EF!,"AAAAAHnnfzw=")</f>
        <v>#REF!</v>
      </c>
      <c r="BJ1679" t="e">
        <f>AND(#REF!,"AAAAAHnnfz0=")</f>
        <v>#REF!</v>
      </c>
      <c r="BK1679" t="e">
        <f>AND(#REF!,"AAAAAHnnfz4=")</f>
        <v>#REF!</v>
      </c>
      <c r="BL1679" t="e">
        <f>AND(#REF!,"AAAAAHnnfz8=")</f>
        <v>#REF!</v>
      </c>
      <c r="BM1679" t="e">
        <f>AND(#REF!,"AAAAAHnnf0A=")</f>
        <v>#REF!</v>
      </c>
      <c r="BN1679" t="e">
        <f>AND(#REF!,"AAAAAHnnf0E=")</f>
        <v>#REF!</v>
      </c>
      <c r="BO1679" t="e">
        <f>AND(#REF!,"AAAAAHnnf0I=")</f>
        <v>#REF!</v>
      </c>
      <c r="BP1679" t="e">
        <f>AND(#REF!,"AAAAAHnnf0M=")</f>
        <v>#REF!</v>
      </c>
      <c r="BQ1679" t="e">
        <f>AND(#REF!,"AAAAAHnnf0Q=")</f>
        <v>#REF!</v>
      </c>
      <c r="BR1679" t="e">
        <f>AND(#REF!,"AAAAAHnnf0U=")</f>
        <v>#REF!</v>
      </c>
      <c r="BS1679" t="e">
        <f>AND(#REF!,"AAAAAHnnf0Y=")</f>
        <v>#REF!</v>
      </c>
      <c r="BT1679" t="e">
        <f>AND(#REF!,"AAAAAHnnf0c=")</f>
        <v>#REF!</v>
      </c>
      <c r="BU1679" t="e">
        <f>AND(#REF!,"AAAAAHnnf0g=")</f>
        <v>#REF!</v>
      </c>
      <c r="BV1679" t="e">
        <f>AND(#REF!,"AAAAAHnnf0k=")</f>
        <v>#REF!</v>
      </c>
      <c r="BW1679" t="e">
        <f>AND(#REF!,"AAAAAHnnf0o=")</f>
        <v>#REF!</v>
      </c>
      <c r="BX1679" t="e">
        <f>AND(#REF!,"AAAAAHnnf0s=")</f>
        <v>#REF!</v>
      </c>
      <c r="BY1679" t="e">
        <f>IF(#REF!,"AAAAAHnnf0w=",0)</f>
        <v>#REF!</v>
      </c>
      <c r="BZ1679" t="e">
        <f>AND(#REF!,"AAAAAHnnf00=")</f>
        <v>#REF!</v>
      </c>
      <c r="CA1679" t="e">
        <f>AND(#REF!,"AAAAAHnnf04=")</f>
        <v>#REF!</v>
      </c>
      <c r="CB1679" t="e">
        <f>AND(#REF!,"AAAAAHnnf08=")</f>
        <v>#REF!</v>
      </c>
      <c r="CC1679" t="e">
        <f>AND(#REF!,"AAAAAHnnf1A=")</f>
        <v>#REF!</v>
      </c>
      <c r="CD1679" t="e">
        <f>AND(#REF!,"AAAAAHnnf1E=")</f>
        <v>#REF!</v>
      </c>
      <c r="CE1679" t="e">
        <f>AND(#REF!,"AAAAAHnnf1I=")</f>
        <v>#REF!</v>
      </c>
      <c r="CF1679" t="e">
        <f>AND(#REF!,"AAAAAHnnf1M=")</f>
        <v>#REF!</v>
      </c>
      <c r="CG1679" t="e">
        <f>AND(#REF!,"AAAAAHnnf1Q=")</f>
        <v>#REF!</v>
      </c>
      <c r="CH1679" t="e">
        <f>AND(#REF!,"AAAAAHnnf1U=")</f>
        <v>#REF!</v>
      </c>
      <c r="CI1679" t="e">
        <f>AND(#REF!,"AAAAAHnnf1Y=")</f>
        <v>#REF!</v>
      </c>
      <c r="CJ1679" t="e">
        <f>AND(#REF!,"AAAAAHnnf1c=")</f>
        <v>#REF!</v>
      </c>
      <c r="CK1679" t="e">
        <f>AND(#REF!,"AAAAAHnnf1g=")</f>
        <v>#REF!</v>
      </c>
      <c r="CL1679" t="e">
        <f>AND(#REF!,"AAAAAHnnf1k=")</f>
        <v>#REF!</v>
      </c>
      <c r="CM1679" t="e">
        <f>AND(#REF!,"AAAAAHnnf1o=")</f>
        <v>#REF!</v>
      </c>
      <c r="CN1679" t="e">
        <f>AND(#REF!,"AAAAAHnnf1s=")</f>
        <v>#REF!</v>
      </c>
      <c r="CO1679" t="e">
        <f>AND(#REF!,"AAAAAHnnf1w=")</f>
        <v>#REF!</v>
      </c>
      <c r="CP1679" t="e">
        <f>AND(#REF!,"AAAAAHnnf10=")</f>
        <v>#REF!</v>
      </c>
      <c r="CQ1679" t="e">
        <f>AND(#REF!,"AAAAAHnnf14=")</f>
        <v>#REF!</v>
      </c>
      <c r="CR1679" t="e">
        <f>AND(#REF!,"AAAAAHnnf18=")</f>
        <v>#REF!</v>
      </c>
      <c r="CS1679" t="e">
        <f>AND(#REF!,"AAAAAHnnf2A=")</f>
        <v>#REF!</v>
      </c>
      <c r="CT1679" t="e">
        <f>AND(#REF!,"AAAAAHnnf2E=")</f>
        <v>#REF!</v>
      </c>
      <c r="CU1679" t="e">
        <f>IF(#REF!,"AAAAAHnnf2I=",0)</f>
        <v>#REF!</v>
      </c>
      <c r="CV1679" t="e">
        <f>AND(#REF!,"AAAAAHnnf2M=")</f>
        <v>#REF!</v>
      </c>
      <c r="CW1679" t="e">
        <f>AND(#REF!,"AAAAAHnnf2Q=")</f>
        <v>#REF!</v>
      </c>
      <c r="CX1679" t="e">
        <f>AND(#REF!,"AAAAAHnnf2U=")</f>
        <v>#REF!</v>
      </c>
      <c r="CY1679" t="e">
        <f>AND(#REF!,"AAAAAHnnf2Y=")</f>
        <v>#REF!</v>
      </c>
      <c r="CZ1679" t="e">
        <f>AND(#REF!,"AAAAAHnnf2c=")</f>
        <v>#REF!</v>
      </c>
      <c r="DA1679" t="e">
        <f>AND(#REF!,"AAAAAHnnf2g=")</f>
        <v>#REF!</v>
      </c>
      <c r="DB1679" t="e">
        <f>AND(#REF!,"AAAAAHnnf2k=")</f>
        <v>#REF!</v>
      </c>
      <c r="DC1679" t="e">
        <f>AND(#REF!,"AAAAAHnnf2o=")</f>
        <v>#REF!</v>
      </c>
      <c r="DD1679" t="e">
        <f>AND(#REF!,"AAAAAHnnf2s=")</f>
        <v>#REF!</v>
      </c>
      <c r="DE1679" t="e">
        <f>AND(#REF!,"AAAAAHnnf2w=")</f>
        <v>#REF!</v>
      </c>
      <c r="DF1679" t="e">
        <f>AND(#REF!,"AAAAAHnnf20=")</f>
        <v>#REF!</v>
      </c>
      <c r="DG1679" t="e">
        <f>AND(#REF!,"AAAAAHnnf24=")</f>
        <v>#REF!</v>
      </c>
      <c r="DH1679" t="e">
        <f>AND(#REF!,"AAAAAHnnf28=")</f>
        <v>#REF!</v>
      </c>
      <c r="DI1679" t="e">
        <f>AND(#REF!,"AAAAAHnnf3A=")</f>
        <v>#REF!</v>
      </c>
      <c r="DJ1679" t="e">
        <f>AND(#REF!,"AAAAAHnnf3E=")</f>
        <v>#REF!</v>
      </c>
      <c r="DK1679" t="e">
        <f>AND(#REF!,"AAAAAHnnf3I=")</f>
        <v>#REF!</v>
      </c>
      <c r="DL1679" t="e">
        <f>AND(#REF!,"AAAAAHnnf3M=")</f>
        <v>#REF!</v>
      </c>
      <c r="DM1679" t="e">
        <f>AND(#REF!,"AAAAAHnnf3Q=")</f>
        <v>#REF!</v>
      </c>
      <c r="DN1679" t="e">
        <f>AND(#REF!,"AAAAAHnnf3U=")</f>
        <v>#REF!</v>
      </c>
      <c r="DO1679" t="e">
        <f>AND(#REF!,"AAAAAHnnf3Y=")</f>
        <v>#REF!</v>
      </c>
      <c r="DP1679" t="e">
        <f>AND(#REF!,"AAAAAHnnf3c=")</f>
        <v>#REF!</v>
      </c>
      <c r="DQ1679" t="e">
        <f>IF(#REF!,"AAAAAHnnf3g=",0)</f>
        <v>#REF!</v>
      </c>
      <c r="DR1679" t="e">
        <f>AND(#REF!,"AAAAAHnnf3k=")</f>
        <v>#REF!</v>
      </c>
      <c r="DS1679" t="e">
        <f>AND(#REF!,"AAAAAHnnf3o=")</f>
        <v>#REF!</v>
      </c>
      <c r="DT1679" t="e">
        <f>AND(#REF!,"AAAAAHnnf3s=")</f>
        <v>#REF!</v>
      </c>
      <c r="DU1679" t="e">
        <f>AND(#REF!,"AAAAAHnnf3w=")</f>
        <v>#REF!</v>
      </c>
      <c r="DV1679" t="e">
        <f>AND(#REF!,"AAAAAHnnf30=")</f>
        <v>#REF!</v>
      </c>
      <c r="DW1679" t="e">
        <f>AND(#REF!,"AAAAAHnnf34=")</f>
        <v>#REF!</v>
      </c>
      <c r="DX1679" t="e">
        <f>AND(#REF!,"AAAAAHnnf38=")</f>
        <v>#REF!</v>
      </c>
      <c r="DY1679" t="e">
        <f>AND(#REF!,"AAAAAHnnf4A=")</f>
        <v>#REF!</v>
      </c>
      <c r="DZ1679" t="e">
        <f>AND(#REF!,"AAAAAHnnf4E=")</f>
        <v>#REF!</v>
      </c>
      <c r="EA1679" t="e">
        <f>AND(#REF!,"AAAAAHnnf4I=")</f>
        <v>#REF!</v>
      </c>
      <c r="EB1679" t="e">
        <f>AND(#REF!,"AAAAAHnnf4M=")</f>
        <v>#REF!</v>
      </c>
      <c r="EC1679" t="e">
        <f>AND(#REF!,"AAAAAHnnf4Q=")</f>
        <v>#REF!</v>
      </c>
      <c r="ED1679" t="e">
        <f>AND(#REF!,"AAAAAHnnf4U=")</f>
        <v>#REF!</v>
      </c>
      <c r="EE1679" t="e">
        <f>AND(#REF!,"AAAAAHnnf4Y=")</f>
        <v>#REF!</v>
      </c>
      <c r="EF1679" t="e">
        <f>AND(#REF!,"AAAAAHnnf4c=")</f>
        <v>#REF!</v>
      </c>
      <c r="EG1679" t="e">
        <f>AND(#REF!,"AAAAAHnnf4g=")</f>
        <v>#REF!</v>
      </c>
      <c r="EH1679" t="e">
        <f>AND(#REF!,"AAAAAHnnf4k=")</f>
        <v>#REF!</v>
      </c>
      <c r="EI1679" t="e">
        <f>AND(#REF!,"AAAAAHnnf4o=")</f>
        <v>#REF!</v>
      </c>
      <c r="EJ1679" t="e">
        <f>AND(#REF!,"AAAAAHnnf4s=")</f>
        <v>#REF!</v>
      </c>
      <c r="EK1679" t="e">
        <f>AND(#REF!,"AAAAAHnnf4w=")</f>
        <v>#REF!</v>
      </c>
      <c r="EL1679" t="e">
        <f>AND(#REF!,"AAAAAHnnf40=")</f>
        <v>#REF!</v>
      </c>
      <c r="EM1679" t="e">
        <f>IF(#REF!,"AAAAAHnnf44=",0)</f>
        <v>#REF!</v>
      </c>
      <c r="EN1679" t="e">
        <f>AND(#REF!,"AAAAAHnnf48=")</f>
        <v>#REF!</v>
      </c>
      <c r="EO1679" t="e">
        <f>AND(#REF!,"AAAAAHnnf5A=")</f>
        <v>#REF!</v>
      </c>
      <c r="EP1679" t="e">
        <f>AND(#REF!,"AAAAAHnnf5E=")</f>
        <v>#REF!</v>
      </c>
      <c r="EQ1679" t="e">
        <f>AND(#REF!,"AAAAAHnnf5I=")</f>
        <v>#REF!</v>
      </c>
      <c r="ER1679" t="e">
        <f>AND(#REF!,"AAAAAHnnf5M=")</f>
        <v>#REF!</v>
      </c>
      <c r="ES1679" t="e">
        <f>AND(#REF!,"AAAAAHnnf5Q=")</f>
        <v>#REF!</v>
      </c>
      <c r="ET1679" t="e">
        <f>AND(#REF!,"AAAAAHnnf5U=")</f>
        <v>#REF!</v>
      </c>
      <c r="EU1679" t="e">
        <f>AND(#REF!,"AAAAAHnnf5Y=")</f>
        <v>#REF!</v>
      </c>
      <c r="EV1679" t="e">
        <f>AND(#REF!,"AAAAAHnnf5c=")</f>
        <v>#REF!</v>
      </c>
      <c r="EW1679" t="e">
        <f>AND(#REF!,"AAAAAHnnf5g=")</f>
        <v>#REF!</v>
      </c>
      <c r="EX1679" t="e">
        <f>AND(#REF!,"AAAAAHnnf5k=")</f>
        <v>#REF!</v>
      </c>
      <c r="EY1679" t="e">
        <f>AND(#REF!,"AAAAAHnnf5o=")</f>
        <v>#REF!</v>
      </c>
      <c r="EZ1679" t="e">
        <f>AND(#REF!,"AAAAAHnnf5s=")</f>
        <v>#REF!</v>
      </c>
      <c r="FA1679" t="e">
        <f>AND(#REF!,"AAAAAHnnf5w=")</f>
        <v>#REF!</v>
      </c>
      <c r="FB1679" t="e">
        <f>AND(#REF!,"AAAAAHnnf50=")</f>
        <v>#REF!</v>
      </c>
      <c r="FC1679" t="e">
        <f>AND(#REF!,"AAAAAHnnf54=")</f>
        <v>#REF!</v>
      </c>
      <c r="FD1679" t="e">
        <f>AND(#REF!,"AAAAAHnnf58=")</f>
        <v>#REF!</v>
      </c>
      <c r="FE1679" t="e">
        <f>AND(#REF!,"AAAAAHnnf6A=")</f>
        <v>#REF!</v>
      </c>
      <c r="FF1679" t="e">
        <f>AND(#REF!,"AAAAAHnnf6E=")</f>
        <v>#REF!</v>
      </c>
      <c r="FG1679" t="e">
        <f>AND(#REF!,"AAAAAHnnf6I=")</f>
        <v>#REF!</v>
      </c>
      <c r="FH1679" t="e">
        <f>AND(#REF!,"AAAAAHnnf6M=")</f>
        <v>#REF!</v>
      </c>
      <c r="FI1679" t="e">
        <f>IF(#REF!,"AAAAAHnnf6Q=",0)</f>
        <v>#REF!</v>
      </c>
      <c r="FJ1679" t="e">
        <f>AND(#REF!,"AAAAAHnnf6U=")</f>
        <v>#REF!</v>
      </c>
      <c r="FK1679" t="e">
        <f>AND(#REF!,"AAAAAHnnf6Y=")</f>
        <v>#REF!</v>
      </c>
      <c r="FL1679" t="e">
        <f>AND(#REF!,"AAAAAHnnf6c=")</f>
        <v>#REF!</v>
      </c>
      <c r="FM1679" t="e">
        <f>AND(#REF!,"AAAAAHnnf6g=")</f>
        <v>#REF!</v>
      </c>
      <c r="FN1679" t="e">
        <f>AND(#REF!,"AAAAAHnnf6k=")</f>
        <v>#REF!</v>
      </c>
      <c r="FO1679" t="e">
        <f>AND(#REF!,"AAAAAHnnf6o=")</f>
        <v>#REF!</v>
      </c>
      <c r="FP1679" t="e">
        <f>AND(#REF!,"AAAAAHnnf6s=")</f>
        <v>#REF!</v>
      </c>
      <c r="FQ1679" t="e">
        <f>AND(#REF!,"AAAAAHnnf6w=")</f>
        <v>#REF!</v>
      </c>
      <c r="FR1679" t="e">
        <f>AND(#REF!,"AAAAAHnnf60=")</f>
        <v>#REF!</v>
      </c>
      <c r="FS1679" t="e">
        <f>AND(#REF!,"AAAAAHnnf64=")</f>
        <v>#REF!</v>
      </c>
      <c r="FT1679" t="e">
        <f>AND(#REF!,"AAAAAHnnf68=")</f>
        <v>#REF!</v>
      </c>
      <c r="FU1679" t="e">
        <f>AND(#REF!,"AAAAAHnnf7A=")</f>
        <v>#REF!</v>
      </c>
      <c r="FV1679" t="e">
        <f>AND(#REF!,"AAAAAHnnf7E=")</f>
        <v>#REF!</v>
      </c>
      <c r="FW1679" t="e">
        <f>AND(#REF!,"AAAAAHnnf7I=")</f>
        <v>#REF!</v>
      </c>
      <c r="FX1679" t="e">
        <f>AND(#REF!,"AAAAAHnnf7M=")</f>
        <v>#REF!</v>
      </c>
      <c r="FY1679" t="e">
        <f>AND(#REF!,"AAAAAHnnf7Q=")</f>
        <v>#REF!</v>
      </c>
      <c r="FZ1679" t="e">
        <f>AND(#REF!,"AAAAAHnnf7U=")</f>
        <v>#REF!</v>
      </c>
      <c r="GA1679" t="e">
        <f>AND(#REF!,"AAAAAHnnf7Y=")</f>
        <v>#REF!</v>
      </c>
      <c r="GB1679" t="e">
        <f>AND(#REF!,"AAAAAHnnf7c=")</f>
        <v>#REF!</v>
      </c>
      <c r="GC1679" t="e">
        <f>AND(#REF!,"AAAAAHnnf7g=")</f>
        <v>#REF!</v>
      </c>
      <c r="GD1679" t="e">
        <f>AND(#REF!,"AAAAAHnnf7k=")</f>
        <v>#REF!</v>
      </c>
      <c r="GE1679" t="e">
        <f>IF(#REF!,"AAAAAHnnf7o=",0)</f>
        <v>#REF!</v>
      </c>
      <c r="GF1679" t="e">
        <f>AND(#REF!,"AAAAAHnnf7s=")</f>
        <v>#REF!</v>
      </c>
      <c r="GG1679" t="e">
        <f>AND(#REF!,"AAAAAHnnf7w=")</f>
        <v>#REF!</v>
      </c>
      <c r="GH1679" t="e">
        <f>AND(#REF!,"AAAAAHnnf70=")</f>
        <v>#REF!</v>
      </c>
      <c r="GI1679" t="e">
        <f>AND(#REF!,"AAAAAHnnf74=")</f>
        <v>#REF!</v>
      </c>
      <c r="GJ1679" t="e">
        <f>AND(#REF!,"AAAAAHnnf78=")</f>
        <v>#REF!</v>
      </c>
      <c r="GK1679" t="e">
        <f>AND(#REF!,"AAAAAHnnf8A=")</f>
        <v>#REF!</v>
      </c>
      <c r="GL1679" t="e">
        <f>AND(#REF!,"AAAAAHnnf8E=")</f>
        <v>#REF!</v>
      </c>
      <c r="GM1679" t="e">
        <f>AND(#REF!,"AAAAAHnnf8I=")</f>
        <v>#REF!</v>
      </c>
      <c r="GN1679" t="e">
        <f>AND(#REF!,"AAAAAHnnf8M=")</f>
        <v>#REF!</v>
      </c>
      <c r="GO1679" t="e">
        <f>AND(#REF!,"AAAAAHnnf8Q=")</f>
        <v>#REF!</v>
      </c>
      <c r="GP1679" t="e">
        <f>AND(#REF!,"AAAAAHnnf8U=")</f>
        <v>#REF!</v>
      </c>
      <c r="GQ1679" t="e">
        <f>AND(#REF!,"AAAAAHnnf8Y=")</f>
        <v>#REF!</v>
      </c>
      <c r="GR1679" t="e">
        <f>AND(#REF!,"AAAAAHnnf8c=")</f>
        <v>#REF!</v>
      </c>
      <c r="GS1679" t="e">
        <f>AND(#REF!,"AAAAAHnnf8g=")</f>
        <v>#REF!</v>
      </c>
      <c r="GT1679" t="e">
        <f>AND(#REF!,"AAAAAHnnf8k=")</f>
        <v>#REF!</v>
      </c>
      <c r="GU1679" t="e">
        <f>AND(#REF!,"AAAAAHnnf8o=")</f>
        <v>#REF!</v>
      </c>
      <c r="GV1679" t="e">
        <f>AND(#REF!,"AAAAAHnnf8s=")</f>
        <v>#REF!</v>
      </c>
      <c r="GW1679" t="e">
        <f>AND(#REF!,"AAAAAHnnf8w=")</f>
        <v>#REF!</v>
      </c>
      <c r="GX1679" t="e">
        <f>AND(#REF!,"AAAAAHnnf80=")</f>
        <v>#REF!</v>
      </c>
      <c r="GY1679" t="e">
        <f>AND(#REF!,"AAAAAHnnf84=")</f>
        <v>#REF!</v>
      </c>
      <c r="GZ1679" t="e">
        <f>AND(#REF!,"AAAAAHnnf88=")</f>
        <v>#REF!</v>
      </c>
      <c r="HA1679" t="e">
        <f>IF(#REF!,"AAAAAHnnf9A=",0)</f>
        <v>#REF!</v>
      </c>
      <c r="HB1679" t="e">
        <f>AND(#REF!,"AAAAAHnnf9E=")</f>
        <v>#REF!</v>
      </c>
      <c r="HC1679" t="e">
        <f>AND(#REF!,"AAAAAHnnf9I=")</f>
        <v>#REF!</v>
      </c>
      <c r="HD1679" t="e">
        <f>AND(#REF!,"AAAAAHnnf9M=")</f>
        <v>#REF!</v>
      </c>
      <c r="HE1679" t="e">
        <f>AND(#REF!,"AAAAAHnnf9Q=")</f>
        <v>#REF!</v>
      </c>
      <c r="HF1679" t="e">
        <f>AND(#REF!,"AAAAAHnnf9U=")</f>
        <v>#REF!</v>
      </c>
      <c r="HG1679" t="e">
        <f>AND(#REF!,"AAAAAHnnf9Y=")</f>
        <v>#REF!</v>
      </c>
      <c r="HH1679" t="e">
        <f>AND(#REF!,"AAAAAHnnf9c=")</f>
        <v>#REF!</v>
      </c>
      <c r="HI1679" t="e">
        <f>AND(#REF!,"AAAAAHnnf9g=")</f>
        <v>#REF!</v>
      </c>
      <c r="HJ1679" t="e">
        <f>AND(#REF!,"AAAAAHnnf9k=")</f>
        <v>#REF!</v>
      </c>
      <c r="HK1679" t="e">
        <f>AND(#REF!,"AAAAAHnnf9o=")</f>
        <v>#REF!</v>
      </c>
      <c r="HL1679" t="e">
        <f>AND(#REF!,"AAAAAHnnf9s=")</f>
        <v>#REF!</v>
      </c>
      <c r="HM1679" t="e">
        <f>AND(#REF!,"AAAAAHnnf9w=")</f>
        <v>#REF!</v>
      </c>
      <c r="HN1679" t="e">
        <f>AND(#REF!,"AAAAAHnnf90=")</f>
        <v>#REF!</v>
      </c>
      <c r="HO1679" t="e">
        <f>AND(#REF!,"AAAAAHnnf94=")</f>
        <v>#REF!</v>
      </c>
      <c r="HP1679" t="e">
        <f>AND(#REF!,"AAAAAHnnf98=")</f>
        <v>#REF!</v>
      </c>
      <c r="HQ1679" t="e">
        <f>AND(#REF!,"AAAAAHnnf+A=")</f>
        <v>#REF!</v>
      </c>
      <c r="HR1679" t="e">
        <f>AND(#REF!,"AAAAAHnnf+E=")</f>
        <v>#REF!</v>
      </c>
      <c r="HS1679" t="e">
        <f>AND(#REF!,"AAAAAHnnf+I=")</f>
        <v>#REF!</v>
      </c>
      <c r="HT1679" t="e">
        <f>AND(#REF!,"AAAAAHnnf+M=")</f>
        <v>#REF!</v>
      </c>
      <c r="HU1679" t="e">
        <f>AND(#REF!,"AAAAAHnnf+Q=")</f>
        <v>#REF!</v>
      </c>
      <c r="HV1679" t="e">
        <f>AND(#REF!,"AAAAAHnnf+U=")</f>
        <v>#REF!</v>
      </c>
      <c r="HW1679" t="e">
        <f>IF(#REF!,"AAAAAHnnf+Y=",0)</f>
        <v>#REF!</v>
      </c>
      <c r="HX1679" t="e">
        <f>AND(#REF!,"AAAAAHnnf+c=")</f>
        <v>#REF!</v>
      </c>
      <c r="HY1679" t="e">
        <f>AND(#REF!,"AAAAAHnnf+g=")</f>
        <v>#REF!</v>
      </c>
      <c r="HZ1679" t="e">
        <f>AND(#REF!,"AAAAAHnnf+k=")</f>
        <v>#REF!</v>
      </c>
      <c r="IA1679" t="e">
        <f>AND(#REF!,"AAAAAHnnf+o=")</f>
        <v>#REF!</v>
      </c>
      <c r="IB1679" t="e">
        <f>AND(#REF!,"AAAAAHnnf+s=")</f>
        <v>#REF!</v>
      </c>
      <c r="IC1679" t="e">
        <f>AND(#REF!,"AAAAAHnnf+w=")</f>
        <v>#REF!</v>
      </c>
      <c r="ID1679" t="e">
        <f>AND(#REF!,"AAAAAHnnf+0=")</f>
        <v>#REF!</v>
      </c>
      <c r="IE1679" t="e">
        <f>AND(#REF!,"AAAAAHnnf+4=")</f>
        <v>#REF!</v>
      </c>
      <c r="IF1679" t="e">
        <f>AND(#REF!,"AAAAAHnnf+8=")</f>
        <v>#REF!</v>
      </c>
      <c r="IG1679" t="e">
        <f>AND(#REF!,"AAAAAHnnf/A=")</f>
        <v>#REF!</v>
      </c>
      <c r="IH1679" t="e">
        <f>AND(#REF!,"AAAAAHnnf/E=")</f>
        <v>#REF!</v>
      </c>
      <c r="II1679" t="e">
        <f>AND(#REF!,"AAAAAHnnf/I=")</f>
        <v>#REF!</v>
      </c>
      <c r="IJ1679" t="e">
        <f>AND(#REF!,"AAAAAHnnf/M=")</f>
        <v>#REF!</v>
      </c>
      <c r="IK1679" t="e">
        <f>AND(#REF!,"AAAAAHnnf/Q=")</f>
        <v>#REF!</v>
      </c>
      <c r="IL1679" t="e">
        <f>AND(#REF!,"AAAAAHnnf/U=")</f>
        <v>#REF!</v>
      </c>
      <c r="IM1679" t="e">
        <f>AND(#REF!,"AAAAAHnnf/Y=")</f>
        <v>#REF!</v>
      </c>
      <c r="IN1679" t="e">
        <f>AND(#REF!,"AAAAAHnnf/c=")</f>
        <v>#REF!</v>
      </c>
      <c r="IO1679" t="e">
        <f>AND(#REF!,"AAAAAHnnf/g=")</f>
        <v>#REF!</v>
      </c>
      <c r="IP1679" t="e">
        <f>AND(#REF!,"AAAAAHnnf/k=")</f>
        <v>#REF!</v>
      </c>
      <c r="IQ1679" t="e">
        <f>AND(#REF!,"AAAAAHnnf/o=")</f>
        <v>#REF!</v>
      </c>
      <c r="IR1679" t="e">
        <f>AND(#REF!,"AAAAAHnnf/s=")</f>
        <v>#REF!</v>
      </c>
      <c r="IS1679" t="e">
        <f>IF(#REF!,"AAAAAHnnf/w=",0)</f>
        <v>#REF!</v>
      </c>
      <c r="IT1679" t="e">
        <f>AND(#REF!,"AAAAAHnnf/0=")</f>
        <v>#REF!</v>
      </c>
      <c r="IU1679" t="e">
        <f>AND(#REF!,"AAAAAHnnf/4=")</f>
        <v>#REF!</v>
      </c>
      <c r="IV1679" t="e">
        <f>AND(#REF!,"AAAAAHnnf/8=")</f>
        <v>#REF!</v>
      </c>
    </row>
    <row r="1680" spans="1:256" x14ac:dyDescent="0.25">
      <c r="A1680" t="e">
        <f>AND(#REF!,"AAAAAH7n/wA=")</f>
        <v>#REF!</v>
      </c>
      <c r="B1680" t="e">
        <f>AND(#REF!,"AAAAAH7n/wE=")</f>
        <v>#REF!</v>
      </c>
      <c r="C1680" t="e">
        <f>AND(#REF!,"AAAAAH7n/wI=")</f>
        <v>#REF!</v>
      </c>
      <c r="D1680" t="e">
        <f>AND(#REF!,"AAAAAH7n/wM=")</f>
        <v>#REF!</v>
      </c>
      <c r="E1680" t="e">
        <f>AND(#REF!,"AAAAAH7n/wQ=")</f>
        <v>#REF!</v>
      </c>
      <c r="F1680" t="e">
        <f>AND(#REF!,"AAAAAH7n/wU=")</f>
        <v>#REF!</v>
      </c>
      <c r="G1680" t="e">
        <f>AND(#REF!,"AAAAAH7n/wY=")</f>
        <v>#REF!</v>
      </c>
      <c r="H1680" t="e">
        <f>AND(#REF!,"AAAAAH7n/wc=")</f>
        <v>#REF!</v>
      </c>
      <c r="I1680" t="e">
        <f>AND(#REF!,"AAAAAH7n/wg=")</f>
        <v>#REF!</v>
      </c>
      <c r="J1680" t="e">
        <f>AND(#REF!,"AAAAAH7n/wk=")</f>
        <v>#REF!</v>
      </c>
      <c r="K1680" t="e">
        <f>AND(#REF!,"AAAAAH7n/wo=")</f>
        <v>#REF!</v>
      </c>
      <c r="L1680" t="e">
        <f>AND(#REF!,"AAAAAH7n/ws=")</f>
        <v>#REF!</v>
      </c>
      <c r="M1680" t="e">
        <f>AND(#REF!,"AAAAAH7n/ww=")</f>
        <v>#REF!</v>
      </c>
      <c r="N1680" t="e">
        <f>AND(#REF!,"AAAAAH7n/w0=")</f>
        <v>#REF!</v>
      </c>
      <c r="O1680" t="e">
        <f>AND(#REF!,"AAAAAH7n/w4=")</f>
        <v>#REF!</v>
      </c>
      <c r="P1680" t="e">
        <f>AND(#REF!,"AAAAAH7n/w8=")</f>
        <v>#REF!</v>
      </c>
      <c r="Q1680" t="e">
        <f>AND(#REF!,"AAAAAH7n/xA=")</f>
        <v>#REF!</v>
      </c>
      <c r="R1680" t="e">
        <f>AND(#REF!,"AAAAAH7n/xE=")</f>
        <v>#REF!</v>
      </c>
      <c r="S1680" t="e">
        <f>IF(#REF!,"AAAAAH7n/xI=",0)</f>
        <v>#REF!</v>
      </c>
      <c r="T1680" t="e">
        <f>AND(#REF!,"AAAAAH7n/xM=")</f>
        <v>#REF!</v>
      </c>
      <c r="U1680" t="e">
        <f>AND(#REF!,"AAAAAH7n/xQ=")</f>
        <v>#REF!</v>
      </c>
      <c r="V1680" t="e">
        <f>AND(#REF!,"AAAAAH7n/xU=")</f>
        <v>#REF!</v>
      </c>
      <c r="W1680" t="e">
        <f>AND(#REF!,"AAAAAH7n/xY=")</f>
        <v>#REF!</v>
      </c>
      <c r="X1680" t="e">
        <f>AND(#REF!,"AAAAAH7n/xc=")</f>
        <v>#REF!</v>
      </c>
      <c r="Y1680" t="e">
        <f>AND(#REF!,"AAAAAH7n/xg=")</f>
        <v>#REF!</v>
      </c>
      <c r="Z1680" t="e">
        <f>AND(#REF!,"AAAAAH7n/xk=")</f>
        <v>#REF!</v>
      </c>
      <c r="AA1680" t="e">
        <f>AND(#REF!,"AAAAAH7n/xo=")</f>
        <v>#REF!</v>
      </c>
      <c r="AB1680" t="e">
        <f>AND(#REF!,"AAAAAH7n/xs=")</f>
        <v>#REF!</v>
      </c>
      <c r="AC1680" t="e">
        <f>AND(#REF!,"AAAAAH7n/xw=")</f>
        <v>#REF!</v>
      </c>
      <c r="AD1680" t="e">
        <f>AND(#REF!,"AAAAAH7n/x0=")</f>
        <v>#REF!</v>
      </c>
      <c r="AE1680" t="e">
        <f>AND(#REF!,"AAAAAH7n/x4=")</f>
        <v>#REF!</v>
      </c>
      <c r="AF1680" t="e">
        <f>AND(#REF!,"AAAAAH7n/x8=")</f>
        <v>#REF!</v>
      </c>
      <c r="AG1680" t="e">
        <f>AND(#REF!,"AAAAAH7n/yA=")</f>
        <v>#REF!</v>
      </c>
      <c r="AH1680" t="e">
        <f>AND(#REF!,"AAAAAH7n/yE=")</f>
        <v>#REF!</v>
      </c>
      <c r="AI1680" t="e">
        <f>AND(#REF!,"AAAAAH7n/yI=")</f>
        <v>#REF!</v>
      </c>
      <c r="AJ1680" t="e">
        <f>AND(#REF!,"AAAAAH7n/yM=")</f>
        <v>#REF!</v>
      </c>
      <c r="AK1680" t="e">
        <f>AND(#REF!,"AAAAAH7n/yQ=")</f>
        <v>#REF!</v>
      </c>
      <c r="AL1680" t="e">
        <f>AND(#REF!,"AAAAAH7n/yU=")</f>
        <v>#REF!</v>
      </c>
      <c r="AM1680" t="e">
        <f>AND(#REF!,"AAAAAH7n/yY=")</f>
        <v>#REF!</v>
      </c>
      <c r="AN1680" t="e">
        <f>AND(#REF!,"AAAAAH7n/yc=")</f>
        <v>#REF!</v>
      </c>
      <c r="AO1680" t="e">
        <f>IF(#REF!,"AAAAAH7n/yg=",0)</f>
        <v>#REF!</v>
      </c>
      <c r="AP1680" t="e">
        <f>AND(#REF!,"AAAAAH7n/yk=")</f>
        <v>#REF!</v>
      </c>
      <c r="AQ1680" t="e">
        <f>AND(#REF!,"AAAAAH7n/yo=")</f>
        <v>#REF!</v>
      </c>
      <c r="AR1680" t="e">
        <f>AND(#REF!,"AAAAAH7n/ys=")</f>
        <v>#REF!</v>
      </c>
      <c r="AS1680" t="e">
        <f>AND(#REF!,"AAAAAH7n/yw=")</f>
        <v>#REF!</v>
      </c>
      <c r="AT1680" t="e">
        <f>AND(#REF!,"AAAAAH7n/y0=")</f>
        <v>#REF!</v>
      </c>
      <c r="AU1680" t="e">
        <f>AND(#REF!,"AAAAAH7n/y4=")</f>
        <v>#REF!</v>
      </c>
      <c r="AV1680" t="e">
        <f>AND(#REF!,"AAAAAH7n/y8=")</f>
        <v>#REF!</v>
      </c>
      <c r="AW1680" t="e">
        <f>AND(#REF!,"AAAAAH7n/zA=")</f>
        <v>#REF!</v>
      </c>
      <c r="AX1680" t="e">
        <f>AND(#REF!,"AAAAAH7n/zE=")</f>
        <v>#REF!</v>
      </c>
      <c r="AY1680" t="e">
        <f>AND(#REF!,"AAAAAH7n/zI=")</f>
        <v>#REF!</v>
      </c>
      <c r="AZ1680" t="e">
        <f>AND(#REF!,"AAAAAH7n/zM=")</f>
        <v>#REF!</v>
      </c>
      <c r="BA1680" t="e">
        <f>AND(#REF!,"AAAAAH7n/zQ=")</f>
        <v>#REF!</v>
      </c>
      <c r="BB1680" t="e">
        <f>AND(#REF!,"AAAAAH7n/zU=")</f>
        <v>#REF!</v>
      </c>
      <c r="BC1680" t="e">
        <f>AND(#REF!,"AAAAAH7n/zY=")</f>
        <v>#REF!</v>
      </c>
      <c r="BD1680" t="e">
        <f>AND(#REF!,"AAAAAH7n/zc=")</f>
        <v>#REF!</v>
      </c>
      <c r="BE1680" t="e">
        <f>AND(#REF!,"AAAAAH7n/zg=")</f>
        <v>#REF!</v>
      </c>
      <c r="BF1680" t="e">
        <f>AND(#REF!,"AAAAAH7n/zk=")</f>
        <v>#REF!</v>
      </c>
      <c r="BG1680" t="e">
        <f>AND(#REF!,"AAAAAH7n/zo=")</f>
        <v>#REF!</v>
      </c>
      <c r="BH1680" t="e">
        <f>AND(#REF!,"AAAAAH7n/zs=")</f>
        <v>#REF!</v>
      </c>
      <c r="BI1680" t="e">
        <f>AND(#REF!,"AAAAAH7n/zw=")</f>
        <v>#REF!</v>
      </c>
      <c r="BJ1680" t="e">
        <f>AND(#REF!,"AAAAAH7n/z0=")</f>
        <v>#REF!</v>
      </c>
      <c r="BK1680" t="e">
        <f>IF(#REF!,"AAAAAH7n/z4=",0)</f>
        <v>#REF!</v>
      </c>
      <c r="BL1680" t="e">
        <f>AND(#REF!,"AAAAAH7n/z8=")</f>
        <v>#REF!</v>
      </c>
      <c r="BM1680" t="e">
        <f>AND(#REF!,"AAAAAH7n/0A=")</f>
        <v>#REF!</v>
      </c>
      <c r="BN1680" t="e">
        <f>AND(#REF!,"AAAAAH7n/0E=")</f>
        <v>#REF!</v>
      </c>
      <c r="BO1680" t="e">
        <f>AND(#REF!,"AAAAAH7n/0I=")</f>
        <v>#REF!</v>
      </c>
      <c r="BP1680" t="e">
        <f>AND(#REF!,"AAAAAH7n/0M=")</f>
        <v>#REF!</v>
      </c>
      <c r="BQ1680" t="e">
        <f>AND(#REF!,"AAAAAH7n/0Q=")</f>
        <v>#REF!</v>
      </c>
      <c r="BR1680" t="e">
        <f>AND(#REF!,"AAAAAH7n/0U=")</f>
        <v>#REF!</v>
      </c>
      <c r="BS1680" t="e">
        <f>AND(#REF!,"AAAAAH7n/0Y=")</f>
        <v>#REF!</v>
      </c>
      <c r="BT1680" t="e">
        <f>AND(#REF!,"AAAAAH7n/0c=")</f>
        <v>#REF!</v>
      </c>
      <c r="BU1680" t="e">
        <f>AND(#REF!,"AAAAAH7n/0g=")</f>
        <v>#REF!</v>
      </c>
      <c r="BV1680" t="e">
        <f>AND(#REF!,"AAAAAH7n/0k=")</f>
        <v>#REF!</v>
      </c>
      <c r="BW1680" t="e">
        <f>AND(#REF!,"AAAAAH7n/0o=")</f>
        <v>#REF!</v>
      </c>
      <c r="BX1680" t="e">
        <f>AND(#REF!,"AAAAAH7n/0s=")</f>
        <v>#REF!</v>
      </c>
      <c r="BY1680" t="e">
        <f>AND(#REF!,"AAAAAH7n/0w=")</f>
        <v>#REF!</v>
      </c>
      <c r="BZ1680" t="e">
        <f>AND(#REF!,"AAAAAH7n/00=")</f>
        <v>#REF!</v>
      </c>
      <c r="CA1680" t="e">
        <f>AND(#REF!,"AAAAAH7n/04=")</f>
        <v>#REF!</v>
      </c>
      <c r="CB1680" t="e">
        <f>AND(#REF!,"AAAAAH7n/08=")</f>
        <v>#REF!</v>
      </c>
      <c r="CC1680" t="e">
        <f>AND(#REF!,"AAAAAH7n/1A=")</f>
        <v>#REF!</v>
      </c>
      <c r="CD1680" t="e">
        <f>AND(#REF!,"AAAAAH7n/1E=")</f>
        <v>#REF!</v>
      </c>
      <c r="CE1680" t="e">
        <f>AND(#REF!,"AAAAAH7n/1I=")</f>
        <v>#REF!</v>
      </c>
      <c r="CF1680" t="e">
        <f>AND(#REF!,"AAAAAH7n/1M=")</f>
        <v>#REF!</v>
      </c>
      <c r="CG1680" t="e">
        <f>IF(#REF!,"AAAAAH7n/1Q=",0)</f>
        <v>#REF!</v>
      </c>
      <c r="CH1680" t="e">
        <f>AND(#REF!,"AAAAAH7n/1U=")</f>
        <v>#REF!</v>
      </c>
      <c r="CI1680" t="e">
        <f>AND(#REF!,"AAAAAH7n/1Y=")</f>
        <v>#REF!</v>
      </c>
      <c r="CJ1680" t="e">
        <f>AND(#REF!,"AAAAAH7n/1c=")</f>
        <v>#REF!</v>
      </c>
      <c r="CK1680" t="e">
        <f>AND(#REF!,"AAAAAH7n/1g=")</f>
        <v>#REF!</v>
      </c>
      <c r="CL1680" t="e">
        <f>AND(#REF!,"AAAAAH7n/1k=")</f>
        <v>#REF!</v>
      </c>
      <c r="CM1680" t="e">
        <f>AND(#REF!,"AAAAAH7n/1o=")</f>
        <v>#REF!</v>
      </c>
      <c r="CN1680" t="e">
        <f>AND(#REF!,"AAAAAH7n/1s=")</f>
        <v>#REF!</v>
      </c>
      <c r="CO1680" t="e">
        <f>AND(#REF!,"AAAAAH7n/1w=")</f>
        <v>#REF!</v>
      </c>
      <c r="CP1680" t="e">
        <f>AND(#REF!,"AAAAAH7n/10=")</f>
        <v>#REF!</v>
      </c>
      <c r="CQ1680" t="e">
        <f>AND(#REF!,"AAAAAH7n/14=")</f>
        <v>#REF!</v>
      </c>
      <c r="CR1680" t="e">
        <f>AND(#REF!,"AAAAAH7n/18=")</f>
        <v>#REF!</v>
      </c>
      <c r="CS1680" t="e">
        <f>AND(#REF!,"AAAAAH7n/2A=")</f>
        <v>#REF!</v>
      </c>
      <c r="CT1680" t="e">
        <f>AND(#REF!,"AAAAAH7n/2E=")</f>
        <v>#REF!</v>
      </c>
      <c r="CU1680" t="e">
        <f>AND(#REF!,"AAAAAH7n/2I=")</f>
        <v>#REF!</v>
      </c>
      <c r="CV1680" t="e">
        <f>AND(#REF!,"AAAAAH7n/2M=")</f>
        <v>#REF!</v>
      </c>
      <c r="CW1680" t="e">
        <f>AND(#REF!,"AAAAAH7n/2Q=")</f>
        <v>#REF!</v>
      </c>
      <c r="CX1680" t="e">
        <f>AND(#REF!,"AAAAAH7n/2U=")</f>
        <v>#REF!</v>
      </c>
      <c r="CY1680" t="e">
        <f>AND(#REF!,"AAAAAH7n/2Y=")</f>
        <v>#REF!</v>
      </c>
      <c r="CZ1680" t="e">
        <f>AND(#REF!,"AAAAAH7n/2c=")</f>
        <v>#REF!</v>
      </c>
      <c r="DA1680" t="e">
        <f>AND(#REF!,"AAAAAH7n/2g=")</f>
        <v>#REF!</v>
      </c>
      <c r="DB1680" t="e">
        <f>AND(#REF!,"AAAAAH7n/2k=")</f>
        <v>#REF!</v>
      </c>
      <c r="DC1680" t="e">
        <f>IF(#REF!,"AAAAAH7n/2o=",0)</f>
        <v>#REF!</v>
      </c>
      <c r="DD1680" t="e">
        <f>AND(#REF!,"AAAAAH7n/2s=")</f>
        <v>#REF!</v>
      </c>
      <c r="DE1680" t="e">
        <f>AND(#REF!,"AAAAAH7n/2w=")</f>
        <v>#REF!</v>
      </c>
      <c r="DF1680" t="e">
        <f>AND(#REF!,"AAAAAH7n/20=")</f>
        <v>#REF!</v>
      </c>
      <c r="DG1680" t="e">
        <f>AND(#REF!,"AAAAAH7n/24=")</f>
        <v>#REF!</v>
      </c>
      <c r="DH1680" t="e">
        <f>AND(#REF!,"AAAAAH7n/28=")</f>
        <v>#REF!</v>
      </c>
      <c r="DI1680" t="e">
        <f>AND(#REF!,"AAAAAH7n/3A=")</f>
        <v>#REF!</v>
      </c>
      <c r="DJ1680" t="e">
        <f>AND(#REF!,"AAAAAH7n/3E=")</f>
        <v>#REF!</v>
      </c>
      <c r="DK1680" t="e">
        <f>AND(#REF!,"AAAAAH7n/3I=")</f>
        <v>#REF!</v>
      </c>
      <c r="DL1680" t="e">
        <f>AND(#REF!,"AAAAAH7n/3M=")</f>
        <v>#REF!</v>
      </c>
      <c r="DM1680" t="e">
        <f>AND(#REF!,"AAAAAH7n/3Q=")</f>
        <v>#REF!</v>
      </c>
      <c r="DN1680" t="e">
        <f>AND(#REF!,"AAAAAH7n/3U=")</f>
        <v>#REF!</v>
      </c>
      <c r="DO1680" t="e">
        <f>AND(#REF!,"AAAAAH7n/3Y=")</f>
        <v>#REF!</v>
      </c>
      <c r="DP1680" t="e">
        <f>AND(#REF!,"AAAAAH7n/3c=")</f>
        <v>#REF!</v>
      </c>
      <c r="DQ1680" t="e">
        <f>AND(#REF!,"AAAAAH7n/3g=")</f>
        <v>#REF!</v>
      </c>
      <c r="DR1680" t="e">
        <f>AND(#REF!,"AAAAAH7n/3k=")</f>
        <v>#REF!</v>
      </c>
      <c r="DS1680" t="e">
        <f>AND(#REF!,"AAAAAH7n/3o=")</f>
        <v>#REF!</v>
      </c>
      <c r="DT1680" t="e">
        <f>AND(#REF!,"AAAAAH7n/3s=")</f>
        <v>#REF!</v>
      </c>
      <c r="DU1680" t="e">
        <f>AND(#REF!,"AAAAAH7n/3w=")</f>
        <v>#REF!</v>
      </c>
      <c r="DV1680" t="e">
        <f>AND(#REF!,"AAAAAH7n/30=")</f>
        <v>#REF!</v>
      </c>
      <c r="DW1680" t="e">
        <f>AND(#REF!,"AAAAAH7n/34=")</f>
        <v>#REF!</v>
      </c>
      <c r="DX1680" t="e">
        <f>AND(#REF!,"AAAAAH7n/38=")</f>
        <v>#REF!</v>
      </c>
      <c r="DY1680" t="e">
        <f>IF(#REF!,"AAAAAH7n/4A=",0)</f>
        <v>#REF!</v>
      </c>
      <c r="DZ1680" t="e">
        <f>AND(#REF!,"AAAAAH7n/4E=")</f>
        <v>#REF!</v>
      </c>
      <c r="EA1680" t="e">
        <f>AND(#REF!,"AAAAAH7n/4I=")</f>
        <v>#REF!</v>
      </c>
      <c r="EB1680" t="e">
        <f>AND(#REF!,"AAAAAH7n/4M=")</f>
        <v>#REF!</v>
      </c>
      <c r="EC1680" t="e">
        <f>AND(#REF!,"AAAAAH7n/4Q=")</f>
        <v>#REF!</v>
      </c>
      <c r="ED1680" t="e">
        <f>AND(#REF!,"AAAAAH7n/4U=")</f>
        <v>#REF!</v>
      </c>
      <c r="EE1680" t="e">
        <f>AND(#REF!,"AAAAAH7n/4Y=")</f>
        <v>#REF!</v>
      </c>
      <c r="EF1680" t="e">
        <f>AND(#REF!,"AAAAAH7n/4c=")</f>
        <v>#REF!</v>
      </c>
      <c r="EG1680" t="e">
        <f>AND(#REF!,"AAAAAH7n/4g=")</f>
        <v>#REF!</v>
      </c>
      <c r="EH1680" t="e">
        <f>AND(#REF!,"AAAAAH7n/4k=")</f>
        <v>#REF!</v>
      </c>
      <c r="EI1680" t="e">
        <f>AND(#REF!,"AAAAAH7n/4o=")</f>
        <v>#REF!</v>
      </c>
      <c r="EJ1680" t="e">
        <f>AND(#REF!,"AAAAAH7n/4s=")</f>
        <v>#REF!</v>
      </c>
      <c r="EK1680" t="e">
        <f>AND(#REF!,"AAAAAH7n/4w=")</f>
        <v>#REF!</v>
      </c>
      <c r="EL1680" t="e">
        <f>AND(#REF!,"AAAAAH7n/40=")</f>
        <v>#REF!</v>
      </c>
      <c r="EM1680" t="e">
        <f>AND(#REF!,"AAAAAH7n/44=")</f>
        <v>#REF!</v>
      </c>
      <c r="EN1680" t="e">
        <f>AND(#REF!,"AAAAAH7n/48=")</f>
        <v>#REF!</v>
      </c>
      <c r="EO1680" t="e">
        <f>AND(#REF!,"AAAAAH7n/5A=")</f>
        <v>#REF!</v>
      </c>
      <c r="EP1680" t="e">
        <f>AND(#REF!,"AAAAAH7n/5E=")</f>
        <v>#REF!</v>
      </c>
      <c r="EQ1680" t="e">
        <f>AND(#REF!,"AAAAAH7n/5I=")</f>
        <v>#REF!</v>
      </c>
      <c r="ER1680" t="e">
        <f>AND(#REF!,"AAAAAH7n/5M=")</f>
        <v>#REF!</v>
      </c>
      <c r="ES1680" t="e">
        <f>AND(#REF!,"AAAAAH7n/5Q=")</f>
        <v>#REF!</v>
      </c>
      <c r="ET1680" t="e">
        <f>AND(#REF!,"AAAAAH7n/5U=")</f>
        <v>#REF!</v>
      </c>
      <c r="EU1680" t="e">
        <f>IF(#REF!,"AAAAAH7n/5Y=",0)</f>
        <v>#REF!</v>
      </c>
      <c r="EV1680" t="e">
        <f>AND(#REF!,"AAAAAH7n/5c=")</f>
        <v>#REF!</v>
      </c>
      <c r="EW1680" t="e">
        <f>AND(#REF!,"AAAAAH7n/5g=")</f>
        <v>#REF!</v>
      </c>
      <c r="EX1680" t="e">
        <f>AND(#REF!,"AAAAAH7n/5k=")</f>
        <v>#REF!</v>
      </c>
      <c r="EY1680" t="e">
        <f>AND(#REF!,"AAAAAH7n/5o=")</f>
        <v>#REF!</v>
      </c>
      <c r="EZ1680" t="e">
        <f>AND(#REF!,"AAAAAH7n/5s=")</f>
        <v>#REF!</v>
      </c>
      <c r="FA1680" t="e">
        <f>AND(#REF!,"AAAAAH7n/5w=")</f>
        <v>#REF!</v>
      </c>
      <c r="FB1680" t="e">
        <f>AND(#REF!,"AAAAAH7n/50=")</f>
        <v>#REF!</v>
      </c>
      <c r="FC1680" t="e">
        <f>AND(#REF!,"AAAAAH7n/54=")</f>
        <v>#REF!</v>
      </c>
      <c r="FD1680" t="e">
        <f>AND(#REF!,"AAAAAH7n/58=")</f>
        <v>#REF!</v>
      </c>
      <c r="FE1680" t="e">
        <f>AND(#REF!,"AAAAAH7n/6A=")</f>
        <v>#REF!</v>
      </c>
      <c r="FF1680" t="e">
        <f>AND(#REF!,"AAAAAH7n/6E=")</f>
        <v>#REF!</v>
      </c>
      <c r="FG1680" t="e">
        <f>AND(#REF!,"AAAAAH7n/6I=")</f>
        <v>#REF!</v>
      </c>
      <c r="FH1680" t="e">
        <f>AND(#REF!,"AAAAAH7n/6M=")</f>
        <v>#REF!</v>
      </c>
      <c r="FI1680" t="e">
        <f>AND(#REF!,"AAAAAH7n/6Q=")</f>
        <v>#REF!</v>
      </c>
      <c r="FJ1680" t="e">
        <f>AND(#REF!,"AAAAAH7n/6U=")</f>
        <v>#REF!</v>
      </c>
      <c r="FK1680" t="e">
        <f>AND(#REF!,"AAAAAH7n/6Y=")</f>
        <v>#REF!</v>
      </c>
      <c r="FL1680" t="e">
        <f>AND(#REF!,"AAAAAH7n/6c=")</f>
        <v>#REF!</v>
      </c>
      <c r="FM1680" t="e">
        <f>AND(#REF!,"AAAAAH7n/6g=")</f>
        <v>#REF!</v>
      </c>
      <c r="FN1680" t="e">
        <f>AND(#REF!,"AAAAAH7n/6k=")</f>
        <v>#REF!</v>
      </c>
      <c r="FO1680" t="e">
        <f>AND(#REF!,"AAAAAH7n/6o=")</f>
        <v>#REF!</v>
      </c>
      <c r="FP1680" t="e">
        <f>AND(#REF!,"AAAAAH7n/6s=")</f>
        <v>#REF!</v>
      </c>
      <c r="FQ1680" t="e">
        <f>IF(#REF!,"AAAAAH7n/6w=",0)</f>
        <v>#REF!</v>
      </c>
      <c r="FR1680" t="e">
        <f>AND(#REF!,"AAAAAH7n/60=")</f>
        <v>#REF!</v>
      </c>
      <c r="FS1680" t="e">
        <f>AND(#REF!,"AAAAAH7n/64=")</f>
        <v>#REF!</v>
      </c>
      <c r="FT1680" t="e">
        <f>AND(#REF!,"AAAAAH7n/68=")</f>
        <v>#REF!</v>
      </c>
      <c r="FU1680" t="e">
        <f>AND(#REF!,"AAAAAH7n/7A=")</f>
        <v>#REF!</v>
      </c>
      <c r="FV1680" t="e">
        <f>AND(#REF!,"AAAAAH7n/7E=")</f>
        <v>#REF!</v>
      </c>
      <c r="FW1680" t="e">
        <f>AND(#REF!,"AAAAAH7n/7I=")</f>
        <v>#REF!</v>
      </c>
      <c r="FX1680" t="e">
        <f>AND(#REF!,"AAAAAH7n/7M=")</f>
        <v>#REF!</v>
      </c>
      <c r="FY1680" t="e">
        <f>AND(#REF!,"AAAAAH7n/7Q=")</f>
        <v>#REF!</v>
      </c>
      <c r="FZ1680" t="e">
        <f>AND(#REF!,"AAAAAH7n/7U=")</f>
        <v>#REF!</v>
      </c>
      <c r="GA1680" t="e">
        <f>AND(#REF!,"AAAAAH7n/7Y=")</f>
        <v>#REF!</v>
      </c>
      <c r="GB1680" t="e">
        <f>AND(#REF!,"AAAAAH7n/7c=")</f>
        <v>#REF!</v>
      </c>
      <c r="GC1680" t="e">
        <f>AND(#REF!,"AAAAAH7n/7g=")</f>
        <v>#REF!</v>
      </c>
      <c r="GD1680" t="e">
        <f>AND(#REF!,"AAAAAH7n/7k=")</f>
        <v>#REF!</v>
      </c>
      <c r="GE1680" t="e">
        <f>AND(#REF!,"AAAAAH7n/7o=")</f>
        <v>#REF!</v>
      </c>
      <c r="GF1680" t="e">
        <f>AND(#REF!,"AAAAAH7n/7s=")</f>
        <v>#REF!</v>
      </c>
      <c r="GG1680" t="e">
        <f>AND(#REF!,"AAAAAH7n/7w=")</f>
        <v>#REF!</v>
      </c>
      <c r="GH1680" t="e">
        <f>AND(#REF!,"AAAAAH7n/70=")</f>
        <v>#REF!</v>
      </c>
      <c r="GI1680" t="e">
        <f>AND(#REF!,"AAAAAH7n/74=")</f>
        <v>#REF!</v>
      </c>
      <c r="GJ1680" t="e">
        <f>AND(#REF!,"AAAAAH7n/78=")</f>
        <v>#REF!</v>
      </c>
      <c r="GK1680" t="e">
        <f>AND(#REF!,"AAAAAH7n/8A=")</f>
        <v>#REF!</v>
      </c>
      <c r="GL1680" t="e">
        <f>AND(#REF!,"AAAAAH7n/8E=")</f>
        <v>#REF!</v>
      </c>
      <c r="GM1680" t="e">
        <f>IF(#REF!,"AAAAAH7n/8I=",0)</f>
        <v>#REF!</v>
      </c>
      <c r="GN1680" t="e">
        <f>AND(#REF!,"AAAAAH7n/8M=")</f>
        <v>#REF!</v>
      </c>
      <c r="GO1680" t="e">
        <f>AND(#REF!,"AAAAAH7n/8Q=")</f>
        <v>#REF!</v>
      </c>
      <c r="GP1680" t="e">
        <f>AND(#REF!,"AAAAAH7n/8U=")</f>
        <v>#REF!</v>
      </c>
      <c r="GQ1680" t="e">
        <f>AND(#REF!,"AAAAAH7n/8Y=")</f>
        <v>#REF!</v>
      </c>
      <c r="GR1680" t="e">
        <f>AND(#REF!,"AAAAAH7n/8c=")</f>
        <v>#REF!</v>
      </c>
      <c r="GS1680" t="e">
        <f>AND(#REF!,"AAAAAH7n/8g=")</f>
        <v>#REF!</v>
      </c>
      <c r="GT1680" t="e">
        <f>AND(#REF!,"AAAAAH7n/8k=")</f>
        <v>#REF!</v>
      </c>
      <c r="GU1680" t="e">
        <f>AND(#REF!,"AAAAAH7n/8o=")</f>
        <v>#REF!</v>
      </c>
      <c r="GV1680" t="e">
        <f>AND(#REF!,"AAAAAH7n/8s=")</f>
        <v>#REF!</v>
      </c>
      <c r="GW1680" t="e">
        <f>AND(#REF!,"AAAAAH7n/8w=")</f>
        <v>#REF!</v>
      </c>
      <c r="GX1680" t="e">
        <f>AND(#REF!,"AAAAAH7n/80=")</f>
        <v>#REF!</v>
      </c>
      <c r="GY1680" t="e">
        <f>AND(#REF!,"AAAAAH7n/84=")</f>
        <v>#REF!</v>
      </c>
      <c r="GZ1680" t="e">
        <f>AND(#REF!,"AAAAAH7n/88=")</f>
        <v>#REF!</v>
      </c>
      <c r="HA1680" t="e">
        <f>AND(#REF!,"AAAAAH7n/9A=")</f>
        <v>#REF!</v>
      </c>
      <c r="HB1680" t="e">
        <f>AND(#REF!,"AAAAAH7n/9E=")</f>
        <v>#REF!</v>
      </c>
      <c r="HC1680" t="e">
        <f>AND(#REF!,"AAAAAH7n/9I=")</f>
        <v>#REF!</v>
      </c>
      <c r="HD1680" t="e">
        <f>AND(#REF!,"AAAAAH7n/9M=")</f>
        <v>#REF!</v>
      </c>
      <c r="HE1680" t="e">
        <f>AND(#REF!,"AAAAAH7n/9Q=")</f>
        <v>#REF!</v>
      </c>
      <c r="HF1680" t="e">
        <f>AND(#REF!,"AAAAAH7n/9U=")</f>
        <v>#REF!</v>
      </c>
      <c r="HG1680" t="e">
        <f>AND(#REF!,"AAAAAH7n/9Y=")</f>
        <v>#REF!</v>
      </c>
      <c r="HH1680" t="e">
        <f>AND(#REF!,"AAAAAH7n/9c=")</f>
        <v>#REF!</v>
      </c>
      <c r="HI1680" t="e">
        <f>IF(#REF!,"AAAAAH7n/9g=",0)</f>
        <v>#REF!</v>
      </c>
      <c r="HJ1680" t="e">
        <f>AND(#REF!,"AAAAAH7n/9k=")</f>
        <v>#REF!</v>
      </c>
      <c r="HK1680" t="e">
        <f>AND(#REF!,"AAAAAH7n/9o=")</f>
        <v>#REF!</v>
      </c>
      <c r="HL1680" t="e">
        <f>AND(#REF!,"AAAAAH7n/9s=")</f>
        <v>#REF!</v>
      </c>
      <c r="HM1680" t="e">
        <f>AND(#REF!,"AAAAAH7n/9w=")</f>
        <v>#REF!</v>
      </c>
      <c r="HN1680" t="e">
        <f>AND(#REF!,"AAAAAH7n/90=")</f>
        <v>#REF!</v>
      </c>
      <c r="HO1680" t="e">
        <f>AND(#REF!,"AAAAAH7n/94=")</f>
        <v>#REF!</v>
      </c>
      <c r="HP1680" t="e">
        <f>AND(#REF!,"AAAAAH7n/98=")</f>
        <v>#REF!</v>
      </c>
      <c r="HQ1680" t="e">
        <f>AND(#REF!,"AAAAAH7n/+A=")</f>
        <v>#REF!</v>
      </c>
      <c r="HR1680" t="e">
        <f>AND(#REF!,"AAAAAH7n/+E=")</f>
        <v>#REF!</v>
      </c>
      <c r="HS1680" t="e">
        <f>AND(#REF!,"AAAAAH7n/+I=")</f>
        <v>#REF!</v>
      </c>
      <c r="HT1680" t="e">
        <f>AND(#REF!,"AAAAAH7n/+M=")</f>
        <v>#REF!</v>
      </c>
      <c r="HU1680" t="e">
        <f>AND(#REF!,"AAAAAH7n/+Q=")</f>
        <v>#REF!</v>
      </c>
      <c r="HV1680" t="e">
        <f>AND(#REF!,"AAAAAH7n/+U=")</f>
        <v>#REF!</v>
      </c>
      <c r="HW1680" t="e">
        <f>AND(#REF!,"AAAAAH7n/+Y=")</f>
        <v>#REF!</v>
      </c>
      <c r="HX1680" t="e">
        <f>AND(#REF!,"AAAAAH7n/+c=")</f>
        <v>#REF!</v>
      </c>
      <c r="HY1680" t="e">
        <f>AND(#REF!,"AAAAAH7n/+g=")</f>
        <v>#REF!</v>
      </c>
      <c r="HZ1680" t="e">
        <f>AND(#REF!,"AAAAAH7n/+k=")</f>
        <v>#REF!</v>
      </c>
      <c r="IA1680" t="e">
        <f>AND(#REF!,"AAAAAH7n/+o=")</f>
        <v>#REF!</v>
      </c>
      <c r="IB1680" t="e">
        <f>AND(#REF!,"AAAAAH7n/+s=")</f>
        <v>#REF!</v>
      </c>
      <c r="IC1680" t="e">
        <f>AND(#REF!,"AAAAAH7n/+w=")</f>
        <v>#REF!</v>
      </c>
      <c r="ID1680" t="e">
        <f>AND(#REF!,"AAAAAH7n/+0=")</f>
        <v>#REF!</v>
      </c>
      <c r="IE1680" t="e">
        <f>IF(#REF!,"AAAAAH7n/+4=",0)</f>
        <v>#REF!</v>
      </c>
      <c r="IF1680" t="e">
        <f>AND(#REF!,"AAAAAH7n/+8=")</f>
        <v>#REF!</v>
      </c>
      <c r="IG1680" t="e">
        <f>AND(#REF!,"AAAAAH7n//A=")</f>
        <v>#REF!</v>
      </c>
      <c r="IH1680" t="e">
        <f>AND(#REF!,"AAAAAH7n//E=")</f>
        <v>#REF!</v>
      </c>
      <c r="II1680" t="e">
        <f>AND(#REF!,"AAAAAH7n//I=")</f>
        <v>#REF!</v>
      </c>
      <c r="IJ1680" t="e">
        <f>AND(#REF!,"AAAAAH7n//M=")</f>
        <v>#REF!</v>
      </c>
      <c r="IK1680" t="e">
        <f>AND(#REF!,"AAAAAH7n//Q=")</f>
        <v>#REF!</v>
      </c>
      <c r="IL1680" t="e">
        <f>AND(#REF!,"AAAAAH7n//U=")</f>
        <v>#REF!</v>
      </c>
      <c r="IM1680" t="e">
        <f>AND(#REF!,"AAAAAH7n//Y=")</f>
        <v>#REF!</v>
      </c>
      <c r="IN1680" t="e">
        <f>AND(#REF!,"AAAAAH7n//c=")</f>
        <v>#REF!</v>
      </c>
      <c r="IO1680" t="e">
        <f>AND(#REF!,"AAAAAH7n//g=")</f>
        <v>#REF!</v>
      </c>
      <c r="IP1680" t="e">
        <f>AND(#REF!,"AAAAAH7n//k=")</f>
        <v>#REF!</v>
      </c>
      <c r="IQ1680" t="e">
        <f>AND(#REF!,"AAAAAH7n//o=")</f>
        <v>#REF!</v>
      </c>
      <c r="IR1680" t="e">
        <f>AND(#REF!,"AAAAAH7n//s=")</f>
        <v>#REF!</v>
      </c>
      <c r="IS1680" t="e">
        <f>AND(#REF!,"AAAAAH7n//w=")</f>
        <v>#REF!</v>
      </c>
      <c r="IT1680" t="e">
        <f>AND(#REF!,"AAAAAH7n//0=")</f>
        <v>#REF!</v>
      </c>
      <c r="IU1680" t="e">
        <f>AND(#REF!,"AAAAAH7n//4=")</f>
        <v>#REF!</v>
      </c>
      <c r="IV1680" t="e">
        <f>AND(#REF!,"AAAAAH7n//8=")</f>
        <v>#REF!</v>
      </c>
    </row>
    <row r="1681" spans="1:256" x14ac:dyDescent="0.25">
      <c r="A1681" t="e">
        <f>AND(#REF!,"AAAAAF9f1gA=")</f>
        <v>#REF!</v>
      </c>
      <c r="B1681" t="e">
        <f>AND(#REF!,"AAAAAF9f1gE=")</f>
        <v>#REF!</v>
      </c>
      <c r="C1681" t="e">
        <f>AND(#REF!,"AAAAAF9f1gI=")</f>
        <v>#REF!</v>
      </c>
      <c r="D1681" t="e">
        <f>AND(#REF!,"AAAAAF9f1gM=")</f>
        <v>#REF!</v>
      </c>
      <c r="E1681" t="e">
        <f>IF(#REF!,"AAAAAF9f1gQ=",0)</f>
        <v>#REF!</v>
      </c>
      <c r="F1681" t="e">
        <f>AND(#REF!,"AAAAAF9f1gU=")</f>
        <v>#REF!</v>
      </c>
      <c r="G1681" t="e">
        <f>AND(#REF!,"AAAAAF9f1gY=")</f>
        <v>#REF!</v>
      </c>
      <c r="H1681" t="e">
        <f>AND(#REF!,"AAAAAF9f1gc=")</f>
        <v>#REF!</v>
      </c>
      <c r="I1681" t="e">
        <f>AND(#REF!,"AAAAAF9f1gg=")</f>
        <v>#REF!</v>
      </c>
      <c r="J1681" t="e">
        <f>AND(#REF!,"AAAAAF9f1gk=")</f>
        <v>#REF!</v>
      </c>
      <c r="K1681" t="e">
        <f>AND(#REF!,"AAAAAF9f1go=")</f>
        <v>#REF!</v>
      </c>
      <c r="L1681" t="e">
        <f>AND(#REF!,"AAAAAF9f1gs=")</f>
        <v>#REF!</v>
      </c>
      <c r="M1681" t="e">
        <f>AND(#REF!,"AAAAAF9f1gw=")</f>
        <v>#REF!</v>
      </c>
      <c r="N1681" t="e">
        <f>AND(#REF!,"AAAAAF9f1g0=")</f>
        <v>#REF!</v>
      </c>
      <c r="O1681" t="e">
        <f>AND(#REF!,"AAAAAF9f1g4=")</f>
        <v>#REF!</v>
      </c>
      <c r="P1681" t="e">
        <f>AND(#REF!,"AAAAAF9f1g8=")</f>
        <v>#REF!</v>
      </c>
      <c r="Q1681" t="e">
        <f>AND(#REF!,"AAAAAF9f1hA=")</f>
        <v>#REF!</v>
      </c>
      <c r="R1681" t="e">
        <f>AND(#REF!,"AAAAAF9f1hE=")</f>
        <v>#REF!</v>
      </c>
      <c r="S1681" t="e">
        <f>AND(#REF!,"AAAAAF9f1hI=")</f>
        <v>#REF!</v>
      </c>
      <c r="T1681" t="e">
        <f>AND(#REF!,"AAAAAF9f1hM=")</f>
        <v>#REF!</v>
      </c>
      <c r="U1681" t="e">
        <f>AND(#REF!,"AAAAAF9f1hQ=")</f>
        <v>#REF!</v>
      </c>
      <c r="V1681" t="e">
        <f>AND(#REF!,"AAAAAF9f1hU=")</f>
        <v>#REF!</v>
      </c>
      <c r="W1681" t="e">
        <f>AND(#REF!,"AAAAAF9f1hY=")</f>
        <v>#REF!</v>
      </c>
      <c r="X1681" t="e">
        <f>AND(#REF!,"AAAAAF9f1hc=")</f>
        <v>#REF!</v>
      </c>
      <c r="Y1681" t="e">
        <f>AND(#REF!,"AAAAAF9f1hg=")</f>
        <v>#REF!</v>
      </c>
      <c r="Z1681" t="e">
        <f>AND(#REF!,"AAAAAF9f1hk=")</f>
        <v>#REF!</v>
      </c>
      <c r="AA1681" t="e">
        <f>IF(#REF!,"AAAAAF9f1ho=",0)</f>
        <v>#REF!</v>
      </c>
      <c r="AB1681" t="e">
        <f>AND(#REF!,"AAAAAF9f1hs=")</f>
        <v>#REF!</v>
      </c>
      <c r="AC1681" t="e">
        <f>AND(#REF!,"AAAAAF9f1hw=")</f>
        <v>#REF!</v>
      </c>
      <c r="AD1681" t="e">
        <f>AND(#REF!,"AAAAAF9f1h0=")</f>
        <v>#REF!</v>
      </c>
      <c r="AE1681" t="e">
        <f>AND(#REF!,"AAAAAF9f1h4=")</f>
        <v>#REF!</v>
      </c>
      <c r="AF1681" t="e">
        <f>AND(#REF!,"AAAAAF9f1h8=")</f>
        <v>#REF!</v>
      </c>
      <c r="AG1681" t="e">
        <f>AND(#REF!,"AAAAAF9f1iA=")</f>
        <v>#REF!</v>
      </c>
      <c r="AH1681" t="e">
        <f>AND(#REF!,"AAAAAF9f1iE=")</f>
        <v>#REF!</v>
      </c>
      <c r="AI1681" t="e">
        <f>AND(#REF!,"AAAAAF9f1iI=")</f>
        <v>#REF!</v>
      </c>
      <c r="AJ1681" t="e">
        <f>AND(#REF!,"AAAAAF9f1iM=")</f>
        <v>#REF!</v>
      </c>
      <c r="AK1681" t="e">
        <f>AND(#REF!,"AAAAAF9f1iQ=")</f>
        <v>#REF!</v>
      </c>
      <c r="AL1681" t="e">
        <f>AND(#REF!,"AAAAAF9f1iU=")</f>
        <v>#REF!</v>
      </c>
      <c r="AM1681" t="e">
        <f>AND(#REF!,"AAAAAF9f1iY=")</f>
        <v>#REF!</v>
      </c>
      <c r="AN1681" t="e">
        <f>AND(#REF!,"AAAAAF9f1ic=")</f>
        <v>#REF!</v>
      </c>
      <c r="AO1681" t="e">
        <f>AND(#REF!,"AAAAAF9f1ig=")</f>
        <v>#REF!</v>
      </c>
      <c r="AP1681" t="e">
        <f>AND(#REF!,"AAAAAF9f1ik=")</f>
        <v>#REF!</v>
      </c>
      <c r="AQ1681" t="e">
        <f>AND(#REF!,"AAAAAF9f1io=")</f>
        <v>#REF!</v>
      </c>
      <c r="AR1681" t="e">
        <f>AND(#REF!,"AAAAAF9f1is=")</f>
        <v>#REF!</v>
      </c>
      <c r="AS1681" t="e">
        <f>AND(#REF!,"AAAAAF9f1iw=")</f>
        <v>#REF!</v>
      </c>
      <c r="AT1681" t="e">
        <f>AND(#REF!,"AAAAAF9f1i0=")</f>
        <v>#REF!</v>
      </c>
      <c r="AU1681" t="e">
        <f>AND(#REF!,"AAAAAF9f1i4=")</f>
        <v>#REF!</v>
      </c>
      <c r="AV1681" t="e">
        <f>AND(#REF!,"AAAAAF9f1i8=")</f>
        <v>#REF!</v>
      </c>
      <c r="AW1681" t="e">
        <f>IF(#REF!,"AAAAAF9f1jA=",0)</f>
        <v>#REF!</v>
      </c>
      <c r="AX1681" t="e">
        <f>AND(#REF!,"AAAAAF9f1jE=")</f>
        <v>#REF!</v>
      </c>
      <c r="AY1681" t="e">
        <f>AND(#REF!,"AAAAAF9f1jI=")</f>
        <v>#REF!</v>
      </c>
      <c r="AZ1681" t="e">
        <f>AND(#REF!,"AAAAAF9f1jM=")</f>
        <v>#REF!</v>
      </c>
      <c r="BA1681" t="e">
        <f>AND(#REF!,"AAAAAF9f1jQ=")</f>
        <v>#REF!</v>
      </c>
      <c r="BB1681" t="e">
        <f>AND(#REF!,"AAAAAF9f1jU=")</f>
        <v>#REF!</v>
      </c>
      <c r="BC1681" t="e">
        <f>AND(#REF!,"AAAAAF9f1jY=")</f>
        <v>#REF!</v>
      </c>
      <c r="BD1681" t="e">
        <f>AND(#REF!,"AAAAAF9f1jc=")</f>
        <v>#REF!</v>
      </c>
      <c r="BE1681" t="e">
        <f>AND(#REF!,"AAAAAF9f1jg=")</f>
        <v>#REF!</v>
      </c>
      <c r="BF1681" t="e">
        <f>AND(#REF!,"AAAAAF9f1jk=")</f>
        <v>#REF!</v>
      </c>
      <c r="BG1681" t="e">
        <f>AND(#REF!,"AAAAAF9f1jo=")</f>
        <v>#REF!</v>
      </c>
      <c r="BH1681" t="e">
        <f>AND(#REF!,"AAAAAF9f1js=")</f>
        <v>#REF!</v>
      </c>
      <c r="BI1681" t="e">
        <f>AND(#REF!,"AAAAAF9f1jw=")</f>
        <v>#REF!</v>
      </c>
      <c r="BJ1681" t="e">
        <f>AND(#REF!,"AAAAAF9f1j0=")</f>
        <v>#REF!</v>
      </c>
      <c r="BK1681" t="e">
        <f>AND(#REF!,"AAAAAF9f1j4=")</f>
        <v>#REF!</v>
      </c>
      <c r="BL1681" t="e">
        <f>AND(#REF!,"AAAAAF9f1j8=")</f>
        <v>#REF!</v>
      </c>
      <c r="BM1681" t="e">
        <f>AND(#REF!,"AAAAAF9f1kA=")</f>
        <v>#REF!</v>
      </c>
      <c r="BN1681" t="e">
        <f>AND(#REF!,"AAAAAF9f1kE=")</f>
        <v>#REF!</v>
      </c>
      <c r="BO1681" t="e">
        <f>AND(#REF!,"AAAAAF9f1kI=")</f>
        <v>#REF!</v>
      </c>
      <c r="BP1681" t="e">
        <f>AND(#REF!,"AAAAAF9f1kM=")</f>
        <v>#REF!</v>
      </c>
      <c r="BQ1681" t="e">
        <f>AND(#REF!,"AAAAAF9f1kQ=")</f>
        <v>#REF!</v>
      </c>
      <c r="BR1681" t="e">
        <f>AND(#REF!,"AAAAAF9f1kU=")</f>
        <v>#REF!</v>
      </c>
      <c r="BS1681" t="e">
        <f>IF(#REF!,"AAAAAF9f1kY=",0)</f>
        <v>#REF!</v>
      </c>
      <c r="BT1681" t="e">
        <f>AND(#REF!,"AAAAAF9f1kc=")</f>
        <v>#REF!</v>
      </c>
      <c r="BU1681" t="e">
        <f>AND(#REF!,"AAAAAF9f1kg=")</f>
        <v>#REF!</v>
      </c>
      <c r="BV1681" t="e">
        <f>AND(#REF!,"AAAAAF9f1kk=")</f>
        <v>#REF!</v>
      </c>
      <c r="BW1681" t="e">
        <f>AND(#REF!,"AAAAAF9f1ko=")</f>
        <v>#REF!</v>
      </c>
      <c r="BX1681" t="e">
        <f>AND(#REF!,"AAAAAF9f1ks=")</f>
        <v>#REF!</v>
      </c>
      <c r="BY1681" t="e">
        <f>AND(#REF!,"AAAAAF9f1kw=")</f>
        <v>#REF!</v>
      </c>
      <c r="BZ1681" t="e">
        <f>AND(#REF!,"AAAAAF9f1k0=")</f>
        <v>#REF!</v>
      </c>
      <c r="CA1681" t="e">
        <f>AND(#REF!,"AAAAAF9f1k4=")</f>
        <v>#REF!</v>
      </c>
      <c r="CB1681" t="e">
        <f>AND(#REF!,"AAAAAF9f1k8=")</f>
        <v>#REF!</v>
      </c>
      <c r="CC1681" t="e">
        <f>AND(#REF!,"AAAAAF9f1lA=")</f>
        <v>#REF!</v>
      </c>
      <c r="CD1681" t="e">
        <f>AND(#REF!,"AAAAAF9f1lE=")</f>
        <v>#REF!</v>
      </c>
      <c r="CE1681" t="e">
        <f>AND(#REF!,"AAAAAF9f1lI=")</f>
        <v>#REF!</v>
      </c>
      <c r="CF1681" t="e">
        <f>AND(#REF!,"AAAAAF9f1lM=")</f>
        <v>#REF!</v>
      </c>
      <c r="CG1681" t="e">
        <f>AND(#REF!,"AAAAAF9f1lQ=")</f>
        <v>#REF!</v>
      </c>
      <c r="CH1681" t="e">
        <f>AND(#REF!,"AAAAAF9f1lU=")</f>
        <v>#REF!</v>
      </c>
      <c r="CI1681" t="e">
        <f>AND(#REF!,"AAAAAF9f1lY=")</f>
        <v>#REF!</v>
      </c>
      <c r="CJ1681" t="e">
        <f>AND(#REF!,"AAAAAF9f1lc=")</f>
        <v>#REF!</v>
      </c>
      <c r="CK1681" t="e">
        <f>AND(#REF!,"AAAAAF9f1lg=")</f>
        <v>#REF!</v>
      </c>
      <c r="CL1681" t="e">
        <f>AND(#REF!,"AAAAAF9f1lk=")</f>
        <v>#REF!</v>
      </c>
      <c r="CM1681" t="e">
        <f>AND(#REF!,"AAAAAF9f1lo=")</f>
        <v>#REF!</v>
      </c>
      <c r="CN1681" t="e">
        <f>AND(#REF!,"AAAAAF9f1ls=")</f>
        <v>#REF!</v>
      </c>
      <c r="CO1681" t="e">
        <f>IF(#REF!,"AAAAAF9f1lw=",0)</f>
        <v>#REF!</v>
      </c>
      <c r="CP1681" t="e">
        <f>AND(#REF!,"AAAAAF9f1l0=")</f>
        <v>#REF!</v>
      </c>
      <c r="CQ1681" t="e">
        <f>AND(#REF!,"AAAAAF9f1l4=")</f>
        <v>#REF!</v>
      </c>
      <c r="CR1681" t="e">
        <f>AND(#REF!,"AAAAAF9f1l8=")</f>
        <v>#REF!</v>
      </c>
      <c r="CS1681" t="e">
        <f>AND(#REF!,"AAAAAF9f1mA=")</f>
        <v>#REF!</v>
      </c>
      <c r="CT1681" t="e">
        <f>AND(#REF!,"AAAAAF9f1mE=")</f>
        <v>#REF!</v>
      </c>
      <c r="CU1681" t="e">
        <f>AND(#REF!,"AAAAAF9f1mI=")</f>
        <v>#REF!</v>
      </c>
      <c r="CV1681" t="e">
        <f>AND(#REF!,"AAAAAF9f1mM=")</f>
        <v>#REF!</v>
      </c>
      <c r="CW1681" t="e">
        <f>AND(#REF!,"AAAAAF9f1mQ=")</f>
        <v>#REF!</v>
      </c>
      <c r="CX1681" t="e">
        <f>AND(#REF!,"AAAAAF9f1mU=")</f>
        <v>#REF!</v>
      </c>
      <c r="CY1681" t="e">
        <f>AND(#REF!,"AAAAAF9f1mY=")</f>
        <v>#REF!</v>
      </c>
      <c r="CZ1681" t="e">
        <f>AND(#REF!,"AAAAAF9f1mc=")</f>
        <v>#REF!</v>
      </c>
      <c r="DA1681" t="e">
        <f>AND(#REF!,"AAAAAF9f1mg=")</f>
        <v>#REF!</v>
      </c>
      <c r="DB1681" t="e">
        <f>AND(#REF!,"AAAAAF9f1mk=")</f>
        <v>#REF!</v>
      </c>
      <c r="DC1681" t="e">
        <f>AND(#REF!,"AAAAAF9f1mo=")</f>
        <v>#REF!</v>
      </c>
      <c r="DD1681" t="e">
        <f>AND(#REF!,"AAAAAF9f1ms=")</f>
        <v>#REF!</v>
      </c>
      <c r="DE1681" t="e">
        <f>AND(#REF!,"AAAAAF9f1mw=")</f>
        <v>#REF!</v>
      </c>
      <c r="DF1681" t="e">
        <f>AND(#REF!,"AAAAAF9f1m0=")</f>
        <v>#REF!</v>
      </c>
      <c r="DG1681" t="e">
        <f>AND(#REF!,"AAAAAF9f1m4=")</f>
        <v>#REF!</v>
      </c>
      <c r="DH1681" t="e">
        <f>AND(#REF!,"AAAAAF9f1m8=")</f>
        <v>#REF!</v>
      </c>
      <c r="DI1681" t="e">
        <f>AND(#REF!,"AAAAAF9f1nA=")</f>
        <v>#REF!</v>
      </c>
      <c r="DJ1681" t="e">
        <f>AND(#REF!,"AAAAAF9f1nE=")</f>
        <v>#REF!</v>
      </c>
      <c r="DK1681" t="e">
        <f>IF(#REF!,"AAAAAF9f1nI=",0)</f>
        <v>#REF!</v>
      </c>
      <c r="DL1681" t="e">
        <f>AND(#REF!,"AAAAAF9f1nM=")</f>
        <v>#REF!</v>
      </c>
      <c r="DM1681" t="e">
        <f>AND(#REF!,"AAAAAF9f1nQ=")</f>
        <v>#REF!</v>
      </c>
      <c r="DN1681" t="e">
        <f>AND(#REF!,"AAAAAF9f1nU=")</f>
        <v>#REF!</v>
      </c>
      <c r="DO1681" t="e">
        <f>AND(#REF!,"AAAAAF9f1nY=")</f>
        <v>#REF!</v>
      </c>
      <c r="DP1681" t="e">
        <f>AND(#REF!,"AAAAAF9f1nc=")</f>
        <v>#REF!</v>
      </c>
      <c r="DQ1681" t="e">
        <f>AND(#REF!,"AAAAAF9f1ng=")</f>
        <v>#REF!</v>
      </c>
      <c r="DR1681" t="e">
        <f>AND(#REF!,"AAAAAF9f1nk=")</f>
        <v>#REF!</v>
      </c>
      <c r="DS1681" t="e">
        <f>AND(#REF!,"AAAAAF9f1no=")</f>
        <v>#REF!</v>
      </c>
      <c r="DT1681" t="e">
        <f>AND(#REF!,"AAAAAF9f1ns=")</f>
        <v>#REF!</v>
      </c>
      <c r="DU1681" t="e">
        <f>AND(#REF!,"AAAAAF9f1nw=")</f>
        <v>#REF!</v>
      </c>
      <c r="DV1681" t="e">
        <f>AND(#REF!,"AAAAAF9f1n0=")</f>
        <v>#REF!</v>
      </c>
      <c r="DW1681" t="e">
        <f>AND(#REF!,"AAAAAF9f1n4=")</f>
        <v>#REF!</v>
      </c>
      <c r="DX1681" t="e">
        <f>AND(#REF!,"AAAAAF9f1n8=")</f>
        <v>#REF!</v>
      </c>
      <c r="DY1681" t="e">
        <f>AND(#REF!,"AAAAAF9f1oA=")</f>
        <v>#REF!</v>
      </c>
      <c r="DZ1681" t="e">
        <f>AND(#REF!,"AAAAAF9f1oE=")</f>
        <v>#REF!</v>
      </c>
      <c r="EA1681" t="e">
        <f>AND(#REF!,"AAAAAF9f1oI=")</f>
        <v>#REF!</v>
      </c>
      <c r="EB1681" t="e">
        <f>AND(#REF!,"AAAAAF9f1oM=")</f>
        <v>#REF!</v>
      </c>
      <c r="EC1681" t="e">
        <f>AND(#REF!,"AAAAAF9f1oQ=")</f>
        <v>#REF!</v>
      </c>
      <c r="ED1681" t="e">
        <f>AND(#REF!,"AAAAAF9f1oU=")</f>
        <v>#REF!</v>
      </c>
      <c r="EE1681" t="e">
        <f>AND(#REF!,"AAAAAF9f1oY=")</f>
        <v>#REF!</v>
      </c>
      <c r="EF1681" t="e">
        <f>AND(#REF!,"AAAAAF9f1oc=")</f>
        <v>#REF!</v>
      </c>
      <c r="EG1681" t="e">
        <f>IF(#REF!,"AAAAAF9f1og=",0)</f>
        <v>#REF!</v>
      </c>
      <c r="EH1681" t="e">
        <f>AND(#REF!,"AAAAAF9f1ok=")</f>
        <v>#REF!</v>
      </c>
      <c r="EI1681" t="e">
        <f>AND(#REF!,"AAAAAF9f1oo=")</f>
        <v>#REF!</v>
      </c>
      <c r="EJ1681" t="e">
        <f>AND(#REF!,"AAAAAF9f1os=")</f>
        <v>#REF!</v>
      </c>
      <c r="EK1681" t="e">
        <f>AND(#REF!,"AAAAAF9f1ow=")</f>
        <v>#REF!</v>
      </c>
      <c r="EL1681" t="e">
        <f>AND(#REF!,"AAAAAF9f1o0=")</f>
        <v>#REF!</v>
      </c>
      <c r="EM1681" t="e">
        <f>AND(#REF!,"AAAAAF9f1o4=")</f>
        <v>#REF!</v>
      </c>
      <c r="EN1681" t="e">
        <f>AND(#REF!,"AAAAAF9f1o8=")</f>
        <v>#REF!</v>
      </c>
      <c r="EO1681" t="e">
        <f>AND(#REF!,"AAAAAF9f1pA=")</f>
        <v>#REF!</v>
      </c>
      <c r="EP1681" t="e">
        <f>AND(#REF!,"AAAAAF9f1pE=")</f>
        <v>#REF!</v>
      </c>
      <c r="EQ1681" t="e">
        <f>AND(#REF!,"AAAAAF9f1pI=")</f>
        <v>#REF!</v>
      </c>
      <c r="ER1681" t="e">
        <f>AND(#REF!,"AAAAAF9f1pM=")</f>
        <v>#REF!</v>
      </c>
      <c r="ES1681" t="e">
        <f>AND(#REF!,"AAAAAF9f1pQ=")</f>
        <v>#REF!</v>
      </c>
      <c r="ET1681" t="e">
        <f>AND(#REF!,"AAAAAF9f1pU=")</f>
        <v>#REF!</v>
      </c>
      <c r="EU1681" t="e">
        <f>AND(#REF!,"AAAAAF9f1pY=")</f>
        <v>#REF!</v>
      </c>
      <c r="EV1681" t="e">
        <f>AND(#REF!,"AAAAAF9f1pc=")</f>
        <v>#REF!</v>
      </c>
      <c r="EW1681" t="e">
        <f>AND(#REF!,"AAAAAF9f1pg=")</f>
        <v>#REF!</v>
      </c>
      <c r="EX1681" t="e">
        <f>AND(#REF!,"AAAAAF9f1pk=")</f>
        <v>#REF!</v>
      </c>
      <c r="EY1681" t="e">
        <f>AND(#REF!,"AAAAAF9f1po=")</f>
        <v>#REF!</v>
      </c>
      <c r="EZ1681" t="e">
        <f>AND(#REF!,"AAAAAF9f1ps=")</f>
        <v>#REF!</v>
      </c>
      <c r="FA1681" t="e">
        <f>AND(#REF!,"AAAAAF9f1pw=")</f>
        <v>#REF!</v>
      </c>
      <c r="FB1681" t="e">
        <f>AND(#REF!,"AAAAAF9f1p0=")</f>
        <v>#REF!</v>
      </c>
      <c r="FC1681" t="e">
        <f>IF(#REF!,"AAAAAF9f1p4=",0)</f>
        <v>#REF!</v>
      </c>
      <c r="FD1681" t="e">
        <f>AND(#REF!,"AAAAAF9f1p8=")</f>
        <v>#REF!</v>
      </c>
      <c r="FE1681" t="e">
        <f>AND(#REF!,"AAAAAF9f1qA=")</f>
        <v>#REF!</v>
      </c>
      <c r="FF1681" t="e">
        <f>AND(#REF!,"AAAAAF9f1qE=")</f>
        <v>#REF!</v>
      </c>
      <c r="FG1681" t="e">
        <f>AND(#REF!,"AAAAAF9f1qI=")</f>
        <v>#REF!</v>
      </c>
      <c r="FH1681" t="e">
        <f>AND(#REF!,"AAAAAF9f1qM=")</f>
        <v>#REF!</v>
      </c>
      <c r="FI1681" t="e">
        <f>AND(#REF!,"AAAAAF9f1qQ=")</f>
        <v>#REF!</v>
      </c>
      <c r="FJ1681" t="e">
        <f>AND(#REF!,"AAAAAF9f1qU=")</f>
        <v>#REF!</v>
      </c>
      <c r="FK1681" t="e">
        <f>AND(#REF!,"AAAAAF9f1qY=")</f>
        <v>#REF!</v>
      </c>
      <c r="FL1681" t="e">
        <f>AND(#REF!,"AAAAAF9f1qc=")</f>
        <v>#REF!</v>
      </c>
      <c r="FM1681" t="e">
        <f>AND(#REF!,"AAAAAF9f1qg=")</f>
        <v>#REF!</v>
      </c>
      <c r="FN1681" t="e">
        <f>AND(#REF!,"AAAAAF9f1qk=")</f>
        <v>#REF!</v>
      </c>
      <c r="FO1681" t="e">
        <f>AND(#REF!,"AAAAAF9f1qo=")</f>
        <v>#REF!</v>
      </c>
      <c r="FP1681" t="e">
        <f>AND(#REF!,"AAAAAF9f1qs=")</f>
        <v>#REF!</v>
      </c>
      <c r="FQ1681" t="e">
        <f>AND(#REF!,"AAAAAF9f1qw=")</f>
        <v>#REF!</v>
      </c>
      <c r="FR1681" t="e">
        <f>AND(#REF!,"AAAAAF9f1q0=")</f>
        <v>#REF!</v>
      </c>
      <c r="FS1681" t="e">
        <f>AND(#REF!,"AAAAAF9f1q4=")</f>
        <v>#REF!</v>
      </c>
      <c r="FT1681" t="e">
        <f>AND(#REF!,"AAAAAF9f1q8=")</f>
        <v>#REF!</v>
      </c>
      <c r="FU1681" t="e">
        <f>AND(#REF!,"AAAAAF9f1rA=")</f>
        <v>#REF!</v>
      </c>
      <c r="FV1681" t="e">
        <f>AND(#REF!,"AAAAAF9f1rE=")</f>
        <v>#REF!</v>
      </c>
      <c r="FW1681" t="e">
        <f>AND(#REF!,"AAAAAF9f1rI=")</f>
        <v>#REF!</v>
      </c>
      <c r="FX1681" t="e">
        <f>AND(#REF!,"AAAAAF9f1rM=")</f>
        <v>#REF!</v>
      </c>
      <c r="FY1681" t="e">
        <f>IF(#REF!,"AAAAAF9f1rQ=",0)</f>
        <v>#REF!</v>
      </c>
      <c r="FZ1681" t="e">
        <f>AND(#REF!,"AAAAAF9f1rU=")</f>
        <v>#REF!</v>
      </c>
      <c r="GA1681" t="e">
        <f>AND(#REF!,"AAAAAF9f1rY=")</f>
        <v>#REF!</v>
      </c>
      <c r="GB1681" t="e">
        <f>AND(#REF!,"AAAAAF9f1rc=")</f>
        <v>#REF!</v>
      </c>
      <c r="GC1681" t="e">
        <f>AND(#REF!,"AAAAAF9f1rg=")</f>
        <v>#REF!</v>
      </c>
      <c r="GD1681" t="e">
        <f>AND(#REF!,"AAAAAF9f1rk=")</f>
        <v>#REF!</v>
      </c>
      <c r="GE1681" t="e">
        <f>AND(#REF!,"AAAAAF9f1ro=")</f>
        <v>#REF!</v>
      </c>
      <c r="GF1681" t="e">
        <f>AND(#REF!,"AAAAAF9f1rs=")</f>
        <v>#REF!</v>
      </c>
      <c r="GG1681" t="e">
        <f>AND(#REF!,"AAAAAF9f1rw=")</f>
        <v>#REF!</v>
      </c>
      <c r="GH1681" t="e">
        <f>AND(#REF!,"AAAAAF9f1r0=")</f>
        <v>#REF!</v>
      </c>
      <c r="GI1681" t="e">
        <f>AND(#REF!,"AAAAAF9f1r4=")</f>
        <v>#REF!</v>
      </c>
      <c r="GJ1681" t="e">
        <f>AND(#REF!,"AAAAAF9f1r8=")</f>
        <v>#REF!</v>
      </c>
      <c r="GK1681" t="e">
        <f>AND(#REF!,"AAAAAF9f1sA=")</f>
        <v>#REF!</v>
      </c>
      <c r="GL1681" t="e">
        <f>AND(#REF!,"AAAAAF9f1sE=")</f>
        <v>#REF!</v>
      </c>
      <c r="GM1681" t="e">
        <f>AND(#REF!,"AAAAAF9f1sI=")</f>
        <v>#REF!</v>
      </c>
      <c r="GN1681" t="e">
        <f>AND(#REF!,"AAAAAF9f1sM=")</f>
        <v>#REF!</v>
      </c>
      <c r="GO1681" t="e">
        <f>AND(#REF!,"AAAAAF9f1sQ=")</f>
        <v>#REF!</v>
      </c>
      <c r="GP1681" t="e">
        <f>AND(#REF!,"AAAAAF9f1sU=")</f>
        <v>#REF!</v>
      </c>
      <c r="GQ1681" t="e">
        <f>AND(#REF!,"AAAAAF9f1sY=")</f>
        <v>#REF!</v>
      </c>
      <c r="GR1681" t="e">
        <f>AND(#REF!,"AAAAAF9f1sc=")</f>
        <v>#REF!</v>
      </c>
      <c r="GS1681" t="e">
        <f>AND(#REF!,"AAAAAF9f1sg=")</f>
        <v>#REF!</v>
      </c>
      <c r="GT1681" t="e">
        <f>AND(#REF!,"AAAAAF9f1sk=")</f>
        <v>#REF!</v>
      </c>
      <c r="GU1681" t="e">
        <f>IF(#REF!,"AAAAAF9f1so=",0)</f>
        <v>#REF!</v>
      </c>
      <c r="GV1681" t="e">
        <f>AND(#REF!,"AAAAAF9f1ss=")</f>
        <v>#REF!</v>
      </c>
      <c r="GW1681" t="e">
        <f>AND(#REF!,"AAAAAF9f1sw=")</f>
        <v>#REF!</v>
      </c>
      <c r="GX1681" t="e">
        <f>AND(#REF!,"AAAAAF9f1s0=")</f>
        <v>#REF!</v>
      </c>
      <c r="GY1681" t="e">
        <f>AND(#REF!,"AAAAAF9f1s4=")</f>
        <v>#REF!</v>
      </c>
      <c r="GZ1681" t="e">
        <f>AND(#REF!,"AAAAAF9f1s8=")</f>
        <v>#REF!</v>
      </c>
      <c r="HA1681" t="e">
        <f>AND(#REF!,"AAAAAF9f1tA=")</f>
        <v>#REF!</v>
      </c>
      <c r="HB1681" t="e">
        <f>AND(#REF!,"AAAAAF9f1tE=")</f>
        <v>#REF!</v>
      </c>
      <c r="HC1681" t="e">
        <f>AND(#REF!,"AAAAAF9f1tI=")</f>
        <v>#REF!</v>
      </c>
      <c r="HD1681" t="e">
        <f>AND(#REF!,"AAAAAF9f1tM=")</f>
        <v>#REF!</v>
      </c>
      <c r="HE1681" t="e">
        <f>AND(#REF!,"AAAAAF9f1tQ=")</f>
        <v>#REF!</v>
      </c>
      <c r="HF1681" t="e">
        <f>AND(#REF!,"AAAAAF9f1tU=")</f>
        <v>#REF!</v>
      </c>
      <c r="HG1681" t="e">
        <f>AND(#REF!,"AAAAAF9f1tY=")</f>
        <v>#REF!</v>
      </c>
      <c r="HH1681" t="e">
        <f>AND(#REF!,"AAAAAF9f1tc=")</f>
        <v>#REF!</v>
      </c>
      <c r="HI1681" t="e">
        <f>AND(#REF!,"AAAAAF9f1tg=")</f>
        <v>#REF!</v>
      </c>
      <c r="HJ1681" t="e">
        <f>AND(#REF!,"AAAAAF9f1tk=")</f>
        <v>#REF!</v>
      </c>
      <c r="HK1681" t="e">
        <f>AND(#REF!,"AAAAAF9f1to=")</f>
        <v>#REF!</v>
      </c>
      <c r="HL1681" t="e">
        <f>AND(#REF!,"AAAAAF9f1ts=")</f>
        <v>#REF!</v>
      </c>
      <c r="HM1681" t="e">
        <f>AND(#REF!,"AAAAAF9f1tw=")</f>
        <v>#REF!</v>
      </c>
      <c r="HN1681" t="e">
        <f>AND(#REF!,"AAAAAF9f1t0=")</f>
        <v>#REF!</v>
      </c>
      <c r="HO1681" t="e">
        <f>AND(#REF!,"AAAAAF9f1t4=")</f>
        <v>#REF!</v>
      </c>
      <c r="HP1681" t="e">
        <f>AND(#REF!,"AAAAAF9f1t8=")</f>
        <v>#REF!</v>
      </c>
      <c r="HQ1681" t="e">
        <f>IF(#REF!,"AAAAAF9f1uA=",0)</f>
        <v>#REF!</v>
      </c>
      <c r="HR1681" t="e">
        <f>AND(#REF!,"AAAAAF9f1uE=")</f>
        <v>#REF!</v>
      </c>
      <c r="HS1681" t="e">
        <f>AND(#REF!,"AAAAAF9f1uI=")</f>
        <v>#REF!</v>
      </c>
      <c r="HT1681" t="e">
        <f>AND(#REF!,"AAAAAF9f1uM=")</f>
        <v>#REF!</v>
      </c>
      <c r="HU1681" t="e">
        <f>AND(#REF!,"AAAAAF9f1uQ=")</f>
        <v>#REF!</v>
      </c>
      <c r="HV1681" t="e">
        <f>AND(#REF!,"AAAAAF9f1uU=")</f>
        <v>#REF!</v>
      </c>
      <c r="HW1681" t="e">
        <f>AND(#REF!,"AAAAAF9f1uY=")</f>
        <v>#REF!</v>
      </c>
      <c r="HX1681" t="e">
        <f>AND(#REF!,"AAAAAF9f1uc=")</f>
        <v>#REF!</v>
      </c>
      <c r="HY1681" t="e">
        <f>AND(#REF!,"AAAAAF9f1ug=")</f>
        <v>#REF!</v>
      </c>
      <c r="HZ1681" t="e">
        <f>AND(#REF!,"AAAAAF9f1uk=")</f>
        <v>#REF!</v>
      </c>
      <c r="IA1681" t="e">
        <f>AND(#REF!,"AAAAAF9f1uo=")</f>
        <v>#REF!</v>
      </c>
      <c r="IB1681" t="e">
        <f>AND(#REF!,"AAAAAF9f1us=")</f>
        <v>#REF!</v>
      </c>
      <c r="IC1681" t="e">
        <f>AND(#REF!,"AAAAAF9f1uw=")</f>
        <v>#REF!</v>
      </c>
      <c r="ID1681" t="e">
        <f>AND(#REF!,"AAAAAF9f1u0=")</f>
        <v>#REF!</v>
      </c>
      <c r="IE1681" t="e">
        <f>AND(#REF!,"AAAAAF9f1u4=")</f>
        <v>#REF!</v>
      </c>
      <c r="IF1681" t="e">
        <f>AND(#REF!,"AAAAAF9f1u8=")</f>
        <v>#REF!</v>
      </c>
      <c r="IG1681" t="e">
        <f>AND(#REF!,"AAAAAF9f1vA=")</f>
        <v>#REF!</v>
      </c>
      <c r="IH1681" t="e">
        <f>AND(#REF!,"AAAAAF9f1vE=")</f>
        <v>#REF!</v>
      </c>
      <c r="II1681" t="e">
        <f>AND(#REF!,"AAAAAF9f1vI=")</f>
        <v>#REF!</v>
      </c>
      <c r="IJ1681" t="e">
        <f>AND(#REF!,"AAAAAF9f1vM=")</f>
        <v>#REF!</v>
      </c>
      <c r="IK1681" t="e">
        <f>AND(#REF!,"AAAAAF9f1vQ=")</f>
        <v>#REF!</v>
      </c>
      <c r="IL1681" t="e">
        <f>AND(#REF!,"AAAAAF9f1vU=")</f>
        <v>#REF!</v>
      </c>
      <c r="IM1681" t="e">
        <f>IF(#REF!,"AAAAAF9f1vY=",0)</f>
        <v>#REF!</v>
      </c>
      <c r="IN1681" t="e">
        <f>AND(#REF!,"AAAAAF9f1vc=")</f>
        <v>#REF!</v>
      </c>
      <c r="IO1681" t="e">
        <f>AND(#REF!,"AAAAAF9f1vg=")</f>
        <v>#REF!</v>
      </c>
      <c r="IP1681" t="e">
        <f>AND(#REF!,"AAAAAF9f1vk=")</f>
        <v>#REF!</v>
      </c>
      <c r="IQ1681" t="e">
        <f>AND(#REF!,"AAAAAF9f1vo=")</f>
        <v>#REF!</v>
      </c>
      <c r="IR1681" t="e">
        <f>AND(#REF!,"AAAAAF9f1vs=")</f>
        <v>#REF!</v>
      </c>
      <c r="IS1681" t="e">
        <f>AND(#REF!,"AAAAAF9f1vw=")</f>
        <v>#REF!</v>
      </c>
      <c r="IT1681" t="e">
        <f>AND(#REF!,"AAAAAF9f1v0=")</f>
        <v>#REF!</v>
      </c>
      <c r="IU1681" t="e">
        <f>AND(#REF!,"AAAAAF9f1v4=")</f>
        <v>#REF!</v>
      </c>
      <c r="IV1681" t="e">
        <f>AND(#REF!,"AAAAAF9f1v8=")</f>
        <v>#REF!</v>
      </c>
    </row>
    <row r="1682" spans="1:256" x14ac:dyDescent="0.25">
      <c r="A1682" t="e">
        <f>AND(#REF!,"AAAAAF3T+wA=")</f>
        <v>#REF!</v>
      </c>
      <c r="B1682" t="e">
        <f>AND(#REF!,"AAAAAF3T+wE=")</f>
        <v>#REF!</v>
      </c>
      <c r="C1682" t="e">
        <f>AND(#REF!,"AAAAAF3T+wI=")</f>
        <v>#REF!</v>
      </c>
      <c r="D1682" t="e">
        <f>AND(#REF!,"AAAAAF3T+wM=")</f>
        <v>#REF!</v>
      </c>
      <c r="E1682" t="e">
        <f>AND(#REF!,"AAAAAF3T+wQ=")</f>
        <v>#REF!</v>
      </c>
      <c r="F1682" t="e">
        <f>AND(#REF!,"AAAAAF3T+wU=")</f>
        <v>#REF!</v>
      </c>
      <c r="G1682" t="e">
        <f>AND(#REF!,"AAAAAF3T+wY=")</f>
        <v>#REF!</v>
      </c>
      <c r="H1682" t="e">
        <f>AND(#REF!,"AAAAAF3T+wc=")</f>
        <v>#REF!</v>
      </c>
      <c r="I1682" t="e">
        <f>AND(#REF!,"AAAAAF3T+wg=")</f>
        <v>#REF!</v>
      </c>
      <c r="J1682" t="e">
        <f>AND(#REF!,"AAAAAF3T+wk=")</f>
        <v>#REF!</v>
      </c>
      <c r="K1682" t="e">
        <f>AND(#REF!,"AAAAAF3T+wo=")</f>
        <v>#REF!</v>
      </c>
      <c r="L1682" t="e">
        <f>AND(#REF!,"AAAAAF3T+ws=")</f>
        <v>#REF!</v>
      </c>
      <c r="M1682" t="e">
        <f>IF(#REF!,"AAAAAF3T+ww=",0)</f>
        <v>#REF!</v>
      </c>
      <c r="N1682" t="e">
        <f>AND(#REF!,"AAAAAF3T+w0=")</f>
        <v>#REF!</v>
      </c>
      <c r="O1682" t="e">
        <f>AND(#REF!,"AAAAAF3T+w4=")</f>
        <v>#REF!</v>
      </c>
      <c r="P1682" t="e">
        <f>AND(#REF!,"AAAAAF3T+w8=")</f>
        <v>#REF!</v>
      </c>
      <c r="Q1682" t="e">
        <f>AND(#REF!,"AAAAAF3T+xA=")</f>
        <v>#REF!</v>
      </c>
      <c r="R1682" t="e">
        <f>AND(#REF!,"AAAAAF3T+xE=")</f>
        <v>#REF!</v>
      </c>
      <c r="S1682" t="e">
        <f>AND(#REF!,"AAAAAF3T+xI=")</f>
        <v>#REF!</v>
      </c>
      <c r="T1682" t="e">
        <f>AND(#REF!,"AAAAAF3T+xM=")</f>
        <v>#REF!</v>
      </c>
      <c r="U1682" t="e">
        <f>AND(#REF!,"AAAAAF3T+xQ=")</f>
        <v>#REF!</v>
      </c>
      <c r="V1682" t="e">
        <f>AND(#REF!,"AAAAAF3T+xU=")</f>
        <v>#REF!</v>
      </c>
      <c r="W1682" t="e">
        <f>AND(#REF!,"AAAAAF3T+xY=")</f>
        <v>#REF!</v>
      </c>
      <c r="X1682" t="e">
        <f>AND(#REF!,"AAAAAF3T+xc=")</f>
        <v>#REF!</v>
      </c>
      <c r="Y1682" t="e">
        <f>AND(#REF!,"AAAAAF3T+xg=")</f>
        <v>#REF!</v>
      </c>
      <c r="Z1682" t="e">
        <f>AND(#REF!,"AAAAAF3T+xk=")</f>
        <v>#REF!</v>
      </c>
      <c r="AA1682" t="e">
        <f>AND(#REF!,"AAAAAF3T+xo=")</f>
        <v>#REF!</v>
      </c>
      <c r="AB1682" t="e">
        <f>AND(#REF!,"AAAAAF3T+xs=")</f>
        <v>#REF!</v>
      </c>
      <c r="AC1682" t="e">
        <f>AND(#REF!,"AAAAAF3T+xw=")</f>
        <v>#REF!</v>
      </c>
      <c r="AD1682" t="e">
        <f>AND(#REF!,"AAAAAF3T+x0=")</f>
        <v>#REF!</v>
      </c>
      <c r="AE1682" t="e">
        <f>AND(#REF!,"AAAAAF3T+x4=")</f>
        <v>#REF!</v>
      </c>
      <c r="AF1682" t="e">
        <f>AND(#REF!,"AAAAAF3T+x8=")</f>
        <v>#REF!</v>
      </c>
      <c r="AG1682" t="e">
        <f>AND(#REF!,"AAAAAF3T+yA=")</f>
        <v>#REF!</v>
      </c>
      <c r="AH1682" t="e">
        <f>AND(#REF!,"AAAAAF3T+yE=")</f>
        <v>#REF!</v>
      </c>
      <c r="AI1682" t="e">
        <f>IF(#REF!,"AAAAAF3T+yI=",0)</f>
        <v>#REF!</v>
      </c>
      <c r="AJ1682" t="e">
        <f>AND(#REF!,"AAAAAF3T+yM=")</f>
        <v>#REF!</v>
      </c>
      <c r="AK1682" t="e">
        <f>AND(#REF!,"AAAAAF3T+yQ=")</f>
        <v>#REF!</v>
      </c>
      <c r="AL1682" t="e">
        <f>AND(#REF!,"AAAAAF3T+yU=")</f>
        <v>#REF!</v>
      </c>
      <c r="AM1682" t="e">
        <f>AND(#REF!,"AAAAAF3T+yY=")</f>
        <v>#REF!</v>
      </c>
      <c r="AN1682" t="e">
        <f>AND(#REF!,"AAAAAF3T+yc=")</f>
        <v>#REF!</v>
      </c>
      <c r="AO1682" t="e">
        <f>AND(#REF!,"AAAAAF3T+yg=")</f>
        <v>#REF!</v>
      </c>
      <c r="AP1682" t="e">
        <f>AND(#REF!,"AAAAAF3T+yk=")</f>
        <v>#REF!</v>
      </c>
      <c r="AQ1682" t="e">
        <f>AND(#REF!,"AAAAAF3T+yo=")</f>
        <v>#REF!</v>
      </c>
      <c r="AR1682" t="e">
        <f>AND(#REF!,"AAAAAF3T+ys=")</f>
        <v>#REF!</v>
      </c>
      <c r="AS1682" t="e">
        <f>AND(#REF!,"AAAAAF3T+yw=")</f>
        <v>#REF!</v>
      </c>
      <c r="AT1682" t="e">
        <f>AND(#REF!,"AAAAAF3T+y0=")</f>
        <v>#REF!</v>
      </c>
      <c r="AU1682" t="e">
        <f>AND(#REF!,"AAAAAF3T+y4=")</f>
        <v>#REF!</v>
      </c>
      <c r="AV1682" t="e">
        <f>AND(#REF!,"AAAAAF3T+y8=")</f>
        <v>#REF!</v>
      </c>
      <c r="AW1682" t="e">
        <f>AND(#REF!,"AAAAAF3T+zA=")</f>
        <v>#REF!</v>
      </c>
      <c r="AX1682" t="e">
        <f>AND(#REF!,"AAAAAF3T+zE=")</f>
        <v>#REF!</v>
      </c>
      <c r="AY1682" t="e">
        <f>AND(#REF!,"AAAAAF3T+zI=")</f>
        <v>#REF!</v>
      </c>
      <c r="AZ1682" t="e">
        <f>AND(#REF!,"AAAAAF3T+zM=")</f>
        <v>#REF!</v>
      </c>
      <c r="BA1682" t="e">
        <f>AND(#REF!,"AAAAAF3T+zQ=")</f>
        <v>#REF!</v>
      </c>
      <c r="BB1682" t="e">
        <f>AND(#REF!,"AAAAAF3T+zU=")</f>
        <v>#REF!</v>
      </c>
      <c r="BC1682" t="e">
        <f>AND(#REF!,"AAAAAF3T+zY=")</f>
        <v>#REF!</v>
      </c>
      <c r="BD1682" t="e">
        <f>AND(#REF!,"AAAAAF3T+zc=")</f>
        <v>#REF!</v>
      </c>
      <c r="BE1682" t="e">
        <f>IF(#REF!,"AAAAAF3T+zg=",0)</f>
        <v>#REF!</v>
      </c>
      <c r="BF1682" t="e">
        <f>AND(#REF!,"AAAAAF3T+zk=")</f>
        <v>#REF!</v>
      </c>
      <c r="BG1682" t="e">
        <f>AND(#REF!,"AAAAAF3T+zo=")</f>
        <v>#REF!</v>
      </c>
      <c r="BH1682" t="e">
        <f>AND(#REF!,"AAAAAF3T+zs=")</f>
        <v>#REF!</v>
      </c>
      <c r="BI1682" t="e">
        <f>AND(#REF!,"AAAAAF3T+zw=")</f>
        <v>#REF!</v>
      </c>
      <c r="BJ1682" t="e">
        <f>AND(#REF!,"AAAAAF3T+z0=")</f>
        <v>#REF!</v>
      </c>
      <c r="BK1682" t="e">
        <f>AND(#REF!,"AAAAAF3T+z4=")</f>
        <v>#REF!</v>
      </c>
      <c r="BL1682" t="e">
        <f>AND(#REF!,"AAAAAF3T+z8=")</f>
        <v>#REF!</v>
      </c>
      <c r="BM1682" t="e">
        <f>AND(#REF!,"AAAAAF3T+0A=")</f>
        <v>#REF!</v>
      </c>
      <c r="BN1682" t="e">
        <f>AND(#REF!,"AAAAAF3T+0E=")</f>
        <v>#REF!</v>
      </c>
      <c r="BO1682" t="e">
        <f>AND(#REF!,"AAAAAF3T+0I=")</f>
        <v>#REF!</v>
      </c>
      <c r="BP1682" t="e">
        <f>AND(#REF!,"AAAAAF3T+0M=")</f>
        <v>#REF!</v>
      </c>
      <c r="BQ1682" t="e">
        <f>AND(#REF!,"AAAAAF3T+0Q=")</f>
        <v>#REF!</v>
      </c>
      <c r="BR1682" t="e">
        <f>AND(#REF!,"AAAAAF3T+0U=")</f>
        <v>#REF!</v>
      </c>
      <c r="BS1682" t="e">
        <f>AND(#REF!,"AAAAAF3T+0Y=")</f>
        <v>#REF!</v>
      </c>
      <c r="BT1682" t="e">
        <f>AND(#REF!,"AAAAAF3T+0c=")</f>
        <v>#REF!</v>
      </c>
      <c r="BU1682" t="e">
        <f>AND(#REF!,"AAAAAF3T+0g=")</f>
        <v>#REF!</v>
      </c>
      <c r="BV1682" t="e">
        <f>AND(#REF!,"AAAAAF3T+0k=")</f>
        <v>#REF!</v>
      </c>
      <c r="BW1682" t="e">
        <f>AND(#REF!,"AAAAAF3T+0o=")</f>
        <v>#REF!</v>
      </c>
      <c r="BX1682" t="e">
        <f>AND(#REF!,"AAAAAF3T+0s=")</f>
        <v>#REF!</v>
      </c>
      <c r="BY1682" t="e">
        <f>AND(#REF!,"AAAAAF3T+0w=")</f>
        <v>#REF!</v>
      </c>
      <c r="BZ1682" t="e">
        <f>AND(#REF!,"AAAAAF3T+00=")</f>
        <v>#REF!</v>
      </c>
      <c r="CA1682" t="e">
        <f>IF(#REF!,"AAAAAF3T+04=",0)</f>
        <v>#REF!</v>
      </c>
      <c r="CB1682" t="e">
        <f>AND(#REF!,"AAAAAF3T+08=")</f>
        <v>#REF!</v>
      </c>
      <c r="CC1682" t="e">
        <f>AND(#REF!,"AAAAAF3T+1A=")</f>
        <v>#REF!</v>
      </c>
      <c r="CD1682" t="e">
        <f>AND(#REF!,"AAAAAF3T+1E=")</f>
        <v>#REF!</v>
      </c>
      <c r="CE1682" t="e">
        <f>AND(#REF!,"AAAAAF3T+1I=")</f>
        <v>#REF!</v>
      </c>
      <c r="CF1682" t="e">
        <f>AND(#REF!,"AAAAAF3T+1M=")</f>
        <v>#REF!</v>
      </c>
      <c r="CG1682" t="e">
        <f>AND(#REF!,"AAAAAF3T+1Q=")</f>
        <v>#REF!</v>
      </c>
      <c r="CH1682" t="e">
        <f>AND(#REF!,"AAAAAF3T+1U=")</f>
        <v>#REF!</v>
      </c>
      <c r="CI1682" t="e">
        <f>AND(#REF!,"AAAAAF3T+1Y=")</f>
        <v>#REF!</v>
      </c>
      <c r="CJ1682" t="e">
        <f>AND(#REF!,"AAAAAF3T+1c=")</f>
        <v>#REF!</v>
      </c>
      <c r="CK1682" t="e">
        <f>AND(#REF!,"AAAAAF3T+1g=")</f>
        <v>#REF!</v>
      </c>
      <c r="CL1682" t="e">
        <f>AND(#REF!,"AAAAAF3T+1k=")</f>
        <v>#REF!</v>
      </c>
      <c r="CM1682" t="e">
        <f>AND(#REF!,"AAAAAF3T+1o=")</f>
        <v>#REF!</v>
      </c>
      <c r="CN1682" t="e">
        <f>AND(#REF!,"AAAAAF3T+1s=")</f>
        <v>#REF!</v>
      </c>
      <c r="CO1682" t="e">
        <f>AND(#REF!,"AAAAAF3T+1w=")</f>
        <v>#REF!</v>
      </c>
      <c r="CP1682" t="e">
        <f>AND(#REF!,"AAAAAF3T+10=")</f>
        <v>#REF!</v>
      </c>
      <c r="CQ1682" t="e">
        <f>AND(#REF!,"AAAAAF3T+14=")</f>
        <v>#REF!</v>
      </c>
      <c r="CR1682" t="e">
        <f>AND(#REF!,"AAAAAF3T+18=")</f>
        <v>#REF!</v>
      </c>
      <c r="CS1682" t="e">
        <f>AND(#REF!,"AAAAAF3T+2A=")</f>
        <v>#REF!</v>
      </c>
      <c r="CT1682" t="e">
        <f>AND(#REF!,"AAAAAF3T+2E=")</f>
        <v>#REF!</v>
      </c>
      <c r="CU1682" t="e">
        <f>AND(#REF!,"AAAAAF3T+2I=")</f>
        <v>#REF!</v>
      </c>
      <c r="CV1682" t="e">
        <f>AND(#REF!,"AAAAAF3T+2M=")</f>
        <v>#REF!</v>
      </c>
      <c r="CW1682" t="e">
        <f>IF(#REF!,"AAAAAF3T+2Q=",0)</f>
        <v>#REF!</v>
      </c>
      <c r="CX1682" t="e">
        <f>AND(#REF!,"AAAAAF3T+2U=")</f>
        <v>#REF!</v>
      </c>
      <c r="CY1682" t="e">
        <f>AND(#REF!,"AAAAAF3T+2Y=")</f>
        <v>#REF!</v>
      </c>
      <c r="CZ1682" t="e">
        <f>AND(#REF!,"AAAAAF3T+2c=")</f>
        <v>#REF!</v>
      </c>
      <c r="DA1682" t="e">
        <f>AND(#REF!,"AAAAAF3T+2g=")</f>
        <v>#REF!</v>
      </c>
      <c r="DB1682" t="e">
        <f>AND(#REF!,"AAAAAF3T+2k=")</f>
        <v>#REF!</v>
      </c>
      <c r="DC1682" t="e">
        <f>AND(#REF!,"AAAAAF3T+2o=")</f>
        <v>#REF!</v>
      </c>
      <c r="DD1682" t="e">
        <f>AND(#REF!,"AAAAAF3T+2s=")</f>
        <v>#REF!</v>
      </c>
      <c r="DE1682" t="e">
        <f>AND(#REF!,"AAAAAF3T+2w=")</f>
        <v>#REF!</v>
      </c>
      <c r="DF1682" t="e">
        <f>AND(#REF!,"AAAAAF3T+20=")</f>
        <v>#REF!</v>
      </c>
      <c r="DG1682" t="e">
        <f>AND(#REF!,"AAAAAF3T+24=")</f>
        <v>#REF!</v>
      </c>
      <c r="DH1682" t="e">
        <f>AND(#REF!,"AAAAAF3T+28=")</f>
        <v>#REF!</v>
      </c>
      <c r="DI1682" t="e">
        <f>AND(#REF!,"AAAAAF3T+3A=")</f>
        <v>#REF!</v>
      </c>
      <c r="DJ1682" t="e">
        <f>AND(#REF!,"AAAAAF3T+3E=")</f>
        <v>#REF!</v>
      </c>
      <c r="DK1682" t="e">
        <f>AND(#REF!,"AAAAAF3T+3I=")</f>
        <v>#REF!</v>
      </c>
      <c r="DL1682" t="e">
        <f>AND(#REF!,"AAAAAF3T+3M=")</f>
        <v>#REF!</v>
      </c>
      <c r="DM1682" t="e">
        <f>AND(#REF!,"AAAAAF3T+3Q=")</f>
        <v>#REF!</v>
      </c>
      <c r="DN1682" t="e">
        <f>AND(#REF!,"AAAAAF3T+3U=")</f>
        <v>#REF!</v>
      </c>
      <c r="DO1682" t="e">
        <f>AND(#REF!,"AAAAAF3T+3Y=")</f>
        <v>#REF!</v>
      </c>
      <c r="DP1682" t="e">
        <f>AND(#REF!,"AAAAAF3T+3c=")</f>
        <v>#REF!</v>
      </c>
      <c r="DQ1682" t="e">
        <f>AND(#REF!,"AAAAAF3T+3g=")</f>
        <v>#REF!</v>
      </c>
      <c r="DR1682" t="e">
        <f>AND(#REF!,"AAAAAF3T+3k=")</f>
        <v>#REF!</v>
      </c>
      <c r="DS1682" t="e">
        <f>IF(#REF!,"AAAAAF3T+3o=",0)</f>
        <v>#REF!</v>
      </c>
      <c r="DT1682" t="e">
        <f>AND(#REF!,"AAAAAF3T+3s=")</f>
        <v>#REF!</v>
      </c>
      <c r="DU1682" t="e">
        <f>AND(#REF!,"AAAAAF3T+3w=")</f>
        <v>#REF!</v>
      </c>
      <c r="DV1682" t="e">
        <f>AND(#REF!,"AAAAAF3T+30=")</f>
        <v>#REF!</v>
      </c>
      <c r="DW1682" t="e">
        <f>AND(#REF!,"AAAAAF3T+34=")</f>
        <v>#REF!</v>
      </c>
      <c r="DX1682" t="e">
        <f>AND(#REF!,"AAAAAF3T+38=")</f>
        <v>#REF!</v>
      </c>
      <c r="DY1682" t="e">
        <f>AND(#REF!,"AAAAAF3T+4A=")</f>
        <v>#REF!</v>
      </c>
      <c r="DZ1682" t="e">
        <f>AND(#REF!,"AAAAAF3T+4E=")</f>
        <v>#REF!</v>
      </c>
      <c r="EA1682" t="e">
        <f>AND(#REF!,"AAAAAF3T+4I=")</f>
        <v>#REF!</v>
      </c>
      <c r="EB1682" t="e">
        <f>AND(#REF!,"AAAAAF3T+4M=")</f>
        <v>#REF!</v>
      </c>
      <c r="EC1682" t="e">
        <f>AND(#REF!,"AAAAAF3T+4Q=")</f>
        <v>#REF!</v>
      </c>
      <c r="ED1682" t="e">
        <f>AND(#REF!,"AAAAAF3T+4U=")</f>
        <v>#REF!</v>
      </c>
      <c r="EE1682" t="e">
        <f>AND(#REF!,"AAAAAF3T+4Y=")</f>
        <v>#REF!</v>
      </c>
      <c r="EF1682" t="e">
        <f>AND(#REF!,"AAAAAF3T+4c=")</f>
        <v>#REF!</v>
      </c>
      <c r="EG1682" t="e">
        <f>AND(#REF!,"AAAAAF3T+4g=")</f>
        <v>#REF!</v>
      </c>
      <c r="EH1682" t="e">
        <f>AND(#REF!,"AAAAAF3T+4k=")</f>
        <v>#REF!</v>
      </c>
      <c r="EI1682" t="e">
        <f>AND(#REF!,"AAAAAF3T+4o=")</f>
        <v>#REF!</v>
      </c>
      <c r="EJ1682" t="e">
        <f>AND(#REF!,"AAAAAF3T+4s=")</f>
        <v>#REF!</v>
      </c>
      <c r="EK1682" t="e">
        <f>AND(#REF!,"AAAAAF3T+4w=")</f>
        <v>#REF!</v>
      </c>
      <c r="EL1682" t="e">
        <f>AND(#REF!,"AAAAAF3T+40=")</f>
        <v>#REF!</v>
      </c>
      <c r="EM1682" t="e">
        <f>AND(#REF!,"AAAAAF3T+44=")</f>
        <v>#REF!</v>
      </c>
      <c r="EN1682" t="e">
        <f>AND(#REF!,"AAAAAF3T+48=")</f>
        <v>#REF!</v>
      </c>
      <c r="EO1682" t="e">
        <f>IF(#REF!,"AAAAAF3T+5A=",0)</f>
        <v>#REF!</v>
      </c>
      <c r="EP1682" t="e">
        <f>AND(#REF!,"AAAAAF3T+5E=")</f>
        <v>#REF!</v>
      </c>
      <c r="EQ1682" t="e">
        <f>AND(#REF!,"AAAAAF3T+5I=")</f>
        <v>#REF!</v>
      </c>
      <c r="ER1682" t="e">
        <f>AND(#REF!,"AAAAAF3T+5M=")</f>
        <v>#REF!</v>
      </c>
      <c r="ES1682" t="e">
        <f>AND(#REF!,"AAAAAF3T+5Q=")</f>
        <v>#REF!</v>
      </c>
      <c r="ET1682" t="e">
        <f>AND(#REF!,"AAAAAF3T+5U=")</f>
        <v>#REF!</v>
      </c>
      <c r="EU1682" t="e">
        <f>AND(#REF!,"AAAAAF3T+5Y=")</f>
        <v>#REF!</v>
      </c>
      <c r="EV1682" t="e">
        <f>AND(#REF!,"AAAAAF3T+5c=")</f>
        <v>#REF!</v>
      </c>
      <c r="EW1682" t="e">
        <f>AND(#REF!,"AAAAAF3T+5g=")</f>
        <v>#REF!</v>
      </c>
      <c r="EX1682" t="e">
        <f>AND(#REF!,"AAAAAF3T+5k=")</f>
        <v>#REF!</v>
      </c>
      <c r="EY1682" t="e">
        <f>AND(#REF!,"AAAAAF3T+5o=")</f>
        <v>#REF!</v>
      </c>
      <c r="EZ1682" t="e">
        <f>AND(#REF!,"AAAAAF3T+5s=")</f>
        <v>#REF!</v>
      </c>
      <c r="FA1682" t="e">
        <f>AND(#REF!,"AAAAAF3T+5w=")</f>
        <v>#REF!</v>
      </c>
      <c r="FB1682" t="e">
        <f>AND(#REF!,"AAAAAF3T+50=")</f>
        <v>#REF!</v>
      </c>
      <c r="FC1682" t="e">
        <f>AND(#REF!,"AAAAAF3T+54=")</f>
        <v>#REF!</v>
      </c>
      <c r="FD1682" t="e">
        <f>AND(#REF!,"AAAAAF3T+58=")</f>
        <v>#REF!</v>
      </c>
      <c r="FE1682" t="e">
        <f>AND(#REF!,"AAAAAF3T+6A=")</f>
        <v>#REF!</v>
      </c>
      <c r="FF1682" t="e">
        <f>AND(#REF!,"AAAAAF3T+6E=")</f>
        <v>#REF!</v>
      </c>
      <c r="FG1682" t="e">
        <f>AND(#REF!,"AAAAAF3T+6I=")</f>
        <v>#REF!</v>
      </c>
      <c r="FH1682" t="e">
        <f>AND(#REF!,"AAAAAF3T+6M=")</f>
        <v>#REF!</v>
      </c>
      <c r="FI1682" t="e">
        <f>AND(#REF!,"AAAAAF3T+6Q=")</f>
        <v>#REF!</v>
      </c>
      <c r="FJ1682" t="e">
        <f>AND(#REF!,"AAAAAF3T+6U=")</f>
        <v>#REF!</v>
      </c>
      <c r="FK1682" t="e">
        <f>IF(#REF!,"AAAAAF3T+6Y=",0)</f>
        <v>#REF!</v>
      </c>
      <c r="FL1682" t="e">
        <f>AND(#REF!,"AAAAAF3T+6c=")</f>
        <v>#REF!</v>
      </c>
      <c r="FM1682" t="e">
        <f>AND(#REF!,"AAAAAF3T+6g=")</f>
        <v>#REF!</v>
      </c>
      <c r="FN1682" t="e">
        <f>AND(#REF!,"AAAAAF3T+6k=")</f>
        <v>#REF!</v>
      </c>
      <c r="FO1682" t="e">
        <f>AND(#REF!,"AAAAAF3T+6o=")</f>
        <v>#REF!</v>
      </c>
      <c r="FP1682" t="e">
        <f>AND(#REF!,"AAAAAF3T+6s=")</f>
        <v>#REF!</v>
      </c>
      <c r="FQ1682" t="e">
        <f>AND(#REF!,"AAAAAF3T+6w=")</f>
        <v>#REF!</v>
      </c>
      <c r="FR1682" t="e">
        <f>AND(#REF!,"AAAAAF3T+60=")</f>
        <v>#REF!</v>
      </c>
      <c r="FS1682" t="e">
        <f>AND(#REF!,"AAAAAF3T+64=")</f>
        <v>#REF!</v>
      </c>
      <c r="FT1682" t="e">
        <f>AND(#REF!,"AAAAAF3T+68=")</f>
        <v>#REF!</v>
      </c>
      <c r="FU1682" t="e">
        <f>AND(#REF!,"AAAAAF3T+7A=")</f>
        <v>#REF!</v>
      </c>
      <c r="FV1682" t="e">
        <f>AND(#REF!,"AAAAAF3T+7E=")</f>
        <v>#REF!</v>
      </c>
      <c r="FW1682" t="e">
        <f>AND(#REF!,"AAAAAF3T+7I=")</f>
        <v>#REF!</v>
      </c>
      <c r="FX1682" t="e">
        <f>AND(#REF!,"AAAAAF3T+7M=")</f>
        <v>#REF!</v>
      </c>
      <c r="FY1682" t="e">
        <f>AND(#REF!,"AAAAAF3T+7Q=")</f>
        <v>#REF!</v>
      </c>
      <c r="FZ1682" t="e">
        <f>AND(#REF!,"AAAAAF3T+7U=")</f>
        <v>#REF!</v>
      </c>
      <c r="GA1682" t="e">
        <f>AND(#REF!,"AAAAAF3T+7Y=")</f>
        <v>#REF!</v>
      </c>
      <c r="GB1682" t="e">
        <f>AND(#REF!,"AAAAAF3T+7c=")</f>
        <v>#REF!</v>
      </c>
      <c r="GC1682" t="e">
        <f>AND(#REF!,"AAAAAF3T+7g=")</f>
        <v>#REF!</v>
      </c>
      <c r="GD1682" t="e">
        <f>AND(#REF!,"AAAAAF3T+7k=")</f>
        <v>#REF!</v>
      </c>
      <c r="GE1682" t="e">
        <f>AND(#REF!,"AAAAAF3T+7o=")</f>
        <v>#REF!</v>
      </c>
      <c r="GF1682" t="e">
        <f>AND(#REF!,"AAAAAF3T+7s=")</f>
        <v>#REF!</v>
      </c>
      <c r="GG1682" t="e">
        <f>IF(#REF!,"AAAAAF3T+7w=",0)</f>
        <v>#REF!</v>
      </c>
      <c r="GH1682" t="e">
        <f>AND(#REF!,"AAAAAF3T+70=")</f>
        <v>#REF!</v>
      </c>
      <c r="GI1682" t="e">
        <f>AND(#REF!,"AAAAAF3T+74=")</f>
        <v>#REF!</v>
      </c>
      <c r="GJ1682" t="e">
        <f>AND(#REF!,"AAAAAF3T+78=")</f>
        <v>#REF!</v>
      </c>
      <c r="GK1682" t="e">
        <f>AND(#REF!,"AAAAAF3T+8A=")</f>
        <v>#REF!</v>
      </c>
      <c r="GL1682" t="e">
        <f>AND(#REF!,"AAAAAF3T+8E=")</f>
        <v>#REF!</v>
      </c>
      <c r="GM1682" t="e">
        <f>AND(#REF!,"AAAAAF3T+8I=")</f>
        <v>#REF!</v>
      </c>
      <c r="GN1682" t="e">
        <f>AND(#REF!,"AAAAAF3T+8M=")</f>
        <v>#REF!</v>
      </c>
      <c r="GO1682" t="e">
        <f>AND(#REF!,"AAAAAF3T+8Q=")</f>
        <v>#REF!</v>
      </c>
      <c r="GP1682" t="e">
        <f>AND(#REF!,"AAAAAF3T+8U=")</f>
        <v>#REF!</v>
      </c>
      <c r="GQ1682" t="e">
        <f>AND(#REF!,"AAAAAF3T+8Y=")</f>
        <v>#REF!</v>
      </c>
      <c r="GR1682" t="e">
        <f>AND(#REF!,"AAAAAF3T+8c=")</f>
        <v>#REF!</v>
      </c>
      <c r="GS1682" t="e">
        <f>AND(#REF!,"AAAAAF3T+8g=")</f>
        <v>#REF!</v>
      </c>
      <c r="GT1682" t="e">
        <f>AND(#REF!,"AAAAAF3T+8k=")</f>
        <v>#REF!</v>
      </c>
      <c r="GU1682" t="e">
        <f>AND(#REF!,"AAAAAF3T+8o=")</f>
        <v>#REF!</v>
      </c>
      <c r="GV1682" t="e">
        <f>AND(#REF!,"AAAAAF3T+8s=")</f>
        <v>#REF!</v>
      </c>
      <c r="GW1682" t="e">
        <f>AND(#REF!,"AAAAAF3T+8w=")</f>
        <v>#REF!</v>
      </c>
      <c r="GX1682" t="e">
        <f>AND(#REF!,"AAAAAF3T+80=")</f>
        <v>#REF!</v>
      </c>
      <c r="GY1682" t="e">
        <f>AND(#REF!,"AAAAAF3T+84=")</f>
        <v>#REF!</v>
      </c>
      <c r="GZ1682" t="e">
        <f>AND(#REF!,"AAAAAF3T+88=")</f>
        <v>#REF!</v>
      </c>
      <c r="HA1682" t="e">
        <f>AND(#REF!,"AAAAAF3T+9A=")</f>
        <v>#REF!</v>
      </c>
      <c r="HB1682" t="e">
        <f>AND(#REF!,"AAAAAF3T+9E=")</f>
        <v>#REF!</v>
      </c>
      <c r="HC1682" t="e">
        <f>IF(#REF!,"AAAAAF3T+9I=",0)</f>
        <v>#REF!</v>
      </c>
      <c r="HD1682" t="e">
        <f>AND(#REF!,"AAAAAF3T+9M=")</f>
        <v>#REF!</v>
      </c>
      <c r="HE1682" t="e">
        <f>AND(#REF!,"AAAAAF3T+9Q=")</f>
        <v>#REF!</v>
      </c>
      <c r="HF1682" t="e">
        <f>AND(#REF!,"AAAAAF3T+9U=")</f>
        <v>#REF!</v>
      </c>
      <c r="HG1682" t="e">
        <f>AND(#REF!,"AAAAAF3T+9Y=")</f>
        <v>#REF!</v>
      </c>
      <c r="HH1682" t="e">
        <f>AND(#REF!,"AAAAAF3T+9c=")</f>
        <v>#REF!</v>
      </c>
      <c r="HI1682" t="e">
        <f>AND(#REF!,"AAAAAF3T+9g=")</f>
        <v>#REF!</v>
      </c>
      <c r="HJ1682" t="e">
        <f>AND(#REF!,"AAAAAF3T+9k=")</f>
        <v>#REF!</v>
      </c>
      <c r="HK1682" t="e">
        <f>AND(#REF!,"AAAAAF3T+9o=")</f>
        <v>#REF!</v>
      </c>
      <c r="HL1682" t="e">
        <f>AND(#REF!,"AAAAAF3T+9s=")</f>
        <v>#REF!</v>
      </c>
      <c r="HM1682" t="e">
        <f>AND(#REF!,"AAAAAF3T+9w=")</f>
        <v>#REF!</v>
      </c>
      <c r="HN1682" t="e">
        <f>AND(#REF!,"AAAAAF3T+90=")</f>
        <v>#REF!</v>
      </c>
      <c r="HO1682" t="e">
        <f>AND(#REF!,"AAAAAF3T+94=")</f>
        <v>#REF!</v>
      </c>
      <c r="HP1682" t="e">
        <f>AND(#REF!,"AAAAAF3T+98=")</f>
        <v>#REF!</v>
      </c>
      <c r="HQ1682" t="e">
        <f>AND(#REF!,"AAAAAF3T++A=")</f>
        <v>#REF!</v>
      </c>
      <c r="HR1682" t="e">
        <f>AND(#REF!,"AAAAAF3T++E=")</f>
        <v>#REF!</v>
      </c>
      <c r="HS1682" t="e">
        <f>AND(#REF!,"AAAAAF3T++I=")</f>
        <v>#REF!</v>
      </c>
      <c r="HT1682" t="e">
        <f>AND(#REF!,"AAAAAF3T++M=")</f>
        <v>#REF!</v>
      </c>
      <c r="HU1682" t="e">
        <f>AND(#REF!,"AAAAAF3T++Q=")</f>
        <v>#REF!</v>
      </c>
      <c r="HV1682" t="e">
        <f>AND(#REF!,"AAAAAF3T++U=")</f>
        <v>#REF!</v>
      </c>
      <c r="HW1682" t="e">
        <f>AND(#REF!,"AAAAAF3T++Y=")</f>
        <v>#REF!</v>
      </c>
      <c r="HX1682" t="e">
        <f>AND(#REF!,"AAAAAF3T++c=")</f>
        <v>#REF!</v>
      </c>
      <c r="HY1682" t="e">
        <f>IF(#REF!,"AAAAAF3T++g=",0)</f>
        <v>#REF!</v>
      </c>
      <c r="HZ1682" t="e">
        <f>AND(#REF!,"AAAAAF3T++k=")</f>
        <v>#REF!</v>
      </c>
      <c r="IA1682" t="e">
        <f>AND(#REF!,"AAAAAF3T++o=")</f>
        <v>#REF!</v>
      </c>
      <c r="IB1682" t="e">
        <f>AND(#REF!,"AAAAAF3T++s=")</f>
        <v>#REF!</v>
      </c>
      <c r="IC1682" t="e">
        <f>AND(#REF!,"AAAAAF3T++w=")</f>
        <v>#REF!</v>
      </c>
      <c r="ID1682" t="e">
        <f>AND(#REF!,"AAAAAF3T++0=")</f>
        <v>#REF!</v>
      </c>
      <c r="IE1682" t="e">
        <f>AND(#REF!,"AAAAAF3T++4=")</f>
        <v>#REF!</v>
      </c>
      <c r="IF1682" t="e">
        <f>AND(#REF!,"AAAAAF3T++8=")</f>
        <v>#REF!</v>
      </c>
      <c r="IG1682" t="e">
        <f>AND(#REF!,"AAAAAF3T+/A=")</f>
        <v>#REF!</v>
      </c>
      <c r="IH1682" t="e">
        <f>AND(#REF!,"AAAAAF3T+/E=")</f>
        <v>#REF!</v>
      </c>
      <c r="II1682" t="e">
        <f>AND(#REF!,"AAAAAF3T+/I=")</f>
        <v>#REF!</v>
      </c>
      <c r="IJ1682" t="e">
        <f>AND(#REF!,"AAAAAF3T+/M=")</f>
        <v>#REF!</v>
      </c>
      <c r="IK1682" t="e">
        <f>AND(#REF!,"AAAAAF3T+/Q=")</f>
        <v>#REF!</v>
      </c>
      <c r="IL1682" t="e">
        <f>AND(#REF!,"AAAAAF3T+/U=")</f>
        <v>#REF!</v>
      </c>
      <c r="IM1682" t="e">
        <f>AND(#REF!,"AAAAAF3T+/Y=")</f>
        <v>#REF!</v>
      </c>
      <c r="IN1682" t="e">
        <f>AND(#REF!,"AAAAAF3T+/c=")</f>
        <v>#REF!</v>
      </c>
      <c r="IO1682" t="e">
        <f>AND(#REF!,"AAAAAF3T+/g=")</f>
        <v>#REF!</v>
      </c>
      <c r="IP1682" t="e">
        <f>AND(#REF!,"AAAAAF3T+/k=")</f>
        <v>#REF!</v>
      </c>
      <c r="IQ1682" t="e">
        <f>AND(#REF!,"AAAAAF3T+/o=")</f>
        <v>#REF!</v>
      </c>
      <c r="IR1682" t="e">
        <f>AND(#REF!,"AAAAAF3T+/s=")</f>
        <v>#REF!</v>
      </c>
      <c r="IS1682" t="e">
        <f>AND(#REF!,"AAAAAF3T+/w=")</f>
        <v>#REF!</v>
      </c>
      <c r="IT1682" t="e">
        <f>AND(#REF!,"AAAAAF3T+/0=")</f>
        <v>#REF!</v>
      </c>
      <c r="IU1682" t="e">
        <f>IF(#REF!,"AAAAAF3T+/4=",0)</f>
        <v>#REF!</v>
      </c>
      <c r="IV1682" t="e">
        <f>AND(#REF!,"AAAAAF3T+/8=")</f>
        <v>#REF!</v>
      </c>
    </row>
    <row r="1683" spans="1:256" x14ac:dyDescent="0.25">
      <c r="A1683" t="e">
        <f>AND(#REF!,"AAAAAHN/3wA=")</f>
        <v>#REF!</v>
      </c>
      <c r="B1683" t="e">
        <f>AND(#REF!,"AAAAAHN/3wE=")</f>
        <v>#REF!</v>
      </c>
      <c r="C1683" t="e">
        <f>AND(#REF!,"AAAAAHN/3wI=")</f>
        <v>#REF!</v>
      </c>
      <c r="D1683" t="e">
        <f>AND(#REF!,"AAAAAHN/3wM=")</f>
        <v>#REF!</v>
      </c>
      <c r="E1683" t="e">
        <f>AND(#REF!,"AAAAAHN/3wQ=")</f>
        <v>#REF!</v>
      </c>
      <c r="F1683" t="e">
        <f>AND(#REF!,"AAAAAHN/3wU=")</f>
        <v>#REF!</v>
      </c>
      <c r="G1683" t="e">
        <f>AND(#REF!,"AAAAAHN/3wY=")</f>
        <v>#REF!</v>
      </c>
      <c r="H1683" t="e">
        <f>AND(#REF!,"AAAAAHN/3wc=")</f>
        <v>#REF!</v>
      </c>
      <c r="I1683" t="e">
        <f>AND(#REF!,"AAAAAHN/3wg=")</f>
        <v>#REF!</v>
      </c>
      <c r="J1683" t="e">
        <f>AND(#REF!,"AAAAAHN/3wk=")</f>
        <v>#REF!</v>
      </c>
      <c r="K1683" t="e">
        <f>AND(#REF!,"AAAAAHN/3wo=")</f>
        <v>#REF!</v>
      </c>
      <c r="L1683" t="e">
        <f>AND(#REF!,"AAAAAHN/3ws=")</f>
        <v>#REF!</v>
      </c>
      <c r="M1683" t="e">
        <f>AND(#REF!,"AAAAAHN/3ww=")</f>
        <v>#REF!</v>
      </c>
      <c r="N1683" t="e">
        <f>AND(#REF!,"AAAAAHN/3w0=")</f>
        <v>#REF!</v>
      </c>
      <c r="O1683" t="e">
        <f>AND(#REF!,"AAAAAHN/3w4=")</f>
        <v>#REF!</v>
      </c>
      <c r="P1683" t="e">
        <f>AND(#REF!,"AAAAAHN/3w8=")</f>
        <v>#REF!</v>
      </c>
      <c r="Q1683" t="e">
        <f>AND(#REF!,"AAAAAHN/3xA=")</f>
        <v>#REF!</v>
      </c>
      <c r="R1683" t="e">
        <f>AND(#REF!,"AAAAAHN/3xE=")</f>
        <v>#REF!</v>
      </c>
      <c r="S1683" t="e">
        <f>AND(#REF!,"AAAAAHN/3xI=")</f>
        <v>#REF!</v>
      </c>
      <c r="T1683" t="e">
        <f>AND(#REF!,"AAAAAHN/3xM=")</f>
        <v>#REF!</v>
      </c>
      <c r="U1683" t="e">
        <f>IF(#REF!,"AAAAAHN/3xQ=",0)</f>
        <v>#REF!</v>
      </c>
      <c r="V1683" t="e">
        <f>AND(#REF!,"AAAAAHN/3xU=")</f>
        <v>#REF!</v>
      </c>
      <c r="W1683" t="e">
        <f>AND(#REF!,"AAAAAHN/3xY=")</f>
        <v>#REF!</v>
      </c>
      <c r="X1683" t="e">
        <f>AND(#REF!,"AAAAAHN/3xc=")</f>
        <v>#REF!</v>
      </c>
      <c r="Y1683" t="e">
        <f>AND(#REF!,"AAAAAHN/3xg=")</f>
        <v>#REF!</v>
      </c>
      <c r="Z1683" t="e">
        <f>AND(#REF!,"AAAAAHN/3xk=")</f>
        <v>#REF!</v>
      </c>
      <c r="AA1683" t="e">
        <f>AND(#REF!,"AAAAAHN/3xo=")</f>
        <v>#REF!</v>
      </c>
      <c r="AB1683" t="e">
        <f>AND(#REF!,"AAAAAHN/3xs=")</f>
        <v>#REF!</v>
      </c>
      <c r="AC1683" t="e">
        <f>AND(#REF!,"AAAAAHN/3xw=")</f>
        <v>#REF!</v>
      </c>
      <c r="AD1683" t="e">
        <f>AND(#REF!,"AAAAAHN/3x0=")</f>
        <v>#REF!</v>
      </c>
      <c r="AE1683" t="e">
        <f>AND(#REF!,"AAAAAHN/3x4=")</f>
        <v>#REF!</v>
      </c>
      <c r="AF1683" t="e">
        <f>AND(#REF!,"AAAAAHN/3x8=")</f>
        <v>#REF!</v>
      </c>
      <c r="AG1683" t="e">
        <f>AND(#REF!,"AAAAAHN/3yA=")</f>
        <v>#REF!</v>
      </c>
      <c r="AH1683" t="e">
        <f>AND(#REF!,"AAAAAHN/3yE=")</f>
        <v>#REF!</v>
      </c>
      <c r="AI1683" t="e">
        <f>AND(#REF!,"AAAAAHN/3yI=")</f>
        <v>#REF!</v>
      </c>
      <c r="AJ1683" t="e">
        <f>AND(#REF!,"AAAAAHN/3yM=")</f>
        <v>#REF!</v>
      </c>
      <c r="AK1683" t="e">
        <f>AND(#REF!,"AAAAAHN/3yQ=")</f>
        <v>#REF!</v>
      </c>
      <c r="AL1683" t="e">
        <f>AND(#REF!,"AAAAAHN/3yU=")</f>
        <v>#REF!</v>
      </c>
      <c r="AM1683" t="e">
        <f>AND(#REF!,"AAAAAHN/3yY=")</f>
        <v>#REF!</v>
      </c>
      <c r="AN1683" t="e">
        <f>AND(#REF!,"AAAAAHN/3yc=")</f>
        <v>#REF!</v>
      </c>
      <c r="AO1683" t="e">
        <f>AND(#REF!,"AAAAAHN/3yg=")</f>
        <v>#REF!</v>
      </c>
      <c r="AP1683" t="e">
        <f>AND(#REF!,"AAAAAHN/3yk=")</f>
        <v>#REF!</v>
      </c>
      <c r="AQ1683" t="e">
        <f>IF(#REF!,"AAAAAHN/3yo=",0)</f>
        <v>#REF!</v>
      </c>
      <c r="AR1683" t="e">
        <f>AND(#REF!,"AAAAAHN/3ys=")</f>
        <v>#REF!</v>
      </c>
      <c r="AS1683" t="e">
        <f>AND(#REF!,"AAAAAHN/3yw=")</f>
        <v>#REF!</v>
      </c>
      <c r="AT1683" t="e">
        <f>AND(#REF!,"AAAAAHN/3y0=")</f>
        <v>#REF!</v>
      </c>
      <c r="AU1683" t="e">
        <f>AND(#REF!,"AAAAAHN/3y4=")</f>
        <v>#REF!</v>
      </c>
      <c r="AV1683" t="e">
        <f>AND(#REF!,"AAAAAHN/3y8=")</f>
        <v>#REF!</v>
      </c>
      <c r="AW1683" t="e">
        <f>AND(#REF!,"AAAAAHN/3zA=")</f>
        <v>#REF!</v>
      </c>
      <c r="AX1683" t="e">
        <f>AND(#REF!,"AAAAAHN/3zE=")</f>
        <v>#REF!</v>
      </c>
      <c r="AY1683" t="e">
        <f>AND(#REF!,"AAAAAHN/3zI=")</f>
        <v>#REF!</v>
      </c>
      <c r="AZ1683" t="e">
        <f>AND(#REF!,"AAAAAHN/3zM=")</f>
        <v>#REF!</v>
      </c>
      <c r="BA1683" t="e">
        <f>AND(#REF!,"AAAAAHN/3zQ=")</f>
        <v>#REF!</v>
      </c>
      <c r="BB1683" t="e">
        <f>AND(#REF!,"AAAAAHN/3zU=")</f>
        <v>#REF!</v>
      </c>
      <c r="BC1683" t="e">
        <f>AND(#REF!,"AAAAAHN/3zY=")</f>
        <v>#REF!</v>
      </c>
      <c r="BD1683" t="e">
        <f>AND(#REF!,"AAAAAHN/3zc=")</f>
        <v>#REF!</v>
      </c>
      <c r="BE1683" t="e">
        <f>AND(#REF!,"AAAAAHN/3zg=")</f>
        <v>#REF!</v>
      </c>
      <c r="BF1683" t="e">
        <f>AND(#REF!,"AAAAAHN/3zk=")</f>
        <v>#REF!</v>
      </c>
      <c r="BG1683" t="e">
        <f>AND(#REF!,"AAAAAHN/3zo=")</f>
        <v>#REF!</v>
      </c>
      <c r="BH1683" t="e">
        <f>AND(#REF!,"AAAAAHN/3zs=")</f>
        <v>#REF!</v>
      </c>
      <c r="BI1683" t="e">
        <f>AND(#REF!,"AAAAAHN/3zw=")</f>
        <v>#REF!</v>
      </c>
      <c r="BJ1683" t="e">
        <f>AND(#REF!,"AAAAAHN/3z0=")</f>
        <v>#REF!</v>
      </c>
      <c r="BK1683" t="e">
        <f>AND(#REF!,"AAAAAHN/3z4=")</f>
        <v>#REF!</v>
      </c>
      <c r="BL1683" t="e">
        <f>AND(#REF!,"AAAAAHN/3z8=")</f>
        <v>#REF!</v>
      </c>
      <c r="BM1683" t="e">
        <f>IF(#REF!,"AAAAAHN/30A=",0)</f>
        <v>#REF!</v>
      </c>
      <c r="BN1683" t="e">
        <f>AND(#REF!,"AAAAAHN/30E=")</f>
        <v>#REF!</v>
      </c>
      <c r="BO1683" t="e">
        <f>AND(#REF!,"AAAAAHN/30I=")</f>
        <v>#REF!</v>
      </c>
      <c r="BP1683" t="e">
        <f>AND(#REF!,"AAAAAHN/30M=")</f>
        <v>#REF!</v>
      </c>
      <c r="BQ1683" t="e">
        <f>AND(#REF!,"AAAAAHN/30Q=")</f>
        <v>#REF!</v>
      </c>
      <c r="BR1683" t="e">
        <f>AND(#REF!,"AAAAAHN/30U=")</f>
        <v>#REF!</v>
      </c>
      <c r="BS1683" t="e">
        <f>AND(#REF!,"AAAAAHN/30Y=")</f>
        <v>#REF!</v>
      </c>
      <c r="BT1683" t="e">
        <f>AND(#REF!,"AAAAAHN/30c=")</f>
        <v>#REF!</v>
      </c>
      <c r="BU1683" t="e">
        <f>AND(#REF!,"AAAAAHN/30g=")</f>
        <v>#REF!</v>
      </c>
      <c r="BV1683" t="e">
        <f>AND(#REF!,"AAAAAHN/30k=")</f>
        <v>#REF!</v>
      </c>
      <c r="BW1683" t="e">
        <f>AND(#REF!,"AAAAAHN/30o=")</f>
        <v>#REF!</v>
      </c>
      <c r="BX1683" t="e">
        <f>AND(#REF!,"AAAAAHN/30s=")</f>
        <v>#REF!</v>
      </c>
      <c r="BY1683" t="e">
        <f>AND(#REF!,"AAAAAHN/30w=")</f>
        <v>#REF!</v>
      </c>
      <c r="BZ1683" t="e">
        <f>AND(#REF!,"AAAAAHN/300=")</f>
        <v>#REF!</v>
      </c>
      <c r="CA1683" t="e">
        <f>AND(#REF!,"AAAAAHN/304=")</f>
        <v>#REF!</v>
      </c>
      <c r="CB1683" t="e">
        <f>AND(#REF!,"AAAAAHN/308=")</f>
        <v>#REF!</v>
      </c>
      <c r="CC1683" t="e">
        <f>AND(#REF!,"AAAAAHN/31A=")</f>
        <v>#REF!</v>
      </c>
      <c r="CD1683" t="e">
        <f>AND(#REF!,"AAAAAHN/31E=")</f>
        <v>#REF!</v>
      </c>
      <c r="CE1683" t="e">
        <f>AND(#REF!,"AAAAAHN/31I=")</f>
        <v>#REF!</v>
      </c>
      <c r="CF1683" t="e">
        <f>AND(#REF!,"AAAAAHN/31M=")</f>
        <v>#REF!</v>
      </c>
      <c r="CG1683" t="e">
        <f>AND(#REF!,"AAAAAHN/31Q=")</f>
        <v>#REF!</v>
      </c>
      <c r="CH1683" t="e">
        <f>AND(#REF!,"AAAAAHN/31U=")</f>
        <v>#REF!</v>
      </c>
      <c r="CI1683" t="e">
        <f>IF(#REF!,"AAAAAHN/31Y=",0)</f>
        <v>#REF!</v>
      </c>
      <c r="CJ1683" t="e">
        <f>AND(#REF!,"AAAAAHN/31c=")</f>
        <v>#REF!</v>
      </c>
      <c r="CK1683" t="e">
        <f>AND(#REF!,"AAAAAHN/31g=")</f>
        <v>#REF!</v>
      </c>
      <c r="CL1683" t="e">
        <f>AND(#REF!,"AAAAAHN/31k=")</f>
        <v>#REF!</v>
      </c>
      <c r="CM1683" t="e">
        <f>AND(#REF!,"AAAAAHN/31o=")</f>
        <v>#REF!</v>
      </c>
      <c r="CN1683" t="e">
        <f>AND(#REF!,"AAAAAHN/31s=")</f>
        <v>#REF!</v>
      </c>
      <c r="CO1683" t="e">
        <f>AND(#REF!,"AAAAAHN/31w=")</f>
        <v>#REF!</v>
      </c>
      <c r="CP1683" t="e">
        <f>AND(#REF!,"AAAAAHN/310=")</f>
        <v>#REF!</v>
      </c>
      <c r="CQ1683" t="e">
        <f>AND(#REF!,"AAAAAHN/314=")</f>
        <v>#REF!</v>
      </c>
      <c r="CR1683" t="e">
        <f>AND(#REF!,"AAAAAHN/318=")</f>
        <v>#REF!</v>
      </c>
      <c r="CS1683" t="e">
        <f>AND(#REF!,"AAAAAHN/32A=")</f>
        <v>#REF!</v>
      </c>
      <c r="CT1683" t="e">
        <f>AND(#REF!,"AAAAAHN/32E=")</f>
        <v>#REF!</v>
      </c>
      <c r="CU1683" t="e">
        <f>AND(#REF!,"AAAAAHN/32I=")</f>
        <v>#REF!</v>
      </c>
      <c r="CV1683" t="e">
        <f>AND(#REF!,"AAAAAHN/32M=")</f>
        <v>#REF!</v>
      </c>
      <c r="CW1683" t="e">
        <f>AND(#REF!,"AAAAAHN/32Q=")</f>
        <v>#REF!</v>
      </c>
      <c r="CX1683" t="e">
        <f>AND(#REF!,"AAAAAHN/32U=")</f>
        <v>#REF!</v>
      </c>
      <c r="CY1683" t="e">
        <f>AND(#REF!,"AAAAAHN/32Y=")</f>
        <v>#REF!</v>
      </c>
      <c r="CZ1683" t="e">
        <f>AND(#REF!,"AAAAAHN/32c=")</f>
        <v>#REF!</v>
      </c>
      <c r="DA1683" t="e">
        <f>AND(#REF!,"AAAAAHN/32g=")</f>
        <v>#REF!</v>
      </c>
      <c r="DB1683" t="e">
        <f>AND(#REF!,"AAAAAHN/32k=")</f>
        <v>#REF!</v>
      </c>
      <c r="DC1683" t="e">
        <f>AND(#REF!,"AAAAAHN/32o=")</f>
        <v>#REF!</v>
      </c>
      <c r="DD1683" t="e">
        <f>AND(#REF!,"AAAAAHN/32s=")</f>
        <v>#REF!</v>
      </c>
      <c r="DE1683" t="e">
        <f>IF(#REF!,"AAAAAHN/32w=",0)</f>
        <v>#REF!</v>
      </c>
      <c r="DF1683" t="e">
        <f>AND(#REF!,"AAAAAHN/320=")</f>
        <v>#REF!</v>
      </c>
      <c r="DG1683" t="e">
        <f>AND(#REF!,"AAAAAHN/324=")</f>
        <v>#REF!</v>
      </c>
      <c r="DH1683" t="e">
        <f>AND(#REF!,"AAAAAHN/328=")</f>
        <v>#REF!</v>
      </c>
      <c r="DI1683" t="e">
        <f>AND(#REF!,"AAAAAHN/33A=")</f>
        <v>#REF!</v>
      </c>
      <c r="DJ1683" t="e">
        <f>AND(#REF!,"AAAAAHN/33E=")</f>
        <v>#REF!</v>
      </c>
      <c r="DK1683" t="e">
        <f>AND(#REF!,"AAAAAHN/33I=")</f>
        <v>#REF!</v>
      </c>
      <c r="DL1683" t="e">
        <f>AND(#REF!,"AAAAAHN/33M=")</f>
        <v>#REF!</v>
      </c>
      <c r="DM1683" t="e">
        <f>AND(#REF!,"AAAAAHN/33Q=")</f>
        <v>#REF!</v>
      </c>
      <c r="DN1683" t="e">
        <f>AND(#REF!,"AAAAAHN/33U=")</f>
        <v>#REF!</v>
      </c>
      <c r="DO1683" t="e">
        <f>AND(#REF!,"AAAAAHN/33Y=")</f>
        <v>#REF!</v>
      </c>
      <c r="DP1683" t="e">
        <f>AND(#REF!,"AAAAAHN/33c=")</f>
        <v>#REF!</v>
      </c>
      <c r="DQ1683" t="e">
        <f>AND(#REF!,"AAAAAHN/33g=")</f>
        <v>#REF!</v>
      </c>
      <c r="DR1683" t="e">
        <f>AND(#REF!,"AAAAAHN/33k=")</f>
        <v>#REF!</v>
      </c>
      <c r="DS1683" t="e">
        <f>AND(#REF!,"AAAAAHN/33o=")</f>
        <v>#REF!</v>
      </c>
      <c r="DT1683" t="e">
        <f>AND(#REF!,"AAAAAHN/33s=")</f>
        <v>#REF!</v>
      </c>
      <c r="DU1683" t="e">
        <f>AND(#REF!,"AAAAAHN/33w=")</f>
        <v>#REF!</v>
      </c>
      <c r="DV1683" t="e">
        <f>AND(#REF!,"AAAAAHN/330=")</f>
        <v>#REF!</v>
      </c>
      <c r="DW1683" t="e">
        <f>AND(#REF!,"AAAAAHN/334=")</f>
        <v>#REF!</v>
      </c>
      <c r="DX1683" t="e">
        <f>AND(#REF!,"AAAAAHN/338=")</f>
        <v>#REF!</v>
      </c>
      <c r="DY1683" t="e">
        <f>AND(#REF!,"AAAAAHN/34A=")</f>
        <v>#REF!</v>
      </c>
      <c r="DZ1683" t="e">
        <f>AND(#REF!,"AAAAAHN/34E=")</f>
        <v>#REF!</v>
      </c>
      <c r="EA1683" t="e">
        <f>IF(#REF!,"AAAAAHN/34I=",0)</f>
        <v>#REF!</v>
      </c>
      <c r="EB1683" t="e">
        <f>AND(#REF!,"AAAAAHN/34M=")</f>
        <v>#REF!</v>
      </c>
      <c r="EC1683" t="e">
        <f>AND(#REF!,"AAAAAHN/34Q=")</f>
        <v>#REF!</v>
      </c>
      <c r="ED1683" t="e">
        <f>AND(#REF!,"AAAAAHN/34U=")</f>
        <v>#REF!</v>
      </c>
      <c r="EE1683" t="e">
        <f>AND(#REF!,"AAAAAHN/34Y=")</f>
        <v>#REF!</v>
      </c>
      <c r="EF1683" t="e">
        <f>AND(#REF!,"AAAAAHN/34c=")</f>
        <v>#REF!</v>
      </c>
      <c r="EG1683" t="e">
        <f>AND(#REF!,"AAAAAHN/34g=")</f>
        <v>#REF!</v>
      </c>
      <c r="EH1683" t="e">
        <f>AND(#REF!,"AAAAAHN/34k=")</f>
        <v>#REF!</v>
      </c>
      <c r="EI1683" t="e">
        <f>AND(#REF!,"AAAAAHN/34o=")</f>
        <v>#REF!</v>
      </c>
      <c r="EJ1683" t="e">
        <f>AND(#REF!,"AAAAAHN/34s=")</f>
        <v>#REF!</v>
      </c>
      <c r="EK1683" t="e">
        <f>AND(#REF!,"AAAAAHN/34w=")</f>
        <v>#REF!</v>
      </c>
      <c r="EL1683" t="e">
        <f>AND(#REF!,"AAAAAHN/340=")</f>
        <v>#REF!</v>
      </c>
      <c r="EM1683" t="e">
        <f>AND(#REF!,"AAAAAHN/344=")</f>
        <v>#REF!</v>
      </c>
      <c r="EN1683" t="e">
        <f>AND(#REF!,"AAAAAHN/348=")</f>
        <v>#REF!</v>
      </c>
      <c r="EO1683" t="e">
        <f>AND(#REF!,"AAAAAHN/35A=")</f>
        <v>#REF!</v>
      </c>
      <c r="EP1683" t="e">
        <f>AND(#REF!,"AAAAAHN/35E=")</f>
        <v>#REF!</v>
      </c>
      <c r="EQ1683" t="e">
        <f>AND(#REF!,"AAAAAHN/35I=")</f>
        <v>#REF!</v>
      </c>
      <c r="ER1683" t="e">
        <f>AND(#REF!,"AAAAAHN/35M=")</f>
        <v>#REF!</v>
      </c>
      <c r="ES1683" t="e">
        <f>AND(#REF!,"AAAAAHN/35Q=")</f>
        <v>#REF!</v>
      </c>
      <c r="ET1683" t="e">
        <f>AND(#REF!,"AAAAAHN/35U=")</f>
        <v>#REF!</v>
      </c>
      <c r="EU1683" t="e">
        <f>AND(#REF!,"AAAAAHN/35Y=")</f>
        <v>#REF!</v>
      </c>
      <c r="EV1683" t="e">
        <f>AND(#REF!,"AAAAAHN/35c=")</f>
        <v>#REF!</v>
      </c>
      <c r="EW1683" t="e">
        <f>IF(#REF!,"AAAAAHN/35g=",0)</f>
        <v>#REF!</v>
      </c>
      <c r="EX1683" t="e">
        <f>AND(#REF!,"AAAAAHN/35k=")</f>
        <v>#REF!</v>
      </c>
      <c r="EY1683" t="e">
        <f>AND(#REF!,"AAAAAHN/35o=")</f>
        <v>#REF!</v>
      </c>
      <c r="EZ1683" t="e">
        <f>AND(#REF!,"AAAAAHN/35s=")</f>
        <v>#REF!</v>
      </c>
      <c r="FA1683" t="e">
        <f>AND(#REF!,"AAAAAHN/35w=")</f>
        <v>#REF!</v>
      </c>
      <c r="FB1683" t="e">
        <f>AND(#REF!,"AAAAAHN/350=")</f>
        <v>#REF!</v>
      </c>
      <c r="FC1683" t="e">
        <f>AND(#REF!,"AAAAAHN/354=")</f>
        <v>#REF!</v>
      </c>
      <c r="FD1683" t="e">
        <f>AND(#REF!,"AAAAAHN/358=")</f>
        <v>#REF!</v>
      </c>
      <c r="FE1683" t="e">
        <f>AND(#REF!,"AAAAAHN/36A=")</f>
        <v>#REF!</v>
      </c>
      <c r="FF1683" t="e">
        <f>AND(#REF!,"AAAAAHN/36E=")</f>
        <v>#REF!</v>
      </c>
      <c r="FG1683" t="e">
        <f>AND(#REF!,"AAAAAHN/36I=")</f>
        <v>#REF!</v>
      </c>
      <c r="FH1683" t="e">
        <f>AND(#REF!,"AAAAAHN/36M=")</f>
        <v>#REF!</v>
      </c>
      <c r="FI1683" t="e">
        <f>AND(#REF!,"AAAAAHN/36Q=")</f>
        <v>#REF!</v>
      </c>
      <c r="FJ1683" t="e">
        <f>AND(#REF!,"AAAAAHN/36U=")</f>
        <v>#REF!</v>
      </c>
      <c r="FK1683" t="e">
        <f>AND(#REF!,"AAAAAHN/36Y=")</f>
        <v>#REF!</v>
      </c>
      <c r="FL1683" t="e">
        <f>AND(#REF!,"AAAAAHN/36c=")</f>
        <v>#REF!</v>
      </c>
      <c r="FM1683" t="e">
        <f>AND(#REF!,"AAAAAHN/36g=")</f>
        <v>#REF!</v>
      </c>
      <c r="FN1683" t="e">
        <f>AND(#REF!,"AAAAAHN/36k=")</f>
        <v>#REF!</v>
      </c>
      <c r="FO1683" t="e">
        <f>AND(#REF!,"AAAAAHN/36o=")</f>
        <v>#REF!</v>
      </c>
      <c r="FP1683" t="e">
        <f>AND(#REF!,"AAAAAHN/36s=")</f>
        <v>#REF!</v>
      </c>
      <c r="FQ1683" t="e">
        <f>AND(#REF!,"AAAAAHN/36w=")</f>
        <v>#REF!</v>
      </c>
      <c r="FR1683" t="e">
        <f>AND(#REF!,"AAAAAHN/360=")</f>
        <v>#REF!</v>
      </c>
      <c r="FS1683" t="e">
        <f>IF(#REF!,"AAAAAHN/364=",0)</f>
        <v>#REF!</v>
      </c>
      <c r="FT1683" t="e">
        <f>AND(#REF!,"AAAAAHN/368=")</f>
        <v>#REF!</v>
      </c>
      <c r="FU1683" t="e">
        <f>AND(#REF!,"AAAAAHN/37A=")</f>
        <v>#REF!</v>
      </c>
      <c r="FV1683" t="e">
        <f>AND(#REF!,"AAAAAHN/37E=")</f>
        <v>#REF!</v>
      </c>
      <c r="FW1683" t="e">
        <f>AND(#REF!,"AAAAAHN/37I=")</f>
        <v>#REF!</v>
      </c>
      <c r="FX1683" t="e">
        <f>AND(#REF!,"AAAAAHN/37M=")</f>
        <v>#REF!</v>
      </c>
      <c r="FY1683" t="e">
        <f>AND(#REF!,"AAAAAHN/37Q=")</f>
        <v>#REF!</v>
      </c>
      <c r="FZ1683" t="e">
        <f>AND(#REF!,"AAAAAHN/37U=")</f>
        <v>#REF!</v>
      </c>
      <c r="GA1683" t="e">
        <f>AND(#REF!,"AAAAAHN/37Y=")</f>
        <v>#REF!</v>
      </c>
      <c r="GB1683" t="e">
        <f>AND(#REF!,"AAAAAHN/37c=")</f>
        <v>#REF!</v>
      </c>
      <c r="GC1683" t="e">
        <f>AND(#REF!,"AAAAAHN/37g=")</f>
        <v>#REF!</v>
      </c>
      <c r="GD1683" t="e">
        <f>AND(#REF!,"AAAAAHN/37k=")</f>
        <v>#REF!</v>
      </c>
      <c r="GE1683" t="e">
        <f>AND(#REF!,"AAAAAHN/37o=")</f>
        <v>#REF!</v>
      </c>
      <c r="GF1683" t="e">
        <f>AND(#REF!,"AAAAAHN/37s=")</f>
        <v>#REF!</v>
      </c>
      <c r="GG1683" t="e">
        <f>AND(#REF!,"AAAAAHN/37w=")</f>
        <v>#REF!</v>
      </c>
      <c r="GH1683" t="e">
        <f>AND(#REF!,"AAAAAHN/370=")</f>
        <v>#REF!</v>
      </c>
      <c r="GI1683" t="e">
        <f>AND(#REF!,"AAAAAHN/374=")</f>
        <v>#REF!</v>
      </c>
      <c r="GJ1683" t="e">
        <f>AND(#REF!,"AAAAAHN/378=")</f>
        <v>#REF!</v>
      </c>
      <c r="GK1683" t="e">
        <f>AND(#REF!,"AAAAAHN/38A=")</f>
        <v>#REF!</v>
      </c>
      <c r="GL1683" t="e">
        <f>AND(#REF!,"AAAAAHN/38E=")</f>
        <v>#REF!</v>
      </c>
      <c r="GM1683" t="e">
        <f>AND(#REF!,"AAAAAHN/38I=")</f>
        <v>#REF!</v>
      </c>
      <c r="GN1683" t="e">
        <f>AND(#REF!,"AAAAAHN/38M=")</f>
        <v>#REF!</v>
      </c>
      <c r="GO1683" t="e">
        <f>IF(#REF!,"AAAAAHN/38Q=",0)</f>
        <v>#REF!</v>
      </c>
      <c r="GP1683" t="e">
        <f>AND(#REF!,"AAAAAHN/38U=")</f>
        <v>#REF!</v>
      </c>
      <c r="GQ1683" t="e">
        <f>AND(#REF!,"AAAAAHN/38Y=")</f>
        <v>#REF!</v>
      </c>
      <c r="GR1683" t="e">
        <f>AND(#REF!,"AAAAAHN/38c=")</f>
        <v>#REF!</v>
      </c>
      <c r="GS1683" t="e">
        <f>AND(#REF!,"AAAAAHN/38g=")</f>
        <v>#REF!</v>
      </c>
      <c r="GT1683" t="e">
        <f>AND(#REF!,"AAAAAHN/38k=")</f>
        <v>#REF!</v>
      </c>
      <c r="GU1683" t="e">
        <f>AND(#REF!,"AAAAAHN/38o=")</f>
        <v>#REF!</v>
      </c>
      <c r="GV1683" t="e">
        <f>AND(#REF!,"AAAAAHN/38s=")</f>
        <v>#REF!</v>
      </c>
      <c r="GW1683" t="e">
        <f>AND(#REF!,"AAAAAHN/38w=")</f>
        <v>#REF!</v>
      </c>
      <c r="GX1683" t="e">
        <f>AND(#REF!,"AAAAAHN/380=")</f>
        <v>#REF!</v>
      </c>
      <c r="GY1683" t="e">
        <f>AND(#REF!,"AAAAAHN/384=")</f>
        <v>#REF!</v>
      </c>
      <c r="GZ1683" t="e">
        <f>AND(#REF!,"AAAAAHN/388=")</f>
        <v>#REF!</v>
      </c>
      <c r="HA1683" t="e">
        <f>AND(#REF!,"AAAAAHN/39A=")</f>
        <v>#REF!</v>
      </c>
      <c r="HB1683" t="e">
        <f>AND(#REF!,"AAAAAHN/39E=")</f>
        <v>#REF!</v>
      </c>
      <c r="HC1683" t="e">
        <f>AND(#REF!,"AAAAAHN/39I=")</f>
        <v>#REF!</v>
      </c>
      <c r="HD1683" t="e">
        <f>AND(#REF!,"AAAAAHN/39M=")</f>
        <v>#REF!</v>
      </c>
      <c r="HE1683" t="e">
        <f>AND(#REF!,"AAAAAHN/39Q=")</f>
        <v>#REF!</v>
      </c>
      <c r="HF1683" t="e">
        <f>AND(#REF!,"AAAAAHN/39U=")</f>
        <v>#REF!</v>
      </c>
      <c r="HG1683" t="e">
        <f>AND(#REF!,"AAAAAHN/39Y=")</f>
        <v>#REF!</v>
      </c>
      <c r="HH1683" t="e">
        <f>AND(#REF!,"AAAAAHN/39c=")</f>
        <v>#REF!</v>
      </c>
      <c r="HI1683" t="e">
        <f>AND(#REF!,"AAAAAHN/39g=")</f>
        <v>#REF!</v>
      </c>
      <c r="HJ1683" t="e">
        <f>AND(#REF!,"AAAAAHN/39k=")</f>
        <v>#REF!</v>
      </c>
      <c r="HK1683" t="e">
        <f>IF(#REF!,"AAAAAHN/39o=",0)</f>
        <v>#REF!</v>
      </c>
      <c r="HL1683" t="e">
        <f>AND(#REF!,"AAAAAHN/39s=")</f>
        <v>#REF!</v>
      </c>
      <c r="HM1683" t="e">
        <f>AND(#REF!,"AAAAAHN/39w=")</f>
        <v>#REF!</v>
      </c>
      <c r="HN1683" t="e">
        <f>AND(#REF!,"AAAAAHN/390=")</f>
        <v>#REF!</v>
      </c>
      <c r="HO1683" t="e">
        <f>AND(#REF!,"AAAAAHN/394=")</f>
        <v>#REF!</v>
      </c>
      <c r="HP1683" t="e">
        <f>AND(#REF!,"AAAAAHN/398=")</f>
        <v>#REF!</v>
      </c>
      <c r="HQ1683" t="e">
        <f>AND(#REF!,"AAAAAHN/3+A=")</f>
        <v>#REF!</v>
      </c>
      <c r="HR1683" t="e">
        <f>AND(#REF!,"AAAAAHN/3+E=")</f>
        <v>#REF!</v>
      </c>
      <c r="HS1683" t="e">
        <f>AND(#REF!,"AAAAAHN/3+I=")</f>
        <v>#REF!</v>
      </c>
      <c r="HT1683" t="e">
        <f>AND(#REF!,"AAAAAHN/3+M=")</f>
        <v>#REF!</v>
      </c>
      <c r="HU1683" t="e">
        <f>AND(#REF!,"AAAAAHN/3+Q=")</f>
        <v>#REF!</v>
      </c>
      <c r="HV1683" t="e">
        <f>AND(#REF!,"AAAAAHN/3+U=")</f>
        <v>#REF!</v>
      </c>
      <c r="HW1683" t="e">
        <f>AND(#REF!,"AAAAAHN/3+Y=")</f>
        <v>#REF!</v>
      </c>
      <c r="HX1683" t="e">
        <f>AND(#REF!,"AAAAAHN/3+c=")</f>
        <v>#REF!</v>
      </c>
      <c r="HY1683" t="e">
        <f>AND(#REF!,"AAAAAHN/3+g=")</f>
        <v>#REF!</v>
      </c>
      <c r="HZ1683" t="e">
        <f>AND(#REF!,"AAAAAHN/3+k=")</f>
        <v>#REF!</v>
      </c>
      <c r="IA1683" t="e">
        <f>AND(#REF!,"AAAAAHN/3+o=")</f>
        <v>#REF!</v>
      </c>
      <c r="IB1683" t="e">
        <f>AND(#REF!,"AAAAAHN/3+s=")</f>
        <v>#REF!</v>
      </c>
      <c r="IC1683" t="e">
        <f>AND(#REF!,"AAAAAHN/3+w=")</f>
        <v>#REF!</v>
      </c>
      <c r="ID1683" t="e">
        <f>AND(#REF!,"AAAAAHN/3+0=")</f>
        <v>#REF!</v>
      </c>
      <c r="IE1683" t="e">
        <f>AND(#REF!,"AAAAAHN/3+4=")</f>
        <v>#REF!</v>
      </c>
      <c r="IF1683" t="e">
        <f>AND(#REF!,"AAAAAHN/3+8=")</f>
        <v>#REF!</v>
      </c>
      <c r="IG1683" t="e">
        <f>IF(#REF!,"AAAAAHN/3/A=",0)</f>
        <v>#REF!</v>
      </c>
      <c r="IH1683" t="e">
        <f>AND(#REF!,"AAAAAHN/3/E=")</f>
        <v>#REF!</v>
      </c>
      <c r="II1683" t="e">
        <f>AND(#REF!,"AAAAAHN/3/I=")</f>
        <v>#REF!</v>
      </c>
      <c r="IJ1683" t="e">
        <f>AND(#REF!,"AAAAAHN/3/M=")</f>
        <v>#REF!</v>
      </c>
      <c r="IK1683" t="e">
        <f>AND(#REF!,"AAAAAHN/3/Q=")</f>
        <v>#REF!</v>
      </c>
      <c r="IL1683" t="e">
        <f>AND(#REF!,"AAAAAHN/3/U=")</f>
        <v>#REF!</v>
      </c>
      <c r="IM1683" t="e">
        <f>AND(#REF!,"AAAAAHN/3/Y=")</f>
        <v>#REF!</v>
      </c>
      <c r="IN1683" t="e">
        <f>AND(#REF!,"AAAAAHN/3/c=")</f>
        <v>#REF!</v>
      </c>
      <c r="IO1683" t="e">
        <f>AND(#REF!,"AAAAAHN/3/g=")</f>
        <v>#REF!</v>
      </c>
      <c r="IP1683" t="e">
        <f>AND(#REF!,"AAAAAHN/3/k=")</f>
        <v>#REF!</v>
      </c>
      <c r="IQ1683" t="e">
        <f>AND(#REF!,"AAAAAHN/3/o=")</f>
        <v>#REF!</v>
      </c>
      <c r="IR1683" t="e">
        <f>AND(#REF!,"AAAAAHN/3/s=")</f>
        <v>#REF!</v>
      </c>
      <c r="IS1683" t="e">
        <f>AND(#REF!,"AAAAAHN/3/w=")</f>
        <v>#REF!</v>
      </c>
      <c r="IT1683" t="e">
        <f>AND(#REF!,"AAAAAHN/3/0=")</f>
        <v>#REF!</v>
      </c>
      <c r="IU1683" t="e">
        <f>AND(#REF!,"AAAAAHN/3/4=")</f>
        <v>#REF!</v>
      </c>
      <c r="IV1683" t="e">
        <f>AND(#REF!,"AAAAAHN/3/8=")</f>
        <v>#REF!</v>
      </c>
    </row>
    <row r="1684" spans="1:256" x14ac:dyDescent="0.25">
      <c r="A1684" t="e">
        <f>AND(#REF!,"AAAAAFr4PwA=")</f>
        <v>#REF!</v>
      </c>
      <c r="B1684" t="e">
        <f>AND(#REF!,"AAAAAFr4PwE=")</f>
        <v>#REF!</v>
      </c>
      <c r="C1684" t="e">
        <f>AND(#REF!,"AAAAAFr4PwI=")</f>
        <v>#REF!</v>
      </c>
      <c r="D1684" t="e">
        <f>AND(#REF!,"AAAAAFr4PwM=")</f>
        <v>#REF!</v>
      </c>
      <c r="E1684" t="e">
        <f>AND(#REF!,"AAAAAFr4PwQ=")</f>
        <v>#REF!</v>
      </c>
      <c r="F1684" t="e">
        <f>AND(#REF!,"AAAAAFr4PwU=")</f>
        <v>#REF!</v>
      </c>
      <c r="G1684" t="e">
        <f>IF(#REF!,"AAAAAFr4PwY=",0)</f>
        <v>#REF!</v>
      </c>
      <c r="H1684" t="e">
        <f>AND(#REF!,"AAAAAFr4Pwc=")</f>
        <v>#REF!</v>
      </c>
      <c r="I1684" t="e">
        <f>AND(#REF!,"AAAAAFr4Pwg=")</f>
        <v>#REF!</v>
      </c>
      <c r="J1684" t="e">
        <f>AND(#REF!,"AAAAAFr4Pwk=")</f>
        <v>#REF!</v>
      </c>
      <c r="K1684" t="e">
        <f>AND(#REF!,"AAAAAFr4Pwo=")</f>
        <v>#REF!</v>
      </c>
      <c r="L1684" t="e">
        <f>AND(#REF!,"AAAAAFr4Pws=")</f>
        <v>#REF!</v>
      </c>
      <c r="M1684" t="e">
        <f>AND(#REF!,"AAAAAFr4Pww=")</f>
        <v>#REF!</v>
      </c>
      <c r="N1684" t="e">
        <f>AND(#REF!,"AAAAAFr4Pw0=")</f>
        <v>#REF!</v>
      </c>
      <c r="O1684" t="e">
        <f>AND(#REF!,"AAAAAFr4Pw4=")</f>
        <v>#REF!</v>
      </c>
      <c r="P1684" t="e">
        <f>AND(#REF!,"AAAAAFr4Pw8=")</f>
        <v>#REF!</v>
      </c>
      <c r="Q1684" t="e">
        <f>AND(#REF!,"AAAAAFr4PxA=")</f>
        <v>#REF!</v>
      </c>
      <c r="R1684" t="e">
        <f>AND(#REF!,"AAAAAFr4PxE=")</f>
        <v>#REF!</v>
      </c>
      <c r="S1684" t="e">
        <f>AND(#REF!,"AAAAAFr4PxI=")</f>
        <v>#REF!</v>
      </c>
      <c r="T1684" t="e">
        <f>AND(#REF!,"AAAAAFr4PxM=")</f>
        <v>#REF!</v>
      </c>
      <c r="U1684" t="e">
        <f>AND(#REF!,"AAAAAFr4PxQ=")</f>
        <v>#REF!</v>
      </c>
      <c r="V1684" t="e">
        <f>AND(#REF!,"AAAAAFr4PxU=")</f>
        <v>#REF!</v>
      </c>
      <c r="W1684" t="e">
        <f>AND(#REF!,"AAAAAFr4PxY=")</f>
        <v>#REF!</v>
      </c>
      <c r="X1684" t="e">
        <f>AND(#REF!,"AAAAAFr4Pxc=")</f>
        <v>#REF!</v>
      </c>
      <c r="Y1684" t="e">
        <f>AND(#REF!,"AAAAAFr4Pxg=")</f>
        <v>#REF!</v>
      </c>
      <c r="Z1684" t="e">
        <f>AND(#REF!,"AAAAAFr4Pxk=")</f>
        <v>#REF!</v>
      </c>
      <c r="AA1684" t="e">
        <f>AND(#REF!,"AAAAAFr4Pxo=")</f>
        <v>#REF!</v>
      </c>
      <c r="AB1684" t="e">
        <f>AND(#REF!,"AAAAAFr4Pxs=")</f>
        <v>#REF!</v>
      </c>
      <c r="AC1684" t="e">
        <f>IF(#REF!,"AAAAAFr4Pxw=",0)</f>
        <v>#REF!</v>
      </c>
      <c r="AD1684" t="e">
        <f>AND(#REF!,"AAAAAFr4Px0=")</f>
        <v>#REF!</v>
      </c>
      <c r="AE1684" t="e">
        <f>AND(#REF!,"AAAAAFr4Px4=")</f>
        <v>#REF!</v>
      </c>
      <c r="AF1684" t="e">
        <f>AND(#REF!,"AAAAAFr4Px8=")</f>
        <v>#REF!</v>
      </c>
      <c r="AG1684" t="e">
        <f>AND(#REF!,"AAAAAFr4PyA=")</f>
        <v>#REF!</v>
      </c>
      <c r="AH1684" t="e">
        <f>AND(#REF!,"AAAAAFr4PyE=")</f>
        <v>#REF!</v>
      </c>
      <c r="AI1684" t="e">
        <f>AND(#REF!,"AAAAAFr4PyI=")</f>
        <v>#REF!</v>
      </c>
      <c r="AJ1684" t="e">
        <f>AND(#REF!,"AAAAAFr4PyM=")</f>
        <v>#REF!</v>
      </c>
      <c r="AK1684" t="e">
        <f>AND(#REF!,"AAAAAFr4PyQ=")</f>
        <v>#REF!</v>
      </c>
      <c r="AL1684" t="e">
        <f>AND(#REF!,"AAAAAFr4PyU=")</f>
        <v>#REF!</v>
      </c>
      <c r="AM1684" t="e">
        <f>AND(#REF!,"AAAAAFr4PyY=")</f>
        <v>#REF!</v>
      </c>
      <c r="AN1684" t="e">
        <f>AND(#REF!,"AAAAAFr4Pyc=")</f>
        <v>#REF!</v>
      </c>
      <c r="AO1684" t="e">
        <f>AND(#REF!,"AAAAAFr4Pyg=")</f>
        <v>#REF!</v>
      </c>
      <c r="AP1684" t="e">
        <f>AND(#REF!,"AAAAAFr4Pyk=")</f>
        <v>#REF!</v>
      </c>
      <c r="AQ1684" t="e">
        <f>AND(#REF!,"AAAAAFr4Pyo=")</f>
        <v>#REF!</v>
      </c>
      <c r="AR1684" t="e">
        <f>AND(#REF!,"AAAAAFr4Pys=")</f>
        <v>#REF!</v>
      </c>
      <c r="AS1684" t="e">
        <f>AND(#REF!,"AAAAAFr4Pyw=")</f>
        <v>#REF!</v>
      </c>
      <c r="AT1684" t="e">
        <f>AND(#REF!,"AAAAAFr4Py0=")</f>
        <v>#REF!</v>
      </c>
      <c r="AU1684" t="e">
        <f>AND(#REF!,"AAAAAFr4Py4=")</f>
        <v>#REF!</v>
      </c>
      <c r="AV1684" t="e">
        <f>AND(#REF!,"AAAAAFr4Py8=")</f>
        <v>#REF!</v>
      </c>
      <c r="AW1684" t="e">
        <f>AND(#REF!,"AAAAAFr4PzA=")</f>
        <v>#REF!</v>
      </c>
      <c r="AX1684" t="e">
        <f>AND(#REF!,"AAAAAFr4PzE=")</f>
        <v>#REF!</v>
      </c>
      <c r="AY1684" t="e">
        <f>IF(#REF!,"AAAAAFr4PzI=",0)</f>
        <v>#REF!</v>
      </c>
      <c r="AZ1684" t="e">
        <f>AND(#REF!,"AAAAAFr4PzM=")</f>
        <v>#REF!</v>
      </c>
      <c r="BA1684" t="e">
        <f>AND(#REF!,"AAAAAFr4PzQ=")</f>
        <v>#REF!</v>
      </c>
      <c r="BB1684" t="e">
        <f>AND(#REF!,"AAAAAFr4PzU=")</f>
        <v>#REF!</v>
      </c>
      <c r="BC1684" t="e">
        <f>AND(#REF!,"AAAAAFr4PzY=")</f>
        <v>#REF!</v>
      </c>
      <c r="BD1684" t="e">
        <f>AND(#REF!,"AAAAAFr4Pzc=")</f>
        <v>#REF!</v>
      </c>
      <c r="BE1684" t="e">
        <f>AND(#REF!,"AAAAAFr4Pzg=")</f>
        <v>#REF!</v>
      </c>
      <c r="BF1684" t="e">
        <f>AND(#REF!,"AAAAAFr4Pzk=")</f>
        <v>#REF!</v>
      </c>
      <c r="BG1684" t="e">
        <f>AND(#REF!,"AAAAAFr4Pzo=")</f>
        <v>#REF!</v>
      </c>
      <c r="BH1684" t="e">
        <f>AND(#REF!,"AAAAAFr4Pzs=")</f>
        <v>#REF!</v>
      </c>
      <c r="BI1684" t="e">
        <f>AND(#REF!,"AAAAAFr4Pzw=")</f>
        <v>#REF!</v>
      </c>
      <c r="BJ1684" t="e">
        <f>AND(#REF!,"AAAAAFr4Pz0=")</f>
        <v>#REF!</v>
      </c>
      <c r="BK1684" t="e">
        <f>AND(#REF!,"AAAAAFr4Pz4=")</f>
        <v>#REF!</v>
      </c>
      <c r="BL1684" t="e">
        <f>AND(#REF!,"AAAAAFr4Pz8=")</f>
        <v>#REF!</v>
      </c>
      <c r="BM1684" t="e">
        <f>AND(#REF!,"AAAAAFr4P0A=")</f>
        <v>#REF!</v>
      </c>
      <c r="BN1684" t="e">
        <f>AND(#REF!,"AAAAAFr4P0E=")</f>
        <v>#REF!</v>
      </c>
      <c r="BO1684" t="e">
        <f>AND(#REF!,"AAAAAFr4P0I=")</f>
        <v>#REF!</v>
      </c>
      <c r="BP1684" t="e">
        <f>AND(#REF!,"AAAAAFr4P0M=")</f>
        <v>#REF!</v>
      </c>
      <c r="BQ1684" t="e">
        <f>AND(#REF!,"AAAAAFr4P0Q=")</f>
        <v>#REF!</v>
      </c>
      <c r="BR1684" t="e">
        <f>AND(#REF!,"AAAAAFr4P0U=")</f>
        <v>#REF!</v>
      </c>
      <c r="BS1684" t="e">
        <f>AND(#REF!,"AAAAAFr4P0Y=")</f>
        <v>#REF!</v>
      </c>
      <c r="BT1684" t="e">
        <f>AND(#REF!,"AAAAAFr4P0c=")</f>
        <v>#REF!</v>
      </c>
      <c r="BU1684" t="e">
        <f>IF(#REF!,"AAAAAFr4P0g=",0)</f>
        <v>#REF!</v>
      </c>
      <c r="BV1684" t="e">
        <f>AND(#REF!,"AAAAAFr4P0k=")</f>
        <v>#REF!</v>
      </c>
      <c r="BW1684" t="e">
        <f>AND(#REF!,"AAAAAFr4P0o=")</f>
        <v>#REF!</v>
      </c>
      <c r="BX1684" t="e">
        <f>AND(#REF!,"AAAAAFr4P0s=")</f>
        <v>#REF!</v>
      </c>
      <c r="BY1684" t="e">
        <f>AND(#REF!,"AAAAAFr4P0w=")</f>
        <v>#REF!</v>
      </c>
      <c r="BZ1684" t="e">
        <f>AND(#REF!,"AAAAAFr4P00=")</f>
        <v>#REF!</v>
      </c>
      <c r="CA1684" t="e">
        <f>AND(#REF!,"AAAAAFr4P04=")</f>
        <v>#REF!</v>
      </c>
      <c r="CB1684" t="e">
        <f>AND(#REF!,"AAAAAFr4P08=")</f>
        <v>#REF!</v>
      </c>
      <c r="CC1684" t="e">
        <f>AND(#REF!,"AAAAAFr4P1A=")</f>
        <v>#REF!</v>
      </c>
      <c r="CD1684" t="e">
        <f>AND(#REF!,"AAAAAFr4P1E=")</f>
        <v>#REF!</v>
      </c>
      <c r="CE1684" t="e">
        <f>AND(#REF!,"AAAAAFr4P1I=")</f>
        <v>#REF!</v>
      </c>
      <c r="CF1684" t="e">
        <f>AND(#REF!,"AAAAAFr4P1M=")</f>
        <v>#REF!</v>
      </c>
      <c r="CG1684" t="e">
        <f>AND(#REF!,"AAAAAFr4P1Q=")</f>
        <v>#REF!</v>
      </c>
      <c r="CH1684" t="e">
        <f>AND(#REF!,"AAAAAFr4P1U=")</f>
        <v>#REF!</v>
      </c>
      <c r="CI1684" t="e">
        <f>AND(#REF!,"AAAAAFr4P1Y=")</f>
        <v>#REF!</v>
      </c>
      <c r="CJ1684" t="e">
        <f>AND(#REF!,"AAAAAFr4P1c=")</f>
        <v>#REF!</v>
      </c>
      <c r="CK1684" t="e">
        <f>AND(#REF!,"AAAAAFr4P1g=")</f>
        <v>#REF!</v>
      </c>
      <c r="CL1684" t="e">
        <f>AND(#REF!,"AAAAAFr4P1k=")</f>
        <v>#REF!</v>
      </c>
      <c r="CM1684" t="e">
        <f>AND(#REF!,"AAAAAFr4P1o=")</f>
        <v>#REF!</v>
      </c>
      <c r="CN1684" t="e">
        <f>AND(#REF!,"AAAAAFr4P1s=")</f>
        <v>#REF!</v>
      </c>
      <c r="CO1684" t="e">
        <f>AND(#REF!,"AAAAAFr4P1w=")</f>
        <v>#REF!</v>
      </c>
      <c r="CP1684" t="e">
        <f>AND(#REF!,"AAAAAFr4P10=")</f>
        <v>#REF!</v>
      </c>
      <c r="CQ1684" t="e">
        <f>IF(#REF!,"AAAAAFr4P14=",0)</f>
        <v>#REF!</v>
      </c>
      <c r="CR1684" t="e">
        <f>AND(#REF!,"AAAAAFr4P18=")</f>
        <v>#REF!</v>
      </c>
      <c r="CS1684" t="e">
        <f>AND(#REF!,"AAAAAFr4P2A=")</f>
        <v>#REF!</v>
      </c>
      <c r="CT1684" t="e">
        <f>AND(#REF!,"AAAAAFr4P2E=")</f>
        <v>#REF!</v>
      </c>
      <c r="CU1684" t="e">
        <f>AND(#REF!,"AAAAAFr4P2I=")</f>
        <v>#REF!</v>
      </c>
      <c r="CV1684" t="e">
        <f>AND(#REF!,"AAAAAFr4P2M=")</f>
        <v>#REF!</v>
      </c>
      <c r="CW1684" t="e">
        <f>AND(#REF!,"AAAAAFr4P2Q=")</f>
        <v>#REF!</v>
      </c>
      <c r="CX1684" t="e">
        <f>AND(#REF!,"AAAAAFr4P2U=")</f>
        <v>#REF!</v>
      </c>
      <c r="CY1684" t="e">
        <f>AND(#REF!,"AAAAAFr4P2Y=")</f>
        <v>#REF!</v>
      </c>
      <c r="CZ1684" t="e">
        <f>AND(#REF!,"AAAAAFr4P2c=")</f>
        <v>#REF!</v>
      </c>
      <c r="DA1684" t="e">
        <f>AND(#REF!,"AAAAAFr4P2g=")</f>
        <v>#REF!</v>
      </c>
      <c r="DB1684" t="e">
        <f>AND(#REF!,"AAAAAFr4P2k=")</f>
        <v>#REF!</v>
      </c>
      <c r="DC1684" t="e">
        <f>AND(#REF!,"AAAAAFr4P2o=")</f>
        <v>#REF!</v>
      </c>
      <c r="DD1684" t="e">
        <f>AND(#REF!,"AAAAAFr4P2s=")</f>
        <v>#REF!</v>
      </c>
      <c r="DE1684" t="e">
        <f>AND(#REF!,"AAAAAFr4P2w=")</f>
        <v>#REF!</v>
      </c>
      <c r="DF1684" t="e">
        <f>AND(#REF!,"AAAAAFr4P20=")</f>
        <v>#REF!</v>
      </c>
      <c r="DG1684" t="e">
        <f>AND(#REF!,"AAAAAFr4P24=")</f>
        <v>#REF!</v>
      </c>
      <c r="DH1684" t="e">
        <f>AND(#REF!,"AAAAAFr4P28=")</f>
        <v>#REF!</v>
      </c>
      <c r="DI1684" t="e">
        <f>AND(#REF!,"AAAAAFr4P3A=")</f>
        <v>#REF!</v>
      </c>
      <c r="DJ1684" t="e">
        <f>AND(#REF!,"AAAAAFr4P3E=")</f>
        <v>#REF!</v>
      </c>
      <c r="DK1684" t="e">
        <f>AND(#REF!,"AAAAAFr4P3I=")</f>
        <v>#REF!</v>
      </c>
      <c r="DL1684" t="e">
        <f>AND(#REF!,"AAAAAFr4P3M=")</f>
        <v>#REF!</v>
      </c>
      <c r="DM1684" t="e">
        <f>IF(#REF!,"AAAAAFr4P3Q=",0)</f>
        <v>#REF!</v>
      </c>
      <c r="DN1684" t="e">
        <f>AND(#REF!,"AAAAAFr4P3U=")</f>
        <v>#REF!</v>
      </c>
      <c r="DO1684" t="e">
        <f>AND(#REF!,"AAAAAFr4P3Y=")</f>
        <v>#REF!</v>
      </c>
      <c r="DP1684" t="e">
        <f>AND(#REF!,"AAAAAFr4P3c=")</f>
        <v>#REF!</v>
      </c>
      <c r="DQ1684" t="e">
        <f>AND(#REF!,"AAAAAFr4P3g=")</f>
        <v>#REF!</v>
      </c>
      <c r="DR1684" t="e">
        <f>AND(#REF!,"AAAAAFr4P3k=")</f>
        <v>#REF!</v>
      </c>
      <c r="DS1684" t="e">
        <f>AND(#REF!,"AAAAAFr4P3o=")</f>
        <v>#REF!</v>
      </c>
      <c r="DT1684" t="e">
        <f>AND(#REF!,"AAAAAFr4P3s=")</f>
        <v>#REF!</v>
      </c>
      <c r="DU1684" t="e">
        <f>AND(#REF!,"AAAAAFr4P3w=")</f>
        <v>#REF!</v>
      </c>
      <c r="DV1684" t="e">
        <f>AND(#REF!,"AAAAAFr4P30=")</f>
        <v>#REF!</v>
      </c>
      <c r="DW1684" t="e">
        <f>AND(#REF!,"AAAAAFr4P34=")</f>
        <v>#REF!</v>
      </c>
      <c r="DX1684" t="e">
        <f>AND(#REF!,"AAAAAFr4P38=")</f>
        <v>#REF!</v>
      </c>
      <c r="DY1684" t="e">
        <f>AND(#REF!,"AAAAAFr4P4A=")</f>
        <v>#REF!</v>
      </c>
      <c r="DZ1684" t="e">
        <f>AND(#REF!,"AAAAAFr4P4E=")</f>
        <v>#REF!</v>
      </c>
      <c r="EA1684" t="e">
        <f>AND(#REF!,"AAAAAFr4P4I=")</f>
        <v>#REF!</v>
      </c>
      <c r="EB1684" t="e">
        <f>AND(#REF!,"AAAAAFr4P4M=")</f>
        <v>#REF!</v>
      </c>
      <c r="EC1684" t="e">
        <f>AND(#REF!,"AAAAAFr4P4Q=")</f>
        <v>#REF!</v>
      </c>
      <c r="ED1684" t="e">
        <f>AND(#REF!,"AAAAAFr4P4U=")</f>
        <v>#REF!</v>
      </c>
      <c r="EE1684" t="e">
        <f>AND(#REF!,"AAAAAFr4P4Y=")</f>
        <v>#REF!</v>
      </c>
      <c r="EF1684" t="e">
        <f>AND(#REF!,"AAAAAFr4P4c=")</f>
        <v>#REF!</v>
      </c>
      <c r="EG1684" t="e">
        <f>AND(#REF!,"AAAAAFr4P4g=")</f>
        <v>#REF!</v>
      </c>
      <c r="EH1684" t="e">
        <f>AND(#REF!,"AAAAAFr4P4k=")</f>
        <v>#REF!</v>
      </c>
      <c r="EI1684" t="e">
        <f>IF(#REF!,"AAAAAFr4P4o=",0)</f>
        <v>#REF!</v>
      </c>
      <c r="EJ1684" t="e">
        <f>AND(#REF!,"AAAAAFr4P4s=")</f>
        <v>#REF!</v>
      </c>
      <c r="EK1684" t="e">
        <f>AND(#REF!,"AAAAAFr4P4w=")</f>
        <v>#REF!</v>
      </c>
      <c r="EL1684" t="e">
        <f>AND(#REF!,"AAAAAFr4P40=")</f>
        <v>#REF!</v>
      </c>
      <c r="EM1684" t="e">
        <f>AND(#REF!,"AAAAAFr4P44=")</f>
        <v>#REF!</v>
      </c>
      <c r="EN1684" t="e">
        <f>AND(#REF!,"AAAAAFr4P48=")</f>
        <v>#REF!</v>
      </c>
      <c r="EO1684" t="e">
        <f>AND(#REF!,"AAAAAFr4P5A=")</f>
        <v>#REF!</v>
      </c>
      <c r="EP1684" t="e">
        <f>AND(#REF!,"AAAAAFr4P5E=")</f>
        <v>#REF!</v>
      </c>
      <c r="EQ1684" t="e">
        <f>AND(#REF!,"AAAAAFr4P5I=")</f>
        <v>#REF!</v>
      </c>
      <c r="ER1684" t="e">
        <f>AND(#REF!,"AAAAAFr4P5M=")</f>
        <v>#REF!</v>
      </c>
      <c r="ES1684" t="e">
        <f>AND(#REF!,"AAAAAFr4P5Q=")</f>
        <v>#REF!</v>
      </c>
      <c r="ET1684" t="e">
        <f>AND(#REF!,"AAAAAFr4P5U=")</f>
        <v>#REF!</v>
      </c>
      <c r="EU1684" t="e">
        <f>AND(#REF!,"AAAAAFr4P5Y=")</f>
        <v>#REF!</v>
      </c>
      <c r="EV1684" t="e">
        <f>AND(#REF!,"AAAAAFr4P5c=")</f>
        <v>#REF!</v>
      </c>
      <c r="EW1684" t="e">
        <f>AND(#REF!,"AAAAAFr4P5g=")</f>
        <v>#REF!</v>
      </c>
      <c r="EX1684" t="e">
        <f>AND(#REF!,"AAAAAFr4P5k=")</f>
        <v>#REF!</v>
      </c>
      <c r="EY1684" t="e">
        <f>AND(#REF!,"AAAAAFr4P5o=")</f>
        <v>#REF!</v>
      </c>
      <c r="EZ1684" t="e">
        <f>AND(#REF!,"AAAAAFr4P5s=")</f>
        <v>#REF!</v>
      </c>
      <c r="FA1684" t="e">
        <f>AND(#REF!,"AAAAAFr4P5w=")</f>
        <v>#REF!</v>
      </c>
      <c r="FB1684" t="e">
        <f>AND(#REF!,"AAAAAFr4P50=")</f>
        <v>#REF!</v>
      </c>
      <c r="FC1684" t="e">
        <f>AND(#REF!,"AAAAAFr4P54=")</f>
        <v>#REF!</v>
      </c>
      <c r="FD1684" t="e">
        <f>AND(#REF!,"AAAAAFr4P58=")</f>
        <v>#REF!</v>
      </c>
      <c r="FE1684" t="e">
        <f>IF(#REF!,"AAAAAFr4P6A=",0)</f>
        <v>#REF!</v>
      </c>
      <c r="FF1684" t="e">
        <f>AND(#REF!,"AAAAAFr4P6E=")</f>
        <v>#REF!</v>
      </c>
      <c r="FG1684" t="e">
        <f>AND(#REF!,"AAAAAFr4P6I=")</f>
        <v>#REF!</v>
      </c>
      <c r="FH1684" t="e">
        <f>AND(#REF!,"AAAAAFr4P6M=")</f>
        <v>#REF!</v>
      </c>
      <c r="FI1684" t="e">
        <f>AND(#REF!,"AAAAAFr4P6Q=")</f>
        <v>#REF!</v>
      </c>
      <c r="FJ1684" t="e">
        <f>AND(#REF!,"AAAAAFr4P6U=")</f>
        <v>#REF!</v>
      </c>
      <c r="FK1684" t="e">
        <f>AND(#REF!,"AAAAAFr4P6Y=")</f>
        <v>#REF!</v>
      </c>
      <c r="FL1684" t="e">
        <f>AND(#REF!,"AAAAAFr4P6c=")</f>
        <v>#REF!</v>
      </c>
      <c r="FM1684" t="e">
        <f>AND(#REF!,"AAAAAFr4P6g=")</f>
        <v>#REF!</v>
      </c>
      <c r="FN1684" t="e">
        <f>AND(#REF!,"AAAAAFr4P6k=")</f>
        <v>#REF!</v>
      </c>
      <c r="FO1684" t="e">
        <f>AND(#REF!,"AAAAAFr4P6o=")</f>
        <v>#REF!</v>
      </c>
      <c r="FP1684" t="e">
        <f>AND(#REF!,"AAAAAFr4P6s=")</f>
        <v>#REF!</v>
      </c>
      <c r="FQ1684" t="e">
        <f>AND(#REF!,"AAAAAFr4P6w=")</f>
        <v>#REF!</v>
      </c>
      <c r="FR1684" t="e">
        <f>AND(#REF!,"AAAAAFr4P60=")</f>
        <v>#REF!</v>
      </c>
      <c r="FS1684" t="e">
        <f>AND(#REF!,"AAAAAFr4P64=")</f>
        <v>#REF!</v>
      </c>
      <c r="FT1684" t="e">
        <f>AND(#REF!,"AAAAAFr4P68=")</f>
        <v>#REF!</v>
      </c>
      <c r="FU1684" t="e">
        <f>AND(#REF!,"AAAAAFr4P7A=")</f>
        <v>#REF!</v>
      </c>
      <c r="FV1684" t="e">
        <f>AND(#REF!,"AAAAAFr4P7E=")</f>
        <v>#REF!</v>
      </c>
      <c r="FW1684" t="e">
        <f>AND(#REF!,"AAAAAFr4P7I=")</f>
        <v>#REF!</v>
      </c>
      <c r="FX1684" t="e">
        <f>AND(#REF!,"AAAAAFr4P7M=")</f>
        <v>#REF!</v>
      </c>
      <c r="FY1684" t="e">
        <f>AND(#REF!,"AAAAAFr4P7Q=")</f>
        <v>#REF!</v>
      </c>
      <c r="FZ1684" t="e">
        <f>AND(#REF!,"AAAAAFr4P7U=")</f>
        <v>#REF!</v>
      </c>
      <c r="GA1684" t="e">
        <f>IF(#REF!,"AAAAAFr4P7Y=",0)</f>
        <v>#REF!</v>
      </c>
      <c r="GB1684" t="e">
        <f>AND(#REF!,"AAAAAFr4P7c=")</f>
        <v>#REF!</v>
      </c>
      <c r="GC1684" t="e">
        <f>AND(#REF!,"AAAAAFr4P7g=")</f>
        <v>#REF!</v>
      </c>
      <c r="GD1684" t="e">
        <f>AND(#REF!,"AAAAAFr4P7k=")</f>
        <v>#REF!</v>
      </c>
      <c r="GE1684" t="e">
        <f>AND(#REF!,"AAAAAFr4P7o=")</f>
        <v>#REF!</v>
      </c>
      <c r="GF1684" t="e">
        <f>AND(#REF!,"AAAAAFr4P7s=")</f>
        <v>#REF!</v>
      </c>
      <c r="GG1684" t="e">
        <f>AND(#REF!,"AAAAAFr4P7w=")</f>
        <v>#REF!</v>
      </c>
      <c r="GH1684" t="e">
        <f>AND(#REF!,"AAAAAFr4P70=")</f>
        <v>#REF!</v>
      </c>
      <c r="GI1684" t="e">
        <f>AND(#REF!,"AAAAAFr4P74=")</f>
        <v>#REF!</v>
      </c>
      <c r="GJ1684" t="e">
        <f>AND(#REF!,"AAAAAFr4P78=")</f>
        <v>#REF!</v>
      </c>
      <c r="GK1684" t="e">
        <f>AND(#REF!,"AAAAAFr4P8A=")</f>
        <v>#REF!</v>
      </c>
      <c r="GL1684" t="e">
        <f>AND(#REF!,"AAAAAFr4P8E=")</f>
        <v>#REF!</v>
      </c>
      <c r="GM1684" t="e">
        <f>AND(#REF!,"AAAAAFr4P8I=")</f>
        <v>#REF!</v>
      </c>
      <c r="GN1684" t="e">
        <f>AND(#REF!,"AAAAAFr4P8M=")</f>
        <v>#REF!</v>
      </c>
      <c r="GO1684" t="e">
        <f>AND(#REF!,"AAAAAFr4P8Q=")</f>
        <v>#REF!</v>
      </c>
      <c r="GP1684" t="e">
        <f>AND(#REF!,"AAAAAFr4P8U=")</f>
        <v>#REF!</v>
      </c>
      <c r="GQ1684" t="e">
        <f>AND(#REF!,"AAAAAFr4P8Y=")</f>
        <v>#REF!</v>
      </c>
      <c r="GR1684" t="e">
        <f>AND(#REF!,"AAAAAFr4P8c=")</f>
        <v>#REF!</v>
      </c>
      <c r="GS1684" t="e">
        <f>AND(#REF!,"AAAAAFr4P8g=")</f>
        <v>#REF!</v>
      </c>
      <c r="GT1684" t="e">
        <f>AND(#REF!,"AAAAAFr4P8k=")</f>
        <v>#REF!</v>
      </c>
      <c r="GU1684" t="e">
        <f>AND(#REF!,"AAAAAFr4P8o=")</f>
        <v>#REF!</v>
      </c>
      <c r="GV1684" t="e">
        <f>AND(#REF!,"AAAAAFr4P8s=")</f>
        <v>#REF!</v>
      </c>
      <c r="GW1684" t="e">
        <f>IF(#REF!,"AAAAAFr4P8w=",0)</f>
        <v>#REF!</v>
      </c>
      <c r="GX1684" t="e">
        <f>AND(#REF!,"AAAAAFr4P80=")</f>
        <v>#REF!</v>
      </c>
      <c r="GY1684" t="e">
        <f>AND(#REF!,"AAAAAFr4P84=")</f>
        <v>#REF!</v>
      </c>
      <c r="GZ1684" t="e">
        <f>AND(#REF!,"AAAAAFr4P88=")</f>
        <v>#REF!</v>
      </c>
      <c r="HA1684" t="e">
        <f>AND(#REF!,"AAAAAFr4P9A=")</f>
        <v>#REF!</v>
      </c>
      <c r="HB1684" t="e">
        <f>AND(#REF!,"AAAAAFr4P9E=")</f>
        <v>#REF!</v>
      </c>
      <c r="HC1684" t="e">
        <f>AND(#REF!,"AAAAAFr4P9I=")</f>
        <v>#REF!</v>
      </c>
      <c r="HD1684" t="e">
        <f>AND(#REF!,"AAAAAFr4P9M=")</f>
        <v>#REF!</v>
      </c>
      <c r="HE1684" t="e">
        <f>AND(#REF!,"AAAAAFr4P9Q=")</f>
        <v>#REF!</v>
      </c>
      <c r="HF1684" t="e">
        <f>AND(#REF!,"AAAAAFr4P9U=")</f>
        <v>#REF!</v>
      </c>
      <c r="HG1684" t="e">
        <f>AND(#REF!,"AAAAAFr4P9Y=")</f>
        <v>#REF!</v>
      </c>
      <c r="HH1684" t="e">
        <f>AND(#REF!,"AAAAAFr4P9c=")</f>
        <v>#REF!</v>
      </c>
      <c r="HI1684" t="e">
        <f>AND(#REF!,"AAAAAFr4P9g=")</f>
        <v>#REF!</v>
      </c>
      <c r="HJ1684" t="e">
        <f>AND(#REF!,"AAAAAFr4P9k=")</f>
        <v>#REF!</v>
      </c>
      <c r="HK1684" t="e">
        <f>AND(#REF!,"AAAAAFr4P9o=")</f>
        <v>#REF!</v>
      </c>
      <c r="HL1684" t="e">
        <f>AND(#REF!,"AAAAAFr4P9s=")</f>
        <v>#REF!</v>
      </c>
      <c r="HM1684" t="e">
        <f>AND(#REF!,"AAAAAFr4P9w=")</f>
        <v>#REF!</v>
      </c>
      <c r="HN1684" t="e">
        <f>AND(#REF!,"AAAAAFr4P90=")</f>
        <v>#REF!</v>
      </c>
      <c r="HO1684" t="e">
        <f>AND(#REF!,"AAAAAFr4P94=")</f>
        <v>#REF!</v>
      </c>
      <c r="HP1684" t="e">
        <f>AND(#REF!,"AAAAAFr4P98=")</f>
        <v>#REF!</v>
      </c>
      <c r="HQ1684" t="e">
        <f>AND(#REF!,"AAAAAFr4P+A=")</f>
        <v>#REF!</v>
      </c>
      <c r="HR1684" t="e">
        <f>AND(#REF!,"AAAAAFr4P+E=")</f>
        <v>#REF!</v>
      </c>
      <c r="HS1684" t="e">
        <f>IF(#REF!,"AAAAAFr4P+I=",0)</f>
        <v>#REF!</v>
      </c>
      <c r="HT1684" t="e">
        <f>AND(#REF!,"AAAAAFr4P+M=")</f>
        <v>#REF!</v>
      </c>
      <c r="HU1684" t="e">
        <f>AND(#REF!,"AAAAAFr4P+Q=")</f>
        <v>#REF!</v>
      </c>
      <c r="HV1684" t="e">
        <f>AND(#REF!,"AAAAAFr4P+U=")</f>
        <v>#REF!</v>
      </c>
      <c r="HW1684" t="e">
        <f>AND(#REF!,"AAAAAFr4P+Y=")</f>
        <v>#REF!</v>
      </c>
      <c r="HX1684" t="e">
        <f>AND(#REF!,"AAAAAFr4P+c=")</f>
        <v>#REF!</v>
      </c>
      <c r="HY1684" t="e">
        <f>AND(#REF!,"AAAAAFr4P+g=")</f>
        <v>#REF!</v>
      </c>
      <c r="HZ1684" t="e">
        <f>AND(#REF!,"AAAAAFr4P+k=")</f>
        <v>#REF!</v>
      </c>
      <c r="IA1684" t="e">
        <f>AND(#REF!,"AAAAAFr4P+o=")</f>
        <v>#REF!</v>
      </c>
      <c r="IB1684" t="e">
        <f>AND(#REF!,"AAAAAFr4P+s=")</f>
        <v>#REF!</v>
      </c>
      <c r="IC1684" t="e">
        <f>AND(#REF!,"AAAAAFr4P+w=")</f>
        <v>#REF!</v>
      </c>
      <c r="ID1684" t="e">
        <f>AND(#REF!,"AAAAAFr4P+0=")</f>
        <v>#REF!</v>
      </c>
      <c r="IE1684" t="e">
        <f>AND(#REF!,"AAAAAFr4P+4=")</f>
        <v>#REF!</v>
      </c>
      <c r="IF1684" t="e">
        <f>AND(#REF!,"AAAAAFr4P+8=")</f>
        <v>#REF!</v>
      </c>
      <c r="IG1684" t="e">
        <f>AND(#REF!,"AAAAAFr4P/A=")</f>
        <v>#REF!</v>
      </c>
      <c r="IH1684" t="e">
        <f>AND(#REF!,"AAAAAFr4P/E=")</f>
        <v>#REF!</v>
      </c>
      <c r="II1684" t="e">
        <f>AND(#REF!,"AAAAAFr4P/I=")</f>
        <v>#REF!</v>
      </c>
      <c r="IJ1684" t="e">
        <f>AND(#REF!,"AAAAAFr4P/M=")</f>
        <v>#REF!</v>
      </c>
      <c r="IK1684" t="e">
        <f>AND(#REF!,"AAAAAFr4P/Q=")</f>
        <v>#REF!</v>
      </c>
      <c r="IL1684" t="e">
        <f>AND(#REF!,"AAAAAFr4P/U=")</f>
        <v>#REF!</v>
      </c>
      <c r="IM1684" t="e">
        <f>AND(#REF!,"AAAAAFr4P/Y=")</f>
        <v>#REF!</v>
      </c>
      <c r="IN1684" t="e">
        <f>AND(#REF!,"AAAAAFr4P/c=")</f>
        <v>#REF!</v>
      </c>
      <c r="IO1684" t="e">
        <f>IF(#REF!,"AAAAAFr4P/g=",0)</f>
        <v>#REF!</v>
      </c>
      <c r="IP1684" t="e">
        <f>AND(#REF!,"AAAAAFr4P/k=")</f>
        <v>#REF!</v>
      </c>
      <c r="IQ1684" t="e">
        <f>AND(#REF!,"AAAAAFr4P/o=")</f>
        <v>#REF!</v>
      </c>
      <c r="IR1684" t="e">
        <f>AND(#REF!,"AAAAAFr4P/s=")</f>
        <v>#REF!</v>
      </c>
      <c r="IS1684" t="e">
        <f>AND(#REF!,"AAAAAFr4P/w=")</f>
        <v>#REF!</v>
      </c>
      <c r="IT1684" t="e">
        <f>AND(#REF!,"AAAAAFr4P/0=")</f>
        <v>#REF!</v>
      </c>
      <c r="IU1684" t="e">
        <f>AND(#REF!,"AAAAAFr4P/4=")</f>
        <v>#REF!</v>
      </c>
      <c r="IV1684" t="e">
        <f>AND(#REF!,"AAAAAFr4P/8=")</f>
        <v>#REF!</v>
      </c>
    </row>
    <row r="1685" spans="1:256" x14ac:dyDescent="0.25">
      <c r="A1685" t="e">
        <f>AND(#REF!,"AAAAAG5P7gA=")</f>
        <v>#REF!</v>
      </c>
      <c r="B1685" t="e">
        <f>AND(#REF!,"AAAAAG5P7gE=")</f>
        <v>#REF!</v>
      </c>
      <c r="C1685" t="e">
        <f>AND(#REF!,"AAAAAG5P7gI=")</f>
        <v>#REF!</v>
      </c>
      <c r="D1685" t="e">
        <f>AND(#REF!,"AAAAAG5P7gM=")</f>
        <v>#REF!</v>
      </c>
      <c r="E1685" t="e">
        <f>AND(#REF!,"AAAAAG5P7gQ=")</f>
        <v>#REF!</v>
      </c>
      <c r="F1685" t="e">
        <f>AND(#REF!,"AAAAAG5P7gU=")</f>
        <v>#REF!</v>
      </c>
      <c r="G1685" t="e">
        <f>AND(#REF!,"AAAAAG5P7gY=")</f>
        <v>#REF!</v>
      </c>
      <c r="H1685" t="e">
        <f>AND(#REF!,"AAAAAG5P7gc=")</f>
        <v>#REF!</v>
      </c>
      <c r="I1685" t="e">
        <f>AND(#REF!,"AAAAAG5P7gg=")</f>
        <v>#REF!</v>
      </c>
      <c r="J1685" t="e">
        <f>AND(#REF!,"AAAAAG5P7gk=")</f>
        <v>#REF!</v>
      </c>
      <c r="K1685" t="e">
        <f>AND(#REF!,"AAAAAG5P7go=")</f>
        <v>#REF!</v>
      </c>
      <c r="L1685" t="e">
        <f>AND(#REF!,"AAAAAG5P7gs=")</f>
        <v>#REF!</v>
      </c>
      <c r="M1685" t="e">
        <f>AND(#REF!,"AAAAAG5P7gw=")</f>
        <v>#REF!</v>
      </c>
      <c r="N1685" t="e">
        <f>AND(#REF!,"AAAAAG5P7g0=")</f>
        <v>#REF!</v>
      </c>
      <c r="O1685" t="e">
        <f>IF(#REF!,"AAAAAG5P7g4=",0)</f>
        <v>#REF!</v>
      </c>
      <c r="P1685" t="e">
        <f>AND(#REF!,"AAAAAG5P7g8=")</f>
        <v>#REF!</v>
      </c>
      <c r="Q1685" t="e">
        <f>AND(#REF!,"AAAAAG5P7hA=")</f>
        <v>#REF!</v>
      </c>
      <c r="R1685" t="e">
        <f>AND(#REF!,"AAAAAG5P7hE=")</f>
        <v>#REF!</v>
      </c>
      <c r="S1685" t="e">
        <f>AND(#REF!,"AAAAAG5P7hI=")</f>
        <v>#REF!</v>
      </c>
      <c r="T1685" t="e">
        <f>AND(#REF!,"AAAAAG5P7hM=")</f>
        <v>#REF!</v>
      </c>
      <c r="U1685" t="e">
        <f>AND(#REF!,"AAAAAG5P7hQ=")</f>
        <v>#REF!</v>
      </c>
      <c r="V1685" t="e">
        <f>AND(#REF!,"AAAAAG5P7hU=")</f>
        <v>#REF!</v>
      </c>
      <c r="W1685" t="e">
        <f>AND(#REF!,"AAAAAG5P7hY=")</f>
        <v>#REF!</v>
      </c>
      <c r="X1685" t="e">
        <f>AND(#REF!,"AAAAAG5P7hc=")</f>
        <v>#REF!</v>
      </c>
      <c r="Y1685" t="e">
        <f>AND(#REF!,"AAAAAG5P7hg=")</f>
        <v>#REF!</v>
      </c>
      <c r="Z1685" t="e">
        <f>AND(#REF!,"AAAAAG5P7hk=")</f>
        <v>#REF!</v>
      </c>
      <c r="AA1685" t="e">
        <f>AND(#REF!,"AAAAAG5P7ho=")</f>
        <v>#REF!</v>
      </c>
      <c r="AB1685" t="e">
        <f>AND(#REF!,"AAAAAG5P7hs=")</f>
        <v>#REF!</v>
      </c>
      <c r="AC1685" t="e">
        <f>AND(#REF!,"AAAAAG5P7hw=")</f>
        <v>#REF!</v>
      </c>
      <c r="AD1685" t="e">
        <f>AND(#REF!,"AAAAAG5P7h0=")</f>
        <v>#REF!</v>
      </c>
      <c r="AE1685" t="e">
        <f>AND(#REF!,"AAAAAG5P7h4=")</f>
        <v>#REF!</v>
      </c>
      <c r="AF1685" t="e">
        <f>AND(#REF!,"AAAAAG5P7h8=")</f>
        <v>#REF!</v>
      </c>
      <c r="AG1685" t="e">
        <f>AND(#REF!,"AAAAAG5P7iA=")</f>
        <v>#REF!</v>
      </c>
      <c r="AH1685" t="e">
        <f>AND(#REF!,"AAAAAG5P7iE=")</f>
        <v>#REF!</v>
      </c>
      <c r="AI1685" t="e">
        <f>AND(#REF!,"AAAAAG5P7iI=")</f>
        <v>#REF!</v>
      </c>
      <c r="AJ1685" t="e">
        <f>AND(#REF!,"AAAAAG5P7iM=")</f>
        <v>#REF!</v>
      </c>
      <c r="AK1685" t="e">
        <f>IF(#REF!,"AAAAAG5P7iQ=",0)</f>
        <v>#REF!</v>
      </c>
      <c r="AL1685" t="e">
        <f>AND(#REF!,"AAAAAG5P7iU=")</f>
        <v>#REF!</v>
      </c>
      <c r="AM1685" t="e">
        <f>AND(#REF!,"AAAAAG5P7iY=")</f>
        <v>#REF!</v>
      </c>
      <c r="AN1685" t="e">
        <f>AND(#REF!,"AAAAAG5P7ic=")</f>
        <v>#REF!</v>
      </c>
      <c r="AO1685" t="e">
        <f>AND(#REF!,"AAAAAG5P7ig=")</f>
        <v>#REF!</v>
      </c>
      <c r="AP1685" t="e">
        <f>AND(#REF!,"AAAAAG5P7ik=")</f>
        <v>#REF!</v>
      </c>
      <c r="AQ1685" t="e">
        <f>AND(#REF!,"AAAAAG5P7io=")</f>
        <v>#REF!</v>
      </c>
      <c r="AR1685" t="e">
        <f>AND(#REF!,"AAAAAG5P7is=")</f>
        <v>#REF!</v>
      </c>
      <c r="AS1685" t="e">
        <f>AND(#REF!,"AAAAAG5P7iw=")</f>
        <v>#REF!</v>
      </c>
      <c r="AT1685" t="e">
        <f>AND(#REF!,"AAAAAG5P7i0=")</f>
        <v>#REF!</v>
      </c>
      <c r="AU1685" t="e">
        <f>AND(#REF!,"AAAAAG5P7i4=")</f>
        <v>#REF!</v>
      </c>
      <c r="AV1685" t="e">
        <f>AND(#REF!,"AAAAAG5P7i8=")</f>
        <v>#REF!</v>
      </c>
      <c r="AW1685" t="e">
        <f>AND(#REF!,"AAAAAG5P7jA=")</f>
        <v>#REF!</v>
      </c>
      <c r="AX1685" t="e">
        <f>AND(#REF!,"AAAAAG5P7jE=")</f>
        <v>#REF!</v>
      </c>
      <c r="AY1685" t="e">
        <f>AND(#REF!,"AAAAAG5P7jI=")</f>
        <v>#REF!</v>
      </c>
      <c r="AZ1685" t="e">
        <f>AND(#REF!,"AAAAAG5P7jM=")</f>
        <v>#REF!</v>
      </c>
      <c r="BA1685" t="e">
        <f>AND(#REF!,"AAAAAG5P7jQ=")</f>
        <v>#REF!</v>
      </c>
      <c r="BB1685" t="e">
        <f>AND(#REF!,"AAAAAG5P7jU=")</f>
        <v>#REF!</v>
      </c>
      <c r="BC1685" t="e">
        <f>AND(#REF!,"AAAAAG5P7jY=")</f>
        <v>#REF!</v>
      </c>
      <c r="BD1685" t="e">
        <f>AND(#REF!,"AAAAAG5P7jc=")</f>
        <v>#REF!</v>
      </c>
      <c r="BE1685" t="e">
        <f>AND(#REF!,"AAAAAG5P7jg=")</f>
        <v>#REF!</v>
      </c>
      <c r="BF1685" t="e">
        <f>AND(#REF!,"AAAAAG5P7jk=")</f>
        <v>#REF!</v>
      </c>
      <c r="BG1685" t="e">
        <f>IF(#REF!,"AAAAAG5P7jo=",0)</f>
        <v>#REF!</v>
      </c>
      <c r="BH1685" t="e">
        <f>AND(#REF!,"AAAAAG5P7js=")</f>
        <v>#REF!</v>
      </c>
      <c r="BI1685" t="e">
        <f>AND(#REF!,"AAAAAG5P7jw=")</f>
        <v>#REF!</v>
      </c>
      <c r="BJ1685" t="e">
        <f>AND(#REF!,"AAAAAG5P7j0=")</f>
        <v>#REF!</v>
      </c>
      <c r="BK1685" t="e">
        <f>AND(#REF!,"AAAAAG5P7j4=")</f>
        <v>#REF!</v>
      </c>
      <c r="BL1685" t="e">
        <f>AND(#REF!,"AAAAAG5P7j8=")</f>
        <v>#REF!</v>
      </c>
      <c r="BM1685" t="e">
        <f>AND(#REF!,"AAAAAG5P7kA=")</f>
        <v>#REF!</v>
      </c>
      <c r="BN1685" t="e">
        <f>AND(#REF!,"AAAAAG5P7kE=")</f>
        <v>#REF!</v>
      </c>
      <c r="BO1685" t="e">
        <f>AND(#REF!,"AAAAAG5P7kI=")</f>
        <v>#REF!</v>
      </c>
      <c r="BP1685" t="e">
        <f>AND(#REF!,"AAAAAG5P7kM=")</f>
        <v>#REF!</v>
      </c>
      <c r="BQ1685" t="e">
        <f>AND(#REF!,"AAAAAG5P7kQ=")</f>
        <v>#REF!</v>
      </c>
      <c r="BR1685" t="e">
        <f>AND(#REF!,"AAAAAG5P7kU=")</f>
        <v>#REF!</v>
      </c>
      <c r="BS1685" t="e">
        <f>AND(#REF!,"AAAAAG5P7kY=")</f>
        <v>#REF!</v>
      </c>
      <c r="BT1685" t="e">
        <f>AND(#REF!,"AAAAAG5P7kc=")</f>
        <v>#REF!</v>
      </c>
      <c r="BU1685" t="e">
        <f>AND(#REF!,"AAAAAG5P7kg=")</f>
        <v>#REF!</v>
      </c>
      <c r="BV1685" t="e">
        <f>AND(#REF!,"AAAAAG5P7kk=")</f>
        <v>#REF!</v>
      </c>
      <c r="BW1685" t="e">
        <f>AND(#REF!,"AAAAAG5P7ko=")</f>
        <v>#REF!</v>
      </c>
      <c r="BX1685" t="e">
        <f>AND(#REF!,"AAAAAG5P7ks=")</f>
        <v>#REF!</v>
      </c>
      <c r="BY1685" t="e">
        <f>AND(#REF!,"AAAAAG5P7kw=")</f>
        <v>#REF!</v>
      </c>
      <c r="BZ1685" t="e">
        <f>AND(#REF!,"AAAAAG5P7k0=")</f>
        <v>#REF!</v>
      </c>
      <c r="CA1685" t="e">
        <f>AND(#REF!,"AAAAAG5P7k4=")</f>
        <v>#REF!</v>
      </c>
      <c r="CB1685" t="e">
        <f>AND(#REF!,"AAAAAG5P7k8=")</f>
        <v>#REF!</v>
      </c>
      <c r="CC1685" t="e">
        <f>IF(#REF!,"AAAAAG5P7lA=",0)</f>
        <v>#REF!</v>
      </c>
      <c r="CD1685" t="e">
        <f>AND(#REF!,"AAAAAG5P7lE=")</f>
        <v>#REF!</v>
      </c>
      <c r="CE1685" t="e">
        <f>AND(#REF!,"AAAAAG5P7lI=")</f>
        <v>#REF!</v>
      </c>
      <c r="CF1685" t="e">
        <f>AND(#REF!,"AAAAAG5P7lM=")</f>
        <v>#REF!</v>
      </c>
      <c r="CG1685" t="e">
        <f>AND(#REF!,"AAAAAG5P7lQ=")</f>
        <v>#REF!</v>
      </c>
      <c r="CH1685" t="e">
        <f>AND(#REF!,"AAAAAG5P7lU=")</f>
        <v>#REF!</v>
      </c>
      <c r="CI1685" t="e">
        <f>AND(#REF!,"AAAAAG5P7lY=")</f>
        <v>#REF!</v>
      </c>
      <c r="CJ1685" t="e">
        <f>AND(#REF!,"AAAAAG5P7lc=")</f>
        <v>#REF!</v>
      </c>
      <c r="CK1685" t="e">
        <f>AND(#REF!,"AAAAAG5P7lg=")</f>
        <v>#REF!</v>
      </c>
      <c r="CL1685" t="e">
        <f>AND(#REF!,"AAAAAG5P7lk=")</f>
        <v>#REF!</v>
      </c>
      <c r="CM1685" t="e">
        <f>AND(#REF!,"AAAAAG5P7lo=")</f>
        <v>#REF!</v>
      </c>
      <c r="CN1685" t="e">
        <f>AND(#REF!,"AAAAAG5P7ls=")</f>
        <v>#REF!</v>
      </c>
      <c r="CO1685" t="e">
        <f>AND(#REF!,"AAAAAG5P7lw=")</f>
        <v>#REF!</v>
      </c>
      <c r="CP1685" t="e">
        <f>AND(#REF!,"AAAAAG5P7l0=")</f>
        <v>#REF!</v>
      </c>
      <c r="CQ1685" t="e">
        <f>AND(#REF!,"AAAAAG5P7l4=")</f>
        <v>#REF!</v>
      </c>
      <c r="CR1685" t="e">
        <f>AND(#REF!,"AAAAAG5P7l8=")</f>
        <v>#REF!</v>
      </c>
      <c r="CS1685" t="e">
        <f>AND(#REF!,"AAAAAG5P7mA=")</f>
        <v>#REF!</v>
      </c>
      <c r="CT1685" t="e">
        <f>AND(#REF!,"AAAAAG5P7mE=")</f>
        <v>#REF!</v>
      </c>
      <c r="CU1685" t="e">
        <f>AND(#REF!,"AAAAAG5P7mI=")</f>
        <v>#REF!</v>
      </c>
      <c r="CV1685" t="e">
        <f>AND(#REF!,"AAAAAG5P7mM=")</f>
        <v>#REF!</v>
      </c>
      <c r="CW1685" t="e">
        <f>AND(#REF!,"AAAAAG5P7mQ=")</f>
        <v>#REF!</v>
      </c>
      <c r="CX1685" t="e">
        <f>AND(#REF!,"AAAAAG5P7mU=")</f>
        <v>#REF!</v>
      </c>
      <c r="CY1685" t="e">
        <f>IF(#REF!,"AAAAAG5P7mY=",0)</f>
        <v>#REF!</v>
      </c>
      <c r="CZ1685" t="e">
        <f>AND(#REF!,"AAAAAG5P7mc=")</f>
        <v>#REF!</v>
      </c>
      <c r="DA1685" t="e">
        <f>AND(#REF!,"AAAAAG5P7mg=")</f>
        <v>#REF!</v>
      </c>
      <c r="DB1685" t="e">
        <f>AND(#REF!,"AAAAAG5P7mk=")</f>
        <v>#REF!</v>
      </c>
      <c r="DC1685" t="e">
        <f>AND(#REF!,"AAAAAG5P7mo=")</f>
        <v>#REF!</v>
      </c>
      <c r="DD1685" t="e">
        <f>AND(#REF!,"AAAAAG5P7ms=")</f>
        <v>#REF!</v>
      </c>
      <c r="DE1685" t="e">
        <f>AND(#REF!,"AAAAAG5P7mw=")</f>
        <v>#REF!</v>
      </c>
      <c r="DF1685" t="e">
        <f>AND(#REF!,"AAAAAG5P7m0=")</f>
        <v>#REF!</v>
      </c>
      <c r="DG1685" t="e">
        <f>AND(#REF!,"AAAAAG5P7m4=")</f>
        <v>#REF!</v>
      </c>
      <c r="DH1685" t="e">
        <f>AND(#REF!,"AAAAAG5P7m8=")</f>
        <v>#REF!</v>
      </c>
      <c r="DI1685" t="e">
        <f>AND(#REF!,"AAAAAG5P7nA=")</f>
        <v>#REF!</v>
      </c>
      <c r="DJ1685" t="e">
        <f>AND(#REF!,"AAAAAG5P7nE=")</f>
        <v>#REF!</v>
      </c>
      <c r="DK1685" t="e">
        <f>AND(#REF!,"AAAAAG5P7nI=")</f>
        <v>#REF!</v>
      </c>
      <c r="DL1685" t="e">
        <f>AND(#REF!,"AAAAAG5P7nM=")</f>
        <v>#REF!</v>
      </c>
      <c r="DM1685" t="e">
        <f>AND(#REF!,"AAAAAG5P7nQ=")</f>
        <v>#REF!</v>
      </c>
      <c r="DN1685" t="e">
        <f>AND(#REF!,"AAAAAG5P7nU=")</f>
        <v>#REF!</v>
      </c>
      <c r="DO1685" t="e">
        <f>AND(#REF!,"AAAAAG5P7nY=")</f>
        <v>#REF!</v>
      </c>
      <c r="DP1685" t="e">
        <f>AND(#REF!,"AAAAAG5P7nc=")</f>
        <v>#REF!</v>
      </c>
      <c r="DQ1685" t="e">
        <f>AND(#REF!,"AAAAAG5P7ng=")</f>
        <v>#REF!</v>
      </c>
      <c r="DR1685" t="e">
        <f>AND(#REF!,"AAAAAG5P7nk=")</f>
        <v>#REF!</v>
      </c>
      <c r="DS1685" t="e">
        <f>AND(#REF!,"AAAAAG5P7no=")</f>
        <v>#REF!</v>
      </c>
      <c r="DT1685" t="e">
        <f>AND(#REF!,"AAAAAG5P7ns=")</f>
        <v>#REF!</v>
      </c>
      <c r="DU1685" t="e">
        <f>IF(#REF!,"AAAAAG5P7nw=",0)</f>
        <v>#REF!</v>
      </c>
      <c r="DV1685" t="e">
        <f>AND(#REF!,"AAAAAG5P7n0=")</f>
        <v>#REF!</v>
      </c>
      <c r="DW1685" t="e">
        <f>AND(#REF!,"AAAAAG5P7n4=")</f>
        <v>#REF!</v>
      </c>
      <c r="DX1685" t="e">
        <f>AND(#REF!,"AAAAAG5P7n8=")</f>
        <v>#REF!</v>
      </c>
      <c r="DY1685" t="e">
        <f>AND(#REF!,"AAAAAG5P7oA=")</f>
        <v>#REF!</v>
      </c>
      <c r="DZ1685" t="e">
        <f>AND(#REF!,"AAAAAG5P7oE=")</f>
        <v>#REF!</v>
      </c>
      <c r="EA1685" t="e">
        <f>AND(#REF!,"AAAAAG5P7oI=")</f>
        <v>#REF!</v>
      </c>
      <c r="EB1685" t="e">
        <f>AND(#REF!,"AAAAAG5P7oM=")</f>
        <v>#REF!</v>
      </c>
      <c r="EC1685" t="e">
        <f>AND(#REF!,"AAAAAG5P7oQ=")</f>
        <v>#REF!</v>
      </c>
      <c r="ED1685" t="e">
        <f>AND(#REF!,"AAAAAG5P7oU=")</f>
        <v>#REF!</v>
      </c>
      <c r="EE1685" t="e">
        <f>AND(#REF!,"AAAAAG5P7oY=")</f>
        <v>#REF!</v>
      </c>
      <c r="EF1685" t="e">
        <f>AND(#REF!,"AAAAAG5P7oc=")</f>
        <v>#REF!</v>
      </c>
      <c r="EG1685" t="e">
        <f>AND(#REF!,"AAAAAG5P7og=")</f>
        <v>#REF!</v>
      </c>
      <c r="EH1685" t="e">
        <f>AND(#REF!,"AAAAAG5P7ok=")</f>
        <v>#REF!</v>
      </c>
      <c r="EI1685" t="e">
        <f>AND(#REF!,"AAAAAG5P7oo=")</f>
        <v>#REF!</v>
      </c>
      <c r="EJ1685" t="e">
        <f>AND(#REF!,"AAAAAG5P7os=")</f>
        <v>#REF!</v>
      </c>
      <c r="EK1685" t="e">
        <f>AND(#REF!,"AAAAAG5P7ow=")</f>
        <v>#REF!</v>
      </c>
      <c r="EL1685" t="e">
        <f>AND(#REF!,"AAAAAG5P7o0=")</f>
        <v>#REF!</v>
      </c>
      <c r="EM1685" t="e">
        <f>AND(#REF!,"AAAAAG5P7o4=")</f>
        <v>#REF!</v>
      </c>
      <c r="EN1685" t="e">
        <f>AND(#REF!,"AAAAAG5P7o8=")</f>
        <v>#REF!</v>
      </c>
      <c r="EO1685" t="e">
        <f>AND(#REF!,"AAAAAG5P7pA=")</f>
        <v>#REF!</v>
      </c>
      <c r="EP1685" t="e">
        <f>AND(#REF!,"AAAAAG5P7pE=")</f>
        <v>#REF!</v>
      </c>
      <c r="EQ1685" t="e">
        <f>IF(#REF!,"AAAAAG5P7pI=",0)</f>
        <v>#REF!</v>
      </c>
      <c r="ER1685" t="e">
        <f>AND(#REF!,"AAAAAG5P7pM=")</f>
        <v>#REF!</v>
      </c>
      <c r="ES1685" t="e">
        <f>AND(#REF!,"AAAAAG5P7pQ=")</f>
        <v>#REF!</v>
      </c>
      <c r="ET1685" t="e">
        <f>AND(#REF!,"AAAAAG5P7pU=")</f>
        <v>#REF!</v>
      </c>
      <c r="EU1685" t="e">
        <f>AND(#REF!,"AAAAAG5P7pY=")</f>
        <v>#REF!</v>
      </c>
      <c r="EV1685" t="e">
        <f>AND(#REF!,"AAAAAG5P7pc=")</f>
        <v>#REF!</v>
      </c>
      <c r="EW1685" t="e">
        <f>AND(#REF!,"AAAAAG5P7pg=")</f>
        <v>#REF!</v>
      </c>
      <c r="EX1685" t="e">
        <f>AND(#REF!,"AAAAAG5P7pk=")</f>
        <v>#REF!</v>
      </c>
      <c r="EY1685" t="e">
        <f>AND(#REF!,"AAAAAG5P7po=")</f>
        <v>#REF!</v>
      </c>
      <c r="EZ1685" t="e">
        <f>AND(#REF!,"AAAAAG5P7ps=")</f>
        <v>#REF!</v>
      </c>
      <c r="FA1685" t="e">
        <f>AND(#REF!,"AAAAAG5P7pw=")</f>
        <v>#REF!</v>
      </c>
      <c r="FB1685" t="e">
        <f>AND(#REF!,"AAAAAG5P7p0=")</f>
        <v>#REF!</v>
      </c>
      <c r="FC1685" t="e">
        <f>AND(#REF!,"AAAAAG5P7p4=")</f>
        <v>#REF!</v>
      </c>
      <c r="FD1685" t="e">
        <f>AND(#REF!,"AAAAAG5P7p8=")</f>
        <v>#REF!</v>
      </c>
      <c r="FE1685" t="e">
        <f>AND(#REF!,"AAAAAG5P7qA=")</f>
        <v>#REF!</v>
      </c>
      <c r="FF1685" t="e">
        <f>AND(#REF!,"AAAAAG5P7qE=")</f>
        <v>#REF!</v>
      </c>
      <c r="FG1685" t="e">
        <f>AND(#REF!,"AAAAAG5P7qI=")</f>
        <v>#REF!</v>
      </c>
      <c r="FH1685" t="e">
        <f>AND(#REF!,"AAAAAG5P7qM=")</f>
        <v>#REF!</v>
      </c>
      <c r="FI1685" t="e">
        <f>AND(#REF!,"AAAAAG5P7qQ=")</f>
        <v>#REF!</v>
      </c>
      <c r="FJ1685" t="e">
        <f>AND(#REF!,"AAAAAG5P7qU=")</f>
        <v>#REF!</v>
      </c>
      <c r="FK1685" t="e">
        <f>AND(#REF!,"AAAAAG5P7qY=")</f>
        <v>#REF!</v>
      </c>
      <c r="FL1685" t="e">
        <f>AND(#REF!,"AAAAAG5P7qc=")</f>
        <v>#REF!</v>
      </c>
      <c r="FM1685" t="e">
        <f>IF(#REF!,"AAAAAG5P7qg=",0)</f>
        <v>#REF!</v>
      </c>
      <c r="FN1685" t="e">
        <f>AND(#REF!,"AAAAAG5P7qk=")</f>
        <v>#REF!</v>
      </c>
      <c r="FO1685" t="e">
        <f>AND(#REF!,"AAAAAG5P7qo=")</f>
        <v>#REF!</v>
      </c>
      <c r="FP1685" t="e">
        <f>AND(#REF!,"AAAAAG5P7qs=")</f>
        <v>#REF!</v>
      </c>
      <c r="FQ1685" t="e">
        <f>AND(#REF!,"AAAAAG5P7qw=")</f>
        <v>#REF!</v>
      </c>
      <c r="FR1685" t="e">
        <f>AND(#REF!,"AAAAAG5P7q0=")</f>
        <v>#REF!</v>
      </c>
      <c r="FS1685" t="e">
        <f>AND(#REF!,"AAAAAG5P7q4=")</f>
        <v>#REF!</v>
      </c>
      <c r="FT1685" t="e">
        <f>AND(#REF!,"AAAAAG5P7q8=")</f>
        <v>#REF!</v>
      </c>
      <c r="FU1685" t="e">
        <f>AND(#REF!,"AAAAAG5P7rA=")</f>
        <v>#REF!</v>
      </c>
      <c r="FV1685" t="e">
        <f>AND(#REF!,"AAAAAG5P7rE=")</f>
        <v>#REF!</v>
      </c>
      <c r="FW1685" t="e">
        <f>AND(#REF!,"AAAAAG5P7rI=")</f>
        <v>#REF!</v>
      </c>
      <c r="FX1685" t="e">
        <f>AND(#REF!,"AAAAAG5P7rM=")</f>
        <v>#REF!</v>
      </c>
      <c r="FY1685" t="e">
        <f>AND(#REF!,"AAAAAG5P7rQ=")</f>
        <v>#REF!</v>
      </c>
      <c r="FZ1685" t="e">
        <f>AND(#REF!,"AAAAAG5P7rU=")</f>
        <v>#REF!</v>
      </c>
      <c r="GA1685" t="e">
        <f>AND(#REF!,"AAAAAG5P7rY=")</f>
        <v>#REF!</v>
      </c>
      <c r="GB1685" t="e">
        <f>AND(#REF!,"AAAAAG5P7rc=")</f>
        <v>#REF!</v>
      </c>
      <c r="GC1685" t="e">
        <f>AND(#REF!,"AAAAAG5P7rg=")</f>
        <v>#REF!</v>
      </c>
      <c r="GD1685" t="e">
        <f>AND(#REF!,"AAAAAG5P7rk=")</f>
        <v>#REF!</v>
      </c>
      <c r="GE1685" t="e">
        <f>AND(#REF!,"AAAAAG5P7ro=")</f>
        <v>#REF!</v>
      </c>
      <c r="GF1685" t="e">
        <f>AND(#REF!,"AAAAAG5P7rs=")</f>
        <v>#REF!</v>
      </c>
      <c r="GG1685" t="e">
        <f>AND(#REF!,"AAAAAG5P7rw=")</f>
        <v>#REF!</v>
      </c>
      <c r="GH1685" t="e">
        <f>AND(#REF!,"AAAAAG5P7r0=")</f>
        <v>#REF!</v>
      </c>
      <c r="GI1685" t="e">
        <f>IF(#REF!,"AAAAAG5P7r4=",0)</f>
        <v>#REF!</v>
      </c>
      <c r="GJ1685" t="e">
        <f>AND(#REF!,"AAAAAG5P7r8=")</f>
        <v>#REF!</v>
      </c>
      <c r="GK1685" t="e">
        <f>AND(#REF!,"AAAAAG5P7sA=")</f>
        <v>#REF!</v>
      </c>
      <c r="GL1685" t="e">
        <f>AND(#REF!,"AAAAAG5P7sE=")</f>
        <v>#REF!</v>
      </c>
      <c r="GM1685" t="e">
        <f>AND(#REF!,"AAAAAG5P7sI=")</f>
        <v>#REF!</v>
      </c>
      <c r="GN1685" t="e">
        <f>AND(#REF!,"AAAAAG5P7sM=")</f>
        <v>#REF!</v>
      </c>
      <c r="GO1685" t="e">
        <f>AND(#REF!,"AAAAAG5P7sQ=")</f>
        <v>#REF!</v>
      </c>
      <c r="GP1685" t="e">
        <f>AND(#REF!,"AAAAAG5P7sU=")</f>
        <v>#REF!</v>
      </c>
      <c r="GQ1685" t="e">
        <f>AND(#REF!,"AAAAAG5P7sY=")</f>
        <v>#REF!</v>
      </c>
      <c r="GR1685" t="e">
        <f>AND(#REF!,"AAAAAG5P7sc=")</f>
        <v>#REF!</v>
      </c>
      <c r="GS1685" t="e">
        <f>AND(#REF!,"AAAAAG5P7sg=")</f>
        <v>#REF!</v>
      </c>
      <c r="GT1685" t="e">
        <f>AND(#REF!,"AAAAAG5P7sk=")</f>
        <v>#REF!</v>
      </c>
      <c r="GU1685" t="e">
        <f>AND(#REF!,"AAAAAG5P7so=")</f>
        <v>#REF!</v>
      </c>
      <c r="GV1685" t="e">
        <f>AND(#REF!,"AAAAAG5P7ss=")</f>
        <v>#REF!</v>
      </c>
      <c r="GW1685" t="e">
        <f>AND(#REF!,"AAAAAG5P7sw=")</f>
        <v>#REF!</v>
      </c>
      <c r="GX1685" t="e">
        <f>AND(#REF!,"AAAAAG5P7s0=")</f>
        <v>#REF!</v>
      </c>
      <c r="GY1685" t="e">
        <f>AND(#REF!,"AAAAAG5P7s4=")</f>
        <v>#REF!</v>
      </c>
      <c r="GZ1685" t="e">
        <f>AND(#REF!,"AAAAAG5P7s8=")</f>
        <v>#REF!</v>
      </c>
      <c r="HA1685" t="e">
        <f>AND(#REF!,"AAAAAG5P7tA=")</f>
        <v>#REF!</v>
      </c>
      <c r="HB1685" t="e">
        <f>AND(#REF!,"AAAAAG5P7tE=")</f>
        <v>#REF!</v>
      </c>
      <c r="HC1685" t="e">
        <f>AND(#REF!,"AAAAAG5P7tI=")</f>
        <v>#REF!</v>
      </c>
      <c r="HD1685" t="e">
        <f>AND(#REF!,"AAAAAG5P7tM=")</f>
        <v>#REF!</v>
      </c>
      <c r="HE1685" t="e">
        <f>IF(#REF!,"AAAAAG5P7tQ=",0)</f>
        <v>#REF!</v>
      </c>
      <c r="HF1685" t="e">
        <f>AND(#REF!,"AAAAAG5P7tU=")</f>
        <v>#REF!</v>
      </c>
      <c r="HG1685" t="e">
        <f>AND(#REF!,"AAAAAG5P7tY=")</f>
        <v>#REF!</v>
      </c>
      <c r="HH1685" t="e">
        <f>AND(#REF!,"AAAAAG5P7tc=")</f>
        <v>#REF!</v>
      </c>
      <c r="HI1685" t="e">
        <f>AND(#REF!,"AAAAAG5P7tg=")</f>
        <v>#REF!</v>
      </c>
      <c r="HJ1685" t="e">
        <f>AND(#REF!,"AAAAAG5P7tk=")</f>
        <v>#REF!</v>
      </c>
      <c r="HK1685" t="e">
        <f>AND(#REF!,"AAAAAG5P7to=")</f>
        <v>#REF!</v>
      </c>
      <c r="HL1685" t="e">
        <f>AND(#REF!,"AAAAAG5P7ts=")</f>
        <v>#REF!</v>
      </c>
      <c r="HM1685" t="e">
        <f>AND(#REF!,"AAAAAG5P7tw=")</f>
        <v>#REF!</v>
      </c>
      <c r="HN1685" t="e">
        <f>AND(#REF!,"AAAAAG5P7t0=")</f>
        <v>#REF!</v>
      </c>
      <c r="HO1685" t="e">
        <f>AND(#REF!,"AAAAAG5P7t4=")</f>
        <v>#REF!</v>
      </c>
      <c r="HP1685" t="e">
        <f>AND(#REF!,"AAAAAG5P7t8=")</f>
        <v>#REF!</v>
      </c>
      <c r="HQ1685" t="e">
        <f>AND(#REF!,"AAAAAG5P7uA=")</f>
        <v>#REF!</v>
      </c>
      <c r="HR1685" t="e">
        <f>AND(#REF!,"AAAAAG5P7uE=")</f>
        <v>#REF!</v>
      </c>
      <c r="HS1685" t="e">
        <f>AND(#REF!,"AAAAAG5P7uI=")</f>
        <v>#REF!</v>
      </c>
      <c r="HT1685" t="e">
        <f>AND(#REF!,"AAAAAG5P7uM=")</f>
        <v>#REF!</v>
      </c>
      <c r="HU1685" t="e">
        <f>AND(#REF!,"AAAAAG5P7uQ=")</f>
        <v>#REF!</v>
      </c>
      <c r="HV1685" t="e">
        <f>AND(#REF!,"AAAAAG5P7uU=")</f>
        <v>#REF!</v>
      </c>
      <c r="HW1685" t="e">
        <f>AND(#REF!,"AAAAAG5P7uY=")</f>
        <v>#REF!</v>
      </c>
      <c r="HX1685" t="e">
        <f>AND(#REF!,"AAAAAG5P7uc=")</f>
        <v>#REF!</v>
      </c>
      <c r="HY1685" t="e">
        <f>AND(#REF!,"AAAAAG5P7ug=")</f>
        <v>#REF!</v>
      </c>
      <c r="HZ1685" t="e">
        <f>AND(#REF!,"AAAAAG5P7uk=")</f>
        <v>#REF!</v>
      </c>
      <c r="IA1685" t="e">
        <f>IF(#REF!,"AAAAAG5P7uo=",0)</f>
        <v>#REF!</v>
      </c>
      <c r="IB1685" t="e">
        <f>AND(#REF!,"AAAAAG5P7us=")</f>
        <v>#REF!</v>
      </c>
      <c r="IC1685" t="e">
        <f>AND(#REF!,"AAAAAG5P7uw=")</f>
        <v>#REF!</v>
      </c>
      <c r="ID1685" t="e">
        <f>AND(#REF!,"AAAAAG5P7u0=")</f>
        <v>#REF!</v>
      </c>
      <c r="IE1685" t="e">
        <f>AND(#REF!,"AAAAAG5P7u4=")</f>
        <v>#REF!</v>
      </c>
      <c r="IF1685" t="e">
        <f>AND(#REF!,"AAAAAG5P7u8=")</f>
        <v>#REF!</v>
      </c>
      <c r="IG1685" t="e">
        <f>AND(#REF!,"AAAAAG5P7vA=")</f>
        <v>#REF!</v>
      </c>
      <c r="IH1685" t="e">
        <f>AND(#REF!,"AAAAAG5P7vE=")</f>
        <v>#REF!</v>
      </c>
      <c r="II1685" t="e">
        <f>AND(#REF!,"AAAAAG5P7vI=")</f>
        <v>#REF!</v>
      </c>
      <c r="IJ1685" t="e">
        <f>AND(#REF!,"AAAAAG5P7vM=")</f>
        <v>#REF!</v>
      </c>
      <c r="IK1685" t="e">
        <f>AND(#REF!,"AAAAAG5P7vQ=")</f>
        <v>#REF!</v>
      </c>
      <c r="IL1685" t="e">
        <f>AND(#REF!,"AAAAAG5P7vU=")</f>
        <v>#REF!</v>
      </c>
      <c r="IM1685" t="e">
        <f>AND(#REF!,"AAAAAG5P7vY=")</f>
        <v>#REF!</v>
      </c>
      <c r="IN1685" t="e">
        <f>AND(#REF!,"AAAAAG5P7vc=")</f>
        <v>#REF!</v>
      </c>
      <c r="IO1685" t="e">
        <f>AND(#REF!,"AAAAAG5P7vg=")</f>
        <v>#REF!</v>
      </c>
      <c r="IP1685" t="e">
        <f>AND(#REF!,"AAAAAG5P7vk=")</f>
        <v>#REF!</v>
      </c>
      <c r="IQ1685" t="e">
        <f>AND(#REF!,"AAAAAG5P7vo=")</f>
        <v>#REF!</v>
      </c>
      <c r="IR1685" t="e">
        <f>AND(#REF!,"AAAAAG5P7vs=")</f>
        <v>#REF!</v>
      </c>
      <c r="IS1685" t="e">
        <f>AND(#REF!,"AAAAAG5P7vw=")</f>
        <v>#REF!</v>
      </c>
      <c r="IT1685" t="e">
        <f>AND(#REF!,"AAAAAG5P7v0=")</f>
        <v>#REF!</v>
      </c>
      <c r="IU1685" t="e">
        <f>AND(#REF!,"AAAAAG5P7v4=")</f>
        <v>#REF!</v>
      </c>
      <c r="IV1685" t="e">
        <f>AND(#REF!,"AAAAAG5P7v8=")</f>
        <v>#REF!</v>
      </c>
    </row>
    <row r="1686" spans="1:256" x14ac:dyDescent="0.25">
      <c r="A1686" t="e">
        <f>IF(#REF!,"AAAAAH7/6wA=",0)</f>
        <v>#REF!</v>
      </c>
      <c r="B1686" t="e">
        <f>AND(#REF!,"AAAAAH7/6wE=")</f>
        <v>#REF!</v>
      </c>
      <c r="C1686" t="e">
        <f>AND(#REF!,"AAAAAH7/6wI=")</f>
        <v>#REF!</v>
      </c>
      <c r="D1686" t="e">
        <f>AND(#REF!,"AAAAAH7/6wM=")</f>
        <v>#REF!</v>
      </c>
      <c r="E1686" t="e">
        <f>AND(#REF!,"AAAAAH7/6wQ=")</f>
        <v>#REF!</v>
      </c>
      <c r="F1686" t="e">
        <f>AND(#REF!,"AAAAAH7/6wU=")</f>
        <v>#REF!</v>
      </c>
      <c r="G1686" t="e">
        <f>AND(#REF!,"AAAAAH7/6wY=")</f>
        <v>#REF!</v>
      </c>
      <c r="H1686" t="e">
        <f>AND(#REF!,"AAAAAH7/6wc=")</f>
        <v>#REF!</v>
      </c>
      <c r="I1686" t="e">
        <f>AND(#REF!,"AAAAAH7/6wg=")</f>
        <v>#REF!</v>
      </c>
      <c r="J1686" t="e">
        <f>AND(#REF!,"AAAAAH7/6wk=")</f>
        <v>#REF!</v>
      </c>
      <c r="K1686" t="e">
        <f>AND(#REF!,"AAAAAH7/6wo=")</f>
        <v>#REF!</v>
      </c>
      <c r="L1686" t="e">
        <f>AND(#REF!,"AAAAAH7/6ws=")</f>
        <v>#REF!</v>
      </c>
      <c r="M1686" t="e">
        <f>AND(#REF!,"AAAAAH7/6ww=")</f>
        <v>#REF!</v>
      </c>
      <c r="N1686" t="e">
        <f>AND(#REF!,"AAAAAH7/6w0=")</f>
        <v>#REF!</v>
      </c>
      <c r="O1686" t="e">
        <f>AND(#REF!,"AAAAAH7/6w4=")</f>
        <v>#REF!</v>
      </c>
      <c r="P1686" t="e">
        <f>AND(#REF!,"AAAAAH7/6w8=")</f>
        <v>#REF!</v>
      </c>
      <c r="Q1686" t="e">
        <f>AND(#REF!,"AAAAAH7/6xA=")</f>
        <v>#REF!</v>
      </c>
      <c r="R1686" t="e">
        <f>AND(#REF!,"AAAAAH7/6xE=")</f>
        <v>#REF!</v>
      </c>
      <c r="S1686" t="e">
        <f>AND(#REF!,"AAAAAH7/6xI=")</f>
        <v>#REF!</v>
      </c>
      <c r="T1686" t="e">
        <f>AND(#REF!,"AAAAAH7/6xM=")</f>
        <v>#REF!</v>
      </c>
      <c r="U1686" t="e">
        <f>AND(#REF!,"AAAAAH7/6xQ=")</f>
        <v>#REF!</v>
      </c>
      <c r="V1686" t="e">
        <f>AND(#REF!,"AAAAAH7/6xU=")</f>
        <v>#REF!</v>
      </c>
      <c r="W1686" t="e">
        <f>IF(#REF!,"AAAAAH7/6xY=",0)</f>
        <v>#REF!</v>
      </c>
      <c r="X1686" t="e">
        <f>AND(#REF!,"AAAAAH7/6xc=")</f>
        <v>#REF!</v>
      </c>
      <c r="Y1686" t="e">
        <f>AND(#REF!,"AAAAAH7/6xg=")</f>
        <v>#REF!</v>
      </c>
      <c r="Z1686" t="e">
        <f>AND(#REF!,"AAAAAH7/6xk=")</f>
        <v>#REF!</v>
      </c>
      <c r="AA1686" t="e">
        <f>AND(#REF!,"AAAAAH7/6xo=")</f>
        <v>#REF!</v>
      </c>
      <c r="AB1686" t="e">
        <f>AND(#REF!,"AAAAAH7/6xs=")</f>
        <v>#REF!</v>
      </c>
      <c r="AC1686" t="e">
        <f>AND(#REF!,"AAAAAH7/6xw=")</f>
        <v>#REF!</v>
      </c>
      <c r="AD1686" t="e">
        <f>AND(#REF!,"AAAAAH7/6x0=")</f>
        <v>#REF!</v>
      </c>
      <c r="AE1686" t="e">
        <f>AND(#REF!,"AAAAAH7/6x4=")</f>
        <v>#REF!</v>
      </c>
      <c r="AF1686" t="e">
        <f>AND(#REF!,"AAAAAH7/6x8=")</f>
        <v>#REF!</v>
      </c>
      <c r="AG1686" t="e">
        <f>AND(#REF!,"AAAAAH7/6yA=")</f>
        <v>#REF!</v>
      </c>
      <c r="AH1686" t="e">
        <f>AND(#REF!,"AAAAAH7/6yE=")</f>
        <v>#REF!</v>
      </c>
      <c r="AI1686" t="e">
        <f>AND(#REF!,"AAAAAH7/6yI=")</f>
        <v>#REF!</v>
      </c>
      <c r="AJ1686" t="e">
        <f>AND(#REF!,"AAAAAH7/6yM=")</f>
        <v>#REF!</v>
      </c>
      <c r="AK1686" t="e">
        <f>AND(#REF!,"AAAAAH7/6yQ=")</f>
        <v>#REF!</v>
      </c>
      <c r="AL1686" t="e">
        <f>AND(#REF!,"AAAAAH7/6yU=")</f>
        <v>#REF!</v>
      </c>
      <c r="AM1686" t="e">
        <f>AND(#REF!,"AAAAAH7/6yY=")</f>
        <v>#REF!</v>
      </c>
      <c r="AN1686" t="e">
        <f>AND(#REF!,"AAAAAH7/6yc=")</f>
        <v>#REF!</v>
      </c>
      <c r="AO1686" t="e">
        <f>AND(#REF!,"AAAAAH7/6yg=")</f>
        <v>#REF!</v>
      </c>
      <c r="AP1686" t="e">
        <f>AND(#REF!,"AAAAAH7/6yk=")</f>
        <v>#REF!</v>
      </c>
      <c r="AQ1686" t="e">
        <f>AND(#REF!,"AAAAAH7/6yo=")</f>
        <v>#REF!</v>
      </c>
      <c r="AR1686" t="e">
        <f>AND(#REF!,"AAAAAH7/6ys=")</f>
        <v>#REF!</v>
      </c>
      <c r="AS1686" t="e">
        <f>IF(#REF!,"AAAAAH7/6yw=",0)</f>
        <v>#REF!</v>
      </c>
      <c r="AT1686" t="e">
        <f>AND(#REF!,"AAAAAH7/6y0=")</f>
        <v>#REF!</v>
      </c>
      <c r="AU1686" t="e">
        <f>AND(#REF!,"AAAAAH7/6y4=")</f>
        <v>#REF!</v>
      </c>
      <c r="AV1686" t="e">
        <f>AND(#REF!,"AAAAAH7/6y8=")</f>
        <v>#REF!</v>
      </c>
      <c r="AW1686" t="e">
        <f>AND(#REF!,"AAAAAH7/6zA=")</f>
        <v>#REF!</v>
      </c>
      <c r="AX1686" t="e">
        <f>AND(#REF!,"AAAAAH7/6zE=")</f>
        <v>#REF!</v>
      </c>
      <c r="AY1686" t="e">
        <f>AND(#REF!,"AAAAAH7/6zI=")</f>
        <v>#REF!</v>
      </c>
      <c r="AZ1686" t="e">
        <f>AND(#REF!,"AAAAAH7/6zM=")</f>
        <v>#REF!</v>
      </c>
      <c r="BA1686" t="e">
        <f>AND(#REF!,"AAAAAH7/6zQ=")</f>
        <v>#REF!</v>
      </c>
      <c r="BB1686" t="e">
        <f>AND(#REF!,"AAAAAH7/6zU=")</f>
        <v>#REF!</v>
      </c>
      <c r="BC1686" t="e">
        <f>AND(#REF!,"AAAAAH7/6zY=")</f>
        <v>#REF!</v>
      </c>
      <c r="BD1686" t="e">
        <f>AND(#REF!,"AAAAAH7/6zc=")</f>
        <v>#REF!</v>
      </c>
      <c r="BE1686" t="e">
        <f>AND(#REF!,"AAAAAH7/6zg=")</f>
        <v>#REF!</v>
      </c>
      <c r="BF1686" t="e">
        <f>AND(#REF!,"AAAAAH7/6zk=")</f>
        <v>#REF!</v>
      </c>
      <c r="BG1686" t="e">
        <f>AND(#REF!,"AAAAAH7/6zo=")</f>
        <v>#REF!</v>
      </c>
      <c r="BH1686" t="e">
        <f>AND(#REF!,"AAAAAH7/6zs=")</f>
        <v>#REF!</v>
      </c>
      <c r="BI1686" t="e">
        <f>AND(#REF!,"AAAAAH7/6zw=")</f>
        <v>#REF!</v>
      </c>
      <c r="BJ1686" t="e">
        <f>AND(#REF!,"AAAAAH7/6z0=")</f>
        <v>#REF!</v>
      </c>
      <c r="BK1686" t="e">
        <f>AND(#REF!,"AAAAAH7/6z4=")</f>
        <v>#REF!</v>
      </c>
      <c r="BL1686" t="e">
        <f>AND(#REF!,"AAAAAH7/6z8=")</f>
        <v>#REF!</v>
      </c>
      <c r="BM1686" t="e">
        <f>AND(#REF!,"AAAAAH7/60A=")</f>
        <v>#REF!</v>
      </c>
      <c r="BN1686" t="e">
        <f>AND(#REF!,"AAAAAH7/60E=")</f>
        <v>#REF!</v>
      </c>
      <c r="BO1686" t="e">
        <f>IF(#REF!,"AAAAAH7/60I=",0)</f>
        <v>#REF!</v>
      </c>
      <c r="BP1686" t="e">
        <f>AND(#REF!,"AAAAAH7/60M=")</f>
        <v>#REF!</v>
      </c>
      <c r="BQ1686" t="e">
        <f>AND(#REF!,"AAAAAH7/60Q=")</f>
        <v>#REF!</v>
      </c>
      <c r="BR1686" t="e">
        <f>AND(#REF!,"AAAAAH7/60U=")</f>
        <v>#REF!</v>
      </c>
      <c r="BS1686" t="e">
        <f>AND(#REF!,"AAAAAH7/60Y=")</f>
        <v>#REF!</v>
      </c>
      <c r="BT1686" t="e">
        <f>AND(#REF!,"AAAAAH7/60c=")</f>
        <v>#REF!</v>
      </c>
      <c r="BU1686" t="e">
        <f>AND(#REF!,"AAAAAH7/60g=")</f>
        <v>#REF!</v>
      </c>
      <c r="BV1686" t="e">
        <f>AND(#REF!,"AAAAAH7/60k=")</f>
        <v>#REF!</v>
      </c>
      <c r="BW1686" t="e">
        <f>AND(#REF!,"AAAAAH7/60o=")</f>
        <v>#REF!</v>
      </c>
      <c r="BX1686" t="e">
        <f>AND(#REF!,"AAAAAH7/60s=")</f>
        <v>#REF!</v>
      </c>
      <c r="BY1686" t="e">
        <f>AND(#REF!,"AAAAAH7/60w=")</f>
        <v>#REF!</v>
      </c>
      <c r="BZ1686" t="e">
        <f>AND(#REF!,"AAAAAH7/600=")</f>
        <v>#REF!</v>
      </c>
      <c r="CA1686" t="e">
        <f>AND(#REF!,"AAAAAH7/604=")</f>
        <v>#REF!</v>
      </c>
      <c r="CB1686" t="e">
        <f>AND(#REF!,"AAAAAH7/608=")</f>
        <v>#REF!</v>
      </c>
      <c r="CC1686" t="e">
        <f>AND(#REF!,"AAAAAH7/61A=")</f>
        <v>#REF!</v>
      </c>
      <c r="CD1686" t="e">
        <f>AND(#REF!,"AAAAAH7/61E=")</f>
        <v>#REF!</v>
      </c>
      <c r="CE1686" t="e">
        <f>AND(#REF!,"AAAAAH7/61I=")</f>
        <v>#REF!</v>
      </c>
      <c r="CF1686" t="e">
        <f>AND(#REF!,"AAAAAH7/61M=")</f>
        <v>#REF!</v>
      </c>
      <c r="CG1686" t="e">
        <f>AND(#REF!,"AAAAAH7/61Q=")</f>
        <v>#REF!</v>
      </c>
      <c r="CH1686" t="e">
        <f>AND(#REF!,"AAAAAH7/61U=")</f>
        <v>#REF!</v>
      </c>
      <c r="CI1686" t="e">
        <f>AND(#REF!,"AAAAAH7/61Y=")</f>
        <v>#REF!</v>
      </c>
      <c r="CJ1686" t="e">
        <f>AND(#REF!,"AAAAAH7/61c=")</f>
        <v>#REF!</v>
      </c>
      <c r="CK1686" t="e">
        <f>IF(#REF!,"AAAAAH7/61g=",0)</f>
        <v>#REF!</v>
      </c>
      <c r="CL1686" t="e">
        <f>AND(#REF!,"AAAAAH7/61k=")</f>
        <v>#REF!</v>
      </c>
      <c r="CM1686" t="e">
        <f>AND(#REF!,"AAAAAH7/61o=")</f>
        <v>#REF!</v>
      </c>
      <c r="CN1686" t="e">
        <f>AND(#REF!,"AAAAAH7/61s=")</f>
        <v>#REF!</v>
      </c>
      <c r="CO1686" t="e">
        <f>AND(#REF!,"AAAAAH7/61w=")</f>
        <v>#REF!</v>
      </c>
      <c r="CP1686" t="e">
        <f>AND(#REF!,"AAAAAH7/610=")</f>
        <v>#REF!</v>
      </c>
      <c r="CQ1686" t="e">
        <f>AND(#REF!,"AAAAAH7/614=")</f>
        <v>#REF!</v>
      </c>
      <c r="CR1686" t="e">
        <f>AND(#REF!,"AAAAAH7/618=")</f>
        <v>#REF!</v>
      </c>
      <c r="CS1686" t="e">
        <f>AND(#REF!,"AAAAAH7/62A=")</f>
        <v>#REF!</v>
      </c>
      <c r="CT1686" t="e">
        <f>AND(#REF!,"AAAAAH7/62E=")</f>
        <v>#REF!</v>
      </c>
      <c r="CU1686" t="e">
        <f>AND(#REF!,"AAAAAH7/62I=")</f>
        <v>#REF!</v>
      </c>
      <c r="CV1686" t="e">
        <f>AND(#REF!,"AAAAAH7/62M=")</f>
        <v>#REF!</v>
      </c>
      <c r="CW1686" t="e">
        <f>AND(#REF!,"AAAAAH7/62Q=")</f>
        <v>#REF!</v>
      </c>
      <c r="CX1686" t="e">
        <f>AND(#REF!,"AAAAAH7/62U=")</f>
        <v>#REF!</v>
      </c>
      <c r="CY1686" t="e">
        <f>AND(#REF!,"AAAAAH7/62Y=")</f>
        <v>#REF!</v>
      </c>
      <c r="CZ1686" t="e">
        <f>AND(#REF!,"AAAAAH7/62c=")</f>
        <v>#REF!</v>
      </c>
      <c r="DA1686" t="e">
        <f>AND(#REF!,"AAAAAH7/62g=")</f>
        <v>#REF!</v>
      </c>
      <c r="DB1686" t="e">
        <f>AND(#REF!,"AAAAAH7/62k=")</f>
        <v>#REF!</v>
      </c>
      <c r="DC1686" t="e">
        <f>AND(#REF!,"AAAAAH7/62o=")</f>
        <v>#REF!</v>
      </c>
      <c r="DD1686" t="e">
        <f>AND(#REF!,"AAAAAH7/62s=")</f>
        <v>#REF!</v>
      </c>
      <c r="DE1686" t="e">
        <f>AND(#REF!,"AAAAAH7/62w=")</f>
        <v>#REF!</v>
      </c>
      <c r="DF1686" t="e">
        <f>AND(#REF!,"AAAAAH7/620=")</f>
        <v>#REF!</v>
      </c>
      <c r="DG1686" t="e">
        <f>IF(#REF!,"AAAAAH7/624=",0)</f>
        <v>#REF!</v>
      </c>
      <c r="DH1686" t="e">
        <f>AND(#REF!,"AAAAAH7/628=")</f>
        <v>#REF!</v>
      </c>
      <c r="DI1686" t="e">
        <f>AND(#REF!,"AAAAAH7/63A=")</f>
        <v>#REF!</v>
      </c>
      <c r="DJ1686" t="e">
        <f>AND(#REF!,"AAAAAH7/63E=")</f>
        <v>#REF!</v>
      </c>
      <c r="DK1686" t="e">
        <f>AND(#REF!,"AAAAAH7/63I=")</f>
        <v>#REF!</v>
      </c>
      <c r="DL1686" t="e">
        <f>AND(#REF!,"AAAAAH7/63M=")</f>
        <v>#REF!</v>
      </c>
      <c r="DM1686" t="e">
        <f>AND(#REF!,"AAAAAH7/63Q=")</f>
        <v>#REF!</v>
      </c>
      <c r="DN1686" t="e">
        <f>AND(#REF!,"AAAAAH7/63U=")</f>
        <v>#REF!</v>
      </c>
      <c r="DO1686" t="e">
        <f>AND(#REF!,"AAAAAH7/63Y=")</f>
        <v>#REF!</v>
      </c>
      <c r="DP1686" t="e">
        <f>AND(#REF!,"AAAAAH7/63c=")</f>
        <v>#REF!</v>
      </c>
      <c r="DQ1686" t="e">
        <f>AND(#REF!,"AAAAAH7/63g=")</f>
        <v>#REF!</v>
      </c>
      <c r="DR1686" t="e">
        <f>AND(#REF!,"AAAAAH7/63k=")</f>
        <v>#REF!</v>
      </c>
      <c r="DS1686" t="e">
        <f>AND(#REF!,"AAAAAH7/63o=")</f>
        <v>#REF!</v>
      </c>
      <c r="DT1686" t="e">
        <f>AND(#REF!,"AAAAAH7/63s=")</f>
        <v>#REF!</v>
      </c>
      <c r="DU1686" t="e">
        <f>AND(#REF!,"AAAAAH7/63w=")</f>
        <v>#REF!</v>
      </c>
      <c r="DV1686" t="e">
        <f>AND(#REF!,"AAAAAH7/630=")</f>
        <v>#REF!</v>
      </c>
      <c r="DW1686" t="e">
        <f>AND(#REF!,"AAAAAH7/634=")</f>
        <v>#REF!</v>
      </c>
      <c r="DX1686" t="e">
        <f>AND(#REF!,"AAAAAH7/638=")</f>
        <v>#REF!</v>
      </c>
      <c r="DY1686" t="e">
        <f>AND(#REF!,"AAAAAH7/64A=")</f>
        <v>#REF!</v>
      </c>
      <c r="DZ1686" t="e">
        <f>AND(#REF!,"AAAAAH7/64E=")</f>
        <v>#REF!</v>
      </c>
      <c r="EA1686" t="e">
        <f>AND(#REF!,"AAAAAH7/64I=")</f>
        <v>#REF!</v>
      </c>
      <c r="EB1686" t="e">
        <f>AND(#REF!,"AAAAAH7/64M=")</f>
        <v>#REF!</v>
      </c>
      <c r="EC1686" t="e">
        <f>IF(#REF!,"AAAAAH7/64Q=",0)</f>
        <v>#REF!</v>
      </c>
      <c r="ED1686" t="e">
        <f>AND(#REF!,"AAAAAH7/64U=")</f>
        <v>#REF!</v>
      </c>
      <c r="EE1686" t="e">
        <f>AND(#REF!,"AAAAAH7/64Y=")</f>
        <v>#REF!</v>
      </c>
      <c r="EF1686" t="e">
        <f>AND(#REF!,"AAAAAH7/64c=")</f>
        <v>#REF!</v>
      </c>
      <c r="EG1686" t="e">
        <f>AND(#REF!,"AAAAAH7/64g=")</f>
        <v>#REF!</v>
      </c>
      <c r="EH1686" t="e">
        <f>AND(#REF!,"AAAAAH7/64k=")</f>
        <v>#REF!</v>
      </c>
      <c r="EI1686" t="e">
        <f>AND(#REF!,"AAAAAH7/64o=")</f>
        <v>#REF!</v>
      </c>
      <c r="EJ1686" t="e">
        <f>AND(#REF!,"AAAAAH7/64s=")</f>
        <v>#REF!</v>
      </c>
      <c r="EK1686" t="e">
        <f>AND(#REF!,"AAAAAH7/64w=")</f>
        <v>#REF!</v>
      </c>
      <c r="EL1686" t="e">
        <f>AND(#REF!,"AAAAAH7/640=")</f>
        <v>#REF!</v>
      </c>
      <c r="EM1686" t="e">
        <f>AND(#REF!,"AAAAAH7/644=")</f>
        <v>#REF!</v>
      </c>
      <c r="EN1686" t="e">
        <f>AND(#REF!,"AAAAAH7/648=")</f>
        <v>#REF!</v>
      </c>
      <c r="EO1686" t="e">
        <f>AND(#REF!,"AAAAAH7/65A=")</f>
        <v>#REF!</v>
      </c>
      <c r="EP1686" t="e">
        <f>AND(#REF!,"AAAAAH7/65E=")</f>
        <v>#REF!</v>
      </c>
      <c r="EQ1686" t="e">
        <f>AND(#REF!,"AAAAAH7/65I=")</f>
        <v>#REF!</v>
      </c>
      <c r="ER1686" t="e">
        <f>AND(#REF!,"AAAAAH7/65M=")</f>
        <v>#REF!</v>
      </c>
      <c r="ES1686" t="e">
        <f>AND(#REF!,"AAAAAH7/65Q=")</f>
        <v>#REF!</v>
      </c>
      <c r="ET1686" t="e">
        <f>AND(#REF!,"AAAAAH7/65U=")</f>
        <v>#REF!</v>
      </c>
      <c r="EU1686" t="e">
        <f>AND(#REF!,"AAAAAH7/65Y=")</f>
        <v>#REF!</v>
      </c>
      <c r="EV1686" t="e">
        <f>AND(#REF!,"AAAAAH7/65c=")</f>
        <v>#REF!</v>
      </c>
      <c r="EW1686" t="e">
        <f>AND(#REF!,"AAAAAH7/65g=")</f>
        <v>#REF!</v>
      </c>
      <c r="EX1686" t="e">
        <f>AND(#REF!,"AAAAAH7/65k=")</f>
        <v>#REF!</v>
      </c>
      <c r="EY1686" t="e">
        <f>IF(#REF!,"AAAAAH7/65o=",0)</f>
        <v>#REF!</v>
      </c>
      <c r="EZ1686" t="e">
        <f>AND(#REF!,"AAAAAH7/65s=")</f>
        <v>#REF!</v>
      </c>
      <c r="FA1686" t="e">
        <f>AND(#REF!,"AAAAAH7/65w=")</f>
        <v>#REF!</v>
      </c>
      <c r="FB1686" t="e">
        <f>AND(#REF!,"AAAAAH7/650=")</f>
        <v>#REF!</v>
      </c>
      <c r="FC1686" t="e">
        <f>AND(#REF!,"AAAAAH7/654=")</f>
        <v>#REF!</v>
      </c>
      <c r="FD1686" t="e">
        <f>AND(#REF!,"AAAAAH7/658=")</f>
        <v>#REF!</v>
      </c>
      <c r="FE1686" t="e">
        <f>AND(#REF!,"AAAAAH7/66A=")</f>
        <v>#REF!</v>
      </c>
      <c r="FF1686" t="e">
        <f>AND(#REF!,"AAAAAH7/66E=")</f>
        <v>#REF!</v>
      </c>
      <c r="FG1686" t="e">
        <f>AND(#REF!,"AAAAAH7/66I=")</f>
        <v>#REF!</v>
      </c>
      <c r="FH1686" t="e">
        <f>AND(#REF!,"AAAAAH7/66M=")</f>
        <v>#REF!</v>
      </c>
      <c r="FI1686" t="e">
        <f>AND(#REF!,"AAAAAH7/66Q=")</f>
        <v>#REF!</v>
      </c>
      <c r="FJ1686" t="e">
        <f>AND(#REF!,"AAAAAH7/66U=")</f>
        <v>#REF!</v>
      </c>
      <c r="FK1686" t="e">
        <f>AND(#REF!,"AAAAAH7/66Y=")</f>
        <v>#REF!</v>
      </c>
      <c r="FL1686" t="e">
        <f>AND(#REF!,"AAAAAH7/66c=")</f>
        <v>#REF!</v>
      </c>
      <c r="FM1686" t="e">
        <f>AND(#REF!,"AAAAAH7/66g=")</f>
        <v>#REF!</v>
      </c>
      <c r="FN1686" t="e">
        <f>AND(#REF!,"AAAAAH7/66k=")</f>
        <v>#REF!</v>
      </c>
      <c r="FO1686" t="e">
        <f>AND(#REF!,"AAAAAH7/66o=")</f>
        <v>#REF!</v>
      </c>
      <c r="FP1686" t="e">
        <f>AND(#REF!,"AAAAAH7/66s=")</f>
        <v>#REF!</v>
      </c>
      <c r="FQ1686" t="e">
        <f>AND(#REF!,"AAAAAH7/66w=")</f>
        <v>#REF!</v>
      </c>
      <c r="FR1686" t="e">
        <f>AND(#REF!,"AAAAAH7/660=")</f>
        <v>#REF!</v>
      </c>
      <c r="FS1686" t="e">
        <f>AND(#REF!,"AAAAAH7/664=")</f>
        <v>#REF!</v>
      </c>
      <c r="FT1686" t="e">
        <f>AND(#REF!,"AAAAAH7/668=")</f>
        <v>#REF!</v>
      </c>
      <c r="FU1686" t="e">
        <f>IF(#REF!,"AAAAAH7/67A=",0)</f>
        <v>#REF!</v>
      </c>
      <c r="FV1686" t="e">
        <f>AND(#REF!,"AAAAAH7/67E=")</f>
        <v>#REF!</v>
      </c>
      <c r="FW1686" t="e">
        <f>AND(#REF!,"AAAAAH7/67I=")</f>
        <v>#REF!</v>
      </c>
      <c r="FX1686" t="e">
        <f>AND(#REF!,"AAAAAH7/67M=")</f>
        <v>#REF!</v>
      </c>
      <c r="FY1686" t="e">
        <f>AND(#REF!,"AAAAAH7/67Q=")</f>
        <v>#REF!</v>
      </c>
      <c r="FZ1686" t="e">
        <f>AND(#REF!,"AAAAAH7/67U=")</f>
        <v>#REF!</v>
      </c>
      <c r="GA1686" t="e">
        <f>AND(#REF!,"AAAAAH7/67Y=")</f>
        <v>#REF!</v>
      </c>
      <c r="GB1686" t="e">
        <f>AND(#REF!,"AAAAAH7/67c=")</f>
        <v>#REF!</v>
      </c>
      <c r="GC1686" t="e">
        <f>AND(#REF!,"AAAAAH7/67g=")</f>
        <v>#REF!</v>
      </c>
      <c r="GD1686" t="e">
        <f>AND(#REF!,"AAAAAH7/67k=")</f>
        <v>#REF!</v>
      </c>
      <c r="GE1686" t="e">
        <f>AND(#REF!,"AAAAAH7/67o=")</f>
        <v>#REF!</v>
      </c>
      <c r="GF1686" t="e">
        <f>AND(#REF!,"AAAAAH7/67s=")</f>
        <v>#REF!</v>
      </c>
      <c r="GG1686" t="e">
        <f>AND(#REF!,"AAAAAH7/67w=")</f>
        <v>#REF!</v>
      </c>
      <c r="GH1686" t="e">
        <f>AND(#REF!,"AAAAAH7/670=")</f>
        <v>#REF!</v>
      </c>
      <c r="GI1686" t="e">
        <f>AND(#REF!,"AAAAAH7/674=")</f>
        <v>#REF!</v>
      </c>
      <c r="GJ1686" t="e">
        <f>AND(#REF!,"AAAAAH7/678=")</f>
        <v>#REF!</v>
      </c>
      <c r="GK1686" t="e">
        <f>AND(#REF!,"AAAAAH7/68A=")</f>
        <v>#REF!</v>
      </c>
      <c r="GL1686" t="e">
        <f>AND(#REF!,"AAAAAH7/68E=")</f>
        <v>#REF!</v>
      </c>
      <c r="GM1686" t="e">
        <f>AND(#REF!,"AAAAAH7/68I=")</f>
        <v>#REF!</v>
      </c>
      <c r="GN1686" t="e">
        <f>AND(#REF!,"AAAAAH7/68M=")</f>
        <v>#REF!</v>
      </c>
      <c r="GO1686" t="e">
        <f>AND(#REF!,"AAAAAH7/68Q=")</f>
        <v>#REF!</v>
      </c>
      <c r="GP1686" t="e">
        <f>AND(#REF!,"AAAAAH7/68U=")</f>
        <v>#REF!</v>
      </c>
      <c r="GQ1686" t="e">
        <f>IF(#REF!,"AAAAAH7/68Y=",0)</f>
        <v>#REF!</v>
      </c>
      <c r="GR1686" t="e">
        <f>AND(#REF!,"AAAAAH7/68c=")</f>
        <v>#REF!</v>
      </c>
      <c r="GS1686" t="e">
        <f>AND(#REF!,"AAAAAH7/68g=")</f>
        <v>#REF!</v>
      </c>
      <c r="GT1686" t="e">
        <f>AND(#REF!,"AAAAAH7/68k=")</f>
        <v>#REF!</v>
      </c>
      <c r="GU1686" t="e">
        <f>AND(#REF!,"AAAAAH7/68o=")</f>
        <v>#REF!</v>
      </c>
      <c r="GV1686" t="e">
        <f>AND(#REF!,"AAAAAH7/68s=")</f>
        <v>#REF!</v>
      </c>
      <c r="GW1686" t="e">
        <f>AND(#REF!,"AAAAAH7/68w=")</f>
        <v>#REF!</v>
      </c>
      <c r="GX1686" t="e">
        <f>AND(#REF!,"AAAAAH7/680=")</f>
        <v>#REF!</v>
      </c>
      <c r="GY1686" t="e">
        <f>AND(#REF!,"AAAAAH7/684=")</f>
        <v>#REF!</v>
      </c>
      <c r="GZ1686" t="e">
        <f>AND(#REF!,"AAAAAH7/688=")</f>
        <v>#REF!</v>
      </c>
      <c r="HA1686" t="e">
        <f>AND(#REF!,"AAAAAH7/69A=")</f>
        <v>#REF!</v>
      </c>
      <c r="HB1686" t="e">
        <f>AND(#REF!,"AAAAAH7/69E=")</f>
        <v>#REF!</v>
      </c>
      <c r="HC1686" t="e">
        <f>AND(#REF!,"AAAAAH7/69I=")</f>
        <v>#REF!</v>
      </c>
      <c r="HD1686" t="e">
        <f>AND(#REF!,"AAAAAH7/69M=")</f>
        <v>#REF!</v>
      </c>
      <c r="HE1686" t="e">
        <f>AND(#REF!,"AAAAAH7/69Q=")</f>
        <v>#REF!</v>
      </c>
      <c r="HF1686" t="e">
        <f>AND(#REF!,"AAAAAH7/69U=")</f>
        <v>#REF!</v>
      </c>
      <c r="HG1686" t="e">
        <f>AND(#REF!,"AAAAAH7/69Y=")</f>
        <v>#REF!</v>
      </c>
      <c r="HH1686" t="e">
        <f>AND(#REF!,"AAAAAH7/69c=")</f>
        <v>#REF!</v>
      </c>
      <c r="HI1686" t="e">
        <f>AND(#REF!,"AAAAAH7/69g=")</f>
        <v>#REF!</v>
      </c>
      <c r="HJ1686" t="e">
        <f>AND(#REF!,"AAAAAH7/69k=")</f>
        <v>#REF!</v>
      </c>
      <c r="HK1686" t="e">
        <f>AND(#REF!,"AAAAAH7/69o=")</f>
        <v>#REF!</v>
      </c>
      <c r="HL1686" t="e">
        <f>AND(#REF!,"AAAAAH7/69s=")</f>
        <v>#REF!</v>
      </c>
      <c r="HM1686" t="e">
        <f>IF(#REF!,"AAAAAH7/69w=",0)</f>
        <v>#REF!</v>
      </c>
      <c r="HN1686" t="e">
        <f>AND(#REF!,"AAAAAH7/690=")</f>
        <v>#REF!</v>
      </c>
      <c r="HO1686" t="e">
        <f>AND(#REF!,"AAAAAH7/694=")</f>
        <v>#REF!</v>
      </c>
      <c r="HP1686" t="e">
        <f>AND(#REF!,"AAAAAH7/698=")</f>
        <v>#REF!</v>
      </c>
      <c r="HQ1686" t="e">
        <f>AND(#REF!,"AAAAAH7/6+A=")</f>
        <v>#REF!</v>
      </c>
      <c r="HR1686" t="e">
        <f>AND(#REF!,"AAAAAH7/6+E=")</f>
        <v>#REF!</v>
      </c>
      <c r="HS1686" t="e">
        <f>AND(#REF!,"AAAAAH7/6+I=")</f>
        <v>#REF!</v>
      </c>
      <c r="HT1686" t="e">
        <f>AND(#REF!,"AAAAAH7/6+M=")</f>
        <v>#REF!</v>
      </c>
      <c r="HU1686" t="e">
        <f>AND(#REF!,"AAAAAH7/6+Q=")</f>
        <v>#REF!</v>
      </c>
      <c r="HV1686" t="e">
        <f>AND(#REF!,"AAAAAH7/6+U=")</f>
        <v>#REF!</v>
      </c>
      <c r="HW1686" t="e">
        <f>AND(#REF!,"AAAAAH7/6+Y=")</f>
        <v>#REF!</v>
      </c>
      <c r="HX1686" t="e">
        <f>AND(#REF!,"AAAAAH7/6+c=")</f>
        <v>#REF!</v>
      </c>
      <c r="HY1686" t="e">
        <f>AND(#REF!,"AAAAAH7/6+g=")</f>
        <v>#REF!</v>
      </c>
      <c r="HZ1686" t="e">
        <f>AND(#REF!,"AAAAAH7/6+k=")</f>
        <v>#REF!</v>
      </c>
      <c r="IA1686" t="e">
        <f>AND(#REF!,"AAAAAH7/6+o=")</f>
        <v>#REF!</v>
      </c>
      <c r="IB1686" t="e">
        <f>AND(#REF!,"AAAAAH7/6+s=")</f>
        <v>#REF!</v>
      </c>
      <c r="IC1686" t="e">
        <f>AND(#REF!,"AAAAAH7/6+w=")</f>
        <v>#REF!</v>
      </c>
      <c r="ID1686" t="e">
        <f>AND(#REF!,"AAAAAH7/6+0=")</f>
        <v>#REF!</v>
      </c>
      <c r="IE1686" t="e">
        <f>AND(#REF!,"AAAAAH7/6+4=")</f>
        <v>#REF!</v>
      </c>
      <c r="IF1686" t="e">
        <f>AND(#REF!,"AAAAAH7/6+8=")</f>
        <v>#REF!</v>
      </c>
      <c r="IG1686" t="e">
        <f>AND(#REF!,"AAAAAH7/6/A=")</f>
        <v>#REF!</v>
      </c>
      <c r="IH1686" t="e">
        <f>AND(#REF!,"AAAAAH7/6/E=")</f>
        <v>#REF!</v>
      </c>
      <c r="II1686" t="e">
        <f>IF(#REF!,"AAAAAH7/6/I=",0)</f>
        <v>#REF!</v>
      </c>
      <c r="IJ1686" t="e">
        <f>AND(#REF!,"AAAAAH7/6/M=")</f>
        <v>#REF!</v>
      </c>
      <c r="IK1686" t="e">
        <f>AND(#REF!,"AAAAAH7/6/Q=")</f>
        <v>#REF!</v>
      </c>
      <c r="IL1686" t="e">
        <f>AND(#REF!,"AAAAAH7/6/U=")</f>
        <v>#REF!</v>
      </c>
      <c r="IM1686" t="e">
        <f>AND(#REF!,"AAAAAH7/6/Y=")</f>
        <v>#REF!</v>
      </c>
      <c r="IN1686" t="e">
        <f>AND(#REF!,"AAAAAH7/6/c=")</f>
        <v>#REF!</v>
      </c>
      <c r="IO1686" t="e">
        <f>AND(#REF!,"AAAAAH7/6/g=")</f>
        <v>#REF!</v>
      </c>
      <c r="IP1686" t="e">
        <f>AND(#REF!,"AAAAAH7/6/k=")</f>
        <v>#REF!</v>
      </c>
      <c r="IQ1686" t="e">
        <f>AND(#REF!,"AAAAAH7/6/o=")</f>
        <v>#REF!</v>
      </c>
      <c r="IR1686" t="e">
        <f>AND(#REF!,"AAAAAH7/6/s=")</f>
        <v>#REF!</v>
      </c>
      <c r="IS1686" t="e">
        <f>AND(#REF!,"AAAAAH7/6/w=")</f>
        <v>#REF!</v>
      </c>
      <c r="IT1686" t="e">
        <f>AND(#REF!,"AAAAAH7/6/0=")</f>
        <v>#REF!</v>
      </c>
      <c r="IU1686" t="e">
        <f>AND(#REF!,"AAAAAH7/6/4=")</f>
        <v>#REF!</v>
      </c>
      <c r="IV1686" t="e">
        <f>AND(#REF!,"AAAAAH7/6/8=")</f>
        <v>#REF!</v>
      </c>
    </row>
    <row r="1687" spans="1:256" x14ac:dyDescent="0.25">
      <c r="A1687" t="e">
        <f>AND(#REF!,"AAAAAHX/YwA=")</f>
        <v>#REF!</v>
      </c>
      <c r="B1687" t="e">
        <f>AND(#REF!,"AAAAAHX/YwE=")</f>
        <v>#REF!</v>
      </c>
      <c r="C1687" t="e">
        <f>AND(#REF!,"AAAAAHX/YwI=")</f>
        <v>#REF!</v>
      </c>
      <c r="D1687" t="e">
        <f>AND(#REF!,"AAAAAHX/YwM=")</f>
        <v>#REF!</v>
      </c>
      <c r="E1687" t="e">
        <f>AND(#REF!,"AAAAAHX/YwQ=")</f>
        <v>#REF!</v>
      </c>
      <c r="F1687" t="e">
        <f>AND(#REF!,"AAAAAHX/YwU=")</f>
        <v>#REF!</v>
      </c>
      <c r="G1687" t="e">
        <f>AND(#REF!,"AAAAAHX/YwY=")</f>
        <v>#REF!</v>
      </c>
      <c r="H1687" t="e">
        <f>AND(#REF!,"AAAAAHX/Ywc=")</f>
        <v>#REF!</v>
      </c>
      <c r="I1687" t="e">
        <f>IF(#REF!,"AAAAAHX/Ywg=",0)</f>
        <v>#REF!</v>
      </c>
      <c r="J1687" t="e">
        <f>AND(#REF!,"AAAAAHX/Ywk=")</f>
        <v>#REF!</v>
      </c>
      <c r="K1687" t="e">
        <f>AND(#REF!,"AAAAAHX/Ywo=")</f>
        <v>#REF!</v>
      </c>
      <c r="L1687" t="e">
        <f>AND(#REF!,"AAAAAHX/Yws=")</f>
        <v>#REF!</v>
      </c>
      <c r="M1687" t="e">
        <f>AND(#REF!,"AAAAAHX/Yww=")</f>
        <v>#REF!</v>
      </c>
      <c r="N1687" t="e">
        <f>AND(#REF!,"AAAAAHX/Yw0=")</f>
        <v>#REF!</v>
      </c>
      <c r="O1687" t="e">
        <f>AND(#REF!,"AAAAAHX/Yw4=")</f>
        <v>#REF!</v>
      </c>
      <c r="P1687" t="e">
        <f>AND(#REF!,"AAAAAHX/Yw8=")</f>
        <v>#REF!</v>
      </c>
      <c r="Q1687" t="e">
        <f>AND(#REF!,"AAAAAHX/YxA=")</f>
        <v>#REF!</v>
      </c>
      <c r="R1687" t="e">
        <f>AND(#REF!,"AAAAAHX/YxE=")</f>
        <v>#REF!</v>
      </c>
      <c r="S1687" t="e">
        <f>AND(#REF!,"AAAAAHX/YxI=")</f>
        <v>#REF!</v>
      </c>
      <c r="T1687" t="e">
        <f>AND(#REF!,"AAAAAHX/YxM=")</f>
        <v>#REF!</v>
      </c>
      <c r="U1687" t="e">
        <f>AND(#REF!,"AAAAAHX/YxQ=")</f>
        <v>#REF!</v>
      </c>
      <c r="V1687" t="e">
        <f>AND(#REF!,"AAAAAHX/YxU=")</f>
        <v>#REF!</v>
      </c>
      <c r="W1687" t="e">
        <f>AND(#REF!,"AAAAAHX/YxY=")</f>
        <v>#REF!</v>
      </c>
      <c r="X1687" t="e">
        <f>AND(#REF!,"AAAAAHX/Yxc=")</f>
        <v>#REF!</v>
      </c>
      <c r="Y1687" t="e">
        <f>AND(#REF!,"AAAAAHX/Yxg=")</f>
        <v>#REF!</v>
      </c>
      <c r="Z1687" t="e">
        <f>AND(#REF!,"AAAAAHX/Yxk=")</f>
        <v>#REF!</v>
      </c>
      <c r="AA1687" t="e">
        <f>AND(#REF!,"AAAAAHX/Yxo=")</f>
        <v>#REF!</v>
      </c>
      <c r="AB1687" t="e">
        <f>AND(#REF!,"AAAAAHX/Yxs=")</f>
        <v>#REF!</v>
      </c>
      <c r="AC1687" t="e">
        <f>AND(#REF!,"AAAAAHX/Yxw=")</f>
        <v>#REF!</v>
      </c>
      <c r="AD1687" t="e">
        <f>AND(#REF!,"AAAAAHX/Yx0=")</f>
        <v>#REF!</v>
      </c>
      <c r="AE1687" t="e">
        <f>IF(#REF!,"AAAAAHX/Yx4=",0)</f>
        <v>#REF!</v>
      </c>
      <c r="AF1687" t="e">
        <f>AND(#REF!,"AAAAAHX/Yx8=")</f>
        <v>#REF!</v>
      </c>
      <c r="AG1687" t="e">
        <f>AND(#REF!,"AAAAAHX/YyA=")</f>
        <v>#REF!</v>
      </c>
      <c r="AH1687" t="e">
        <f>AND(#REF!,"AAAAAHX/YyE=")</f>
        <v>#REF!</v>
      </c>
      <c r="AI1687" t="e">
        <f>AND(#REF!,"AAAAAHX/YyI=")</f>
        <v>#REF!</v>
      </c>
      <c r="AJ1687" t="e">
        <f>AND(#REF!,"AAAAAHX/YyM=")</f>
        <v>#REF!</v>
      </c>
      <c r="AK1687" t="e">
        <f>AND(#REF!,"AAAAAHX/YyQ=")</f>
        <v>#REF!</v>
      </c>
      <c r="AL1687" t="e">
        <f>AND(#REF!,"AAAAAHX/YyU=")</f>
        <v>#REF!</v>
      </c>
      <c r="AM1687" t="e">
        <f>AND(#REF!,"AAAAAHX/YyY=")</f>
        <v>#REF!</v>
      </c>
      <c r="AN1687" t="e">
        <f>AND(#REF!,"AAAAAHX/Yyc=")</f>
        <v>#REF!</v>
      </c>
      <c r="AO1687" t="e">
        <f>AND(#REF!,"AAAAAHX/Yyg=")</f>
        <v>#REF!</v>
      </c>
      <c r="AP1687" t="e">
        <f>AND(#REF!,"AAAAAHX/Yyk=")</f>
        <v>#REF!</v>
      </c>
      <c r="AQ1687" t="e">
        <f>AND(#REF!,"AAAAAHX/Yyo=")</f>
        <v>#REF!</v>
      </c>
      <c r="AR1687" t="e">
        <f>AND(#REF!,"AAAAAHX/Yys=")</f>
        <v>#REF!</v>
      </c>
      <c r="AS1687" t="e">
        <f>AND(#REF!,"AAAAAHX/Yyw=")</f>
        <v>#REF!</v>
      </c>
      <c r="AT1687" t="e">
        <f>AND(#REF!,"AAAAAHX/Yy0=")</f>
        <v>#REF!</v>
      </c>
      <c r="AU1687" t="e">
        <f>AND(#REF!,"AAAAAHX/Yy4=")</f>
        <v>#REF!</v>
      </c>
      <c r="AV1687" t="e">
        <f>AND(#REF!,"AAAAAHX/Yy8=")</f>
        <v>#REF!</v>
      </c>
      <c r="AW1687" t="e">
        <f>AND(#REF!,"AAAAAHX/YzA=")</f>
        <v>#REF!</v>
      </c>
      <c r="AX1687" t="e">
        <f>AND(#REF!,"AAAAAHX/YzE=")</f>
        <v>#REF!</v>
      </c>
      <c r="AY1687" t="e">
        <f>AND(#REF!,"AAAAAHX/YzI=")</f>
        <v>#REF!</v>
      </c>
      <c r="AZ1687" t="e">
        <f>AND(#REF!,"AAAAAHX/YzM=")</f>
        <v>#REF!</v>
      </c>
      <c r="BA1687" t="e">
        <f>IF(#REF!,"AAAAAHX/YzQ=",0)</f>
        <v>#REF!</v>
      </c>
      <c r="BB1687" t="e">
        <f>AND(#REF!,"AAAAAHX/YzU=")</f>
        <v>#REF!</v>
      </c>
      <c r="BC1687" t="e">
        <f>AND(#REF!,"AAAAAHX/YzY=")</f>
        <v>#REF!</v>
      </c>
      <c r="BD1687" t="e">
        <f>AND(#REF!,"AAAAAHX/Yzc=")</f>
        <v>#REF!</v>
      </c>
      <c r="BE1687" t="e">
        <f>AND(#REF!,"AAAAAHX/Yzg=")</f>
        <v>#REF!</v>
      </c>
      <c r="BF1687" t="e">
        <f>AND(#REF!,"AAAAAHX/Yzk=")</f>
        <v>#REF!</v>
      </c>
      <c r="BG1687" t="e">
        <f>AND(#REF!,"AAAAAHX/Yzo=")</f>
        <v>#REF!</v>
      </c>
      <c r="BH1687" t="e">
        <f>AND(#REF!,"AAAAAHX/Yzs=")</f>
        <v>#REF!</v>
      </c>
      <c r="BI1687" t="e">
        <f>AND(#REF!,"AAAAAHX/Yzw=")</f>
        <v>#REF!</v>
      </c>
      <c r="BJ1687" t="e">
        <f>AND(#REF!,"AAAAAHX/Yz0=")</f>
        <v>#REF!</v>
      </c>
      <c r="BK1687" t="e">
        <f>AND(#REF!,"AAAAAHX/Yz4=")</f>
        <v>#REF!</v>
      </c>
      <c r="BL1687" t="e">
        <f>AND(#REF!,"AAAAAHX/Yz8=")</f>
        <v>#REF!</v>
      </c>
      <c r="BM1687" t="e">
        <f>AND(#REF!,"AAAAAHX/Y0A=")</f>
        <v>#REF!</v>
      </c>
      <c r="BN1687" t="e">
        <f>AND(#REF!,"AAAAAHX/Y0E=")</f>
        <v>#REF!</v>
      </c>
      <c r="BO1687" t="e">
        <f>AND(#REF!,"AAAAAHX/Y0I=")</f>
        <v>#REF!</v>
      </c>
      <c r="BP1687" t="e">
        <f>AND(#REF!,"AAAAAHX/Y0M=")</f>
        <v>#REF!</v>
      </c>
      <c r="BQ1687" t="e">
        <f>AND(#REF!,"AAAAAHX/Y0Q=")</f>
        <v>#REF!</v>
      </c>
      <c r="BR1687" t="e">
        <f>AND(#REF!,"AAAAAHX/Y0U=")</f>
        <v>#REF!</v>
      </c>
      <c r="BS1687" t="e">
        <f>AND(#REF!,"AAAAAHX/Y0Y=")</f>
        <v>#REF!</v>
      </c>
      <c r="BT1687" t="e">
        <f>AND(#REF!,"AAAAAHX/Y0c=")</f>
        <v>#REF!</v>
      </c>
      <c r="BU1687" t="e">
        <f>AND(#REF!,"AAAAAHX/Y0g=")</f>
        <v>#REF!</v>
      </c>
      <c r="BV1687" t="e">
        <f>AND(#REF!,"AAAAAHX/Y0k=")</f>
        <v>#REF!</v>
      </c>
      <c r="BW1687" t="e">
        <f>IF(#REF!,"AAAAAHX/Y0o=",0)</f>
        <v>#REF!</v>
      </c>
      <c r="BX1687" t="e">
        <f>AND(#REF!,"AAAAAHX/Y0s=")</f>
        <v>#REF!</v>
      </c>
      <c r="BY1687" t="e">
        <f>AND(#REF!,"AAAAAHX/Y0w=")</f>
        <v>#REF!</v>
      </c>
      <c r="BZ1687" t="e">
        <f>AND(#REF!,"AAAAAHX/Y00=")</f>
        <v>#REF!</v>
      </c>
      <c r="CA1687" t="e">
        <f>AND(#REF!,"AAAAAHX/Y04=")</f>
        <v>#REF!</v>
      </c>
      <c r="CB1687" t="e">
        <f>AND(#REF!,"AAAAAHX/Y08=")</f>
        <v>#REF!</v>
      </c>
      <c r="CC1687" t="e">
        <f>AND(#REF!,"AAAAAHX/Y1A=")</f>
        <v>#REF!</v>
      </c>
      <c r="CD1687" t="e">
        <f>AND(#REF!,"AAAAAHX/Y1E=")</f>
        <v>#REF!</v>
      </c>
      <c r="CE1687" t="e">
        <f>AND(#REF!,"AAAAAHX/Y1I=")</f>
        <v>#REF!</v>
      </c>
      <c r="CF1687" t="e">
        <f>AND(#REF!,"AAAAAHX/Y1M=")</f>
        <v>#REF!</v>
      </c>
      <c r="CG1687" t="e">
        <f>AND(#REF!,"AAAAAHX/Y1Q=")</f>
        <v>#REF!</v>
      </c>
      <c r="CH1687" t="e">
        <f>AND(#REF!,"AAAAAHX/Y1U=")</f>
        <v>#REF!</v>
      </c>
      <c r="CI1687" t="e">
        <f>AND(#REF!,"AAAAAHX/Y1Y=")</f>
        <v>#REF!</v>
      </c>
      <c r="CJ1687" t="e">
        <f>AND(#REF!,"AAAAAHX/Y1c=")</f>
        <v>#REF!</v>
      </c>
      <c r="CK1687" t="e">
        <f>AND(#REF!,"AAAAAHX/Y1g=")</f>
        <v>#REF!</v>
      </c>
      <c r="CL1687" t="e">
        <f>AND(#REF!,"AAAAAHX/Y1k=")</f>
        <v>#REF!</v>
      </c>
      <c r="CM1687" t="e">
        <f>AND(#REF!,"AAAAAHX/Y1o=")</f>
        <v>#REF!</v>
      </c>
      <c r="CN1687" t="e">
        <f>AND(#REF!,"AAAAAHX/Y1s=")</f>
        <v>#REF!</v>
      </c>
      <c r="CO1687" t="e">
        <f>AND(#REF!,"AAAAAHX/Y1w=")</f>
        <v>#REF!</v>
      </c>
      <c r="CP1687" t="e">
        <f>AND(#REF!,"AAAAAHX/Y10=")</f>
        <v>#REF!</v>
      </c>
      <c r="CQ1687" t="e">
        <f>AND(#REF!,"AAAAAHX/Y14=")</f>
        <v>#REF!</v>
      </c>
      <c r="CR1687" t="e">
        <f>AND(#REF!,"AAAAAHX/Y18=")</f>
        <v>#REF!</v>
      </c>
      <c r="CS1687" t="e">
        <f>IF(#REF!,"AAAAAHX/Y2A=",0)</f>
        <v>#REF!</v>
      </c>
      <c r="CT1687" t="e">
        <f>AND(#REF!,"AAAAAHX/Y2E=")</f>
        <v>#REF!</v>
      </c>
      <c r="CU1687" t="e">
        <f>AND(#REF!,"AAAAAHX/Y2I=")</f>
        <v>#REF!</v>
      </c>
      <c r="CV1687" t="e">
        <f>AND(#REF!,"AAAAAHX/Y2M=")</f>
        <v>#REF!</v>
      </c>
      <c r="CW1687" t="e">
        <f>AND(#REF!,"AAAAAHX/Y2Q=")</f>
        <v>#REF!</v>
      </c>
      <c r="CX1687" t="e">
        <f>AND(#REF!,"AAAAAHX/Y2U=")</f>
        <v>#REF!</v>
      </c>
      <c r="CY1687" t="e">
        <f>AND(#REF!,"AAAAAHX/Y2Y=")</f>
        <v>#REF!</v>
      </c>
      <c r="CZ1687" t="e">
        <f>AND(#REF!,"AAAAAHX/Y2c=")</f>
        <v>#REF!</v>
      </c>
      <c r="DA1687" t="e">
        <f>AND(#REF!,"AAAAAHX/Y2g=")</f>
        <v>#REF!</v>
      </c>
      <c r="DB1687" t="e">
        <f>AND(#REF!,"AAAAAHX/Y2k=")</f>
        <v>#REF!</v>
      </c>
      <c r="DC1687" t="e">
        <f>AND(#REF!,"AAAAAHX/Y2o=")</f>
        <v>#REF!</v>
      </c>
      <c r="DD1687" t="e">
        <f>AND(#REF!,"AAAAAHX/Y2s=")</f>
        <v>#REF!</v>
      </c>
      <c r="DE1687" t="e">
        <f>AND(#REF!,"AAAAAHX/Y2w=")</f>
        <v>#REF!</v>
      </c>
      <c r="DF1687" t="e">
        <f>AND(#REF!,"AAAAAHX/Y20=")</f>
        <v>#REF!</v>
      </c>
      <c r="DG1687" t="e">
        <f>AND(#REF!,"AAAAAHX/Y24=")</f>
        <v>#REF!</v>
      </c>
      <c r="DH1687" t="e">
        <f>AND(#REF!,"AAAAAHX/Y28=")</f>
        <v>#REF!</v>
      </c>
      <c r="DI1687" t="e">
        <f>AND(#REF!,"AAAAAHX/Y3A=")</f>
        <v>#REF!</v>
      </c>
      <c r="DJ1687" t="e">
        <f>AND(#REF!,"AAAAAHX/Y3E=")</f>
        <v>#REF!</v>
      </c>
      <c r="DK1687" t="e">
        <f>AND(#REF!,"AAAAAHX/Y3I=")</f>
        <v>#REF!</v>
      </c>
      <c r="DL1687" t="e">
        <f>AND(#REF!,"AAAAAHX/Y3M=")</f>
        <v>#REF!</v>
      </c>
      <c r="DM1687" t="e">
        <f>AND(#REF!,"AAAAAHX/Y3Q=")</f>
        <v>#REF!</v>
      </c>
      <c r="DN1687" t="e">
        <f>AND(#REF!,"AAAAAHX/Y3U=")</f>
        <v>#REF!</v>
      </c>
      <c r="DO1687" t="e">
        <f>IF(#REF!,"AAAAAHX/Y3Y=",0)</f>
        <v>#REF!</v>
      </c>
      <c r="DP1687" t="e">
        <f>AND(#REF!,"AAAAAHX/Y3c=")</f>
        <v>#REF!</v>
      </c>
      <c r="DQ1687" t="e">
        <f>AND(#REF!,"AAAAAHX/Y3g=")</f>
        <v>#REF!</v>
      </c>
      <c r="DR1687" t="e">
        <f>AND(#REF!,"AAAAAHX/Y3k=")</f>
        <v>#REF!</v>
      </c>
      <c r="DS1687" t="e">
        <f>AND(#REF!,"AAAAAHX/Y3o=")</f>
        <v>#REF!</v>
      </c>
      <c r="DT1687" t="e">
        <f>AND(#REF!,"AAAAAHX/Y3s=")</f>
        <v>#REF!</v>
      </c>
      <c r="DU1687" t="e">
        <f>AND(#REF!,"AAAAAHX/Y3w=")</f>
        <v>#REF!</v>
      </c>
      <c r="DV1687" t="e">
        <f>AND(#REF!,"AAAAAHX/Y30=")</f>
        <v>#REF!</v>
      </c>
      <c r="DW1687" t="e">
        <f>AND(#REF!,"AAAAAHX/Y34=")</f>
        <v>#REF!</v>
      </c>
      <c r="DX1687" t="e">
        <f>AND(#REF!,"AAAAAHX/Y38=")</f>
        <v>#REF!</v>
      </c>
      <c r="DY1687" t="e">
        <f>AND(#REF!,"AAAAAHX/Y4A=")</f>
        <v>#REF!</v>
      </c>
      <c r="DZ1687" t="e">
        <f>AND(#REF!,"AAAAAHX/Y4E=")</f>
        <v>#REF!</v>
      </c>
      <c r="EA1687" t="e">
        <f>AND(#REF!,"AAAAAHX/Y4I=")</f>
        <v>#REF!</v>
      </c>
      <c r="EB1687" t="e">
        <f>AND(#REF!,"AAAAAHX/Y4M=")</f>
        <v>#REF!</v>
      </c>
      <c r="EC1687" t="e">
        <f>AND(#REF!,"AAAAAHX/Y4Q=")</f>
        <v>#REF!</v>
      </c>
      <c r="ED1687" t="e">
        <f>AND(#REF!,"AAAAAHX/Y4U=")</f>
        <v>#REF!</v>
      </c>
      <c r="EE1687" t="e">
        <f>AND(#REF!,"AAAAAHX/Y4Y=")</f>
        <v>#REF!</v>
      </c>
      <c r="EF1687" t="e">
        <f>AND(#REF!,"AAAAAHX/Y4c=")</f>
        <v>#REF!</v>
      </c>
      <c r="EG1687" t="e">
        <f>AND(#REF!,"AAAAAHX/Y4g=")</f>
        <v>#REF!</v>
      </c>
      <c r="EH1687" t="e">
        <f>AND(#REF!,"AAAAAHX/Y4k=")</f>
        <v>#REF!</v>
      </c>
      <c r="EI1687" t="e">
        <f>AND(#REF!,"AAAAAHX/Y4o=")</f>
        <v>#REF!</v>
      </c>
      <c r="EJ1687" t="e">
        <f>AND(#REF!,"AAAAAHX/Y4s=")</f>
        <v>#REF!</v>
      </c>
      <c r="EK1687" t="e">
        <f>IF(#REF!,"AAAAAHX/Y4w=",0)</f>
        <v>#REF!</v>
      </c>
      <c r="EL1687" t="e">
        <f>AND(#REF!,"AAAAAHX/Y40=")</f>
        <v>#REF!</v>
      </c>
      <c r="EM1687" t="e">
        <f>AND(#REF!,"AAAAAHX/Y44=")</f>
        <v>#REF!</v>
      </c>
      <c r="EN1687" t="e">
        <f>AND(#REF!,"AAAAAHX/Y48=")</f>
        <v>#REF!</v>
      </c>
      <c r="EO1687" t="e">
        <f>AND(#REF!,"AAAAAHX/Y5A=")</f>
        <v>#REF!</v>
      </c>
      <c r="EP1687" t="e">
        <f>AND(#REF!,"AAAAAHX/Y5E=")</f>
        <v>#REF!</v>
      </c>
      <c r="EQ1687" t="e">
        <f>AND(#REF!,"AAAAAHX/Y5I=")</f>
        <v>#REF!</v>
      </c>
      <c r="ER1687" t="e">
        <f>AND(#REF!,"AAAAAHX/Y5M=")</f>
        <v>#REF!</v>
      </c>
      <c r="ES1687" t="e">
        <f>AND(#REF!,"AAAAAHX/Y5Q=")</f>
        <v>#REF!</v>
      </c>
      <c r="ET1687" t="e">
        <f>AND(#REF!,"AAAAAHX/Y5U=")</f>
        <v>#REF!</v>
      </c>
      <c r="EU1687" t="e">
        <f>AND(#REF!,"AAAAAHX/Y5Y=")</f>
        <v>#REF!</v>
      </c>
      <c r="EV1687" t="e">
        <f>AND(#REF!,"AAAAAHX/Y5c=")</f>
        <v>#REF!</v>
      </c>
      <c r="EW1687" t="e">
        <f>AND(#REF!,"AAAAAHX/Y5g=")</f>
        <v>#REF!</v>
      </c>
      <c r="EX1687" t="e">
        <f>AND(#REF!,"AAAAAHX/Y5k=")</f>
        <v>#REF!</v>
      </c>
      <c r="EY1687" t="e">
        <f>AND(#REF!,"AAAAAHX/Y5o=")</f>
        <v>#REF!</v>
      </c>
      <c r="EZ1687" t="e">
        <f>AND(#REF!,"AAAAAHX/Y5s=")</f>
        <v>#REF!</v>
      </c>
      <c r="FA1687" t="e">
        <f>AND(#REF!,"AAAAAHX/Y5w=")</f>
        <v>#REF!</v>
      </c>
      <c r="FB1687" t="e">
        <f>AND(#REF!,"AAAAAHX/Y50=")</f>
        <v>#REF!</v>
      </c>
      <c r="FC1687" t="e">
        <f>AND(#REF!,"AAAAAHX/Y54=")</f>
        <v>#REF!</v>
      </c>
      <c r="FD1687" t="e">
        <f>AND(#REF!,"AAAAAHX/Y58=")</f>
        <v>#REF!</v>
      </c>
      <c r="FE1687" t="e">
        <f>AND(#REF!,"AAAAAHX/Y6A=")</f>
        <v>#REF!</v>
      </c>
      <c r="FF1687" t="e">
        <f>AND(#REF!,"AAAAAHX/Y6E=")</f>
        <v>#REF!</v>
      </c>
      <c r="FG1687" t="e">
        <f>IF(#REF!,"AAAAAHX/Y6I=",0)</f>
        <v>#REF!</v>
      </c>
      <c r="FH1687" t="e">
        <f>AND(#REF!,"AAAAAHX/Y6M=")</f>
        <v>#REF!</v>
      </c>
      <c r="FI1687" t="e">
        <f>AND(#REF!,"AAAAAHX/Y6Q=")</f>
        <v>#REF!</v>
      </c>
      <c r="FJ1687" t="e">
        <f>AND(#REF!,"AAAAAHX/Y6U=")</f>
        <v>#REF!</v>
      </c>
      <c r="FK1687" t="e">
        <f>AND(#REF!,"AAAAAHX/Y6Y=")</f>
        <v>#REF!</v>
      </c>
      <c r="FL1687" t="e">
        <f>AND(#REF!,"AAAAAHX/Y6c=")</f>
        <v>#REF!</v>
      </c>
      <c r="FM1687" t="e">
        <f>AND(#REF!,"AAAAAHX/Y6g=")</f>
        <v>#REF!</v>
      </c>
      <c r="FN1687" t="e">
        <f>AND(#REF!,"AAAAAHX/Y6k=")</f>
        <v>#REF!</v>
      </c>
      <c r="FO1687" t="e">
        <f>AND(#REF!,"AAAAAHX/Y6o=")</f>
        <v>#REF!</v>
      </c>
      <c r="FP1687" t="e">
        <f>AND(#REF!,"AAAAAHX/Y6s=")</f>
        <v>#REF!</v>
      </c>
      <c r="FQ1687" t="e">
        <f>AND(#REF!,"AAAAAHX/Y6w=")</f>
        <v>#REF!</v>
      </c>
      <c r="FR1687" t="e">
        <f>AND(#REF!,"AAAAAHX/Y60=")</f>
        <v>#REF!</v>
      </c>
      <c r="FS1687" t="e">
        <f>AND(#REF!,"AAAAAHX/Y64=")</f>
        <v>#REF!</v>
      </c>
      <c r="FT1687" t="e">
        <f>AND(#REF!,"AAAAAHX/Y68=")</f>
        <v>#REF!</v>
      </c>
      <c r="FU1687" t="e">
        <f>AND(#REF!,"AAAAAHX/Y7A=")</f>
        <v>#REF!</v>
      </c>
      <c r="FV1687" t="e">
        <f>AND(#REF!,"AAAAAHX/Y7E=")</f>
        <v>#REF!</v>
      </c>
      <c r="FW1687" t="e">
        <f>AND(#REF!,"AAAAAHX/Y7I=")</f>
        <v>#REF!</v>
      </c>
      <c r="FX1687" t="e">
        <f>AND(#REF!,"AAAAAHX/Y7M=")</f>
        <v>#REF!</v>
      </c>
      <c r="FY1687" t="e">
        <f>AND(#REF!,"AAAAAHX/Y7Q=")</f>
        <v>#REF!</v>
      </c>
      <c r="FZ1687" t="e">
        <f>AND(#REF!,"AAAAAHX/Y7U=")</f>
        <v>#REF!</v>
      </c>
      <c r="GA1687" t="e">
        <f>AND(#REF!,"AAAAAHX/Y7Y=")</f>
        <v>#REF!</v>
      </c>
      <c r="GB1687" t="e">
        <f>AND(#REF!,"AAAAAHX/Y7c=")</f>
        <v>#REF!</v>
      </c>
      <c r="GC1687" t="e">
        <f>IF(#REF!,"AAAAAHX/Y7g=",0)</f>
        <v>#REF!</v>
      </c>
      <c r="GD1687" t="e">
        <f>AND(#REF!,"AAAAAHX/Y7k=")</f>
        <v>#REF!</v>
      </c>
      <c r="GE1687" t="e">
        <f>AND(#REF!,"AAAAAHX/Y7o=")</f>
        <v>#REF!</v>
      </c>
      <c r="GF1687" t="e">
        <f>AND(#REF!,"AAAAAHX/Y7s=")</f>
        <v>#REF!</v>
      </c>
      <c r="GG1687" t="e">
        <f>AND(#REF!,"AAAAAHX/Y7w=")</f>
        <v>#REF!</v>
      </c>
      <c r="GH1687" t="e">
        <f>AND(#REF!,"AAAAAHX/Y70=")</f>
        <v>#REF!</v>
      </c>
      <c r="GI1687" t="e">
        <f>AND(#REF!,"AAAAAHX/Y74=")</f>
        <v>#REF!</v>
      </c>
      <c r="GJ1687" t="e">
        <f>AND(#REF!,"AAAAAHX/Y78=")</f>
        <v>#REF!</v>
      </c>
      <c r="GK1687" t="e">
        <f>AND(#REF!,"AAAAAHX/Y8A=")</f>
        <v>#REF!</v>
      </c>
      <c r="GL1687" t="e">
        <f>AND(#REF!,"AAAAAHX/Y8E=")</f>
        <v>#REF!</v>
      </c>
      <c r="GM1687" t="e">
        <f>AND(#REF!,"AAAAAHX/Y8I=")</f>
        <v>#REF!</v>
      </c>
      <c r="GN1687" t="e">
        <f>AND(#REF!,"AAAAAHX/Y8M=")</f>
        <v>#REF!</v>
      </c>
      <c r="GO1687" t="e">
        <f>AND(#REF!,"AAAAAHX/Y8Q=")</f>
        <v>#REF!</v>
      </c>
      <c r="GP1687" t="e">
        <f>AND(#REF!,"AAAAAHX/Y8U=")</f>
        <v>#REF!</v>
      </c>
      <c r="GQ1687" t="e">
        <f>AND(#REF!,"AAAAAHX/Y8Y=")</f>
        <v>#REF!</v>
      </c>
      <c r="GR1687" t="e">
        <f>AND(#REF!,"AAAAAHX/Y8c=")</f>
        <v>#REF!</v>
      </c>
      <c r="GS1687" t="e">
        <f>AND(#REF!,"AAAAAHX/Y8g=")</f>
        <v>#REF!</v>
      </c>
      <c r="GT1687" t="e">
        <f>AND(#REF!,"AAAAAHX/Y8k=")</f>
        <v>#REF!</v>
      </c>
      <c r="GU1687" t="e">
        <f>AND(#REF!,"AAAAAHX/Y8o=")</f>
        <v>#REF!</v>
      </c>
      <c r="GV1687" t="e">
        <f>AND(#REF!,"AAAAAHX/Y8s=")</f>
        <v>#REF!</v>
      </c>
      <c r="GW1687" t="e">
        <f>AND(#REF!,"AAAAAHX/Y8w=")</f>
        <v>#REF!</v>
      </c>
      <c r="GX1687" t="e">
        <f>AND(#REF!,"AAAAAHX/Y80=")</f>
        <v>#REF!</v>
      </c>
      <c r="GY1687" t="e">
        <f>IF(#REF!,"AAAAAHX/Y84=",0)</f>
        <v>#REF!</v>
      </c>
      <c r="GZ1687" t="e">
        <f>AND(#REF!,"AAAAAHX/Y88=")</f>
        <v>#REF!</v>
      </c>
      <c r="HA1687" t="e">
        <f>AND(#REF!,"AAAAAHX/Y9A=")</f>
        <v>#REF!</v>
      </c>
      <c r="HB1687" t="e">
        <f>AND(#REF!,"AAAAAHX/Y9E=")</f>
        <v>#REF!</v>
      </c>
      <c r="HC1687" t="e">
        <f>AND(#REF!,"AAAAAHX/Y9I=")</f>
        <v>#REF!</v>
      </c>
      <c r="HD1687" t="e">
        <f>AND(#REF!,"AAAAAHX/Y9M=")</f>
        <v>#REF!</v>
      </c>
      <c r="HE1687" t="e">
        <f>AND(#REF!,"AAAAAHX/Y9Q=")</f>
        <v>#REF!</v>
      </c>
      <c r="HF1687" t="e">
        <f>AND(#REF!,"AAAAAHX/Y9U=")</f>
        <v>#REF!</v>
      </c>
      <c r="HG1687" t="e">
        <f>AND(#REF!,"AAAAAHX/Y9Y=")</f>
        <v>#REF!</v>
      </c>
      <c r="HH1687" t="e">
        <f>AND(#REF!,"AAAAAHX/Y9c=")</f>
        <v>#REF!</v>
      </c>
      <c r="HI1687" t="e">
        <f>AND(#REF!,"AAAAAHX/Y9g=")</f>
        <v>#REF!</v>
      </c>
      <c r="HJ1687" t="e">
        <f>AND(#REF!,"AAAAAHX/Y9k=")</f>
        <v>#REF!</v>
      </c>
      <c r="HK1687" t="e">
        <f>AND(#REF!,"AAAAAHX/Y9o=")</f>
        <v>#REF!</v>
      </c>
      <c r="HL1687" t="e">
        <f>AND(#REF!,"AAAAAHX/Y9s=")</f>
        <v>#REF!</v>
      </c>
      <c r="HM1687" t="e">
        <f>AND(#REF!,"AAAAAHX/Y9w=")</f>
        <v>#REF!</v>
      </c>
      <c r="HN1687" t="e">
        <f>AND(#REF!,"AAAAAHX/Y90=")</f>
        <v>#REF!</v>
      </c>
      <c r="HO1687" t="e">
        <f>AND(#REF!,"AAAAAHX/Y94=")</f>
        <v>#REF!</v>
      </c>
      <c r="HP1687" t="e">
        <f>AND(#REF!,"AAAAAHX/Y98=")</f>
        <v>#REF!</v>
      </c>
      <c r="HQ1687" t="e">
        <f>AND(#REF!,"AAAAAHX/Y+A=")</f>
        <v>#REF!</v>
      </c>
      <c r="HR1687" t="e">
        <f>AND(#REF!,"AAAAAHX/Y+E=")</f>
        <v>#REF!</v>
      </c>
      <c r="HS1687" t="e">
        <f>AND(#REF!,"AAAAAHX/Y+I=")</f>
        <v>#REF!</v>
      </c>
      <c r="HT1687" t="e">
        <f>AND(#REF!,"AAAAAHX/Y+M=")</f>
        <v>#REF!</v>
      </c>
      <c r="HU1687" t="e">
        <f>IF(#REF!,"AAAAAHX/Y+Q=",0)</f>
        <v>#REF!</v>
      </c>
      <c r="HV1687" t="e">
        <f>AND(#REF!,"AAAAAHX/Y+U=")</f>
        <v>#REF!</v>
      </c>
      <c r="HW1687" t="e">
        <f>AND(#REF!,"AAAAAHX/Y+Y=")</f>
        <v>#REF!</v>
      </c>
      <c r="HX1687" t="e">
        <f>AND(#REF!,"AAAAAHX/Y+c=")</f>
        <v>#REF!</v>
      </c>
      <c r="HY1687" t="e">
        <f>AND(#REF!,"AAAAAHX/Y+g=")</f>
        <v>#REF!</v>
      </c>
      <c r="HZ1687" t="e">
        <f>AND(#REF!,"AAAAAHX/Y+k=")</f>
        <v>#REF!</v>
      </c>
      <c r="IA1687" t="e">
        <f>AND(#REF!,"AAAAAHX/Y+o=")</f>
        <v>#REF!</v>
      </c>
      <c r="IB1687" t="e">
        <f>AND(#REF!,"AAAAAHX/Y+s=")</f>
        <v>#REF!</v>
      </c>
      <c r="IC1687" t="e">
        <f>AND(#REF!,"AAAAAHX/Y+w=")</f>
        <v>#REF!</v>
      </c>
      <c r="ID1687" t="e">
        <f>AND(#REF!,"AAAAAHX/Y+0=")</f>
        <v>#REF!</v>
      </c>
      <c r="IE1687" t="e">
        <f>AND(#REF!,"AAAAAHX/Y+4=")</f>
        <v>#REF!</v>
      </c>
      <c r="IF1687" t="e">
        <f>AND(#REF!,"AAAAAHX/Y+8=")</f>
        <v>#REF!</v>
      </c>
      <c r="IG1687" t="e">
        <f>AND(#REF!,"AAAAAHX/Y/A=")</f>
        <v>#REF!</v>
      </c>
      <c r="IH1687" t="e">
        <f>AND(#REF!,"AAAAAHX/Y/E=")</f>
        <v>#REF!</v>
      </c>
      <c r="II1687" t="e">
        <f>AND(#REF!,"AAAAAHX/Y/I=")</f>
        <v>#REF!</v>
      </c>
      <c r="IJ1687" t="e">
        <f>AND(#REF!,"AAAAAHX/Y/M=")</f>
        <v>#REF!</v>
      </c>
      <c r="IK1687" t="e">
        <f>AND(#REF!,"AAAAAHX/Y/Q=")</f>
        <v>#REF!</v>
      </c>
      <c r="IL1687" t="e">
        <f>AND(#REF!,"AAAAAHX/Y/U=")</f>
        <v>#REF!</v>
      </c>
      <c r="IM1687" t="e">
        <f>AND(#REF!,"AAAAAHX/Y/Y=")</f>
        <v>#REF!</v>
      </c>
      <c r="IN1687" t="e">
        <f>AND(#REF!,"AAAAAHX/Y/c=")</f>
        <v>#REF!</v>
      </c>
      <c r="IO1687" t="e">
        <f>AND(#REF!,"AAAAAHX/Y/g=")</f>
        <v>#REF!</v>
      </c>
      <c r="IP1687" t="e">
        <f>AND(#REF!,"AAAAAHX/Y/k=")</f>
        <v>#REF!</v>
      </c>
      <c r="IQ1687" t="e">
        <f>IF(#REF!,"AAAAAHX/Y/o=",0)</f>
        <v>#REF!</v>
      </c>
      <c r="IR1687" t="e">
        <f>AND(#REF!,"AAAAAHX/Y/s=")</f>
        <v>#REF!</v>
      </c>
      <c r="IS1687" t="e">
        <f>AND(#REF!,"AAAAAHX/Y/w=")</f>
        <v>#REF!</v>
      </c>
      <c r="IT1687" t="e">
        <f>AND(#REF!,"AAAAAHX/Y/0=")</f>
        <v>#REF!</v>
      </c>
      <c r="IU1687" t="e">
        <f>AND(#REF!,"AAAAAHX/Y/4=")</f>
        <v>#REF!</v>
      </c>
      <c r="IV1687" t="e">
        <f>AND(#REF!,"AAAAAHX/Y/8=")</f>
        <v>#REF!</v>
      </c>
    </row>
    <row r="1688" spans="1:256" x14ac:dyDescent="0.25">
      <c r="A1688" t="e">
        <f>AND(#REF!,"AAAAAHNf/QA=")</f>
        <v>#REF!</v>
      </c>
      <c r="B1688" t="e">
        <f>AND(#REF!,"AAAAAHNf/QE=")</f>
        <v>#REF!</v>
      </c>
      <c r="C1688" t="e">
        <f>AND(#REF!,"AAAAAHNf/QI=")</f>
        <v>#REF!</v>
      </c>
      <c r="D1688" t="e">
        <f>AND(#REF!,"AAAAAHNf/QM=")</f>
        <v>#REF!</v>
      </c>
      <c r="E1688" t="e">
        <f>AND(#REF!,"AAAAAHNf/QQ=")</f>
        <v>#REF!</v>
      </c>
      <c r="F1688" t="e">
        <f>AND(#REF!,"AAAAAHNf/QU=")</f>
        <v>#REF!</v>
      </c>
      <c r="G1688" t="e">
        <f>AND(#REF!,"AAAAAHNf/QY=")</f>
        <v>#REF!</v>
      </c>
      <c r="H1688" t="e">
        <f>AND(#REF!,"AAAAAHNf/Qc=")</f>
        <v>#REF!</v>
      </c>
      <c r="I1688" t="e">
        <f>AND(#REF!,"AAAAAHNf/Qg=")</f>
        <v>#REF!</v>
      </c>
      <c r="J1688" t="e">
        <f>AND(#REF!,"AAAAAHNf/Qk=")</f>
        <v>#REF!</v>
      </c>
      <c r="K1688" t="e">
        <f>AND(#REF!,"AAAAAHNf/Qo=")</f>
        <v>#REF!</v>
      </c>
      <c r="L1688" t="e">
        <f>AND(#REF!,"AAAAAHNf/Qs=")</f>
        <v>#REF!</v>
      </c>
      <c r="M1688" t="e">
        <f>AND(#REF!,"AAAAAHNf/Qw=")</f>
        <v>#REF!</v>
      </c>
      <c r="N1688" t="e">
        <f>AND(#REF!,"AAAAAHNf/Q0=")</f>
        <v>#REF!</v>
      </c>
      <c r="O1688" t="e">
        <f>AND(#REF!,"AAAAAHNf/Q4=")</f>
        <v>#REF!</v>
      </c>
      <c r="P1688" t="e">
        <f>AND(#REF!,"AAAAAHNf/Q8=")</f>
        <v>#REF!</v>
      </c>
      <c r="Q1688" t="e">
        <f>IF(#REF!,"AAAAAHNf/RA=",0)</f>
        <v>#REF!</v>
      </c>
      <c r="R1688" t="e">
        <f>AND(#REF!,"AAAAAHNf/RE=")</f>
        <v>#REF!</v>
      </c>
      <c r="S1688" t="e">
        <f>AND(#REF!,"AAAAAHNf/RI=")</f>
        <v>#REF!</v>
      </c>
      <c r="T1688" t="e">
        <f>AND(#REF!,"AAAAAHNf/RM=")</f>
        <v>#REF!</v>
      </c>
      <c r="U1688" t="e">
        <f>AND(#REF!,"AAAAAHNf/RQ=")</f>
        <v>#REF!</v>
      </c>
      <c r="V1688" t="e">
        <f>AND(#REF!,"AAAAAHNf/RU=")</f>
        <v>#REF!</v>
      </c>
      <c r="W1688" t="e">
        <f>AND(#REF!,"AAAAAHNf/RY=")</f>
        <v>#REF!</v>
      </c>
      <c r="X1688" t="e">
        <f>AND(#REF!,"AAAAAHNf/Rc=")</f>
        <v>#REF!</v>
      </c>
      <c r="Y1688" t="e">
        <f>AND(#REF!,"AAAAAHNf/Rg=")</f>
        <v>#REF!</v>
      </c>
      <c r="Z1688" t="e">
        <f>AND(#REF!,"AAAAAHNf/Rk=")</f>
        <v>#REF!</v>
      </c>
      <c r="AA1688" t="e">
        <f>AND(#REF!,"AAAAAHNf/Ro=")</f>
        <v>#REF!</v>
      </c>
      <c r="AB1688" t="e">
        <f>AND(#REF!,"AAAAAHNf/Rs=")</f>
        <v>#REF!</v>
      </c>
      <c r="AC1688" t="e">
        <f>AND(#REF!,"AAAAAHNf/Rw=")</f>
        <v>#REF!</v>
      </c>
      <c r="AD1688" t="e">
        <f>AND(#REF!,"AAAAAHNf/R0=")</f>
        <v>#REF!</v>
      </c>
      <c r="AE1688" t="e">
        <f>AND(#REF!,"AAAAAHNf/R4=")</f>
        <v>#REF!</v>
      </c>
      <c r="AF1688" t="e">
        <f>AND(#REF!,"AAAAAHNf/R8=")</f>
        <v>#REF!</v>
      </c>
      <c r="AG1688" t="e">
        <f>AND(#REF!,"AAAAAHNf/SA=")</f>
        <v>#REF!</v>
      </c>
      <c r="AH1688" t="e">
        <f>AND(#REF!,"AAAAAHNf/SE=")</f>
        <v>#REF!</v>
      </c>
      <c r="AI1688" t="e">
        <f>AND(#REF!,"AAAAAHNf/SI=")</f>
        <v>#REF!</v>
      </c>
      <c r="AJ1688" t="e">
        <f>AND(#REF!,"AAAAAHNf/SM=")</f>
        <v>#REF!</v>
      </c>
      <c r="AK1688" t="e">
        <f>AND(#REF!,"AAAAAHNf/SQ=")</f>
        <v>#REF!</v>
      </c>
      <c r="AL1688" t="e">
        <f>AND(#REF!,"AAAAAHNf/SU=")</f>
        <v>#REF!</v>
      </c>
      <c r="AM1688" t="e">
        <f>IF(#REF!,"AAAAAHNf/SY=",0)</f>
        <v>#REF!</v>
      </c>
      <c r="AN1688" t="e">
        <f>AND(#REF!,"AAAAAHNf/Sc=")</f>
        <v>#REF!</v>
      </c>
      <c r="AO1688" t="e">
        <f>AND(#REF!,"AAAAAHNf/Sg=")</f>
        <v>#REF!</v>
      </c>
      <c r="AP1688" t="e">
        <f>AND(#REF!,"AAAAAHNf/Sk=")</f>
        <v>#REF!</v>
      </c>
      <c r="AQ1688" t="e">
        <f>AND(#REF!,"AAAAAHNf/So=")</f>
        <v>#REF!</v>
      </c>
      <c r="AR1688" t="e">
        <f>AND(#REF!,"AAAAAHNf/Ss=")</f>
        <v>#REF!</v>
      </c>
      <c r="AS1688" t="e">
        <f>AND(#REF!,"AAAAAHNf/Sw=")</f>
        <v>#REF!</v>
      </c>
      <c r="AT1688" t="e">
        <f>AND(#REF!,"AAAAAHNf/S0=")</f>
        <v>#REF!</v>
      </c>
      <c r="AU1688" t="e">
        <f>AND(#REF!,"AAAAAHNf/S4=")</f>
        <v>#REF!</v>
      </c>
      <c r="AV1688" t="e">
        <f>AND(#REF!,"AAAAAHNf/S8=")</f>
        <v>#REF!</v>
      </c>
      <c r="AW1688" t="e">
        <f>AND(#REF!,"AAAAAHNf/TA=")</f>
        <v>#REF!</v>
      </c>
      <c r="AX1688" t="e">
        <f>AND(#REF!,"AAAAAHNf/TE=")</f>
        <v>#REF!</v>
      </c>
      <c r="AY1688" t="e">
        <f>AND(#REF!,"AAAAAHNf/TI=")</f>
        <v>#REF!</v>
      </c>
      <c r="AZ1688" t="e">
        <f>AND(#REF!,"AAAAAHNf/TM=")</f>
        <v>#REF!</v>
      </c>
      <c r="BA1688" t="e">
        <f>AND(#REF!,"AAAAAHNf/TQ=")</f>
        <v>#REF!</v>
      </c>
      <c r="BB1688" t="e">
        <f>AND(#REF!,"AAAAAHNf/TU=")</f>
        <v>#REF!</v>
      </c>
      <c r="BC1688" t="e">
        <f>AND(#REF!,"AAAAAHNf/TY=")</f>
        <v>#REF!</v>
      </c>
      <c r="BD1688" t="e">
        <f>AND(#REF!,"AAAAAHNf/Tc=")</f>
        <v>#REF!</v>
      </c>
      <c r="BE1688" t="e">
        <f>AND(#REF!,"AAAAAHNf/Tg=")</f>
        <v>#REF!</v>
      </c>
      <c r="BF1688" t="e">
        <f>AND(#REF!,"AAAAAHNf/Tk=")</f>
        <v>#REF!</v>
      </c>
      <c r="BG1688" t="e">
        <f>AND(#REF!,"AAAAAHNf/To=")</f>
        <v>#REF!</v>
      </c>
      <c r="BH1688" t="e">
        <f>AND(#REF!,"AAAAAHNf/Ts=")</f>
        <v>#REF!</v>
      </c>
      <c r="BI1688" t="e">
        <f>IF(#REF!,"AAAAAHNf/Tw=",0)</f>
        <v>#REF!</v>
      </c>
      <c r="BJ1688" t="e">
        <f>AND(#REF!,"AAAAAHNf/T0=")</f>
        <v>#REF!</v>
      </c>
      <c r="BK1688" t="e">
        <f>AND(#REF!,"AAAAAHNf/T4=")</f>
        <v>#REF!</v>
      </c>
      <c r="BL1688" t="e">
        <f>AND(#REF!,"AAAAAHNf/T8=")</f>
        <v>#REF!</v>
      </c>
      <c r="BM1688" t="e">
        <f>AND(#REF!,"AAAAAHNf/UA=")</f>
        <v>#REF!</v>
      </c>
      <c r="BN1688" t="e">
        <f>AND(#REF!,"AAAAAHNf/UE=")</f>
        <v>#REF!</v>
      </c>
      <c r="BO1688" t="e">
        <f>AND(#REF!,"AAAAAHNf/UI=")</f>
        <v>#REF!</v>
      </c>
      <c r="BP1688" t="e">
        <f>AND(#REF!,"AAAAAHNf/UM=")</f>
        <v>#REF!</v>
      </c>
      <c r="BQ1688" t="e">
        <f>AND(#REF!,"AAAAAHNf/UQ=")</f>
        <v>#REF!</v>
      </c>
      <c r="BR1688" t="e">
        <f>AND(#REF!,"AAAAAHNf/UU=")</f>
        <v>#REF!</v>
      </c>
      <c r="BS1688" t="e">
        <f>AND(#REF!,"AAAAAHNf/UY=")</f>
        <v>#REF!</v>
      </c>
      <c r="BT1688" t="e">
        <f>AND(#REF!,"AAAAAHNf/Uc=")</f>
        <v>#REF!</v>
      </c>
      <c r="BU1688" t="e">
        <f>AND(#REF!,"AAAAAHNf/Ug=")</f>
        <v>#REF!</v>
      </c>
      <c r="BV1688" t="e">
        <f>AND(#REF!,"AAAAAHNf/Uk=")</f>
        <v>#REF!</v>
      </c>
      <c r="BW1688" t="e">
        <f>AND(#REF!,"AAAAAHNf/Uo=")</f>
        <v>#REF!</v>
      </c>
      <c r="BX1688" t="e">
        <f>AND(#REF!,"AAAAAHNf/Us=")</f>
        <v>#REF!</v>
      </c>
      <c r="BY1688" t="e">
        <f>AND(#REF!,"AAAAAHNf/Uw=")</f>
        <v>#REF!</v>
      </c>
      <c r="BZ1688" t="e">
        <f>AND(#REF!,"AAAAAHNf/U0=")</f>
        <v>#REF!</v>
      </c>
      <c r="CA1688" t="e">
        <f>AND(#REF!,"AAAAAHNf/U4=")</f>
        <v>#REF!</v>
      </c>
      <c r="CB1688" t="e">
        <f>AND(#REF!,"AAAAAHNf/U8=")</f>
        <v>#REF!</v>
      </c>
      <c r="CC1688" t="e">
        <f>AND(#REF!,"AAAAAHNf/VA=")</f>
        <v>#REF!</v>
      </c>
      <c r="CD1688" t="e">
        <f>AND(#REF!,"AAAAAHNf/VE=")</f>
        <v>#REF!</v>
      </c>
      <c r="CE1688" t="e">
        <f>IF(#REF!,"AAAAAHNf/VI=",0)</f>
        <v>#REF!</v>
      </c>
      <c r="CF1688" t="e">
        <f>AND(#REF!,"AAAAAHNf/VM=")</f>
        <v>#REF!</v>
      </c>
      <c r="CG1688" t="e">
        <f>AND(#REF!,"AAAAAHNf/VQ=")</f>
        <v>#REF!</v>
      </c>
      <c r="CH1688" t="e">
        <f>AND(#REF!,"AAAAAHNf/VU=")</f>
        <v>#REF!</v>
      </c>
      <c r="CI1688" t="e">
        <f>AND(#REF!,"AAAAAHNf/VY=")</f>
        <v>#REF!</v>
      </c>
      <c r="CJ1688" t="e">
        <f>AND(#REF!,"AAAAAHNf/Vc=")</f>
        <v>#REF!</v>
      </c>
      <c r="CK1688" t="e">
        <f>AND(#REF!,"AAAAAHNf/Vg=")</f>
        <v>#REF!</v>
      </c>
      <c r="CL1688" t="e">
        <f>AND(#REF!,"AAAAAHNf/Vk=")</f>
        <v>#REF!</v>
      </c>
      <c r="CM1688" t="e">
        <f>AND(#REF!,"AAAAAHNf/Vo=")</f>
        <v>#REF!</v>
      </c>
      <c r="CN1688" t="e">
        <f>AND(#REF!,"AAAAAHNf/Vs=")</f>
        <v>#REF!</v>
      </c>
      <c r="CO1688" t="e">
        <f>AND(#REF!,"AAAAAHNf/Vw=")</f>
        <v>#REF!</v>
      </c>
      <c r="CP1688" t="e">
        <f>AND(#REF!,"AAAAAHNf/V0=")</f>
        <v>#REF!</v>
      </c>
      <c r="CQ1688" t="e">
        <f>AND(#REF!,"AAAAAHNf/V4=")</f>
        <v>#REF!</v>
      </c>
      <c r="CR1688" t="e">
        <f>AND(#REF!,"AAAAAHNf/V8=")</f>
        <v>#REF!</v>
      </c>
      <c r="CS1688" t="e">
        <f>AND(#REF!,"AAAAAHNf/WA=")</f>
        <v>#REF!</v>
      </c>
      <c r="CT1688" t="e">
        <f>AND(#REF!,"AAAAAHNf/WE=")</f>
        <v>#REF!</v>
      </c>
      <c r="CU1688" t="e">
        <f>AND(#REF!,"AAAAAHNf/WI=")</f>
        <v>#REF!</v>
      </c>
      <c r="CV1688" t="e">
        <f>AND(#REF!,"AAAAAHNf/WM=")</f>
        <v>#REF!</v>
      </c>
      <c r="CW1688" t="e">
        <f>AND(#REF!,"AAAAAHNf/WQ=")</f>
        <v>#REF!</v>
      </c>
      <c r="CX1688" t="e">
        <f>AND(#REF!,"AAAAAHNf/WU=")</f>
        <v>#REF!</v>
      </c>
      <c r="CY1688" t="e">
        <f>AND(#REF!,"AAAAAHNf/WY=")</f>
        <v>#REF!</v>
      </c>
      <c r="CZ1688" t="e">
        <f>AND(#REF!,"AAAAAHNf/Wc=")</f>
        <v>#REF!</v>
      </c>
      <c r="DA1688" t="e">
        <f>IF(#REF!,"AAAAAHNf/Wg=",0)</f>
        <v>#REF!</v>
      </c>
      <c r="DB1688" t="e">
        <f>AND(#REF!,"AAAAAHNf/Wk=")</f>
        <v>#REF!</v>
      </c>
      <c r="DC1688" t="e">
        <f>AND(#REF!,"AAAAAHNf/Wo=")</f>
        <v>#REF!</v>
      </c>
      <c r="DD1688" t="e">
        <f>AND(#REF!,"AAAAAHNf/Ws=")</f>
        <v>#REF!</v>
      </c>
      <c r="DE1688" t="e">
        <f>AND(#REF!,"AAAAAHNf/Ww=")</f>
        <v>#REF!</v>
      </c>
      <c r="DF1688" t="e">
        <f>AND(#REF!,"AAAAAHNf/W0=")</f>
        <v>#REF!</v>
      </c>
      <c r="DG1688" t="e">
        <f>AND(#REF!,"AAAAAHNf/W4=")</f>
        <v>#REF!</v>
      </c>
      <c r="DH1688" t="e">
        <f>AND(#REF!,"AAAAAHNf/W8=")</f>
        <v>#REF!</v>
      </c>
      <c r="DI1688" t="e">
        <f>AND(#REF!,"AAAAAHNf/XA=")</f>
        <v>#REF!</v>
      </c>
      <c r="DJ1688" t="e">
        <f>AND(#REF!,"AAAAAHNf/XE=")</f>
        <v>#REF!</v>
      </c>
      <c r="DK1688" t="e">
        <f>AND(#REF!,"AAAAAHNf/XI=")</f>
        <v>#REF!</v>
      </c>
      <c r="DL1688" t="e">
        <f>AND(#REF!,"AAAAAHNf/XM=")</f>
        <v>#REF!</v>
      </c>
      <c r="DM1688" t="e">
        <f>AND(#REF!,"AAAAAHNf/XQ=")</f>
        <v>#REF!</v>
      </c>
      <c r="DN1688" t="e">
        <f>AND(#REF!,"AAAAAHNf/XU=")</f>
        <v>#REF!</v>
      </c>
      <c r="DO1688" t="e">
        <f>AND(#REF!,"AAAAAHNf/XY=")</f>
        <v>#REF!</v>
      </c>
      <c r="DP1688" t="e">
        <f>AND(#REF!,"AAAAAHNf/Xc=")</f>
        <v>#REF!</v>
      </c>
      <c r="DQ1688" t="e">
        <f>AND(#REF!,"AAAAAHNf/Xg=")</f>
        <v>#REF!</v>
      </c>
      <c r="DR1688" t="e">
        <f>AND(#REF!,"AAAAAHNf/Xk=")</f>
        <v>#REF!</v>
      </c>
      <c r="DS1688" t="e">
        <f>AND(#REF!,"AAAAAHNf/Xo=")</f>
        <v>#REF!</v>
      </c>
      <c r="DT1688" t="e">
        <f>AND(#REF!,"AAAAAHNf/Xs=")</f>
        <v>#REF!</v>
      </c>
      <c r="DU1688" t="e">
        <f>AND(#REF!,"AAAAAHNf/Xw=")</f>
        <v>#REF!</v>
      </c>
      <c r="DV1688" t="e">
        <f>AND(#REF!,"AAAAAHNf/X0=")</f>
        <v>#REF!</v>
      </c>
      <c r="DW1688" t="e">
        <f>IF(#REF!,"AAAAAHNf/X4=",0)</f>
        <v>#REF!</v>
      </c>
      <c r="DX1688" t="e">
        <f>AND(#REF!,"AAAAAHNf/X8=")</f>
        <v>#REF!</v>
      </c>
      <c r="DY1688" t="e">
        <f>AND(#REF!,"AAAAAHNf/YA=")</f>
        <v>#REF!</v>
      </c>
      <c r="DZ1688" t="e">
        <f>AND(#REF!,"AAAAAHNf/YE=")</f>
        <v>#REF!</v>
      </c>
      <c r="EA1688" t="e">
        <f>AND(#REF!,"AAAAAHNf/YI=")</f>
        <v>#REF!</v>
      </c>
      <c r="EB1688" t="e">
        <f>AND(#REF!,"AAAAAHNf/YM=")</f>
        <v>#REF!</v>
      </c>
      <c r="EC1688" t="e">
        <f>AND(#REF!,"AAAAAHNf/YQ=")</f>
        <v>#REF!</v>
      </c>
      <c r="ED1688" t="e">
        <f>AND(#REF!,"AAAAAHNf/YU=")</f>
        <v>#REF!</v>
      </c>
      <c r="EE1688" t="e">
        <f>AND(#REF!,"AAAAAHNf/YY=")</f>
        <v>#REF!</v>
      </c>
      <c r="EF1688" t="e">
        <f>AND(#REF!,"AAAAAHNf/Yc=")</f>
        <v>#REF!</v>
      </c>
      <c r="EG1688" t="e">
        <f>AND(#REF!,"AAAAAHNf/Yg=")</f>
        <v>#REF!</v>
      </c>
      <c r="EH1688" t="e">
        <f>AND(#REF!,"AAAAAHNf/Yk=")</f>
        <v>#REF!</v>
      </c>
      <c r="EI1688" t="e">
        <f>AND(#REF!,"AAAAAHNf/Yo=")</f>
        <v>#REF!</v>
      </c>
      <c r="EJ1688" t="e">
        <f>AND(#REF!,"AAAAAHNf/Ys=")</f>
        <v>#REF!</v>
      </c>
      <c r="EK1688" t="e">
        <f>AND(#REF!,"AAAAAHNf/Yw=")</f>
        <v>#REF!</v>
      </c>
      <c r="EL1688" t="e">
        <f>AND(#REF!,"AAAAAHNf/Y0=")</f>
        <v>#REF!</v>
      </c>
      <c r="EM1688" t="e">
        <f>AND(#REF!,"AAAAAHNf/Y4=")</f>
        <v>#REF!</v>
      </c>
      <c r="EN1688" t="e">
        <f>AND(#REF!,"AAAAAHNf/Y8=")</f>
        <v>#REF!</v>
      </c>
      <c r="EO1688" t="e">
        <f>AND(#REF!,"AAAAAHNf/ZA=")</f>
        <v>#REF!</v>
      </c>
      <c r="EP1688" t="e">
        <f>AND(#REF!,"AAAAAHNf/ZE=")</f>
        <v>#REF!</v>
      </c>
      <c r="EQ1688" t="e">
        <f>AND(#REF!,"AAAAAHNf/ZI=")</f>
        <v>#REF!</v>
      </c>
      <c r="ER1688" t="e">
        <f>AND(#REF!,"AAAAAHNf/ZM=")</f>
        <v>#REF!</v>
      </c>
      <c r="ES1688" t="e">
        <f>IF(#REF!,"AAAAAHNf/ZQ=",0)</f>
        <v>#REF!</v>
      </c>
      <c r="ET1688" t="e">
        <f>AND(#REF!,"AAAAAHNf/ZU=")</f>
        <v>#REF!</v>
      </c>
      <c r="EU1688" t="e">
        <f>AND(#REF!,"AAAAAHNf/ZY=")</f>
        <v>#REF!</v>
      </c>
      <c r="EV1688" t="e">
        <f>AND(#REF!,"AAAAAHNf/Zc=")</f>
        <v>#REF!</v>
      </c>
      <c r="EW1688" t="e">
        <f>AND(#REF!,"AAAAAHNf/Zg=")</f>
        <v>#REF!</v>
      </c>
      <c r="EX1688" t="e">
        <f>AND(#REF!,"AAAAAHNf/Zk=")</f>
        <v>#REF!</v>
      </c>
      <c r="EY1688" t="e">
        <f>AND(#REF!,"AAAAAHNf/Zo=")</f>
        <v>#REF!</v>
      </c>
      <c r="EZ1688" t="e">
        <f>AND(#REF!,"AAAAAHNf/Zs=")</f>
        <v>#REF!</v>
      </c>
      <c r="FA1688" t="e">
        <f>AND(#REF!,"AAAAAHNf/Zw=")</f>
        <v>#REF!</v>
      </c>
      <c r="FB1688" t="e">
        <f>AND(#REF!,"AAAAAHNf/Z0=")</f>
        <v>#REF!</v>
      </c>
      <c r="FC1688" t="e">
        <f>AND(#REF!,"AAAAAHNf/Z4=")</f>
        <v>#REF!</v>
      </c>
      <c r="FD1688" t="e">
        <f>AND(#REF!,"AAAAAHNf/Z8=")</f>
        <v>#REF!</v>
      </c>
      <c r="FE1688" t="e">
        <f>AND(#REF!,"AAAAAHNf/aA=")</f>
        <v>#REF!</v>
      </c>
      <c r="FF1688" t="e">
        <f>AND(#REF!,"AAAAAHNf/aE=")</f>
        <v>#REF!</v>
      </c>
      <c r="FG1688" t="e">
        <f>AND(#REF!,"AAAAAHNf/aI=")</f>
        <v>#REF!</v>
      </c>
      <c r="FH1688" t="e">
        <f>AND(#REF!,"AAAAAHNf/aM=")</f>
        <v>#REF!</v>
      </c>
      <c r="FI1688" t="e">
        <f>AND(#REF!,"AAAAAHNf/aQ=")</f>
        <v>#REF!</v>
      </c>
      <c r="FJ1688" t="e">
        <f>AND(#REF!,"AAAAAHNf/aU=")</f>
        <v>#REF!</v>
      </c>
      <c r="FK1688" t="e">
        <f>AND(#REF!,"AAAAAHNf/aY=")</f>
        <v>#REF!</v>
      </c>
      <c r="FL1688" t="e">
        <f>AND(#REF!,"AAAAAHNf/ac=")</f>
        <v>#REF!</v>
      </c>
      <c r="FM1688" t="e">
        <f>AND(#REF!,"AAAAAHNf/ag=")</f>
        <v>#REF!</v>
      </c>
      <c r="FN1688" t="e">
        <f>AND(#REF!,"AAAAAHNf/ak=")</f>
        <v>#REF!</v>
      </c>
      <c r="FO1688" t="e">
        <f>IF(#REF!,"AAAAAHNf/ao=",0)</f>
        <v>#REF!</v>
      </c>
      <c r="FP1688" t="e">
        <f>AND(#REF!,"AAAAAHNf/as=")</f>
        <v>#REF!</v>
      </c>
      <c r="FQ1688" t="e">
        <f>AND(#REF!,"AAAAAHNf/aw=")</f>
        <v>#REF!</v>
      </c>
      <c r="FR1688" t="e">
        <f>AND(#REF!,"AAAAAHNf/a0=")</f>
        <v>#REF!</v>
      </c>
      <c r="FS1688" t="e">
        <f>AND(#REF!,"AAAAAHNf/a4=")</f>
        <v>#REF!</v>
      </c>
      <c r="FT1688" t="e">
        <f>AND(#REF!,"AAAAAHNf/a8=")</f>
        <v>#REF!</v>
      </c>
      <c r="FU1688" t="e">
        <f>AND(#REF!,"AAAAAHNf/bA=")</f>
        <v>#REF!</v>
      </c>
      <c r="FV1688" t="e">
        <f>AND(#REF!,"AAAAAHNf/bE=")</f>
        <v>#REF!</v>
      </c>
      <c r="FW1688" t="e">
        <f>AND(#REF!,"AAAAAHNf/bI=")</f>
        <v>#REF!</v>
      </c>
      <c r="FX1688" t="e">
        <f>AND(#REF!,"AAAAAHNf/bM=")</f>
        <v>#REF!</v>
      </c>
      <c r="FY1688" t="e">
        <f>AND(#REF!,"AAAAAHNf/bQ=")</f>
        <v>#REF!</v>
      </c>
      <c r="FZ1688" t="e">
        <f>AND(#REF!,"AAAAAHNf/bU=")</f>
        <v>#REF!</v>
      </c>
      <c r="GA1688" t="e">
        <f>AND(#REF!,"AAAAAHNf/bY=")</f>
        <v>#REF!</v>
      </c>
      <c r="GB1688" t="e">
        <f>AND(#REF!,"AAAAAHNf/bc=")</f>
        <v>#REF!</v>
      </c>
      <c r="GC1688" t="e">
        <f>AND(#REF!,"AAAAAHNf/bg=")</f>
        <v>#REF!</v>
      </c>
      <c r="GD1688" t="e">
        <f>AND(#REF!,"AAAAAHNf/bk=")</f>
        <v>#REF!</v>
      </c>
      <c r="GE1688" t="e">
        <f>AND(#REF!,"AAAAAHNf/bo=")</f>
        <v>#REF!</v>
      </c>
      <c r="GF1688" t="e">
        <f>AND(#REF!,"AAAAAHNf/bs=")</f>
        <v>#REF!</v>
      </c>
      <c r="GG1688" t="e">
        <f>AND(#REF!,"AAAAAHNf/bw=")</f>
        <v>#REF!</v>
      </c>
      <c r="GH1688" t="e">
        <f>AND(#REF!,"AAAAAHNf/b0=")</f>
        <v>#REF!</v>
      </c>
      <c r="GI1688" t="e">
        <f>AND(#REF!,"AAAAAHNf/b4=")</f>
        <v>#REF!</v>
      </c>
      <c r="GJ1688" t="e">
        <f>AND(#REF!,"AAAAAHNf/b8=")</f>
        <v>#REF!</v>
      </c>
      <c r="GK1688" t="e">
        <f>IF(#REF!,"AAAAAHNf/cA=",0)</f>
        <v>#REF!</v>
      </c>
      <c r="GL1688" t="e">
        <f>AND(#REF!,"AAAAAHNf/cE=")</f>
        <v>#REF!</v>
      </c>
      <c r="GM1688" t="e">
        <f>AND(#REF!,"AAAAAHNf/cI=")</f>
        <v>#REF!</v>
      </c>
      <c r="GN1688" t="e">
        <f>AND(#REF!,"AAAAAHNf/cM=")</f>
        <v>#REF!</v>
      </c>
      <c r="GO1688" t="e">
        <f>AND(#REF!,"AAAAAHNf/cQ=")</f>
        <v>#REF!</v>
      </c>
      <c r="GP1688" t="e">
        <f>AND(#REF!,"AAAAAHNf/cU=")</f>
        <v>#REF!</v>
      </c>
      <c r="GQ1688" t="e">
        <f>AND(#REF!,"AAAAAHNf/cY=")</f>
        <v>#REF!</v>
      </c>
      <c r="GR1688" t="e">
        <f>AND(#REF!,"AAAAAHNf/cc=")</f>
        <v>#REF!</v>
      </c>
      <c r="GS1688" t="e">
        <f>AND(#REF!,"AAAAAHNf/cg=")</f>
        <v>#REF!</v>
      </c>
      <c r="GT1688" t="e">
        <f>AND(#REF!,"AAAAAHNf/ck=")</f>
        <v>#REF!</v>
      </c>
      <c r="GU1688" t="e">
        <f>AND(#REF!,"AAAAAHNf/co=")</f>
        <v>#REF!</v>
      </c>
      <c r="GV1688" t="e">
        <f>AND(#REF!,"AAAAAHNf/cs=")</f>
        <v>#REF!</v>
      </c>
      <c r="GW1688" t="e">
        <f>AND(#REF!,"AAAAAHNf/cw=")</f>
        <v>#REF!</v>
      </c>
      <c r="GX1688" t="e">
        <f>AND(#REF!,"AAAAAHNf/c0=")</f>
        <v>#REF!</v>
      </c>
      <c r="GY1688" t="e">
        <f>AND(#REF!,"AAAAAHNf/c4=")</f>
        <v>#REF!</v>
      </c>
      <c r="GZ1688" t="e">
        <f>AND(#REF!,"AAAAAHNf/c8=")</f>
        <v>#REF!</v>
      </c>
      <c r="HA1688" t="e">
        <f>AND(#REF!,"AAAAAHNf/dA=")</f>
        <v>#REF!</v>
      </c>
      <c r="HB1688" t="e">
        <f>AND(#REF!,"AAAAAHNf/dE=")</f>
        <v>#REF!</v>
      </c>
      <c r="HC1688" t="e">
        <f>AND(#REF!,"AAAAAHNf/dI=")</f>
        <v>#REF!</v>
      </c>
      <c r="HD1688" t="e">
        <f>AND(#REF!,"AAAAAHNf/dM=")</f>
        <v>#REF!</v>
      </c>
      <c r="HE1688" t="e">
        <f>AND(#REF!,"AAAAAHNf/dQ=")</f>
        <v>#REF!</v>
      </c>
      <c r="HF1688" t="e">
        <f>AND(#REF!,"AAAAAHNf/dU=")</f>
        <v>#REF!</v>
      </c>
      <c r="HG1688" t="e">
        <f>IF(#REF!,"AAAAAHNf/dY=",0)</f>
        <v>#REF!</v>
      </c>
      <c r="HH1688" t="e">
        <f>AND(#REF!,"AAAAAHNf/dc=")</f>
        <v>#REF!</v>
      </c>
      <c r="HI1688" t="e">
        <f>AND(#REF!,"AAAAAHNf/dg=")</f>
        <v>#REF!</v>
      </c>
      <c r="HJ1688" t="e">
        <f>AND(#REF!,"AAAAAHNf/dk=")</f>
        <v>#REF!</v>
      </c>
      <c r="HK1688" t="e">
        <f>AND(#REF!,"AAAAAHNf/do=")</f>
        <v>#REF!</v>
      </c>
      <c r="HL1688" t="e">
        <f>AND(#REF!,"AAAAAHNf/ds=")</f>
        <v>#REF!</v>
      </c>
      <c r="HM1688" t="e">
        <f>AND(#REF!,"AAAAAHNf/dw=")</f>
        <v>#REF!</v>
      </c>
      <c r="HN1688" t="e">
        <f>AND(#REF!,"AAAAAHNf/d0=")</f>
        <v>#REF!</v>
      </c>
      <c r="HO1688" t="e">
        <f>AND(#REF!,"AAAAAHNf/d4=")</f>
        <v>#REF!</v>
      </c>
      <c r="HP1688" t="e">
        <f>AND(#REF!,"AAAAAHNf/d8=")</f>
        <v>#REF!</v>
      </c>
      <c r="HQ1688" t="e">
        <f>AND(#REF!,"AAAAAHNf/eA=")</f>
        <v>#REF!</v>
      </c>
      <c r="HR1688" t="e">
        <f>AND(#REF!,"AAAAAHNf/eE=")</f>
        <v>#REF!</v>
      </c>
      <c r="HS1688" t="e">
        <f>AND(#REF!,"AAAAAHNf/eI=")</f>
        <v>#REF!</v>
      </c>
      <c r="HT1688" t="e">
        <f>AND(#REF!,"AAAAAHNf/eM=")</f>
        <v>#REF!</v>
      </c>
      <c r="HU1688" t="e">
        <f>AND(#REF!,"AAAAAHNf/eQ=")</f>
        <v>#REF!</v>
      </c>
      <c r="HV1688" t="e">
        <f>AND(#REF!,"AAAAAHNf/eU=")</f>
        <v>#REF!</v>
      </c>
      <c r="HW1688" t="e">
        <f>AND(#REF!,"AAAAAHNf/eY=")</f>
        <v>#REF!</v>
      </c>
      <c r="HX1688" t="e">
        <f>AND(#REF!,"AAAAAHNf/ec=")</f>
        <v>#REF!</v>
      </c>
      <c r="HY1688" t="e">
        <f>AND(#REF!,"AAAAAHNf/eg=")</f>
        <v>#REF!</v>
      </c>
      <c r="HZ1688" t="e">
        <f>AND(#REF!,"AAAAAHNf/ek=")</f>
        <v>#REF!</v>
      </c>
      <c r="IA1688" t="e">
        <f>AND(#REF!,"AAAAAHNf/eo=")</f>
        <v>#REF!</v>
      </c>
      <c r="IB1688" t="e">
        <f>AND(#REF!,"AAAAAHNf/es=")</f>
        <v>#REF!</v>
      </c>
      <c r="IC1688" t="e">
        <f>IF(#REF!,"AAAAAHNf/ew=",0)</f>
        <v>#REF!</v>
      </c>
      <c r="ID1688" t="e">
        <f>AND(#REF!,"AAAAAHNf/e0=")</f>
        <v>#REF!</v>
      </c>
      <c r="IE1688" t="e">
        <f>AND(#REF!,"AAAAAHNf/e4=")</f>
        <v>#REF!</v>
      </c>
      <c r="IF1688" t="e">
        <f>AND(#REF!,"AAAAAHNf/e8=")</f>
        <v>#REF!</v>
      </c>
      <c r="IG1688" t="e">
        <f>AND(#REF!,"AAAAAHNf/fA=")</f>
        <v>#REF!</v>
      </c>
      <c r="IH1688" t="e">
        <f>AND(#REF!,"AAAAAHNf/fE=")</f>
        <v>#REF!</v>
      </c>
      <c r="II1688" t="e">
        <f>AND(#REF!,"AAAAAHNf/fI=")</f>
        <v>#REF!</v>
      </c>
      <c r="IJ1688" t="e">
        <f>AND(#REF!,"AAAAAHNf/fM=")</f>
        <v>#REF!</v>
      </c>
      <c r="IK1688" t="e">
        <f>AND(#REF!,"AAAAAHNf/fQ=")</f>
        <v>#REF!</v>
      </c>
      <c r="IL1688" t="e">
        <f>AND(#REF!,"AAAAAHNf/fU=")</f>
        <v>#REF!</v>
      </c>
      <c r="IM1688" t="e">
        <f>AND(#REF!,"AAAAAHNf/fY=")</f>
        <v>#REF!</v>
      </c>
      <c r="IN1688" t="e">
        <f>AND(#REF!,"AAAAAHNf/fc=")</f>
        <v>#REF!</v>
      </c>
      <c r="IO1688" t="e">
        <f>AND(#REF!,"AAAAAHNf/fg=")</f>
        <v>#REF!</v>
      </c>
      <c r="IP1688" t="e">
        <f>AND(#REF!,"AAAAAHNf/fk=")</f>
        <v>#REF!</v>
      </c>
      <c r="IQ1688" t="e">
        <f>AND(#REF!,"AAAAAHNf/fo=")</f>
        <v>#REF!</v>
      </c>
      <c r="IR1688" t="e">
        <f>AND(#REF!,"AAAAAHNf/fs=")</f>
        <v>#REF!</v>
      </c>
      <c r="IS1688" t="e">
        <f>AND(#REF!,"AAAAAHNf/fw=")</f>
        <v>#REF!</v>
      </c>
      <c r="IT1688" t="e">
        <f>AND(#REF!,"AAAAAHNf/f0=")</f>
        <v>#REF!</v>
      </c>
      <c r="IU1688" t="e">
        <f>AND(#REF!,"AAAAAHNf/f4=")</f>
        <v>#REF!</v>
      </c>
      <c r="IV1688" t="e">
        <f>AND(#REF!,"AAAAAHNf/f8=")</f>
        <v>#REF!</v>
      </c>
    </row>
    <row r="1689" spans="1:256" x14ac:dyDescent="0.25">
      <c r="A1689" t="e">
        <f>AND(#REF!,"AAAAAHv/dwA=")</f>
        <v>#REF!</v>
      </c>
      <c r="B1689" t="e">
        <f>AND(#REF!,"AAAAAHv/dwE=")</f>
        <v>#REF!</v>
      </c>
      <c r="C1689" t="e">
        <f>IF(#REF!,"AAAAAHv/dwI=",0)</f>
        <v>#REF!</v>
      </c>
      <c r="D1689" t="e">
        <f>AND(#REF!,"AAAAAHv/dwM=")</f>
        <v>#REF!</v>
      </c>
      <c r="E1689" t="e">
        <f>AND(#REF!,"AAAAAHv/dwQ=")</f>
        <v>#REF!</v>
      </c>
      <c r="F1689" t="e">
        <f>AND(#REF!,"AAAAAHv/dwU=")</f>
        <v>#REF!</v>
      </c>
      <c r="G1689" t="e">
        <f>AND(#REF!,"AAAAAHv/dwY=")</f>
        <v>#REF!</v>
      </c>
      <c r="H1689" t="e">
        <f>AND(#REF!,"AAAAAHv/dwc=")</f>
        <v>#REF!</v>
      </c>
      <c r="I1689" t="e">
        <f>AND(#REF!,"AAAAAHv/dwg=")</f>
        <v>#REF!</v>
      </c>
      <c r="J1689" t="e">
        <f>AND(#REF!,"AAAAAHv/dwk=")</f>
        <v>#REF!</v>
      </c>
      <c r="K1689" t="e">
        <f>AND(#REF!,"AAAAAHv/dwo=")</f>
        <v>#REF!</v>
      </c>
      <c r="L1689" t="e">
        <f>AND(#REF!,"AAAAAHv/dws=")</f>
        <v>#REF!</v>
      </c>
      <c r="M1689" t="e">
        <f>AND(#REF!,"AAAAAHv/dww=")</f>
        <v>#REF!</v>
      </c>
      <c r="N1689" t="e">
        <f>AND(#REF!,"AAAAAHv/dw0=")</f>
        <v>#REF!</v>
      </c>
      <c r="O1689" t="e">
        <f>AND(#REF!,"AAAAAHv/dw4=")</f>
        <v>#REF!</v>
      </c>
      <c r="P1689" t="e">
        <f>AND(#REF!,"AAAAAHv/dw8=")</f>
        <v>#REF!</v>
      </c>
      <c r="Q1689" t="e">
        <f>AND(#REF!,"AAAAAHv/dxA=")</f>
        <v>#REF!</v>
      </c>
      <c r="R1689" t="e">
        <f>AND(#REF!,"AAAAAHv/dxE=")</f>
        <v>#REF!</v>
      </c>
      <c r="S1689" t="e">
        <f>AND(#REF!,"AAAAAHv/dxI=")</f>
        <v>#REF!</v>
      </c>
      <c r="T1689" t="e">
        <f>AND(#REF!,"AAAAAHv/dxM=")</f>
        <v>#REF!</v>
      </c>
      <c r="U1689" t="e">
        <f>AND(#REF!,"AAAAAHv/dxQ=")</f>
        <v>#REF!</v>
      </c>
      <c r="V1689" t="e">
        <f>AND(#REF!,"AAAAAHv/dxU=")</f>
        <v>#REF!</v>
      </c>
      <c r="W1689" t="e">
        <f>AND(#REF!,"AAAAAHv/dxY=")</f>
        <v>#REF!</v>
      </c>
      <c r="X1689" t="e">
        <f>AND(#REF!,"AAAAAHv/dxc=")</f>
        <v>#REF!</v>
      </c>
      <c r="Y1689" t="e">
        <f>IF(#REF!,"AAAAAHv/dxg=",0)</f>
        <v>#REF!</v>
      </c>
      <c r="Z1689" t="e">
        <f>AND(#REF!,"AAAAAHv/dxk=")</f>
        <v>#REF!</v>
      </c>
      <c r="AA1689" t="e">
        <f>AND(#REF!,"AAAAAHv/dxo=")</f>
        <v>#REF!</v>
      </c>
      <c r="AB1689" t="e">
        <f>AND(#REF!,"AAAAAHv/dxs=")</f>
        <v>#REF!</v>
      </c>
      <c r="AC1689" t="e">
        <f>AND(#REF!,"AAAAAHv/dxw=")</f>
        <v>#REF!</v>
      </c>
      <c r="AD1689" t="e">
        <f>AND(#REF!,"AAAAAHv/dx0=")</f>
        <v>#REF!</v>
      </c>
      <c r="AE1689" t="e">
        <f>AND(#REF!,"AAAAAHv/dx4=")</f>
        <v>#REF!</v>
      </c>
      <c r="AF1689" t="e">
        <f>AND(#REF!,"AAAAAHv/dx8=")</f>
        <v>#REF!</v>
      </c>
      <c r="AG1689" t="e">
        <f>AND(#REF!,"AAAAAHv/dyA=")</f>
        <v>#REF!</v>
      </c>
      <c r="AH1689" t="e">
        <f>AND(#REF!,"AAAAAHv/dyE=")</f>
        <v>#REF!</v>
      </c>
      <c r="AI1689" t="e">
        <f>AND(#REF!,"AAAAAHv/dyI=")</f>
        <v>#REF!</v>
      </c>
      <c r="AJ1689" t="e">
        <f>AND(#REF!,"AAAAAHv/dyM=")</f>
        <v>#REF!</v>
      </c>
      <c r="AK1689" t="e">
        <f>AND(#REF!,"AAAAAHv/dyQ=")</f>
        <v>#REF!</v>
      </c>
      <c r="AL1689" t="e">
        <f>AND(#REF!,"AAAAAHv/dyU=")</f>
        <v>#REF!</v>
      </c>
      <c r="AM1689" t="e">
        <f>AND(#REF!,"AAAAAHv/dyY=")</f>
        <v>#REF!</v>
      </c>
      <c r="AN1689" t="e">
        <f>AND(#REF!,"AAAAAHv/dyc=")</f>
        <v>#REF!</v>
      </c>
      <c r="AO1689" t="e">
        <f>AND(#REF!,"AAAAAHv/dyg=")</f>
        <v>#REF!</v>
      </c>
      <c r="AP1689" t="e">
        <f>AND(#REF!,"AAAAAHv/dyk=")</f>
        <v>#REF!</v>
      </c>
      <c r="AQ1689" t="e">
        <f>AND(#REF!,"AAAAAHv/dyo=")</f>
        <v>#REF!</v>
      </c>
      <c r="AR1689" t="e">
        <f>AND(#REF!,"AAAAAHv/dys=")</f>
        <v>#REF!</v>
      </c>
      <c r="AS1689" t="e">
        <f>AND(#REF!,"AAAAAHv/dyw=")</f>
        <v>#REF!</v>
      </c>
      <c r="AT1689" t="e">
        <f>AND(#REF!,"AAAAAHv/dy0=")</f>
        <v>#REF!</v>
      </c>
      <c r="AU1689" t="e">
        <f>IF(#REF!,"AAAAAHv/dy4=",0)</f>
        <v>#REF!</v>
      </c>
      <c r="AV1689" t="e">
        <f>AND(#REF!,"AAAAAHv/dy8=")</f>
        <v>#REF!</v>
      </c>
      <c r="AW1689" t="e">
        <f>AND(#REF!,"AAAAAHv/dzA=")</f>
        <v>#REF!</v>
      </c>
      <c r="AX1689" t="e">
        <f>AND(#REF!,"AAAAAHv/dzE=")</f>
        <v>#REF!</v>
      </c>
      <c r="AY1689" t="e">
        <f>AND(#REF!,"AAAAAHv/dzI=")</f>
        <v>#REF!</v>
      </c>
      <c r="AZ1689" t="e">
        <f>AND(#REF!,"AAAAAHv/dzM=")</f>
        <v>#REF!</v>
      </c>
      <c r="BA1689" t="e">
        <f>AND(#REF!,"AAAAAHv/dzQ=")</f>
        <v>#REF!</v>
      </c>
      <c r="BB1689" t="e">
        <f>AND(#REF!,"AAAAAHv/dzU=")</f>
        <v>#REF!</v>
      </c>
      <c r="BC1689" t="e">
        <f>AND(#REF!,"AAAAAHv/dzY=")</f>
        <v>#REF!</v>
      </c>
      <c r="BD1689" t="e">
        <f>AND(#REF!,"AAAAAHv/dzc=")</f>
        <v>#REF!</v>
      </c>
      <c r="BE1689" t="e">
        <f>AND(#REF!,"AAAAAHv/dzg=")</f>
        <v>#REF!</v>
      </c>
      <c r="BF1689" t="e">
        <f>AND(#REF!,"AAAAAHv/dzk=")</f>
        <v>#REF!</v>
      </c>
      <c r="BG1689" t="e">
        <f>AND(#REF!,"AAAAAHv/dzo=")</f>
        <v>#REF!</v>
      </c>
      <c r="BH1689" t="e">
        <f>AND(#REF!,"AAAAAHv/dzs=")</f>
        <v>#REF!</v>
      </c>
      <c r="BI1689" t="e">
        <f>AND(#REF!,"AAAAAHv/dzw=")</f>
        <v>#REF!</v>
      </c>
      <c r="BJ1689" t="e">
        <f>AND(#REF!,"AAAAAHv/dz0=")</f>
        <v>#REF!</v>
      </c>
      <c r="BK1689" t="e">
        <f>AND(#REF!,"AAAAAHv/dz4=")</f>
        <v>#REF!</v>
      </c>
      <c r="BL1689" t="e">
        <f>AND(#REF!,"AAAAAHv/dz8=")</f>
        <v>#REF!</v>
      </c>
      <c r="BM1689" t="e">
        <f>AND(#REF!,"AAAAAHv/d0A=")</f>
        <v>#REF!</v>
      </c>
      <c r="BN1689" t="e">
        <f>AND(#REF!,"AAAAAHv/d0E=")</f>
        <v>#REF!</v>
      </c>
      <c r="BO1689" t="e">
        <f>AND(#REF!,"AAAAAHv/d0I=")</f>
        <v>#REF!</v>
      </c>
      <c r="BP1689" t="e">
        <f>AND(#REF!,"AAAAAHv/d0M=")</f>
        <v>#REF!</v>
      </c>
      <c r="BQ1689" t="e">
        <f>IF(#REF!,"AAAAAHv/d0Q=",0)</f>
        <v>#REF!</v>
      </c>
      <c r="BR1689" t="e">
        <f>AND(#REF!,"AAAAAHv/d0U=")</f>
        <v>#REF!</v>
      </c>
      <c r="BS1689" t="e">
        <f>AND(#REF!,"AAAAAHv/d0Y=")</f>
        <v>#REF!</v>
      </c>
      <c r="BT1689" t="e">
        <f>AND(#REF!,"AAAAAHv/d0c=")</f>
        <v>#REF!</v>
      </c>
      <c r="BU1689" t="e">
        <f>AND(#REF!,"AAAAAHv/d0g=")</f>
        <v>#REF!</v>
      </c>
      <c r="BV1689" t="e">
        <f>AND(#REF!,"AAAAAHv/d0k=")</f>
        <v>#REF!</v>
      </c>
      <c r="BW1689" t="e">
        <f>AND(#REF!,"AAAAAHv/d0o=")</f>
        <v>#REF!</v>
      </c>
      <c r="BX1689" t="e">
        <f>AND(#REF!,"AAAAAHv/d0s=")</f>
        <v>#REF!</v>
      </c>
      <c r="BY1689" t="e">
        <f>AND(#REF!,"AAAAAHv/d0w=")</f>
        <v>#REF!</v>
      </c>
      <c r="BZ1689" t="e">
        <f>AND(#REF!,"AAAAAHv/d00=")</f>
        <v>#REF!</v>
      </c>
      <c r="CA1689" t="e">
        <f>AND(#REF!,"AAAAAHv/d04=")</f>
        <v>#REF!</v>
      </c>
      <c r="CB1689" t="e">
        <f>AND(#REF!,"AAAAAHv/d08=")</f>
        <v>#REF!</v>
      </c>
      <c r="CC1689" t="e">
        <f>AND(#REF!,"AAAAAHv/d1A=")</f>
        <v>#REF!</v>
      </c>
      <c r="CD1689" t="e">
        <f>AND(#REF!,"AAAAAHv/d1E=")</f>
        <v>#REF!</v>
      </c>
      <c r="CE1689" t="e">
        <f>AND(#REF!,"AAAAAHv/d1I=")</f>
        <v>#REF!</v>
      </c>
      <c r="CF1689" t="e">
        <f>AND(#REF!,"AAAAAHv/d1M=")</f>
        <v>#REF!</v>
      </c>
      <c r="CG1689" t="e">
        <f>AND(#REF!,"AAAAAHv/d1Q=")</f>
        <v>#REF!</v>
      </c>
      <c r="CH1689" t="e">
        <f>AND(#REF!,"AAAAAHv/d1U=")</f>
        <v>#REF!</v>
      </c>
      <c r="CI1689" t="e">
        <f>AND(#REF!,"AAAAAHv/d1Y=")</f>
        <v>#REF!</v>
      </c>
      <c r="CJ1689" t="e">
        <f>AND(#REF!,"AAAAAHv/d1c=")</f>
        <v>#REF!</v>
      </c>
      <c r="CK1689" t="e">
        <f>AND(#REF!,"AAAAAHv/d1g=")</f>
        <v>#REF!</v>
      </c>
      <c r="CL1689" t="e">
        <f>AND(#REF!,"AAAAAHv/d1k=")</f>
        <v>#REF!</v>
      </c>
      <c r="CM1689" t="e">
        <f>IF(#REF!,"AAAAAHv/d1o=",0)</f>
        <v>#REF!</v>
      </c>
      <c r="CN1689" t="e">
        <f>AND(#REF!,"AAAAAHv/d1s=")</f>
        <v>#REF!</v>
      </c>
      <c r="CO1689" t="e">
        <f>AND(#REF!,"AAAAAHv/d1w=")</f>
        <v>#REF!</v>
      </c>
      <c r="CP1689" t="e">
        <f>AND(#REF!,"AAAAAHv/d10=")</f>
        <v>#REF!</v>
      </c>
      <c r="CQ1689" t="e">
        <f>AND(#REF!,"AAAAAHv/d14=")</f>
        <v>#REF!</v>
      </c>
      <c r="CR1689" t="e">
        <f>AND(#REF!,"AAAAAHv/d18=")</f>
        <v>#REF!</v>
      </c>
      <c r="CS1689" t="e">
        <f>AND(#REF!,"AAAAAHv/d2A=")</f>
        <v>#REF!</v>
      </c>
      <c r="CT1689" t="e">
        <f>AND(#REF!,"AAAAAHv/d2E=")</f>
        <v>#REF!</v>
      </c>
      <c r="CU1689" t="e">
        <f>AND(#REF!,"AAAAAHv/d2I=")</f>
        <v>#REF!</v>
      </c>
      <c r="CV1689" t="e">
        <f>AND(#REF!,"AAAAAHv/d2M=")</f>
        <v>#REF!</v>
      </c>
      <c r="CW1689" t="e">
        <f>AND(#REF!,"AAAAAHv/d2Q=")</f>
        <v>#REF!</v>
      </c>
      <c r="CX1689" t="e">
        <f>AND(#REF!,"AAAAAHv/d2U=")</f>
        <v>#REF!</v>
      </c>
      <c r="CY1689" t="e">
        <f>AND(#REF!,"AAAAAHv/d2Y=")</f>
        <v>#REF!</v>
      </c>
      <c r="CZ1689" t="e">
        <f>AND(#REF!,"AAAAAHv/d2c=")</f>
        <v>#REF!</v>
      </c>
      <c r="DA1689" t="e">
        <f>AND(#REF!,"AAAAAHv/d2g=")</f>
        <v>#REF!</v>
      </c>
      <c r="DB1689" t="e">
        <f>AND(#REF!,"AAAAAHv/d2k=")</f>
        <v>#REF!</v>
      </c>
      <c r="DC1689" t="e">
        <f>AND(#REF!,"AAAAAHv/d2o=")</f>
        <v>#REF!</v>
      </c>
      <c r="DD1689" t="e">
        <f>AND(#REF!,"AAAAAHv/d2s=")</f>
        <v>#REF!</v>
      </c>
      <c r="DE1689" t="e">
        <f>AND(#REF!,"AAAAAHv/d2w=")</f>
        <v>#REF!</v>
      </c>
      <c r="DF1689" t="e">
        <f>AND(#REF!,"AAAAAHv/d20=")</f>
        <v>#REF!</v>
      </c>
      <c r="DG1689" t="e">
        <f>AND(#REF!,"AAAAAHv/d24=")</f>
        <v>#REF!</v>
      </c>
      <c r="DH1689" t="e">
        <f>AND(#REF!,"AAAAAHv/d28=")</f>
        <v>#REF!</v>
      </c>
      <c r="DI1689" t="e">
        <f>IF(#REF!,"AAAAAHv/d3A=",0)</f>
        <v>#REF!</v>
      </c>
      <c r="DJ1689" t="e">
        <f>AND(#REF!,"AAAAAHv/d3E=")</f>
        <v>#REF!</v>
      </c>
      <c r="DK1689" t="e">
        <f>AND(#REF!,"AAAAAHv/d3I=")</f>
        <v>#REF!</v>
      </c>
      <c r="DL1689" t="e">
        <f>AND(#REF!,"AAAAAHv/d3M=")</f>
        <v>#REF!</v>
      </c>
      <c r="DM1689" t="e">
        <f>AND(#REF!,"AAAAAHv/d3Q=")</f>
        <v>#REF!</v>
      </c>
      <c r="DN1689" t="e">
        <f>AND(#REF!,"AAAAAHv/d3U=")</f>
        <v>#REF!</v>
      </c>
      <c r="DO1689" t="e">
        <f>AND(#REF!,"AAAAAHv/d3Y=")</f>
        <v>#REF!</v>
      </c>
      <c r="DP1689" t="e">
        <f>AND(#REF!,"AAAAAHv/d3c=")</f>
        <v>#REF!</v>
      </c>
      <c r="DQ1689" t="e">
        <f>AND(#REF!,"AAAAAHv/d3g=")</f>
        <v>#REF!</v>
      </c>
      <c r="DR1689" t="e">
        <f>AND(#REF!,"AAAAAHv/d3k=")</f>
        <v>#REF!</v>
      </c>
      <c r="DS1689" t="e">
        <f>AND(#REF!,"AAAAAHv/d3o=")</f>
        <v>#REF!</v>
      </c>
      <c r="DT1689" t="e">
        <f>AND(#REF!,"AAAAAHv/d3s=")</f>
        <v>#REF!</v>
      </c>
      <c r="DU1689" t="e">
        <f>AND(#REF!,"AAAAAHv/d3w=")</f>
        <v>#REF!</v>
      </c>
      <c r="DV1689" t="e">
        <f>AND(#REF!,"AAAAAHv/d30=")</f>
        <v>#REF!</v>
      </c>
      <c r="DW1689" t="e">
        <f>AND(#REF!,"AAAAAHv/d34=")</f>
        <v>#REF!</v>
      </c>
      <c r="DX1689" t="e">
        <f>AND(#REF!,"AAAAAHv/d38=")</f>
        <v>#REF!</v>
      </c>
      <c r="DY1689" t="e">
        <f>AND(#REF!,"AAAAAHv/d4A=")</f>
        <v>#REF!</v>
      </c>
      <c r="DZ1689" t="e">
        <f>AND(#REF!,"AAAAAHv/d4E=")</f>
        <v>#REF!</v>
      </c>
      <c r="EA1689" t="e">
        <f>AND(#REF!,"AAAAAHv/d4I=")</f>
        <v>#REF!</v>
      </c>
      <c r="EB1689" t="e">
        <f>AND(#REF!,"AAAAAHv/d4M=")</f>
        <v>#REF!</v>
      </c>
      <c r="EC1689" t="e">
        <f>AND(#REF!,"AAAAAHv/d4Q=")</f>
        <v>#REF!</v>
      </c>
      <c r="ED1689" t="e">
        <f>AND(#REF!,"AAAAAHv/d4U=")</f>
        <v>#REF!</v>
      </c>
      <c r="EE1689" t="e">
        <f>IF(#REF!,"AAAAAHv/d4Y=",0)</f>
        <v>#REF!</v>
      </c>
      <c r="EF1689" t="e">
        <f>AND(#REF!,"AAAAAHv/d4c=")</f>
        <v>#REF!</v>
      </c>
      <c r="EG1689" t="e">
        <f>AND(#REF!,"AAAAAHv/d4g=")</f>
        <v>#REF!</v>
      </c>
      <c r="EH1689" t="e">
        <f>AND(#REF!,"AAAAAHv/d4k=")</f>
        <v>#REF!</v>
      </c>
      <c r="EI1689" t="e">
        <f>AND(#REF!,"AAAAAHv/d4o=")</f>
        <v>#REF!</v>
      </c>
      <c r="EJ1689" t="e">
        <f>AND(#REF!,"AAAAAHv/d4s=")</f>
        <v>#REF!</v>
      </c>
      <c r="EK1689" t="e">
        <f>AND(#REF!,"AAAAAHv/d4w=")</f>
        <v>#REF!</v>
      </c>
      <c r="EL1689" t="e">
        <f>AND(#REF!,"AAAAAHv/d40=")</f>
        <v>#REF!</v>
      </c>
      <c r="EM1689" t="e">
        <f>AND(#REF!,"AAAAAHv/d44=")</f>
        <v>#REF!</v>
      </c>
      <c r="EN1689" t="e">
        <f>AND(#REF!,"AAAAAHv/d48=")</f>
        <v>#REF!</v>
      </c>
      <c r="EO1689" t="e">
        <f>AND(#REF!,"AAAAAHv/d5A=")</f>
        <v>#REF!</v>
      </c>
      <c r="EP1689" t="e">
        <f>AND(#REF!,"AAAAAHv/d5E=")</f>
        <v>#REF!</v>
      </c>
      <c r="EQ1689" t="e">
        <f>AND(#REF!,"AAAAAHv/d5I=")</f>
        <v>#REF!</v>
      </c>
      <c r="ER1689" t="e">
        <f>AND(#REF!,"AAAAAHv/d5M=")</f>
        <v>#REF!</v>
      </c>
      <c r="ES1689" t="e">
        <f>AND(#REF!,"AAAAAHv/d5Q=")</f>
        <v>#REF!</v>
      </c>
      <c r="ET1689" t="e">
        <f>AND(#REF!,"AAAAAHv/d5U=")</f>
        <v>#REF!</v>
      </c>
      <c r="EU1689" t="e">
        <f>AND(#REF!,"AAAAAHv/d5Y=")</f>
        <v>#REF!</v>
      </c>
      <c r="EV1689" t="e">
        <f>AND(#REF!,"AAAAAHv/d5c=")</f>
        <v>#REF!</v>
      </c>
      <c r="EW1689" t="e">
        <f>AND(#REF!,"AAAAAHv/d5g=")</f>
        <v>#REF!</v>
      </c>
      <c r="EX1689" t="e">
        <f>AND(#REF!,"AAAAAHv/d5k=")</f>
        <v>#REF!</v>
      </c>
      <c r="EY1689" t="e">
        <f>AND(#REF!,"AAAAAHv/d5o=")</f>
        <v>#REF!</v>
      </c>
      <c r="EZ1689" t="e">
        <f>AND(#REF!,"AAAAAHv/d5s=")</f>
        <v>#REF!</v>
      </c>
      <c r="FA1689" t="e">
        <f>IF(#REF!,"AAAAAHv/d5w=",0)</f>
        <v>#REF!</v>
      </c>
      <c r="FB1689" t="e">
        <f>AND(#REF!,"AAAAAHv/d50=")</f>
        <v>#REF!</v>
      </c>
      <c r="FC1689" t="e">
        <f>AND(#REF!,"AAAAAHv/d54=")</f>
        <v>#REF!</v>
      </c>
      <c r="FD1689" t="e">
        <f>AND(#REF!,"AAAAAHv/d58=")</f>
        <v>#REF!</v>
      </c>
      <c r="FE1689" t="e">
        <f>AND(#REF!,"AAAAAHv/d6A=")</f>
        <v>#REF!</v>
      </c>
      <c r="FF1689" t="e">
        <f>AND(#REF!,"AAAAAHv/d6E=")</f>
        <v>#REF!</v>
      </c>
      <c r="FG1689" t="e">
        <f>AND(#REF!,"AAAAAHv/d6I=")</f>
        <v>#REF!</v>
      </c>
      <c r="FH1689" t="e">
        <f>AND(#REF!,"AAAAAHv/d6M=")</f>
        <v>#REF!</v>
      </c>
      <c r="FI1689" t="e">
        <f>AND(#REF!,"AAAAAHv/d6Q=")</f>
        <v>#REF!</v>
      </c>
      <c r="FJ1689" t="e">
        <f>AND(#REF!,"AAAAAHv/d6U=")</f>
        <v>#REF!</v>
      </c>
      <c r="FK1689" t="e">
        <f>AND(#REF!,"AAAAAHv/d6Y=")</f>
        <v>#REF!</v>
      </c>
      <c r="FL1689" t="e">
        <f>AND(#REF!,"AAAAAHv/d6c=")</f>
        <v>#REF!</v>
      </c>
      <c r="FM1689" t="e">
        <f>AND(#REF!,"AAAAAHv/d6g=")</f>
        <v>#REF!</v>
      </c>
      <c r="FN1689" t="e">
        <f>AND(#REF!,"AAAAAHv/d6k=")</f>
        <v>#REF!</v>
      </c>
      <c r="FO1689" t="e">
        <f>AND(#REF!,"AAAAAHv/d6o=")</f>
        <v>#REF!</v>
      </c>
      <c r="FP1689" t="e">
        <f>AND(#REF!,"AAAAAHv/d6s=")</f>
        <v>#REF!</v>
      </c>
      <c r="FQ1689" t="e">
        <f>AND(#REF!,"AAAAAHv/d6w=")</f>
        <v>#REF!</v>
      </c>
      <c r="FR1689" t="e">
        <f>AND(#REF!,"AAAAAHv/d60=")</f>
        <v>#REF!</v>
      </c>
      <c r="FS1689" t="e">
        <f>AND(#REF!,"AAAAAHv/d64=")</f>
        <v>#REF!</v>
      </c>
      <c r="FT1689" t="e">
        <f>AND(#REF!,"AAAAAHv/d68=")</f>
        <v>#REF!</v>
      </c>
      <c r="FU1689" t="e">
        <f>AND(#REF!,"AAAAAHv/d7A=")</f>
        <v>#REF!</v>
      </c>
      <c r="FV1689" t="e">
        <f>AND(#REF!,"AAAAAHv/d7E=")</f>
        <v>#REF!</v>
      </c>
      <c r="FW1689" t="e">
        <f>IF(#REF!,"AAAAAHv/d7I=",0)</f>
        <v>#REF!</v>
      </c>
      <c r="FX1689" t="e">
        <f>AND(#REF!,"AAAAAHv/d7M=")</f>
        <v>#REF!</v>
      </c>
      <c r="FY1689" t="e">
        <f>AND(#REF!,"AAAAAHv/d7Q=")</f>
        <v>#REF!</v>
      </c>
      <c r="FZ1689" t="e">
        <f>AND(#REF!,"AAAAAHv/d7U=")</f>
        <v>#REF!</v>
      </c>
      <c r="GA1689" t="e">
        <f>AND(#REF!,"AAAAAHv/d7Y=")</f>
        <v>#REF!</v>
      </c>
      <c r="GB1689" t="e">
        <f>AND(#REF!,"AAAAAHv/d7c=")</f>
        <v>#REF!</v>
      </c>
      <c r="GC1689" t="e">
        <f>AND(#REF!,"AAAAAHv/d7g=")</f>
        <v>#REF!</v>
      </c>
      <c r="GD1689" t="e">
        <f>AND(#REF!,"AAAAAHv/d7k=")</f>
        <v>#REF!</v>
      </c>
      <c r="GE1689" t="e">
        <f>AND(#REF!,"AAAAAHv/d7o=")</f>
        <v>#REF!</v>
      </c>
      <c r="GF1689" t="e">
        <f>AND(#REF!,"AAAAAHv/d7s=")</f>
        <v>#REF!</v>
      </c>
      <c r="GG1689" t="e">
        <f>AND(#REF!,"AAAAAHv/d7w=")</f>
        <v>#REF!</v>
      </c>
      <c r="GH1689" t="e">
        <f>AND(#REF!,"AAAAAHv/d70=")</f>
        <v>#REF!</v>
      </c>
      <c r="GI1689" t="e">
        <f>AND(#REF!,"AAAAAHv/d74=")</f>
        <v>#REF!</v>
      </c>
      <c r="GJ1689" t="e">
        <f>AND(#REF!,"AAAAAHv/d78=")</f>
        <v>#REF!</v>
      </c>
      <c r="GK1689" t="e">
        <f>AND(#REF!,"AAAAAHv/d8A=")</f>
        <v>#REF!</v>
      </c>
      <c r="GL1689" t="e">
        <f>AND(#REF!,"AAAAAHv/d8E=")</f>
        <v>#REF!</v>
      </c>
      <c r="GM1689" t="e">
        <f>AND(#REF!,"AAAAAHv/d8I=")</f>
        <v>#REF!</v>
      </c>
      <c r="GN1689" t="e">
        <f>AND(#REF!,"AAAAAHv/d8M=")</f>
        <v>#REF!</v>
      </c>
      <c r="GO1689" t="e">
        <f>AND(#REF!,"AAAAAHv/d8Q=")</f>
        <v>#REF!</v>
      </c>
      <c r="GP1689" t="e">
        <f>AND(#REF!,"AAAAAHv/d8U=")</f>
        <v>#REF!</v>
      </c>
      <c r="GQ1689" t="e">
        <f>AND(#REF!,"AAAAAHv/d8Y=")</f>
        <v>#REF!</v>
      </c>
      <c r="GR1689" t="e">
        <f>AND(#REF!,"AAAAAHv/d8c=")</f>
        <v>#REF!</v>
      </c>
      <c r="GS1689" t="e">
        <f>IF(#REF!,"AAAAAHv/d8g=",0)</f>
        <v>#REF!</v>
      </c>
      <c r="GT1689" t="e">
        <f>AND(#REF!,"AAAAAHv/d8k=")</f>
        <v>#REF!</v>
      </c>
      <c r="GU1689" t="e">
        <f>AND(#REF!,"AAAAAHv/d8o=")</f>
        <v>#REF!</v>
      </c>
      <c r="GV1689" t="e">
        <f>AND(#REF!,"AAAAAHv/d8s=")</f>
        <v>#REF!</v>
      </c>
      <c r="GW1689" t="e">
        <f>AND(#REF!,"AAAAAHv/d8w=")</f>
        <v>#REF!</v>
      </c>
      <c r="GX1689" t="e">
        <f>AND(#REF!,"AAAAAHv/d80=")</f>
        <v>#REF!</v>
      </c>
      <c r="GY1689" t="e">
        <f>AND(#REF!,"AAAAAHv/d84=")</f>
        <v>#REF!</v>
      </c>
      <c r="GZ1689" t="e">
        <f>AND(#REF!,"AAAAAHv/d88=")</f>
        <v>#REF!</v>
      </c>
      <c r="HA1689" t="e">
        <f>AND(#REF!,"AAAAAHv/d9A=")</f>
        <v>#REF!</v>
      </c>
      <c r="HB1689" t="e">
        <f>AND(#REF!,"AAAAAHv/d9E=")</f>
        <v>#REF!</v>
      </c>
      <c r="HC1689" t="e">
        <f>AND(#REF!,"AAAAAHv/d9I=")</f>
        <v>#REF!</v>
      </c>
      <c r="HD1689" t="e">
        <f>AND(#REF!,"AAAAAHv/d9M=")</f>
        <v>#REF!</v>
      </c>
      <c r="HE1689" t="e">
        <f>AND(#REF!,"AAAAAHv/d9Q=")</f>
        <v>#REF!</v>
      </c>
      <c r="HF1689" t="e">
        <f>AND(#REF!,"AAAAAHv/d9U=")</f>
        <v>#REF!</v>
      </c>
      <c r="HG1689" t="e">
        <f>AND(#REF!,"AAAAAHv/d9Y=")</f>
        <v>#REF!</v>
      </c>
      <c r="HH1689" t="e">
        <f>AND(#REF!,"AAAAAHv/d9c=")</f>
        <v>#REF!</v>
      </c>
      <c r="HI1689" t="e">
        <f>AND(#REF!,"AAAAAHv/d9g=")</f>
        <v>#REF!</v>
      </c>
      <c r="HJ1689" t="e">
        <f>AND(#REF!,"AAAAAHv/d9k=")</f>
        <v>#REF!</v>
      </c>
      <c r="HK1689" t="e">
        <f>AND(#REF!,"AAAAAHv/d9o=")</f>
        <v>#REF!</v>
      </c>
      <c r="HL1689" t="e">
        <f>AND(#REF!,"AAAAAHv/d9s=")</f>
        <v>#REF!</v>
      </c>
      <c r="HM1689" t="e">
        <f>AND(#REF!,"AAAAAHv/d9w=")</f>
        <v>#REF!</v>
      </c>
      <c r="HN1689" t="e">
        <f>AND(#REF!,"AAAAAHv/d90=")</f>
        <v>#REF!</v>
      </c>
      <c r="HO1689" t="e">
        <f>IF(#REF!,"AAAAAHv/d94=",0)</f>
        <v>#REF!</v>
      </c>
      <c r="HP1689" t="e">
        <f>AND(#REF!,"AAAAAHv/d98=")</f>
        <v>#REF!</v>
      </c>
      <c r="HQ1689" t="e">
        <f>AND(#REF!,"AAAAAHv/d+A=")</f>
        <v>#REF!</v>
      </c>
      <c r="HR1689" t="e">
        <f>AND(#REF!,"AAAAAHv/d+E=")</f>
        <v>#REF!</v>
      </c>
      <c r="HS1689" t="e">
        <f>AND(#REF!,"AAAAAHv/d+I=")</f>
        <v>#REF!</v>
      </c>
      <c r="HT1689" t="e">
        <f>AND(#REF!,"AAAAAHv/d+M=")</f>
        <v>#REF!</v>
      </c>
      <c r="HU1689" t="e">
        <f>AND(#REF!,"AAAAAHv/d+Q=")</f>
        <v>#REF!</v>
      </c>
      <c r="HV1689" t="e">
        <f>AND(#REF!,"AAAAAHv/d+U=")</f>
        <v>#REF!</v>
      </c>
      <c r="HW1689" t="e">
        <f>AND(#REF!,"AAAAAHv/d+Y=")</f>
        <v>#REF!</v>
      </c>
      <c r="HX1689" t="e">
        <f>AND(#REF!,"AAAAAHv/d+c=")</f>
        <v>#REF!</v>
      </c>
      <c r="HY1689" t="e">
        <f>AND(#REF!,"AAAAAHv/d+g=")</f>
        <v>#REF!</v>
      </c>
      <c r="HZ1689" t="e">
        <f>AND(#REF!,"AAAAAHv/d+k=")</f>
        <v>#REF!</v>
      </c>
      <c r="IA1689" t="e">
        <f>AND(#REF!,"AAAAAHv/d+o=")</f>
        <v>#REF!</v>
      </c>
      <c r="IB1689" t="e">
        <f>AND(#REF!,"AAAAAHv/d+s=")</f>
        <v>#REF!</v>
      </c>
      <c r="IC1689" t="e">
        <f>AND(#REF!,"AAAAAHv/d+w=")</f>
        <v>#REF!</v>
      </c>
      <c r="ID1689" t="e">
        <f>AND(#REF!,"AAAAAHv/d+0=")</f>
        <v>#REF!</v>
      </c>
      <c r="IE1689" t="e">
        <f>AND(#REF!,"AAAAAHv/d+4=")</f>
        <v>#REF!</v>
      </c>
      <c r="IF1689" t="e">
        <f>AND(#REF!,"AAAAAHv/d+8=")</f>
        <v>#REF!</v>
      </c>
      <c r="IG1689" t="e">
        <f>AND(#REF!,"AAAAAHv/d/A=")</f>
        <v>#REF!</v>
      </c>
      <c r="IH1689" t="e">
        <f>AND(#REF!,"AAAAAHv/d/E=")</f>
        <v>#REF!</v>
      </c>
      <c r="II1689" t="e">
        <f>AND(#REF!,"AAAAAHv/d/I=")</f>
        <v>#REF!</v>
      </c>
      <c r="IJ1689" t="e">
        <f>AND(#REF!,"AAAAAHv/d/M=")</f>
        <v>#REF!</v>
      </c>
      <c r="IK1689" t="e">
        <f>IF(#REF!,"AAAAAHv/d/Q=",0)</f>
        <v>#REF!</v>
      </c>
      <c r="IL1689" t="e">
        <f>AND(#REF!,"AAAAAHv/d/U=")</f>
        <v>#REF!</v>
      </c>
      <c r="IM1689" t="e">
        <f>AND(#REF!,"AAAAAHv/d/Y=")</f>
        <v>#REF!</v>
      </c>
      <c r="IN1689" t="e">
        <f>AND(#REF!,"AAAAAHv/d/c=")</f>
        <v>#REF!</v>
      </c>
      <c r="IO1689" t="e">
        <f>AND(#REF!,"AAAAAHv/d/g=")</f>
        <v>#REF!</v>
      </c>
      <c r="IP1689" t="e">
        <f>AND(#REF!,"AAAAAHv/d/k=")</f>
        <v>#REF!</v>
      </c>
      <c r="IQ1689" t="e">
        <f>AND(#REF!,"AAAAAHv/d/o=")</f>
        <v>#REF!</v>
      </c>
      <c r="IR1689" t="e">
        <f>AND(#REF!,"AAAAAHv/d/s=")</f>
        <v>#REF!</v>
      </c>
      <c r="IS1689" t="e">
        <f>AND(#REF!,"AAAAAHv/d/w=")</f>
        <v>#REF!</v>
      </c>
      <c r="IT1689" t="e">
        <f>AND(#REF!,"AAAAAHv/d/0=")</f>
        <v>#REF!</v>
      </c>
      <c r="IU1689" t="e">
        <f>AND(#REF!,"AAAAAHv/d/4=")</f>
        <v>#REF!</v>
      </c>
      <c r="IV1689" t="e">
        <f>AND(#REF!,"AAAAAHv/d/8=")</f>
        <v>#REF!</v>
      </c>
    </row>
    <row r="1690" spans="1:256" x14ac:dyDescent="0.25">
      <c r="A1690" t="e">
        <f>AND(#REF!,"AAAAAH70/gA=")</f>
        <v>#REF!</v>
      </c>
      <c r="B1690" t="e">
        <f>AND(#REF!,"AAAAAH70/gE=")</f>
        <v>#REF!</v>
      </c>
      <c r="C1690" t="e">
        <f>AND(#REF!,"AAAAAH70/gI=")</f>
        <v>#REF!</v>
      </c>
      <c r="D1690" t="e">
        <f>AND(#REF!,"AAAAAH70/gM=")</f>
        <v>#REF!</v>
      </c>
      <c r="E1690" t="e">
        <f>AND(#REF!,"AAAAAH70/gQ=")</f>
        <v>#REF!</v>
      </c>
      <c r="F1690" t="e">
        <f>AND(#REF!,"AAAAAH70/gU=")</f>
        <v>#REF!</v>
      </c>
      <c r="G1690" t="e">
        <f>AND(#REF!,"AAAAAH70/gY=")</f>
        <v>#REF!</v>
      </c>
      <c r="H1690" t="e">
        <f>AND(#REF!,"AAAAAH70/gc=")</f>
        <v>#REF!</v>
      </c>
      <c r="I1690" t="e">
        <f>AND(#REF!,"AAAAAH70/gg=")</f>
        <v>#REF!</v>
      </c>
      <c r="J1690" t="e">
        <f>AND(#REF!,"AAAAAH70/gk=")</f>
        <v>#REF!</v>
      </c>
      <c r="K1690" t="e">
        <f>IF(#REF!,"AAAAAH70/go=",0)</f>
        <v>#REF!</v>
      </c>
      <c r="L1690" t="e">
        <f>AND(#REF!,"AAAAAH70/gs=")</f>
        <v>#REF!</v>
      </c>
      <c r="M1690" t="e">
        <f>AND(#REF!,"AAAAAH70/gw=")</f>
        <v>#REF!</v>
      </c>
      <c r="N1690" t="e">
        <f>AND(#REF!,"AAAAAH70/g0=")</f>
        <v>#REF!</v>
      </c>
      <c r="O1690" t="e">
        <f>AND(#REF!,"AAAAAH70/g4=")</f>
        <v>#REF!</v>
      </c>
      <c r="P1690" t="e">
        <f>AND(#REF!,"AAAAAH70/g8=")</f>
        <v>#REF!</v>
      </c>
      <c r="Q1690" t="e">
        <f>AND(#REF!,"AAAAAH70/hA=")</f>
        <v>#REF!</v>
      </c>
      <c r="R1690" t="e">
        <f>AND(#REF!,"AAAAAH70/hE=")</f>
        <v>#REF!</v>
      </c>
      <c r="S1690" t="e">
        <f>AND(#REF!,"AAAAAH70/hI=")</f>
        <v>#REF!</v>
      </c>
      <c r="T1690" t="e">
        <f>AND(#REF!,"AAAAAH70/hM=")</f>
        <v>#REF!</v>
      </c>
      <c r="U1690" t="e">
        <f>AND(#REF!,"AAAAAH70/hQ=")</f>
        <v>#REF!</v>
      </c>
      <c r="V1690" t="e">
        <f>AND(#REF!,"AAAAAH70/hU=")</f>
        <v>#REF!</v>
      </c>
      <c r="W1690" t="e">
        <f>AND(#REF!,"AAAAAH70/hY=")</f>
        <v>#REF!</v>
      </c>
      <c r="X1690" t="e">
        <f>AND(#REF!,"AAAAAH70/hc=")</f>
        <v>#REF!</v>
      </c>
      <c r="Y1690" t="e">
        <f>AND(#REF!,"AAAAAH70/hg=")</f>
        <v>#REF!</v>
      </c>
      <c r="Z1690" t="e">
        <f>AND(#REF!,"AAAAAH70/hk=")</f>
        <v>#REF!</v>
      </c>
      <c r="AA1690" t="e">
        <f>AND(#REF!,"AAAAAH70/ho=")</f>
        <v>#REF!</v>
      </c>
      <c r="AB1690" t="e">
        <f>AND(#REF!,"AAAAAH70/hs=")</f>
        <v>#REF!</v>
      </c>
      <c r="AC1690" t="e">
        <f>AND(#REF!,"AAAAAH70/hw=")</f>
        <v>#REF!</v>
      </c>
      <c r="AD1690" t="e">
        <f>AND(#REF!,"AAAAAH70/h0=")</f>
        <v>#REF!</v>
      </c>
      <c r="AE1690" t="e">
        <f>AND(#REF!,"AAAAAH70/h4=")</f>
        <v>#REF!</v>
      </c>
      <c r="AF1690" t="e">
        <f>AND(#REF!,"AAAAAH70/h8=")</f>
        <v>#REF!</v>
      </c>
      <c r="AG1690" t="e">
        <f>IF(#REF!,"AAAAAH70/iA=",0)</f>
        <v>#REF!</v>
      </c>
      <c r="AH1690" t="e">
        <f>AND(#REF!,"AAAAAH70/iE=")</f>
        <v>#REF!</v>
      </c>
      <c r="AI1690" t="e">
        <f>AND(#REF!,"AAAAAH70/iI=")</f>
        <v>#REF!</v>
      </c>
      <c r="AJ1690" t="e">
        <f>AND(#REF!,"AAAAAH70/iM=")</f>
        <v>#REF!</v>
      </c>
      <c r="AK1690" t="e">
        <f>AND(#REF!,"AAAAAH70/iQ=")</f>
        <v>#REF!</v>
      </c>
      <c r="AL1690" t="e">
        <f>AND(#REF!,"AAAAAH70/iU=")</f>
        <v>#REF!</v>
      </c>
      <c r="AM1690" t="e">
        <f>AND(#REF!,"AAAAAH70/iY=")</f>
        <v>#REF!</v>
      </c>
      <c r="AN1690" t="e">
        <f>AND(#REF!,"AAAAAH70/ic=")</f>
        <v>#REF!</v>
      </c>
      <c r="AO1690" t="e">
        <f>AND(#REF!,"AAAAAH70/ig=")</f>
        <v>#REF!</v>
      </c>
      <c r="AP1690" t="e">
        <f>AND(#REF!,"AAAAAH70/ik=")</f>
        <v>#REF!</v>
      </c>
      <c r="AQ1690" t="e">
        <f>AND(#REF!,"AAAAAH70/io=")</f>
        <v>#REF!</v>
      </c>
      <c r="AR1690" t="e">
        <f>AND(#REF!,"AAAAAH70/is=")</f>
        <v>#REF!</v>
      </c>
      <c r="AS1690" t="e">
        <f>AND(#REF!,"AAAAAH70/iw=")</f>
        <v>#REF!</v>
      </c>
      <c r="AT1690" t="e">
        <f>AND(#REF!,"AAAAAH70/i0=")</f>
        <v>#REF!</v>
      </c>
      <c r="AU1690" t="e">
        <f>AND(#REF!,"AAAAAH70/i4=")</f>
        <v>#REF!</v>
      </c>
      <c r="AV1690" t="e">
        <f>AND(#REF!,"AAAAAH70/i8=")</f>
        <v>#REF!</v>
      </c>
      <c r="AW1690" t="e">
        <f>AND(#REF!,"AAAAAH70/jA=")</f>
        <v>#REF!</v>
      </c>
      <c r="AX1690" t="e">
        <f>AND(#REF!,"AAAAAH70/jE=")</f>
        <v>#REF!</v>
      </c>
      <c r="AY1690" t="e">
        <f>AND(#REF!,"AAAAAH70/jI=")</f>
        <v>#REF!</v>
      </c>
      <c r="AZ1690" t="e">
        <f>AND(#REF!,"AAAAAH70/jM=")</f>
        <v>#REF!</v>
      </c>
      <c r="BA1690" t="e">
        <f>AND(#REF!,"AAAAAH70/jQ=")</f>
        <v>#REF!</v>
      </c>
      <c r="BB1690" t="e">
        <f>AND(#REF!,"AAAAAH70/jU=")</f>
        <v>#REF!</v>
      </c>
      <c r="BC1690" t="e">
        <f>IF(#REF!,"AAAAAH70/jY=",0)</f>
        <v>#REF!</v>
      </c>
      <c r="BD1690" t="e">
        <f>AND(#REF!,"AAAAAH70/jc=")</f>
        <v>#REF!</v>
      </c>
      <c r="BE1690" t="e">
        <f>AND(#REF!,"AAAAAH70/jg=")</f>
        <v>#REF!</v>
      </c>
      <c r="BF1690" t="e">
        <f>AND(#REF!,"AAAAAH70/jk=")</f>
        <v>#REF!</v>
      </c>
      <c r="BG1690" t="e">
        <f>AND(#REF!,"AAAAAH70/jo=")</f>
        <v>#REF!</v>
      </c>
      <c r="BH1690" t="e">
        <f>AND(#REF!,"AAAAAH70/js=")</f>
        <v>#REF!</v>
      </c>
      <c r="BI1690" t="e">
        <f>AND(#REF!,"AAAAAH70/jw=")</f>
        <v>#REF!</v>
      </c>
      <c r="BJ1690" t="e">
        <f>AND(#REF!,"AAAAAH70/j0=")</f>
        <v>#REF!</v>
      </c>
      <c r="BK1690" t="e">
        <f>AND(#REF!,"AAAAAH70/j4=")</f>
        <v>#REF!</v>
      </c>
      <c r="BL1690" t="e">
        <f>AND(#REF!,"AAAAAH70/j8=")</f>
        <v>#REF!</v>
      </c>
      <c r="BM1690" t="e">
        <f>AND(#REF!,"AAAAAH70/kA=")</f>
        <v>#REF!</v>
      </c>
      <c r="BN1690" t="e">
        <f>AND(#REF!,"AAAAAH70/kE=")</f>
        <v>#REF!</v>
      </c>
      <c r="BO1690" t="e">
        <f>AND(#REF!,"AAAAAH70/kI=")</f>
        <v>#REF!</v>
      </c>
      <c r="BP1690" t="e">
        <f>AND(#REF!,"AAAAAH70/kM=")</f>
        <v>#REF!</v>
      </c>
      <c r="BQ1690" t="e">
        <f>AND(#REF!,"AAAAAH70/kQ=")</f>
        <v>#REF!</v>
      </c>
      <c r="BR1690" t="e">
        <f>AND(#REF!,"AAAAAH70/kU=")</f>
        <v>#REF!</v>
      </c>
      <c r="BS1690" t="e">
        <f>AND(#REF!,"AAAAAH70/kY=")</f>
        <v>#REF!</v>
      </c>
      <c r="BT1690" t="e">
        <f>AND(#REF!,"AAAAAH70/kc=")</f>
        <v>#REF!</v>
      </c>
      <c r="BU1690" t="e">
        <f>AND(#REF!,"AAAAAH70/kg=")</f>
        <v>#REF!</v>
      </c>
      <c r="BV1690" t="e">
        <f>AND(#REF!,"AAAAAH70/kk=")</f>
        <v>#REF!</v>
      </c>
      <c r="BW1690" t="e">
        <f>AND(#REF!,"AAAAAH70/ko=")</f>
        <v>#REF!</v>
      </c>
      <c r="BX1690" t="e">
        <f>AND(#REF!,"AAAAAH70/ks=")</f>
        <v>#REF!</v>
      </c>
      <c r="BY1690" t="e">
        <f>IF(#REF!,"AAAAAH70/kw=",0)</f>
        <v>#REF!</v>
      </c>
      <c r="BZ1690" t="e">
        <f>AND(#REF!,"AAAAAH70/k0=")</f>
        <v>#REF!</v>
      </c>
      <c r="CA1690" t="e">
        <f>AND(#REF!,"AAAAAH70/k4=")</f>
        <v>#REF!</v>
      </c>
      <c r="CB1690" t="e">
        <f>AND(#REF!,"AAAAAH70/k8=")</f>
        <v>#REF!</v>
      </c>
      <c r="CC1690" t="e">
        <f>AND(#REF!,"AAAAAH70/lA=")</f>
        <v>#REF!</v>
      </c>
      <c r="CD1690" t="e">
        <f>AND(#REF!,"AAAAAH70/lE=")</f>
        <v>#REF!</v>
      </c>
      <c r="CE1690" t="e">
        <f>AND(#REF!,"AAAAAH70/lI=")</f>
        <v>#REF!</v>
      </c>
      <c r="CF1690" t="e">
        <f>AND(#REF!,"AAAAAH70/lM=")</f>
        <v>#REF!</v>
      </c>
      <c r="CG1690" t="e">
        <f>AND(#REF!,"AAAAAH70/lQ=")</f>
        <v>#REF!</v>
      </c>
      <c r="CH1690" t="e">
        <f>AND(#REF!,"AAAAAH70/lU=")</f>
        <v>#REF!</v>
      </c>
      <c r="CI1690" t="e">
        <f>AND(#REF!,"AAAAAH70/lY=")</f>
        <v>#REF!</v>
      </c>
      <c r="CJ1690" t="e">
        <f>AND(#REF!,"AAAAAH70/lc=")</f>
        <v>#REF!</v>
      </c>
      <c r="CK1690" t="e">
        <f>AND(#REF!,"AAAAAH70/lg=")</f>
        <v>#REF!</v>
      </c>
      <c r="CL1690" t="e">
        <f>AND(#REF!,"AAAAAH70/lk=")</f>
        <v>#REF!</v>
      </c>
      <c r="CM1690" t="e">
        <f>AND(#REF!,"AAAAAH70/lo=")</f>
        <v>#REF!</v>
      </c>
      <c r="CN1690" t="e">
        <f>AND(#REF!,"AAAAAH70/ls=")</f>
        <v>#REF!</v>
      </c>
      <c r="CO1690" t="e">
        <f>AND(#REF!,"AAAAAH70/lw=")</f>
        <v>#REF!</v>
      </c>
      <c r="CP1690" t="e">
        <f>AND(#REF!,"AAAAAH70/l0=")</f>
        <v>#REF!</v>
      </c>
      <c r="CQ1690" t="e">
        <f>AND(#REF!,"AAAAAH70/l4=")</f>
        <v>#REF!</v>
      </c>
      <c r="CR1690" t="e">
        <f>AND(#REF!,"AAAAAH70/l8=")</f>
        <v>#REF!</v>
      </c>
      <c r="CS1690" t="e">
        <f>AND(#REF!,"AAAAAH70/mA=")</f>
        <v>#REF!</v>
      </c>
      <c r="CT1690" t="e">
        <f>AND(#REF!,"AAAAAH70/mE=")</f>
        <v>#REF!</v>
      </c>
      <c r="CU1690" t="e">
        <f>IF(#REF!,"AAAAAH70/mI=",0)</f>
        <v>#REF!</v>
      </c>
      <c r="CV1690" t="e">
        <f>AND(#REF!,"AAAAAH70/mM=")</f>
        <v>#REF!</v>
      </c>
      <c r="CW1690" t="e">
        <f>AND(#REF!,"AAAAAH70/mQ=")</f>
        <v>#REF!</v>
      </c>
      <c r="CX1690" t="e">
        <f>AND(#REF!,"AAAAAH70/mU=")</f>
        <v>#REF!</v>
      </c>
      <c r="CY1690" t="e">
        <f>AND(#REF!,"AAAAAH70/mY=")</f>
        <v>#REF!</v>
      </c>
      <c r="CZ1690" t="e">
        <f>AND(#REF!,"AAAAAH70/mc=")</f>
        <v>#REF!</v>
      </c>
      <c r="DA1690" t="e">
        <f>AND(#REF!,"AAAAAH70/mg=")</f>
        <v>#REF!</v>
      </c>
      <c r="DB1690" t="e">
        <f>AND(#REF!,"AAAAAH70/mk=")</f>
        <v>#REF!</v>
      </c>
      <c r="DC1690" t="e">
        <f>AND(#REF!,"AAAAAH70/mo=")</f>
        <v>#REF!</v>
      </c>
      <c r="DD1690" t="e">
        <f>AND(#REF!,"AAAAAH70/ms=")</f>
        <v>#REF!</v>
      </c>
      <c r="DE1690" t="e">
        <f>AND(#REF!,"AAAAAH70/mw=")</f>
        <v>#REF!</v>
      </c>
      <c r="DF1690" t="e">
        <f>AND(#REF!,"AAAAAH70/m0=")</f>
        <v>#REF!</v>
      </c>
      <c r="DG1690" t="e">
        <f>AND(#REF!,"AAAAAH70/m4=")</f>
        <v>#REF!</v>
      </c>
      <c r="DH1690" t="e">
        <f>AND(#REF!,"AAAAAH70/m8=")</f>
        <v>#REF!</v>
      </c>
      <c r="DI1690" t="e">
        <f>AND(#REF!,"AAAAAH70/nA=")</f>
        <v>#REF!</v>
      </c>
      <c r="DJ1690" t="e">
        <f>AND(#REF!,"AAAAAH70/nE=")</f>
        <v>#REF!</v>
      </c>
      <c r="DK1690" t="e">
        <f>AND(#REF!,"AAAAAH70/nI=")</f>
        <v>#REF!</v>
      </c>
      <c r="DL1690" t="e">
        <f>AND(#REF!,"AAAAAH70/nM=")</f>
        <v>#REF!</v>
      </c>
      <c r="DM1690" t="e">
        <f>AND(#REF!,"AAAAAH70/nQ=")</f>
        <v>#REF!</v>
      </c>
      <c r="DN1690" t="e">
        <f>AND(#REF!,"AAAAAH70/nU=")</f>
        <v>#REF!</v>
      </c>
      <c r="DO1690" t="e">
        <f>AND(#REF!,"AAAAAH70/nY=")</f>
        <v>#REF!</v>
      </c>
      <c r="DP1690" t="e">
        <f>AND(#REF!,"AAAAAH70/nc=")</f>
        <v>#REF!</v>
      </c>
      <c r="DQ1690" t="e">
        <f>IF(#REF!,"AAAAAH70/ng=",0)</f>
        <v>#REF!</v>
      </c>
      <c r="DR1690" t="e">
        <f>AND(#REF!,"AAAAAH70/nk=")</f>
        <v>#REF!</v>
      </c>
      <c r="DS1690" t="e">
        <f>AND(#REF!,"AAAAAH70/no=")</f>
        <v>#REF!</v>
      </c>
      <c r="DT1690" t="e">
        <f>AND(#REF!,"AAAAAH70/ns=")</f>
        <v>#REF!</v>
      </c>
      <c r="DU1690" t="e">
        <f>AND(#REF!,"AAAAAH70/nw=")</f>
        <v>#REF!</v>
      </c>
      <c r="DV1690" t="e">
        <f>AND(#REF!,"AAAAAH70/n0=")</f>
        <v>#REF!</v>
      </c>
      <c r="DW1690" t="e">
        <f>AND(#REF!,"AAAAAH70/n4=")</f>
        <v>#REF!</v>
      </c>
      <c r="DX1690" t="e">
        <f>AND(#REF!,"AAAAAH70/n8=")</f>
        <v>#REF!</v>
      </c>
      <c r="DY1690" t="e">
        <f>AND(#REF!,"AAAAAH70/oA=")</f>
        <v>#REF!</v>
      </c>
      <c r="DZ1690" t="e">
        <f>AND(#REF!,"AAAAAH70/oE=")</f>
        <v>#REF!</v>
      </c>
      <c r="EA1690" t="e">
        <f>AND(#REF!,"AAAAAH70/oI=")</f>
        <v>#REF!</v>
      </c>
      <c r="EB1690" t="e">
        <f>AND(#REF!,"AAAAAH70/oM=")</f>
        <v>#REF!</v>
      </c>
      <c r="EC1690" t="e">
        <f>AND(#REF!,"AAAAAH70/oQ=")</f>
        <v>#REF!</v>
      </c>
      <c r="ED1690" t="e">
        <f>AND(#REF!,"AAAAAH70/oU=")</f>
        <v>#REF!</v>
      </c>
      <c r="EE1690" t="e">
        <f>AND(#REF!,"AAAAAH70/oY=")</f>
        <v>#REF!</v>
      </c>
      <c r="EF1690" t="e">
        <f>AND(#REF!,"AAAAAH70/oc=")</f>
        <v>#REF!</v>
      </c>
      <c r="EG1690" t="e">
        <f>AND(#REF!,"AAAAAH70/og=")</f>
        <v>#REF!</v>
      </c>
      <c r="EH1690" t="e">
        <f>AND(#REF!,"AAAAAH70/ok=")</f>
        <v>#REF!</v>
      </c>
      <c r="EI1690" t="e">
        <f>AND(#REF!,"AAAAAH70/oo=")</f>
        <v>#REF!</v>
      </c>
      <c r="EJ1690" t="e">
        <f>AND(#REF!,"AAAAAH70/os=")</f>
        <v>#REF!</v>
      </c>
      <c r="EK1690" t="e">
        <f>AND(#REF!,"AAAAAH70/ow=")</f>
        <v>#REF!</v>
      </c>
      <c r="EL1690" t="e">
        <f>AND(#REF!,"AAAAAH70/o0=")</f>
        <v>#REF!</v>
      </c>
      <c r="EM1690" t="e">
        <f>IF(#REF!,"AAAAAH70/o4=",0)</f>
        <v>#REF!</v>
      </c>
      <c r="EN1690" t="e">
        <f>AND(#REF!,"AAAAAH70/o8=")</f>
        <v>#REF!</v>
      </c>
      <c r="EO1690" t="e">
        <f>AND(#REF!,"AAAAAH70/pA=")</f>
        <v>#REF!</v>
      </c>
      <c r="EP1690" t="e">
        <f>AND(#REF!,"AAAAAH70/pE=")</f>
        <v>#REF!</v>
      </c>
      <c r="EQ1690" t="e">
        <f>AND(#REF!,"AAAAAH70/pI=")</f>
        <v>#REF!</v>
      </c>
      <c r="ER1690" t="e">
        <f>AND(#REF!,"AAAAAH70/pM=")</f>
        <v>#REF!</v>
      </c>
      <c r="ES1690" t="e">
        <f>AND(#REF!,"AAAAAH70/pQ=")</f>
        <v>#REF!</v>
      </c>
      <c r="ET1690" t="e">
        <f>AND(#REF!,"AAAAAH70/pU=")</f>
        <v>#REF!</v>
      </c>
      <c r="EU1690" t="e">
        <f>AND(#REF!,"AAAAAH70/pY=")</f>
        <v>#REF!</v>
      </c>
      <c r="EV1690" t="e">
        <f>AND(#REF!,"AAAAAH70/pc=")</f>
        <v>#REF!</v>
      </c>
      <c r="EW1690" t="e">
        <f>AND(#REF!,"AAAAAH70/pg=")</f>
        <v>#REF!</v>
      </c>
      <c r="EX1690" t="e">
        <f>AND(#REF!,"AAAAAH70/pk=")</f>
        <v>#REF!</v>
      </c>
      <c r="EY1690" t="e">
        <f>AND(#REF!,"AAAAAH70/po=")</f>
        <v>#REF!</v>
      </c>
      <c r="EZ1690" t="e">
        <f>AND(#REF!,"AAAAAH70/ps=")</f>
        <v>#REF!</v>
      </c>
      <c r="FA1690" t="e">
        <f>AND(#REF!,"AAAAAH70/pw=")</f>
        <v>#REF!</v>
      </c>
      <c r="FB1690" t="e">
        <f>AND(#REF!,"AAAAAH70/p0=")</f>
        <v>#REF!</v>
      </c>
      <c r="FC1690" t="e">
        <f>AND(#REF!,"AAAAAH70/p4=")</f>
        <v>#REF!</v>
      </c>
      <c r="FD1690" t="e">
        <f>AND(#REF!,"AAAAAH70/p8=")</f>
        <v>#REF!</v>
      </c>
      <c r="FE1690" t="e">
        <f>AND(#REF!,"AAAAAH70/qA=")</f>
        <v>#REF!</v>
      </c>
      <c r="FF1690" t="e">
        <f>AND(#REF!,"AAAAAH70/qE=")</f>
        <v>#REF!</v>
      </c>
      <c r="FG1690" t="e">
        <f>AND(#REF!,"AAAAAH70/qI=")</f>
        <v>#REF!</v>
      </c>
      <c r="FH1690" t="e">
        <f>AND(#REF!,"AAAAAH70/qM=")</f>
        <v>#REF!</v>
      </c>
      <c r="FI1690" t="e">
        <f>IF(#REF!,"AAAAAH70/qQ=",0)</f>
        <v>#REF!</v>
      </c>
      <c r="FJ1690" t="e">
        <f>AND(#REF!,"AAAAAH70/qU=")</f>
        <v>#REF!</v>
      </c>
      <c r="FK1690" t="e">
        <f>AND(#REF!,"AAAAAH70/qY=")</f>
        <v>#REF!</v>
      </c>
      <c r="FL1690" t="e">
        <f>AND(#REF!,"AAAAAH70/qc=")</f>
        <v>#REF!</v>
      </c>
      <c r="FM1690" t="e">
        <f>AND(#REF!,"AAAAAH70/qg=")</f>
        <v>#REF!</v>
      </c>
      <c r="FN1690" t="e">
        <f>AND(#REF!,"AAAAAH70/qk=")</f>
        <v>#REF!</v>
      </c>
      <c r="FO1690" t="e">
        <f>AND(#REF!,"AAAAAH70/qo=")</f>
        <v>#REF!</v>
      </c>
      <c r="FP1690" t="e">
        <f>AND(#REF!,"AAAAAH70/qs=")</f>
        <v>#REF!</v>
      </c>
      <c r="FQ1690" t="e">
        <f>AND(#REF!,"AAAAAH70/qw=")</f>
        <v>#REF!</v>
      </c>
      <c r="FR1690" t="e">
        <f>AND(#REF!,"AAAAAH70/q0=")</f>
        <v>#REF!</v>
      </c>
      <c r="FS1690" t="e">
        <f>AND(#REF!,"AAAAAH70/q4=")</f>
        <v>#REF!</v>
      </c>
      <c r="FT1690" t="e">
        <f>AND(#REF!,"AAAAAH70/q8=")</f>
        <v>#REF!</v>
      </c>
      <c r="FU1690" t="e">
        <f>AND(#REF!,"AAAAAH70/rA=")</f>
        <v>#REF!</v>
      </c>
      <c r="FV1690" t="e">
        <f>AND(#REF!,"AAAAAH70/rE=")</f>
        <v>#REF!</v>
      </c>
      <c r="FW1690" t="e">
        <f>AND(#REF!,"AAAAAH70/rI=")</f>
        <v>#REF!</v>
      </c>
      <c r="FX1690" t="e">
        <f>AND(#REF!,"AAAAAH70/rM=")</f>
        <v>#REF!</v>
      </c>
      <c r="FY1690" t="e">
        <f>AND(#REF!,"AAAAAH70/rQ=")</f>
        <v>#REF!</v>
      </c>
      <c r="FZ1690" t="e">
        <f>AND(#REF!,"AAAAAH70/rU=")</f>
        <v>#REF!</v>
      </c>
      <c r="GA1690" t="e">
        <f>AND(#REF!,"AAAAAH70/rY=")</f>
        <v>#REF!</v>
      </c>
      <c r="GB1690" t="e">
        <f>AND(#REF!,"AAAAAH70/rc=")</f>
        <v>#REF!</v>
      </c>
      <c r="GC1690" t="e">
        <f>AND(#REF!,"AAAAAH70/rg=")</f>
        <v>#REF!</v>
      </c>
      <c r="GD1690" t="e">
        <f>AND(#REF!,"AAAAAH70/rk=")</f>
        <v>#REF!</v>
      </c>
      <c r="GE1690" t="e">
        <f>IF(#REF!,"AAAAAH70/ro=",0)</f>
        <v>#REF!</v>
      </c>
      <c r="GF1690" t="e">
        <f>AND(#REF!,"AAAAAH70/rs=")</f>
        <v>#REF!</v>
      </c>
      <c r="GG1690" t="e">
        <f>AND(#REF!,"AAAAAH70/rw=")</f>
        <v>#REF!</v>
      </c>
      <c r="GH1690" t="e">
        <f>AND(#REF!,"AAAAAH70/r0=")</f>
        <v>#REF!</v>
      </c>
      <c r="GI1690" t="e">
        <f>AND(#REF!,"AAAAAH70/r4=")</f>
        <v>#REF!</v>
      </c>
      <c r="GJ1690" t="e">
        <f>AND(#REF!,"AAAAAH70/r8=")</f>
        <v>#REF!</v>
      </c>
      <c r="GK1690" t="e">
        <f>AND(#REF!,"AAAAAH70/sA=")</f>
        <v>#REF!</v>
      </c>
      <c r="GL1690" t="e">
        <f>AND(#REF!,"AAAAAH70/sE=")</f>
        <v>#REF!</v>
      </c>
      <c r="GM1690" t="e">
        <f>AND(#REF!,"AAAAAH70/sI=")</f>
        <v>#REF!</v>
      </c>
      <c r="GN1690" t="e">
        <f>AND(#REF!,"AAAAAH70/sM=")</f>
        <v>#REF!</v>
      </c>
      <c r="GO1690" t="e">
        <f>AND(#REF!,"AAAAAH70/sQ=")</f>
        <v>#REF!</v>
      </c>
      <c r="GP1690" t="e">
        <f>AND(#REF!,"AAAAAH70/sU=")</f>
        <v>#REF!</v>
      </c>
      <c r="GQ1690" t="e">
        <f>AND(#REF!,"AAAAAH70/sY=")</f>
        <v>#REF!</v>
      </c>
      <c r="GR1690" t="e">
        <f>AND(#REF!,"AAAAAH70/sc=")</f>
        <v>#REF!</v>
      </c>
      <c r="GS1690" t="e">
        <f>AND(#REF!,"AAAAAH70/sg=")</f>
        <v>#REF!</v>
      </c>
      <c r="GT1690" t="e">
        <f>AND(#REF!,"AAAAAH70/sk=")</f>
        <v>#REF!</v>
      </c>
      <c r="GU1690" t="e">
        <f>AND(#REF!,"AAAAAH70/so=")</f>
        <v>#REF!</v>
      </c>
      <c r="GV1690" t="e">
        <f>AND(#REF!,"AAAAAH70/ss=")</f>
        <v>#REF!</v>
      </c>
      <c r="GW1690" t="e">
        <f>AND(#REF!,"AAAAAH70/sw=")</f>
        <v>#REF!</v>
      </c>
      <c r="GX1690" t="e">
        <f>AND(#REF!,"AAAAAH70/s0=")</f>
        <v>#REF!</v>
      </c>
      <c r="GY1690" t="e">
        <f>AND(#REF!,"AAAAAH70/s4=")</f>
        <v>#REF!</v>
      </c>
      <c r="GZ1690" t="e">
        <f>AND(#REF!,"AAAAAH70/s8=")</f>
        <v>#REF!</v>
      </c>
      <c r="HA1690" t="e">
        <f>IF(#REF!,"AAAAAH70/tA=",0)</f>
        <v>#REF!</v>
      </c>
      <c r="HB1690" t="e">
        <f>AND(#REF!,"AAAAAH70/tE=")</f>
        <v>#REF!</v>
      </c>
      <c r="HC1690" t="e">
        <f>AND(#REF!,"AAAAAH70/tI=")</f>
        <v>#REF!</v>
      </c>
      <c r="HD1690" t="e">
        <f>AND(#REF!,"AAAAAH70/tM=")</f>
        <v>#REF!</v>
      </c>
      <c r="HE1690" t="e">
        <f>AND(#REF!,"AAAAAH70/tQ=")</f>
        <v>#REF!</v>
      </c>
      <c r="HF1690" t="e">
        <f>AND(#REF!,"AAAAAH70/tU=")</f>
        <v>#REF!</v>
      </c>
      <c r="HG1690" t="e">
        <f>AND(#REF!,"AAAAAH70/tY=")</f>
        <v>#REF!</v>
      </c>
      <c r="HH1690" t="e">
        <f>AND(#REF!,"AAAAAH70/tc=")</f>
        <v>#REF!</v>
      </c>
      <c r="HI1690" t="e">
        <f>AND(#REF!,"AAAAAH70/tg=")</f>
        <v>#REF!</v>
      </c>
      <c r="HJ1690" t="e">
        <f>AND(#REF!,"AAAAAH70/tk=")</f>
        <v>#REF!</v>
      </c>
      <c r="HK1690" t="e">
        <f>AND(#REF!,"AAAAAH70/to=")</f>
        <v>#REF!</v>
      </c>
      <c r="HL1690" t="e">
        <f>AND(#REF!,"AAAAAH70/ts=")</f>
        <v>#REF!</v>
      </c>
      <c r="HM1690" t="e">
        <f>AND(#REF!,"AAAAAH70/tw=")</f>
        <v>#REF!</v>
      </c>
      <c r="HN1690" t="e">
        <f>AND(#REF!,"AAAAAH70/t0=")</f>
        <v>#REF!</v>
      </c>
      <c r="HO1690" t="e">
        <f>AND(#REF!,"AAAAAH70/t4=")</f>
        <v>#REF!</v>
      </c>
      <c r="HP1690" t="e">
        <f>AND(#REF!,"AAAAAH70/t8=")</f>
        <v>#REF!</v>
      </c>
      <c r="HQ1690" t="e">
        <f>AND(#REF!,"AAAAAH70/uA=")</f>
        <v>#REF!</v>
      </c>
      <c r="HR1690" t="e">
        <f>AND(#REF!,"AAAAAH70/uE=")</f>
        <v>#REF!</v>
      </c>
      <c r="HS1690" t="e">
        <f>AND(#REF!,"AAAAAH70/uI=")</f>
        <v>#REF!</v>
      </c>
      <c r="HT1690" t="e">
        <f>AND(#REF!,"AAAAAH70/uM=")</f>
        <v>#REF!</v>
      </c>
      <c r="HU1690" t="e">
        <f>AND(#REF!,"AAAAAH70/uQ=")</f>
        <v>#REF!</v>
      </c>
      <c r="HV1690" t="e">
        <f>AND(#REF!,"AAAAAH70/uU=")</f>
        <v>#REF!</v>
      </c>
      <c r="HW1690" t="e">
        <f>IF(#REF!,"AAAAAH70/uY=",0)</f>
        <v>#REF!</v>
      </c>
      <c r="HX1690" t="e">
        <f>AND(#REF!,"AAAAAH70/uc=")</f>
        <v>#REF!</v>
      </c>
      <c r="HY1690" t="e">
        <f>AND(#REF!,"AAAAAH70/ug=")</f>
        <v>#REF!</v>
      </c>
      <c r="HZ1690" t="e">
        <f>AND(#REF!,"AAAAAH70/uk=")</f>
        <v>#REF!</v>
      </c>
      <c r="IA1690" t="e">
        <f>AND(#REF!,"AAAAAH70/uo=")</f>
        <v>#REF!</v>
      </c>
      <c r="IB1690" t="e">
        <f>AND(#REF!,"AAAAAH70/us=")</f>
        <v>#REF!</v>
      </c>
      <c r="IC1690" t="e">
        <f>AND(#REF!,"AAAAAH70/uw=")</f>
        <v>#REF!</v>
      </c>
      <c r="ID1690" t="e">
        <f>AND(#REF!,"AAAAAH70/u0=")</f>
        <v>#REF!</v>
      </c>
      <c r="IE1690" t="e">
        <f>AND(#REF!,"AAAAAH70/u4=")</f>
        <v>#REF!</v>
      </c>
      <c r="IF1690" t="e">
        <f>AND(#REF!,"AAAAAH70/u8=")</f>
        <v>#REF!</v>
      </c>
      <c r="IG1690" t="e">
        <f>AND(#REF!,"AAAAAH70/vA=")</f>
        <v>#REF!</v>
      </c>
      <c r="IH1690" t="e">
        <f>AND(#REF!,"AAAAAH70/vE=")</f>
        <v>#REF!</v>
      </c>
      <c r="II1690" t="e">
        <f>AND(#REF!,"AAAAAH70/vI=")</f>
        <v>#REF!</v>
      </c>
      <c r="IJ1690" t="e">
        <f>AND(#REF!,"AAAAAH70/vM=")</f>
        <v>#REF!</v>
      </c>
      <c r="IK1690" t="e">
        <f>AND(#REF!,"AAAAAH70/vQ=")</f>
        <v>#REF!</v>
      </c>
      <c r="IL1690" t="e">
        <f>AND(#REF!,"AAAAAH70/vU=")</f>
        <v>#REF!</v>
      </c>
      <c r="IM1690" t="e">
        <f>AND(#REF!,"AAAAAH70/vY=")</f>
        <v>#REF!</v>
      </c>
      <c r="IN1690" t="e">
        <f>AND(#REF!,"AAAAAH70/vc=")</f>
        <v>#REF!</v>
      </c>
      <c r="IO1690" t="e">
        <f>AND(#REF!,"AAAAAH70/vg=")</f>
        <v>#REF!</v>
      </c>
      <c r="IP1690" t="e">
        <f>AND(#REF!,"AAAAAH70/vk=")</f>
        <v>#REF!</v>
      </c>
      <c r="IQ1690" t="e">
        <f>AND(#REF!,"AAAAAH70/vo=")</f>
        <v>#REF!</v>
      </c>
      <c r="IR1690" t="e">
        <f>AND(#REF!,"AAAAAH70/vs=")</f>
        <v>#REF!</v>
      </c>
      <c r="IS1690" t="e">
        <f>IF(#REF!,"AAAAAH70/vw=",0)</f>
        <v>#REF!</v>
      </c>
      <c r="IT1690" t="e">
        <f>AND(#REF!,"AAAAAH70/v0=")</f>
        <v>#REF!</v>
      </c>
      <c r="IU1690" t="e">
        <f>AND(#REF!,"AAAAAH70/v4=")</f>
        <v>#REF!</v>
      </c>
      <c r="IV1690" t="e">
        <f>AND(#REF!,"AAAAAH70/v8=")</f>
        <v>#REF!</v>
      </c>
    </row>
    <row r="1691" spans="1:256" x14ac:dyDescent="0.25">
      <c r="A1691" t="e">
        <f>AND(#REF!,"AAAAAF+f/AA=")</f>
        <v>#REF!</v>
      </c>
      <c r="B1691" t="e">
        <f>AND(#REF!,"AAAAAF+f/AE=")</f>
        <v>#REF!</v>
      </c>
      <c r="C1691" t="e">
        <f>AND(#REF!,"AAAAAF+f/AI=")</f>
        <v>#REF!</v>
      </c>
      <c r="D1691" t="e">
        <f>AND(#REF!,"AAAAAF+f/AM=")</f>
        <v>#REF!</v>
      </c>
      <c r="E1691" t="e">
        <f>AND(#REF!,"AAAAAF+f/AQ=")</f>
        <v>#REF!</v>
      </c>
      <c r="F1691" t="e">
        <f>AND(#REF!,"AAAAAF+f/AU=")</f>
        <v>#REF!</v>
      </c>
      <c r="G1691" t="e">
        <f>AND(#REF!,"AAAAAF+f/AY=")</f>
        <v>#REF!</v>
      </c>
      <c r="H1691" t="e">
        <f>AND(#REF!,"AAAAAF+f/Ac=")</f>
        <v>#REF!</v>
      </c>
      <c r="I1691" t="e">
        <f>AND(#REF!,"AAAAAF+f/Ag=")</f>
        <v>#REF!</v>
      </c>
      <c r="J1691" t="e">
        <f>AND(#REF!,"AAAAAF+f/Ak=")</f>
        <v>#REF!</v>
      </c>
      <c r="K1691" t="e">
        <f>AND(#REF!,"AAAAAF+f/Ao=")</f>
        <v>#REF!</v>
      </c>
      <c r="L1691" t="e">
        <f>AND(#REF!,"AAAAAF+f/As=")</f>
        <v>#REF!</v>
      </c>
      <c r="M1691" t="e">
        <f>AND(#REF!,"AAAAAF+f/Aw=")</f>
        <v>#REF!</v>
      </c>
      <c r="N1691" t="e">
        <f>AND(#REF!,"AAAAAF+f/A0=")</f>
        <v>#REF!</v>
      </c>
      <c r="O1691" t="e">
        <f>AND(#REF!,"AAAAAF+f/A4=")</f>
        <v>#REF!</v>
      </c>
      <c r="P1691" t="e">
        <f>AND(#REF!,"AAAAAF+f/A8=")</f>
        <v>#REF!</v>
      </c>
      <c r="Q1691" t="e">
        <f>AND(#REF!,"AAAAAF+f/BA=")</f>
        <v>#REF!</v>
      </c>
      <c r="R1691" t="e">
        <f>AND(#REF!,"AAAAAF+f/BE=")</f>
        <v>#REF!</v>
      </c>
      <c r="S1691" t="e">
        <f>IF(#REF!,"AAAAAF+f/BI=",0)</f>
        <v>#REF!</v>
      </c>
      <c r="T1691" t="e">
        <f>AND(#REF!,"AAAAAF+f/BM=")</f>
        <v>#REF!</v>
      </c>
      <c r="U1691" t="e">
        <f>AND(#REF!,"AAAAAF+f/BQ=")</f>
        <v>#REF!</v>
      </c>
      <c r="V1691" t="e">
        <f>AND(#REF!,"AAAAAF+f/BU=")</f>
        <v>#REF!</v>
      </c>
      <c r="W1691" t="e">
        <f>AND(#REF!,"AAAAAF+f/BY=")</f>
        <v>#REF!</v>
      </c>
      <c r="X1691" t="e">
        <f>AND(#REF!,"AAAAAF+f/Bc=")</f>
        <v>#REF!</v>
      </c>
      <c r="Y1691" t="e">
        <f>AND(#REF!,"AAAAAF+f/Bg=")</f>
        <v>#REF!</v>
      </c>
      <c r="Z1691" t="e">
        <f>AND(#REF!,"AAAAAF+f/Bk=")</f>
        <v>#REF!</v>
      </c>
      <c r="AA1691" t="e">
        <f>AND(#REF!,"AAAAAF+f/Bo=")</f>
        <v>#REF!</v>
      </c>
      <c r="AB1691" t="e">
        <f>AND(#REF!,"AAAAAF+f/Bs=")</f>
        <v>#REF!</v>
      </c>
      <c r="AC1691" t="e">
        <f>AND(#REF!,"AAAAAF+f/Bw=")</f>
        <v>#REF!</v>
      </c>
      <c r="AD1691" t="e">
        <f>AND(#REF!,"AAAAAF+f/B0=")</f>
        <v>#REF!</v>
      </c>
      <c r="AE1691" t="e">
        <f>AND(#REF!,"AAAAAF+f/B4=")</f>
        <v>#REF!</v>
      </c>
      <c r="AF1691" t="e">
        <f>AND(#REF!,"AAAAAF+f/B8=")</f>
        <v>#REF!</v>
      </c>
      <c r="AG1691" t="e">
        <f>AND(#REF!,"AAAAAF+f/CA=")</f>
        <v>#REF!</v>
      </c>
      <c r="AH1691" t="e">
        <f>AND(#REF!,"AAAAAF+f/CE=")</f>
        <v>#REF!</v>
      </c>
      <c r="AI1691" t="e">
        <f>AND(#REF!,"AAAAAF+f/CI=")</f>
        <v>#REF!</v>
      </c>
      <c r="AJ1691" t="e">
        <f>AND(#REF!,"AAAAAF+f/CM=")</f>
        <v>#REF!</v>
      </c>
      <c r="AK1691" t="e">
        <f>AND(#REF!,"AAAAAF+f/CQ=")</f>
        <v>#REF!</v>
      </c>
      <c r="AL1691" t="e">
        <f>AND(#REF!,"AAAAAF+f/CU=")</f>
        <v>#REF!</v>
      </c>
      <c r="AM1691" t="e">
        <f>AND(#REF!,"AAAAAF+f/CY=")</f>
        <v>#REF!</v>
      </c>
      <c r="AN1691" t="e">
        <f>AND(#REF!,"AAAAAF+f/Cc=")</f>
        <v>#REF!</v>
      </c>
      <c r="AO1691" t="e">
        <f>IF(#REF!,"AAAAAF+f/Cg=",0)</f>
        <v>#REF!</v>
      </c>
      <c r="AP1691" t="e">
        <f>AND(#REF!,"AAAAAF+f/Ck=")</f>
        <v>#REF!</v>
      </c>
      <c r="AQ1691" t="e">
        <f>AND(#REF!,"AAAAAF+f/Co=")</f>
        <v>#REF!</v>
      </c>
      <c r="AR1691" t="e">
        <f>AND(#REF!,"AAAAAF+f/Cs=")</f>
        <v>#REF!</v>
      </c>
      <c r="AS1691" t="e">
        <f>AND(#REF!,"AAAAAF+f/Cw=")</f>
        <v>#REF!</v>
      </c>
      <c r="AT1691" t="e">
        <f>AND(#REF!,"AAAAAF+f/C0=")</f>
        <v>#REF!</v>
      </c>
      <c r="AU1691" t="e">
        <f>AND(#REF!,"AAAAAF+f/C4=")</f>
        <v>#REF!</v>
      </c>
      <c r="AV1691" t="e">
        <f>AND(#REF!,"AAAAAF+f/C8=")</f>
        <v>#REF!</v>
      </c>
      <c r="AW1691" t="e">
        <f>AND(#REF!,"AAAAAF+f/DA=")</f>
        <v>#REF!</v>
      </c>
      <c r="AX1691" t="e">
        <f>AND(#REF!,"AAAAAF+f/DE=")</f>
        <v>#REF!</v>
      </c>
      <c r="AY1691" t="e">
        <f>AND(#REF!,"AAAAAF+f/DI=")</f>
        <v>#REF!</v>
      </c>
      <c r="AZ1691" t="e">
        <f>AND(#REF!,"AAAAAF+f/DM=")</f>
        <v>#REF!</v>
      </c>
      <c r="BA1691" t="e">
        <f>AND(#REF!,"AAAAAF+f/DQ=")</f>
        <v>#REF!</v>
      </c>
      <c r="BB1691" t="e">
        <f>AND(#REF!,"AAAAAF+f/DU=")</f>
        <v>#REF!</v>
      </c>
      <c r="BC1691" t="e">
        <f>AND(#REF!,"AAAAAF+f/DY=")</f>
        <v>#REF!</v>
      </c>
      <c r="BD1691" t="e">
        <f>AND(#REF!,"AAAAAF+f/Dc=")</f>
        <v>#REF!</v>
      </c>
      <c r="BE1691" t="e">
        <f>AND(#REF!,"AAAAAF+f/Dg=")</f>
        <v>#REF!</v>
      </c>
      <c r="BF1691" t="e">
        <f>AND(#REF!,"AAAAAF+f/Dk=")</f>
        <v>#REF!</v>
      </c>
      <c r="BG1691" t="e">
        <f>AND(#REF!,"AAAAAF+f/Do=")</f>
        <v>#REF!</v>
      </c>
      <c r="BH1691" t="e">
        <f>AND(#REF!,"AAAAAF+f/Ds=")</f>
        <v>#REF!</v>
      </c>
      <c r="BI1691" t="e">
        <f>AND(#REF!,"AAAAAF+f/Dw=")</f>
        <v>#REF!</v>
      </c>
      <c r="BJ1691" t="e">
        <f>AND(#REF!,"AAAAAF+f/D0=")</f>
        <v>#REF!</v>
      </c>
      <c r="BK1691" t="e">
        <f>IF(#REF!,"AAAAAF+f/D4=",0)</f>
        <v>#REF!</v>
      </c>
      <c r="BL1691" t="e">
        <f>AND(#REF!,"AAAAAF+f/D8=")</f>
        <v>#REF!</v>
      </c>
      <c r="BM1691" t="e">
        <f>AND(#REF!,"AAAAAF+f/EA=")</f>
        <v>#REF!</v>
      </c>
      <c r="BN1691" t="e">
        <f>AND(#REF!,"AAAAAF+f/EE=")</f>
        <v>#REF!</v>
      </c>
      <c r="BO1691" t="e">
        <f>AND(#REF!,"AAAAAF+f/EI=")</f>
        <v>#REF!</v>
      </c>
      <c r="BP1691" t="e">
        <f>AND(#REF!,"AAAAAF+f/EM=")</f>
        <v>#REF!</v>
      </c>
      <c r="BQ1691" t="e">
        <f>AND(#REF!,"AAAAAF+f/EQ=")</f>
        <v>#REF!</v>
      </c>
      <c r="BR1691" t="e">
        <f>AND(#REF!,"AAAAAF+f/EU=")</f>
        <v>#REF!</v>
      </c>
      <c r="BS1691" t="e">
        <f>AND(#REF!,"AAAAAF+f/EY=")</f>
        <v>#REF!</v>
      </c>
      <c r="BT1691" t="e">
        <f>AND(#REF!,"AAAAAF+f/Ec=")</f>
        <v>#REF!</v>
      </c>
      <c r="BU1691" t="e">
        <f>AND(#REF!,"AAAAAF+f/Eg=")</f>
        <v>#REF!</v>
      </c>
      <c r="BV1691" t="e">
        <f>AND(#REF!,"AAAAAF+f/Ek=")</f>
        <v>#REF!</v>
      </c>
      <c r="BW1691" t="e">
        <f>AND(#REF!,"AAAAAF+f/Eo=")</f>
        <v>#REF!</v>
      </c>
      <c r="BX1691" t="e">
        <f>AND(#REF!,"AAAAAF+f/Es=")</f>
        <v>#REF!</v>
      </c>
      <c r="BY1691" t="e">
        <f>AND(#REF!,"AAAAAF+f/Ew=")</f>
        <v>#REF!</v>
      </c>
      <c r="BZ1691" t="e">
        <f>AND(#REF!,"AAAAAF+f/E0=")</f>
        <v>#REF!</v>
      </c>
      <c r="CA1691" t="e">
        <f>AND(#REF!,"AAAAAF+f/E4=")</f>
        <v>#REF!</v>
      </c>
      <c r="CB1691" t="e">
        <f>AND(#REF!,"AAAAAF+f/E8=")</f>
        <v>#REF!</v>
      </c>
      <c r="CC1691" t="e">
        <f>AND(#REF!,"AAAAAF+f/FA=")</f>
        <v>#REF!</v>
      </c>
      <c r="CD1691" t="e">
        <f>AND(#REF!,"AAAAAF+f/FE=")</f>
        <v>#REF!</v>
      </c>
      <c r="CE1691" t="e">
        <f>AND(#REF!,"AAAAAF+f/FI=")</f>
        <v>#REF!</v>
      </c>
      <c r="CF1691" t="e">
        <f>AND(#REF!,"AAAAAF+f/FM=")</f>
        <v>#REF!</v>
      </c>
      <c r="CG1691" t="e">
        <f>IF(#REF!,"AAAAAF+f/FQ=",0)</f>
        <v>#REF!</v>
      </c>
      <c r="CH1691" t="e">
        <f>AND(#REF!,"AAAAAF+f/FU=")</f>
        <v>#REF!</v>
      </c>
      <c r="CI1691" t="e">
        <f>AND(#REF!,"AAAAAF+f/FY=")</f>
        <v>#REF!</v>
      </c>
      <c r="CJ1691" t="e">
        <f>AND(#REF!,"AAAAAF+f/Fc=")</f>
        <v>#REF!</v>
      </c>
      <c r="CK1691" t="e">
        <f>AND(#REF!,"AAAAAF+f/Fg=")</f>
        <v>#REF!</v>
      </c>
      <c r="CL1691" t="e">
        <f>AND(#REF!,"AAAAAF+f/Fk=")</f>
        <v>#REF!</v>
      </c>
      <c r="CM1691" t="e">
        <f>AND(#REF!,"AAAAAF+f/Fo=")</f>
        <v>#REF!</v>
      </c>
      <c r="CN1691" t="e">
        <f>AND(#REF!,"AAAAAF+f/Fs=")</f>
        <v>#REF!</v>
      </c>
      <c r="CO1691" t="e">
        <f>AND(#REF!,"AAAAAF+f/Fw=")</f>
        <v>#REF!</v>
      </c>
      <c r="CP1691" t="e">
        <f>AND(#REF!,"AAAAAF+f/F0=")</f>
        <v>#REF!</v>
      </c>
      <c r="CQ1691" t="e">
        <f>AND(#REF!,"AAAAAF+f/F4=")</f>
        <v>#REF!</v>
      </c>
      <c r="CR1691" t="e">
        <f>AND(#REF!,"AAAAAF+f/F8=")</f>
        <v>#REF!</v>
      </c>
      <c r="CS1691" t="e">
        <f>AND(#REF!,"AAAAAF+f/GA=")</f>
        <v>#REF!</v>
      </c>
      <c r="CT1691" t="e">
        <f>AND(#REF!,"AAAAAF+f/GE=")</f>
        <v>#REF!</v>
      </c>
      <c r="CU1691" t="e">
        <f>AND(#REF!,"AAAAAF+f/GI=")</f>
        <v>#REF!</v>
      </c>
      <c r="CV1691" t="e">
        <f>AND(#REF!,"AAAAAF+f/GM=")</f>
        <v>#REF!</v>
      </c>
      <c r="CW1691" t="e">
        <f>AND(#REF!,"AAAAAF+f/GQ=")</f>
        <v>#REF!</v>
      </c>
      <c r="CX1691" t="e">
        <f>AND(#REF!,"AAAAAF+f/GU=")</f>
        <v>#REF!</v>
      </c>
      <c r="CY1691" t="e">
        <f>AND(#REF!,"AAAAAF+f/GY=")</f>
        <v>#REF!</v>
      </c>
      <c r="CZ1691" t="e">
        <f>AND(#REF!,"AAAAAF+f/Gc=")</f>
        <v>#REF!</v>
      </c>
      <c r="DA1691" t="e">
        <f>AND(#REF!,"AAAAAF+f/Gg=")</f>
        <v>#REF!</v>
      </c>
      <c r="DB1691" t="e">
        <f>AND(#REF!,"AAAAAF+f/Gk=")</f>
        <v>#REF!</v>
      </c>
      <c r="DC1691" t="e">
        <f>IF(#REF!,"AAAAAF+f/Go=",0)</f>
        <v>#REF!</v>
      </c>
      <c r="DD1691" t="e">
        <f>AND(#REF!,"AAAAAF+f/Gs=")</f>
        <v>#REF!</v>
      </c>
      <c r="DE1691" t="e">
        <f>AND(#REF!,"AAAAAF+f/Gw=")</f>
        <v>#REF!</v>
      </c>
      <c r="DF1691" t="e">
        <f>AND(#REF!,"AAAAAF+f/G0=")</f>
        <v>#REF!</v>
      </c>
      <c r="DG1691" t="e">
        <f>AND(#REF!,"AAAAAF+f/G4=")</f>
        <v>#REF!</v>
      </c>
      <c r="DH1691" t="e">
        <f>AND(#REF!,"AAAAAF+f/G8=")</f>
        <v>#REF!</v>
      </c>
      <c r="DI1691" t="e">
        <f>AND(#REF!,"AAAAAF+f/HA=")</f>
        <v>#REF!</v>
      </c>
      <c r="DJ1691" t="e">
        <f>AND(#REF!,"AAAAAF+f/HE=")</f>
        <v>#REF!</v>
      </c>
      <c r="DK1691" t="e">
        <f>AND(#REF!,"AAAAAF+f/HI=")</f>
        <v>#REF!</v>
      </c>
      <c r="DL1691" t="e">
        <f>AND(#REF!,"AAAAAF+f/HM=")</f>
        <v>#REF!</v>
      </c>
      <c r="DM1691" t="e">
        <f>AND(#REF!,"AAAAAF+f/HQ=")</f>
        <v>#REF!</v>
      </c>
      <c r="DN1691" t="e">
        <f>AND(#REF!,"AAAAAF+f/HU=")</f>
        <v>#REF!</v>
      </c>
      <c r="DO1691" t="e">
        <f>AND(#REF!,"AAAAAF+f/HY=")</f>
        <v>#REF!</v>
      </c>
      <c r="DP1691" t="e">
        <f>AND(#REF!,"AAAAAF+f/Hc=")</f>
        <v>#REF!</v>
      </c>
      <c r="DQ1691" t="e">
        <f>AND(#REF!,"AAAAAF+f/Hg=")</f>
        <v>#REF!</v>
      </c>
      <c r="DR1691" t="e">
        <f>AND(#REF!,"AAAAAF+f/Hk=")</f>
        <v>#REF!</v>
      </c>
      <c r="DS1691" t="e">
        <f>AND(#REF!,"AAAAAF+f/Ho=")</f>
        <v>#REF!</v>
      </c>
      <c r="DT1691" t="e">
        <f>AND(#REF!,"AAAAAF+f/Hs=")</f>
        <v>#REF!</v>
      </c>
      <c r="DU1691" t="e">
        <f>AND(#REF!,"AAAAAF+f/Hw=")</f>
        <v>#REF!</v>
      </c>
      <c r="DV1691" t="e">
        <f>AND(#REF!,"AAAAAF+f/H0=")</f>
        <v>#REF!</v>
      </c>
      <c r="DW1691" t="e">
        <f>AND(#REF!,"AAAAAF+f/H4=")</f>
        <v>#REF!</v>
      </c>
      <c r="DX1691" t="e">
        <f>AND(#REF!,"AAAAAF+f/H8=")</f>
        <v>#REF!</v>
      </c>
      <c r="DY1691" t="e">
        <f>IF(#REF!,"AAAAAF+f/IA=",0)</f>
        <v>#REF!</v>
      </c>
      <c r="DZ1691" t="e">
        <f>AND(#REF!,"AAAAAF+f/IE=")</f>
        <v>#REF!</v>
      </c>
      <c r="EA1691" t="e">
        <f>AND(#REF!,"AAAAAF+f/II=")</f>
        <v>#REF!</v>
      </c>
      <c r="EB1691" t="e">
        <f>AND(#REF!,"AAAAAF+f/IM=")</f>
        <v>#REF!</v>
      </c>
      <c r="EC1691" t="e">
        <f>AND(#REF!,"AAAAAF+f/IQ=")</f>
        <v>#REF!</v>
      </c>
      <c r="ED1691" t="e">
        <f>AND(#REF!,"AAAAAF+f/IU=")</f>
        <v>#REF!</v>
      </c>
      <c r="EE1691" t="e">
        <f>AND(#REF!,"AAAAAF+f/IY=")</f>
        <v>#REF!</v>
      </c>
      <c r="EF1691" t="e">
        <f>AND(#REF!,"AAAAAF+f/Ic=")</f>
        <v>#REF!</v>
      </c>
      <c r="EG1691" t="e">
        <f>AND(#REF!,"AAAAAF+f/Ig=")</f>
        <v>#REF!</v>
      </c>
      <c r="EH1691" t="e">
        <f>AND(#REF!,"AAAAAF+f/Ik=")</f>
        <v>#REF!</v>
      </c>
      <c r="EI1691" t="e">
        <f>AND(#REF!,"AAAAAF+f/Io=")</f>
        <v>#REF!</v>
      </c>
      <c r="EJ1691" t="e">
        <f>AND(#REF!,"AAAAAF+f/Is=")</f>
        <v>#REF!</v>
      </c>
      <c r="EK1691" t="e">
        <f>AND(#REF!,"AAAAAF+f/Iw=")</f>
        <v>#REF!</v>
      </c>
      <c r="EL1691" t="e">
        <f>AND(#REF!,"AAAAAF+f/I0=")</f>
        <v>#REF!</v>
      </c>
      <c r="EM1691" t="e">
        <f>AND(#REF!,"AAAAAF+f/I4=")</f>
        <v>#REF!</v>
      </c>
      <c r="EN1691" t="e">
        <f>AND(#REF!,"AAAAAF+f/I8=")</f>
        <v>#REF!</v>
      </c>
      <c r="EO1691" t="e">
        <f>AND(#REF!,"AAAAAF+f/JA=")</f>
        <v>#REF!</v>
      </c>
      <c r="EP1691" t="e">
        <f>AND(#REF!,"AAAAAF+f/JE=")</f>
        <v>#REF!</v>
      </c>
      <c r="EQ1691" t="e">
        <f>AND(#REF!,"AAAAAF+f/JI=")</f>
        <v>#REF!</v>
      </c>
      <c r="ER1691" t="e">
        <f>AND(#REF!,"AAAAAF+f/JM=")</f>
        <v>#REF!</v>
      </c>
      <c r="ES1691" t="e">
        <f>AND(#REF!,"AAAAAF+f/JQ=")</f>
        <v>#REF!</v>
      </c>
      <c r="ET1691" t="e">
        <f>AND(#REF!,"AAAAAF+f/JU=")</f>
        <v>#REF!</v>
      </c>
      <c r="EU1691" t="e">
        <f>IF(#REF!,"AAAAAF+f/JY=",0)</f>
        <v>#REF!</v>
      </c>
      <c r="EV1691" t="e">
        <f>AND(#REF!,"AAAAAF+f/Jc=")</f>
        <v>#REF!</v>
      </c>
      <c r="EW1691" t="e">
        <f>AND(#REF!,"AAAAAF+f/Jg=")</f>
        <v>#REF!</v>
      </c>
      <c r="EX1691" t="e">
        <f>AND(#REF!,"AAAAAF+f/Jk=")</f>
        <v>#REF!</v>
      </c>
      <c r="EY1691" t="e">
        <f>AND(#REF!,"AAAAAF+f/Jo=")</f>
        <v>#REF!</v>
      </c>
      <c r="EZ1691" t="e">
        <f>AND(#REF!,"AAAAAF+f/Js=")</f>
        <v>#REF!</v>
      </c>
      <c r="FA1691" t="e">
        <f>AND(#REF!,"AAAAAF+f/Jw=")</f>
        <v>#REF!</v>
      </c>
      <c r="FB1691" t="e">
        <f>AND(#REF!,"AAAAAF+f/J0=")</f>
        <v>#REF!</v>
      </c>
      <c r="FC1691" t="e">
        <f>AND(#REF!,"AAAAAF+f/J4=")</f>
        <v>#REF!</v>
      </c>
      <c r="FD1691" t="e">
        <f>AND(#REF!,"AAAAAF+f/J8=")</f>
        <v>#REF!</v>
      </c>
      <c r="FE1691" t="e">
        <f>AND(#REF!,"AAAAAF+f/KA=")</f>
        <v>#REF!</v>
      </c>
      <c r="FF1691" t="e">
        <f>AND(#REF!,"AAAAAF+f/KE=")</f>
        <v>#REF!</v>
      </c>
      <c r="FG1691" t="e">
        <f>AND(#REF!,"AAAAAF+f/KI=")</f>
        <v>#REF!</v>
      </c>
      <c r="FH1691" t="e">
        <f>AND(#REF!,"AAAAAF+f/KM=")</f>
        <v>#REF!</v>
      </c>
      <c r="FI1691" t="e">
        <f>AND(#REF!,"AAAAAF+f/KQ=")</f>
        <v>#REF!</v>
      </c>
      <c r="FJ1691" t="e">
        <f>AND(#REF!,"AAAAAF+f/KU=")</f>
        <v>#REF!</v>
      </c>
      <c r="FK1691" t="e">
        <f>AND(#REF!,"AAAAAF+f/KY=")</f>
        <v>#REF!</v>
      </c>
      <c r="FL1691" t="e">
        <f>AND(#REF!,"AAAAAF+f/Kc=")</f>
        <v>#REF!</v>
      </c>
      <c r="FM1691" t="e">
        <f>AND(#REF!,"AAAAAF+f/Kg=")</f>
        <v>#REF!</v>
      </c>
      <c r="FN1691" t="e">
        <f>AND(#REF!,"AAAAAF+f/Kk=")</f>
        <v>#REF!</v>
      </c>
      <c r="FO1691" t="e">
        <f>AND(#REF!,"AAAAAF+f/Ko=")</f>
        <v>#REF!</v>
      </c>
      <c r="FP1691" t="e">
        <f>AND(#REF!,"AAAAAF+f/Ks=")</f>
        <v>#REF!</v>
      </c>
      <c r="FQ1691" t="e">
        <f>IF(#REF!,"AAAAAF+f/Kw=",0)</f>
        <v>#REF!</v>
      </c>
      <c r="FR1691" t="e">
        <f>AND(#REF!,"AAAAAF+f/K0=")</f>
        <v>#REF!</v>
      </c>
      <c r="FS1691" t="e">
        <f>AND(#REF!,"AAAAAF+f/K4=")</f>
        <v>#REF!</v>
      </c>
      <c r="FT1691" t="e">
        <f>AND(#REF!,"AAAAAF+f/K8=")</f>
        <v>#REF!</v>
      </c>
      <c r="FU1691" t="e">
        <f>AND(#REF!,"AAAAAF+f/LA=")</f>
        <v>#REF!</v>
      </c>
      <c r="FV1691" t="e">
        <f>AND(#REF!,"AAAAAF+f/LE=")</f>
        <v>#REF!</v>
      </c>
      <c r="FW1691" t="e">
        <f>AND(#REF!,"AAAAAF+f/LI=")</f>
        <v>#REF!</v>
      </c>
      <c r="FX1691" t="e">
        <f>AND(#REF!,"AAAAAF+f/LM=")</f>
        <v>#REF!</v>
      </c>
      <c r="FY1691" t="e">
        <f>AND(#REF!,"AAAAAF+f/LQ=")</f>
        <v>#REF!</v>
      </c>
      <c r="FZ1691" t="e">
        <f>AND(#REF!,"AAAAAF+f/LU=")</f>
        <v>#REF!</v>
      </c>
      <c r="GA1691" t="e">
        <f>AND(#REF!,"AAAAAF+f/LY=")</f>
        <v>#REF!</v>
      </c>
      <c r="GB1691" t="e">
        <f>AND(#REF!,"AAAAAF+f/Lc=")</f>
        <v>#REF!</v>
      </c>
      <c r="GC1691" t="e">
        <f>AND(#REF!,"AAAAAF+f/Lg=")</f>
        <v>#REF!</v>
      </c>
      <c r="GD1691" t="e">
        <f>AND(#REF!,"AAAAAF+f/Lk=")</f>
        <v>#REF!</v>
      </c>
      <c r="GE1691" t="e">
        <f>AND(#REF!,"AAAAAF+f/Lo=")</f>
        <v>#REF!</v>
      </c>
      <c r="GF1691" t="e">
        <f>AND(#REF!,"AAAAAF+f/Ls=")</f>
        <v>#REF!</v>
      </c>
      <c r="GG1691" t="e">
        <f>AND(#REF!,"AAAAAF+f/Lw=")</f>
        <v>#REF!</v>
      </c>
      <c r="GH1691" t="e">
        <f>AND(#REF!,"AAAAAF+f/L0=")</f>
        <v>#REF!</v>
      </c>
      <c r="GI1691" t="e">
        <f>AND(#REF!,"AAAAAF+f/L4=")</f>
        <v>#REF!</v>
      </c>
      <c r="GJ1691" t="e">
        <f>AND(#REF!,"AAAAAF+f/L8=")</f>
        <v>#REF!</v>
      </c>
      <c r="GK1691" t="e">
        <f>AND(#REF!,"AAAAAF+f/MA=")</f>
        <v>#REF!</v>
      </c>
      <c r="GL1691" t="e">
        <f>AND(#REF!,"AAAAAF+f/ME=")</f>
        <v>#REF!</v>
      </c>
      <c r="GM1691" t="e">
        <f>IF(#REF!,"AAAAAF+f/MI=",0)</f>
        <v>#REF!</v>
      </c>
      <c r="GN1691" t="e">
        <f>AND(#REF!,"AAAAAF+f/MM=")</f>
        <v>#REF!</v>
      </c>
      <c r="GO1691" t="e">
        <f>AND(#REF!,"AAAAAF+f/MQ=")</f>
        <v>#REF!</v>
      </c>
      <c r="GP1691" t="e">
        <f>AND(#REF!,"AAAAAF+f/MU=")</f>
        <v>#REF!</v>
      </c>
      <c r="GQ1691" t="e">
        <f>AND(#REF!,"AAAAAF+f/MY=")</f>
        <v>#REF!</v>
      </c>
      <c r="GR1691" t="e">
        <f>AND(#REF!,"AAAAAF+f/Mc=")</f>
        <v>#REF!</v>
      </c>
      <c r="GS1691" t="e">
        <f>AND(#REF!,"AAAAAF+f/Mg=")</f>
        <v>#REF!</v>
      </c>
      <c r="GT1691" t="e">
        <f>AND(#REF!,"AAAAAF+f/Mk=")</f>
        <v>#REF!</v>
      </c>
      <c r="GU1691" t="e">
        <f>AND(#REF!,"AAAAAF+f/Mo=")</f>
        <v>#REF!</v>
      </c>
      <c r="GV1691" t="e">
        <f>AND(#REF!,"AAAAAF+f/Ms=")</f>
        <v>#REF!</v>
      </c>
      <c r="GW1691" t="e">
        <f>AND(#REF!,"AAAAAF+f/Mw=")</f>
        <v>#REF!</v>
      </c>
      <c r="GX1691" t="e">
        <f>AND(#REF!,"AAAAAF+f/M0=")</f>
        <v>#REF!</v>
      </c>
      <c r="GY1691" t="e">
        <f>AND(#REF!,"AAAAAF+f/M4=")</f>
        <v>#REF!</v>
      </c>
      <c r="GZ1691" t="e">
        <f>AND(#REF!,"AAAAAF+f/M8=")</f>
        <v>#REF!</v>
      </c>
      <c r="HA1691" t="e">
        <f>AND(#REF!,"AAAAAF+f/NA=")</f>
        <v>#REF!</v>
      </c>
      <c r="HB1691" t="e">
        <f>AND(#REF!,"AAAAAF+f/NE=")</f>
        <v>#REF!</v>
      </c>
      <c r="HC1691" t="e">
        <f>AND(#REF!,"AAAAAF+f/NI=")</f>
        <v>#REF!</v>
      </c>
      <c r="HD1691" t="e">
        <f>AND(#REF!,"AAAAAF+f/NM=")</f>
        <v>#REF!</v>
      </c>
      <c r="HE1691" t="e">
        <f>AND(#REF!,"AAAAAF+f/NQ=")</f>
        <v>#REF!</v>
      </c>
      <c r="HF1691" t="e">
        <f>AND(#REF!,"AAAAAF+f/NU=")</f>
        <v>#REF!</v>
      </c>
      <c r="HG1691" t="e">
        <f>AND(#REF!,"AAAAAF+f/NY=")</f>
        <v>#REF!</v>
      </c>
      <c r="HH1691" t="e">
        <f>AND(#REF!,"AAAAAF+f/Nc=")</f>
        <v>#REF!</v>
      </c>
      <c r="HI1691" t="e">
        <f>IF(#REF!,"AAAAAF+f/Ng=",0)</f>
        <v>#REF!</v>
      </c>
      <c r="HJ1691" t="e">
        <f>AND(#REF!,"AAAAAF+f/Nk=")</f>
        <v>#REF!</v>
      </c>
      <c r="HK1691" t="e">
        <f>AND(#REF!,"AAAAAF+f/No=")</f>
        <v>#REF!</v>
      </c>
      <c r="HL1691" t="e">
        <f>AND(#REF!,"AAAAAF+f/Ns=")</f>
        <v>#REF!</v>
      </c>
      <c r="HM1691" t="e">
        <f>AND(#REF!,"AAAAAF+f/Nw=")</f>
        <v>#REF!</v>
      </c>
      <c r="HN1691" t="e">
        <f>AND(#REF!,"AAAAAF+f/N0=")</f>
        <v>#REF!</v>
      </c>
      <c r="HO1691" t="e">
        <f>AND(#REF!,"AAAAAF+f/N4=")</f>
        <v>#REF!</v>
      </c>
      <c r="HP1691" t="e">
        <f>AND(#REF!,"AAAAAF+f/N8=")</f>
        <v>#REF!</v>
      </c>
      <c r="HQ1691" t="e">
        <f>AND(#REF!,"AAAAAF+f/OA=")</f>
        <v>#REF!</v>
      </c>
      <c r="HR1691" t="e">
        <f>AND(#REF!,"AAAAAF+f/OE=")</f>
        <v>#REF!</v>
      </c>
      <c r="HS1691" t="e">
        <f>AND(#REF!,"AAAAAF+f/OI=")</f>
        <v>#REF!</v>
      </c>
      <c r="HT1691" t="e">
        <f>AND(#REF!,"AAAAAF+f/OM=")</f>
        <v>#REF!</v>
      </c>
      <c r="HU1691" t="e">
        <f>AND(#REF!,"AAAAAF+f/OQ=")</f>
        <v>#REF!</v>
      </c>
      <c r="HV1691" t="e">
        <f>AND(#REF!,"AAAAAF+f/OU=")</f>
        <v>#REF!</v>
      </c>
      <c r="HW1691" t="e">
        <f>AND(#REF!,"AAAAAF+f/OY=")</f>
        <v>#REF!</v>
      </c>
      <c r="HX1691" t="e">
        <f>AND(#REF!,"AAAAAF+f/Oc=")</f>
        <v>#REF!</v>
      </c>
      <c r="HY1691" t="e">
        <f>AND(#REF!,"AAAAAF+f/Og=")</f>
        <v>#REF!</v>
      </c>
      <c r="HZ1691" t="e">
        <f>AND(#REF!,"AAAAAF+f/Ok=")</f>
        <v>#REF!</v>
      </c>
      <c r="IA1691" t="e">
        <f>AND(#REF!,"AAAAAF+f/Oo=")</f>
        <v>#REF!</v>
      </c>
      <c r="IB1691" t="e">
        <f>AND(#REF!,"AAAAAF+f/Os=")</f>
        <v>#REF!</v>
      </c>
      <c r="IC1691" t="e">
        <f>AND(#REF!,"AAAAAF+f/Ow=")</f>
        <v>#REF!</v>
      </c>
      <c r="ID1691" t="e">
        <f>AND(#REF!,"AAAAAF+f/O0=")</f>
        <v>#REF!</v>
      </c>
      <c r="IE1691" t="e">
        <f>IF(#REF!,"AAAAAF+f/O4=",0)</f>
        <v>#REF!</v>
      </c>
      <c r="IF1691" t="e">
        <f>AND(#REF!,"AAAAAF+f/O8=")</f>
        <v>#REF!</v>
      </c>
      <c r="IG1691" t="e">
        <f>AND(#REF!,"AAAAAF+f/PA=")</f>
        <v>#REF!</v>
      </c>
      <c r="IH1691" t="e">
        <f>AND(#REF!,"AAAAAF+f/PE=")</f>
        <v>#REF!</v>
      </c>
      <c r="II1691" t="e">
        <f>AND(#REF!,"AAAAAF+f/PI=")</f>
        <v>#REF!</v>
      </c>
      <c r="IJ1691" t="e">
        <f>AND(#REF!,"AAAAAF+f/PM=")</f>
        <v>#REF!</v>
      </c>
      <c r="IK1691" t="e">
        <f>AND(#REF!,"AAAAAF+f/PQ=")</f>
        <v>#REF!</v>
      </c>
      <c r="IL1691" t="e">
        <f>AND(#REF!,"AAAAAF+f/PU=")</f>
        <v>#REF!</v>
      </c>
      <c r="IM1691" t="e">
        <f>AND(#REF!,"AAAAAF+f/PY=")</f>
        <v>#REF!</v>
      </c>
      <c r="IN1691" t="e">
        <f>AND(#REF!,"AAAAAF+f/Pc=")</f>
        <v>#REF!</v>
      </c>
      <c r="IO1691" t="e">
        <f>AND(#REF!,"AAAAAF+f/Pg=")</f>
        <v>#REF!</v>
      </c>
      <c r="IP1691" t="e">
        <f>AND(#REF!,"AAAAAF+f/Pk=")</f>
        <v>#REF!</v>
      </c>
      <c r="IQ1691" t="e">
        <f>AND(#REF!,"AAAAAF+f/Po=")</f>
        <v>#REF!</v>
      </c>
      <c r="IR1691" t="e">
        <f>AND(#REF!,"AAAAAF+f/Ps=")</f>
        <v>#REF!</v>
      </c>
      <c r="IS1691" t="e">
        <f>AND(#REF!,"AAAAAF+f/Pw=")</f>
        <v>#REF!</v>
      </c>
      <c r="IT1691" t="e">
        <f>AND(#REF!,"AAAAAF+f/P0=")</f>
        <v>#REF!</v>
      </c>
      <c r="IU1691" t="e">
        <f>AND(#REF!,"AAAAAF+f/P4=")</f>
        <v>#REF!</v>
      </c>
      <c r="IV1691" t="e">
        <f>AND(#REF!,"AAAAAF+f/P8=")</f>
        <v>#REF!</v>
      </c>
    </row>
    <row r="1692" spans="1:256" x14ac:dyDescent="0.25">
      <c r="A1692" t="e">
        <f>AND(#REF!,"AAAAAH9/twA=")</f>
        <v>#REF!</v>
      </c>
      <c r="B1692" t="e">
        <f>AND(#REF!,"AAAAAH9/twE=")</f>
        <v>#REF!</v>
      </c>
      <c r="C1692" t="e">
        <f>AND(#REF!,"AAAAAH9/twI=")</f>
        <v>#REF!</v>
      </c>
      <c r="D1692" t="e">
        <f>AND(#REF!,"AAAAAH9/twM=")</f>
        <v>#REF!</v>
      </c>
      <c r="E1692" t="e">
        <f>IF(#REF!,"AAAAAH9/twQ=",0)</f>
        <v>#REF!</v>
      </c>
      <c r="F1692" t="e">
        <f>AND(#REF!,"AAAAAH9/twU=")</f>
        <v>#REF!</v>
      </c>
      <c r="G1692" t="e">
        <f>AND(#REF!,"AAAAAH9/twY=")</f>
        <v>#REF!</v>
      </c>
      <c r="H1692" t="e">
        <f>AND(#REF!,"AAAAAH9/twc=")</f>
        <v>#REF!</v>
      </c>
      <c r="I1692" t="e">
        <f>AND(#REF!,"AAAAAH9/twg=")</f>
        <v>#REF!</v>
      </c>
      <c r="J1692" t="e">
        <f>AND(#REF!,"AAAAAH9/twk=")</f>
        <v>#REF!</v>
      </c>
      <c r="K1692" t="e">
        <f>AND(#REF!,"AAAAAH9/two=")</f>
        <v>#REF!</v>
      </c>
      <c r="L1692" t="e">
        <f>AND(#REF!,"AAAAAH9/tws=")</f>
        <v>#REF!</v>
      </c>
      <c r="M1692" t="e">
        <f>AND(#REF!,"AAAAAH9/tww=")</f>
        <v>#REF!</v>
      </c>
      <c r="N1692" t="e">
        <f>AND(#REF!,"AAAAAH9/tw0=")</f>
        <v>#REF!</v>
      </c>
      <c r="O1692" t="e">
        <f>AND(#REF!,"AAAAAH9/tw4=")</f>
        <v>#REF!</v>
      </c>
      <c r="P1692" t="e">
        <f>AND(#REF!,"AAAAAH9/tw8=")</f>
        <v>#REF!</v>
      </c>
      <c r="Q1692" t="e">
        <f>AND(#REF!,"AAAAAH9/txA=")</f>
        <v>#REF!</v>
      </c>
      <c r="R1692" t="e">
        <f>AND(#REF!,"AAAAAH9/txE=")</f>
        <v>#REF!</v>
      </c>
      <c r="S1692" t="e">
        <f>AND(#REF!,"AAAAAH9/txI=")</f>
        <v>#REF!</v>
      </c>
      <c r="T1692" t="e">
        <f>AND(#REF!,"AAAAAH9/txM=")</f>
        <v>#REF!</v>
      </c>
      <c r="U1692" t="e">
        <f>AND(#REF!,"AAAAAH9/txQ=")</f>
        <v>#REF!</v>
      </c>
      <c r="V1692" t="e">
        <f>AND(#REF!,"AAAAAH9/txU=")</f>
        <v>#REF!</v>
      </c>
      <c r="W1692" t="e">
        <f>AND(#REF!,"AAAAAH9/txY=")</f>
        <v>#REF!</v>
      </c>
      <c r="X1692" t="e">
        <f>AND(#REF!,"AAAAAH9/txc=")</f>
        <v>#REF!</v>
      </c>
      <c r="Y1692" t="e">
        <f>AND(#REF!,"AAAAAH9/txg=")</f>
        <v>#REF!</v>
      </c>
      <c r="Z1692" t="e">
        <f>AND(#REF!,"AAAAAH9/txk=")</f>
        <v>#REF!</v>
      </c>
      <c r="AA1692" t="e">
        <f>IF(#REF!,"AAAAAH9/txo=",0)</f>
        <v>#REF!</v>
      </c>
      <c r="AB1692" t="e">
        <f>AND(#REF!,"AAAAAH9/txs=")</f>
        <v>#REF!</v>
      </c>
      <c r="AC1692" t="e">
        <f>AND(#REF!,"AAAAAH9/txw=")</f>
        <v>#REF!</v>
      </c>
      <c r="AD1692" t="e">
        <f>AND(#REF!,"AAAAAH9/tx0=")</f>
        <v>#REF!</v>
      </c>
      <c r="AE1692" t="e">
        <f>AND(#REF!,"AAAAAH9/tx4=")</f>
        <v>#REF!</v>
      </c>
      <c r="AF1692" t="e">
        <f>AND(#REF!,"AAAAAH9/tx8=")</f>
        <v>#REF!</v>
      </c>
      <c r="AG1692" t="e">
        <f>AND(#REF!,"AAAAAH9/tyA=")</f>
        <v>#REF!</v>
      </c>
      <c r="AH1692" t="e">
        <f>AND(#REF!,"AAAAAH9/tyE=")</f>
        <v>#REF!</v>
      </c>
      <c r="AI1692" t="e">
        <f>AND(#REF!,"AAAAAH9/tyI=")</f>
        <v>#REF!</v>
      </c>
      <c r="AJ1692" t="e">
        <f>AND(#REF!,"AAAAAH9/tyM=")</f>
        <v>#REF!</v>
      </c>
      <c r="AK1692" t="e">
        <f>AND(#REF!,"AAAAAH9/tyQ=")</f>
        <v>#REF!</v>
      </c>
      <c r="AL1692" t="e">
        <f>AND(#REF!,"AAAAAH9/tyU=")</f>
        <v>#REF!</v>
      </c>
      <c r="AM1692" t="e">
        <f>AND(#REF!,"AAAAAH9/tyY=")</f>
        <v>#REF!</v>
      </c>
      <c r="AN1692" t="e">
        <f>AND(#REF!,"AAAAAH9/tyc=")</f>
        <v>#REF!</v>
      </c>
      <c r="AO1692" t="e">
        <f>AND(#REF!,"AAAAAH9/tyg=")</f>
        <v>#REF!</v>
      </c>
      <c r="AP1692" t="e">
        <f>AND(#REF!,"AAAAAH9/tyk=")</f>
        <v>#REF!</v>
      </c>
      <c r="AQ1692" t="e">
        <f>AND(#REF!,"AAAAAH9/tyo=")</f>
        <v>#REF!</v>
      </c>
      <c r="AR1692" t="e">
        <f>AND(#REF!,"AAAAAH9/tys=")</f>
        <v>#REF!</v>
      </c>
      <c r="AS1692" t="e">
        <f>AND(#REF!,"AAAAAH9/tyw=")</f>
        <v>#REF!</v>
      </c>
      <c r="AT1692" t="e">
        <f>AND(#REF!,"AAAAAH9/ty0=")</f>
        <v>#REF!</v>
      </c>
      <c r="AU1692" t="e">
        <f>AND(#REF!,"AAAAAH9/ty4=")</f>
        <v>#REF!</v>
      </c>
      <c r="AV1692" t="e">
        <f>AND(#REF!,"AAAAAH9/ty8=")</f>
        <v>#REF!</v>
      </c>
      <c r="AW1692" t="e">
        <f>IF(#REF!,"AAAAAH9/tzA=",0)</f>
        <v>#REF!</v>
      </c>
      <c r="AX1692" t="e">
        <f>AND(#REF!,"AAAAAH9/tzE=")</f>
        <v>#REF!</v>
      </c>
      <c r="AY1692" t="e">
        <f>AND(#REF!,"AAAAAH9/tzI=")</f>
        <v>#REF!</v>
      </c>
      <c r="AZ1692" t="e">
        <f>AND(#REF!,"AAAAAH9/tzM=")</f>
        <v>#REF!</v>
      </c>
      <c r="BA1692" t="e">
        <f>AND(#REF!,"AAAAAH9/tzQ=")</f>
        <v>#REF!</v>
      </c>
      <c r="BB1692" t="e">
        <f>AND(#REF!,"AAAAAH9/tzU=")</f>
        <v>#REF!</v>
      </c>
      <c r="BC1692" t="e">
        <f>AND(#REF!,"AAAAAH9/tzY=")</f>
        <v>#REF!</v>
      </c>
      <c r="BD1692" t="e">
        <f>AND(#REF!,"AAAAAH9/tzc=")</f>
        <v>#REF!</v>
      </c>
      <c r="BE1692" t="e">
        <f>AND(#REF!,"AAAAAH9/tzg=")</f>
        <v>#REF!</v>
      </c>
      <c r="BF1692" t="e">
        <f>AND(#REF!,"AAAAAH9/tzk=")</f>
        <v>#REF!</v>
      </c>
      <c r="BG1692" t="e">
        <f>AND(#REF!,"AAAAAH9/tzo=")</f>
        <v>#REF!</v>
      </c>
      <c r="BH1692" t="e">
        <f>AND(#REF!,"AAAAAH9/tzs=")</f>
        <v>#REF!</v>
      </c>
      <c r="BI1692" t="e">
        <f>AND(#REF!,"AAAAAH9/tzw=")</f>
        <v>#REF!</v>
      </c>
      <c r="BJ1692" t="e">
        <f>AND(#REF!,"AAAAAH9/tz0=")</f>
        <v>#REF!</v>
      </c>
      <c r="BK1692" t="e">
        <f>AND(#REF!,"AAAAAH9/tz4=")</f>
        <v>#REF!</v>
      </c>
      <c r="BL1692" t="e">
        <f>AND(#REF!,"AAAAAH9/tz8=")</f>
        <v>#REF!</v>
      </c>
      <c r="BM1692" t="e">
        <f>AND(#REF!,"AAAAAH9/t0A=")</f>
        <v>#REF!</v>
      </c>
      <c r="BN1692" t="e">
        <f>AND(#REF!,"AAAAAH9/t0E=")</f>
        <v>#REF!</v>
      </c>
      <c r="BO1692" t="e">
        <f>AND(#REF!,"AAAAAH9/t0I=")</f>
        <v>#REF!</v>
      </c>
      <c r="BP1692" t="e">
        <f>AND(#REF!,"AAAAAH9/t0M=")</f>
        <v>#REF!</v>
      </c>
      <c r="BQ1692" t="e">
        <f>AND(#REF!,"AAAAAH9/t0Q=")</f>
        <v>#REF!</v>
      </c>
      <c r="BR1692" t="e">
        <f>AND(#REF!,"AAAAAH9/t0U=")</f>
        <v>#REF!</v>
      </c>
      <c r="BS1692" t="e">
        <f>IF(#REF!,"AAAAAH9/t0Y=",0)</f>
        <v>#REF!</v>
      </c>
      <c r="BT1692" t="e">
        <f>AND(#REF!,"AAAAAH9/t0c=")</f>
        <v>#REF!</v>
      </c>
      <c r="BU1692" t="e">
        <f>AND(#REF!,"AAAAAH9/t0g=")</f>
        <v>#REF!</v>
      </c>
      <c r="BV1692" t="e">
        <f>AND(#REF!,"AAAAAH9/t0k=")</f>
        <v>#REF!</v>
      </c>
      <c r="BW1692" t="e">
        <f>AND(#REF!,"AAAAAH9/t0o=")</f>
        <v>#REF!</v>
      </c>
      <c r="BX1692" t="e">
        <f>AND(#REF!,"AAAAAH9/t0s=")</f>
        <v>#REF!</v>
      </c>
      <c r="BY1692" t="e">
        <f>AND(#REF!,"AAAAAH9/t0w=")</f>
        <v>#REF!</v>
      </c>
      <c r="BZ1692" t="e">
        <f>AND(#REF!,"AAAAAH9/t00=")</f>
        <v>#REF!</v>
      </c>
      <c r="CA1692" t="e">
        <f>AND(#REF!,"AAAAAH9/t04=")</f>
        <v>#REF!</v>
      </c>
      <c r="CB1692" t="e">
        <f>AND(#REF!,"AAAAAH9/t08=")</f>
        <v>#REF!</v>
      </c>
      <c r="CC1692" t="e">
        <f>AND(#REF!,"AAAAAH9/t1A=")</f>
        <v>#REF!</v>
      </c>
      <c r="CD1692" t="e">
        <f>AND(#REF!,"AAAAAH9/t1E=")</f>
        <v>#REF!</v>
      </c>
      <c r="CE1692" t="e">
        <f>AND(#REF!,"AAAAAH9/t1I=")</f>
        <v>#REF!</v>
      </c>
      <c r="CF1692" t="e">
        <f>AND(#REF!,"AAAAAH9/t1M=")</f>
        <v>#REF!</v>
      </c>
      <c r="CG1692" t="e">
        <f>AND(#REF!,"AAAAAH9/t1Q=")</f>
        <v>#REF!</v>
      </c>
      <c r="CH1692" t="e">
        <f>AND(#REF!,"AAAAAH9/t1U=")</f>
        <v>#REF!</v>
      </c>
      <c r="CI1692" t="e">
        <f>AND(#REF!,"AAAAAH9/t1Y=")</f>
        <v>#REF!</v>
      </c>
      <c r="CJ1692" t="e">
        <f>AND(#REF!,"AAAAAH9/t1c=")</f>
        <v>#REF!</v>
      </c>
      <c r="CK1692" t="e">
        <f>AND(#REF!,"AAAAAH9/t1g=")</f>
        <v>#REF!</v>
      </c>
      <c r="CL1692" t="e">
        <f>AND(#REF!,"AAAAAH9/t1k=")</f>
        <v>#REF!</v>
      </c>
      <c r="CM1692" t="e">
        <f>AND(#REF!,"AAAAAH9/t1o=")</f>
        <v>#REF!</v>
      </c>
      <c r="CN1692" t="e">
        <f>AND(#REF!,"AAAAAH9/t1s=")</f>
        <v>#REF!</v>
      </c>
      <c r="CO1692" t="e">
        <f>IF(#REF!,"AAAAAH9/t1w=",0)</f>
        <v>#REF!</v>
      </c>
      <c r="CP1692" t="e">
        <f>AND(#REF!,"AAAAAH9/t10=")</f>
        <v>#REF!</v>
      </c>
      <c r="CQ1692" t="e">
        <f>AND(#REF!,"AAAAAH9/t14=")</f>
        <v>#REF!</v>
      </c>
      <c r="CR1692" t="e">
        <f>AND(#REF!,"AAAAAH9/t18=")</f>
        <v>#REF!</v>
      </c>
      <c r="CS1692" t="e">
        <f>AND(#REF!,"AAAAAH9/t2A=")</f>
        <v>#REF!</v>
      </c>
      <c r="CT1692" t="e">
        <f>AND(#REF!,"AAAAAH9/t2E=")</f>
        <v>#REF!</v>
      </c>
      <c r="CU1692" t="e">
        <f>AND(#REF!,"AAAAAH9/t2I=")</f>
        <v>#REF!</v>
      </c>
      <c r="CV1692" t="e">
        <f>AND(#REF!,"AAAAAH9/t2M=")</f>
        <v>#REF!</v>
      </c>
      <c r="CW1692" t="e">
        <f>AND(#REF!,"AAAAAH9/t2Q=")</f>
        <v>#REF!</v>
      </c>
      <c r="CX1692" t="e">
        <f>AND(#REF!,"AAAAAH9/t2U=")</f>
        <v>#REF!</v>
      </c>
      <c r="CY1692" t="e">
        <f>AND(#REF!,"AAAAAH9/t2Y=")</f>
        <v>#REF!</v>
      </c>
      <c r="CZ1692" t="e">
        <f>AND(#REF!,"AAAAAH9/t2c=")</f>
        <v>#REF!</v>
      </c>
      <c r="DA1692" t="e">
        <f>AND(#REF!,"AAAAAH9/t2g=")</f>
        <v>#REF!</v>
      </c>
      <c r="DB1692" t="e">
        <f>AND(#REF!,"AAAAAH9/t2k=")</f>
        <v>#REF!</v>
      </c>
      <c r="DC1692" t="e">
        <f>AND(#REF!,"AAAAAH9/t2o=")</f>
        <v>#REF!</v>
      </c>
      <c r="DD1692" t="e">
        <f>AND(#REF!,"AAAAAH9/t2s=")</f>
        <v>#REF!</v>
      </c>
      <c r="DE1692" t="e">
        <f>AND(#REF!,"AAAAAH9/t2w=")</f>
        <v>#REF!</v>
      </c>
      <c r="DF1692" t="e">
        <f>AND(#REF!,"AAAAAH9/t20=")</f>
        <v>#REF!</v>
      </c>
      <c r="DG1692" t="e">
        <f>AND(#REF!,"AAAAAH9/t24=")</f>
        <v>#REF!</v>
      </c>
      <c r="DH1692" t="e">
        <f>AND(#REF!,"AAAAAH9/t28=")</f>
        <v>#REF!</v>
      </c>
      <c r="DI1692" t="e">
        <f>AND(#REF!,"AAAAAH9/t3A=")</f>
        <v>#REF!</v>
      </c>
      <c r="DJ1692" t="e">
        <f>AND(#REF!,"AAAAAH9/t3E=")</f>
        <v>#REF!</v>
      </c>
      <c r="DK1692" t="e">
        <f>IF(#REF!,"AAAAAH9/t3I=",0)</f>
        <v>#REF!</v>
      </c>
      <c r="DL1692" t="e">
        <f>AND(#REF!,"AAAAAH9/t3M=")</f>
        <v>#REF!</v>
      </c>
      <c r="DM1692" t="e">
        <f>AND(#REF!,"AAAAAH9/t3Q=")</f>
        <v>#REF!</v>
      </c>
      <c r="DN1692" t="e">
        <f>AND(#REF!,"AAAAAH9/t3U=")</f>
        <v>#REF!</v>
      </c>
      <c r="DO1692" t="e">
        <f>AND(#REF!,"AAAAAH9/t3Y=")</f>
        <v>#REF!</v>
      </c>
      <c r="DP1692" t="e">
        <f>AND(#REF!,"AAAAAH9/t3c=")</f>
        <v>#REF!</v>
      </c>
      <c r="DQ1692" t="e">
        <f>AND(#REF!,"AAAAAH9/t3g=")</f>
        <v>#REF!</v>
      </c>
      <c r="DR1692" t="e">
        <f>AND(#REF!,"AAAAAH9/t3k=")</f>
        <v>#REF!</v>
      </c>
      <c r="DS1692" t="e">
        <f>AND(#REF!,"AAAAAH9/t3o=")</f>
        <v>#REF!</v>
      </c>
      <c r="DT1692" t="e">
        <f>AND(#REF!,"AAAAAH9/t3s=")</f>
        <v>#REF!</v>
      </c>
      <c r="DU1692" t="e">
        <f>AND(#REF!,"AAAAAH9/t3w=")</f>
        <v>#REF!</v>
      </c>
      <c r="DV1692" t="e">
        <f>AND(#REF!,"AAAAAH9/t30=")</f>
        <v>#REF!</v>
      </c>
      <c r="DW1692" t="e">
        <f>AND(#REF!,"AAAAAH9/t34=")</f>
        <v>#REF!</v>
      </c>
      <c r="DX1692" t="e">
        <f>AND(#REF!,"AAAAAH9/t38=")</f>
        <v>#REF!</v>
      </c>
      <c r="DY1692" t="e">
        <f>AND(#REF!,"AAAAAH9/t4A=")</f>
        <v>#REF!</v>
      </c>
      <c r="DZ1692" t="e">
        <f>AND(#REF!,"AAAAAH9/t4E=")</f>
        <v>#REF!</v>
      </c>
      <c r="EA1692" t="e">
        <f>AND(#REF!,"AAAAAH9/t4I=")</f>
        <v>#REF!</v>
      </c>
      <c r="EB1692" t="e">
        <f>AND(#REF!,"AAAAAH9/t4M=")</f>
        <v>#REF!</v>
      </c>
      <c r="EC1692" t="e">
        <f>AND(#REF!,"AAAAAH9/t4Q=")</f>
        <v>#REF!</v>
      </c>
      <c r="ED1692" t="e">
        <f>AND(#REF!,"AAAAAH9/t4U=")</f>
        <v>#REF!</v>
      </c>
      <c r="EE1692" t="e">
        <f>AND(#REF!,"AAAAAH9/t4Y=")</f>
        <v>#REF!</v>
      </c>
      <c r="EF1692" t="e">
        <f>AND(#REF!,"AAAAAH9/t4c=")</f>
        <v>#REF!</v>
      </c>
      <c r="EG1692" t="e">
        <f>IF(#REF!,"AAAAAH9/t4g=",0)</f>
        <v>#REF!</v>
      </c>
      <c r="EH1692" t="e">
        <f>AND(#REF!,"AAAAAH9/t4k=")</f>
        <v>#REF!</v>
      </c>
      <c r="EI1692" t="e">
        <f>AND(#REF!,"AAAAAH9/t4o=")</f>
        <v>#REF!</v>
      </c>
      <c r="EJ1692" t="e">
        <f>AND(#REF!,"AAAAAH9/t4s=")</f>
        <v>#REF!</v>
      </c>
      <c r="EK1692" t="e">
        <f>AND(#REF!,"AAAAAH9/t4w=")</f>
        <v>#REF!</v>
      </c>
      <c r="EL1692" t="e">
        <f>AND(#REF!,"AAAAAH9/t40=")</f>
        <v>#REF!</v>
      </c>
      <c r="EM1692" t="e">
        <f>AND(#REF!,"AAAAAH9/t44=")</f>
        <v>#REF!</v>
      </c>
      <c r="EN1692" t="e">
        <f>AND(#REF!,"AAAAAH9/t48=")</f>
        <v>#REF!</v>
      </c>
      <c r="EO1692" t="e">
        <f>AND(#REF!,"AAAAAH9/t5A=")</f>
        <v>#REF!</v>
      </c>
      <c r="EP1692" t="e">
        <f>AND(#REF!,"AAAAAH9/t5E=")</f>
        <v>#REF!</v>
      </c>
      <c r="EQ1692" t="e">
        <f>AND(#REF!,"AAAAAH9/t5I=")</f>
        <v>#REF!</v>
      </c>
      <c r="ER1692" t="e">
        <f>AND(#REF!,"AAAAAH9/t5M=")</f>
        <v>#REF!</v>
      </c>
      <c r="ES1692" t="e">
        <f>AND(#REF!,"AAAAAH9/t5Q=")</f>
        <v>#REF!</v>
      </c>
      <c r="ET1692" t="e">
        <f>AND(#REF!,"AAAAAH9/t5U=")</f>
        <v>#REF!</v>
      </c>
      <c r="EU1692" t="e">
        <f>AND(#REF!,"AAAAAH9/t5Y=")</f>
        <v>#REF!</v>
      </c>
      <c r="EV1692" t="e">
        <f>AND(#REF!,"AAAAAH9/t5c=")</f>
        <v>#REF!</v>
      </c>
      <c r="EW1692" t="e">
        <f>AND(#REF!,"AAAAAH9/t5g=")</f>
        <v>#REF!</v>
      </c>
      <c r="EX1692" t="e">
        <f>AND(#REF!,"AAAAAH9/t5k=")</f>
        <v>#REF!</v>
      </c>
      <c r="EY1692" t="e">
        <f>AND(#REF!,"AAAAAH9/t5o=")</f>
        <v>#REF!</v>
      </c>
      <c r="EZ1692" t="e">
        <f>AND(#REF!,"AAAAAH9/t5s=")</f>
        <v>#REF!</v>
      </c>
      <c r="FA1692" t="e">
        <f>AND(#REF!,"AAAAAH9/t5w=")</f>
        <v>#REF!</v>
      </c>
      <c r="FB1692" t="e">
        <f>AND(#REF!,"AAAAAH9/t50=")</f>
        <v>#REF!</v>
      </c>
      <c r="FC1692" t="e">
        <f>IF(#REF!,"AAAAAH9/t54=",0)</f>
        <v>#REF!</v>
      </c>
      <c r="FD1692" t="e">
        <f>AND(#REF!,"AAAAAH9/t58=")</f>
        <v>#REF!</v>
      </c>
      <c r="FE1692" t="e">
        <f>AND(#REF!,"AAAAAH9/t6A=")</f>
        <v>#REF!</v>
      </c>
      <c r="FF1692" t="e">
        <f>AND(#REF!,"AAAAAH9/t6E=")</f>
        <v>#REF!</v>
      </c>
      <c r="FG1692" t="e">
        <f>AND(#REF!,"AAAAAH9/t6I=")</f>
        <v>#REF!</v>
      </c>
      <c r="FH1692" t="e">
        <f>AND(#REF!,"AAAAAH9/t6M=")</f>
        <v>#REF!</v>
      </c>
      <c r="FI1692" t="e">
        <f>AND(#REF!,"AAAAAH9/t6Q=")</f>
        <v>#REF!</v>
      </c>
      <c r="FJ1692" t="e">
        <f>AND(#REF!,"AAAAAH9/t6U=")</f>
        <v>#REF!</v>
      </c>
      <c r="FK1692" t="e">
        <f>AND(#REF!,"AAAAAH9/t6Y=")</f>
        <v>#REF!</v>
      </c>
      <c r="FL1692" t="e">
        <f>AND(#REF!,"AAAAAH9/t6c=")</f>
        <v>#REF!</v>
      </c>
      <c r="FM1692" t="e">
        <f>AND(#REF!,"AAAAAH9/t6g=")</f>
        <v>#REF!</v>
      </c>
      <c r="FN1692" t="e">
        <f>AND(#REF!,"AAAAAH9/t6k=")</f>
        <v>#REF!</v>
      </c>
      <c r="FO1692" t="e">
        <f>AND(#REF!,"AAAAAH9/t6o=")</f>
        <v>#REF!</v>
      </c>
      <c r="FP1692" t="e">
        <f>AND(#REF!,"AAAAAH9/t6s=")</f>
        <v>#REF!</v>
      </c>
      <c r="FQ1692" t="e">
        <f>AND(#REF!,"AAAAAH9/t6w=")</f>
        <v>#REF!</v>
      </c>
      <c r="FR1692" t="e">
        <f>AND(#REF!,"AAAAAH9/t60=")</f>
        <v>#REF!</v>
      </c>
      <c r="FS1692" t="e">
        <f>AND(#REF!,"AAAAAH9/t64=")</f>
        <v>#REF!</v>
      </c>
      <c r="FT1692" t="e">
        <f>AND(#REF!,"AAAAAH9/t68=")</f>
        <v>#REF!</v>
      </c>
      <c r="FU1692" t="e">
        <f>AND(#REF!,"AAAAAH9/t7A=")</f>
        <v>#REF!</v>
      </c>
      <c r="FV1692" t="e">
        <f>AND(#REF!,"AAAAAH9/t7E=")</f>
        <v>#REF!</v>
      </c>
      <c r="FW1692" t="e">
        <f>AND(#REF!,"AAAAAH9/t7I=")</f>
        <v>#REF!</v>
      </c>
      <c r="FX1692" t="e">
        <f>AND(#REF!,"AAAAAH9/t7M=")</f>
        <v>#REF!</v>
      </c>
      <c r="FY1692" t="e">
        <f>IF(#REF!,"AAAAAH9/t7Q=",0)</f>
        <v>#REF!</v>
      </c>
      <c r="FZ1692" t="e">
        <f>AND(#REF!,"AAAAAH9/t7U=")</f>
        <v>#REF!</v>
      </c>
      <c r="GA1692" t="e">
        <f>AND(#REF!,"AAAAAH9/t7Y=")</f>
        <v>#REF!</v>
      </c>
      <c r="GB1692" t="e">
        <f>AND(#REF!,"AAAAAH9/t7c=")</f>
        <v>#REF!</v>
      </c>
      <c r="GC1692" t="e">
        <f>AND(#REF!,"AAAAAH9/t7g=")</f>
        <v>#REF!</v>
      </c>
      <c r="GD1692" t="e">
        <f>AND(#REF!,"AAAAAH9/t7k=")</f>
        <v>#REF!</v>
      </c>
      <c r="GE1692" t="e">
        <f>AND(#REF!,"AAAAAH9/t7o=")</f>
        <v>#REF!</v>
      </c>
      <c r="GF1692" t="e">
        <f>AND(#REF!,"AAAAAH9/t7s=")</f>
        <v>#REF!</v>
      </c>
      <c r="GG1692" t="e">
        <f>AND(#REF!,"AAAAAH9/t7w=")</f>
        <v>#REF!</v>
      </c>
      <c r="GH1692" t="e">
        <f>AND(#REF!,"AAAAAH9/t70=")</f>
        <v>#REF!</v>
      </c>
      <c r="GI1692" t="e">
        <f>AND(#REF!,"AAAAAH9/t74=")</f>
        <v>#REF!</v>
      </c>
      <c r="GJ1692" t="e">
        <f>AND(#REF!,"AAAAAH9/t78=")</f>
        <v>#REF!</v>
      </c>
      <c r="GK1692" t="e">
        <f>AND(#REF!,"AAAAAH9/t8A=")</f>
        <v>#REF!</v>
      </c>
      <c r="GL1692" t="e">
        <f>AND(#REF!,"AAAAAH9/t8E=")</f>
        <v>#REF!</v>
      </c>
      <c r="GM1692" t="e">
        <f>AND(#REF!,"AAAAAH9/t8I=")</f>
        <v>#REF!</v>
      </c>
      <c r="GN1692" t="e">
        <f>AND(#REF!,"AAAAAH9/t8M=")</f>
        <v>#REF!</v>
      </c>
      <c r="GO1692" t="e">
        <f>AND(#REF!,"AAAAAH9/t8Q=")</f>
        <v>#REF!</v>
      </c>
      <c r="GP1692" t="e">
        <f>AND(#REF!,"AAAAAH9/t8U=")</f>
        <v>#REF!</v>
      </c>
      <c r="GQ1692" t="e">
        <f>AND(#REF!,"AAAAAH9/t8Y=")</f>
        <v>#REF!</v>
      </c>
      <c r="GR1692" t="e">
        <f>AND(#REF!,"AAAAAH9/t8c=")</f>
        <v>#REF!</v>
      </c>
      <c r="GS1692" t="e">
        <f>AND(#REF!,"AAAAAH9/t8g=")</f>
        <v>#REF!</v>
      </c>
      <c r="GT1692" t="e">
        <f>AND(#REF!,"AAAAAH9/t8k=")</f>
        <v>#REF!</v>
      </c>
      <c r="GU1692" t="e">
        <f>IF(#REF!,"AAAAAH9/t8o=",0)</f>
        <v>#REF!</v>
      </c>
      <c r="GV1692" t="e">
        <f>AND(#REF!,"AAAAAH9/t8s=")</f>
        <v>#REF!</v>
      </c>
      <c r="GW1692" t="e">
        <f>AND(#REF!,"AAAAAH9/t8w=")</f>
        <v>#REF!</v>
      </c>
      <c r="GX1692" t="e">
        <f>AND(#REF!,"AAAAAH9/t80=")</f>
        <v>#REF!</v>
      </c>
      <c r="GY1692" t="e">
        <f>AND(#REF!,"AAAAAH9/t84=")</f>
        <v>#REF!</v>
      </c>
      <c r="GZ1692" t="e">
        <f>AND(#REF!,"AAAAAH9/t88=")</f>
        <v>#REF!</v>
      </c>
      <c r="HA1692" t="e">
        <f>AND(#REF!,"AAAAAH9/t9A=")</f>
        <v>#REF!</v>
      </c>
      <c r="HB1692" t="e">
        <f>AND(#REF!,"AAAAAH9/t9E=")</f>
        <v>#REF!</v>
      </c>
      <c r="HC1692" t="e">
        <f>AND(#REF!,"AAAAAH9/t9I=")</f>
        <v>#REF!</v>
      </c>
      <c r="HD1692" t="e">
        <f>AND(#REF!,"AAAAAH9/t9M=")</f>
        <v>#REF!</v>
      </c>
      <c r="HE1692" t="e">
        <f>AND(#REF!,"AAAAAH9/t9Q=")</f>
        <v>#REF!</v>
      </c>
      <c r="HF1692" t="e">
        <f>AND(#REF!,"AAAAAH9/t9U=")</f>
        <v>#REF!</v>
      </c>
      <c r="HG1692" t="e">
        <f>AND(#REF!,"AAAAAH9/t9Y=")</f>
        <v>#REF!</v>
      </c>
      <c r="HH1692" t="e">
        <f>AND(#REF!,"AAAAAH9/t9c=")</f>
        <v>#REF!</v>
      </c>
      <c r="HI1692" t="e">
        <f>AND(#REF!,"AAAAAH9/t9g=")</f>
        <v>#REF!</v>
      </c>
      <c r="HJ1692" t="e">
        <f>AND(#REF!,"AAAAAH9/t9k=")</f>
        <v>#REF!</v>
      </c>
      <c r="HK1692" t="e">
        <f>AND(#REF!,"AAAAAH9/t9o=")</f>
        <v>#REF!</v>
      </c>
      <c r="HL1692" t="e">
        <f>AND(#REF!,"AAAAAH9/t9s=")</f>
        <v>#REF!</v>
      </c>
      <c r="HM1692" t="e">
        <f>AND(#REF!,"AAAAAH9/t9w=")</f>
        <v>#REF!</v>
      </c>
      <c r="HN1692" t="e">
        <f>AND(#REF!,"AAAAAH9/t90=")</f>
        <v>#REF!</v>
      </c>
      <c r="HO1692" t="e">
        <f>AND(#REF!,"AAAAAH9/t94=")</f>
        <v>#REF!</v>
      </c>
      <c r="HP1692" t="e">
        <f>AND(#REF!,"AAAAAH9/t98=")</f>
        <v>#REF!</v>
      </c>
      <c r="HQ1692" t="e">
        <f>IF(#REF!,"AAAAAH9/t+A=",0)</f>
        <v>#REF!</v>
      </c>
      <c r="HR1692" t="e">
        <f>AND(#REF!,"AAAAAH9/t+E=")</f>
        <v>#REF!</v>
      </c>
      <c r="HS1692" t="e">
        <f>AND(#REF!,"AAAAAH9/t+I=")</f>
        <v>#REF!</v>
      </c>
      <c r="HT1692" t="e">
        <f>AND(#REF!,"AAAAAH9/t+M=")</f>
        <v>#REF!</v>
      </c>
      <c r="HU1692" t="e">
        <f>AND(#REF!,"AAAAAH9/t+Q=")</f>
        <v>#REF!</v>
      </c>
      <c r="HV1692" t="e">
        <f>AND(#REF!,"AAAAAH9/t+U=")</f>
        <v>#REF!</v>
      </c>
      <c r="HW1692" t="e">
        <f>AND(#REF!,"AAAAAH9/t+Y=")</f>
        <v>#REF!</v>
      </c>
      <c r="HX1692" t="e">
        <f>AND(#REF!,"AAAAAH9/t+c=")</f>
        <v>#REF!</v>
      </c>
      <c r="HY1692" t="e">
        <f>AND(#REF!,"AAAAAH9/t+g=")</f>
        <v>#REF!</v>
      </c>
      <c r="HZ1692" t="e">
        <f>AND(#REF!,"AAAAAH9/t+k=")</f>
        <v>#REF!</v>
      </c>
      <c r="IA1692" t="e">
        <f>AND(#REF!,"AAAAAH9/t+o=")</f>
        <v>#REF!</v>
      </c>
      <c r="IB1692" t="e">
        <f>AND(#REF!,"AAAAAH9/t+s=")</f>
        <v>#REF!</v>
      </c>
      <c r="IC1692" t="e">
        <f>AND(#REF!,"AAAAAH9/t+w=")</f>
        <v>#REF!</v>
      </c>
      <c r="ID1692" t="e">
        <f>AND(#REF!,"AAAAAH9/t+0=")</f>
        <v>#REF!</v>
      </c>
      <c r="IE1692" t="e">
        <f>AND(#REF!,"AAAAAH9/t+4=")</f>
        <v>#REF!</v>
      </c>
      <c r="IF1692" t="e">
        <f>AND(#REF!,"AAAAAH9/t+8=")</f>
        <v>#REF!</v>
      </c>
      <c r="IG1692" t="e">
        <f>AND(#REF!,"AAAAAH9/t/A=")</f>
        <v>#REF!</v>
      </c>
      <c r="IH1692" t="e">
        <f>AND(#REF!,"AAAAAH9/t/E=")</f>
        <v>#REF!</v>
      </c>
      <c r="II1692" t="e">
        <f>AND(#REF!,"AAAAAH9/t/I=")</f>
        <v>#REF!</v>
      </c>
      <c r="IJ1692" t="e">
        <f>AND(#REF!,"AAAAAH9/t/M=")</f>
        <v>#REF!</v>
      </c>
      <c r="IK1692" t="e">
        <f>AND(#REF!,"AAAAAH9/t/Q=")</f>
        <v>#REF!</v>
      </c>
      <c r="IL1692" t="e">
        <f>AND(#REF!,"AAAAAH9/t/U=")</f>
        <v>#REF!</v>
      </c>
      <c r="IM1692" t="e">
        <f>IF(#REF!,"AAAAAH9/t/Y=",0)</f>
        <v>#REF!</v>
      </c>
      <c r="IN1692" t="e">
        <f>AND(#REF!,"AAAAAH9/t/c=")</f>
        <v>#REF!</v>
      </c>
      <c r="IO1692" t="e">
        <f>AND(#REF!,"AAAAAH9/t/g=")</f>
        <v>#REF!</v>
      </c>
      <c r="IP1692" t="e">
        <f>AND(#REF!,"AAAAAH9/t/k=")</f>
        <v>#REF!</v>
      </c>
      <c r="IQ1692" t="e">
        <f>AND(#REF!,"AAAAAH9/t/o=")</f>
        <v>#REF!</v>
      </c>
      <c r="IR1692" t="e">
        <f>AND(#REF!,"AAAAAH9/t/s=")</f>
        <v>#REF!</v>
      </c>
      <c r="IS1692" t="e">
        <f>AND(#REF!,"AAAAAH9/t/w=")</f>
        <v>#REF!</v>
      </c>
      <c r="IT1692" t="e">
        <f>AND(#REF!,"AAAAAH9/t/0=")</f>
        <v>#REF!</v>
      </c>
      <c r="IU1692" t="e">
        <f>AND(#REF!,"AAAAAH9/t/4=")</f>
        <v>#REF!</v>
      </c>
      <c r="IV1692" t="e">
        <f>AND(#REF!,"AAAAAH9/t/8=")</f>
        <v>#REF!</v>
      </c>
    </row>
    <row r="1693" spans="1:256" x14ac:dyDescent="0.25">
      <c r="A1693" t="e">
        <f>AND(#REF!,"AAAAAGX9zwA=")</f>
        <v>#REF!</v>
      </c>
      <c r="B1693" t="e">
        <f>AND(#REF!,"AAAAAGX9zwE=")</f>
        <v>#REF!</v>
      </c>
      <c r="C1693" t="e">
        <f>AND(#REF!,"AAAAAGX9zwI=")</f>
        <v>#REF!</v>
      </c>
      <c r="D1693" t="e">
        <f>AND(#REF!,"AAAAAGX9zwM=")</f>
        <v>#REF!</v>
      </c>
      <c r="E1693" t="e">
        <f>AND(#REF!,"AAAAAGX9zwQ=")</f>
        <v>#REF!</v>
      </c>
      <c r="F1693" t="e">
        <f>AND(#REF!,"AAAAAGX9zwU=")</f>
        <v>#REF!</v>
      </c>
      <c r="G1693" t="e">
        <f>AND(#REF!,"AAAAAGX9zwY=")</f>
        <v>#REF!</v>
      </c>
      <c r="H1693" t="e">
        <f>AND(#REF!,"AAAAAGX9zwc=")</f>
        <v>#REF!</v>
      </c>
      <c r="I1693" t="e">
        <f>AND(#REF!,"AAAAAGX9zwg=")</f>
        <v>#REF!</v>
      </c>
      <c r="J1693" t="e">
        <f>AND(#REF!,"AAAAAGX9zwk=")</f>
        <v>#REF!</v>
      </c>
      <c r="K1693" t="e">
        <f>AND(#REF!,"AAAAAGX9zwo=")</f>
        <v>#REF!</v>
      </c>
      <c r="L1693" t="e">
        <f>AND(#REF!,"AAAAAGX9zws=")</f>
        <v>#REF!</v>
      </c>
      <c r="M1693" t="e">
        <f>IF(#REF!,"AAAAAGX9zww=",0)</f>
        <v>#REF!</v>
      </c>
      <c r="N1693" t="e">
        <f>AND(#REF!,"AAAAAGX9zw0=")</f>
        <v>#REF!</v>
      </c>
      <c r="O1693" t="e">
        <f>AND(#REF!,"AAAAAGX9zw4=")</f>
        <v>#REF!</v>
      </c>
      <c r="P1693" t="e">
        <f>AND(#REF!,"AAAAAGX9zw8=")</f>
        <v>#REF!</v>
      </c>
      <c r="Q1693" t="e">
        <f>AND(#REF!,"AAAAAGX9zxA=")</f>
        <v>#REF!</v>
      </c>
      <c r="R1693" t="e">
        <f>AND(#REF!,"AAAAAGX9zxE=")</f>
        <v>#REF!</v>
      </c>
      <c r="S1693" t="e">
        <f>AND(#REF!,"AAAAAGX9zxI=")</f>
        <v>#REF!</v>
      </c>
      <c r="T1693" t="e">
        <f>AND(#REF!,"AAAAAGX9zxM=")</f>
        <v>#REF!</v>
      </c>
      <c r="U1693" t="e">
        <f>AND(#REF!,"AAAAAGX9zxQ=")</f>
        <v>#REF!</v>
      </c>
      <c r="V1693" t="e">
        <f>AND(#REF!,"AAAAAGX9zxU=")</f>
        <v>#REF!</v>
      </c>
      <c r="W1693" t="e">
        <f>AND(#REF!,"AAAAAGX9zxY=")</f>
        <v>#REF!</v>
      </c>
      <c r="X1693" t="e">
        <f>AND(#REF!,"AAAAAGX9zxc=")</f>
        <v>#REF!</v>
      </c>
      <c r="Y1693" t="e">
        <f>AND(#REF!,"AAAAAGX9zxg=")</f>
        <v>#REF!</v>
      </c>
      <c r="Z1693" t="e">
        <f>AND(#REF!,"AAAAAGX9zxk=")</f>
        <v>#REF!</v>
      </c>
      <c r="AA1693" t="e">
        <f>AND(#REF!,"AAAAAGX9zxo=")</f>
        <v>#REF!</v>
      </c>
      <c r="AB1693" t="e">
        <f>AND(#REF!,"AAAAAGX9zxs=")</f>
        <v>#REF!</v>
      </c>
      <c r="AC1693" t="e">
        <f>AND(#REF!,"AAAAAGX9zxw=")</f>
        <v>#REF!</v>
      </c>
      <c r="AD1693" t="e">
        <f>AND(#REF!,"AAAAAGX9zx0=")</f>
        <v>#REF!</v>
      </c>
      <c r="AE1693" t="e">
        <f>AND(#REF!,"AAAAAGX9zx4=")</f>
        <v>#REF!</v>
      </c>
      <c r="AF1693" t="e">
        <f>AND(#REF!,"AAAAAGX9zx8=")</f>
        <v>#REF!</v>
      </c>
      <c r="AG1693" t="e">
        <f>AND(#REF!,"AAAAAGX9zyA=")</f>
        <v>#REF!</v>
      </c>
      <c r="AH1693" t="e">
        <f>AND(#REF!,"AAAAAGX9zyE=")</f>
        <v>#REF!</v>
      </c>
      <c r="AI1693" t="e">
        <f>IF(#REF!,"AAAAAGX9zyI=",0)</f>
        <v>#REF!</v>
      </c>
      <c r="AJ1693" t="e">
        <f>AND(#REF!,"AAAAAGX9zyM=")</f>
        <v>#REF!</v>
      </c>
      <c r="AK1693" t="e">
        <f>AND(#REF!,"AAAAAGX9zyQ=")</f>
        <v>#REF!</v>
      </c>
      <c r="AL1693" t="e">
        <f>AND(#REF!,"AAAAAGX9zyU=")</f>
        <v>#REF!</v>
      </c>
      <c r="AM1693" t="e">
        <f>AND(#REF!,"AAAAAGX9zyY=")</f>
        <v>#REF!</v>
      </c>
      <c r="AN1693" t="e">
        <f>AND(#REF!,"AAAAAGX9zyc=")</f>
        <v>#REF!</v>
      </c>
      <c r="AO1693" t="e">
        <f>AND(#REF!,"AAAAAGX9zyg=")</f>
        <v>#REF!</v>
      </c>
      <c r="AP1693" t="e">
        <f>AND(#REF!,"AAAAAGX9zyk=")</f>
        <v>#REF!</v>
      </c>
      <c r="AQ1693" t="e">
        <f>AND(#REF!,"AAAAAGX9zyo=")</f>
        <v>#REF!</v>
      </c>
      <c r="AR1693" t="e">
        <f>AND(#REF!,"AAAAAGX9zys=")</f>
        <v>#REF!</v>
      </c>
      <c r="AS1693" t="e">
        <f>AND(#REF!,"AAAAAGX9zyw=")</f>
        <v>#REF!</v>
      </c>
      <c r="AT1693" t="e">
        <f>AND(#REF!,"AAAAAGX9zy0=")</f>
        <v>#REF!</v>
      </c>
      <c r="AU1693" t="e">
        <f>AND(#REF!,"AAAAAGX9zy4=")</f>
        <v>#REF!</v>
      </c>
      <c r="AV1693" t="e">
        <f>AND(#REF!,"AAAAAGX9zy8=")</f>
        <v>#REF!</v>
      </c>
      <c r="AW1693" t="e">
        <f>AND(#REF!,"AAAAAGX9zzA=")</f>
        <v>#REF!</v>
      </c>
      <c r="AX1693" t="e">
        <f>AND(#REF!,"AAAAAGX9zzE=")</f>
        <v>#REF!</v>
      </c>
      <c r="AY1693" t="e">
        <f>AND(#REF!,"AAAAAGX9zzI=")</f>
        <v>#REF!</v>
      </c>
      <c r="AZ1693" t="e">
        <f>AND(#REF!,"AAAAAGX9zzM=")</f>
        <v>#REF!</v>
      </c>
      <c r="BA1693" t="e">
        <f>AND(#REF!,"AAAAAGX9zzQ=")</f>
        <v>#REF!</v>
      </c>
      <c r="BB1693" t="e">
        <f>AND(#REF!,"AAAAAGX9zzU=")</f>
        <v>#REF!</v>
      </c>
      <c r="BC1693" t="e">
        <f>AND(#REF!,"AAAAAGX9zzY=")</f>
        <v>#REF!</v>
      </c>
      <c r="BD1693" t="e">
        <f>AND(#REF!,"AAAAAGX9zzc=")</f>
        <v>#REF!</v>
      </c>
      <c r="BE1693" t="e">
        <f>IF(#REF!,"AAAAAGX9zzg=",0)</f>
        <v>#REF!</v>
      </c>
      <c r="BF1693" t="e">
        <f>AND(#REF!,"AAAAAGX9zzk=")</f>
        <v>#REF!</v>
      </c>
      <c r="BG1693" t="e">
        <f>AND(#REF!,"AAAAAGX9zzo=")</f>
        <v>#REF!</v>
      </c>
      <c r="BH1693" t="e">
        <f>AND(#REF!,"AAAAAGX9zzs=")</f>
        <v>#REF!</v>
      </c>
      <c r="BI1693" t="e">
        <f>AND(#REF!,"AAAAAGX9zzw=")</f>
        <v>#REF!</v>
      </c>
      <c r="BJ1693" t="e">
        <f>AND(#REF!,"AAAAAGX9zz0=")</f>
        <v>#REF!</v>
      </c>
      <c r="BK1693" t="e">
        <f>AND(#REF!,"AAAAAGX9zz4=")</f>
        <v>#REF!</v>
      </c>
      <c r="BL1693" t="e">
        <f>AND(#REF!,"AAAAAGX9zz8=")</f>
        <v>#REF!</v>
      </c>
      <c r="BM1693" t="e">
        <f>AND(#REF!,"AAAAAGX9z0A=")</f>
        <v>#REF!</v>
      </c>
      <c r="BN1693" t="e">
        <f>AND(#REF!,"AAAAAGX9z0E=")</f>
        <v>#REF!</v>
      </c>
      <c r="BO1693" t="e">
        <f>AND(#REF!,"AAAAAGX9z0I=")</f>
        <v>#REF!</v>
      </c>
      <c r="BP1693" t="e">
        <f>AND(#REF!,"AAAAAGX9z0M=")</f>
        <v>#REF!</v>
      </c>
      <c r="BQ1693" t="e">
        <f>AND(#REF!,"AAAAAGX9z0Q=")</f>
        <v>#REF!</v>
      </c>
      <c r="BR1693" t="e">
        <f>AND(#REF!,"AAAAAGX9z0U=")</f>
        <v>#REF!</v>
      </c>
      <c r="BS1693" t="e">
        <f>AND(#REF!,"AAAAAGX9z0Y=")</f>
        <v>#REF!</v>
      </c>
      <c r="BT1693" t="e">
        <f>AND(#REF!,"AAAAAGX9z0c=")</f>
        <v>#REF!</v>
      </c>
      <c r="BU1693" t="e">
        <f>AND(#REF!,"AAAAAGX9z0g=")</f>
        <v>#REF!</v>
      </c>
      <c r="BV1693" t="e">
        <f>AND(#REF!,"AAAAAGX9z0k=")</f>
        <v>#REF!</v>
      </c>
      <c r="BW1693" t="e">
        <f>AND(#REF!,"AAAAAGX9z0o=")</f>
        <v>#REF!</v>
      </c>
      <c r="BX1693" t="e">
        <f>AND(#REF!,"AAAAAGX9z0s=")</f>
        <v>#REF!</v>
      </c>
      <c r="BY1693" t="e">
        <f>AND(#REF!,"AAAAAGX9z0w=")</f>
        <v>#REF!</v>
      </c>
      <c r="BZ1693" t="e">
        <f>AND(#REF!,"AAAAAGX9z00=")</f>
        <v>#REF!</v>
      </c>
      <c r="CA1693" t="e">
        <f>IF(#REF!,"AAAAAGX9z04=",0)</f>
        <v>#REF!</v>
      </c>
      <c r="CB1693" t="e">
        <f>AND(#REF!,"AAAAAGX9z08=")</f>
        <v>#REF!</v>
      </c>
      <c r="CC1693" t="e">
        <f>AND(#REF!,"AAAAAGX9z1A=")</f>
        <v>#REF!</v>
      </c>
      <c r="CD1693" t="e">
        <f>AND(#REF!,"AAAAAGX9z1E=")</f>
        <v>#REF!</v>
      </c>
      <c r="CE1693" t="e">
        <f>AND(#REF!,"AAAAAGX9z1I=")</f>
        <v>#REF!</v>
      </c>
      <c r="CF1693" t="e">
        <f>AND(#REF!,"AAAAAGX9z1M=")</f>
        <v>#REF!</v>
      </c>
      <c r="CG1693" t="e">
        <f>AND(#REF!,"AAAAAGX9z1Q=")</f>
        <v>#REF!</v>
      </c>
      <c r="CH1693" t="e">
        <f>AND(#REF!,"AAAAAGX9z1U=")</f>
        <v>#REF!</v>
      </c>
      <c r="CI1693" t="e">
        <f>AND(#REF!,"AAAAAGX9z1Y=")</f>
        <v>#REF!</v>
      </c>
      <c r="CJ1693" t="e">
        <f>AND(#REF!,"AAAAAGX9z1c=")</f>
        <v>#REF!</v>
      </c>
      <c r="CK1693" t="e">
        <f>AND(#REF!,"AAAAAGX9z1g=")</f>
        <v>#REF!</v>
      </c>
      <c r="CL1693" t="e">
        <f>AND(#REF!,"AAAAAGX9z1k=")</f>
        <v>#REF!</v>
      </c>
      <c r="CM1693" t="e">
        <f>AND(#REF!,"AAAAAGX9z1o=")</f>
        <v>#REF!</v>
      </c>
      <c r="CN1693" t="e">
        <f>AND(#REF!,"AAAAAGX9z1s=")</f>
        <v>#REF!</v>
      </c>
      <c r="CO1693" t="e">
        <f>AND(#REF!,"AAAAAGX9z1w=")</f>
        <v>#REF!</v>
      </c>
      <c r="CP1693" t="e">
        <f>AND(#REF!,"AAAAAGX9z10=")</f>
        <v>#REF!</v>
      </c>
      <c r="CQ1693" t="e">
        <f>AND(#REF!,"AAAAAGX9z14=")</f>
        <v>#REF!</v>
      </c>
      <c r="CR1693" t="e">
        <f>AND(#REF!,"AAAAAGX9z18=")</f>
        <v>#REF!</v>
      </c>
      <c r="CS1693" t="e">
        <f>AND(#REF!,"AAAAAGX9z2A=")</f>
        <v>#REF!</v>
      </c>
      <c r="CT1693" t="e">
        <f>AND(#REF!,"AAAAAGX9z2E=")</f>
        <v>#REF!</v>
      </c>
      <c r="CU1693" t="e">
        <f>AND(#REF!,"AAAAAGX9z2I=")</f>
        <v>#REF!</v>
      </c>
      <c r="CV1693" t="e">
        <f>AND(#REF!,"AAAAAGX9z2M=")</f>
        <v>#REF!</v>
      </c>
      <c r="CW1693" t="e">
        <f>IF(#REF!,"AAAAAGX9z2Q=",0)</f>
        <v>#REF!</v>
      </c>
      <c r="CX1693" t="e">
        <f>AND(#REF!,"AAAAAGX9z2U=")</f>
        <v>#REF!</v>
      </c>
      <c r="CY1693" t="e">
        <f>AND(#REF!,"AAAAAGX9z2Y=")</f>
        <v>#REF!</v>
      </c>
      <c r="CZ1693" t="e">
        <f>AND(#REF!,"AAAAAGX9z2c=")</f>
        <v>#REF!</v>
      </c>
      <c r="DA1693" t="e">
        <f>AND(#REF!,"AAAAAGX9z2g=")</f>
        <v>#REF!</v>
      </c>
      <c r="DB1693" t="e">
        <f>AND(#REF!,"AAAAAGX9z2k=")</f>
        <v>#REF!</v>
      </c>
      <c r="DC1693" t="e">
        <f>AND(#REF!,"AAAAAGX9z2o=")</f>
        <v>#REF!</v>
      </c>
      <c r="DD1693" t="e">
        <f>AND(#REF!,"AAAAAGX9z2s=")</f>
        <v>#REF!</v>
      </c>
      <c r="DE1693" t="e">
        <f>AND(#REF!,"AAAAAGX9z2w=")</f>
        <v>#REF!</v>
      </c>
      <c r="DF1693" t="e">
        <f>AND(#REF!,"AAAAAGX9z20=")</f>
        <v>#REF!</v>
      </c>
      <c r="DG1693" t="e">
        <f>AND(#REF!,"AAAAAGX9z24=")</f>
        <v>#REF!</v>
      </c>
      <c r="DH1693" t="e">
        <f>AND(#REF!,"AAAAAGX9z28=")</f>
        <v>#REF!</v>
      </c>
      <c r="DI1693" t="e">
        <f>AND(#REF!,"AAAAAGX9z3A=")</f>
        <v>#REF!</v>
      </c>
      <c r="DJ1693" t="e">
        <f>AND(#REF!,"AAAAAGX9z3E=")</f>
        <v>#REF!</v>
      </c>
      <c r="DK1693" t="e">
        <f>AND(#REF!,"AAAAAGX9z3I=")</f>
        <v>#REF!</v>
      </c>
      <c r="DL1693" t="e">
        <f>AND(#REF!,"AAAAAGX9z3M=")</f>
        <v>#REF!</v>
      </c>
      <c r="DM1693" t="e">
        <f>AND(#REF!,"AAAAAGX9z3Q=")</f>
        <v>#REF!</v>
      </c>
      <c r="DN1693" t="e">
        <f>AND(#REF!,"AAAAAGX9z3U=")</f>
        <v>#REF!</v>
      </c>
      <c r="DO1693" t="e">
        <f>AND(#REF!,"AAAAAGX9z3Y=")</f>
        <v>#REF!</v>
      </c>
      <c r="DP1693" t="e">
        <f>AND(#REF!,"AAAAAGX9z3c=")</f>
        <v>#REF!</v>
      </c>
      <c r="DQ1693" t="e">
        <f>AND(#REF!,"AAAAAGX9z3g=")</f>
        <v>#REF!</v>
      </c>
      <c r="DR1693" t="e">
        <f>AND(#REF!,"AAAAAGX9z3k=")</f>
        <v>#REF!</v>
      </c>
      <c r="DS1693" t="e">
        <f>IF(#REF!,"AAAAAGX9z3o=",0)</f>
        <v>#REF!</v>
      </c>
      <c r="DT1693" t="e">
        <f>AND(#REF!,"AAAAAGX9z3s=")</f>
        <v>#REF!</v>
      </c>
      <c r="DU1693" t="e">
        <f>AND(#REF!,"AAAAAGX9z3w=")</f>
        <v>#REF!</v>
      </c>
      <c r="DV1693" t="e">
        <f>AND(#REF!,"AAAAAGX9z30=")</f>
        <v>#REF!</v>
      </c>
      <c r="DW1693" t="e">
        <f>AND(#REF!,"AAAAAGX9z34=")</f>
        <v>#REF!</v>
      </c>
      <c r="DX1693" t="e">
        <f>AND(#REF!,"AAAAAGX9z38=")</f>
        <v>#REF!</v>
      </c>
      <c r="DY1693" t="e">
        <f>AND(#REF!,"AAAAAGX9z4A=")</f>
        <v>#REF!</v>
      </c>
      <c r="DZ1693" t="e">
        <f>AND(#REF!,"AAAAAGX9z4E=")</f>
        <v>#REF!</v>
      </c>
      <c r="EA1693" t="e">
        <f>AND(#REF!,"AAAAAGX9z4I=")</f>
        <v>#REF!</v>
      </c>
      <c r="EB1693" t="e">
        <f>AND(#REF!,"AAAAAGX9z4M=")</f>
        <v>#REF!</v>
      </c>
      <c r="EC1693" t="e">
        <f>AND(#REF!,"AAAAAGX9z4Q=")</f>
        <v>#REF!</v>
      </c>
      <c r="ED1693" t="e">
        <f>AND(#REF!,"AAAAAGX9z4U=")</f>
        <v>#REF!</v>
      </c>
      <c r="EE1693" t="e">
        <f>AND(#REF!,"AAAAAGX9z4Y=")</f>
        <v>#REF!</v>
      </c>
      <c r="EF1693" t="e">
        <f>AND(#REF!,"AAAAAGX9z4c=")</f>
        <v>#REF!</v>
      </c>
      <c r="EG1693" t="e">
        <f>AND(#REF!,"AAAAAGX9z4g=")</f>
        <v>#REF!</v>
      </c>
      <c r="EH1693" t="e">
        <f>AND(#REF!,"AAAAAGX9z4k=")</f>
        <v>#REF!</v>
      </c>
      <c r="EI1693" t="e">
        <f>AND(#REF!,"AAAAAGX9z4o=")</f>
        <v>#REF!</v>
      </c>
      <c r="EJ1693" t="e">
        <f>AND(#REF!,"AAAAAGX9z4s=")</f>
        <v>#REF!</v>
      </c>
      <c r="EK1693" t="e">
        <f>AND(#REF!,"AAAAAGX9z4w=")</f>
        <v>#REF!</v>
      </c>
      <c r="EL1693" t="e">
        <f>AND(#REF!,"AAAAAGX9z40=")</f>
        <v>#REF!</v>
      </c>
      <c r="EM1693" t="e">
        <f>AND(#REF!,"AAAAAGX9z44=")</f>
        <v>#REF!</v>
      </c>
      <c r="EN1693" t="e">
        <f>AND(#REF!,"AAAAAGX9z48=")</f>
        <v>#REF!</v>
      </c>
      <c r="EO1693" t="e">
        <f>IF(#REF!,"AAAAAGX9z5A=",0)</f>
        <v>#REF!</v>
      </c>
      <c r="EP1693" t="e">
        <f>AND(#REF!,"AAAAAGX9z5E=")</f>
        <v>#REF!</v>
      </c>
      <c r="EQ1693" t="e">
        <f>AND(#REF!,"AAAAAGX9z5I=")</f>
        <v>#REF!</v>
      </c>
      <c r="ER1693" t="e">
        <f>AND(#REF!,"AAAAAGX9z5M=")</f>
        <v>#REF!</v>
      </c>
      <c r="ES1693" t="e">
        <f>AND(#REF!,"AAAAAGX9z5Q=")</f>
        <v>#REF!</v>
      </c>
      <c r="ET1693" t="e">
        <f>AND(#REF!,"AAAAAGX9z5U=")</f>
        <v>#REF!</v>
      </c>
      <c r="EU1693" t="e">
        <f>AND(#REF!,"AAAAAGX9z5Y=")</f>
        <v>#REF!</v>
      </c>
      <c r="EV1693" t="e">
        <f>AND(#REF!,"AAAAAGX9z5c=")</f>
        <v>#REF!</v>
      </c>
      <c r="EW1693" t="e">
        <f>AND(#REF!,"AAAAAGX9z5g=")</f>
        <v>#REF!</v>
      </c>
      <c r="EX1693" t="e">
        <f>AND(#REF!,"AAAAAGX9z5k=")</f>
        <v>#REF!</v>
      </c>
      <c r="EY1693" t="e">
        <f>AND(#REF!,"AAAAAGX9z5o=")</f>
        <v>#REF!</v>
      </c>
      <c r="EZ1693" t="e">
        <f>AND(#REF!,"AAAAAGX9z5s=")</f>
        <v>#REF!</v>
      </c>
      <c r="FA1693" t="e">
        <f>AND(#REF!,"AAAAAGX9z5w=")</f>
        <v>#REF!</v>
      </c>
      <c r="FB1693" t="e">
        <f>AND(#REF!,"AAAAAGX9z50=")</f>
        <v>#REF!</v>
      </c>
      <c r="FC1693" t="e">
        <f>AND(#REF!,"AAAAAGX9z54=")</f>
        <v>#REF!</v>
      </c>
      <c r="FD1693" t="e">
        <f>AND(#REF!,"AAAAAGX9z58=")</f>
        <v>#REF!</v>
      </c>
      <c r="FE1693" t="e">
        <f>AND(#REF!,"AAAAAGX9z6A=")</f>
        <v>#REF!</v>
      </c>
      <c r="FF1693" t="e">
        <f>AND(#REF!,"AAAAAGX9z6E=")</f>
        <v>#REF!</v>
      </c>
      <c r="FG1693" t="e">
        <f>AND(#REF!,"AAAAAGX9z6I=")</f>
        <v>#REF!</v>
      </c>
      <c r="FH1693" t="e">
        <f>AND(#REF!,"AAAAAGX9z6M=")</f>
        <v>#REF!</v>
      </c>
      <c r="FI1693" t="e">
        <f>AND(#REF!,"AAAAAGX9z6Q=")</f>
        <v>#REF!</v>
      </c>
      <c r="FJ1693" t="e">
        <f>AND(#REF!,"AAAAAGX9z6U=")</f>
        <v>#REF!</v>
      </c>
      <c r="FK1693" t="e">
        <f>IF(#REF!,"AAAAAGX9z6Y=",0)</f>
        <v>#REF!</v>
      </c>
      <c r="FL1693" t="e">
        <f>AND(#REF!,"AAAAAGX9z6c=")</f>
        <v>#REF!</v>
      </c>
      <c r="FM1693" t="e">
        <f>AND(#REF!,"AAAAAGX9z6g=")</f>
        <v>#REF!</v>
      </c>
      <c r="FN1693" t="e">
        <f>AND(#REF!,"AAAAAGX9z6k=")</f>
        <v>#REF!</v>
      </c>
      <c r="FO1693" t="e">
        <f>AND(#REF!,"AAAAAGX9z6o=")</f>
        <v>#REF!</v>
      </c>
      <c r="FP1693" t="e">
        <f>AND(#REF!,"AAAAAGX9z6s=")</f>
        <v>#REF!</v>
      </c>
      <c r="FQ1693" t="e">
        <f>AND(#REF!,"AAAAAGX9z6w=")</f>
        <v>#REF!</v>
      </c>
      <c r="FR1693" t="e">
        <f>AND(#REF!,"AAAAAGX9z60=")</f>
        <v>#REF!</v>
      </c>
      <c r="FS1693" t="e">
        <f>AND(#REF!,"AAAAAGX9z64=")</f>
        <v>#REF!</v>
      </c>
      <c r="FT1693" t="e">
        <f>AND(#REF!,"AAAAAGX9z68=")</f>
        <v>#REF!</v>
      </c>
      <c r="FU1693" t="e">
        <f>AND(#REF!,"AAAAAGX9z7A=")</f>
        <v>#REF!</v>
      </c>
      <c r="FV1693" t="e">
        <f>AND(#REF!,"AAAAAGX9z7E=")</f>
        <v>#REF!</v>
      </c>
      <c r="FW1693" t="e">
        <f>AND(#REF!,"AAAAAGX9z7I=")</f>
        <v>#REF!</v>
      </c>
      <c r="FX1693" t="e">
        <f>AND(#REF!,"AAAAAGX9z7M=")</f>
        <v>#REF!</v>
      </c>
      <c r="FY1693" t="e">
        <f>AND(#REF!,"AAAAAGX9z7Q=")</f>
        <v>#REF!</v>
      </c>
      <c r="FZ1693" t="e">
        <f>AND(#REF!,"AAAAAGX9z7U=")</f>
        <v>#REF!</v>
      </c>
      <c r="GA1693" t="e">
        <f>AND(#REF!,"AAAAAGX9z7Y=")</f>
        <v>#REF!</v>
      </c>
      <c r="GB1693" t="e">
        <f>AND(#REF!,"AAAAAGX9z7c=")</f>
        <v>#REF!</v>
      </c>
      <c r="GC1693" t="e">
        <f>AND(#REF!,"AAAAAGX9z7g=")</f>
        <v>#REF!</v>
      </c>
      <c r="GD1693" t="e">
        <f>AND(#REF!,"AAAAAGX9z7k=")</f>
        <v>#REF!</v>
      </c>
      <c r="GE1693" t="e">
        <f>AND(#REF!,"AAAAAGX9z7o=")</f>
        <v>#REF!</v>
      </c>
      <c r="GF1693" t="e">
        <f>AND(#REF!,"AAAAAGX9z7s=")</f>
        <v>#REF!</v>
      </c>
      <c r="GG1693" t="e">
        <f>IF(#REF!,"AAAAAGX9z7w=",0)</f>
        <v>#REF!</v>
      </c>
      <c r="GH1693" t="e">
        <f>AND(#REF!,"AAAAAGX9z70=")</f>
        <v>#REF!</v>
      </c>
      <c r="GI1693" t="e">
        <f>AND(#REF!,"AAAAAGX9z74=")</f>
        <v>#REF!</v>
      </c>
      <c r="GJ1693" t="e">
        <f>AND(#REF!,"AAAAAGX9z78=")</f>
        <v>#REF!</v>
      </c>
      <c r="GK1693" t="e">
        <f>AND(#REF!,"AAAAAGX9z8A=")</f>
        <v>#REF!</v>
      </c>
      <c r="GL1693" t="e">
        <f>AND(#REF!,"AAAAAGX9z8E=")</f>
        <v>#REF!</v>
      </c>
      <c r="GM1693" t="e">
        <f>AND(#REF!,"AAAAAGX9z8I=")</f>
        <v>#REF!</v>
      </c>
      <c r="GN1693" t="e">
        <f>AND(#REF!,"AAAAAGX9z8M=")</f>
        <v>#REF!</v>
      </c>
      <c r="GO1693" t="e">
        <f>AND(#REF!,"AAAAAGX9z8Q=")</f>
        <v>#REF!</v>
      </c>
      <c r="GP1693" t="e">
        <f>AND(#REF!,"AAAAAGX9z8U=")</f>
        <v>#REF!</v>
      </c>
      <c r="GQ1693" t="e">
        <f>AND(#REF!,"AAAAAGX9z8Y=")</f>
        <v>#REF!</v>
      </c>
      <c r="GR1693" t="e">
        <f>AND(#REF!,"AAAAAGX9z8c=")</f>
        <v>#REF!</v>
      </c>
      <c r="GS1693" t="e">
        <f>AND(#REF!,"AAAAAGX9z8g=")</f>
        <v>#REF!</v>
      </c>
      <c r="GT1693" t="e">
        <f>AND(#REF!,"AAAAAGX9z8k=")</f>
        <v>#REF!</v>
      </c>
      <c r="GU1693" t="e">
        <f>AND(#REF!,"AAAAAGX9z8o=")</f>
        <v>#REF!</v>
      </c>
      <c r="GV1693" t="e">
        <f>AND(#REF!,"AAAAAGX9z8s=")</f>
        <v>#REF!</v>
      </c>
      <c r="GW1693" t="e">
        <f>AND(#REF!,"AAAAAGX9z8w=")</f>
        <v>#REF!</v>
      </c>
      <c r="GX1693" t="e">
        <f>AND(#REF!,"AAAAAGX9z80=")</f>
        <v>#REF!</v>
      </c>
      <c r="GY1693" t="e">
        <f>AND(#REF!,"AAAAAGX9z84=")</f>
        <v>#REF!</v>
      </c>
      <c r="GZ1693" t="e">
        <f>AND(#REF!,"AAAAAGX9z88=")</f>
        <v>#REF!</v>
      </c>
      <c r="HA1693" t="e">
        <f>AND(#REF!,"AAAAAGX9z9A=")</f>
        <v>#REF!</v>
      </c>
      <c r="HB1693" t="e">
        <f>AND(#REF!,"AAAAAGX9z9E=")</f>
        <v>#REF!</v>
      </c>
      <c r="HC1693" t="e">
        <f>IF(#REF!,"AAAAAGX9z9I=",0)</f>
        <v>#REF!</v>
      </c>
      <c r="HD1693" t="e">
        <f>AND(#REF!,"AAAAAGX9z9M=")</f>
        <v>#REF!</v>
      </c>
      <c r="HE1693" t="e">
        <f>AND(#REF!,"AAAAAGX9z9Q=")</f>
        <v>#REF!</v>
      </c>
      <c r="HF1693" t="e">
        <f>AND(#REF!,"AAAAAGX9z9U=")</f>
        <v>#REF!</v>
      </c>
      <c r="HG1693" t="e">
        <f>AND(#REF!,"AAAAAGX9z9Y=")</f>
        <v>#REF!</v>
      </c>
      <c r="HH1693" t="e">
        <f>AND(#REF!,"AAAAAGX9z9c=")</f>
        <v>#REF!</v>
      </c>
      <c r="HI1693" t="e">
        <f>AND(#REF!,"AAAAAGX9z9g=")</f>
        <v>#REF!</v>
      </c>
      <c r="HJ1693" t="e">
        <f>AND(#REF!,"AAAAAGX9z9k=")</f>
        <v>#REF!</v>
      </c>
      <c r="HK1693" t="e">
        <f>AND(#REF!,"AAAAAGX9z9o=")</f>
        <v>#REF!</v>
      </c>
      <c r="HL1693" t="e">
        <f>AND(#REF!,"AAAAAGX9z9s=")</f>
        <v>#REF!</v>
      </c>
      <c r="HM1693" t="e">
        <f>AND(#REF!,"AAAAAGX9z9w=")</f>
        <v>#REF!</v>
      </c>
      <c r="HN1693" t="e">
        <f>AND(#REF!,"AAAAAGX9z90=")</f>
        <v>#REF!</v>
      </c>
      <c r="HO1693" t="e">
        <f>AND(#REF!,"AAAAAGX9z94=")</f>
        <v>#REF!</v>
      </c>
      <c r="HP1693" t="e">
        <f>AND(#REF!,"AAAAAGX9z98=")</f>
        <v>#REF!</v>
      </c>
      <c r="HQ1693" t="e">
        <f>AND(#REF!,"AAAAAGX9z+A=")</f>
        <v>#REF!</v>
      </c>
      <c r="HR1693" t="e">
        <f>AND(#REF!,"AAAAAGX9z+E=")</f>
        <v>#REF!</v>
      </c>
      <c r="HS1693" t="e">
        <f>AND(#REF!,"AAAAAGX9z+I=")</f>
        <v>#REF!</v>
      </c>
      <c r="HT1693" t="e">
        <f>AND(#REF!,"AAAAAGX9z+M=")</f>
        <v>#REF!</v>
      </c>
      <c r="HU1693" t="e">
        <f>AND(#REF!,"AAAAAGX9z+Q=")</f>
        <v>#REF!</v>
      </c>
      <c r="HV1693" t="e">
        <f>AND(#REF!,"AAAAAGX9z+U=")</f>
        <v>#REF!</v>
      </c>
      <c r="HW1693" t="e">
        <f>AND(#REF!,"AAAAAGX9z+Y=")</f>
        <v>#REF!</v>
      </c>
      <c r="HX1693" t="e">
        <f>AND(#REF!,"AAAAAGX9z+c=")</f>
        <v>#REF!</v>
      </c>
      <c r="HY1693" t="e">
        <f>IF(#REF!,"AAAAAGX9z+g=",0)</f>
        <v>#REF!</v>
      </c>
      <c r="HZ1693" t="e">
        <f>AND(#REF!,"AAAAAGX9z+k=")</f>
        <v>#REF!</v>
      </c>
      <c r="IA1693" t="e">
        <f>AND(#REF!,"AAAAAGX9z+o=")</f>
        <v>#REF!</v>
      </c>
      <c r="IB1693" t="e">
        <f>AND(#REF!,"AAAAAGX9z+s=")</f>
        <v>#REF!</v>
      </c>
      <c r="IC1693" t="e">
        <f>AND(#REF!,"AAAAAGX9z+w=")</f>
        <v>#REF!</v>
      </c>
      <c r="ID1693" t="e">
        <f>AND(#REF!,"AAAAAGX9z+0=")</f>
        <v>#REF!</v>
      </c>
      <c r="IE1693" t="e">
        <f>AND(#REF!,"AAAAAGX9z+4=")</f>
        <v>#REF!</v>
      </c>
      <c r="IF1693" t="e">
        <f>AND(#REF!,"AAAAAGX9z+8=")</f>
        <v>#REF!</v>
      </c>
      <c r="IG1693" t="e">
        <f>AND(#REF!,"AAAAAGX9z/A=")</f>
        <v>#REF!</v>
      </c>
      <c r="IH1693" t="e">
        <f>AND(#REF!,"AAAAAGX9z/E=")</f>
        <v>#REF!</v>
      </c>
      <c r="II1693" t="e">
        <f>AND(#REF!,"AAAAAGX9z/I=")</f>
        <v>#REF!</v>
      </c>
      <c r="IJ1693" t="e">
        <f>AND(#REF!,"AAAAAGX9z/M=")</f>
        <v>#REF!</v>
      </c>
      <c r="IK1693" t="e">
        <f>AND(#REF!,"AAAAAGX9z/Q=")</f>
        <v>#REF!</v>
      </c>
      <c r="IL1693" t="e">
        <f>AND(#REF!,"AAAAAGX9z/U=")</f>
        <v>#REF!</v>
      </c>
      <c r="IM1693" t="e">
        <f>AND(#REF!,"AAAAAGX9z/Y=")</f>
        <v>#REF!</v>
      </c>
      <c r="IN1693" t="e">
        <f>AND(#REF!,"AAAAAGX9z/c=")</f>
        <v>#REF!</v>
      </c>
      <c r="IO1693" t="e">
        <f>AND(#REF!,"AAAAAGX9z/g=")</f>
        <v>#REF!</v>
      </c>
      <c r="IP1693" t="e">
        <f>AND(#REF!,"AAAAAGX9z/k=")</f>
        <v>#REF!</v>
      </c>
      <c r="IQ1693" t="e">
        <f>AND(#REF!,"AAAAAGX9z/o=")</f>
        <v>#REF!</v>
      </c>
      <c r="IR1693" t="e">
        <f>AND(#REF!,"AAAAAGX9z/s=")</f>
        <v>#REF!</v>
      </c>
      <c r="IS1693" t="e">
        <f>AND(#REF!,"AAAAAGX9z/w=")</f>
        <v>#REF!</v>
      </c>
      <c r="IT1693" t="e">
        <f>AND(#REF!,"AAAAAGX9z/0=")</f>
        <v>#REF!</v>
      </c>
      <c r="IU1693" t="e">
        <f>IF(#REF!,"AAAAAGX9z/4=",0)</f>
        <v>#REF!</v>
      </c>
      <c r="IV1693" t="e">
        <f>AND(#REF!,"AAAAAGX9z/8=")</f>
        <v>#REF!</v>
      </c>
    </row>
    <row r="1694" spans="1:256" x14ac:dyDescent="0.25">
      <c r="A1694" t="e">
        <f>AND(#REF!,"AAAAAC89fAA=")</f>
        <v>#REF!</v>
      </c>
      <c r="B1694" t="e">
        <f>AND(#REF!,"AAAAAC89fAE=")</f>
        <v>#REF!</v>
      </c>
      <c r="C1694" t="e">
        <f>AND(#REF!,"AAAAAC89fAI=")</f>
        <v>#REF!</v>
      </c>
      <c r="D1694" t="e">
        <f>AND(#REF!,"AAAAAC89fAM=")</f>
        <v>#REF!</v>
      </c>
      <c r="E1694" t="e">
        <f>AND(#REF!,"AAAAAC89fAQ=")</f>
        <v>#REF!</v>
      </c>
      <c r="F1694" t="e">
        <f>AND(#REF!,"AAAAAC89fAU=")</f>
        <v>#REF!</v>
      </c>
      <c r="G1694" t="e">
        <f>AND(#REF!,"AAAAAC89fAY=")</f>
        <v>#REF!</v>
      </c>
      <c r="H1694" t="e">
        <f>AND(#REF!,"AAAAAC89fAc=")</f>
        <v>#REF!</v>
      </c>
      <c r="I1694" t="e">
        <f>AND(#REF!,"AAAAAC89fAg=")</f>
        <v>#REF!</v>
      </c>
      <c r="J1694" t="e">
        <f>AND(#REF!,"AAAAAC89fAk=")</f>
        <v>#REF!</v>
      </c>
      <c r="K1694" t="e">
        <f>AND(#REF!,"AAAAAC89fAo=")</f>
        <v>#REF!</v>
      </c>
      <c r="L1694" t="e">
        <f>AND(#REF!,"AAAAAC89fAs=")</f>
        <v>#REF!</v>
      </c>
      <c r="M1694" t="e">
        <f>AND(#REF!,"AAAAAC89fAw=")</f>
        <v>#REF!</v>
      </c>
      <c r="N1694" t="e">
        <f>AND(#REF!,"AAAAAC89fA0=")</f>
        <v>#REF!</v>
      </c>
      <c r="O1694" t="e">
        <f>AND(#REF!,"AAAAAC89fA4=")</f>
        <v>#REF!</v>
      </c>
      <c r="P1694" t="e">
        <f>AND(#REF!,"AAAAAC89fA8=")</f>
        <v>#REF!</v>
      </c>
      <c r="Q1694" t="e">
        <f>AND(#REF!,"AAAAAC89fBA=")</f>
        <v>#REF!</v>
      </c>
      <c r="R1694" t="e">
        <f>AND(#REF!,"AAAAAC89fBE=")</f>
        <v>#REF!</v>
      </c>
      <c r="S1694" t="e">
        <f>AND(#REF!,"AAAAAC89fBI=")</f>
        <v>#REF!</v>
      </c>
      <c r="T1694" t="e">
        <f>AND(#REF!,"AAAAAC89fBM=")</f>
        <v>#REF!</v>
      </c>
      <c r="U1694" t="e">
        <f>IF(#REF!,"AAAAAC89fBQ=",0)</f>
        <v>#REF!</v>
      </c>
      <c r="V1694" t="e">
        <f>AND(#REF!,"AAAAAC89fBU=")</f>
        <v>#REF!</v>
      </c>
      <c r="W1694" t="e">
        <f>AND(#REF!,"AAAAAC89fBY=")</f>
        <v>#REF!</v>
      </c>
      <c r="X1694" t="e">
        <f>AND(#REF!,"AAAAAC89fBc=")</f>
        <v>#REF!</v>
      </c>
      <c r="Y1694" t="e">
        <f>AND(#REF!,"AAAAAC89fBg=")</f>
        <v>#REF!</v>
      </c>
      <c r="Z1694" t="e">
        <f>AND(#REF!,"AAAAAC89fBk=")</f>
        <v>#REF!</v>
      </c>
      <c r="AA1694" t="e">
        <f>AND(#REF!,"AAAAAC89fBo=")</f>
        <v>#REF!</v>
      </c>
      <c r="AB1694" t="e">
        <f>AND(#REF!,"AAAAAC89fBs=")</f>
        <v>#REF!</v>
      </c>
      <c r="AC1694" t="e">
        <f>AND(#REF!,"AAAAAC89fBw=")</f>
        <v>#REF!</v>
      </c>
      <c r="AD1694" t="e">
        <f>AND(#REF!,"AAAAAC89fB0=")</f>
        <v>#REF!</v>
      </c>
      <c r="AE1694" t="e">
        <f>AND(#REF!,"AAAAAC89fB4=")</f>
        <v>#REF!</v>
      </c>
      <c r="AF1694" t="e">
        <f>AND(#REF!,"AAAAAC89fB8=")</f>
        <v>#REF!</v>
      </c>
      <c r="AG1694" t="e">
        <f>AND(#REF!,"AAAAAC89fCA=")</f>
        <v>#REF!</v>
      </c>
      <c r="AH1694" t="e">
        <f>AND(#REF!,"AAAAAC89fCE=")</f>
        <v>#REF!</v>
      </c>
      <c r="AI1694" t="e">
        <f>AND(#REF!,"AAAAAC89fCI=")</f>
        <v>#REF!</v>
      </c>
      <c r="AJ1694" t="e">
        <f>AND(#REF!,"AAAAAC89fCM=")</f>
        <v>#REF!</v>
      </c>
      <c r="AK1694" t="e">
        <f>AND(#REF!,"AAAAAC89fCQ=")</f>
        <v>#REF!</v>
      </c>
      <c r="AL1694" t="e">
        <f>AND(#REF!,"AAAAAC89fCU=")</f>
        <v>#REF!</v>
      </c>
      <c r="AM1694" t="e">
        <f>AND(#REF!,"AAAAAC89fCY=")</f>
        <v>#REF!</v>
      </c>
      <c r="AN1694" t="e">
        <f>AND(#REF!,"AAAAAC89fCc=")</f>
        <v>#REF!</v>
      </c>
      <c r="AO1694" t="e">
        <f>AND(#REF!,"AAAAAC89fCg=")</f>
        <v>#REF!</v>
      </c>
      <c r="AP1694" t="e">
        <f>AND(#REF!,"AAAAAC89fCk=")</f>
        <v>#REF!</v>
      </c>
      <c r="AQ1694" t="e">
        <f>IF(#REF!,"AAAAAC89fCo=",0)</f>
        <v>#REF!</v>
      </c>
      <c r="AR1694" t="e">
        <f>AND(#REF!,"AAAAAC89fCs=")</f>
        <v>#REF!</v>
      </c>
      <c r="AS1694" t="e">
        <f>AND(#REF!,"AAAAAC89fCw=")</f>
        <v>#REF!</v>
      </c>
      <c r="AT1694" t="e">
        <f>AND(#REF!,"AAAAAC89fC0=")</f>
        <v>#REF!</v>
      </c>
      <c r="AU1694" t="e">
        <f>AND(#REF!,"AAAAAC89fC4=")</f>
        <v>#REF!</v>
      </c>
      <c r="AV1694" t="e">
        <f>AND(#REF!,"AAAAAC89fC8=")</f>
        <v>#REF!</v>
      </c>
      <c r="AW1694" t="e">
        <f>AND(#REF!,"AAAAAC89fDA=")</f>
        <v>#REF!</v>
      </c>
      <c r="AX1694" t="e">
        <f>AND(#REF!,"AAAAAC89fDE=")</f>
        <v>#REF!</v>
      </c>
      <c r="AY1694" t="e">
        <f>AND(#REF!,"AAAAAC89fDI=")</f>
        <v>#REF!</v>
      </c>
      <c r="AZ1694" t="e">
        <f>AND(#REF!,"AAAAAC89fDM=")</f>
        <v>#REF!</v>
      </c>
      <c r="BA1694" t="e">
        <f>AND(#REF!,"AAAAAC89fDQ=")</f>
        <v>#REF!</v>
      </c>
      <c r="BB1694" t="e">
        <f>AND(#REF!,"AAAAAC89fDU=")</f>
        <v>#REF!</v>
      </c>
      <c r="BC1694" t="e">
        <f>AND(#REF!,"AAAAAC89fDY=")</f>
        <v>#REF!</v>
      </c>
      <c r="BD1694" t="e">
        <f>AND(#REF!,"AAAAAC89fDc=")</f>
        <v>#REF!</v>
      </c>
      <c r="BE1694" t="e">
        <f>AND(#REF!,"AAAAAC89fDg=")</f>
        <v>#REF!</v>
      </c>
      <c r="BF1694" t="e">
        <f>AND(#REF!,"AAAAAC89fDk=")</f>
        <v>#REF!</v>
      </c>
      <c r="BG1694" t="e">
        <f>AND(#REF!,"AAAAAC89fDo=")</f>
        <v>#REF!</v>
      </c>
      <c r="BH1694" t="e">
        <f>AND(#REF!,"AAAAAC89fDs=")</f>
        <v>#REF!</v>
      </c>
      <c r="BI1694" t="e">
        <f>AND(#REF!,"AAAAAC89fDw=")</f>
        <v>#REF!</v>
      </c>
      <c r="BJ1694" t="e">
        <f>AND(#REF!,"AAAAAC89fD0=")</f>
        <v>#REF!</v>
      </c>
      <c r="BK1694" t="e">
        <f>AND(#REF!,"AAAAAC89fD4=")</f>
        <v>#REF!</v>
      </c>
      <c r="BL1694" t="e">
        <f>AND(#REF!,"AAAAAC89fD8=")</f>
        <v>#REF!</v>
      </c>
      <c r="BM1694" t="e">
        <f>IF(#REF!,"AAAAAC89fEA=",0)</f>
        <v>#REF!</v>
      </c>
      <c r="BN1694" t="e">
        <f>AND(#REF!,"AAAAAC89fEE=")</f>
        <v>#REF!</v>
      </c>
      <c r="BO1694" t="e">
        <f>AND(#REF!,"AAAAAC89fEI=")</f>
        <v>#REF!</v>
      </c>
      <c r="BP1694" t="e">
        <f>AND(#REF!,"AAAAAC89fEM=")</f>
        <v>#REF!</v>
      </c>
      <c r="BQ1694" t="e">
        <f>AND(#REF!,"AAAAAC89fEQ=")</f>
        <v>#REF!</v>
      </c>
      <c r="BR1694" t="e">
        <f>AND(#REF!,"AAAAAC89fEU=")</f>
        <v>#REF!</v>
      </c>
      <c r="BS1694" t="e">
        <f>AND(#REF!,"AAAAAC89fEY=")</f>
        <v>#REF!</v>
      </c>
      <c r="BT1694" t="e">
        <f>AND(#REF!,"AAAAAC89fEc=")</f>
        <v>#REF!</v>
      </c>
      <c r="BU1694" t="e">
        <f>AND(#REF!,"AAAAAC89fEg=")</f>
        <v>#REF!</v>
      </c>
      <c r="BV1694" t="e">
        <f>AND(#REF!,"AAAAAC89fEk=")</f>
        <v>#REF!</v>
      </c>
      <c r="BW1694" t="e">
        <f>AND(#REF!,"AAAAAC89fEo=")</f>
        <v>#REF!</v>
      </c>
      <c r="BX1694" t="e">
        <f>AND(#REF!,"AAAAAC89fEs=")</f>
        <v>#REF!</v>
      </c>
      <c r="BY1694" t="e">
        <f>AND(#REF!,"AAAAAC89fEw=")</f>
        <v>#REF!</v>
      </c>
      <c r="BZ1694" t="e">
        <f>AND(#REF!,"AAAAAC89fE0=")</f>
        <v>#REF!</v>
      </c>
      <c r="CA1694" t="e">
        <f>AND(#REF!,"AAAAAC89fE4=")</f>
        <v>#REF!</v>
      </c>
      <c r="CB1694" t="e">
        <f>AND(#REF!,"AAAAAC89fE8=")</f>
        <v>#REF!</v>
      </c>
      <c r="CC1694" t="e">
        <f>AND(#REF!,"AAAAAC89fFA=")</f>
        <v>#REF!</v>
      </c>
      <c r="CD1694" t="e">
        <f>AND(#REF!,"AAAAAC89fFE=")</f>
        <v>#REF!</v>
      </c>
      <c r="CE1694" t="e">
        <f>AND(#REF!,"AAAAAC89fFI=")</f>
        <v>#REF!</v>
      </c>
      <c r="CF1694" t="e">
        <f>AND(#REF!,"AAAAAC89fFM=")</f>
        <v>#REF!</v>
      </c>
      <c r="CG1694" t="e">
        <f>AND(#REF!,"AAAAAC89fFQ=")</f>
        <v>#REF!</v>
      </c>
      <c r="CH1694" t="e">
        <f>AND(#REF!,"AAAAAC89fFU=")</f>
        <v>#REF!</v>
      </c>
      <c r="CI1694" t="e">
        <f>IF(#REF!,"AAAAAC89fFY=",0)</f>
        <v>#REF!</v>
      </c>
      <c r="CJ1694" t="e">
        <f>AND(#REF!,"AAAAAC89fFc=")</f>
        <v>#REF!</v>
      </c>
      <c r="CK1694" t="e">
        <f>AND(#REF!,"AAAAAC89fFg=")</f>
        <v>#REF!</v>
      </c>
      <c r="CL1694" t="e">
        <f>AND(#REF!,"AAAAAC89fFk=")</f>
        <v>#REF!</v>
      </c>
      <c r="CM1694" t="e">
        <f>AND(#REF!,"AAAAAC89fFo=")</f>
        <v>#REF!</v>
      </c>
      <c r="CN1694" t="e">
        <f>AND(#REF!,"AAAAAC89fFs=")</f>
        <v>#REF!</v>
      </c>
      <c r="CO1694" t="e">
        <f>AND(#REF!,"AAAAAC89fFw=")</f>
        <v>#REF!</v>
      </c>
      <c r="CP1694" t="e">
        <f>AND(#REF!,"AAAAAC89fF0=")</f>
        <v>#REF!</v>
      </c>
      <c r="CQ1694" t="e">
        <f>AND(#REF!,"AAAAAC89fF4=")</f>
        <v>#REF!</v>
      </c>
      <c r="CR1694" t="e">
        <f>AND(#REF!,"AAAAAC89fF8=")</f>
        <v>#REF!</v>
      </c>
      <c r="CS1694" t="e">
        <f>AND(#REF!,"AAAAAC89fGA=")</f>
        <v>#REF!</v>
      </c>
      <c r="CT1694" t="e">
        <f>AND(#REF!,"AAAAAC89fGE=")</f>
        <v>#REF!</v>
      </c>
      <c r="CU1694" t="e">
        <f>AND(#REF!,"AAAAAC89fGI=")</f>
        <v>#REF!</v>
      </c>
      <c r="CV1694" t="e">
        <f>AND(#REF!,"AAAAAC89fGM=")</f>
        <v>#REF!</v>
      </c>
      <c r="CW1694" t="e">
        <f>AND(#REF!,"AAAAAC89fGQ=")</f>
        <v>#REF!</v>
      </c>
      <c r="CX1694" t="e">
        <f>AND(#REF!,"AAAAAC89fGU=")</f>
        <v>#REF!</v>
      </c>
      <c r="CY1694" t="e">
        <f>AND(#REF!,"AAAAAC89fGY=")</f>
        <v>#REF!</v>
      </c>
      <c r="CZ1694" t="e">
        <f>AND(#REF!,"AAAAAC89fGc=")</f>
        <v>#REF!</v>
      </c>
      <c r="DA1694" t="e">
        <f>AND(#REF!,"AAAAAC89fGg=")</f>
        <v>#REF!</v>
      </c>
      <c r="DB1694" t="e">
        <f>AND(#REF!,"AAAAAC89fGk=")</f>
        <v>#REF!</v>
      </c>
      <c r="DC1694" t="e">
        <f>AND(#REF!,"AAAAAC89fGo=")</f>
        <v>#REF!</v>
      </c>
      <c r="DD1694" t="e">
        <f>AND(#REF!,"AAAAAC89fGs=")</f>
        <v>#REF!</v>
      </c>
      <c r="DE1694" t="e">
        <f>IF(#REF!,"AAAAAC89fGw=",0)</f>
        <v>#REF!</v>
      </c>
      <c r="DF1694" t="e">
        <f>AND(#REF!,"AAAAAC89fG0=")</f>
        <v>#REF!</v>
      </c>
      <c r="DG1694" t="e">
        <f>AND(#REF!,"AAAAAC89fG4=")</f>
        <v>#REF!</v>
      </c>
      <c r="DH1694" t="e">
        <f>AND(#REF!,"AAAAAC89fG8=")</f>
        <v>#REF!</v>
      </c>
      <c r="DI1694" t="e">
        <f>AND(#REF!,"AAAAAC89fHA=")</f>
        <v>#REF!</v>
      </c>
      <c r="DJ1694" t="e">
        <f>AND(#REF!,"AAAAAC89fHE=")</f>
        <v>#REF!</v>
      </c>
      <c r="DK1694" t="e">
        <f>AND(#REF!,"AAAAAC89fHI=")</f>
        <v>#REF!</v>
      </c>
      <c r="DL1694" t="e">
        <f>AND(#REF!,"AAAAAC89fHM=")</f>
        <v>#REF!</v>
      </c>
      <c r="DM1694" t="e">
        <f>AND(#REF!,"AAAAAC89fHQ=")</f>
        <v>#REF!</v>
      </c>
      <c r="DN1694" t="e">
        <f>AND(#REF!,"AAAAAC89fHU=")</f>
        <v>#REF!</v>
      </c>
      <c r="DO1694" t="e">
        <f>AND(#REF!,"AAAAAC89fHY=")</f>
        <v>#REF!</v>
      </c>
      <c r="DP1694" t="e">
        <f>AND(#REF!,"AAAAAC89fHc=")</f>
        <v>#REF!</v>
      </c>
      <c r="DQ1694" t="e">
        <f>AND(#REF!,"AAAAAC89fHg=")</f>
        <v>#REF!</v>
      </c>
      <c r="DR1694" t="e">
        <f>AND(#REF!,"AAAAAC89fHk=")</f>
        <v>#REF!</v>
      </c>
      <c r="DS1694" t="e">
        <f>AND(#REF!,"AAAAAC89fHo=")</f>
        <v>#REF!</v>
      </c>
      <c r="DT1694" t="e">
        <f>AND(#REF!,"AAAAAC89fHs=")</f>
        <v>#REF!</v>
      </c>
      <c r="DU1694" t="e">
        <f>AND(#REF!,"AAAAAC89fHw=")</f>
        <v>#REF!</v>
      </c>
      <c r="DV1694" t="e">
        <f>AND(#REF!,"AAAAAC89fH0=")</f>
        <v>#REF!</v>
      </c>
      <c r="DW1694" t="e">
        <f>AND(#REF!,"AAAAAC89fH4=")</f>
        <v>#REF!</v>
      </c>
      <c r="DX1694" t="e">
        <f>AND(#REF!,"AAAAAC89fH8=")</f>
        <v>#REF!</v>
      </c>
      <c r="DY1694" t="e">
        <f>AND(#REF!,"AAAAAC89fIA=")</f>
        <v>#REF!</v>
      </c>
      <c r="DZ1694" t="e">
        <f>AND(#REF!,"AAAAAC89fIE=")</f>
        <v>#REF!</v>
      </c>
      <c r="EA1694" t="e">
        <f>IF(#REF!,"AAAAAC89fII=",0)</f>
        <v>#REF!</v>
      </c>
      <c r="EB1694" t="e">
        <f>AND(#REF!,"AAAAAC89fIM=")</f>
        <v>#REF!</v>
      </c>
      <c r="EC1694" t="e">
        <f>AND(#REF!,"AAAAAC89fIQ=")</f>
        <v>#REF!</v>
      </c>
      <c r="ED1694" t="e">
        <f>AND(#REF!,"AAAAAC89fIU=")</f>
        <v>#REF!</v>
      </c>
      <c r="EE1694" t="e">
        <f>AND(#REF!,"AAAAAC89fIY=")</f>
        <v>#REF!</v>
      </c>
      <c r="EF1694" t="e">
        <f>AND(#REF!,"AAAAAC89fIc=")</f>
        <v>#REF!</v>
      </c>
      <c r="EG1694" t="e">
        <f>AND(#REF!,"AAAAAC89fIg=")</f>
        <v>#REF!</v>
      </c>
      <c r="EH1694" t="e">
        <f>AND(#REF!,"AAAAAC89fIk=")</f>
        <v>#REF!</v>
      </c>
      <c r="EI1694" t="e">
        <f>AND(#REF!,"AAAAAC89fIo=")</f>
        <v>#REF!</v>
      </c>
      <c r="EJ1694" t="e">
        <f>AND(#REF!,"AAAAAC89fIs=")</f>
        <v>#REF!</v>
      </c>
      <c r="EK1694" t="e">
        <f>AND(#REF!,"AAAAAC89fIw=")</f>
        <v>#REF!</v>
      </c>
      <c r="EL1694" t="e">
        <f>AND(#REF!,"AAAAAC89fI0=")</f>
        <v>#REF!</v>
      </c>
      <c r="EM1694" t="e">
        <f>AND(#REF!,"AAAAAC89fI4=")</f>
        <v>#REF!</v>
      </c>
      <c r="EN1694" t="e">
        <f>AND(#REF!,"AAAAAC89fI8=")</f>
        <v>#REF!</v>
      </c>
      <c r="EO1694" t="e">
        <f>AND(#REF!,"AAAAAC89fJA=")</f>
        <v>#REF!</v>
      </c>
      <c r="EP1694" t="e">
        <f>AND(#REF!,"AAAAAC89fJE=")</f>
        <v>#REF!</v>
      </c>
      <c r="EQ1694" t="e">
        <f>AND(#REF!,"AAAAAC89fJI=")</f>
        <v>#REF!</v>
      </c>
      <c r="ER1694" t="e">
        <f>AND(#REF!,"AAAAAC89fJM=")</f>
        <v>#REF!</v>
      </c>
      <c r="ES1694" t="e">
        <f>AND(#REF!,"AAAAAC89fJQ=")</f>
        <v>#REF!</v>
      </c>
      <c r="ET1694" t="e">
        <f>AND(#REF!,"AAAAAC89fJU=")</f>
        <v>#REF!</v>
      </c>
      <c r="EU1694" t="e">
        <f>AND(#REF!,"AAAAAC89fJY=")</f>
        <v>#REF!</v>
      </c>
      <c r="EV1694" t="e">
        <f>AND(#REF!,"AAAAAC89fJc=")</f>
        <v>#REF!</v>
      </c>
      <c r="EW1694" t="e">
        <f>IF(#REF!,"AAAAAC89fJg=",0)</f>
        <v>#REF!</v>
      </c>
      <c r="EX1694" t="e">
        <f>AND(#REF!,"AAAAAC89fJk=")</f>
        <v>#REF!</v>
      </c>
      <c r="EY1694" t="e">
        <f>AND(#REF!,"AAAAAC89fJo=")</f>
        <v>#REF!</v>
      </c>
      <c r="EZ1694" t="e">
        <f>AND(#REF!,"AAAAAC89fJs=")</f>
        <v>#REF!</v>
      </c>
      <c r="FA1694" t="e">
        <f>AND(#REF!,"AAAAAC89fJw=")</f>
        <v>#REF!</v>
      </c>
      <c r="FB1694" t="e">
        <f>AND(#REF!,"AAAAAC89fJ0=")</f>
        <v>#REF!</v>
      </c>
      <c r="FC1694" t="e">
        <f>AND(#REF!,"AAAAAC89fJ4=")</f>
        <v>#REF!</v>
      </c>
      <c r="FD1694" t="e">
        <f>AND(#REF!,"AAAAAC89fJ8=")</f>
        <v>#REF!</v>
      </c>
      <c r="FE1694" t="e">
        <f>AND(#REF!,"AAAAAC89fKA=")</f>
        <v>#REF!</v>
      </c>
      <c r="FF1694" t="e">
        <f>AND(#REF!,"AAAAAC89fKE=")</f>
        <v>#REF!</v>
      </c>
      <c r="FG1694" t="e">
        <f>AND(#REF!,"AAAAAC89fKI=")</f>
        <v>#REF!</v>
      </c>
      <c r="FH1694" t="e">
        <f>AND(#REF!,"AAAAAC89fKM=")</f>
        <v>#REF!</v>
      </c>
      <c r="FI1694" t="e">
        <f>AND(#REF!,"AAAAAC89fKQ=")</f>
        <v>#REF!</v>
      </c>
      <c r="FJ1694" t="e">
        <f>AND(#REF!,"AAAAAC89fKU=")</f>
        <v>#REF!</v>
      </c>
      <c r="FK1694" t="e">
        <f>AND(#REF!,"AAAAAC89fKY=")</f>
        <v>#REF!</v>
      </c>
      <c r="FL1694" t="e">
        <f>AND(#REF!,"AAAAAC89fKc=")</f>
        <v>#REF!</v>
      </c>
      <c r="FM1694" t="e">
        <f>AND(#REF!,"AAAAAC89fKg=")</f>
        <v>#REF!</v>
      </c>
      <c r="FN1694" t="e">
        <f>AND(#REF!,"AAAAAC89fKk=")</f>
        <v>#REF!</v>
      </c>
      <c r="FO1694" t="e">
        <f>AND(#REF!,"AAAAAC89fKo=")</f>
        <v>#REF!</v>
      </c>
      <c r="FP1694" t="e">
        <f>AND(#REF!,"AAAAAC89fKs=")</f>
        <v>#REF!</v>
      </c>
      <c r="FQ1694" t="e">
        <f>AND(#REF!,"AAAAAC89fKw=")</f>
        <v>#REF!</v>
      </c>
      <c r="FR1694" t="e">
        <f>AND(#REF!,"AAAAAC89fK0=")</f>
        <v>#REF!</v>
      </c>
      <c r="FS1694" t="e">
        <f>IF(#REF!,"AAAAAC89fK4=",0)</f>
        <v>#REF!</v>
      </c>
      <c r="FT1694" t="e">
        <f>AND(#REF!,"AAAAAC89fK8=")</f>
        <v>#REF!</v>
      </c>
      <c r="FU1694" t="e">
        <f>AND(#REF!,"AAAAAC89fLA=")</f>
        <v>#REF!</v>
      </c>
      <c r="FV1694" t="e">
        <f>AND(#REF!,"AAAAAC89fLE=")</f>
        <v>#REF!</v>
      </c>
      <c r="FW1694" t="e">
        <f>AND(#REF!,"AAAAAC89fLI=")</f>
        <v>#REF!</v>
      </c>
      <c r="FX1694" t="e">
        <f>AND(#REF!,"AAAAAC89fLM=")</f>
        <v>#REF!</v>
      </c>
      <c r="FY1694" t="e">
        <f>AND(#REF!,"AAAAAC89fLQ=")</f>
        <v>#REF!</v>
      </c>
      <c r="FZ1694" t="e">
        <f>AND(#REF!,"AAAAAC89fLU=")</f>
        <v>#REF!</v>
      </c>
      <c r="GA1694" t="e">
        <f>AND(#REF!,"AAAAAC89fLY=")</f>
        <v>#REF!</v>
      </c>
      <c r="GB1694" t="e">
        <f>AND(#REF!,"AAAAAC89fLc=")</f>
        <v>#REF!</v>
      </c>
      <c r="GC1694" t="e">
        <f>AND(#REF!,"AAAAAC89fLg=")</f>
        <v>#REF!</v>
      </c>
      <c r="GD1694" t="e">
        <f>AND(#REF!,"AAAAAC89fLk=")</f>
        <v>#REF!</v>
      </c>
      <c r="GE1694" t="e">
        <f>AND(#REF!,"AAAAAC89fLo=")</f>
        <v>#REF!</v>
      </c>
      <c r="GF1694" t="e">
        <f>AND(#REF!,"AAAAAC89fLs=")</f>
        <v>#REF!</v>
      </c>
      <c r="GG1694" t="e">
        <f>AND(#REF!,"AAAAAC89fLw=")</f>
        <v>#REF!</v>
      </c>
      <c r="GH1694" t="e">
        <f>AND(#REF!,"AAAAAC89fL0=")</f>
        <v>#REF!</v>
      </c>
      <c r="GI1694" t="e">
        <f>AND(#REF!,"AAAAAC89fL4=")</f>
        <v>#REF!</v>
      </c>
      <c r="GJ1694" t="e">
        <f>AND(#REF!,"AAAAAC89fL8=")</f>
        <v>#REF!</v>
      </c>
      <c r="GK1694" t="e">
        <f>AND(#REF!,"AAAAAC89fMA=")</f>
        <v>#REF!</v>
      </c>
      <c r="GL1694" t="e">
        <f>AND(#REF!,"AAAAAC89fME=")</f>
        <v>#REF!</v>
      </c>
      <c r="GM1694" t="e">
        <f>AND(#REF!,"AAAAAC89fMI=")</f>
        <v>#REF!</v>
      </c>
      <c r="GN1694" t="e">
        <f>AND(#REF!,"AAAAAC89fMM=")</f>
        <v>#REF!</v>
      </c>
      <c r="GO1694" t="e">
        <f>IF(#REF!,"AAAAAC89fMQ=",0)</f>
        <v>#REF!</v>
      </c>
      <c r="GP1694" t="e">
        <f>AND(#REF!,"AAAAAC89fMU=")</f>
        <v>#REF!</v>
      </c>
      <c r="GQ1694" t="e">
        <f>AND(#REF!,"AAAAAC89fMY=")</f>
        <v>#REF!</v>
      </c>
      <c r="GR1694" t="e">
        <f>AND(#REF!,"AAAAAC89fMc=")</f>
        <v>#REF!</v>
      </c>
      <c r="GS1694" t="e">
        <f>AND(#REF!,"AAAAAC89fMg=")</f>
        <v>#REF!</v>
      </c>
      <c r="GT1694" t="e">
        <f>AND(#REF!,"AAAAAC89fMk=")</f>
        <v>#REF!</v>
      </c>
      <c r="GU1694" t="e">
        <f>AND(#REF!,"AAAAAC89fMo=")</f>
        <v>#REF!</v>
      </c>
      <c r="GV1694" t="e">
        <f>AND(#REF!,"AAAAAC89fMs=")</f>
        <v>#REF!</v>
      </c>
      <c r="GW1694" t="e">
        <f>AND(#REF!,"AAAAAC89fMw=")</f>
        <v>#REF!</v>
      </c>
      <c r="GX1694" t="e">
        <f>AND(#REF!,"AAAAAC89fM0=")</f>
        <v>#REF!</v>
      </c>
      <c r="GY1694" t="e">
        <f>AND(#REF!,"AAAAAC89fM4=")</f>
        <v>#REF!</v>
      </c>
      <c r="GZ1694" t="e">
        <f>AND(#REF!,"AAAAAC89fM8=")</f>
        <v>#REF!</v>
      </c>
      <c r="HA1694" t="e">
        <f>AND(#REF!,"AAAAAC89fNA=")</f>
        <v>#REF!</v>
      </c>
      <c r="HB1694" t="e">
        <f>AND(#REF!,"AAAAAC89fNE=")</f>
        <v>#REF!</v>
      </c>
      <c r="HC1694" t="e">
        <f>AND(#REF!,"AAAAAC89fNI=")</f>
        <v>#REF!</v>
      </c>
      <c r="HD1694" t="e">
        <f>AND(#REF!,"AAAAAC89fNM=")</f>
        <v>#REF!</v>
      </c>
      <c r="HE1694" t="e">
        <f>AND(#REF!,"AAAAAC89fNQ=")</f>
        <v>#REF!</v>
      </c>
      <c r="HF1694" t="e">
        <f>AND(#REF!,"AAAAAC89fNU=")</f>
        <v>#REF!</v>
      </c>
      <c r="HG1694" t="e">
        <f>AND(#REF!,"AAAAAC89fNY=")</f>
        <v>#REF!</v>
      </c>
      <c r="HH1694" t="e">
        <f>AND(#REF!,"AAAAAC89fNc=")</f>
        <v>#REF!</v>
      </c>
      <c r="HI1694" t="e">
        <f>AND(#REF!,"AAAAAC89fNg=")</f>
        <v>#REF!</v>
      </c>
      <c r="HJ1694" t="e">
        <f>AND(#REF!,"AAAAAC89fNk=")</f>
        <v>#REF!</v>
      </c>
      <c r="HK1694" t="e">
        <f>IF(#REF!,"AAAAAC89fNo=",0)</f>
        <v>#REF!</v>
      </c>
      <c r="HL1694" t="e">
        <f>AND(#REF!,"AAAAAC89fNs=")</f>
        <v>#REF!</v>
      </c>
      <c r="HM1694" t="e">
        <f>AND(#REF!,"AAAAAC89fNw=")</f>
        <v>#REF!</v>
      </c>
      <c r="HN1694" t="e">
        <f>AND(#REF!,"AAAAAC89fN0=")</f>
        <v>#REF!</v>
      </c>
      <c r="HO1694" t="e">
        <f>AND(#REF!,"AAAAAC89fN4=")</f>
        <v>#REF!</v>
      </c>
      <c r="HP1694" t="e">
        <f>AND(#REF!,"AAAAAC89fN8=")</f>
        <v>#REF!</v>
      </c>
      <c r="HQ1694" t="e">
        <f>AND(#REF!,"AAAAAC89fOA=")</f>
        <v>#REF!</v>
      </c>
      <c r="HR1694" t="e">
        <f>AND(#REF!,"AAAAAC89fOE=")</f>
        <v>#REF!</v>
      </c>
      <c r="HS1694" t="e">
        <f>AND(#REF!,"AAAAAC89fOI=")</f>
        <v>#REF!</v>
      </c>
      <c r="HT1694" t="e">
        <f>AND(#REF!,"AAAAAC89fOM=")</f>
        <v>#REF!</v>
      </c>
      <c r="HU1694" t="e">
        <f>AND(#REF!,"AAAAAC89fOQ=")</f>
        <v>#REF!</v>
      </c>
      <c r="HV1694" t="e">
        <f>AND(#REF!,"AAAAAC89fOU=")</f>
        <v>#REF!</v>
      </c>
      <c r="HW1694" t="e">
        <f>AND(#REF!,"AAAAAC89fOY=")</f>
        <v>#REF!</v>
      </c>
      <c r="HX1694" t="e">
        <f>AND(#REF!,"AAAAAC89fOc=")</f>
        <v>#REF!</v>
      </c>
      <c r="HY1694" t="e">
        <f>AND(#REF!,"AAAAAC89fOg=")</f>
        <v>#REF!</v>
      </c>
      <c r="HZ1694" t="e">
        <f>AND(#REF!,"AAAAAC89fOk=")</f>
        <v>#REF!</v>
      </c>
      <c r="IA1694" t="e">
        <f>AND(#REF!,"AAAAAC89fOo=")</f>
        <v>#REF!</v>
      </c>
      <c r="IB1694" t="e">
        <f>AND(#REF!,"AAAAAC89fOs=")</f>
        <v>#REF!</v>
      </c>
      <c r="IC1694" t="e">
        <f>AND(#REF!,"AAAAAC89fOw=")</f>
        <v>#REF!</v>
      </c>
      <c r="ID1694" t="e">
        <f>AND(#REF!,"AAAAAC89fO0=")</f>
        <v>#REF!</v>
      </c>
      <c r="IE1694" t="e">
        <f>AND(#REF!,"AAAAAC89fO4=")</f>
        <v>#REF!</v>
      </c>
      <c r="IF1694" t="e">
        <f>AND(#REF!,"AAAAAC89fO8=")</f>
        <v>#REF!</v>
      </c>
      <c r="IG1694" t="e">
        <f>IF(#REF!,"AAAAAC89fPA=",0)</f>
        <v>#REF!</v>
      </c>
      <c r="IH1694" t="e">
        <f>AND(#REF!,"AAAAAC89fPE=")</f>
        <v>#REF!</v>
      </c>
      <c r="II1694" t="e">
        <f>AND(#REF!,"AAAAAC89fPI=")</f>
        <v>#REF!</v>
      </c>
      <c r="IJ1694" t="e">
        <f>AND(#REF!,"AAAAAC89fPM=")</f>
        <v>#REF!</v>
      </c>
      <c r="IK1694" t="e">
        <f>AND(#REF!,"AAAAAC89fPQ=")</f>
        <v>#REF!</v>
      </c>
      <c r="IL1694" t="e">
        <f>AND(#REF!,"AAAAAC89fPU=")</f>
        <v>#REF!</v>
      </c>
      <c r="IM1694" t="e">
        <f>AND(#REF!,"AAAAAC89fPY=")</f>
        <v>#REF!</v>
      </c>
      <c r="IN1694" t="e">
        <f>AND(#REF!,"AAAAAC89fPc=")</f>
        <v>#REF!</v>
      </c>
      <c r="IO1694" t="e">
        <f>AND(#REF!,"AAAAAC89fPg=")</f>
        <v>#REF!</v>
      </c>
      <c r="IP1694" t="e">
        <f>AND(#REF!,"AAAAAC89fPk=")</f>
        <v>#REF!</v>
      </c>
      <c r="IQ1694" t="e">
        <f>AND(#REF!,"AAAAAC89fPo=")</f>
        <v>#REF!</v>
      </c>
      <c r="IR1694" t="e">
        <f>AND(#REF!,"AAAAAC89fPs=")</f>
        <v>#REF!</v>
      </c>
      <c r="IS1694" t="e">
        <f>AND(#REF!,"AAAAAC89fPw=")</f>
        <v>#REF!</v>
      </c>
      <c r="IT1694" t="e">
        <f>AND(#REF!,"AAAAAC89fP0=")</f>
        <v>#REF!</v>
      </c>
      <c r="IU1694" t="e">
        <f>AND(#REF!,"AAAAAC89fP4=")</f>
        <v>#REF!</v>
      </c>
      <c r="IV1694" t="e">
        <f>AND(#REF!,"AAAAAC89fP8=")</f>
        <v>#REF!</v>
      </c>
    </row>
    <row r="1695" spans="1:256" x14ac:dyDescent="0.25">
      <c r="A1695" t="e">
        <f>AND(#REF!,"AAAAAHe3fwA=")</f>
        <v>#REF!</v>
      </c>
      <c r="B1695" t="e">
        <f>AND(#REF!,"AAAAAHe3fwE=")</f>
        <v>#REF!</v>
      </c>
      <c r="C1695" t="e">
        <f>AND(#REF!,"AAAAAHe3fwI=")</f>
        <v>#REF!</v>
      </c>
      <c r="D1695" t="e">
        <f>AND(#REF!,"AAAAAHe3fwM=")</f>
        <v>#REF!</v>
      </c>
      <c r="E1695" t="e">
        <f>AND(#REF!,"AAAAAHe3fwQ=")</f>
        <v>#REF!</v>
      </c>
      <c r="F1695" t="e">
        <f>AND(#REF!,"AAAAAHe3fwU=")</f>
        <v>#REF!</v>
      </c>
      <c r="G1695" t="e">
        <f>IF(#REF!,"AAAAAHe3fwY=",0)</f>
        <v>#REF!</v>
      </c>
      <c r="H1695" t="e">
        <f>AND(#REF!,"AAAAAHe3fwc=")</f>
        <v>#REF!</v>
      </c>
      <c r="I1695" t="e">
        <f>AND(#REF!,"AAAAAHe3fwg=")</f>
        <v>#REF!</v>
      </c>
      <c r="J1695" t="e">
        <f>AND(#REF!,"AAAAAHe3fwk=")</f>
        <v>#REF!</v>
      </c>
      <c r="K1695" t="e">
        <f>AND(#REF!,"AAAAAHe3fwo=")</f>
        <v>#REF!</v>
      </c>
      <c r="L1695" t="e">
        <f>AND(#REF!,"AAAAAHe3fws=")</f>
        <v>#REF!</v>
      </c>
      <c r="M1695" t="e">
        <f>AND(#REF!,"AAAAAHe3fww=")</f>
        <v>#REF!</v>
      </c>
      <c r="N1695" t="e">
        <f>AND(#REF!,"AAAAAHe3fw0=")</f>
        <v>#REF!</v>
      </c>
      <c r="O1695" t="e">
        <f>AND(#REF!,"AAAAAHe3fw4=")</f>
        <v>#REF!</v>
      </c>
      <c r="P1695" t="e">
        <f>AND(#REF!,"AAAAAHe3fw8=")</f>
        <v>#REF!</v>
      </c>
      <c r="Q1695" t="e">
        <f>AND(#REF!,"AAAAAHe3fxA=")</f>
        <v>#REF!</v>
      </c>
      <c r="R1695" t="e">
        <f>AND(#REF!,"AAAAAHe3fxE=")</f>
        <v>#REF!</v>
      </c>
      <c r="S1695" t="e">
        <f>AND(#REF!,"AAAAAHe3fxI=")</f>
        <v>#REF!</v>
      </c>
      <c r="T1695" t="e">
        <f>AND(#REF!,"AAAAAHe3fxM=")</f>
        <v>#REF!</v>
      </c>
      <c r="U1695" t="e">
        <f>AND(#REF!,"AAAAAHe3fxQ=")</f>
        <v>#REF!</v>
      </c>
      <c r="V1695" t="e">
        <f>AND(#REF!,"AAAAAHe3fxU=")</f>
        <v>#REF!</v>
      </c>
      <c r="W1695" t="e">
        <f>AND(#REF!,"AAAAAHe3fxY=")</f>
        <v>#REF!</v>
      </c>
      <c r="X1695" t="e">
        <f>AND(#REF!,"AAAAAHe3fxc=")</f>
        <v>#REF!</v>
      </c>
      <c r="Y1695" t="e">
        <f>AND(#REF!,"AAAAAHe3fxg=")</f>
        <v>#REF!</v>
      </c>
      <c r="Z1695" t="e">
        <f>AND(#REF!,"AAAAAHe3fxk=")</f>
        <v>#REF!</v>
      </c>
      <c r="AA1695" t="e">
        <f>AND(#REF!,"AAAAAHe3fxo=")</f>
        <v>#REF!</v>
      </c>
      <c r="AB1695" t="e">
        <f>AND(#REF!,"AAAAAHe3fxs=")</f>
        <v>#REF!</v>
      </c>
      <c r="AC1695" t="e">
        <f>IF(#REF!,"AAAAAHe3fxw=",0)</f>
        <v>#REF!</v>
      </c>
      <c r="AD1695" t="e">
        <f>AND(#REF!,"AAAAAHe3fx0=")</f>
        <v>#REF!</v>
      </c>
      <c r="AE1695" t="e">
        <f>AND(#REF!,"AAAAAHe3fx4=")</f>
        <v>#REF!</v>
      </c>
      <c r="AF1695" t="e">
        <f>AND(#REF!,"AAAAAHe3fx8=")</f>
        <v>#REF!</v>
      </c>
      <c r="AG1695" t="e">
        <f>AND(#REF!,"AAAAAHe3fyA=")</f>
        <v>#REF!</v>
      </c>
      <c r="AH1695" t="e">
        <f>AND(#REF!,"AAAAAHe3fyE=")</f>
        <v>#REF!</v>
      </c>
      <c r="AI1695" t="e">
        <f>AND(#REF!,"AAAAAHe3fyI=")</f>
        <v>#REF!</v>
      </c>
      <c r="AJ1695" t="e">
        <f>AND(#REF!,"AAAAAHe3fyM=")</f>
        <v>#REF!</v>
      </c>
      <c r="AK1695" t="e">
        <f>AND(#REF!,"AAAAAHe3fyQ=")</f>
        <v>#REF!</v>
      </c>
      <c r="AL1695" t="e">
        <f>AND(#REF!,"AAAAAHe3fyU=")</f>
        <v>#REF!</v>
      </c>
      <c r="AM1695" t="e">
        <f>AND(#REF!,"AAAAAHe3fyY=")</f>
        <v>#REF!</v>
      </c>
      <c r="AN1695" t="e">
        <f>AND(#REF!,"AAAAAHe3fyc=")</f>
        <v>#REF!</v>
      </c>
      <c r="AO1695" t="e">
        <f>AND(#REF!,"AAAAAHe3fyg=")</f>
        <v>#REF!</v>
      </c>
      <c r="AP1695" t="e">
        <f>AND(#REF!,"AAAAAHe3fyk=")</f>
        <v>#REF!</v>
      </c>
      <c r="AQ1695" t="e">
        <f>AND(#REF!,"AAAAAHe3fyo=")</f>
        <v>#REF!</v>
      </c>
      <c r="AR1695" t="e">
        <f>AND(#REF!,"AAAAAHe3fys=")</f>
        <v>#REF!</v>
      </c>
      <c r="AS1695" t="e">
        <f>AND(#REF!,"AAAAAHe3fyw=")</f>
        <v>#REF!</v>
      </c>
      <c r="AT1695" t="e">
        <f>AND(#REF!,"AAAAAHe3fy0=")</f>
        <v>#REF!</v>
      </c>
      <c r="AU1695" t="e">
        <f>AND(#REF!,"AAAAAHe3fy4=")</f>
        <v>#REF!</v>
      </c>
      <c r="AV1695" t="e">
        <f>AND(#REF!,"AAAAAHe3fy8=")</f>
        <v>#REF!</v>
      </c>
      <c r="AW1695" t="e">
        <f>AND(#REF!,"AAAAAHe3fzA=")</f>
        <v>#REF!</v>
      </c>
      <c r="AX1695" t="e">
        <f>AND(#REF!,"AAAAAHe3fzE=")</f>
        <v>#REF!</v>
      </c>
      <c r="AY1695" t="e">
        <f>IF(#REF!,"AAAAAHe3fzI=",0)</f>
        <v>#REF!</v>
      </c>
      <c r="AZ1695" t="e">
        <f>AND(#REF!,"AAAAAHe3fzM=")</f>
        <v>#REF!</v>
      </c>
      <c r="BA1695" t="e">
        <f>AND(#REF!,"AAAAAHe3fzQ=")</f>
        <v>#REF!</v>
      </c>
      <c r="BB1695" t="e">
        <f>AND(#REF!,"AAAAAHe3fzU=")</f>
        <v>#REF!</v>
      </c>
      <c r="BC1695" t="e">
        <f>AND(#REF!,"AAAAAHe3fzY=")</f>
        <v>#REF!</v>
      </c>
      <c r="BD1695" t="e">
        <f>AND(#REF!,"AAAAAHe3fzc=")</f>
        <v>#REF!</v>
      </c>
      <c r="BE1695" t="e">
        <f>AND(#REF!,"AAAAAHe3fzg=")</f>
        <v>#REF!</v>
      </c>
      <c r="BF1695" t="e">
        <f>AND(#REF!,"AAAAAHe3fzk=")</f>
        <v>#REF!</v>
      </c>
      <c r="BG1695" t="e">
        <f>AND(#REF!,"AAAAAHe3fzo=")</f>
        <v>#REF!</v>
      </c>
      <c r="BH1695" t="e">
        <f>AND(#REF!,"AAAAAHe3fzs=")</f>
        <v>#REF!</v>
      </c>
      <c r="BI1695" t="e">
        <f>AND(#REF!,"AAAAAHe3fzw=")</f>
        <v>#REF!</v>
      </c>
      <c r="BJ1695" t="e">
        <f>AND(#REF!,"AAAAAHe3fz0=")</f>
        <v>#REF!</v>
      </c>
      <c r="BK1695" t="e">
        <f>AND(#REF!,"AAAAAHe3fz4=")</f>
        <v>#REF!</v>
      </c>
      <c r="BL1695" t="e">
        <f>AND(#REF!,"AAAAAHe3fz8=")</f>
        <v>#REF!</v>
      </c>
      <c r="BM1695" t="e">
        <f>AND(#REF!,"AAAAAHe3f0A=")</f>
        <v>#REF!</v>
      </c>
      <c r="BN1695" t="e">
        <f>AND(#REF!,"AAAAAHe3f0E=")</f>
        <v>#REF!</v>
      </c>
      <c r="BO1695" t="e">
        <f>AND(#REF!,"AAAAAHe3f0I=")</f>
        <v>#REF!</v>
      </c>
      <c r="BP1695" t="e">
        <f>AND(#REF!,"AAAAAHe3f0M=")</f>
        <v>#REF!</v>
      </c>
      <c r="BQ1695" t="e">
        <f>AND(#REF!,"AAAAAHe3f0Q=")</f>
        <v>#REF!</v>
      </c>
      <c r="BR1695" t="e">
        <f>AND(#REF!,"AAAAAHe3f0U=")</f>
        <v>#REF!</v>
      </c>
      <c r="BS1695" t="e">
        <f>AND(#REF!,"AAAAAHe3f0Y=")</f>
        <v>#REF!</v>
      </c>
      <c r="BT1695" t="e">
        <f>AND(#REF!,"AAAAAHe3f0c=")</f>
        <v>#REF!</v>
      </c>
      <c r="BU1695" t="e">
        <f>IF(#REF!,"AAAAAHe3f0g=",0)</f>
        <v>#REF!</v>
      </c>
      <c r="BV1695" t="e">
        <f>AND(#REF!,"AAAAAHe3f0k=")</f>
        <v>#REF!</v>
      </c>
      <c r="BW1695" t="e">
        <f>AND(#REF!,"AAAAAHe3f0o=")</f>
        <v>#REF!</v>
      </c>
      <c r="BX1695" t="e">
        <f>AND(#REF!,"AAAAAHe3f0s=")</f>
        <v>#REF!</v>
      </c>
      <c r="BY1695" t="e">
        <f>AND(#REF!,"AAAAAHe3f0w=")</f>
        <v>#REF!</v>
      </c>
      <c r="BZ1695" t="e">
        <f>AND(#REF!,"AAAAAHe3f00=")</f>
        <v>#REF!</v>
      </c>
      <c r="CA1695" t="e">
        <f>AND(#REF!,"AAAAAHe3f04=")</f>
        <v>#REF!</v>
      </c>
      <c r="CB1695" t="e">
        <f>AND(#REF!,"AAAAAHe3f08=")</f>
        <v>#REF!</v>
      </c>
      <c r="CC1695" t="e">
        <f>AND(#REF!,"AAAAAHe3f1A=")</f>
        <v>#REF!</v>
      </c>
      <c r="CD1695" t="e">
        <f>AND(#REF!,"AAAAAHe3f1E=")</f>
        <v>#REF!</v>
      </c>
      <c r="CE1695" t="e">
        <f>AND(#REF!,"AAAAAHe3f1I=")</f>
        <v>#REF!</v>
      </c>
      <c r="CF1695" t="e">
        <f>AND(#REF!,"AAAAAHe3f1M=")</f>
        <v>#REF!</v>
      </c>
      <c r="CG1695" t="e">
        <f>AND(#REF!,"AAAAAHe3f1Q=")</f>
        <v>#REF!</v>
      </c>
      <c r="CH1695" t="e">
        <f>AND(#REF!,"AAAAAHe3f1U=")</f>
        <v>#REF!</v>
      </c>
      <c r="CI1695" t="e">
        <f>AND(#REF!,"AAAAAHe3f1Y=")</f>
        <v>#REF!</v>
      </c>
      <c r="CJ1695" t="e">
        <f>AND(#REF!,"AAAAAHe3f1c=")</f>
        <v>#REF!</v>
      </c>
      <c r="CK1695" t="e">
        <f>AND(#REF!,"AAAAAHe3f1g=")</f>
        <v>#REF!</v>
      </c>
      <c r="CL1695" t="e">
        <f>AND(#REF!,"AAAAAHe3f1k=")</f>
        <v>#REF!</v>
      </c>
      <c r="CM1695" t="e">
        <f>AND(#REF!,"AAAAAHe3f1o=")</f>
        <v>#REF!</v>
      </c>
      <c r="CN1695" t="e">
        <f>AND(#REF!,"AAAAAHe3f1s=")</f>
        <v>#REF!</v>
      </c>
      <c r="CO1695" t="e">
        <f>AND(#REF!,"AAAAAHe3f1w=")</f>
        <v>#REF!</v>
      </c>
      <c r="CP1695" t="e">
        <f>AND(#REF!,"AAAAAHe3f10=")</f>
        <v>#REF!</v>
      </c>
      <c r="CQ1695" t="e">
        <f>IF(#REF!,"AAAAAHe3f14=",0)</f>
        <v>#REF!</v>
      </c>
      <c r="CR1695" t="e">
        <f>AND(#REF!,"AAAAAHe3f18=")</f>
        <v>#REF!</v>
      </c>
      <c r="CS1695" t="e">
        <f>AND(#REF!,"AAAAAHe3f2A=")</f>
        <v>#REF!</v>
      </c>
      <c r="CT1695" t="e">
        <f>AND(#REF!,"AAAAAHe3f2E=")</f>
        <v>#REF!</v>
      </c>
      <c r="CU1695" t="e">
        <f>AND(#REF!,"AAAAAHe3f2I=")</f>
        <v>#REF!</v>
      </c>
      <c r="CV1695" t="e">
        <f>AND(#REF!,"AAAAAHe3f2M=")</f>
        <v>#REF!</v>
      </c>
      <c r="CW1695" t="e">
        <f>AND(#REF!,"AAAAAHe3f2Q=")</f>
        <v>#REF!</v>
      </c>
      <c r="CX1695" t="e">
        <f>AND(#REF!,"AAAAAHe3f2U=")</f>
        <v>#REF!</v>
      </c>
      <c r="CY1695" t="e">
        <f>AND(#REF!,"AAAAAHe3f2Y=")</f>
        <v>#REF!</v>
      </c>
      <c r="CZ1695" t="e">
        <f>AND(#REF!,"AAAAAHe3f2c=")</f>
        <v>#REF!</v>
      </c>
      <c r="DA1695" t="e">
        <f>AND(#REF!,"AAAAAHe3f2g=")</f>
        <v>#REF!</v>
      </c>
      <c r="DB1695" t="e">
        <f>AND(#REF!,"AAAAAHe3f2k=")</f>
        <v>#REF!</v>
      </c>
      <c r="DC1695" t="e">
        <f>AND(#REF!,"AAAAAHe3f2o=")</f>
        <v>#REF!</v>
      </c>
      <c r="DD1695" t="e">
        <f>AND(#REF!,"AAAAAHe3f2s=")</f>
        <v>#REF!</v>
      </c>
      <c r="DE1695" t="e">
        <f>AND(#REF!,"AAAAAHe3f2w=")</f>
        <v>#REF!</v>
      </c>
      <c r="DF1695" t="e">
        <f>AND(#REF!,"AAAAAHe3f20=")</f>
        <v>#REF!</v>
      </c>
      <c r="DG1695" t="e">
        <f>AND(#REF!,"AAAAAHe3f24=")</f>
        <v>#REF!</v>
      </c>
      <c r="DH1695" t="e">
        <f>AND(#REF!,"AAAAAHe3f28=")</f>
        <v>#REF!</v>
      </c>
      <c r="DI1695" t="e">
        <f>AND(#REF!,"AAAAAHe3f3A=")</f>
        <v>#REF!</v>
      </c>
      <c r="DJ1695" t="e">
        <f>AND(#REF!,"AAAAAHe3f3E=")</f>
        <v>#REF!</v>
      </c>
      <c r="DK1695" t="e">
        <f>AND(#REF!,"AAAAAHe3f3I=")</f>
        <v>#REF!</v>
      </c>
      <c r="DL1695" t="e">
        <f>AND(#REF!,"AAAAAHe3f3M=")</f>
        <v>#REF!</v>
      </c>
      <c r="DM1695" t="e">
        <f>IF(#REF!,"AAAAAHe3f3Q=",0)</f>
        <v>#REF!</v>
      </c>
      <c r="DN1695" t="e">
        <f>AND(#REF!,"AAAAAHe3f3U=")</f>
        <v>#REF!</v>
      </c>
      <c r="DO1695" t="e">
        <f>AND(#REF!,"AAAAAHe3f3Y=")</f>
        <v>#REF!</v>
      </c>
      <c r="DP1695" t="e">
        <f>AND(#REF!,"AAAAAHe3f3c=")</f>
        <v>#REF!</v>
      </c>
      <c r="DQ1695" t="e">
        <f>AND(#REF!,"AAAAAHe3f3g=")</f>
        <v>#REF!</v>
      </c>
      <c r="DR1695" t="e">
        <f>AND(#REF!,"AAAAAHe3f3k=")</f>
        <v>#REF!</v>
      </c>
      <c r="DS1695" t="e">
        <f>AND(#REF!,"AAAAAHe3f3o=")</f>
        <v>#REF!</v>
      </c>
      <c r="DT1695" t="e">
        <f>AND(#REF!,"AAAAAHe3f3s=")</f>
        <v>#REF!</v>
      </c>
      <c r="DU1695" t="e">
        <f>AND(#REF!,"AAAAAHe3f3w=")</f>
        <v>#REF!</v>
      </c>
      <c r="DV1695" t="e">
        <f>AND(#REF!,"AAAAAHe3f30=")</f>
        <v>#REF!</v>
      </c>
      <c r="DW1695" t="e">
        <f>AND(#REF!,"AAAAAHe3f34=")</f>
        <v>#REF!</v>
      </c>
      <c r="DX1695" t="e">
        <f>AND(#REF!,"AAAAAHe3f38=")</f>
        <v>#REF!</v>
      </c>
      <c r="DY1695" t="e">
        <f>AND(#REF!,"AAAAAHe3f4A=")</f>
        <v>#REF!</v>
      </c>
      <c r="DZ1695" t="e">
        <f>AND(#REF!,"AAAAAHe3f4E=")</f>
        <v>#REF!</v>
      </c>
      <c r="EA1695" t="e">
        <f>AND(#REF!,"AAAAAHe3f4I=")</f>
        <v>#REF!</v>
      </c>
      <c r="EB1695" t="e">
        <f>AND(#REF!,"AAAAAHe3f4M=")</f>
        <v>#REF!</v>
      </c>
      <c r="EC1695" t="e">
        <f>AND(#REF!,"AAAAAHe3f4Q=")</f>
        <v>#REF!</v>
      </c>
      <c r="ED1695" t="e">
        <f>AND(#REF!,"AAAAAHe3f4U=")</f>
        <v>#REF!</v>
      </c>
      <c r="EE1695" t="e">
        <f>AND(#REF!,"AAAAAHe3f4Y=")</f>
        <v>#REF!</v>
      </c>
      <c r="EF1695" t="e">
        <f>AND(#REF!,"AAAAAHe3f4c=")</f>
        <v>#REF!</v>
      </c>
      <c r="EG1695" t="e">
        <f>AND(#REF!,"AAAAAHe3f4g=")</f>
        <v>#REF!</v>
      </c>
      <c r="EH1695" t="e">
        <f>AND(#REF!,"AAAAAHe3f4k=")</f>
        <v>#REF!</v>
      </c>
      <c r="EI1695" t="e">
        <f>IF(#REF!,"AAAAAHe3f4o=",0)</f>
        <v>#REF!</v>
      </c>
      <c r="EJ1695" t="e">
        <f>AND(#REF!,"AAAAAHe3f4s=")</f>
        <v>#REF!</v>
      </c>
      <c r="EK1695" t="e">
        <f>AND(#REF!,"AAAAAHe3f4w=")</f>
        <v>#REF!</v>
      </c>
      <c r="EL1695" t="e">
        <f>AND(#REF!,"AAAAAHe3f40=")</f>
        <v>#REF!</v>
      </c>
      <c r="EM1695" t="e">
        <f>AND(#REF!,"AAAAAHe3f44=")</f>
        <v>#REF!</v>
      </c>
      <c r="EN1695" t="e">
        <f>AND(#REF!,"AAAAAHe3f48=")</f>
        <v>#REF!</v>
      </c>
      <c r="EO1695" t="e">
        <f>AND(#REF!,"AAAAAHe3f5A=")</f>
        <v>#REF!</v>
      </c>
      <c r="EP1695" t="e">
        <f>AND(#REF!,"AAAAAHe3f5E=")</f>
        <v>#REF!</v>
      </c>
      <c r="EQ1695" t="e">
        <f>AND(#REF!,"AAAAAHe3f5I=")</f>
        <v>#REF!</v>
      </c>
      <c r="ER1695" t="e">
        <f>AND(#REF!,"AAAAAHe3f5M=")</f>
        <v>#REF!</v>
      </c>
      <c r="ES1695" t="e">
        <f>AND(#REF!,"AAAAAHe3f5Q=")</f>
        <v>#REF!</v>
      </c>
      <c r="ET1695" t="e">
        <f>AND(#REF!,"AAAAAHe3f5U=")</f>
        <v>#REF!</v>
      </c>
      <c r="EU1695" t="e">
        <f>AND(#REF!,"AAAAAHe3f5Y=")</f>
        <v>#REF!</v>
      </c>
      <c r="EV1695" t="e">
        <f>AND(#REF!,"AAAAAHe3f5c=")</f>
        <v>#REF!</v>
      </c>
      <c r="EW1695" t="e">
        <f>AND(#REF!,"AAAAAHe3f5g=")</f>
        <v>#REF!</v>
      </c>
      <c r="EX1695" t="e">
        <f>AND(#REF!,"AAAAAHe3f5k=")</f>
        <v>#REF!</v>
      </c>
      <c r="EY1695" t="e">
        <f>AND(#REF!,"AAAAAHe3f5o=")</f>
        <v>#REF!</v>
      </c>
      <c r="EZ1695" t="e">
        <f>AND(#REF!,"AAAAAHe3f5s=")</f>
        <v>#REF!</v>
      </c>
      <c r="FA1695" t="e">
        <f>AND(#REF!,"AAAAAHe3f5w=")</f>
        <v>#REF!</v>
      </c>
      <c r="FB1695" t="e">
        <f>AND(#REF!,"AAAAAHe3f50=")</f>
        <v>#REF!</v>
      </c>
      <c r="FC1695" t="e">
        <f>AND(#REF!,"AAAAAHe3f54=")</f>
        <v>#REF!</v>
      </c>
      <c r="FD1695" t="e">
        <f>AND(#REF!,"AAAAAHe3f58=")</f>
        <v>#REF!</v>
      </c>
      <c r="FE1695" t="e">
        <f>IF(#REF!,"AAAAAHe3f6A=",0)</f>
        <v>#REF!</v>
      </c>
      <c r="FF1695" t="e">
        <f>AND(#REF!,"AAAAAHe3f6E=")</f>
        <v>#REF!</v>
      </c>
      <c r="FG1695" t="e">
        <f>AND(#REF!,"AAAAAHe3f6I=")</f>
        <v>#REF!</v>
      </c>
      <c r="FH1695" t="e">
        <f>AND(#REF!,"AAAAAHe3f6M=")</f>
        <v>#REF!</v>
      </c>
      <c r="FI1695" t="e">
        <f>AND(#REF!,"AAAAAHe3f6Q=")</f>
        <v>#REF!</v>
      </c>
      <c r="FJ1695" t="e">
        <f>AND(#REF!,"AAAAAHe3f6U=")</f>
        <v>#REF!</v>
      </c>
      <c r="FK1695" t="e">
        <f>AND(#REF!,"AAAAAHe3f6Y=")</f>
        <v>#REF!</v>
      </c>
      <c r="FL1695" t="e">
        <f>AND(#REF!,"AAAAAHe3f6c=")</f>
        <v>#REF!</v>
      </c>
      <c r="FM1695" t="e">
        <f>AND(#REF!,"AAAAAHe3f6g=")</f>
        <v>#REF!</v>
      </c>
      <c r="FN1695" t="e">
        <f>AND(#REF!,"AAAAAHe3f6k=")</f>
        <v>#REF!</v>
      </c>
      <c r="FO1695" t="e">
        <f>AND(#REF!,"AAAAAHe3f6o=")</f>
        <v>#REF!</v>
      </c>
      <c r="FP1695" t="e">
        <f>AND(#REF!,"AAAAAHe3f6s=")</f>
        <v>#REF!</v>
      </c>
      <c r="FQ1695" t="e">
        <f>AND(#REF!,"AAAAAHe3f6w=")</f>
        <v>#REF!</v>
      </c>
      <c r="FR1695" t="e">
        <f>AND(#REF!,"AAAAAHe3f60=")</f>
        <v>#REF!</v>
      </c>
      <c r="FS1695" t="e">
        <f>AND(#REF!,"AAAAAHe3f64=")</f>
        <v>#REF!</v>
      </c>
      <c r="FT1695" t="e">
        <f>AND(#REF!,"AAAAAHe3f68=")</f>
        <v>#REF!</v>
      </c>
      <c r="FU1695" t="e">
        <f>AND(#REF!,"AAAAAHe3f7A=")</f>
        <v>#REF!</v>
      </c>
      <c r="FV1695" t="e">
        <f>AND(#REF!,"AAAAAHe3f7E=")</f>
        <v>#REF!</v>
      </c>
      <c r="FW1695" t="e">
        <f>AND(#REF!,"AAAAAHe3f7I=")</f>
        <v>#REF!</v>
      </c>
      <c r="FX1695" t="e">
        <f>AND(#REF!,"AAAAAHe3f7M=")</f>
        <v>#REF!</v>
      </c>
      <c r="FY1695" t="e">
        <f>AND(#REF!,"AAAAAHe3f7Q=")</f>
        <v>#REF!</v>
      </c>
      <c r="FZ1695" t="e">
        <f>AND(#REF!,"AAAAAHe3f7U=")</f>
        <v>#REF!</v>
      </c>
      <c r="GA1695" t="e">
        <f>IF(#REF!,"AAAAAHe3f7Y=",0)</f>
        <v>#REF!</v>
      </c>
      <c r="GB1695" t="e">
        <f>AND(#REF!,"AAAAAHe3f7c=")</f>
        <v>#REF!</v>
      </c>
      <c r="GC1695" t="e">
        <f>AND(#REF!,"AAAAAHe3f7g=")</f>
        <v>#REF!</v>
      </c>
      <c r="GD1695" t="e">
        <f>AND(#REF!,"AAAAAHe3f7k=")</f>
        <v>#REF!</v>
      </c>
      <c r="GE1695" t="e">
        <f>AND(#REF!,"AAAAAHe3f7o=")</f>
        <v>#REF!</v>
      </c>
      <c r="GF1695" t="e">
        <f>AND(#REF!,"AAAAAHe3f7s=")</f>
        <v>#REF!</v>
      </c>
      <c r="GG1695" t="e">
        <f>AND(#REF!,"AAAAAHe3f7w=")</f>
        <v>#REF!</v>
      </c>
      <c r="GH1695" t="e">
        <f>AND(#REF!,"AAAAAHe3f70=")</f>
        <v>#REF!</v>
      </c>
      <c r="GI1695" t="e">
        <f>AND(#REF!,"AAAAAHe3f74=")</f>
        <v>#REF!</v>
      </c>
      <c r="GJ1695" t="e">
        <f>AND(#REF!,"AAAAAHe3f78=")</f>
        <v>#REF!</v>
      </c>
      <c r="GK1695" t="e">
        <f>AND(#REF!,"AAAAAHe3f8A=")</f>
        <v>#REF!</v>
      </c>
      <c r="GL1695" t="e">
        <f>AND(#REF!,"AAAAAHe3f8E=")</f>
        <v>#REF!</v>
      </c>
      <c r="GM1695" t="e">
        <f>AND(#REF!,"AAAAAHe3f8I=")</f>
        <v>#REF!</v>
      </c>
      <c r="GN1695" t="e">
        <f>AND(#REF!,"AAAAAHe3f8M=")</f>
        <v>#REF!</v>
      </c>
      <c r="GO1695" t="e">
        <f>AND(#REF!,"AAAAAHe3f8Q=")</f>
        <v>#REF!</v>
      </c>
      <c r="GP1695" t="e">
        <f>AND(#REF!,"AAAAAHe3f8U=")</f>
        <v>#REF!</v>
      </c>
      <c r="GQ1695" t="e">
        <f>AND(#REF!,"AAAAAHe3f8Y=")</f>
        <v>#REF!</v>
      </c>
      <c r="GR1695" t="e">
        <f>AND(#REF!,"AAAAAHe3f8c=")</f>
        <v>#REF!</v>
      </c>
      <c r="GS1695" t="e">
        <f>AND(#REF!,"AAAAAHe3f8g=")</f>
        <v>#REF!</v>
      </c>
      <c r="GT1695" t="e">
        <f>AND(#REF!,"AAAAAHe3f8k=")</f>
        <v>#REF!</v>
      </c>
      <c r="GU1695" t="e">
        <f>AND(#REF!,"AAAAAHe3f8o=")</f>
        <v>#REF!</v>
      </c>
      <c r="GV1695" t="e">
        <f>AND(#REF!,"AAAAAHe3f8s=")</f>
        <v>#REF!</v>
      </c>
      <c r="GW1695" t="e">
        <f>IF(#REF!,"AAAAAHe3f8w=",0)</f>
        <v>#REF!</v>
      </c>
      <c r="GX1695" t="e">
        <f>AND(#REF!,"AAAAAHe3f80=")</f>
        <v>#REF!</v>
      </c>
      <c r="GY1695" t="e">
        <f>AND(#REF!,"AAAAAHe3f84=")</f>
        <v>#REF!</v>
      </c>
      <c r="GZ1695" t="e">
        <f>AND(#REF!,"AAAAAHe3f88=")</f>
        <v>#REF!</v>
      </c>
      <c r="HA1695" t="e">
        <f>AND(#REF!,"AAAAAHe3f9A=")</f>
        <v>#REF!</v>
      </c>
      <c r="HB1695" t="e">
        <f>AND(#REF!,"AAAAAHe3f9E=")</f>
        <v>#REF!</v>
      </c>
      <c r="HC1695" t="e">
        <f>AND(#REF!,"AAAAAHe3f9I=")</f>
        <v>#REF!</v>
      </c>
      <c r="HD1695" t="e">
        <f>AND(#REF!,"AAAAAHe3f9M=")</f>
        <v>#REF!</v>
      </c>
      <c r="HE1695" t="e">
        <f>AND(#REF!,"AAAAAHe3f9Q=")</f>
        <v>#REF!</v>
      </c>
      <c r="HF1695" t="e">
        <f>AND(#REF!,"AAAAAHe3f9U=")</f>
        <v>#REF!</v>
      </c>
      <c r="HG1695" t="e">
        <f>AND(#REF!,"AAAAAHe3f9Y=")</f>
        <v>#REF!</v>
      </c>
      <c r="HH1695" t="e">
        <f>AND(#REF!,"AAAAAHe3f9c=")</f>
        <v>#REF!</v>
      </c>
      <c r="HI1695" t="e">
        <f>AND(#REF!,"AAAAAHe3f9g=")</f>
        <v>#REF!</v>
      </c>
      <c r="HJ1695" t="e">
        <f>AND(#REF!,"AAAAAHe3f9k=")</f>
        <v>#REF!</v>
      </c>
      <c r="HK1695" t="e">
        <f>AND(#REF!,"AAAAAHe3f9o=")</f>
        <v>#REF!</v>
      </c>
      <c r="HL1695" t="e">
        <f>AND(#REF!,"AAAAAHe3f9s=")</f>
        <v>#REF!</v>
      </c>
      <c r="HM1695" t="e">
        <f>AND(#REF!,"AAAAAHe3f9w=")</f>
        <v>#REF!</v>
      </c>
      <c r="HN1695" t="e">
        <f>AND(#REF!,"AAAAAHe3f90=")</f>
        <v>#REF!</v>
      </c>
      <c r="HO1695" t="e">
        <f>AND(#REF!,"AAAAAHe3f94=")</f>
        <v>#REF!</v>
      </c>
      <c r="HP1695" t="e">
        <f>AND(#REF!,"AAAAAHe3f98=")</f>
        <v>#REF!</v>
      </c>
      <c r="HQ1695" t="e">
        <f>AND(#REF!,"AAAAAHe3f+A=")</f>
        <v>#REF!</v>
      </c>
      <c r="HR1695" t="e">
        <f>AND(#REF!,"AAAAAHe3f+E=")</f>
        <v>#REF!</v>
      </c>
      <c r="HS1695" t="e">
        <f>IF(#REF!,"AAAAAHe3f+I=",0)</f>
        <v>#REF!</v>
      </c>
      <c r="HT1695" t="e">
        <f>AND(#REF!,"AAAAAHe3f+M=")</f>
        <v>#REF!</v>
      </c>
      <c r="HU1695" t="e">
        <f>AND(#REF!,"AAAAAHe3f+Q=")</f>
        <v>#REF!</v>
      </c>
      <c r="HV1695" t="e">
        <f>AND(#REF!,"AAAAAHe3f+U=")</f>
        <v>#REF!</v>
      </c>
      <c r="HW1695" t="e">
        <f>AND(#REF!,"AAAAAHe3f+Y=")</f>
        <v>#REF!</v>
      </c>
      <c r="HX1695" t="e">
        <f>AND(#REF!,"AAAAAHe3f+c=")</f>
        <v>#REF!</v>
      </c>
      <c r="HY1695" t="e">
        <f>AND(#REF!,"AAAAAHe3f+g=")</f>
        <v>#REF!</v>
      </c>
      <c r="HZ1695" t="e">
        <f>AND(#REF!,"AAAAAHe3f+k=")</f>
        <v>#REF!</v>
      </c>
      <c r="IA1695" t="e">
        <f>AND(#REF!,"AAAAAHe3f+o=")</f>
        <v>#REF!</v>
      </c>
      <c r="IB1695" t="e">
        <f>AND(#REF!,"AAAAAHe3f+s=")</f>
        <v>#REF!</v>
      </c>
      <c r="IC1695" t="e">
        <f>AND(#REF!,"AAAAAHe3f+w=")</f>
        <v>#REF!</v>
      </c>
      <c r="ID1695" t="e">
        <f>AND(#REF!,"AAAAAHe3f+0=")</f>
        <v>#REF!</v>
      </c>
      <c r="IE1695" t="e">
        <f>AND(#REF!,"AAAAAHe3f+4=")</f>
        <v>#REF!</v>
      </c>
      <c r="IF1695" t="e">
        <f>AND(#REF!,"AAAAAHe3f+8=")</f>
        <v>#REF!</v>
      </c>
      <c r="IG1695" t="e">
        <f>AND(#REF!,"AAAAAHe3f/A=")</f>
        <v>#REF!</v>
      </c>
      <c r="IH1695" t="e">
        <f>AND(#REF!,"AAAAAHe3f/E=")</f>
        <v>#REF!</v>
      </c>
      <c r="II1695" t="e">
        <f>AND(#REF!,"AAAAAHe3f/I=")</f>
        <v>#REF!</v>
      </c>
      <c r="IJ1695" t="e">
        <f>AND(#REF!,"AAAAAHe3f/M=")</f>
        <v>#REF!</v>
      </c>
      <c r="IK1695" t="e">
        <f>AND(#REF!,"AAAAAHe3f/Q=")</f>
        <v>#REF!</v>
      </c>
      <c r="IL1695" t="e">
        <f>AND(#REF!,"AAAAAHe3f/U=")</f>
        <v>#REF!</v>
      </c>
      <c r="IM1695" t="e">
        <f>AND(#REF!,"AAAAAHe3f/Y=")</f>
        <v>#REF!</v>
      </c>
      <c r="IN1695" t="e">
        <f>AND(#REF!,"AAAAAHe3f/c=")</f>
        <v>#REF!</v>
      </c>
      <c r="IO1695" t="e">
        <f>IF(#REF!,"AAAAAHe3f/g=",0)</f>
        <v>#REF!</v>
      </c>
      <c r="IP1695" t="e">
        <f>AND(#REF!,"AAAAAHe3f/k=")</f>
        <v>#REF!</v>
      </c>
      <c r="IQ1695" t="e">
        <f>AND(#REF!,"AAAAAHe3f/o=")</f>
        <v>#REF!</v>
      </c>
      <c r="IR1695" t="e">
        <f>AND(#REF!,"AAAAAHe3f/s=")</f>
        <v>#REF!</v>
      </c>
      <c r="IS1695" t="e">
        <f>AND(#REF!,"AAAAAHe3f/w=")</f>
        <v>#REF!</v>
      </c>
      <c r="IT1695" t="e">
        <f>AND(#REF!,"AAAAAHe3f/0=")</f>
        <v>#REF!</v>
      </c>
      <c r="IU1695" t="e">
        <f>AND(#REF!,"AAAAAHe3f/4=")</f>
        <v>#REF!</v>
      </c>
      <c r="IV1695" t="e">
        <f>AND(#REF!,"AAAAAHe3f/8=")</f>
        <v>#REF!</v>
      </c>
    </row>
    <row r="1696" spans="1:256" x14ac:dyDescent="0.25">
      <c r="A1696" t="e">
        <f>AND(#REF!,"AAAAAH3f8wA=")</f>
        <v>#REF!</v>
      </c>
      <c r="B1696" t="e">
        <f>AND(#REF!,"AAAAAH3f8wE=")</f>
        <v>#REF!</v>
      </c>
      <c r="C1696" t="e">
        <f>AND(#REF!,"AAAAAH3f8wI=")</f>
        <v>#REF!</v>
      </c>
      <c r="D1696" t="e">
        <f>AND(#REF!,"AAAAAH3f8wM=")</f>
        <v>#REF!</v>
      </c>
      <c r="E1696" t="e">
        <f>AND(#REF!,"AAAAAH3f8wQ=")</f>
        <v>#REF!</v>
      </c>
      <c r="F1696" t="e">
        <f>AND(#REF!,"AAAAAH3f8wU=")</f>
        <v>#REF!</v>
      </c>
      <c r="G1696" t="e">
        <f>AND(#REF!,"AAAAAH3f8wY=")</f>
        <v>#REF!</v>
      </c>
      <c r="H1696" t="e">
        <f>AND(#REF!,"AAAAAH3f8wc=")</f>
        <v>#REF!</v>
      </c>
      <c r="I1696" t="e">
        <f>AND(#REF!,"AAAAAH3f8wg=")</f>
        <v>#REF!</v>
      </c>
      <c r="J1696" t="e">
        <f>AND(#REF!,"AAAAAH3f8wk=")</f>
        <v>#REF!</v>
      </c>
      <c r="K1696" t="e">
        <f>AND(#REF!,"AAAAAH3f8wo=")</f>
        <v>#REF!</v>
      </c>
      <c r="L1696" t="e">
        <f>AND(#REF!,"AAAAAH3f8ws=")</f>
        <v>#REF!</v>
      </c>
      <c r="M1696" t="e">
        <f>AND(#REF!,"AAAAAH3f8ww=")</f>
        <v>#REF!</v>
      </c>
      <c r="N1696" t="e">
        <f>AND(#REF!,"AAAAAH3f8w0=")</f>
        <v>#REF!</v>
      </c>
      <c r="O1696" t="e">
        <f>IF(#REF!,"AAAAAH3f8w4=",0)</f>
        <v>#REF!</v>
      </c>
      <c r="P1696" t="e">
        <f>AND(#REF!,"AAAAAH3f8w8=")</f>
        <v>#REF!</v>
      </c>
      <c r="Q1696" t="e">
        <f>AND(#REF!,"AAAAAH3f8xA=")</f>
        <v>#REF!</v>
      </c>
      <c r="R1696" t="e">
        <f>AND(#REF!,"AAAAAH3f8xE=")</f>
        <v>#REF!</v>
      </c>
      <c r="S1696" t="e">
        <f>AND(#REF!,"AAAAAH3f8xI=")</f>
        <v>#REF!</v>
      </c>
      <c r="T1696" t="e">
        <f>AND(#REF!,"AAAAAH3f8xM=")</f>
        <v>#REF!</v>
      </c>
      <c r="U1696" t="e">
        <f>AND(#REF!,"AAAAAH3f8xQ=")</f>
        <v>#REF!</v>
      </c>
      <c r="V1696" t="e">
        <f>AND(#REF!,"AAAAAH3f8xU=")</f>
        <v>#REF!</v>
      </c>
      <c r="W1696" t="e">
        <f>AND(#REF!,"AAAAAH3f8xY=")</f>
        <v>#REF!</v>
      </c>
      <c r="X1696" t="e">
        <f>AND(#REF!,"AAAAAH3f8xc=")</f>
        <v>#REF!</v>
      </c>
      <c r="Y1696" t="e">
        <f>AND(#REF!,"AAAAAH3f8xg=")</f>
        <v>#REF!</v>
      </c>
      <c r="Z1696" t="e">
        <f>AND(#REF!,"AAAAAH3f8xk=")</f>
        <v>#REF!</v>
      </c>
      <c r="AA1696" t="e">
        <f>AND(#REF!,"AAAAAH3f8xo=")</f>
        <v>#REF!</v>
      </c>
      <c r="AB1696" t="e">
        <f>AND(#REF!,"AAAAAH3f8xs=")</f>
        <v>#REF!</v>
      </c>
      <c r="AC1696" t="e">
        <f>AND(#REF!,"AAAAAH3f8xw=")</f>
        <v>#REF!</v>
      </c>
      <c r="AD1696" t="e">
        <f>AND(#REF!,"AAAAAH3f8x0=")</f>
        <v>#REF!</v>
      </c>
      <c r="AE1696" t="e">
        <f>AND(#REF!,"AAAAAH3f8x4=")</f>
        <v>#REF!</v>
      </c>
      <c r="AF1696" t="e">
        <f>AND(#REF!,"AAAAAH3f8x8=")</f>
        <v>#REF!</v>
      </c>
      <c r="AG1696" t="e">
        <f>AND(#REF!,"AAAAAH3f8yA=")</f>
        <v>#REF!</v>
      </c>
      <c r="AH1696" t="e">
        <f>AND(#REF!,"AAAAAH3f8yE=")</f>
        <v>#REF!</v>
      </c>
      <c r="AI1696" t="e">
        <f>AND(#REF!,"AAAAAH3f8yI=")</f>
        <v>#REF!</v>
      </c>
      <c r="AJ1696" t="e">
        <f>AND(#REF!,"AAAAAH3f8yM=")</f>
        <v>#REF!</v>
      </c>
      <c r="AK1696" t="e">
        <f>IF(#REF!,"AAAAAH3f8yQ=",0)</f>
        <v>#REF!</v>
      </c>
      <c r="AL1696" t="e">
        <f>AND(#REF!,"AAAAAH3f8yU=")</f>
        <v>#REF!</v>
      </c>
      <c r="AM1696" t="e">
        <f>AND(#REF!,"AAAAAH3f8yY=")</f>
        <v>#REF!</v>
      </c>
      <c r="AN1696" t="e">
        <f>AND(#REF!,"AAAAAH3f8yc=")</f>
        <v>#REF!</v>
      </c>
      <c r="AO1696" t="e">
        <f>AND(#REF!,"AAAAAH3f8yg=")</f>
        <v>#REF!</v>
      </c>
      <c r="AP1696" t="e">
        <f>AND(#REF!,"AAAAAH3f8yk=")</f>
        <v>#REF!</v>
      </c>
      <c r="AQ1696" t="e">
        <f>AND(#REF!,"AAAAAH3f8yo=")</f>
        <v>#REF!</v>
      </c>
      <c r="AR1696" t="e">
        <f>AND(#REF!,"AAAAAH3f8ys=")</f>
        <v>#REF!</v>
      </c>
      <c r="AS1696" t="e">
        <f>AND(#REF!,"AAAAAH3f8yw=")</f>
        <v>#REF!</v>
      </c>
      <c r="AT1696" t="e">
        <f>AND(#REF!,"AAAAAH3f8y0=")</f>
        <v>#REF!</v>
      </c>
      <c r="AU1696" t="e">
        <f>AND(#REF!,"AAAAAH3f8y4=")</f>
        <v>#REF!</v>
      </c>
      <c r="AV1696" t="e">
        <f>AND(#REF!,"AAAAAH3f8y8=")</f>
        <v>#REF!</v>
      </c>
      <c r="AW1696" t="e">
        <f>AND(#REF!,"AAAAAH3f8zA=")</f>
        <v>#REF!</v>
      </c>
      <c r="AX1696" t="e">
        <f>AND(#REF!,"AAAAAH3f8zE=")</f>
        <v>#REF!</v>
      </c>
      <c r="AY1696" t="e">
        <f>AND(#REF!,"AAAAAH3f8zI=")</f>
        <v>#REF!</v>
      </c>
      <c r="AZ1696" t="e">
        <f>AND(#REF!,"AAAAAH3f8zM=")</f>
        <v>#REF!</v>
      </c>
      <c r="BA1696" t="e">
        <f>AND(#REF!,"AAAAAH3f8zQ=")</f>
        <v>#REF!</v>
      </c>
      <c r="BB1696" t="e">
        <f>AND(#REF!,"AAAAAH3f8zU=")</f>
        <v>#REF!</v>
      </c>
      <c r="BC1696" t="e">
        <f>AND(#REF!,"AAAAAH3f8zY=")</f>
        <v>#REF!</v>
      </c>
      <c r="BD1696" t="e">
        <f>AND(#REF!,"AAAAAH3f8zc=")</f>
        <v>#REF!</v>
      </c>
      <c r="BE1696" t="e">
        <f>AND(#REF!,"AAAAAH3f8zg=")</f>
        <v>#REF!</v>
      </c>
      <c r="BF1696" t="e">
        <f>AND(#REF!,"AAAAAH3f8zk=")</f>
        <v>#REF!</v>
      </c>
      <c r="BG1696" t="e">
        <f>IF(#REF!,"AAAAAH3f8zo=",0)</f>
        <v>#REF!</v>
      </c>
      <c r="BH1696" t="e">
        <f>AND(#REF!,"AAAAAH3f8zs=")</f>
        <v>#REF!</v>
      </c>
      <c r="BI1696" t="e">
        <f>AND(#REF!,"AAAAAH3f8zw=")</f>
        <v>#REF!</v>
      </c>
      <c r="BJ1696" t="e">
        <f>AND(#REF!,"AAAAAH3f8z0=")</f>
        <v>#REF!</v>
      </c>
      <c r="BK1696" t="e">
        <f>AND(#REF!,"AAAAAH3f8z4=")</f>
        <v>#REF!</v>
      </c>
      <c r="BL1696" t="e">
        <f>AND(#REF!,"AAAAAH3f8z8=")</f>
        <v>#REF!</v>
      </c>
      <c r="BM1696" t="e">
        <f>AND(#REF!,"AAAAAH3f80A=")</f>
        <v>#REF!</v>
      </c>
      <c r="BN1696" t="e">
        <f>AND(#REF!,"AAAAAH3f80E=")</f>
        <v>#REF!</v>
      </c>
      <c r="BO1696" t="e">
        <f>AND(#REF!,"AAAAAH3f80I=")</f>
        <v>#REF!</v>
      </c>
      <c r="BP1696" t="e">
        <f>AND(#REF!,"AAAAAH3f80M=")</f>
        <v>#REF!</v>
      </c>
      <c r="BQ1696" t="e">
        <f>AND(#REF!,"AAAAAH3f80Q=")</f>
        <v>#REF!</v>
      </c>
      <c r="BR1696" t="e">
        <f>AND(#REF!,"AAAAAH3f80U=")</f>
        <v>#REF!</v>
      </c>
      <c r="BS1696" t="e">
        <f>AND(#REF!,"AAAAAH3f80Y=")</f>
        <v>#REF!</v>
      </c>
      <c r="BT1696" t="e">
        <f>AND(#REF!,"AAAAAH3f80c=")</f>
        <v>#REF!</v>
      </c>
      <c r="BU1696" t="e">
        <f>AND(#REF!,"AAAAAH3f80g=")</f>
        <v>#REF!</v>
      </c>
      <c r="BV1696" t="e">
        <f>AND(#REF!,"AAAAAH3f80k=")</f>
        <v>#REF!</v>
      </c>
      <c r="BW1696" t="e">
        <f>AND(#REF!,"AAAAAH3f80o=")</f>
        <v>#REF!</v>
      </c>
      <c r="BX1696" t="e">
        <f>AND(#REF!,"AAAAAH3f80s=")</f>
        <v>#REF!</v>
      </c>
      <c r="BY1696" t="e">
        <f>AND(#REF!,"AAAAAH3f80w=")</f>
        <v>#REF!</v>
      </c>
      <c r="BZ1696" t="e">
        <f>AND(#REF!,"AAAAAH3f800=")</f>
        <v>#REF!</v>
      </c>
      <c r="CA1696" t="e">
        <f>AND(#REF!,"AAAAAH3f804=")</f>
        <v>#REF!</v>
      </c>
      <c r="CB1696" t="e">
        <f>AND(#REF!,"AAAAAH3f808=")</f>
        <v>#REF!</v>
      </c>
      <c r="CC1696" t="e">
        <f>IF(#REF!,"AAAAAH3f81A=",0)</f>
        <v>#REF!</v>
      </c>
      <c r="CD1696" t="e">
        <f>AND(#REF!,"AAAAAH3f81E=")</f>
        <v>#REF!</v>
      </c>
      <c r="CE1696" t="e">
        <f>AND(#REF!,"AAAAAH3f81I=")</f>
        <v>#REF!</v>
      </c>
      <c r="CF1696" t="e">
        <f>AND(#REF!,"AAAAAH3f81M=")</f>
        <v>#REF!</v>
      </c>
      <c r="CG1696" t="e">
        <f>AND(#REF!,"AAAAAH3f81Q=")</f>
        <v>#REF!</v>
      </c>
      <c r="CH1696" t="e">
        <f>AND(#REF!,"AAAAAH3f81U=")</f>
        <v>#REF!</v>
      </c>
      <c r="CI1696" t="e">
        <f>AND(#REF!,"AAAAAH3f81Y=")</f>
        <v>#REF!</v>
      </c>
      <c r="CJ1696" t="e">
        <f>AND(#REF!,"AAAAAH3f81c=")</f>
        <v>#REF!</v>
      </c>
      <c r="CK1696" t="e">
        <f>AND(#REF!,"AAAAAH3f81g=")</f>
        <v>#REF!</v>
      </c>
      <c r="CL1696" t="e">
        <f>AND(#REF!,"AAAAAH3f81k=")</f>
        <v>#REF!</v>
      </c>
      <c r="CM1696" t="e">
        <f>AND(#REF!,"AAAAAH3f81o=")</f>
        <v>#REF!</v>
      </c>
      <c r="CN1696" t="e">
        <f>AND(#REF!,"AAAAAH3f81s=")</f>
        <v>#REF!</v>
      </c>
      <c r="CO1696" t="e">
        <f>AND(#REF!,"AAAAAH3f81w=")</f>
        <v>#REF!</v>
      </c>
      <c r="CP1696" t="e">
        <f>AND(#REF!,"AAAAAH3f810=")</f>
        <v>#REF!</v>
      </c>
      <c r="CQ1696" t="e">
        <f>AND(#REF!,"AAAAAH3f814=")</f>
        <v>#REF!</v>
      </c>
      <c r="CR1696" t="e">
        <f>AND(#REF!,"AAAAAH3f818=")</f>
        <v>#REF!</v>
      </c>
      <c r="CS1696" t="e">
        <f>AND(#REF!,"AAAAAH3f82A=")</f>
        <v>#REF!</v>
      </c>
      <c r="CT1696" t="e">
        <f>AND(#REF!,"AAAAAH3f82E=")</f>
        <v>#REF!</v>
      </c>
      <c r="CU1696" t="e">
        <f>AND(#REF!,"AAAAAH3f82I=")</f>
        <v>#REF!</v>
      </c>
      <c r="CV1696" t="e">
        <f>AND(#REF!,"AAAAAH3f82M=")</f>
        <v>#REF!</v>
      </c>
      <c r="CW1696" t="e">
        <f>AND(#REF!,"AAAAAH3f82Q=")</f>
        <v>#REF!</v>
      </c>
      <c r="CX1696" t="e">
        <f>AND(#REF!,"AAAAAH3f82U=")</f>
        <v>#REF!</v>
      </c>
      <c r="CY1696" t="e">
        <f>IF(#REF!,"AAAAAH3f82Y=",0)</f>
        <v>#REF!</v>
      </c>
      <c r="CZ1696" t="e">
        <f>AND(#REF!,"AAAAAH3f82c=")</f>
        <v>#REF!</v>
      </c>
      <c r="DA1696" t="e">
        <f>AND(#REF!,"AAAAAH3f82g=")</f>
        <v>#REF!</v>
      </c>
      <c r="DB1696" t="e">
        <f>AND(#REF!,"AAAAAH3f82k=")</f>
        <v>#REF!</v>
      </c>
      <c r="DC1696" t="e">
        <f>AND(#REF!,"AAAAAH3f82o=")</f>
        <v>#REF!</v>
      </c>
      <c r="DD1696" t="e">
        <f>AND(#REF!,"AAAAAH3f82s=")</f>
        <v>#REF!</v>
      </c>
      <c r="DE1696" t="e">
        <f>AND(#REF!,"AAAAAH3f82w=")</f>
        <v>#REF!</v>
      </c>
      <c r="DF1696" t="e">
        <f>AND(#REF!,"AAAAAH3f820=")</f>
        <v>#REF!</v>
      </c>
      <c r="DG1696" t="e">
        <f>AND(#REF!,"AAAAAH3f824=")</f>
        <v>#REF!</v>
      </c>
      <c r="DH1696" t="e">
        <f>AND(#REF!,"AAAAAH3f828=")</f>
        <v>#REF!</v>
      </c>
      <c r="DI1696" t="e">
        <f>AND(#REF!,"AAAAAH3f83A=")</f>
        <v>#REF!</v>
      </c>
      <c r="DJ1696" t="e">
        <f>AND(#REF!,"AAAAAH3f83E=")</f>
        <v>#REF!</v>
      </c>
      <c r="DK1696" t="e">
        <f>AND(#REF!,"AAAAAH3f83I=")</f>
        <v>#REF!</v>
      </c>
      <c r="DL1696" t="e">
        <f>AND(#REF!,"AAAAAH3f83M=")</f>
        <v>#REF!</v>
      </c>
      <c r="DM1696" t="e">
        <f>AND(#REF!,"AAAAAH3f83Q=")</f>
        <v>#REF!</v>
      </c>
      <c r="DN1696" t="e">
        <f>AND(#REF!,"AAAAAH3f83U=")</f>
        <v>#REF!</v>
      </c>
      <c r="DO1696" t="e">
        <f>AND(#REF!,"AAAAAH3f83Y=")</f>
        <v>#REF!</v>
      </c>
      <c r="DP1696" t="e">
        <f>AND(#REF!,"AAAAAH3f83c=")</f>
        <v>#REF!</v>
      </c>
      <c r="DQ1696" t="e">
        <f>AND(#REF!,"AAAAAH3f83g=")</f>
        <v>#REF!</v>
      </c>
      <c r="DR1696" t="e">
        <f>AND(#REF!,"AAAAAH3f83k=")</f>
        <v>#REF!</v>
      </c>
      <c r="DS1696" t="e">
        <f>AND(#REF!,"AAAAAH3f83o=")</f>
        <v>#REF!</v>
      </c>
      <c r="DT1696" t="e">
        <f>AND(#REF!,"AAAAAH3f83s=")</f>
        <v>#REF!</v>
      </c>
      <c r="DU1696" t="e">
        <f>IF(#REF!,"AAAAAH3f83w=",0)</f>
        <v>#REF!</v>
      </c>
      <c r="DV1696" t="e">
        <f>AND(#REF!,"AAAAAH3f830=")</f>
        <v>#REF!</v>
      </c>
      <c r="DW1696" t="e">
        <f>AND(#REF!,"AAAAAH3f834=")</f>
        <v>#REF!</v>
      </c>
      <c r="DX1696" t="e">
        <f>AND(#REF!,"AAAAAH3f838=")</f>
        <v>#REF!</v>
      </c>
      <c r="DY1696" t="e">
        <f>AND(#REF!,"AAAAAH3f84A=")</f>
        <v>#REF!</v>
      </c>
      <c r="DZ1696" t="e">
        <f>AND(#REF!,"AAAAAH3f84E=")</f>
        <v>#REF!</v>
      </c>
      <c r="EA1696" t="e">
        <f>AND(#REF!,"AAAAAH3f84I=")</f>
        <v>#REF!</v>
      </c>
      <c r="EB1696" t="e">
        <f>AND(#REF!,"AAAAAH3f84M=")</f>
        <v>#REF!</v>
      </c>
      <c r="EC1696" t="e">
        <f>AND(#REF!,"AAAAAH3f84Q=")</f>
        <v>#REF!</v>
      </c>
      <c r="ED1696" t="e">
        <f>AND(#REF!,"AAAAAH3f84U=")</f>
        <v>#REF!</v>
      </c>
      <c r="EE1696" t="e">
        <f>AND(#REF!,"AAAAAH3f84Y=")</f>
        <v>#REF!</v>
      </c>
      <c r="EF1696" t="e">
        <f>AND(#REF!,"AAAAAH3f84c=")</f>
        <v>#REF!</v>
      </c>
      <c r="EG1696" t="e">
        <f>AND(#REF!,"AAAAAH3f84g=")</f>
        <v>#REF!</v>
      </c>
      <c r="EH1696" t="e">
        <f>AND(#REF!,"AAAAAH3f84k=")</f>
        <v>#REF!</v>
      </c>
      <c r="EI1696" t="e">
        <f>AND(#REF!,"AAAAAH3f84o=")</f>
        <v>#REF!</v>
      </c>
      <c r="EJ1696" t="e">
        <f>AND(#REF!,"AAAAAH3f84s=")</f>
        <v>#REF!</v>
      </c>
      <c r="EK1696" t="e">
        <f>AND(#REF!,"AAAAAH3f84w=")</f>
        <v>#REF!</v>
      </c>
      <c r="EL1696" t="e">
        <f>AND(#REF!,"AAAAAH3f840=")</f>
        <v>#REF!</v>
      </c>
      <c r="EM1696" t="e">
        <f>AND(#REF!,"AAAAAH3f844=")</f>
        <v>#REF!</v>
      </c>
      <c r="EN1696" t="e">
        <f>AND(#REF!,"AAAAAH3f848=")</f>
        <v>#REF!</v>
      </c>
      <c r="EO1696" t="e">
        <f>AND(#REF!,"AAAAAH3f85A=")</f>
        <v>#REF!</v>
      </c>
      <c r="EP1696" t="e">
        <f>AND(#REF!,"AAAAAH3f85E=")</f>
        <v>#REF!</v>
      </c>
      <c r="EQ1696" t="e">
        <f>IF(#REF!,"AAAAAH3f85I=",0)</f>
        <v>#REF!</v>
      </c>
      <c r="ER1696" t="e">
        <f>AND(#REF!,"AAAAAH3f85M=")</f>
        <v>#REF!</v>
      </c>
      <c r="ES1696" t="e">
        <f>AND(#REF!,"AAAAAH3f85Q=")</f>
        <v>#REF!</v>
      </c>
      <c r="ET1696" t="e">
        <f>AND(#REF!,"AAAAAH3f85U=")</f>
        <v>#REF!</v>
      </c>
      <c r="EU1696" t="e">
        <f>AND(#REF!,"AAAAAH3f85Y=")</f>
        <v>#REF!</v>
      </c>
      <c r="EV1696" t="e">
        <f>AND(#REF!,"AAAAAH3f85c=")</f>
        <v>#REF!</v>
      </c>
      <c r="EW1696" t="e">
        <f>AND(#REF!,"AAAAAH3f85g=")</f>
        <v>#REF!</v>
      </c>
      <c r="EX1696" t="e">
        <f>AND(#REF!,"AAAAAH3f85k=")</f>
        <v>#REF!</v>
      </c>
      <c r="EY1696" t="e">
        <f>AND(#REF!,"AAAAAH3f85o=")</f>
        <v>#REF!</v>
      </c>
      <c r="EZ1696" t="e">
        <f>AND(#REF!,"AAAAAH3f85s=")</f>
        <v>#REF!</v>
      </c>
      <c r="FA1696" t="e">
        <f>AND(#REF!,"AAAAAH3f85w=")</f>
        <v>#REF!</v>
      </c>
      <c r="FB1696" t="e">
        <f>AND(#REF!,"AAAAAH3f850=")</f>
        <v>#REF!</v>
      </c>
      <c r="FC1696" t="e">
        <f>AND(#REF!,"AAAAAH3f854=")</f>
        <v>#REF!</v>
      </c>
      <c r="FD1696" t="e">
        <f>AND(#REF!,"AAAAAH3f858=")</f>
        <v>#REF!</v>
      </c>
      <c r="FE1696" t="e">
        <f>AND(#REF!,"AAAAAH3f86A=")</f>
        <v>#REF!</v>
      </c>
      <c r="FF1696" t="e">
        <f>AND(#REF!,"AAAAAH3f86E=")</f>
        <v>#REF!</v>
      </c>
      <c r="FG1696" t="e">
        <f>AND(#REF!,"AAAAAH3f86I=")</f>
        <v>#REF!</v>
      </c>
      <c r="FH1696" t="e">
        <f>AND(#REF!,"AAAAAH3f86M=")</f>
        <v>#REF!</v>
      </c>
      <c r="FI1696" t="e">
        <f>AND(#REF!,"AAAAAH3f86Q=")</f>
        <v>#REF!</v>
      </c>
      <c r="FJ1696" t="e">
        <f>AND(#REF!,"AAAAAH3f86U=")</f>
        <v>#REF!</v>
      </c>
      <c r="FK1696" t="e">
        <f>AND(#REF!,"AAAAAH3f86Y=")</f>
        <v>#REF!</v>
      </c>
      <c r="FL1696" t="e">
        <f>AND(#REF!,"AAAAAH3f86c=")</f>
        <v>#REF!</v>
      </c>
      <c r="FM1696" t="e">
        <f>IF(#REF!,"AAAAAH3f86g=",0)</f>
        <v>#REF!</v>
      </c>
      <c r="FN1696" t="e">
        <f>AND(#REF!,"AAAAAH3f86k=")</f>
        <v>#REF!</v>
      </c>
      <c r="FO1696" t="e">
        <f>AND(#REF!,"AAAAAH3f86o=")</f>
        <v>#REF!</v>
      </c>
      <c r="FP1696" t="e">
        <f>AND(#REF!,"AAAAAH3f86s=")</f>
        <v>#REF!</v>
      </c>
      <c r="FQ1696" t="e">
        <f>AND(#REF!,"AAAAAH3f86w=")</f>
        <v>#REF!</v>
      </c>
      <c r="FR1696" t="e">
        <f>AND(#REF!,"AAAAAH3f860=")</f>
        <v>#REF!</v>
      </c>
      <c r="FS1696" t="e">
        <f>AND(#REF!,"AAAAAH3f864=")</f>
        <v>#REF!</v>
      </c>
      <c r="FT1696" t="e">
        <f>AND(#REF!,"AAAAAH3f868=")</f>
        <v>#REF!</v>
      </c>
      <c r="FU1696" t="e">
        <f>AND(#REF!,"AAAAAH3f87A=")</f>
        <v>#REF!</v>
      </c>
      <c r="FV1696" t="e">
        <f>AND(#REF!,"AAAAAH3f87E=")</f>
        <v>#REF!</v>
      </c>
      <c r="FW1696" t="e">
        <f>AND(#REF!,"AAAAAH3f87I=")</f>
        <v>#REF!</v>
      </c>
      <c r="FX1696" t="e">
        <f>AND(#REF!,"AAAAAH3f87M=")</f>
        <v>#REF!</v>
      </c>
      <c r="FY1696" t="e">
        <f>AND(#REF!,"AAAAAH3f87Q=")</f>
        <v>#REF!</v>
      </c>
      <c r="FZ1696" t="e">
        <f>AND(#REF!,"AAAAAH3f87U=")</f>
        <v>#REF!</v>
      </c>
      <c r="GA1696" t="e">
        <f>AND(#REF!,"AAAAAH3f87Y=")</f>
        <v>#REF!</v>
      </c>
      <c r="GB1696" t="e">
        <f>AND(#REF!,"AAAAAH3f87c=")</f>
        <v>#REF!</v>
      </c>
      <c r="GC1696" t="e">
        <f>AND(#REF!,"AAAAAH3f87g=")</f>
        <v>#REF!</v>
      </c>
      <c r="GD1696" t="e">
        <f>AND(#REF!,"AAAAAH3f87k=")</f>
        <v>#REF!</v>
      </c>
      <c r="GE1696" t="e">
        <f>AND(#REF!,"AAAAAH3f87o=")</f>
        <v>#REF!</v>
      </c>
      <c r="GF1696" t="e">
        <f>AND(#REF!,"AAAAAH3f87s=")</f>
        <v>#REF!</v>
      </c>
      <c r="GG1696" t="e">
        <f>AND(#REF!,"AAAAAH3f87w=")</f>
        <v>#REF!</v>
      </c>
      <c r="GH1696" t="e">
        <f>AND(#REF!,"AAAAAH3f870=")</f>
        <v>#REF!</v>
      </c>
      <c r="GI1696" t="e">
        <f>IF(#REF!,"AAAAAH3f874=",0)</f>
        <v>#REF!</v>
      </c>
      <c r="GJ1696" t="e">
        <f>AND(#REF!,"AAAAAH3f878=")</f>
        <v>#REF!</v>
      </c>
      <c r="GK1696" t="e">
        <f>AND(#REF!,"AAAAAH3f88A=")</f>
        <v>#REF!</v>
      </c>
      <c r="GL1696" t="e">
        <f>AND(#REF!,"AAAAAH3f88E=")</f>
        <v>#REF!</v>
      </c>
      <c r="GM1696" t="e">
        <f>AND(#REF!,"AAAAAH3f88I=")</f>
        <v>#REF!</v>
      </c>
      <c r="GN1696" t="e">
        <f>AND(#REF!,"AAAAAH3f88M=")</f>
        <v>#REF!</v>
      </c>
      <c r="GO1696" t="e">
        <f>AND(#REF!,"AAAAAH3f88Q=")</f>
        <v>#REF!</v>
      </c>
      <c r="GP1696" t="e">
        <f>AND(#REF!,"AAAAAH3f88U=")</f>
        <v>#REF!</v>
      </c>
      <c r="GQ1696" t="e">
        <f>AND(#REF!,"AAAAAH3f88Y=")</f>
        <v>#REF!</v>
      </c>
      <c r="GR1696" t="e">
        <f>AND(#REF!,"AAAAAH3f88c=")</f>
        <v>#REF!</v>
      </c>
      <c r="GS1696" t="e">
        <f>AND(#REF!,"AAAAAH3f88g=")</f>
        <v>#REF!</v>
      </c>
      <c r="GT1696" t="e">
        <f>AND(#REF!,"AAAAAH3f88k=")</f>
        <v>#REF!</v>
      </c>
      <c r="GU1696" t="e">
        <f>AND(#REF!,"AAAAAH3f88o=")</f>
        <v>#REF!</v>
      </c>
      <c r="GV1696" t="e">
        <f>AND(#REF!,"AAAAAH3f88s=")</f>
        <v>#REF!</v>
      </c>
      <c r="GW1696" t="e">
        <f>AND(#REF!,"AAAAAH3f88w=")</f>
        <v>#REF!</v>
      </c>
      <c r="GX1696" t="e">
        <f>AND(#REF!,"AAAAAH3f880=")</f>
        <v>#REF!</v>
      </c>
      <c r="GY1696" t="e">
        <f>AND(#REF!,"AAAAAH3f884=")</f>
        <v>#REF!</v>
      </c>
      <c r="GZ1696" t="e">
        <f>AND(#REF!,"AAAAAH3f888=")</f>
        <v>#REF!</v>
      </c>
      <c r="HA1696" t="e">
        <f>AND(#REF!,"AAAAAH3f89A=")</f>
        <v>#REF!</v>
      </c>
      <c r="HB1696" t="e">
        <f>AND(#REF!,"AAAAAH3f89E=")</f>
        <v>#REF!</v>
      </c>
      <c r="HC1696" t="e">
        <f>AND(#REF!,"AAAAAH3f89I=")</f>
        <v>#REF!</v>
      </c>
      <c r="HD1696" t="e">
        <f>AND(#REF!,"AAAAAH3f89M=")</f>
        <v>#REF!</v>
      </c>
      <c r="HE1696" t="e">
        <f>IF(#REF!,"AAAAAH3f89Q=",0)</f>
        <v>#REF!</v>
      </c>
      <c r="HF1696" t="e">
        <f>AND(#REF!,"AAAAAH3f89U=")</f>
        <v>#REF!</v>
      </c>
      <c r="HG1696" t="e">
        <f>AND(#REF!,"AAAAAH3f89Y=")</f>
        <v>#REF!</v>
      </c>
      <c r="HH1696" t="e">
        <f>AND(#REF!,"AAAAAH3f89c=")</f>
        <v>#REF!</v>
      </c>
      <c r="HI1696" t="e">
        <f>AND(#REF!,"AAAAAH3f89g=")</f>
        <v>#REF!</v>
      </c>
      <c r="HJ1696" t="e">
        <f>AND(#REF!,"AAAAAH3f89k=")</f>
        <v>#REF!</v>
      </c>
      <c r="HK1696" t="e">
        <f>AND(#REF!,"AAAAAH3f89o=")</f>
        <v>#REF!</v>
      </c>
      <c r="HL1696" t="e">
        <f>AND(#REF!,"AAAAAH3f89s=")</f>
        <v>#REF!</v>
      </c>
      <c r="HM1696" t="e">
        <f>AND(#REF!,"AAAAAH3f89w=")</f>
        <v>#REF!</v>
      </c>
      <c r="HN1696" t="e">
        <f>AND(#REF!,"AAAAAH3f890=")</f>
        <v>#REF!</v>
      </c>
      <c r="HO1696" t="e">
        <f>AND(#REF!,"AAAAAH3f894=")</f>
        <v>#REF!</v>
      </c>
      <c r="HP1696" t="e">
        <f>AND(#REF!,"AAAAAH3f898=")</f>
        <v>#REF!</v>
      </c>
      <c r="HQ1696" t="e">
        <f>AND(#REF!,"AAAAAH3f8+A=")</f>
        <v>#REF!</v>
      </c>
      <c r="HR1696" t="e">
        <f>AND(#REF!,"AAAAAH3f8+E=")</f>
        <v>#REF!</v>
      </c>
      <c r="HS1696" t="e">
        <f>AND(#REF!,"AAAAAH3f8+I=")</f>
        <v>#REF!</v>
      </c>
      <c r="HT1696" t="e">
        <f>AND(#REF!,"AAAAAH3f8+M=")</f>
        <v>#REF!</v>
      </c>
      <c r="HU1696" t="e">
        <f>AND(#REF!,"AAAAAH3f8+Q=")</f>
        <v>#REF!</v>
      </c>
      <c r="HV1696" t="e">
        <f>AND(#REF!,"AAAAAH3f8+U=")</f>
        <v>#REF!</v>
      </c>
      <c r="HW1696" t="e">
        <f>AND(#REF!,"AAAAAH3f8+Y=")</f>
        <v>#REF!</v>
      </c>
      <c r="HX1696" t="e">
        <f>AND(#REF!,"AAAAAH3f8+c=")</f>
        <v>#REF!</v>
      </c>
      <c r="HY1696" t="e">
        <f>AND(#REF!,"AAAAAH3f8+g=")</f>
        <v>#REF!</v>
      </c>
      <c r="HZ1696" t="e">
        <f>AND(#REF!,"AAAAAH3f8+k=")</f>
        <v>#REF!</v>
      </c>
      <c r="IA1696" t="e">
        <f>IF(#REF!,"AAAAAH3f8+o=",0)</f>
        <v>#REF!</v>
      </c>
      <c r="IB1696" t="e">
        <f>AND(#REF!,"AAAAAH3f8+s=")</f>
        <v>#REF!</v>
      </c>
      <c r="IC1696" t="e">
        <f>AND(#REF!,"AAAAAH3f8+w=")</f>
        <v>#REF!</v>
      </c>
      <c r="ID1696" t="e">
        <f>AND(#REF!,"AAAAAH3f8+0=")</f>
        <v>#REF!</v>
      </c>
      <c r="IE1696" t="e">
        <f>AND(#REF!,"AAAAAH3f8+4=")</f>
        <v>#REF!</v>
      </c>
      <c r="IF1696" t="e">
        <f>AND(#REF!,"AAAAAH3f8+8=")</f>
        <v>#REF!</v>
      </c>
      <c r="IG1696" t="e">
        <f>AND(#REF!,"AAAAAH3f8/A=")</f>
        <v>#REF!</v>
      </c>
      <c r="IH1696" t="e">
        <f>AND(#REF!,"AAAAAH3f8/E=")</f>
        <v>#REF!</v>
      </c>
      <c r="II1696" t="e">
        <f>AND(#REF!,"AAAAAH3f8/I=")</f>
        <v>#REF!</v>
      </c>
      <c r="IJ1696" t="e">
        <f>AND(#REF!,"AAAAAH3f8/M=")</f>
        <v>#REF!</v>
      </c>
      <c r="IK1696" t="e">
        <f>AND(#REF!,"AAAAAH3f8/Q=")</f>
        <v>#REF!</v>
      </c>
      <c r="IL1696" t="e">
        <f>AND(#REF!,"AAAAAH3f8/U=")</f>
        <v>#REF!</v>
      </c>
      <c r="IM1696" t="e">
        <f>AND(#REF!,"AAAAAH3f8/Y=")</f>
        <v>#REF!</v>
      </c>
      <c r="IN1696" t="e">
        <f>AND(#REF!,"AAAAAH3f8/c=")</f>
        <v>#REF!</v>
      </c>
      <c r="IO1696" t="e">
        <f>AND(#REF!,"AAAAAH3f8/g=")</f>
        <v>#REF!</v>
      </c>
      <c r="IP1696" t="e">
        <f>AND(#REF!,"AAAAAH3f8/k=")</f>
        <v>#REF!</v>
      </c>
      <c r="IQ1696" t="e">
        <f>AND(#REF!,"AAAAAH3f8/o=")</f>
        <v>#REF!</v>
      </c>
      <c r="IR1696" t="e">
        <f>AND(#REF!,"AAAAAH3f8/s=")</f>
        <v>#REF!</v>
      </c>
      <c r="IS1696" t="e">
        <f>AND(#REF!,"AAAAAH3f8/w=")</f>
        <v>#REF!</v>
      </c>
      <c r="IT1696" t="e">
        <f>AND(#REF!,"AAAAAH3f8/0=")</f>
        <v>#REF!</v>
      </c>
      <c r="IU1696" t="e">
        <f>AND(#REF!,"AAAAAH3f8/4=")</f>
        <v>#REF!</v>
      </c>
      <c r="IV1696" t="e">
        <f>AND(#REF!,"AAAAAH3f8/8=")</f>
        <v>#REF!</v>
      </c>
    </row>
    <row r="1697" spans="1:256" x14ac:dyDescent="0.25">
      <c r="A1697" t="e">
        <f>IF(#REF!,"AAAAAHno/wA=",0)</f>
        <v>#REF!</v>
      </c>
      <c r="B1697" t="e">
        <f>AND(#REF!,"AAAAAHno/wE=")</f>
        <v>#REF!</v>
      </c>
      <c r="C1697" t="e">
        <f>AND(#REF!,"AAAAAHno/wI=")</f>
        <v>#REF!</v>
      </c>
      <c r="D1697" t="e">
        <f>AND(#REF!,"AAAAAHno/wM=")</f>
        <v>#REF!</v>
      </c>
      <c r="E1697" t="e">
        <f>AND(#REF!,"AAAAAHno/wQ=")</f>
        <v>#REF!</v>
      </c>
      <c r="F1697" t="e">
        <f>AND(#REF!,"AAAAAHno/wU=")</f>
        <v>#REF!</v>
      </c>
      <c r="G1697" t="e">
        <f>AND(#REF!,"AAAAAHno/wY=")</f>
        <v>#REF!</v>
      </c>
      <c r="H1697" t="e">
        <f>AND(#REF!,"AAAAAHno/wc=")</f>
        <v>#REF!</v>
      </c>
      <c r="I1697" t="e">
        <f>AND(#REF!,"AAAAAHno/wg=")</f>
        <v>#REF!</v>
      </c>
      <c r="J1697" t="e">
        <f>AND(#REF!,"AAAAAHno/wk=")</f>
        <v>#REF!</v>
      </c>
      <c r="K1697" t="e">
        <f>AND(#REF!,"AAAAAHno/wo=")</f>
        <v>#REF!</v>
      </c>
      <c r="L1697" t="e">
        <f>AND(#REF!,"AAAAAHno/ws=")</f>
        <v>#REF!</v>
      </c>
      <c r="M1697" t="e">
        <f>AND(#REF!,"AAAAAHno/ww=")</f>
        <v>#REF!</v>
      </c>
      <c r="N1697" t="e">
        <f>AND(#REF!,"AAAAAHno/w0=")</f>
        <v>#REF!</v>
      </c>
      <c r="O1697" t="e">
        <f>AND(#REF!,"AAAAAHno/w4=")</f>
        <v>#REF!</v>
      </c>
      <c r="P1697" t="e">
        <f>AND(#REF!,"AAAAAHno/w8=")</f>
        <v>#REF!</v>
      </c>
      <c r="Q1697" t="e">
        <f>AND(#REF!,"AAAAAHno/xA=")</f>
        <v>#REF!</v>
      </c>
      <c r="R1697" t="e">
        <f>AND(#REF!,"AAAAAHno/xE=")</f>
        <v>#REF!</v>
      </c>
      <c r="S1697" t="e">
        <f>AND(#REF!,"AAAAAHno/xI=")</f>
        <v>#REF!</v>
      </c>
      <c r="T1697" t="e">
        <f>AND(#REF!,"AAAAAHno/xM=")</f>
        <v>#REF!</v>
      </c>
      <c r="U1697" t="e">
        <f>AND(#REF!,"AAAAAHno/xQ=")</f>
        <v>#REF!</v>
      </c>
      <c r="V1697" t="e">
        <f>AND(#REF!,"AAAAAHno/xU=")</f>
        <v>#REF!</v>
      </c>
      <c r="W1697" t="e">
        <f>IF(#REF!,"AAAAAHno/xY=",0)</f>
        <v>#REF!</v>
      </c>
      <c r="X1697" t="e">
        <f>AND(#REF!,"AAAAAHno/xc=")</f>
        <v>#REF!</v>
      </c>
      <c r="Y1697" t="e">
        <f>AND(#REF!,"AAAAAHno/xg=")</f>
        <v>#REF!</v>
      </c>
      <c r="Z1697" t="e">
        <f>AND(#REF!,"AAAAAHno/xk=")</f>
        <v>#REF!</v>
      </c>
      <c r="AA1697" t="e">
        <f>AND(#REF!,"AAAAAHno/xo=")</f>
        <v>#REF!</v>
      </c>
      <c r="AB1697" t="e">
        <f>AND(#REF!,"AAAAAHno/xs=")</f>
        <v>#REF!</v>
      </c>
      <c r="AC1697" t="e">
        <f>AND(#REF!,"AAAAAHno/xw=")</f>
        <v>#REF!</v>
      </c>
      <c r="AD1697" t="e">
        <f>AND(#REF!,"AAAAAHno/x0=")</f>
        <v>#REF!</v>
      </c>
      <c r="AE1697" t="e">
        <f>AND(#REF!,"AAAAAHno/x4=")</f>
        <v>#REF!</v>
      </c>
      <c r="AF1697" t="e">
        <f>AND(#REF!,"AAAAAHno/x8=")</f>
        <v>#REF!</v>
      </c>
      <c r="AG1697" t="e">
        <f>AND(#REF!,"AAAAAHno/yA=")</f>
        <v>#REF!</v>
      </c>
      <c r="AH1697" t="e">
        <f>AND(#REF!,"AAAAAHno/yE=")</f>
        <v>#REF!</v>
      </c>
      <c r="AI1697" t="e">
        <f>AND(#REF!,"AAAAAHno/yI=")</f>
        <v>#REF!</v>
      </c>
      <c r="AJ1697" t="e">
        <f>AND(#REF!,"AAAAAHno/yM=")</f>
        <v>#REF!</v>
      </c>
      <c r="AK1697" t="e">
        <f>AND(#REF!,"AAAAAHno/yQ=")</f>
        <v>#REF!</v>
      </c>
      <c r="AL1697" t="e">
        <f>AND(#REF!,"AAAAAHno/yU=")</f>
        <v>#REF!</v>
      </c>
      <c r="AM1697" t="e">
        <f>AND(#REF!,"AAAAAHno/yY=")</f>
        <v>#REF!</v>
      </c>
      <c r="AN1697" t="e">
        <f>AND(#REF!,"AAAAAHno/yc=")</f>
        <v>#REF!</v>
      </c>
      <c r="AO1697" t="e">
        <f>AND(#REF!,"AAAAAHno/yg=")</f>
        <v>#REF!</v>
      </c>
      <c r="AP1697" t="e">
        <f>AND(#REF!,"AAAAAHno/yk=")</f>
        <v>#REF!</v>
      </c>
      <c r="AQ1697" t="e">
        <f>AND(#REF!,"AAAAAHno/yo=")</f>
        <v>#REF!</v>
      </c>
      <c r="AR1697" t="e">
        <f>AND(#REF!,"AAAAAHno/ys=")</f>
        <v>#REF!</v>
      </c>
      <c r="AS1697" t="e">
        <f>IF(#REF!,"AAAAAHno/yw=",0)</f>
        <v>#REF!</v>
      </c>
      <c r="AT1697" t="e">
        <f>AND(#REF!,"AAAAAHno/y0=")</f>
        <v>#REF!</v>
      </c>
      <c r="AU1697" t="e">
        <f>AND(#REF!,"AAAAAHno/y4=")</f>
        <v>#REF!</v>
      </c>
      <c r="AV1697" t="e">
        <f>AND(#REF!,"AAAAAHno/y8=")</f>
        <v>#REF!</v>
      </c>
      <c r="AW1697" t="e">
        <f>AND(#REF!,"AAAAAHno/zA=")</f>
        <v>#REF!</v>
      </c>
      <c r="AX1697" t="e">
        <f>AND(#REF!,"AAAAAHno/zE=")</f>
        <v>#REF!</v>
      </c>
      <c r="AY1697" t="e">
        <f>AND(#REF!,"AAAAAHno/zI=")</f>
        <v>#REF!</v>
      </c>
      <c r="AZ1697" t="e">
        <f>AND(#REF!,"AAAAAHno/zM=")</f>
        <v>#REF!</v>
      </c>
      <c r="BA1697" t="e">
        <f>AND(#REF!,"AAAAAHno/zQ=")</f>
        <v>#REF!</v>
      </c>
      <c r="BB1697" t="e">
        <f>AND(#REF!,"AAAAAHno/zU=")</f>
        <v>#REF!</v>
      </c>
      <c r="BC1697" t="e">
        <f>AND(#REF!,"AAAAAHno/zY=")</f>
        <v>#REF!</v>
      </c>
      <c r="BD1697" t="e">
        <f>AND(#REF!,"AAAAAHno/zc=")</f>
        <v>#REF!</v>
      </c>
      <c r="BE1697" t="e">
        <f>AND(#REF!,"AAAAAHno/zg=")</f>
        <v>#REF!</v>
      </c>
      <c r="BF1697" t="e">
        <f>AND(#REF!,"AAAAAHno/zk=")</f>
        <v>#REF!</v>
      </c>
      <c r="BG1697" t="e">
        <f>AND(#REF!,"AAAAAHno/zo=")</f>
        <v>#REF!</v>
      </c>
      <c r="BH1697" t="e">
        <f>AND(#REF!,"AAAAAHno/zs=")</f>
        <v>#REF!</v>
      </c>
      <c r="BI1697" t="e">
        <f>AND(#REF!,"AAAAAHno/zw=")</f>
        <v>#REF!</v>
      </c>
      <c r="BJ1697" t="e">
        <f>AND(#REF!,"AAAAAHno/z0=")</f>
        <v>#REF!</v>
      </c>
      <c r="BK1697" t="e">
        <f>AND(#REF!,"AAAAAHno/z4=")</f>
        <v>#REF!</v>
      </c>
      <c r="BL1697" t="e">
        <f>AND(#REF!,"AAAAAHno/z8=")</f>
        <v>#REF!</v>
      </c>
      <c r="BM1697" t="e">
        <f>AND(#REF!,"AAAAAHno/0A=")</f>
        <v>#REF!</v>
      </c>
      <c r="BN1697" t="e">
        <f>AND(#REF!,"AAAAAHno/0E=")</f>
        <v>#REF!</v>
      </c>
      <c r="BO1697" t="e">
        <f>IF(#REF!,"AAAAAHno/0I=",0)</f>
        <v>#REF!</v>
      </c>
      <c r="BP1697" t="e">
        <f>AND(#REF!,"AAAAAHno/0M=")</f>
        <v>#REF!</v>
      </c>
      <c r="BQ1697" t="e">
        <f>AND(#REF!,"AAAAAHno/0Q=")</f>
        <v>#REF!</v>
      </c>
      <c r="BR1697" t="e">
        <f>AND(#REF!,"AAAAAHno/0U=")</f>
        <v>#REF!</v>
      </c>
      <c r="BS1697" t="e">
        <f>AND(#REF!,"AAAAAHno/0Y=")</f>
        <v>#REF!</v>
      </c>
      <c r="BT1697" t="e">
        <f>AND(#REF!,"AAAAAHno/0c=")</f>
        <v>#REF!</v>
      </c>
      <c r="BU1697" t="e">
        <f>AND(#REF!,"AAAAAHno/0g=")</f>
        <v>#REF!</v>
      </c>
      <c r="BV1697" t="e">
        <f>AND(#REF!,"AAAAAHno/0k=")</f>
        <v>#REF!</v>
      </c>
      <c r="BW1697" t="e">
        <f>AND(#REF!,"AAAAAHno/0o=")</f>
        <v>#REF!</v>
      </c>
      <c r="BX1697" t="e">
        <f>AND(#REF!,"AAAAAHno/0s=")</f>
        <v>#REF!</v>
      </c>
      <c r="BY1697" t="e">
        <f>AND(#REF!,"AAAAAHno/0w=")</f>
        <v>#REF!</v>
      </c>
      <c r="BZ1697" t="e">
        <f>AND(#REF!,"AAAAAHno/00=")</f>
        <v>#REF!</v>
      </c>
      <c r="CA1697" t="e">
        <f>AND(#REF!,"AAAAAHno/04=")</f>
        <v>#REF!</v>
      </c>
      <c r="CB1697" t="e">
        <f>AND(#REF!,"AAAAAHno/08=")</f>
        <v>#REF!</v>
      </c>
      <c r="CC1697" t="e">
        <f>AND(#REF!,"AAAAAHno/1A=")</f>
        <v>#REF!</v>
      </c>
      <c r="CD1697" t="e">
        <f>AND(#REF!,"AAAAAHno/1E=")</f>
        <v>#REF!</v>
      </c>
      <c r="CE1697" t="e">
        <f>AND(#REF!,"AAAAAHno/1I=")</f>
        <v>#REF!</v>
      </c>
      <c r="CF1697" t="e">
        <f>AND(#REF!,"AAAAAHno/1M=")</f>
        <v>#REF!</v>
      </c>
      <c r="CG1697" t="e">
        <f>AND(#REF!,"AAAAAHno/1Q=")</f>
        <v>#REF!</v>
      </c>
      <c r="CH1697" t="e">
        <f>AND(#REF!,"AAAAAHno/1U=")</f>
        <v>#REF!</v>
      </c>
      <c r="CI1697" t="e">
        <f>AND(#REF!,"AAAAAHno/1Y=")</f>
        <v>#REF!</v>
      </c>
      <c r="CJ1697" t="e">
        <f>AND(#REF!,"AAAAAHno/1c=")</f>
        <v>#REF!</v>
      </c>
      <c r="CK1697" t="e">
        <f>IF(#REF!,"AAAAAHno/1g=",0)</f>
        <v>#REF!</v>
      </c>
      <c r="CL1697" t="e">
        <f>AND(#REF!,"AAAAAHno/1k=")</f>
        <v>#REF!</v>
      </c>
      <c r="CM1697" t="e">
        <f>AND(#REF!,"AAAAAHno/1o=")</f>
        <v>#REF!</v>
      </c>
      <c r="CN1697" t="e">
        <f>AND(#REF!,"AAAAAHno/1s=")</f>
        <v>#REF!</v>
      </c>
      <c r="CO1697" t="e">
        <f>AND(#REF!,"AAAAAHno/1w=")</f>
        <v>#REF!</v>
      </c>
      <c r="CP1697" t="e">
        <f>AND(#REF!,"AAAAAHno/10=")</f>
        <v>#REF!</v>
      </c>
      <c r="CQ1697" t="e">
        <f>AND(#REF!,"AAAAAHno/14=")</f>
        <v>#REF!</v>
      </c>
      <c r="CR1697" t="e">
        <f>AND(#REF!,"AAAAAHno/18=")</f>
        <v>#REF!</v>
      </c>
      <c r="CS1697" t="e">
        <f>AND(#REF!,"AAAAAHno/2A=")</f>
        <v>#REF!</v>
      </c>
      <c r="CT1697" t="e">
        <f>AND(#REF!,"AAAAAHno/2E=")</f>
        <v>#REF!</v>
      </c>
      <c r="CU1697" t="e">
        <f>AND(#REF!,"AAAAAHno/2I=")</f>
        <v>#REF!</v>
      </c>
      <c r="CV1697" t="e">
        <f>AND(#REF!,"AAAAAHno/2M=")</f>
        <v>#REF!</v>
      </c>
      <c r="CW1697" t="e">
        <f>AND(#REF!,"AAAAAHno/2Q=")</f>
        <v>#REF!</v>
      </c>
      <c r="CX1697" t="e">
        <f>AND(#REF!,"AAAAAHno/2U=")</f>
        <v>#REF!</v>
      </c>
      <c r="CY1697" t="e">
        <f>AND(#REF!,"AAAAAHno/2Y=")</f>
        <v>#REF!</v>
      </c>
      <c r="CZ1697" t="e">
        <f>AND(#REF!,"AAAAAHno/2c=")</f>
        <v>#REF!</v>
      </c>
      <c r="DA1697" t="e">
        <f>AND(#REF!,"AAAAAHno/2g=")</f>
        <v>#REF!</v>
      </c>
      <c r="DB1697" t="e">
        <f>AND(#REF!,"AAAAAHno/2k=")</f>
        <v>#REF!</v>
      </c>
      <c r="DC1697" t="e">
        <f>AND(#REF!,"AAAAAHno/2o=")</f>
        <v>#REF!</v>
      </c>
      <c r="DD1697" t="e">
        <f>AND(#REF!,"AAAAAHno/2s=")</f>
        <v>#REF!</v>
      </c>
      <c r="DE1697" t="e">
        <f>AND(#REF!,"AAAAAHno/2w=")</f>
        <v>#REF!</v>
      </c>
      <c r="DF1697" t="e">
        <f>AND(#REF!,"AAAAAHno/20=")</f>
        <v>#REF!</v>
      </c>
      <c r="DG1697" t="e">
        <f>IF(#REF!,"AAAAAHno/24=",0)</f>
        <v>#REF!</v>
      </c>
      <c r="DH1697" t="e">
        <f>AND(#REF!,"AAAAAHno/28=")</f>
        <v>#REF!</v>
      </c>
      <c r="DI1697" t="e">
        <f>AND(#REF!,"AAAAAHno/3A=")</f>
        <v>#REF!</v>
      </c>
      <c r="DJ1697" t="e">
        <f>AND(#REF!,"AAAAAHno/3E=")</f>
        <v>#REF!</v>
      </c>
      <c r="DK1697" t="e">
        <f>AND(#REF!,"AAAAAHno/3I=")</f>
        <v>#REF!</v>
      </c>
      <c r="DL1697" t="e">
        <f>AND(#REF!,"AAAAAHno/3M=")</f>
        <v>#REF!</v>
      </c>
      <c r="DM1697" t="e">
        <f>AND(#REF!,"AAAAAHno/3Q=")</f>
        <v>#REF!</v>
      </c>
      <c r="DN1697" t="e">
        <f>AND(#REF!,"AAAAAHno/3U=")</f>
        <v>#REF!</v>
      </c>
      <c r="DO1697" t="e">
        <f>AND(#REF!,"AAAAAHno/3Y=")</f>
        <v>#REF!</v>
      </c>
      <c r="DP1697" t="e">
        <f>AND(#REF!,"AAAAAHno/3c=")</f>
        <v>#REF!</v>
      </c>
      <c r="DQ1697" t="e">
        <f>AND(#REF!,"AAAAAHno/3g=")</f>
        <v>#REF!</v>
      </c>
      <c r="DR1697" t="e">
        <f>AND(#REF!,"AAAAAHno/3k=")</f>
        <v>#REF!</v>
      </c>
      <c r="DS1697" t="e">
        <f>AND(#REF!,"AAAAAHno/3o=")</f>
        <v>#REF!</v>
      </c>
      <c r="DT1697" t="e">
        <f>AND(#REF!,"AAAAAHno/3s=")</f>
        <v>#REF!</v>
      </c>
      <c r="DU1697" t="e">
        <f>AND(#REF!,"AAAAAHno/3w=")</f>
        <v>#REF!</v>
      </c>
      <c r="DV1697" t="e">
        <f>AND(#REF!,"AAAAAHno/30=")</f>
        <v>#REF!</v>
      </c>
      <c r="DW1697" t="e">
        <f>AND(#REF!,"AAAAAHno/34=")</f>
        <v>#REF!</v>
      </c>
      <c r="DX1697" t="e">
        <f>AND(#REF!,"AAAAAHno/38=")</f>
        <v>#REF!</v>
      </c>
      <c r="DY1697" t="e">
        <f>AND(#REF!,"AAAAAHno/4A=")</f>
        <v>#REF!</v>
      </c>
      <c r="DZ1697" t="e">
        <f>AND(#REF!,"AAAAAHno/4E=")</f>
        <v>#REF!</v>
      </c>
      <c r="EA1697" t="e">
        <f>AND(#REF!,"AAAAAHno/4I=")</f>
        <v>#REF!</v>
      </c>
      <c r="EB1697" t="e">
        <f>AND(#REF!,"AAAAAHno/4M=")</f>
        <v>#REF!</v>
      </c>
      <c r="EC1697" t="e">
        <f>IF(#REF!,"AAAAAHno/4Q=",0)</f>
        <v>#REF!</v>
      </c>
      <c r="ED1697" t="e">
        <f>AND(#REF!,"AAAAAHno/4U=")</f>
        <v>#REF!</v>
      </c>
      <c r="EE1697" t="e">
        <f>AND(#REF!,"AAAAAHno/4Y=")</f>
        <v>#REF!</v>
      </c>
      <c r="EF1697" t="e">
        <f>AND(#REF!,"AAAAAHno/4c=")</f>
        <v>#REF!</v>
      </c>
      <c r="EG1697" t="e">
        <f>AND(#REF!,"AAAAAHno/4g=")</f>
        <v>#REF!</v>
      </c>
      <c r="EH1697" t="e">
        <f>AND(#REF!,"AAAAAHno/4k=")</f>
        <v>#REF!</v>
      </c>
      <c r="EI1697" t="e">
        <f>AND(#REF!,"AAAAAHno/4o=")</f>
        <v>#REF!</v>
      </c>
      <c r="EJ1697" t="e">
        <f>AND(#REF!,"AAAAAHno/4s=")</f>
        <v>#REF!</v>
      </c>
      <c r="EK1697" t="e">
        <f>AND(#REF!,"AAAAAHno/4w=")</f>
        <v>#REF!</v>
      </c>
      <c r="EL1697" t="e">
        <f>AND(#REF!,"AAAAAHno/40=")</f>
        <v>#REF!</v>
      </c>
      <c r="EM1697" t="e">
        <f>AND(#REF!,"AAAAAHno/44=")</f>
        <v>#REF!</v>
      </c>
      <c r="EN1697" t="e">
        <f>AND(#REF!,"AAAAAHno/48=")</f>
        <v>#REF!</v>
      </c>
      <c r="EO1697" t="e">
        <f>AND(#REF!,"AAAAAHno/5A=")</f>
        <v>#REF!</v>
      </c>
      <c r="EP1697" t="e">
        <f>AND(#REF!,"AAAAAHno/5E=")</f>
        <v>#REF!</v>
      </c>
      <c r="EQ1697" t="e">
        <f>AND(#REF!,"AAAAAHno/5I=")</f>
        <v>#REF!</v>
      </c>
      <c r="ER1697" t="e">
        <f>AND(#REF!,"AAAAAHno/5M=")</f>
        <v>#REF!</v>
      </c>
      <c r="ES1697" t="e">
        <f>AND(#REF!,"AAAAAHno/5Q=")</f>
        <v>#REF!</v>
      </c>
      <c r="ET1697" t="e">
        <f>AND(#REF!,"AAAAAHno/5U=")</f>
        <v>#REF!</v>
      </c>
      <c r="EU1697" t="e">
        <f>AND(#REF!,"AAAAAHno/5Y=")</f>
        <v>#REF!</v>
      </c>
      <c r="EV1697" t="e">
        <f>AND(#REF!,"AAAAAHno/5c=")</f>
        <v>#REF!</v>
      </c>
      <c r="EW1697" t="e">
        <f>AND(#REF!,"AAAAAHno/5g=")</f>
        <v>#REF!</v>
      </c>
      <c r="EX1697" t="e">
        <f>AND(#REF!,"AAAAAHno/5k=")</f>
        <v>#REF!</v>
      </c>
      <c r="EY1697" t="e">
        <f>IF(#REF!,"AAAAAHno/5o=",0)</f>
        <v>#REF!</v>
      </c>
      <c r="EZ1697" t="e">
        <f>AND(#REF!,"AAAAAHno/5s=")</f>
        <v>#REF!</v>
      </c>
      <c r="FA1697" t="e">
        <f>AND(#REF!,"AAAAAHno/5w=")</f>
        <v>#REF!</v>
      </c>
      <c r="FB1697" t="e">
        <f>AND(#REF!,"AAAAAHno/50=")</f>
        <v>#REF!</v>
      </c>
      <c r="FC1697" t="e">
        <f>AND(#REF!,"AAAAAHno/54=")</f>
        <v>#REF!</v>
      </c>
      <c r="FD1697" t="e">
        <f>AND(#REF!,"AAAAAHno/58=")</f>
        <v>#REF!</v>
      </c>
      <c r="FE1697" t="e">
        <f>AND(#REF!,"AAAAAHno/6A=")</f>
        <v>#REF!</v>
      </c>
      <c r="FF1697" t="e">
        <f>AND(#REF!,"AAAAAHno/6E=")</f>
        <v>#REF!</v>
      </c>
      <c r="FG1697" t="e">
        <f>AND(#REF!,"AAAAAHno/6I=")</f>
        <v>#REF!</v>
      </c>
      <c r="FH1697" t="e">
        <f>AND(#REF!,"AAAAAHno/6M=")</f>
        <v>#REF!</v>
      </c>
      <c r="FI1697" t="e">
        <f>AND(#REF!,"AAAAAHno/6Q=")</f>
        <v>#REF!</v>
      </c>
      <c r="FJ1697" t="e">
        <f>AND(#REF!,"AAAAAHno/6U=")</f>
        <v>#REF!</v>
      </c>
      <c r="FK1697" t="e">
        <f>AND(#REF!,"AAAAAHno/6Y=")</f>
        <v>#REF!</v>
      </c>
      <c r="FL1697" t="e">
        <f>AND(#REF!,"AAAAAHno/6c=")</f>
        <v>#REF!</v>
      </c>
      <c r="FM1697" t="e">
        <f>AND(#REF!,"AAAAAHno/6g=")</f>
        <v>#REF!</v>
      </c>
      <c r="FN1697" t="e">
        <f>AND(#REF!,"AAAAAHno/6k=")</f>
        <v>#REF!</v>
      </c>
      <c r="FO1697" t="e">
        <f>AND(#REF!,"AAAAAHno/6o=")</f>
        <v>#REF!</v>
      </c>
      <c r="FP1697" t="e">
        <f>AND(#REF!,"AAAAAHno/6s=")</f>
        <v>#REF!</v>
      </c>
      <c r="FQ1697" t="e">
        <f>AND(#REF!,"AAAAAHno/6w=")</f>
        <v>#REF!</v>
      </c>
      <c r="FR1697" t="e">
        <f>AND(#REF!,"AAAAAHno/60=")</f>
        <v>#REF!</v>
      </c>
      <c r="FS1697" t="e">
        <f>AND(#REF!,"AAAAAHno/64=")</f>
        <v>#REF!</v>
      </c>
      <c r="FT1697" t="e">
        <f>AND(#REF!,"AAAAAHno/68=")</f>
        <v>#REF!</v>
      </c>
      <c r="FU1697" t="e">
        <f>IF(#REF!,"AAAAAHno/7A=",0)</f>
        <v>#REF!</v>
      </c>
      <c r="FV1697" t="e">
        <f>AND(#REF!,"AAAAAHno/7E=")</f>
        <v>#REF!</v>
      </c>
      <c r="FW1697" t="e">
        <f>AND(#REF!,"AAAAAHno/7I=")</f>
        <v>#REF!</v>
      </c>
      <c r="FX1697" t="e">
        <f>AND(#REF!,"AAAAAHno/7M=")</f>
        <v>#REF!</v>
      </c>
      <c r="FY1697" t="e">
        <f>AND(#REF!,"AAAAAHno/7Q=")</f>
        <v>#REF!</v>
      </c>
      <c r="FZ1697" t="e">
        <f>AND(#REF!,"AAAAAHno/7U=")</f>
        <v>#REF!</v>
      </c>
      <c r="GA1697" t="e">
        <f>AND(#REF!,"AAAAAHno/7Y=")</f>
        <v>#REF!</v>
      </c>
      <c r="GB1697" t="e">
        <f>AND(#REF!,"AAAAAHno/7c=")</f>
        <v>#REF!</v>
      </c>
      <c r="GC1697" t="e">
        <f>AND(#REF!,"AAAAAHno/7g=")</f>
        <v>#REF!</v>
      </c>
      <c r="GD1697" t="e">
        <f>AND(#REF!,"AAAAAHno/7k=")</f>
        <v>#REF!</v>
      </c>
      <c r="GE1697" t="e">
        <f>AND(#REF!,"AAAAAHno/7o=")</f>
        <v>#REF!</v>
      </c>
      <c r="GF1697" t="e">
        <f>AND(#REF!,"AAAAAHno/7s=")</f>
        <v>#REF!</v>
      </c>
      <c r="GG1697" t="e">
        <f>AND(#REF!,"AAAAAHno/7w=")</f>
        <v>#REF!</v>
      </c>
      <c r="GH1697" t="e">
        <f>AND(#REF!,"AAAAAHno/70=")</f>
        <v>#REF!</v>
      </c>
      <c r="GI1697" t="e">
        <f>AND(#REF!,"AAAAAHno/74=")</f>
        <v>#REF!</v>
      </c>
      <c r="GJ1697" t="e">
        <f>AND(#REF!,"AAAAAHno/78=")</f>
        <v>#REF!</v>
      </c>
      <c r="GK1697" t="e">
        <f>AND(#REF!,"AAAAAHno/8A=")</f>
        <v>#REF!</v>
      </c>
      <c r="GL1697" t="e">
        <f>AND(#REF!,"AAAAAHno/8E=")</f>
        <v>#REF!</v>
      </c>
      <c r="GM1697" t="e">
        <f>AND(#REF!,"AAAAAHno/8I=")</f>
        <v>#REF!</v>
      </c>
      <c r="GN1697" t="e">
        <f>AND(#REF!,"AAAAAHno/8M=")</f>
        <v>#REF!</v>
      </c>
      <c r="GO1697" t="e">
        <f>AND(#REF!,"AAAAAHno/8Q=")</f>
        <v>#REF!</v>
      </c>
      <c r="GP1697" t="e">
        <f>AND(#REF!,"AAAAAHno/8U=")</f>
        <v>#REF!</v>
      </c>
      <c r="GQ1697" t="e">
        <f>IF(#REF!,"AAAAAHno/8Y=",0)</f>
        <v>#REF!</v>
      </c>
      <c r="GR1697" t="e">
        <f>AND(#REF!,"AAAAAHno/8c=")</f>
        <v>#REF!</v>
      </c>
      <c r="GS1697" t="e">
        <f>AND(#REF!,"AAAAAHno/8g=")</f>
        <v>#REF!</v>
      </c>
      <c r="GT1697" t="e">
        <f>AND(#REF!,"AAAAAHno/8k=")</f>
        <v>#REF!</v>
      </c>
      <c r="GU1697" t="e">
        <f>AND(#REF!,"AAAAAHno/8o=")</f>
        <v>#REF!</v>
      </c>
      <c r="GV1697" t="e">
        <f>AND(#REF!,"AAAAAHno/8s=")</f>
        <v>#REF!</v>
      </c>
      <c r="GW1697" t="e">
        <f>AND(#REF!,"AAAAAHno/8w=")</f>
        <v>#REF!</v>
      </c>
      <c r="GX1697" t="e">
        <f>AND(#REF!,"AAAAAHno/80=")</f>
        <v>#REF!</v>
      </c>
      <c r="GY1697" t="e">
        <f>AND(#REF!,"AAAAAHno/84=")</f>
        <v>#REF!</v>
      </c>
      <c r="GZ1697" t="e">
        <f>AND(#REF!,"AAAAAHno/88=")</f>
        <v>#REF!</v>
      </c>
      <c r="HA1697" t="e">
        <f>AND(#REF!,"AAAAAHno/9A=")</f>
        <v>#REF!</v>
      </c>
      <c r="HB1697" t="e">
        <f>AND(#REF!,"AAAAAHno/9E=")</f>
        <v>#REF!</v>
      </c>
      <c r="HC1697" t="e">
        <f>AND(#REF!,"AAAAAHno/9I=")</f>
        <v>#REF!</v>
      </c>
      <c r="HD1697" t="e">
        <f>AND(#REF!,"AAAAAHno/9M=")</f>
        <v>#REF!</v>
      </c>
      <c r="HE1697" t="e">
        <f>AND(#REF!,"AAAAAHno/9Q=")</f>
        <v>#REF!</v>
      </c>
      <c r="HF1697" t="e">
        <f>AND(#REF!,"AAAAAHno/9U=")</f>
        <v>#REF!</v>
      </c>
      <c r="HG1697" t="e">
        <f>AND(#REF!,"AAAAAHno/9Y=")</f>
        <v>#REF!</v>
      </c>
      <c r="HH1697" t="e">
        <f>AND(#REF!,"AAAAAHno/9c=")</f>
        <v>#REF!</v>
      </c>
      <c r="HI1697" t="e">
        <f>AND(#REF!,"AAAAAHno/9g=")</f>
        <v>#REF!</v>
      </c>
      <c r="HJ1697" t="e">
        <f>AND(#REF!,"AAAAAHno/9k=")</f>
        <v>#REF!</v>
      </c>
      <c r="HK1697" t="e">
        <f>AND(#REF!,"AAAAAHno/9o=")</f>
        <v>#REF!</v>
      </c>
      <c r="HL1697" t="e">
        <f>AND(#REF!,"AAAAAHno/9s=")</f>
        <v>#REF!</v>
      </c>
      <c r="HM1697" t="e">
        <f>IF(#REF!,"AAAAAHno/9w=",0)</f>
        <v>#REF!</v>
      </c>
      <c r="HN1697" t="e">
        <f>AND(#REF!,"AAAAAHno/90=")</f>
        <v>#REF!</v>
      </c>
      <c r="HO1697" t="e">
        <f>AND(#REF!,"AAAAAHno/94=")</f>
        <v>#REF!</v>
      </c>
      <c r="HP1697" t="e">
        <f>AND(#REF!,"AAAAAHno/98=")</f>
        <v>#REF!</v>
      </c>
      <c r="HQ1697" t="e">
        <f>AND(#REF!,"AAAAAHno/+A=")</f>
        <v>#REF!</v>
      </c>
      <c r="HR1697" t="e">
        <f>AND(#REF!,"AAAAAHno/+E=")</f>
        <v>#REF!</v>
      </c>
      <c r="HS1697" t="e">
        <f>AND(#REF!,"AAAAAHno/+I=")</f>
        <v>#REF!</v>
      </c>
      <c r="HT1697" t="e">
        <f>AND(#REF!,"AAAAAHno/+M=")</f>
        <v>#REF!</v>
      </c>
      <c r="HU1697" t="e">
        <f>AND(#REF!,"AAAAAHno/+Q=")</f>
        <v>#REF!</v>
      </c>
      <c r="HV1697" t="e">
        <f>AND(#REF!,"AAAAAHno/+U=")</f>
        <v>#REF!</v>
      </c>
      <c r="HW1697" t="e">
        <f>AND(#REF!,"AAAAAHno/+Y=")</f>
        <v>#REF!</v>
      </c>
      <c r="HX1697" t="e">
        <f>AND(#REF!,"AAAAAHno/+c=")</f>
        <v>#REF!</v>
      </c>
      <c r="HY1697" t="e">
        <f>AND(#REF!,"AAAAAHno/+g=")</f>
        <v>#REF!</v>
      </c>
      <c r="HZ1697" t="e">
        <f>AND(#REF!,"AAAAAHno/+k=")</f>
        <v>#REF!</v>
      </c>
      <c r="IA1697" t="e">
        <f>AND(#REF!,"AAAAAHno/+o=")</f>
        <v>#REF!</v>
      </c>
      <c r="IB1697" t="e">
        <f>AND(#REF!,"AAAAAHno/+s=")</f>
        <v>#REF!</v>
      </c>
      <c r="IC1697" t="e">
        <f>AND(#REF!,"AAAAAHno/+w=")</f>
        <v>#REF!</v>
      </c>
      <c r="ID1697" t="e">
        <f>AND(#REF!,"AAAAAHno/+0=")</f>
        <v>#REF!</v>
      </c>
      <c r="IE1697" t="e">
        <f>AND(#REF!,"AAAAAHno/+4=")</f>
        <v>#REF!</v>
      </c>
      <c r="IF1697" t="e">
        <f>AND(#REF!,"AAAAAHno/+8=")</f>
        <v>#REF!</v>
      </c>
      <c r="IG1697" t="e">
        <f>AND(#REF!,"AAAAAHno//A=")</f>
        <v>#REF!</v>
      </c>
      <c r="IH1697" t="e">
        <f>AND(#REF!,"AAAAAHno//E=")</f>
        <v>#REF!</v>
      </c>
      <c r="II1697" t="e">
        <f>IF(#REF!,"AAAAAHno//I=",0)</f>
        <v>#REF!</v>
      </c>
      <c r="IJ1697" t="e">
        <f>AND(#REF!,"AAAAAHno//M=")</f>
        <v>#REF!</v>
      </c>
      <c r="IK1697" t="e">
        <f>AND(#REF!,"AAAAAHno//Q=")</f>
        <v>#REF!</v>
      </c>
      <c r="IL1697" t="e">
        <f>AND(#REF!,"AAAAAHno//U=")</f>
        <v>#REF!</v>
      </c>
      <c r="IM1697" t="e">
        <f>AND(#REF!,"AAAAAHno//Y=")</f>
        <v>#REF!</v>
      </c>
      <c r="IN1697" t="e">
        <f>AND(#REF!,"AAAAAHno//c=")</f>
        <v>#REF!</v>
      </c>
      <c r="IO1697" t="e">
        <f>AND(#REF!,"AAAAAHno//g=")</f>
        <v>#REF!</v>
      </c>
      <c r="IP1697" t="e">
        <f>AND(#REF!,"AAAAAHno//k=")</f>
        <v>#REF!</v>
      </c>
      <c r="IQ1697" t="e">
        <f>AND(#REF!,"AAAAAHno//o=")</f>
        <v>#REF!</v>
      </c>
      <c r="IR1697" t="e">
        <f>AND(#REF!,"AAAAAHno//s=")</f>
        <v>#REF!</v>
      </c>
      <c r="IS1697" t="e">
        <f>AND(#REF!,"AAAAAHno//w=")</f>
        <v>#REF!</v>
      </c>
      <c r="IT1697" t="e">
        <f>AND(#REF!,"AAAAAHno//0=")</f>
        <v>#REF!</v>
      </c>
      <c r="IU1697" t="e">
        <f>AND(#REF!,"AAAAAHno//4=")</f>
        <v>#REF!</v>
      </c>
      <c r="IV1697" t="e">
        <f>AND(#REF!,"AAAAAHno//8=")</f>
        <v>#REF!</v>
      </c>
    </row>
    <row r="1698" spans="1:256" x14ac:dyDescent="0.25">
      <c r="A1698" t="e">
        <f>AND(#REF!,"AAAAAH+r/wA=")</f>
        <v>#REF!</v>
      </c>
      <c r="B1698" t="e">
        <f>AND(#REF!,"AAAAAH+r/wE=")</f>
        <v>#REF!</v>
      </c>
      <c r="C1698" t="e">
        <f>AND(#REF!,"AAAAAH+r/wI=")</f>
        <v>#REF!</v>
      </c>
      <c r="D1698" t="e">
        <f>AND(#REF!,"AAAAAH+r/wM=")</f>
        <v>#REF!</v>
      </c>
      <c r="E1698" t="e">
        <f>AND(#REF!,"AAAAAH+r/wQ=")</f>
        <v>#REF!</v>
      </c>
      <c r="F1698" t="e">
        <f>AND(#REF!,"AAAAAH+r/wU=")</f>
        <v>#REF!</v>
      </c>
      <c r="G1698" t="e">
        <f>AND(#REF!,"AAAAAH+r/wY=")</f>
        <v>#REF!</v>
      </c>
      <c r="H1698" t="e">
        <f>AND(#REF!,"AAAAAH+r/wc=")</f>
        <v>#REF!</v>
      </c>
      <c r="I1698" t="e">
        <f>IF(#REF!,"AAAAAH+r/wg=",0)</f>
        <v>#REF!</v>
      </c>
      <c r="J1698" t="e">
        <f>AND(#REF!,"AAAAAH+r/wk=")</f>
        <v>#REF!</v>
      </c>
      <c r="K1698" t="e">
        <f>AND(#REF!,"AAAAAH+r/wo=")</f>
        <v>#REF!</v>
      </c>
      <c r="L1698" t="e">
        <f>AND(#REF!,"AAAAAH+r/ws=")</f>
        <v>#REF!</v>
      </c>
      <c r="M1698" t="e">
        <f>AND(#REF!,"AAAAAH+r/ww=")</f>
        <v>#REF!</v>
      </c>
      <c r="N1698" t="e">
        <f>AND(#REF!,"AAAAAH+r/w0=")</f>
        <v>#REF!</v>
      </c>
      <c r="O1698" t="e">
        <f>AND(#REF!,"AAAAAH+r/w4=")</f>
        <v>#REF!</v>
      </c>
      <c r="P1698" t="e">
        <f>AND(#REF!,"AAAAAH+r/w8=")</f>
        <v>#REF!</v>
      </c>
      <c r="Q1698" t="e">
        <f>AND(#REF!,"AAAAAH+r/xA=")</f>
        <v>#REF!</v>
      </c>
      <c r="R1698" t="e">
        <f>AND(#REF!,"AAAAAH+r/xE=")</f>
        <v>#REF!</v>
      </c>
      <c r="S1698" t="e">
        <f>AND(#REF!,"AAAAAH+r/xI=")</f>
        <v>#REF!</v>
      </c>
      <c r="T1698" t="e">
        <f>AND(#REF!,"AAAAAH+r/xM=")</f>
        <v>#REF!</v>
      </c>
      <c r="U1698" t="e">
        <f>AND(#REF!,"AAAAAH+r/xQ=")</f>
        <v>#REF!</v>
      </c>
      <c r="V1698" t="e">
        <f>AND(#REF!,"AAAAAH+r/xU=")</f>
        <v>#REF!</v>
      </c>
      <c r="W1698" t="e">
        <f>AND(#REF!,"AAAAAH+r/xY=")</f>
        <v>#REF!</v>
      </c>
      <c r="X1698" t="e">
        <f>AND(#REF!,"AAAAAH+r/xc=")</f>
        <v>#REF!</v>
      </c>
      <c r="Y1698" t="e">
        <f>AND(#REF!,"AAAAAH+r/xg=")</f>
        <v>#REF!</v>
      </c>
      <c r="Z1698" t="e">
        <f>AND(#REF!,"AAAAAH+r/xk=")</f>
        <v>#REF!</v>
      </c>
      <c r="AA1698" t="e">
        <f>AND(#REF!,"AAAAAH+r/xo=")</f>
        <v>#REF!</v>
      </c>
      <c r="AB1698" t="e">
        <f>AND(#REF!,"AAAAAH+r/xs=")</f>
        <v>#REF!</v>
      </c>
      <c r="AC1698" t="e">
        <f>AND(#REF!,"AAAAAH+r/xw=")</f>
        <v>#REF!</v>
      </c>
      <c r="AD1698" t="e">
        <f>AND(#REF!,"AAAAAH+r/x0=")</f>
        <v>#REF!</v>
      </c>
      <c r="AE1698" t="e">
        <f>IF(#REF!,"AAAAAH+r/x4=",0)</f>
        <v>#REF!</v>
      </c>
      <c r="AF1698" t="e">
        <f>AND(#REF!,"AAAAAH+r/x8=")</f>
        <v>#REF!</v>
      </c>
      <c r="AG1698" t="e">
        <f>AND(#REF!,"AAAAAH+r/yA=")</f>
        <v>#REF!</v>
      </c>
      <c r="AH1698" t="e">
        <f>AND(#REF!,"AAAAAH+r/yE=")</f>
        <v>#REF!</v>
      </c>
      <c r="AI1698" t="e">
        <f>AND(#REF!,"AAAAAH+r/yI=")</f>
        <v>#REF!</v>
      </c>
      <c r="AJ1698" t="e">
        <f>AND(#REF!,"AAAAAH+r/yM=")</f>
        <v>#REF!</v>
      </c>
      <c r="AK1698" t="e">
        <f>AND(#REF!,"AAAAAH+r/yQ=")</f>
        <v>#REF!</v>
      </c>
      <c r="AL1698" t="e">
        <f>AND(#REF!,"AAAAAH+r/yU=")</f>
        <v>#REF!</v>
      </c>
      <c r="AM1698" t="e">
        <f>AND(#REF!,"AAAAAH+r/yY=")</f>
        <v>#REF!</v>
      </c>
      <c r="AN1698" t="e">
        <f>AND(#REF!,"AAAAAH+r/yc=")</f>
        <v>#REF!</v>
      </c>
      <c r="AO1698" t="e">
        <f>AND(#REF!,"AAAAAH+r/yg=")</f>
        <v>#REF!</v>
      </c>
      <c r="AP1698" t="e">
        <f>AND(#REF!,"AAAAAH+r/yk=")</f>
        <v>#REF!</v>
      </c>
      <c r="AQ1698" t="e">
        <f>AND(#REF!,"AAAAAH+r/yo=")</f>
        <v>#REF!</v>
      </c>
      <c r="AR1698" t="e">
        <f>AND(#REF!,"AAAAAH+r/ys=")</f>
        <v>#REF!</v>
      </c>
      <c r="AS1698" t="e">
        <f>AND(#REF!,"AAAAAH+r/yw=")</f>
        <v>#REF!</v>
      </c>
      <c r="AT1698" t="e">
        <f>AND(#REF!,"AAAAAH+r/y0=")</f>
        <v>#REF!</v>
      </c>
      <c r="AU1698" t="e">
        <f>AND(#REF!,"AAAAAH+r/y4=")</f>
        <v>#REF!</v>
      </c>
      <c r="AV1698" t="e">
        <f>AND(#REF!,"AAAAAH+r/y8=")</f>
        <v>#REF!</v>
      </c>
      <c r="AW1698" t="e">
        <f>AND(#REF!,"AAAAAH+r/zA=")</f>
        <v>#REF!</v>
      </c>
      <c r="AX1698" t="e">
        <f>AND(#REF!,"AAAAAH+r/zE=")</f>
        <v>#REF!</v>
      </c>
      <c r="AY1698" t="e">
        <f>AND(#REF!,"AAAAAH+r/zI=")</f>
        <v>#REF!</v>
      </c>
      <c r="AZ1698" t="e">
        <f>AND(#REF!,"AAAAAH+r/zM=")</f>
        <v>#REF!</v>
      </c>
      <c r="BA1698" t="e">
        <f>IF(#REF!,"AAAAAH+r/zQ=",0)</f>
        <v>#REF!</v>
      </c>
      <c r="BB1698" t="e">
        <f>AND(#REF!,"AAAAAH+r/zU=")</f>
        <v>#REF!</v>
      </c>
      <c r="BC1698" t="e">
        <f>AND(#REF!,"AAAAAH+r/zY=")</f>
        <v>#REF!</v>
      </c>
      <c r="BD1698" t="e">
        <f>AND(#REF!,"AAAAAH+r/zc=")</f>
        <v>#REF!</v>
      </c>
      <c r="BE1698" t="e">
        <f>AND(#REF!,"AAAAAH+r/zg=")</f>
        <v>#REF!</v>
      </c>
      <c r="BF1698" t="e">
        <f>AND(#REF!,"AAAAAH+r/zk=")</f>
        <v>#REF!</v>
      </c>
      <c r="BG1698" t="e">
        <f>AND(#REF!,"AAAAAH+r/zo=")</f>
        <v>#REF!</v>
      </c>
      <c r="BH1698" t="e">
        <f>AND(#REF!,"AAAAAH+r/zs=")</f>
        <v>#REF!</v>
      </c>
      <c r="BI1698" t="e">
        <f>AND(#REF!,"AAAAAH+r/zw=")</f>
        <v>#REF!</v>
      </c>
      <c r="BJ1698" t="e">
        <f>AND(#REF!,"AAAAAH+r/z0=")</f>
        <v>#REF!</v>
      </c>
      <c r="BK1698" t="e">
        <f>AND(#REF!,"AAAAAH+r/z4=")</f>
        <v>#REF!</v>
      </c>
      <c r="BL1698" t="e">
        <f>AND(#REF!,"AAAAAH+r/z8=")</f>
        <v>#REF!</v>
      </c>
      <c r="BM1698" t="e">
        <f>AND(#REF!,"AAAAAH+r/0A=")</f>
        <v>#REF!</v>
      </c>
      <c r="BN1698" t="e">
        <f>AND(#REF!,"AAAAAH+r/0E=")</f>
        <v>#REF!</v>
      </c>
      <c r="BO1698" t="e">
        <f>AND(#REF!,"AAAAAH+r/0I=")</f>
        <v>#REF!</v>
      </c>
      <c r="BP1698" t="e">
        <f>AND(#REF!,"AAAAAH+r/0M=")</f>
        <v>#REF!</v>
      </c>
      <c r="BQ1698" t="e">
        <f>AND(#REF!,"AAAAAH+r/0Q=")</f>
        <v>#REF!</v>
      </c>
      <c r="BR1698" t="e">
        <f>AND(#REF!,"AAAAAH+r/0U=")</f>
        <v>#REF!</v>
      </c>
      <c r="BS1698" t="e">
        <f>AND(#REF!,"AAAAAH+r/0Y=")</f>
        <v>#REF!</v>
      </c>
      <c r="BT1698" t="e">
        <f>AND(#REF!,"AAAAAH+r/0c=")</f>
        <v>#REF!</v>
      </c>
      <c r="BU1698" t="e">
        <f>AND(#REF!,"AAAAAH+r/0g=")</f>
        <v>#REF!</v>
      </c>
      <c r="BV1698" t="e">
        <f>AND(#REF!,"AAAAAH+r/0k=")</f>
        <v>#REF!</v>
      </c>
      <c r="BW1698" t="e">
        <f>IF(#REF!,"AAAAAH+r/0o=",0)</f>
        <v>#REF!</v>
      </c>
      <c r="BX1698" t="e">
        <f>AND(#REF!,"AAAAAH+r/0s=")</f>
        <v>#REF!</v>
      </c>
      <c r="BY1698" t="e">
        <f>AND(#REF!,"AAAAAH+r/0w=")</f>
        <v>#REF!</v>
      </c>
      <c r="BZ1698" t="e">
        <f>AND(#REF!,"AAAAAH+r/00=")</f>
        <v>#REF!</v>
      </c>
      <c r="CA1698" t="e">
        <f>AND(#REF!,"AAAAAH+r/04=")</f>
        <v>#REF!</v>
      </c>
      <c r="CB1698" t="e">
        <f>AND(#REF!,"AAAAAH+r/08=")</f>
        <v>#REF!</v>
      </c>
      <c r="CC1698" t="e">
        <f>AND(#REF!,"AAAAAH+r/1A=")</f>
        <v>#REF!</v>
      </c>
      <c r="CD1698" t="e">
        <f>AND(#REF!,"AAAAAH+r/1E=")</f>
        <v>#REF!</v>
      </c>
      <c r="CE1698" t="e">
        <f>AND(#REF!,"AAAAAH+r/1I=")</f>
        <v>#REF!</v>
      </c>
      <c r="CF1698" t="e">
        <f>AND(#REF!,"AAAAAH+r/1M=")</f>
        <v>#REF!</v>
      </c>
      <c r="CG1698" t="e">
        <f>AND(#REF!,"AAAAAH+r/1Q=")</f>
        <v>#REF!</v>
      </c>
      <c r="CH1698" t="e">
        <f>AND(#REF!,"AAAAAH+r/1U=")</f>
        <v>#REF!</v>
      </c>
      <c r="CI1698" t="e">
        <f>AND(#REF!,"AAAAAH+r/1Y=")</f>
        <v>#REF!</v>
      </c>
      <c r="CJ1698" t="e">
        <f>AND(#REF!,"AAAAAH+r/1c=")</f>
        <v>#REF!</v>
      </c>
      <c r="CK1698" t="e">
        <f>AND(#REF!,"AAAAAH+r/1g=")</f>
        <v>#REF!</v>
      </c>
      <c r="CL1698" t="e">
        <f>AND(#REF!,"AAAAAH+r/1k=")</f>
        <v>#REF!</v>
      </c>
      <c r="CM1698" t="e">
        <f>AND(#REF!,"AAAAAH+r/1o=")</f>
        <v>#REF!</v>
      </c>
      <c r="CN1698" t="e">
        <f>AND(#REF!,"AAAAAH+r/1s=")</f>
        <v>#REF!</v>
      </c>
      <c r="CO1698" t="e">
        <f>AND(#REF!,"AAAAAH+r/1w=")</f>
        <v>#REF!</v>
      </c>
      <c r="CP1698" t="e">
        <f>AND(#REF!,"AAAAAH+r/10=")</f>
        <v>#REF!</v>
      </c>
      <c r="CQ1698" t="e">
        <f>AND(#REF!,"AAAAAH+r/14=")</f>
        <v>#REF!</v>
      </c>
      <c r="CR1698" t="e">
        <f>AND(#REF!,"AAAAAH+r/18=")</f>
        <v>#REF!</v>
      </c>
      <c r="CS1698" t="e">
        <f>IF(#REF!,"AAAAAH+r/2A=",0)</f>
        <v>#REF!</v>
      </c>
      <c r="CT1698" t="e">
        <f>AND(#REF!,"AAAAAH+r/2E=")</f>
        <v>#REF!</v>
      </c>
      <c r="CU1698" t="e">
        <f>AND(#REF!,"AAAAAH+r/2I=")</f>
        <v>#REF!</v>
      </c>
      <c r="CV1698" t="e">
        <f>AND(#REF!,"AAAAAH+r/2M=")</f>
        <v>#REF!</v>
      </c>
      <c r="CW1698" t="e">
        <f>AND(#REF!,"AAAAAH+r/2Q=")</f>
        <v>#REF!</v>
      </c>
      <c r="CX1698" t="e">
        <f>AND(#REF!,"AAAAAH+r/2U=")</f>
        <v>#REF!</v>
      </c>
      <c r="CY1698" t="e">
        <f>AND(#REF!,"AAAAAH+r/2Y=")</f>
        <v>#REF!</v>
      </c>
      <c r="CZ1698" t="e">
        <f>AND(#REF!,"AAAAAH+r/2c=")</f>
        <v>#REF!</v>
      </c>
      <c r="DA1698" t="e">
        <f>AND(#REF!,"AAAAAH+r/2g=")</f>
        <v>#REF!</v>
      </c>
      <c r="DB1698" t="e">
        <f>AND(#REF!,"AAAAAH+r/2k=")</f>
        <v>#REF!</v>
      </c>
      <c r="DC1698" t="e">
        <f>AND(#REF!,"AAAAAH+r/2o=")</f>
        <v>#REF!</v>
      </c>
      <c r="DD1698" t="e">
        <f>AND(#REF!,"AAAAAH+r/2s=")</f>
        <v>#REF!</v>
      </c>
      <c r="DE1698" t="e">
        <f>AND(#REF!,"AAAAAH+r/2w=")</f>
        <v>#REF!</v>
      </c>
      <c r="DF1698" t="e">
        <f>AND(#REF!,"AAAAAH+r/20=")</f>
        <v>#REF!</v>
      </c>
      <c r="DG1698" t="e">
        <f>AND(#REF!,"AAAAAH+r/24=")</f>
        <v>#REF!</v>
      </c>
      <c r="DH1698" t="e">
        <f>AND(#REF!,"AAAAAH+r/28=")</f>
        <v>#REF!</v>
      </c>
      <c r="DI1698" t="e">
        <f>AND(#REF!,"AAAAAH+r/3A=")</f>
        <v>#REF!</v>
      </c>
      <c r="DJ1698" t="e">
        <f>AND(#REF!,"AAAAAH+r/3E=")</f>
        <v>#REF!</v>
      </c>
      <c r="DK1698" t="e">
        <f>AND(#REF!,"AAAAAH+r/3I=")</f>
        <v>#REF!</v>
      </c>
      <c r="DL1698" t="e">
        <f>AND(#REF!,"AAAAAH+r/3M=")</f>
        <v>#REF!</v>
      </c>
      <c r="DM1698" t="e">
        <f>AND(#REF!,"AAAAAH+r/3Q=")</f>
        <v>#REF!</v>
      </c>
      <c r="DN1698" t="e">
        <f>AND(#REF!,"AAAAAH+r/3U=")</f>
        <v>#REF!</v>
      </c>
      <c r="DO1698" t="e">
        <f>IF(#REF!,"AAAAAH+r/3Y=",0)</f>
        <v>#REF!</v>
      </c>
      <c r="DP1698" t="e">
        <f>AND(#REF!,"AAAAAH+r/3c=")</f>
        <v>#REF!</v>
      </c>
      <c r="DQ1698" t="e">
        <f>AND(#REF!,"AAAAAH+r/3g=")</f>
        <v>#REF!</v>
      </c>
      <c r="DR1698" t="e">
        <f>AND(#REF!,"AAAAAH+r/3k=")</f>
        <v>#REF!</v>
      </c>
      <c r="DS1698" t="e">
        <f>AND(#REF!,"AAAAAH+r/3o=")</f>
        <v>#REF!</v>
      </c>
      <c r="DT1698" t="e">
        <f>AND(#REF!,"AAAAAH+r/3s=")</f>
        <v>#REF!</v>
      </c>
      <c r="DU1698" t="e">
        <f>AND(#REF!,"AAAAAH+r/3w=")</f>
        <v>#REF!</v>
      </c>
      <c r="DV1698" t="e">
        <f>AND(#REF!,"AAAAAH+r/30=")</f>
        <v>#REF!</v>
      </c>
      <c r="DW1698" t="e">
        <f>AND(#REF!,"AAAAAH+r/34=")</f>
        <v>#REF!</v>
      </c>
      <c r="DX1698" t="e">
        <f>AND(#REF!,"AAAAAH+r/38=")</f>
        <v>#REF!</v>
      </c>
      <c r="DY1698" t="e">
        <f>AND(#REF!,"AAAAAH+r/4A=")</f>
        <v>#REF!</v>
      </c>
      <c r="DZ1698" t="e">
        <f>AND(#REF!,"AAAAAH+r/4E=")</f>
        <v>#REF!</v>
      </c>
      <c r="EA1698" t="e">
        <f>AND(#REF!,"AAAAAH+r/4I=")</f>
        <v>#REF!</v>
      </c>
      <c r="EB1698" t="e">
        <f>AND(#REF!,"AAAAAH+r/4M=")</f>
        <v>#REF!</v>
      </c>
      <c r="EC1698" t="e">
        <f>AND(#REF!,"AAAAAH+r/4Q=")</f>
        <v>#REF!</v>
      </c>
      <c r="ED1698" t="e">
        <f>AND(#REF!,"AAAAAH+r/4U=")</f>
        <v>#REF!</v>
      </c>
      <c r="EE1698" t="e">
        <f>AND(#REF!,"AAAAAH+r/4Y=")</f>
        <v>#REF!</v>
      </c>
      <c r="EF1698" t="e">
        <f>AND(#REF!,"AAAAAH+r/4c=")</f>
        <v>#REF!</v>
      </c>
      <c r="EG1698" t="e">
        <f>AND(#REF!,"AAAAAH+r/4g=")</f>
        <v>#REF!</v>
      </c>
      <c r="EH1698" t="e">
        <f>AND(#REF!,"AAAAAH+r/4k=")</f>
        <v>#REF!</v>
      </c>
      <c r="EI1698" t="e">
        <f>AND(#REF!,"AAAAAH+r/4o=")</f>
        <v>#REF!</v>
      </c>
      <c r="EJ1698" t="e">
        <f>AND(#REF!,"AAAAAH+r/4s=")</f>
        <v>#REF!</v>
      </c>
      <c r="EK1698" t="e">
        <f>IF(#REF!,"AAAAAH+r/4w=",0)</f>
        <v>#REF!</v>
      </c>
      <c r="EL1698" t="e">
        <f>AND(#REF!,"AAAAAH+r/40=")</f>
        <v>#REF!</v>
      </c>
      <c r="EM1698" t="e">
        <f>AND(#REF!,"AAAAAH+r/44=")</f>
        <v>#REF!</v>
      </c>
      <c r="EN1698" t="e">
        <f>AND(#REF!,"AAAAAH+r/48=")</f>
        <v>#REF!</v>
      </c>
      <c r="EO1698" t="e">
        <f>AND(#REF!,"AAAAAH+r/5A=")</f>
        <v>#REF!</v>
      </c>
      <c r="EP1698" t="e">
        <f>AND(#REF!,"AAAAAH+r/5E=")</f>
        <v>#REF!</v>
      </c>
      <c r="EQ1698" t="e">
        <f>AND(#REF!,"AAAAAH+r/5I=")</f>
        <v>#REF!</v>
      </c>
      <c r="ER1698" t="e">
        <f>AND(#REF!,"AAAAAH+r/5M=")</f>
        <v>#REF!</v>
      </c>
      <c r="ES1698" t="e">
        <f>AND(#REF!,"AAAAAH+r/5Q=")</f>
        <v>#REF!</v>
      </c>
      <c r="ET1698" t="e">
        <f>AND(#REF!,"AAAAAH+r/5U=")</f>
        <v>#REF!</v>
      </c>
      <c r="EU1698" t="e">
        <f>AND(#REF!,"AAAAAH+r/5Y=")</f>
        <v>#REF!</v>
      </c>
      <c r="EV1698" t="e">
        <f>AND(#REF!,"AAAAAH+r/5c=")</f>
        <v>#REF!</v>
      </c>
      <c r="EW1698" t="e">
        <f>AND(#REF!,"AAAAAH+r/5g=")</f>
        <v>#REF!</v>
      </c>
      <c r="EX1698" t="e">
        <f>AND(#REF!,"AAAAAH+r/5k=")</f>
        <v>#REF!</v>
      </c>
      <c r="EY1698" t="e">
        <f>AND(#REF!,"AAAAAH+r/5o=")</f>
        <v>#REF!</v>
      </c>
      <c r="EZ1698" t="e">
        <f>AND(#REF!,"AAAAAH+r/5s=")</f>
        <v>#REF!</v>
      </c>
      <c r="FA1698" t="e">
        <f>AND(#REF!,"AAAAAH+r/5w=")</f>
        <v>#REF!</v>
      </c>
      <c r="FB1698" t="e">
        <f>AND(#REF!,"AAAAAH+r/50=")</f>
        <v>#REF!</v>
      </c>
      <c r="FC1698" t="e">
        <f>AND(#REF!,"AAAAAH+r/54=")</f>
        <v>#REF!</v>
      </c>
      <c r="FD1698" t="e">
        <f>AND(#REF!,"AAAAAH+r/58=")</f>
        <v>#REF!</v>
      </c>
      <c r="FE1698" t="e">
        <f>AND(#REF!,"AAAAAH+r/6A=")</f>
        <v>#REF!</v>
      </c>
      <c r="FF1698" t="e">
        <f>AND(#REF!,"AAAAAH+r/6E=")</f>
        <v>#REF!</v>
      </c>
      <c r="FG1698" t="e">
        <f>IF(#REF!,"AAAAAH+r/6I=",0)</f>
        <v>#REF!</v>
      </c>
      <c r="FH1698" t="e">
        <f>AND(#REF!,"AAAAAH+r/6M=")</f>
        <v>#REF!</v>
      </c>
      <c r="FI1698" t="e">
        <f>AND(#REF!,"AAAAAH+r/6Q=")</f>
        <v>#REF!</v>
      </c>
      <c r="FJ1698" t="e">
        <f>AND(#REF!,"AAAAAH+r/6U=")</f>
        <v>#REF!</v>
      </c>
      <c r="FK1698" t="e">
        <f>AND(#REF!,"AAAAAH+r/6Y=")</f>
        <v>#REF!</v>
      </c>
      <c r="FL1698" t="e">
        <f>AND(#REF!,"AAAAAH+r/6c=")</f>
        <v>#REF!</v>
      </c>
      <c r="FM1698" t="e">
        <f>AND(#REF!,"AAAAAH+r/6g=")</f>
        <v>#REF!</v>
      </c>
      <c r="FN1698" t="e">
        <f>AND(#REF!,"AAAAAH+r/6k=")</f>
        <v>#REF!</v>
      </c>
      <c r="FO1698" t="e">
        <f>AND(#REF!,"AAAAAH+r/6o=")</f>
        <v>#REF!</v>
      </c>
      <c r="FP1698" t="e">
        <f>AND(#REF!,"AAAAAH+r/6s=")</f>
        <v>#REF!</v>
      </c>
      <c r="FQ1698" t="e">
        <f>AND(#REF!,"AAAAAH+r/6w=")</f>
        <v>#REF!</v>
      </c>
      <c r="FR1698" t="e">
        <f>AND(#REF!,"AAAAAH+r/60=")</f>
        <v>#REF!</v>
      </c>
      <c r="FS1698" t="e">
        <f>AND(#REF!,"AAAAAH+r/64=")</f>
        <v>#REF!</v>
      </c>
      <c r="FT1698" t="e">
        <f>AND(#REF!,"AAAAAH+r/68=")</f>
        <v>#REF!</v>
      </c>
      <c r="FU1698" t="e">
        <f>AND(#REF!,"AAAAAH+r/7A=")</f>
        <v>#REF!</v>
      </c>
      <c r="FV1698" t="e">
        <f>AND(#REF!,"AAAAAH+r/7E=")</f>
        <v>#REF!</v>
      </c>
      <c r="FW1698" t="e">
        <f>AND(#REF!,"AAAAAH+r/7I=")</f>
        <v>#REF!</v>
      </c>
      <c r="FX1698" t="e">
        <f>AND(#REF!,"AAAAAH+r/7M=")</f>
        <v>#REF!</v>
      </c>
      <c r="FY1698" t="e">
        <f>AND(#REF!,"AAAAAH+r/7Q=")</f>
        <v>#REF!</v>
      </c>
      <c r="FZ1698" t="e">
        <f>AND(#REF!,"AAAAAH+r/7U=")</f>
        <v>#REF!</v>
      </c>
      <c r="GA1698" t="e">
        <f>AND(#REF!,"AAAAAH+r/7Y=")</f>
        <v>#REF!</v>
      </c>
      <c r="GB1698" t="e">
        <f>AND(#REF!,"AAAAAH+r/7c=")</f>
        <v>#REF!</v>
      </c>
      <c r="GC1698" t="e">
        <f>IF(#REF!,"AAAAAH+r/7g=",0)</f>
        <v>#REF!</v>
      </c>
      <c r="GD1698" t="e">
        <f>AND(#REF!,"AAAAAH+r/7k=")</f>
        <v>#REF!</v>
      </c>
      <c r="GE1698" t="e">
        <f>AND(#REF!,"AAAAAH+r/7o=")</f>
        <v>#REF!</v>
      </c>
      <c r="GF1698" t="e">
        <f>AND(#REF!,"AAAAAH+r/7s=")</f>
        <v>#REF!</v>
      </c>
      <c r="GG1698" t="e">
        <f>AND(#REF!,"AAAAAH+r/7w=")</f>
        <v>#REF!</v>
      </c>
      <c r="GH1698" t="e">
        <f>AND(#REF!,"AAAAAH+r/70=")</f>
        <v>#REF!</v>
      </c>
      <c r="GI1698" t="e">
        <f>AND(#REF!,"AAAAAH+r/74=")</f>
        <v>#REF!</v>
      </c>
      <c r="GJ1698" t="e">
        <f>AND(#REF!,"AAAAAH+r/78=")</f>
        <v>#REF!</v>
      </c>
      <c r="GK1698" t="e">
        <f>AND(#REF!,"AAAAAH+r/8A=")</f>
        <v>#REF!</v>
      </c>
      <c r="GL1698" t="e">
        <f>AND(#REF!,"AAAAAH+r/8E=")</f>
        <v>#REF!</v>
      </c>
      <c r="GM1698" t="e">
        <f>AND(#REF!,"AAAAAH+r/8I=")</f>
        <v>#REF!</v>
      </c>
      <c r="GN1698" t="e">
        <f>AND(#REF!,"AAAAAH+r/8M=")</f>
        <v>#REF!</v>
      </c>
      <c r="GO1698" t="e">
        <f>AND(#REF!,"AAAAAH+r/8Q=")</f>
        <v>#REF!</v>
      </c>
      <c r="GP1698" t="e">
        <f>AND(#REF!,"AAAAAH+r/8U=")</f>
        <v>#REF!</v>
      </c>
      <c r="GQ1698" t="e">
        <f>AND(#REF!,"AAAAAH+r/8Y=")</f>
        <v>#REF!</v>
      </c>
      <c r="GR1698" t="e">
        <f>AND(#REF!,"AAAAAH+r/8c=")</f>
        <v>#REF!</v>
      </c>
      <c r="GS1698" t="e">
        <f>AND(#REF!,"AAAAAH+r/8g=")</f>
        <v>#REF!</v>
      </c>
      <c r="GT1698" t="e">
        <f>AND(#REF!,"AAAAAH+r/8k=")</f>
        <v>#REF!</v>
      </c>
      <c r="GU1698" t="e">
        <f>AND(#REF!,"AAAAAH+r/8o=")</f>
        <v>#REF!</v>
      </c>
      <c r="GV1698" t="e">
        <f>AND(#REF!,"AAAAAH+r/8s=")</f>
        <v>#REF!</v>
      </c>
      <c r="GW1698" t="e">
        <f>AND(#REF!,"AAAAAH+r/8w=")</f>
        <v>#REF!</v>
      </c>
      <c r="GX1698" t="e">
        <f>AND(#REF!,"AAAAAH+r/80=")</f>
        <v>#REF!</v>
      </c>
      <c r="GY1698" t="e">
        <f>IF(#REF!,"AAAAAH+r/84=",0)</f>
        <v>#REF!</v>
      </c>
      <c r="GZ1698" t="e">
        <f>AND(#REF!,"AAAAAH+r/88=")</f>
        <v>#REF!</v>
      </c>
      <c r="HA1698" t="e">
        <f>AND(#REF!,"AAAAAH+r/9A=")</f>
        <v>#REF!</v>
      </c>
      <c r="HB1698" t="e">
        <f>AND(#REF!,"AAAAAH+r/9E=")</f>
        <v>#REF!</v>
      </c>
      <c r="HC1698" t="e">
        <f>AND(#REF!,"AAAAAH+r/9I=")</f>
        <v>#REF!</v>
      </c>
      <c r="HD1698" t="e">
        <f>AND(#REF!,"AAAAAH+r/9M=")</f>
        <v>#REF!</v>
      </c>
      <c r="HE1698" t="e">
        <f>AND(#REF!,"AAAAAH+r/9Q=")</f>
        <v>#REF!</v>
      </c>
      <c r="HF1698" t="e">
        <f>AND(#REF!,"AAAAAH+r/9U=")</f>
        <v>#REF!</v>
      </c>
      <c r="HG1698" t="e">
        <f>AND(#REF!,"AAAAAH+r/9Y=")</f>
        <v>#REF!</v>
      </c>
      <c r="HH1698" t="e">
        <f>AND(#REF!,"AAAAAH+r/9c=")</f>
        <v>#REF!</v>
      </c>
      <c r="HI1698" t="e">
        <f>AND(#REF!,"AAAAAH+r/9g=")</f>
        <v>#REF!</v>
      </c>
      <c r="HJ1698" t="e">
        <f>AND(#REF!,"AAAAAH+r/9k=")</f>
        <v>#REF!</v>
      </c>
      <c r="HK1698" t="e">
        <f>AND(#REF!,"AAAAAH+r/9o=")</f>
        <v>#REF!</v>
      </c>
      <c r="HL1698" t="e">
        <f>AND(#REF!,"AAAAAH+r/9s=")</f>
        <v>#REF!</v>
      </c>
      <c r="HM1698" t="e">
        <f>AND(#REF!,"AAAAAH+r/9w=")</f>
        <v>#REF!</v>
      </c>
      <c r="HN1698" t="e">
        <f>AND(#REF!,"AAAAAH+r/90=")</f>
        <v>#REF!</v>
      </c>
      <c r="HO1698" t="e">
        <f>AND(#REF!,"AAAAAH+r/94=")</f>
        <v>#REF!</v>
      </c>
      <c r="HP1698" t="e">
        <f>AND(#REF!,"AAAAAH+r/98=")</f>
        <v>#REF!</v>
      </c>
      <c r="HQ1698" t="e">
        <f>AND(#REF!,"AAAAAH+r/+A=")</f>
        <v>#REF!</v>
      </c>
      <c r="HR1698" t="e">
        <f>AND(#REF!,"AAAAAH+r/+E=")</f>
        <v>#REF!</v>
      </c>
      <c r="HS1698" t="e">
        <f>AND(#REF!,"AAAAAH+r/+I=")</f>
        <v>#REF!</v>
      </c>
      <c r="HT1698" t="e">
        <f>AND(#REF!,"AAAAAH+r/+M=")</f>
        <v>#REF!</v>
      </c>
      <c r="HU1698" t="e">
        <f>IF(#REF!,"AAAAAH+r/+Q=",0)</f>
        <v>#REF!</v>
      </c>
      <c r="HV1698" t="e">
        <f>AND(#REF!,"AAAAAH+r/+U=")</f>
        <v>#REF!</v>
      </c>
      <c r="HW1698" t="e">
        <f>AND(#REF!,"AAAAAH+r/+Y=")</f>
        <v>#REF!</v>
      </c>
      <c r="HX1698" t="e">
        <f>AND(#REF!,"AAAAAH+r/+c=")</f>
        <v>#REF!</v>
      </c>
      <c r="HY1698" t="e">
        <f>AND(#REF!,"AAAAAH+r/+g=")</f>
        <v>#REF!</v>
      </c>
      <c r="HZ1698" t="e">
        <f>AND(#REF!,"AAAAAH+r/+k=")</f>
        <v>#REF!</v>
      </c>
      <c r="IA1698" t="e">
        <f>AND(#REF!,"AAAAAH+r/+o=")</f>
        <v>#REF!</v>
      </c>
      <c r="IB1698" t="e">
        <f>AND(#REF!,"AAAAAH+r/+s=")</f>
        <v>#REF!</v>
      </c>
      <c r="IC1698" t="e">
        <f>AND(#REF!,"AAAAAH+r/+w=")</f>
        <v>#REF!</v>
      </c>
      <c r="ID1698" t="e">
        <f>AND(#REF!,"AAAAAH+r/+0=")</f>
        <v>#REF!</v>
      </c>
      <c r="IE1698" t="e">
        <f>AND(#REF!,"AAAAAH+r/+4=")</f>
        <v>#REF!</v>
      </c>
      <c r="IF1698" t="e">
        <f>AND(#REF!,"AAAAAH+r/+8=")</f>
        <v>#REF!</v>
      </c>
      <c r="IG1698" t="e">
        <f>AND(#REF!,"AAAAAH+r//A=")</f>
        <v>#REF!</v>
      </c>
      <c r="IH1698" t="e">
        <f>AND(#REF!,"AAAAAH+r//E=")</f>
        <v>#REF!</v>
      </c>
      <c r="II1698" t="e">
        <f>AND(#REF!,"AAAAAH+r//I=")</f>
        <v>#REF!</v>
      </c>
      <c r="IJ1698" t="e">
        <f>AND(#REF!,"AAAAAH+r//M=")</f>
        <v>#REF!</v>
      </c>
      <c r="IK1698" t="e">
        <f>AND(#REF!,"AAAAAH+r//Q=")</f>
        <v>#REF!</v>
      </c>
      <c r="IL1698" t="e">
        <f>AND(#REF!,"AAAAAH+r//U=")</f>
        <v>#REF!</v>
      </c>
      <c r="IM1698" t="e">
        <f>AND(#REF!,"AAAAAH+r//Y=")</f>
        <v>#REF!</v>
      </c>
      <c r="IN1698" t="e">
        <f>AND(#REF!,"AAAAAH+r//c=")</f>
        <v>#REF!</v>
      </c>
      <c r="IO1698" t="e">
        <f>AND(#REF!,"AAAAAH+r//g=")</f>
        <v>#REF!</v>
      </c>
      <c r="IP1698" t="e">
        <f>AND(#REF!,"AAAAAH+r//k=")</f>
        <v>#REF!</v>
      </c>
      <c r="IQ1698" t="e">
        <f>IF(#REF!,"AAAAAH+r//o=",0)</f>
        <v>#REF!</v>
      </c>
      <c r="IR1698" t="e">
        <f>AND(#REF!,"AAAAAH+r//s=")</f>
        <v>#REF!</v>
      </c>
      <c r="IS1698" t="e">
        <f>AND(#REF!,"AAAAAH+r//w=")</f>
        <v>#REF!</v>
      </c>
      <c r="IT1698" t="e">
        <f>AND(#REF!,"AAAAAH+r//0=")</f>
        <v>#REF!</v>
      </c>
      <c r="IU1698" t="e">
        <f>AND(#REF!,"AAAAAH+r//4=")</f>
        <v>#REF!</v>
      </c>
      <c r="IV1698" t="e">
        <f>AND(#REF!,"AAAAAH+r//8=")</f>
        <v>#REF!</v>
      </c>
    </row>
    <row r="1699" spans="1:256" x14ac:dyDescent="0.25">
      <c r="A1699" t="e">
        <f>AND(#REF!,"AAAAAFr//gA=")</f>
        <v>#REF!</v>
      </c>
      <c r="B1699" t="e">
        <f>AND(#REF!,"AAAAAFr//gE=")</f>
        <v>#REF!</v>
      </c>
      <c r="C1699" t="e">
        <f>AND(#REF!,"AAAAAFr//gI=")</f>
        <v>#REF!</v>
      </c>
      <c r="D1699" t="e">
        <f>AND(#REF!,"AAAAAFr//gM=")</f>
        <v>#REF!</v>
      </c>
      <c r="E1699" t="e">
        <f>AND(#REF!,"AAAAAFr//gQ=")</f>
        <v>#REF!</v>
      </c>
      <c r="F1699" t="e">
        <f>AND(#REF!,"AAAAAFr//gU=")</f>
        <v>#REF!</v>
      </c>
      <c r="G1699" t="e">
        <f>AND(#REF!,"AAAAAFr//gY=")</f>
        <v>#REF!</v>
      </c>
      <c r="H1699" t="e">
        <f>AND(#REF!,"AAAAAFr//gc=")</f>
        <v>#REF!</v>
      </c>
      <c r="I1699" t="e">
        <f>AND(#REF!,"AAAAAFr//gg=")</f>
        <v>#REF!</v>
      </c>
      <c r="J1699" t="e">
        <f>AND(#REF!,"AAAAAFr//gk=")</f>
        <v>#REF!</v>
      </c>
      <c r="K1699" t="e">
        <f>AND(#REF!,"AAAAAFr//go=")</f>
        <v>#REF!</v>
      </c>
      <c r="L1699" t="e">
        <f>AND(#REF!,"AAAAAFr//gs=")</f>
        <v>#REF!</v>
      </c>
      <c r="M1699" t="e">
        <f>AND(#REF!,"AAAAAFr//gw=")</f>
        <v>#REF!</v>
      </c>
      <c r="N1699" t="e">
        <f>AND(#REF!,"AAAAAFr//g0=")</f>
        <v>#REF!</v>
      </c>
      <c r="O1699" t="e">
        <f>AND(#REF!,"AAAAAFr//g4=")</f>
        <v>#REF!</v>
      </c>
      <c r="P1699" t="e">
        <f>AND(#REF!,"AAAAAFr//g8=")</f>
        <v>#REF!</v>
      </c>
      <c r="Q1699" t="e">
        <f>IF(#REF!,"AAAAAFr//hA=",0)</f>
        <v>#REF!</v>
      </c>
      <c r="R1699" t="e">
        <f>AND(#REF!,"AAAAAFr//hE=")</f>
        <v>#REF!</v>
      </c>
      <c r="S1699" t="e">
        <f>AND(#REF!,"AAAAAFr//hI=")</f>
        <v>#REF!</v>
      </c>
      <c r="T1699" t="e">
        <f>AND(#REF!,"AAAAAFr//hM=")</f>
        <v>#REF!</v>
      </c>
      <c r="U1699" t="e">
        <f>AND(#REF!,"AAAAAFr//hQ=")</f>
        <v>#REF!</v>
      </c>
      <c r="V1699" t="e">
        <f>AND(#REF!,"AAAAAFr//hU=")</f>
        <v>#REF!</v>
      </c>
      <c r="W1699" t="e">
        <f>AND(#REF!,"AAAAAFr//hY=")</f>
        <v>#REF!</v>
      </c>
      <c r="X1699" t="e">
        <f>AND(#REF!,"AAAAAFr//hc=")</f>
        <v>#REF!</v>
      </c>
      <c r="Y1699" t="e">
        <f>AND(#REF!,"AAAAAFr//hg=")</f>
        <v>#REF!</v>
      </c>
      <c r="Z1699" t="e">
        <f>AND(#REF!,"AAAAAFr//hk=")</f>
        <v>#REF!</v>
      </c>
      <c r="AA1699" t="e">
        <f>AND(#REF!,"AAAAAFr//ho=")</f>
        <v>#REF!</v>
      </c>
      <c r="AB1699" t="e">
        <f>AND(#REF!,"AAAAAFr//hs=")</f>
        <v>#REF!</v>
      </c>
      <c r="AC1699" t="e">
        <f>AND(#REF!,"AAAAAFr//hw=")</f>
        <v>#REF!</v>
      </c>
      <c r="AD1699" t="e">
        <f>AND(#REF!,"AAAAAFr//h0=")</f>
        <v>#REF!</v>
      </c>
      <c r="AE1699" t="e">
        <f>AND(#REF!,"AAAAAFr//h4=")</f>
        <v>#REF!</v>
      </c>
      <c r="AF1699" t="e">
        <f>AND(#REF!,"AAAAAFr//h8=")</f>
        <v>#REF!</v>
      </c>
      <c r="AG1699" t="e">
        <f>AND(#REF!,"AAAAAFr//iA=")</f>
        <v>#REF!</v>
      </c>
      <c r="AH1699" t="e">
        <f>AND(#REF!,"AAAAAFr//iE=")</f>
        <v>#REF!</v>
      </c>
      <c r="AI1699" t="e">
        <f>AND(#REF!,"AAAAAFr//iI=")</f>
        <v>#REF!</v>
      </c>
      <c r="AJ1699" t="e">
        <f>AND(#REF!,"AAAAAFr//iM=")</f>
        <v>#REF!</v>
      </c>
      <c r="AK1699" t="e">
        <f>AND(#REF!,"AAAAAFr//iQ=")</f>
        <v>#REF!</v>
      </c>
      <c r="AL1699" t="e">
        <f>AND(#REF!,"AAAAAFr//iU=")</f>
        <v>#REF!</v>
      </c>
      <c r="AM1699" t="e">
        <f>IF(#REF!,"AAAAAFr//iY=",0)</f>
        <v>#REF!</v>
      </c>
      <c r="AN1699" t="e">
        <f>AND(#REF!,"AAAAAFr//ic=")</f>
        <v>#REF!</v>
      </c>
      <c r="AO1699" t="e">
        <f>AND(#REF!,"AAAAAFr//ig=")</f>
        <v>#REF!</v>
      </c>
      <c r="AP1699" t="e">
        <f>AND(#REF!,"AAAAAFr//ik=")</f>
        <v>#REF!</v>
      </c>
      <c r="AQ1699" t="e">
        <f>AND(#REF!,"AAAAAFr//io=")</f>
        <v>#REF!</v>
      </c>
      <c r="AR1699" t="e">
        <f>AND(#REF!,"AAAAAFr//is=")</f>
        <v>#REF!</v>
      </c>
      <c r="AS1699" t="e">
        <f>AND(#REF!,"AAAAAFr//iw=")</f>
        <v>#REF!</v>
      </c>
      <c r="AT1699" t="e">
        <f>AND(#REF!,"AAAAAFr//i0=")</f>
        <v>#REF!</v>
      </c>
      <c r="AU1699" t="e">
        <f>AND(#REF!,"AAAAAFr//i4=")</f>
        <v>#REF!</v>
      </c>
      <c r="AV1699" t="e">
        <f>AND(#REF!,"AAAAAFr//i8=")</f>
        <v>#REF!</v>
      </c>
      <c r="AW1699" t="e">
        <f>AND(#REF!,"AAAAAFr//jA=")</f>
        <v>#REF!</v>
      </c>
      <c r="AX1699" t="e">
        <f>AND(#REF!,"AAAAAFr//jE=")</f>
        <v>#REF!</v>
      </c>
      <c r="AY1699" t="e">
        <f>AND(#REF!,"AAAAAFr//jI=")</f>
        <v>#REF!</v>
      </c>
      <c r="AZ1699" t="e">
        <f>AND(#REF!,"AAAAAFr//jM=")</f>
        <v>#REF!</v>
      </c>
      <c r="BA1699" t="e">
        <f>AND(#REF!,"AAAAAFr//jQ=")</f>
        <v>#REF!</v>
      </c>
      <c r="BB1699" t="e">
        <f>AND(#REF!,"AAAAAFr//jU=")</f>
        <v>#REF!</v>
      </c>
      <c r="BC1699" t="e">
        <f>AND(#REF!,"AAAAAFr//jY=")</f>
        <v>#REF!</v>
      </c>
      <c r="BD1699" t="e">
        <f>AND(#REF!,"AAAAAFr//jc=")</f>
        <v>#REF!</v>
      </c>
      <c r="BE1699" t="e">
        <f>AND(#REF!,"AAAAAFr//jg=")</f>
        <v>#REF!</v>
      </c>
      <c r="BF1699" t="e">
        <f>AND(#REF!,"AAAAAFr//jk=")</f>
        <v>#REF!</v>
      </c>
      <c r="BG1699" t="e">
        <f>AND(#REF!,"AAAAAFr//jo=")</f>
        <v>#REF!</v>
      </c>
      <c r="BH1699" t="e">
        <f>AND(#REF!,"AAAAAFr//js=")</f>
        <v>#REF!</v>
      </c>
      <c r="BI1699" t="e">
        <f>IF(#REF!,"AAAAAFr//jw=",0)</f>
        <v>#REF!</v>
      </c>
      <c r="BJ1699" t="e">
        <f>AND(#REF!,"AAAAAFr//j0=")</f>
        <v>#REF!</v>
      </c>
      <c r="BK1699" t="e">
        <f>AND(#REF!,"AAAAAFr//j4=")</f>
        <v>#REF!</v>
      </c>
      <c r="BL1699" t="e">
        <f>AND(#REF!,"AAAAAFr//j8=")</f>
        <v>#REF!</v>
      </c>
      <c r="BM1699" t="e">
        <f>AND(#REF!,"AAAAAFr//kA=")</f>
        <v>#REF!</v>
      </c>
      <c r="BN1699" t="e">
        <f>AND(#REF!,"AAAAAFr//kE=")</f>
        <v>#REF!</v>
      </c>
      <c r="BO1699" t="e">
        <f>AND(#REF!,"AAAAAFr//kI=")</f>
        <v>#REF!</v>
      </c>
      <c r="BP1699" t="e">
        <f>AND(#REF!,"AAAAAFr//kM=")</f>
        <v>#REF!</v>
      </c>
      <c r="BQ1699" t="e">
        <f>AND(#REF!,"AAAAAFr//kQ=")</f>
        <v>#REF!</v>
      </c>
      <c r="BR1699" t="e">
        <f>AND(#REF!,"AAAAAFr//kU=")</f>
        <v>#REF!</v>
      </c>
      <c r="BS1699" t="e">
        <f>AND(#REF!,"AAAAAFr//kY=")</f>
        <v>#REF!</v>
      </c>
      <c r="BT1699" t="e">
        <f>AND(#REF!,"AAAAAFr//kc=")</f>
        <v>#REF!</v>
      </c>
      <c r="BU1699" t="e">
        <f>AND(#REF!,"AAAAAFr//kg=")</f>
        <v>#REF!</v>
      </c>
      <c r="BV1699" t="e">
        <f>AND(#REF!,"AAAAAFr//kk=")</f>
        <v>#REF!</v>
      </c>
      <c r="BW1699" t="e">
        <f>AND(#REF!,"AAAAAFr//ko=")</f>
        <v>#REF!</v>
      </c>
      <c r="BX1699" t="e">
        <f>AND(#REF!,"AAAAAFr//ks=")</f>
        <v>#REF!</v>
      </c>
      <c r="BY1699" t="e">
        <f>AND(#REF!,"AAAAAFr//kw=")</f>
        <v>#REF!</v>
      </c>
      <c r="BZ1699" t="e">
        <f>AND(#REF!,"AAAAAFr//k0=")</f>
        <v>#REF!</v>
      </c>
      <c r="CA1699" t="e">
        <f>AND(#REF!,"AAAAAFr//k4=")</f>
        <v>#REF!</v>
      </c>
      <c r="CB1699" t="e">
        <f>AND(#REF!,"AAAAAFr//k8=")</f>
        <v>#REF!</v>
      </c>
      <c r="CC1699" t="e">
        <f>AND(#REF!,"AAAAAFr//lA=")</f>
        <v>#REF!</v>
      </c>
      <c r="CD1699" t="e">
        <f>AND(#REF!,"AAAAAFr//lE=")</f>
        <v>#REF!</v>
      </c>
      <c r="CE1699" t="e">
        <f>IF(#REF!,"AAAAAFr//lI=",0)</f>
        <v>#REF!</v>
      </c>
      <c r="CF1699" t="e">
        <f>AND(#REF!,"AAAAAFr//lM=")</f>
        <v>#REF!</v>
      </c>
      <c r="CG1699" t="e">
        <f>AND(#REF!,"AAAAAFr//lQ=")</f>
        <v>#REF!</v>
      </c>
      <c r="CH1699" t="e">
        <f>AND(#REF!,"AAAAAFr//lU=")</f>
        <v>#REF!</v>
      </c>
      <c r="CI1699" t="e">
        <f>AND(#REF!,"AAAAAFr//lY=")</f>
        <v>#REF!</v>
      </c>
      <c r="CJ1699" t="e">
        <f>AND(#REF!,"AAAAAFr//lc=")</f>
        <v>#REF!</v>
      </c>
      <c r="CK1699" t="e">
        <f>AND(#REF!,"AAAAAFr//lg=")</f>
        <v>#REF!</v>
      </c>
      <c r="CL1699" t="e">
        <f>AND(#REF!,"AAAAAFr//lk=")</f>
        <v>#REF!</v>
      </c>
      <c r="CM1699" t="e">
        <f>AND(#REF!,"AAAAAFr//lo=")</f>
        <v>#REF!</v>
      </c>
      <c r="CN1699" t="e">
        <f>AND(#REF!,"AAAAAFr//ls=")</f>
        <v>#REF!</v>
      </c>
      <c r="CO1699" t="e">
        <f>AND(#REF!,"AAAAAFr//lw=")</f>
        <v>#REF!</v>
      </c>
      <c r="CP1699" t="e">
        <f>AND(#REF!,"AAAAAFr//l0=")</f>
        <v>#REF!</v>
      </c>
      <c r="CQ1699" t="e">
        <f>AND(#REF!,"AAAAAFr//l4=")</f>
        <v>#REF!</v>
      </c>
      <c r="CR1699" t="e">
        <f>AND(#REF!,"AAAAAFr//l8=")</f>
        <v>#REF!</v>
      </c>
      <c r="CS1699" t="e">
        <f>AND(#REF!,"AAAAAFr//mA=")</f>
        <v>#REF!</v>
      </c>
      <c r="CT1699" t="e">
        <f>AND(#REF!,"AAAAAFr//mE=")</f>
        <v>#REF!</v>
      </c>
      <c r="CU1699" t="e">
        <f>AND(#REF!,"AAAAAFr//mI=")</f>
        <v>#REF!</v>
      </c>
      <c r="CV1699" t="e">
        <f>AND(#REF!,"AAAAAFr//mM=")</f>
        <v>#REF!</v>
      </c>
      <c r="CW1699" t="e">
        <f>AND(#REF!,"AAAAAFr//mQ=")</f>
        <v>#REF!</v>
      </c>
      <c r="CX1699" t="e">
        <f>AND(#REF!,"AAAAAFr//mU=")</f>
        <v>#REF!</v>
      </c>
      <c r="CY1699" t="e">
        <f>AND(#REF!,"AAAAAFr//mY=")</f>
        <v>#REF!</v>
      </c>
      <c r="CZ1699" t="e">
        <f>AND(#REF!,"AAAAAFr//mc=")</f>
        <v>#REF!</v>
      </c>
      <c r="DA1699" t="e">
        <f>IF(#REF!,"AAAAAFr//mg=",0)</f>
        <v>#REF!</v>
      </c>
      <c r="DB1699" t="e">
        <f>AND(#REF!,"AAAAAFr//mk=")</f>
        <v>#REF!</v>
      </c>
      <c r="DC1699" t="e">
        <f>AND(#REF!,"AAAAAFr//mo=")</f>
        <v>#REF!</v>
      </c>
      <c r="DD1699" t="e">
        <f>AND(#REF!,"AAAAAFr//ms=")</f>
        <v>#REF!</v>
      </c>
      <c r="DE1699" t="e">
        <f>AND(#REF!,"AAAAAFr//mw=")</f>
        <v>#REF!</v>
      </c>
      <c r="DF1699" t="e">
        <f>AND(#REF!,"AAAAAFr//m0=")</f>
        <v>#REF!</v>
      </c>
      <c r="DG1699" t="e">
        <f>AND(#REF!,"AAAAAFr//m4=")</f>
        <v>#REF!</v>
      </c>
      <c r="DH1699" t="e">
        <f>AND(#REF!,"AAAAAFr//m8=")</f>
        <v>#REF!</v>
      </c>
      <c r="DI1699" t="e">
        <f>AND(#REF!,"AAAAAFr//nA=")</f>
        <v>#REF!</v>
      </c>
      <c r="DJ1699" t="e">
        <f>AND(#REF!,"AAAAAFr//nE=")</f>
        <v>#REF!</v>
      </c>
      <c r="DK1699" t="e">
        <f>AND(#REF!,"AAAAAFr//nI=")</f>
        <v>#REF!</v>
      </c>
      <c r="DL1699" t="e">
        <f>AND(#REF!,"AAAAAFr//nM=")</f>
        <v>#REF!</v>
      </c>
      <c r="DM1699" t="e">
        <f>AND(#REF!,"AAAAAFr//nQ=")</f>
        <v>#REF!</v>
      </c>
      <c r="DN1699" t="e">
        <f>AND(#REF!,"AAAAAFr//nU=")</f>
        <v>#REF!</v>
      </c>
      <c r="DO1699" t="e">
        <f>AND(#REF!,"AAAAAFr//nY=")</f>
        <v>#REF!</v>
      </c>
      <c r="DP1699" t="e">
        <f>AND(#REF!,"AAAAAFr//nc=")</f>
        <v>#REF!</v>
      </c>
      <c r="DQ1699" t="e">
        <f>AND(#REF!,"AAAAAFr//ng=")</f>
        <v>#REF!</v>
      </c>
      <c r="DR1699" t="e">
        <f>AND(#REF!,"AAAAAFr//nk=")</f>
        <v>#REF!</v>
      </c>
      <c r="DS1699" t="e">
        <f>AND(#REF!,"AAAAAFr//no=")</f>
        <v>#REF!</v>
      </c>
      <c r="DT1699" t="e">
        <f>AND(#REF!,"AAAAAFr//ns=")</f>
        <v>#REF!</v>
      </c>
      <c r="DU1699" t="e">
        <f>AND(#REF!,"AAAAAFr//nw=")</f>
        <v>#REF!</v>
      </c>
      <c r="DV1699" t="e">
        <f>AND(#REF!,"AAAAAFr//n0=")</f>
        <v>#REF!</v>
      </c>
      <c r="DW1699" t="e">
        <f>IF(#REF!,"AAAAAFr//n4=",0)</f>
        <v>#REF!</v>
      </c>
      <c r="DX1699" t="e">
        <f>AND(#REF!,"AAAAAFr//n8=")</f>
        <v>#REF!</v>
      </c>
      <c r="DY1699" t="e">
        <f>AND(#REF!,"AAAAAFr//oA=")</f>
        <v>#REF!</v>
      </c>
      <c r="DZ1699" t="e">
        <f>AND(#REF!,"AAAAAFr//oE=")</f>
        <v>#REF!</v>
      </c>
      <c r="EA1699" t="e">
        <f>AND(#REF!,"AAAAAFr//oI=")</f>
        <v>#REF!</v>
      </c>
      <c r="EB1699" t="e">
        <f>AND(#REF!,"AAAAAFr//oM=")</f>
        <v>#REF!</v>
      </c>
      <c r="EC1699" t="e">
        <f>AND(#REF!,"AAAAAFr//oQ=")</f>
        <v>#REF!</v>
      </c>
      <c r="ED1699" t="e">
        <f>AND(#REF!,"AAAAAFr//oU=")</f>
        <v>#REF!</v>
      </c>
      <c r="EE1699" t="e">
        <f>AND(#REF!,"AAAAAFr//oY=")</f>
        <v>#REF!</v>
      </c>
      <c r="EF1699" t="e">
        <f>AND(#REF!,"AAAAAFr//oc=")</f>
        <v>#REF!</v>
      </c>
      <c r="EG1699" t="e">
        <f>AND(#REF!,"AAAAAFr//og=")</f>
        <v>#REF!</v>
      </c>
      <c r="EH1699" t="e">
        <f>AND(#REF!,"AAAAAFr//ok=")</f>
        <v>#REF!</v>
      </c>
      <c r="EI1699" t="e">
        <f>AND(#REF!,"AAAAAFr//oo=")</f>
        <v>#REF!</v>
      </c>
      <c r="EJ1699" t="e">
        <f>AND(#REF!,"AAAAAFr//os=")</f>
        <v>#REF!</v>
      </c>
      <c r="EK1699" t="e">
        <f>AND(#REF!,"AAAAAFr//ow=")</f>
        <v>#REF!</v>
      </c>
      <c r="EL1699" t="e">
        <f>AND(#REF!,"AAAAAFr//o0=")</f>
        <v>#REF!</v>
      </c>
      <c r="EM1699" t="e">
        <f>AND(#REF!,"AAAAAFr//o4=")</f>
        <v>#REF!</v>
      </c>
      <c r="EN1699" t="e">
        <f>AND(#REF!,"AAAAAFr//o8=")</f>
        <v>#REF!</v>
      </c>
      <c r="EO1699" t="e">
        <f>AND(#REF!,"AAAAAFr//pA=")</f>
        <v>#REF!</v>
      </c>
      <c r="EP1699" t="e">
        <f>AND(#REF!,"AAAAAFr//pE=")</f>
        <v>#REF!</v>
      </c>
      <c r="EQ1699" t="e">
        <f>AND(#REF!,"AAAAAFr//pI=")</f>
        <v>#REF!</v>
      </c>
      <c r="ER1699" t="e">
        <f>AND(#REF!,"AAAAAFr//pM=")</f>
        <v>#REF!</v>
      </c>
      <c r="ES1699" t="e">
        <f>IF(#REF!,"AAAAAFr//pQ=",0)</f>
        <v>#REF!</v>
      </c>
      <c r="ET1699" t="e">
        <f>AND(#REF!,"AAAAAFr//pU=")</f>
        <v>#REF!</v>
      </c>
      <c r="EU1699" t="e">
        <f>AND(#REF!,"AAAAAFr//pY=")</f>
        <v>#REF!</v>
      </c>
      <c r="EV1699" t="e">
        <f>AND(#REF!,"AAAAAFr//pc=")</f>
        <v>#REF!</v>
      </c>
      <c r="EW1699" t="e">
        <f>AND(#REF!,"AAAAAFr//pg=")</f>
        <v>#REF!</v>
      </c>
      <c r="EX1699" t="e">
        <f>AND(#REF!,"AAAAAFr//pk=")</f>
        <v>#REF!</v>
      </c>
      <c r="EY1699" t="e">
        <f>AND(#REF!,"AAAAAFr//po=")</f>
        <v>#REF!</v>
      </c>
      <c r="EZ1699" t="e">
        <f>AND(#REF!,"AAAAAFr//ps=")</f>
        <v>#REF!</v>
      </c>
      <c r="FA1699" t="e">
        <f>AND(#REF!,"AAAAAFr//pw=")</f>
        <v>#REF!</v>
      </c>
      <c r="FB1699" t="e">
        <f>AND(#REF!,"AAAAAFr//p0=")</f>
        <v>#REF!</v>
      </c>
      <c r="FC1699" t="e">
        <f>AND(#REF!,"AAAAAFr//p4=")</f>
        <v>#REF!</v>
      </c>
      <c r="FD1699" t="e">
        <f>AND(#REF!,"AAAAAFr//p8=")</f>
        <v>#REF!</v>
      </c>
      <c r="FE1699" t="e">
        <f>AND(#REF!,"AAAAAFr//qA=")</f>
        <v>#REF!</v>
      </c>
      <c r="FF1699" t="e">
        <f>AND(#REF!,"AAAAAFr//qE=")</f>
        <v>#REF!</v>
      </c>
      <c r="FG1699" t="e">
        <f>AND(#REF!,"AAAAAFr//qI=")</f>
        <v>#REF!</v>
      </c>
      <c r="FH1699" t="e">
        <f>AND(#REF!,"AAAAAFr//qM=")</f>
        <v>#REF!</v>
      </c>
      <c r="FI1699" t="e">
        <f>AND(#REF!,"AAAAAFr//qQ=")</f>
        <v>#REF!</v>
      </c>
      <c r="FJ1699" t="e">
        <f>AND(#REF!,"AAAAAFr//qU=")</f>
        <v>#REF!</v>
      </c>
      <c r="FK1699" t="e">
        <f>AND(#REF!,"AAAAAFr//qY=")</f>
        <v>#REF!</v>
      </c>
      <c r="FL1699" t="e">
        <f>AND(#REF!,"AAAAAFr//qc=")</f>
        <v>#REF!</v>
      </c>
      <c r="FM1699" t="e">
        <f>AND(#REF!,"AAAAAFr//qg=")</f>
        <v>#REF!</v>
      </c>
      <c r="FN1699" t="e">
        <f>AND(#REF!,"AAAAAFr//qk=")</f>
        <v>#REF!</v>
      </c>
      <c r="FO1699" t="e">
        <f>IF(#REF!,"AAAAAFr//qo=",0)</f>
        <v>#REF!</v>
      </c>
      <c r="FP1699" t="e">
        <f>AND(#REF!,"AAAAAFr//qs=")</f>
        <v>#REF!</v>
      </c>
      <c r="FQ1699" t="e">
        <f>AND(#REF!,"AAAAAFr//qw=")</f>
        <v>#REF!</v>
      </c>
      <c r="FR1699" t="e">
        <f>AND(#REF!,"AAAAAFr//q0=")</f>
        <v>#REF!</v>
      </c>
      <c r="FS1699" t="e">
        <f>AND(#REF!,"AAAAAFr//q4=")</f>
        <v>#REF!</v>
      </c>
      <c r="FT1699" t="e">
        <f>AND(#REF!,"AAAAAFr//q8=")</f>
        <v>#REF!</v>
      </c>
      <c r="FU1699" t="e">
        <f>AND(#REF!,"AAAAAFr//rA=")</f>
        <v>#REF!</v>
      </c>
      <c r="FV1699" t="e">
        <f>AND(#REF!,"AAAAAFr//rE=")</f>
        <v>#REF!</v>
      </c>
      <c r="FW1699" t="e">
        <f>AND(#REF!,"AAAAAFr//rI=")</f>
        <v>#REF!</v>
      </c>
      <c r="FX1699" t="e">
        <f>AND(#REF!,"AAAAAFr//rM=")</f>
        <v>#REF!</v>
      </c>
      <c r="FY1699" t="e">
        <f>AND(#REF!,"AAAAAFr//rQ=")</f>
        <v>#REF!</v>
      </c>
      <c r="FZ1699" t="e">
        <f>AND(#REF!,"AAAAAFr//rU=")</f>
        <v>#REF!</v>
      </c>
      <c r="GA1699" t="e">
        <f>AND(#REF!,"AAAAAFr//rY=")</f>
        <v>#REF!</v>
      </c>
      <c r="GB1699" t="e">
        <f>AND(#REF!,"AAAAAFr//rc=")</f>
        <v>#REF!</v>
      </c>
      <c r="GC1699" t="e">
        <f>AND(#REF!,"AAAAAFr//rg=")</f>
        <v>#REF!</v>
      </c>
      <c r="GD1699" t="e">
        <f>AND(#REF!,"AAAAAFr//rk=")</f>
        <v>#REF!</v>
      </c>
      <c r="GE1699" t="e">
        <f>AND(#REF!,"AAAAAFr//ro=")</f>
        <v>#REF!</v>
      </c>
      <c r="GF1699" t="e">
        <f>AND(#REF!,"AAAAAFr//rs=")</f>
        <v>#REF!</v>
      </c>
      <c r="GG1699" t="e">
        <f>AND(#REF!,"AAAAAFr//rw=")</f>
        <v>#REF!</v>
      </c>
      <c r="GH1699" t="e">
        <f>AND(#REF!,"AAAAAFr//r0=")</f>
        <v>#REF!</v>
      </c>
      <c r="GI1699" t="e">
        <f>AND(#REF!,"AAAAAFr//r4=")</f>
        <v>#REF!</v>
      </c>
      <c r="GJ1699" t="e">
        <f>AND(#REF!,"AAAAAFr//r8=")</f>
        <v>#REF!</v>
      </c>
      <c r="GK1699" t="e">
        <f>IF(#REF!,"AAAAAFr//sA=",0)</f>
        <v>#REF!</v>
      </c>
      <c r="GL1699" t="e">
        <f>AND(#REF!,"AAAAAFr//sE=")</f>
        <v>#REF!</v>
      </c>
      <c r="GM1699" t="e">
        <f>AND(#REF!,"AAAAAFr//sI=")</f>
        <v>#REF!</v>
      </c>
      <c r="GN1699" t="e">
        <f>AND(#REF!,"AAAAAFr//sM=")</f>
        <v>#REF!</v>
      </c>
      <c r="GO1699" t="e">
        <f>AND(#REF!,"AAAAAFr//sQ=")</f>
        <v>#REF!</v>
      </c>
      <c r="GP1699" t="e">
        <f>AND(#REF!,"AAAAAFr//sU=")</f>
        <v>#REF!</v>
      </c>
      <c r="GQ1699" t="e">
        <f>AND(#REF!,"AAAAAFr//sY=")</f>
        <v>#REF!</v>
      </c>
      <c r="GR1699" t="e">
        <f>AND(#REF!,"AAAAAFr//sc=")</f>
        <v>#REF!</v>
      </c>
      <c r="GS1699" t="e">
        <f>AND(#REF!,"AAAAAFr//sg=")</f>
        <v>#REF!</v>
      </c>
      <c r="GT1699" t="e">
        <f>AND(#REF!,"AAAAAFr//sk=")</f>
        <v>#REF!</v>
      </c>
      <c r="GU1699" t="e">
        <f>AND(#REF!,"AAAAAFr//so=")</f>
        <v>#REF!</v>
      </c>
      <c r="GV1699" t="e">
        <f>AND(#REF!,"AAAAAFr//ss=")</f>
        <v>#REF!</v>
      </c>
      <c r="GW1699" t="e">
        <f>AND(#REF!,"AAAAAFr//sw=")</f>
        <v>#REF!</v>
      </c>
      <c r="GX1699" t="e">
        <f>AND(#REF!,"AAAAAFr//s0=")</f>
        <v>#REF!</v>
      </c>
      <c r="GY1699" t="e">
        <f>AND(#REF!,"AAAAAFr//s4=")</f>
        <v>#REF!</v>
      </c>
      <c r="GZ1699" t="e">
        <f>AND(#REF!,"AAAAAFr//s8=")</f>
        <v>#REF!</v>
      </c>
      <c r="HA1699" t="e">
        <f>AND(#REF!,"AAAAAFr//tA=")</f>
        <v>#REF!</v>
      </c>
      <c r="HB1699" t="e">
        <f>AND(#REF!,"AAAAAFr//tE=")</f>
        <v>#REF!</v>
      </c>
      <c r="HC1699" t="e">
        <f>AND(#REF!,"AAAAAFr//tI=")</f>
        <v>#REF!</v>
      </c>
      <c r="HD1699" t="e">
        <f>AND(#REF!,"AAAAAFr//tM=")</f>
        <v>#REF!</v>
      </c>
      <c r="HE1699" t="e">
        <f>AND(#REF!,"AAAAAFr//tQ=")</f>
        <v>#REF!</v>
      </c>
      <c r="HF1699" t="e">
        <f>AND(#REF!,"AAAAAFr//tU=")</f>
        <v>#REF!</v>
      </c>
      <c r="HG1699" t="e">
        <f>IF(#REF!,"AAAAAFr//tY=",0)</f>
        <v>#REF!</v>
      </c>
      <c r="HH1699" t="e">
        <f>AND(#REF!,"AAAAAFr//tc=")</f>
        <v>#REF!</v>
      </c>
      <c r="HI1699" t="e">
        <f>AND(#REF!,"AAAAAFr//tg=")</f>
        <v>#REF!</v>
      </c>
      <c r="HJ1699" t="e">
        <f>AND(#REF!,"AAAAAFr//tk=")</f>
        <v>#REF!</v>
      </c>
      <c r="HK1699" t="e">
        <f>AND(#REF!,"AAAAAFr//to=")</f>
        <v>#REF!</v>
      </c>
      <c r="HL1699" t="e">
        <f>AND(#REF!,"AAAAAFr//ts=")</f>
        <v>#REF!</v>
      </c>
      <c r="HM1699" t="e">
        <f>AND(#REF!,"AAAAAFr//tw=")</f>
        <v>#REF!</v>
      </c>
      <c r="HN1699" t="e">
        <f>AND(#REF!,"AAAAAFr//t0=")</f>
        <v>#REF!</v>
      </c>
      <c r="HO1699" t="e">
        <f>AND(#REF!,"AAAAAFr//t4=")</f>
        <v>#REF!</v>
      </c>
      <c r="HP1699" t="e">
        <f>AND(#REF!,"AAAAAFr//t8=")</f>
        <v>#REF!</v>
      </c>
      <c r="HQ1699" t="e">
        <f>AND(#REF!,"AAAAAFr//uA=")</f>
        <v>#REF!</v>
      </c>
      <c r="HR1699" t="e">
        <f>AND(#REF!,"AAAAAFr//uE=")</f>
        <v>#REF!</v>
      </c>
      <c r="HS1699" t="e">
        <f>AND(#REF!,"AAAAAFr//uI=")</f>
        <v>#REF!</v>
      </c>
      <c r="HT1699" t="e">
        <f>AND(#REF!,"AAAAAFr//uM=")</f>
        <v>#REF!</v>
      </c>
      <c r="HU1699" t="e">
        <f>AND(#REF!,"AAAAAFr//uQ=")</f>
        <v>#REF!</v>
      </c>
      <c r="HV1699" t="e">
        <f>AND(#REF!,"AAAAAFr//uU=")</f>
        <v>#REF!</v>
      </c>
      <c r="HW1699" t="e">
        <f>AND(#REF!,"AAAAAFr//uY=")</f>
        <v>#REF!</v>
      </c>
      <c r="HX1699" t="e">
        <f>AND(#REF!,"AAAAAFr//uc=")</f>
        <v>#REF!</v>
      </c>
      <c r="HY1699" t="e">
        <f>AND(#REF!,"AAAAAFr//ug=")</f>
        <v>#REF!</v>
      </c>
      <c r="HZ1699" t="e">
        <f>AND(#REF!,"AAAAAFr//uk=")</f>
        <v>#REF!</v>
      </c>
      <c r="IA1699" t="e">
        <f>AND(#REF!,"AAAAAFr//uo=")</f>
        <v>#REF!</v>
      </c>
      <c r="IB1699" t="e">
        <f>AND(#REF!,"AAAAAFr//us=")</f>
        <v>#REF!</v>
      </c>
      <c r="IC1699" t="e">
        <f>IF(#REF!,"AAAAAFr//uw=",0)</f>
        <v>#REF!</v>
      </c>
      <c r="ID1699" t="e">
        <f>AND(#REF!,"AAAAAFr//u0=")</f>
        <v>#REF!</v>
      </c>
      <c r="IE1699" t="e">
        <f>AND(#REF!,"AAAAAFr//u4=")</f>
        <v>#REF!</v>
      </c>
      <c r="IF1699" t="e">
        <f>AND(#REF!,"AAAAAFr//u8=")</f>
        <v>#REF!</v>
      </c>
      <c r="IG1699" t="e">
        <f>AND(#REF!,"AAAAAFr//vA=")</f>
        <v>#REF!</v>
      </c>
      <c r="IH1699" t="e">
        <f>AND(#REF!,"AAAAAFr//vE=")</f>
        <v>#REF!</v>
      </c>
      <c r="II1699" t="e">
        <f>AND(#REF!,"AAAAAFr//vI=")</f>
        <v>#REF!</v>
      </c>
      <c r="IJ1699" t="e">
        <f>AND(#REF!,"AAAAAFr//vM=")</f>
        <v>#REF!</v>
      </c>
      <c r="IK1699" t="e">
        <f>AND(#REF!,"AAAAAFr//vQ=")</f>
        <v>#REF!</v>
      </c>
      <c r="IL1699" t="e">
        <f>AND(#REF!,"AAAAAFr//vU=")</f>
        <v>#REF!</v>
      </c>
      <c r="IM1699" t="e">
        <f>AND(#REF!,"AAAAAFr//vY=")</f>
        <v>#REF!</v>
      </c>
      <c r="IN1699" t="e">
        <f>AND(#REF!,"AAAAAFr//vc=")</f>
        <v>#REF!</v>
      </c>
      <c r="IO1699" t="e">
        <f>AND(#REF!,"AAAAAFr//vg=")</f>
        <v>#REF!</v>
      </c>
      <c r="IP1699" t="e">
        <f>AND(#REF!,"AAAAAFr//vk=")</f>
        <v>#REF!</v>
      </c>
      <c r="IQ1699" t="e">
        <f>AND(#REF!,"AAAAAFr//vo=")</f>
        <v>#REF!</v>
      </c>
      <c r="IR1699" t="e">
        <f>AND(#REF!,"AAAAAFr//vs=")</f>
        <v>#REF!</v>
      </c>
      <c r="IS1699" t="e">
        <f>AND(#REF!,"AAAAAFr//vw=")</f>
        <v>#REF!</v>
      </c>
      <c r="IT1699" t="e">
        <f>AND(#REF!,"AAAAAFr//v0=")</f>
        <v>#REF!</v>
      </c>
      <c r="IU1699" t="e">
        <f>AND(#REF!,"AAAAAFr//v4=")</f>
        <v>#REF!</v>
      </c>
      <c r="IV1699" t="e">
        <f>AND(#REF!,"AAAAAFr//v8=")</f>
        <v>#REF!</v>
      </c>
    </row>
    <row r="1700" spans="1:256" x14ac:dyDescent="0.25">
      <c r="A1700" t="e">
        <f>AND(#REF!,"AAAAAF9v/wA=")</f>
        <v>#REF!</v>
      </c>
      <c r="B1700" t="e">
        <f>AND(#REF!,"AAAAAF9v/wE=")</f>
        <v>#REF!</v>
      </c>
      <c r="C1700" t="e">
        <f>IF(#REF!,"AAAAAF9v/wI=",0)</f>
        <v>#REF!</v>
      </c>
      <c r="D1700" t="e">
        <f>AND(#REF!,"AAAAAF9v/wM=")</f>
        <v>#REF!</v>
      </c>
      <c r="E1700" t="e">
        <f>AND(#REF!,"AAAAAF9v/wQ=")</f>
        <v>#REF!</v>
      </c>
      <c r="F1700" t="e">
        <f>AND(#REF!,"AAAAAF9v/wU=")</f>
        <v>#REF!</v>
      </c>
      <c r="G1700" t="e">
        <f>AND(#REF!,"AAAAAF9v/wY=")</f>
        <v>#REF!</v>
      </c>
      <c r="H1700" t="e">
        <f>AND(#REF!,"AAAAAF9v/wc=")</f>
        <v>#REF!</v>
      </c>
      <c r="I1700" t="e">
        <f>AND(#REF!,"AAAAAF9v/wg=")</f>
        <v>#REF!</v>
      </c>
      <c r="J1700" t="e">
        <f>AND(#REF!,"AAAAAF9v/wk=")</f>
        <v>#REF!</v>
      </c>
      <c r="K1700" t="e">
        <f>AND(#REF!,"AAAAAF9v/wo=")</f>
        <v>#REF!</v>
      </c>
      <c r="L1700" t="e">
        <f>AND(#REF!,"AAAAAF9v/ws=")</f>
        <v>#REF!</v>
      </c>
      <c r="M1700" t="e">
        <f>AND(#REF!,"AAAAAF9v/ww=")</f>
        <v>#REF!</v>
      </c>
      <c r="N1700" t="e">
        <f>AND(#REF!,"AAAAAF9v/w0=")</f>
        <v>#REF!</v>
      </c>
      <c r="O1700" t="e">
        <f>AND(#REF!,"AAAAAF9v/w4=")</f>
        <v>#REF!</v>
      </c>
      <c r="P1700" t="e">
        <f>AND(#REF!,"AAAAAF9v/w8=")</f>
        <v>#REF!</v>
      </c>
      <c r="Q1700" t="e">
        <f>AND(#REF!,"AAAAAF9v/xA=")</f>
        <v>#REF!</v>
      </c>
      <c r="R1700" t="e">
        <f>AND(#REF!,"AAAAAF9v/xE=")</f>
        <v>#REF!</v>
      </c>
      <c r="S1700" t="e">
        <f>AND(#REF!,"AAAAAF9v/xI=")</f>
        <v>#REF!</v>
      </c>
      <c r="T1700" t="e">
        <f>AND(#REF!,"AAAAAF9v/xM=")</f>
        <v>#REF!</v>
      </c>
      <c r="U1700" t="e">
        <f>AND(#REF!,"AAAAAF9v/xQ=")</f>
        <v>#REF!</v>
      </c>
      <c r="V1700" t="e">
        <f>AND(#REF!,"AAAAAF9v/xU=")</f>
        <v>#REF!</v>
      </c>
      <c r="W1700" t="e">
        <f>AND(#REF!,"AAAAAF9v/xY=")</f>
        <v>#REF!</v>
      </c>
      <c r="X1700" t="e">
        <f>AND(#REF!,"AAAAAF9v/xc=")</f>
        <v>#REF!</v>
      </c>
      <c r="Y1700" t="e">
        <f>IF(#REF!,"AAAAAF9v/xg=",0)</f>
        <v>#REF!</v>
      </c>
      <c r="Z1700" t="e">
        <f>AND(#REF!,"AAAAAF9v/xk=")</f>
        <v>#REF!</v>
      </c>
      <c r="AA1700" t="e">
        <f>AND(#REF!,"AAAAAF9v/xo=")</f>
        <v>#REF!</v>
      </c>
      <c r="AB1700" t="e">
        <f>AND(#REF!,"AAAAAF9v/xs=")</f>
        <v>#REF!</v>
      </c>
      <c r="AC1700" t="e">
        <f>AND(#REF!,"AAAAAF9v/xw=")</f>
        <v>#REF!</v>
      </c>
      <c r="AD1700" t="e">
        <f>AND(#REF!,"AAAAAF9v/x0=")</f>
        <v>#REF!</v>
      </c>
      <c r="AE1700" t="e">
        <f>AND(#REF!,"AAAAAF9v/x4=")</f>
        <v>#REF!</v>
      </c>
      <c r="AF1700" t="e">
        <f>AND(#REF!,"AAAAAF9v/x8=")</f>
        <v>#REF!</v>
      </c>
      <c r="AG1700" t="e">
        <f>AND(#REF!,"AAAAAF9v/yA=")</f>
        <v>#REF!</v>
      </c>
      <c r="AH1700" t="e">
        <f>AND(#REF!,"AAAAAF9v/yE=")</f>
        <v>#REF!</v>
      </c>
      <c r="AI1700" t="e">
        <f>AND(#REF!,"AAAAAF9v/yI=")</f>
        <v>#REF!</v>
      </c>
      <c r="AJ1700" t="e">
        <f>AND(#REF!,"AAAAAF9v/yM=")</f>
        <v>#REF!</v>
      </c>
      <c r="AK1700" t="e">
        <f>AND(#REF!,"AAAAAF9v/yQ=")</f>
        <v>#REF!</v>
      </c>
      <c r="AL1700" t="e">
        <f>AND(#REF!,"AAAAAF9v/yU=")</f>
        <v>#REF!</v>
      </c>
      <c r="AM1700" t="e">
        <f>AND(#REF!,"AAAAAF9v/yY=")</f>
        <v>#REF!</v>
      </c>
      <c r="AN1700" t="e">
        <f>AND(#REF!,"AAAAAF9v/yc=")</f>
        <v>#REF!</v>
      </c>
      <c r="AO1700" t="e">
        <f>AND(#REF!,"AAAAAF9v/yg=")</f>
        <v>#REF!</v>
      </c>
      <c r="AP1700" t="e">
        <f>AND(#REF!,"AAAAAF9v/yk=")</f>
        <v>#REF!</v>
      </c>
      <c r="AQ1700" t="e">
        <f>AND(#REF!,"AAAAAF9v/yo=")</f>
        <v>#REF!</v>
      </c>
      <c r="AR1700" t="e">
        <f>AND(#REF!,"AAAAAF9v/ys=")</f>
        <v>#REF!</v>
      </c>
      <c r="AS1700" t="e">
        <f>AND(#REF!,"AAAAAF9v/yw=")</f>
        <v>#REF!</v>
      </c>
      <c r="AT1700" t="e">
        <f>AND(#REF!,"AAAAAF9v/y0=")</f>
        <v>#REF!</v>
      </c>
      <c r="AU1700" t="e">
        <f>IF(#REF!,"AAAAAF9v/y4=",0)</f>
        <v>#REF!</v>
      </c>
      <c r="AV1700" t="e">
        <f>AND(#REF!,"AAAAAF9v/y8=")</f>
        <v>#REF!</v>
      </c>
      <c r="AW1700" t="e">
        <f>AND(#REF!,"AAAAAF9v/zA=")</f>
        <v>#REF!</v>
      </c>
      <c r="AX1700" t="e">
        <f>AND(#REF!,"AAAAAF9v/zE=")</f>
        <v>#REF!</v>
      </c>
      <c r="AY1700" t="e">
        <f>AND(#REF!,"AAAAAF9v/zI=")</f>
        <v>#REF!</v>
      </c>
      <c r="AZ1700" t="e">
        <f>AND(#REF!,"AAAAAF9v/zM=")</f>
        <v>#REF!</v>
      </c>
      <c r="BA1700" t="e">
        <f>AND(#REF!,"AAAAAF9v/zQ=")</f>
        <v>#REF!</v>
      </c>
      <c r="BB1700" t="e">
        <f>AND(#REF!,"AAAAAF9v/zU=")</f>
        <v>#REF!</v>
      </c>
      <c r="BC1700" t="e">
        <f>AND(#REF!,"AAAAAF9v/zY=")</f>
        <v>#REF!</v>
      </c>
      <c r="BD1700" t="e">
        <f>AND(#REF!,"AAAAAF9v/zc=")</f>
        <v>#REF!</v>
      </c>
      <c r="BE1700" t="e">
        <f>AND(#REF!,"AAAAAF9v/zg=")</f>
        <v>#REF!</v>
      </c>
      <c r="BF1700" t="e">
        <f>AND(#REF!,"AAAAAF9v/zk=")</f>
        <v>#REF!</v>
      </c>
      <c r="BG1700" t="e">
        <f>AND(#REF!,"AAAAAF9v/zo=")</f>
        <v>#REF!</v>
      </c>
      <c r="BH1700" t="e">
        <f>AND(#REF!,"AAAAAF9v/zs=")</f>
        <v>#REF!</v>
      </c>
      <c r="BI1700" t="e">
        <f>AND(#REF!,"AAAAAF9v/zw=")</f>
        <v>#REF!</v>
      </c>
      <c r="BJ1700" t="e">
        <f>AND(#REF!,"AAAAAF9v/z0=")</f>
        <v>#REF!</v>
      </c>
      <c r="BK1700" t="e">
        <f>AND(#REF!,"AAAAAF9v/z4=")</f>
        <v>#REF!</v>
      </c>
      <c r="BL1700" t="e">
        <f>AND(#REF!,"AAAAAF9v/z8=")</f>
        <v>#REF!</v>
      </c>
      <c r="BM1700" t="e">
        <f>AND(#REF!,"AAAAAF9v/0A=")</f>
        <v>#REF!</v>
      </c>
      <c r="BN1700" t="e">
        <f>AND(#REF!,"AAAAAF9v/0E=")</f>
        <v>#REF!</v>
      </c>
      <c r="BO1700" t="e">
        <f>AND(#REF!,"AAAAAF9v/0I=")</f>
        <v>#REF!</v>
      </c>
      <c r="BP1700" t="e">
        <f>AND(#REF!,"AAAAAF9v/0M=")</f>
        <v>#REF!</v>
      </c>
      <c r="BQ1700" t="e">
        <f>IF(#REF!,"AAAAAF9v/0Q=",0)</f>
        <v>#REF!</v>
      </c>
      <c r="BR1700" t="e">
        <f>AND(#REF!,"AAAAAF9v/0U=")</f>
        <v>#REF!</v>
      </c>
      <c r="BS1700" t="e">
        <f>AND(#REF!,"AAAAAF9v/0Y=")</f>
        <v>#REF!</v>
      </c>
      <c r="BT1700" t="e">
        <f>AND(#REF!,"AAAAAF9v/0c=")</f>
        <v>#REF!</v>
      </c>
      <c r="BU1700" t="e">
        <f>AND(#REF!,"AAAAAF9v/0g=")</f>
        <v>#REF!</v>
      </c>
      <c r="BV1700" t="e">
        <f>AND(#REF!,"AAAAAF9v/0k=")</f>
        <v>#REF!</v>
      </c>
      <c r="BW1700" t="e">
        <f>AND(#REF!,"AAAAAF9v/0o=")</f>
        <v>#REF!</v>
      </c>
      <c r="BX1700" t="e">
        <f>AND(#REF!,"AAAAAF9v/0s=")</f>
        <v>#REF!</v>
      </c>
      <c r="BY1700" t="e">
        <f>AND(#REF!,"AAAAAF9v/0w=")</f>
        <v>#REF!</v>
      </c>
      <c r="BZ1700" t="e">
        <f>AND(#REF!,"AAAAAF9v/00=")</f>
        <v>#REF!</v>
      </c>
      <c r="CA1700" t="e">
        <f>AND(#REF!,"AAAAAF9v/04=")</f>
        <v>#REF!</v>
      </c>
      <c r="CB1700" t="e">
        <f>AND(#REF!,"AAAAAF9v/08=")</f>
        <v>#REF!</v>
      </c>
      <c r="CC1700" t="e">
        <f>AND(#REF!,"AAAAAF9v/1A=")</f>
        <v>#REF!</v>
      </c>
      <c r="CD1700" t="e">
        <f>AND(#REF!,"AAAAAF9v/1E=")</f>
        <v>#REF!</v>
      </c>
      <c r="CE1700" t="e">
        <f>AND(#REF!,"AAAAAF9v/1I=")</f>
        <v>#REF!</v>
      </c>
      <c r="CF1700" t="e">
        <f>AND(#REF!,"AAAAAF9v/1M=")</f>
        <v>#REF!</v>
      </c>
      <c r="CG1700" t="e">
        <f>AND(#REF!,"AAAAAF9v/1Q=")</f>
        <v>#REF!</v>
      </c>
      <c r="CH1700" t="e">
        <f>AND(#REF!,"AAAAAF9v/1U=")</f>
        <v>#REF!</v>
      </c>
      <c r="CI1700" t="e">
        <f>AND(#REF!,"AAAAAF9v/1Y=")</f>
        <v>#REF!</v>
      </c>
      <c r="CJ1700" t="e">
        <f>AND(#REF!,"AAAAAF9v/1c=")</f>
        <v>#REF!</v>
      </c>
      <c r="CK1700" t="e">
        <f>AND(#REF!,"AAAAAF9v/1g=")</f>
        <v>#REF!</v>
      </c>
      <c r="CL1700" t="e">
        <f>AND(#REF!,"AAAAAF9v/1k=")</f>
        <v>#REF!</v>
      </c>
      <c r="CM1700" t="e">
        <f>IF(#REF!,"AAAAAF9v/1o=",0)</f>
        <v>#REF!</v>
      </c>
      <c r="CN1700" t="e">
        <f>AND(#REF!,"AAAAAF9v/1s=")</f>
        <v>#REF!</v>
      </c>
      <c r="CO1700" t="e">
        <f>AND(#REF!,"AAAAAF9v/1w=")</f>
        <v>#REF!</v>
      </c>
      <c r="CP1700" t="e">
        <f>AND(#REF!,"AAAAAF9v/10=")</f>
        <v>#REF!</v>
      </c>
      <c r="CQ1700" t="e">
        <f>AND(#REF!,"AAAAAF9v/14=")</f>
        <v>#REF!</v>
      </c>
      <c r="CR1700" t="e">
        <f>AND(#REF!,"AAAAAF9v/18=")</f>
        <v>#REF!</v>
      </c>
      <c r="CS1700" t="e">
        <f>AND(#REF!,"AAAAAF9v/2A=")</f>
        <v>#REF!</v>
      </c>
      <c r="CT1700" t="e">
        <f>AND(#REF!,"AAAAAF9v/2E=")</f>
        <v>#REF!</v>
      </c>
      <c r="CU1700" t="e">
        <f>AND(#REF!,"AAAAAF9v/2I=")</f>
        <v>#REF!</v>
      </c>
      <c r="CV1700" t="e">
        <f>AND(#REF!,"AAAAAF9v/2M=")</f>
        <v>#REF!</v>
      </c>
      <c r="CW1700" t="e">
        <f>AND(#REF!,"AAAAAF9v/2Q=")</f>
        <v>#REF!</v>
      </c>
      <c r="CX1700" t="e">
        <f>AND(#REF!,"AAAAAF9v/2U=")</f>
        <v>#REF!</v>
      </c>
      <c r="CY1700" t="e">
        <f>AND(#REF!,"AAAAAF9v/2Y=")</f>
        <v>#REF!</v>
      </c>
      <c r="CZ1700" t="e">
        <f>AND(#REF!,"AAAAAF9v/2c=")</f>
        <v>#REF!</v>
      </c>
      <c r="DA1700" t="e">
        <f>AND(#REF!,"AAAAAF9v/2g=")</f>
        <v>#REF!</v>
      </c>
      <c r="DB1700" t="e">
        <f>AND(#REF!,"AAAAAF9v/2k=")</f>
        <v>#REF!</v>
      </c>
      <c r="DC1700" t="e">
        <f>AND(#REF!,"AAAAAF9v/2o=")</f>
        <v>#REF!</v>
      </c>
      <c r="DD1700" t="e">
        <f>AND(#REF!,"AAAAAF9v/2s=")</f>
        <v>#REF!</v>
      </c>
      <c r="DE1700" t="e">
        <f>AND(#REF!,"AAAAAF9v/2w=")</f>
        <v>#REF!</v>
      </c>
      <c r="DF1700" t="e">
        <f>AND(#REF!,"AAAAAF9v/20=")</f>
        <v>#REF!</v>
      </c>
      <c r="DG1700" t="e">
        <f>AND(#REF!,"AAAAAF9v/24=")</f>
        <v>#REF!</v>
      </c>
      <c r="DH1700" t="e">
        <f>AND(#REF!,"AAAAAF9v/28=")</f>
        <v>#REF!</v>
      </c>
      <c r="DI1700" t="e">
        <f>IF(#REF!,"AAAAAF9v/3A=",0)</f>
        <v>#REF!</v>
      </c>
      <c r="DJ1700" t="e">
        <f>AND(#REF!,"AAAAAF9v/3E=")</f>
        <v>#REF!</v>
      </c>
      <c r="DK1700" t="e">
        <f>AND(#REF!,"AAAAAF9v/3I=")</f>
        <v>#REF!</v>
      </c>
      <c r="DL1700" t="e">
        <f>AND(#REF!,"AAAAAF9v/3M=")</f>
        <v>#REF!</v>
      </c>
      <c r="DM1700" t="e">
        <f>AND(#REF!,"AAAAAF9v/3Q=")</f>
        <v>#REF!</v>
      </c>
      <c r="DN1700" t="e">
        <f>AND(#REF!,"AAAAAF9v/3U=")</f>
        <v>#REF!</v>
      </c>
      <c r="DO1700" t="e">
        <f>AND(#REF!,"AAAAAF9v/3Y=")</f>
        <v>#REF!</v>
      </c>
      <c r="DP1700" t="e">
        <f>AND(#REF!,"AAAAAF9v/3c=")</f>
        <v>#REF!</v>
      </c>
      <c r="DQ1700" t="e">
        <f>AND(#REF!,"AAAAAF9v/3g=")</f>
        <v>#REF!</v>
      </c>
      <c r="DR1700" t="e">
        <f>AND(#REF!,"AAAAAF9v/3k=")</f>
        <v>#REF!</v>
      </c>
      <c r="DS1700" t="e">
        <f>AND(#REF!,"AAAAAF9v/3o=")</f>
        <v>#REF!</v>
      </c>
      <c r="DT1700" t="e">
        <f>AND(#REF!,"AAAAAF9v/3s=")</f>
        <v>#REF!</v>
      </c>
      <c r="DU1700" t="e">
        <f>AND(#REF!,"AAAAAF9v/3w=")</f>
        <v>#REF!</v>
      </c>
      <c r="DV1700" t="e">
        <f>AND(#REF!,"AAAAAF9v/30=")</f>
        <v>#REF!</v>
      </c>
      <c r="DW1700" t="e">
        <f>AND(#REF!,"AAAAAF9v/34=")</f>
        <v>#REF!</v>
      </c>
      <c r="DX1700" t="e">
        <f>AND(#REF!,"AAAAAF9v/38=")</f>
        <v>#REF!</v>
      </c>
      <c r="DY1700" t="e">
        <f>AND(#REF!,"AAAAAF9v/4A=")</f>
        <v>#REF!</v>
      </c>
      <c r="DZ1700" t="e">
        <f>AND(#REF!,"AAAAAF9v/4E=")</f>
        <v>#REF!</v>
      </c>
      <c r="EA1700" t="e">
        <f>AND(#REF!,"AAAAAF9v/4I=")</f>
        <v>#REF!</v>
      </c>
      <c r="EB1700" t="e">
        <f>AND(#REF!,"AAAAAF9v/4M=")</f>
        <v>#REF!</v>
      </c>
      <c r="EC1700" t="e">
        <f>AND(#REF!,"AAAAAF9v/4Q=")</f>
        <v>#REF!</v>
      </c>
      <c r="ED1700" t="e">
        <f>AND(#REF!,"AAAAAF9v/4U=")</f>
        <v>#REF!</v>
      </c>
      <c r="EE1700" t="e">
        <f>IF(#REF!,"AAAAAF9v/4Y=",0)</f>
        <v>#REF!</v>
      </c>
      <c r="EF1700" t="e">
        <f>AND(#REF!,"AAAAAF9v/4c=")</f>
        <v>#REF!</v>
      </c>
      <c r="EG1700" t="e">
        <f>AND(#REF!,"AAAAAF9v/4g=")</f>
        <v>#REF!</v>
      </c>
      <c r="EH1700" t="e">
        <f>AND(#REF!,"AAAAAF9v/4k=")</f>
        <v>#REF!</v>
      </c>
      <c r="EI1700" t="e">
        <f>AND(#REF!,"AAAAAF9v/4o=")</f>
        <v>#REF!</v>
      </c>
      <c r="EJ1700" t="e">
        <f>AND(#REF!,"AAAAAF9v/4s=")</f>
        <v>#REF!</v>
      </c>
      <c r="EK1700" t="e">
        <f>AND(#REF!,"AAAAAF9v/4w=")</f>
        <v>#REF!</v>
      </c>
      <c r="EL1700" t="e">
        <f>AND(#REF!,"AAAAAF9v/40=")</f>
        <v>#REF!</v>
      </c>
      <c r="EM1700" t="e">
        <f>AND(#REF!,"AAAAAF9v/44=")</f>
        <v>#REF!</v>
      </c>
      <c r="EN1700" t="e">
        <f>AND(#REF!,"AAAAAF9v/48=")</f>
        <v>#REF!</v>
      </c>
      <c r="EO1700" t="e">
        <f>AND(#REF!,"AAAAAF9v/5A=")</f>
        <v>#REF!</v>
      </c>
      <c r="EP1700" t="e">
        <f>AND(#REF!,"AAAAAF9v/5E=")</f>
        <v>#REF!</v>
      </c>
      <c r="EQ1700" t="e">
        <f>AND(#REF!,"AAAAAF9v/5I=")</f>
        <v>#REF!</v>
      </c>
      <c r="ER1700" t="e">
        <f>AND(#REF!,"AAAAAF9v/5M=")</f>
        <v>#REF!</v>
      </c>
      <c r="ES1700" t="e">
        <f>AND(#REF!,"AAAAAF9v/5Q=")</f>
        <v>#REF!</v>
      </c>
      <c r="ET1700" t="e">
        <f>AND(#REF!,"AAAAAF9v/5U=")</f>
        <v>#REF!</v>
      </c>
      <c r="EU1700" t="e">
        <f>AND(#REF!,"AAAAAF9v/5Y=")</f>
        <v>#REF!</v>
      </c>
      <c r="EV1700" t="e">
        <f>AND(#REF!,"AAAAAF9v/5c=")</f>
        <v>#REF!</v>
      </c>
      <c r="EW1700" t="e">
        <f>AND(#REF!,"AAAAAF9v/5g=")</f>
        <v>#REF!</v>
      </c>
      <c r="EX1700" t="e">
        <f>AND(#REF!,"AAAAAF9v/5k=")</f>
        <v>#REF!</v>
      </c>
      <c r="EY1700" t="e">
        <f>AND(#REF!,"AAAAAF9v/5o=")</f>
        <v>#REF!</v>
      </c>
      <c r="EZ1700" t="e">
        <f>AND(#REF!,"AAAAAF9v/5s=")</f>
        <v>#REF!</v>
      </c>
      <c r="FA1700" t="e">
        <f>IF(#REF!,"AAAAAF9v/5w=",0)</f>
        <v>#REF!</v>
      </c>
      <c r="FB1700" t="e">
        <f>AND(#REF!,"AAAAAF9v/50=")</f>
        <v>#REF!</v>
      </c>
      <c r="FC1700" t="e">
        <f>AND(#REF!,"AAAAAF9v/54=")</f>
        <v>#REF!</v>
      </c>
      <c r="FD1700" t="e">
        <f>AND(#REF!,"AAAAAF9v/58=")</f>
        <v>#REF!</v>
      </c>
      <c r="FE1700" t="e">
        <f>AND(#REF!,"AAAAAF9v/6A=")</f>
        <v>#REF!</v>
      </c>
      <c r="FF1700" t="e">
        <f>AND(#REF!,"AAAAAF9v/6E=")</f>
        <v>#REF!</v>
      </c>
      <c r="FG1700" t="e">
        <f>AND(#REF!,"AAAAAF9v/6I=")</f>
        <v>#REF!</v>
      </c>
      <c r="FH1700" t="e">
        <f>AND(#REF!,"AAAAAF9v/6M=")</f>
        <v>#REF!</v>
      </c>
      <c r="FI1700" t="e">
        <f>AND(#REF!,"AAAAAF9v/6Q=")</f>
        <v>#REF!</v>
      </c>
      <c r="FJ1700" t="e">
        <f>AND(#REF!,"AAAAAF9v/6U=")</f>
        <v>#REF!</v>
      </c>
      <c r="FK1700" t="e">
        <f>AND(#REF!,"AAAAAF9v/6Y=")</f>
        <v>#REF!</v>
      </c>
      <c r="FL1700" t="e">
        <f>AND(#REF!,"AAAAAF9v/6c=")</f>
        <v>#REF!</v>
      </c>
      <c r="FM1700" t="e">
        <f>AND(#REF!,"AAAAAF9v/6g=")</f>
        <v>#REF!</v>
      </c>
      <c r="FN1700" t="e">
        <f>AND(#REF!,"AAAAAF9v/6k=")</f>
        <v>#REF!</v>
      </c>
      <c r="FO1700" t="e">
        <f>AND(#REF!,"AAAAAF9v/6o=")</f>
        <v>#REF!</v>
      </c>
      <c r="FP1700" t="e">
        <f>AND(#REF!,"AAAAAF9v/6s=")</f>
        <v>#REF!</v>
      </c>
      <c r="FQ1700" t="e">
        <f>AND(#REF!,"AAAAAF9v/6w=")</f>
        <v>#REF!</v>
      </c>
      <c r="FR1700" t="e">
        <f>AND(#REF!,"AAAAAF9v/60=")</f>
        <v>#REF!</v>
      </c>
      <c r="FS1700" t="e">
        <f>AND(#REF!,"AAAAAF9v/64=")</f>
        <v>#REF!</v>
      </c>
      <c r="FT1700" t="e">
        <f>AND(#REF!,"AAAAAF9v/68=")</f>
        <v>#REF!</v>
      </c>
      <c r="FU1700" t="e">
        <f>AND(#REF!,"AAAAAF9v/7A=")</f>
        <v>#REF!</v>
      </c>
      <c r="FV1700" t="e">
        <f>AND(#REF!,"AAAAAF9v/7E=")</f>
        <v>#REF!</v>
      </c>
      <c r="FW1700" t="e">
        <f>IF(#REF!,"AAAAAF9v/7I=",0)</f>
        <v>#REF!</v>
      </c>
      <c r="FX1700" t="e">
        <f>AND(#REF!,"AAAAAF9v/7M=")</f>
        <v>#REF!</v>
      </c>
      <c r="FY1700" t="e">
        <f>AND(#REF!,"AAAAAF9v/7Q=")</f>
        <v>#REF!</v>
      </c>
      <c r="FZ1700" t="e">
        <f>AND(#REF!,"AAAAAF9v/7U=")</f>
        <v>#REF!</v>
      </c>
      <c r="GA1700" t="e">
        <f>AND(#REF!,"AAAAAF9v/7Y=")</f>
        <v>#REF!</v>
      </c>
      <c r="GB1700" t="e">
        <f>AND(#REF!,"AAAAAF9v/7c=")</f>
        <v>#REF!</v>
      </c>
      <c r="GC1700" t="e">
        <f>AND(#REF!,"AAAAAF9v/7g=")</f>
        <v>#REF!</v>
      </c>
      <c r="GD1700" t="e">
        <f>AND(#REF!,"AAAAAF9v/7k=")</f>
        <v>#REF!</v>
      </c>
      <c r="GE1700" t="e">
        <f>AND(#REF!,"AAAAAF9v/7o=")</f>
        <v>#REF!</v>
      </c>
      <c r="GF1700" t="e">
        <f>AND(#REF!,"AAAAAF9v/7s=")</f>
        <v>#REF!</v>
      </c>
      <c r="GG1700" t="e">
        <f>AND(#REF!,"AAAAAF9v/7w=")</f>
        <v>#REF!</v>
      </c>
      <c r="GH1700" t="e">
        <f>AND(#REF!,"AAAAAF9v/70=")</f>
        <v>#REF!</v>
      </c>
      <c r="GI1700" t="e">
        <f>AND(#REF!,"AAAAAF9v/74=")</f>
        <v>#REF!</v>
      </c>
      <c r="GJ1700" t="e">
        <f>AND(#REF!,"AAAAAF9v/78=")</f>
        <v>#REF!</v>
      </c>
      <c r="GK1700" t="e">
        <f>AND(#REF!,"AAAAAF9v/8A=")</f>
        <v>#REF!</v>
      </c>
      <c r="GL1700" t="e">
        <f>AND(#REF!,"AAAAAF9v/8E=")</f>
        <v>#REF!</v>
      </c>
      <c r="GM1700" t="e">
        <f>AND(#REF!,"AAAAAF9v/8I=")</f>
        <v>#REF!</v>
      </c>
      <c r="GN1700" t="e">
        <f>AND(#REF!,"AAAAAF9v/8M=")</f>
        <v>#REF!</v>
      </c>
      <c r="GO1700" t="e">
        <f>AND(#REF!,"AAAAAF9v/8Q=")</f>
        <v>#REF!</v>
      </c>
      <c r="GP1700" t="e">
        <f>AND(#REF!,"AAAAAF9v/8U=")</f>
        <v>#REF!</v>
      </c>
      <c r="GQ1700" t="e">
        <f>AND(#REF!,"AAAAAF9v/8Y=")</f>
        <v>#REF!</v>
      </c>
      <c r="GR1700" t="e">
        <f>AND(#REF!,"AAAAAF9v/8c=")</f>
        <v>#REF!</v>
      </c>
      <c r="GS1700" t="e">
        <f>IF(#REF!,"AAAAAF9v/8g=",0)</f>
        <v>#REF!</v>
      </c>
      <c r="GT1700" t="e">
        <f>AND(#REF!,"AAAAAF9v/8k=")</f>
        <v>#REF!</v>
      </c>
      <c r="GU1700" t="e">
        <f>AND(#REF!,"AAAAAF9v/8o=")</f>
        <v>#REF!</v>
      </c>
      <c r="GV1700" t="e">
        <f>AND(#REF!,"AAAAAF9v/8s=")</f>
        <v>#REF!</v>
      </c>
      <c r="GW1700" t="e">
        <f>AND(#REF!,"AAAAAF9v/8w=")</f>
        <v>#REF!</v>
      </c>
      <c r="GX1700" t="e">
        <f>AND(#REF!,"AAAAAF9v/80=")</f>
        <v>#REF!</v>
      </c>
      <c r="GY1700" t="e">
        <f>AND(#REF!,"AAAAAF9v/84=")</f>
        <v>#REF!</v>
      </c>
      <c r="GZ1700" t="e">
        <f>AND(#REF!,"AAAAAF9v/88=")</f>
        <v>#REF!</v>
      </c>
      <c r="HA1700" t="e">
        <f>AND(#REF!,"AAAAAF9v/9A=")</f>
        <v>#REF!</v>
      </c>
      <c r="HB1700" t="e">
        <f>AND(#REF!,"AAAAAF9v/9E=")</f>
        <v>#REF!</v>
      </c>
      <c r="HC1700" t="e">
        <f>AND(#REF!,"AAAAAF9v/9I=")</f>
        <v>#REF!</v>
      </c>
      <c r="HD1700" t="e">
        <f>AND(#REF!,"AAAAAF9v/9M=")</f>
        <v>#REF!</v>
      </c>
      <c r="HE1700" t="e">
        <f>AND(#REF!,"AAAAAF9v/9Q=")</f>
        <v>#REF!</v>
      </c>
      <c r="HF1700" t="e">
        <f>AND(#REF!,"AAAAAF9v/9U=")</f>
        <v>#REF!</v>
      </c>
      <c r="HG1700" t="e">
        <f>AND(#REF!,"AAAAAF9v/9Y=")</f>
        <v>#REF!</v>
      </c>
      <c r="HH1700" t="e">
        <f>AND(#REF!,"AAAAAF9v/9c=")</f>
        <v>#REF!</v>
      </c>
      <c r="HI1700" t="e">
        <f>AND(#REF!,"AAAAAF9v/9g=")</f>
        <v>#REF!</v>
      </c>
      <c r="HJ1700" t="e">
        <f>AND(#REF!,"AAAAAF9v/9k=")</f>
        <v>#REF!</v>
      </c>
      <c r="HK1700" t="e">
        <f>AND(#REF!,"AAAAAF9v/9o=")</f>
        <v>#REF!</v>
      </c>
      <c r="HL1700" t="e">
        <f>AND(#REF!,"AAAAAF9v/9s=")</f>
        <v>#REF!</v>
      </c>
      <c r="HM1700" t="e">
        <f>AND(#REF!,"AAAAAF9v/9w=")</f>
        <v>#REF!</v>
      </c>
      <c r="HN1700" t="e">
        <f>AND(#REF!,"AAAAAF9v/90=")</f>
        <v>#REF!</v>
      </c>
      <c r="HO1700" t="e">
        <f>IF(#REF!,"AAAAAF9v/94=",0)</f>
        <v>#REF!</v>
      </c>
      <c r="HP1700" t="e">
        <f>AND(#REF!,"AAAAAF9v/98=")</f>
        <v>#REF!</v>
      </c>
      <c r="HQ1700" t="e">
        <f>AND(#REF!,"AAAAAF9v/+A=")</f>
        <v>#REF!</v>
      </c>
      <c r="HR1700" t="e">
        <f>AND(#REF!,"AAAAAF9v/+E=")</f>
        <v>#REF!</v>
      </c>
      <c r="HS1700" t="e">
        <f>AND(#REF!,"AAAAAF9v/+I=")</f>
        <v>#REF!</v>
      </c>
      <c r="HT1700" t="e">
        <f>AND(#REF!,"AAAAAF9v/+M=")</f>
        <v>#REF!</v>
      </c>
      <c r="HU1700" t="e">
        <f>AND(#REF!,"AAAAAF9v/+Q=")</f>
        <v>#REF!</v>
      </c>
      <c r="HV1700" t="e">
        <f>AND(#REF!,"AAAAAF9v/+U=")</f>
        <v>#REF!</v>
      </c>
      <c r="HW1700" t="e">
        <f>AND(#REF!,"AAAAAF9v/+Y=")</f>
        <v>#REF!</v>
      </c>
      <c r="HX1700" t="e">
        <f>AND(#REF!,"AAAAAF9v/+c=")</f>
        <v>#REF!</v>
      </c>
      <c r="HY1700" t="e">
        <f>AND(#REF!,"AAAAAF9v/+g=")</f>
        <v>#REF!</v>
      </c>
      <c r="HZ1700" t="e">
        <f>AND(#REF!,"AAAAAF9v/+k=")</f>
        <v>#REF!</v>
      </c>
      <c r="IA1700" t="e">
        <f>AND(#REF!,"AAAAAF9v/+o=")</f>
        <v>#REF!</v>
      </c>
      <c r="IB1700" t="e">
        <f>AND(#REF!,"AAAAAF9v/+s=")</f>
        <v>#REF!</v>
      </c>
      <c r="IC1700" t="e">
        <f>AND(#REF!,"AAAAAF9v/+w=")</f>
        <v>#REF!</v>
      </c>
      <c r="ID1700" t="e">
        <f>AND(#REF!,"AAAAAF9v/+0=")</f>
        <v>#REF!</v>
      </c>
      <c r="IE1700" t="e">
        <f>AND(#REF!,"AAAAAF9v/+4=")</f>
        <v>#REF!</v>
      </c>
      <c r="IF1700" t="e">
        <f>AND(#REF!,"AAAAAF9v/+8=")</f>
        <v>#REF!</v>
      </c>
      <c r="IG1700" t="e">
        <f>AND(#REF!,"AAAAAF9v//A=")</f>
        <v>#REF!</v>
      </c>
      <c r="IH1700" t="e">
        <f>AND(#REF!,"AAAAAF9v//E=")</f>
        <v>#REF!</v>
      </c>
      <c r="II1700" t="e">
        <f>AND(#REF!,"AAAAAF9v//I=")</f>
        <v>#REF!</v>
      </c>
      <c r="IJ1700" t="e">
        <f>AND(#REF!,"AAAAAF9v//M=")</f>
        <v>#REF!</v>
      </c>
      <c r="IK1700" t="e">
        <f>IF(#REF!,"AAAAAF9v//Q=",0)</f>
        <v>#REF!</v>
      </c>
      <c r="IL1700" t="e">
        <f>AND(#REF!,"AAAAAF9v//U=")</f>
        <v>#REF!</v>
      </c>
      <c r="IM1700" t="e">
        <f>AND(#REF!,"AAAAAF9v//Y=")</f>
        <v>#REF!</v>
      </c>
      <c r="IN1700" t="e">
        <f>AND(#REF!,"AAAAAF9v//c=")</f>
        <v>#REF!</v>
      </c>
      <c r="IO1700" t="e">
        <f>AND(#REF!,"AAAAAF9v//g=")</f>
        <v>#REF!</v>
      </c>
      <c r="IP1700" t="e">
        <f>AND(#REF!,"AAAAAF9v//k=")</f>
        <v>#REF!</v>
      </c>
      <c r="IQ1700" t="e">
        <f>AND(#REF!,"AAAAAF9v//o=")</f>
        <v>#REF!</v>
      </c>
      <c r="IR1700" t="e">
        <f>AND(#REF!,"AAAAAF9v//s=")</f>
        <v>#REF!</v>
      </c>
      <c r="IS1700" t="e">
        <f>AND(#REF!,"AAAAAF9v//w=")</f>
        <v>#REF!</v>
      </c>
      <c r="IT1700" t="e">
        <f>AND(#REF!,"AAAAAF9v//0=")</f>
        <v>#REF!</v>
      </c>
      <c r="IU1700" t="e">
        <f>AND(#REF!,"AAAAAF9v//4=")</f>
        <v>#REF!</v>
      </c>
      <c r="IV1700" t="e">
        <f>AND(#REF!,"AAAAAF9v//8=")</f>
        <v>#REF!</v>
      </c>
    </row>
    <row r="1701" spans="1:256" x14ac:dyDescent="0.25">
      <c r="A1701" t="e">
        <f>AND(#REF!,"AAAAAEovzQA=")</f>
        <v>#REF!</v>
      </c>
      <c r="B1701" t="e">
        <f>AND(#REF!,"AAAAAEovzQE=")</f>
        <v>#REF!</v>
      </c>
      <c r="C1701" t="e">
        <f>AND(#REF!,"AAAAAEovzQI=")</f>
        <v>#REF!</v>
      </c>
      <c r="D1701" t="e">
        <f>AND(#REF!,"AAAAAEovzQM=")</f>
        <v>#REF!</v>
      </c>
      <c r="E1701" t="e">
        <f>AND(#REF!,"AAAAAEovzQQ=")</f>
        <v>#REF!</v>
      </c>
      <c r="F1701" t="e">
        <f>AND(#REF!,"AAAAAEovzQU=")</f>
        <v>#REF!</v>
      </c>
      <c r="G1701" t="e">
        <f>AND(#REF!,"AAAAAEovzQY=")</f>
        <v>#REF!</v>
      </c>
      <c r="H1701" t="e">
        <f>AND(#REF!,"AAAAAEovzQc=")</f>
        <v>#REF!</v>
      </c>
      <c r="I1701" t="e">
        <f>AND(#REF!,"AAAAAEovzQg=")</f>
        <v>#REF!</v>
      </c>
      <c r="J1701" t="e">
        <f>AND(#REF!,"AAAAAEovzQk=")</f>
        <v>#REF!</v>
      </c>
      <c r="K1701" t="e">
        <f>IF(#REF!,"AAAAAEovzQo=",0)</f>
        <v>#REF!</v>
      </c>
      <c r="L1701" t="e">
        <f>AND(#REF!,"AAAAAEovzQs=")</f>
        <v>#REF!</v>
      </c>
      <c r="M1701" t="e">
        <f>AND(#REF!,"AAAAAEovzQw=")</f>
        <v>#REF!</v>
      </c>
      <c r="N1701" t="e">
        <f>AND(#REF!,"AAAAAEovzQ0=")</f>
        <v>#REF!</v>
      </c>
      <c r="O1701" t="e">
        <f>AND(#REF!,"AAAAAEovzQ4=")</f>
        <v>#REF!</v>
      </c>
      <c r="P1701" t="e">
        <f>AND(#REF!,"AAAAAEovzQ8=")</f>
        <v>#REF!</v>
      </c>
      <c r="Q1701" t="e">
        <f>AND(#REF!,"AAAAAEovzRA=")</f>
        <v>#REF!</v>
      </c>
      <c r="R1701" t="e">
        <f>AND(#REF!,"AAAAAEovzRE=")</f>
        <v>#REF!</v>
      </c>
      <c r="S1701" t="e">
        <f>AND(#REF!,"AAAAAEovzRI=")</f>
        <v>#REF!</v>
      </c>
      <c r="T1701" t="e">
        <f>AND(#REF!,"AAAAAEovzRM=")</f>
        <v>#REF!</v>
      </c>
      <c r="U1701" t="e">
        <f>AND(#REF!,"AAAAAEovzRQ=")</f>
        <v>#REF!</v>
      </c>
      <c r="V1701" t="e">
        <f>AND(#REF!,"AAAAAEovzRU=")</f>
        <v>#REF!</v>
      </c>
      <c r="W1701" t="e">
        <f>AND(#REF!,"AAAAAEovzRY=")</f>
        <v>#REF!</v>
      </c>
      <c r="X1701" t="e">
        <f>AND(#REF!,"AAAAAEovzRc=")</f>
        <v>#REF!</v>
      </c>
      <c r="Y1701" t="e">
        <f>AND(#REF!,"AAAAAEovzRg=")</f>
        <v>#REF!</v>
      </c>
      <c r="Z1701" t="e">
        <f>AND(#REF!,"AAAAAEovzRk=")</f>
        <v>#REF!</v>
      </c>
      <c r="AA1701" t="e">
        <f>AND(#REF!,"AAAAAEovzRo=")</f>
        <v>#REF!</v>
      </c>
      <c r="AB1701" t="e">
        <f>AND(#REF!,"AAAAAEovzRs=")</f>
        <v>#REF!</v>
      </c>
      <c r="AC1701" t="e">
        <f>AND(#REF!,"AAAAAEovzRw=")</f>
        <v>#REF!</v>
      </c>
      <c r="AD1701" t="e">
        <f>AND(#REF!,"AAAAAEovzR0=")</f>
        <v>#REF!</v>
      </c>
      <c r="AE1701" t="e">
        <f>AND(#REF!,"AAAAAEovzR4=")</f>
        <v>#REF!</v>
      </c>
      <c r="AF1701" t="e">
        <f>AND(#REF!,"AAAAAEovzR8=")</f>
        <v>#REF!</v>
      </c>
      <c r="AG1701" t="e">
        <f>IF(#REF!,"AAAAAEovzSA=",0)</f>
        <v>#REF!</v>
      </c>
      <c r="AH1701" t="e">
        <f>AND(#REF!,"AAAAAEovzSE=")</f>
        <v>#REF!</v>
      </c>
      <c r="AI1701" t="e">
        <f>AND(#REF!,"AAAAAEovzSI=")</f>
        <v>#REF!</v>
      </c>
      <c r="AJ1701" t="e">
        <f>AND(#REF!,"AAAAAEovzSM=")</f>
        <v>#REF!</v>
      </c>
      <c r="AK1701" t="e">
        <f>AND(#REF!,"AAAAAEovzSQ=")</f>
        <v>#REF!</v>
      </c>
      <c r="AL1701" t="e">
        <f>AND(#REF!,"AAAAAEovzSU=")</f>
        <v>#REF!</v>
      </c>
      <c r="AM1701" t="e">
        <f>AND(#REF!,"AAAAAEovzSY=")</f>
        <v>#REF!</v>
      </c>
      <c r="AN1701" t="e">
        <f>AND(#REF!,"AAAAAEovzSc=")</f>
        <v>#REF!</v>
      </c>
      <c r="AO1701" t="e">
        <f>AND(#REF!,"AAAAAEovzSg=")</f>
        <v>#REF!</v>
      </c>
      <c r="AP1701" t="e">
        <f>AND(#REF!,"AAAAAEovzSk=")</f>
        <v>#REF!</v>
      </c>
      <c r="AQ1701" t="e">
        <f>AND(#REF!,"AAAAAEovzSo=")</f>
        <v>#REF!</v>
      </c>
      <c r="AR1701" t="e">
        <f>AND(#REF!,"AAAAAEovzSs=")</f>
        <v>#REF!</v>
      </c>
      <c r="AS1701" t="e">
        <f>AND(#REF!,"AAAAAEovzSw=")</f>
        <v>#REF!</v>
      </c>
      <c r="AT1701" t="e">
        <f>AND(#REF!,"AAAAAEovzS0=")</f>
        <v>#REF!</v>
      </c>
      <c r="AU1701" t="e">
        <f>AND(#REF!,"AAAAAEovzS4=")</f>
        <v>#REF!</v>
      </c>
      <c r="AV1701" t="e">
        <f>AND(#REF!,"AAAAAEovzS8=")</f>
        <v>#REF!</v>
      </c>
      <c r="AW1701" t="e">
        <f>AND(#REF!,"AAAAAEovzTA=")</f>
        <v>#REF!</v>
      </c>
      <c r="AX1701" t="e">
        <f>AND(#REF!,"AAAAAEovzTE=")</f>
        <v>#REF!</v>
      </c>
      <c r="AY1701" t="e">
        <f>AND(#REF!,"AAAAAEovzTI=")</f>
        <v>#REF!</v>
      </c>
      <c r="AZ1701" t="e">
        <f>AND(#REF!,"AAAAAEovzTM=")</f>
        <v>#REF!</v>
      </c>
      <c r="BA1701" t="e">
        <f>AND(#REF!,"AAAAAEovzTQ=")</f>
        <v>#REF!</v>
      </c>
      <c r="BB1701" t="e">
        <f>AND(#REF!,"AAAAAEovzTU=")</f>
        <v>#REF!</v>
      </c>
      <c r="BC1701" t="e">
        <f>IF(#REF!,"AAAAAEovzTY=",0)</f>
        <v>#REF!</v>
      </c>
      <c r="BD1701" t="e">
        <f>AND(#REF!,"AAAAAEovzTc=")</f>
        <v>#REF!</v>
      </c>
      <c r="BE1701" t="e">
        <f>AND(#REF!,"AAAAAEovzTg=")</f>
        <v>#REF!</v>
      </c>
      <c r="BF1701" t="e">
        <f>AND(#REF!,"AAAAAEovzTk=")</f>
        <v>#REF!</v>
      </c>
      <c r="BG1701" t="e">
        <f>AND(#REF!,"AAAAAEovzTo=")</f>
        <v>#REF!</v>
      </c>
      <c r="BH1701" t="e">
        <f>AND(#REF!,"AAAAAEovzTs=")</f>
        <v>#REF!</v>
      </c>
      <c r="BI1701" t="e">
        <f>AND(#REF!,"AAAAAEovzTw=")</f>
        <v>#REF!</v>
      </c>
      <c r="BJ1701" t="e">
        <f>AND(#REF!,"AAAAAEovzT0=")</f>
        <v>#REF!</v>
      </c>
      <c r="BK1701" t="e">
        <f>AND(#REF!,"AAAAAEovzT4=")</f>
        <v>#REF!</v>
      </c>
      <c r="BL1701" t="e">
        <f>AND(#REF!,"AAAAAEovzT8=")</f>
        <v>#REF!</v>
      </c>
      <c r="BM1701" t="e">
        <f>AND(#REF!,"AAAAAEovzUA=")</f>
        <v>#REF!</v>
      </c>
      <c r="BN1701" t="e">
        <f>AND(#REF!,"AAAAAEovzUE=")</f>
        <v>#REF!</v>
      </c>
      <c r="BO1701" t="e">
        <f>AND(#REF!,"AAAAAEovzUI=")</f>
        <v>#REF!</v>
      </c>
      <c r="BP1701" t="e">
        <f>AND(#REF!,"AAAAAEovzUM=")</f>
        <v>#REF!</v>
      </c>
      <c r="BQ1701" t="e">
        <f>AND(#REF!,"AAAAAEovzUQ=")</f>
        <v>#REF!</v>
      </c>
      <c r="BR1701" t="e">
        <f>AND(#REF!,"AAAAAEovzUU=")</f>
        <v>#REF!</v>
      </c>
      <c r="BS1701" t="e">
        <f>AND(#REF!,"AAAAAEovzUY=")</f>
        <v>#REF!</v>
      </c>
      <c r="BT1701" t="e">
        <f>AND(#REF!,"AAAAAEovzUc=")</f>
        <v>#REF!</v>
      </c>
      <c r="BU1701" t="e">
        <f>AND(#REF!,"AAAAAEovzUg=")</f>
        <v>#REF!</v>
      </c>
      <c r="BV1701" t="e">
        <f>AND(#REF!,"AAAAAEovzUk=")</f>
        <v>#REF!</v>
      </c>
      <c r="BW1701" t="e">
        <f>AND(#REF!,"AAAAAEovzUo=")</f>
        <v>#REF!</v>
      </c>
      <c r="BX1701" t="e">
        <f>AND(#REF!,"AAAAAEovzUs=")</f>
        <v>#REF!</v>
      </c>
      <c r="BY1701" t="e">
        <f>IF(#REF!,"AAAAAEovzUw=",0)</f>
        <v>#REF!</v>
      </c>
      <c r="BZ1701" t="e">
        <f>AND(#REF!,"AAAAAEovzU0=")</f>
        <v>#REF!</v>
      </c>
      <c r="CA1701" t="e">
        <f>AND(#REF!,"AAAAAEovzU4=")</f>
        <v>#REF!</v>
      </c>
      <c r="CB1701" t="e">
        <f>AND(#REF!,"AAAAAEovzU8=")</f>
        <v>#REF!</v>
      </c>
      <c r="CC1701" t="e">
        <f>AND(#REF!,"AAAAAEovzVA=")</f>
        <v>#REF!</v>
      </c>
      <c r="CD1701" t="e">
        <f>AND(#REF!,"AAAAAEovzVE=")</f>
        <v>#REF!</v>
      </c>
      <c r="CE1701" t="e">
        <f>AND(#REF!,"AAAAAEovzVI=")</f>
        <v>#REF!</v>
      </c>
      <c r="CF1701" t="e">
        <f>AND(#REF!,"AAAAAEovzVM=")</f>
        <v>#REF!</v>
      </c>
      <c r="CG1701" t="e">
        <f>AND(#REF!,"AAAAAEovzVQ=")</f>
        <v>#REF!</v>
      </c>
      <c r="CH1701" t="e">
        <f>AND(#REF!,"AAAAAEovzVU=")</f>
        <v>#REF!</v>
      </c>
      <c r="CI1701" t="e">
        <f>AND(#REF!,"AAAAAEovzVY=")</f>
        <v>#REF!</v>
      </c>
      <c r="CJ1701" t="e">
        <f>AND(#REF!,"AAAAAEovzVc=")</f>
        <v>#REF!</v>
      </c>
      <c r="CK1701" t="e">
        <f>AND(#REF!,"AAAAAEovzVg=")</f>
        <v>#REF!</v>
      </c>
      <c r="CL1701" t="e">
        <f>AND(#REF!,"AAAAAEovzVk=")</f>
        <v>#REF!</v>
      </c>
      <c r="CM1701" t="e">
        <f>AND(#REF!,"AAAAAEovzVo=")</f>
        <v>#REF!</v>
      </c>
      <c r="CN1701" t="e">
        <f>AND(#REF!,"AAAAAEovzVs=")</f>
        <v>#REF!</v>
      </c>
      <c r="CO1701" t="e">
        <f>AND(#REF!,"AAAAAEovzVw=")</f>
        <v>#REF!</v>
      </c>
      <c r="CP1701" t="e">
        <f>AND(#REF!,"AAAAAEovzV0=")</f>
        <v>#REF!</v>
      </c>
      <c r="CQ1701" t="e">
        <f>AND(#REF!,"AAAAAEovzV4=")</f>
        <v>#REF!</v>
      </c>
      <c r="CR1701" t="e">
        <f>AND(#REF!,"AAAAAEovzV8=")</f>
        <v>#REF!</v>
      </c>
      <c r="CS1701" t="e">
        <f>AND(#REF!,"AAAAAEovzWA=")</f>
        <v>#REF!</v>
      </c>
      <c r="CT1701" t="e">
        <f>AND(#REF!,"AAAAAEovzWE=")</f>
        <v>#REF!</v>
      </c>
      <c r="CU1701" t="e">
        <f>IF(#REF!,"AAAAAEovzWI=",0)</f>
        <v>#REF!</v>
      </c>
      <c r="CV1701" t="e">
        <f>AND(#REF!,"AAAAAEovzWM=")</f>
        <v>#REF!</v>
      </c>
      <c r="CW1701" t="e">
        <f>AND(#REF!,"AAAAAEovzWQ=")</f>
        <v>#REF!</v>
      </c>
      <c r="CX1701" t="e">
        <f>AND(#REF!,"AAAAAEovzWU=")</f>
        <v>#REF!</v>
      </c>
      <c r="CY1701" t="e">
        <f>AND(#REF!,"AAAAAEovzWY=")</f>
        <v>#REF!</v>
      </c>
      <c r="CZ1701" t="e">
        <f>AND(#REF!,"AAAAAEovzWc=")</f>
        <v>#REF!</v>
      </c>
      <c r="DA1701" t="e">
        <f>AND(#REF!,"AAAAAEovzWg=")</f>
        <v>#REF!</v>
      </c>
      <c r="DB1701" t="e">
        <f>AND(#REF!,"AAAAAEovzWk=")</f>
        <v>#REF!</v>
      </c>
      <c r="DC1701" t="e">
        <f>AND(#REF!,"AAAAAEovzWo=")</f>
        <v>#REF!</v>
      </c>
      <c r="DD1701" t="e">
        <f>AND(#REF!,"AAAAAEovzWs=")</f>
        <v>#REF!</v>
      </c>
      <c r="DE1701" t="e">
        <f>AND(#REF!,"AAAAAEovzWw=")</f>
        <v>#REF!</v>
      </c>
      <c r="DF1701" t="e">
        <f>AND(#REF!,"AAAAAEovzW0=")</f>
        <v>#REF!</v>
      </c>
      <c r="DG1701" t="e">
        <f>AND(#REF!,"AAAAAEovzW4=")</f>
        <v>#REF!</v>
      </c>
      <c r="DH1701" t="e">
        <f>AND(#REF!,"AAAAAEovzW8=")</f>
        <v>#REF!</v>
      </c>
      <c r="DI1701" t="e">
        <f>AND(#REF!,"AAAAAEovzXA=")</f>
        <v>#REF!</v>
      </c>
      <c r="DJ1701" t="e">
        <f>AND(#REF!,"AAAAAEovzXE=")</f>
        <v>#REF!</v>
      </c>
      <c r="DK1701" t="e">
        <f>AND(#REF!,"AAAAAEovzXI=")</f>
        <v>#REF!</v>
      </c>
      <c r="DL1701" t="e">
        <f>AND(#REF!,"AAAAAEovzXM=")</f>
        <v>#REF!</v>
      </c>
      <c r="DM1701" t="e">
        <f>AND(#REF!,"AAAAAEovzXQ=")</f>
        <v>#REF!</v>
      </c>
      <c r="DN1701" t="e">
        <f>AND(#REF!,"AAAAAEovzXU=")</f>
        <v>#REF!</v>
      </c>
      <c r="DO1701" t="e">
        <f>AND(#REF!,"AAAAAEovzXY=")</f>
        <v>#REF!</v>
      </c>
      <c r="DP1701" t="e">
        <f>AND(#REF!,"AAAAAEovzXc=")</f>
        <v>#REF!</v>
      </c>
      <c r="DQ1701" t="e">
        <f>IF(#REF!,"AAAAAEovzXg=",0)</f>
        <v>#REF!</v>
      </c>
      <c r="DR1701" t="e">
        <f>AND(#REF!,"AAAAAEovzXk=")</f>
        <v>#REF!</v>
      </c>
      <c r="DS1701" t="e">
        <f>AND(#REF!,"AAAAAEovzXo=")</f>
        <v>#REF!</v>
      </c>
      <c r="DT1701" t="e">
        <f>AND(#REF!,"AAAAAEovzXs=")</f>
        <v>#REF!</v>
      </c>
      <c r="DU1701" t="e">
        <f>AND(#REF!,"AAAAAEovzXw=")</f>
        <v>#REF!</v>
      </c>
      <c r="DV1701" t="e">
        <f>AND(#REF!,"AAAAAEovzX0=")</f>
        <v>#REF!</v>
      </c>
      <c r="DW1701" t="e">
        <f>AND(#REF!,"AAAAAEovzX4=")</f>
        <v>#REF!</v>
      </c>
      <c r="DX1701" t="e">
        <f>AND(#REF!,"AAAAAEovzX8=")</f>
        <v>#REF!</v>
      </c>
      <c r="DY1701" t="e">
        <f>AND(#REF!,"AAAAAEovzYA=")</f>
        <v>#REF!</v>
      </c>
      <c r="DZ1701" t="e">
        <f>AND(#REF!,"AAAAAEovzYE=")</f>
        <v>#REF!</v>
      </c>
      <c r="EA1701" t="e">
        <f>AND(#REF!,"AAAAAEovzYI=")</f>
        <v>#REF!</v>
      </c>
      <c r="EB1701" t="e">
        <f>AND(#REF!,"AAAAAEovzYM=")</f>
        <v>#REF!</v>
      </c>
      <c r="EC1701" t="e">
        <f>AND(#REF!,"AAAAAEovzYQ=")</f>
        <v>#REF!</v>
      </c>
      <c r="ED1701" t="e">
        <f>AND(#REF!,"AAAAAEovzYU=")</f>
        <v>#REF!</v>
      </c>
      <c r="EE1701" t="e">
        <f>AND(#REF!,"AAAAAEovzYY=")</f>
        <v>#REF!</v>
      </c>
      <c r="EF1701" t="e">
        <f>AND(#REF!,"AAAAAEovzYc=")</f>
        <v>#REF!</v>
      </c>
      <c r="EG1701" t="e">
        <f>AND(#REF!,"AAAAAEovzYg=")</f>
        <v>#REF!</v>
      </c>
      <c r="EH1701" t="e">
        <f>AND(#REF!,"AAAAAEovzYk=")</f>
        <v>#REF!</v>
      </c>
      <c r="EI1701" t="e">
        <f>AND(#REF!,"AAAAAEovzYo=")</f>
        <v>#REF!</v>
      </c>
      <c r="EJ1701" t="e">
        <f>AND(#REF!,"AAAAAEovzYs=")</f>
        <v>#REF!</v>
      </c>
      <c r="EK1701" t="e">
        <f>AND(#REF!,"AAAAAEovzYw=")</f>
        <v>#REF!</v>
      </c>
      <c r="EL1701" t="e">
        <f>AND(#REF!,"AAAAAEovzY0=")</f>
        <v>#REF!</v>
      </c>
      <c r="EM1701" t="e">
        <f>IF(#REF!,"AAAAAEovzY4=",0)</f>
        <v>#REF!</v>
      </c>
      <c r="EN1701" t="e">
        <f>AND(#REF!,"AAAAAEovzY8=")</f>
        <v>#REF!</v>
      </c>
      <c r="EO1701" t="e">
        <f>AND(#REF!,"AAAAAEovzZA=")</f>
        <v>#REF!</v>
      </c>
      <c r="EP1701" t="e">
        <f>AND(#REF!,"AAAAAEovzZE=")</f>
        <v>#REF!</v>
      </c>
      <c r="EQ1701" t="e">
        <f>AND(#REF!,"AAAAAEovzZI=")</f>
        <v>#REF!</v>
      </c>
      <c r="ER1701" t="e">
        <f>AND(#REF!,"AAAAAEovzZM=")</f>
        <v>#REF!</v>
      </c>
      <c r="ES1701" t="e">
        <f>AND(#REF!,"AAAAAEovzZQ=")</f>
        <v>#REF!</v>
      </c>
      <c r="ET1701" t="e">
        <f>AND(#REF!,"AAAAAEovzZU=")</f>
        <v>#REF!</v>
      </c>
      <c r="EU1701" t="e">
        <f>AND(#REF!,"AAAAAEovzZY=")</f>
        <v>#REF!</v>
      </c>
      <c r="EV1701" t="e">
        <f>AND(#REF!,"AAAAAEovzZc=")</f>
        <v>#REF!</v>
      </c>
      <c r="EW1701" t="e">
        <f>AND(#REF!,"AAAAAEovzZg=")</f>
        <v>#REF!</v>
      </c>
      <c r="EX1701" t="e">
        <f>AND(#REF!,"AAAAAEovzZk=")</f>
        <v>#REF!</v>
      </c>
      <c r="EY1701" t="e">
        <f>AND(#REF!,"AAAAAEovzZo=")</f>
        <v>#REF!</v>
      </c>
      <c r="EZ1701" t="e">
        <f>AND(#REF!,"AAAAAEovzZs=")</f>
        <v>#REF!</v>
      </c>
      <c r="FA1701" t="e">
        <f>AND(#REF!,"AAAAAEovzZw=")</f>
        <v>#REF!</v>
      </c>
      <c r="FB1701" t="e">
        <f>AND(#REF!,"AAAAAEovzZ0=")</f>
        <v>#REF!</v>
      </c>
      <c r="FC1701" t="e">
        <f>AND(#REF!,"AAAAAEovzZ4=")</f>
        <v>#REF!</v>
      </c>
      <c r="FD1701" t="e">
        <f>AND(#REF!,"AAAAAEovzZ8=")</f>
        <v>#REF!</v>
      </c>
      <c r="FE1701" t="e">
        <f>AND(#REF!,"AAAAAEovzaA=")</f>
        <v>#REF!</v>
      </c>
      <c r="FF1701" t="e">
        <f>AND(#REF!,"AAAAAEovzaE=")</f>
        <v>#REF!</v>
      </c>
      <c r="FG1701" t="e">
        <f>AND(#REF!,"AAAAAEovzaI=")</f>
        <v>#REF!</v>
      </c>
      <c r="FH1701" t="e">
        <f>AND(#REF!,"AAAAAEovzaM=")</f>
        <v>#REF!</v>
      </c>
      <c r="FI1701" t="e">
        <f>IF(#REF!,"AAAAAEovzaQ=",0)</f>
        <v>#REF!</v>
      </c>
      <c r="FJ1701" t="e">
        <f>AND(#REF!,"AAAAAEovzaU=")</f>
        <v>#REF!</v>
      </c>
      <c r="FK1701" t="e">
        <f>AND(#REF!,"AAAAAEovzaY=")</f>
        <v>#REF!</v>
      </c>
      <c r="FL1701" t="e">
        <f>AND(#REF!,"AAAAAEovzac=")</f>
        <v>#REF!</v>
      </c>
      <c r="FM1701" t="e">
        <f>AND(#REF!,"AAAAAEovzag=")</f>
        <v>#REF!</v>
      </c>
      <c r="FN1701" t="e">
        <f>AND(#REF!,"AAAAAEovzak=")</f>
        <v>#REF!</v>
      </c>
      <c r="FO1701" t="e">
        <f>AND(#REF!,"AAAAAEovzao=")</f>
        <v>#REF!</v>
      </c>
      <c r="FP1701" t="e">
        <f>AND(#REF!,"AAAAAEovzas=")</f>
        <v>#REF!</v>
      </c>
      <c r="FQ1701" t="e">
        <f>AND(#REF!,"AAAAAEovzaw=")</f>
        <v>#REF!</v>
      </c>
      <c r="FR1701" t="e">
        <f>AND(#REF!,"AAAAAEovza0=")</f>
        <v>#REF!</v>
      </c>
      <c r="FS1701" t="e">
        <f>AND(#REF!,"AAAAAEovza4=")</f>
        <v>#REF!</v>
      </c>
      <c r="FT1701" t="e">
        <f>AND(#REF!,"AAAAAEovza8=")</f>
        <v>#REF!</v>
      </c>
      <c r="FU1701" t="e">
        <f>AND(#REF!,"AAAAAEovzbA=")</f>
        <v>#REF!</v>
      </c>
      <c r="FV1701" t="e">
        <f>AND(#REF!,"AAAAAEovzbE=")</f>
        <v>#REF!</v>
      </c>
      <c r="FW1701" t="e">
        <f>AND(#REF!,"AAAAAEovzbI=")</f>
        <v>#REF!</v>
      </c>
      <c r="FX1701" t="e">
        <f>AND(#REF!,"AAAAAEovzbM=")</f>
        <v>#REF!</v>
      </c>
      <c r="FY1701" t="e">
        <f>AND(#REF!,"AAAAAEovzbQ=")</f>
        <v>#REF!</v>
      </c>
      <c r="FZ1701" t="e">
        <f>AND(#REF!,"AAAAAEovzbU=")</f>
        <v>#REF!</v>
      </c>
      <c r="GA1701" t="e">
        <f>AND(#REF!,"AAAAAEovzbY=")</f>
        <v>#REF!</v>
      </c>
      <c r="GB1701" t="e">
        <f>AND(#REF!,"AAAAAEovzbc=")</f>
        <v>#REF!</v>
      </c>
      <c r="GC1701" t="e">
        <f>AND(#REF!,"AAAAAEovzbg=")</f>
        <v>#REF!</v>
      </c>
      <c r="GD1701" t="e">
        <f>AND(#REF!,"AAAAAEovzbk=")</f>
        <v>#REF!</v>
      </c>
      <c r="GE1701" t="e">
        <f>IF(#REF!,"AAAAAEovzbo=",0)</f>
        <v>#REF!</v>
      </c>
      <c r="GF1701" t="e">
        <f>AND(#REF!,"AAAAAEovzbs=")</f>
        <v>#REF!</v>
      </c>
      <c r="GG1701" t="e">
        <f>AND(#REF!,"AAAAAEovzbw=")</f>
        <v>#REF!</v>
      </c>
      <c r="GH1701" t="e">
        <f>AND(#REF!,"AAAAAEovzb0=")</f>
        <v>#REF!</v>
      </c>
      <c r="GI1701" t="e">
        <f>AND(#REF!,"AAAAAEovzb4=")</f>
        <v>#REF!</v>
      </c>
      <c r="GJ1701" t="e">
        <f>AND(#REF!,"AAAAAEovzb8=")</f>
        <v>#REF!</v>
      </c>
      <c r="GK1701" t="e">
        <f>AND(#REF!,"AAAAAEovzcA=")</f>
        <v>#REF!</v>
      </c>
      <c r="GL1701" t="e">
        <f>AND(#REF!,"AAAAAEovzcE=")</f>
        <v>#REF!</v>
      </c>
      <c r="GM1701" t="e">
        <f>AND(#REF!,"AAAAAEovzcI=")</f>
        <v>#REF!</v>
      </c>
      <c r="GN1701" t="e">
        <f>AND(#REF!,"AAAAAEovzcM=")</f>
        <v>#REF!</v>
      </c>
      <c r="GO1701" t="e">
        <f>AND(#REF!,"AAAAAEovzcQ=")</f>
        <v>#REF!</v>
      </c>
      <c r="GP1701" t="e">
        <f>AND(#REF!,"AAAAAEovzcU=")</f>
        <v>#REF!</v>
      </c>
      <c r="GQ1701" t="e">
        <f>AND(#REF!,"AAAAAEovzcY=")</f>
        <v>#REF!</v>
      </c>
      <c r="GR1701" t="e">
        <f>AND(#REF!,"AAAAAEovzcc=")</f>
        <v>#REF!</v>
      </c>
      <c r="GS1701" t="e">
        <f>AND(#REF!,"AAAAAEovzcg=")</f>
        <v>#REF!</v>
      </c>
      <c r="GT1701" t="e">
        <f>AND(#REF!,"AAAAAEovzck=")</f>
        <v>#REF!</v>
      </c>
      <c r="GU1701" t="e">
        <f>AND(#REF!,"AAAAAEovzco=")</f>
        <v>#REF!</v>
      </c>
      <c r="GV1701" t="e">
        <f>AND(#REF!,"AAAAAEovzcs=")</f>
        <v>#REF!</v>
      </c>
      <c r="GW1701" t="e">
        <f>AND(#REF!,"AAAAAEovzcw=")</f>
        <v>#REF!</v>
      </c>
      <c r="GX1701" t="e">
        <f>AND(#REF!,"AAAAAEovzc0=")</f>
        <v>#REF!</v>
      </c>
      <c r="GY1701" t="e">
        <f>AND(#REF!,"AAAAAEovzc4=")</f>
        <v>#REF!</v>
      </c>
      <c r="GZ1701" t="e">
        <f>AND(#REF!,"AAAAAEovzc8=")</f>
        <v>#REF!</v>
      </c>
      <c r="HA1701" t="e">
        <f>IF(#REF!,"AAAAAEovzdA=",0)</f>
        <v>#REF!</v>
      </c>
      <c r="HB1701" t="e">
        <f>AND(#REF!,"AAAAAEovzdE=")</f>
        <v>#REF!</v>
      </c>
      <c r="HC1701" t="e">
        <f>AND(#REF!,"AAAAAEovzdI=")</f>
        <v>#REF!</v>
      </c>
      <c r="HD1701" t="e">
        <f>AND(#REF!,"AAAAAEovzdM=")</f>
        <v>#REF!</v>
      </c>
      <c r="HE1701" t="e">
        <f>AND(#REF!,"AAAAAEovzdQ=")</f>
        <v>#REF!</v>
      </c>
      <c r="HF1701" t="e">
        <f>AND(#REF!,"AAAAAEovzdU=")</f>
        <v>#REF!</v>
      </c>
      <c r="HG1701" t="e">
        <f>AND(#REF!,"AAAAAEovzdY=")</f>
        <v>#REF!</v>
      </c>
      <c r="HH1701" t="e">
        <f>AND(#REF!,"AAAAAEovzdc=")</f>
        <v>#REF!</v>
      </c>
      <c r="HI1701" t="e">
        <f>AND(#REF!,"AAAAAEovzdg=")</f>
        <v>#REF!</v>
      </c>
      <c r="HJ1701" t="e">
        <f>AND(#REF!,"AAAAAEovzdk=")</f>
        <v>#REF!</v>
      </c>
      <c r="HK1701" t="e">
        <f>AND(#REF!,"AAAAAEovzdo=")</f>
        <v>#REF!</v>
      </c>
      <c r="HL1701" t="e">
        <f>AND(#REF!,"AAAAAEovzds=")</f>
        <v>#REF!</v>
      </c>
      <c r="HM1701" t="e">
        <f>AND(#REF!,"AAAAAEovzdw=")</f>
        <v>#REF!</v>
      </c>
      <c r="HN1701" t="e">
        <f>AND(#REF!,"AAAAAEovzd0=")</f>
        <v>#REF!</v>
      </c>
      <c r="HO1701" t="e">
        <f>AND(#REF!,"AAAAAEovzd4=")</f>
        <v>#REF!</v>
      </c>
      <c r="HP1701" t="e">
        <f>AND(#REF!,"AAAAAEovzd8=")</f>
        <v>#REF!</v>
      </c>
      <c r="HQ1701" t="e">
        <f>AND(#REF!,"AAAAAEovzeA=")</f>
        <v>#REF!</v>
      </c>
      <c r="HR1701" t="e">
        <f>AND(#REF!,"AAAAAEovzeE=")</f>
        <v>#REF!</v>
      </c>
      <c r="HS1701" t="e">
        <f>AND(#REF!,"AAAAAEovzeI=")</f>
        <v>#REF!</v>
      </c>
      <c r="HT1701" t="e">
        <f>AND(#REF!,"AAAAAEovzeM=")</f>
        <v>#REF!</v>
      </c>
      <c r="HU1701" t="e">
        <f>AND(#REF!,"AAAAAEovzeQ=")</f>
        <v>#REF!</v>
      </c>
      <c r="HV1701" t="e">
        <f>AND(#REF!,"AAAAAEovzeU=")</f>
        <v>#REF!</v>
      </c>
      <c r="HW1701" t="e">
        <f>IF(#REF!,"AAAAAEovzeY=",0)</f>
        <v>#REF!</v>
      </c>
      <c r="HX1701" t="e">
        <f>AND(#REF!,"AAAAAEovzec=")</f>
        <v>#REF!</v>
      </c>
      <c r="HY1701" t="e">
        <f>AND(#REF!,"AAAAAEovzeg=")</f>
        <v>#REF!</v>
      </c>
      <c r="HZ1701" t="e">
        <f>AND(#REF!,"AAAAAEovzek=")</f>
        <v>#REF!</v>
      </c>
      <c r="IA1701" t="e">
        <f>AND(#REF!,"AAAAAEovzeo=")</f>
        <v>#REF!</v>
      </c>
      <c r="IB1701" t="e">
        <f>AND(#REF!,"AAAAAEovzes=")</f>
        <v>#REF!</v>
      </c>
      <c r="IC1701" t="e">
        <f>AND(#REF!,"AAAAAEovzew=")</f>
        <v>#REF!</v>
      </c>
      <c r="ID1701" t="e">
        <f>AND(#REF!,"AAAAAEovze0=")</f>
        <v>#REF!</v>
      </c>
      <c r="IE1701" t="e">
        <f>AND(#REF!,"AAAAAEovze4=")</f>
        <v>#REF!</v>
      </c>
      <c r="IF1701" t="e">
        <f>AND(#REF!,"AAAAAEovze8=")</f>
        <v>#REF!</v>
      </c>
      <c r="IG1701" t="e">
        <f>AND(#REF!,"AAAAAEovzfA=")</f>
        <v>#REF!</v>
      </c>
      <c r="IH1701" t="e">
        <f>AND(#REF!,"AAAAAEovzfE=")</f>
        <v>#REF!</v>
      </c>
      <c r="II1701" t="e">
        <f>AND(#REF!,"AAAAAEovzfI=")</f>
        <v>#REF!</v>
      </c>
      <c r="IJ1701" t="e">
        <f>AND(#REF!,"AAAAAEovzfM=")</f>
        <v>#REF!</v>
      </c>
      <c r="IK1701" t="e">
        <f>AND(#REF!,"AAAAAEovzfQ=")</f>
        <v>#REF!</v>
      </c>
      <c r="IL1701" t="e">
        <f>AND(#REF!,"AAAAAEovzfU=")</f>
        <v>#REF!</v>
      </c>
      <c r="IM1701" t="e">
        <f>AND(#REF!,"AAAAAEovzfY=")</f>
        <v>#REF!</v>
      </c>
      <c r="IN1701" t="e">
        <f>AND(#REF!,"AAAAAEovzfc=")</f>
        <v>#REF!</v>
      </c>
      <c r="IO1701" t="e">
        <f>AND(#REF!,"AAAAAEovzfg=")</f>
        <v>#REF!</v>
      </c>
      <c r="IP1701" t="e">
        <f>AND(#REF!,"AAAAAEovzfk=")</f>
        <v>#REF!</v>
      </c>
      <c r="IQ1701" t="e">
        <f>AND(#REF!,"AAAAAEovzfo=")</f>
        <v>#REF!</v>
      </c>
      <c r="IR1701" t="e">
        <f>AND(#REF!,"AAAAAEovzfs=")</f>
        <v>#REF!</v>
      </c>
      <c r="IS1701" t="e">
        <f>IF(#REF!,"AAAAAEovzfw=",0)</f>
        <v>#REF!</v>
      </c>
      <c r="IT1701" t="e">
        <f>AND(#REF!,"AAAAAEovzf0=")</f>
        <v>#REF!</v>
      </c>
      <c r="IU1701" t="e">
        <f>AND(#REF!,"AAAAAEovzf4=")</f>
        <v>#REF!</v>
      </c>
      <c r="IV1701" t="e">
        <f>AND(#REF!,"AAAAAEovzf8=")</f>
        <v>#REF!</v>
      </c>
    </row>
    <row r="1702" spans="1:256" x14ac:dyDescent="0.25">
      <c r="A1702" t="e">
        <f>AND(#REF!,"AAAAAFyfpQA=")</f>
        <v>#REF!</v>
      </c>
      <c r="B1702" t="e">
        <f>AND(#REF!,"AAAAAFyfpQE=")</f>
        <v>#REF!</v>
      </c>
      <c r="C1702" t="e">
        <f>AND(#REF!,"AAAAAFyfpQI=")</f>
        <v>#REF!</v>
      </c>
      <c r="D1702" t="e">
        <f>AND(#REF!,"AAAAAFyfpQM=")</f>
        <v>#REF!</v>
      </c>
      <c r="E1702" t="e">
        <f>AND(#REF!,"AAAAAFyfpQQ=")</f>
        <v>#REF!</v>
      </c>
      <c r="F1702" t="e">
        <f>AND(#REF!,"AAAAAFyfpQU=")</f>
        <v>#REF!</v>
      </c>
      <c r="G1702" t="e">
        <f>AND(#REF!,"AAAAAFyfpQY=")</f>
        <v>#REF!</v>
      </c>
      <c r="H1702" t="e">
        <f>AND(#REF!,"AAAAAFyfpQc=")</f>
        <v>#REF!</v>
      </c>
      <c r="I1702" t="e">
        <f>AND(#REF!,"AAAAAFyfpQg=")</f>
        <v>#REF!</v>
      </c>
      <c r="J1702" t="e">
        <f>AND(#REF!,"AAAAAFyfpQk=")</f>
        <v>#REF!</v>
      </c>
      <c r="K1702" t="e">
        <f>AND(#REF!,"AAAAAFyfpQo=")</f>
        <v>#REF!</v>
      </c>
      <c r="L1702" t="e">
        <f>AND(#REF!,"AAAAAFyfpQs=")</f>
        <v>#REF!</v>
      </c>
      <c r="M1702" t="e">
        <f>AND(#REF!,"AAAAAFyfpQw=")</f>
        <v>#REF!</v>
      </c>
      <c r="N1702" t="e">
        <f>AND(#REF!,"AAAAAFyfpQ0=")</f>
        <v>#REF!</v>
      </c>
      <c r="O1702" t="e">
        <f>AND(#REF!,"AAAAAFyfpQ4=")</f>
        <v>#REF!</v>
      </c>
      <c r="P1702" t="e">
        <f>AND(#REF!,"AAAAAFyfpQ8=")</f>
        <v>#REF!</v>
      </c>
      <c r="Q1702" t="e">
        <f>AND(#REF!,"AAAAAFyfpRA=")</f>
        <v>#REF!</v>
      </c>
      <c r="R1702" t="e">
        <f>AND(#REF!,"AAAAAFyfpRE=")</f>
        <v>#REF!</v>
      </c>
      <c r="S1702" t="e">
        <f>IF(#REF!,"AAAAAFyfpRI=",0)</f>
        <v>#REF!</v>
      </c>
      <c r="T1702" t="e">
        <f>AND(#REF!,"AAAAAFyfpRM=")</f>
        <v>#REF!</v>
      </c>
      <c r="U1702" t="e">
        <f>AND(#REF!,"AAAAAFyfpRQ=")</f>
        <v>#REF!</v>
      </c>
      <c r="V1702" t="e">
        <f>AND(#REF!,"AAAAAFyfpRU=")</f>
        <v>#REF!</v>
      </c>
      <c r="W1702" t="e">
        <f>AND(#REF!,"AAAAAFyfpRY=")</f>
        <v>#REF!</v>
      </c>
      <c r="X1702" t="e">
        <f>AND(#REF!,"AAAAAFyfpRc=")</f>
        <v>#REF!</v>
      </c>
      <c r="Y1702" t="e">
        <f>AND(#REF!,"AAAAAFyfpRg=")</f>
        <v>#REF!</v>
      </c>
      <c r="Z1702" t="e">
        <f>AND(#REF!,"AAAAAFyfpRk=")</f>
        <v>#REF!</v>
      </c>
      <c r="AA1702" t="e">
        <f>AND(#REF!,"AAAAAFyfpRo=")</f>
        <v>#REF!</v>
      </c>
      <c r="AB1702" t="e">
        <f>AND(#REF!,"AAAAAFyfpRs=")</f>
        <v>#REF!</v>
      </c>
      <c r="AC1702" t="e">
        <f>AND(#REF!,"AAAAAFyfpRw=")</f>
        <v>#REF!</v>
      </c>
      <c r="AD1702" t="e">
        <f>AND(#REF!,"AAAAAFyfpR0=")</f>
        <v>#REF!</v>
      </c>
      <c r="AE1702" t="e">
        <f>AND(#REF!,"AAAAAFyfpR4=")</f>
        <v>#REF!</v>
      </c>
      <c r="AF1702" t="e">
        <f>AND(#REF!,"AAAAAFyfpR8=")</f>
        <v>#REF!</v>
      </c>
      <c r="AG1702" t="e">
        <f>AND(#REF!,"AAAAAFyfpSA=")</f>
        <v>#REF!</v>
      </c>
      <c r="AH1702" t="e">
        <f>AND(#REF!,"AAAAAFyfpSE=")</f>
        <v>#REF!</v>
      </c>
      <c r="AI1702" t="e">
        <f>AND(#REF!,"AAAAAFyfpSI=")</f>
        <v>#REF!</v>
      </c>
      <c r="AJ1702" t="e">
        <f>AND(#REF!,"AAAAAFyfpSM=")</f>
        <v>#REF!</v>
      </c>
      <c r="AK1702" t="e">
        <f>AND(#REF!,"AAAAAFyfpSQ=")</f>
        <v>#REF!</v>
      </c>
      <c r="AL1702" t="e">
        <f>AND(#REF!,"AAAAAFyfpSU=")</f>
        <v>#REF!</v>
      </c>
      <c r="AM1702" t="e">
        <f>AND(#REF!,"AAAAAFyfpSY=")</f>
        <v>#REF!</v>
      </c>
      <c r="AN1702" t="e">
        <f>AND(#REF!,"AAAAAFyfpSc=")</f>
        <v>#REF!</v>
      </c>
      <c r="AO1702" t="e">
        <f>IF(#REF!,"AAAAAFyfpSg=",0)</f>
        <v>#REF!</v>
      </c>
      <c r="AP1702" t="e">
        <f>AND(#REF!,"AAAAAFyfpSk=")</f>
        <v>#REF!</v>
      </c>
      <c r="AQ1702" t="e">
        <f>AND(#REF!,"AAAAAFyfpSo=")</f>
        <v>#REF!</v>
      </c>
      <c r="AR1702" t="e">
        <f>AND(#REF!,"AAAAAFyfpSs=")</f>
        <v>#REF!</v>
      </c>
      <c r="AS1702" t="e">
        <f>AND(#REF!,"AAAAAFyfpSw=")</f>
        <v>#REF!</v>
      </c>
      <c r="AT1702" t="e">
        <f>AND(#REF!,"AAAAAFyfpS0=")</f>
        <v>#REF!</v>
      </c>
      <c r="AU1702" t="e">
        <f>AND(#REF!,"AAAAAFyfpS4=")</f>
        <v>#REF!</v>
      </c>
      <c r="AV1702" t="e">
        <f>AND(#REF!,"AAAAAFyfpS8=")</f>
        <v>#REF!</v>
      </c>
      <c r="AW1702" t="e">
        <f>AND(#REF!,"AAAAAFyfpTA=")</f>
        <v>#REF!</v>
      </c>
      <c r="AX1702" t="e">
        <f>AND(#REF!,"AAAAAFyfpTE=")</f>
        <v>#REF!</v>
      </c>
      <c r="AY1702" t="e">
        <f>AND(#REF!,"AAAAAFyfpTI=")</f>
        <v>#REF!</v>
      </c>
      <c r="AZ1702" t="e">
        <f>AND(#REF!,"AAAAAFyfpTM=")</f>
        <v>#REF!</v>
      </c>
      <c r="BA1702" t="e">
        <f>AND(#REF!,"AAAAAFyfpTQ=")</f>
        <v>#REF!</v>
      </c>
      <c r="BB1702" t="e">
        <f>AND(#REF!,"AAAAAFyfpTU=")</f>
        <v>#REF!</v>
      </c>
      <c r="BC1702" t="e">
        <f>AND(#REF!,"AAAAAFyfpTY=")</f>
        <v>#REF!</v>
      </c>
      <c r="BD1702" t="e">
        <f>AND(#REF!,"AAAAAFyfpTc=")</f>
        <v>#REF!</v>
      </c>
      <c r="BE1702" t="e">
        <f>AND(#REF!,"AAAAAFyfpTg=")</f>
        <v>#REF!</v>
      </c>
      <c r="BF1702" t="e">
        <f>AND(#REF!,"AAAAAFyfpTk=")</f>
        <v>#REF!</v>
      </c>
      <c r="BG1702" t="e">
        <f>AND(#REF!,"AAAAAFyfpTo=")</f>
        <v>#REF!</v>
      </c>
      <c r="BH1702" t="e">
        <f>AND(#REF!,"AAAAAFyfpTs=")</f>
        <v>#REF!</v>
      </c>
      <c r="BI1702" t="e">
        <f>AND(#REF!,"AAAAAFyfpTw=")</f>
        <v>#REF!</v>
      </c>
      <c r="BJ1702" t="e">
        <f>AND(#REF!,"AAAAAFyfpT0=")</f>
        <v>#REF!</v>
      </c>
      <c r="BK1702" t="e">
        <f>IF(#REF!,"AAAAAFyfpT4=",0)</f>
        <v>#REF!</v>
      </c>
      <c r="BL1702" t="e">
        <f>AND(#REF!,"AAAAAFyfpT8=")</f>
        <v>#REF!</v>
      </c>
      <c r="BM1702" t="e">
        <f>AND(#REF!,"AAAAAFyfpUA=")</f>
        <v>#REF!</v>
      </c>
      <c r="BN1702" t="e">
        <f>AND(#REF!,"AAAAAFyfpUE=")</f>
        <v>#REF!</v>
      </c>
      <c r="BO1702" t="e">
        <f>AND(#REF!,"AAAAAFyfpUI=")</f>
        <v>#REF!</v>
      </c>
      <c r="BP1702" t="e">
        <f>AND(#REF!,"AAAAAFyfpUM=")</f>
        <v>#REF!</v>
      </c>
      <c r="BQ1702" t="e">
        <f>AND(#REF!,"AAAAAFyfpUQ=")</f>
        <v>#REF!</v>
      </c>
      <c r="BR1702" t="e">
        <f>AND(#REF!,"AAAAAFyfpUU=")</f>
        <v>#REF!</v>
      </c>
      <c r="BS1702" t="e">
        <f>AND(#REF!,"AAAAAFyfpUY=")</f>
        <v>#REF!</v>
      </c>
      <c r="BT1702" t="e">
        <f>AND(#REF!,"AAAAAFyfpUc=")</f>
        <v>#REF!</v>
      </c>
      <c r="BU1702" t="e">
        <f>AND(#REF!,"AAAAAFyfpUg=")</f>
        <v>#REF!</v>
      </c>
      <c r="BV1702" t="e">
        <f>AND(#REF!,"AAAAAFyfpUk=")</f>
        <v>#REF!</v>
      </c>
      <c r="BW1702" t="e">
        <f>AND(#REF!,"AAAAAFyfpUo=")</f>
        <v>#REF!</v>
      </c>
      <c r="BX1702" t="e">
        <f>AND(#REF!,"AAAAAFyfpUs=")</f>
        <v>#REF!</v>
      </c>
      <c r="BY1702" t="e">
        <f>AND(#REF!,"AAAAAFyfpUw=")</f>
        <v>#REF!</v>
      </c>
      <c r="BZ1702" t="e">
        <f>AND(#REF!,"AAAAAFyfpU0=")</f>
        <v>#REF!</v>
      </c>
      <c r="CA1702" t="e">
        <f>AND(#REF!,"AAAAAFyfpU4=")</f>
        <v>#REF!</v>
      </c>
      <c r="CB1702" t="e">
        <f>AND(#REF!,"AAAAAFyfpU8=")</f>
        <v>#REF!</v>
      </c>
      <c r="CC1702" t="e">
        <f>AND(#REF!,"AAAAAFyfpVA=")</f>
        <v>#REF!</v>
      </c>
      <c r="CD1702" t="e">
        <f>AND(#REF!,"AAAAAFyfpVE=")</f>
        <v>#REF!</v>
      </c>
      <c r="CE1702" t="e">
        <f>AND(#REF!,"AAAAAFyfpVI=")</f>
        <v>#REF!</v>
      </c>
      <c r="CF1702" t="e">
        <f>AND(#REF!,"AAAAAFyfpVM=")</f>
        <v>#REF!</v>
      </c>
      <c r="CG1702" t="e">
        <f>IF(#REF!,"AAAAAFyfpVQ=",0)</f>
        <v>#REF!</v>
      </c>
      <c r="CH1702" t="e">
        <f>AND(#REF!,"AAAAAFyfpVU=")</f>
        <v>#REF!</v>
      </c>
      <c r="CI1702" t="e">
        <f>AND(#REF!,"AAAAAFyfpVY=")</f>
        <v>#REF!</v>
      </c>
      <c r="CJ1702" t="e">
        <f>AND(#REF!,"AAAAAFyfpVc=")</f>
        <v>#REF!</v>
      </c>
      <c r="CK1702" t="e">
        <f>AND(#REF!,"AAAAAFyfpVg=")</f>
        <v>#REF!</v>
      </c>
      <c r="CL1702" t="e">
        <f>AND(#REF!,"AAAAAFyfpVk=")</f>
        <v>#REF!</v>
      </c>
      <c r="CM1702" t="e">
        <f>AND(#REF!,"AAAAAFyfpVo=")</f>
        <v>#REF!</v>
      </c>
      <c r="CN1702" t="e">
        <f>AND(#REF!,"AAAAAFyfpVs=")</f>
        <v>#REF!</v>
      </c>
      <c r="CO1702" t="e">
        <f>AND(#REF!,"AAAAAFyfpVw=")</f>
        <v>#REF!</v>
      </c>
      <c r="CP1702" t="e">
        <f>AND(#REF!,"AAAAAFyfpV0=")</f>
        <v>#REF!</v>
      </c>
      <c r="CQ1702" t="e">
        <f>AND(#REF!,"AAAAAFyfpV4=")</f>
        <v>#REF!</v>
      </c>
      <c r="CR1702" t="e">
        <f>AND(#REF!,"AAAAAFyfpV8=")</f>
        <v>#REF!</v>
      </c>
      <c r="CS1702" t="e">
        <f>AND(#REF!,"AAAAAFyfpWA=")</f>
        <v>#REF!</v>
      </c>
      <c r="CT1702" t="e">
        <f>AND(#REF!,"AAAAAFyfpWE=")</f>
        <v>#REF!</v>
      </c>
      <c r="CU1702" t="e">
        <f>AND(#REF!,"AAAAAFyfpWI=")</f>
        <v>#REF!</v>
      </c>
      <c r="CV1702" t="e">
        <f>AND(#REF!,"AAAAAFyfpWM=")</f>
        <v>#REF!</v>
      </c>
      <c r="CW1702" t="e">
        <f>AND(#REF!,"AAAAAFyfpWQ=")</f>
        <v>#REF!</v>
      </c>
      <c r="CX1702" t="e">
        <f>AND(#REF!,"AAAAAFyfpWU=")</f>
        <v>#REF!</v>
      </c>
      <c r="CY1702" t="e">
        <f>AND(#REF!,"AAAAAFyfpWY=")</f>
        <v>#REF!</v>
      </c>
      <c r="CZ1702" t="e">
        <f>AND(#REF!,"AAAAAFyfpWc=")</f>
        <v>#REF!</v>
      </c>
      <c r="DA1702" t="e">
        <f>AND(#REF!,"AAAAAFyfpWg=")</f>
        <v>#REF!</v>
      </c>
      <c r="DB1702" t="e">
        <f>AND(#REF!,"AAAAAFyfpWk=")</f>
        <v>#REF!</v>
      </c>
      <c r="DC1702" t="e">
        <f>IF(#REF!,"AAAAAFyfpWo=",0)</f>
        <v>#REF!</v>
      </c>
      <c r="DD1702" t="e">
        <f>AND(#REF!,"AAAAAFyfpWs=")</f>
        <v>#REF!</v>
      </c>
      <c r="DE1702" t="e">
        <f>AND(#REF!,"AAAAAFyfpWw=")</f>
        <v>#REF!</v>
      </c>
      <c r="DF1702" t="e">
        <f>AND(#REF!,"AAAAAFyfpW0=")</f>
        <v>#REF!</v>
      </c>
      <c r="DG1702" t="e">
        <f>AND(#REF!,"AAAAAFyfpW4=")</f>
        <v>#REF!</v>
      </c>
      <c r="DH1702" t="e">
        <f>AND(#REF!,"AAAAAFyfpW8=")</f>
        <v>#REF!</v>
      </c>
      <c r="DI1702" t="e">
        <f>AND(#REF!,"AAAAAFyfpXA=")</f>
        <v>#REF!</v>
      </c>
      <c r="DJ1702" t="e">
        <f>AND(#REF!,"AAAAAFyfpXE=")</f>
        <v>#REF!</v>
      </c>
      <c r="DK1702" t="e">
        <f>AND(#REF!,"AAAAAFyfpXI=")</f>
        <v>#REF!</v>
      </c>
      <c r="DL1702" t="e">
        <f>AND(#REF!,"AAAAAFyfpXM=")</f>
        <v>#REF!</v>
      </c>
      <c r="DM1702" t="e">
        <f>AND(#REF!,"AAAAAFyfpXQ=")</f>
        <v>#REF!</v>
      </c>
      <c r="DN1702" t="e">
        <f>AND(#REF!,"AAAAAFyfpXU=")</f>
        <v>#REF!</v>
      </c>
      <c r="DO1702" t="e">
        <f>AND(#REF!,"AAAAAFyfpXY=")</f>
        <v>#REF!</v>
      </c>
      <c r="DP1702" t="e">
        <f>AND(#REF!,"AAAAAFyfpXc=")</f>
        <v>#REF!</v>
      </c>
      <c r="DQ1702" t="e">
        <f>AND(#REF!,"AAAAAFyfpXg=")</f>
        <v>#REF!</v>
      </c>
      <c r="DR1702" t="e">
        <f>AND(#REF!,"AAAAAFyfpXk=")</f>
        <v>#REF!</v>
      </c>
      <c r="DS1702" t="e">
        <f>AND(#REF!,"AAAAAFyfpXo=")</f>
        <v>#REF!</v>
      </c>
      <c r="DT1702" t="e">
        <f>AND(#REF!,"AAAAAFyfpXs=")</f>
        <v>#REF!</v>
      </c>
      <c r="DU1702" t="e">
        <f>AND(#REF!,"AAAAAFyfpXw=")</f>
        <v>#REF!</v>
      </c>
      <c r="DV1702" t="e">
        <f>AND(#REF!,"AAAAAFyfpX0=")</f>
        <v>#REF!</v>
      </c>
      <c r="DW1702" t="e">
        <f>AND(#REF!,"AAAAAFyfpX4=")</f>
        <v>#REF!</v>
      </c>
      <c r="DX1702" t="e">
        <f>AND(#REF!,"AAAAAFyfpX8=")</f>
        <v>#REF!</v>
      </c>
      <c r="DY1702" t="e">
        <f>IF(#REF!,"AAAAAFyfpYA=",0)</f>
        <v>#REF!</v>
      </c>
      <c r="DZ1702" t="e">
        <f>AND(#REF!,"AAAAAFyfpYE=")</f>
        <v>#REF!</v>
      </c>
      <c r="EA1702" t="e">
        <f>AND(#REF!,"AAAAAFyfpYI=")</f>
        <v>#REF!</v>
      </c>
      <c r="EB1702" t="e">
        <f>AND(#REF!,"AAAAAFyfpYM=")</f>
        <v>#REF!</v>
      </c>
      <c r="EC1702" t="e">
        <f>AND(#REF!,"AAAAAFyfpYQ=")</f>
        <v>#REF!</v>
      </c>
      <c r="ED1702" t="e">
        <f>AND(#REF!,"AAAAAFyfpYU=")</f>
        <v>#REF!</v>
      </c>
      <c r="EE1702" t="e">
        <f>AND(#REF!,"AAAAAFyfpYY=")</f>
        <v>#REF!</v>
      </c>
      <c r="EF1702" t="e">
        <f>AND(#REF!,"AAAAAFyfpYc=")</f>
        <v>#REF!</v>
      </c>
      <c r="EG1702" t="e">
        <f>AND(#REF!,"AAAAAFyfpYg=")</f>
        <v>#REF!</v>
      </c>
      <c r="EH1702" t="e">
        <f>AND(#REF!,"AAAAAFyfpYk=")</f>
        <v>#REF!</v>
      </c>
      <c r="EI1702" t="e">
        <f>AND(#REF!,"AAAAAFyfpYo=")</f>
        <v>#REF!</v>
      </c>
      <c r="EJ1702" t="e">
        <f>AND(#REF!,"AAAAAFyfpYs=")</f>
        <v>#REF!</v>
      </c>
      <c r="EK1702" t="e">
        <f>AND(#REF!,"AAAAAFyfpYw=")</f>
        <v>#REF!</v>
      </c>
      <c r="EL1702" t="e">
        <f>AND(#REF!,"AAAAAFyfpY0=")</f>
        <v>#REF!</v>
      </c>
      <c r="EM1702" t="e">
        <f>AND(#REF!,"AAAAAFyfpY4=")</f>
        <v>#REF!</v>
      </c>
      <c r="EN1702" t="e">
        <f>AND(#REF!,"AAAAAFyfpY8=")</f>
        <v>#REF!</v>
      </c>
      <c r="EO1702" t="e">
        <f>AND(#REF!,"AAAAAFyfpZA=")</f>
        <v>#REF!</v>
      </c>
      <c r="EP1702" t="e">
        <f>AND(#REF!,"AAAAAFyfpZE=")</f>
        <v>#REF!</v>
      </c>
      <c r="EQ1702" t="e">
        <f>AND(#REF!,"AAAAAFyfpZI=")</f>
        <v>#REF!</v>
      </c>
      <c r="ER1702" t="e">
        <f>AND(#REF!,"AAAAAFyfpZM=")</f>
        <v>#REF!</v>
      </c>
      <c r="ES1702" t="e">
        <f>AND(#REF!,"AAAAAFyfpZQ=")</f>
        <v>#REF!</v>
      </c>
      <c r="ET1702" t="e">
        <f>AND(#REF!,"AAAAAFyfpZU=")</f>
        <v>#REF!</v>
      </c>
      <c r="EU1702" t="e">
        <f>IF(#REF!,"AAAAAFyfpZY=",0)</f>
        <v>#REF!</v>
      </c>
      <c r="EV1702" t="e">
        <f>AND(#REF!,"AAAAAFyfpZc=")</f>
        <v>#REF!</v>
      </c>
      <c r="EW1702" t="e">
        <f>AND(#REF!,"AAAAAFyfpZg=")</f>
        <v>#REF!</v>
      </c>
      <c r="EX1702" t="e">
        <f>AND(#REF!,"AAAAAFyfpZk=")</f>
        <v>#REF!</v>
      </c>
      <c r="EY1702" t="e">
        <f>AND(#REF!,"AAAAAFyfpZo=")</f>
        <v>#REF!</v>
      </c>
      <c r="EZ1702" t="e">
        <f>AND(#REF!,"AAAAAFyfpZs=")</f>
        <v>#REF!</v>
      </c>
      <c r="FA1702" t="e">
        <f>AND(#REF!,"AAAAAFyfpZw=")</f>
        <v>#REF!</v>
      </c>
      <c r="FB1702" t="e">
        <f>AND(#REF!,"AAAAAFyfpZ0=")</f>
        <v>#REF!</v>
      </c>
      <c r="FC1702" t="e">
        <f>AND(#REF!,"AAAAAFyfpZ4=")</f>
        <v>#REF!</v>
      </c>
      <c r="FD1702" t="e">
        <f>AND(#REF!,"AAAAAFyfpZ8=")</f>
        <v>#REF!</v>
      </c>
      <c r="FE1702" t="e">
        <f>AND(#REF!,"AAAAAFyfpaA=")</f>
        <v>#REF!</v>
      </c>
      <c r="FF1702" t="e">
        <f>AND(#REF!,"AAAAAFyfpaE=")</f>
        <v>#REF!</v>
      </c>
      <c r="FG1702" t="e">
        <f>AND(#REF!,"AAAAAFyfpaI=")</f>
        <v>#REF!</v>
      </c>
      <c r="FH1702" t="e">
        <f>AND(#REF!,"AAAAAFyfpaM=")</f>
        <v>#REF!</v>
      </c>
      <c r="FI1702" t="e">
        <f>AND(#REF!,"AAAAAFyfpaQ=")</f>
        <v>#REF!</v>
      </c>
      <c r="FJ1702" t="e">
        <f>AND(#REF!,"AAAAAFyfpaU=")</f>
        <v>#REF!</v>
      </c>
      <c r="FK1702" t="e">
        <f>AND(#REF!,"AAAAAFyfpaY=")</f>
        <v>#REF!</v>
      </c>
      <c r="FL1702" t="e">
        <f>AND(#REF!,"AAAAAFyfpac=")</f>
        <v>#REF!</v>
      </c>
      <c r="FM1702" t="e">
        <f>AND(#REF!,"AAAAAFyfpag=")</f>
        <v>#REF!</v>
      </c>
      <c r="FN1702" t="e">
        <f>AND(#REF!,"AAAAAFyfpak=")</f>
        <v>#REF!</v>
      </c>
      <c r="FO1702" t="e">
        <f>AND(#REF!,"AAAAAFyfpao=")</f>
        <v>#REF!</v>
      </c>
      <c r="FP1702" t="e">
        <f>AND(#REF!,"AAAAAFyfpas=")</f>
        <v>#REF!</v>
      </c>
      <c r="FQ1702" t="e">
        <f>IF(#REF!,"AAAAAFyfpaw=",0)</f>
        <v>#REF!</v>
      </c>
      <c r="FR1702" t="e">
        <f>AND(#REF!,"AAAAAFyfpa0=")</f>
        <v>#REF!</v>
      </c>
      <c r="FS1702" t="e">
        <f>AND(#REF!,"AAAAAFyfpa4=")</f>
        <v>#REF!</v>
      </c>
      <c r="FT1702" t="e">
        <f>AND(#REF!,"AAAAAFyfpa8=")</f>
        <v>#REF!</v>
      </c>
      <c r="FU1702" t="e">
        <f>AND(#REF!,"AAAAAFyfpbA=")</f>
        <v>#REF!</v>
      </c>
      <c r="FV1702" t="e">
        <f>AND(#REF!,"AAAAAFyfpbE=")</f>
        <v>#REF!</v>
      </c>
      <c r="FW1702" t="e">
        <f>AND(#REF!,"AAAAAFyfpbI=")</f>
        <v>#REF!</v>
      </c>
      <c r="FX1702" t="e">
        <f>AND(#REF!,"AAAAAFyfpbM=")</f>
        <v>#REF!</v>
      </c>
      <c r="FY1702" t="e">
        <f>AND(#REF!,"AAAAAFyfpbQ=")</f>
        <v>#REF!</v>
      </c>
      <c r="FZ1702" t="e">
        <f>AND(#REF!,"AAAAAFyfpbU=")</f>
        <v>#REF!</v>
      </c>
      <c r="GA1702" t="e">
        <f>AND(#REF!,"AAAAAFyfpbY=")</f>
        <v>#REF!</v>
      </c>
      <c r="GB1702" t="e">
        <f>AND(#REF!,"AAAAAFyfpbc=")</f>
        <v>#REF!</v>
      </c>
      <c r="GC1702" t="e">
        <f>AND(#REF!,"AAAAAFyfpbg=")</f>
        <v>#REF!</v>
      </c>
      <c r="GD1702" t="e">
        <f>AND(#REF!,"AAAAAFyfpbk=")</f>
        <v>#REF!</v>
      </c>
      <c r="GE1702" t="e">
        <f>AND(#REF!,"AAAAAFyfpbo=")</f>
        <v>#REF!</v>
      </c>
      <c r="GF1702" t="e">
        <f>AND(#REF!,"AAAAAFyfpbs=")</f>
        <v>#REF!</v>
      </c>
      <c r="GG1702" t="e">
        <f>AND(#REF!,"AAAAAFyfpbw=")</f>
        <v>#REF!</v>
      </c>
      <c r="GH1702" t="e">
        <f>AND(#REF!,"AAAAAFyfpb0=")</f>
        <v>#REF!</v>
      </c>
      <c r="GI1702" t="e">
        <f>AND(#REF!,"AAAAAFyfpb4=")</f>
        <v>#REF!</v>
      </c>
      <c r="GJ1702" t="e">
        <f>AND(#REF!,"AAAAAFyfpb8=")</f>
        <v>#REF!</v>
      </c>
      <c r="GK1702" t="e">
        <f>AND(#REF!,"AAAAAFyfpcA=")</f>
        <v>#REF!</v>
      </c>
      <c r="GL1702" t="e">
        <f>AND(#REF!,"AAAAAFyfpcE=")</f>
        <v>#REF!</v>
      </c>
      <c r="GM1702" t="e">
        <f>IF(#REF!,"AAAAAFyfpcI=",0)</f>
        <v>#REF!</v>
      </c>
      <c r="GN1702" t="e">
        <f>AND(#REF!,"AAAAAFyfpcM=")</f>
        <v>#REF!</v>
      </c>
      <c r="GO1702" t="e">
        <f>AND(#REF!,"AAAAAFyfpcQ=")</f>
        <v>#REF!</v>
      </c>
      <c r="GP1702" t="e">
        <f>AND(#REF!,"AAAAAFyfpcU=")</f>
        <v>#REF!</v>
      </c>
      <c r="GQ1702" t="e">
        <f>AND(#REF!,"AAAAAFyfpcY=")</f>
        <v>#REF!</v>
      </c>
      <c r="GR1702" t="e">
        <f>AND(#REF!,"AAAAAFyfpcc=")</f>
        <v>#REF!</v>
      </c>
      <c r="GS1702" t="e">
        <f>AND(#REF!,"AAAAAFyfpcg=")</f>
        <v>#REF!</v>
      </c>
      <c r="GT1702" t="e">
        <f>AND(#REF!,"AAAAAFyfpck=")</f>
        <v>#REF!</v>
      </c>
      <c r="GU1702" t="e">
        <f>AND(#REF!,"AAAAAFyfpco=")</f>
        <v>#REF!</v>
      </c>
      <c r="GV1702" t="e">
        <f>AND(#REF!,"AAAAAFyfpcs=")</f>
        <v>#REF!</v>
      </c>
      <c r="GW1702" t="e">
        <f>AND(#REF!,"AAAAAFyfpcw=")</f>
        <v>#REF!</v>
      </c>
      <c r="GX1702" t="e">
        <f>AND(#REF!,"AAAAAFyfpc0=")</f>
        <v>#REF!</v>
      </c>
      <c r="GY1702" t="e">
        <f>AND(#REF!,"AAAAAFyfpc4=")</f>
        <v>#REF!</v>
      </c>
      <c r="GZ1702" t="e">
        <f>AND(#REF!,"AAAAAFyfpc8=")</f>
        <v>#REF!</v>
      </c>
      <c r="HA1702" t="e">
        <f>AND(#REF!,"AAAAAFyfpdA=")</f>
        <v>#REF!</v>
      </c>
      <c r="HB1702" t="e">
        <f>AND(#REF!,"AAAAAFyfpdE=")</f>
        <v>#REF!</v>
      </c>
      <c r="HC1702" t="e">
        <f>AND(#REF!,"AAAAAFyfpdI=")</f>
        <v>#REF!</v>
      </c>
      <c r="HD1702" t="e">
        <f>AND(#REF!,"AAAAAFyfpdM=")</f>
        <v>#REF!</v>
      </c>
      <c r="HE1702" t="e">
        <f>AND(#REF!,"AAAAAFyfpdQ=")</f>
        <v>#REF!</v>
      </c>
      <c r="HF1702" t="e">
        <f>AND(#REF!,"AAAAAFyfpdU=")</f>
        <v>#REF!</v>
      </c>
      <c r="HG1702" t="e">
        <f>AND(#REF!,"AAAAAFyfpdY=")</f>
        <v>#REF!</v>
      </c>
      <c r="HH1702" t="e">
        <f>AND(#REF!,"AAAAAFyfpdc=")</f>
        <v>#REF!</v>
      </c>
      <c r="HI1702" t="e">
        <f>IF(#REF!,"AAAAAFyfpdg=",0)</f>
        <v>#REF!</v>
      </c>
      <c r="HJ1702" t="e">
        <f>AND(#REF!,"AAAAAFyfpdk=")</f>
        <v>#REF!</v>
      </c>
      <c r="HK1702" t="e">
        <f>AND(#REF!,"AAAAAFyfpdo=")</f>
        <v>#REF!</v>
      </c>
      <c r="HL1702" t="e">
        <f>AND(#REF!,"AAAAAFyfpds=")</f>
        <v>#REF!</v>
      </c>
      <c r="HM1702" t="e">
        <f>AND(#REF!,"AAAAAFyfpdw=")</f>
        <v>#REF!</v>
      </c>
      <c r="HN1702" t="e">
        <f>AND(#REF!,"AAAAAFyfpd0=")</f>
        <v>#REF!</v>
      </c>
      <c r="HO1702" t="e">
        <f>AND(#REF!,"AAAAAFyfpd4=")</f>
        <v>#REF!</v>
      </c>
      <c r="HP1702" t="e">
        <f>AND(#REF!,"AAAAAFyfpd8=")</f>
        <v>#REF!</v>
      </c>
      <c r="HQ1702" t="e">
        <f>AND(#REF!,"AAAAAFyfpeA=")</f>
        <v>#REF!</v>
      </c>
      <c r="HR1702" t="e">
        <f>AND(#REF!,"AAAAAFyfpeE=")</f>
        <v>#REF!</v>
      </c>
      <c r="HS1702" t="e">
        <f>AND(#REF!,"AAAAAFyfpeI=")</f>
        <v>#REF!</v>
      </c>
      <c r="HT1702" t="e">
        <f>AND(#REF!,"AAAAAFyfpeM=")</f>
        <v>#REF!</v>
      </c>
      <c r="HU1702" t="e">
        <f>AND(#REF!,"AAAAAFyfpeQ=")</f>
        <v>#REF!</v>
      </c>
      <c r="HV1702" t="e">
        <f>AND(#REF!,"AAAAAFyfpeU=")</f>
        <v>#REF!</v>
      </c>
      <c r="HW1702" t="e">
        <f>AND(#REF!,"AAAAAFyfpeY=")</f>
        <v>#REF!</v>
      </c>
      <c r="HX1702" t="e">
        <f>AND(#REF!,"AAAAAFyfpec=")</f>
        <v>#REF!</v>
      </c>
      <c r="HY1702" t="e">
        <f>AND(#REF!,"AAAAAFyfpeg=")</f>
        <v>#REF!</v>
      </c>
      <c r="HZ1702" t="e">
        <f>AND(#REF!,"AAAAAFyfpek=")</f>
        <v>#REF!</v>
      </c>
      <c r="IA1702" t="e">
        <f>AND(#REF!,"AAAAAFyfpeo=")</f>
        <v>#REF!</v>
      </c>
      <c r="IB1702" t="e">
        <f>AND(#REF!,"AAAAAFyfpes=")</f>
        <v>#REF!</v>
      </c>
      <c r="IC1702" t="e">
        <f>AND(#REF!,"AAAAAFyfpew=")</f>
        <v>#REF!</v>
      </c>
      <c r="ID1702" t="e">
        <f>AND(#REF!,"AAAAAFyfpe0=")</f>
        <v>#REF!</v>
      </c>
      <c r="IE1702" t="e">
        <f>IF(#REF!,"AAAAAFyfpe4=",0)</f>
        <v>#REF!</v>
      </c>
      <c r="IF1702" t="e">
        <f>AND(#REF!,"AAAAAFyfpe8=")</f>
        <v>#REF!</v>
      </c>
      <c r="IG1702" t="e">
        <f>AND(#REF!,"AAAAAFyfpfA=")</f>
        <v>#REF!</v>
      </c>
      <c r="IH1702" t="e">
        <f>AND(#REF!,"AAAAAFyfpfE=")</f>
        <v>#REF!</v>
      </c>
      <c r="II1702" t="e">
        <f>AND(#REF!,"AAAAAFyfpfI=")</f>
        <v>#REF!</v>
      </c>
      <c r="IJ1702" t="e">
        <f>AND(#REF!,"AAAAAFyfpfM=")</f>
        <v>#REF!</v>
      </c>
      <c r="IK1702" t="e">
        <f>AND(#REF!,"AAAAAFyfpfQ=")</f>
        <v>#REF!</v>
      </c>
      <c r="IL1702" t="e">
        <f>AND(#REF!,"AAAAAFyfpfU=")</f>
        <v>#REF!</v>
      </c>
      <c r="IM1702" t="e">
        <f>AND(#REF!,"AAAAAFyfpfY=")</f>
        <v>#REF!</v>
      </c>
      <c r="IN1702" t="e">
        <f>AND(#REF!,"AAAAAFyfpfc=")</f>
        <v>#REF!</v>
      </c>
      <c r="IO1702" t="e">
        <f>AND(#REF!,"AAAAAFyfpfg=")</f>
        <v>#REF!</v>
      </c>
      <c r="IP1702" t="e">
        <f>AND(#REF!,"AAAAAFyfpfk=")</f>
        <v>#REF!</v>
      </c>
      <c r="IQ1702" t="e">
        <f>AND(#REF!,"AAAAAFyfpfo=")</f>
        <v>#REF!</v>
      </c>
      <c r="IR1702" t="e">
        <f>AND(#REF!,"AAAAAFyfpfs=")</f>
        <v>#REF!</v>
      </c>
      <c r="IS1702" t="e">
        <f>AND(#REF!,"AAAAAFyfpfw=")</f>
        <v>#REF!</v>
      </c>
      <c r="IT1702" t="e">
        <f>AND(#REF!,"AAAAAFyfpf0=")</f>
        <v>#REF!</v>
      </c>
      <c r="IU1702" t="e">
        <f>AND(#REF!,"AAAAAFyfpf4=")</f>
        <v>#REF!</v>
      </c>
      <c r="IV1702" t="e">
        <f>AND(#REF!,"AAAAAFyfpf8=")</f>
        <v>#REF!</v>
      </c>
    </row>
    <row r="1703" spans="1:256" x14ac:dyDescent="0.25">
      <c r="A1703" t="e">
        <f>AND(#REF!,"AAAAAHX9/wA=")</f>
        <v>#REF!</v>
      </c>
      <c r="B1703" t="e">
        <f>AND(#REF!,"AAAAAHX9/wE=")</f>
        <v>#REF!</v>
      </c>
      <c r="C1703" t="e">
        <f>AND(#REF!,"AAAAAHX9/wI=")</f>
        <v>#REF!</v>
      </c>
      <c r="D1703" t="e">
        <f>AND(#REF!,"AAAAAHX9/wM=")</f>
        <v>#REF!</v>
      </c>
      <c r="E1703" t="e">
        <f>IF(#REF!,"AAAAAHX9/wQ=",0)</f>
        <v>#REF!</v>
      </c>
      <c r="F1703" t="e">
        <f>AND(#REF!,"AAAAAHX9/wU=")</f>
        <v>#REF!</v>
      </c>
      <c r="G1703" t="e">
        <f>AND(#REF!,"AAAAAHX9/wY=")</f>
        <v>#REF!</v>
      </c>
      <c r="H1703" t="e">
        <f>AND(#REF!,"AAAAAHX9/wc=")</f>
        <v>#REF!</v>
      </c>
      <c r="I1703" t="e">
        <f>AND(#REF!,"AAAAAHX9/wg=")</f>
        <v>#REF!</v>
      </c>
      <c r="J1703" t="e">
        <f>AND(#REF!,"AAAAAHX9/wk=")</f>
        <v>#REF!</v>
      </c>
      <c r="K1703" t="e">
        <f>AND(#REF!,"AAAAAHX9/wo=")</f>
        <v>#REF!</v>
      </c>
      <c r="L1703" t="e">
        <f>AND(#REF!,"AAAAAHX9/ws=")</f>
        <v>#REF!</v>
      </c>
      <c r="M1703" t="e">
        <f>AND(#REF!,"AAAAAHX9/ww=")</f>
        <v>#REF!</v>
      </c>
      <c r="N1703" t="e">
        <f>AND(#REF!,"AAAAAHX9/w0=")</f>
        <v>#REF!</v>
      </c>
      <c r="O1703" t="e">
        <f>AND(#REF!,"AAAAAHX9/w4=")</f>
        <v>#REF!</v>
      </c>
      <c r="P1703" t="e">
        <f>AND(#REF!,"AAAAAHX9/w8=")</f>
        <v>#REF!</v>
      </c>
      <c r="Q1703" t="e">
        <f>AND(#REF!,"AAAAAHX9/xA=")</f>
        <v>#REF!</v>
      </c>
      <c r="R1703" t="e">
        <f>AND(#REF!,"AAAAAHX9/xE=")</f>
        <v>#REF!</v>
      </c>
      <c r="S1703" t="e">
        <f>AND(#REF!,"AAAAAHX9/xI=")</f>
        <v>#REF!</v>
      </c>
      <c r="T1703" t="e">
        <f>AND(#REF!,"AAAAAHX9/xM=")</f>
        <v>#REF!</v>
      </c>
      <c r="U1703" t="e">
        <f>AND(#REF!,"AAAAAHX9/xQ=")</f>
        <v>#REF!</v>
      </c>
      <c r="V1703" t="e">
        <f>AND(#REF!,"AAAAAHX9/xU=")</f>
        <v>#REF!</v>
      </c>
      <c r="W1703" t="e">
        <f>AND(#REF!,"AAAAAHX9/xY=")</f>
        <v>#REF!</v>
      </c>
      <c r="X1703" t="e">
        <f>AND(#REF!,"AAAAAHX9/xc=")</f>
        <v>#REF!</v>
      </c>
      <c r="Y1703" t="e">
        <f>AND(#REF!,"AAAAAHX9/xg=")</f>
        <v>#REF!</v>
      </c>
      <c r="Z1703" t="e">
        <f>AND(#REF!,"AAAAAHX9/xk=")</f>
        <v>#REF!</v>
      </c>
      <c r="AA1703" t="e">
        <f>IF(#REF!,"AAAAAHX9/xo=",0)</f>
        <v>#REF!</v>
      </c>
      <c r="AB1703" t="e">
        <f>AND(#REF!,"AAAAAHX9/xs=")</f>
        <v>#REF!</v>
      </c>
      <c r="AC1703" t="e">
        <f>AND(#REF!,"AAAAAHX9/xw=")</f>
        <v>#REF!</v>
      </c>
      <c r="AD1703" t="e">
        <f>AND(#REF!,"AAAAAHX9/x0=")</f>
        <v>#REF!</v>
      </c>
      <c r="AE1703" t="e">
        <f>AND(#REF!,"AAAAAHX9/x4=")</f>
        <v>#REF!</v>
      </c>
      <c r="AF1703" t="e">
        <f>AND(#REF!,"AAAAAHX9/x8=")</f>
        <v>#REF!</v>
      </c>
      <c r="AG1703" t="e">
        <f>AND(#REF!,"AAAAAHX9/yA=")</f>
        <v>#REF!</v>
      </c>
      <c r="AH1703" t="e">
        <f>AND(#REF!,"AAAAAHX9/yE=")</f>
        <v>#REF!</v>
      </c>
      <c r="AI1703" t="e">
        <f>AND(#REF!,"AAAAAHX9/yI=")</f>
        <v>#REF!</v>
      </c>
      <c r="AJ1703" t="e">
        <f>AND(#REF!,"AAAAAHX9/yM=")</f>
        <v>#REF!</v>
      </c>
      <c r="AK1703" t="e">
        <f>AND(#REF!,"AAAAAHX9/yQ=")</f>
        <v>#REF!</v>
      </c>
      <c r="AL1703" t="e">
        <f>AND(#REF!,"AAAAAHX9/yU=")</f>
        <v>#REF!</v>
      </c>
      <c r="AM1703" t="e">
        <f>AND(#REF!,"AAAAAHX9/yY=")</f>
        <v>#REF!</v>
      </c>
      <c r="AN1703" t="e">
        <f>AND(#REF!,"AAAAAHX9/yc=")</f>
        <v>#REF!</v>
      </c>
      <c r="AO1703" t="e">
        <f>AND(#REF!,"AAAAAHX9/yg=")</f>
        <v>#REF!</v>
      </c>
      <c r="AP1703" t="e">
        <f>AND(#REF!,"AAAAAHX9/yk=")</f>
        <v>#REF!</v>
      </c>
      <c r="AQ1703" t="e">
        <f>AND(#REF!,"AAAAAHX9/yo=")</f>
        <v>#REF!</v>
      </c>
      <c r="AR1703" t="e">
        <f>AND(#REF!,"AAAAAHX9/ys=")</f>
        <v>#REF!</v>
      </c>
      <c r="AS1703" t="e">
        <f>AND(#REF!,"AAAAAHX9/yw=")</f>
        <v>#REF!</v>
      </c>
      <c r="AT1703" t="e">
        <f>AND(#REF!,"AAAAAHX9/y0=")</f>
        <v>#REF!</v>
      </c>
      <c r="AU1703" t="e">
        <f>AND(#REF!,"AAAAAHX9/y4=")</f>
        <v>#REF!</v>
      </c>
      <c r="AV1703" t="e">
        <f>AND(#REF!,"AAAAAHX9/y8=")</f>
        <v>#REF!</v>
      </c>
      <c r="AW1703" t="e">
        <f>IF(#REF!,"AAAAAHX9/zA=",0)</f>
        <v>#REF!</v>
      </c>
      <c r="AX1703" t="e">
        <f>AND(#REF!,"AAAAAHX9/zE=")</f>
        <v>#REF!</v>
      </c>
      <c r="AY1703" t="e">
        <f>AND(#REF!,"AAAAAHX9/zI=")</f>
        <v>#REF!</v>
      </c>
      <c r="AZ1703" t="e">
        <f>AND(#REF!,"AAAAAHX9/zM=")</f>
        <v>#REF!</v>
      </c>
      <c r="BA1703" t="e">
        <f>AND(#REF!,"AAAAAHX9/zQ=")</f>
        <v>#REF!</v>
      </c>
      <c r="BB1703" t="e">
        <f>AND(#REF!,"AAAAAHX9/zU=")</f>
        <v>#REF!</v>
      </c>
      <c r="BC1703" t="e">
        <f>AND(#REF!,"AAAAAHX9/zY=")</f>
        <v>#REF!</v>
      </c>
      <c r="BD1703" t="e">
        <f>AND(#REF!,"AAAAAHX9/zc=")</f>
        <v>#REF!</v>
      </c>
      <c r="BE1703" t="e">
        <f>AND(#REF!,"AAAAAHX9/zg=")</f>
        <v>#REF!</v>
      </c>
      <c r="BF1703" t="e">
        <f>AND(#REF!,"AAAAAHX9/zk=")</f>
        <v>#REF!</v>
      </c>
      <c r="BG1703" t="e">
        <f>AND(#REF!,"AAAAAHX9/zo=")</f>
        <v>#REF!</v>
      </c>
      <c r="BH1703" t="e">
        <f>AND(#REF!,"AAAAAHX9/zs=")</f>
        <v>#REF!</v>
      </c>
      <c r="BI1703" t="e">
        <f>AND(#REF!,"AAAAAHX9/zw=")</f>
        <v>#REF!</v>
      </c>
      <c r="BJ1703" t="e">
        <f>AND(#REF!,"AAAAAHX9/z0=")</f>
        <v>#REF!</v>
      </c>
      <c r="BK1703" t="e">
        <f>AND(#REF!,"AAAAAHX9/z4=")</f>
        <v>#REF!</v>
      </c>
      <c r="BL1703" t="e">
        <f>AND(#REF!,"AAAAAHX9/z8=")</f>
        <v>#REF!</v>
      </c>
      <c r="BM1703" t="e">
        <f>AND(#REF!,"AAAAAHX9/0A=")</f>
        <v>#REF!</v>
      </c>
      <c r="BN1703" t="e">
        <f>AND(#REF!,"AAAAAHX9/0E=")</f>
        <v>#REF!</v>
      </c>
      <c r="BO1703" t="e">
        <f>AND(#REF!,"AAAAAHX9/0I=")</f>
        <v>#REF!</v>
      </c>
      <c r="BP1703" t="e">
        <f>AND(#REF!,"AAAAAHX9/0M=")</f>
        <v>#REF!</v>
      </c>
      <c r="BQ1703" t="e">
        <f>AND(#REF!,"AAAAAHX9/0Q=")</f>
        <v>#REF!</v>
      </c>
      <c r="BR1703" t="e">
        <f>AND(#REF!,"AAAAAHX9/0U=")</f>
        <v>#REF!</v>
      </c>
      <c r="BS1703" t="e">
        <f>IF(#REF!,"AAAAAHX9/0Y=",0)</f>
        <v>#REF!</v>
      </c>
      <c r="BT1703" t="e">
        <f>AND(#REF!,"AAAAAHX9/0c=")</f>
        <v>#REF!</v>
      </c>
      <c r="BU1703" t="e">
        <f>AND(#REF!,"AAAAAHX9/0g=")</f>
        <v>#REF!</v>
      </c>
      <c r="BV1703" t="e">
        <f>AND(#REF!,"AAAAAHX9/0k=")</f>
        <v>#REF!</v>
      </c>
      <c r="BW1703" t="e">
        <f>AND(#REF!,"AAAAAHX9/0o=")</f>
        <v>#REF!</v>
      </c>
      <c r="BX1703" t="e">
        <f>AND(#REF!,"AAAAAHX9/0s=")</f>
        <v>#REF!</v>
      </c>
      <c r="BY1703" t="e">
        <f>AND(#REF!,"AAAAAHX9/0w=")</f>
        <v>#REF!</v>
      </c>
      <c r="BZ1703" t="e">
        <f>AND(#REF!,"AAAAAHX9/00=")</f>
        <v>#REF!</v>
      </c>
      <c r="CA1703" t="e">
        <f>AND(#REF!,"AAAAAHX9/04=")</f>
        <v>#REF!</v>
      </c>
      <c r="CB1703" t="e">
        <f>AND(#REF!,"AAAAAHX9/08=")</f>
        <v>#REF!</v>
      </c>
      <c r="CC1703" t="e">
        <f>AND(#REF!,"AAAAAHX9/1A=")</f>
        <v>#REF!</v>
      </c>
      <c r="CD1703" t="e">
        <f>AND(#REF!,"AAAAAHX9/1E=")</f>
        <v>#REF!</v>
      </c>
      <c r="CE1703" t="e">
        <f>AND(#REF!,"AAAAAHX9/1I=")</f>
        <v>#REF!</v>
      </c>
      <c r="CF1703" t="e">
        <f>AND(#REF!,"AAAAAHX9/1M=")</f>
        <v>#REF!</v>
      </c>
      <c r="CG1703" t="e">
        <f>AND(#REF!,"AAAAAHX9/1Q=")</f>
        <v>#REF!</v>
      </c>
      <c r="CH1703" t="e">
        <f>AND(#REF!,"AAAAAHX9/1U=")</f>
        <v>#REF!</v>
      </c>
      <c r="CI1703" t="e">
        <f>AND(#REF!,"AAAAAHX9/1Y=")</f>
        <v>#REF!</v>
      </c>
      <c r="CJ1703" t="e">
        <f>AND(#REF!,"AAAAAHX9/1c=")</f>
        <v>#REF!</v>
      </c>
      <c r="CK1703" t="e">
        <f>AND(#REF!,"AAAAAHX9/1g=")</f>
        <v>#REF!</v>
      </c>
      <c r="CL1703" t="e">
        <f>AND(#REF!,"AAAAAHX9/1k=")</f>
        <v>#REF!</v>
      </c>
      <c r="CM1703" t="e">
        <f>AND(#REF!,"AAAAAHX9/1o=")</f>
        <v>#REF!</v>
      </c>
      <c r="CN1703" t="e">
        <f>AND(#REF!,"AAAAAHX9/1s=")</f>
        <v>#REF!</v>
      </c>
      <c r="CO1703" t="e">
        <f>IF(#REF!,"AAAAAHX9/1w=",0)</f>
        <v>#REF!</v>
      </c>
      <c r="CP1703" t="e">
        <f>AND(#REF!,"AAAAAHX9/10=")</f>
        <v>#REF!</v>
      </c>
      <c r="CQ1703" t="e">
        <f>AND(#REF!,"AAAAAHX9/14=")</f>
        <v>#REF!</v>
      </c>
      <c r="CR1703" t="e">
        <f>AND(#REF!,"AAAAAHX9/18=")</f>
        <v>#REF!</v>
      </c>
      <c r="CS1703" t="e">
        <f>AND(#REF!,"AAAAAHX9/2A=")</f>
        <v>#REF!</v>
      </c>
      <c r="CT1703" t="e">
        <f>AND(#REF!,"AAAAAHX9/2E=")</f>
        <v>#REF!</v>
      </c>
      <c r="CU1703" t="e">
        <f>AND(#REF!,"AAAAAHX9/2I=")</f>
        <v>#REF!</v>
      </c>
      <c r="CV1703" t="e">
        <f>AND(#REF!,"AAAAAHX9/2M=")</f>
        <v>#REF!</v>
      </c>
      <c r="CW1703" t="e">
        <f>AND(#REF!,"AAAAAHX9/2Q=")</f>
        <v>#REF!</v>
      </c>
      <c r="CX1703" t="e">
        <f>AND(#REF!,"AAAAAHX9/2U=")</f>
        <v>#REF!</v>
      </c>
      <c r="CY1703" t="e">
        <f>AND(#REF!,"AAAAAHX9/2Y=")</f>
        <v>#REF!</v>
      </c>
      <c r="CZ1703" t="e">
        <f>AND(#REF!,"AAAAAHX9/2c=")</f>
        <v>#REF!</v>
      </c>
      <c r="DA1703" t="e">
        <f>AND(#REF!,"AAAAAHX9/2g=")</f>
        <v>#REF!</v>
      </c>
      <c r="DB1703" t="e">
        <f>AND(#REF!,"AAAAAHX9/2k=")</f>
        <v>#REF!</v>
      </c>
      <c r="DC1703" t="e">
        <f>AND(#REF!,"AAAAAHX9/2o=")</f>
        <v>#REF!</v>
      </c>
      <c r="DD1703" t="e">
        <f>AND(#REF!,"AAAAAHX9/2s=")</f>
        <v>#REF!</v>
      </c>
      <c r="DE1703" t="e">
        <f>AND(#REF!,"AAAAAHX9/2w=")</f>
        <v>#REF!</v>
      </c>
      <c r="DF1703" t="e">
        <f>AND(#REF!,"AAAAAHX9/20=")</f>
        <v>#REF!</v>
      </c>
      <c r="DG1703" t="e">
        <f>AND(#REF!,"AAAAAHX9/24=")</f>
        <v>#REF!</v>
      </c>
      <c r="DH1703" t="e">
        <f>AND(#REF!,"AAAAAHX9/28=")</f>
        <v>#REF!</v>
      </c>
      <c r="DI1703" t="e">
        <f>AND(#REF!,"AAAAAHX9/3A=")</f>
        <v>#REF!</v>
      </c>
      <c r="DJ1703" t="e">
        <f>AND(#REF!,"AAAAAHX9/3E=")</f>
        <v>#REF!</v>
      </c>
      <c r="DK1703" t="e">
        <f>IF(#REF!,"AAAAAHX9/3I=",0)</f>
        <v>#REF!</v>
      </c>
      <c r="DL1703" t="e">
        <f>AND(#REF!,"AAAAAHX9/3M=")</f>
        <v>#REF!</v>
      </c>
      <c r="DM1703" t="e">
        <f>AND(#REF!,"AAAAAHX9/3Q=")</f>
        <v>#REF!</v>
      </c>
      <c r="DN1703" t="e">
        <f>AND(#REF!,"AAAAAHX9/3U=")</f>
        <v>#REF!</v>
      </c>
      <c r="DO1703" t="e">
        <f>AND(#REF!,"AAAAAHX9/3Y=")</f>
        <v>#REF!</v>
      </c>
      <c r="DP1703" t="e">
        <f>AND(#REF!,"AAAAAHX9/3c=")</f>
        <v>#REF!</v>
      </c>
      <c r="DQ1703" t="e">
        <f>AND(#REF!,"AAAAAHX9/3g=")</f>
        <v>#REF!</v>
      </c>
      <c r="DR1703" t="e">
        <f>AND(#REF!,"AAAAAHX9/3k=")</f>
        <v>#REF!</v>
      </c>
      <c r="DS1703" t="e">
        <f>AND(#REF!,"AAAAAHX9/3o=")</f>
        <v>#REF!</v>
      </c>
      <c r="DT1703" t="e">
        <f>AND(#REF!,"AAAAAHX9/3s=")</f>
        <v>#REF!</v>
      </c>
      <c r="DU1703" t="e">
        <f>AND(#REF!,"AAAAAHX9/3w=")</f>
        <v>#REF!</v>
      </c>
      <c r="DV1703" t="e">
        <f>AND(#REF!,"AAAAAHX9/30=")</f>
        <v>#REF!</v>
      </c>
      <c r="DW1703" t="e">
        <f>AND(#REF!,"AAAAAHX9/34=")</f>
        <v>#REF!</v>
      </c>
      <c r="DX1703" t="e">
        <f>AND(#REF!,"AAAAAHX9/38=")</f>
        <v>#REF!</v>
      </c>
      <c r="DY1703" t="e">
        <f>AND(#REF!,"AAAAAHX9/4A=")</f>
        <v>#REF!</v>
      </c>
      <c r="DZ1703" t="e">
        <f>AND(#REF!,"AAAAAHX9/4E=")</f>
        <v>#REF!</v>
      </c>
      <c r="EA1703" t="e">
        <f>AND(#REF!,"AAAAAHX9/4I=")</f>
        <v>#REF!</v>
      </c>
      <c r="EB1703" t="e">
        <f>AND(#REF!,"AAAAAHX9/4M=")</f>
        <v>#REF!</v>
      </c>
      <c r="EC1703" t="e">
        <f>AND(#REF!,"AAAAAHX9/4Q=")</f>
        <v>#REF!</v>
      </c>
      <c r="ED1703" t="e">
        <f>AND(#REF!,"AAAAAHX9/4U=")</f>
        <v>#REF!</v>
      </c>
      <c r="EE1703" t="e">
        <f>AND(#REF!,"AAAAAHX9/4Y=")</f>
        <v>#REF!</v>
      </c>
      <c r="EF1703" t="e">
        <f>AND(#REF!,"AAAAAHX9/4c=")</f>
        <v>#REF!</v>
      </c>
      <c r="EG1703" t="e">
        <f>IF(#REF!,"AAAAAHX9/4g=",0)</f>
        <v>#REF!</v>
      </c>
      <c r="EH1703" t="e">
        <f>AND(#REF!,"AAAAAHX9/4k=")</f>
        <v>#REF!</v>
      </c>
      <c r="EI1703" t="e">
        <f>AND(#REF!,"AAAAAHX9/4o=")</f>
        <v>#REF!</v>
      </c>
      <c r="EJ1703" t="e">
        <f>AND(#REF!,"AAAAAHX9/4s=")</f>
        <v>#REF!</v>
      </c>
      <c r="EK1703" t="e">
        <f>AND(#REF!,"AAAAAHX9/4w=")</f>
        <v>#REF!</v>
      </c>
      <c r="EL1703" t="e">
        <f>AND(#REF!,"AAAAAHX9/40=")</f>
        <v>#REF!</v>
      </c>
      <c r="EM1703" t="e">
        <f>AND(#REF!,"AAAAAHX9/44=")</f>
        <v>#REF!</v>
      </c>
      <c r="EN1703" t="e">
        <f>AND(#REF!,"AAAAAHX9/48=")</f>
        <v>#REF!</v>
      </c>
      <c r="EO1703" t="e">
        <f>AND(#REF!,"AAAAAHX9/5A=")</f>
        <v>#REF!</v>
      </c>
      <c r="EP1703" t="e">
        <f>AND(#REF!,"AAAAAHX9/5E=")</f>
        <v>#REF!</v>
      </c>
      <c r="EQ1703" t="e">
        <f>AND(#REF!,"AAAAAHX9/5I=")</f>
        <v>#REF!</v>
      </c>
      <c r="ER1703" t="e">
        <f>AND(#REF!,"AAAAAHX9/5M=")</f>
        <v>#REF!</v>
      </c>
      <c r="ES1703" t="e">
        <f>AND(#REF!,"AAAAAHX9/5Q=")</f>
        <v>#REF!</v>
      </c>
      <c r="ET1703" t="e">
        <f>AND(#REF!,"AAAAAHX9/5U=")</f>
        <v>#REF!</v>
      </c>
      <c r="EU1703" t="e">
        <f>AND(#REF!,"AAAAAHX9/5Y=")</f>
        <v>#REF!</v>
      </c>
      <c r="EV1703" t="e">
        <f>AND(#REF!,"AAAAAHX9/5c=")</f>
        <v>#REF!</v>
      </c>
      <c r="EW1703" t="e">
        <f>AND(#REF!,"AAAAAHX9/5g=")</f>
        <v>#REF!</v>
      </c>
      <c r="EX1703" t="e">
        <f>AND(#REF!,"AAAAAHX9/5k=")</f>
        <v>#REF!</v>
      </c>
      <c r="EY1703" t="e">
        <f>AND(#REF!,"AAAAAHX9/5o=")</f>
        <v>#REF!</v>
      </c>
      <c r="EZ1703" t="e">
        <f>AND(#REF!,"AAAAAHX9/5s=")</f>
        <v>#REF!</v>
      </c>
      <c r="FA1703" t="e">
        <f>AND(#REF!,"AAAAAHX9/5w=")</f>
        <v>#REF!</v>
      </c>
      <c r="FB1703" t="e">
        <f>AND(#REF!,"AAAAAHX9/50=")</f>
        <v>#REF!</v>
      </c>
      <c r="FC1703" t="e">
        <f>IF(#REF!,"AAAAAHX9/54=",0)</f>
        <v>#REF!</v>
      </c>
      <c r="FD1703" t="e">
        <f>AND(#REF!,"AAAAAHX9/58=")</f>
        <v>#REF!</v>
      </c>
      <c r="FE1703" t="e">
        <f>AND(#REF!,"AAAAAHX9/6A=")</f>
        <v>#REF!</v>
      </c>
      <c r="FF1703" t="e">
        <f>AND(#REF!,"AAAAAHX9/6E=")</f>
        <v>#REF!</v>
      </c>
      <c r="FG1703" t="e">
        <f>AND(#REF!,"AAAAAHX9/6I=")</f>
        <v>#REF!</v>
      </c>
      <c r="FH1703" t="e">
        <f>AND(#REF!,"AAAAAHX9/6M=")</f>
        <v>#REF!</v>
      </c>
      <c r="FI1703" t="e">
        <f>AND(#REF!,"AAAAAHX9/6Q=")</f>
        <v>#REF!</v>
      </c>
      <c r="FJ1703" t="e">
        <f>AND(#REF!,"AAAAAHX9/6U=")</f>
        <v>#REF!</v>
      </c>
      <c r="FK1703" t="e">
        <f>AND(#REF!,"AAAAAHX9/6Y=")</f>
        <v>#REF!</v>
      </c>
      <c r="FL1703" t="e">
        <f>AND(#REF!,"AAAAAHX9/6c=")</f>
        <v>#REF!</v>
      </c>
      <c r="FM1703" t="e">
        <f>AND(#REF!,"AAAAAHX9/6g=")</f>
        <v>#REF!</v>
      </c>
      <c r="FN1703" t="e">
        <f>AND(#REF!,"AAAAAHX9/6k=")</f>
        <v>#REF!</v>
      </c>
      <c r="FO1703" t="e">
        <f>AND(#REF!,"AAAAAHX9/6o=")</f>
        <v>#REF!</v>
      </c>
      <c r="FP1703" t="e">
        <f>AND(#REF!,"AAAAAHX9/6s=")</f>
        <v>#REF!</v>
      </c>
      <c r="FQ1703" t="e">
        <f>AND(#REF!,"AAAAAHX9/6w=")</f>
        <v>#REF!</v>
      </c>
      <c r="FR1703" t="e">
        <f>AND(#REF!,"AAAAAHX9/60=")</f>
        <v>#REF!</v>
      </c>
      <c r="FS1703" t="e">
        <f>AND(#REF!,"AAAAAHX9/64=")</f>
        <v>#REF!</v>
      </c>
      <c r="FT1703" t="e">
        <f>AND(#REF!,"AAAAAHX9/68=")</f>
        <v>#REF!</v>
      </c>
      <c r="FU1703" t="e">
        <f>AND(#REF!,"AAAAAHX9/7A=")</f>
        <v>#REF!</v>
      </c>
      <c r="FV1703" t="e">
        <f>AND(#REF!,"AAAAAHX9/7E=")</f>
        <v>#REF!</v>
      </c>
      <c r="FW1703" t="e">
        <f>AND(#REF!,"AAAAAHX9/7I=")</f>
        <v>#REF!</v>
      </c>
      <c r="FX1703" t="e">
        <f>AND(#REF!,"AAAAAHX9/7M=")</f>
        <v>#REF!</v>
      </c>
      <c r="FY1703" t="e">
        <f>IF(#REF!,"AAAAAHX9/7Q=",0)</f>
        <v>#REF!</v>
      </c>
      <c r="FZ1703" t="e">
        <f>AND(#REF!,"AAAAAHX9/7U=")</f>
        <v>#REF!</v>
      </c>
      <c r="GA1703" t="e">
        <f>AND(#REF!,"AAAAAHX9/7Y=")</f>
        <v>#REF!</v>
      </c>
      <c r="GB1703" t="e">
        <f>AND(#REF!,"AAAAAHX9/7c=")</f>
        <v>#REF!</v>
      </c>
      <c r="GC1703" t="e">
        <f>AND(#REF!,"AAAAAHX9/7g=")</f>
        <v>#REF!</v>
      </c>
      <c r="GD1703" t="e">
        <f>AND(#REF!,"AAAAAHX9/7k=")</f>
        <v>#REF!</v>
      </c>
      <c r="GE1703" t="e">
        <f>AND(#REF!,"AAAAAHX9/7o=")</f>
        <v>#REF!</v>
      </c>
      <c r="GF1703" t="e">
        <f>AND(#REF!,"AAAAAHX9/7s=")</f>
        <v>#REF!</v>
      </c>
      <c r="GG1703" t="e">
        <f>AND(#REF!,"AAAAAHX9/7w=")</f>
        <v>#REF!</v>
      </c>
      <c r="GH1703" t="e">
        <f>AND(#REF!,"AAAAAHX9/70=")</f>
        <v>#REF!</v>
      </c>
      <c r="GI1703" t="e">
        <f>AND(#REF!,"AAAAAHX9/74=")</f>
        <v>#REF!</v>
      </c>
      <c r="GJ1703" t="e">
        <f>AND(#REF!,"AAAAAHX9/78=")</f>
        <v>#REF!</v>
      </c>
      <c r="GK1703" t="e">
        <f>AND(#REF!,"AAAAAHX9/8A=")</f>
        <v>#REF!</v>
      </c>
      <c r="GL1703" t="e">
        <f>AND(#REF!,"AAAAAHX9/8E=")</f>
        <v>#REF!</v>
      </c>
      <c r="GM1703" t="e">
        <f>AND(#REF!,"AAAAAHX9/8I=")</f>
        <v>#REF!</v>
      </c>
      <c r="GN1703" t="e">
        <f>AND(#REF!,"AAAAAHX9/8M=")</f>
        <v>#REF!</v>
      </c>
      <c r="GO1703" t="e">
        <f>AND(#REF!,"AAAAAHX9/8Q=")</f>
        <v>#REF!</v>
      </c>
      <c r="GP1703" t="e">
        <f>AND(#REF!,"AAAAAHX9/8U=")</f>
        <v>#REF!</v>
      </c>
      <c r="GQ1703" t="e">
        <f>AND(#REF!,"AAAAAHX9/8Y=")</f>
        <v>#REF!</v>
      </c>
      <c r="GR1703" t="e">
        <f>AND(#REF!,"AAAAAHX9/8c=")</f>
        <v>#REF!</v>
      </c>
      <c r="GS1703" t="e">
        <f>AND(#REF!,"AAAAAHX9/8g=")</f>
        <v>#REF!</v>
      </c>
      <c r="GT1703" t="e">
        <f>AND(#REF!,"AAAAAHX9/8k=")</f>
        <v>#REF!</v>
      </c>
      <c r="GU1703" t="e">
        <f>IF(#REF!,"AAAAAHX9/8o=",0)</f>
        <v>#REF!</v>
      </c>
      <c r="GV1703" t="e">
        <f>AND(#REF!,"AAAAAHX9/8s=")</f>
        <v>#REF!</v>
      </c>
      <c r="GW1703" t="e">
        <f>AND(#REF!,"AAAAAHX9/8w=")</f>
        <v>#REF!</v>
      </c>
      <c r="GX1703" t="e">
        <f>AND(#REF!,"AAAAAHX9/80=")</f>
        <v>#REF!</v>
      </c>
      <c r="GY1703" t="e">
        <f>AND(#REF!,"AAAAAHX9/84=")</f>
        <v>#REF!</v>
      </c>
      <c r="GZ1703" t="e">
        <f>AND(#REF!,"AAAAAHX9/88=")</f>
        <v>#REF!</v>
      </c>
      <c r="HA1703" t="e">
        <f>AND(#REF!,"AAAAAHX9/9A=")</f>
        <v>#REF!</v>
      </c>
      <c r="HB1703" t="e">
        <f>AND(#REF!,"AAAAAHX9/9E=")</f>
        <v>#REF!</v>
      </c>
      <c r="HC1703" t="e">
        <f>AND(#REF!,"AAAAAHX9/9I=")</f>
        <v>#REF!</v>
      </c>
      <c r="HD1703" t="e">
        <f>AND(#REF!,"AAAAAHX9/9M=")</f>
        <v>#REF!</v>
      </c>
      <c r="HE1703" t="e">
        <f>AND(#REF!,"AAAAAHX9/9Q=")</f>
        <v>#REF!</v>
      </c>
      <c r="HF1703" t="e">
        <f>AND(#REF!,"AAAAAHX9/9U=")</f>
        <v>#REF!</v>
      </c>
      <c r="HG1703" t="e">
        <f>AND(#REF!,"AAAAAHX9/9Y=")</f>
        <v>#REF!</v>
      </c>
      <c r="HH1703" t="e">
        <f>AND(#REF!,"AAAAAHX9/9c=")</f>
        <v>#REF!</v>
      </c>
      <c r="HI1703" t="e">
        <f>AND(#REF!,"AAAAAHX9/9g=")</f>
        <v>#REF!</v>
      </c>
      <c r="HJ1703" t="e">
        <f>AND(#REF!,"AAAAAHX9/9k=")</f>
        <v>#REF!</v>
      </c>
      <c r="HK1703" t="e">
        <f>AND(#REF!,"AAAAAHX9/9o=")</f>
        <v>#REF!</v>
      </c>
      <c r="HL1703" t="e">
        <f>AND(#REF!,"AAAAAHX9/9s=")</f>
        <v>#REF!</v>
      </c>
      <c r="HM1703" t="e">
        <f>AND(#REF!,"AAAAAHX9/9w=")</f>
        <v>#REF!</v>
      </c>
      <c r="HN1703" t="e">
        <f>AND(#REF!,"AAAAAHX9/90=")</f>
        <v>#REF!</v>
      </c>
      <c r="HO1703" t="e">
        <f>AND(#REF!,"AAAAAHX9/94=")</f>
        <v>#REF!</v>
      </c>
      <c r="HP1703" t="e">
        <f>AND(#REF!,"AAAAAHX9/98=")</f>
        <v>#REF!</v>
      </c>
      <c r="HQ1703" t="e">
        <f>IF(#REF!,"AAAAAHX9/+A=",0)</f>
        <v>#REF!</v>
      </c>
      <c r="HR1703" t="e">
        <f>AND(#REF!,"AAAAAHX9/+E=")</f>
        <v>#REF!</v>
      </c>
      <c r="HS1703" t="e">
        <f>AND(#REF!,"AAAAAHX9/+I=")</f>
        <v>#REF!</v>
      </c>
      <c r="HT1703" t="e">
        <f>AND(#REF!,"AAAAAHX9/+M=")</f>
        <v>#REF!</v>
      </c>
      <c r="HU1703" t="e">
        <f>AND(#REF!,"AAAAAHX9/+Q=")</f>
        <v>#REF!</v>
      </c>
      <c r="HV1703" t="e">
        <f>AND(#REF!,"AAAAAHX9/+U=")</f>
        <v>#REF!</v>
      </c>
      <c r="HW1703" t="e">
        <f>AND(#REF!,"AAAAAHX9/+Y=")</f>
        <v>#REF!</v>
      </c>
      <c r="HX1703" t="e">
        <f>AND(#REF!,"AAAAAHX9/+c=")</f>
        <v>#REF!</v>
      </c>
      <c r="HY1703" t="e">
        <f>AND(#REF!,"AAAAAHX9/+g=")</f>
        <v>#REF!</v>
      </c>
      <c r="HZ1703" t="e">
        <f>AND(#REF!,"AAAAAHX9/+k=")</f>
        <v>#REF!</v>
      </c>
      <c r="IA1703" t="e">
        <f>AND(#REF!,"AAAAAHX9/+o=")</f>
        <v>#REF!</v>
      </c>
      <c r="IB1703" t="e">
        <f>AND(#REF!,"AAAAAHX9/+s=")</f>
        <v>#REF!</v>
      </c>
      <c r="IC1703" t="e">
        <f>AND(#REF!,"AAAAAHX9/+w=")</f>
        <v>#REF!</v>
      </c>
      <c r="ID1703" t="e">
        <f>AND(#REF!,"AAAAAHX9/+0=")</f>
        <v>#REF!</v>
      </c>
      <c r="IE1703" t="e">
        <f>AND(#REF!,"AAAAAHX9/+4=")</f>
        <v>#REF!</v>
      </c>
      <c r="IF1703" t="e">
        <f>AND(#REF!,"AAAAAHX9/+8=")</f>
        <v>#REF!</v>
      </c>
      <c r="IG1703" t="e">
        <f>AND(#REF!,"AAAAAHX9//A=")</f>
        <v>#REF!</v>
      </c>
      <c r="IH1703" t="e">
        <f>AND(#REF!,"AAAAAHX9//E=")</f>
        <v>#REF!</v>
      </c>
      <c r="II1703" t="e">
        <f>AND(#REF!,"AAAAAHX9//I=")</f>
        <v>#REF!</v>
      </c>
      <c r="IJ1703" t="e">
        <f>AND(#REF!,"AAAAAHX9//M=")</f>
        <v>#REF!</v>
      </c>
      <c r="IK1703" t="e">
        <f>AND(#REF!,"AAAAAHX9//Q=")</f>
        <v>#REF!</v>
      </c>
      <c r="IL1703" t="e">
        <f>AND(#REF!,"AAAAAHX9//U=")</f>
        <v>#REF!</v>
      </c>
      <c r="IM1703" t="e">
        <f>IF(#REF!,"AAAAAHX9//Y=",0)</f>
        <v>#REF!</v>
      </c>
      <c r="IN1703" t="e">
        <f>AND(#REF!,"AAAAAHX9//c=")</f>
        <v>#REF!</v>
      </c>
      <c r="IO1703" t="e">
        <f>AND(#REF!,"AAAAAHX9//g=")</f>
        <v>#REF!</v>
      </c>
      <c r="IP1703" t="e">
        <f>AND(#REF!,"AAAAAHX9//k=")</f>
        <v>#REF!</v>
      </c>
      <c r="IQ1703" t="e">
        <f>AND(#REF!,"AAAAAHX9//o=")</f>
        <v>#REF!</v>
      </c>
      <c r="IR1703" t="e">
        <f>AND(#REF!,"AAAAAHX9//s=")</f>
        <v>#REF!</v>
      </c>
      <c r="IS1703" t="e">
        <f>AND(#REF!,"AAAAAHX9//w=")</f>
        <v>#REF!</v>
      </c>
      <c r="IT1703" t="e">
        <f>AND(#REF!,"AAAAAHX9//0=")</f>
        <v>#REF!</v>
      </c>
      <c r="IU1703" t="e">
        <f>AND(#REF!,"AAAAAHX9//4=")</f>
        <v>#REF!</v>
      </c>
      <c r="IV1703" t="e">
        <f>AND(#REF!,"AAAAAHX9//8=")</f>
        <v>#REF!</v>
      </c>
    </row>
    <row r="1704" spans="1:256" x14ac:dyDescent="0.25">
      <c r="A1704" t="e">
        <f>AND(#REF!,"AAAAAHkfygA=")</f>
        <v>#REF!</v>
      </c>
      <c r="B1704" t="e">
        <f>AND(#REF!,"AAAAAHkfygE=")</f>
        <v>#REF!</v>
      </c>
      <c r="C1704" t="e">
        <f>AND(#REF!,"AAAAAHkfygI=")</f>
        <v>#REF!</v>
      </c>
      <c r="D1704" t="e">
        <f>AND(#REF!,"AAAAAHkfygM=")</f>
        <v>#REF!</v>
      </c>
      <c r="E1704" t="e">
        <f>AND(#REF!,"AAAAAHkfygQ=")</f>
        <v>#REF!</v>
      </c>
      <c r="F1704" t="e">
        <f>AND(#REF!,"AAAAAHkfygU=")</f>
        <v>#REF!</v>
      </c>
      <c r="G1704" t="e">
        <f>AND(#REF!,"AAAAAHkfygY=")</f>
        <v>#REF!</v>
      </c>
      <c r="H1704" t="e">
        <f>AND(#REF!,"AAAAAHkfygc=")</f>
        <v>#REF!</v>
      </c>
      <c r="I1704" t="e">
        <f>AND(#REF!,"AAAAAHkfygg=")</f>
        <v>#REF!</v>
      </c>
      <c r="J1704" t="e">
        <f>AND(#REF!,"AAAAAHkfygk=")</f>
        <v>#REF!</v>
      </c>
      <c r="K1704" t="e">
        <f>AND(#REF!,"AAAAAHkfygo=")</f>
        <v>#REF!</v>
      </c>
      <c r="L1704" t="e">
        <f>AND(#REF!,"AAAAAHkfygs=")</f>
        <v>#REF!</v>
      </c>
      <c r="M1704" t="e">
        <f>IF(#REF!,"AAAAAHkfygw=",0)</f>
        <v>#REF!</v>
      </c>
      <c r="N1704" t="e">
        <f>AND(#REF!,"AAAAAHkfyg0=")</f>
        <v>#REF!</v>
      </c>
      <c r="O1704" t="e">
        <f>AND(#REF!,"AAAAAHkfyg4=")</f>
        <v>#REF!</v>
      </c>
      <c r="P1704" t="e">
        <f>AND(#REF!,"AAAAAHkfyg8=")</f>
        <v>#REF!</v>
      </c>
      <c r="Q1704" t="e">
        <f>AND(#REF!,"AAAAAHkfyhA=")</f>
        <v>#REF!</v>
      </c>
      <c r="R1704" t="e">
        <f>AND(#REF!,"AAAAAHkfyhE=")</f>
        <v>#REF!</v>
      </c>
      <c r="S1704" t="e">
        <f>AND(#REF!,"AAAAAHkfyhI=")</f>
        <v>#REF!</v>
      </c>
      <c r="T1704" t="e">
        <f>AND(#REF!,"AAAAAHkfyhM=")</f>
        <v>#REF!</v>
      </c>
      <c r="U1704" t="e">
        <f>AND(#REF!,"AAAAAHkfyhQ=")</f>
        <v>#REF!</v>
      </c>
      <c r="V1704" t="e">
        <f>AND(#REF!,"AAAAAHkfyhU=")</f>
        <v>#REF!</v>
      </c>
      <c r="W1704" t="e">
        <f>AND(#REF!,"AAAAAHkfyhY=")</f>
        <v>#REF!</v>
      </c>
      <c r="X1704" t="e">
        <f>AND(#REF!,"AAAAAHkfyhc=")</f>
        <v>#REF!</v>
      </c>
      <c r="Y1704" t="e">
        <f>AND(#REF!,"AAAAAHkfyhg=")</f>
        <v>#REF!</v>
      </c>
      <c r="Z1704" t="e">
        <f>AND(#REF!,"AAAAAHkfyhk=")</f>
        <v>#REF!</v>
      </c>
      <c r="AA1704" t="e">
        <f>AND(#REF!,"AAAAAHkfyho=")</f>
        <v>#REF!</v>
      </c>
      <c r="AB1704" t="e">
        <f>AND(#REF!,"AAAAAHkfyhs=")</f>
        <v>#REF!</v>
      </c>
      <c r="AC1704" t="e">
        <f>AND(#REF!,"AAAAAHkfyhw=")</f>
        <v>#REF!</v>
      </c>
      <c r="AD1704" t="e">
        <f>AND(#REF!,"AAAAAHkfyh0=")</f>
        <v>#REF!</v>
      </c>
      <c r="AE1704" t="e">
        <f>AND(#REF!,"AAAAAHkfyh4=")</f>
        <v>#REF!</v>
      </c>
      <c r="AF1704" t="e">
        <f>AND(#REF!,"AAAAAHkfyh8=")</f>
        <v>#REF!</v>
      </c>
      <c r="AG1704" t="e">
        <f>AND(#REF!,"AAAAAHkfyiA=")</f>
        <v>#REF!</v>
      </c>
      <c r="AH1704" t="e">
        <f>AND(#REF!,"AAAAAHkfyiE=")</f>
        <v>#REF!</v>
      </c>
      <c r="AI1704" t="e">
        <f>IF(#REF!,"AAAAAHkfyiI=",0)</f>
        <v>#REF!</v>
      </c>
      <c r="AJ1704" t="e">
        <f>AND(#REF!,"AAAAAHkfyiM=")</f>
        <v>#REF!</v>
      </c>
      <c r="AK1704" t="e">
        <f>AND(#REF!,"AAAAAHkfyiQ=")</f>
        <v>#REF!</v>
      </c>
      <c r="AL1704" t="e">
        <f>AND(#REF!,"AAAAAHkfyiU=")</f>
        <v>#REF!</v>
      </c>
      <c r="AM1704" t="e">
        <f>AND(#REF!,"AAAAAHkfyiY=")</f>
        <v>#REF!</v>
      </c>
      <c r="AN1704" t="e">
        <f>AND(#REF!,"AAAAAHkfyic=")</f>
        <v>#REF!</v>
      </c>
      <c r="AO1704" t="e">
        <f>AND(#REF!,"AAAAAHkfyig=")</f>
        <v>#REF!</v>
      </c>
      <c r="AP1704" t="e">
        <f>AND(#REF!,"AAAAAHkfyik=")</f>
        <v>#REF!</v>
      </c>
      <c r="AQ1704" t="e">
        <f>AND(#REF!,"AAAAAHkfyio=")</f>
        <v>#REF!</v>
      </c>
      <c r="AR1704" t="e">
        <f>AND(#REF!,"AAAAAHkfyis=")</f>
        <v>#REF!</v>
      </c>
      <c r="AS1704" t="e">
        <f>AND(#REF!,"AAAAAHkfyiw=")</f>
        <v>#REF!</v>
      </c>
      <c r="AT1704" t="e">
        <f>AND(#REF!,"AAAAAHkfyi0=")</f>
        <v>#REF!</v>
      </c>
      <c r="AU1704" t="e">
        <f>AND(#REF!,"AAAAAHkfyi4=")</f>
        <v>#REF!</v>
      </c>
      <c r="AV1704" t="e">
        <f>AND(#REF!,"AAAAAHkfyi8=")</f>
        <v>#REF!</v>
      </c>
      <c r="AW1704" t="e">
        <f>AND(#REF!,"AAAAAHkfyjA=")</f>
        <v>#REF!</v>
      </c>
      <c r="AX1704" t="e">
        <f>AND(#REF!,"AAAAAHkfyjE=")</f>
        <v>#REF!</v>
      </c>
      <c r="AY1704" t="e">
        <f>AND(#REF!,"AAAAAHkfyjI=")</f>
        <v>#REF!</v>
      </c>
      <c r="AZ1704" t="e">
        <f>AND(#REF!,"AAAAAHkfyjM=")</f>
        <v>#REF!</v>
      </c>
      <c r="BA1704" t="e">
        <f>AND(#REF!,"AAAAAHkfyjQ=")</f>
        <v>#REF!</v>
      </c>
      <c r="BB1704" t="e">
        <f>AND(#REF!,"AAAAAHkfyjU=")</f>
        <v>#REF!</v>
      </c>
      <c r="BC1704" t="e">
        <f>AND(#REF!,"AAAAAHkfyjY=")</f>
        <v>#REF!</v>
      </c>
      <c r="BD1704" t="e">
        <f>AND(#REF!,"AAAAAHkfyjc=")</f>
        <v>#REF!</v>
      </c>
      <c r="BE1704" t="e">
        <f>IF(#REF!,"AAAAAHkfyjg=",0)</f>
        <v>#REF!</v>
      </c>
      <c r="BF1704" t="e">
        <f>AND(#REF!,"AAAAAHkfyjk=")</f>
        <v>#REF!</v>
      </c>
      <c r="BG1704" t="e">
        <f>AND(#REF!,"AAAAAHkfyjo=")</f>
        <v>#REF!</v>
      </c>
      <c r="BH1704" t="e">
        <f>AND(#REF!,"AAAAAHkfyjs=")</f>
        <v>#REF!</v>
      </c>
      <c r="BI1704" t="e">
        <f>AND(#REF!,"AAAAAHkfyjw=")</f>
        <v>#REF!</v>
      </c>
      <c r="BJ1704" t="e">
        <f>AND(#REF!,"AAAAAHkfyj0=")</f>
        <v>#REF!</v>
      </c>
      <c r="BK1704" t="e">
        <f>AND(#REF!,"AAAAAHkfyj4=")</f>
        <v>#REF!</v>
      </c>
      <c r="BL1704" t="e">
        <f>AND(#REF!,"AAAAAHkfyj8=")</f>
        <v>#REF!</v>
      </c>
      <c r="BM1704" t="e">
        <f>AND(#REF!,"AAAAAHkfykA=")</f>
        <v>#REF!</v>
      </c>
      <c r="BN1704" t="e">
        <f>AND(#REF!,"AAAAAHkfykE=")</f>
        <v>#REF!</v>
      </c>
      <c r="BO1704" t="e">
        <f>AND(#REF!,"AAAAAHkfykI=")</f>
        <v>#REF!</v>
      </c>
      <c r="BP1704" t="e">
        <f>AND(#REF!,"AAAAAHkfykM=")</f>
        <v>#REF!</v>
      </c>
      <c r="BQ1704" t="e">
        <f>AND(#REF!,"AAAAAHkfykQ=")</f>
        <v>#REF!</v>
      </c>
      <c r="BR1704" t="e">
        <f>AND(#REF!,"AAAAAHkfykU=")</f>
        <v>#REF!</v>
      </c>
      <c r="BS1704" t="e">
        <f>AND(#REF!,"AAAAAHkfykY=")</f>
        <v>#REF!</v>
      </c>
      <c r="BT1704" t="e">
        <f>AND(#REF!,"AAAAAHkfykc=")</f>
        <v>#REF!</v>
      </c>
      <c r="BU1704" t="e">
        <f>AND(#REF!,"AAAAAHkfykg=")</f>
        <v>#REF!</v>
      </c>
      <c r="BV1704" t="e">
        <f>AND(#REF!,"AAAAAHkfykk=")</f>
        <v>#REF!</v>
      </c>
      <c r="BW1704" t="e">
        <f>AND(#REF!,"AAAAAHkfyko=")</f>
        <v>#REF!</v>
      </c>
      <c r="BX1704" t="e">
        <f>AND(#REF!,"AAAAAHkfyks=")</f>
        <v>#REF!</v>
      </c>
      <c r="BY1704" t="e">
        <f>AND(#REF!,"AAAAAHkfykw=")</f>
        <v>#REF!</v>
      </c>
      <c r="BZ1704" t="e">
        <f>AND(#REF!,"AAAAAHkfyk0=")</f>
        <v>#REF!</v>
      </c>
      <c r="CA1704" t="e">
        <f>IF(#REF!,"AAAAAHkfyk4=",0)</f>
        <v>#REF!</v>
      </c>
      <c r="CB1704" t="e">
        <f>AND(#REF!,"AAAAAHkfyk8=")</f>
        <v>#REF!</v>
      </c>
      <c r="CC1704" t="e">
        <f>AND(#REF!,"AAAAAHkfylA=")</f>
        <v>#REF!</v>
      </c>
      <c r="CD1704" t="e">
        <f>AND(#REF!,"AAAAAHkfylE=")</f>
        <v>#REF!</v>
      </c>
      <c r="CE1704" t="e">
        <f>AND(#REF!,"AAAAAHkfylI=")</f>
        <v>#REF!</v>
      </c>
      <c r="CF1704" t="e">
        <f>AND(#REF!,"AAAAAHkfylM=")</f>
        <v>#REF!</v>
      </c>
      <c r="CG1704" t="e">
        <f>AND(#REF!,"AAAAAHkfylQ=")</f>
        <v>#REF!</v>
      </c>
      <c r="CH1704" t="e">
        <f>AND(#REF!,"AAAAAHkfylU=")</f>
        <v>#REF!</v>
      </c>
      <c r="CI1704" t="e">
        <f>AND(#REF!,"AAAAAHkfylY=")</f>
        <v>#REF!</v>
      </c>
      <c r="CJ1704" t="e">
        <f>AND(#REF!,"AAAAAHkfylc=")</f>
        <v>#REF!</v>
      </c>
      <c r="CK1704" t="e">
        <f>AND(#REF!,"AAAAAHkfylg=")</f>
        <v>#REF!</v>
      </c>
      <c r="CL1704" t="e">
        <f>AND(#REF!,"AAAAAHkfylk=")</f>
        <v>#REF!</v>
      </c>
      <c r="CM1704" t="e">
        <f>AND(#REF!,"AAAAAHkfylo=")</f>
        <v>#REF!</v>
      </c>
      <c r="CN1704" t="e">
        <f>AND(#REF!,"AAAAAHkfyls=")</f>
        <v>#REF!</v>
      </c>
      <c r="CO1704" t="e">
        <f>AND(#REF!,"AAAAAHkfylw=")</f>
        <v>#REF!</v>
      </c>
      <c r="CP1704" t="e">
        <f>AND(#REF!,"AAAAAHkfyl0=")</f>
        <v>#REF!</v>
      </c>
      <c r="CQ1704" t="e">
        <f>AND(#REF!,"AAAAAHkfyl4=")</f>
        <v>#REF!</v>
      </c>
      <c r="CR1704" t="e">
        <f>AND(#REF!,"AAAAAHkfyl8=")</f>
        <v>#REF!</v>
      </c>
      <c r="CS1704" t="e">
        <f>AND(#REF!,"AAAAAHkfymA=")</f>
        <v>#REF!</v>
      </c>
      <c r="CT1704" t="e">
        <f>AND(#REF!,"AAAAAHkfymE=")</f>
        <v>#REF!</v>
      </c>
      <c r="CU1704" t="e">
        <f>AND(#REF!,"AAAAAHkfymI=")</f>
        <v>#REF!</v>
      </c>
      <c r="CV1704" t="e">
        <f>AND(#REF!,"AAAAAHkfymM=")</f>
        <v>#REF!</v>
      </c>
      <c r="CW1704" t="e">
        <f>IF(#REF!,"AAAAAHkfymQ=",0)</f>
        <v>#REF!</v>
      </c>
      <c r="CX1704" t="e">
        <f>AND(#REF!,"AAAAAHkfymU=")</f>
        <v>#REF!</v>
      </c>
      <c r="CY1704" t="e">
        <f>AND(#REF!,"AAAAAHkfymY=")</f>
        <v>#REF!</v>
      </c>
      <c r="CZ1704" t="e">
        <f>AND(#REF!,"AAAAAHkfymc=")</f>
        <v>#REF!</v>
      </c>
      <c r="DA1704" t="e">
        <f>AND(#REF!,"AAAAAHkfymg=")</f>
        <v>#REF!</v>
      </c>
      <c r="DB1704" t="e">
        <f>AND(#REF!,"AAAAAHkfymk=")</f>
        <v>#REF!</v>
      </c>
      <c r="DC1704" t="e">
        <f>AND(#REF!,"AAAAAHkfymo=")</f>
        <v>#REF!</v>
      </c>
      <c r="DD1704" t="e">
        <f>AND(#REF!,"AAAAAHkfyms=")</f>
        <v>#REF!</v>
      </c>
      <c r="DE1704" t="e">
        <f>AND(#REF!,"AAAAAHkfymw=")</f>
        <v>#REF!</v>
      </c>
      <c r="DF1704" t="e">
        <f>AND(#REF!,"AAAAAHkfym0=")</f>
        <v>#REF!</v>
      </c>
      <c r="DG1704" t="e">
        <f>AND(#REF!,"AAAAAHkfym4=")</f>
        <v>#REF!</v>
      </c>
      <c r="DH1704" t="e">
        <f>AND(#REF!,"AAAAAHkfym8=")</f>
        <v>#REF!</v>
      </c>
      <c r="DI1704" t="e">
        <f>AND(#REF!,"AAAAAHkfynA=")</f>
        <v>#REF!</v>
      </c>
      <c r="DJ1704" t="e">
        <f>AND(#REF!,"AAAAAHkfynE=")</f>
        <v>#REF!</v>
      </c>
      <c r="DK1704" t="e">
        <f>AND(#REF!,"AAAAAHkfynI=")</f>
        <v>#REF!</v>
      </c>
      <c r="DL1704" t="e">
        <f>AND(#REF!,"AAAAAHkfynM=")</f>
        <v>#REF!</v>
      </c>
      <c r="DM1704" t="e">
        <f>AND(#REF!,"AAAAAHkfynQ=")</f>
        <v>#REF!</v>
      </c>
      <c r="DN1704" t="e">
        <f>AND(#REF!,"AAAAAHkfynU=")</f>
        <v>#REF!</v>
      </c>
      <c r="DO1704" t="e">
        <f>AND(#REF!,"AAAAAHkfynY=")</f>
        <v>#REF!</v>
      </c>
      <c r="DP1704" t="e">
        <f>AND(#REF!,"AAAAAHkfync=")</f>
        <v>#REF!</v>
      </c>
      <c r="DQ1704" t="e">
        <f>AND(#REF!,"AAAAAHkfyng=")</f>
        <v>#REF!</v>
      </c>
      <c r="DR1704" t="e">
        <f>AND(#REF!,"AAAAAHkfynk=")</f>
        <v>#REF!</v>
      </c>
      <c r="DS1704" t="e">
        <f>IF(#REF!,"AAAAAHkfyno=",0)</f>
        <v>#REF!</v>
      </c>
      <c r="DT1704" t="e">
        <f>AND(#REF!,"AAAAAHkfyns=")</f>
        <v>#REF!</v>
      </c>
      <c r="DU1704" t="e">
        <f>AND(#REF!,"AAAAAHkfynw=")</f>
        <v>#REF!</v>
      </c>
      <c r="DV1704" t="e">
        <f>AND(#REF!,"AAAAAHkfyn0=")</f>
        <v>#REF!</v>
      </c>
      <c r="DW1704" t="e">
        <f>AND(#REF!,"AAAAAHkfyn4=")</f>
        <v>#REF!</v>
      </c>
      <c r="DX1704" t="e">
        <f>AND(#REF!,"AAAAAHkfyn8=")</f>
        <v>#REF!</v>
      </c>
      <c r="DY1704" t="e">
        <f>AND(#REF!,"AAAAAHkfyoA=")</f>
        <v>#REF!</v>
      </c>
      <c r="DZ1704" t="e">
        <f>AND(#REF!,"AAAAAHkfyoE=")</f>
        <v>#REF!</v>
      </c>
      <c r="EA1704" t="e">
        <f>AND(#REF!,"AAAAAHkfyoI=")</f>
        <v>#REF!</v>
      </c>
      <c r="EB1704" t="e">
        <f>AND(#REF!,"AAAAAHkfyoM=")</f>
        <v>#REF!</v>
      </c>
      <c r="EC1704" t="e">
        <f>AND(#REF!,"AAAAAHkfyoQ=")</f>
        <v>#REF!</v>
      </c>
      <c r="ED1704" t="e">
        <f>AND(#REF!,"AAAAAHkfyoU=")</f>
        <v>#REF!</v>
      </c>
      <c r="EE1704" t="e">
        <f>AND(#REF!,"AAAAAHkfyoY=")</f>
        <v>#REF!</v>
      </c>
      <c r="EF1704" t="e">
        <f>AND(#REF!,"AAAAAHkfyoc=")</f>
        <v>#REF!</v>
      </c>
      <c r="EG1704" t="e">
        <f>AND(#REF!,"AAAAAHkfyog=")</f>
        <v>#REF!</v>
      </c>
      <c r="EH1704" t="e">
        <f>AND(#REF!,"AAAAAHkfyok=")</f>
        <v>#REF!</v>
      </c>
      <c r="EI1704" t="e">
        <f>AND(#REF!,"AAAAAHkfyoo=")</f>
        <v>#REF!</v>
      </c>
      <c r="EJ1704" t="e">
        <f>AND(#REF!,"AAAAAHkfyos=")</f>
        <v>#REF!</v>
      </c>
      <c r="EK1704" t="e">
        <f>AND(#REF!,"AAAAAHkfyow=")</f>
        <v>#REF!</v>
      </c>
      <c r="EL1704" t="e">
        <f>AND(#REF!,"AAAAAHkfyo0=")</f>
        <v>#REF!</v>
      </c>
      <c r="EM1704" t="e">
        <f>AND(#REF!,"AAAAAHkfyo4=")</f>
        <v>#REF!</v>
      </c>
      <c r="EN1704" t="e">
        <f>AND(#REF!,"AAAAAHkfyo8=")</f>
        <v>#REF!</v>
      </c>
      <c r="EO1704" t="e">
        <f>IF(#REF!,"AAAAAHkfypA=",0)</f>
        <v>#REF!</v>
      </c>
      <c r="EP1704" t="e">
        <f>AND(#REF!,"AAAAAHkfypE=")</f>
        <v>#REF!</v>
      </c>
      <c r="EQ1704" t="e">
        <f>AND(#REF!,"AAAAAHkfypI=")</f>
        <v>#REF!</v>
      </c>
      <c r="ER1704" t="e">
        <f>AND(#REF!,"AAAAAHkfypM=")</f>
        <v>#REF!</v>
      </c>
      <c r="ES1704" t="e">
        <f>AND(#REF!,"AAAAAHkfypQ=")</f>
        <v>#REF!</v>
      </c>
      <c r="ET1704" t="e">
        <f>AND(#REF!,"AAAAAHkfypU=")</f>
        <v>#REF!</v>
      </c>
      <c r="EU1704" t="e">
        <f>AND(#REF!,"AAAAAHkfypY=")</f>
        <v>#REF!</v>
      </c>
      <c r="EV1704" t="e">
        <f>AND(#REF!,"AAAAAHkfypc=")</f>
        <v>#REF!</v>
      </c>
      <c r="EW1704" t="e">
        <f>AND(#REF!,"AAAAAHkfypg=")</f>
        <v>#REF!</v>
      </c>
      <c r="EX1704" t="e">
        <f>AND(#REF!,"AAAAAHkfypk=")</f>
        <v>#REF!</v>
      </c>
      <c r="EY1704" t="e">
        <f>AND(#REF!,"AAAAAHkfypo=")</f>
        <v>#REF!</v>
      </c>
      <c r="EZ1704" t="e">
        <f>AND(#REF!,"AAAAAHkfyps=")</f>
        <v>#REF!</v>
      </c>
      <c r="FA1704" t="e">
        <f>AND(#REF!,"AAAAAHkfypw=")</f>
        <v>#REF!</v>
      </c>
      <c r="FB1704" t="e">
        <f>AND(#REF!,"AAAAAHkfyp0=")</f>
        <v>#REF!</v>
      </c>
      <c r="FC1704" t="e">
        <f>AND(#REF!,"AAAAAHkfyp4=")</f>
        <v>#REF!</v>
      </c>
      <c r="FD1704" t="e">
        <f>AND(#REF!,"AAAAAHkfyp8=")</f>
        <v>#REF!</v>
      </c>
      <c r="FE1704" t="e">
        <f>AND(#REF!,"AAAAAHkfyqA=")</f>
        <v>#REF!</v>
      </c>
      <c r="FF1704" t="e">
        <f>AND(#REF!,"AAAAAHkfyqE=")</f>
        <v>#REF!</v>
      </c>
      <c r="FG1704" t="e">
        <f>AND(#REF!,"AAAAAHkfyqI=")</f>
        <v>#REF!</v>
      </c>
      <c r="FH1704" t="e">
        <f>AND(#REF!,"AAAAAHkfyqM=")</f>
        <v>#REF!</v>
      </c>
      <c r="FI1704" t="e">
        <f>AND(#REF!,"AAAAAHkfyqQ=")</f>
        <v>#REF!</v>
      </c>
      <c r="FJ1704" t="e">
        <f>AND(#REF!,"AAAAAHkfyqU=")</f>
        <v>#REF!</v>
      </c>
      <c r="FK1704" t="e">
        <f>IF(#REF!,"AAAAAHkfyqY=",0)</f>
        <v>#REF!</v>
      </c>
      <c r="FL1704" t="e">
        <f>AND(#REF!,"AAAAAHkfyqc=")</f>
        <v>#REF!</v>
      </c>
      <c r="FM1704" t="e">
        <f>AND(#REF!,"AAAAAHkfyqg=")</f>
        <v>#REF!</v>
      </c>
      <c r="FN1704" t="e">
        <f>AND(#REF!,"AAAAAHkfyqk=")</f>
        <v>#REF!</v>
      </c>
      <c r="FO1704" t="e">
        <f>AND(#REF!,"AAAAAHkfyqo=")</f>
        <v>#REF!</v>
      </c>
      <c r="FP1704" t="e">
        <f>AND(#REF!,"AAAAAHkfyqs=")</f>
        <v>#REF!</v>
      </c>
      <c r="FQ1704" t="e">
        <f>AND(#REF!,"AAAAAHkfyqw=")</f>
        <v>#REF!</v>
      </c>
      <c r="FR1704" t="e">
        <f>AND(#REF!,"AAAAAHkfyq0=")</f>
        <v>#REF!</v>
      </c>
      <c r="FS1704" t="e">
        <f>AND(#REF!,"AAAAAHkfyq4=")</f>
        <v>#REF!</v>
      </c>
      <c r="FT1704" t="e">
        <f>AND(#REF!,"AAAAAHkfyq8=")</f>
        <v>#REF!</v>
      </c>
      <c r="FU1704" t="e">
        <f>AND(#REF!,"AAAAAHkfyrA=")</f>
        <v>#REF!</v>
      </c>
      <c r="FV1704" t="e">
        <f>AND(#REF!,"AAAAAHkfyrE=")</f>
        <v>#REF!</v>
      </c>
      <c r="FW1704" t="e">
        <f>AND(#REF!,"AAAAAHkfyrI=")</f>
        <v>#REF!</v>
      </c>
      <c r="FX1704" t="e">
        <f>AND(#REF!,"AAAAAHkfyrM=")</f>
        <v>#REF!</v>
      </c>
      <c r="FY1704" t="e">
        <f>AND(#REF!,"AAAAAHkfyrQ=")</f>
        <v>#REF!</v>
      </c>
      <c r="FZ1704" t="e">
        <f>AND(#REF!,"AAAAAHkfyrU=")</f>
        <v>#REF!</v>
      </c>
      <c r="GA1704" t="e">
        <f>AND(#REF!,"AAAAAHkfyrY=")</f>
        <v>#REF!</v>
      </c>
      <c r="GB1704" t="e">
        <f>AND(#REF!,"AAAAAHkfyrc=")</f>
        <v>#REF!</v>
      </c>
      <c r="GC1704" t="e">
        <f>AND(#REF!,"AAAAAHkfyrg=")</f>
        <v>#REF!</v>
      </c>
      <c r="GD1704" t="e">
        <f>AND(#REF!,"AAAAAHkfyrk=")</f>
        <v>#REF!</v>
      </c>
      <c r="GE1704" t="e">
        <f>AND(#REF!,"AAAAAHkfyro=")</f>
        <v>#REF!</v>
      </c>
      <c r="GF1704" t="e">
        <f>AND(#REF!,"AAAAAHkfyrs=")</f>
        <v>#REF!</v>
      </c>
      <c r="GG1704" t="e">
        <f>IF(#REF!,"AAAAAHkfyrw=",0)</f>
        <v>#REF!</v>
      </c>
      <c r="GH1704" t="e">
        <f>AND(#REF!,"AAAAAHkfyr0=")</f>
        <v>#REF!</v>
      </c>
      <c r="GI1704" t="e">
        <f>AND(#REF!,"AAAAAHkfyr4=")</f>
        <v>#REF!</v>
      </c>
      <c r="GJ1704" t="e">
        <f>AND(#REF!,"AAAAAHkfyr8=")</f>
        <v>#REF!</v>
      </c>
      <c r="GK1704" t="e">
        <f>AND(#REF!,"AAAAAHkfysA=")</f>
        <v>#REF!</v>
      </c>
      <c r="GL1704" t="e">
        <f>AND(#REF!,"AAAAAHkfysE=")</f>
        <v>#REF!</v>
      </c>
      <c r="GM1704" t="e">
        <f>AND(#REF!,"AAAAAHkfysI=")</f>
        <v>#REF!</v>
      </c>
      <c r="GN1704" t="e">
        <f>AND(#REF!,"AAAAAHkfysM=")</f>
        <v>#REF!</v>
      </c>
      <c r="GO1704" t="e">
        <f>AND(#REF!,"AAAAAHkfysQ=")</f>
        <v>#REF!</v>
      </c>
      <c r="GP1704" t="e">
        <f>AND(#REF!,"AAAAAHkfysU=")</f>
        <v>#REF!</v>
      </c>
      <c r="GQ1704" t="e">
        <f>AND(#REF!,"AAAAAHkfysY=")</f>
        <v>#REF!</v>
      </c>
      <c r="GR1704" t="e">
        <f>AND(#REF!,"AAAAAHkfysc=")</f>
        <v>#REF!</v>
      </c>
      <c r="GS1704" t="e">
        <f>AND(#REF!,"AAAAAHkfysg=")</f>
        <v>#REF!</v>
      </c>
      <c r="GT1704" t="e">
        <f>AND(#REF!,"AAAAAHkfysk=")</f>
        <v>#REF!</v>
      </c>
      <c r="GU1704" t="e">
        <f>AND(#REF!,"AAAAAHkfyso=")</f>
        <v>#REF!</v>
      </c>
      <c r="GV1704" t="e">
        <f>AND(#REF!,"AAAAAHkfyss=")</f>
        <v>#REF!</v>
      </c>
      <c r="GW1704" t="e">
        <f>AND(#REF!,"AAAAAHkfysw=")</f>
        <v>#REF!</v>
      </c>
      <c r="GX1704" t="e">
        <f>AND(#REF!,"AAAAAHkfys0=")</f>
        <v>#REF!</v>
      </c>
      <c r="GY1704" t="e">
        <f>AND(#REF!,"AAAAAHkfys4=")</f>
        <v>#REF!</v>
      </c>
      <c r="GZ1704" t="e">
        <f>AND(#REF!,"AAAAAHkfys8=")</f>
        <v>#REF!</v>
      </c>
      <c r="HA1704" t="e">
        <f>AND(#REF!,"AAAAAHkfytA=")</f>
        <v>#REF!</v>
      </c>
      <c r="HB1704" t="e">
        <f>AND(#REF!,"AAAAAHkfytE=")</f>
        <v>#REF!</v>
      </c>
      <c r="HC1704" t="e">
        <f>IF(#REF!,"AAAAAHkfytI=",0)</f>
        <v>#REF!</v>
      </c>
      <c r="HD1704" t="e">
        <f>AND(#REF!,"AAAAAHkfytM=")</f>
        <v>#REF!</v>
      </c>
      <c r="HE1704" t="e">
        <f>AND(#REF!,"AAAAAHkfytQ=")</f>
        <v>#REF!</v>
      </c>
      <c r="HF1704" t="e">
        <f>AND(#REF!,"AAAAAHkfytU=")</f>
        <v>#REF!</v>
      </c>
      <c r="HG1704" t="e">
        <f>AND(#REF!,"AAAAAHkfytY=")</f>
        <v>#REF!</v>
      </c>
      <c r="HH1704" t="e">
        <f>AND(#REF!,"AAAAAHkfytc=")</f>
        <v>#REF!</v>
      </c>
      <c r="HI1704" t="e">
        <f>AND(#REF!,"AAAAAHkfytg=")</f>
        <v>#REF!</v>
      </c>
      <c r="HJ1704" t="e">
        <f>AND(#REF!,"AAAAAHkfytk=")</f>
        <v>#REF!</v>
      </c>
      <c r="HK1704" t="e">
        <f>AND(#REF!,"AAAAAHkfyto=")</f>
        <v>#REF!</v>
      </c>
      <c r="HL1704" t="e">
        <f>AND(#REF!,"AAAAAHkfyts=")</f>
        <v>#REF!</v>
      </c>
      <c r="HM1704" t="e">
        <f>AND(#REF!,"AAAAAHkfytw=")</f>
        <v>#REF!</v>
      </c>
      <c r="HN1704" t="e">
        <f>AND(#REF!,"AAAAAHkfyt0=")</f>
        <v>#REF!</v>
      </c>
      <c r="HO1704" t="e">
        <f>AND(#REF!,"AAAAAHkfyt4=")</f>
        <v>#REF!</v>
      </c>
      <c r="HP1704" t="e">
        <f>AND(#REF!,"AAAAAHkfyt8=")</f>
        <v>#REF!</v>
      </c>
      <c r="HQ1704" t="e">
        <f>AND(#REF!,"AAAAAHkfyuA=")</f>
        <v>#REF!</v>
      </c>
      <c r="HR1704" t="e">
        <f>AND(#REF!,"AAAAAHkfyuE=")</f>
        <v>#REF!</v>
      </c>
      <c r="HS1704" t="e">
        <f>AND(#REF!,"AAAAAHkfyuI=")</f>
        <v>#REF!</v>
      </c>
      <c r="HT1704" t="e">
        <f>AND(#REF!,"AAAAAHkfyuM=")</f>
        <v>#REF!</v>
      </c>
      <c r="HU1704" t="e">
        <f>AND(#REF!,"AAAAAHkfyuQ=")</f>
        <v>#REF!</v>
      </c>
      <c r="HV1704" t="e">
        <f>AND(#REF!,"AAAAAHkfyuU=")</f>
        <v>#REF!</v>
      </c>
      <c r="HW1704" t="e">
        <f>AND(#REF!,"AAAAAHkfyuY=")</f>
        <v>#REF!</v>
      </c>
      <c r="HX1704" t="e">
        <f>AND(#REF!,"AAAAAHkfyuc=")</f>
        <v>#REF!</v>
      </c>
      <c r="HY1704" t="e">
        <f>IF(#REF!,"AAAAAHkfyug=",0)</f>
        <v>#REF!</v>
      </c>
      <c r="HZ1704" t="e">
        <f>AND(#REF!,"AAAAAHkfyuk=")</f>
        <v>#REF!</v>
      </c>
      <c r="IA1704" t="e">
        <f>AND(#REF!,"AAAAAHkfyuo=")</f>
        <v>#REF!</v>
      </c>
      <c r="IB1704" t="e">
        <f>AND(#REF!,"AAAAAHkfyus=")</f>
        <v>#REF!</v>
      </c>
      <c r="IC1704" t="e">
        <f>AND(#REF!,"AAAAAHkfyuw=")</f>
        <v>#REF!</v>
      </c>
      <c r="ID1704" t="e">
        <f>AND(#REF!,"AAAAAHkfyu0=")</f>
        <v>#REF!</v>
      </c>
      <c r="IE1704" t="e">
        <f>AND(#REF!,"AAAAAHkfyu4=")</f>
        <v>#REF!</v>
      </c>
      <c r="IF1704" t="e">
        <f>AND(#REF!,"AAAAAHkfyu8=")</f>
        <v>#REF!</v>
      </c>
      <c r="IG1704" t="e">
        <f>AND(#REF!,"AAAAAHkfyvA=")</f>
        <v>#REF!</v>
      </c>
      <c r="IH1704" t="e">
        <f>AND(#REF!,"AAAAAHkfyvE=")</f>
        <v>#REF!</v>
      </c>
      <c r="II1704" t="e">
        <f>AND(#REF!,"AAAAAHkfyvI=")</f>
        <v>#REF!</v>
      </c>
      <c r="IJ1704" t="e">
        <f>AND(#REF!,"AAAAAHkfyvM=")</f>
        <v>#REF!</v>
      </c>
      <c r="IK1704" t="e">
        <f>AND(#REF!,"AAAAAHkfyvQ=")</f>
        <v>#REF!</v>
      </c>
      <c r="IL1704" t="e">
        <f>AND(#REF!,"AAAAAHkfyvU=")</f>
        <v>#REF!</v>
      </c>
      <c r="IM1704" t="e">
        <f>AND(#REF!,"AAAAAHkfyvY=")</f>
        <v>#REF!</v>
      </c>
      <c r="IN1704" t="e">
        <f>AND(#REF!,"AAAAAHkfyvc=")</f>
        <v>#REF!</v>
      </c>
      <c r="IO1704" t="e">
        <f>AND(#REF!,"AAAAAHkfyvg=")</f>
        <v>#REF!</v>
      </c>
      <c r="IP1704" t="e">
        <f>AND(#REF!,"AAAAAHkfyvk=")</f>
        <v>#REF!</v>
      </c>
      <c r="IQ1704" t="e">
        <f>AND(#REF!,"AAAAAHkfyvo=")</f>
        <v>#REF!</v>
      </c>
      <c r="IR1704" t="e">
        <f>AND(#REF!,"AAAAAHkfyvs=")</f>
        <v>#REF!</v>
      </c>
      <c r="IS1704" t="e">
        <f>AND(#REF!,"AAAAAHkfyvw=")</f>
        <v>#REF!</v>
      </c>
      <c r="IT1704" t="e">
        <f>AND(#REF!,"AAAAAHkfyv0=")</f>
        <v>#REF!</v>
      </c>
      <c r="IU1704" t="e">
        <f>IF(#REF!,"AAAAAHkfyv4=",0)</f>
        <v>#REF!</v>
      </c>
      <c r="IV1704" t="e">
        <f>AND(#REF!,"AAAAAHkfyv8=")</f>
        <v>#REF!</v>
      </c>
    </row>
    <row r="1705" spans="1:256" x14ac:dyDescent="0.25">
      <c r="A1705" t="e">
        <f>AND(#REF!,"AAAAAH/f9QA=")</f>
        <v>#REF!</v>
      </c>
      <c r="B1705" t="e">
        <f>AND(#REF!,"AAAAAH/f9QE=")</f>
        <v>#REF!</v>
      </c>
      <c r="C1705" t="e">
        <f>AND(#REF!,"AAAAAH/f9QI=")</f>
        <v>#REF!</v>
      </c>
      <c r="D1705" t="e">
        <f>AND(#REF!,"AAAAAH/f9QM=")</f>
        <v>#REF!</v>
      </c>
      <c r="E1705" t="e">
        <f>AND(#REF!,"AAAAAH/f9QQ=")</f>
        <v>#REF!</v>
      </c>
      <c r="F1705" t="e">
        <f>AND(#REF!,"AAAAAH/f9QU=")</f>
        <v>#REF!</v>
      </c>
      <c r="G1705" t="e">
        <f>AND(#REF!,"AAAAAH/f9QY=")</f>
        <v>#REF!</v>
      </c>
      <c r="H1705" t="e">
        <f>AND(#REF!,"AAAAAH/f9Qc=")</f>
        <v>#REF!</v>
      </c>
      <c r="I1705" t="e">
        <f>AND(#REF!,"AAAAAH/f9Qg=")</f>
        <v>#REF!</v>
      </c>
      <c r="J1705" t="e">
        <f>AND(#REF!,"AAAAAH/f9Qk=")</f>
        <v>#REF!</v>
      </c>
      <c r="K1705" t="e">
        <f>AND(#REF!,"AAAAAH/f9Qo=")</f>
        <v>#REF!</v>
      </c>
      <c r="L1705" t="e">
        <f>AND(#REF!,"AAAAAH/f9Qs=")</f>
        <v>#REF!</v>
      </c>
      <c r="M1705" t="e">
        <f>AND(#REF!,"AAAAAH/f9Qw=")</f>
        <v>#REF!</v>
      </c>
      <c r="N1705" t="e">
        <f>AND(#REF!,"AAAAAH/f9Q0=")</f>
        <v>#REF!</v>
      </c>
      <c r="O1705" t="e">
        <f>AND(#REF!,"AAAAAH/f9Q4=")</f>
        <v>#REF!</v>
      </c>
      <c r="P1705" t="e">
        <f>AND(#REF!,"AAAAAH/f9Q8=")</f>
        <v>#REF!</v>
      </c>
      <c r="Q1705" t="e">
        <f>AND(#REF!,"AAAAAH/f9RA=")</f>
        <v>#REF!</v>
      </c>
      <c r="R1705" t="e">
        <f>AND(#REF!,"AAAAAH/f9RE=")</f>
        <v>#REF!</v>
      </c>
      <c r="S1705" t="e">
        <f>AND(#REF!,"AAAAAH/f9RI=")</f>
        <v>#REF!</v>
      </c>
      <c r="T1705" t="e">
        <f>AND(#REF!,"AAAAAH/f9RM=")</f>
        <v>#REF!</v>
      </c>
      <c r="U1705" t="e">
        <f>IF(#REF!,"AAAAAH/f9RQ=",0)</f>
        <v>#REF!</v>
      </c>
      <c r="V1705" t="e">
        <f>AND(#REF!,"AAAAAH/f9RU=")</f>
        <v>#REF!</v>
      </c>
      <c r="W1705" t="e">
        <f>AND(#REF!,"AAAAAH/f9RY=")</f>
        <v>#REF!</v>
      </c>
      <c r="X1705" t="e">
        <f>AND(#REF!,"AAAAAH/f9Rc=")</f>
        <v>#REF!</v>
      </c>
      <c r="Y1705" t="e">
        <f>AND(#REF!,"AAAAAH/f9Rg=")</f>
        <v>#REF!</v>
      </c>
      <c r="Z1705" t="e">
        <f>AND(#REF!,"AAAAAH/f9Rk=")</f>
        <v>#REF!</v>
      </c>
      <c r="AA1705" t="e">
        <f>AND(#REF!,"AAAAAH/f9Ro=")</f>
        <v>#REF!</v>
      </c>
      <c r="AB1705" t="e">
        <f>AND(#REF!,"AAAAAH/f9Rs=")</f>
        <v>#REF!</v>
      </c>
      <c r="AC1705" t="e">
        <f>AND(#REF!,"AAAAAH/f9Rw=")</f>
        <v>#REF!</v>
      </c>
      <c r="AD1705" t="e">
        <f>AND(#REF!,"AAAAAH/f9R0=")</f>
        <v>#REF!</v>
      </c>
      <c r="AE1705" t="e">
        <f>AND(#REF!,"AAAAAH/f9R4=")</f>
        <v>#REF!</v>
      </c>
      <c r="AF1705" t="e">
        <f>AND(#REF!,"AAAAAH/f9R8=")</f>
        <v>#REF!</v>
      </c>
      <c r="AG1705" t="e">
        <f>AND(#REF!,"AAAAAH/f9SA=")</f>
        <v>#REF!</v>
      </c>
      <c r="AH1705" t="e">
        <f>AND(#REF!,"AAAAAH/f9SE=")</f>
        <v>#REF!</v>
      </c>
      <c r="AI1705" t="e">
        <f>AND(#REF!,"AAAAAH/f9SI=")</f>
        <v>#REF!</v>
      </c>
      <c r="AJ1705" t="e">
        <f>AND(#REF!,"AAAAAH/f9SM=")</f>
        <v>#REF!</v>
      </c>
      <c r="AK1705" t="e">
        <f>AND(#REF!,"AAAAAH/f9SQ=")</f>
        <v>#REF!</v>
      </c>
      <c r="AL1705" t="e">
        <f>AND(#REF!,"AAAAAH/f9SU=")</f>
        <v>#REF!</v>
      </c>
      <c r="AM1705" t="e">
        <f>AND(#REF!,"AAAAAH/f9SY=")</f>
        <v>#REF!</v>
      </c>
      <c r="AN1705" t="e">
        <f>AND(#REF!,"AAAAAH/f9Sc=")</f>
        <v>#REF!</v>
      </c>
      <c r="AO1705" t="e">
        <f>AND(#REF!,"AAAAAH/f9Sg=")</f>
        <v>#REF!</v>
      </c>
      <c r="AP1705" t="e">
        <f>AND(#REF!,"AAAAAH/f9Sk=")</f>
        <v>#REF!</v>
      </c>
      <c r="AQ1705" t="e">
        <f>IF(#REF!,"AAAAAH/f9So=",0)</f>
        <v>#REF!</v>
      </c>
      <c r="AR1705" t="e">
        <f>AND(#REF!,"AAAAAH/f9Ss=")</f>
        <v>#REF!</v>
      </c>
      <c r="AS1705" t="e">
        <f>AND(#REF!,"AAAAAH/f9Sw=")</f>
        <v>#REF!</v>
      </c>
      <c r="AT1705" t="e">
        <f>AND(#REF!,"AAAAAH/f9S0=")</f>
        <v>#REF!</v>
      </c>
      <c r="AU1705" t="e">
        <f>AND(#REF!,"AAAAAH/f9S4=")</f>
        <v>#REF!</v>
      </c>
      <c r="AV1705" t="e">
        <f>AND(#REF!,"AAAAAH/f9S8=")</f>
        <v>#REF!</v>
      </c>
      <c r="AW1705" t="e">
        <f>AND(#REF!,"AAAAAH/f9TA=")</f>
        <v>#REF!</v>
      </c>
      <c r="AX1705" t="e">
        <f>AND(#REF!,"AAAAAH/f9TE=")</f>
        <v>#REF!</v>
      </c>
      <c r="AY1705" t="e">
        <f>AND(#REF!,"AAAAAH/f9TI=")</f>
        <v>#REF!</v>
      </c>
      <c r="AZ1705" t="e">
        <f>AND(#REF!,"AAAAAH/f9TM=")</f>
        <v>#REF!</v>
      </c>
      <c r="BA1705" t="e">
        <f>AND(#REF!,"AAAAAH/f9TQ=")</f>
        <v>#REF!</v>
      </c>
      <c r="BB1705" t="e">
        <f>AND(#REF!,"AAAAAH/f9TU=")</f>
        <v>#REF!</v>
      </c>
      <c r="BC1705" t="e">
        <f>AND(#REF!,"AAAAAH/f9TY=")</f>
        <v>#REF!</v>
      </c>
      <c r="BD1705" t="e">
        <f>AND(#REF!,"AAAAAH/f9Tc=")</f>
        <v>#REF!</v>
      </c>
      <c r="BE1705" t="e">
        <f>AND(#REF!,"AAAAAH/f9Tg=")</f>
        <v>#REF!</v>
      </c>
      <c r="BF1705" t="e">
        <f>AND(#REF!,"AAAAAH/f9Tk=")</f>
        <v>#REF!</v>
      </c>
      <c r="BG1705" t="e">
        <f>AND(#REF!,"AAAAAH/f9To=")</f>
        <v>#REF!</v>
      </c>
      <c r="BH1705" t="e">
        <f>AND(#REF!,"AAAAAH/f9Ts=")</f>
        <v>#REF!</v>
      </c>
      <c r="BI1705" t="e">
        <f>AND(#REF!,"AAAAAH/f9Tw=")</f>
        <v>#REF!</v>
      </c>
      <c r="BJ1705" t="e">
        <f>AND(#REF!,"AAAAAH/f9T0=")</f>
        <v>#REF!</v>
      </c>
      <c r="BK1705" t="e">
        <f>AND(#REF!,"AAAAAH/f9T4=")</f>
        <v>#REF!</v>
      </c>
      <c r="BL1705" t="e">
        <f>AND(#REF!,"AAAAAH/f9T8=")</f>
        <v>#REF!</v>
      </c>
      <c r="BM1705" t="e">
        <f>IF(#REF!,"AAAAAH/f9UA=",0)</f>
        <v>#REF!</v>
      </c>
      <c r="BN1705" t="e">
        <f>AND(#REF!,"AAAAAH/f9UE=")</f>
        <v>#REF!</v>
      </c>
      <c r="BO1705" t="e">
        <f>AND(#REF!,"AAAAAH/f9UI=")</f>
        <v>#REF!</v>
      </c>
      <c r="BP1705" t="e">
        <f>AND(#REF!,"AAAAAH/f9UM=")</f>
        <v>#REF!</v>
      </c>
      <c r="BQ1705" t="e">
        <f>AND(#REF!,"AAAAAH/f9UQ=")</f>
        <v>#REF!</v>
      </c>
      <c r="BR1705" t="e">
        <f>AND(#REF!,"AAAAAH/f9UU=")</f>
        <v>#REF!</v>
      </c>
      <c r="BS1705" t="e">
        <f>AND(#REF!,"AAAAAH/f9UY=")</f>
        <v>#REF!</v>
      </c>
      <c r="BT1705" t="e">
        <f>AND(#REF!,"AAAAAH/f9Uc=")</f>
        <v>#REF!</v>
      </c>
      <c r="BU1705" t="e">
        <f>AND(#REF!,"AAAAAH/f9Ug=")</f>
        <v>#REF!</v>
      </c>
      <c r="BV1705" t="e">
        <f>AND(#REF!,"AAAAAH/f9Uk=")</f>
        <v>#REF!</v>
      </c>
      <c r="BW1705" t="e">
        <f>AND(#REF!,"AAAAAH/f9Uo=")</f>
        <v>#REF!</v>
      </c>
      <c r="BX1705" t="e">
        <f>AND(#REF!,"AAAAAH/f9Us=")</f>
        <v>#REF!</v>
      </c>
      <c r="BY1705" t="e">
        <f>AND(#REF!,"AAAAAH/f9Uw=")</f>
        <v>#REF!</v>
      </c>
      <c r="BZ1705" t="e">
        <f>AND(#REF!,"AAAAAH/f9U0=")</f>
        <v>#REF!</v>
      </c>
      <c r="CA1705" t="e">
        <f>AND(#REF!,"AAAAAH/f9U4=")</f>
        <v>#REF!</v>
      </c>
      <c r="CB1705" t="e">
        <f>AND(#REF!,"AAAAAH/f9U8=")</f>
        <v>#REF!</v>
      </c>
      <c r="CC1705" t="e">
        <f>AND(#REF!,"AAAAAH/f9VA=")</f>
        <v>#REF!</v>
      </c>
      <c r="CD1705" t="e">
        <f>AND(#REF!,"AAAAAH/f9VE=")</f>
        <v>#REF!</v>
      </c>
      <c r="CE1705" t="e">
        <f>AND(#REF!,"AAAAAH/f9VI=")</f>
        <v>#REF!</v>
      </c>
      <c r="CF1705" t="e">
        <f>AND(#REF!,"AAAAAH/f9VM=")</f>
        <v>#REF!</v>
      </c>
      <c r="CG1705" t="e">
        <f>AND(#REF!,"AAAAAH/f9VQ=")</f>
        <v>#REF!</v>
      </c>
      <c r="CH1705" t="e">
        <f>AND(#REF!,"AAAAAH/f9VU=")</f>
        <v>#REF!</v>
      </c>
      <c r="CI1705" t="e">
        <f>IF(#REF!,"AAAAAH/f9VY=",0)</f>
        <v>#REF!</v>
      </c>
      <c r="CJ1705" t="e">
        <f>AND(#REF!,"AAAAAH/f9Vc=")</f>
        <v>#REF!</v>
      </c>
      <c r="CK1705" t="e">
        <f>AND(#REF!,"AAAAAH/f9Vg=")</f>
        <v>#REF!</v>
      </c>
      <c r="CL1705" t="e">
        <f>AND(#REF!,"AAAAAH/f9Vk=")</f>
        <v>#REF!</v>
      </c>
      <c r="CM1705" t="e">
        <f>AND(#REF!,"AAAAAH/f9Vo=")</f>
        <v>#REF!</v>
      </c>
      <c r="CN1705" t="e">
        <f>AND(#REF!,"AAAAAH/f9Vs=")</f>
        <v>#REF!</v>
      </c>
      <c r="CO1705" t="e">
        <f>AND(#REF!,"AAAAAH/f9Vw=")</f>
        <v>#REF!</v>
      </c>
      <c r="CP1705" t="e">
        <f>AND(#REF!,"AAAAAH/f9V0=")</f>
        <v>#REF!</v>
      </c>
      <c r="CQ1705" t="e">
        <f>AND(#REF!,"AAAAAH/f9V4=")</f>
        <v>#REF!</v>
      </c>
      <c r="CR1705" t="e">
        <f>AND(#REF!,"AAAAAH/f9V8=")</f>
        <v>#REF!</v>
      </c>
      <c r="CS1705" t="e">
        <f>AND(#REF!,"AAAAAH/f9WA=")</f>
        <v>#REF!</v>
      </c>
      <c r="CT1705" t="e">
        <f>AND(#REF!,"AAAAAH/f9WE=")</f>
        <v>#REF!</v>
      </c>
      <c r="CU1705" t="e">
        <f>AND(#REF!,"AAAAAH/f9WI=")</f>
        <v>#REF!</v>
      </c>
      <c r="CV1705" t="e">
        <f>AND(#REF!,"AAAAAH/f9WM=")</f>
        <v>#REF!</v>
      </c>
      <c r="CW1705" t="e">
        <f>AND(#REF!,"AAAAAH/f9WQ=")</f>
        <v>#REF!</v>
      </c>
      <c r="CX1705" t="e">
        <f>AND(#REF!,"AAAAAH/f9WU=")</f>
        <v>#REF!</v>
      </c>
      <c r="CY1705" t="e">
        <f>AND(#REF!,"AAAAAH/f9WY=")</f>
        <v>#REF!</v>
      </c>
      <c r="CZ1705" t="e">
        <f>AND(#REF!,"AAAAAH/f9Wc=")</f>
        <v>#REF!</v>
      </c>
      <c r="DA1705" t="e">
        <f>AND(#REF!,"AAAAAH/f9Wg=")</f>
        <v>#REF!</v>
      </c>
      <c r="DB1705" t="e">
        <f>AND(#REF!,"AAAAAH/f9Wk=")</f>
        <v>#REF!</v>
      </c>
      <c r="DC1705" t="e">
        <f>AND(#REF!,"AAAAAH/f9Wo=")</f>
        <v>#REF!</v>
      </c>
      <c r="DD1705" t="e">
        <f>AND(#REF!,"AAAAAH/f9Ws=")</f>
        <v>#REF!</v>
      </c>
      <c r="DE1705" t="e">
        <f>IF(#REF!,"AAAAAH/f9Ww=",0)</f>
        <v>#REF!</v>
      </c>
      <c r="DF1705" t="e">
        <f>AND(#REF!,"AAAAAH/f9W0=")</f>
        <v>#REF!</v>
      </c>
      <c r="DG1705" t="e">
        <f>AND(#REF!,"AAAAAH/f9W4=")</f>
        <v>#REF!</v>
      </c>
      <c r="DH1705" t="e">
        <f>AND(#REF!,"AAAAAH/f9W8=")</f>
        <v>#REF!</v>
      </c>
      <c r="DI1705" t="e">
        <f>AND(#REF!,"AAAAAH/f9XA=")</f>
        <v>#REF!</v>
      </c>
      <c r="DJ1705" t="e">
        <f>AND(#REF!,"AAAAAH/f9XE=")</f>
        <v>#REF!</v>
      </c>
      <c r="DK1705" t="e">
        <f>AND(#REF!,"AAAAAH/f9XI=")</f>
        <v>#REF!</v>
      </c>
      <c r="DL1705" t="e">
        <f>AND(#REF!,"AAAAAH/f9XM=")</f>
        <v>#REF!</v>
      </c>
      <c r="DM1705" t="e">
        <f>AND(#REF!,"AAAAAH/f9XQ=")</f>
        <v>#REF!</v>
      </c>
      <c r="DN1705" t="e">
        <f>AND(#REF!,"AAAAAH/f9XU=")</f>
        <v>#REF!</v>
      </c>
      <c r="DO1705" t="e">
        <f>AND(#REF!,"AAAAAH/f9XY=")</f>
        <v>#REF!</v>
      </c>
      <c r="DP1705" t="e">
        <f>AND(#REF!,"AAAAAH/f9Xc=")</f>
        <v>#REF!</v>
      </c>
      <c r="DQ1705" t="e">
        <f>AND(#REF!,"AAAAAH/f9Xg=")</f>
        <v>#REF!</v>
      </c>
      <c r="DR1705" t="e">
        <f>AND(#REF!,"AAAAAH/f9Xk=")</f>
        <v>#REF!</v>
      </c>
      <c r="DS1705" t="e">
        <f>AND(#REF!,"AAAAAH/f9Xo=")</f>
        <v>#REF!</v>
      </c>
      <c r="DT1705" t="e">
        <f>AND(#REF!,"AAAAAH/f9Xs=")</f>
        <v>#REF!</v>
      </c>
      <c r="DU1705" t="e">
        <f>AND(#REF!,"AAAAAH/f9Xw=")</f>
        <v>#REF!</v>
      </c>
      <c r="DV1705" t="e">
        <f>AND(#REF!,"AAAAAH/f9X0=")</f>
        <v>#REF!</v>
      </c>
      <c r="DW1705" t="e">
        <f>AND(#REF!,"AAAAAH/f9X4=")</f>
        <v>#REF!</v>
      </c>
      <c r="DX1705" t="e">
        <f>AND(#REF!,"AAAAAH/f9X8=")</f>
        <v>#REF!</v>
      </c>
      <c r="DY1705" t="e">
        <f>AND(#REF!,"AAAAAH/f9YA=")</f>
        <v>#REF!</v>
      </c>
      <c r="DZ1705" t="e">
        <f>AND(#REF!,"AAAAAH/f9YE=")</f>
        <v>#REF!</v>
      </c>
      <c r="EA1705" t="e">
        <f>IF(#REF!,"AAAAAH/f9YI=",0)</f>
        <v>#REF!</v>
      </c>
      <c r="EB1705" t="e">
        <f>AND(#REF!,"AAAAAH/f9YM=")</f>
        <v>#REF!</v>
      </c>
      <c r="EC1705" t="e">
        <f>AND(#REF!,"AAAAAH/f9YQ=")</f>
        <v>#REF!</v>
      </c>
      <c r="ED1705" t="e">
        <f>AND(#REF!,"AAAAAH/f9YU=")</f>
        <v>#REF!</v>
      </c>
      <c r="EE1705" t="e">
        <f>AND(#REF!,"AAAAAH/f9YY=")</f>
        <v>#REF!</v>
      </c>
      <c r="EF1705" t="e">
        <f>AND(#REF!,"AAAAAH/f9Yc=")</f>
        <v>#REF!</v>
      </c>
      <c r="EG1705" t="e">
        <f>AND(#REF!,"AAAAAH/f9Yg=")</f>
        <v>#REF!</v>
      </c>
      <c r="EH1705" t="e">
        <f>AND(#REF!,"AAAAAH/f9Yk=")</f>
        <v>#REF!</v>
      </c>
      <c r="EI1705" t="e">
        <f>AND(#REF!,"AAAAAH/f9Yo=")</f>
        <v>#REF!</v>
      </c>
      <c r="EJ1705" t="e">
        <f>AND(#REF!,"AAAAAH/f9Ys=")</f>
        <v>#REF!</v>
      </c>
      <c r="EK1705" t="e">
        <f>AND(#REF!,"AAAAAH/f9Yw=")</f>
        <v>#REF!</v>
      </c>
      <c r="EL1705" t="e">
        <f>AND(#REF!,"AAAAAH/f9Y0=")</f>
        <v>#REF!</v>
      </c>
      <c r="EM1705" t="e">
        <f>AND(#REF!,"AAAAAH/f9Y4=")</f>
        <v>#REF!</v>
      </c>
      <c r="EN1705" t="e">
        <f>AND(#REF!,"AAAAAH/f9Y8=")</f>
        <v>#REF!</v>
      </c>
      <c r="EO1705" t="e">
        <f>AND(#REF!,"AAAAAH/f9ZA=")</f>
        <v>#REF!</v>
      </c>
      <c r="EP1705" t="e">
        <f>AND(#REF!,"AAAAAH/f9ZE=")</f>
        <v>#REF!</v>
      </c>
      <c r="EQ1705" t="e">
        <f>AND(#REF!,"AAAAAH/f9ZI=")</f>
        <v>#REF!</v>
      </c>
      <c r="ER1705" t="e">
        <f>AND(#REF!,"AAAAAH/f9ZM=")</f>
        <v>#REF!</v>
      </c>
      <c r="ES1705" t="e">
        <f>AND(#REF!,"AAAAAH/f9ZQ=")</f>
        <v>#REF!</v>
      </c>
      <c r="ET1705" t="e">
        <f>AND(#REF!,"AAAAAH/f9ZU=")</f>
        <v>#REF!</v>
      </c>
      <c r="EU1705" t="e">
        <f>AND(#REF!,"AAAAAH/f9ZY=")</f>
        <v>#REF!</v>
      </c>
      <c r="EV1705" t="e">
        <f>AND(#REF!,"AAAAAH/f9Zc=")</f>
        <v>#REF!</v>
      </c>
      <c r="EW1705" t="e">
        <f>IF(#REF!,"AAAAAH/f9Zg=",0)</f>
        <v>#REF!</v>
      </c>
      <c r="EX1705" t="e">
        <f>AND(#REF!,"AAAAAH/f9Zk=")</f>
        <v>#REF!</v>
      </c>
      <c r="EY1705" t="e">
        <f>AND(#REF!,"AAAAAH/f9Zo=")</f>
        <v>#REF!</v>
      </c>
      <c r="EZ1705" t="e">
        <f>AND(#REF!,"AAAAAH/f9Zs=")</f>
        <v>#REF!</v>
      </c>
      <c r="FA1705" t="e">
        <f>AND(#REF!,"AAAAAH/f9Zw=")</f>
        <v>#REF!</v>
      </c>
      <c r="FB1705" t="e">
        <f>AND(#REF!,"AAAAAH/f9Z0=")</f>
        <v>#REF!</v>
      </c>
      <c r="FC1705" t="e">
        <f>AND(#REF!,"AAAAAH/f9Z4=")</f>
        <v>#REF!</v>
      </c>
      <c r="FD1705" t="e">
        <f>AND(#REF!,"AAAAAH/f9Z8=")</f>
        <v>#REF!</v>
      </c>
      <c r="FE1705" t="e">
        <f>AND(#REF!,"AAAAAH/f9aA=")</f>
        <v>#REF!</v>
      </c>
      <c r="FF1705" t="e">
        <f>AND(#REF!,"AAAAAH/f9aE=")</f>
        <v>#REF!</v>
      </c>
      <c r="FG1705" t="e">
        <f>AND(#REF!,"AAAAAH/f9aI=")</f>
        <v>#REF!</v>
      </c>
      <c r="FH1705" t="e">
        <f>AND(#REF!,"AAAAAH/f9aM=")</f>
        <v>#REF!</v>
      </c>
      <c r="FI1705" t="e">
        <f>AND(#REF!,"AAAAAH/f9aQ=")</f>
        <v>#REF!</v>
      </c>
      <c r="FJ1705" t="e">
        <f>AND(#REF!,"AAAAAH/f9aU=")</f>
        <v>#REF!</v>
      </c>
      <c r="FK1705" t="e">
        <f>AND(#REF!,"AAAAAH/f9aY=")</f>
        <v>#REF!</v>
      </c>
      <c r="FL1705" t="e">
        <f>AND(#REF!,"AAAAAH/f9ac=")</f>
        <v>#REF!</v>
      </c>
      <c r="FM1705" t="e">
        <f>AND(#REF!,"AAAAAH/f9ag=")</f>
        <v>#REF!</v>
      </c>
      <c r="FN1705" t="e">
        <f>AND(#REF!,"AAAAAH/f9ak=")</f>
        <v>#REF!</v>
      </c>
      <c r="FO1705" t="e">
        <f>AND(#REF!,"AAAAAH/f9ao=")</f>
        <v>#REF!</v>
      </c>
      <c r="FP1705" t="e">
        <f>AND(#REF!,"AAAAAH/f9as=")</f>
        <v>#REF!</v>
      </c>
      <c r="FQ1705" t="e">
        <f>AND(#REF!,"AAAAAH/f9aw=")</f>
        <v>#REF!</v>
      </c>
      <c r="FR1705" t="e">
        <f>AND(#REF!,"AAAAAH/f9a0=")</f>
        <v>#REF!</v>
      </c>
      <c r="FS1705" t="e">
        <f>IF(#REF!,"AAAAAH/f9a4=",0)</f>
        <v>#REF!</v>
      </c>
      <c r="FT1705" t="e">
        <f>AND(#REF!,"AAAAAH/f9a8=")</f>
        <v>#REF!</v>
      </c>
      <c r="FU1705" t="e">
        <f>AND(#REF!,"AAAAAH/f9bA=")</f>
        <v>#REF!</v>
      </c>
      <c r="FV1705" t="e">
        <f>AND(#REF!,"AAAAAH/f9bE=")</f>
        <v>#REF!</v>
      </c>
      <c r="FW1705" t="e">
        <f>AND(#REF!,"AAAAAH/f9bI=")</f>
        <v>#REF!</v>
      </c>
      <c r="FX1705" t="e">
        <f>AND(#REF!,"AAAAAH/f9bM=")</f>
        <v>#REF!</v>
      </c>
      <c r="FY1705" t="e">
        <f>AND(#REF!,"AAAAAH/f9bQ=")</f>
        <v>#REF!</v>
      </c>
      <c r="FZ1705" t="e">
        <f>AND(#REF!,"AAAAAH/f9bU=")</f>
        <v>#REF!</v>
      </c>
      <c r="GA1705" t="e">
        <f>AND(#REF!,"AAAAAH/f9bY=")</f>
        <v>#REF!</v>
      </c>
      <c r="GB1705" t="e">
        <f>AND(#REF!,"AAAAAH/f9bc=")</f>
        <v>#REF!</v>
      </c>
      <c r="GC1705" t="e">
        <f>AND(#REF!,"AAAAAH/f9bg=")</f>
        <v>#REF!</v>
      </c>
      <c r="GD1705" t="e">
        <f>AND(#REF!,"AAAAAH/f9bk=")</f>
        <v>#REF!</v>
      </c>
      <c r="GE1705" t="e">
        <f>AND(#REF!,"AAAAAH/f9bo=")</f>
        <v>#REF!</v>
      </c>
      <c r="GF1705" t="e">
        <f>AND(#REF!,"AAAAAH/f9bs=")</f>
        <v>#REF!</v>
      </c>
      <c r="GG1705" t="e">
        <f>AND(#REF!,"AAAAAH/f9bw=")</f>
        <v>#REF!</v>
      </c>
      <c r="GH1705" t="e">
        <f>AND(#REF!,"AAAAAH/f9b0=")</f>
        <v>#REF!</v>
      </c>
      <c r="GI1705" t="e">
        <f>AND(#REF!,"AAAAAH/f9b4=")</f>
        <v>#REF!</v>
      </c>
      <c r="GJ1705" t="e">
        <f>AND(#REF!,"AAAAAH/f9b8=")</f>
        <v>#REF!</v>
      </c>
      <c r="GK1705" t="e">
        <f>AND(#REF!,"AAAAAH/f9cA=")</f>
        <v>#REF!</v>
      </c>
      <c r="GL1705" t="e">
        <f>AND(#REF!,"AAAAAH/f9cE=")</f>
        <v>#REF!</v>
      </c>
      <c r="GM1705" t="e">
        <f>AND(#REF!,"AAAAAH/f9cI=")</f>
        <v>#REF!</v>
      </c>
      <c r="GN1705" t="e">
        <f>AND(#REF!,"AAAAAH/f9cM=")</f>
        <v>#REF!</v>
      </c>
      <c r="GO1705" t="e">
        <f>IF(#REF!,"AAAAAH/f9cQ=",0)</f>
        <v>#REF!</v>
      </c>
      <c r="GP1705" t="e">
        <f>AND(#REF!,"AAAAAH/f9cU=")</f>
        <v>#REF!</v>
      </c>
      <c r="GQ1705" t="e">
        <f>AND(#REF!,"AAAAAH/f9cY=")</f>
        <v>#REF!</v>
      </c>
      <c r="GR1705" t="e">
        <f>AND(#REF!,"AAAAAH/f9cc=")</f>
        <v>#REF!</v>
      </c>
      <c r="GS1705" t="e">
        <f>AND(#REF!,"AAAAAH/f9cg=")</f>
        <v>#REF!</v>
      </c>
      <c r="GT1705" t="e">
        <f>AND(#REF!,"AAAAAH/f9ck=")</f>
        <v>#REF!</v>
      </c>
      <c r="GU1705" t="e">
        <f>AND(#REF!,"AAAAAH/f9co=")</f>
        <v>#REF!</v>
      </c>
      <c r="GV1705" t="e">
        <f>AND(#REF!,"AAAAAH/f9cs=")</f>
        <v>#REF!</v>
      </c>
      <c r="GW1705" t="e">
        <f>AND(#REF!,"AAAAAH/f9cw=")</f>
        <v>#REF!</v>
      </c>
      <c r="GX1705" t="e">
        <f>AND(#REF!,"AAAAAH/f9c0=")</f>
        <v>#REF!</v>
      </c>
      <c r="GY1705" t="e">
        <f>AND(#REF!,"AAAAAH/f9c4=")</f>
        <v>#REF!</v>
      </c>
      <c r="GZ1705" t="e">
        <f>AND(#REF!,"AAAAAH/f9c8=")</f>
        <v>#REF!</v>
      </c>
      <c r="HA1705" t="e">
        <f>AND(#REF!,"AAAAAH/f9dA=")</f>
        <v>#REF!</v>
      </c>
      <c r="HB1705" t="e">
        <f>AND(#REF!,"AAAAAH/f9dE=")</f>
        <v>#REF!</v>
      </c>
      <c r="HC1705" t="e">
        <f>AND(#REF!,"AAAAAH/f9dI=")</f>
        <v>#REF!</v>
      </c>
      <c r="HD1705" t="e">
        <f>AND(#REF!,"AAAAAH/f9dM=")</f>
        <v>#REF!</v>
      </c>
      <c r="HE1705" t="e">
        <f>AND(#REF!,"AAAAAH/f9dQ=")</f>
        <v>#REF!</v>
      </c>
      <c r="HF1705" t="e">
        <f>AND(#REF!,"AAAAAH/f9dU=")</f>
        <v>#REF!</v>
      </c>
      <c r="HG1705" t="e">
        <f>AND(#REF!,"AAAAAH/f9dY=")</f>
        <v>#REF!</v>
      </c>
      <c r="HH1705" t="e">
        <f>AND(#REF!,"AAAAAH/f9dc=")</f>
        <v>#REF!</v>
      </c>
      <c r="HI1705" t="e">
        <f>AND(#REF!,"AAAAAH/f9dg=")</f>
        <v>#REF!</v>
      </c>
      <c r="HJ1705" t="e">
        <f>AND(#REF!,"AAAAAH/f9dk=")</f>
        <v>#REF!</v>
      </c>
      <c r="HK1705" t="e">
        <f>IF(#REF!,"AAAAAH/f9do=",0)</f>
        <v>#REF!</v>
      </c>
      <c r="HL1705" t="e">
        <f>AND(#REF!,"AAAAAH/f9ds=")</f>
        <v>#REF!</v>
      </c>
      <c r="HM1705" t="e">
        <f>AND(#REF!,"AAAAAH/f9dw=")</f>
        <v>#REF!</v>
      </c>
      <c r="HN1705" t="e">
        <f>AND(#REF!,"AAAAAH/f9d0=")</f>
        <v>#REF!</v>
      </c>
      <c r="HO1705" t="e">
        <f>AND(#REF!,"AAAAAH/f9d4=")</f>
        <v>#REF!</v>
      </c>
      <c r="HP1705" t="e">
        <f>AND(#REF!,"AAAAAH/f9d8=")</f>
        <v>#REF!</v>
      </c>
      <c r="HQ1705" t="e">
        <f>AND(#REF!,"AAAAAH/f9eA=")</f>
        <v>#REF!</v>
      </c>
      <c r="HR1705" t="e">
        <f>AND(#REF!,"AAAAAH/f9eE=")</f>
        <v>#REF!</v>
      </c>
      <c r="HS1705" t="e">
        <f>AND(#REF!,"AAAAAH/f9eI=")</f>
        <v>#REF!</v>
      </c>
      <c r="HT1705" t="e">
        <f>AND(#REF!,"AAAAAH/f9eM=")</f>
        <v>#REF!</v>
      </c>
      <c r="HU1705" t="e">
        <f>AND(#REF!,"AAAAAH/f9eQ=")</f>
        <v>#REF!</v>
      </c>
      <c r="HV1705" t="e">
        <f>AND(#REF!,"AAAAAH/f9eU=")</f>
        <v>#REF!</v>
      </c>
      <c r="HW1705" t="e">
        <f>AND(#REF!,"AAAAAH/f9eY=")</f>
        <v>#REF!</v>
      </c>
      <c r="HX1705" t="e">
        <f>AND(#REF!,"AAAAAH/f9ec=")</f>
        <v>#REF!</v>
      </c>
      <c r="HY1705" t="e">
        <f>AND(#REF!,"AAAAAH/f9eg=")</f>
        <v>#REF!</v>
      </c>
      <c r="HZ1705" t="e">
        <f>AND(#REF!,"AAAAAH/f9ek=")</f>
        <v>#REF!</v>
      </c>
      <c r="IA1705" t="e">
        <f>AND(#REF!,"AAAAAH/f9eo=")</f>
        <v>#REF!</v>
      </c>
      <c r="IB1705" t="e">
        <f>AND(#REF!,"AAAAAH/f9es=")</f>
        <v>#REF!</v>
      </c>
      <c r="IC1705" t="e">
        <f>AND(#REF!,"AAAAAH/f9ew=")</f>
        <v>#REF!</v>
      </c>
      <c r="ID1705" t="e">
        <f>AND(#REF!,"AAAAAH/f9e0=")</f>
        <v>#REF!</v>
      </c>
      <c r="IE1705" t="e">
        <f>AND(#REF!,"AAAAAH/f9e4=")</f>
        <v>#REF!</v>
      </c>
      <c r="IF1705" t="e">
        <f>AND(#REF!,"AAAAAH/f9e8=")</f>
        <v>#REF!</v>
      </c>
      <c r="IG1705" t="e">
        <f>IF(#REF!,"AAAAAH/f9fA=",0)</f>
        <v>#REF!</v>
      </c>
      <c r="IH1705" t="e">
        <f>AND(#REF!,"AAAAAH/f9fE=")</f>
        <v>#REF!</v>
      </c>
      <c r="II1705" t="e">
        <f>AND(#REF!,"AAAAAH/f9fI=")</f>
        <v>#REF!</v>
      </c>
      <c r="IJ1705" t="e">
        <f>AND(#REF!,"AAAAAH/f9fM=")</f>
        <v>#REF!</v>
      </c>
      <c r="IK1705" t="e">
        <f>AND(#REF!,"AAAAAH/f9fQ=")</f>
        <v>#REF!</v>
      </c>
      <c r="IL1705" t="e">
        <f>AND(#REF!,"AAAAAH/f9fU=")</f>
        <v>#REF!</v>
      </c>
      <c r="IM1705" t="e">
        <f>AND(#REF!,"AAAAAH/f9fY=")</f>
        <v>#REF!</v>
      </c>
      <c r="IN1705" t="e">
        <f>AND(#REF!,"AAAAAH/f9fc=")</f>
        <v>#REF!</v>
      </c>
      <c r="IO1705" t="e">
        <f>AND(#REF!,"AAAAAH/f9fg=")</f>
        <v>#REF!</v>
      </c>
      <c r="IP1705" t="e">
        <f>AND(#REF!,"AAAAAH/f9fk=")</f>
        <v>#REF!</v>
      </c>
      <c r="IQ1705" t="e">
        <f>AND(#REF!,"AAAAAH/f9fo=")</f>
        <v>#REF!</v>
      </c>
      <c r="IR1705" t="e">
        <f>AND(#REF!,"AAAAAH/f9fs=")</f>
        <v>#REF!</v>
      </c>
      <c r="IS1705" t="e">
        <f>AND(#REF!,"AAAAAH/f9fw=")</f>
        <v>#REF!</v>
      </c>
      <c r="IT1705" t="e">
        <f>AND(#REF!,"AAAAAH/f9f0=")</f>
        <v>#REF!</v>
      </c>
      <c r="IU1705" t="e">
        <f>AND(#REF!,"AAAAAH/f9f4=")</f>
        <v>#REF!</v>
      </c>
      <c r="IV1705" t="e">
        <f>AND(#REF!,"AAAAAH/f9f8=")</f>
        <v>#REF!</v>
      </c>
    </row>
    <row r="1706" spans="1:256" x14ac:dyDescent="0.25">
      <c r="A1706" t="e">
        <f>AND(#REF!,"AAAAAF6JpwA=")</f>
        <v>#REF!</v>
      </c>
      <c r="B1706" t="e">
        <f>AND(#REF!,"AAAAAF6JpwE=")</f>
        <v>#REF!</v>
      </c>
      <c r="C1706" t="e">
        <f>AND(#REF!,"AAAAAF6JpwI=")</f>
        <v>#REF!</v>
      </c>
      <c r="D1706" t="e">
        <f>AND(#REF!,"AAAAAF6JpwM=")</f>
        <v>#REF!</v>
      </c>
      <c r="E1706" t="e">
        <f>AND(#REF!,"AAAAAF6JpwQ=")</f>
        <v>#REF!</v>
      </c>
      <c r="F1706" t="e">
        <f>AND(#REF!,"AAAAAF6JpwU=")</f>
        <v>#REF!</v>
      </c>
      <c r="G1706" t="e">
        <f>IF(#REF!,"AAAAAF6JpwY=",0)</f>
        <v>#REF!</v>
      </c>
      <c r="H1706" t="e">
        <f>AND(#REF!,"AAAAAF6Jpwc=")</f>
        <v>#REF!</v>
      </c>
      <c r="I1706" t="e">
        <f>AND(#REF!,"AAAAAF6Jpwg=")</f>
        <v>#REF!</v>
      </c>
      <c r="J1706" t="e">
        <f>AND(#REF!,"AAAAAF6Jpwk=")</f>
        <v>#REF!</v>
      </c>
      <c r="K1706" t="e">
        <f>AND(#REF!,"AAAAAF6Jpwo=")</f>
        <v>#REF!</v>
      </c>
      <c r="L1706" t="e">
        <f>AND(#REF!,"AAAAAF6Jpws=")</f>
        <v>#REF!</v>
      </c>
      <c r="M1706" t="e">
        <f>AND(#REF!,"AAAAAF6Jpww=")</f>
        <v>#REF!</v>
      </c>
      <c r="N1706" t="e">
        <f>AND(#REF!,"AAAAAF6Jpw0=")</f>
        <v>#REF!</v>
      </c>
      <c r="O1706" t="e">
        <f>AND(#REF!,"AAAAAF6Jpw4=")</f>
        <v>#REF!</v>
      </c>
      <c r="P1706" t="e">
        <f>AND(#REF!,"AAAAAF6Jpw8=")</f>
        <v>#REF!</v>
      </c>
      <c r="Q1706" t="e">
        <f>AND(#REF!,"AAAAAF6JpxA=")</f>
        <v>#REF!</v>
      </c>
      <c r="R1706" t="e">
        <f>AND(#REF!,"AAAAAF6JpxE=")</f>
        <v>#REF!</v>
      </c>
      <c r="S1706" t="e">
        <f>AND(#REF!,"AAAAAF6JpxI=")</f>
        <v>#REF!</v>
      </c>
      <c r="T1706" t="e">
        <f>AND(#REF!,"AAAAAF6JpxM=")</f>
        <v>#REF!</v>
      </c>
      <c r="U1706" t="e">
        <f>AND(#REF!,"AAAAAF6JpxQ=")</f>
        <v>#REF!</v>
      </c>
      <c r="V1706" t="e">
        <f>AND(#REF!,"AAAAAF6JpxU=")</f>
        <v>#REF!</v>
      </c>
      <c r="W1706" t="e">
        <f>AND(#REF!,"AAAAAF6JpxY=")</f>
        <v>#REF!</v>
      </c>
      <c r="X1706" t="e">
        <f>AND(#REF!,"AAAAAF6Jpxc=")</f>
        <v>#REF!</v>
      </c>
      <c r="Y1706" t="e">
        <f>AND(#REF!,"AAAAAF6Jpxg=")</f>
        <v>#REF!</v>
      </c>
      <c r="Z1706" t="e">
        <f>AND(#REF!,"AAAAAF6Jpxk=")</f>
        <v>#REF!</v>
      </c>
      <c r="AA1706" t="e">
        <f>AND(#REF!,"AAAAAF6Jpxo=")</f>
        <v>#REF!</v>
      </c>
      <c r="AB1706" t="e">
        <f>AND(#REF!,"AAAAAF6Jpxs=")</f>
        <v>#REF!</v>
      </c>
      <c r="AC1706" t="e">
        <f>IF(#REF!,"AAAAAF6Jpxw=",0)</f>
        <v>#REF!</v>
      </c>
      <c r="AD1706" t="e">
        <f>AND(#REF!,"AAAAAF6Jpx0=")</f>
        <v>#REF!</v>
      </c>
      <c r="AE1706" t="e">
        <f>AND(#REF!,"AAAAAF6Jpx4=")</f>
        <v>#REF!</v>
      </c>
      <c r="AF1706" t="e">
        <f>AND(#REF!,"AAAAAF6Jpx8=")</f>
        <v>#REF!</v>
      </c>
      <c r="AG1706" t="e">
        <f>AND(#REF!,"AAAAAF6JpyA=")</f>
        <v>#REF!</v>
      </c>
      <c r="AH1706" t="e">
        <f>AND(#REF!,"AAAAAF6JpyE=")</f>
        <v>#REF!</v>
      </c>
      <c r="AI1706" t="e">
        <f>AND(#REF!,"AAAAAF6JpyI=")</f>
        <v>#REF!</v>
      </c>
      <c r="AJ1706" t="e">
        <f>AND(#REF!,"AAAAAF6JpyM=")</f>
        <v>#REF!</v>
      </c>
      <c r="AK1706" t="e">
        <f>AND(#REF!,"AAAAAF6JpyQ=")</f>
        <v>#REF!</v>
      </c>
      <c r="AL1706" t="e">
        <f>AND(#REF!,"AAAAAF6JpyU=")</f>
        <v>#REF!</v>
      </c>
      <c r="AM1706" t="e">
        <f>AND(#REF!,"AAAAAF6JpyY=")</f>
        <v>#REF!</v>
      </c>
      <c r="AN1706" t="e">
        <f>AND(#REF!,"AAAAAF6Jpyc=")</f>
        <v>#REF!</v>
      </c>
      <c r="AO1706" t="e">
        <f>AND(#REF!,"AAAAAF6Jpyg=")</f>
        <v>#REF!</v>
      </c>
      <c r="AP1706" t="e">
        <f>AND(#REF!,"AAAAAF6Jpyk=")</f>
        <v>#REF!</v>
      </c>
      <c r="AQ1706" t="e">
        <f>AND(#REF!,"AAAAAF6Jpyo=")</f>
        <v>#REF!</v>
      </c>
      <c r="AR1706" t="e">
        <f>AND(#REF!,"AAAAAF6Jpys=")</f>
        <v>#REF!</v>
      </c>
      <c r="AS1706" t="e">
        <f>AND(#REF!,"AAAAAF6Jpyw=")</f>
        <v>#REF!</v>
      </c>
      <c r="AT1706" t="e">
        <f>AND(#REF!,"AAAAAF6Jpy0=")</f>
        <v>#REF!</v>
      </c>
      <c r="AU1706" t="e">
        <f>AND(#REF!,"AAAAAF6Jpy4=")</f>
        <v>#REF!</v>
      </c>
      <c r="AV1706" t="e">
        <f>AND(#REF!,"AAAAAF6Jpy8=")</f>
        <v>#REF!</v>
      </c>
      <c r="AW1706" t="e">
        <f>AND(#REF!,"AAAAAF6JpzA=")</f>
        <v>#REF!</v>
      </c>
      <c r="AX1706" t="e">
        <f>AND(#REF!,"AAAAAF6JpzE=")</f>
        <v>#REF!</v>
      </c>
      <c r="AY1706" t="e">
        <f>IF(#REF!,"AAAAAF6JpzI=",0)</f>
        <v>#REF!</v>
      </c>
      <c r="AZ1706" t="e">
        <f>AND(#REF!,"AAAAAF6JpzM=")</f>
        <v>#REF!</v>
      </c>
      <c r="BA1706" t="e">
        <f>AND(#REF!,"AAAAAF6JpzQ=")</f>
        <v>#REF!</v>
      </c>
      <c r="BB1706" t="e">
        <f>AND(#REF!,"AAAAAF6JpzU=")</f>
        <v>#REF!</v>
      </c>
      <c r="BC1706" t="e">
        <f>AND(#REF!,"AAAAAF6JpzY=")</f>
        <v>#REF!</v>
      </c>
      <c r="BD1706" t="e">
        <f>AND(#REF!,"AAAAAF6Jpzc=")</f>
        <v>#REF!</v>
      </c>
      <c r="BE1706" t="e">
        <f>AND(#REF!,"AAAAAF6Jpzg=")</f>
        <v>#REF!</v>
      </c>
      <c r="BF1706" t="e">
        <f>AND(#REF!,"AAAAAF6Jpzk=")</f>
        <v>#REF!</v>
      </c>
      <c r="BG1706" t="e">
        <f>AND(#REF!,"AAAAAF6Jpzo=")</f>
        <v>#REF!</v>
      </c>
      <c r="BH1706" t="e">
        <f>AND(#REF!,"AAAAAF6Jpzs=")</f>
        <v>#REF!</v>
      </c>
      <c r="BI1706" t="e">
        <f>AND(#REF!,"AAAAAF6Jpzw=")</f>
        <v>#REF!</v>
      </c>
      <c r="BJ1706" t="e">
        <f>AND(#REF!,"AAAAAF6Jpz0=")</f>
        <v>#REF!</v>
      </c>
      <c r="BK1706" t="e">
        <f>AND(#REF!,"AAAAAF6Jpz4=")</f>
        <v>#REF!</v>
      </c>
      <c r="BL1706" t="e">
        <f>AND(#REF!,"AAAAAF6Jpz8=")</f>
        <v>#REF!</v>
      </c>
      <c r="BM1706" t="e">
        <f>AND(#REF!,"AAAAAF6Jp0A=")</f>
        <v>#REF!</v>
      </c>
      <c r="BN1706" t="e">
        <f>AND(#REF!,"AAAAAF6Jp0E=")</f>
        <v>#REF!</v>
      </c>
      <c r="BO1706" t="e">
        <f>AND(#REF!,"AAAAAF6Jp0I=")</f>
        <v>#REF!</v>
      </c>
      <c r="BP1706" t="e">
        <f>AND(#REF!,"AAAAAF6Jp0M=")</f>
        <v>#REF!</v>
      </c>
      <c r="BQ1706" t="e">
        <f>AND(#REF!,"AAAAAF6Jp0Q=")</f>
        <v>#REF!</v>
      </c>
      <c r="BR1706" t="e">
        <f>AND(#REF!,"AAAAAF6Jp0U=")</f>
        <v>#REF!</v>
      </c>
      <c r="BS1706" t="e">
        <f>AND(#REF!,"AAAAAF6Jp0Y=")</f>
        <v>#REF!</v>
      </c>
      <c r="BT1706" t="e">
        <f>AND(#REF!,"AAAAAF6Jp0c=")</f>
        <v>#REF!</v>
      </c>
      <c r="BU1706" t="e">
        <f>IF(#REF!,"AAAAAF6Jp0g=",0)</f>
        <v>#REF!</v>
      </c>
      <c r="BV1706" t="e">
        <f>AND(#REF!,"AAAAAF6Jp0k=")</f>
        <v>#REF!</v>
      </c>
      <c r="BW1706" t="e">
        <f>AND(#REF!,"AAAAAF6Jp0o=")</f>
        <v>#REF!</v>
      </c>
      <c r="BX1706" t="e">
        <f>AND(#REF!,"AAAAAF6Jp0s=")</f>
        <v>#REF!</v>
      </c>
      <c r="BY1706" t="e">
        <f>AND(#REF!,"AAAAAF6Jp0w=")</f>
        <v>#REF!</v>
      </c>
      <c r="BZ1706" t="e">
        <f>AND(#REF!,"AAAAAF6Jp00=")</f>
        <v>#REF!</v>
      </c>
      <c r="CA1706" t="e">
        <f>AND(#REF!,"AAAAAF6Jp04=")</f>
        <v>#REF!</v>
      </c>
      <c r="CB1706" t="e">
        <f>AND(#REF!,"AAAAAF6Jp08=")</f>
        <v>#REF!</v>
      </c>
      <c r="CC1706" t="e">
        <f>AND(#REF!,"AAAAAF6Jp1A=")</f>
        <v>#REF!</v>
      </c>
      <c r="CD1706" t="e">
        <f>AND(#REF!,"AAAAAF6Jp1E=")</f>
        <v>#REF!</v>
      </c>
      <c r="CE1706" t="e">
        <f>AND(#REF!,"AAAAAF6Jp1I=")</f>
        <v>#REF!</v>
      </c>
      <c r="CF1706" t="e">
        <f>AND(#REF!,"AAAAAF6Jp1M=")</f>
        <v>#REF!</v>
      </c>
      <c r="CG1706" t="e">
        <f>AND(#REF!,"AAAAAF6Jp1Q=")</f>
        <v>#REF!</v>
      </c>
      <c r="CH1706" t="e">
        <f>AND(#REF!,"AAAAAF6Jp1U=")</f>
        <v>#REF!</v>
      </c>
      <c r="CI1706" t="e">
        <f>AND(#REF!,"AAAAAF6Jp1Y=")</f>
        <v>#REF!</v>
      </c>
      <c r="CJ1706" t="e">
        <f>AND(#REF!,"AAAAAF6Jp1c=")</f>
        <v>#REF!</v>
      </c>
      <c r="CK1706" t="e">
        <f>AND(#REF!,"AAAAAF6Jp1g=")</f>
        <v>#REF!</v>
      </c>
      <c r="CL1706" t="e">
        <f>AND(#REF!,"AAAAAF6Jp1k=")</f>
        <v>#REF!</v>
      </c>
      <c r="CM1706" t="e">
        <f>AND(#REF!,"AAAAAF6Jp1o=")</f>
        <v>#REF!</v>
      </c>
      <c r="CN1706" t="e">
        <f>AND(#REF!,"AAAAAF6Jp1s=")</f>
        <v>#REF!</v>
      </c>
      <c r="CO1706" t="e">
        <f>AND(#REF!,"AAAAAF6Jp1w=")</f>
        <v>#REF!</v>
      </c>
      <c r="CP1706" t="e">
        <f>AND(#REF!,"AAAAAF6Jp10=")</f>
        <v>#REF!</v>
      </c>
      <c r="CQ1706" t="e">
        <f>IF(#REF!,"AAAAAF6Jp14=",0)</f>
        <v>#REF!</v>
      </c>
      <c r="CR1706" t="e">
        <f>AND(#REF!,"AAAAAF6Jp18=")</f>
        <v>#REF!</v>
      </c>
      <c r="CS1706" t="e">
        <f>AND(#REF!,"AAAAAF6Jp2A=")</f>
        <v>#REF!</v>
      </c>
      <c r="CT1706" t="e">
        <f>AND(#REF!,"AAAAAF6Jp2E=")</f>
        <v>#REF!</v>
      </c>
      <c r="CU1706" t="e">
        <f>AND(#REF!,"AAAAAF6Jp2I=")</f>
        <v>#REF!</v>
      </c>
      <c r="CV1706" t="e">
        <f>AND(#REF!,"AAAAAF6Jp2M=")</f>
        <v>#REF!</v>
      </c>
      <c r="CW1706" t="e">
        <f>AND(#REF!,"AAAAAF6Jp2Q=")</f>
        <v>#REF!</v>
      </c>
      <c r="CX1706" t="e">
        <f>AND(#REF!,"AAAAAF6Jp2U=")</f>
        <v>#REF!</v>
      </c>
      <c r="CY1706" t="e">
        <f>AND(#REF!,"AAAAAF6Jp2Y=")</f>
        <v>#REF!</v>
      </c>
      <c r="CZ1706" t="e">
        <f>AND(#REF!,"AAAAAF6Jp2c=")</f>
        <v>#REF!</v>
      </c>
      <c r="DA1706" t="e">
        <f>AND(#REF!,"AAAAAF6Jp2g=")</f>
        <v>#REF!</v>
      </c>
      <c r="DB1706" t="e">
        <f>AND(#REF!,"AAAAAF6Jp2k=")</f>
        <v>#REF!</v>
      </c>
      <c r="DC1706" t="e">
        <f>AND(#REF!,"AAAAAF6Jp2o=")</f>
        <v>#REF!</v>
      </c>
      <c r="DD1706" t="e">
        <f>AND(#REF!,"AAAAAF6Jp2s=")</f>
        <v>#REF!</v>
      </c>
      <c r="DE1706" t="e">
        <f>AND(#REF!,"AAAAAF6Jp2w=")</f>
        <v>#REF!</v>
      </c>
      <c r="DF1706" t="e">
        <f>AND(#REF!,"AAAAAF6Jp20=")</f>
        <v>#REF!</v>
      </c>
      <c r="DG1706" t="e">
        <f>AND(#REF!,"AAAAAF6Jp24=")</f>
        <v>#REF!</v>
      </c>
      <c r="DH1706" t="e">
        <f>AND(#REF!,"AAAAAF6Jp28=")</f>
        <v>#REF!</v>
      </c>
      <c r="DI1706" t="e">
        <f>AND(#REF!,"AAAAAF6Jp3A=")</f>
        <v>#REF!</v>
      </c>
      <c r="DJ1706" t="e">
        <f>AND(#REF!,"AAAAAF6Jp3E=")</f>
        <v>#REF!</v>
      </c>
      <c r="DK1706" t="e">
        <f>AND(#REF!,"AAAAAF6Jp3I=")</f>
        <v>#REF!</v>
      </c>
      <c r="DL1706" t="e">
        <f>AND(#REF!,"AAAAAF6Jp3M=")</f>
        <v>#REF!</v>
      </c>
      <c r="DM1706" t="e">
        <f>IF(#REF!,"AAAAAF6Jp3Q=",0)</f>
        <v>#REF!</v>
      </c>
      <c r="DN1706" t="e">
        <f>AND(#REF!,"AAAAAF6Jp3U=")</f>
        <v>#REF!</v>
      </c>
      <c r="DO1706" t="e">
        <f>AND(#REF!,"AAAAAF6Jp3Y=")</f>
        <v>#REF!</v>
      </c>
      <c r="DP1706" t="e">
        <f>AND(#REF!,"AAAAAF6Jp3c=")</f>
        <v>#REF!</v>
      </c>
      <c r="DQ1706" t="e">
        <f>AND(#REF!,"AAAAAF6Jp3g=")</f>
        <v>#REF!</v>
      </c>
      <c r="DR1706" t="e">
        <f>AND(#REF!,"AAAAAF6Jp3k=")</f>
        <v>#REF!</v>
      </c>
      <c r="DS1706" t="e">
        <f>AND(#REF!,"AAAAAF6Jp3o=")</f>
        <v>#REF!</v>
      </c>
      <c r="DT1706" t="e">
        <f>AND(#REF!,"AAAAAF6Jp3s=")</f>
        <v>#REF!</v>
      </c>
      <c r="DU1706" t="e">
        <f>AND(#REF!,"AAAAAF6Jp3w=")</f>
        <v>#REF!</v>
      </c>
      <c r="DV1706" t="e">
        <f>AND(#REF!,"AAAAAF6Jp30=")</f>
        <v>#REF!</v>
      </c>
      <c r="DW1706" t="e">
        <f>AND(#REF!,"AAAAAF6Jp34=")</f>
        <v>#REF!</v>
      </c>
      <c r="DX1706" t="e">
        <f>AND(#REF!,"AAAAAF6Jp38=")</f>
        <v>#REF!</v>
      </c>
      <c r="DY1706" t="e">
        <f>AND(#REF!,"AAAAAF6Jp4A=")</f>
        <v>#REF!</v>
      </c>
      <c r="DZ1706" t="e">
        <f>AND(#REF!,"AAAAAF6Jp4E=")</f>
        <v>#REF!</v>
      </c>
      <c r="EA1706" t="e">
        <f>AND(#REF!,"AAAAAF6Jp4I=")</f>
        <v>#REF!</v>
      </c>
      <c r="EB1706" t="e">
        <f>AND(#REF!,"AAAAAF6Jp4M=")</f>
        <v>#REF!</v>
      </c>
      <c r="EC1706" t="e">
        <f>AND(#REF!,"AAAAAF6Jp4Q=")</f>
        <v>#REF!</v>
      </c>
      <c r="ED1706" t="e">
        <f>AND(#REF!,"AAAAAF6Jp4U=")</f>
        <v>#REF!</v>
      </c>
      <c r="EE1706" t="e">
        <f>AND(#REF!,"AAAAAF6Jp4Y=")</f>
        <v>#REF!</v>
      </c>
      <c r="EF1706" t="e">
        <f>AND(#REF!,"AAAAAF6Jp4c=")</f>
        <v>#REF!</v>
      </c>
      <c r="EG1706" t="e">
        <f>AND(#REF!,"AAAAAF6Jp4g=")</f>
        <v>#REF!</v>
      </c>
      <c r="EH1706" t="e">
        <f>AND(#REF!,"AAAAAF6Jp4k=")</f>
        <v>#REF!</v>
      </c>
      <c r="EI1706" t="e">
        <f>IF(#REF!,"AAAAAF6Jp4o=",0)</f>
        <v>#REF!</v>
      </c>
      <c r="EJ1706" t="e">
        <f>AND(#REF!,"AAAAAF6Jp4s=")</f>
        <v>#REF!</v>
      </c>
      <c r="EK1706" t="e">
        <f>AND(#REF!,"AAAAAF6Jp4w=")</f>
        <v>#REF!</v>
      </c>
      <c r="EL1706" t="e">
        <f>AND(#REF!,"AAAAAF6Jp40=")</f>
        <v>#REF!</v>
      </c>
      <c r="EM1706" t="e">
        <f>AND(#REF!,"AAAAAF6Jp44=")</f>
        <v>#REF!</v>
      </c>
      <c r="EN1706" t="e">
        <f>AND(#REF!,"AAAAAF6Jp48=")</f>
        <v>#REF!</v>
      </c>
      <c r="EO1706" t="e">
        <f>AND(#REF!,"AAAAAF6Jp5A=")</f>
        <v>#REF!</v>
      </c>
      <c r="EP1706" t="e">
        <f>AND(#REF!,"AAAAAF6Jp5E=")</f>
        <v>#REF!</v>
      </c>
      <c r="EQ1706" t="e">
        <f>AND(#REF!,"AAAAAF6Jp5I=")</f>
        <v>#REF!</v>
      </c>
      <c r="ER1706" t="e">
        <f>AND(#REF!,"AAAAAF6Jp5M=")</f>
        <v>#REF!</v>
      </c>
      <c r="ES1706" t="e">
        <f>AND(#REF!,"AAAAAF6Jp5Q=")</f>
        <v>#REF!</v>
      </c>
      <c r="ET1706" t="e">
        <f>AND(#REF!,"AAAAAF6Jp5U=")</f>
        <v>#REF!</v>
      </c>
      <c r="EU1706" t="e">
        <f>AND(#REF!,"AAAAAF6Jp5Y=")</f>
        <v>#REF!</v>
      </c>
      <c r="EV1706" t="e">
        <f>AND(#REF!,"AAAAAF6Jp5c=")</f>
        <v>#REF!</v>
      </c>
      <c r="EW1706" t="e">
        <f>AND(#REF!,"AAAAAF6Jp5g=")</f>
        <v>#REF!</v>
      </c>
      <c r="EX1706" t="e">
        <f>AND(#REF!,"AAAAAF6Jp5k=")</f>
        <v>#REF!</v>
      </c>
      <c r="EY1706" t="e">
        <f>AND(#REF!,"AAAAAF6Jp5o=")</f>
        <v>#REF!</v>
      </c>
      <c r="EZ1706" t="e">
        <f>AND(#REF!,"AAAAAF6Jp5s=")</f>
        <v>#REF!</v>
      </c>
      <c r="FA1706" t="e">
        <f>AND(#REF!,"AAAAAF6Jp5w=")</f>
        <v>#REF!</v>
      </c>
      <c r="FB1706" t="e">
        <f>AND(#REF!,"AAAAAF6Jp50=")</f>
        <v>#REF!</v>
      </c>
      <c r="FC1706" t="e">
        <f>AND(#REF!,"AAAAAF6Jp54=")</f>
        <v>#REF!</v>
      </c>
      <c r="FD1706" t="e">
        <f>AND(#REF!,"AAAAAF6Jp58=")</f>
        <v>#REF!</v>
      </c>
      <c r="FE1706" t="e">
        <f>IF(#REF!,"AAAAAF6Jp6A=",0)</f>
        <v>#REF!</v>
      </c>
      <c r="FF1706" t="e">
        <f>AND(#REF!,"AAAAAF6Jp6E=")</f>
        <v>#REF!</v>
      </c>
      <c r="FG1706" t="e">
        <f>AND(#REF!,"AAAAAF6Jp6I=")</f>
        <v>#REF!</v>
      </c>
      <c r="FH1706" t="e">
        <f>AND(#REF!,"AAAAAF6Jp6M=")</f>
        <v>#REF!</v>
      </c>
      <c r="FI1706" t="e">
        <f>AND(#REF!,"AAAAAF6Jp6Q=")</f>
        <v>#REF!</v>
      </c>
      <c r="FJ1706" t="e">
        <f>AND(#REF!,"AAAAAF6Jp6U=")</f>
        <v>#REF!</v>
      </c>
      <c r="FK1706" t="e">
        <f>AND(#REF!,"AAAAAF6Jp6Y=")</f>
        <v>#REF!</v>
      </c>
      <c r="FL1706" t="e">
        <f>AND(#REF!,"AAAAAF6Jp6c=")</f>
        <v>#REF!</v>
      </c>
      <c r="FM1706" t="e">
        <f>AND(#REF!,"AAAAAF6Jp6g=")</f>
        <v>#REF!</v>
      </c>
      <c r="FN1706" t="e">
        <f>AND(#REF!,"AAAAAF6Jp6k=")</f>
        <v>#REF!</v>
      </c>
      <c r="FO1706" t="e">
        <f>AND(#REF!,"AAAAAF6Jp6o=")</f>
        <v>#REF!</v>
      </c>
      <c r="FP1706" t="e">
        <f>AND(#REF!,"AAAAAF6Jp6s=")</f>
        <v>#REF!</v>
      </c>
      <c r="FQ1706" t="e">
        <f>AND(#REF!,"AAAAAF6Jp6w=")</f>
        <v>#REF!</v>
      </c>
      <c r="FR1706" t="e">
        <f>AND(#REF!,"AAAAAF6Jp60=")</f>
        <v>#REF!</v>
      </c>
      <c r="FS1706" t="e">
        <f>AND(#REF!,"AAAAAF6Jp64=")</f>
        <v>#REF!</v>
      </c>
      <c r="FT1706" t="e">
        <f>AND(#REF!,"AAAAAF6Jp68=")</f>
        <v>#REF!</v>
      </c>
      <c r="FU1706" t="e">
        <f>AND(#REF!,"AAAAAF6Jp7A=")</f>
        <v>#REF!</v>
      </c>
      <c r="FV1706" t="e">
        <f>AND(#REF!,"AAAAAF6Jp7E=")</f>
        <v>#REF!</v>
      </c>
      <c r="FW1706" t="e">
        <f>AND(#REF!,"AAAAAF6Jp7I=")</f>
        <v>#REF!</v>
      </c>
      <c r="FX1706" t="e">
        <f>AND(#REF!,"AAAAAF6Jp7M=")</f>
        <v>#REF!</v>
      </c>
      <c r="FY1706" t="e">
        <f>AND(#REF!,"AAAAAF6Jp7Q=")</f>
        <v>#REF!</v>
      </c>
      <c r="FZ1706" t="e">
        <f>AND(#REF!,"AAAAAF6Jp7U=")</f>
        <v>#REF!</v>
      </c>
      <c r="GA1706" t="e">
        <f>IF(#REF!,"AAAAAF6Jp7Y=",0)</f>
        <v>#REF!</v>
      </c>
      <c r="GB1706" t="e">
        <f>AND(#REF!,"AAAAAF6Jp7c=")</f>
        <v>#REF!</v>
      </c>
      <c r="GC1706" t="e">
        <f>AND(#REF!,"AAAAAF6Jp7g=")</f>
        <v>#REF!</v>
      </c>
      <c r="GD1706" t="e">
        <f>AND(#REF!,"AAAAAF6Jp7k=")</f>
        <v>#REF!</v>
      </c>
      <c r="GE1706" t="e">
        <f>AND(#REF!,"AAAAAF6Jp7o=")</f>
        <v>#REF!</v>
      </c>
      <c r="GF1706" t="e">
        <f>AND(#REF!,"AAAAAF6Jp7s=")</f>
        <v>#REF!</v>
      </c>
      <c r="GG1706" t="e">
        <f>AND(#REF!,"AAAAAF6Jp7w=")</f>
        <v>#REF!</v>
      </c>
      <c r="GH1706" t="e">
        <f>AND(#REF!,"AAAAAF6Jp70=")</f>
        <v>#REF!</v>
      </c>
      <c r="GI1706" t="e">
        <f>AND(#REF!,"AAAAAF6Jp74=")</f>
        <v>#REF!</v>
      </c>
      <c r="GJ1706" t="e">
        <f>AND(#REF!,"AAAAAF6Jp78=")</f>
        <v>#REF!</v>
      </c>
      <c r="GK1706" t="e">
        <f>AND(#REF!,"AAAAAF6Jp8A=")</f>
        <v>#REF!</v>
      </c>
      <c r="GL1706" t="e">
        <f>AND(#REF!,"AAAAAF6Jp8E=")</f>
        <v>#REF!</v>
      </c>
      <c r="GM1706" t="e">
        <f>AND(#REF!,"AAAAAF6Jp8I=")</f>
        <v>#REF!</v>
      </c>
      <c r="GN1706" t="e">
        <f>AND(#REF!,"AAAAAF6Jp8M=")</f>
        <v>#REF!</v>
      </c>
      <c r="GO1706" t="e">
        <f>AND(#REF!,"AAAAAF6Jp8Q=")</f>
        <v>#REF!</v>
      </c>
      <c r="GP1706" t="e">
        <f>AND(#REF!,"AAAAAF6Jp8U=")</f>
        <v>#REF!</v>
      </c>
      <c r="GQ1706" t="e">
        <f>AND(#REF!,"AAAAAF6Jp8Y=")</f>
        <v>#REF!</v>
      </c>
      <c r="GR1706" t="e">
        <f>AND(#REF!,"AAAAAF6Jp8c=")</f>
        <v>#REF!</v>
      </c>
      <c r="GS1706" t="e">
        <f>AND(#REF!,"AAAAAF6Jp8g=")</f>
        <v>#REF!</v>
      </c>
      <c r="GT1706" t="e">
        <f>AND(#REF!,"AAAAAF6Jp8k=")</f>
        <v>#REF!</v>
      </c>
      <c r="GU1706" t="e">
        <f>AND(#REF!,"AAAAAF6Jp8o=")</f>
        <v>#REF!</v>
      </c>
      <c r="GV1706" t="e">
        <f>AND(#REF!,"AAAAAF6Jp8s=")</f>
        <v>#REF!</v>
      </c>
      <c r="GW1706" t="e">
        <f>IF(#REF!,"AAAAAF6Jp8w=",0)</f>
        <v>#REF!</v>
      </c>
      <c r="GX1706" t="e">
        <f>AND(#REF!,"AAAAAF6Jp80=")</f>
        <v>#REF!</v>
      </c>
      <c r="GY1706" t="e">
        <f>AND(#REF!,"AAAAAF6Jp84=")</f>
        <v>#REF!</v>
      </c>
      <c r="GZ1706" t="e">
        <f>AND(#REF!,"AAAAAF6Jp88=")</f>
        <v>#REF!</v>
      </c>
      <c r="HA1706" t="e">
        <f>AND(#REF!,"AAAAAF6Jp9A=")</f>
        <v>#REF!</v>
      </c>
      <c r="HB1706" t="e">
        <f>AND(#REF!,"AAAAAF6Jp9E=")</f>
        <v>#REF!</v>
      </c>
      <c r="HC1706" t="e">
        <f>AND(#REF!,"AAAAAF6Jp9I=")</f>
        <v>#REF!</v>
      </c>
      <c r="HD1706" t="e">
        <f>AND(#REF!,"AAAAAF6Jp9M=")</f>
        <v>#REF!</v>
      </c>
      <c r="HE1706" t="e">
        <f>AND(#REF!,"AAAAAF6Jp9Q=")</f>
        <v>#REF!</v>
      </c>
      <c r="HF1706" t="e">
        <f>AND(#REF!,"AAAAAF6Jp9U=")</f>
        <v>#REF!</v>
      </c>
      <c r="HG1706" t="e">
        <f>AND(#REF!,"AAAAAF6Jp9Y=")</f>
        <v>#REF!</v>
      </c>
      <c r="HH1706" t="e">
        <f>AND(#REF!,"AAAAAF6Jp9c=")</f>
        <v>#REF!</v>
      </c>
      <c r="HI1706" t="e">
        <f>AND(#REF!,"AAAAAF6Jp9g=")</f>
        <v>#REF!</v>
      </c>
      <c r="HJ1706" t="e">
        <f>AND(#REF!,"AAAAAF6Jp9k=")</f>
        <v>#REF!</v>
      </c>
      <c r="HK1706" t="e">
        <f>AND(#REF!,"AAAAAF6Jp9o=")</f>
        <v>#REF!</v>
      </c>
      <c r="HL1706" t="e">
        <f>AND(#REF!,"AAAAAF6Jp9s=")</f>
        <v>#REF!</v>
      </c>
      <c r="HM1706" t="e">
        <f>AND(#REF!,"AAAAAF6Jp9w=")</f>
        <v>#REF!</v>
      </c>
      <c r="HN1706" t="e">
        <f>AND(#REF!,"AAAAAF6Jp90=")</f>
        <v>#REF!</v>
      </c>
      <c r="HO1706" t="e">
        <f>AND(#REF!,"AAAAAF6Jp94=")</f>
        <v>#REF!</v>
      </c>
      <c r="HP1706" t="e">
        <f>AND(#REF!,"AAAAAF6Jp98=")</f>
        <v>#REF!</v>
      </c>
      <c r="HQ1706" t="e">
        <f>AND(#REF!,"AAAAAF6Jp+A=")</f>
        <v>#REF!</v>
      </c>
      <c r="HR1706" t="e">
        <f>AND(#REF!,"AAAAAF6Jp+E=")</f>
        <v>#REF!</v>
      </c>
      <c r="HS1706" t="e">
        <f>IF(#REF!,"AAAAAF6Jp+I=",0)</f>
        <v>#REF!</v>
      </c>
      <c r="HT1706" t="e">
        <f>AND(#REF!,"AAAAAF6Jp+M=")</f>
        <v>#REF!</v>
      </c>
      <c r="HU1706" t="e">
        <f>AND(#REF!,"AAAAAF6Jp+Q=")</f>
        <v>#REF!</v>
      </c>
      <c r="HV1706" t="e">
        <f>AND(#REF!,"AAAAAF6Jp+U=")</f>
        <v>#REF!</v>
      </c>
      <c r="HW1706" t="e">
        <f>AND(#REF!,"AAAAAF6Jp+Y=")</f>
        <v>#REF!</v>
      </c>
      <c r="HX1706" t="e">
        <f>AND(#REF!,"AAAAAF6Jp+c=")</f>
        <v>#REF!</v>
      </c>
      <c r="HY1706" t="e">
        <f>AND(#REF!,"AAAAAF6Jp+g=")</f>
        <v>#REF!</v>
      </c>
      <c r="HZ1706" t="e">
        <f>AND(#REF!,"AAAAAF6Jp+k=")</f>
        <v>#REF!</v>
      </c>
      <c r="IA1706" t="e">
        <f>AND(#REF!,"AAAAAF6Jp+o=")</f>
        <v>#REF!</v>
      </c>
      <c r="IB1706" t="e">
        <f>AND(#REF!,"AAAAAF6Jp+s=")</f>
        <v>#REF!</v>
      </c>
      <c r="IC1706" t="e">
        <f>AND(#REF!,"AAAAAF6Jp+w=")</f>
        <v>#REF!</v>
      </c>
      <c r="ID1706" t="e">
        <f>AND(#REF!,"AAAAAF6Jp+0=")</f>
        <v>#REF!</v>
      </c>
      <c r="IE1706" t="e">
        <f>AND(#REF!,"AAAAAF6Jp+4=")</f>
        <v>#REF!</v>
      </c>
      <c r="IF1706" t="e">
        <f>AND(#REF!,"AAAAAF6Jp+8=")</f>
        <v>#REF!</v>
      </c>
      <c r="IG1706" t="e">
        <f>AND(#REF!,"AAAAAF6Jp/A=")</f>
        <v>#REF!</v>
      </c>
      <c r="IH1706" t="e">
        <f>AND(#REF!,"AAAAAF6Jp/E=")</f>
        <v>#REF!</v>
      </c>
      <c r="II1706" t="e">
        <f>AND(#REF!,"AAAAAF6Jp/I=")</f>
        <v>#REF!</v>
      </c>
      <c r="IJ1706" t="e">
        <f>AND(#REF!,"AAAAAF6Jp/M=")</f>
        <v>#REF!</v>
      </c>
      <c r="IK1706" t="e">
        <f>AND(#REF!,"AAAAAF6Jp/Q=")</f>
        <v>#REF!</v>
      </c>
      <c r="IL1706" t="e">
        <f>AND(#REF!,"AAAAAF6Jp/U=")</f>
        <v>#REF!</v>
      </c>
      <c r="IM1706" t="e">
        <f>AND(#REF!,"AAAAAF6Jp/Y=")</f>
        <v>#REF!</v>
      </c>
      <c r="IN1706" t="e">
        <f>AND(#REF!,"AAAAAF6Jp/c=")</f>
        <v>#REF!</v>
      </c>
      <c r="IO1706" t="e">
        <f>IF(#REF!,"AAAAAF6Jp/g=",0)</f>
        <v>#REF!</v>
      </c>
      <c r="IP1706" t="e">
        <f>AND(#REF!,"AAAAAF6Jp/k=")</f>
        <v>#REF!</v>
      </c>
      <c r="IQ1706" t="e">
        <f>AND(#REF!,"AAAAAF6Jp/o=")</f>
        <v>#REF!</v>
      </c>
      <c r="IR1706" t="e">
        <f>AND(#REF!,"AAAAAF6Jp/s=")</f>
        <v>#REF!</v>
      </c>
      <c r="IS1706" t="e">
        <f>AND(#REF!,"AAAAAF6Jp/w=")</f>
        <v>#REF!</v>
      </c>
      <c r="IT1706" t="e">
        <f>AND(#REF!,"AAAAAF6Jp/0=")</f>
        <v>#REF!</v>
      </c>
      <c r="IU1706" t="e">
        <f>AND(#REF!,"AAAAAF6Jp/4=")</f>
        <v>#REF!</v>
      </c>
      <c r="IV1706" t="e">
        <f>AND(#REF!,"AAAAAF6Jp/8=")</f>
        <v>#REF!</v>
      </c>
    </row>
    <row r="1707" spans="1:256" x14ac:dyDescent="0.25">
      <c r="A1707" t="e">
        <f>AND(#REF!,"AAAAAFt/nQA=")</f>
        <v>#REF!</v>
      </c>
      <c r="B1707" t="e">
        <f>AND(#REF!,"AAAAAFt/nQE=")</f>
        <v>#REF!</v>
      </c>
      <c r="C1707" t="e">
        <f>AND(#REF!,"AAAAAFt/nQI=")</f>
        <v>#REF!</v>
      </c>
      <c r="D1707" t="e">
        <f>AND(#REF!,"AAAAAFt/nQM=")</f>
        <v>#REF!</v>
      </c>
      <c r="E1707" t="e">
        <f>AND(#REF!,"AAAAAFt/nQQ=")</f>
        <v>#REF!</v>
      </c>
      <c r="F1707" t="e">
        <f>AND(#REF!,"AAAAAFt/nQU=")</f>
        <v>#REF!</v>
      </c>
      <c r="G1707" t="e">
        <f>AND(#REF!,"AAAAAFt/nQY=")</f>
        <v>#REF!</v>
      </c>
      <c r="H1707" t="e">
        <f>AND(#REF!,"AAAAAFt/nQc=")</f>
        <v>#REF!</v>
      </c>
      <c r="I1707" t="e">
        <f>AND(#REF!,"AAAAAFt/nQg=")</f>
        <v>#REF!</v>
      </c>
      <c r="J1707" t="e">
        <f>AND(#REF!,"AAAAAFt/nQk=")</f>
        <v>#REF!</v>
      </c>
      <c r="K1707" t="e">
        <f>AND(#REF!,"AAAAAFt/nQo=")</f>
        <v>#REF!</v>
      </c>
      <c r="L1707" t="e">
        <f>AND(#REF!,"AAAAAFt/nQs=")</f>
        <v>#REF!</v>
      </c>
      <c r="M1707" t="e">
        <f>AND(#REF!,"AAAAAFt/nQw=")</f>
        <v>#REF!</v>
      </c>
      <c r="N1707" t="e">
        <f>AND(#REF!,"AAAAAFt/nQ0=")</f>
        <v>#REF!</v>
      </c>
      <c r="O1707" t="e">
        <f>IF(#REF!,"AAAAAFt/nQ4=",0)</f>
        <v>#REF!</v>
      </c>
      <c r="P1707" t="e">
        <f>AND(#REF!,"AAAAAFt/nQ8=")</f>
        <v>#REF!</v>
      </c>
      <c r="Q1707" t="e">
        <f>AND(#REF!,"AAAAAFt/nRA=")</f>
        <v>#REF!</v>
      </c>
      <c r="R1707" t="e">
        <f>AND(#REF!,"AAAAAFt/nRE=")</f>
        <v>#REF!</v>
      </c>
      <c r="S1707" t="e">
        <f>AND(#REF!,"AAAAAFt/nRI=")</f>
        <v>#REF!</v>
      </c>
      <c r="T1707" t="e">
        <f>AND(#REF!,"AAAAAFt/nRM=")</f>
        <v>#REF!</v>
      </c>
      <c r="U1707" t="e">
        <f>AND(#REF!,"AAAAAFt/nRQ=")</f>
        <v>#REF!</v>
      </c>
      <c r="V1707" t="e">
        <f>AND(#REF!,"AAAAAFt/nRU=")</f>
        <v>#REF!</v>
      </c>
      <c r="W1707" t="e">
        <f>AND(#REF!,"AAAAAFt/nRY=")</f>
        <v>#REF!</v>
      </c>
      <c r="X1707" t="e">
        <f>AND(#REF!,"AAAAAFt/nRc=")</f>
        <v>#REF!</v>
      </c>
      <c r="Y1707" t="e">
        <f>AND(#REF!,"AAAAAFt/nRg=")</f>
        <v>#REF!</v>
      </c>
      <c r="Z1707" t="e">
        <f>AND(#REF!,"AAAAAFt/nRk=")</f>
        <v>#REF!</v>
      </c>
      <c r="AA1707" t="e">
        <f>AND(#REF!,"AAAAAFt/nRo=")</f>
        <v>#REF!</v>
      </c>
      <c r="AB1707" t="e">
        <f>AND(#REF!,"AAAAAFt/nRs=")</f>
        <v>#REF!</v>
      </c>
      <c r="AC1707" t="e">
        <f>AND(#REF!,"AAAAAFt/nRw=")</f>
        <v>#REF!</v>
      </c>
      <c r="AD1707" t="e">
        <f>AND(#REF!,"AAAAAFt/nR0=")</f>
        <v>#REF!</v>
      </c>
      <c r="AE1707" t="e">
        <f>AND(#REF!,"AAAAAFt/nR4=")</f>
        <v>#REF!</v>
      </c>
      <c r="AF1707" t="e">
        <f>AND(#REF!,"AAAAAFt/nR8=")</f>
        <v>#REF!</v>
      </c>
      <c r="AG1707" t="e">
        <f>AND(#REF!,"AAAAAFt/nSA=")</f>
        <v>#REF!</v>
      </c>
      <c r="AH1707" t="e">
        <f>AND(#REF!,"AAAAAFt/nSE=")</f>
        <v>#REF!</v>
      </c>
      <c r="AI1707" t="e">
        <f>AND(#REF!,"AAAAAFt/nSI=")</f>
        <v>#REF!</v>
      </c>
      <c r="AJ1707" t="e">
        <f>AND(#REF!,"AAAAAFt/nSM=")</f>
        <v>#REF!</v>
      </c>
      <c r="AK1707" t="e">
        <f>IF(#REF!,"AAAAAFt/nSQ=",0)</f>
        <v>#REF!</v>
      </c>
      <c r="AL1707" t="e">
        <f>AND(#REF!,"AAAAAFt/nSU=")</f>
        <v>#REF!</v>
      </c>
      <c r="AM1707" t="e">
        <f>AND(#REF!,"AAAAAFt/nSY=")</f>
        <v>#REF!</v>
      </c>
      <c r="AN1707" t="e">
        <f>AND(#REF!,"AAAAAFt/nSc=")</f>
        <v>#REF!</v>
      </c>
      <c r="AO1707" t="e">
        <f>AND(#REF!,"AAAAAFt/nSg=")</f>
        <v>#REF!</v>
      </c>
      <c r="AP1707" t="e">
        <f>AND(#REF!,"AAAAAFt/nSk=")</f>
        <v>#REF!</v>
      </c>
      <c r="AQ1707" t="e">
        <f>AND(#REF!,"AAAAAFt/nSo=")</f>
        <v>#REF!</v>
      </c>
      <c r="AR1707" t="e">
        <f>AND(#REF!,"AAAAAFt/nSs=")</f>
        <v>#REF!</v>
      </c>
      <c r="AS1707" t="e">
        <f>AND(#REF!,"AAAAAFt/nSw=")</f>
        <v>#REF!</v>
      </c>
      <c r="AT1707" t="e">
        <f>AND(#REF!,"AAAAAFt/nS0=")</f>
        <v>#REF!</v>
      </c>
      <c r="AU1707" t="e">
        <f>AND(#REF!,"AAAAAFt/nS4=")</f>
        <v>#REF!</v>
      </c>
      <c r="AV1707" t="e">
        <f>AND(#REF!,"AAAAAFt/nS8=")</f>
        <v>#REF!</v>
      </c>
      <c r="AW1707" t="e">
        <f>AND(#REF!,"AAAAAFt/nTA=")</f>
        <v>#REF!</v>
      </c>
      <c r="AX1707" t="e">
        <f>AND(#REF!,"AAAAAFt/nTE=")</f>
        <v>#REF!</v>
      </c>
      <c r="AY1707" t="e">
        <f>AND(#REF!,"AAAAAFt/nTI=")</f>
        <v>#REF!</v>
      </c>
      <c r="AZ1707" t="e">
        <f>AND(#REF!,"AAAAAFt/nTM=")</f>
        <v>#REF!</v>
      </c>
      <c r="BA1707" t="e">
        <f>AND(#REF!,"AAAAAFt/nTQ=")</f>
        <v>#REF!</v>
      </c>
      <c r="BB1707" t="e">
        <f>AND(#REF!,"AAAAAFt/nTU=")</f>
        <v>#REF!</v>
      </c>
      <c r="BC1707" t="e">
        <f>AND(#REF!,"AAAAAFt/nTY=")</f>
        <v>#REF!</v>
      </c>
      <c r="BD1707" t="e">
        <f>AND(#REF!,"AAAAAFt/nTc=")</f>
        <v>#REF!</v>
      </c>
      <c r="BE1707" t="e">
        <f>AND(#REF!,"AAAAAFt/nTg=")</f>
        <v>#REF!</v>
      </c>
      <c r="BF1707" t="e">
        <f>AND(#REF!,"AAAAAFt/nTk=")</f>
        <v>#REF!</v>
      </c>
      <c r="BG1707" t="e">
        <f>IF(#REF!,"AAAAAFt/nTo=",0)</f>
        <v>#REF!</v>
      </c>
      <c r="BH1707" t="e">
        <f>AND(#REF!,"AAAAAFt/nTs=")</f>
        <v>#REF!</v>
      </c>
      <c r="BI1707" t="e">
        <f>AND(#REF!,"AAAAAFt/nTw=")</f>
        <v>#REF!</v>
      </c>
      <c r="BJ1707" t="e">
        <f>AND(#REF!,"AAAAAFt/nT0=")</f>
        <v>#REF!</v>
      </c>
      <c r="BK1707" t="e">
        <f>AND(#REF!,"AAAAAFt/nT4=")</f>
        <v>#REF!</v>
      </c>
      <c r="BL1707" t="e">
        <f>AND(#REF!,"AAAAAFt/nT8=")</f>
        <v>#REF!</v>
      </c>
      <c r="BM1707" t="e">
        <f>AND(#REF!,"AAAAAFt/nUA=")</f>
        <v>#REF!</v>
      </c>
      <c r="BN1707" t="e">
        <f>AND(#REF!,"AAAAAFt/nUE=")</f>
        <v>#REF!</v>
      </c>
      <c r="BO1707" t="e">
        <f>AND(#REF!,"AAAAAFt/nUI=")</f>
        <v>#REF!</v>
      </c>
      <c r="BP1707" t="e">
        <f>AND(#REF!,"AAAAAFt/nUM=")</f>
        <v>#REF!</v>
      </c>
      <c r="BQ1707" t="e">
        <f>AND(#REF!,"AAAAAFt/nUQ=")</f>
        <v>#REF!</v>
      </c>
      <c r="BR1707" t="e">
        <f>AND(#REF!,"AAAAAFt/nUU=")</f>
        <v>#REF!</v>
      </c>
      <c r="BS1707" t="e">
        <f>AND(#REF!,"AAAAAFt/nUY=")</f>
        <v>#REF!</v>
      </c>
      <c r="BT1707" t="e">
        <f>AND(#REF!,"AAAAAFt/nUc=")</f>
        <v>#REF!</v>
      </c>
      <c r="BU1707" t="e">
        <f>AND(#REF!,"AAAAAFt/nUg=")</f>
        <v>#REF!</v>
      </c>
      <c r="BV1707" t="e">
        <f>AND(#REF!,"AAAAAFt/nUk=")</f>
        <v>#REF!</v>
      </c>
      <c r="BW1707" t="e">
        <f>AND(#REF!,"AAAAAFt/nUo=")</f>
        <v>#REF!</v>
      </c>
      <c r="BX1707" t="e">
        <f>AND(#REF!,"AAAAAFt/nUs=")</f>
        <v>#REF!</v>
      </c>
      <c r="BY1707" t="e">
        <f>AND(#REF!,"AAAAAFt/nUw=")</f>
        <v>#REF!</v>
      </c>
      <c r="BZ1707" t="e">
        <f>AND(#REF!,"AAAAAFt/nU0=")</f>
        <v>#REF!</v>
      </c>
      <c r="CA1707" t="e">
        <f>AND(#REF!,"AAAAAFt/nU4=")</f>
        <v>#REF!</v>
      </c>
      <c r="CB1707" t="e">
        <f>AND(#REF!,"AAAAAFt/nU8=")</f>
        <v>#REF!</v>
      </c>
      <c r="CC1707" t="e">
        <f>IF(#REF!,"AAAAAFt/nVA=",0)</f>
        <v>#REF!</v>
      </c>
      <c r="CD1707" t="e">
        <f>AND(#REF!,"AAAAAFt/nVE=")</f>
        <v>#REF!</v>
      </c>
      <c r="CE1707" t="e">
        <f>AND(#REF!,"AAAAAFt/nVI=")</f>
        <v>#REF!</v>
      </c>
      <c r="CF1707" t="e">
        <f>AND(#REF!,"AAAAAFt/nVM=")</f>
        <v>#REF!</v>
      </c>
      <c r="CG1707" t="e">
        <f>AND(#REF!,"AAAAAFt/nVQ=")</f>
        <v>#REF!</v>
      </c>
      <c r="CH1707" t="e">
        <f>AND(#REF!,"AAAAAFt/nVU=")</f>
        <v>#REF!</v>
      </c>
      <c r="CI1707" t="e">
        <f>AND(#REF!,"AAAAAFt/nVY=")</f>
        <v>#REF!</v>
      </c>
      <c r="CJ1707" t="e">
        <f>AND(#REF!,"AAAAAFt/nVc=")</f>
        <v>#REF!</v>
      </c>
      <c r="CK1707" t="e">
        <f>AND(#REF!,"AAAAAFt/nVg=")</f>
        <v>#REF!</v>
      </c>
      <c r="CL1707" t="e">
        <f>AND(#REF!,"AAAAAFt/nVk=")</f>
        <v>#REF!</v>
      </c>
      <c r="CM1707" t="e">
        <f>AND(#REF!,"AAAAAFt/nVo=")</f>
        <v>#REF!</v>
      </c>
      <c r="CN1707" t="e">
        <f>AND(#REF!,"AAAAAFt/nVs=")</f>
        <v>#REF!</v>
      </c>
      <c r="CO1707" t="e">
        <f>AND(#REF!,"AAAAAFt/nVw=")</f>
        <v>#REF!</v>
      </c>
      <c r="CP1707" t="e">
        <f>AND(#REF!,"AAAAAFt/nV0=")</f>
        <v>#REF!</v>
      </c>
      <c r="CQ1707" t="e">
        <f>AND(#REF!,"AAAAAFt/nV4=")</f>
        <v>#REF!</v>
      </c>
      <c r="CR1707" t="e">
        <f>AND(#REF!,"AAAAAFt/nV8=")</f>
        <v>#REF!</v>
      </c>
      <c r="CS1707" t="e">
        <f>AND(#REF!,"AAAAAFt/nWA=")</f>
        <v>#REF!</v>
      </c>
      <c r="CT1707" t="e">
        <f>AND(#REF!,"AAAAAFt/nWE=")</f>
        <v>#REF!</v>
      </c>
      <c r="CU1707" t="e">
        <f>AND(#REF!,"AAAAAFt/nWI=")</f>
        <v>#REF!</v>
      </c>
      <c r="CV1707" t="e">
        <f>AND(#REF!,"AAAAAFt/nWM=")</f>
        <v>#REF!</v>
      </c>
      <c r="CW1707" t="e">
        <f>AND(#REF!,"AAAAAFt/nWQ=")</f>
        <v>#REF!</v>
      </c>
      <c r="CX1707" t="e">
        <f>AND(#REF!,"AAAAAFt/nWU=")</f>
        <v>#REF!</v>
      </c>
      <c r="CY1707" t="e">
        <f>IF(#REF!,"AAAAAFt/nWY=",0)</f>
        <v>#REF!</v>
      </c>
      <c r="CZ1707" t="e">
        <f>AND(#REF!,"AAAAAFt/nWc=")</f>
        <v>#REF!</v>
      </c>
      <c r="DA1707" t="e">
        <f>AND(#REF!,"AAAAAFt/nWg=")</f>
        <v>#REF!</v>
      </c>
      <c r="DB1707" t="e">
        <f>AND(#REF!,"AAAAAFt/nWk=")</f>
        <v>#REF!</v>
      </c>
      <c r="DC1707" t="e">
        <f>AND(#REF!,"AAAAAFt/nWo=")</f>
        <v>#REF!</v>
      </c>
      <c r="DD1707" t="e">
        <f>AND(#REF!,"AAAAAFt/nWs=")</f>
        <v>#REF!</v>
      </c>
      <c r="DE1707" t="e">
        <f>AND(#REF!,"AAAAAFt/nWw=")</f>
        <v>#REF!</v>
      </c>
      <c r="DF1707" t="e">
        <f>AND(#REF!,"AAAAAFt/nW0=")</f>
        <v>#REF!</v>
      </c>
      <c r="DG1707" t="e">
        <f>AND(#REF!,"AAAAAFt/nW4=")</f>
        <v>#REF!</v>
      </c>
      <c r="DH1707" t="e">
        <f>AND(#REF!,"AAAAAFt/nW8=")</f>
        <v>#REF!</v>
      </c>
      <c r="DI1707" t="e">
        <f>AND(#REF!,"AAAAAFt/nXA=")</f>
        <v>#REF!</v>
      </c>
      <c r="DJ1707" t="e">
        <f>AND(#REF!,"AAAAAFt/nXE=")</f>
        <v>#REF!</v>
      </c>
      <c r="DK1707" t="e">
        <f>AND(#REF!,"AAAAAFt/nXI=")</f>
        <v>#REF!</v>
      </c>
      <c r="DL1707" t="e">
        <f>AND(#REF!,"AAAAAFt/nXM=")</f>
        <v>#REF!</v>
      </c>
      <c r="DM1707" t="e">
        <f>AND(#REF!,"AAAAAFt/nXQ=")</f>
        <v>#REF!</v>
      </c>
      <c r="DN1707" t="e">
        <f>AND(#REF!,"AAAAAFt/nXU=")</f>
        <v>#REF!</v>
      </c>
      <c r="DO1707" t="e">
        <f>AND(#REF!,"AAAAAFt/nXY=")</f>
        <v>#REF!</v>
      </c>
      <c r="DP1707" t="e">
        <f>AND(#REF!,"AAAAAFt/nXc=")</f>
        <v>#REF!</v>
      </c>
      <c r="DQ1707" t="e">
        <f>AND(#REF!,"AAAAAFt/nXg=")</f>
        <v>#REF!</v>
      </c>
      <c r="DR1707" t="e">
        <f>AND(#REF!,"AAAAAFt/nXk=")</f>
        <v>#REF!</v>
      </c>
      <c r="DS1707" t="e">
        <f>AND(#REF!,"AAAAAFt/nXo=")</f>
        <v>#REF!</v>
      </c>
      <c r="DT1707" t="e">
        <f>AND(#REF!,"AAAAAFt/nXs=")</f>
        <v>#REF!</v>
      </c>
      <c r="DU1707" t="e">
        <f>IF(#REF!,"AAAAAFt/nXw=",0)</f>
        <v>#REF!</v>
      </c>
      <c r="DV1707" t="e">
        <f>AND(#REF!,"AAAAAFt/nX0=")</f>
        <v>#REF!</v>
      </c>
      <c r="DW1707" t="e">
        <f>AND(#REF!,"AAAAAFt/nX4=")</f>
        <v>#REF!</v>
      </c>
      <c r="DX1707" t="e">
        <f>AND(#REF!,"AAAAAFt/nX8=")</f>
        <v>#REF!</v>
      </c>
      <c r="DY1707" t="e">
        <f>AND(#REF!,"AAAAAFt/nYA=")</f>
        <v>#REF!</v>
      </c>
      <c r="DZ1707" t="e">
        <f>AND(#REF!,"AAAAAFt/nYE=")</f>
        <v>#REF!</v>
      </c>
      <c r="EA1707" t="e">
        <f>AND(#REF!,"AAAAAFt/nYI=")</f>
        <v>#REF!</v>
      </c>
      <c r="EB1707" t="e">
        <f>AND(#REF!,"AAAAAFt/nYM=")</f>
        <v>#REF!</v>
      </c>
      <c r="EC1707" t="e">
        <f>AND(#REF!,"AAAAAFt/nYQ=")</f>
        <v>#REF!</v>
      </c>
      <c r="ED1707" t="e">
        <f>AND(#REF!,"AAAAAFt/nYU=")</f>
        <v>#REF!</v>
      </c>
      <c r="EE1707" t="e">
        <f>AND(#REF!,"AAAAAFt/nYY=")</f>
        <v>#REF!</v>
      </c>
      <c r="EF1707" t="e">
        <f>AND(#REF!,"AAAAAFt/nYc=")</f>
        <v>#REF!</v>
      </c>
      <c r="EG1707" t="e">
        <f>AND(#REF!,"AAAAAFt/nYg=")</f>
        <v>#REF!</v>
      </c>
      <c r="EH1707" t="e">
        <f>AND(#REF!,"AAAAAFt/nYk=")</f>
        <v>#REF!</v>
      </c>
      <c r="EI1707" t="e">
        <f>AND(#REF!,"AAAAAFt/nYo=")</f>
        <v>#REF!</v>
      </c>
      <c r="EJ1707" t="e">
        <f>AND(#REF!,"AAAAAFt/nYs=")</f>
        <v>#REF!</v>
      </c>
      <c r="EK1707" t="e">
        <f>AND(#REF!,"AAAAAFt/nYw=")</f>
        <v>#REF!</v>
      </c>
      <c r="EL1707" t="e">
        <f>AND(#REF!,"AAAAAFt/nY0=")</f>
        <v>#REF!</v>
      </c>
      <c r="EM1707" t="e">
        <f>AND(#REF!,"AAAAAFt/nY4=")</f>
        <v>#REF!</v>
      </c>
      <c r="EN1707" t="e">
        <f>AND(#REF!,"AAAAAFt/nY8=")</f>
        <v>#REF!</v>
      </c>
      <c r="EO1707" t="e">
        <f>AND(#REF!,"AAAAAFt/nZA=")</f>
        <v>#REF!</v>
      </c>
      <c r="EP1707" t="e">
        <f>AND(#REF!,"AAAAAFt/nZE=")</f>
        <v>#REF!</v>
      </c>
      <c r="EQ1707" t="e">
        <f>IF(#REF!,"AAAAAFt/nZI=",0)</f>
        <v>#REF!</v>
      </c>
      <c r="ER1707" t="e">
        <f>AND(#REF!,"AAAAAFt/nZM=")</f>
        <v>#REF!</v>
      </c>
      <c r="ES1707" t="e">
        <f>AND(#REF!,"AAAAAFt/nZQ=")</f>
        <v>#REF!</v>
      </c>
      <c r="ET1707" t="e">
        <f>AND(#REF!,"AAAAAFt/nZU=")</f>
        <v>#REF!</v>
      </c>
      <c r="EU1707" t="e">
        <f>AND(#REF!,"AAAAAFt/nZY=")</f>
        <v>#REF!</v>
      </c>
      <c r="EV1707" t="e">
        <f>AND(#REF!,"AAAAAFt/nZc=")</f>
        <v>#REF!</v>
      </c>
      <c r="EW1707" t="e">
        <f>AND(#REF!,"AAAAAFt/nZg=")</f>
        <v>#REF!</v>
      </c>
      <c r="EX1707" t="e">
        <f>AND(#REF!,"AAAAAFt/nZk=")</f>
        <v>#REF!</v>
      </c>
      <c r="EY1707" t="e">
        <f>AND(#REF!,"AAAAAFt/nZo=")</f>
        <v>#REF!</v>
      </c>
      <c r="EZ1707" t="e">
        <f>AND(#REF!,"AAAAAFt/nZs=")</f>
        <v>#REF!</v>
      </c>
      <c r="FA1707" t="e">
        <f>AND(#REF!,"AAAAAFt/nZw=")</f>
        <v>#REF!</v>
      </c>
      <c r="FB1707" t="e">
        <f>AND(#REF!,"AAAAAFt/nZ0=")</f>
        <v>#REF!</v>
      </c>
      <c r="FC1707" t="e">
        <f>AND(#REF!,"AAAAAFt/nZ4=")</f>
        <v>#REF!</v>
      </c>
      <c r="FD1707" t="e">
        <f>AND(#REF!,"AAAAAFt/nZ8=")</f>
        <v>#REF!</v>
      </c>
      <c r="FE1707" t="e">
        <f>AND(#REF!,"AAAAAFt/naA=")</f>
        <v>#REF!</v>
      </c>
      <c r="FF1707" t="e">
        <f>AND(#REF!,"AAAAAFt/naE=")</f>
        <v>#REF!</v>
      </c>
      <c r="FG1707" t="e">
        <f>AND(#REF!,"AAAAAFt/naI=")</f>
        <v>#REF!</v>
      </c>
      <c r="FH1707" t="e">
        <f>AND(#REF!,"AAAAAFt/naM=")</f>
        <v>#REF!</v>
      </c>
      <c r="FI1707" t="e">
        <f>AND(#REF!,"AAAAAFt/naQ=")</f>
        <v>#REF!</v>
      </c>
      <c r="FJ1707" t="e">
        <f>AND(#REF!,"AAAAAFt/naU=")</f>
        <v>#REF!</v>
      </c>
      <c r="FK1707" t="e">
        <f>AND(#REF!,"AAAAAFt/naY=")</f>
        <v>#REF!</v>
      </c>
      <c r="FL1707" t="e">
        <f>AND(#REF!,"AAAAAFt/nac=")</f>
        <v>#REF!</v>
      </c>
      <c r="FM1707" t="e">
        <f>IF(#REF!,"AAAAAFt/nag=",0)</f>
        <v>#REF!</v>
      </c>
      <c r="FN1707" t="e">
        <f>AND(#REF!,"AAAAAFt/nak=")</f>
        <v>#REF!</v>
      </c>
      <c r="FO1707" t="e">
        <f>AND(#REF!,"AAAAAFt/nao=")</f>
        <v>#REF!</v>
      </c>
      <c r="FP1707" t="e">
        <f>AND(#REF!,"AAAAAFt/nas=")</f>
        <v>#REF!</v>
      </c>
      <c r="FQ1707" t="e">
        <f>AND(#REF!,"AAAAAFt/naw=")</f>
        <v>#REF!</v>
      </c>
      <c r="FR1707" t="e">
        <f>AND(#REF!,"AAAAAFt/na0=")</f>
        <v>#REF!</v>
      </c>
      <c r="FS1707" t="e">
        <f>AND(#REF!,"AAAAAFt/na4=")</f>
        <v>#REF!</v>
      </c>
      <c r="FT1707" t="e">
        <f>AND(#REF!,"AAAAAFt/na8=")</f>
        <v>#REF!</v>
      </c>
      <c r="FU1707" t="e">
        <f>AND(#REF!,"AAAAAFt/nbA=")</f>
        <v>#REF!</v>
      </c>
      <c r="FV1707" t="e">
        <f>AND(#REF!,"AAAAAFt/nbE=")</f>
        <v>#REF!</v>
      </c>
      <c r="FW1707" t="e">
        <f>AND(#REF!,"AAAAAFt/nbI=")</f>
        <v>#REF!</v>
      </c>
      <c r="FX1707" t="e">
        <f>AND(#REF!,"AAAAAFt/nbM=")</f>
        <v>#REF!</v>
      </c>
      <c r="FY1707" t="e">
        <f>AND(#REF!,"AAAAAFt/nbQ=")</f>
        <v>#REF!</v>
      </c>
      <c r="FZ1707" t="e">
        <f>AND(#REF!,"AAAAAFt/nbU=")</f>
        <v>#REF!</v>
      </c>
      <c r="GA1707" t="e">
        <f>AND(#REF!,"AAAAAFt/nbY=")</f>
        <v>#REF!</v>
      </c>
      <c r="GB1707" t="e">
        <f>AND(#REF!,"AAAAAFt/nbc=")</f>
        <v>#REF!</v>
      </c>
      <c r="GC1707" t="e">
        <f>AND(#REF!,"AAAAAFt/nbg=")</f>
        <v>#REF!</v>
      </c>
      <c r="GD1707" t="e">
        <f>AND(#REF!,"AAAAAFt/nbk=")</f>
        <v>#REF!</v>
      </c>
      <c r="GE1707" t="e">
        <f>AND(#REF!,"AAAAAFt/nbo=")</f>
        <v>#REF!</v>
      </c>
      <c r="GF1707" t="e">
        <f>AND(#REF!,"AAAAAFt/nbs=")</f>
        <v>#REF!</v>
      </c>
      <c r="GG1707" t="e">
        <f>AND(#REF!,"AAAAAFt/nbw=")</f>
        <v>#REF!</v>
      </c>
      <c r="GH1707" t="e">
        <f>AND(#REF!,"AAAAAFt/nb0=")</f>
        <v>#REF!</v>
      </c>
      <c r="GI1707" t="e">
        <f>IF(#REF!,"AAAAAFt/nb4=",0)</f>
        <v>#REF!</v>
      </c>
      <c r="GJ1707" t="e">
        <f>AND(#REF!,"AAAAAFt/nb8=")</f>
        <v>#REF!</v>
      </c>
      <c r="GK1707" t="e">
        <f>AND(#REF!,"AAAAAFt/ncA=")</f>
        <v>#REF!</v>
      </c>
      <c r="GL1707" t="e">
        <f>AND(#REF!,"AAAAAFt/ncE=")</f>
        <v>#REF!</v>
      </c>
      <c r="GM1707" t="e">
        <f>AND(#REF!,"AAAAAFt/ncI=")</f>
        <v>#REF!</v>
      </c>
      <c r="GN1707" t="e">
        <f>AND(#REF!,"AAAAAFt/ncM=")</f>
        <v>#REF!</v>
      </c>
      <c r="GO1707" t="e">
        <f>AND(#REF!,"AAAAAFt/ncQ=")</f>
        <v>#REF!</v>
      </c>
      <c r="GP1707" t="e">
        <f>AND(#REF!,"AAAAAFt/ncU=")</f>
        <v>#REF!</v>
      </c>
      <c r="GQ1707" t="e">
        <f>AND(#REF!,"AAAAAFt/ncY=")</f>
        <v>#REF!</v>
      </c>
      <c r="GR1707" t="e">
        <f>AND(#REF!,"AAAAAFt/ncc=")</f>
        <v>#REF!</v>
      </c>
      <c r="GS1707" t="e">
        <f>AND(#REF!,"AAAAAFt/ncg=")</f>
        <v>#REF!</v>
      </c>
      <c r="GT1707" t="e">
        <f>AND(#REF!,"AAAAAFt/nck=")</f>
        <v>#REF!</v>
      </c>
      <c r="GU1707" t="e">
        <f>AND(#REF!,"AAAAAFt/nco=")</f>
        <v>#REF!</v>
      </c>
      <c r="GV1707" t="e">
        <f>AND(#REF!,"AAAAAFt/ncs=")</f>
        <v>#REF!</v>
      </c>
      <c r="GW1707" t="e">
        <f>AND(#REF!,"AAAAAFt/ncw=")</f>
        <v>#REF!</v>
      </c>
      <c r="GX1707" t="e">
        <f>AND(#REF!,"AAAAAFt/nc0=")</f>
        <v>#REF!</v>
      </c>
      <c r="GY1707" t="e">
        <f>AND(#REF!,"AAAAAFt/nc4=")</f>
        <v>#REF!</v>
      </c>
      <c r="GZ1707" t="e">
        <f>AND(#REF!,"AAAAAFt/nc8=")</f>
        <v>#REF!</v>
      </c>
      <c r="HA1707" t="e">
        <f>AND(#REF!,"AAAAAFt/ndA=")</f>
        <v>#REF!</v>
      </c>
      <c r="HB1707" t="e">
        <f>AND(#REF!,"AAAAAFt/ndE=")</f>
        <v>#REF!</v>
      </c>
      <c r="HC1707" t="e">
        <f>AND(#REF!,"AAAAAFt/ndI=")</f>
        <v>#REF!</v>
      </c>
      <c r="HD1707" t="e">
        <f>AND(#REF!,"AAAAAFt/ndM=")</f>
        <v>#REF!</v>
      </c>
      <c r="HE1707" t="e">
        <f>IF(#REF!,"AAAAAFt/ndQ=",0)</f>
        <v>#REF!</v>
      </c>
      <c r="HF1707" t="e">
        <f>AND(#REF!,"AAAAAFt/ndU=")</f>
        <v>#REF!</v>
      </c>
      <c r="HG1707" t="e">
        <f>AND(#REF!,"AAAAAFt/ndY=")</f>
        <v>#REF!</v>
      </c>
      <c r="HH1707" t="e">
        <f>AND(#REF!,"AAAAAFt/ndc=")</f>
        <v>#REF!</v>
      </c>
      <c r="HI1707" t="e">
        <f>AND(#REF!,"AAAAAFt/ndg=")</f>
        <v>#REF!</v>
      </c>
      <c r="HJ1707" t="e">
        <f>AND(#REF!,"AAAAAFt/ndk=")</f>
        <v>#REF!</v>
      </c>
      <c r="HK1707" t="e">
        <f>AND(#REF!,"AAAAAFt/ndo=")</f>
        <v>#REF!</v>
      </c>
      <c r="HL1707" t="e">
        <f>AND(#REF!,"AAAAAFt/nds=")</f>
        <v>#REF!</v>
      </c>
      <c r="HM1707" t="e">
        <f>AND(#REF!,"AAAAAFt/ndw=")</f>
        <v>#REF!</v>
      </c>
      <c r="HN1707" t="e">
        <f>AND(#REF!,"AAAAAFt/nd0=")</f>
        <v>#REF!</v>
      </c>
      <c r="HO1707" t="e">
        <f>AND(#REF!,"AAAAAFt/nd4=")</f>
        <v>#REF!</v>
      </c>
      <c r="HP1707" t="e">
        <f>AND(#REF!,"AAAAAFt/nd8=")</f>
        <v>#REF!</v>
      </c>
      <c r="HQ1707" t="e">
        <f>AND(#REF!,"AAAAAFt/neA=")</f>
        <v>#REF!</v>
      </c>
      <c r="HR1707" t="e">
        <f>AND(#REF!,"AAAAAFt/neE=")</f>
        <v>#REF!</v>
      </c>
      <c r="HS1707" t="e">
        <f>AND(#REF!,"AAAAAFt/neI=")</f>
        <v>#REF!</v>
      </c>
      <c r="HT1707" t="e">
        <f>AND(#REF!,"AAAAAFt/neM=")</f>
        <v>#REF!</v>
      </c>
      <c r="HU1707" t="e">
        <f>AND(#REF!,"AAAAAFt/neQ=")</f>
        <v>#REF!</v>
      </c>
      <c r="HV1707" t="e">
        <f>AND(#REF!,"AAAAAFt/neU=")</f>
        <v>#REF!</v>
      </c>
      <c r="HW1707" t="e">
        <f>AND(#REF!,"AAAAAFt/neY=")</f>
        <v>#REF!</v>
      </c>
      <c r="HX1707" t="e">
        <f>AND(#REF!,"AAAAAFt/nec=")</f>
        <v>#REF!</v>
      </c>
      <c r="HY1707" t="e">
        <f>AND(#REF!,"AAAAAFt/neg=")</f>
        <v>#REF!</v>
      </c>
      <c r="HZ1707" t="e">
        <f>AND(#REF!,"AAAAAFt/nek=")</f>
        <v>#REF!</v>
      </c>
      <c r="IA1707" t="e">
        <f>IF(#REF!,"AAAAAFt/neo=",0)</f>
        <v>#REF!</v>
      </c>
      <c r="IB1707" t="e">
        <f>AND(#REF!,"AAAAAFt/nes=")</f>
        <v>#REF!</v>
      </c>
      <c r="IC1707" t="e">
        <f>AND(#REF!,"AAAAAFt/new=")</f>
        <v>#REF!</v>
      </c>
      <c r="ID1707" t="e">
        <f>AND(#REF!,"AAAAAFt/ne0=")</f>
        <v>#REF!</v>
      </c>
      <c r="IE1707" t="e">
        <f>AND(#REF!,"AAAAAFt/ne4=")</f>
        <v>#REF!</v>
      </c>
      <c r="IF1707" t="e">
        <f>AND(#REF!,"AAAAAFt/ne8=")</f>
        <v>#REF!</v>
      </c>
      <c r="IG1707" t="e">
        <f>AND(#REF!,"AAAAAFt/nfA=")</f>
        <v>#REF!</v>
      </c>
      <c r="IH1707" t="e">
        <f>AND(#REF!,"AAAAAFt/nfE=")</f>
        <v>#REF!</v>
      </c>
      <c r="II1707" t="e">
        <f>AND(#REF!,"AAAAAFt/nfI=")</f>
        <v>#REF!</v>
      </c>
      <c r="IJ1707" t="e">
        <f>AND(#REF!,"AAAAAFt/nfM=")</f>
        <v>#REF!</v>
      </c>
      <c r="IK1707" t="e">
        <f>AND(#REF!,"AAAAAFt/nfQ=")</f>
        <v>#REF!</v>
      </c>
      <c r="IL1707" t="e">
        <f>AND(#REF!,"AAAAAFt/nfU=")</f>
        <v>#REF!</v>
      </c>
      <c r="IM1707" t="e">
        <f>AND(#REF!,"AAAAAFt/nfY=")</f>
        <v>#REF!</v>
      </c>
      <c r="IN1707" t="e">
        <f>AND(#REF!,"AAAAAFt/nfc=")</f>
        <v>#REF!</v>
      </c>
      <c r="IO1707" t="e">
        <f>AND(#REF!,"AAAAAFt/nfg=")</f>
        <v>#REF!</v>
      </c>
      <c r="IP1707" t="e">
        <f>AND(#REF!,"AAAAAFt/nfk=")</f>
        <v>#REF!</v>
      </c>
      <c r="IQ1707" t="e">
        <f>AND(#REF!,"AAAAAFt/nfo=")</f>
        <v>#REF!</v>
      </c>
      <c r="IR1707" t="e">
        <f>AND(#REF!,"AAAAAFt/nfs=")</f>
        <v>#REF!</v>
      </c>
      <c r="IS1707" t="e">
        <f>AND(#REF!,"AAAAAFt/nfw=")</f>
        <v>#REF!</v>
      </c>
      <c r="IT1707" t="e">
        <f>AND(#REF!,"AAAAAFt/nf0=")</f>
        <v>#REF!</v>
      </c>
      <c r="IU1707" t="e">
        <f>AND(#REF!,"AAAAAFt/nf4=")</f>
        <v>#REF!</v>
      </c>
      <c r="IV1707" t="e">
        <f>AND(#REF!,"AAAAAFt/nf8=")</f>
        <v>#REF!</v>
      </c>
    </row>
    <row r="1708" spans="1:256" x14ac:dyDescent="0.25">
      <c r="A1708" t="e">
        <f>IF(#REF!,"AAAAAGku7gA=",0)</f>
        <v>#REF!</v>
      </c>
      <c r="B1708" t="e">
        <f>AND(#REF!,"AAAAAGku7gE=")</f>
        <v>#REF!</v>
      </c>
      <c r="C1708" t="e">
        <f>AND(#REF!,"AAAAAGku7gI=")</f>
        <v>#REF!</v>
      </c>
      <c r="D1708" t="e">
        <f>AND(#REF!,"AAAAAGku7gM=")</f>
        <v>#REF!</v>
      </c>
      <c r="E1708" t="e">
        <f>AND(#REF!,"AAAAAGku7gQ=")</f>
        <v>#REF!</v>
      </c>
      <c r="F1708" t="e">
        <f>AND(#REF!,"AAAAAGku7gU=")</f>
        <v>#REF!</v>
      </c>
      <c r="G1708" t="e">
        <f>AND(#REF!,"AAAAAGku7gY=")</f>
        <v>#REF!</v>
      </c>
      <c r="H1708" t="e">
        <f>AND(#REF!,"AAAAAGku7gc=")</f>
        <v>#REF!</v>
      </c>
      <c r="I1708" t="e">
        <f>AND(#REF!,"AAAAAGku7gg=")</f>
        <v>#REF!</v>
      </c>
      <c r="J1708" t="e">
        <f>AND(#REF!,"AAAAAGku7gk=")</f>
        <v>#REF!</v>
      </c>
      <c r="K1708" t="e">
        <f>AND(#REF!,"AAAAAGku7go=")</f>
        <v>#REF!</v>
      </c>
      <c r="L1708" t="e">
        <f>AND(#REF!,"AAAAAGku7gs=")</f>
        <v>#REF!</v>
      </c>
      <c r="M1708" t="e">
        <f>AND(#REF!,"AAAAAGku7gw=")</f>
        <v>#REF!</v>
      </c>
      <c r="N1708" t="e">
        <f>AND(#REF!,"AAAAAGku7g0=")</f>
        <v>#REF!</v>
      </c>
      <c r="O1708" t="e">
        <f>AND(#REF!,"AAAAAGku7g4=")</f>
        <v>#REF!</v>
      </c>
      <c r="P1708" t="e">
        <f>AND(#REF!,"AAAAAGku7g8=")</f>
        <v>#REF!</v>
      </c>
      <c r="Q1708" t="e">
        <f>AND(#REF!,"AAAAAGku7hA=")</f>
        <v>#REF!</v>
      </c>
      <c r="R1708" t="e">
        <f>AND(#REF!,"AAAAAGku7hE=")</f>
        <v>#REF!</v>
      </c>
      <c r="S1708" t="e">
        <f>AND(#REF!,"AAAAAGku7hI=")</f>
        <v>#REF!</v>
      </c>
      <c r="T1708" t="e">
        <f>AND(#REF!,"AAAAAGku7hM=")</f>
        <v>#REF!</v>
      </c>
      <c r="U1708" t="e">
        <f>AND(#REF!,"AAAAAGku7hQ=")</f>
        <v>#REF!</v>
      </c>
      <c r="V1708" t="e">
        <f>AND(#REF!,"AAAAAGku7hU=")</f>
        <v>#REF!</v>
      </c>
      <c r="W1708" t="e">
        <f>IF(#REF!,"AAAAAGku7hY=",0)</f>
        <v>#REF!</v>
      </c>
      <c r="X1708" t="e">
        <f>AND(#REF!,"AAAAAGku7hc=")</f>
        <v>#REF!</v>
      </c>
      <c r="Y1708" t="e">
        <f>AND(#REF!,"AAAAAGku7hg=")</f>
        <v>#REF!</v>
      </c>
      <c r="Z1708" t="e">
        <f>AND(#REF!,"AAAAAGku7hk=")</f>
        <v>#REF!</v>
      </c>
      <c r="AA1708" t="e">
        <f>AND(#REF!,"AAAAAGku7ho=")</f>
        <v>#REF!</v>
      </c>
      <c r="AB1708" t="e">
        <f>AND(#REF!,"AAAAAGku7hs=")</f>
        <v>#REF!</v>
      </c>
      <c r="AC1708" t="e">
        <f>AND(#REF!,"AAAAAGku7hw=")</f>
        <v>#REF!</v>
      </c>
      <c r="AD1708" t="e">
        <f>AND(#REF!,"AAAAAGku7h0=")</f>
        <v>#REF!</v>
      </c>
      <c r="AE1708" t="e">
        <f>AND(#REF!,"AAAAAGku7h4=")</f>
        <v>#REF!</v>
      </c>
      <c r="AF1708" t="e">
        <f>AND(#REF!,"AAAAAGku7h8=")</f>
        <v>#REF!</v>
      </c>
      <c r="AG1708" t="e">
        <f>AND(#REF!,"AAAAAGku7iA=")</f>
        <v>#REF!</v>
      </c>
      <c r="AH1708" t="e">
        <f>AND(#REF!,"AAAAAGku7iE=")</f>
        <v>#REF!</v>
      </c>
      <c r="AI1708" t="e">
        <f>AND(#REF!,"AAAAAGku7iI=")</f>
        <v>#REF!</v>
      </c>
      <c r="AJ1708" t="e">
        <f>AND(#REF!,"AAAAAGku7iM=")</f>
        <v>#REF!</v>
      </c>
      <c r="AK1708" t="e">
        <f>AND(#REF!,"AAAAAGku7iQ=")</f>
        <v>#REF!</v>
      </c>
      <c r="AL1708" t="e">
        <f>AND(#REF!,"AAAAAGku7iU=")</f>
        <v>#REF!</v>
      </c>
      <c r="AM1708" t="e">
        <f>AND(#REF!,"AAAAAGku7iY=")</f>
        <v>#REF!</v>
      </c>
      <c r="AN1708" t="e">
        <f>AND(#REF!,"AAAAAGku7ic=")</f>
        <v>#REF!</v>
      </c>
      <c r="AO1708" t="e">
        <f>AND(#REF!,"AAAAAGku7ig=")</f>
        <v>#REF!</v>
      </c>
      <c r="AP1708" t="e">
        <f>AND(#REF!,"AAAAAGku7ik=")</f>
        <v>#REF!</v>
      </c>
      <c r="AQ1708" t="e">
        <f>AND(#REF!,"AAAAAGku7io=")</f>
        <v>#REF!</v>
      </c>
      <c r="AR1708" t="e">
        <f>AND(#REF!,"AAAAAGku7is=")</f>
        <v>#REF!</v>
      </c>
      <c r="AS1708" t="e">
        <f>IF(#REF!,"AAAAAGku7iw=",0)</f>
        <v>#REF!</v>
      </c>
      <c r="AT1708" t="e">
        <f>AND(#REF!,"AAAAAGku7i0=")</f>
        <v>#REF!</v>
      </c>
      <c r="AU1708" t="e">
        <f>AND(#REF!,"AAAAAGku7i4=")</f>
        <v>#REF!</v>
      </c>
      <c r="AV1708" t="e">
        <f>AND(#REF!,"AAAAAGku7i8=")</f>
        <v>#REF!</v>
      </c>
      <c r="AW1708" t="e">
        <f>AND(#REF!,"AAAAAGku7jA=")</f>
        <v>#REF!</v>
      </c>
      <c r="AX1708" t="e">
        <f>AND(#REF!,"AAAAAGku7jE=")</f>
        <v>#REF!</v>
      </c>
      <c r="AY1708" t="e">
        <f>AND(#REF!,"AAAAAGku7jI=")</f>
        <v>#REF!</v>
      </c>
      <c r="AZ1708" t="e">
        <f>AND(#REF!,"AAAAAGku7jM=")</f>
        <v>#REF!</v>
      </c>
      <c r="BA1708" t="e">
        <f>AND(#REF!,"AAAAAGku7jQ=")</f>
        <v>#REF!</v>
      </c>
      <c r="BB1708" t="e">
        <f>AND(#REF!,"AAAAAGku7jU=")</f>
        <v>#REF!</v>
      </c>
      <c r="BC1708" t="e">
        <f>AND(#REF!,"AAAAAGku7jY=")</f>
        <v>#REF!</v>
      </c>
      <c r="BD1708" t="e">
        <f>AND(#REF!,"AAAAAGku7jc=")</f>
        <v>#REF!</v>
      </c>
      <c r="BE1708" t="e">
        <f>AND(#REF!,"AAAAAGku7jg=")</f>
        <v>#REF!</v>
      </c>
      <c r="BF1708" t="e">
        <f>AND(#REF!,"AAAAAGku7jk=")</f>
        <v>#REF!</v>
      </c>
      <c r="BG1708" t="e">
        <f>AND(#REF!,"AAAAAGku7jo=")</f>
        <v>#REF!</v>
      </c>
      <c r="BH1708" t="e">
        <f>AND(#REF!,"AAAAAGku7js=")</f>
        <v>#REF!</v>
      </c>
      <c r="BI1708" t="e">
        <f>AND(#REF!,"AAAAAGku7jw=")</f>
        <v>#REF!</v>
      </c>
      <c r="BJ1708" t="e">
        <f>AND(#REF!,"AAAAAGku7j0=")</f>
        <v>#REF!</v>
      </c>
      <c r="BK1708" t="e">
        <f>AND(#REF!,"AAAAAGku7j4=")</f>
        <v>#REF!</v>
      </c>
      <c r="BL1708" t="e">
        <f>AND(#REF!,"AAAAAGku7j8=")</f>
        <v>#REF!</v>
      </c>
      <c r="BM1708" t="e">
        <f>AND(#REF!,"AAAAAGku7kA=")</f>
        <v>#REF!</v>
      </c>
      <c r="BN1708" t="e">
        <f>AND(#REF!,"AAAAAGku7kE=")</f>
        <v>#REF!</v>
      </c>
      <c r="BO1708" t="e">
        <f>IF(#REF!,"AAAAAGku7kI=",0)</f>
        <v>#REF!</v>
      </c>
      <c r="BP1708" t="e">
        <f>AND(#REF!,"AAAAAGku7kM=")</f>
        <v>#REF!</v>
      </c>
      <c r="BQ1708" t="e">
        <f>AND(#REF!,"AAAAAGku7kQ=")</f>
        <v>#REF!</v>
      </c>
      <c r="BR1708" t="e">
        <f>AND(#REF!,"AAAAAGku7kU=")</f>
        <v>#REF!</v>
      </c>
      <c r="BS1708" t="e">
        <f>AND(#REF!,"AAAAAGku7kY=")</f>
        <v>#REF!</v>
      </c>
      <c r="BT1708" t="e">
        <f>AND(#REF!,"AAAAAGku7kc=")</f>
        <v>#REF!</v>
      </c>
      <c r="BU1708" t="e">
        <f>AND(#REF!,"AAAAAGku7kg=")</f>
        <v>#REF!</v>
      </c>
      <c r="BV1708" t="e">
        <f>AND(#REF!,"AAAAAGku7kk=")</f>
        <v>#REF!</v>
      </c>
      <c r="BW1708" t="e">
        <f>AND(#REF!,"AAAAAGku7ko=")</f>
        <v>#REF!</v>
      </c>
      <c r="BX1708" t="e">
        <f>AND(#REF!,"AAAAAGku7ks=")</f>
        <v>#REF!</v>
      </c>
      <c r="BY1708" t="e">
        <f>AND(#REF!,"AAAAAGku7kw=")</f>
        <v>#REF!</v>
      </c>
      <c r="BZ1708" t="e">
        <f>AND(#REF!,"AAAAAGku7k0=")</f>
        <v>#REF!</v>
      </c>
      <c r="CA1708" t="e">
        <f>AND(#REF!,"AAAAAGku7k4=")</f>
        <v>#REF!</v>
      </c>
      <c r="CB1708" t="e">
        <f>AND(#REF!,"AAAAAGku7k8=")</f>
        <v>#REF!</v>
      </c>
      <c r="CC1708" t="e">
        <f>AND(#REF!,"AAAAAGku7lA=")</f>
        <v>#REF!</v>
      </c>
      <c r="CD1708" t="e">
        <f>AND(#REF!,"AAAAAGku7lE=")</f>
        <v>#REF!</v>
      </c>
      <c r="CE1708" t="e">
        <f>AND(#REF!,"AAAAAGku7lI=")</f>
        <v>#REF!</v>
      </c>
      <c r="CF1708" t="e">
        <f>AND(#REF!,"AAAAAGku7lM=")</f>
        <v>#REF!</v>
      </c>
      <c r="CG1708" t="e">
        <f>AND(#REF!,"AAAAAGku7lQ=")</f>
        <v>#REF!</v>
      </c>
      <c r="CH1708" t="e">
        <f>AND(#REF!,"AAAAAGku7lU=")</f>
        <v>#REF!</v>
      </c>
      <c r="CI1708" t="e">
        <f>AND(#REF!,"AAAAAGku7lY=")</f>
        <v>#REF!</v>
      </c>
      <c r="CJ1708" t="e">
        <f>AND(#REF!,"AAAAAGku7lc=")</f>
        <v>#REF!</v>
      </c>
      <c r="CK1708" t="e">
        <f>IF(#REF!,"AAAAAGku7lg=",0)</f>
        <v>#REF!</v>
      </c>
      <c r="CL1708" t="e">
        <f>AND(#REF!,"AAAAAGku7lk=")</f>
        <v>#REF!</v>
      </c>
      <c r="CM1708" t="e">
        <f>AND(#REF!,"AAAAAGku7lo=")</f>
        <v>#REF!</v>
      </c>
      <c r="CN1708" t="e">
        <f>AND(#REF!,"AAAAAGku7ls=")</f>
        <v>#REF!</v>
      </c>
      <c r="CO1708" t="e">
        <f>AND(#REF!,"AAAAAGku7lw=")</f>
        <v>#REF!</v>
      </c>
      <c r="CP1708" t="e">
        <f>AND(#REF!,"AAAAAGku7l0=")</f>
        <v>#REF!</v>
      </c>
      <c r="CQ1708" t="e">
        <f>AND(#REF!,"AAAAAGku7l4=")</f>
        <v>#REF!</v>
      </c>
      <c r="CR1708" t="e">
        <f>AND(#REF!,"AAAAAGku7l8=")</f>
        <v>#REF!</v>
      </c>
      <c r="CS1708" t="e">
        <f>AND(#REF!,"AAAAAGku7mA=")</f>
        <v>#REF!</v>
      </c>
      <c r="CT1708" t="e">
        <f>AND(#REF!,"AAAAAGku7mE=")</f>
        <v>#REF!</v>
      </c>
      <c r="CU1708" t="e">
        <f>AND(#REF!,"AAAAAGku7mI=")</f>
        <v>#REF!</v>
      </c>
      <c r="CV1708" t="e">
        <f>AND(#REF!,"AAAAAGku7mM=")</f>
        <v>#REF!</v>
      </c>
      <c r="CW1708" t="e">
        <f>AND(#REF!,"AAAAAGku7mQ=")</f>
        <v>#REF!</v>
      </c>
      <c r="CX1708" t="e">
        <f>AND(#REF!,"AAAAAGku7mU=")</f>
        <v>#REF!</v>
      </c>
      <c r="CY1708" t="e">
        <f>AND(#REF!,"AAAAAGku7mY=")</f>
        <v>#REF!</v>
      </c>
      <c r="CZ1708" t="e">
        <f>AND(#REF!,"AAAAAGku7mc=")</f>
        <v>#REF!</v>
      </c>
      <c r="DA1708" t="e">
        <f>AND(#REF!,"AAAAAGku7mg=")</f>
        <v>#REF!</v>
      </c>
      <c r="DB1708" t="e">
        <f>AND(#REF!,"AAAAAGku7mk=")</f>
        <v>#REF!</v>
      </c>
      <c r="DC1708" t="e">
        <f>AND(#REF!,"AAAAAGku7mo=")</f>
        <v>#REF!</v>
      </c>
      <c r="DD1708" t="e">
        <f>AND(#REF!,"AAAAAGku7ms=")</f>
        <v>#REF!</v>
      </c>
      <c r="DE1708" t="e">
        <f>AND(#REF!,"AAAAAGku7mw=")</f>
        <v>#REF!</v>
      </c>
      <c r="DF1708" t="e">
        <f>AND(#REF!,"AAAAAGku7m0=")</f>
        <v>#REF!</v>
      </c>
      <c r="DG1708" t="e">
        <f>IF(#REF!,"AAAAAGku7m4=",0)</f>
        <v>#REF!</v>
      </c>
      <c r="DH1708" t="e">
        <f>AND(#REF!,"AAAAAGku7m8=")</f>
        <v>#REF!</v>
      </c>
      <c r="DI1708" t="e">
        <f>AND(#REF!,"AAAAAGku7nA=")</f>
        <v>#REF!</v>
      </c>
      <c r="DJ1708" t="e">
        <f>AND(#REF!,"AAAAAGku7nE=")</f>
        <v>#REF!</v>
      </c>
      <c r="DK1708" t="e">
        <f>AND(#REF!,"AAAAAGku7nI=")</f>
        <v>#REF!</v>
      </c>
      <c r="DL1708" t="e">
        <f>AND(#REF!,"AAAAAGku7nM=")</f>
        <v>#REF!</v>
      </c>
      <c r="DM1708" t="e">
        <f>AND(#REF!,"AAAAAGku7nQ=")</f>
        <v>#REF!</v>
      </c>
      <c r="DN1708" t="e">
        <f>AND(#REF!,"AAAAAGku7nU=")</f>
        <v>#REF!</v>
      </c>
      <c r="DO1708" t="e">
        <f>AND(#REF!,"AAAAAGku7nY=")</f>
        <v>#REF!</v>
      </c>
      <c r="DP1708" t="e">
        <f>AND(#REF!,"AAAAAGku7nc=")</f>
        <v>#REF!</v>
      </c>
      <c r="DQ1708" t="e">
        <f>AND(#REF!,"AAAAAGku7ng=")</f>
        <v>#REF!</v>
      </c>
      <c r="DR1708" t="e">
        <f>AND(#REF!,"AAAAAGku7nk=")</f>
        <v>#REF!</v>
      </c>
      <c r="DS1708" t="e">
        <f>AND(#REF!,"AAAAAGku7no=")</f>
        <v>#REF!</v>
      </c>
      <c r="DT1708" t="e">
        <f>AND(#REF!,"AAAAAGku7ns=")</f>
        <v>#REF!</v>
      </c>
      <c r="DU1708" t="e">
        <f>AND(#REF!,"AAAAAGku7nw=")</f>
        <v>#REF!</v>
      </c>
      <c r="DV1708" t="e">
        <f>AND(#REF!,"AAAAAGku7n0=")</f>
        <v>#REF!</v>
      </c>
      <c r="DW1708" t="e">
        <f>AND(#REF!,"AAAAAGku7n4=")</f>
        <v>#REF!</v>
      </c>
      <c r="DX1708" t="e">
        <f>AND(#REF!,"AAAAAGku7n8=")</f>
        <v>#REF!</v>
      </c>
      <c r="DY1708" t="e">
        <f>AND(#REF!,"AAAAAGku7oA=")</f>
        <v>#REF!</v>
      </c>
      <c r="DZ1708" t="e">
        <f>AND(#REF!,"AAAAAGku7oE=")</f>
        <v>#REF!</v>
      </c>
      <c r="EA1708" t="e">
        <f>AND(#REF!,"AAAAAGku7oI=")</f>
        <v>#REF!</v>
      </c>
      <c r="EB1708" t="e">
        <f>AND(#REF!,"AAAAAGku7oM=")</f>
        <v>#REF!</v>
      </c>
      <c r="EC1708" t="e">
        <f>IF(#REF!,"AAAAAGku7oQ=",0)</f>
        <v>#REF!</v>
      </c>
      <c r="ED1708" t="e">
        <f>AND(#REF!,"AAAAAGku7oU=")</f>
        <v>#REF!</v>
      </c>
      <c r="EE1708" t="e">
        <f>AND(#REF!,"AAAAAGku7oY=")</f>
        <v>#REF!</v>
      </c>
      <c r="EF1708" t="e">
        <f>AND(#REF!,"AAAAAGku7oc=")</f>
        <v>#REF!</v>
      </c>
      <c r="EG1708" t="e">
        <f>AND(#REF!,"AAAAAGku7og=")</f>
        <v>#REF!</v>
      </c>
      <c r="EH1708" t="e">
        <f>AND(#REF!,"AAAAAGku7ok=")</f>
        <v>#REF!</v>
      </c>
      <c r="EI1708" t="e">
        <f>AND(#REF!,"AAAAAGku7oo=")</f>
        <v>#REF!</v>
      </c>
      <c r="EJ1708" t="e">
        <f>AND(#REF!,"AAAAAGku7os=")</f>
        <v>#REF!</v>
      </c>
      <c r="EK1708" t="e">
        <f>AND(#REF!,"AAAAAGku7ow=")</f>
        <v>#REF!</v>
      </c>
      <c r="EL1708" t="e">
        <f>AND(#REF!,"AAAAAGku7o0=")</f>
        <v>#REF!</v>
      </c>
      <c r="EM1708" t="e">
        <f>AND(#REF!,"AAAAAGku7o4=")</f>
        <v>#REF!</v>
      </c>
      <c r="EN1708" t="e">
        <f>AND(#REF!,"AAAAAGku7o8=")</f>
        <v>#REF!</v>
      </c>
      <c r="EO1708" t="e">
        <f>AND(#REF!,"AAAAAGku7pA=")</f>
        <v>#REF!</v>
      </c>
      <c r="EP1708" t="e">
        <f>AND(#REF!,"AAAAAGku7pE=")</f>
        <v>#REF!</v>
      </c>
      <c r="EQ1708" t="e">
        <f>AND(#REF!,"AAAAAGku7pI=")</f>
        <v>#REF!</v>
      </c>
      <c r="ER1708" t="e">
        <f>AND(#REF!,"AAAAAGku7pM=")</f>
        <v>#REF!</v>
      </c>
      <c r="ES1708" t="e">
        <f>AND(#REF!,"AAAAAGku7pQ=")</f>
        <v>#REF!</v>
      </c>
      <c r="ET1708" t="e">
        <f>AND(#REF!,"AAAAAGku7pU=")</f>
        <v>#REF!</v>
      </c>
      <c r="EU1708" t="e">
        <f>AND(#REF!,"AAAAAGku7pY=")</f>
        <v>#REF!</v>
      </c>
      <c r="EV1708" t="e">
        <f>AND(#REF!,"AAAAAGku7pc=")</f>
        <v>#REF!</v>
      </c>
      <c r="EW1708" t="e">
        <f>AND(#REF!,"AAAAAGku7pg=")</f>
        <v>#REF!</v>
      </c>
      <c r="EX1708" t="e">
        <f>AND(#REF!,"AAAAAGku7pk=")</f>
        <v>#REF!</v>
      </c>
      <c r="EY1708" t="e">
        <f>IF(#REF!,"AAAAAGku7po=",0)</f>
        <v>#REF!</v>
      </c>
      <c r="EZ1708" t="e">
        <f>AND(#REF!,"AAAAAGku7ps=")</f>
        <v>#REF!</v>
      </c>
      <c r="FA1708" t="e">
        <f>AND(#REF!,"AAAAAGku7pw=")</f>
        <v>#REF!</v>
      </c>
      <c r="FB1708" t="e">
        <f>AND(#REF!,"AAAAAGku7p0=")</f>
        <v>#REF!</v>
      </c>
      <c r="FC1708" t="e">
        <f>AND(#REF!,"AAAAAGku7p4=")</f>
        <v>#REF!</v>
      </c>
      <c r="FD1708" t="e">
        <f>AND(#REF!,"AAAAAGku7p8=")</f>
        <v>#REF!</v>
      </c>
      <c r="FE1708" t="e">
        <f>AND(#REF!,"AAAAAGku7qA=")</f>
        <v>#REF!</v>
      </c>
      <c r="FF1708" t="e">
        <f>AND(#REF!,"AAAAAGku7qE=")</f>
        <v>#REF!</v>
      </c>
      <c r="FG1708" t="e">
        <f>AND(#REF!,"AAAAAGku7qI=")</f>
        <v>#REF!</v>
      </c>
      <c r="FH1708" t="e">
        <f>AND(#REF!,"AAAAAGku7qM=")</f>
        <v>#REF!</v>
      </c>
      <c r="FI1708" t="e">
        <f>AND(#REF!,"AAAAAGku7qQ=")</f>
        <v>#REF!</v>
      </c>
      <c r="FJ1708" t="e">
        <f>AND(#REF!,"AAAAAGku7qU=")</f>
        <v>#REF!</v>
      </c>
      <c r="FK1708" t="e">
        <f>AND(#REF!,"AAAAAGku7qY=")</f>
        <v>#REF!</v>
      </c>
      <c r="FL1708" t="e">
        <f>AND(#REF!,"AAAAAGku7qc=")</f>
        <v>#REF!</v>
      </c>
      <c r="FM1708" t="e">
        <f>AND(#REF!,"AAAAAGku7qg=")</f>
        <v>#REF!</v>
      </c>
      <c r="FN1708" t="e">
        <f>AND(#REF!,"AAAAAGku7qk=")</f>
        <v>#REF!</v>
      </c>
      <c r="FO1708" t="e">
        <f>AND(#REF!,"AAAAAGku7qo=")</f>
        <v>#REF!</v>
      </c>
      <c r="FP1708" t="e">
        <f>AND(#REF!,"AAAAAGku7qs=")</f>
        <v>#REF!</v>
      </c>
      <c r="FQ1708" t="e">
        <f>AND(#REF!,"AAAAAGku7qw=")</f>
        <v>#REF!</v>
      </c>
      <c r="FR1708" t="e">
        <f>AND(#REF!,"AAAAAGku7q0=")</f>
        <v>#REF!</v>
      </c>
      <c r="FS1708" t="e">
        <f>AND(#REF!,"AAAAAGku7q4=")</f>
        <v>#REF!</v>
      </c>
      <c r="FT1708" t="e">
        <f>AND(#REF!,"AAAAAGku7q8=")</f>
        <v>#REF!</v>
      </c>
      <c r="FU1708" t="e">
        <f>IF(#REF!,"AAAAAGku7rA=",0)</f>
        <v>#REF!</v>
      </c>
      <c r="FV1708" t="e">
        <f>AND(#REF!,"AAAAAGku7rE=")</f>
        <v>#REF!</v>
      </c>
      <c r="FW1708" t="e">
        <f>AND(#REF!,"AAAAAGku7rI=")</f>
        <v>#REF!</v>
      </c>
      <c r="FX1708" t="e">
        <f>AND(#REF!,"AAAAAGku7rM=")</f>
        <v>#REF!</v>
      </c>
      <c r="FY1708" t="e">
        <f>AND(#REF!,"AAAAAGku7rQ=")</f>
        <v>#REF!</v>
      </c>
      <c r="FZ1708" t="e">
        <f>AND(#REF!,"AAAAAGku7rU=")</f>
        <v>#REF!</v>
      </c>
      <c r="GA1708" t="e">
        <f>AND(#REF!,"AAAAAGku7rY=")</f>
        <v>#REF!</v>
      </c>
      <c r="GB1708" t="e">
        <f>AND(#REF!,"AAAAAGku7rc=")</f>
        <v>#REF!</v>
      </c>
      <c r="GC1708" t="e">
        <f>AND(#REF!,"AAAAAGku7rg=")</f>
        <v>#REF!</v>
      </c>
      <c r="GD1708" t="e">
        <f>AND(#REF!,"AAAAAGku7rk=")</f>
        <v>#REF!</v>
      </c>
      <c r="GE1708" t="e">
        <f>AND(#REF!,"AAAAAGku7ro=")</f>
        <v>#REF!</v>
      </c>
      <c r="GF1708" t="e">
        <f>AND(#REF!,"AAAAAGku7rs=")</f>
        <v>#REF!</v>
      </c>
      <c r="GG1708" t="e">
        <f>AND(#REF!,"AAAAAGku7rw=")</f>
        <v>#REF!</v>
      </c>
      <c r="GH1708" t="e">
        <f>AND(#REF!,"AAAAAGku7r0=")</f>
        <v>#REF!</v>
      </c>
      <c r="GI1708" t="e">
        <f>AND(#REF!,"AAAAAGku7r4=")</f>
        <v>#REF!</v>
      </c>
      <c r="GJ1708" t="e">
        <f>AND(#REF!,"AAAAAGku7r8=")</f>
        <v>#REF!</v>
      </c>
      <c r="GK1708" t="e">
        <f>AND(#REF!,"AAAAAGku7sA=")</f>
        <v>#REF!</v>
      </c>
      <c r="GL1708" t="e">
        <f>AND(#REF!,"AAAAAGku7sE=")</f>
        <v>#REF!</v>
      </c>
      <c r="GM1708" t="e">
        <f>AND(#REF!,"AAAAAGku7sI=")</f>
        <v>#REF!</v>
      </c>
      <c r="GN1708" t="e">
        <f>AND(#REF!,"AAAAAGku7sM=")</f>
        <v>#REF!</v>
      </c>
      <c r="GO1708" t="e">
        <f>AND(#REF!,"AAAAAGku7sQ=")</f>
        <v>#REF!</v>
      </c>
      <c r="GP1708" t="e">
        <f>AND(#REF!,"AAAAAGku7sU=")</f>
        <v>#REF!</v>
      </c>
      <c r="GQ1708" t="e">
        <f>IF(#REF!,"AAAAAGku7sY=",0)</f>
        <v>#REF!</v>
      </c>
      <c r="GR1708" t="e">
        <f>AND(#REF!,"AAAAAGku7sc=")</f>
        <v>#REF!</v>
      </c>
      <c r="GS1708" t="e">
        <f>AND(#REF!,"AAAAAGku7sg=")</f>
        <v>#REF!</v>
      </c>
      <c r="GT1708" t="e">
        <f>AND(#REF!,"AAAAAGku7sk=")</f>
        <v>#REF!</v>
      </c>
      <c r="GU1708" t="e">
        <f>AND(#REF!,"AAAAAGku7so=")</f>
        <v>#REF!</v>
      </c>
      <c r="GV1708" t="e">
        <f>AND(#REF!,"AAAAAGku7ss=")</f>
        <v>#REF!</v>
      </c>
      <c r="GW1708" t="e">
        <f>AND(#REF!,"AAAAAGku7sw=")</f>
        <v>#REF!</v>
      </c>
      <c r="GX1708" t="e">
        <f>AND(#REF!,"AAAAAGku7s0=")</f>
        <v>#REF!</v>
      </c>
      <c r="GY1708" t="e">
        <f>AND(#REF!,"AAAAAGku7s4=")</f>
        <v>#REF!</v>
      </c>
      <c r="GZ1708" t="e">
        <f>AND(#REF!,"AAAAAGku7s8=")</f>
        <v>#REF!</v>
      </c>
      <c r="HA1708" t="e">
        <f>AND(#REF!,"AAAAAGku7tA=")</f>
        <v>#REF!</v>
      </c>
      <c r="HB1708" t="e">
        <f>AND(#REF!,"AAAAAGku7tE=")</f>
        <v>#REF!</v>
      </c>
      <c r="HC1708" t="e">
        <f>AND(#REF!,"AAAAAGku7tI=")</f>
        <v>#REF!</v>
      </c>
      <c r="HD1708" t="e">
        <f>AND(#REF!,"AAAAAGku7tM=")</f>
        <v>#REF!</v>
      </c>
      <c r="HE1708" t="e">
        <f>AND(#REF!,"AAAAAGku7tQ=")</f>
        <v>#REF!</v>
      </c>
      <c r="HF1708" t="e">
        <f>AND(#REF!,"AAAAAGku7tU=")</f>
        <v>#REF!</v>
      </c>
      <c r="HG1708" t="e">
        <f>AND(#REF!,"AAAAAGku7tY=")</f>
        <v>#REF!</v>
      </c>
      <c r="HH1708" t="e">
        <f>AND(#REF!,"AAAAAGku7tc=")</f>
        <v>#REF!</v>
      </c>
      <c r="HI1708" t="e">
        <f>AND(#REF!,"AAAAAGku7tg=")</f>
        <v>#REF!</v>
      </c>
      <c r="HJ1708" t="e">
        <f>AND(#REF!,"AAAAAGku7tk=")</f>
        <v>#REF!</v>
      </c>
      <c r="HK1708" t="e">
        <f>AND(#REF!,"AAAAAGku7to=")</f>
        <v>#REF!</v>
      </c>
      <c r="HL1708" t="e">
        <f>AND(#REF!,"AAAAAGku7ts=")</f>
        <v>#REF!</v>
      </c>
      <c r="HM1708" t="e">
        <f>IF(#REF!,"AAAAAGku7tw=",0)</f>
        <v>#REF!</v>
      </c>
      <c r="HN1708" t="e">
        <f>AND(#REF!,"AAAAAGku7t0=")</f>
        <v>#REF!</v>
      </c>
      <c r="HO1708" t="e">
        <f>AND(#REF!,"AAAAAGku7t4=")</f>
        <v>#REF!</v>
      </c>
      <c r="HP1708" t="e">
        <f>AND(#REF!,"AAAAAGku7t8=")</f>
        <v>#REF!</v>
      </c>
      <c r="HQ1708" t="e">
        <f>AND(#REF!,"AAAAAGku7uA=")</f>
        <v>#REF!</v>
      </c>
      <c r="HR1708" t="e">
        <f>AND(#REF!,"AAAAAGku7uE=")</f>
        <v>#REF!</v>
      </c>
      <c r="HS1708" t="e">
        <f>AND(#REF!,"AAAAAGku7uI=")</f>
        <v>#REF!</v>
      </c>
      <c r="HT1708" t="e">
        <f>AND(#REF!,"AAAAAGku7uM=")</f>
        <v>#REF!</v>
      </c>
      <c r="HU1708" t="e">
        <f>AND(#REF!,"AAAAAGku7uQ=")</f>
        <v>#REF!</v>
      </c>
      <c r="HV1708" t="e">
        <f>AND(#REF!,"AAAAAGku7uU=")</f>
        <v>#REF!</v>
      </c>
      <c r="HW1708" t="e">
        <f>AND(#REF!,"AAAAAGku7uY=")</f>
        <v>#REF!</v>
      </c>
      <c r="HX1708" t="e">
        <f>AND(#REF!,"AAAAAGku7uc=")</f>
        <v>#REF!</v>
      </c>
      <c r="HY1708" t="e">
        <f>AND(#REF!,"AAAAAGku7ug=")</f>
        <v>#REF!</v>
      </c>
      <c r="HZ1708" t="e">
        <f>AND(#REF!,"AAAAAGku7uk=")</f>
        <v>#REF!</v>
      </c>
      <c r="IA1708" t="e">
        <f>AND(#REF!,"AAAAAGku7uo=")</f>
        <v>#REF!</v>
      </c>
      <c r="IB1708" t="e">
        <f>AND(#REF!,"AAAAAGku7us=")</f>
        <v>#REF!</v>
      </c>
      <c r="IC1708" t="e">
        <f>AND(#REF!,"AAAAAGku7uw=")</f>
        <v>#REF!</v>
      </c>
      <c r="ID1708" t="e">
        <f>AND(#REF!,"AAAAAGku7u0=")</f>
        <v>#REF!</v>
      </c>
      <c r="IE1708" t="e">
        <f>AND(#REF!,"AAAAAGku7u4=")</f>
        <v>#REF!</v>
      </c>
      <c r="IF1708" t="e">
        <f>AND(#REF!,"AAAAAGku7u8=")</f>
        <v>#REF!</v>
      </c>
      <c r="IG1708" t="e">
        <f>AND(#REF!,"AAAAAGku7vA=")</f>
        <v>#REF!</v>
      </c>
      <c r="IH1708" t="e">
        <f>AND(#REF!,"AAAAAGku7vE=")</f>
        <v>#REF!</v>
      </c>
      <c r="II1708" t="e">
        <f>IF(#REF!,"AAAAAGku7vI=",0)</f>
        <v>#REF!</v>
      </c>
      <c r="IJ1708" t="e">
        <f>AND(#REF!,"AAAAAGku7vM=")</f>
        <v>#REF!</v>
      </c>
      <c r="IK1708" t="e">
        <f>AND(#REF!,"AAAAAGku7vQ=")</f>
        <v>#REF!</v>
      </c>
      <c r="IL1708" t="e">
        <f>AND(#REF!,"AAAAAGku7vU=")</f>
        <v>#REF!</v>
      </c>
      <c r="IM1708" t="e">
        <f>AND(#REF!,"AAAAAGku7vY=")</f>
        <v>#REF!</v>
      </c>
      <c r="IN1708" t="e">
        <f>AND(#REF!,"AAAAAGku7vc=")</f>
        <v>#REF!</v>
      </c>
      <c r="IO1708" t="e">
        <f>AND(#REF!,"AAAAAGku7vg=")</f>
        <v>#REF!</v>
      </c>
      <c r="IP1708" t="e">
        <f>AND(#REF!,"AAAAAGku7vk=")</f>
        <v>#REF!</v>
      </c>
      <c r="IQ1708" t="e">
        <f>AND(#REF!,"AAAAAGku7vo=")</f>
        <v>#REF!</v>
      </c>
      <c r="IR1708" t="e">
        <f>AND(#REF!,"AAAAAGku7vs=")</f>
        <v>#REF!</v>
      </c>
      <c r="IS1708" t="e">
        <f>AND(#REF!,"AAAAAGku7vw=")</f>
        <v>#REF!</v>
      </c>
      <c r="IT1708" t="e">
        <f>AND(#REF!,"AAAAAGku7v0=")</f>
        <v>#REF!</v>
      </c>
      <c r="IU1708" t="e">
        <f>AND(#REF!,"AAAAAGku7v4=")</f>
        <v>#REF!</v>
      </c>
      <c r="IV1708" t="e">
        <f>AND(#REF!,"AAAAAGku7v8=")</f>
        <v>#REF!</v>
      </c>
    </row>
    <row r="1709" spans="1:256" x14ac:dyDescent="0.25">
      <c r="A1709" t="e">
        <f>AND(#REF!,"AAAAAH6WtwA=")</f>
        <v>#REF!</v>
      </c>
      <c r="B1709" t="e">
        <f>AND(#REF!,"AAAAAH6WtwE=")</f>
        <v>#REF!</v>
      </c>
      <c r="C1709" t="e">
        <f>AND(#REF!,"AAAAAH6WtwI=")</f>
        <v>#REF!</v>
      </c>
      <c r="D1709" t="e">
        <f>AND(#REF!,"AAAAAH6WtwM=")</f>
        <v>#REF!</v>
      </c>
      <c r="E1709" t="e">
        <f>AND(#REF!,"AAAAAH6WtwQ=")</f>
        <v>#REF!</v>
      </c>
      <c r="F1709" t="e">
        <f>AND(#REF!,"AAAAAH6WtwU=")</f>
        <v>#REF!</v>
      </c>
      <c r="G1709" t="e">
        <f>AND(#REF!,"AAAAAH6WtwY=")</f>
        <v>#REF!</v>
      </c>
      <c r="H1709" t="e">
        <f>AND(#REF!,"AAAAAH6Wtwc=")</f>
        <v>#REF!</v>
      </c>
      <c r="I1709" t="e">
        <f>IF(#REF!,"AAAAAH6Wtwg=",0)</f>
        <v>#REF!</v>
      </c>
      <c r="J1709" t="e">
        <f>AND(#REF!,"AAAAAH6Wtwk=")</f>
        <v>#REF!</v>
      </c>
      <c r="K1709" t="e">
        <f>AND(#REF!,"AAAAAH6Wtwo=")</f>
        <v>#REF!</v>
      </c>
      <c r="L1709" t="e">
        <f>AND(#REF!,"AAAAAH6Wtws=")</f>
        <v>#REF!</v>
      </c>
      <c r="M1709" t="e">
        <f>AND(#REF!,"AAAAAH6Wtww=")</f>
        <v>#REF!</v>
      </c>
      <c r="N1709" t="e">
        <f>AND(#REF!,"AAAAAH6Wtw0=")</f>
        <v>#REF!</v>
      </c>
      <c r="O1709" t="e">
        <f>AND(#REF!,"AAAAAH6Wtw4=")</f>
        <v>#REF!</v>
      </c>
      <c r="P1709" t="e">
        <f>AND(#REF!,"AAAAAH6Wtw8=")</f>
        <v>#REF!</v>
      </c>
      <c r="Q1709" t="e">
        <f>AND(#REF!,"AAAAAH6WtxA=")</f>
        <v>#REF!</v>
      </c>
      <c r="R1709" t="e">
        <f>AND(#REF!,"AAAAAH6WtxE=")</f>
        <v>#REF!</v>
      </c>
      <c r="S1709" t="e">
        <f>AND(#REF!,"AAAAAH6WtxI=")</f>
        <v>#REF!</v>
      </c>
      <c r="T1709" t="e">
        <f>AND(#REF!,"AAAAAH6WtxM=")</f>
        <v>#REF!</v>
      </c>
      <c r="U1709" t="e">
        <f>AND(#REF!,"AAAAAH6WtxQ=")</f>
        <v>#REF!</v>
      </c>
      <c r="V1709" t="e">
        <f>AND(#REF!,"AAAAAH6WtxU=")</f>
        <v>#REF!</v>
      </c>
      <c r="W1709" t="e">
        <f>AND(#REF!,"AAAAAH6WtxY=")</f>
        <v>#REF!</v>
      </c>
      <c r="X1709" t="e">
        <f>AND(#REF!,"AAAAAH6Wtxc=")</f>
        <v>#REF!</v>
      </c>
      <c r="Y1709" t="e">
        <f>AND(#REF!,"AAAAAH6Wtxg=")</f>
        <v>#REF!</v>
      </c>
      <c r="Z1709" t="e">
        <f>AND(#REF!,"AAAAAH6Wtxk=")</f>
        <v>#REF!</v>
      </c>
      <c r="AA1709" t="e">
        <f>AND(#REF!,"AAAAAH6Wtxo=")</f>
        <v>#REF!</v>
      </c>
      <c r="AB1709" t="e">
        <f>AND(#REF!,"AAAAAH6Wtxs=")</f>
        <v>#REF!</v>
      </c>
      <c r="AC1709" t="e">
        <f>AND(#REF!,"AAAAAH6Wtxw=")</f>
        <v>#REF!</v>
      </c>
      <c r="AD1709" t="e">
        <f>AND(#REF!,"AAAAAH6Wtx0=")</f>
        <v>#REF!</v>
      </c>
      <c r="AE1709" t="e">
        <f>IF(#REF!,"AAAAAH6Wtx4=",0)</f>
        <v>#REF!</v>
      </c>
      <c r="AF1709" t="e">
        <f>AND(#REF!,"AAAAAH6Wtx8=")</f>
        <v>#REF!</v>
      </c>
      <c r="AG1709" t="e">
        <f>AND(#REF!,"AAAAAH6WtyA=")</f>
        <v>#REF!</v>
      </c>
      <c r="AH1709" t="e">
        <f>AND(#REF!,"AAAAAH6WtyE=")</f>
        <v>#REF!</v>
      </c>
      <c r="AI1709" t="e">
        <f>AND(#REF!,"AAAAAH6WtyI=")</f>
        <v>#REF!</v>
      </c>
      <c r="AJ1709" t="e">
        <f>AND(#REF!,"AAAAAH6WtyM=")</f>
        <v>#REF!</v>
      </c>
      <c r="AK1709" t="e">
        <f>AND(#REF!,"AAAAAH6WtyQ=")</f>
        <v>#REF!</v>
      </c>
      <c r="AL1709" t="e">
        <f>AND(#REF!,"AAAAAH6WtyU=")</f>
        <v>#REF!</v>
      </c>
      <c r="AM1709" t="e">
        <f>AND(#REF!,"AAAAAH6WtyY=")</f>
        <v>#REF!</v>
      </c>
      <c r="AN1709" t="e">
        <f>AND(#REF!,"AAAAAH6Wtyc=")</f>
        <v>#REF!</v>
      </c>
      <c r="AO1709" t="e">
        <f>AND(#REF!,"AAAAAH6Wtyg=")</f>
        <v>#REF!</v>
      </c>
      <c r="AP1709" t="e">
        <f>AND(#REF!,"AAAAAH6Wtyk=")</f>
        <v>#REF!</v>
      </c>
      <c r="AQ1709" t="e">
        <f>AND(#REF!,"AAAAAH6Wtyo=")</f>
        <v>#REF!</v>
      </c>
      <c r="AR1709" t="e">
        <f>AND(#REF!,"AAAAAH6Wtys=")</f>
        <v>#REF!</v>
      </c>
      <c r="AS1709" t="e">
        <f>AND(#REF!,"AAAAAH6Wtyw=")</f>
        <v>#REF!</v>
      </c>
      <c r="AT1709" t="e">
        <f>AND(#REF!,"AAAAAH6Wty0=")</f>
        <v>#REF!</v>
      </c>
      <c r="AU1709" t="e">
        <f>AND(#REF!,"AAAAAH6Wty4=")</f>
        <v>#REF!</v>
      </c>
      <c r="AV1709" t="e">
        <f>AND(#REF!,"AAAAAH6Wty8=")</f>
        <v>#REF!</v>
      </c>
      <c r="AW1709" t="e">
        <f>AND(#REF!,"AAAAAH6WtzA=")</f>
        <v>#REF!</v>
      </c>
      <c r="AX1709" t="e">
        <f>AND(#REF!,"AAAAAH6WtzE=")</f>
        <v>#REF!</v>
      </c>
      <c r="AY1709" t="e">
        <f>AND(#REF!,"AAAAAH6WtzI=")</f>
        <v>#REF!</v>
      </c>
      <c r="AZ1709" t="e">
        <f>AND(#REF!,"AAAAAH6WtzM=")</f>
        <v>#REF!</v>
      </c>
      <c r="BA1709" t="e">
        <f>IF(#REF!,"AAAAAH6WtzQ=",0)</f>
        <v>#REF!</v>
      </c>
      <c r="BB1709" t="e">
        <f>AND(#REF!,"AAAAAH6WtzU=")</f>
        <v>#REF!</v>
      </c>
      <c r="BC1709" t="e">
        <f>AND(#REF!,"AAAAAH6WtzY=")</f>
        <v>#REF!</v>
      </c>
      <c r="BD1709" t="e">
        <f>AND(#REF!,"AAAAAH6Wtzc=")</f>
        <v>#REF!</v>
      </c>
      <c r="BE1709" t="e">
        <f>AND(#REF!,"AAAAAH6Wtzg=")</f>
        <v>#REF!</v>
      </c>
      <c r="BF1709" t="e">
        <f>AND(#REF!,"AAAAAH6Wtzk=")</f>
        <v>#REF!</v>
      </c>
      <c r="BG1709" t="e">
        <f>AND(#REF!,"AAAAAH6Wtzo=")</f>
        <v>#REF!</v>
      </c>
      <c r="BH1709" t="e">
        <f>AND(#REF!,"AAAAAH6Wtzs=")</f>
        <v>#REF!</v>
      </c>
      <c r="BI1709" t="e">
        <f>AND(#REF!,"AAAAAH6Wtzw=")</f>
        <v>#REF!</v>
      </c>
      <c r="BJ1709" t="e">
        <f>AND(#REF!,"AAAAAH6Wtz0=")</f>
        <v>#REF!</v>
      </c>
      <c r="BK1709" t="e">
        <f>AND(#REF!,"AAAAAH6Wtz4=")</f>
        <v>#REF!</v>
      </c>
      <c r="BL1709" t="e">
        <f>AND(#REF!,"AAAAAH6Wtz8=")</f>
        <v>#REF!</v>
      </c>
      <c r="BM1709" t="e">
        <f>AND(#REF!,"AAAAAH6Wt0A=")</f>
        <v>#REF!</v>
      </c>
      <c r="BN1709" t="e">
        <f>AND(#REF!,"AAAAAH6Wt0E=")</f>
        <v>#REF!</v>
      </c>
      <c r="BO1709" t="e">
        <f>AND(#REF!,"AAAAAH6Wt0I=")</f>
        <v>#REF!</v>
      </c>
      <c r="BP1709" t="e">
        <f>AND(#REF!,"AAAAAH6Wt0M=")</f>
        <v>#REF!</v>
      </c>
      <c r="BQ1709" t="e">
        <f>AND(#REF!,"AAAAAH6Wt0Q=")</f>
        <v>#REF!</v>
      </c>
      <c r="BR1709" t="e">
        <f>AND(#REF!,"AAAAAH6Wt0U=")</f>
        <v>#REF!</v>
      </c>
      <c r="BS1709" t="e">
        <f>AND(#REF!,"AAAAAH6Wt0Y=")</f>
        <v>#REF!</v>
      </c>
      <c r="BT1709" t="e">
        <f>AND(#REF!,"AAAAAH6Wt0c=")</f>
        <v>#REF!</v>
      </c>
      <c r="BU1709" t="e">
        <f>AND(#REF!,"AAAAAH6Wt0g=")</f>
        <v>#REF!</v>
      </c>
      <c r="BV1709" t="e">
        <f>AND(#REF!,"AAAAAH6Wt0k=")</f>
        <v>#REF!</v>
      </c>
      <c r="BW1709" t="e">
        <f>IF(#REF!,"AAAAAH6Wt0o=",0)</f>
        <v>#REF!</v>
      </c>
      <c r="BX1709" t="e">
        <f>AND(#REF!,"AAAAAH6Wt0s=")</f>
        <v>#REF!</v>
      </c>
      <c r="BY1709" t="e">
        <f>AND(#REF!,"AAAAAH6Wt0w=")</f>
        <v>#REF!</v>
      </c>
      <c r="BZ1709" t="e">
        <f>AND(#REF!,"AAAAAH6Wt00=")</f>
        <v>#REF!</v>
      </c>
      <c r="CA1709" t="e">
        <f>AND(#REF!,"AAAAAH6Wt04=")</f>
        <v>#REF!</v>
      </c>
      <c r="CB1709" t="e">
        <f>AND(#REF!,"AAAAAH6Wt08=")</f>
        <v>#REF!</v>
      </c>
      <c r="CC1709" t="e">
        <f>AND(#REF!,"AAAAAH6Wt1A=")</f>
        <v>#REF!</v>
      </c>
      <c r="CD1709" t="e">
        <f>AND(#REF!,"AAAAAH6Wt1E=")</f>
        <v>#REF!</v>
      </c>
      <c r="CE1709" t="e">
        <f>AND(#REF!,"AAAAAH6Wt1I=")</f>
        <v>#REF!</v>
      </c>
      <c r="CF1709" t="e">
        <f>AND(#REF!,"AAAAAH6Wt1M=")</f>
        <v>#REF!</v>
      </c>
      <c r="CG1709" t="e">
        <f>AND(#REF!,"AAAAAH6Wt1Q=")</f>
        <v>#REF!</v>
      </c>
      <c r="CH1709" t="e">
        <f>AND(#REF!,"AAAAAH6Wt1U=")</f>
        <v>#REF!</v>
      </c>
      <c r="CI1709" t="e">
        <f>AND(#REF!,"AAAAAH6Wt1Y=")</f>
        <v>#REF!</v>
      </c>
      <c r="CJ1709" t="e">
        <f>AND(#REF!,"AAAAAH6Wt1c=")</f>
        <v>#REF!</v>
      </c>
      <c r="CK1709" t="e">
        <f>AND(#REF!,"AAAAAH6Wt1g=")</f>
        <v>#REF!</v>
      </c>
      <c r="CL1709" t="e">
        <f>AND(#REF!,"AAAAAH6Wt1k=")</f>
        <v>#REF!</v>
      </c>
      <c r="CM1709" t="e">
        <f>AND(#REF!,"AAAAAH6Wt1o=")</f>
        <v>#REF!</v>
      </c>
      <c r="CN1709" t="e">
        <f>AND(#REF!,"AAAAAH6Wt1s=")</f>
        <v>#REF!</v>
      </c>
      <c r="CO1709" t="e">
        <f>AND(#REF!,"AAAAAH6Wt1w=")</f>
        <v>#REF!</v>
      </c>
      <c r="CP1709" t="e">
        <f>AND(#REF!,"AAAAAH6Wt10=")</f>
        <v>#REF!</v>
      </c>
      <c r="CQ1709" t="e">
        <f>AND(#REF!,"AAAAAH6Wt14=")</f>
        <v>#REF!</v>
      </c>
      <c r="CR1709" t="e">
        <f>AND(#REF!,"AAAAAH6Wt18=")</f>
        <v>#REF!</v>
      </c>
      <c r="CS1709" t="e">
        <f>IF(#REF!,"AAAAAH6Wt2A=",0)</f>
        <v>#REF!</v>
      </c>
      <c r="CT1709" t="e">
        <f>AND(#REF!,"AAAAAH6Wt2E=")</f>
        <v>#REF!</v>
      </c>
      <c r="CU1709" t="e">
        <f>AND(#REF!,"AAAAAH6Wt2I=")</f>
        <v>#REF!</v>
      </c>
      <c r="CV1709" t="e">
        <f>AND(#REF!,"AAAAAH6Wt2M=")</f>
        <v>#REF!</v>
      </c>
      <c r="CW1709" t="e">
        <f>AND(#REF!,"AAAAAH6Wt2Q=")</f>
        <v>#REF!</v>
      </c>
      <c r="CX1709" t="e">
        <f>AND(#REF!,"AAAAAH6Wt2U=")</f>
        <v>#REF!</v>
      </c>
      <c r="CY1709" t="e">
        <f>AND(#REF!,"AAAAAH6Wt2Y=")</f>
        <v>#REF!</v>
      </c>
      <c r="CZ1709" t="e">
        <f>AND(#REF!,"AAAAAH6Wt2c=")</f>
        <v>#REF!</v>
      </c>
      <c r="DA1709" t="e">
        <f>AND(#REF!,"AAAAAH6Wt2g=")</f>
        <v>#REF!</v>
      </c>
      <c r="DB1709" t="e">
        <f>AND(#REF!,"AAAAAH6Wt2k=")</f>
        <v>#REF!</v>
      </c>
      <c r="DC1709" t="e">
        <f>AND(#REF!,"AAAAAH6Wt2o=")</f>
        <v>#REF!</v>
      </c>
      <c r="DD1709" t="e">
        <f>AND(#REF!,"AAAAAH6Wt2s=")</f>
        <v>#REF!</v>
      </c>
      <c r="DE1709" t="e">
        <f>AND(#REF!,"AAAAAH6Wt2w=")</f>
        <v>#REF!</v>
      </c>
      <c r="DF1709" t="e">
        <f>AND(#REF!,"AAAAAH6Wt20=")</f>
        <v>#REF!</v>
      </c>
      <c r="DG1709" t="e">
        <f>AND(#REF!,"AAAAAH6Wt24=")</f>
        <v>#REF!</v>
      </c>
      <c r="DH1709" t="e">
        <f>AND(#REF!,"AAAAAH6Wt28=")</f>
        <v>#REF!</v>
      </c>
      <c r="DI1709" t="e">
        <f>AND(#REF!,"AAAAAH6Wt3A=")</f>
        <v>#REF!</v>
      </c>
      <c r="DJ1709" t="e">
        <f>AND(#REF!,"AAAAAH6Wt3E=")</f>
        <v>#REF!</v>
      </c>
      <c r="DK1709" t="e">
        <f>AND(#REF!,"AAAAAH6Wt3I=")</f>
        <v>#REF!</v>
      </c>
      <c r="DL1709" t="e">
        <f>AND(#REF!,"AAAAAH6Wt3M=")</f>
        <v>#REF!</v>
      </c>
      <c r="DM1709" t="e">
        <f>AND(#REF!,"AAAAAH6Wt3Q=")</f>
        <v>#REF!</v>
      </c>
      <c r="DN1709" t="e">
        <f>AND(#REF!,"AAAAAH6Wt3U=")</f>
        <v>#REF!</v>
      </c>
      <c r="DO1709" t="e">
        <f>IF(#REF!,"AAAAAH6Wt3Y=",0)</f>
        <v>#REF!</v>
      </c>
      <c r="DP1709" t="e">
        <f>AND(#REF!,"AAAAAH6Wt3c=")</f>
        <v>#REF!</v>
      </c>
      <c r="DQ1709" t="e">
        <f>AND(#REF!,"AAAAAH6Wt3g=")</f>
        <v>#REF!</v>
      </c>
      <c r="DR1709" t="e">
        <f>AND(#REF!,"AAAAAH6Wt3k=")</f>
        <v>#REF!</v>
      </c>
      <c r="DS1709" t="e">
        <f>AND(#REF!,"AAAAAH6Wt3o=")</f>
        <v>#REF!</v>
      </c>
      <c r="DT1709" t="e">
        <f>AND(#REF!,"AAAAAH6Wt3s=")</f>
        <v>#REF!</v>
      </c>
      <c r="DU1709" t="e">
        <f>AND(#REF!,"AAAAAH6Wt3w=")</f>
        <v>#REF!</v>
      </c>
      <c r="DV1709" t="e">
        <f>AND(#REF!,"AAAAAH6Wt30=")</f>
        <v>#REF!</v>
      </c>
      <c r="DW1709" t="e">
        <f>AND(#REF!,"AAAAAH6Wt34=")</f>
        <v>#REF!</v>
      </c>
      <c r="DX1709" t="e">
        <f>AND(#REF!,"AAAAAH6Wt38=")</f>
        <v>#REF!</v>
      </c>
      <c r="DY1709" t="e">
        <f>AND(#REF!,"AAAAAH6Wt4A=")</f>
        <v>#REF!</v>
      </c>
      <c r="DZ1709" t="e">
        <f>AND(#REF!,"AAAAAH6Wt4E=")</f>
        <v>#REF!</v>
      </c>
      <c r="EA1709" t="e">
        <f>AND(#REF!,"AAAAAH6Wt4I=")</f>
        <v>#REF!</v>
      </c>
      <c r="EB1709" t="e">
        <f>AND(#REF!,"AAAAAH6Wt4M=")</f>
        <v>#REF!</v>
      </c>
      <c r="EC1709" t="e">
        <f>AND(#REF!,"AAAAAH6Wt4Q=")</f>
        <v>#REF!</v>
      </c>
      <c r="ED1709" t="e">
        <f>AND(#REF!,"AAAAAH6Wt4U=")</f>
        <v>#REF!</v>
      </c>
      <c r="EE1709" t="e">
        <f>AND(#REF!,"AAAAAH6Wt4Y=")</f>
        <v>#REF!</v>
      </c>
      <c r="EF1709" t="e">
        <f>AND(#REF!,"AAAAAH6Wt4c=")</f>
        <v>#REF!</v>
      </c>
      <c r="EG1709" t="e">
        <f>AND(#REF!,"AAAAAH6Wt4g=")</f>
        <v>#REF!</v>
      </c>
      <c r="EH1709" t="e">
        <f>AND(#REF!,"AAAAAH6Wt4k=")</f>
        <v>#REF!</v>
      </c>
      <c r="EI1709" t="e">
        <f>AND(#REF!,"AAAAAH6Wt4o=")</f>
        <v>#REF!</v>
      </c>
      <c r="EJ1709" t="e">
        <f>AND(#REF!,"AAAAAH6Wt4s=")</f>
        <v>#REF!</v>
      </c>
      <c r="EK1709" t="e">
        <f>IF(#REF!,"AAAAAH6Wt4w=",0)</f>
        <v>#REF!</v>
      </c>
      <c r="EL1709" t="e">
        <f>AND(#REF!,"AAAAAH6Wt40=")</f>
        <v>#REF!</v>
      </c>
      <c r="EM1709" t="e">
        <f>AND(#REF!,"AAAAAH6Wt44=")</f>
        <v>#REF!</v>
      </c>
      <c r="EN1709" t="e">
        <f>AND(#REF!,"AAAAAH6Wt48=")</f>
        <v>#REF!</v>
      </c>
      <c r="EO1709" t="e">
        <f>AND(#REF!,"AAAAAH6Wt5A=")</f>
        <v>#REF!</v>
      </c>
      <c r="EP1709" t="e">
        <f>AND(#REF!,"AAAAAH6Wt5E=")</f>
        <v>#REF!</v>
      </c>
      <c r="EQ1709" t="e">
        <f>AND(#REF!,"AAAAAH6Wt5I=")</f>
        <v>#REF!</v>
      </c>
      <c r="ER1709" t="e">
        <f>AND(#REF!,"AAAAAH6Wt5M=")</f>
        <v>#REF!</v>
      </c>
      <c r="ES1709" t="e">
        <f>AND(#REF!,"AAAAAH6Wt5Q=")</f>
        <v>#REF!</v>
      </c>
      <c r="ET1709" t="e">
        <f>AND(#REF!,"AAAAAH6Wt5U=")</f>
        <v>#REF!</v>
      </c>
      <c r="EU1709" t="e">
        <f>AND(#REF!,"AAAAAH6Wt5Y=")</f>
        <v>#REF!</v>
      </c>
      <c r="EV1709" t="e">
        <f>AND(#REF!,"AAAAAH6Wt5c=")</f>
        <v>#REF!</v>
      </c>
      <c r="EW1709" t="e">
        <f>AND(#REF!,"AAAAAH6Wt5g=")</f>
        <v>#REF!</v>
      </c>
      <c r="EX1709" t="e">
        <f>AND(#REF!,"AAAAAH6Wt5k=")</f>
        <v>#REF!</v>
      </c>
      <c r="EY1709" t="e">
        <f>AND(#REF!,"AAAAAH6Wt5o=")</f>
        <v>#REF!</v>
      </c>
      <c r="EZ1709" t="e">
        <f>AND(#REF!,"AAAAAH6Wt5s=")</f>
        <v>#REF!</v>
      </c>
      <c r="FA1709" t="e">
        <f>AND(#REF!,"AAAAAH6Wt5w=")</f>
        <v>#REF!</v>
      </c>
      <c r="FB1709" t="e">
        <f>AND(#REF!,"AAAAAH6Wt50=")</f>
        <v>#REF!</v>
      </c>
      <c r="FC1709" t="e">
        <f>AND(#REF!,"AAAAAH6Wt54=")</f>
        <v>#REF!</v>
      </c>
      <c r="FD1709" t="e">
        <f>AND(#REF!,"AAAAAH6Wt58=")</f>
        <v>#REF!</v>
      </c>
      <c r="FE1709" t="e">
        <f>AND(#REF!,"AAAAAH6Wt6A=")</f>
        <v>#REF!</v>
      </c>
      <c r="FF1709" t="e">
        <f>AND(#REF!,"AAAAAH6Wt6E=")</f>
        <v>#REF!</v>
      </c>
      <c r="FG1709" t="e">
        <f>IF(#REF!,"AAAAAH6Wt6I=",0)</f>
        <v>#REF!</v>
      </c>
      <c r="FH1709" t="e">
        <f>AND(#REF!,"AAAAAH6Wt6M=")</f>
        <v>#REF!</v>
      </c>
      <c r="FI1709" t="e">
        <f>AND(#REF!,"AAAAAH6Wt6Q=")</f>
        <v>#REF!</v>
      </c>
      <c r="FJ1709" t="e">
        <f>AND(#REF!,"AAAAAH6Wt6U=")</f>
        <v>#REF!</v>
      </c>
      <c r="FK1709" t="e">
        <f>AND(#REF!,"AAAAAH6Wt6Y=")</f>
        <v>#REF!</v>
      </c>
      <c r="FL1709" t="e">
        <f>AND(#REF!,"AAAAAH6Wt6c=")</f>
        <v>#REF!</v>
      </c>
      <c r="FM1709" t="e">
        <f>AND(#REF!,"AAAAAH6Wt6g=")</f>
        <v>#REF!</v>
      </c>
      <c r="FN1709" t="e">
        <f>AND(#REF!,"AAAAAH6Wt6k=")</f>
        <v>#REF!</v>
      </c>
      <c r="FO1709" t="e">
        <f>AND(#REF!,"AAAAAH6Wt6o=")</f>
        <v>#REF!</v>
      </c>
      <c r="FP1709" t="e">
        <f>AND(#REF!,"AAAAAH6Wt6s=")</f>
        <v>#REF!</v>
      </c>
      <c r="FQ1709" t="e">
        <f>AND(#REF!,"AAAAAH6Wt6w=")</f>
        <v>#REF!</v>
      </c>
      <c r="FR1709" t="e">
        <f>AND(#REF!,"AAAAAH6Wt60=")</f>
        <v>#REF!</v>
      </c>
      <c r="FS1709" t="e">
        <f>AND(#REF!,"AAAAAH6Wt64=")</f>
        <v>#REF!</v>
      </c>
      <c r="FT1709" t="e">
        <f>AND(#REF!,"AAAAAH6Wt68=")</f>
        <v>#REF!</v>
      </c>
      <c r="FU1709" t="e">
        <f>AND(#REF!,"AAAAAH6Wt7A=")</f>
        <v>#REF!</v>
      </c>
      <c r="FV1709" t="e">
        <f>AND(#REF!,"AAAAAH6Wt7E=")</f>
        <v>#REF!</v>
      </c>
      <c r="FW1709" t="e">
        <f>AND(#REF!,"AAAAAH6Wt7I=")</f>
        <v>#REF!</v>
      </c>
      <c r="FX1709" t="e">
        <f>AND(#REF!,"AAAAAH6Wt7M=")</f>
        <v>#REF!</v>
      </c>
      <c r="FY1709" t="e">
        <f>AND(#REF!,"AAAAAH6Wt7Q=")</f>
        <v>#REF!</v>
      </c>
      <c r="FZ1709" t="e">
        <f>AND(#REF!,"AAAAAH6Wt7U=")</f>
        <v>#REF!</v>
      </c>
      <c r="GA1709" t="e">
        <f>AND(#REF!,"AAAAAH6Wt7Y=")</f>
        <v>#REF!</v>
      </c>
      <c r="GB1709" t="e">
        <f>AND(#REF!,"AAAAAH6Wt7c=")</f>
        <v>#REF!</v>
      </c>
      <c r="GC1709" t="e">
        <f>IF(#REF!,"AAAAAH6Wt7g=",0)</f>
        <v>#REF!</v>
      </c>
      <c r="GD1709" t="e">
        <f>AND(#REF!,"AAAAAH6Wt7k=")</f>
        <v>#REF!</v>
      </c>
      <c r="GE1709" t="e">
        <f>AND(#REF!,"AAAAAH6Wt7o=")</f>
        <v>#REF!</v>
      </c>
      <c r="GF1709" t="e">
        <f>AND(#REF!,"AAAAAH6Wt7s=")</f>
        <v>#REF!</v>
      </c>
      <c r="GG1709" t="e">
        <f>AND(#REF!,"AAAAAH6Wt7w=")</f>
        <v>#REF!</v>
      </c>
      <c r="GH1709" t="e">
        <f>AND(#REF!,"AAAAAH6Wt70=")</f>
        <v>#REF!</v>
      </c>
      <c r="GI1709" t="e">
        <f>AND(#REF!,"AAAAAH6Wt74=")</f>
        <v>#REF!</v>
      </c>
      <c r="GJ1709" t="e">
        <f>AND(#REF!,"AAAAAH6Wt78=")</f>
        <v>#REF!</v>
      </c>
      <c r="GK1709" t="e">
        <f>AND(#REF!,"AAAAAH6Wt8A=")</f>
        <v>#REF!</v>
      </c>
      <c r="GL1709" t="e">
        <f>AND(#REF!,"AAAAAH6Wt8E=")</f>
        <v>#REF!</v>
      </c>
      <c r="GM1709" t="e">
        <f>AND(#REF!,"AAAAAH6Wt8I=")</f>
        <v>#REF!</v>
      </c>
      <c r="GN1709" t="e">
        <f>AND(#REF!,"AAAAAH6Wt8M=")</f>
        <v>#REF!</v>
      </c>
      <c r="GO1709" t="e">
        <f>AND(#REF!,"AAAAAH6Wt8Q=")</f>
        <v>#REF!</v>
      </c>
      <c r="GP1709" t="e">
        <f>AND(#REF!,"AAAAAH6Wt8U=")</f>
        <v>#REF!</v>
      </c>
      <c r="GQ1709" t="e">
        <f>AND(#REF!,"AAAAAH6Wt8Y=")</f>
        <v>#REF!</v>
      </c>
      <c r="GR1709" t="e">
        <f>AND(#REF!,"AAAAAH6Wt8c=")</f>
        <v>#REF!</v>
      </c>
      <c r="GS1709" t="e">
        <f>AND(#REF!,"AAAAAH6Wt8g=")</f>
        <v>#REF!</v>
      </c>
      <c r="GT1709" t="e">
        <f>AND(#REF!,"AAAAAH6Wt8k=")</f>
        <v>#REF!</v>
      </c>
      <c r="GU1709" t="e">
        <f>AND(#REF!,"AAAAAH6Wt8o=")</f>
        <v>#REF!</v>
      </c>
      <c r="GV1709" t="e">
        <f>AND(#REF!,"AAAAAH6Wt8s=")</f>
        <v>#REF!</v>
      </c>
      <c r="GW1709" t="e">
        <f>AND(#REF!,"AAAAAH6Wt8w=")</f>
        <v>#REF!</v>
      </c>
      <c r="GX1709" t="e">
        <f>AND(#REF!,"AAAAAH6Wt80=")</f>
        <v>#REF!</v>
      </c>
      <c r="GY1709" t="e">
        <f>IF(#REF!,"AAAAAH6Wt84=",0)</f>
        <v>#REF!</v>
      </c>
      <c r="GZ1709" t="e">
        <f>AND(#REF!,"AAAAAH6Wt88=")</f>
        <v>#REF!</v>
      </c>
      <c r="HA1709" t="e">
        <f>AND(#REF!,"AAAAAH6Wt9A=")</f>
        <v>#REF!</v>
      </c>
      <c r="HB1709" t="e">
        <f>AND(#REF!,"AAAAAH6Wt9E=")</f>
        <v>#REF!</v>
      </c>
      <c r="HC1709" t="e">
        <f>AND(#REF!,"AAAAAH6Wt9I=")</f>
        <v>#REF!</v>
      </c>
      <c r="HD1709" t="e">
        <f>AND(#REF!,"AAAAAH6Wt9M=")</f>
        <v>#REF!</v>
      </c>
      <c r="HE1709" t="e">
        <f>AND(#REF!,"AAAAAH6Wt9Q=")</f>
        <v>#REF!</v>
      </c>
      <c r="HF1709" t="e">
        <f>AND(#REF!,"AAAAAH6Wt9U=")</f>
        <v>#REF!</v>
      </c>
      <c r="HG1709" t="e">
        <f>AND(#REF!,"AAAAAH6Wt9Y=")</f>
        <v>#REF!</v>
      </c>
      <c r="HH1709" t="e">
        <f>AND(#REF!,"AAAAAH6Wt9c=")</f>
        <v>#REF!</v>
      </c>
      <c r="HI1709" t="e">
        <f>AND(#REF!,"AAAAAH6Wt9g=")</f>
        <v>#REF!</v>
      </c>
      <c r="HJ1709" t="e">
        <f>AND(#REF!,"AAAAAH6Wt9k=")</f>
        <v>#REF!</v>
      </c>
      <c r="HK1709" t="e">
        <f>AND(#REF!,"AAAAAH6Wt9o=")</f>
        <v>#REF!</v>
      </c>
      <c r="HL1709" t="e">
        <f>AND(#REF!,"AAAAAH6Wt9s=")</f>
        <v>#REF!</v>
      </c>
      <c r="HM1709" t="e">
        <f>AND(#REF!,"AAAAAH6Wt9w=")</f>
        <v>#REF!</v>
      </c>
      <c r="HN1709" t="e">
        <f>AND(#REF!,"AAAAAH6Wt90=")</f>
        <v>#REF!</v>
      </c>
      <c r="HO1709" t="e">
        <f>AND(#REF!,"AAAAAH6Wt94=")</f>
        <v>#REF!</v>
      </c>
      <c r="HP1709" t="e">
        <f>AND(#REF!,"AAAAAH6Wt98=")</f>
        <v>#REF!</v>
      </c>
      <c r="HQ1709" t="e">
        <f>AND(#REF!,"AAAAAH6Wt+A=")</f>
        <v>#REF!</v>
      </c>
      <c r="HR1709" t="e">
        <f>AND(#REF!,"AAAAAH6Wt+E=")</f>
        <v>#REF!</v>
      </c>
      <c r="HS1709" t="e">
        <f>AND(#REF!,"AAAAAH6Wt+I=")</f>
        <v>#REF!</v>
      </c>
      <c r="HT1709" t="e">
        <f>AND(#REF!,"AAAAAH6Wt+M=")</f>
        <v>#REF!</v>
      </c>
      <c r="HU1709" t="e">
        <f>IF(#REF!,"AAAAAH6Wt+Q=",0)</f>
        <v>#REF!</v>
      </c>
      <c r="HV1709" t="e">
        <f>AND(#REF!,"AAAAAH6Wt+U=")</f>
        <v>#REF!</v>
      </c>
      <c r="HW1709" t="e">
        <f>AND(#REF!,"AAAAAH6Wt+Y=")</f>
        <v>#REF!</v>
      </c>
      <c r="HX1709" t="e">
        <f>AND(#REF!,"AAAAAH6Wt+c=")</f>
        <v>#REF!</v>
      </c>
      <c r="HY1709" t="e">
        <f>AND(#REF!,"AAAAAH6Wt+g=")</f>
        <v>#REF!</v>
      </c>
      <c r="HZ1709" t="e">
        <f>AND(#REF!,"AAAAAH6Wt+k=")</f>
        <v>#REF!</v>
      </c>
      <c r="IA1709" t="e">
        <f>AND(#REF!,"AAAAAH6Wt+o=")</f>
        <v>#REF!</v>
      </c>
      <c r="IB1709" t="e">
        <f>AND(#REF!,"AAAAAH6Wt+s=")</f>
        <v>#REF!</v>
      </c>
      <c r="IC1709" t="e">
        <f>AND(#REF!,"AAAAAH6Wt+w=")</f>
        <v>#REF!</v>
      </c>
      <c r="ID1709" t="e">
        <f>AND(#REF!,"AAAAAH6Wt+0=")</f>
        <v>#REF!</v>
      </c>
      <c r="IE1709" t="e">
        <f>AND(#REF!,"AAAAAH6Wt+4=")</f>
        <v>#REF!</v>
      </c>
      <c r="IF1709" t="e">
        <f>AND(#REF!,"AAAAAH6Wt+8=")</f>
        <v>#REF!</v>
      </c>
      <c r="IG1709" t="e">
        <f>AND(#REF!,"AAAAAH6Wt/A=")</f>
        <v>#REF!</v>
      </c>
      <c r="IH1709" t="e">
        <f>AND(#REF!,"AAAAAH6Wt/E=")</f>
        <v>#REF!</v>
      </c>
      <c r="II1709" t="e">
        <f>AND(#REF!,"AAAAAH6Wt/I=")</f>
        <v>#REF!</v>
      </c>
      <c r="IJ1709" t="e">
        <f>AND(#REF!,"AAAAAH6Wt/M=")</f>
        <v>#REF!</v>
      </c>
      <c r="IK1709" t="e">
        <f>AND(#REF!,"AAAAAH6Wt/Q=")</f>
        <v>#REF!</v>
      </c>
      <c r="IL1709" t="e">
        <f>AND(#REF!,"AAAAAH6Wt/U=")</f>
        <v>#REF!</v>
      </c>
      <c r="IM1709" t="e">
        <f>AND(#REF!,"AAAAAH6Wt/Y=")</f>
        <v>#REF!</v>
      </c>
      <c r="IN1709" t="e">
        <f>AND(#REF!,"AAAAAH6Wt/c=")</f>
        <v>#REF!</v>
      </c>
      <c r="IO1709" t="e">
        <f>AND(#REF!,"AAAAAH6Wt/g=")</f>
        <v>#REF!</v>
      </c>
      <c r="IP1709" t="e">
        <f>AND(#REF!,"AAAAAH6Wt/k=")</f>
        <v>#REF!</v>
      </c>
      <c r="IQ1709" t="e">
        <f>IF(#REF!,"AAAAAH6Wt/o=",0)</f>
        <v>#REF!</v>
      </c>
      <c r="IR1709" t="e">
        <f>AND(#REF!,"AAAAAH6Wt/s=")</f>
        <v>#REF!</v>
      </c>
      <c r="IS1709" t="e">
        <f>AND(#REF!,"AAAAAH6Wt/w=")</f>
        <v>#REF!</v>
      </c>
      <c r="IT1709" t="e">
        <f>AND(#REF!,"AAAAAH6Wt/0=")</f>
        <v>#REF!</v>
      </c>
      <c r="IU1709" t="e">
        <f>AND(#REF!,"AAAAAH6Wt/4=")</f>
        <v>#REF!</v>
      </c>
      <c r="IV1709" t="e">
        <f>AND(#REF!,"AAAAAH6Wt/8=")</f>
        <v>#REF!</v>
      </c>
    </row>
    <row r="1710" spans="1:256" x14ac:dyDescent="0.25">
      <c r="A1710" t="e">
        <f>AND(#REF!,"AAAAAH378QA=")</f>
        <v>#REF!</v>
      </c>
      <c r="B1710" t="e">
        <f>AND(#REF!,"AAAAAH378QE=")</f>
        <v>#REF!</v>
      </c>
      <c r="C1710" t="e">
        <f>AND(#REF!,"AAAAAH378QI=")</f>
        <v>#REF!</v>
      </c>
      <c r="D1710" t="e">
        <f>AND(#REF!,"AAAAAH378QM=")</f>
        <v>#REF!</v>
      </c>
      <c r="E1710" t="e">
        <f>AND(#REF!,"AAAAAH378QQ=")</f>
        <v>#REF!</v>
      </c>
      <c r="F1710" t="e">
        <f>AND(#REF!,"AAAAAH378QU=")</f>
        <v>#REF!</v>
      </c>
      <c r="G1710" t="e">
        <f>AND(#REF!,"AAAAAH378QY=")</f>
        <v>#REF!</v>
      </c>
      <c r="H1710" t="e">
        <f>AND(#REF!,"AAAAAH378Qc=")</f>
        <v>#REF!</v>
      </c>
      <c r="I1710" t="e">
        <f>AND(#REF!,"AAAAAH378Qg=")</f>
        <v>#REF!</v>
      </c>
      <c r="J1710" t="e">
        <f>AND(#REF!,"AAAAAH378Qk=")</f>
        <v>#REF!</v>
      </c>
      <c r="K1710" t="e">
        <f>AND(#REF!,"AAAAAH378Qo=")</f>
        <v>#REF!</v>
      </c>
      <c r="L1710" t="e">
        <f>AND(#REF!,"AAAAAH378Qs=")</f>
        <v>#REF!</v>
      </c>
      <c r="M1710" t="e">
        <f>AND(#REF!,"AAAAAH378Qw=")</f>
        <v>#REF!</v>
      </c>
      <c r="N1710" t="e">
        <f>AND(#REF!,"AAAAAH378Q0=")</f>
        <v>#REF!</v>
      </c>
      <c r="O1710" t="e">
        <f>AND(#REF!,"AAAAAH378Q4=")</f>
        <v>#REF!</v>
      </c>
      <c r="P1710" t="e">
        <f>AND(#REF!,"AAAAAH378Q8=")</f>
        <v>#REF!</v>
      </c>
      <c r="Q1710" t="e">
        <f>IF(#REF!,"AAAAAH378RA=",0)</f>
        <v>#REF!</v>
      </c>
      <c r="R1710" t="e">
        <f>AND(#REF!,"AAAAAH378RE=")</f>
        <v>#REF!</v>
      </c>
      <c r="S1710" t="e">
        <f>AND(#REF!,"AAAAAH378RI=")</f>
        <v>#REF!</v>
      </c>
      <c r="T1710" t="e">
        <f>AND(#REF!,"AAAAAH378RM=")</f>
        <v>#REF!</v>
      </c>
      <c r="U1710" t="e">
        <f>AND(#REF!,"AAAAAH378RQ=")</f>
        <v>#REF!</v>
      </c>
      <c r="V1710" t="e">
        <f>AND(#REF!,"AAAAAH378RU=")</f>
        <v>#REF!</v>
      </c>
      <c r="W1710" t="e">
        <f>AND(#REF!,"AAAAAH378RY=")</f>
        <v>#REF!</v>
      </c>
      <c r="X1710" t="e">
        <f>AND(#REF!,"AAAAAH378Rc=")</f>
        <v>#REF!</v>
      </c>
      <c r="Y1710" t="e">
        <f>AND(#REF!,"AAAAAH378Rg=")</f>
        <v>#REF!</v>
      </c>
      <c r="Z1710" t="e">
        <f>AND(#REF!,"AAAAAH378Rk=")</f>
        <v>#REF!</v>
      </c>
      <c r="AA1710" t="e">
        <f>AND(#REF!,"AAAAAH378Ro=")</f>
        <v>#REF!</v>
      </c>
      <c r="AB1710" t="e">
        <f>AND(#REF!,"AAAAAH378Rs=")</f>
        <v>#REF!</v>
      </c>
      <c r="AC1710" t="e">
        <f>AND(#REF!,"AAAAAH378Rw=")</f>
        <v>#REF!</v>
      </c>
      <c r="AD1710" t="e">
        <f>AND(#REF!,"AAAAAH378R0=")</f>
        <v>#REF!</v>
      </c>
      <c r="AE1710" t="e">
        <f>AND(#REF!,"AAAAAH378R4=")</f>
        <v>#REF!</v>
      </c>
      <c r="AF1710" t="e">
        <f>AND(#REF!,"AAAAAH378R8=")</f>
        <v>#REF!</v>
      </c>
      <c r="AG1710" t="e">
        <f>AND(#REF!,"AAAAAH378SA=")</f>
        <v>#REF!</v>
      </c>
      <c r="AH1710" t="e">
        <f>AND(#REF!,"AAAAAH378SE=")</f>
        <v>#REF!</v>
      </c>
      <c r="AI1710" t="e">
        <f>AND(#REF!,"AAAAAH378SI=")</f>
        <v>#REF!</v>
      </c>
      <c r="AJ1710" t="e">
        <f>AND(#REF!,"AAAAAH378SM=")</f>
        <v>#REF!</v>
      </c>
      <c r="AK1710" t="e">
        <f>AND(#REF!,"AAAAAH378SQ=")</f>
        <v>#REF!</v>
      </c>
      <c r="AL1710" t="e">
        <f>AND(#REF!,"AAAAAH378SU=")</f>
        <v>#REF!</v>
      </c>
      <c r="AM1710" t="e">
        <f>IF(#REF!,"AAAAAH378SY=",0)</f>
        <v>#REF!</v>
      </c>
      <c r="AN1710" t="e">
        <f>AND(#REF!,"AAAAAH378Sc=")</f>
        <v>#REF!</v>
      </c>
      <c r="AO1710" t="e">
        <f>AND(#REF!,"AAAAAH378Sg=")</f>
        <v>#REF!</v>
      </c>
      <c r="AP1710" t="e">
        <f>AND(#REF!,"AAAAAH378Sk=")</f>
        <v>#REF!</v>
      </c>
      <c r="AQ1710" t="e">
        <f>AND(#REF!,"AAAAAH378So=")</f>
        <v>#REF!</v>
      </c>
      <c r="AR1710" t="e">
        <f>AND(#REF!,"AAAAAH378Ss=")</f>
        <v>#REF!</v>
      </c>
      <c r="AS1710" t="e">
        <f>AND(#REF!,"AAAAAH378Sw=")</f>
        <v>#REF!</v>
      </c>
      <c r="AT1710" t="e">
        <f>AND(#REF!,"AAAAAH378S0=")</f>
        <v>#REF!</v>
      </c>
      <c r="AU1710" t="e">
        <f>AND(#REF!,"AAAAAH378S4=")</f>
        <v>#REF!</v>
      </c>
      <c r="AV1710" t="e">
        <f>AND(#REF!,"AAAAAH378S8=")</f>
        <v>#REF!</v>
      </c>
      <c r="AW1710" t="e">
        <f>AND(#REF!,"AAAAAH378TA=")</f>
        <v>#REF!</v>
      </c>
      <c r="AX1710" t="e">
        <f>AND(#REF!,"AAAAAH378TE=")</f>
        <v>#REF!</v>
      </c>
      <c r="AY1710" t="e">
        <f>AND(#REF!,"AAAAAH378TI=")</f>
        <v>#REF!</v>
      </c>
      <c r="AZ1710" t="e">
        <f>AND(#REF!,"AAAAAH378TM=")</f>
        <v>#REF!</v>
      </c>
      <c r="BA1710" t="e">
        <f>AND(#REF!,"AAAAAH378TQ=")</f>
        <v>#REF!</v>
      </c>
      <c r="BB1710" t="e">
        <f>AND(#REF!,"AAAAAH378TU=")</f>
        <v>#REF!</v>
      </c>
      <c r="BC1710" t="e">
        <f>AND(#REF!,"AAAAAH378TY=")</f>
        <v>#REF!</v>
      </c>
      <c r="BD1710" t="e">
        <f>AND(#REF!,"AAAAAH378Tc=")</f>
        <v>#REF!</v>
      </c>
      <c r="BE1710" t="e">
        <f>AND(#REF!,"AAAAAH378Tg=")</f>
        <v>#REF!</v>
      </c>
      <c r="BF1710" t="e">
        <f>AND(#REF!,"AAAAAH378Tk=")</f>
        <v>#REF!</v>
      </c>
      <c r="BG1710" t="e">
        <f>AND(#REF!,"AAAAAH378To=")</f>
        <v>#REF!</v>
      </c>
      <c r="BH1710" t="e">
        <f>AND(#REF!,"AAAAAH378Ts=")</f>
        <v>#REF!</v>
      </c>
      <c r="BI1710" t="e">
        <f>IF(#REF!,"AAAAAH378Tw=",0)</f>
        <v>#REF!</v>
      </c>
      <c r="BJ1710" t="e">
        <f>AND(#REF!,"AAAAAH378T0=")</f>
        <v>#REF!</v>
      </c>
      <c r="BK1710" t="e">
        <f>AND(#REF!,"AAAAAH378T4=")</f>
        <v>#REF!</v>
      </c>
      <c r="BL1710" t="e">
        <f>AND(#REF!,"AAAAAH378T8=")</f>
        <v>#REF!</v>
      </c>
      <c r="BM1710" t="e">
        <f>AND(#REF!,"AAAAAH378UA=")</f>
        <v>#REF!</v>
      </c>
      <c r="BN1710" t="e">
        <f>AND(#REF!,"AAAAAH378UE=")</f>
        <v>#REF!</v>
      </c>
      <c r="BO1710" t="e">
        <f>AND(#REF!,"AAAAAH378UI=")</f>
        <v>#REF!</v>
      </c>
      <c r="BP1710" t="e">
        <f>AND(#REF!,"AAAAAH378UM=")</f>
        <v>#REF!</v>
      </c>
      <c r="BQ1710" t="e">
        <f>AND(#REF!,"AAAAAH378UQ=")</f>
        <v>#REF!</v>
      </c>
      <c r="BR1710" t="e">
        <f>AND(#REF!,"AAAAAH378UU=")</f>
        <v>#REF!</v>
      </c>
      <c r="BS1710" t="e">
        <f>AND(#REF!,"AAAAAH378UY=")</f>
        <v>#REF!</v>
      </c>
      <c r="BT1710" t="e">
        <f>AND(#REF!,"AAAAAH378Uc=")</f>
        <v>#REF!</v>
      </c>
      <c r="BU1710" t="e">
        <f>AND(#REF!,"AAAAAH378Ug=")</f>
        <v>#REF!</v>
      </c>
      <c r="BV1710" t="e">
        <f>AND(#REF!,"AAAAAH378Uk=")</f>
        <v>#REF!</v>
      </c>
      <c r="BW1710" t="e">
        <f>AND(#REF!,"AAAAAH378Uo=")</f>
        <v>#REF!</v>
      </c>
      <c r="BX1710" t="e">
        <f>AND(#REF!,"AAAAAH378Us=")</f>
        <v>#REF!</v>
      </c>
      <c r="BY1710" t="e">
        <f>AND(#REF!,"AAAAAH378Uw=")</f>
        <v>#REF!</v>
      </c>
      <c r="BZ1710" t="e">
        <f>AND(#REF!,"AAAAAH378U0=")</f>
        <v>#REF!</v>
      </c>
      <c r="CA1710" t="e">
        <f>AND(#REF!,"AAAAAH378U4=")</f>
        <v>#REF!</v>
      </c>
      <c r="CB1710" t="e">
        <f>AND(#REF!,"AAAAAH378U8=")</f>
        <v>#REF!</v>
      </c>
      <c r="CC1710" t="e">
        <f>AND(#REF!,"AAAAAH378VA=")</f>
        <v>#REF!</v>
      </c>
      <c r="CD1710" t="e">
        <f>AND(#REF!,"AAAAAH378VE=")</f>
        <v>#REF!</v>
      </c>
      <c r="CE1710" t="e">
        <f>IF(#REF!,"AAAAAH378VI=",0)</f>
        <v>#REF!</v>
      </c>
      <c r="CF1710" t="e">
        <f>AND(#REF!,"AAAAAH378VM=")</f>
        <v>#REF!</v>
      </c>
      <c r="CG1710" t="e">
        <f>AND(#REF!,"AAAAAH378VQ=")</f>
        <v>#REF!</v>
      </c>
      <c r="CH1710" t="e">
        <f>AND(#REF!,"AAAAAH378VU=")</f>
        <v>#REF!</v>
      </c>
      <c r="CI1710" t="e">
        <f>AND(#REF!,"AAAAAH378VY=")</f>
        <v>#REF!</v>
      </c>
      <c r="CJ1710" t="e">
        <f>AND(#REF!,"AAAAAH378Vc=")</f>
        <v>#REF!</v>
      </c>
      <c r="CK1710" t="e">
        <f>AND(#REF!,"AAAAAH378Vg=")</f>
        <v>#REF!</v>
      </c>
      <c r="CL1710" t="e">
        <f>AND(#REF!,"AAAAAH378Vk=")</f>
        <v>#REF!</v>
      </c>
      <c r="CM1710" t="e">
        <f>AND(#REF!,"AAAAAH378Vo=")</f>
        <v>#REF!</v>
      </c>
      <c r="CN1710" t="e">
        <f>AND(#REF!,"AAAAAH378Vs=")</f>
        <v>#REF!</v>
      </c>
      <c r="CO1710" t="e">
        <f>AND(#REF!,"AAAAAH378Vw=")</f>
        <v>#REF!</v>
      </c>
      <c r="CP1710" t="e">
        <f>AND(#REF!,"AAAAAH378V0=")</f>
        <v>#REF!</v>
      </c>
      <c r="CQ1710" t="e">
        <f>AND(#REF!,"AAAAAH378V4=")</f>
        <v>#REF!</v>
      </c>
      <c r="CR1710" t="e">
        <f>AND(#REF!,"AAAAAH378V8=")</f>
        <v>#REF!</v>
      </c>
      <c r="CS1710" t="e">
        <f>AND(#REF!,"AAAAAH378WA=")</f>
        <v>#REF!</v>
      </c>
      <c r="CT1710" t="e">
        <f>AND(#REF!,"AAAAAH378WE=")</f>
        <v>#REF!</v>
      </c>
      <c r="CU1710" t="e">
        <f>AND(#REF!,"AAAAAH378WI=")</f>
        <v>#REF!</v>
      </c>
      <c r="CV1710" t="e">
        <f>AND(#REF!,"AAAAAH378WM=")</f>
        <v>#REF!</v>
      </c>
      <c r="CW1710" t="e">
        <f>AND(#REF!,"AAAAAH378WQ=")</f>
        <v>#REF!</v>
      </c>
      <c r="CX1710" t="e">
        <f>AND(#REF!,"AAAAAH378WU=")</f>
        <v>#REF!</v>
      </c>
      <c r="CY1710" t="e">
        <f>AND(#REF!,"AAAAAH378WY=")</f>
        <v>#REF!</v>
      </c>
      <c r="CZ1710" t="e">
        <f>AND(#REF!,"AAAAAH378Wc=")</f>
        <v>#REF!</v>
      </c>
      <c r="DA1710" t="e">
        <f>IF(#REF!,"AAAAAH378Wg=",0)</f>
        <v>#REF!</v>
      </c>
      <c r="DB1710" t="e">
        <f>AND(#REF!,"AAAAAH378Wk=")</f>
        <v>#REF!</v>
      </c>
      <c r="DC1710" t="e">
        <f>AND(#REF!,"AAAAAH378Wo=")</f>
        <v>#REF!</v>
      </c>
      <c r="DD1710" t="e">
        <f>AND(#REF!,"AAAAAH378Ws=")</f>
        <v>#REF!</v>
      </c>
      <c r="DE1710" t="e">
        <f>AND(#REF!,"AAAAAH378Ww=")</f>
        <v>#REF!</v>
      </c>
      <c r="DF1710" t="e">
        <f>AND(#REF!,"AAAAAH378W0=")</f>
        <v>#REF!</v>
      </c>
      <c r="DG1710" t="e">
        <f>AND(#REF!,"AAAAAH378W4=")</f>
        <v>#REF!</v>
      </c>
      <c r="DH1710" t="e">
        <f>AND(#REF!,"AAAAAH378W8=")</f>
        <v>#REF!</v>
      </c>
      <c r="DI1710" t="e">
        <f>AND(#REF!,"AAAAAH378XA=")</f>
        <v>#REF!</v>
      </c>
      <c r="DJ1710" t="e">
        <f>AND(#REF!,"AAAAAH378XE=")</f>
        <v>#REF!</v>
      </c>
      <c r="DK1710" t="e">
        <f>AND(#REF!,"AAAAAH378XI=")</f>
        <v>#REF!</v>
      </c>
      <c r="DL1710" t="e">
        <f>AND(#REF!,"AAAAAH378XM=")</f>
        <v>#REF!</v>
      </c>
      <c r="DM1710" t="e">
        <f>AND(#REF!,"AAAAAH378XQ=")</f>
        <v>#REF!</v>
      </c>
      <c r="DN1710" t="e">
        <f>AND(#REF!,"AAAAAH378XU=")</f>
        <v>#REF!</v>
      </c>
      <c r="DO1710" t="e">
        <f>AND(#REF!,"AAAAAH378XY=")</f>
        <v>#REF!</v>
      </c>
      <c r="DP1710" t="e">
        <f>AND(#REF!,"AAAAAH378Xc=")</f>
        <v>#REF!</v>
      </c>
      <c r="DQ1710" t="e">
        <f>AND(#REF!,"AAAAAH378Xg=")</f>
        <v>#REF!</v>
      </c>
      <c r="DR1710" t="e">
        <f>AND(#REF!,"AAAAAH378Xk=")</f>
        <v>#REF!</v>
      </c>
      <c r="DS1710" t="e">
        <f>AND(#REF!,"AAAAAH378Xo=")</f>
        <v>#REF!</v>
      </c>
      <c r="DT1710" t="e">
        <f>AND(#REF!,"AAAAAH378Xs=")</f>
        <v>#REF!</v>
      </c>
      <c r="DU1710" t="e">
        <f>AND(#REF!,"AAAAAH378Xw=")</f>
        <v>#REF!</v>
      </c>
      <c r="DV1710" t="e">
        <f>AND(#REF!,"AAAAAH378X0=")</f>
        <v>#REF!</v>
      </c>
      <c r="DW1710" t="e">
        <f>IF(#REF!,"AAAAAH378X4=",0)</f>
        <v>#REF!</v>
      </c>
      <c r="DX1710" t="e">
        <f>AND(#REF!,"AAAAAH378X8=")</f>
        <v>#REF!</v>
      </c>
      <c r="DY1710" t="e">
        <f>AND(#REF!,"AAAAAH378YA=")</f>
        <v>#REF!</v>
      </c>
      <c r="DZ1710" t="e">
        <f>AND(#REF!,"AAAAAH378YE=")</f>
        <v>#REF!</v>
      </c>
      <c r="EA1710" t="e">
        <f>AND(#REF!,"AAAAAH378YI=")</f>
        <v>#REF!</v>
      </c>
      <c r="EB1710" t="e">
        <f>AND(#REF!,"AAAAAH378YM=")</f>
        <v>#REF!</v>
      </c>
      <c r="EC1710" t="e">
        <f>AND(#REF!,"AAAAAH378YQ=")</f>
        <v>#REF!</v>
      </c>
      <c r="ED1710" t="e">
        <f>AND(#REF!,"AAAAAH378YU=")</f>
        <v>#REF!</v>
      </c>
      <c r="EE1710" t="e">
        <f>AND(#REF!,"AAAAAH378YY=")</f>
        <v>#REF!</v>
      </c>
      <c r="EF1710" t="e">
        <f>AND(#REF!,"AAAAAH378Yc=")</f>
        <v>#REF!</v>
      </c>
      <c r="EG1710" t="e">
        <f>AND(#REF!,"AAAAAH378Yg=")</f>
        <v>#REF!</v>
      </c>
      <c r="EH1710" t="e">
        <f>AND(#REF!,"AAAAAH378Yk=")</f>
        <v>#REF!</v>
      </c>
      <c r="EI1710" t="e">
        <f>AND(#REF!,"AAAAAH378Yo=")</f>
        <v>#REF!</v>
      </c>
      <c r="EJ1710" t="e">
        <f>AND(#REF!,"AAAAAH378Ys=")</f>
        <v>#REF!</v>
      </c>
      <c r="EK1710" t="e">
        <f>AND(#REF!,"AAAAAH378Yw=")</f>
        <v>#REF!</v>
      </c>
      <c r="EL1710" t="e">
        <f>AND(#REF!,"AAAAAH378Y0=")</f>
        <v>#REF!</v>
      </c>
      <c r="EM1710" t="e">
        <f>AND(#REF!,"AAAAAH378Y4=")</f>
        <v>#REF!</v>
      </c>
      <c r="EN1710" t="e">
        <f>AND(#REF!,"AAAAAH378Y8=")</f>
        <v>#REF!</v>
      </c>
      <c r="EO1710" t="e">
        <f>AND(#REF!,"AAAAAH378ZA=")</f>
        <v>#REF!</v>
      </c>
      <c r="EP1710" t="e">
        <f>AND(#REF!,"AAAAAH378ZE=")</f>
        <v>#REF!</v>
      </c>
      <c r="EQ1710" t="e">
        <f>AND(#REF!,"AAAAAH378ZI=")</f>
        <v>#REF!</v>
      </c>
      <c r="ER1710" t="e">
        <f>AND(#REF!,"AAAAAH378ZM=")</f>
        <v>#REF!</v>
      </c>
      <c r="ES1710" t="e">
        <f>IF(#REF!,"AAAAAH378ZQ=",0)</f>
        <v>#REF!</v>
      </c>
      <c r="ET1710" t="e">
        <f>AND(#REF!,"AAAAAH378ZU=")</f>
        <v>#REF!</v>
      </c>
      <c r="EU1710" t="e">
        <f>AND(#REF!,"AAAAAH378ZY=")</f>
        <v>#REF!</v>
      </c>
      <c r="EV1710" t="e">
        <f>AND(#REF!,"AAAAAH378Zc=")</f>
        <v>#REF!</v>
      </c>
      <c r="EW1710" t="e">
        <f>AND(#REF!,"AAAAAH378Zg=")</f>
        <v>#REF!</v>
      </c>
      <c r="EX1710" t="e">
        <f>AND(#REF!,"AAAAAH378Zk=")</f>
        <v>#REF!</v>
      </c>
      <c r="EY1710" t="e">
        <f>AND(#REF!,"AAAAAH378Zo=")</f>
        <v>#REF!</v>
      </c>
      <c r="EZ1710" t="e">
        <f>AND(#REF!,"AAAAAH378Zs=")</f>
        <v>#REF!</v>
      </c>
      <c r="FA1710" t="e">
        <f>AND(#REF!,"AAAAAH378Zw=")</f>
        <v>#REF!</v>
      </c>
      <c r="FB1710" t="e">
        <f>AND(#REF!,"AAAAAH378Z0=")</f>
        <v>#REF!</v>
      </c>
      <c r="FC1710" t="e">
        <f>AND(#REF!,"AAAAAH378Z4=")</f>
        <v>#REF!</v>
      </c>
      <c r="FD1710" t="e">
        <f>AND(#REF!,"AAAAAH378Z8=")</f>
        <v>#REF!</v>
      </c>
      <c r="FE1710" t="e">
        <f>AND(#REF!,"AAAAAH378aA=")</f>
        <v>#REF!</v>
      </c>
      <c r="FF1710" t="e">
        <f>AND(#REF!,"AAAAAH378aE=")</f>
        <v>#REF!</v>
      </c>
      <c r="FG1710" t="e">
        <f>AND(#REF!,"AAAAAH378aI=")</f>
        <v>#REF!</v>
      </c>
      <c r="FH1710" t="e">
        <f>AND(#REF!,"AAAAAH378aM=")</f>
        <v>#REF!</v>
      </c>
      <c r="FI1710" t="e">
        <f>AND(#REF!,"AAAAAH378aQ=")</f>
        <v>#REF!</v>
      </c>
      <c r="FJ1710" t="e">
        <f>AND(#REF!,"AAAAAH378aU=")</f>
        <v>#REF!</v>
      </c>
      <c r="FK1710" t="e">
        <f>AND(#REF!,"AAAAAH378aY=")</f>
        <v>#REF!</v>
      </c>
      <c r="FL1710" t="e">
        <f>AND(#REF!,"AAAAAH378ac=")</f>
        <v>#REF!</v>
      </c>
      <c r="FM1710" t="e">
        <f>AND(#REF!,"AAAAAH378ag=")</f>
        <v>#REF!</v>
      </c>
      <c r="FN1710" t="e">
        <f>AND(#REF!,"AAAAAH378ak=")</f>
        <v>#REF!</v>
      </c>
      <c r="FO1710" t="e">
        <f>IF(#REF!,"AAAAAH378ao=",0)</f>
        <v>#REF!</v>
      </c>
      <c r="FP1710" t="e">
        <f>AND(#REF!,"AAAAAH378as=")</f>
        <v>#REF!</v>
      </c>
      <c r="FQ1710" t="e">
        <f>AND(#REF!,"AAAAAH378aw=")</f>
        <v>#REF!</v>
      </c>
      <c r="FR1710" t="e">
        <f>AND(#REF!,"AAAAAH378a0=")</f>
        <v>#REF!</v>
      </c>
      <c r="FS1710" t="e">
        <f>AND(#REF!,"AAAAAH378a4=")</f>
        <v>#REF!</v>
      </c>
      <c r="FT1710" t="e">
        <f>AND(#REF!,"AAAAAH378a8=")</f>
        <v>#REF!</v>
      </c>
      <c r="FU1710" t="e">
        <f>AND(#REF!,"AAAAAH378bA=")</f>
        <v>#REF!</v>
      </c>
      <c r="FV1710" t="e">
        <f>AND(#REF!,"AAAAAH378bE=")</f>
        <v>#REF!</v>
      </c>
      <c r="FW1710" t="e">
        <f>AND(#REF!,"AAAAAH378bI=")</f>
        <v>#REF!</v>
      </c>
      <c r="FX1710" t="e">
        <f>AND(#REF!,"AAAAAH378bM=")</f>
        <v>#REF!</v>
      </c>
      <c r="FY1710" t="e">
        <f>AND(#REF!,"AAAAAH378bQ=")</f>
        <v>#REF!</v>
      </c>
      <c r="FZ1710" t="e">
        <f>AND(#REF!,"AAAAAH378bU=")</f>
        <v>#REF!</v>
      </c>
      <c r="GA1710" t="e">
        <f>AND(#REF!,"AAAAAH378bY=")</f>
        <v>#REF!</v>
      </c>
      <c r="GB1710" t="e">
        <f>AND(#REF!,"AAAAAH378bc=")</f>
        <v>#REF!</v>
      </c>
      <c r="GC1710" t="e">
        <f>AND(#REF!,"AAAAAH378bg=")</f>
        <v>#REF!</v>
      </c>
      <c r="GD1710" t="e">
        <f>AND(#REF!,"AAAAAH378bk=")</f>
        <v>#REF!</v>
      </c>
      <c r="GE1710" t="e">
        <f>AND(#REF!,"AAAAAH378bo=")</f>
        <v>#REF!</v>
      </c>
      <c r="GF1710" t="e">
        <f>AND(#REF!,"AAAAAH378bs=")</f>
        <v>#REF!</v>
      </c>
      <c r="GG1710" t="e">
        <f>AND(#REF!,"AAAAAH378bw=")</f>
        <v>#REF!</v>
      </c>
      <c r="GH1710" t="e">
        <f>AND(#REF!,"AAAAAH378b0=")</f>
        <v>#REF!</v>
      </c>
      <c r="GI1710" t="e">
        <f>AND(#REF!,"AAAAAH378b4=")</f>
        <v>#REF!</v>
      </c>
      <c r="GJ1710" t="e">
        <f>AND(#REF!,"AAAAAH378b8=")</f>
        <v>#REF!</v>
      </c>
      <c r="GK1710" t="e">
        <f>IF(#REF!,"AAAAAH378cA=",0)</f>
        <v>#REF!</v>
      </c>
      <c r="GL1710" t="e">
        <f>AND(#REF!,"AAAAAH378cE=")</f>
        <v>#REF!</v>
      </c>
      <c r="GM1710" t="e">
        <f>AND(#REF!,"AAAAAH378cI=")</f>
        <v>#REF!</v>
      </c>
      <c r="GN1710" t="e">
        <f>AND(#REF!,"AAAAAH378cM=")</f>
        <v>#REF!</v>
      </c>
      <c r="GO1710" t="e">
        <f>AND(#REF!,"AAAAAH378cQ=")</f>
        <v>#REF!</v>
      </c>
      <c r="GP1710" t="e">
        <f>AND(#REF!,"AAAAAH378cU=")</f>
        <v>#REF!</v>
      </c>
      <c r="GQ1710" t="e">
        <f>AND(#REF!,"AAAAAH378cY=")</f>
        <v>#REF!</v>
      </c>
      <c r="GR1710" t="e">
        <f>AND(#REF!,"AAAAAH378cc=")</f>
        <v>#REF!</v>
      </c>
      <c r="GS1710" t="e">
        <f>AND(#REF!,"AAAAAH378cg=")</f>
        <v>#REF!</v>
      </c>
      <c r="GT1710" t="e">
        <f>AND(#REF!,"AAAAAH378ck=")</f>
        <v>#REF!</v>
      </c>
      <c r="GU1710" t="e">
        <f>AND(#REF!,"AAAAAH378co=")</f>
        <v>#REF!</v>
      </c>
      <c r="GV1710" t="e">
        <f>AND(#REF!,"AAAAAH378cs=")</f>
        <v>#REF!</v>
      </c>
      <c r="GW1710" t="e">
        <f>AND(#REF!,"AAAAAH378cw=")</f>
        <v>#REF!</v>
      </c>
      <c r="GX1710" t="e">
        <f>AND(#REF!,"AAAAAH378c0=")</f>
        <v>#REF!</v>
      </c>
      <c r="GY1710" t="e">
        <f>AND(#REF!,"AAAAAH378c4=")</f>
        <v>#REF!</v>
      </c>
      <c r="GZ1710" t="e">
        <f>AND(#REF!,"AAAAAH378c8=")</f>
        <v>#REF!</v>
      </c>
      <c r="HA1710" t="e">
        <f>AND(#REF!,"AAAAAH378dA=")</f>
        <v>#REF!</v>
      </c>
      <c r="HB1710" t="e">
        <f>AND(#REF!,"AAAAAH378dE=")</f>
        <v>#REF!</v>
      </c>
      <c r="HC1710" t="e">
        <f>AND(#REF!,"AAAAAH378dI=")</f>
        <v>#REF!</v>
      </c>
      <c r="HD1710" t="e">
        <f>AND(#REF!,"AAAAAH378dM=")</f>
        <v>#REF!</v>
      </c>
      <c r="HE1710" t="e">
        <f>AND(#REF!,"AAAAAH378dQ=")</f>
        <v>#REF!</v>
      </c>
      <c r="HF1710" t="e">
        <f>AND(#REF!,"AAAAAH378dU=")</f>
        <v>#REF!</v>
      </c>
      <c r="HG1710" t="e">
        <f>IF(#REF!,"AAAAAH378dY=",0)</f>
        <v>#REF!</v>
      </c>
      <c r="HH1710" t="e">
        <f>AND(#REF!,"AAAAAH378dc=")</f>
        <v>#REF!</v>
      </c>
      <c r="HI1710" t="e">
        <f>AND(#REF!,"AAAAAH378dg=")</f>
        <v>#REF!</v>
      </c>
      <c r="HJ1710" t="e">
        <f>AND(#REF!,"AAAAAH378dk=")</f>
        <v>#REF!</v>
      </c>
      <c r="HK1710" t="e">
        <f>AND(#REF!,"AAAAAH378do=")</f>
        <v>#REF!</v>
      </c>
      <c r="HL1710" t="e">
        <f>AND(#REF!,"AAAAAH378ds=")</f>
        <v>#REF!</v>
      </c>
      <c r="HM1710" t="e">
        <f>AND(#REF!,"AAAAAH378dw=")</f>
        <v>#REF!</v>
      </c>
      <c r="HN1710" t="e">
        <f>AND(#REF!,"AAAAAH378d0=")</f>
        <v>#REF!</v>
      </c>
      <c r="HO1710" t="e">
        <f>AND(#REF!,"AAAAAH378d4=")</f>
        <v>#REF!</v>
      </c>
      <c r="HP1710" t="e">
        <f>AND(#REF!,"AAAAAH378d8=")</f>
        <v>#REF!</v>
      </c>
      <c r="HQ1710" t="e">
        <f>AND(#REF!,"AAAAAH378eA=")</f>
        <v>#REF!</v>
      </c>
      <c r="HR1710" t="e">
        <f>AND(#REF!,"AAAAAH378eE=")</f>
        <v>#REF!</v>
      </c>
      <c r="HS1710" t="e">
        <f>AND(#REF!,"AAAAAH378eI=")</f>
        <v>#REF!</v>
      </c>
      <c r="HT1710" t="e">
        <f>AND(#REF!,"AAAAAH378eM=")</f>
        <v>#REF!</v>
      </c>
      <c r="HU1710" t="e">
        <f>AND(#REF!,"AAAAAH378eQ=")</f>
        <v>#REF!</v>
      </c>
      <c r="HV1710" t="e">
        <f>AND(#REF!,"AAAAAH378eU=")</f>
        <v>#REF!</v>
      </c>
      <c r="HW1710" t="e">
        <f>AND(#REF!,"AAAAAH378eY=")</f>
        <v>#REF!</v>
      </c>
      <c r="HX1710" t="e">
        <f>AND(#REF!,"AAAAAH378ec=")</f>
        <v>#REF!</v>
      </c>
      <c r="HY1710" t="e">
        <f>AND(#REF!,"AAAAAH378eg=")</f>
        <v>#REF!</v>
      </c>
      <c r="HZ1710" t="e">
        <f>AND(#REF!,"AAAAAH378ek=")</f>
        <v>#REF!</v>
      </c>
      <c r="IA1710" t="e">
        <f>AND(#REF!,"AAAAAH378eo=")</f>
        <v>#REF!</v>
      </c>
      <c r="IB1710" t="e">
        <f>AND(#REF!,"AAAAAH378es=")</f>
        <v>#REF!</v>
      </c>
      <c r="IC1710" t="e">
        <f>IF(#REF!,"AAAAAH378ew=",0)</f>
        <v>#REF!</v>
      </c>
      <c r="ID1710" t="e">
        <f>AND(#REF!,"AAAAAH378e0=")</f>
        <v>#REF!</v>
      </c>
      <c r="IE1710" t="e">
        <f>AND(#REF!,"AAAAAH378e4=")</f>
        <v>#REF!</v>
      </c>
      <c r="IF1710" t="e">
        <f>AND(#REF!,"AAAAAH378e8=")</f>
        <v>#REF!</v>
      </c>
      <c r="IG1710" t="e">
        <f>AND(#REF!,"AAAAAH378fA=")</f>
        <v>#REF!</v>
      </c>
      <c r="IH1710" t="e">
        <f>AND(#REF!,"AAAAAH378fE=")</f>
        <v>#REF!</v>
      </c>
      <c r="II1710" t="e">
        <f>AND(#REF!,"AAAAAH378fI=")</f>
        <v>#REF!</v>
      </c>
      <c r="IJ1710" t="e">
        <f>AND(#REF!,"AAAAAH378fM=")</f>
        <v>#REF!</v>
      </c>
      <c r="IK1710" t="e">
        <f>AND(#REF!,"AAAAAH378fQ=")</f>
        <v>#REF!</v>
      </c>
      <c r="IL1710" t="e">
        <f>AND(#REF!,"AAAAAH378fU=")</f>
        <v>#REF!</v>
      </c>
      <c r="IM1710" t="e">
        <f>AND(#REF!,"AAAAAH378fY=")</f>
        <v>#REF!</v>
      </c>
      <c r="IN1710" t="e">
        <f>AND(#REF!,"AAAAAH378fc=")</f>
        <v>#REF!</v>
      </c>
      <c r="IO1710" t="e">
        <f>AND(#REF!,"AAAAAH378fg=")</f>
        <v>#REF!</v>
      </c>
      <c r="IP1710" t="e">
        <f>AND(#REF!,"AAAAAH378fk=")</f>
        <v>#REF!</v>
      </c>
      <c r="IQ1710" t="e">
        <f>AND(#REF!,"AAAAAH378fo=")</f>
        <v>#REF!</v>
      </c>
      <c r="IR1710" t="e">
        <f>AND(#REF!,"AAAAAH378fs=")</f>
        <v>#REF!</v>
      </c>
      <c r="IS1710" t="e">
        <f>AND(#REF!,"AAAAAH378fw=")</f>
        <v>#REF!</v>
      </c>
      <c r="IT1710" t="e">
        <f>AND(#REF!,"AAAAAH378f0=")</f>
        <v>#REF!</v>
      </c>
      <c r="IU1710" t="e">
        <f>AND(#REF!,"AAAAAH378f4=")</f>
        <v>#REF!</v>
      </c>
      <c r="IV1710" t="e">
        <f>AND(#REF!,"AAAAAH378f8=")</f>
        <v>#REF!</v>
      </c>
    </row>
    <row r="1711" spans="1:256" x14ac:dyDescent="0.25">
      <c r="A1711" t="e">
        <f>AND(#REF!,"AAAAAA6f7QA=")</f>
        <v>#REF!</v>
      </c>
      <c r="B1711" t="e">
        <f>AND(#REF!,"AAAAAA6f7QE=")</f>
        <v>#REF!</v>
      </c>
      <c r="C1711" t="e">
        <f>IF(#REF!,"AAAAAA6f7QI=",0)</f>
        <v>#REF!</v>
      </c>
      <c r="D1711" t="e">
        <f>AND(#REF!,"AAAAAA6f7QM=")</f>
        <v>#REF!</v>
      </c>
      <c r="E1711" t="e">
        <f>AND(#REF!,"AAAAAA6f7QQ=")</f>
        <v>#REF!</v>
      </c>
      <c r="F1711" t="e">
        <f>AND(#REF!,"AAAAAA6f7QU=")</f>
        <v>#REF!</v>
      </c>
      <c r="G1711" t="e">
        <f>AND(#REF!,"AAAAAA6f7QY=")</f>
        <v>#REF!</v>
      </c>
      <c r="H1711" t="e">
        <f>AND(#REF!,"AAAAAA6f7Qc=")</f>
        <v>#REF!</v>
      </c>
      <c r="I1711" t="e">
        <f>AND(#REF!,"AAAAAA6f7Qg=")</f>
        <v>#REF!</v>
      </c>
      <c r="J1711" t="e">
        <f>AND(#REF!,"AAAAAA6f7Qk=")</f>
        <v>#REF!</v>
      </c>
      <c r="K1711" t="e">
        <f>AND(#REF!,"AAAAAA6f7Qo=")</f>
        <v>#REF!</v>
      </c>
      <c r="L1711" t="e">
        <f>AND(#REF!,"AAAAAA6f7Qs=")</f>
        <v>#REF!</v>
      </c>
      <c r="M1711" t="e">
        <f>AND(#REF!,"AAAAAA6f7Qw=")</f>
        <v>#REF!</v>
      </c>
      <c r="N1711" t="e">
        <f>AND(#REF!,"AAAAAA6f7Q0=")</f>
        <v>#REF!</v>
      </c>
      <c r="O1711" t="e">
        <f>AND(#REF!,"AAAAAA6f7Q4=")</f>
        <v>#REF!</v>
      </c>
      <c r="P1711" t="e">
        <f>AND(#REF!,"AAAAAA6f7Q8=")</f>
        <v>#REF!</v>
      </c>
      <c r="Q1711" t="e">
        <f>AND(#REF!,"AAAAAA6f7RA=")</f>
        <v>#REF!</v>
      </c>
      <c r="R1711" t="e">
        <f>AND(#REF!,"AAAAAA6f7RE=")</f>
        <v>#REF!</v>
      </c>
      <c r="S1711" t="e">
        <f>AND(#REF!,"AAAAAA6f7RI=")</f>
        <v>#REF!</v>
      </c>
      <c r="T1711" t="e">
        <f>AND(#REF!,"AAAAAA6f7RM=")</f>
        <v>#REF!</v>
      </c>
      <c r="U1711" t="e">
        <f>AND(#REF!,"AAAAAA6f7RQ=")</f>
        <v>#REF!</v>
      </c>
      <c r="V1711" t="e">
        <f>AND(#REF!,"AAAAAA6f7RU=")</f>
        <v>#REF!</v>
      </c>
      <c r="W1711" t="e">
        <f>AND(#REF!,"AAAAAA6f7RY=")</f>
        <v>#REF!</v>
      </c>
      <c r="X1711" t="e">
        <f>AND(#REF!,"AAAAAA6f7Rc=")</f>
        <v>#REF!</v>
      </c>
      <c r="Y1711" t="e">
        <f>IF(#REF!,"AAAAAA6f7Rg=",0)</f>
        <v>#REF!</v>
      </c>
      <c r="Z1711" t="e">
        <f>AND(#REF!,"AAAAAA6f7Rk=")</f>
        <v>#REF!</v>
      </c>
      <c r="AA1711" t="e">
        <f>AND(#REF!,"AAAAAA6f7Ro=")</f>
        <v>#REF!</v>
      </c>
      <c r="AB1711" t="e">
        <f>AND(#REF!,"AAAAAA6f7Rs=")</f>
        <v>#REF!</v>
      </c>
      <c r="AC1711" t="e">
        <f>AND(#REF!,"AAAAAA6f7Rw=")</f>
        <v>#REF!</v>
      </c>
      <c r="AD1711" t="e">
        <f>AND(#REF!,"AAAAAA6f7R0=")</f>
        <v>#REF!</v>
      </c>
      <c r="AE1711" t="e">
        <f>AND(#REF!,"AAAAAA6f7R4=")</f>
        <v>#REF!</v>
      </c>
      <c r="AF1711" t="e">
        <f>AND(#REF!,"AAAAAA6f7R8=")</f>
        <v>#REF!</v>
      </c>
      <c r="AG1711" t="e">
        <f>AND(#REF!,"AAAAAA6f7SA=")</f>
        <v>#REF!</v>
      </c>
      <c r="AH1711" t="e">
        <f>AND(#REF!,"AAAAAA6f7SE=")</f>
        <v>#REF!</v>
      </c>
      <c r="AI1711" t="e">
        <f>AND(#REF!,"AAAAAA6f7SI=")</f>
        <v>#REF!</v>
      </c>
      <c r="AJ1711" t="e">
        <f>AND(#REF!,"AAAAAA6f7SM=")</f>
        <v>#REF!</v>
      </c>
      <c r="AK1711" t="e">
        <f>AND(#REF!,"AAAAAA6f7SQ=")</f>
        <v>#REF!</v>
      </c>
      <c r="AL1711" t="e">
        <f>AND(#REF!,"AAAAAA6f7SU=")</f>
        <v>#REF!</v>
      </c>
      <c r="AM1711" t="e">
        <f>AND(#REF!,"AAAAAA6f7SY=")</f>
        <v>#REF!</v>
      </c>
      <c r="AN1711" t="e">
        <f>AND(#REF!,"AAAAAA6f7Sc=")</f>
        <v>#REF!</v>
      </c>
      <c r="AO1711" t="e">
        <f>AND(#REF!,"AAAAAA6f7Sg=")</f>
        <v>#REF!</v>
      </c>
      <c r="AP1711" t="e">
        <f>AND(#REF!,"AAAAAA6f7Sk=")</f>
        <v>#REF!</v>
      </c>
      <c r="AQ1711" t="e">
        <f>AND(#REF!,"AAAAAA6f7So=")</f>
        <v>#REF!</v>
      </c>
      <c r="AR1711" t="e">
        <f>AND(#REF!,"AAAAAA6f7Ss=")</f>
        <v>#REF!</v>
      </c>
      <c r="AS1711" t="e">
        <f>AND(#REF!,"AAAAAA6f7Sw=")</f>
        <v>#REF!</v>
      </c>
      <c r="AT1711" t="e">
        <f>AND(#REF!,"AAAAAA6f7S0=")</f>
        <v>#REF!</v>
      </c>
      <c r="AU1711" t="e">
        <f>IF(#REF!,"AAAAAA6f7S4=",0)</f>
        <v>#REF!</v>
      </c>
      <c r="AV1711" t="e">
        <f>AND(#REF!,"AAAAAA6f7S8=")</f>
        <v>#REF!</v>
      </c>
      <c r="AW1711" t="e">
        <f>AND(#REF!,"AAAAAA6f7TA=")</f>
        <v>#REF!</v>
      </c>
      <c r="AX1711" t="e">
        <f>AND(#REF!,"AAAAAA6f7TE=")</f>
        <v>#REF!</v>
      </c>
      <c r="AY1711" t="e">
        <f>AND(#REF!,"AAAAAA6f7TI=")</f>
        <v>#REF!</v>
      </c>
      <c r="AZ1711" t="e">
        <f>AND(#REF!,"AAAAAA6f7TM=")</f>
        <v>#REF!</v>
      </c>
      <c r="BA1711" t="e">
        <f>AND(#REF!,"AAAAAA6f7TQ=")</f>
        <v>#REF!</v>
      </c>
      <c r="BB1711" t="e">
        <f>AND(#REF!,"AAAAAA6f7TU=")</f>
        <v>#REF!</v>
      </c>
      <c r="BC1711" t="e">
        <f>AND(#REF!,"AAAAAA6f7TY=")</f>
        <v>#REF!</v>
      </c>
      <c r="BD1711" t="e">
        <f>AND(#REF!,"AAAAAA6f7Tc=")</f>
        <v>#REF!</v>
      </c>
      <c r="BE1711" t="e">
        <f>AND(#REF!,"AAAAAA6f7Tg=")</f>
        <v>#REF!</v>
      </c>
      <c r="BF1711" t="e">
        <f>AND(#REF!,"AAAAAA6f7Tk=")</f>
        <v>#REF!</v>
      </c>
      <c r="BG1711" t="e">
        <f>AND(#REF!,"AAAAAA6f7To=")</f>
        <v>#REF!</v>
      </c>
      <c r="BH1711" t="e">
        <f>AND(#REF!,"AAAAAA6f7Ts=")</f>
        <v>#REF!</v>
      </c>
      <c r="BI1711" t="e">
        <f>AND(#REF!,"AAAAAA6f7Tw=")</f>
        <v>#REF!</v>
      </c>
      <c r="BJ1711" t="e">
        <f>AND(#REF!,"AAAAAA6f7T0=")</f>
        <v>#REF!</v>
      </c>
      <c r="BK1711" t="e">
        <f>AND(#REF!,"AAAAAA6f7T4=")</f>
        <v>#REF!</v>
      </c>
      <c r="BL1711" t="e">
        <f>AND(#REF!,"AAAAAA6f7T8=")</f>
        <v>#REF!</v>
      </c>
      <c r="BM1711" t="e">
        <f>AND(#REF!,"AAAAAA6f7UA=")</f>
        <v>#REF!</v>
      </c>
      <c r="BN1711" t="e">
        <f>AND(#REF!,"AAAAAA6f7UE=")</f>
        <v>#REF!</v>
      </c>
      <c r="BO1711" t="e">
        <f>AND(#REF!,"AAAAAA6f7UI=")</f>
        <v>#REF!</v>
      </c>
      <c r="BP1711" t="e">
        <f>AND(#REF!,"AAAAAA6f7UM=")</f>
        <v>#REF!</v>
      </c>
      <c r="BQ1711" t="e">
        <f>IF(#REF!,"AAAAAA6f7UQ=",0)</f>
        <v>#REF!</v>
      </c>
      <c r="BR1711" t="e">
        <f>AND(#REF!,"AAAAAA6f7UU=")</f>
        <v>#REF!</v>
      </c>
      <c r="BS1711" t="e">
        <f>AND(#REF!,"AAAAAA6f7UY=")</f>
        <v>#REF!</v>
      </c>
      <c r="BT1711" t="e">
        <f>AND(#REF!,"AAAAAA6f7Uc=")</f>
        <v>#REF!</v>
      </c>
      <c r="BU1711" t="e">
        <f>AND(#REF!,"AAAAAA6f7Ug=")</f>
        <v>#REF!</v>
      </c>
      <c r="BV1711" t="e">
        <f>AND(#REF!,"AAAAAA6f7Uk=")</f>
        <v>#REF!</v>
      </c>
      <c r="BW1711" t="e">
        <f>AND(#REF!,"AAAAAA6f7Uo=")</f>
        <v>#REF!</v>
      </c>
      <c r="BX1711" t="e">
        <f>AND(#REF!,"AAAAAA6f7Us=")</f>
        <v>#REF!</v>
      </c>
      <c r="BY1711" t="e">
        <f>AND(#REF!,"AAAAAA6f7Uw=")</f>
        <v>#REF!</v>
      </c>
      <c r="BZ1711" t="e">
        <f>AND(#REF!,"AAAAAA6f7U0=")</f>
        <v>#REF!</v>
      </c>
      <c r="CA1711" t="e">
        <f>AND(#REF!,"AAAAAA6f7U4=")</f>
        <v>#REF!</v>
      </c>
      <c r="CB1711" t="e">
        <f>AND(#REF!,"AAAAAA6f7U8=")</f>
        <v>#REF!</v>
      </c>
      <c r="CC1711" t="e">
        <f>AND(#REF!,"AAAAAA6f7VA=")</f>
        <v>#REF!</v>
      </c>
      <c r="CD1711" t="e">
        <f>AND(#REF!,"AAAAAA6f7VE=")</f>
        <v>#REF!</v>
      </c>
      <c r="CE1711" t="e">
        <f>AND(#REF!,"AAAAAA6f7VI=")</f>
        <v>#REF!</v>
      </c>
      <c r="CF1711" t="e">
        <f>AND(#REF!,"AAAAAA6f7VM=")</f>
        <v>#REF!</v>
      </c>
      <c r="CG1711" t="e">
        <f>AND(#REF!,"AAAAAA6f7VQ=")</f>
        <v>#REF!</v>
      </c>
      <c r="CH1711" t="e">
        <f>AND(#REF!,"AAAAAA6f7VU=")</f>
        <v>#REF!</v>
      </c>
      <c r="CI1711" t="e">
        <f>AND(#REF!,"AAAAAA6f7VY=")</f>
        <v>#REF!</v>
      </c>
      <c r="CJ1711" t="e">
        <f>AND(#REF!,"AAAAAA6f7Vc=")</f>
        <v>#REF!</v>
      </c>
      <c r="CK1711" t="e">
        <f>AND(#REF!,"AAAAAA6f7Vg=")</f>
        <v>#REF!</v>
      </c>
      <c r="CL1711" t="e">
        <f>AND(#REF!,"AAAAAA6f7Vk=")</f>
        <v>#REF!</v>
      </c>
      <c r="CM1711" t="e">
        <f>IF(#REF!,"AAAAAA6f7Vo=",0)</f>
        <v>#REF!</v>
      </c>
      <c r="CN1711" t="e">
        <f>AND(#REF!,"AAAAAA6f7Vs=")</f>
        <v>#REF!</v>
      </c>
      <c r="CO1711" t="e">
        <f>AND(#REF!,"AAAAAA6f7Vw=")</f>
        <v>#REF!</v>
      </c>
      <c r="CP1711" t="e">
        <f>AND(#REF!,"AAAAAA6f7V0=")</f>
        <v>#REF!</v>
      </c>
      <c r="CQ1711" t="e">
        <f>AND(#REF!,"AAAAAA6f7V4=")</f>
        <v>#REF!</v>
      </c>
      <c r="CR1711" t="e">
        <f>AND(#REF!,"AAAAAA6f7V8=")</f>
        <v>#REF!</v>
      </c>
      <c r="CS1711" t="e">
        <f>AND(#REF!,"AAAAAA6f7WA=")</f>
        <v>#REF!</v>
      </c>
      <c r="CT1711" t="e">
        <f>AND(#REF!,"AAAAAA6f7WE=")</f>
        <v>#REF!</v>
      </c>
      <c r="CU1711" t="e">
        <f>AND(#REF!,"AAAAAA6f7WI=")</f>
        <v>#REF!</v>
      </c>
      <c r="CV1711" t="e">
        <f>AND(#REF!,"AAAAAA6f7WM=")</f>
        <v>#REF!</v>
      </c>
      <c r="CW1711" t="e">
        <f>AND(#REF!,"AAAAAA6f7WQ=")</f>
        <v>#REF!</v>
      </c>
      <c r="CX1711" t="e">
        <f>AND(#REF!,"AAAAAA6f7WU=")</f>
        <v>#REF!</v>
      </c>
      <c r="CY1711" t="e">
        <f>AND(#REF!,"AAAAAA6f7WY=")</f>
        <v>#REF!</v>
      </c>
      <c r="CZ1711" t="e">
        <f>AND(#REF!,"AAAAAA6f7Wc=")</f>
        <v>#REF!</v>
      </c>
      <c r="DA1711" t="e">
        <f>AND(#REF!,"AAAAAA6f7Wg=")</f>
        <v>#REF!</v>
      </c>
      <c r="DB1711" t="e">
        <f>AND(#REF!,"AAAAAA6f7Wk=")</f>
        <v>#REF!</v>
      </c>
      <c r="DC1711" t="e">
        <f>AND(#REF!,"AAAAAA6f7Wo=")</f>
        <v>#REF!</v>
      </c>
      <c r="DD1711" t="e">
        <f>AND(#REF!,"AAAAAA6f7Ws=")</f>
        <v>#REF!</v>
      </c>
      <c r="DE1711" t="e">
        <f>AND(#REF!,"AAAAAA6f7Ww=")</f>
        <v>#REF!</v>
      </c>
      <c r="DF1711" t="e">
        <f>AND(#REF!,"AAAAAA6f7W0=")</f>
        <v>#REF!</v>
      </c>
      <c r="DG1711" t="e">
        <f>AND(#REF!,"AAAAAA6f7W4=")</f>
        <v>#REF!</v>
      </c>
      <c r="DH1711" t="e">
        <f>AND(#REF!,"AAAAAA6f7W8=")</f>
        <v>#REF!</v>
      </c>
      <c r="DI1711" t="e">
        <f>IF(#REF!,"AAAAAA6f7XA=",0)</f>
        <v>#REF!</v>
      </c>
      <c r="DJ1711" t="e">
        <f>AND(#REF!,"AAAAAA6f7XE=")</f>
        <v>#REF!</v>
      </c>
      <c r="DK1711" t="e">
        <f>AND(#REF!,"AAAAAA6f7XI=")</f>
        <v>#REF!</v>
      </c>
      <c r="DL1711" t="e">
        <f>AND(#REF!,"AAAAAA6f7XM=")</f>
        <v>#REF!</v>
      </c>
      <c r="DM1711" t="e">
        <f>AND(#REF!,"AAAAAA6f7XQ=")</f>
        <v>#REF!</v>
      </c>
      <c r="DN1711" t="e">
        <f>AND(#REF!,"AAAAAA6f7XU=")</f>
        <v>#REF!</v>
      </c>
      <c r="DO1711" t="e">
        <f>AND(#REF!,"AAAAAA6f7XY=")</f>
        <v>#REF!</v>
      </c>
      <c r="DP1711" t="e">
        <f>AND(#REF!,"AAAAAA6f7Xc=")</f>
        <v>#REF!</v>
      </c>
      <c r="DQ1711" t="e">
        <f>AND(#REF!,"AAAAAA6f7Xg=")</f>
        <v>#REF!</v>
      </c>
      <c r="DR1711" t="e">
        <f>AND(#REF!,"AAAAAA6f7Xk=")</f>
        <v>#REF!</v>
      </c>
      <c r="DS1711" t="e">
        <f>AND(#REF!,"AAAAAA6f7Xo=")</f>
        <v>#REF!</v>
      </c>
      <c r="DT1711" t="e">
        <f>AND(#REF!,"AAAAAA6f7Xs=")</f>
        <v>#REF!</v>
      </c>
      <c r="DU1711" t="e">
        <f>AND(#REF!,"AAAAAA6f7Xw=")</f>
        <v>#REF!</v>
      </c>
      <c r="DV1711" t="e">
        <f>AND(#REF!,"AAAAAA6f7X0=")</f>
        <v>#REF!</v>
      </c>
      <c r="DW1711" t="e">
        <f>AND(#REF!,"AAAAAA6f7X4=")</f>
        <v>#REF!</v>
      </c>
      <c r="DX1711" t="e">
        <f>AND(#REF!,"AAAAAA6f7X8=")</f>
        <v>#REF!</v>
      </c>
      <c r="DY1711" t="e">
        <f>AND(#REF!,"AAAAAA6f7YA=")</f>
        <v>#REF!</v>
      </c>
      <c r="DZ1711" t="e">
        <f>AND(#REF!,"AAAAAA6f7YE=")</f>
        <v>#REF!</v>
      </c>
      <c r="EA1711" t="e">
        <f>AND(#REF!,"AAAAAA6f7YI=")</f>
        <v>#REF!</v>
      </c>
      <c r="EB1711" t="e">
        <f>AND(#REF!,"AAAAAA6f7YM=")</f>
        <v>#REF!</v>
      </c>
      <c r="EC1711" t="e">
        <f>AND(#REF!,"AAAAAA6f7YQ=")</f>
        <v>#REF!</v>
      </c>
      <c r="ED1711" t="e">
        <f>AND(#REF!,"AAAAAA6f7YU=")</f>
        <v>#REF!</v>
      </c>
      <c r="EE1711" t="e">
        <f>IF(#REF!,"AAAAAA6f7YY=",0)</f>
        <v>#REF!</v>
      </c>
      <c r="EF1711" t="e">
        <f>AND(#REF!,"AAAAAA6f7Yc=")</f>
        <v>#REF!</v>
      </c>
      <c r="EG1711" t="e">
        <f>AND(#REF!,"AAAAAA6f7Yg=")</f>
        <v>#REF!</v>
      </c>
      <c r="EH1711" t="e">
        <f>AND(#REF!,"AAAAAA6f7Yk=")</f>
        <v>#REF!</v>
      </c>
      <c r="EI1711" t="e">
        <f>AND(#REF!,"AAAAAA6f7Yo=")</f>
        <v>#REF!</v>
      </c>
      <c r="EJ1711" t="e">
        <f>AND(#REF!,"AAAAAA6f7Ys=")</f>
        <v>#REF!</v>
      </c>
      <c r="EK1711" t="e">
        <f>AND(#REF!,"AAAAAA6f7Yw=")</f>
        <v>#REF!</v>
      </c>
      <c r="EL1711" t="e">
        <f>AND(#REF!,"AAAAAA6f7Y0=")</f>
        <v>#REF!</v>
      </c>
      <c r="EM1711" t="e">
        <f>AND(#REF!,"AAAAAA6f7Y4=")</f>
        <v>#REF!</v>
      </c>
      <c r="EN1711" t="e">
        <f>AND(#REF!,"AAAAAA6f7Y8=")</f>
        <v>#REF!</v>
      </c>
      <c r="EO1711" t="e">
        <f>AND(#REF!,"AAAAAA6f7ZA=")</f>
        <v>#REF!</v>
      </c>
      <c r="EP1711" t="e">
        <f>AND(#REF!,"AAAAAA6f7ZE=")</f>
        <v>#REF!</v>
      </c>
      <c r="EQ1711" t="e">
        <f>AND(#REF!,"AAAAAA6f7ZI=")</f>
        <v>#REF!</v>
      </c>
      <c r="ER1711" t="e">
        <f>AND(#REF!,"AAAAAA6f7ZM=")</f>
        <v>#REF!</v>
      </c>
      <c r="ES1711" t="e">
        <f>AND(#REF!,"AAAAAA6f7ZQ=")</f>
        <v>#REF!</v>
      </c>
      <c r="ET1711" t="e">
        <f>AND(#REF!,"AAAAAA6f7ZU=")</f>
        <v>#REF!</v>
      </c>
      <c r="EU1711" t="e">
        <f>AND(#REF!,"AAAAAA6f7ZY=")</f>
        <v>#REF!</v>
      </c>
      <c r="EV1711" t="e">
        <f>AND(#REF!,"AAAAAA6f7Zc=")</f>
        <v>#REF!</v>
      </c>
      <c r="EW1711" t="e">
        <f>AND(#REF!,"AAAAAA6f7Zg=")</f>
        <v>#REF!</v>
      </c>
      <c r="EX1711" t="e">
        <f>AND(#REF!,"AAAAAA6f7Zk=")</f>
        <v>#REF!</v>
      </c>
      <c r="EY1711" t="e">
        <f>AND(#REF!,"AAAAAA6f7Zo=")</f>
        <v>#REF!</v>
      </c>
      <c r="EZ1711" t="e">
        <f>AND(#REF!,"AAAAAA6f7Zs=")</f>
        <v>#REF!</v>
      </c>
      <c r="FA1711" t="e">
        <f>IF(#REF!,"AAAAAA6f7Zw=",0)</f>
        <v>#REF!</v>
      </c>
      <c r="FB1711" t="e">
        <f>AND(#REF!,"AAAAAA6f7Z0=")</f>
        <v>#REF!</v>
      </c>
      <c r="FC1711" t="e">
        <f>AND(#REF!,"AAAAAA6f7Z4=")</f>
        <v>#REF!</v>
      </c>
      <c r="FD1711" t="e">
        <f>AND(#REF!,"AAAAAA6f7Z8=")</f>
        <v>#REF!</v>
      </c>
      <c r="FE1711" t="e">
        <f>AND(#REF!,"AAAAAA6f7aA=")</f>
        <v>#REF!</v>
      </c>
      <c r="FF1711" t="e">
        <f>AND(#REF!,"AAAAAA6f7aE=")</f>
        <v>#REF!</v>
      </c>
      <c r="FG1711" t="e">
        <f>AND(#REF!,"AAAAAA6f7aI=")</f>
        <v>#REF!</v>
      </c>
      <c r="FH1711" t="e">
        <f>AND(#REF!,"AAAAAA6f7aM=")</f>
        <v>#REF!</v>
      </c>
      <c r="FI1711" t="e">
        <f>AND(#REF!,"AAAAAA6f7aQ=")</f>
        <v>#REF!</v>
      </c>
      <c r="FJ1711" t="e">
        <f>AND(#REF!,"AAAAAA6f7aU=")</f>
        <v>#REF!</v>
      </c>
      <c r="FK1711" t="e">
        <f>AND(#REF!,"AAAAAA6f7aY=")</f>
        <v>#REF!</v>
      </c>
      <c r="FL1711" t="e">
        <f>AND(#REF!,"AAAAAA6f7ac=")</f>
        <v>#REF!</v>
      </c>
      <c r="FM1711" t="e">
        <f>AND(#REF!,"AAAAAA6f7ag=")</f>
        <v>#REF!</v>
      </c>
      <c r="FN1711" t="e">
        <f>AND(#REF!,"AAAAAA6f7ak=")</f>
        <v>#REF!</v>
      </c>
      <c r="FO1711" t="e">
        <f>AND(#REF!,"AAAAAA6f7ao=")</f>
        <v>#REF!</v>
      </c>
      <c r="FP1711" t="e">
        <f>AND(#REF!,"AAAAAA6f7as=")</f>
        <v>#REF!</v>
      </c>
      <c r="FQ1711" t="e">
        <f>AND(#REF!,"AAAAAA6f7aw=")</f>
        <v>#REF!</v>
      </c>
      <c r="FR1711" t="e">
        <f>AND(#REF!,"AAAAAA6f7a0=")</f>
        <v>#REF!</v>
      </c>
      <c r="FS1711" t="e">
        <f>AND(#REF!,"AAAAAA6f7a4=")</f>
        <v>#REF!</v>
      </c>
      <c r="FT1711" t="e">
        <f>AND(#REF!,"AAAAAA6f7a8=")</f>
        <v>#REF!</v>
      </c>
      <c r="FU1711" t="e">
        <f>AND(#REF!,"AAAAAA6f7bA=")</f>
        <v>#REF!</v>
      </c>
      <c r="FV1711" t="e">
        <f>AND(#REF!,"AAAAAA6f7bE=")</f>
        <v>#REF!</v>
      </c>
      <c r="FW1711" t="e">
        <f>IF(#REF!,"AAAAAA6f7bI=",0)</f>
        <v>#REF!</v>
      </c>
      <c r="FX1711" t="e">
        <f>AND(#REF!,"AAAAAA6f7bM=")</f>
        <v>#REF!</v>
      </c>
      <c r="FY1711" t="e">
        <f>AND(#REF!,"AAAAAA6f7bQ=")</f>
        <v>#REF!</v>
      </c>
      <c r="FZ1711" t="e">
        <f>AND(#REF!,"AAAAAA6f7bU=")</f>
        <v>#REF!</v>
      </c>
      <c r="GA1711" t="e">
        <f>AND(#REF!,"AAAAAA6f7bY=")</f>
        <v>#REF!</v>
      </c>
      <c r="GB1711" t="e">
        <f>AND(#REF!,"AAAAAA6f7bc=")</f>
        <v>#REF!</v>
      </c>
      <c r="GC1711" t="e">
        <f>AND(#REF!,"AAAAAA6f7bg=")</f>
        <v>#REF!</v>
      </c>
      <c r="GD1711" t="e">
        <f>AND(#REF!,"AAAAAA6f7bk=")</f>
        <v>#REF!</v>
      </c>
      <c r="GE1711" t="e">
        <f>AND(#REF!,"AAAAAA6f7bo=")</f>
        <v>#REF!</v>
      </c>
      <c r="GF1711" t="e">
        <f>AND(#REF!,"AAAAAA6f7bs=")</f>
        <v>#REF!</v>
      </c>
      <c r="GG1711" t="e">
        <f>AND(#REF!,"AAAAAA6f7bw=")</f>
        <v>#REF!</v>
      </c>
      <c r="GH1711" t="e">
        <f>AND(#REF!,"AAAAAA6f7b0=")</f>
        <v>#REF!</v>
      </c>
      <c r="GI1711" t="e">
        <f>AND(#REF!,"AAAAAA6f7b4=")</f>
        <v>#REF!</v>
      </c>
      <c r="GJ1711" t="e">
        <f>AND(#REF!,"AAAAAA6f7b8=")</f>
        <v>#REF!</v>
      </c>
      <c r="GK1711" t="e">
        <f>AND(#REF!,"AAAAAA6f7cA=")</f>
        <v>#REF!</v>
      </c>
      <c r="GL1711" t="e">
        <f>AND(#REF!,"AAAAAA6f7cE=")</f>
        <v>#REF!</v>
      </c>
      <c r="GM1711" t="e">
        <f>AND(#REF!,"AAAAAA6f7cI=")</f>
        <v>#REF!</v>
      </c>
      <c r="GN1711" t="e">
        <f>AND(#REF!,"AAAAAA6f7cM=")</f>
        <v>#REF!</v>
      </c>
      <c r="GO1711" t="e">
        <f>AND(#REF!,"AAAAAA6f7cQ=")</f>
        <v>#REF!</v>
      </c>
      <c r="GP1711" t="e">
        <f>AND(#REF!,"AAAAAA6f7cU=")</f>
        <v>#REF!</v>
      </c>
      <c r="GQ1711" t="e">
        <f>AND(#REF!,"AAAAAA6f7cY=")</f>
        <v>#REF!</v>
      </c>
      <c r="GR1711" t="e">
        <f>AND(#REF!,"AAAAAA6f7cc=")</f>
        <v>#REF!</v>
      </c>
      <c r="GS1711" t="e">
        <f>IF(#REF!,"AAAAAA6f7cg=",0)</f>
        <v>#REF!</v>
      </c>
      <c r="GT1711" t="e">
        <f>AND(#REF!,"AAAAAA6f7ck=")</f>
        <v>#REF!</v>
      </c>
      <c r="GU1711" t="e">
        <f>AND(#REF!,"AAAAAA6f7co=")</f>
        <v>#REF!</v>
      </c>
      <c r="GV1711" t="e">
        <f>AND(#REF!,"AAAAAA6f7cs=")</f>
        <v>#REF!</v>
      </c>
      <c r="GW1711" t="e">
        <f>AND(#REF!,"AAAAAA6f7cw=")</f>
        <v>#REF!</v>
      </c>
      <c r="GX1711" t="e">
        <f>AND(#REF!,"AAAAAA6f7c0=")</f>
        <v>#REF!</v>
      </c>
      <c r="GY1711" t="e">
        <f>AND(#REF!,"AAAAAA6f7c4=")</f>
        <v>#REF!</v>
      </c>
      <c r="GZ1711" t="e">
        <f>AND(#REF!,"AAAAAA6f7c8=")</f>
        <v>#REF!</v>
      </c>
      <c r="HA1711" t="e">
        <f>AND(#REF!,"AAAAAA6f7dA=")</f>
        <v>#REF!</v>
      </c>
      <c r="HB1711" t="e">
        <f>AND(#REF!,"AAAAAA6f7dE=")</f>
        <v>#REF!</v>
      </c>
      <c r="HC1711" t="e">
        <f>AND(#REF!,"AAAAAA6f7dI=")</f>
        <v>#REF!</v>
      </c>
      <c r="HD1711" t="e">
        <f>AND(#REF!,"AAAAAA6f7dM=")</f>
        <v>#REF!</v>
      </c>
      <c r="HE1711" t="e">
        <f>AND(#REF!,"AAAAAA6f7dQ=")</f>
        <v>#REF!</v>
      </c>
      <c r="HF1711" t="e">
        <f>AND(#REF!,"AAAAAA6f7dU=")</f>
        <v>#REF!</v>
      </c>
      <c r="HG1711" t="e">
        <f>AND(#REF!,"AAAAAA6f7dY=")</f>
        <v>#REF!</v>
      </c>
      <c r="HH1711" t="e">
        <f>AND(#REF!,"AAAAAA6f7dc=")</f>
        <v>#REF!</v>
      </c>
      <c r="HI1711" t="e">
        <f>AND(#REF!,"AAAAAA6f7dg=")</f>
        <v>#REF!</v>
      </c>
      <c r="HJ1711" t="e">
        <f>AND(#REF!,"AAAAAA6f7dk=")</f>
        <v>#REF!</v>
      </c>
      <c r="HK1711" t="e">
        <f>AND(#REF!,"AAAAAA6f7do=")</f>
        <v>#REF!</v>
      </c>
      <c r="HL1711" t="e">
        <f>AND(#REF!,"AAAAAA6f7ds=")</f>
        <v>#REF!</v>
      </c>
      <c r="HM1711" t="e">
        <f>AND(#REF!,"AAAAAA6f7dw=")</f>
        <v>#REF!</v>
      </c>
      <c r="HN1711" t="e">
        <f>AND(#REF!,"AAAAAA6f7d0=")</f>
        <v>#REF!</v>
      </c>
      <c r="HO1711" t="e">
        <f>IF(#REF!,"AAAAAA6f7d4=",0)</f>
        <v>#REF!</v>
      </c>
      <c r="HP1711" t="e">
        <f>AND(#REF!,"AAAAAA6f7d8=")</f>
        <v>#REF!</v>
      </c>
      <c r="HQ1711" t="e">
        <f>AND(#REF!,"AAAAAA6f7eA=")</f>
        <v>#REF!</v>
      </c>
      <c r="HR1711" t="e">
        <f>AND(#REF!,"AAAAAA6f7eE=")</f>
        <v>#REF!</v>
      </c>
      <c r="HS1711" t="e">
        <f>AND(#REF!,"AAAAAA6f7eI=")</f>
        <v>#REF!</v>
      </c>
      <c r="HT1711" t="e">
        <f>AND(#REF!,"AAAAAA6f7eM=")</f>
        <v>#REF!</v>
      </c>
      <c r="HU1711" t="e">
        <f>AND(#REF!,"AAAAAA6f7eQ=")</f>
        <v>#REF!</v>
      </c>
      <c r="HV1711" t="e">
        <f>AND(#REF!,"AAAAAA6f7eU=")</f>
        <v>#REF!</v>
      </c>
      <c r="HW1711" t="e">
        <f>AND(#REF!,"AAAAAA6f7eY=")</f>
        <v>#REF!</v>
      </c>
      <c r="HX1711" t="e">
        <f>AND(#REF!,"AAAAAA6f7ec=")</f>
        <v>#REF!</v>
      </c>
      <c r="HY1711" t="e">
        <f>AND(#REF!,"AAAAAA6f7eg=")</f>
        <v>#REF!</v>
      </c>
      <c r="HZ1711" t="e">
        <f>AND(#REF!,"AAAAAA6f7ek=")</f>
        <v>#REF!</v>
      </c>
      <c r="IA1711" t="e">
        <f>AND(#REF!,"AAAAAA6f7eo=")</f>
        <v>#REF!</v>
      </c>
      <c r="IB1711" t="e">
        <f>AND(#REF!,"AAAAAA6f7es=")</f>
        <v>#REF!</v>
      </c>
      <c r="IC1711" t="e">
        <f>AND(#REF!,"AAAAAA6f7ew=")</f>
        <v>#REF!</v>
      </c>
      <c r="ID1711" t="e">
        <f>AND(#REF!,"AAAAAA6f7e0=")</f>
        <v>#REF!</v>
      </c>
      <c r="IE1711" t="e">
        <f>AND(#REF!,"AAAAAA6f7e4=")</f>
        <v>#REF!</v>
      </c>
      <c r="IF1711" t="e">
        <f>AND(#REF!,"AAAAAA6f7e8=")</f>
        <v>#REF!</v>
      </c>
      <c r="IG1711" t="e">
        <f>AND(#REF!,"AAAAAA6f7fA=")</f>
        <v>#REF!</v>
      </c>
      <c r="IH1711" t="e">
        <f>AND(#REF!,"AAAAAA6f7fE=")</f>
        <v>#REF!</v>
      </c>
      <c r="II1711" t="e">
        <f>AND(#REF!,"AAAAAA6f7fI=")</f>
        <v>#REF!</v>
      </c>
      <c r="IJ1711" t="e">
        <f>AND(#REF!,"AAAAAA6f7fM=")</f>
        <v>#REF!</v>
      </c>
      <c r="IK1711" t="e">
        <f>IF(#REF!,"AAAAAA6f7fQ=",0)</f>
        <v>#REF!</v>
      </c>
      <c r="IL1711" t="e">
        <f>AND(#REF!,"AAAAAA6f7fU=")</f>
        <v>#REF!</v>
      </c>
      <c r="IM1711" t="e">
        <f>AND(#REF!,"AAAAAA6f7fY=")</f>
        <v>#REF!</v>
      </c>
      <c r="IN1711" t="e">
        <f>AND(#REF!,"AAAAAA6f7fc=")</f>
        <v>#REF!</v>
      </c>
      <c r="IO1711" t="e">
        <f>AND(#REF!,"AAAAAA6f7fg=")</f>
        <v>#REF!</v>
      </c>
      <c r="IP1711" t="e">
        <f>AND(#REF!,"AAAAAA6f7fk=")</f>
        <v>#REF!</v>
      </c>
      <c r="IQ1711" t="e">
        <f>AND(#REF!,"AAAAAA6f7fo=")</f>
        <v>#REF!</v>
      </c>
      <c r="IR1711" t="e">
        <f>AND(#REF!,"AAAAAA6f7fs=")</f>
        <v>#REF!</v>
      </c>
      <c r="IS1711" t="e">
        <f>AND(#REF!,"AAAAAA6f7fw=")</f>
        <v>#REF!</v>
      </c>
      <c r="IT1711" t="e">
        <f>AND(#REF!,"AAAAAA6f7f0=")</f>
        <v>#REF!</v>
      </c>
      <c r="IU1711" t="e">
        <f>AND(#REF!,"AAAAAA6f7f4=")</f>
        <v>#REF!</v>
      </c>
      <c r="IV1711" t="e">
        <f>AND(#REF!,"AAAAAA6f7f8=")</f>
        <v>#REF!</v>
      </c>
    </row>
    <row r="1712" spans="1:256" x14ac:dyDescent="0.25">
      <c r="A1712" t="e">
        <f>AND(#REF!,"AAAAAHt4rwA=")</f>
        <v>#REF!</v>
      </c>
      <c r="B1712" t="e">
        <f>AND(#REF!,"AAAAAHt4rwE=")</f>
        <v>#REF!</v>
      </c>
      <c r="C1712" t="e">
        <f>AND(#REF!,"AAAAAHt4rwI=")</f>
        <v>#REF!</v>
      </c>
      <c r="D1712" t="e">
        <f>AND(#REF!,"AAAAAHt4rwM=")</f>
        <v>#REF!</v>
      </c>
      <c r="E1712" t="e">
        <f>AND(#REF!,"AAAAAHt4rwQ=")</f>
        <v>#REF!</v>
      </c>
      <c r="F1712" t="e">
        <f>AND(#REF!,"AAAAAHt4rwU=")</f>
        <v>#REF!</v>
      </c>
      <c r="G1712" t="e">
        <f>AND(#REF!,"AAAAAHt4rwY=")</f>
        <v>#REF!</v>
      </c>
      <c r="H1712" t="e">
        <f>AND(#REF!,"AAAAAHt4rwc=")</f>
        <v>#REF!</v>
      </c>
      <c r="I1712" t="e">
        <f>AND(#REF!,"AAAAAHt4rwg=")</f>
        <v>#REF!</v>
      </c>
      <c r="J1712" t="e">
        <f>AND(#REF!,"AAAAAHt4rwk=")</f>
        <v>#REF!</v>
      </c>
      <c r="K1712" t="e">
        <f>IF(#REF!,"AAAAAHt4rwo=",0)</f>
        <v>#REF!</v>
      </c>
      <c r="L1712" t="e">
        <f>AND(#REF!,"AAAAAHt4rws=")</f>
        <v>#REF!</v>
      </c>
      <c r="M1712" t="e">
        <f>AND(#REF!,"AAAAAHt4rww=")</f>
        <v>#REF!</v>
      </c>
      <c r="N1712" t="e">
        <f>AND(#REF!,"AAAAAHt4rw0=")</f>
        <v>#REF!</v>
      </c>
      <c r="O1712" t="e">
        <f>AND(#REF!,"AAAAAHt4rw4=")</f>
        <v>#REF!</v>
      </c>
      <c r="P1712" t="e">
        <f>AND(#REF!,"AAAAAHt4rw8=")</f>
        <v>#REF!</v>
      </c>
      <c r="Q1712" t="e">
        <f>AND(#REF!,"AAAAAHt4rxA=")</f>
        <v>#REF!</v>
      </c>
      <c r="R1712" t="e">
        <f>AND(#REF!,"AAAAAHt4rxE=")</f>
        <v>#REF!</v>
      </c>
      <c r="S1712" t="e">
        <f>AND(#REF!,"AAAAAHt4rxI=")</f>
        <v>#REF!</v>
      </c>
      <c r="T1712" t="e">
        <f>AND(#REF!,"AAAAAHt4rxM=")</f>
        <v>#REF!</v>
      </c>
      <c r="U1712" t="e">
        <f>AND(#REF!,"AAAAAHt4rxQ=")</f>
        <v>#REF!</v>
      </c>
      <c r="V1712" t="e">
        <f>AND(#REF!,"AAAAAHt4rxU=")</f>
        <v>#REF!</v>
      </c>
      <c r="W1712" t="e">
        <f>AND(#REF!,"AAAAAHt4rxY=")</f>
        <v>#REF!</v>
      </c>
      <c r="X1712" t="e">
        <f>AND(#REF!,"AAAAAHt4rxc=")</f>
        <v>#REF!</v>
      </c>
      <c r="Y1712" t="e">
        <f>AND(#REF!,"AAAAAHt4rxg=")</f>
        <v>#REF!</v>
      </c>
      <c r="Z1712" t="e">
        <f>AND(#REF!,"AAAAAHt4rxk=")</f>
        <v>#REF!</v>
      </c>
      <c r="AA1712" t="e">
        <f>AND(#REF!,"AAAAAHt4rxo=")</f>
        <v>#REF!</v>
      </c>
      <c r="AB1712" t="e">
        <f>AND(#REF!,"AAAAAHt4rxs=")</f>
        <v>#REF!</v>
      </c>
      <c r="AC1712" t="e">
        <f>AND(#REF!,"AAAAAHt4rxw=")</f>
        <v>#REF!</v>
      </c>
      <c r="AD1712" t="e">
        <f>AND(#REF!,"AAAAAHt4rx0=")</f>
        <v>#REF!</v>
      </c>
      <c r="AE1712" t="e">
        <f>AND(#REF!,"AAAAAHt4rx4=")</f>
        <v>#REF!</v>
      </c>
      <c r="AF1712" t="e">
        <f>AND(#REF!,"AAAAAHt4rx8=")</f>
        <v>#REF!</v>
      </c>
      <c r="AG1712" t="e">
        <f>IF(#REF!,"AAAAAHt4ryA=",0)</f>
        <v>#REF!</v>
      </c>
      <c r="AH1712" t="e">
        <f>AND(#REF!,"AAAAAHt4ryE=")</f>
        <v>#REF!</v>
      </c>
      <c r="AI1712" t="e">
        <f>AND(#REF!,"AAAAAHt4ryI=")</f>
        <v>#REF!</v>
      </c>
      <c r="AJ1712" t="e">
        <f>AND(#REF!,"AAAAAHt4ryM=")</f>
        <v>#REF!</v>
      </c>
      <c r="AK1712" t="e">
        <f>AND(#REF!,"AAAAAHt4ryQ=")</f>
        <v>#REF!</v>
      </c>
      <c r="AL1712" t="e">
        <f>AND(#REF!,"AAAAAHt4ryU=")</f>
        <v>#REF!</v>
      </c>
      <c r="AM1712" t="e">
        <f>AND(#REF!,"AAAAAHt4ryY=")</f>
        <v>#REF!</v>
      </c>
      <c r="AN1712" t="e">
        <f>AND(#REF!,"AAAAAHt4ryc=")</f>
        <v>#REF!</v>
      </c>
      <c r="AO1712" t="e">
        <f>AND(#REF!,"AAAAAHt4ryg=")</f>
        <v>#REF!</v>
      </c>
      <c r="AP1712" t="e">
        <f>AND(#REF!,"AAAAAHt4ryk=")</f>
        <v>#REF!</v>
      </c>
      <c r="AQ1712" t="e">
        <f>AND(#REF!,"AAAAAHt4ryo=")</f>
        <v>#REF!</v>
      </c>
      <c r="AR1712" t="e">
        <f>AND(#REF!,"AAAAAHt4rys=")</f>
        <v>#REF!</v>
      </c>
      <c r="AS1712" t="e">
        <f>AND(#REF!,"AAAAAHt4ryw=")</f>
        <v>#REF!</v>
      </c>
      <c r="AT1712" t="e">
        <f>AND(#REF!,"AAAAAHt4ry0=")</f>
        <v>#REF!</v>
      </c>
      <c r="AU1712" t="e">
        <f>AND(#REF!,"AAAAAHt4ry4=")</f>
        <v>#REF!</v>
      </c>
      <c r="AV1712" t="e">
        <f>AND(#REF!,"AAAAAHt4ry8=")</f>
        <v>#REF!</v>
      </c>
      <c r="AW1712" t="e">
        <f>AND(#REF!,"AAAAAHt4rzA=")</f>
        <v>#REF!</v>
      </c>
      <c r="AX1712" t="e">
        <f>AND(#REF!,"AAAAAHt4rzE=")</f>
        <v>#REF!</v>
      </c>
      <c r="AY1712" t="e">
        <f>AND(#REF!,"AAAAAHt4rzI=")</f>
        <v>#REF!</v>
      </c>
      <c r="AZ1712" t="e">
        <f>AND(#REF!,"AAAAAHt4rzM=")</f>
        <v>#REF!</v>
      </c>
      <c r="BA1712" t="e">
        <f>AND(#REF!,"AAAAAHt4rzQ=")</f>
        <v>#REF!</v>
      </c>
      <c r="BB1712" t="e">
        <f>AND(#REF!,"AAAAAHt4rzU=")</f>
        <v>#REF!</v>
      </c>
      <c r="BC1712" t="e">
        <f>IF(#REF!,"AAAAAHt4rzY=",0)</f>
        <v>#REF!</v>
      </c>
      <c r="BD1712" t="e">
        <f>AND(#REF!,"AAAAAHt4rzc=")</f>
        <v>#REF!</v>
      </c>
      <c r="BE1712" t="e">
        <f>AND(#REF!,"AAAAAHt4rzg=")</f>
        <v>#REF!</v>
      </c>
      <c r="BF1712" t="e">
        <f>AND(#REF!,"AAAAAHt4rzk=")</f>
        <v>#REF!</v>
      </c>
      <c r="BG1712" t="e">
        <f>AND(#REF!,"AAAAAHt4rzo=")</f>
        <v>#REF!</v>
      </c>
      <c r="BH1712" t="e">
        <f>AND(#REF!,"AAAAAHt4rzs=")</f>
        <v>#REF!</v>
      </c>
      <c r="BI1712" t="e">
        <f>AND(#REF!,"AAAAAHt4rzw=")</f>
        <v>#REF!</v>
      </c>
      <c r="BJ1712" t="e">
        <f>AND(#REF!,"AAAAAHt4rz0=")</f>
        <v>#REF!</v>
      </c>
      <c r="BK1712" t="e">
        <f>AND(#REF!,"AAAAAHt4rz4=")</f>
        <v>#REF!</v>
      </c>
      <c r="BL1712" t="e">
        <f>AND(#REF!,"AAAAAHt4rz8=")</f>
        <v>#REF!</v>
      </c>
      <c r="BM1712" t="e">
        <f>AND(#REF!,"AAAAAHt4r0A=")</f>
        <v>#REF!</v>
      </c>
      <c r="BN1712" t="e">
        <f>AND(#REF!,"AAAAAHt4r0E=")</f>
        <v>#REF!</v>
      </c>
      <c r="BO1712" t="e">
        <f>AND(#REF!,"AAAAAHt4r0I=")</f>
        <v>#REF!</v>
      </c>
      <c r="BP1712" t="e">
        <f>AND(#REF!,"AAAAAHt4r0M=")</f>
        <v>#REF!</v>
      </c>
      <c r="BQ1712" t="e">
        <f>AND(#REF!,"AAAAAHt4r0Q=")</f>
        <v>#REF!</v>
      </c>
      <c r="BR1712" t="e">
        <f>AND(#REF!,"AAAAAHt4r0U=")</f>
        <v>#REF!</v>
      </c>
      <c r="BS1712" t="e">
        <f>AND(#REF!,"AAAAAHt4r0Y=")</f>
        <v>#REF!</v>
      </c>
      <c r="BT1712" t="e">
        <f>AND(#REF!,"AAAAAHt4r0c=")</f>
        <v>#REF!</v>
      </c>
      <c r="BU1712" t="e">
        <f>AND(#REF!,"AAAAAHt4r0g=")</f>
        <v>#REF!</v>
      </c>
      <c r="BV1712" t="e">
        <f>AND(#REF!,"AAAAAHt4r0k=")</f>
        <v>#REF!</v>
      </c>
      <c r="BW1712" t="e">
        <f>AND(#REF!,"AAAAAHt4r0o=")</f>
        <v>#REF!</v>
      </c>
      <c r="BX1712" t="e">
        <f>AND(#REF!,"AAAAAHt4r0s=")</f>
        <v>#REF!</v>
      </c>
      <c r="BY1712" t="e">
        <f>IF(#REF!,"AAAAAHt4r0w=",0)</f>
        <v>#REF!</v>
      </c>
      <c r="BZ1712" t="e">
        <f>AND(#REF!,"AAAAAHt4r00=")</f>
        <v>#REF!</v>
      </c>
      <c r="CA1712" t="e">
        <f>AND(#REF!,"AAAAAHt4r04=")</f>
        <v>#REF!</v>
      </c>
      <c r="CB1712" t="e">
        <f>AND(#REF!,"AAAAAHt4r08=")</f>
        <v>#REF!</v>
      </c>
      <c r="CC1712" t="e">
        <f>AND(#REF!,"AAAAAHt4r1A=")</f>
        <v>#REF!</v>
      </c>
      <c r="CD1712" t="e">
        <f>AND(#REF!,"AAAAAHt4r1E=")</f>
        <v>#REF!</v>
      </c>
      <c r="CE1712" t="e">
        <f>AND(#REF!,"AAAAAHt4r1I=")</f>
        <v>#REF!</v>
      </c>
      <c r="CF1712" t="e">
        <f>AND(#REF!,"AAAAAHt4r1M=")</f>
        <v>#REF!</v>
      </c>
      <c r="CG1712" t="e">
        <f>AND(#REF!,"AAAAAHt4r1Q=")</f>
        <v>#REF!</v>
      </c>
      <c r="CH1712" t="e">
        <f>AND(#REF!,"AAAAAHt4r1U=")</f>
        <v>#REF!</v>
      </c>
      <c r="CI1712" t="e">
        <f>AND(#REF!,"AAAAAHt4r1Y=")</f>
        <v>#REF!</v>
      </c>
      <c r="CJ1712" t="e">
        <f>AND(#REF!,"AAAAAHt4r1c=")</f>
        <v>#REF!</v>
      </c>
      <c r="CK1712" t="e">
        <f>AND(#REF!,"AAAAAHt4r1g=")</f>
        <v>#REF!</v>
      </c>
      <c r="CL1712" t="e">
        <f>AND(#REF!,"AAAAAHt4r1k=")</f>
        <v>#REF!</v>
      </c>
      <c r="CM1712" t="e">
        <f>AND(#REF!,"AAAAAHt4r1o=")</f>
        <v>#REF!</v>
      </c>
      <c r="CN1712" t="e">
        <f>AND(#REF!,"AAAAAHt4r1s=")</f>
        <v>#REF!</v>
      </c>
      <c r="CO1712" t="e">
        <f>AND(#REF!,"AAAAAHt4r1w=")</f>
        <v>#REF!</v>
      </c>
      <c r="CP1712" t="e">
        <f>AND(#REF!,"AAAAAHt4r10=")</f>
        <v>#REF!</v>
      </c>
      <c r="CQ1712" t="e">
        <f>AND(#REF!,"AAAAAHt4r14=")</f>
        <v>#REF!</v>
      </c>
      <c r="CR1712" t="e">
        <f>AND(#REF!,"AAAAAHt4r18=")</f>
        <v>#REF!</v>
      </c>
      <c r="CS1712" t="e">
        <f>AND(#REF!,"AAAAAHt4r2A=")</f>
        <v>#REF!</v>
      </c>
      <c r="CT1712" t="e">
        <f>AND(#REF!,"AAAAAHt4r2E=")</f>
        <v>#REF!</v>
      </c>
      <c r="CU1712" t="e">
        <f>IF(#REF!,"AAAAAHt4r2I=",0)</f>
        <v>#REF!</v>
      </c>
      <c r="CV1712" t="e">
        <f>AND(#REF!,"AAAAAHt4r2M=")</f>
        <v>#REF!</v>
      </c>
      <c r="CW1712" t="e">
        <f>AND(#REF!,"AAAAAHt4r2Q=")</f>
        <v>#REF!</v>
      </c>
      <c r="CX1712" t="e">
        <f>AND(#REF!,"AAAAAHt4r2U=")</f>
        <v>#REF!</v>
      </c>
      <c r="CY1712" t="e">
        <f>AND(#REF!,"AAAAAHt4r2Y=")</f>
        <v>#REF!</v>
      </c>
      <c r="CZ1712" t="e">
        <f>AND(#REF!,"AAAAAHt4r2c=")</f>
        <v>#REF!</v>
      </c>
      <c r="DA1712" t="e">
        <f>AND(#REF!,"AAAAAHt4r2g=")</f>
        <v>#REF!</v>
      </c>
      <c r="DB1712" t="e">
        <f>AND(#REF!,"AAAAAHt4r2k=")</f>
        <v>#REF!</v>
      </c>
      <c r="DC1712" t="e">
        <f>AND(#REF!,"AAAAAHt4r2o=")</f>
        <v>#REF!</v>
      </c>
      <c r="DD1712" t="e">
        <f>AND(#REF!,"AAAAAHt4r2s=")</f>
        <v>#REF!</v>
      </c>
      <c r="DE1712" t="e">
        <f>AND(#REF!,"AAAAAHt4r2w=")</f>
        <v>#REF!</v>
      </c>
      <c r="DF1712" t="e">
        <f>AND(#REF!,"AAAAAHt4r20=")</f>
        <v>#REF!</v>
      </c>
      <c r="DG1712" t="e">
        <f>AND(#REF!,"AAAAAHt4r24=")</f>
        <v>#REF!</v>
      </c>
      <c r="DH1712" t="e">
        <f>AND(#REF!,"AAAAAHt4r28=")</f>
        <v>#REF!</v>
      </c>
      <c r="DI1712" t="e">
        <f>AND(#REF!,"AAAAAHt4r3A=")</f>
        <v>#REF!</v>
      </c>
      <c r="DJ1712" t="e">
        <f>AND(#REF!,"AAAAAHt4r3E=")</f>
        <v>#REF!</v>
      </c>
      <c r="DK1712" t="e">
        <f>AND(#REF!,"AAAAAHt4r3I=")</f>
        <v>#REF!</v>
      </c>
      <c r="DL1712" t="e">
        <f>AND(#REF!,"AAAAAHt4r3M=")</f>
        <v>#REF!</v>
      </c>
      <c r="DM1712" t="e">
        <f>AND(#REF!,"AAAAAHt4r3Q=")</f>
        <v>#REF!</v>
      </c>
      <c r="DN1712" t="e">
        <f>AND(#REF!,"AAAAAHt4r3U=")</f>
        <v>#REF!</v>
      </c>
      <c r="DO1712" t="e">
        <f>AND(#REF!,"AAAAAHt4r3Y=")</f>
        <v>#REF!</v>
      </c>
      <c r="DP1712" t="e">
        <f>AND(#REF!,"AAAAAHt4r3c=")</f>
        <v>#REF!</v>
      </c>
      <c r="DQ1712" t="e">
        <f>IF(#REF!,"AAAAAHt4r3g=",0)</f>
        <v>#REF!</v>
      </c>
      <c r="DR1712" t="e">
        <f>AND(#REF!,"AAAAAHt4r3k=")</f>
        <v>#REF!</v>
      </c>
      <c r="DS1712" t="e">
        <f>AND(#REF!,"AAAAAHt4r3o=")</f>
        <v>#REF!</v>
      </c>
      <c r="DT1712" t="e">
        <f>AND(#REF!,"AAAAAHt4r3s=")</f>
        <v>#REF!</v>
      </c>
      <c r="DU1712" t="e">
        <f>AND(#REF!,"AAAAAHt4r3w=")</f>
        <v>#REF!</v>
      </c>
      <c r="DV1712" t="e">
        <f>AND(#REF!,"AAAAAHt4r30=")</f>
        <v>#REF!</v>
      </c>
      <c r="DW1712" t="e">
        <f>AND(#REF!,"AAAAAHt4r34=")</f>
        <v>#REF!</v>
      </c>
      <c r="DX1712" t="e">
        <f>AND(#REF!,"AAAAAHt4r38=")</f>
        <v>#REF!</v>
      </c>
      <c r="DY1712" t="e">
        <f>AND(#REF!,"AAAAAHt4r4A=")</f>
        <v>#REF!</v>
      </c>
      <c r="DZ1712" t="e">
        <f>AND(#REF!,"AAAAAHt4r4E=")</f>
        <v>#REF!</v>
      </c>
      <c r="EA1712" t="e">
        <f>AND(#REF!,"AAAAAHt4r4I=")</f>
        <v>#REF!</v>
      </c>
      <c r="EB1712" t="e">
        <f>AND(#REF!,"AAAAAHt4r4M=")</f>
        <v>#REF!</v>
      </c>
      <c r="EC1712" t="e">
        <f>AND(#REF!,"AAAAAHt4r4Q=")</f>
        <v>#REF!</v>
      </c>
      <c r="ED1712" t="e">
        <f>AND(#REF!,"AAAAAHt4r4U=")</f>
        <v>#REF!</v>
      </c>
      <c r="EE1712" t="e">
        <f>AND(#REF!,"AAAAAHt4r4Y=")</f>
        <v>#REF!</v>
      </c>
      <c r="EF1712" t="e">
        <f>AND(#REF!,"AAAAAHt4r4c=")</f>
        <v>#REF!</v>
      </c>
      <c r="EG1712" t="e">
        <f>AND(#REF!,"AAAAAHt4r4g=")</f>
        <v>#REF!</v>
      </c>
      <c r="EH1712" t="e">
        <f>AND(#REF!,"AAAAAHt4r4k=")</f>
        <v>#REF!</v>
      </c>
      <c r="EI1712" t="e">
        <f>AND(#REF!,"AAAAAHt4r4o=")</f>
        <v>#REF!</v>
      </c>
      <c r="EJ1712" t="e">
        <f>AND(#REF!,"AAAAAHt4r4s=")</f>
        <v>#REF!</v>
      </c>
      <c r="EK1712" t="e">
        <f>AND(#REF!,"AAAAAHt4r4w=")</f>
        <v>#REF!</v>
      </c>
      <c r="EL1712" t="e">
        <f>AND(#REF!,"AAAAAHt4r40=")</f>
        <v>#REF!</v>
      </c>
      <c r="EM1712" t="e">
        <f>IF(#REF!,"AAAAAHt4r44=",0)</f>
        <v>#REF!</v>
      </c>
      <c r="EN1712" t="e">
        <f>AND(#REF!,"AAAAAHt4r48=")</f>
        <v>#REF!</v>
      </c>
      <c r="EO1712" t="e">
        <f>AND(#REF!,"AAAAAHt4r5A=")</f>
        <v>#REF!</v>
      </c>
      <c r="EP1712" t="e">
        <f>AND(#REF!,"AAAAAHt4r5E=")</f>
        <v>#REF!</v>
      </c>
      <c r="EQ1712" t="e">
        <f>AND(#REF!,"AAAAAHt4r5I=")</f>
        <v>#REF!</v>
      </c>
      <c r="ER1712" t="e">
        <f>AND(#REF!,"AAAAAHt4r5M=")</f>
        <v>#REF!</v>
      </c>
      <c r="ES1712" t="e">
        <f>AND(#REF!,"AAAAAHt4r5Q=")</f>
        <v>#REF!</v>
      </c>
      <c r="ET1712" t="e">
        <f>AND(#REF!,"AAAAAHt4r5U=")</f>
        <v>#REF!</v>
      </c>
      <c r="EU1712" t="e">
        <f>AND(#REF!,"AAAAAHt4r5Y=")</f>
        <v>#REF!</v>
      </c>
      <c r="EV1712" t="e">
        <f>AND(#REF!,"AAAAAHt4r5c=")</f>
        <v>#REF!</v>
      </c>
      <c r="EW1712" t="e">
        <f>AND(#REF!,"AAAAAHt4r5g=")</f>
        <v>#REF!</v>
      </c>
      <c r="EX1712" t="e">
        <f>AND(#REF!,"AAAAAHt4r5k=")</f>
        <v>#REF!</v>
      </c>
      <c r="EY1712" t="e">
        <f>AND(#REF!,"AAAAAHt4r5o=")</f>
        <v>#REF!</v>
      </c>
      <c r="EZ1712" t="e">
        <f>AND(#REF!,"AAAAAHt4r5s=")</f>
        <v>#REF!</v>
      </c>
      <c r="FA1712" t="e">
        <f>AND(#REF!,"AAAAAHt4r5w=")</f>
        <v>#REF!</v>
      </c>
      <c r="FB1712" t="e">
        <f>AND(#REF!,"AAAAAHt4r50=")</f>
        <v>#REF!</v>
      </c>
      <c r="FC1712" t="e">
        <f>AND(#REF!,"AAAAAHt4r54=")</f>
        <v>#REF!</v>
      </c>
      <c r="FD1712" t="e">
        <f>AND(#REF!,"AAAAAHt4r58=")</f>
        <v>#REF!</v>
      </c>
      <c r="FE1712" t="e">
        <f>AND(#REF!,"AAAAAHt4r6A=")</f>
        <v>#REF!</v>
      </c>
      <c r="FF1712" t="e">
        <f>AND(#REF!,"AAAAAHt4r6E=")</f>
        <v>#REF!</v>
      </c>
      <c r="FG1712" t="e">
        <f>AND(#REF!,"AAAAAHt4r6I=")</f>
        <v>#REF!</v>
      </c>
      <c r="FH1712" t="e">
        <f>AND(#REF!,"AAAAAHt4r6M=")</f>
        <v>#REF!</v>
      </c>
      <c r="FI1712" t="e">
        <f>IF(#REF!,"AAAAAHt4r6Q=",0)</f>
        <v>#REF!</v>
      </c>
      <c r="FJ1712" t="e">
        <f>AND(#REF!,"AAAAAHt4r6U=")</f>
        <v>#REF!</v>
      </c>
      <c r="FK1712" t="e">
        <f>AND(#REF!,"AAAAAHt4r6Y=")</f>
        <v>#REF!</v>
      </c>
      <c r="FL1712" t="e">
        <f>AND(#REF!,"AAAAAHt4r6c=")</f>
        <v>#REF!</v>
      </c>
      <c r="FM1712" t="e">
        <f>AND(#REF!,"AAAAAHt4r6g=")</f>
        <v>#REF!</v>
      </c>
      <c r="FN1712" t="e">
        <f>AND(#REF!,"AAAAAHt4r6k=")</f>
        <v>#REF!</v>
      </c>
      <c r="FO1712" t="e">
        <f>AND(#REF!,"AAAAAHt4r6o=")</f>
        <v>#REF!</v>
      </c>
      <c r="FP1712" t="e">
        <f>AND(#REF!,"AAAAAHt4r6s=")</f>
        <v>#REF!</v>
      </c>
      <c r="FQ1712" t="e">
        <f>AND(#REF!,"AAAAAHt4r6w=")</f>
        <v>#REF!</v>
      </c>
      <c r="FR1712" t="e">
        <f>AND(#REF!,"AAAAAHt4r60=")</f>
        <v>#REF!</v>
      </c>
      <c r="FS1712" t="e">
        <f>AND(#REF!,"AAAAAHt4r64=")</f>
        <v>#REF!</v>
      </c>
      <c r="FT1712" t="e">
        <f>AND(#REF!,"AAAAAHt4r68=")</f>
        <v>#REF!</v>
      </c>
      <c r="FU1712" t="e">
        <f>AND(#REF!,"AAAAAHt4r7A=")</f>
        <v>#REF!</v>
      </c>
      <c r="FV1712" t="e">
        <f>AND(#REF!,"AAAAAHt4r7E=")</f>
        <v>#REF!</v>
      </c>
      <c r="FW1712" t="e">
        <f>AND(#REF!,"AAAAAHt4r7I=")</f>
        <v>#REF!</v>
      </c>
      <c r="FX1712" t="e">
        <f>AND(#REF!,"AAAAAHt4r7M=")</f>
        <v>#REF!</v>
      </c>
      <c r="FY1712" t="e">
        <f>AND(#REF!,"AAAAAHt4r7Q=")</f>
        <v>#REF!</v>
      </c>
      <c r="FZ1712" t="e">
        <f>AND(#REF!,"AAAAAHt4r7U=")</f>
        <v>#REF!</v>
      </c>
      <c r="GA1712" t="e">
        <f>AND(#REF!,"AAAAAHt4r7Y=")</f>
        <v>#REF!</v>
      </c>
      <c r="GB1712" t="e">
        <f>AND(#REF!,"AAAAAHt4r7c=")</f>
        <v>#REF!</v>
      </c>
      <c r="GC1712" t="e">
        <f>AND(#REF!,"AAAAAHt4r7g=")</f>
        <v>#REF!</v>
      </c>
      <c r="GD1712" t="e">
        <f>AND(#REF!,"AAAAAHt4r7k=")</f>
        <v>#REF!</v>
      </c>
      <c r="GE1712" t="e">
        <f>IF(#REF!,"AAAAAHt4r7o=",0)</f>
        <v>#REF!</v>
      </c>
      <c r="GF1712" t="e">
        <f>AND(#REF!,"AAAAAHt4r7s=")</f>
        <v>#REF!</v>
      </c>
      <c r="GG1712" t="e">
        <f>AND(#REF!,"AAAAAHt4r7w=")</f>
        <v>#REF!</v>
      </c>
      <c r="GH1712" t="e">
        <f>AND(#REF!,"AAAAAHt4r70=")</f>
        <v>#REF!</v>
      </c>
      <c r="GI1712" t="e">
        <f>AND(#REF!,"AAAAAHt4r74=")</f>
        <v>#REF!</v>
      </c>
      <c r="GJ1712" t="e">
        <f>AND(#REF!,"AAAAAHt4r78=")</f>
        <v>#REF!</v>
      </c>
      <c r="GK1712" t="e">
        <f>AND(#REF!,"AAAAAHt4r8A=")</f>
        <v>#REF!</v>
      </c>
      <c r="GL1712" t="e">
        <f>AND(#REF!,"AAAAAHt4r8E=")</f>
        <v>#REF!</v>
      </c>
      <c r="GM1712" t="e">
        <f>AND(#REF!,"AAAAAHt4r8I=")</f>
        <v>#REF!</v>
      </c>
      <c r="GN1712" t="e">
        <f>AND(#REF!,"AAAAAHt4r8M=")</f>
        <v>#REF!</v>
      </c>
      <c r="GO1712" t="e">
        <f>AND(#REF!,"AAAAAHt4r8Q=")</f>
        <v>#REF!</v>
      </c>
      <c r="GP1712" t="e">
        <f>AND(#REF!,"AAAAAHt4r8U=")</f>
        <v>#REF!</v>
      </c>
      <c r="GQ1712" t="e">
        <f>AND(#REF!,"AAAAAHt4r8Y=")</f>
        <v>#REF!</v>
      </c>
      <c r="GR1712" t="e">
        <f>AND(#REF!,"AAAAAHt4r8c=")</f>
        <v>#REF!</v>
      </c>
      <c r="GS1712" t="e">
        <f>AND(#REF!,"AAAAAHt4r8g=")</f>
        <v>#REF!</v>
      </c>
      <c r="GT1712" t="e">
        <f>AND(#REF!,"AAAAAHt4r8k=")</f>
        <v>#REF!</v>
      </c>
      <c r="GU1712" t="e">
        <f>AND(#REF!,"AAAAAHt4r8o=")</f>
        <v>#REF!</v>
      </c>
      <c r="GV1712" t="e">
        <f>AND(#REF!,"AAAAAHt4r8s=")</f>
        <v>#REF!</v>
      </c>
      <c r="GW1712" t="e">
        <f>AND(#REF!,"AAAAAHt4r8w=")</f>
        <v>#REF!</v>
      </c>
      <c r="GX1712" t="e">
        <f>AND(#REF!,"AAAAAHt4r80=")</f>
        <v>#REF!</v>
      </c>
      <c r="GY1712" t="e">
        <f>AND(#REF!,"AAAAAHt4r84=")</f>
        <v>#REF!</v>
      </c>
      <c r="GZ1712" t="e">
        <f>AND(#REF!,"AAAAAHt4r88=")</f>
        <v>#REF!</v>
      </c>
      <c r="HA1712" t="e">
        <f>IF(#REF!,"AAAAAHt4r9A=",0)</f>
        <v>#REF!</v>
      </c>
      <c r="HB1712" t="e">
        <f>AND(#REF!,"AAAAAHt4r9E=")</f>
        <v>#REF!</v>
      </c>
      <c r="HC1712" t="e">
        <f>AND(#REF!,"AAAAAHt4r9I=")</f>
        <v>#REF!</v>
      </c>
      <c r="HD1712" t="e">
        <f>AND(#REF!,"AAAAAHt4r9M=")</f>
        <v>#REF!</v>
      </c>
      <c r="HE1712" t="e">
        <f>AND(#REF!,"AAAAAHt4r9Q=")</f>
        <v>#REF!</v>
      </c>
      <c r="HF1712" t="e">
        <f>AND(#REF!,"AAAAAHt4r9U=")</f>
        <v>#REF!</v>
      </c>
      <c r="HG1712" t="e">
        <f>AND(#REF!,"AAAAAHt4r9Y=")</f>
        <v>#REF!</v>
      </c>
      <c r="HH1712" t="e">
        <f>AND(#REF!,"AAAAAHt4r9c=")</f>
        <v>#REF!</v>
      </c>
      <c r="HI1712" t="e">
        <f>AND(#REF!,"AAAAAHt4r9g=")</f>
        <v>#REF!</v>
      </c>
      <c r="HJ1712" t="e">
        <f>AND(#REF!,"AAAAAHt4r9k=")</f>
        <v>#REF!</v>
      </c>
      <c r="HK1712" t="e">
        <f>AND(#REF!,"AAAAAHt4r9o=")</f>
        <v>#REF!</v>
      </c>
      <c r="HL1712" t="e">
        <f>AND(#REF!,"AAAAAHt4r9s=")</f>
        <v>#REF!</v>
      </c>
      <c r="HM1712" t="e">
        <f>AND(#REF!,"AAAAAHt4r9w=")</f>
        <v>#REF!</v>
      </c>
      <c r="HN1712" t="e">
        <f>AND(#REF!,"AAAAAHt4r90=")</f>
        <v>#REF!</v>
      </c>
      <c r="HO1712" t="e">
        <f>AND(#REF!,"AAAAAHt4r94=")</f>
        <v>#REF!</v>
      </c>
      <c r="HP1712" t="e">
        <f>AND(#REF!,"AAAAAHt4r98=")</f>
        <v>#REF!</v>
      </c>
      <c r="HQ1712" t="e">
        <f>AND(#REF!,"AAAAAHt4r+A=")</f>
        <v>#REF!</v>
      </c>
      <c r="HR1712" t="e">
        <f>AND(#REF!,"AAAAAHt4r+E=")</f>
        <v>#REF!</v>
      </c>
      <c r="HS1712" t="e">
        <f>AND(#REF!,"AAAAAHt4r+I=")</f>
        <v>#REF!</v>
      </c>
      <c r="HT1712" t="e">
        <f>AND(#REF!,"AAAAAHt4r+M=")</f>
        <v>#REF!</v>
      </c>
      <c r="HU1712" t="e">
        <f>AND(#REF!,"AAAAAHt4r+Q=")</f>
        <v>#REF!</v>
      </c>
      <c r="HV1712" t="e">
        <f>AND(#REF!,"AAAAAHt4r+U=")</f>
        <v>#REF!</v>
      </c>
      <c r="HW1712" t="e">
        <f>IF(#REF!,"AAAAAHt4r+Y=",0)</f>
        <v>#REF!</v>
      </c>
      <c r="HX1712" t="e">
        <f>AND(#REF!,"AAAAAHt4r+c=")</f>
        <v>#REF!</v>
      </c>
      <c r="HY1712" t="e">
        <f>AND(#REF!,"AAAAAHt4r+g=")</f>
        <v>#REF!</v>
      </c>
      <c r="HZ1712" t="e">
        <f>AND(#REF!,"AAAAAHt4r+k=")</f>
        <v>#REF!</v>
      </c>
      <c r="IA1712" t="e">
        <f>AND(#REF!,"AAAAAHt4r+o=")</f>
        <v>#REF!</v>
      </c>
      <c r="IB1712" t="e">
        <f>AND(#REF!,"AAAAAHt4r+s=")</f>
        <v>#REF!</v>
      </c>
      <c r="IC1712" t="e">
        <f>AND(#REF!,"AAAAAHt4r+w=")</f>
        <v>#REF!</v>
      </c>
      <c r="ID1712" t="e">
        <f>AND(#REF!,"AAAAAHt4r+0=")</f>
        <v>#REF!</v>
      </c>
      <c r="IE1712" t="e">
        <f>AND(#REF!,"AAAAAHt4r+4=")</f>
        <v>#REF!</v>
      </c>
      <c r="IF1712" t="e">
        <f>AND(#REF!,"AAAAAHt4r+8=")</f>
        <v>#REF!</v>
      </c>
      <c r="IG1712" t="e">
        <f>AND(#REF!,"AAAAAHt4r/A=")</f>
        <v>#REF!</v>
      </c>
      <c r="IH1712" t="e">
        <f>AND(#REF!,"AAAAAHt4r/E=")</f>
        <v>#REF!</v>
      </c>
      <c r="II1712" t="e">
        <f>AND(#REF!,"AAAAAHt4r/I=")</f>
        <v>#REF!</v>
      </c>
      <c r="IJ1712" t="e">
        <f>AND(#REF!,"AAAAAHt4r/M=")</f>
        <v>#REF!</v>
      </c>
      <c r="IK1712" t="e">
        <f>AND(#REF!,"AAAAAHt4r/Q=")</f>
        <v>#REF!</v>
      </c>
      <c r="IL1712" t="e">
        <f>AND(#REF!,"AAAAAHt4r/U=")</f>
        <v>#REF!</v>
      </c>
      <c r="IM1712" t="e">
        <f>AND(#REF!,"AAAAAHt4r/Y=")</f>
        <v>#REF!</v>
      </c>
      <c r="IN1712" t="e">
        <f>AND(#REF!,"AAAAAHt4r/c=")</f>
        <v>#REF!</v>
      </c>
      <c r="IO1712" t="e">
        <f>AND(#REF!,"AAAAAHt4r/g=")</f>
        <v>#REF!</v>
      </c>
      <c r="IP1712" t="e">
        <f>AND(#REF!,"AAAAAHt4r/k=")</f>
        <v>#REF!</v>
      </c>
      <c r="IQ1712" t="e">
        <f>AND(#REF!,"AAAAAHt4r/o=")</f>
        <v>#REF!</v>
      </c>
      <c r="IR1712" t="e">
        <f>AND(#REF!,"AAAAAHt4r/s=")</f>
        <v>#REF!</v>
      </c>
      <c r="IS1712" t="e">
        <f>IF(#REF!,"AAAAAHt4r/w=",0)</f>
        <v>#REF!</v>
      </c>
      <c r="IT1712" t="e">
        <f>AND(#REF!,"AAAAAHt4r/0=")</f>
        <v>#REF!</v>
      </c>
      <c r="IU1712" t="e">
        <f>AND(#REF!,"AAAAAHt4r/4=")</f>
        <v>#REF!</v>
      </c>
      <c r="IV1712" t="e">
        <f>AND(#REF!,"AAAAAHt4r/8=")</f>
        <v>#REF!</v>
      </c>
    </row>
    <row r="1713" spans="1:256" x14ac:dyDescent="0.25">
      <c r="A1713" t="e">
        <f>AND(#REF!,"AAAAAHb/vwA=")</f>
        <v>#REF!</v>
      </c>
      <c r="B1713" t="e">
        <f>AND(#REF!,"AAAAAHb/vwE=")</f>
        <v>#REF!</v>
      </c>
      <c r="C1713" t="e">
        <f>AND(#REF!,"AAAAAHb/vwI=")</f>
        <v>#REF!</v>
      </c>
      <c r="D1713" t="e">
        <f>AND(#REF!,"AAAAAHb/vwM=")</f>
        <v>#REF!</v>
      </c>
      <c r="E1713" t="e">
        <f>AND(#REF!,"AAAAAHb/vwQ=")</f>
        <v>#REF!</v>
      </c>
      <c r="F1713" t="e">
        <f>AND(#REF!,"AAAAAHb/vwU=")</f>
        <v>#REF!</v>
      </c>
      <c r="G1713" t="e">
        <f>AND(#REF!,"AAAAAHb/vwY=")</f>
        <v>#REF!</v>
      </c>
      <c r="H1713" t="e">
        <f>AND(#REF!,"AAAAAHb/vwc=")</f>
        <v>#REF!</v>
      </c>
      <c r="I1713" t="e">
        <f>AND(#REF!,"AAAAAHb/vwg=")</f>
        <v>#REF!</v>
      </c>
      <c r="J1713" t="e">
        <f>AND(#REF!,"AAAAAHb/vwk=")</f>
        <v>#REF!</v>
      </c>
      <c r="K1713" t="e">
        <f>AND(#REF!,"AAAAAHb/vwo=")</f>
        <v>#REF!</v>
      </c>
      <c r="L1713" t="e">
        <f>AND(#REF!,"AAAAAHb/vws=")</f>
        <v>#REF!</v>
      </c>
      <c r="M1713" t="e">
        <f>AND(#REF!,"AAAAAHb/vww=")</f>
        <v>#REF!</v>
      </c>
      <c r="N1713" t="e">
        <f>AND(#REF!,"AAAAAHb/vw0=")</f>
        <v>#REF!</v>
      </c>
      <c r="O1713" t="e">
        <f>AND(#REF!,"AAAAAHb/vw4=")</f>
        <v>#REF!</v>
      </c>
      <c r="P1713" t="e">
        <f>AND(#REF!,"AAAAAHb/vw8=")</f>
        <v>#REF!</v>
      </c>
      <c r="Q1713" t="e">
        <f>AND(#REF!,"AAAAAHb/vxA=")</f>
        <v>#REF!</v>
      </c>
      <c r="R1713" t="e">
        <f>AND(#REF!,"AAAAAHb/vxE=")</f>
        <v>#REF!</v>
      </c>
      <c r="S1713" t="e">
        <f>IF(#REF!,"AAAAAHb/vxI=",0)</f>
        <v>#REF!</v>
      </c>
      <c r="T1713" t="e">
        <f>AND(#REF!,"AAAAAHb/vxM=")</f>
        <v>#REF!</v>
      </c>
      <c r="U1713" t="e">
        <f>AND(#REF!,"AAAAAHb/vxQ=")</f>
        <v>#REF!</v>
      </c>
      <c r="V1713" t="e">
        <f>AND(#REF!,"AAAAAHb/vxU=")</f>
        <v>#REF!</v>
      </c>
      <c r="W1713" t="e">
        <f>AND(#REF!,"AAAAAHb/vxY=")</f>
        <v>#REF!</v>
      </c>
      <c r="X1713" t="e">
        <f>AND(#REF!,"AAAAAHb/vxc=")</f>
        <v>#REF!</v>
      </c>
      <c r="Y1713" t="e">
        <f>AND(#REF!,"AAAAAHb/vxg=")</f>
        <v>#REF!</v>
      </c>
      <c r="Z1713" t="e">
        <f>AND(#REF!,"AAAAAHb/vxk=")</f>
        <v>#REF!</v>
      </c>
      <c r="AA1713" t="e">
        <f>AND(#REF!,"AAAAAHb/vxo=")</f>
        <v>#REF!</v>
      </c>
      <c r="AB1713" t="e">
        <f>AND(#REF!,"AAAAAHb/vxs=")</f>
        <v>#REF!</v>
      </c>
      <c r="AC1713" t="e">
        <f>AND(#REF!,"AAAAAHb/vxw=")</f>
        <v>#REF!</v>
      </c>
      <c r="AD1713" t="e">
        <f>AND(#REF!,"AAAAAHb/vx0=")</f>
        <v>#REF!</v>
      </c>
      <c r="AE1713" t="e">
        <f>AND(#REF!,"AAAAAHb/vx4=")</f>
        <v>#REF!</v>
      </c>
      <c r="AF1713" t="e">
        <f>AND(#REF!,"AAAAAHb/vx8=")</f>
        <v>#REF!</v>
      </c>
      <c r="AG1713" t="e">
        <f>AND(#REF!,"AAAAAHb/vyA=")</f>
        <v>#REF!</v>
      </c>
      <c r="AH1713" t="e">
        <f>AND(#REF!,"AAAAAHb/vyE=")</f>
        <v>#REF!</v>
      </c>
      <c r="AI1713" t="e">
        <f>AND(#REF!,"AAAAAHb/vyI=")</f>
        <v>#REF!</v>
      </c>
      <c r="AJ1713" t="e">
        <f>AND(#REF!,"AAAAAHb/vyM=")</f>
        <v>#REF!</v>
      </c>
      <c r="AK1713" t="e">
        <f>AND(#REF!,"AAAAAHb/vyQ=")</f>
        <v>#REF!</v>
      </c>
      <c r="AL1713" t="e">
        <f>AND(#REF!,"AAAAAHb/vyU=")</f>
        <v>#REF!</v>
      </c>
      <c r="AM1713" t="e">
        <f>AND(#REF!,"AAAAAHb/vyY=")</f>
        <v>#REF!</v>
      </c>
      <c r="AN1713" t="e">
        <f>AND(#REF!,"AAAAAHb/vyc=")</f>
        <v>#REF!</v>
      </c>
      <c r="AO1713" t="e">
        <f>IF(#REF!,"AAAAAHb/vyg=",0)</f>
        <v>#REF!</v>
      </c>
      <c r="AP1713" t="e">
        <f>AND(#REF!,"AAAAAHb/vyk=")</f>
        <v>#REF!</v>
      </c>
      <c r="AQ1713" t="e">
        <f>AND(#REF!,"AAAAAHb/vyo=")</f>
        <v>#REF!</v>
      </c>
      <c r="AR1713" t="e">
        <f>AND(#REF!,"AAAAAHb/vys=")</f>
        <v>#REF!</v>
      </c>
      <c r="AS1713" t="e">
        <f>AND(#REF!,"AAAAAHb/vyw=")</f>
        <v>#REF!</v>
      </c>
      <c r="AT1713" t="e">
        <f>AND(#REF!,"AAAAAHb/vy0=")</f>
        <v>#REF!</v>
      </c>
      <c r="AU1713" t="e">
        <f>AND(#REF!,"AAAAAHb/vy4=")</f>
        <v>#REF!</v>
      </c>
      <c r="AV1713" t="e">
        <f>AND(#REF!,"AAAAAHb/vy8=")</f>
        <v>#REF!</v>
      </c>
      <c r="AW1713" t="e">
        <f>AND(#REF!,"AAAAAHb/vzA=")</f>
        <v>#REF!</v>
      </c>
      <c r="AX1713" t="e">
        <f>AND(#REF!,"AAAAAHb/vzE=")</f>
        <v>#REF!</v>
      </c>
      <c r="AY1713" t="e">
        <f>AND(#REF!,"AAAAAHb/vzI=")</f>
        <v>#REF!</v>
      </c>
      <c r="AZ1713" t="e">
        <f>AND(#REF!,"AAAAAHb/vzM=")</f>
        <v>#REF!</v>
      </c>
      <c r="BA1713" t="e">
        <f>AND(#REF!,"AAAAAHb/vzQ=")</f>
        <v>#REF!</v>
      </c>
      <c r="BB1713" t="e">
        <f>AND(#REF!,"AAAAAHb/vzU=")</f>
        <v>#REF!</v>
      </c>
      <c r="BC1713" t="e">
        <f>AND(#REF!,"AAAAAHb/vzY=")</f>
        <v>#REF!</v>
      </c>
      <c r="BD1713" t="e">
        <f>AND(#REF!,"AAAAAHb/vzc=")</f>
        <v>#REF!</v>
      </c>
      <c r="BE1713" t="e">
        <f>AND(#REF!,"AAAAAHb/vzg=")</f>
        <v>#REF!</v>
      </c>
      <c r="BF1713" t="e">
        <f>AND(#REF!,"AAAAAHb/vzk=")</f>
        <v>#REF!</v>
      </c>
      <c r="BG1713" t="e">
        <f>AND(#REF!,"AAAAAHb/vzo=")</f>
        <v>#REF!</v>
      </c>
      <c r="BH1713" t="e">
        <f>AND(#REF!,"AAAAAHb/vzs=")</f>
        <v>#REF!</v>
      </c>
      <c r="BI1713" t="e">
        <f>AND(#REF!,"AAAAAHb/vzw=")</f>
        <v>#REF!</v>
      </c>
      <c r="BJ1713" t="e">
        <f>AND(#REF!,"AAAAAHb/vz0=")</f>
        <v>#REF!</v>
      </c>
      <c r="BK1713" t="e">
        <f>IF(#REF!,"AAAAAHb/vz4=",0)</f>
        <v>#REF!</v>
      </c>
      <c r="BL1713" t="e">
        <f>AND(#REF!,"AAAAAHb/vz8=")</f>
        <v>#REF!</v>
      </c>
      <c r="BM1713" t="e">
        <f>AND(#REF!,"AAAAAHb/v0A=")</f>
        <v>#REF!</v>
      </c>
      <c r="BN1713" t="e">
        <f>AND(#REF!,"AAAAAHb/v0E=")</f>
        <v>#REF!</v>
      </c>
      <c r="BO1713" t="e">
        <f>AND(#REF!,"AAAAAHb/v0I=")</f>
        <v>#REF!</v>
      </c>
      <c r="BP1713" t="e">
        <f>AND(#REF!,"AAAAAHb/v0M=")</f>
        <v>#REF!</v>
      </c>
      <c r="BQ1713" t="e">
        <f>AND(#REF!,"AAAAAHb/v0Q=")</f>
        <v>#REF!</v>
      </c>
      <c r="BR1713" t="e">
        <f>AND(#REF!,"AAAAAHb/v0U=")</f>
        <v>#REF!</v>
      </c>
      <c r="BS1713" t="e">
        <f>AND(#REF!,"AAAAAHb/v0Y=")</f>
        <v>#REF!</v>
      </c>
      <c r="BT1713" t="e">
        <f>AND(#REF!,"AAAAAHb/v0c=")</f>
        <v>#REF!</v>
      </c>
      <c r="BU1713" t="e">
        <f>AND(#REF!,"AAAAAHb/v0g=")</f>
        <v>#REF!</v>
      </c>
      <c r="BV1713" t="e">
        <f>AND(#REF!,"AAAAAHb/v0k=")</f>
        <v>#REF!</v>
      </c>
      <c r="BW1713" t="e">
        <f>AND(#REF!,"AAAAAHb/v0o=")</f>
        <v>#REF!</v>
      </c>
      <c r="BX1713" t="e">
        <f>AND(#REF!,"AAAAAHb/v0s=")</f>
        <v>#REF!</v>
      </c>
      <c r="BY1713" t="e">
        <f>AND(#REF!,"AAAAAHb/v0w=")</f>
        <v>#REF!</v>
      </c>
      <c r="BZ1713" t="e">
        <f>AND(#REF!,"AAAAAHb/v00=")</f>
        <v>#REF!</v>
      </c>
      <c r="CA1713" t="e">
        <f>AND(#REF!,"AAAAAHb/v04=")</f>
        <v>#REF!</v>
      </c>
      <c r="CB1713" t="e">
        <f>AND(#REF!,"AAAAAHb/v08=")</f>
        <v>#REF!</v>
      </c>
      <c r="CC1713" t="e">
        <f>AND(#REF!,"AAAAAHb/v1A=")</f>
        <v>#REF!</v>
      </c>
      <c r="CD1713" t="e">
        <f>AND(#REF!,"AAAAAHb/v1E=")</f>
        <v>#REF!</v>
      </c>
      <c r="CE1713" t="e">
        <f>AND(#REF!,"AAAAAHb/v1I=")</f>
        <v>#REF!</v>
      </c>
      <c r="CF1713" t="e">
        <f>AND(#REF!,"AAAAAHb/v1M=")</f>
        <v>#REF!</v>
      </c>
      <c r="CG1713" t="e">
        <f>IF(#REF!,"AAAAAHb/v1Q=",0)</f>
        <v>#REF!</v>
      </c>
      <c r="CH1713" t="e">
        <f>AND(#REF!,"AAAAAHb/v1U=")</f>
        <v>#REF!</v>
      </c>
      <c r="CI1713" t="e">
        <f>AND(#REF!,"AAAAAHb/v1Y=")</f>
        <v>#REF!</v>
      </c>
      <c r="CJ1713" t="e">
        <f>AND(#REF!,"AAAAAHb/v1c=")</f>
        <v>#REF!</v>
      </c>
      <c r="CK1713" t="e">
        <f>AND(#REF!,"AAAAAHb/v1g=")</f>
        <v>#REF!</v>
      </c>
      <c r="CL1713" t="e">
        <f>AND(#REF!,"AAAAAHb/v1k=")</f>
        <v>#REF!</v>
      </c>
      <c r="CM1713" t="e">
        <f>AND(#REF!,"AAAAAHb/v1o=")</f>
        <v>#REF!</v>
      </c>
      <c r="CN1713" t="e">
        <f>AND(#REF!,"AAAAAHb/v1s=")</f>
        <v>#REF!</v>
      </c>
      <c r="CO1713" t="e">
        <f>AND(#REF!,"AAAAAHb/v1w=")</f>
        <v>#REF!</v>
      </c>
      <c r="CP1713" t="e">
        <f>AND(#REF!,"AAAAAHb/v10=")</f>
        <v>#REF!</v>
      </c>
      <c r="CQ1713" t="e">
        <f>AND(#REF!,"AAAAAHb/v14=")</f>
        <v>#REF!</v>
      </c>
      <c r="CR1713" t="e">
        <f>AND(#REF!,"AAAAAHb/v18=")</f>
        <v>#REF!</v>
      </c>
      <c r="CS1713" t="e">
        <f>AND(#REF!,"AAAAAHb/v2A=")</f>
        <v>#REF!</v>
      </c>
      <c r="CT1713" t="e">
        <f>AND(#REF!,"AAAAAHb/v2E=")</f>
        <v>#REF!</v>
      </c>
      <c r="CU1713" t="e">
        <f>AND(#REF!,"AAAAAHb/v2I=")</f>
        <v>#REF!</v>
      </c>
      <c r="CV1713" t="e">
        <f>AND(#REF!,"AAAAAHb/v2M=")</f>
        <v>#REF!</v>
      </c>
      <c r="CW1713" t="e">
        <f>AND(#REF!,"AAAAAHb/v2Q=")</f>
        <v>#REF!</v>
      </c>
      <c r="CX1713" t="e">
        <f>AND(#REF!,"AAAAAHb/v2U=")</f>
        <v>#REF!</v>
      </c>
      <c r="CY1713" t="e">
        <f>AND(#REF!,"AAAAAHb/v2Y=")</f>
        <v>#REF!</v>
      </c>
      <c r="CZ1713" t="e">
        <f>AND(#REF!,"AAAAAHb/v2c=")</f>
        <v>#REF!</v>
      </c>
      <c r="DA1713" t="e">
        <f>AND(#REF!,"AAAAAHb/v2g=")</f>
        <v>#REF!</v>
      </c>
      <c r="DB1713" t="e">
        <f>AND(#REF!,"AAAAAHb/v2k=")</f>
        <v>#REF!</v>
      </c>
      <c r="DC1713" t="e">
        <f>IF(#REF!,"AAAAAHb/v2o=",0)</f>
        <v>#REF!</v>
      </c>
      <c r="DD1713" t="e">
        <f>AND(#REF!,"AAAAAHb/v2s=")</f>
        <v>#REF!</v>
      </c>
      <c r="DE1713" t="e">
        <f>AND(#REF!,"AAAAAHb/v2w=")</f>
        <v>#REF!</v>
      </c>
      <c r="DF1713" t="e">
        <f>AND(#REF!,"AAAAAHb/v20=")</f>
        <v>#REF!</v>
      </c>
      <c r="DG1713" t="e">
        <f>AND(#REF!,"AAAAAHb/v24=")</f>
        <v>#REF!</v>
      </c>
      <c r="DH1713" t="e">
        <f>AND(#REF!,"AAAAAHb/v28=")</f>
        <v>#REF!</v>
      </c>
      <c r="DI1713" t="e">
        <f>AND(#REF!,"AAAAAHb/v3A=")</f>
        <v>#REF!</v>
      </c>
      <c r="DJ1713" t="e">
        <f>AND(#REF!,"AAAAAHb/v3E=")</f>
        <v>#REF!</v>
      </c>
      <c r="DK1713" t="e">
        <f>AND(#REF!,"AAAAAHb/v3I=")</f>
        <v>#REF!</v>
      </c>
      <c r="DL1713" t="e">
        <f>AND(#REF!,"AAAAAHb/v3M=")</f>
        <v>#REF!</v>
      </c>
      <c r="DM1713" t="e">
        <f>AND(#REF!,"AAAAAHb/v3Q=")</f>
        <v>#REF!</v>
      </c>
      <c r="DN1713" t="e">
        <f>AND(#REF!,"AAAAAHb/v3U=")</f>
        <v>#REF!</v>
      </c>
      <c r="DO1713" t="e">
        <f>AND(#REF!,"AAAAAHb/v3Y=")</f>
        <v>#REF!</v>
      </c>
      <c r="DP1713" t="e">
        <f>AND(#REF!,"AAAAAHb/v3c=")</f>
        <v>#REF!</v>
      </c>
      <c r="DQ1713" t="e">
        <f>AND(#REF!,"AAAAAHb/v3g=")</f>
        <v>#REF!</v>
      </c>
      <c r="DR1713" t="e">
        <f>AND(#REF!,"AAAAAHb/v3k=")</f>
        <v>#REF!</v>
      </c>
      <c r="DS1713" t="e">
        <f>AND(#REF!,"AAAAAHb/v3o=")</f>
        <v>#REF!</v>
      </c>
      <c r="DT1713" t="e">
        <f>AND(#REF!,"AAAAAHb/v3s=")</f>
        <v>#REF!</v>
      </c>
      <c r="DU1713" t="e">
        <f>AND(#REF!,"AAAAAHb/v3w=")</f>
        <v>#REF!</v>
      </c>
      <c r="DV1713" t="e">
        <f>AND(#REF!,"AAAAAHb/v30=")</f>
        <v>#REF!</v>
      </c>
      <c r="DW1713" t="e">
        <f>AND(#REF!,"AAAAAHb/v34=")</f>
        <v>#REF!</v>
      </c>
      <c r="DX1713" t="e">
        <f>AND(#REF!,"AAAAAHb/v38=")</f>
        <v>#REF!</v>
      </c>
      <c r="DY1713" t="e">
        <f>IF(#REF!,"AAAAAHb/v4A=",0)</f>
        <v>#REF!</v>
      </c>
      <c r="DZ1713" t="e">
        <f>AND(#REF!,"AAAAAHb/v4E=")</f>
        <v>#REF!</v>
      </c>
      <c r="EA1713" t="e">
        <f>AND(#REF!,"AAAAAHb/v4I=")</f>
        <v>#REF!</v>
      </c>
      <c r="EB1713" t="e">
        <f>AND(#REF!,"AAAAAHb/v4M=")</f>
        <v>#REF!</v>
      </c>
      <c r="EC1713" t="e">
        <f>AND(#REF!,"AAAAAHb/v4Q=")</f>
        <v>#REF!</v>
      </c>
      <c r="ED1713" t="e">
        <f>AND(#REF!,"AAAAAHb/v4U=")</f>
        <v>#REF!</v>
      </c>
      <c r="EE1713" t="e">
        <f>AND(#REF!,"AAAAAHb/v4Y=")</f>
        <v>#REF!</v>
      </c>
      <c r="EF1713" t="e">
        <f>AND(#REF!,"AAAAAHb/v4c=")</f>
        <v>#REF!</v>
      </c>
      <c r="EG1713" t="e">
        <f>AND(#REF!,"AAAAAHb/v4g=")</f>
        <v>#REF!</v>
      </c>
      <c r="EH1713" t="e">
        <f>AND(#REF!,"AAAAAHb/v4k=")</f>
        <v>#REF!</v>
      </c>
      <c r="EI1713" t="e">
        <f>AND(#REF!,"AAAAAHb/v4o=")</f>
        <v>#REF!</v>
      </c>
      <c r="EJ1713" t="e">
        <f>AND(#REF!,"AAAAAHb/v4s=")</f>
        <v>#REF!</v>
      </c>
      <c r="EK1713" t="e">
        <f>AND(#REF!,"AAAAAHb/v4w=")</f>
        <v>#REF!</v>
      </c>
      <c r="EL1713" t="e">
        <f>AND(#REF!,"AAAAAHb/v40=")</f>
        <v>#REF!</v>
      </c>
      <c r="EM1713" t="e">
        <f>AND(#REF!,"AAAAAHb/v44=")</f>
        <v>#REF!</v>
      </c>
      <c r="EN1713" t="e">
        <f>AND(#REF!,"AAAAAHb/v48=")</f>
        <v>#REF!</v>
      </c>
      <c r="EO1713" t="e">
        <f>AND(#REF!,"AAAAAHb/v5A=")</f>
        <v>#REF!</v>
      </c>
      <c r="EP1713" t="e">
        <f>AND(#REF!,"AAAAAHb/v5E=")</f>
        <v>#REF!</v>
      </c>
      <c r="EQ1713" t="e">
        <f>AND(#REF!,"AAAAAHb/v5I=")</f>
        <v>#REF!</v>
      </c>
      <c r="ER1713" t="e">
        <f>AND(#REF!,"AAAAAHb/v5M=")</f>
        <v>#REF!</v>
      </c>
      <c r="ES1713" t="e">
        <f>AND(#REF!,"AAAAAHb/v5Q=")</f>
        <v>#REF!</v>
      </c>
      <c r="ET1713" t="e">
        <f>AND(#REF!,"AAAAAHb/v5U=")</f>
        <v>#REF!</v>
      </c>
      <c r="EU1713" t="e">
        <f>IF(#REF!,"AAAAAHb/v5Y=",0)</f>
        <v>#REF!</v>
      </c>
      <c r="EV1713" t="e">
        <f>AND(#REF!,"AAAAAHb/v5c=")</f>
        <v>#REF!</v>
      </c>
      <c r="EW1713" t="e">
        <f>AND(#REF!,"AAAAAHb/v5g=")</f>
        <v>#REF!</v>
      </c>
      <c r="EX1713" t="e">
        <f>AND(#REF!,"AAAAAHb/v5k=")</f>
        <v>#REF!</v>
      </c>
      <c r="EY1713" t="e">
        <f>AND(#REF!,"AAAAAHb/v5o=")</f>
        <v>#REF!</v>
      </c>
      <c r="EZ1713" t="e">
        <f>AND(#REF!,"AAAAAHb/v5s=")</f>
        <v>#REF!</v>
      </c>
      <c r="FA1713" t="e">
        <f>AND(#REF!,"AAAAAHb/v5w=")</f>
        <v>#REF!</v>
      </c>
      <c r="FB1713" t="e">
        <f>AND(#REF!,"AAAAAHb/v50=")</f>
        <v>#REF!</v>
      </c>
      <c r="FC1713" t="e">
        <f>AND(#REF!,"AAAAAHb/v54=")</f>
        <v>#REF!</v>
      </c>
      <c r="FD1713" t="e">
        <f>AND(#REF!,"AAAAAHb/v58=")</f>
        <v>#REF!</v>
      </c>
      <c r="FE1713" t="e">
        <f>AND(#REF!,"AAAAAHb/v6A=")</f>
        <v>#REF!</v>
      </c>
      <c r="FF1713" t="e">
        <f>AND(#REF!,"AAAAAHb/v6E=")</f>
        <v>#REF!</v>
      </c>
      <c r="FG1713" t="e">
        <f>AND(#REF!,"AAAAAHb/v6I=")</f>
        <v>#REF!</v>
      </c>
      <c r="FH1713" t="e">
        <f>AND(#REF!,"AAAAAHb/v6M=")</f>
        <v>#REF!</v>
      </c>
      <c r="FI1713" t="e">
        <f>AND(#REF!,"AAAAAHb/v6Q=")</f>
        <v>#REF!</v>
      </c>
      <c r="FJ1713" t="e">
        <f>AND(#REF!,"AAAAAHb/v6U=")</f>
        <v>#REF!</v>
      </c>
      <c r="FK1713" t="e">
        <f>AND(#REF!,"AAAAAHb/v6Y=")</f>
        <v>#REF!</v>
      </c>
      <c r="FL1713" t="e">
        <f>AND(#REF!,"AAAAAHb/v6c=")</f>
        <v>#REF!</v>
      </c>
      <c r="FM1713" t="e">
        <f>AND(#REF!,"AAAAAHb/v6g=")</f>
        <v>#REF!</v>
      </c>
      <c r="FN1713" t="e">
        <f>AND(#REF!,"AAAAAHb/v6k=")</f>
        <v>#REF!</v>
      </c>
      <c r="FO1713" t="e">
        <f>AND(#REF!,"AAAAAHb/v6o=")</f>
        <v>#REF!</v>
      </c>
      <c r="FP1713" t="e">
        <f>AND(#REF!,"AAAAAHb/v6s=")</f>
        <v>#REF!</v>
      </c>
      <c r="FQ1713" t="e">
        <f>IF(#REF!,"AAAAAHb/v6w=",0)</f>
        <v>#REF!</v>
      </c>
      <c r="FR1713" t="e">
        <f>AND(#REF!,"AAAAAHb/v60=")</f>
        <v>#REF!</v>
      </c>
      <c r="FS1713" t="e">
        <f>AND(#REF!,"AAAAAHb/v64=")</f>
        <v>#REF!</v>
      </c>
      <c r="FT1713" t="e">
        <f>AND(#REF!,"AAAAAHb/v68=")</f>
        <v>#REF!</v>
      </c>
      <c r="FU1713" t="e">
        <f>AND(#REF!,"AAAAAHb/v7A=")</f>
        <v>#REF!</v>
      </c>
      <c r="FV1713" t="e">
        <f>AND(#REF!,"AAAAAHb/v7E=")</f>
        <v>#REF!</v>
      </c>
      <c r="FW1713" t="e">
        <f>AND(#REF!,"AAAAAHb/v7I=")</f>
        <v>#REF!</v>
      </c>
      <c r="FX1713" t="e">
        <f>AND(#REF!,"AAAAAHb/v7M=")</f>
        <v>#REF!</v>
      </c>
      <c r="FY1713" t="e">
        <f>AND(#REF!,"AAAAAHb/v7Q=")</f>
        <v>#REF!</v>
      </c>
      <c r="FZ1713" t="e">
        <f>AND(#REF!,"AAAAAHb/v7U=")</f>
        <v>#REF!</v>
      </c>
      <c r="GA1713" t="e">
        <f>AND(#REF!,"AAAAAHb/v7Y=")</f>
        <v>#REF!</v>
      </c>
      <c r="GB1713" t="e">
        <f>AND(#REF!,"AAAAAHb/v7c=")</f>
        <v>#REF!</v>
      </c>
      <c r="GC1713" t="e">
        <f>AND(#REF!,"AAAAAHb/v7g=")</f>
        <v>#REF!</v>
      </c>
      <c r="GD1713" t="e">
        <f>AND(#REF!,"AAAAAHb/v7k=")</f>
        <v>#REF!</v>
      </c>
      <c r="GE1713" t="e">
        <f>AND(#REF!,"AAAAAHb/v7o=")</f>
        <v>#REF!</v>
      </c>
      <c r="GF1713" t="e">
        <f>AND(#REF!,"AAAAAHb/v7s=")</f>
        <v>#REF!</v>
      </c>
      <c r="GG1713" t="e">
        <f>AND(#REF!,"AAAAAHb/v7w=")</f>
        <v>#REF!</v>
      </c>
      <c r="GH1713" t="e">
        <f>AND(#REF!,"AAAAAHb/v70=")</f>
        <v>#REF!</v>
      </c>
      <c r="GI1713" t="e">
        <f>AND(#REF!,"AAAAAHb/v74=")</f>
        <v>#REF!</v>
      </c>
      <c r="GJ1713" t="e">
        <f>AND(#REF!,"AAAAAHb/v78=")</f>
        <v>#REF!</v>
      </c>
      <c r="GK1713" t="e">
        <f>AND(#REF!,"AAAAAHb/v8A=")</f>
        <v>#REF!</v>
      </c>
      <c r="GL1713" t="e">
        <f>AND(#REF!,"AAAAAHb/v8E=")</f>
        <v>#REF!</v>
      </c>
      <c r="GM1713" t="e">
        <f>IF(#REF!,"AAAAAHb/v8I=",0)</f>
        <v>#REF!</v>
      </c>
      <c r="GN1713" t="e">
        <f>AND(#REF!,"AAAAAHb/v8M=")</f>
        <v>#REF!</v>
      </c>
      <c r="GO1713" t="e">
        <f>AND(#REF!,"AAAAAHb/v8Q=")</f>
        <v>#REF!</v>
      </c>
      <c r="GP1713" t="e">
        <f>AND(#REF!,"AAAAAHb/v8U=")</f>
        <v>#REF!</v>
      </c>
      <c r="GQ1713" t="e">
        <f>AND(#REF!,"AAAAAHb/v8Y=")</f>
        <v>#REF!</v>
      </c>
      <c r="GR1713" t="e">
        <f>AND(#REF!,"AAAAAHb/v8c=")</f>
        <v>#REF!</v>
      </c>
      <c r="GS1713" t="e">
        <f>AND(#REF!,"AAAAAHb/v8g=")</f>
        <v>#REF!</v>
      </c>
      <c r="GT1713" t="e">
        <f>AND(#REF!,"AAAAAHb/v8k=")</f>
        <v>#REF!</v>
      </c>
      <c r="GU1713" t="e">
        <f>AND(#REF!,"AAAAAHb/v8o=")</f>
        <v>#REF!</v>
      </c>
      <c r="GV1713" t="e">
        <f>AND(#REF!,"AAAAAHb/v8s=")</f>
        <v>#REF!</v>
      </c>
      <c r="GW1713" t="e">
        <f>AND(#REF!,"AAAAAHb/v8w=")</f>
        <v>#REF!</v>
      </c>
      <c r="GX1713" t="e">
        <f>AND(#REF!,"AAAAAHb/v80=")</f>
        <v>#REF!</v>
      </c>
      <c r="GY1713" t="e">
        <f>AND(#REF!,"AAAAAHb/v84=")</f>
        <v>#REF!</v>
      </c>
      <c r="GZ1713" t="e">
        <f>AND(#REF!,"AAAAAHb/v88=")</f>
        <v>#REF!</v>
      </c>
      <c r="HA1713" t="e">
        <f>AND(#REF!,"AAAAAHb/v9A=")</f>
        <v>#REF!</v>
      </c>
      <c r="HB1713" t="e">
        <f>AND(#REF!,"AAAAAHb/v9E=")</f>
        <v>#REF!</v>
      </c>
      <c r="HC1713" t="e">
        <f>AND(#REF!,"AAAAAHb/v9I=")</f>
        <v>#REF!</v>
      </c>
      <c r="HD1713" t="e">
        <f>AND(#REF!,"AAAAAHb/v9M=")</f>
        <v>#REF!</v>
      </c>
      <c r="HE1713" t="e">
        <f>AND(#REF!,"AAAAAHb/v9Q=")</f>
        <v>#REF!</v>
      </c>
      <c r="HF1713" t="e">
        <f>AND(#REF!,"AAAAAHb/v9U=")</f>
        <v>#REF!</v>
      </c>
      <c r="HG1713" t="e">
        <f>AND(#REF!,"AAAAAHb/v9Y=")</f>
        <v>#REF!</v>
      </c>
      <c r="HH1713" t="e">
        <f>AND(#REF!,"AAAAAHb/v9c=")</f>
        <v>#REF!</v>
      </c>
      <c r="HI1713" t="e">
        <f>IF(#REF!,"AAAAAHb/v9g=",0)</f>
        <v>#REF!</v>
      </c>
      <c r="HJ1713" t="e">
        <f>AND(#REF!,"AAAAAHb/v9k=")</f>
        <v>#REF!</v>
      </c>
      <c r="HK1713" t="e">
        <f>AND(#REF!,"AAAAAHb/v9o=")</f>
        <v>#REF!</v>
      </c>
      <c r="HL1713" t="e">
        <f>AND(#REF!,"AAAAAHb/v9s=")</f>
        <v>#REF!</v>
      </c>
      <c r="HM1713" t="e">
        <f>AND(#REF!,"AAAAAHb/v9w=")</f>
        <v>#REF!</v>
      </c>
      <c r="HN1713" t="e">
        <f>AND(#REF!,"AAAAAHb/v90=")</f>
        <v>#REF!</v>
      </c>
      <c r="HO1713" t="e">
        <f>AND(#REF!,"AAAAAHb/v94=")</f>
        <v>#REF!</v>
      </c>
      <c r="HP1713" t="e">
        <f>AND(#REF!,"AAAAAHb/v98=")</f>
        <v>#REF!</v>
      </c>
      <c r="HQ1713" t="e">
        <f>AND(#REF!,"AAAAAHb/v+A=")</f>
        <v>#REF!</v>
      </c>
      <c r="HR1713" t="e">
        <f>AND(#REF!,"AAAAAHb/v+E=")</f>
        <v>#REF!</v>
      </c>
      <c r="HS1713" t="e">
        <f>AND(#REF!,"AAAAAHb/v+I=")</f>
        <v>#REF!</v>
      </c>
      <c r="HT1713" t="e">
        <f>AND(#REF!,"AAAAAHb/v+M=")</f>
        <v>#REF!</v>
      </c>
      <c r="HU1713" t="e">
        <f>AND(#REF!,"AAAAAHb/v+Q=")</f>
        <v>#REF!</v>
      </c>
      <c r="HV1713" t="e">
        <f>AND(#REF!,"AAAAAHb/v+U=")</f>
        <v>#REF!</v>
      </c>
      <c r="HW1713" t="e">
        <f>AND(#REF!,"AAAAAHb/v+Y=")</f>
        <v>#REF!</v>
      </c>
      <c r="HX1713" t="e">
        <f>AND(#REF!,"AAAAAHb/v+c=")</f>
        <v>#REF!</v>
      </c>
      <c r="HY1713" t="e">
        <f>AND(#REF!,"AAAAAHb/v+g=")</f>
        <v>#REF!</v>
      </c>
      <c r="HZ1713" t="e">
        <f>AND(#REF!,"AAAAAHb/v+k=")</f>
        <v>#REF!</v>
      </c>
      <c r="IA1713" t="e">
        <f>AND(#REF!,"AAAAAHb/v+o=")</f>
        <v>#REF!</v>
      </c>
      <c r="IB1713" t="e">
        <f>AND(#REF!,"AAAAAHb/v+s=")</f>
        <v>#REF!</v>
      </c>
      <c r="IC1713" t="e">
        <f>AND(#REF!,"AAAAAHb/v+w=")</f>
        <v>#REF!</v>
      </c>
      <c r="ID1713" t="e">
        <f>AND(#REF!,"AAAAAHb/v+0=")</f>
        <v>#REF!</v>
      </c>
      <c r="IE1713" t="e">
        <f>IF(#REF!,"AAAAAHb/v+4=",0)</f>
        <v>#REF!</v>
      </c>
      <c r="IF1713" t="e">
        <f>AND(#REF!,"AAAAAHb/v+8=")</f>
        <v>#REF!</v>
      </c>
      <c r="IG1713" t="e">
        <f>AND(#REF!,"AAAAAHb/v/A=")</f>
        <v>#REF!</v>
      </c>
      <c r="IH1713" t="e">
        <f>AND(#REF!,"AAAAAHb/v/E=")</f>
        <v>#REF!</v>
      </c>
      <c r="II1713" t="e">
        <f>AND(#REF!,"AAAAAHb/v/I=")</f>
        <v>#REF!</v>
      </c>
      <c r="IJ1713" t="e">
        <f>AND(#REF!,"AAAAAHb/v/M=")</f>
        <v>#REF!</v>
      </c>
      <c r="IK1713" t="e">
        <f>AND(#REF!,"AAAAAHb/v/Q=")</f>
        <v>#REF!</v>
      </c>
      <c r="IL1713" t="e">
        <f>AND(#REF!,"AAAAAHb/v/U=")</f>
        <v>#REF!</v>
      </c>
      <c r="IM1713" t="e">
        <f>AND(#REF!,"AAAAAHb/v/Y=")</f>
        <v>#REF!</v>
      </c>
      <c r="IN1713" t="e">
        <f>AND(#REF!,"AAAAAHb/v/c=")</f>
        <v>#REF!</v>
      </c>
      <c r="IO1713" t="e">
        <f>AND(#REF!,"AAAAAHb/v/g=")</f>
        <v>#REF!</v>
      </c>
      <c r="IP1713" t="e">
        <f>AND(#REF!,"AAAAAHb/v/k=")</f>
        <v>#REF!</v>
      </c>
      <c r="IQ1713" t="e">
        <f>AND(#REF!,"AAAAAHb/v/o=")</f>
        <v>#REF!</v>
      </c>
      <c r="IR1713" t="e">
        <f>AND(#REF!,"AAAAAHb/v/s=")</f>
        <v>#REF!</v>
      </c>
      <c r="IS1713" t="e">
        <f>AND(#REF!,"AAAAAHb/v/w=")</f>
        <v>#REF!</v>
      </c>
      <c r="IT1713" t="e">
        <f>AND(#REF!,"AAAAAHb/v/0=")</f>
        <v>#REF!</v>
      </c>
      <c r="IU1713" t="e">
        <f>AND(#REF!,"AAAAAHb/v/4=")</f>
        <v>#REF!</v>
      </c>
      <c r="IV1713" t="e">
        <f>AND(#REF!,"AAAAAHb/v/8=")</f>
        <v>#REF!</v>
      </c>
    </row>
    <row r="1714" spans="1:256" x14ac:dyDescent="0.25">
      <c r="A1714" t="e">
        <f>AND(#REF!,"AAAAAF5/vwA=")</f>
        <v>#REF!</v>
      </c>
      <c r="B1714" t="e">
        <f>AND(#REF!,"AAAAAF5/vwE=")</f>
        <v>#REF!</v>
      </c>
      <c r="C1714" t="e">
        <f>AND(#REF!,"AAAAAF5/vwI=")</f>
        <v>#REF!</v>
      </c>
      <c r="D1714" t="e">
        <f>AND(#REF!,"AAAAAF5/vwM=")</f>
        <v>#REF!</v>
      </c>
      <c r="E1714" t="e">
        <f>IF(#REF!,"AAAAAF5/vwQ=",0)</f>
        <v>#REF!</v>
      </c>
      <c r="F1714" t="e">
        <f>AND(#REF!,"AAAAAF5/vwU=")</f>
        <v>#REF!</v>
      </c>
      <c r="G1714" t="e">
        <f>AND(#REF!,"AAAAAF5/vwY=")</f>
        <v>#REF!</v>
      </c>
      <c r="H1714" t="e">
        <f>AND(#REF!,"AAAAAF5/vwc=")</f>
        <v>#REF!</v>
      </c>
      <c r="I1714" t="e">
        <f>AND(#REF!,"AAAAAF5/vwg=")</f>
        <v>#REF!</v>
      </c>
      <c r="J1714" t="e">
        <f>AND(#REF!,"AAAAAF5/vwk=")</f>
        <v>#REF!</v>
      </c>
      <c r="K1714" t="e">
        <f>AND(#REF!,"AAAAAF5/vwo=")</f>
        <v>#REF!</v>
      </c>
      <c r="L1714" t="e">
        <f>AND(#REF!,"AAAAAF5/vws=")</f>
        <v>#REF!</v>
      </c>
      <c r="M1714" t="e">
        <f>AND(#REF!,"AAAAAF5/vww=")</f>
        <v>#REF!</v>
      </c>
      <c r="N1714" t="e">
        <f>AND(#REF!,"AAAAAF5/vw0=")</f>
        <v>#REF!</v>
      </c>
      <c r="O1714" t="e">
        <f>AND(#REF!,"AAAAAF5/vw4=")</f>
        <v>#REF!</v>
      </c>
      <c r="P1714" t="e">
        <f>AND(#REF!,"AAAAAF5/vw8=")</f>
        <v>#REF!</v>
      </c>
      <c r="Q1714" t="e">
        <f>AND(#REF!,"AAAAAF5/vxA=")</f>
        <v>#REF!</v>
      </c>
      <c r="R1714" t="e">
        <f>AND(#REF!,"AAAAAF5/vxE=")</f>
        <v>#REF!</v>
      </c>
      <c r="S1714" t="e">
        <f>AND(#REF!,"AAAAAF5/vxI=")</f>
        <v>#REF!</v>
      </c>
      <c r="T1714" t="e">
        <f>AND(#REF!,"AAAAAF5/vxM=")</f>
        <v>#REF!</v>
      </c>
      <c r="U1714" t="e">
        <f>AND(#REF!,"AAAAAF5/vxQ=")</f>
        <v>#REF!</v>
      </c>
      <c r="V1714" t="e">
        <f>AND(#REF!,"AAAAAF5/vxU=")</f>
        <v>#REF!</v>
      </c>
      <c r="W1714" t="e">
        <f>AND(#REF!,"AAAAAF5/vxY=")</f>
        <v>#REF!</v>
      </c>
      <c r="X1714" t="e">
        <f>AND(#REF!,"AAAAAF5/vxc=")</f>
        <v>#REF!</v>
      </c>
      <c r="Y1714" t="e">
        <f>AND(#REF!,"AAAAAF5/vxg=")</f>
        <v>#REF!</v>
      </c>
      <c r="Z1714" t="e">
        <f>AND(#REF!,"AAAAAF5/vxk=")</f>
        <v>#REF!</v>
      </c>
      <c r="AA1714" t="e">
        <f>IF(#REF!,"AAAAAF5/vxo=",0)</f>
        <v>#REF!</v>
      </c>
      <c r="AB1714" t="e">
        <f>AND(#REF!,"AAAAAF5/vxs=")</f>
        <v>#REF!</v>
      </c>
      <c r="AC1714" t="e">
        <f>AND(#REF!,"AAAAAF5/vxw=")</f>
        <v>#REF!</v>
      </c>
      <c r="AD1714" t="e">
        <f>AND(#REF!,"AAAAAF5/vx0=")</f>
        <v>#REF!</v>
      </c>
      <c r="AE1714" t="e">
        <f>AND(#REF!,"AAAAAF5/vx4=")</f>
        <v>#REF!</v>
      </c>
      <c r="AF1714" t="e">
        <f>AND(#REF!,"AAAAAF5/vx8=")</f>
        <v>#REF!</v>
      </c>
      <c r="AG1714" t="e">
        <f>AND(#REF!,"AAAAAF5/vyA=")</f>
        <v>#REF!</v>
      </c>
      <c r="AH1714" t="e">
        <f>AND(#REF!,"AAAAAF5/vyE=")</f>
        <v>#REF!</v>
      </c>
      <c r="AI1714" t="e">
        <f>AND(#REF!,"AAAAAF5/vyI=")</f>
        <v>#REF!</v>
      </c>
      <c r="AJ1714" t="e">
        <f>AND(#REF!,"AAAAAF5/vyM=")</f>
        <v>#REF!</v>
      </c>
      <c r="AK1714" t="e">
        <f>AND(#REF!,"AAAAAF5/vyQ=")</f>
        <v>#REF!</v>
      </c>
      <c r="AL1714" t="e">
        <f>AND(#REF!,"AAAAAF5/vyU=")</f>
        <v>#REF!</v>
      </c>
      <c r="AM1714" t="e">
        <f>AND(#REF!,"AAAAAF5/vyY=")</f>
        <v>#REF!</v>
      </c>
      <c r="AN1714" t="e">
        <f>AND(#REF!,"AAAAAF5/vyc=")</f>
        <v>#REF!</v>
      </c>
      <c r="AO1714" t="e">
        <f>AND(#REF!,"AAAAAF5/vyg=")</f>
        <v>#REF!</v>
      </c>
      <c r="AP1714" t="e">
        <f>AND(#REF!,"AAAAAF5/vyk=")</f>
        <v>#REF!</v>
      </c>
      <c r="AQ1714" t="e">
        <f>AND(#REF!,"AAAAAF5/vyo=")</f>
        <v>#REF!</v>
      </c>
      <c r="AR1714" t="e">
        <f>AND(#REF!,"AAAAAF5/vys=")</f>
        <v>#REF!</v>
      </c>
      <c r="AS1714" t="e">
        <f>AND(#REF!,"AAAAAF5/vyw=")</f>
        <v>#REF!</v>
      </c>
      <c r="AT1714" t="e">
        <f>AND(#REF!,"AAAAAF5/vy0=")</f>
        <v>#REF!</v>
      </c>
      <c r="AU1714" t="e">
        <f>AND(#REF!,"AAAAAF5/vy4=")</f>
        <v>#REF!</v>
      </c>
      <c r="AV1714" t="e">
        <f>AND(#REF!,"AAAAAF5/vy8=")</f>
        <v>#REF!</v>
      </c>
      <c r="AW1714" t="e">
        <f>IF(#REF!,"AAAAAF5/vzA=",0)</f>
        <v>#REF!</v>
      </c>
      <c r="AX1714" t="e">
        <f>AND(#REF!,"AAAAAF5/vzE=")</f>
        <v>#REF!</v>
      </c>
      <c r="AY1714" t="e">
        <f>AND(#REF!,"AAAAAF5/vzI=")</f>
        <v>#REF!</v>
      </c>
      <c r="AZ1714" t="e">
        <f>AND(#REF!,"AAAAAF5/vzM=")</f>
        <v>#REF!</v>
      </c>
      <c r="BA1714" t="e">
        <f>AND(#REF!,"AAAAAF5/vzQ=")</f>
        <v>#REF!</v>
      </c>
      <c r="BB1714" t="e">
        <f>AND(#REF!,"AAAAAF5/vzU=")</f>
        <v>#REF!</v>
      </c>
      <c r="BC1714" t="e">
        <f>AND(#REF!,"AAAAAF5/vzY=")</f>
        <v>#REF!</v>
      </c>
      <c r="BD1714" t="e">
        <f>AND(#REF!,"AAAAAF5/vzc=")</f>
        <v>#REF!</v>
      </c>
      <c r="BE1714" t="e">
        <f>AND(#REF!,"AAAAAF5/vzg=")</f>
        <v>#REF!</v>
      </c>
      <c r="BF1714" t="e">
        <f>AND(#REF!,"AAAAAF5/vzk=")</f>
        <v>#REF!</v>
      </c>
      <c r="BG1714" t="e">
        <f>AND(#REF!,"AAAAAF5/vzo=")</f>
        <v>#REF!</v>
      </c>
      <c r="BH1714" t="e">
        <f>AND(#REF!,"AAAAAF5/vzs=")</f>
        <v>#REF!</v>
      </c>
      <c r="BI1714" t="e">
        <f>AND(#REF!,"AAAAAF5/vzw=")</f>
        <v>#REF!</v>
      </c>
      <c r="BJ1714" t="e">
        <f>AND(#REF!,"AAAAAF5/vz0=")</f>
        <v>#REF!</v>
      </c>
      <c r="BK1714" t="e">
        <f>AND(#REF!,"AAAAAF5/vz4=")</f>
        <v>#REF!</v>
      </c>
      <c r="BL1714" t="e">
        <f>AND(#REF!,"AAAAAF5/vz8=")</f>
        <v>#REF!</v>
      </c>
      <c r="BM1714" t="e">
        <f>AND(#REF!,"AAAAAF5/v0A=")</f>
        <v>#REF!</v>
      </c>
      <c r="BN1714" t="e">
        <f>AND(#REF!,"AAAAAF5/v0E=")</f>
        <v>#REF!</v>
      </c>
      <c r="BO1714" t="e">
        <f>AND(#REF!,"AAAAAF5/v0I=")</f>
        <v>#REF!</v>
      </c>
      <c r="BP1714" t="e">
        <f>AND(#REF!,"AAAAAF5/v0M=")</f>
        <v>#REF!</v>
      </c>
      <c r="BQ1714" t="e">
        <f>AND(#REF!,"AAAAAF5/v0Q=")</f>
        <v>#REF!</v>
      </c>
      <c r="BR1714" t="e">
        <f>AND(#REF!,"AAAAAF5/v0U=")</f>
        <v>#REF!</v>
      </c>
      <c r="BS1714" t="e">
        <f>IF(#REF!,"AAAAAF5/v0Y=",0)</f>
        <v>#REF!</v>
      </c>
      <c r="BT1714" t="e">
        <f>AND(#REF!,"AAAAAF5/v0c=")</f>
        <v>#REF!</v>
      </c>
      <c r="BU1714" t="e">
        <f>AND(#REF!,"AAAAAF5/v0g=")</f>
        <v>#REF!</v>
      </c>
      <c r="BV1714" t="e">
        <f>AND(#REF!,"AAAAAF5/v0k=")</f>
        <v>#REF!</v>
      </c>
      <c r="BW1714" t="e">
        <f>AND(#REF!,"AAAAAF5/v0o=")</f>
        <v>#REF!</v>
      </c>
      <c r="BX1714" t="e">
        <f>AND(#REF!,"AAAAAF5/v0s=")</f>
        <v>#REF!</v>
      </c>
      <c r="BY1714" t="e">
        <f>AND(#REF!,"AAAAAF5/v0w=")</f>
        <v>#REF!</v>
      </c>
      <c r="BZ1714" t="e">
        <f>AND(#REF!,"AAAAAF5/v00=")</f>
        <v>#REF!</v>
      </c>
      <c r="CA1714" t="e">
        <f>AND(#REF!,"AAAAAF5/v04=")</f>
        <v>#REF!</v>
      </c>
      <c r="CB1714" t="e">
        <f>AND(#REF!,"AAAAAF5/v08=")</f>
        <v>#REF!</v>
      </c>
      <c r="CC1714" t="e">
        <f>AND(#REF!,"AAAAAF5/v1A=")</f>
        <v>#REF!</v>
      </c>
      <c r="CD1714" t="e">
        <f>AND(#REF!,"AAAAAF5/v1E=")</f>
        <v>#REF!</v>
      </c>
      <c r="CE1714" t="e">
        <f>AND(#REF!,"AAAAAF5/v1I=")</f>
        <v>#REF!</v>
      </c>
      <c r="CF1714" t="e">
        <f>AND(#REF!,"AAAAAF5/v1M=")</f>
        <v>#REF!</v>
      </c>
      <c r="CG1714" t="e">
        <f>AND(#REF!,"AAAAAF5/v1Q=")</f>
        <v>#REF!</v>
      </c>
      <c r="CH1714" t="e">
        <f>AND(#REF!,"AAAAAF5/v1U=")</f>
        <v>#REF!</v>
      </c>
      <c r="CI1714" t="e">
        <f>AND(#REF!,"AAAAAF5/v1Y=")</f>
        <v>#REF!</v>
      </c>
      <c r="CJ1714" t="e">
        <f>AND(#REF!,"AAAAAF5/v1c=")</f>
        <v>#REF!</v>
      </c>
      <c r="CK1714" t="e">
        <f>AND(#REF!,"AAAAAF5/v1g=")</f>
        <v>#REF!</v>
      </c>
      <c r="CL1714" t="e">
        <f>AND(#REF!,"AAAAAF5/v1k=")</f>
        <v>#REF!</v>
      </c>
      <c r="CM1714" t="e">
        <f>AND(#REF!,"AAAAAF5/v1o=")</f>
        <v>#REF!</v>
      </c>
      <c r="CN1714" t="e">
        <f>AND(#REF!,"AAAAAF5/v1s=")</f>
        <v>#REF!</v>
      </c>
      <c r="CO1714" t="e">
        <f>IF(#REF!,"AAAAAF5/v1w=",0)</f>
        <v>#REF!</v>
      </c>
      <c r="CP1714" t="e">
        <f>AND(#REF!,"AAAAAF5/v10=")</f>
        <v>#REF!</v>
      </c>
      <c r="CQ1714" t="e">
        <f>AND(#REF!,"AAAAAF5/v14=")</f>
        <v>#REF!</v>
      </c>
      <c r="CR1714" t="e">
        <f>AND(#REF!,"AAAAAF5/v18=")</f>
        <v>#REF!</v>
      </c>
      <c r="CS1714" t="e">
        <f>AND(#REF!,"AAAAAF5/v2A=")</f>
        <v>#REF!</v>
      </c>
      <c r="CT1714" t="e">
        <f>AND(#REF!,"AAAAAF5/v2E=")</f>
        <v>#REF!</v>
      </c>
      <c r="CU1714" t="e">
        <f>AND(#REF!,"AAAAAF5/v2I=")</f>
        <v>#REF!</v>
      </c>
      <c r="CV1714" t="e">
        <f>AND(#REF!,"AAAAAF5/v2M=")</f>
        <v>#REF!</v>
      </c>
      <c r="CW1714" t="e">
        <f>AND(#REF!,"AAAAAF5/v2Q=")</f>
        <v>#REF!</v>
      </c>
      <c r="CX1714" t="e">
        <f>AND(#REF!,"AAAAAF5/v2U=")</f>
        <v>#REF!</v>
      </c>
      <c r="CY1714" t="e">
        <f>AND(#REF!,"AAAAAF5/v2Y=")</f>
        <v>#REF!</v>
      </c>
      <c r="CZ1714" t="e">
        <f>AND(#REF!,"AAAAAF5/v2c=")</f>
        <v>#REF!</v>
      </c>
      <c r="DA1714" t="e">
        <f>AND(#REF!,"AAAAAF5/v2g=")</f>
        <v>#REF!</v>
      </c>
      <c r="DB1714" t="e">
        <f>AND(#REF!,"AAAAAF5/v2k=")</f>
        <v>#REF!</v>
      </c>
      <c r="DC1714" t="e">
        <f>AND(#REF!,"AAAAAF5/v2o=")</f>
        <v>#REF!</v>
      </c>
      <c r="DD1714" t="e">
        <f>AND(#REF!,"AAAAAF5/v2s=")</f>
        <v>#REF!</v>
      </c>
      <c r="DE1714" t="e">
        <f>AND(#REF!,"AAAAAF5/v2w=")</f>
        <v>#REF!</v>
      </c>
      <c r="DF1714" t="e">
        <f>AND(#REF!,"AAAAAF5/v20=")</f>
        <v>#REF!</v>
      </c>
      <c r="DG1714" t="e">
        <f>AND(#REF!,"AAAAAF5/v24=")</f>
        <v>#REF!</v>
      </c>
      <c r="DH1714" t="e">
        <f>AND(#REF!,"AAAAAF5/v28=")</f>
        <v>#REF!</v>
      </c>
      <c r="DI1714" t="e">
        <f>AND(#REF!,"AAAAAF5/v3A=")</f>
        <v>#REF!</v>
      </c>
      <c r="DJ1714" t="e">
        <f>AND(#REF!,"AAAAAF5/v3E=")</f>
        <v>#REF!</v>
      </c>
      <c r="DK1714" t="e">
        <f>IF(#REF!,"AAAAAF5/v3I=",0)</f>
        <v>#REF!</v>
      </c>
      <c r="DL1714" t="e">
        <f>AND(#REF!,"AAAAAF5/v3M=")</f>
        <v>#REF!</v>
      </c>
      <c r="DM1714" t="e">
        <f>AND(#REF!,"AAAAAF5/v3Q=")</f>
        <v>#REF!</v>
      </c>
      <c r="DN1714" t="e">
        <f>AND(#REF!,"AAAAAF5/v3U=")</f>
        <v>#REF!</v>
      </c>
      <c r="DO1714" t="e">
        <f>AND(#REF!,"AAAAAF5/v3Y=")</f>
        <v>#REF!</v>
      </c>
      <c r="DP1714" t="e">
        <f>AND(#REF!,"AAAAAF5/v3c=")</f>
        <v>#REF!</v>
      </c>
      <c r="DQ1714" t="e">
        <f>AND(#REF!,"AAAAAF5/v3g=")</f>
        <v>#REF!</v>
      </c>
      <c r="DR1714" t="e">
        <f>AND(#REF!,"AAAAAF5/v3k=")</f>
        <v>#REF!</v>
      </c>
      <c r="DS1714" t="e">
        <f>AND(#REF!,"AAAAAF5/v3o=")</f>
        <v>#REF!</v>
      </c>
      <c r="DT1714" t="e">
        <f>AND(#REF!,"AAAAAF5/v3s=")</f>
        <v>#REF!</v>
      </c>
      <c r="DU1714" t="e">
        <f>AND(#REF!,"AAAAAF5/v3w=")</f>
        <v>#REF!</v>
      </c>
      <c r="DV1714" t="e">
        <f>AND(#REF!,"AAAAAF5/v30=")</f>
        <v>#REF!</v>
      </c>
      <c r="DW1714" t="e">
        <f>AND(#REF!,"AAAAAF5/v34=")</f>
        <v>#REF!</v>
      </c>
      <c r="DX1714" t="e">
        <f>AND(#REF!,"AAAAAF5/v38=")</f>
        <v>#REF!</v>
      </c>
      <c r="DY1714" t="e">
        <f>AND(#REF!,"AAAAAF5/v4A=")</f>
        <v>#REF!</v>
      </c>
      <c r="DZ1714" t="e">
        <f>AND(#REF!,"AAAAAF5/v4E=")</f>
        <v>#REF!</v>
      </c>
      <c r="EA1714" t="e">
        <f>AND(#REF!,"AAAAAF5/v4I=")</f>
        <v>#REF!</v>
      </c>
      <c r="EB1714" t="e">
        <f>AND(#REF!,"AAAAAF5/v4M=")</f>
        <v>#REF!</v>
      </c>
      <c r="EC1714" t="e">
        <f>AND(#REF!,"AAAAAF5/v4Q=")</f>
        <v>#REF!</v>
      </c>
      <c r="ED1714" t="e">
        <f>AND(#REF!,"AAAAAF5/v4U=")</f>
        <v>#REF!</v>
      </c>
      <c r="EE1714" t="e">
        <f>AND(#REF!,"AAAAAF5/v4Y=")</f>
        <v>#REF!</v>
      </c>
      <c r="EF1714" t="e">
        <f>AND(#REF!,"AAAAAF5/v4c=")</f>
        <v>#REF!</v>
      </c>
      <c r="EG1714" t="e">
        <f>IF(#REF!,"AAAAAF5/v4g=",0)</f>
        <v>#REF!</v>
      </c>
      <c r="EH1714" t="e">
        <f>AND(#REF!,"AAAAAF5/v4k=")</f>
        <v>#REF!</v>
      </c>
      <c r="EI1714" t="e">
        <f>AND(#REF!,"AAAAAF5/v4o=")</f>
        <v>#REF!</v>
      </c>
      <c r="EJ1714" t="e">
        <f>AND(#REF!,"AAAAAF5/v4s=")</f>
        <v>#REF!</v>
      </c>
      <c r="EK1714" t="e">
        <f>AND(#REF!,"AAAAAF5/v4w=")</f>
        <v>#REF!</v>
      </c>
      <c r="EL1714" t="e">
        <f>AND(#REF!,"AAAAAF5/v40=")</f>
        <v>#REF!</v>
      </c>
      <c r="EM1714" t="e">
        <f>AND(#REF!,"AAAAAF5/v44=")</f>
        <v>#REF!</v>
      </c>
      <c r="EN1714" t="e">
        <f>AND(#REF!,"AAAAAF5/v48=")</f>
        <v>#REF!</v>
      </c>
      <c r="EO1714" t="e">
        <f>AND(#REF!,"AAAAAF5/v5A=")</f>
        <v>#REF!</v>
      </c>
      <c r="EP1714" t="e">
        <f>AND(#REF!,"AAAAAF5/v5E=")</f>
        <v>#REF!</v>
      </c>
      <c r="EQ1714" t="e">
        <f>AND(#REF!,"AAAAAF5/v5I=")</f>
        <v>#REF!</v>
      </c>
      <c r="ER1714" t="e">
        <f>AND(#REF!,"AAAAAF5/v5M=")</f>
        <v>#REF!</v>
      </c>
      <c r="ES1714" t="e">
        <f>AND(#REF!,"AAAAAF5/v5Q=")</f>
        <v>#REF!</v>
      </c>
      <c r="ET1714" t="e">
        <f>AND(#REF!,"AAAAAF5/v5U=")</f>
        <v>#REF!</v>
      </c>
      <c r="EU1714" t="e">
        <f>AND(#REF!,"AAAAAF5/v5Y=")</f>
        <v>#REF!</v>
      </c>
      <c r="EV1714" t="e">
        <f>AND(#REF!,"AAAAAF5/v5c=")</f>
        <v>#REF!</v>
      </c>
      <c r="EW1714" t="e">
        <f>AND(#REF!,"AAAAAF5/v5g=")</f>
        <v>#REF!</v>
      </c>
      <c r="EX1714" t="e">
        <f>AND(#REF!,"AAAAAF5/v5k=")</f>
        <v>#REF!</v>
      </c>
      <c r="EY1714" t="e">
        <f>AND(#REF!,"AAAAAF5/v5o=")</f>
        <v>#REF!</v>
      </c>
      <c r="EZ1714" t="e">
        <f>AND(#REF!,"AAAAAF5/v5s=")</f>
        <v>#REF!</v>
      </c>
      <c r="FA1714" t="e">
        <f>AND(#REF!,"AAAAAF5/v5w=")</f>
        <v>#REF!</v>
      </c>
      <c r="FB1714" t="e">
        <f>AND(#REF!,"AAAAAF5/v50=")</f>
        <v>#REF!</v>
      </c>
      <c r="FC1714" t="e">
        <f>IF(#REF!,"AAAAAF5/v54=",0)</f>
        <v>#REF!</v>
      </c>
      <c r="FD1714" t="e">
        <f>AND(#REF!,"AAAAAF5/v58=")</f>
        <v>#REF!</v>
      </c>
      <c r="FE1714" t="e">
        <f>AND(#REF!,"AAAAAF5/v6A=")</f>
        <v>#REF!</v>
      </c>
      <c r="FF1714" t="e">
        <f>AND(#REF!,"AAAAAF5/v6E=")</f>
        <v>#REF!</v>
      </c>
      <c r="FG1714" t="e">
        <f>AND(#REF!,"AAAAAF5/v6I=")</f>
        <v>#REF!</v>
      </c>
      <c r="FH1714" t="e">
        <f>AND(#REF!,"AAAAAF5/v6M=")</f>
        <v>#REF!</v>
      </c>
      <c r="FI1714" t="e">
        <f>AND(#REF!,"AAAAAF5/v6Q=")</f>
        <v>#REF!</v>
      </c>
      <c r="FJ1714" t="e">
        <f>AND(#REF!,"AAAAAF5/v6U=")</f>
        <v>#REF!</v>
      </c>
      <c r="FK1714" t="e">
        <f>AND(#REF!,"AAAAAF5/v6Y=")</f>
        <v>#REF!</v>
      </c>
      <c r="FL1714" t="e">
        <f>AND(#REF!,"AAAAAF5/v6c=")</f>
        <v>#REF!</v>
      </c>
      <c r="FM1714" t="e">
        <f>AND(#REF!,"AAAAAF5/v6g=")</f>
        <v>#REF!</v>
      </c>
      <c r="FN1714" t="e">
        <f>AND(#REF!,"AAAAAF5/v6k=")</f>
        <v>#REF!</v>
      </c>
      <c r="FO1714" t="e">
        <f>AND(#REF!,"AAAAAF5/v6o=")</f>
        <v>#REF!</v>
      </c>
      <c r="FP1714" t="e">
        <f>AND(#REF!,"AAAAAF5/v6s=")</f>
        <v>#REF!</v>
      </c>
      <c r="FQ1714" t="e">
        <f>AND(#REF!,"AAAAAF5/v6w=")</f>
        <v>#REF!</v>
      </c>
      <c r="FR1714" t="e">
        <f>AND(#REF!,"AAAAAF5/v60=")</f>
        <v>#REF!</v>
      </c>
      <c r="FS1714" t="e">
        <f>AND(#REF!,"AAAAAF5/v64=")</f>
        <v>#REF!</v>
      </c>
      <c r="FT1714" t="e">
        <f>AND(#REF!,"AAAAAF5/v68=")</f>
        <v>#REF!</v>
      </c>
      <c r="FU1714" t="e">
        <f>AND(#REF!,"AAAAAF5/v7A=")</f>
        <v>#REF!</v>
      </c>
      <c r="FV1714" t="e">
        <f>AND(#REF!,"AAAAAF5/v7E=")</f>
        <v>#REF!</v>
      </c>
      <c r="FW1714" t="e">
        <f>AND(#REF!,"AAAAAF5/v7I=")</f>
        <v>#REF!</v>
      </c>
      <c r="FX1714" t="e">
        <f>AND(#REF!,"AAAAAF5/v7M=")</f>
        <v>#REF!</v>
      </c>
      <c r="FY1714" t="e">
        <f>IF(#REF!,"AAAAAF5/v7Q=",0)</f>
        <v>#REF!</v>
      </c>
      <c r="FZ1714" t="e">
        <f>AND(#REF!,"AAAAAF5/v7U=")</f>
        <v>#REF!</v>
      </c>
      <c r="GA1714" t="e">
        <f>AND(#REF!,"AAAAAF5/v7Y=")</f>
        <v>#REF!</v>
      </c>
      <c r="GB1714" t="e">
        <f>AND(#REF!,"AAAAAF5/v7c=")</f>
        <v>#REF!</v>
      </c>
      <c r="GC1714" t="e">
        <f>AND(#REF!,"AAAAAF5/v7g=")</f>
        <v>#REF!</v>
      </c>
      <c r="GD1714" t="e">
        <f>AND(#REF!,"AAAAAF5/v7k=")</f>
        <v>#REF!</v>
      </c>
      <c r="GE1714" t="e">
        <f>AND(#REF!,"AAAAAF5/v7o=")</f>
        <v>#REF!</v>
      </c>
      <c r="GF1714" t="e">
        <f>AND(#REF!,"AAAAAF5/v7s=")</f>
        <v>#REF!</v>
      </c>
      <c r="GG1714" t="e">
        <f>AND(#REF!,"AAAAAF5/v7w=")</f>
        <v>#REF!</v>
      </c>
      <c r="GH1714" t="e">
        <f>AND(#REF!,"AAAAAF5/v70=")</f>
        <v>#REF!</v>
      </c>
      <c r="GI1714" t="e">
        <f>AND(#REF!,"AAAAAF5/v74=")</f>
        <v>#REF!</v>
      </c>
      <c r="GJ1714" t="e">
        <f>AND(#REF!,"AAAAAF5/v78=")</f>
        <v>#REF!</v>
      </c>
      <c r="GK1714" t="e">
        <f>AND(#REF!,"AAAAAF5/v8A=")</f>
        <v>#REF!</v>
      </c>
      <c r="GL1714" t="e">
        <f>AND(#REF!,"AAAAAF5/v8E=")</f>
        <v>#REF!</v>
      </c>
      <c r="GM1714" t="e">
        <f>AND(#REF!,"AAAAAF5/v8I=")</f>
        <v>#REF!</v>
      </c>
      <c r="GN1714" t="e">
        <f>AND(#REF!,"AAAAAF5/v8M=")</f>
        <v>#REF!</v>
      </c>
      <c r="GO1714" t="e">
        <f>AND(#REF!,"AAAAAF5/v8Q=")</f>
        <v>#REF!</v>
      </c>
      <c r="GP1714" t="e">
        <f>AND(#REF!,"AAAAAF5/v8U=")</f>
        <v>#REF!</v>
      </c>
      <c r="GQ1714" t="e">
        <f>AND(#REF!,"AAAAAF5/v8Y=")</f>
        <v>#REF!</v>
      </c>
      <c r="GR1714" t="e">
        <f>AND(#REF!,"AAAAAF5/v8c=")</f>
        <v>#REF!</v>
      </c>
      <c r="GS1714" t="e">
        <f>AND(#REF!,"AAAAAF5/v8g=")</f>
        <v>#REF!</v>
      </c>
      <c r="GT1714" t="e">
        <f>AND(#REF!,"AAAAAF5/v8k=")</f>
        <v>#REF!</v>
      </c>
      <c r="GU1714" t="e">
        <f>IF(#REF!,"AAAAAF5/v8o=",0)</f>
        <v>#REF!</v>
      </c>
      <c r="GV1714" t="e">
        <f>AND(#REF!,"AAAAAF5/v8s=")</f>
        <v>#REF!</v>
      </c>
      <c r="GW1714" t="e">
        <f>AND(#REF!,"AAAAAF5/v8w=")</f>
        <v>#REF!</v>
      </c>
      <c r="GX1714" t="e">
        <f>AND(#REF!,"AAAAAF5/v80=")</f>
        <v>#REF!</v>
      </c>
      <c r="GY1714" t="e">
        <f>AND(#REF!,"AAAAAF5/v84=")</f>
        <v>#REF!</v>
      </c>
      <c r="GZ1714" t="e">
        <f>AND(#REF!,"AAAAAF5/v88=")</f>
        <v>#REF!</v>
      </c>
      <c r="HA1714" t="e">
        <f>AND(#REF!,"AAAAAF5/v9A=")</f>
        <v>#REF!</v>
      </c>
      <c r="HB1714" t="e">
        <f>AND(#REF!,"AAAAAF5/v9E=")</f>
        <v>#REF!</v>
      </c>
      <c r="HC1714" t="e">
        <f>AND(#REF!,"AAAAAF5/v9I=")</f>
        <v>#REF!</v>
      </c>
      <c r="HD1714" t="e">
        <f>AND(#REF!,"AAAAAF5/v9M=")</f>
        <v>#REF!</v>
      </c>
      <c r="HE1714" t="e">
        <f>AND(#REF!,"AAAAAF5/v9Q=")</f>
        <v>#REF!</v>
      </c>
      <c r="HF1714" t="e">
        <f>AND(#REF!,"AAAAAF5/v9U=")</f>
        <v>#REF!</v>
      </c>
      <c r="HG1714" t="e">
        <f>AND(#REF!,"AAAAAF5/v9Y=")</f>
        <v>#REF!</v>
      </c>
      <c r="HH1714" t="e">
        <f>AND(#REF!,"AAAAAF5/v9c=")</f>
        <v>#REF!</v>
      </c>
      <c r="HI1714" t="e">
        <f>AND(#REF!,"AAAAAF5/v9g=")</f>
        <v>#REF!</v>
      </c>
      <c r="HJ1714" t="e">
        <f>AND(#REF!,"AAAAAF5/v9k=")</f>
        <v>#REF!</v>
      </c>
      <c r="HK1714" t="e">
        <f>AND(#REF!,"AAAAAF5/v9o=")</f>
        <v>#REF!</v>
      </c>
      <c r="HL1714" t="e">
        <f>AND(#REF!,"AAAAAF5/v9s=")</f>
        <v>#REF!</v>
      </c>
      <c r="HM1714" t="e">
        <f>AND(#REF!,"AAAAAF5/v9w=")</f>
        <v>#REF!</v>
      </c>
      <c r="HN1714" t="e">
        <f>AND(#REF!,"AAAAAF5/v90=")</f>
        <v>#REF!</v>
      </c>
      <c r="HO1714" t="e">
        <f>AND(#REF!,"AAAAAF5/v94=")</f>
        <v>#REF!</v>
      </c>
      <c r="HP1714" t="e">
        <f>AND(#REF!,"AAAAAF5/v98=")</f>
        <v>#REF!</v>
      </c>
      <c r="HQ1714" t="e">
        <f>IF(#REF!,"AAAAAF5/v+A=",0)</f>
        <v>#REF!</v>
      </c>
      <c r="HR1714" t="e">
        <f>AND(#REF!,"AAAAAF5/v+E=")</f>
        <v>#REF!</v>
      </c>
      <c r="HS1714" t="e">
        <f>AND(#REF!,"AAAAAF5/v+I=")</f>
        <v>#REF!</v>
      </c>
      <c r="HT1714" t="e">
        <f>AND(#REF!,"AAAAAF5/v+M=")</f>
        <v>#REF!</v>
      </c>
      <c r="HU1714" t="e">
        <f>AND(#REF!,"AAAAAF5/v+Q=")</f>
        <v>#REF!</v>
      </c>
      <c r="HV1714" t="e">
        <f>AND(#REF!,"AAAAAF5/v+U=")</f>
        <v>#REF!</v>
      </c>
      <c r="HW1714" t="e">
        <f>AND(#REF!,"AAAAAF5/v+Y=")</f>
        <v>#REF!</v>
      </c>
      <c r="HX1714" t="e">
        <f>AND(#REF!,"AAAAAF5/v+c=")</f>
        <v>#REF!</v>
      </c>
      <c r="HY1714" t="e">
        <f>AND(#REF!,"AAAAAF5/v+g=")</f>
        <v>#REF!</v>
      </c>
      <c r="HZ1714" t="e">
        <f>AND(#REF!,"AAAAAF5/v+k=")</f>
        <v>#REF!</v>
      </c>
      <c r="IA1714" t="e">
        <f>AND(#REF!,"AAAAAF5/v+o=")</f>
        <v>#REF!</v>
      </c>
      <c r="IB1714" t="e">
        <f>AND(#REF!,"AAAAAF5/v+s=")</f>
        <v>#REF!</v>
      </c>
      <c r="IC1714" t="e">
        <f>AND(#REF!,"AAAAAF5/v+w=")</f>
        <v>#REF!</v>
      </c>
      <c r="ID1714" t="e">
        <f>AND(#REF!,"AAAAAF5/v+0=")</f>
        <v>#REF!</v>
      </c>
      <c r="IE1714" t="e">
        <f>AND(#REF!,"AAAAAF5/v+4=")</f>
        <v>#REF!</v>
      </c>
      <c r="IF1714" t="e">
        <f>AND(#REF!,"AAAAAF5/v+8=")</f>
        <v>#REF!</v>
      </c>
      <c r="IG1714" t="e">
        <f>AND(#REF!,"AAAAAF5/v/A=")</f>
        <v>#REF!</v>
      </c>
      <c r="IH1714" t="e">
        <f>AND(#REF!,"AAAAAF5/v/E=")</f>
        <v>#REF!</v>
      </c>
      <c r="II1714" t="e">
        <f>AND(#REF!,"AAAAAF5/v/I=")</f>
        <v>#REF!</v>
      </c>
      <c r="IJ1714" t="e">
        <f>AND(#REF!,"AAAAAF5/v/M=")</f>
        <v>#REF!</v>
      </c>
      <c r="IK1714" t="e">
        <f>AND(#REF!,"AAAAAF5/v/Q=")</f>
        <v>#REF!</v>
      </c>
      <c r="IL1714" t="e">
        <f>AND(#REF!,"AAAAAF5/v/U=")</f>
        <v>#REF!</v>
      </c>
      <c r="IM1714" t="e">
        <f>IF(#REF!,"AAAAAF5/v/Y=",0)</f>
        <v>#REF!</v>
      </c>
      <c r="IN1714" t="e">
        <f>AND(#REF!,"AAAAAF5/v/c=")</f>
        <v>#REF!</v>
      </c>
      <c r="IO1714" t="e">
        <f>AND(#REF!,"AAAAAF5/v/g=")</f>
        <v>#REF!</v>
      </c>
      <c r="IP1714" t="e">
        <f>AND(#REF!,"AAAAAF5/v/k=")</f>
        <v>#REF!</v>
      </c>
      <c r="IQ1714" t="e">
        <f>AND(#REF!,"AAAAAF5/v/o=")</f>
        <v>#REF!</v>
      </c>
      <c r="IR1714" t="e">
        <f>AND(#REF!,"AAAAAF5/v/s=")</f>
        <v>#REF!</v>
      </c>
      <c r="IS1714" t="e">
        <f>AND(#REF!,"AAAAAF5/v/w=")</f>
        <v>#REF!</v>
      </c>
      <c r="IT1714" t="e">
        <f>AND(#REF!,"AAAAAF5/v/0=")</f>
        <v>#REF!</v>
      </c>
      <c r="IU1714" t="e">
        <f>AND(#REF!,"AAAAAF5/v/4=")</f>
        <v>#REF!</v>
      </c>
      <c r="IV1714" t="e">
        <f>AND(#REF!,"AAAAAF5/v/8=")</f>
        <v>#REF!</v>
      </c>
    </row>
    <row r="1715" spans="1:256" x14ac:dyDescent="0.25">
      <c r="A1715" t="e">
        <f>AND(#REF!,"AAAAAGu5fwA=")</f>
        <v>#REF!</v>
      </c>
      <c r="B1715" t="e">
        <f>AND(#REF!,"AAAAAGu5fwE=")</f>
        <v>#REF!</v>
      </c>
      <c r="C1715" t="e">
        <f>AND(#REF!,"AAAAAGu5fwI=")</f>
        <v>#REF!</v>
      </c>
      <c r="D1715" t="e">
        <f>AND(#REF!,"AAAAAGu5fwM=")</f>
        <v>#REF!</v>
      </c>
      <c r="E1715" t="e">
        <f>AND(#REF!,"AAAAAGu5fwQ=")</f>
        <v>#REF!</v>
      </c>
      <c r="F1715" t="e">
        <f>AND(#REF!,"AAAAAGu5fwU=")</f>
        <v>#REF!</v>
      </c>
      <c r="G1715" t="e">
        <f>AND(#REF!,"AAAAAGu5fwY=")</f>
        <v>#REF!</v>
      </c>
      <c r="H1715" t="e">
        <f>AND(#REF!,"AAAAAGu5fwc=")</f>
        <v>#REF!</v>
      </c>
      <c r="I1715" t="e">
        <f>AND(#REF!,"AAAAAGu5fwg=")</f>
        <v>#REF!</v>
      </c>
      <c r="J1715" t="e">
        <f>AND(#REF!,"AAAAAGu5fwk=")</f>
        <v>#REF!</v>
      </c>
      <c r="K1715" t="e">
        <f>AND(#REF!,"AAAAAGu5fwo=")</f>
        <v>#REF!</v>
      </c>
      <c r="L1715" t="e">
        <f>AND(#REF!,"AAAAAGu5fws=")</f>
        <v>#REF!</v>
      </c>
      <c r="M1715" t="e">
        <f>IF(#REF!,"AAAAAGu5fww=",0)</f>
        <v>#REF!</v>
      </c>
      <c r="N1715" t="e">
        <f>AND(#REF!,"AAAAAGu5fw0=")</f>
        <v>#REF!</v>
      </c>
      <c r="O1715" t="e">
        <f>AND(#REF!,"AAAAAGu5fw4=")</f>
        <v>#REF!</v>
      </c>
      <c r="P1715" t="e">
        <f>AND(#REF!,"AAAAAGu5fw8=")</f>
        <v>#REF!</v>
      </c>
      <c r="Q1715" t="e">
        <f>AND(#REF!,"AAAAAGu5fxA=")</f>
        <v>#REF!</v>
      </c>
      <c r="R1715" t="e">
        <f>AND(#REF!,"AAAAAGu5fxE=")</f>
        <v>#REF!</v>
      </c>
      <c r="S1715" t="e">
        <f>AND(#REF!,"AAAAAGu5fxI=")</f>
        <v>#REF!</v>
      </c>
      <c r="T1715" t="e">
        <f>AND(#REF!,"AAAAAGu5fxM=")</f>
        <v>#REF!</v>
      </c>
      <c r="U1715" t="e">
        <f>AND(#REF!,"AAAAAGu5fxQ=")</f>
        <v>#REF!</v>
      </c>
      <c r="V1715" t="e">
        <f>AND(#REF!,"AAAAAGu5fxU=")</f>
        <v>#REF!</v>
      </c>
      <c r="W1715" t="e">
        <f>AND(#REF!,"AAAAAGu5fxY=")</f>
        <v>#REF!</v>
      </c>
      <c r="X1715" t="e">
        <f>AND(#REF!,"AAAAAGu5fxc=")</f>
        <v>#REF!</v>
      </c>
      <c r="Y1715" t="e">
        <f>AND(#REF!,"AAAAAGu5fxg=")</f>
        <v>#REF!</v>
      </c>
      <c r="Z1715" t="e">
        <f>AND(#REF!,"AAAAAGu5fxk=")</f>
        <v>#REF!</v>
      </c>
      <c r="AA1715" t="e">
        <f>AND(#REF!,"AAAAAGu5fxo=")</f>
        <v>#REF!</v>
      </c>
      <c r="AB1715" t="e">
        <f>AND(#REF!,"AAAAAGu5fxs=")</f>
        <v>#REF!</v>
      </c>
      <c r="AC1715" t="e">
        <f>AND(#REF!,"AAAAAGu5fxw=")</f>
        <v>#REF!</v>
      </c>
      <c r="AD1715" t="e">
        <f>AND(#REF!,"AAAAAGu5fx0=")</f>
        <v>#REF!</v>
      </c>
      <c r="AE1715" t="e">
        <f>AND(#REF!,"AAAAAGu5fx4=")</f>
        <v>#REF!</v>
      </c>
      <c r="AF1715" t="e">
        <f>AND(#REF!,"AAAAAGu5fx8=")</f>
        <v>#REF!</v>
      </c>
      <c r="AG1715" t="e">
        <f>AND(#REF!,"AAAAAGu5fyA=")</f>
        <v>#REF!</v>
      </c>
      <c r="AH1715" t="e">
        <f>AND(#REF!,"AAAAAGu5fyE=")</f>
        <v>#REF!</v>
      </c>
      <c r="AI1715" t="e">
        <f>IF(#REF!,"AAAAAGu5fyI=",0)</f>
        <v>#REF!</v>
      </c>
      <c r="AJ1715" t="e">
        <f>AND(#REF!,"AAAAAGu5fyM=")</f>
        <v>#REF!</v>
      </c>
      <c r="AK1715" t="e">
        <f>AND(#REF!,"AAAAAGu5fyQ=")</f>
        <v>#REF!</v>
      </c>
      <c r="AL1715" t="e">
        <f>AND(#REF!,"AAAAAGu5fyU=")</f>
        <v>#REF!</v>
      </c>
      <c r="AM1715" t="e">
        <f>AND(#REF!,"AAAAAGu5fyY=")</f>
        <v>#REF!</v>
      </c>
      <c r="AN1715" t="e">
        <f>AND(#REF!,"AAAAAGu5fyc=")</f>
        <v>#REF!</v>
      </c>
      <c r="AO1715" t="e">
        <f>AND(#REF!,"AAAAAGu5fyg=")</f>
        <v>#REF!</v>
      </c>
      <c r="AP1715" t="e">
        <f>AND(#REF!,"AAAAAGu5fyk=")</f>
        <v>#REF!</v>
      </c>
      <c r="AQ1715" t="e">
        <f>AND(#REF!,"AAAAAGu5fyo=")</f>
        <v>#REF!</v>
      </c>
      <c r="AR1715" t="e">
        <f>AND(#REF!,"AAAAAGu5fys=")</f>
        <v>#REF!</v>
      </c>
      <c r="AS1715" t="e">
        <f>AND(#REF!,"AAAAAGu5fyw=")</f>
        <v>#REF!</v>
      </c>
      <c r="AT1715" t="e">
        <f>AND(#REF!,"AAAAAGu5fy0=")</f>
        <v>#REF!</v>
      </c>
      <c r="AU1715" t="e">
        <f>AND(#REF!,"AAAAAGu5fy4=")</f>
        <v>#REF!</v>
      </c>
      <c r="AV1715" t="e">
        <f>AND(#REF!,"AAAAAGu5fy8=")</f>
        <v>#REF!</v>
      </c>
      <c r="AW1715" t="e">
        <f>AND(#REF!,"AAAAAGu5fzA=")</f>
        <v>#REF!</v>
      </c>
      <c r="AX1715" t="e">
        <f>AND(#REF!,"AAAAAGu5fzE=")</f>
        <v>#REF!</v>
      </c>
      <c r="AY1715" t="e">
        <f>AND(#REF!,"AAAAAGu5fzI=")</f>
        <v>#REF!</v>
      </c>
      <c r="AZ1715" t="e">
        <f>AND(#REF!,"AAAAAGu5fzM=")</f>
        <v>#REF!</v>
      </c>
      <c r="BA1715" t="e">
        <f>AND(#REF!,"AAAAAGu5fzQ=")</f>
        <v>#REF!</v>
      </c>
      <c r="BB1715" t="e">
        <f>AND(#REF!,"AAAAAGu5fzU=")</f>
        <v>#REF!</v>
      </c>
      <c r="BC1715" t="e">
        <f>AND(#REF!,"AAAAAGu5fzY=")</f>
        <v>#REF!</v>
      </c>
      <c r="BD1715" t="e">
        <f>AND(#REF!,"AAAAAGu5fzc=")</f>
        <v>#REF!</v>
      </c>
      <c r="BE1715" t="e">
        <f>IF(#REF!,"AAAAAGu5fzg=",0)</f>
        <v>#REF!</v>
      </c>
      <c r="BF1715" t="e">
        <f>AND(#REF!,"AAAAAGu5fzk=")</f>
        <v>#REF!</v>
      </c>
      <c r="BG1715" t="e">
        <f>AND(#REF!,"AAAAAGu5fzo=")</f>
        <v>#REF!</v>
      </c>
      <c r="BH1715" t="e">
        <f>AND(#REF!,"AAAAAGu5fzs=")</f>
        <v>#REF!</v>
      </c>
      <c r="BI1715" t="e">
        <f>AND(#REF!,"AAAAAGu5fzw=")</f>
        <v>#REF!</v>
      </c>
      <c r="BJ1715" t="e">
        <f>AND(#REF!,"AAAAAGu5fz0=")</f>
        <v>#REF!</v>
      </c>
      <c r="BK1715" t="e">
        <f>AND(#REF!,"AAAAAGu5fz4=")</f>
        <v>#REF!</v>
      </c>
      <c r="BL1715" t="e">
        <f>AND(#REF!,"AAAAAGu5fz8=")</f>
        <v>#REF!</v>
      </c>
      <c r="BM1715" t="e">
        <f>AND(#REF!,"AAAAAGu5f0A=")</f>
        <v>#REF!</v>
      </c>
      <c r="BN1715" t="e">
        <f>AND(#REF!,"AAAAAGu5f0E=")</f>
        <v>#REF!</v>
      </c>
      <c r="BO1715" t="e">
        <f>AND(#REF!,"AAAAAGu5f0I=")</f>
        <v>#REF!</v>
      </c>
      <c r="BP1715" t="e">
        <f>AND(#REF!,"AAAAAGu5f0M=")</f>
        <v>#REF!</v>
      </c>
      <c r="BQ1715" t="e">
        <f>AND(#REF!,"AAAAAGu5f0Q=")</f>
        <v>#REF!</v>
      </c>
      <c r="BR1715" t="e">
        <f>AND(#REF!,"AAAAAGu5f0U=")</f>
        <v>#REF!</v>
      </c>
      <c r="BS1715" t="e">
        <f>AND(#REF!,"AAAAAGu5f0Y=")</f>
        <v>#REF!</v>
      </c>
      <c r="BT1715" t="e">
        <f>AND(#REF!,"AAAAAGu5f0c=")</f>
        <v>#REF!</v>
      </c>
      <c r="BU1715" t="e">
        <f>AND(#REF!,"AAAAAGu5f0g=")</f>
        <v>#REF!</v>
      </c>
      <c r="BV1715" t="e">
        <f>AND(#REF!,"AAAAAGu5f0k=")</f>
        <v>#REF!</v>
      </c>
      <c r="BW1715" t="e">
        <f>AND(#REF!,"AAAAAGu5f0o=")</f>
        <v>#REF!</v>
      </c>
      <c r="BX1715" t="e">
        <f>AND(#REF!,"AAAAAGu5f0s=")</f>
        <v>#REF!</v>
      </c>
      <c r="BY1715" t="e">
        <f>AND(#REF!,"AAAAAGu5f0w=")</f>
        <v>#REF!</v>
      </c>
      <c r="BZ1715" t="e">
        <f>AND(#REF!,"AAAAAGu5f00=")</f>
        <v>#REF!</v>
      </c>
      <c r="CA1715" t="e">
        <f>IF(#REF!,"AAAAAGu5f04=",0)</f>
        <v>#REF!</v>
      </c>
      <c r="CB1715" t="e">
        <f>AND(#REF!,"AAAAAGu5f08=")</f>
        <v>#REF!</v>
      </c>
      <c r="CC1715" t="e">
        <f>AND(#REF!,"AAAAAGu5f1A=")</f>
        <v>#REF!</v>
      </c>
      <c r="CD1715" t="e">
        <f>AND(#REF!,"AAAAAGu5f1E=")</f>
        <v>#REF!</v>
      </c>
      <c r="CE1715" t="e">
        <f>AND(#REF!,"AAAAAGu5f1I=")</f>
        <v>#REF!</v>
      </c>
      <c r="CF1715" t="e">
        <f>AND(#REF!,"AAAAAGu5f1M=")</f>
        <v>#REF!</v>
      </c>
      <c r="CG1715" t="e">
        <f>AND(#REF!,"AAAAAGu5f1Q=")</f>
        <v>#REF!</v>
      </c>
      <c r="CH1715" t="e">
        <f>AND(#REF!,"AAAAAGu5f1U=")</f>
        <v>#REF!</v>
      </c>
      <c r="CI1715" t="e">
        <f>AND(#REF!,"AAAAAGu5f1Y=")</f>
        <v>#REF!</v>
      </c>
      <c r="CJ1715" t="e">
        <f>AND(#REF!,"AAAAAGu5f1c=")</f>
        <v>#REF!</v>
      </c>
      <c r="CK1715" t="e">
        <f>AND(#REF!,"AAAAAGu5f1g=")</f>
        <v>#REF!</v>
      </c>
      <c r="CL1715" t="e">
        <f>AND(#REF!,"AAAAAGu5f1k=")</f>
        <v>#REF!</v>
      </c>
      <c r="CM1715" t="e">
        <f>AND(#REF!,"AAAAAGu5f1o=")</f>
        <v>#REF!</v>
      </c>
      <c r="CN1715" t="e">
        <f>AND(#REF!,"AAAAAGu5f1s=")</f>
        <v>#REF!</v>
      </c>
      <c r="CO1715" t="e">
        <f>AND(#REF!,"AAAAAGu5f1w=")</f>
        <v>#REF!</v>
      </c>
      <c r="CP1715" t="e">
        <f>AND(#REF!,"AAAAAGu5f10=")</f>
        <v>#REF!</v>
      </c>
      <c r="CQ1715" t="e">
        <f>AND(#REF!,"AAAAAGu5f14=")</f>
        <v>#REF!</v>
      </c>
      <c r="CR1715" t="e">
        <f>AND(#REF!,"AAAAAGu5f18=")</f>
        <v>#REF!</v>
      </c>
      <c r="CS1715" t="e">
        <f>AND(#REF!,"AAAAAGu5f2A=")</f>
        <v>#REF!</v>
      </c>
      <c r="CT1715" t="e">
        <f>AND(#REF!,"AAAAAGu5f2E=")</f>
        <v>#REF!</v>
      </c>
      <c r="CU1715" t="e">
        <f>AND(#REF!,"AAAAAGu5f2I=")</f>
        <v>#REF!</v>
      </c>
      <c r="CV1715" t="e">
        <f>AND(#REF!,"AAAAAGu5f2M=")</f>
        <v>#REF!</v>
      </c>
      <c r="CW1715" t="e">
        <f>IF(#REF!,"AAAAAGu5f2Q=",0)</f>
        <v>#REF!</v>
      </c>
      <c r="CX1715" t="e">
        <f>AND(#REF!,"AAAAAGu5f2U=")</f>
        <v>#REF!</v>
      </c>
      <c r="CY1715" t="e">
        <f>AND(#REF!,"AAAAAGu5f2Y=")</f>
        <v>#REF!</v>
      </c>
      <c r="CZ1715" t="e">
        <f>AND(#REF!,"AAAAAGu5f2c=")</f>
        <v>#REF!</v>
      </c>
      <c r="DA1715" t="e">
        <f>AND(#REF!,"AAAAAGu5f2g=")</f>
        <v>#REF!</v>
      </c>
      <c r="DB1715" t="e">
        <f>AND(#REF!,"AAAAAGu5f2k=")</f>
        <v>#REF!</v>
      </c>
      <c r="DC1715" t="e">
        <f>AND(#REF!,"AAAAAGu5f2o=")</f>
        <v>#REF!</v>
      </c>
      <c r="DD1715" t="e">
        <f>AND(#REF!,"AAAAAGu5f2s=")</f>
        <v>#REF!</v>
      </c>
      <c r="DE1715" t="e">
        <f>AND(#REF!,"AAAAAGu5f2w=")</f>
        <v>#REF!</v>
      </c>
      <c r="DF1715" t="e">
        <f>AND(#REF!,"AAAAAGu5f20=")</f>
        <v>#REF!</v>
      </c>
      <c r="DG1715" t="e">
        <f>AND(#REF!,"AAAAAGu5f24=")</f>
        <v>#REF!</v>
      </c>
      <c r="DH1715" t="e">
        <f>AND(#REF!,"AAAAAGu5f28=")</f>
        <v>#REF!</v>
      </c>
      <c r="DI1715" t="e">
        <f>AND(#REF!,"AAAAAGu5f3A=")</f>
        <v>#REF!</v>
      </c>
      <c r="DJ1715" t="e">
        <f>AND(#REF!,"AAAAAGu5f3E=")</f>
        <v>#REF!</v>
      </c>
      <c r="DK1715" t="e">
        <f>AND(#REF!,"AAAAAGu5f3I=")</f>
        <v>#REF!</v>
      </c>
      <c r="DL1715" t="e">
        <f>AND(#REF!,"AAAAAGu5f3M=")</f>
        <v>#REF!</v>
      </c>
      <c r="DM1715" t="e">
        <f>AND(#REF!,"AAAAAGu5f3Q=")</f>
        <v>#REF!</v>
      </c>
      <c r="DN1715" t="e">
        <f>AND(#REF!,"AAAAAGu5f3U=")</f>
        <v>#REF!</v>
      </c>
      <c r="DO1715" t="e">
        <f>AND(#REF!,"AAAAAGu5f3Y=")</f>
        <v>#REF!</v>
      </c>
      <c r="DP1715" t="e">
        <f>AND(#REF!,"AAAAAGu5f3c=")</f>
        <v>#REF!</v>
      </c>
      <c r="DQ1715" t="e">
        <f>AND(#REF!,"AAAAAGu5f3g=")</f>
        <v>#REF!</v>
      </c>
      <c r="DR1715" t="e">
        <f>AND(#REF!,"AAAAAGu5f3k=")</f>
        <v>#REF!</v>
      </c>
      <c r="DS1715" t="e">
        <f>IF(#REF!,"AAAAAGu5f3o=",0)</f>
        <v>#REF!</v>
      </c>
      <c r="DT1715" t="e">
        <f>AND(#REF!,"AAAAAGu5f3s=")</f>
        <v>#REF!</v>
      </c>
      <c r="DU1715" t="e">
        <f>AND(#REF!,"AAAAAGu5f3w=")</f>
        <v>#REF!</v>
      </c>
      <c r="DV1715" t="e">
        <f>AND(#REF!,"AAAAAGu5f30=")</f>
        <v>#REF!</v>
      </c>
      <c r="DW1715" t="e">
        <f>AND(#REF!,"AAAAAGu5f34=")</f>
        <v>#REF!</v>
      </c>
      <c r="DX1715" t="e">
        <f>AND(#REF!,"AAAAAGu5f38=")</f>
        <v>#REF!</v>
      </c>
      <c r="DY1715" t="e">
        <f>AND(#REF!,"AAAAAGu5f4A=")</f>
        <v>#REF!</v>
      </c>
      <c r="DZ1715" t="e">
        <f>AND(#REF!,"AAAAAGu5f4E=")</f>
        <v>#REF!</v>
      </c>
      <c r="EA1715" t="e">
        <f>AND(#REF!,"AAAAAGu5f4I=")</f>
        <v>#REF!</v>
      </c>
      <c r="EB1715" t="e">
        <f>AND(#REF!,"AAAAAGu5f4M=")</f>
        <v>#REF!</v>
      </c>
      <c r="EC1715" t="e">
        <f>AND(#REF!,"AAAAAGu5f4Q=")</f>
        <v>#REF!</v>
      </c>
      <c r="ED1715" t="e">
        <f>AND(#REF!,"AAAAAGu5f4U=")</f>
        <v>#REF!</v>
      </c>
      <c r="EE1715" t="e">
        <f>AND(#REF!,"AAAAAGu5f4Y=")</f>
        <v>#REF!</v>
      </c>
      <c r="EF1715" t="e">
        <f>AND(#REF!,"AAAAAGu5f4c=")</f>
        <v>#REF!</v>
      </c>
      <c r="EG1715" t="e">
        <f>AND(#REF!,"AAAAAGu5f4g=")</f>
        <v>#REF!</v>
      </c>
      <c r="EH1715" t="e">
        <f>AND(#REF!,"AAAAAGu5f4k=")</f>
        <v>#REF!</v>
      </c>
      <c r="EI1715" t="e">
        <f>AND(#REF!,"AAAAAGu5f4o=")</f>
        <v>#REF!</v>
      </c>
      <c r="EJ1715" t="e">
        <f>AND(#REF!,"AAAAAGu5f4s=")</f>
        <v>#REF!</v>
      </c>
      <c r="EK1715" t="e">
        <f>AND(#REF!,"AAAAAGu5f4w=")</f>
        <v>#REF!</v>
      </c>
      <c r="EL1715" t="e">
        <f>AND(#REF!,"AAAAAGu5f40=")</f>
        <v>#REF!</v>
      </c>
      <c r="EM1715" t="e">
        <f>AND(#REF!,"AAAAAGu5f44=")</f>
        <v>#REF!</v>
      </c>
      <c r="EN1715" t="e">
        <f>AND(#REF!,"AAAAAGu5f48=")</f>
        <v>#REF!</v>
      </c>
      <c r="EO1715" t="e">
        <f>IF(#REF!,"AAAAAGu5f5A=",0)</f>
        <v>#REF!</v>
      </c>
      <c r="EP1715" t="e">
        <f>AND(#REF!,"AAAAAGu5f5E=")</f>
        <v>#REF!</v>
      </c>
      <c r="EQ1715" t="e">
        <f>AND(#REF!,"AAAAAGu5f5I=")</f>
        <v>#REF!</v>
      </c>
      <c r="ER1715" t="e">
        <f>AND(#REF!,"AAAAAGu5f5M=")</f>
        <v>#REF!</v>
      </c>
      <c r="ES1715" t="e">
        <f>AND(#REF!,"AAAAAGu5f5Q=")</f>
        <v>#REF!</v>
      </c>
      <c r="ET1715" t="e">
        <f>AND(#REF!,"AAAAAGu5f5U=")</f>
        <v>#REF!</v>
      </c>
      <c r="EU1715" t="e">
        <f>AND(#REF!,"AAAAAGu5f5Y=")</f>
        <v>#REF!</v>
      </c>
      <c r="EV1715" t="e">
        <f>AND(#REF!,"AAAAAGu5f5c=")</f>
        <v>#REF!</v>
      </c>
      <c r="EW1715" t="e">
        <f>AND(#REF!,"AAAAAGu5f5g=")</f>
        <v>#REF!</v>
      </c>
      <c r="EX1715" t="e">
        <f>AND(#REF!,"AAAAAGu5f5k=")</f>
        <v>#REF!</v>
      </c>
      <c r="EY1715" t="e">
        <f>AND(#REF!,"AAAAAGu5f5o=")</f>
        <v>#REF!</v>
      </c>
      <c r="EZ1715" t="e">
        <f>AND(#REF!,"AAAAAGu5f5s=")</f>
        <v>#REF!</v>
      </c>
      <c r="FA1715" t="e">
        <f>AND(#REF!,"AAAAAGu5f5w=")</f>
        <v>#REF!</v>
      </c>
      <c r="FB1715" t="e">
        <f>AND(#REF!,"AAAAAGu5f50=")</f>
        <v>#REF!</v>
      </c>
      <c r="FC1715" t="e">
        <f>AND(#REF!,"AAAAAGu5f54=")</f>
        <v>#REF!</v>
      </c>
      <c r="FD1715" t="e">
        <f>AND(#REF!,"AAAAAGu5f58=")</f>
        <v>#REF!</v>
      </c>
      <c r="FE1715" t="e">
        <f>AND(#REF!,"AAAAAGu5f6A=")</f>
        <v>#REF!</v>
      </c>
      <c r="FF1715" t="e">
        <f>AND(#REF!,"AAAAAGu5f6E=")</f>
        <v>#REF!</v>
      </c>
      <c r="FG1715" t="e">
        <f>AND(#REF!,"AAAAAGu5f6I=")</f>
        <v>#REF!</v>
      </c>
      <c r="FH1715" t="e">
        <f>AND(#REF!,"AAAAAGu5f6M=")</f>
        <v>#REF!</v>
      </c>
      <c r="FI1715" t="e">
        <f>AND(#REF!,"AAAAAGu5f6Q=")</f>
        <v>#REF!</v>
      </c>
      <c r="FJ1715" t="e">
        <f>AND(#REF!,"AAAAAGu5f6U=")</f>
        <v>#REF!</v>
      </c>
      <c r="FK1715" t="e">
        <f>IF(#REF!,"AAAAAGu5f6Y=",0)</f>
        <v>#REF!</v>
      </c>
      <c r="FL1715" t="e">
        <f>AND(#REF!,"AAAAAGu5f6c=")</f>
        <v>#REF!</v>
      </c>
      <c r="FM1715" t="e">
        <f>AND(#REF!,"AAAAAGu5f6g=")</f>
        <v>#REF!</v>
      </c>
      <c r="FN1715" t="e">
        <f>AND(#REF!,"AAAAAGu5f6k=")</f>
        <v>#REF!</v>
      </c>
      <c r="FO1715" t="e">
        <f>AND(#REF!,"AAAAAGu5f6o=")</f>
        <v>#REF!</v>
      </c>
      <c r="FP1715" t="e">
        <f>AND(#REF!,"AAAAAGu5f6s=")</f>
        <v>#REF!</v>
      </c>
      <c r="FQ1715" t="e">
        <f>AND(#REF!,"AAAAAGu5f6w=")</f>
        <v>#REF!</v>
      </c>
      <c r="FR1715" t="e">
        <f>AND(#REF!,"AAAAAGu5f60=")</f>
        <v>#REF!</v>
      </c>
      <c r="FS1715" t="e">
        <f>AND(#REF!,"AAAAAGu5f64=")</f>
        <v>#REF!</v>
      </c>
      <c r="FT1715" t="e">
        <f>AND(#REF!,"AAAAAGu5f68=")</f>
        <v>#REF!</v>
      </c>
      <c r="FU1715" t="e">
        <f>AND(#REF!,"AAAAAGu5f7A=")</f>
        <v>#REF!</v>
      </c>
      <c r="FV1715" t="e">
        <f>AND(#REF!,"AAAAAGu5f7E=")</f>
        <v>#REF!</v>
      </c>
      <c r="FW1715" t="e">
        <f>AND(#REF!,"AAAAAGu5f7I=")</f>
        <v>#REF!</v>
      </c>
      <c r="FX1715" t="e">
        <f>AND(#REF!,"AAAAAGu5f7M=")</f>
        <v>#REF!</v>
      </c>
      <c r="FY1715" t="e">
        <f>AND(#REF!,"AAAAAGu5f7Q=")</f>
        <v>#REF!</v>
      </c>
      <c r="FZ1715" t="e">
        <f>AND(#REF!,"AAAAAGu5f7U=")</f>
        <v>#REF!</v>
      </c>
      <c r="GA1715" t="e">
        <f>AND(#REF!,"AAAAAGu5f7Y=")</f>
        <v>#REF!</v>
      </c>
      <c r="GB1715" t="e">
        <f>AND(#REF!,"AAAAAGu5f7c=")</f>
        <v>#REF!</v>
      </c>
      <c r="GC1715" t="e">
        <f>AND(#REF!,"AAAAAGu5f7g=")</f>
        <v>#REF!</v>
      </c>
      <c r="GD1715" t="e">
        <f>AND(#REF!,"AAAAAGu5f7k=")</f>
        <v>#REF!</v>
      </c>
      <c r="GE1715" t="e">
        <f>AND(#REF!,"AAAAAGu5f7o=")</f>
        <v>#REF!</v>
      </c>
      <c r="GF1715" t="e">
        <f>AND(#REF!,"AAAAAGu5f7s=")</f>
        <v>#REF!</v>
      </c>
      <c r="GG1715" t="e">
        <f>IF(#REF!,"AAAAAGu5f7w=",0)</f>
        <v>#REF!</v>
      </c>
      <c r="GH1715" t="e">
        <f>AND(#REF!,"AAAAAGu5f70=")</f>
        <v>#REF!</v>
      </c>
      <c r="GI1715" t="e">
        <f>AND(#REF!,"AAAAAGu5f74=")</f>
        <v>#REF!</v>
      </c>
      <c r="GJ1715" t="e">
        <f>AND(#REF!,"AAAAAGu5f78=")</f>
        <v>#REF!</v>
      </c>
      <c r="GK1715" t="e">
        <f>AND(#REF!,"AAAAAGu5f8A=")</f>
        <v>#REF!</v>
      </c>
      <c r="GL1715" t="e">
        <f>AND(#REF!,"AAAAAGu5f8E=")</f>
        <v>#REF!</v>
      </c>
      <c r="GM1715" t="e">
        <f>AND(#REF!,"AAAAAGu5f8I=")</f>
        <v>#REF!</v>
      </c>
      <c r="GN1715" t="e">
        <f>AND(#REF!,"AAAAAGu5f8M=")</f>
        <v>#REF!</v>
      </c>
      <c r="GO1715" t="e">
        <f>AND(#REF!,"AAAAAGu5f8Q=")</f>
        <v>#REF!</v>
      </c>
      <c r="GP1715" t="e">
        <f>AND(#REF!,"AAAAAGu5f8U=")</f>
        <v>#REF!</v>
      </c>
      <c r="GQ1715" t="e">
        <f>AND(#REF!,"AAAAAGu5f8Y=")</f>
        <v>#REF!</v>
      </c>
      <c r="GR1715" t="e">
        <f>AND(#REF!,"AAAAAGu5f8c=")</f>
        <v>#REF!</v>
      </c>
      <c r="GS1715" t="e">
        <f>AND(#REF!,"AAAAAGu5f8g=")</f>
        <v>#REF!</v>
      </c>
      <c r="GT1715" t="e">
        <f>AND(#REF!,"AAAAAGu5f8k=")</f>
        <v>#REF!</v>
      </c>
      <c r="GU1715" t="e">
        <f>AND(#REF!,"AAAAAGu5f8o=")</f>
        <v>#REF!</v>
      </c>
      <c r="GV1715" t="e">
        <f>AND(#REF!,"AAAAAGu5f8s=")</f>
        <v>#REF!</v>
      </c>
      <c r="GW1715" t="e">
        <f>AND(#REF!,"AAAAAGu5f8w=")</f>
        <v>#REF!</v>
      </c>
      <c r="GX1715" t="e">
        <f>AND(#REF!,"AAAAAGu5f80=")</f>
        <v>#REF!</v>
      </c>
      <c r="GY1715" t="e">
        <f>AND(#REF!,"AAAAAGu5f84=")</f>
        <v>#REF!</v>
      </c>
      <c r="GZ1715" t="e">
        <f>AND(#REF!,"AAAAAGu5f88=")</f>
        <v>#REF!</v>
      </c>
      <c r="HA1715" t="e">
        <f>AND(#REF!,"AAAAAGu5f9A=")</f>
        <v>#REF!</v>
      </c>
      <c r="HB1715" t="e">
        <f>AND(#REF!,"AAAAAGu5f9E=")</f>
        <v>#REF!</v>
      </c>
      <c r="HC1715" t="e">
        <f>IF(#REF!,"AAAAAGu5f9I=",0)</f>
        <v>#REF!</v>
      </c>
      <c r="HD1715" t="e">
        <f>AND(#REF!,"AAAAAGu5f9M=")</f>
        <v>#REF!</v>
      </c>
      <c r="HE1715" t="e">
        <f>AND(#REF!,"AAAAAGu5f9Q=")</f>
        <v>#REF!</v>
      </c>
      <c r="HF1715" t="e">
        <f>AND(#REF!,"AAAAAGu5f9U=")</f>
        <v>#REF!</v>
      </c>
      <c r="HG1715" t="e">
        <f>AND(#REF!,"AAAAAGu5f9Y=")</f>
        <v>#REF!</v>
      </c>
      <c r="HH1715" t="e">
        <f>AND(#REF!,"AAAAAGu5f9c=")</f>
        <v>#REF!</v>
      </c>
      <c r="HI1715" t="e">
        <f>AND(#REF!,"AAAAAGu5f9g=")</f>
        <v>#REF!</v>
      </c>
      <c r="HJ1715" t="e">
        <f>AND(#REF!,"AAAAAGu5f9k=")</f>
        <v>#REF!</v>
      </c>
      <c r="HK1715" t="e">
        <f>AND(#REF!,"AAAAAGu5f9o=")</f>
        <v>#REF!</v>
      </c>
      <c r="HL1715" t="e">
        <f>AND(#REF!,"AAAAAGu5f9s=")</f>
        <v>#REF!</v>
      </c>
      <c r="HM1715" t="e">
        <f>AND(#REF!,"AAAAAGu5f9w=")</f>
        <v>#REF!</v>
      </c>
      <c r="HN1715" t="e">
        <f>AND(#REF!,"AAAAAGu5f90=")</f>
        <v>#REF!</v>
      </c>
      <c r="HO1715" t="e">
        <f>AND(#REF!,"AAAAAGu5f94=")</f>
        <v>#REF!</v>
      </c>
      <c r="HP1715" t="e">
        <f>AND(#REF!,"AAAAAGu5f98=")</f>
        <v>#REF!</v>
      </c>
      <c r="HQ1715" t="e">
        <f>AND(#REF!,"AAAAAGu5f+A=")</f>
        <v>#REF!</v>
      </c>
      <c r="HR1715" t="e">
        <f>AND(#REF!,"AAAAAGu5f+E=")</f>
        <v>#REF!</v>
      </c>
      <c r="HS1715" t="e">
        <f>AND(#REF!,"AAAAAGu5f+I=")</f>
        <v>#REF!</v>
      </c>
      <c r="HT1715" t="e">
        <f>AND(#REF!,"AAAAAGu5f+M=")</f>
        <v>#REF!</v>
      </c>
      <c r="HU1715" t="e">
        <f>AND(#REF!,"AAAAAGu5f+Q=")</f>
        <v>#REF!</v>
      </c>
      <c r="HV1715" t="e">
        <f>AND(#REF!,"AAAAAGu5f+U=")</f>
        <v>#REF!</v>
      </c>
      <c r="HW1715" t="e">
        <f>AND(#REF!,"AAAAAGu5f+Y=")</f>
        <v>#REF!</v>
      </c>
      <c r="HX1715" t="e">
        <f>AND(#REF!,"AAAAAGu5f+c=")</f>
        <v>#REF!</v>
      </c>
      <c r="HY1715" t="e">
        <f>IF(#REF!,"AAAAAGu5f+g=",0)</f>
        <v>#REF!</v>
      </c>
      <c r="HZ1715" t="e">
        <f>AND(#REF!,"AAAAAGu5f+k=")</f>
        <v>#REF!</v>
      </c>
      <c r="IA1715" t="e">
        <f>AND(#REF!,"AAAAAGu5f+o=")</f>
        <v>#REF!</v>
      </c>
      <c r="IB1715" t="e">
        <f>AND(#REF!,"AAAAAGu5f+s=")</f>
        <v>#REF!</v>
      </c>
      <c r="IC1715" t="e">
        <f>AND(#REF!,"AAAAAGu5f+w=")</f>
        <v>#REF!</v>
      </c>
      <c r="ID1715" t="e">
        <f>AND(#REF!,"AAAAAGu5f+0=")</f>
        <v>#REF!</v>
      </c>
      <c r="IE1715" t="e">
        <f>AND(#REF!,"AAAAAGu5f+4=")</f>
        <v>#REF!</v>
      </c>
      <c r="IF1715" t="e">
        <f>AND(#REF!,"AAAAAGu5f+8=")</f>
        <v>#REF!</v>
      </c>
      <c r="IG1715" t="e">
        <f>AND(#REF!,"AAAAAGu5f/A=")</f>
        <v>#REF!</v>
      </c>
      <c r="IH1715" t="e">
        <f>AND(#REF!,"AAAAAGu5f/E=")</f>
        <v>#REF!</v>
      </c>
      <c r="II1715" t="e">
        <f>AND(#REF!,"AAAAAGu5f/I=")</f>
        <v>#REF!</v>
      </c>
      <c r="IJ1715" t="e">
        <f>AND(#REF!,"AAAAAGu5f/M=")</f>
        <v>#REF!</v>
      </c>
      <c r="IK1715" t="e">
        <f>AND(#REF!,"AAAAAGu5f/Q=")</f>
        <v>#REF!</v>
      </c>
      <c r="IL1715" t="e">
        <f>AND(#REF!,"AAAAAGu5f/U=")</f>
        <v>#REF!</v>
      </c>
      <c r="IM1715" t="e">
        <f>AND(#REF!,"AAAAAGu5f/Y=")</f>
        <v>#REF!</v>
      </c>
      <c r="IN1715" t="e">
        <f>AND(#REF!,"AAAAAGu5f/c=")</f>
        <v>#REF!</v>
      </c>
      <c r="IO1715" t="e">
        <f>AND(#REF!,"AAAAAGu5f/g=")</f>
        <v>#REF!</v>
      </c>
      <c r="IP1715" t="e">
        <f>AND(#REF!,"AAAAAGu5f/k=")</f>
        <v>#REF!</v>
      </c>
      <c r="IQ1715" t="e">
        <f>AND(#REF!,"AAAAAGu5f/o=")</f>
        <v>#REF!</v>
      </c>
      <c r="IR1715" t="e">
        <f>AND(#REF!,"AAAAAGu5f/s=")</f>
        <v>#REF!</v>
      </c>
      <c r="IS1715" t="e">
        <f>AND(#REF!,"AAAAAGu5f/w=")</f>
        <v>#REF!</v>
      </c>
      <c r="IT1715" t="e">
        <f>AND(#REF!,"AAAAAGu5f/0=")</f>
        <v>#REF!</v>
      </c>
      <c r="IU1715" t="e">
        <f>IF(#REF!,"AAAAAGu5f/4=",0)</f>
        <v>#REF!</v>
      </c>
      <c r="IV1715" t="e">
        <f>AND(#REF!,"AAAAAGu5f/8=")</f>
        <v>#REF!</v>
      </c>
    </row>
    <row r="1716" spans="1:256" x14ac:dyDescent="0.25">
      <c r="A1716" t="e">
        <f>AND(#REF!,"AAAAAHO//QA=")</f>
        <v>#REF!</v>
      </c>
      <c r="B1716" t="e">
        <f>AND(#REF!,"AAAAAHO//QE=")</f>
        <v>#REF!</v>
      </c>
      <c r="C1716" t="e">
        <f>AND(#REF!,"AAAAAHO//QI=")</f>
        <v>#REF!</v>
      </c>
      <c r="D1716" t="e">
        <f>AND(#REF!,"AAAAAHO//QM=")</f>
        <v>#REF!</v>
      </c>
      <c r="E1716" t="e">
        <f>AND(#REF!,"AAAAAHO//QQ=")</f>
        <v>#REF!</v>
      </c>
      <c r="F1716" t="e">
        <f>AND(#REF!,"AAAAAHO//QU=")</f>
        <v>#REF!</v>
      </c>
      <c r="G1716" t="e">
        <f>AND(#REF!,"AAAAAHO//QY=")</f>
        <v>#REF!</v>
      </c>
      <c r="H1716" t="e">
        <f>AND(#REF!,"AAAAAHO//Qc=")</f>
        <v>#REF!</v>
      </c>
      <c r="I1716" t="e">
        <f>AND(#REF!,"AAAAAHO//Qg=")</f>
        <v>#REF!</v>
      </c>
      <c r="J1716" t="e">
        <f>AND(#REF!,"AAAAAHO//Qk=")</f>
        <v>#REF!</v>
      </c>
      <c r="K1716" t="e">
        <f>AND(#REF!,"AAAAAHO//Qo=")</f>
        <v>#REF!</v>
      </c>
      <c r="L1716" t="e">
        <f>AND(#REF!,"AAAAAHO//Qs=")</f>
        <v>#REF!</v>
      </c>
      <c r="M1716" t="e">
        <f>AND(#REF!,"AAAAAHO//Qw=")</f>
        <v>#REF!</v>
      </c>
      <c r="N1716" t="e">
        <f>AND(#REF!,"AAAAAHO//Q0=")</f>
        <v>#REF!</v>
      </c>
      <c r="O1716" t="e">
        <f>AND(#REF!,"AAAAAHO//Q4=")</f>
        <v>#REF!</v>
      </c>
      <c r="P1716" t="e">
        <f>AND(#REF!,"AAAAAHO//Q8=")</f>
        <v>#REF!</v>
      </c>
      <c r="Q1716" t="e">
        <f>AND(#REF!,"AAAAAHO//RA=")</f>
        <v>#REF!</v>
      </c>
      <c r="R1716" t="e">
        <f>AND(#REF!,"AAAAAHO//RE=")</f>
        <v>#REF!</v>
      </c>
      <c r="S1716" t="e">
        <f>AND(#REF!,"AAAAAHO//RI=")</f>
        <v>#REF!</v>
      </c>
      <c r="T1716" t="e">
        <f>AND(#REF!,"AAAAAHO//RM=")</f>
        <v>#REF!</v>
      </c>
      <c r="U1716" t="e">
        <f>IF(#REF!,"AAAAAHO//RQ=",0)</f>
        <v>#REF!</v>
      </c>
      <c r="V1716" t="e">
        <f>AND(#REF!,"AAAAAHO//RU=")</f>
        <v>#REF!</v>
      </c>
      <c r="W1716" t="e">
        <f>AND(#REF!,"AAAAAHO//RY=")</f>
        <v>#REF!</v>
      </c>
      <c r="X1716" t="e">
        <f>AND(#REF!,"AAAAAHO//Rc=")</f>
        <v>#REF!</v>
      </c>
      <c r="Y1716" t="e">
        <f>AND(#REF!,"AAAAAHO//Rg=")</f>
        <v>#REF!</v>
      </c>
      <c r="Z1716" t="e">
        <f>AND(#REF!,"AAAAAHO//Rk=")</f>
        <v>#REF!</v>
      </c>
      <c r="AA1716" t="e">
        <f>AND(#REF!,"AAAAAHO//Ro=")</f>
        <v>#REF!</v>
      </c>
      <c r="AB1716" t="e">
        <f>AND(#REF!,"AAAAAHO//Rs=")</f>
        <v>#REF!</v>
      </c>
      <c r="AC1716" t="e">
        <f>AND(#REF!,"AAAAAHO//Rw=")</f>
        <v>#REF!</v>
      </c>
      <c r="AD1716" t="e">
        <f>AND(#REF!,"AAAAAHO//R0=")</f>
        <v>#REF!</v>
      </c>
      <c r="AE1716" t="e">
        <f>AND(#REF!,"AAAAAHO//R4=")</f>
        <v>#REF!</v>
      </c>
      <c r="AF1716" t="e">
        <f>AND(#REF!,"AAAAAHO//R8=")</f>
        <v>#REF!</v>
      </c>
      <c r="AG1716" t="e">
        <f>AND(#REF!,"AAAAAHO//SA=")</f>
        <v>#REF!</v>
      </c>
      <c r="AH1716" t="e">
        <f>AND(#REF!,"AAAAAHO//SE=")</f>
        <v>#REF!</v>
      </c>
      <c r="AI1716" t="e">
        <f>AND(#REF!,"AAAAAHO//SI=")</f>
        <v>#REF!</v>
      </c>
      <c r="AJ1716" t="e">
        <f>AND(#REF!,"AAAAAHO//SM=")</f>
        <v>#REF!</v>
      </c>
      <c r="AK1716" t="e">
        <f>AND(#REF!,"AAAAAHO//SQ=")</f>
        <v>#REF!</v>
      </c>
      <c r="AL1716" t="e">
        <f>AND(#REF!,"AAAAAHO//SU=")</f>
        <v>#REF!</v>
      </c>
      <c r="AM1716" t="e">
        <f>AND(#REF!,"AAAAAHO//SY=")</f>
        <v>#REF!</v>
      </c>
      <c r="AN1716" t="e">
        <f>AND(#REF!,"AAAAAHO//Sc=")</f>
        <v>#REF!</v>
      </c>
      <c r="AO1716" t="e">
        <f>AND(#REF!,"AAAAAHO//Sg=")</f>
        <v>#REF!</v>
      </c>
      <c r="AP1716" t="e">
        <f>AND(#REF!,"AAAAAHO//Sk=")</f>
        <v>#REF!</v>
      </c>
      <c r="AQ1716" t="e">
        <f>IF(#REF!,"AAAAAHO//So=",0)</f>
        <v>#REF!</v>
      </c>
      <c r="AR1716" t="e">
        <f>AND(#REF!,"AAAAAHO//Ss=")</f>
        <v>#REF!</v>
      </c>
      <c r="AS1716" t="e">
        <f>AND(#REF!,"AAAAAHO//Sw=")</f>
        <v>#REF!</v>
      </c>
      <c r="AT1716" t="e">
        <f>AND(#REF!,"AAAAAHO//S0=")</f>
        <v>#REF!</v>
      </c>
      <c r="AU1716" t="e">
        <f>AND(#REF!,"AAAAAHO//S4=")</f>
        <v>#REF!</v>
      </c>
      <c r="AV1716" t="e">
        <f>AND(#REF!,"AAAAAHO//S8=")</f>
        <v>#REF!</v>
      </c>
      <c r="AW1716" t="e">
        <f>AND(#REF!,"AAAAAHO//TA=")</f>
        <v>#REF!</v>
      </c>
      <c r="AX1716" t="e">
        <f>AND(#REF!,"AAAAAHO//TE=")</f>
        <v>#REF!</v>
      </c>
      <c r="AY1716" t="e">
        <f>AND(#REF!,"AAAAAHO//TI=")</f>
        <v>#REF!</v>
      </c>
      <c r="AZ1716" t="e">
        <f>AND(#REF!,"AAAAAHO//TM=")</f>
        <v>#REF!</v>
      </c>
      <c r="BA1716" t="e">
        <f>AND(#REF!,"AAAAAHO//TQ=")</f>
        <v>#REF!</v>
      </c>
      <c r="BB1716" t="e">
        <f>AND(#REF!,"AAAAAHO//TU=")</f>
        <v>#REF!</v>
      </c>
      <c r="BC1716" t="e">
        <f>AND(#REF!,"AAAAAHO//TY=")</f>
        <v>#REF!</v>
      </c>
      <c r="BD1716" t="e">
        <f>AND(#REF!,"AAAAAHO//Tc=")</f>
        <v>#REF!</v>
      </c>
      <c r="BE1716" t="e">
        <f>AND(#REF!,"AAAAAHO//Tg=")</f>
        <v>#REF!</v>
      </c>
      <c r="BF1716" t="e">
        <f>AND(#REF!,"AAAAAHO//Tk=")</f>
        <v>#REF!</v>
      </c>
      <c r="BG1716" t="e">
        <f>AND(#REF!,"AAAAAHO//To=")</f>
        <v>#REF!</v>
      </c>
      <c r="BH1716" t="e">
        <f>AND(#REF!,"AAAAAHO//Ts=")</f>
        <v>#REF!</v>
      </c>
      <c r="BI1716" t="e">
        <f>AND(#REF!,"AAAAAHO//Tw=")</f>
        <v>#REF!</v>
      </c>
      <c r="BJ1716" t="e">
        <f>AND(#REF!,"AAAAAHO//T0=")</f>
        <v>#REF!</v>
      </c>
      <c r="BK1716" t="e">
        <f>AND(#REF!,"AAAAAHO//T4=")</f>
        <v>#REF!</v>
      </c>
      <c r="BL1716" t="e">
        <f>AND(#REF!,"AAAAAHO//T8=")</f>
        <v>#REF!</v>
      </c>
      <c r="BM1716" t="e">
        <f>IF(#REF!,"AAAAAHO//UA=",0)</f>
        <v>#REF!</v>
      </c>
      <c r="BN1716" t="e">
        <f>AND(#REF!,"AAAAAHO//UE=")</f>
        <v>#REF!</v>
      </c>
      <c r="BO1716" t="e">
        <f>AND(#REF!,"AAAAAHO//UI=")</f>
        <v>#REF!</v>
      </c>
      <c r="BP1716" t="e">
        <f>AND(#REF!,"AAAAAHO//UM=")</f>
        <v>#REF!</v>
      </c>
      <c r="BQ1716" t="e">
        <f>AND(#REF!,"AAAAAHO//UQ=")</f>
        <v>#REF!</v>
      </c>
      <c r="BR1716" t="e">
        <f>AND(#REF!,"AAAAAHO//UU=")</f>
        <v>#REF!</v>
      </c>
      <c r="BS1716" t="e">
        <f>AND(#REF!,"AAAAAHO//UY=")</f>
        <v>#REF!</v>
      </c>
      <c r="BT1716" t="e">
        <f>AND(#REF!,"AAAAAHO//Uc=")</f>
        <v>#REF!</v>
      </c>
      <c r="BU1716" t="e">
        <f>AND(#REF!,"AAAAAHO//Ug=")</f>
        <v>#REF!</v>
      </c>
      <c r="BV1716" t="e">
        <f>AND(#REF!,"AAAAAHO//Uk=")</f>
        <v>#REF!</v>
      </c>
      <c r="BW1716" t="e">
        <f>AND(#REF!,"AAAAAHO//Uo=")</f>
        <v>#REF!</v>
      </c>
      <c r="BX1716" t="e">
        <f>AND(#REF!,"AAAAAHO//Us=")</f>
        <v>#REF!</v>
      </c>
      <c r="BY1716" t="e">
        <f>AND(#REF!,"AAAAAHO//Uw=")</f>
        <v>#REF!</v>
      </c>
      <c r="BZ1716" t="e">
        <f>AND(#REF!,"AAAAAHO//U0=")</f>
        <v>#REF!</v>
      </c>
      <c r="CA1716" t="e">
        <f>AND(#REF!,"AAAAAHO//U4=")</f>
        <v>#REF!</v>
      </c>
      <c r="CB1716" t="e">
        <f>AND(#REF!,"AAAAAHO//U8=")</f>
        <v>#REF!</v>
      </c>
      <c r="CC1716" t="e">
        <f>AND(#REF!,"AAAAAHO//VA=")</f>
        <v>#REF!</v>
      </c>
      <c r="CD1716" t="e">
        <f>AND(#REF!,"AAAAAHO//VE=")</f>
        <v>#REF!</v>
      </c>
      <c r="CE1716" t="e">
        <f>AND(#REF!,"AAAAAHO//VI=")</f>
        <v>#REF!</v>
      </c>
      <c r="CF1716" t="e">
        <f>AND(#REF!,"AAAAAHO//VM=")</f>
        <v>#REF!</v>
      </c>
      <c r="CG1716" t="e">
        <f>AND(#REF!,"AAAAAHO//VQ=")</f>
        <v>#REF!</v>
      </c>
      <c r="CH1716" t="e">
        <f>AND(#REF!,"AAAAAHO//VU=")</f>
        <v>#REF!</v>
      </c>
      <c r="CI1716" t="e">
        <f>IF(#REF!,"AAAAAHO//VY=",0)</f>
        <v>#REF!</v>
      </c>
      <c r="CJ1716" t="e">
        <f>AND(#REF!,"AAAAAHO//Vc=")</f>
        <v>#REF!</v>
      </c>
      <c r="CK1716" t="e">
        <f>AND(#REF!,"AAAAAHO//Vg=")</f>
        <v>#REF!</v>
      </c>
      <c r="CL1716" t="e">
        <f>AND(#REF!,"AAAAAHO//Vk=")</f>
        <v>#REF!</v>
      </c>
      <c r="CM1716" t="e">
        <f>AND(#REF!,"AAAAAHO//Vo=")</f>
        <v>#REF!</v>
      </c>
      <c r="CN1716" t="e">
        <f>AND(#REF!,"AAAAAHO//Vs=")</f>
        <v>#REF!</v>
      </c>
      <c r="CO1716" t="e">
        <f>AND(#REF!,"AAAAAHO//Vw=")</f>
        <v>#REF!</v>
      </c>
      <c r="CP1716" t="e">
        <f>AND(#REF!,"AAAAAHO//V0=")</f>
        <v>#REF!</v>
      </c>
      <c r="CQ1716" t="e">
        <f>AND(#REF!,"AAAAAHO//V4=")</f>
        <v>#REF!</v>
      </c>
      <c r="CR1716" t="e">
        <f>AND(#REF!,"AAAAAHO//V8=")</f>
        <v>#REF!</v>
      </c>
      <c r="CS1716" t="e">
        <f>AND(#REF!,"AAAAAHO//WA=")</f>
        <v>#REF!</v>
      </c>
      <c r="CT1716" t="e">
        <f>AND(#REF!,"AAAAAHO//WE=")</f>
        <v>#REF!</v>
      </c>
      <c r="CU1716" t="e">
        <f>AND(#REF!,"AAAAAHO//WI=")</f>
        <v>#REF!</v>
      </c>
      <c r="CV1716" t="e">
        <f>AND(#REF!,"AAAAAHO//WM=")</f>
        <v>#REF!</v>
      </c>
      <c r="CW1716" t="e">
        <f>AND(#REF!,"AAAAAHO//WQ=")</f>
        <v>#REF!</v>
      </c>
      <c r="CX1716" t="e">
        <f>AND(#REF!,"AAAAAHO//WU=")</f>
        <v>#REF!</v>
      </c>
      <c r="CY1716" t="e">
        <f>AND(#REF!,"AAAAAHO//WY=")</f>
        <v>#REF!</v>
      </c>
      <c r="CZ1716" t="e">
        <f>AND(#REF!,"AAAAAHO//Wc=")</f>
        <v>#REF!</v>
      </c>
      <c r="DA1716" t="e">
        <f>AND(#REF!,"AAAAAHO//Wg=")</f>
        <v>#REF!</v>
      </c>
      <c r="DB1716" t="e">
        <f>AND(#REF!,"AAAAAHO//Wk=")</f>
        <v>#REF!</v>
      </c>
      <c r="DC1716" t="e">
        <f>AND(#REF!,"AAAAAHO//Wo=")</f>
        <v>#REF!</v>
      </c>
      <c r="DD1716" t="e">
        <f>AND(#REF!,"AAAAAHO//Ws=")</f>
        <v>#REF!</v>
      </c>
      <c r="DE1716" t="e">
        <f>IF(#REF!,"AAAAAHO//Ww=",0)</f>
        <v>#REF!</v>
      </c>
      <c r="DF1716" t="e">
        <f>AND(#REF!,"AAAAAHO//W0=")</f>
        <v>#REF!</v>
      </c>
      <c r="DG1716" t="e">
        <f>AND(#REF!,"AAAAAHO//W4=")</f>
        <v>#REF!</v>
      </c>
      <c r="DH1716" t="e">
        <f>AND(#REF!,"AAAAAHO//W8=")</f>
        <v>#REF!</v>
      </c>
      <c r="DI1716" t="e">
        <f>AND(#REF!,"AAAAAHO//XA=")</f>
        <v>#REF!</v>
      </c>
      <c r="DJ1716" t="e">
        <f>AND(#REF!,"AAAAAHO//XE=")</f>
        <v>#REF!</v>
      </c>
      <c r="DK1716" t="e">
        <f>AND(#REF!,"AAAAAHO//XI=")</f>
        <v>#REF!</v>
      </c>
      <c r="DL1716" t="e">
        <f>AND(#REF!,"AAAAAHO//XM=")</f>
        <v>#REF!</v>
      </c>
      <c r="DM1716" t="e">
        <f>AND(#REF!,"AAAAAHO//XQ=")</f>
        <v>#REF!</v>
      </c>
      <c r="DN1716" t="e">
        <f>AND(#REF!,"AAAAAHO//XU=")</f>
        <v>#REF!</v>
      </c>
      <c r="DO1716" t="e">
        <f>AND(#REF!,"AAAAAHO//XY=")</f>
        <v>#REF!</v>
      </c>
      <c r="DP1716" t="e">
        <f>AND(#REF!,"AAAAAHO//Xc=")</f>
        <v>#REF!</v>
      </c>
      <c r="DQ1716" t="e">
        <f>AND(#REF!,"AAAAAHO//Xg=")</f>
        <v>#REF!</v>
      </c>
      <c r="DR1716" t="e">
        <f>AND(#REF!,"AAAAAHO//Xk=")</f>
        <v>#REF!</v>
      </c>
      <c r="DS1716" t="e">
        <f>AND(#REF!,"AAAAAHO//Xo=")</f>
        <v>#REF!</v>
      </c>
      <c r="DT1716" t="e">
        <f>AND(#REF!,"AAAAAHO//Xs=")</f>
        <v>#REF!</v>
      </c>
      <c r="DU1716" t="e">
        <f>AND(#REF!,"AAAAAHO//Xw=")</f>
        <v>#REF!</v>
      </c>
      <c r="DV1716" t="e">
        <f>AND(#REF!,"AAAAAHO//X0=")</f>
        <v>#REF!</v>
      </c>
      <c r="DW1716" t="e">
        <f>AND(#REF!,"AAAAAHO//X4=")</f>
        <v>#REF!</v>
      </c>
      <c r="DX1716" t="e">
        <f>AND(#REF!,"AAAAAHO//X8=")</f>
        <v>#REF!</v>
      </c>
      <c r="DY1716" t="e">
        <f>AND(#REF!,"AAAAAHO//YA=")</f>
        <v>#REF!</v>
      </c>
      <c r="DZ1716" t="e">
        <f>AND(#REF!,"AAAAAHO//YE=")</f>
        <v>#REF!</v>
      </c>
      <c r="EA1716" t="e">
        <f>IF(#REF!,"AAAAAHO//YI=",0)</f>
        <v>#REF!</v>
      </c>
      <c r="EB1716" t="e">
        <f>AND(#REF!,"AAAAAHO//YM=")</f>
        <v>#REF!</v>
      </c>
      <c r="EC1716" t="e">
        <f>AND(#REF!,"AAAAAHO//YQ=")</f>
        <v>#REF!</v>
      </c>
      <c r="ED1716" t="e">
        <f>AND(#REF!,"AAAAAHO//YU=")</f>
        <v>#REF!</v>
      </c>
      <c r="EE1716" t="e">
        <f>AND(#REF!,"AAAAAHO//YY=")</f>
        <v>#REF!</v>
      </c>
      <c r="EF1716" t="e">
        <f>AND(#REF!,"AAAAAHO//Yc=")</f>
        <v>#REF!</v>
      </c>
      <c r="EG1716" t="e">
        <f>AND(#REF!,"AAAAAHO//Yg=")</f>
        <v>#REF!</v>
      </c>
      <c r="EH1716" t="e">
        <f>AND(#REF!,"AAAAAHO//Yk=")</f>
        <v>#REF!</v>
      </c>
      <c r="EI1716" t="e">
        <f>AND(#REF!,"AAAAAHO//Yo=")</f>
        <v>#REF!</v>
      </c>
      <c r="EJ1716" t="e">
        <f>AND(#REF!,"AAAAAHO//Ys=")</f>
        <v>#REF!</v>
      </c>
      <c r="EK1716" t="e">
        <f>AND(#REF!,"AAAAAHO//Yw=")</f>
        <v>#REF!</v>
      </c>
      <c r="EL1716" t="e">
        <f>AND(#REF!,"AAAAAHO//Y0=")</f>
        <v>#REF!</v>
      </c>
      <c r="EM1716" t="e">
        <f>AND(#REF!,"AAAAAHO//Y4=")</f>
        <v>#REF!</v>
      </c>
      <c r="EN1716" t="e">
        <f>AND(#REF!,"AAAAAHO//Y8=")</f>
        <v>#REF!</v>
      </c>
      <c r="EO1716" t="e">
        <f>AND(#REF!,"AAAAAHO//ZA=")</f>
        <v>#REF!</v>
      </c>
      <c r="EP1716" t="e">
        <f>AND(#REF!,"AAAAAHO//ZE=")</f>
        <v>#REF!</v>
      </c>
      <c r="EQ1716" t="e">
        <f>AND(#REF!,"AAAAAHO//ZI=")</f>
        <v>#REF!</v>
      </c>
      <c r="ER1716" t="e">
        <f>AND(#REF!,"AAAAAHO//ZM=")</f>
        <v>#REF!</v>
      </c>
      <c r="ES1716" t="e">
        <f>AND(#REF!,"AAAAAHO//ZQ=")</f>
        <v>#REF!</v>
      </c>
      <c r="ET1716" t="e">
        <f>AND(#REF!,"AAAAAHO//ZU=")</f>
        <v>#REF!</v>
      </c>
      <c r="EU1716" t="e">
        <f>AND(#REF!,"AAAAAHO//ZY=")</f>
        <v>#REF!</v>
      </c>
      <c r="EV1716" t="e">
        <f>AND(#REF!,"AAAAAHO//Zc=")</f>
        <v>#REF!</v>
      </c>
      <c r="EW1716" t="e">
        <f>IF(#REF!,"AAAAAHO//Zg=",0)</f>
        <v>#REF!</v>
      </c>
      <c r="EX1716" t="e">
        <f>AND(#REF!,"AAAAAHO//Zk=")</f>
        <v>#REF!</v>
      </c>
      <c r="EY1716" t="e">
        <f>AND(#REF!,"AAAAAHO//Zo=")</f>
        <v>#REF!</v>
      </c>
      <c r="EZ1716" t="e">
        <f>AND(#REF!,"AAAAAHO//Zs=")</f>
        <v>#REF!</v>
      </c>
      <c r="FA1716" t="e">
        <f>AND(#REF!,"AAAAAHO//Zw=")</f>
        <v>#REF!</v>
      </c>
      <c r="FB1716" t="e">
        <f>AND(#REF!,"AAAAAHO//Z0=")</f>
        <v>#REF!</v>
      </c>
      <c r="FC1716" t="e">
        <f>AND(#REF!,"AAAAAHO//Z4=")</f>
        <v>#REF!</v>
      </c>
      <c r="FD1716" t="e">
        <f>AND(#REF!,"AAAAAHO//Z8=")</f>
        <v>#REF!</v>
      </c>
      <c r="FE1716" t="e">
        <f>AND(#REF!,"AAAAAHO//aA=")</f>
        <v>#REF!</v>
      </c>
      <c r="FF1716" t="e">
        <f>AND(#REF!,"AAAAAHO//aE=")</f>
        <v>#REF!</v>
      </c>
      <c r="FG1716" t="e">
        <f>AND(#REF!,"AAAAAHO//aI=")</f>
        <v>#REF!</v>
      </c>
      <c r="FH1716" t="e">
        <f>AND(#REF!,"AAAAAHO//aM=")</f>
        <v>#REF!</v>
      </c>
      <c r="FI1716" t="e">
        <f>AND(#REF!,"AAAAAHO//aQ=")</f>
        <v>#REF!</v>
      </c>
      <c r="FJ1716" t="e">
        <f>AND(#REF!,"AAAAAHO//aU=")</f>
        <v>#REF!</v>
      </c>
      <c r="FK1716" t="e">
        <f>AND(#REF!,"AAAAAHO//aY=")</f>
        <v>#REF!</v>
      </c>
      <c r="FL1716" t="e">
        <f>AND(#REF!,"AAAAAHO//ac=")</f>
        <v>#REF!</v>
      </c>
      <c r="FM1716" t="e">
        <f>AND(#REF!,"AAAAAHO//ag=")</f>
        <v>#REF!</v>
      </c>
      <c r="FN1716" t="e">
        <f>AND(#REF!,"AAAAAHO//ak=")</f>
        <v>#REF!</v>
      </c>
      <c r="FO1716" t="e">
        <f>AND(#REF!,"AAAAAHO//ao=")</f>
        <v>#REF!</v>
      </c>
      <c r="FP1716" t="e">
        <f>AND(#REF!,"AAAAAHO//as=")</f>
        <v>#REF!</v>
      </c>
      <c r="FQ1716" t="e">
        <f>AND(#REF!,"AAAAAHO//aw=")</f>
        <v>#REF!</v>
      </c>
      <c r="FR1716" t="e">
        <f>AND(#REF!,"AAAAAHO//a0=")</f>
        <v>#REF!</v>
      </c>
      <c r="FS1716" t="e">
        <f>IF(#REF!,"AAAAAHO//a4=",0)</f>
        <v>#REF!</v>
      </c>
      <c r="FT1716" t="e">
        <f>AND(#REF!,"AAAAAHO//a8=")</f>
        <v>#REF!</v>
      </c>
      <c r="FU1716" t="e">
        <f>AND(#REF!,"AAAAAHO//bA=")</f>
        <v>#REF!</v>
      </c>
      <c r="FV1716" t="e">
        <f>AND(#REF!,"AAAAAHO//bE=")</f>
        <v>#REF!</v>
      </c>
      <c r="FW1716" t="e">
        <f>AND(#REF!,"AAAAAHO//bI=")</f>
        <v>#REF!</v>
      </c>
      <c r="FX1716" t="e">
        <f>AND(#REF!,"AAAAAHO//bM=")</f>
        <v>#REF!</v>
      </c>
      <c r="FY1716" t="e">
        <f>AND(#REF!,"AAAAAHO//bQ=")</f>
        <v>#REF!</v>
      </c>
      <c r="FZ1716" t="e">
        <f>AND(#REF!,"AAAAAHO//bU=")</f>
        <v>#REF!</v>
      </c>
      <c r="GA1716" t="e">
        <f>AND(#REF!,"AAAAAHO//bY=")</f>
        <v>#REF!</v>
      </c>
      <c r="GB1716" t="e">
        <f>AND(#REF!,"AAAAAHO//bc=")</f>
        <v>#REF!</v>
      </c>
      <c r="GC1716" t="e">
        <f>AND(#REF!,"AAAAAHO//bg=")</f>
        <v>#REF!</v>
      </c>
      <c r="GD1716" t="e">
        <f>AND(#REF!,"AAAAAHO//bk=")</f>
        <v>#REF!</v>
      </c>
      <c r="GE1716" t="e">
        <f>AND(#REF!,"AAAAAHO//bo=")</f>
        <v>#REF!</v>
      </c>
      <c r="GF1716" t="e">
        <f>AND(#REF!,"AAAAAHO//bs=")</f>
        <v>#REF!</v>
      </c>
      <c r="GG1716" t="e">
        <f>AND(#REF!,"AAAAAHO//bw=")</f>
        <v>#REF!</v>
      </c>
      <c r="GH1716" t="e">
        <f>AND(#REF!,"AAAAAHO//b0=")</f>
        <v>#REF!</v>
      </c>
      <c r="GI1716" t="e">
        <f>AND(#REF!,"AAAAAHO//b4=")</f>
        <v>#REF!</v>
      </c>
      <c r="GJ1716" t="e">
        <f>AND(#REF!,"AAAAAHO//b8=")</f>
        <v>#REF!</v>
      </c>
      <c r="GK1716" t="e">
        <f>AND(#REF!,"AAAAAHO//cA=")</f>
        <v>#REF!</v>
      </c>
      <c r="GL1716" t="e">
        <f>AND(#REF!,"AAAAAHO//cE=")</f>
        <v>#REF!</v>
      </c>
      <c r="GM1716" t="e">
        <f>AND(#REF!,"AAAAAHO//cI=")</f>
        <v>#REF!</v>
      </c>
      <c r="GN1716" t="e">
        <f>AND(#REF!,"AAAAAHO//cM=")</f>
        <v>#REF!</v>
      </c>
      <c r="GO1716" t="e">
        <f>IF(#REF!,"AAAAAHO//cQ=",0)</f>
        <v>#REF!</v>
      </c>
      <c r="GP1716" t="e">
        <f>AND(#REF!,"AAAAAHO//cU=")</f>
        <v>#REF!</v>
      </c>
      <c r="GQ1716" t="e">
        <f>AND(#REF!,"AAAAAHO//cY=")</f>
        <v>#REF!</v>
      </c>
      <c r="GR1716" t="e">
        <f>AND(#REF!,"AAAAAHO//cc=")</f>
        <v>#REF!</v>
      </c>
      <c r="GS1716" t="e">
        <f>AND(#REF!,"AAAAAHO//cg=")</f>
        <v>#REF!</v>
      </c>
      <c r="GT1716" t="e">
        <f>AND(#REF!,"AAAAAHO//ck=")</f>
        <v>#REF!</v>
      </c>
      <c r="GU1716" t="e">
        <f>AND(#REF!,"AAAAAHO//co=")</f>
        <v>#REF!</v>
      </c>
      <c r="GV1716" t="e">
        <f>AND(#REF!,"AAAAAHO//cs=")</f>
        <v>#REF!</v>
      </c>
      <c r="GW1716" t="e">
        <f>AND(#REF!,"AAAAAHO//cw=")</f>
        <v>#REF!</v>
      </c>
      <c r="GX1716" t="e">
        <f>AND(#REF!,"AAAAAHO//c0=")</f>
        <v>#REF!</v>
      </c>
      <c r="GY1716" t="e">
        <f>AND(#REF!,"AAAAAHO//c4=")</f>
        <v>#REF!</v>
      </c>
      <c r="GZ1716" t="e">
        <f>AND(#REF!,"AAAAAHO//c8=")</f>
        <v>#REF!</v>
      </c>
      <c r="HA1716" t="e">
        <f>AND(#REF!,"AAAAAHO//dA=")</f>
        <v>#REF!</v>
      </c>
      <c r="HB1716" t="e">
        <f>AND(#REF!,"AAAAAHO//dE=")</f>
        <v>#REF!</v>
      </c>
      <c r="HC1716" t="e">
        <f>AND(#REF!,"AAAAAHO//dI=")</f>
        <v>#REF!</v>
      </c>
      <c r="HD1716" t="e">
        <f>AND(#REF!,"AAAAAHO//dM=")</f>
        <v>#REF!</v>
      </c>
      <c r="HE1716" t="e">
        <f>AND(#REF!,"AAAAAHO//dQ=")</f>
        <v>#REF!</v>
      </c>
      <c r="HF1716" t="e">
        <f>AND(#REF!,"AAAAAHO//dU=")</f>
        <v>#REF!</v>
      </c>
      <c r="HG1716" t="e">
        <f>AND(#REF!,"AAAAAHO//dY=")</f>
        <v>#REF!</v>
      </c>
      <c r="HH1716" t="e">
        <f>AND(#REF!,"AAAAAHO//dc=")</f>
        <v>#REF!</v>
      </c>
      <c r="HI1716" t="e">
        <f>AND(#REF!,"AAAAAHO//dg=")</f>
        <v>#REF!</v>
      </c>
      <c r="HJ1716" t="e">
        <f>AND(#REF!,"AAAAAHO//dk=")</f>
        <v>#REF!</v>
      </c>
      <c r="HK1716" t="e">
        <f>IF(#REF!,"AAAAAHO//do=",0)</f>
        <v>#REF!</v>
      </c>
      <c r="HL1716" t="e">
        <f>AND(#REF!,"AAAAAHO//ds=")</f>
        <v>#REF!</v>
      </c>
      <c r="HM1716" t="e">
        <f>AND(#REF!,"AAAAAHO//dw=")</f>
        <v>#REF!</v>
      </c>
      <c r="HN1716" t="e">
        <f>AND(#REF!,"AAAAAHO//d0=")</f>
        <v>#REF!</v>
      </c>
      <c r="HO1716" t="e">
        <f>AND(#REF!,"AAAAAHO//d4=")</f>
        <v>#REF!</v>
      </c>
      <c r="HP1716" t="e">
        <f>AND(#REF!,"AAAAAHO//d8=")</f>
        <v>#REF!</v>
      </c>
      <c r="HQ1716" t="e">
        <f>AND(#REF!,"AAAAAHO//eA=")</f>
        <v>#REF!</v>
      </c>
      <c r="HR1716" t="e">
        <f>AND(#REF!,"AAAAAHO//eE=")</f>
        <v>#REF!</v>
      </c>
      <c r="HS1716" t="e">
        <f>AND(#REF!,"AAAAAHO//eI=")</f>
        <v>#REF!</v>
      </c>
      <c r="HT1716" t="e">
        <f>AND(#REF!,"AAAAAHO//eM=")</f>
        <v>#REF!</v>
      </c>
      <c r="HU1716" t="e">
        <f>AND(#REF!,"AAAAAHO//eQ=")</f>
        <v>#REF!</v>
      </c>
      <c r="HV1716" t="e">
        <f>AND(#REF!,"AAAAAHO//eU=")</f>
        <v>#REF!</v>
      </c>
      <c r="HW1716" t="e">
        <f>AND(#REF!,"AAAAAHO//eY=")</f>
        <v>#REF!</v>
      </c>
      <c r="HX1716" t="e">
        <f>AND(#REF!,"AAAAAHO//ec=")</f>
        <v>#REF!</v>
      </c>
      <c r="HY1716" t="e">
        <f>AND(#REF!,"AAAAAHO//eg=")</f>
        <v>#REF!</v>
      </c>
      <c r="HZ1716" t="e">
        <f>AND(#REF!,"AAAAAHO//ek=")</f>
        <v>#REF!</v>
      </c>
      <c r="IA1716" t="e">
        <f>AND(#REF!,"AAAAAHO//eo=")</f>
        <v>#REF!</v>
      </c>
      <c r="IB1716" t="e">
        <f>AND(#REF!,"AAAAAHO//es=")</f>
        <v>#REF!</v>
      </c>
      <c r="IC1716" t="e">
        <f>AND(#REF!,"AAAAAHO//ew=")</f>
        <v>#REF!</v>
      </c>
      <c r="ID1716" t="e">
        <f>AND(#REF!,"AAAAAHO//e0=")</f>
        <v>#REF!</v>
      </c>
      <c r="IE1716" t="e">
        <f>AND(#REF!,"AAAAAHO//e4=")</f>
        <v>#REF!</v>
      </c>
      <c r="IF1716" t="e">
        <f>AND(#REF!,"AAAAAHO//e8=")</f>
        <v>#REF!</v>
      </c>
      <c r="IG1716" t="e">
        <f>IF(#REF!,"AAAAAHO//fA=",0)</f>
        <v>#REF!</v>
      </c>
      <c r="IH1716" t="e">
        <f>AND(#REF!,"AAAAAHO//fE=")</f>
        <v>#REF!</v>
      </c>
      <c r="II1716" t="e">
        <f>AND(#REF!,"AAAAAHO//fI=")</f>
        <v>#REF!</v>
      </c>
      <c r="IJ1716" t="e">
        <f>AND(#REF!,"AAAAAHO//fM=")</f>
        <v>#REF!</v>
      </c>
      <c r="IK1716" t="e">
        <f>AND(#REF!,"AAAAAHO//fQ=")</f>
        <v>#REF!</v>
      </c>
      <c r="IL1716" t="e">
        <f>AND(#REF!,"AAAAAHO//fU=")</f>
        <v>#REF!</v>
      </c>
      <c r="IM1716" t="e">
        <f>AND(#REF!,"AAAAAHO//fY=")</f>
        <v>#REF!</v>
      </c>
      <c r="IN1716" t="e">
        <f>AND(#REF!,"AAAAAHO//fc=")</f>
        <v>#REF!</v>
      </c>
      <c r="IO1716" t="e">
        <f>AND(#REF!,"AAAAAHO//fg=")</f>
        <v>#REF!</v>
      </c>
      <c r="IP1716" t="e">
        <f>AND(#REF!,"AAAAAHO//fk=")</f>
        <v>#REF!</v>
      </c>
      <c r="IQ1716" t="e">
        <f>AND(#REF!,"AAAAAHO//fo=")</f>
        <v>#REF!</v>
      </c>
      <c r="IR1716" t="e">
        <f>AND(#REF!,"AAAAAHO//fs=")</f>
        <v>#REF!</v>
      </c>
      <c r="IS1716" t="e">
        <f>AND(#REF!,"AAAAAHO//fw=")</f>
        <v>#REF!</v>
      </c>
      <c r="IT1716" t="e">
        <f>AND(#REF!,"AAAAAHO//f0=")</f>
        <v>#REF!</v>
      </c>
      <c r="IU1716" t="e">
        <f>AND(#REF!,"AAAAAHO//f4=")</f>
        <v>#REF!</v>
      </c>
      <c r="IV1716" t="e">
        <f>AND(#REF!,"AAAAAHO//f8=")</f>
        <v>#REF!</v>
      </c>
    </row>
    <row r="1717" spans="1:256" x14ac:dyDescent="0.25">
      <c r="A1717" t="e">
        <f>AND(#REF!,"AAAAAGVffwA=")</f>
        <v>#REF!</v>
      </c>
      <c r="B1717" t="e">
        <f>AND(#REF!,"AAAAAGVffwE=")</f>
        <v>#REF!</v>
      </c>
      <c r="C1717" t="e">
        <f>AND(#REF!,"AAAAAGVffwI=")</f>
        <v>#REF!</v>
      </c>
      <c r="D1717" t="e">
        <f>AND(#REF!,"AAAAAGVffwM=")</f>
        <v>#REF!</v>
      </c>
      <c r="E1717" t="e">
        <f>AND(#REF!,"AAAAAGVffwQ=")</f>
        <v>#REF!</v>
      </c>
      <c r="F1717" t="e">
        <f>AND(#REF!,"AAAAAGVffwU=")</f>
        <v>#REF!</v>
      </c>
      <c r="G1717" t="e">
        <f>IF(#REF!,"AAAAAGVffwY=",0)</f>
        <v>#REF!</v>
      </c>
      <c r="H1717" t="e">
        <f>AND(#REF!,"AAAAAGVffwc=")</f>
        <v>#REF!</v>
      </c>
      <c r="I1717" t="e">
        <f>AND(#REF!,"AAAAAGVffwg=")</f>
        <v>#REF!</v>
      </c>
      <c r="J1717" t="e">
        <f>AND(#REF!,"AAAAAGVffwk=")</f>
        <v>#REF!</v>
      </c>
      <c r="K1717" t="e">
        <f>AND(#REF!,"AAAAAGVffwo=")</f>
        <v>#REF!</v>
      </c>
      <c r="L1717" t="e">
        <f>AND(#REF!,"AAAAAGVffws=")</f>
        <v>#REF!</v>
      </c>
      <c r="M1717" t="e">
        <f>AND(#REF!,"AAAAAGVffww=")</f>
        <v>#REF!</v>
      </c>
      <c r="N1717" t="e">
        <f>AND(#REF!,"AAAAAGVffw0=")</f>
        <v>#REF!</v>
      </c>
      <c r="O1717" t="e">
        <f>AND(#REF!,"AAAAAGVffw4=")</f>
        <v>#REF!</v>
      </c>
      <c r="P1717" t="e">
        <f>AND(#REF!,"AAAAAGVffw8=")</f>
        <v>#REF!</v>
      </c>
      <c r="Q1717" t="e">
        <f>AND(#REF!,"AAAAAGVffxA=")</f>
        <v>#REF!</v>
      </c>
      <c r="R1717" t="e">
        <f>AND(#REF!,"AAAAAGVffxE=")</f>
        <v>#REF!</v>
      </c>
      <c r="S1717" t="e">
        <f>AND(#REF!,"AAAAAGVffxI=")</f>
        <v>#REF!</v>
      </c>
      <c r="T1717" t="e">
        <f>AND(#REF!,"AAAAAGVffxM=")</f>
        <v>#REF!</v>
      </c>
      <c r="U1717" t="e">
        <f>AND(#REF!,"AAAAAGVffxQ=")</f>
        <v>#REF!</v>
      </c>
      <c r="V1717" t="e">
        <f>AND(#REF!,"AAAAAGVffxU=")</f>
        <v>#REF!</v>
      </c>
      <c r="W1717" t="e">
        <f>AND(#REF!,"AAAAAGVffxY=")</f>
        <v>#REF!</v>
      </c>
      <c r="X1717" t="e">
        <f>AND(#REF!,"AAAAAGVffxc=")</f>
        <v>#REF!</v>
      </c>
      <c r="Y1717" t="e">
        <f>AND(#REF!,"AAAAAGVffxg=")</f>
        <v>#REF!</v>
      </c>
      <c r="Z1717" t="e">
        <f>AND(#REF!,"AAAAAGVffxk=")</f>
        <v>#REF!</v>
      </c>
      <c r="AA1717" t="e">
        <f>AND(#REF!,"AAAAAGVffxo=")</f>
        <v>#REF!</v>
      </c>
      <c r="AB1717" t="e">
        <f>AND(#REF!,"AAAAAGVffxs=")</f>
        <v>#REF!</v>
      </c>
      <c r="AC1717" t="e">
        <f>IF(#REF!,"AAAAAGVffxw=",0)</f>
        <v>#REF!</v>
      </c>
      <c r="AD1717" t="e">
        <f>AND(#REF!,"AAAAAGVffx0=")</f>
        <v>#REF!</v>
      </c>
      <c r="AE1717" t="e">
        <f>AND(#REF!,"AAAAAGVffx4=")</f>
        <v>#REF!</v>
      </c>
      <c r="AF1717" t="e">
        <f>AND(#REF!,"AAAAAGVffx8=")</f>
        <v>#REF!</v>
      </c>
      <c r="AG1717" t="e">
        <f>AND(#REF!,"AAAAAGVffyA=")</f>
        <v>#REF!</v>
      </c>
      <c r="AH1717" t="e">
        <f>AND(#REF!,"AAAAAGVffyE=")</f>
        <v>#REF!</v>
      </c>
      <c r="AI1717" t="e">
        <f>AND(#REF!,"AAAAAGVffyI=")</f>
        <v>#REF!</v>
      </c>
      <c r="AJ1717" t="e">
        <f>AND(#REF!,"AAAAAGVffyM=")</f>
        <v>#REF!</v>
      </c>
      <c r="AK1717" t="e">
        <f>AND(#REF!,"AAAAAGVffyQ=")</f>
        <v>#REF!</v>
      </c>
      <c r="AL1717" t="e">
        <f>AND(#REF!,"AAAAAGVffyU=")</f>
        <v>#REF!</v>
      </c>
      <c r="AM1717" t="e">
        <f>AND(#REF!,"AAAAAGVffyY=")</f>
        <v>#REF!</v>
      </c>
      <c r="AN1717" t="e">
        <f>AND(#REF!,"AAAAAGVffyc=")</f>
        <v>#REF!</v>
      </c>
      <c r="AO1717" t="e">
        <f>AND(#REF!,"AAAAAGVffyg=")</f>
        <v>#REF!</v>
      </c>
      <c r="AP1717" t="e">
        <f>AND(#REF!,"AAAAAGVffyk=")</f>
        <v>#REF!</v>
      </c>
      <c r="AQ1717" t="e">
        <f>AND(#REF!,"AAAAAGVffyo=")</f>
        <v>#REF!</v>
      </c>
      <c r="AR1717" t="e">
        <f>AND(#REF!,"AAAAAGVffys=")</f>
        <v>#REF!</v>
      </c>
      <c r="AS1717" t="e">
        <f>AND(#REF!,"AAAAAGVffyw=")</f>
        <v>#REF!</v>
      </c>
      <c r="AT1717" t="e">
        <f>AND(#REF!,"AAAAAGVffy0=")</f>
        <v>#REF!</v>
      </c>
      <c r="AU1717" t="e">
        <f>AND(#REF!,"AAAAAGVffy4=")</f>
        <v>#REF!</v>
      </c>
      <c r="AV1717" t="e">
        <f>AND(#REF!,"AAAAAGVffy8=")</f>
        <v>#REF!</v>
      </c>
      <c r="AW1717" t="e">
        <f>AND(#REF!,"AAAAAGVffzA=")</f>
        <v>#REF!</v>
      </c>
      <c r="AX1717" t="e">
        <f>AND(#REF!,"AAAAAGVffzE=")</f>
        <v>#REF!</v>
      </c>
      <c r="AY1717" t="e">
        <f>IF(#REF!,"AAAAAGVffzI=",0)</f>
        <v>#REF!</v>
      </c>
      <c r="AZ1717" t="e">
        <f>AND(#REF!,"AAAAAGVffzM=")</f>
        <v>#REF!</v>
      </c>
      <c r="BA1717" t="e">
        <f>AND(#REF!,"AAAAAGVffzQ=")</f>
        <v>#REF!</v>
      </c>
      <c r="BB1717" t="e">
        <f>AND(#REF!,"AAAAAGVffzU=")</f>
        <v>#REF!</v>
      </c>
      <c r="BC1717" t="e">
        <f>AND(#REF!,"AAAAAGVffzY=")</f>
        <v>#REF!</v>
      </c>
      <c r="BD1717" t="e">
        <f>AND(#REF!,"AAAAAGVffzc=")</f>
        <v>#REF!</v>
      </c>
      <c r="BE1717" t="e">
        <f>AND(#REF!,"AAAAAGVffzg=")</f>
        <v>#REF!</v>
      </c>
      <c r="BF1717" t="e">
        <f>AND(#REF!,"AAAAAGVffzk=")</f>
        <v>#REF!</v>
      </c>
      <c r="BG1717" t="e">
        <f>AND(#REF!,"AAAAAGVffzo=")</f>
        <v>#REF!</v>
      </c>
      <c r="BH1717" t="e">
        <f>AND(#REF!,"AAAAAGVffzs=")</f>
        <v>#REF!</v>
      </c>
      <c r="BI1717" t="e">
        <f>AND(#REF!,"AAAAAGVffzw=")</f>
        <v>#REF!</v>
      </c>
      <c r="BJ1717" t="e">
        <f>AND(#REF!,"AAAAAGVffz0=")</f>
        <v>#REF!</v>
      </c>
      <c r="BK1717" t="e">
        <f>AND(#REF!,"AAAAAGVffz4=")</f>
        <v>#REF!</v>
      </c>
      <c r="BL1717" t="e">
        <f>AND(#REF!,"AAAAAGVffz8=")</f>
        <v>#REF!</v>
      </c>
      <c r="BM1717" t="e">
        <f>AND(#REF!,"AAAAAGVff0A=")</f>
        <v>#REF!</v>
      </c>
      <c r="BN1717" t="e">
        <f>AND(#REF!,"AAAAAGVff0E=")</f>
        <v>#REF!</v>
      </c>
      <c r="BO1717" t="e">
        <f>AND(#REF!,"AAAAAGVff0I=")</f>
        <v>#REF!</v>
      </c>
      <c r="BP1717" t="e">
        <f>AND(#REF!,"AAAAAGVff0M=")</f>
        <v>#REF!</v>
      </c>
      <c r="BQ1717" t="e">
        <f>AND(#REF!,"AAAAAGVff0Q=")</f>
        <v>#REF!</v>
      </c>
      <c r="BR1717" t="e">
        <f>AND(#REF!,"AAAAAGVff0U=")</f>
        <v>#REF!</v>
      </c>
      <c r="BS1717" t="e">
        <f>AND(#REF!,"AAAAAGVff0Y=")</f>
        <v>#REF!</v>
      </c>
      <c r="BT1717" t="e">
        <f>AND(#REF!,"AAAAAGVff0c=")</f>
        <v>#REF!</v>
      </c>
      <c r="BU1717" t="e">
        <f>IF(#REF!,"AAAAAGVff0g=",0)</f>
        <v>#REF!</v>
      </c>
      <c r="BV1717" t="e">
        <f>AND(#REF!,"AAAAAGVff0k=")</f>
        <v>#REF!</v>
      </c>
      <c r="BW1717" t="e">
        <f>AND(#REF!,"AAAAAGVff0o=")</f>
        <v>#REF!</v>
      </c>
      <c r="BX1717" t="e">
        <f>AND(#REF!,"AAAAAGVff0s=")</f>
        <v>#REF!</v>
      </c>
      <c r="BY1717" t="e">
        <f>AND(#REF!,"AAAAAGVff0w=")</f>
        <v>#REF!</v>
      </c>
      <c r="BZ1717" t="e">
        <f>AND(#REF!,"AAAAAGVff00=")</f>
        <v>#REF!</v>
      </c>
      <c r="CA1717" t="e">
        <f>AND(#REF!,"AAAAAGVff04=")</f>
        <v>#REF!</v>
      </c>
      <c r="CB1717" t="e">
        <f>AND(#REF!,"AAAAAGVff08=")</f>
        <v>#REF!</v>
      </c>
      <c r="CC1717" t="e">
        <f>AND(#REF!,"AAAAAGVff1A=")</f>
        <v>#REF!</v>
      </c>
      <c r="CD1717" t="e">
        <f>AND(#REF!,"AAAAAGVff1E=")</f>
        <v>#REF!</v>
      </c>
      <c r="CE1717" t="e">
        <f>AND(#REF!,"AAAAAGVff1I=")</f>
        <v>#REF!</v>
      </c>
      <c r="CF1717" t="e">
        <f>AND(#REF!,"AAAAAGVff1M=")</f>
        <v>#REF!</v>
      </c>
      <c r="CG1717" t="e">
        <f>AND(#REF!,"AAAAAGVff1Q=")</f>
        <v>#REF!</v>
      </c>
      <c r="CH1717" t="e">
        <f>AND(#REF!,"AAAAAGVff1U=")</f>
        <v>#REF!</v>
      </c>
      <c r="CI1717" t="e">
        <f>AND(#REF!,"AAAAAGVff1Y=")</f>
        <v>#REF!</v>
      </c>
      <c r="CJ1717" t="e">
        <f>AND(#REF!,"AAAAAGVff1c=")</f>
        <v>#REF!</v>
      </c>
      <c r="CK1717" t="e">
        <f>AND(#REF!,"AAAAAGVff1g=")</f>
        <v>#REF!</v>
      </c>
      <c r="CL1717" t="e">
        <f>AND(#REF!,"AAAAAGVff1k=")</f>
        <v>#REF!</v>
      </c>
      <c r="CM1717" t="e">
        <f>AND(#REF!,"AAAAAGVff1o=")</f>
        <v>#REF!</v>
      </c>
      <c r="CN1717" t="e">
        <f>AND(#REF!,"AAAAAGVff1s=")</f>
        <v>#REF!</v>
      </c>
      <c r="CO1717" t="e">
        <f>AND(#REF!,"AAAAAGVff1w=")</f>
        <v>#REF!</v>
      </c>
      <c r="CP1717" t="e">
        <f>AND(#REF!,"AAAAAGVff10=")</f>
        <v>#REF!</v>
      </c>
      <c r="CQ1717" t="e">
        <f>IF(#REF!,"AAAAAGVff14=",0)</f>
        <v>#REF!</v>
      </c>
      <c r="CR1717" t="e">
        <f>AND(#REF!,"AAAAAGVff18=")</f>
        <v>#REF!</v>
      </c>
      <c r="CS1717" t="e">
        <f>AND(#REF!,"AAAAAGVff2A=")</f>
        <v>#REF!</v>
      </c>
      <c r="CT1717" t="e">
        <f>AND(#REF!,"AAAAAGVff2E=")</f>
        <v>#REF!</v>
      </c>
      <c r="CU1717" t="e">
        <f>AND(#REF!,"AAAAAGVff2I=")</f>
        <v>#REF!</v>
      </c>
      <c r="CV1717" t="e">
        <f>AND(#REF!,"AAAAAGVff2M=")</f>
        <v>#REF!</v>
      </c>
      <c r="CW1717" t="e">
        <f>AND(#REF!,"AAAAAGVff2Q=")</f>
        <v>#REF!</v>
      </c>
      <c r="CX1717" t="e">
        <f>AND(#REF!,"AAAAAGVff2U=")</f>
        <v>#REF!</v>
      </c>
      <c r="CY1717" t="e">
        <f>AND(#REF!,"AAAAAGVff2Y=")</f>
        <v>#REF!</v>
      </c>
      <c r="CZ1717" t="e">
        <f>AND(#REF!,"AAAAAGVff2c=")</f>
        <v>#REF!</v>
      </c>
      <c r="DA1717" t="e">
        <f>AND(#REF!,"AAAAAGVff2g=")</f>
        <v>#REF!</v>
      </c>
      <c r="DB1717" t="e">
        <f>AND(#REF!,"AAAAAGVff2k=")</f>
        <v>#REF!</v>
      </c>
      <c r="DC1717" t="e">
        <f>AND(#REF!,"AAAAAGVff2o=")</f>
        <v>#REF!</v>
      </c>
      <c r="DD1717" t="e">
        <f>AND(#REF!,"AAAAAGVff2s=")</f>
        <v>#REF!</v>
      </c>
      <c r="DE1717" t="e">
        <f>AND(#REF!,"AAAAAGVff2w=")</f>
        <v>#REF!</v>
      </c>
      <c r="DF1717" t="e">
        <f>AND(#REF!,"AAAAAGVff20=")</f>
        <v>#REF!</v>
      </c>
      <c r="DG1717" t="e">
        <f>AND(#REF!,"AAAAAGVff24=")</f>
        <v>#REF!</v>
      </c>
      <c r="DH1717" t="e">
        <f>AND(#REF!,"AAAAAGVff28=")</f>
        <v>#REF!</v>
      </c>
      <c r="DI1717" t="e">
        <f>AND(#REF!,"AAAAAGVff3A=")</f>
        <v>#REF!</v>
      </c>
      <c r="DJ1717" t="e">
        <f>AND(#REF!,"AAAAAGVff3E=")</f>
        <v>#REF!</v>
      </c>
      <c r="DK1717" t="e">
        <f>AND(#REF!,"AAAAAGVff3I=")</f>
        <v>#REF!</v>
      </c>
      <c r="DL1717" t="e">
        <f>AND(#REF!,"AAAAAGVff3M=")</f>
        <v>#REF!</v>
      </c>
      <c r="DM1717" t="e">
        <f>IF(#REF!,"AAAAAGVff3Q=",0)</f>
        <v>#REF!</v>
      </c>
      <c r="DN1717" t="e">
        <f>AND(#REF!,"AAAAAGVff3U=")</f>
        <v>#REF!</v>
      </c>
      <c r="DO1717" t="e">
        <f>AND(#REF!,"AAAAAGVff3Y=")</f>
        <v>#REF!</v>
      </c>
      <c r="DP1717" t="e">
        <f>AND(#REF!,"AAAAAGVff3c=")</f>
        <v>#REF!</v>
      </c>
      <c r="DQ1717" t="e">
        <f>AND(#REF!,"AAAAAGVff3g=")</f>
        <v>#REF!</v>
      </c>
      <c r="DR1717" t="e">
        <f>AND(#REF!,"AAAAAGVff3k=")</f>
        <v>#REF!</v>
      </c>
      <c r="DS1717" t="e">
        <f>AND(#REF!,"AAAAAGVff3o=")</f>
        <v>#REF!</v>
      </c>
      <c r="DT1717" t="e">
        <f>AND(#REF!,"AAAAAGVff3s=")</f>
        <v>#REF!</v>
      </c>
      <c r="DU1717" t="e">
        <f>AND(#REF!,"AAAAAGVff3w=")</f>
        <v>#REF!</v>
      </c>
      <c r="DV1717" t="e">
        <f>AND(#REF!,"AAAAAGVff30=")</f>
        <v>#REF!</v>
      </c>
      <c r="DW1717" t="e">
        <f>AND(#REF!,"AAAAAGVff34=")</f>
        <v>#REF!</v>
      </c>
      <c r="DX1717" t="e">
        <f>AND(#REF!,"AAAAAGVff38=")</f>
        <v>#REF!</v>
      </c>
      <c r="DY1717" t="e">
        <f>AND(#REF!,"AAAAAGVff4A=")</f>
        <v>#REF!</v>
      </c>
      <c r="DZ1717" t="e">
        <f>AND(#REF!,"AAAAAGVff4E=")</f>
        <v>#REF!</v>
      </c>
      <c r="EA1717" t="e">
        <f>AND(#REF!,"AAAAAGVff4I=")</f>
        <v>#REF!</v>
      </c>
      <c r="EB1717" t="e">
        <f>AND(#REF!,"AAAAAGVff4M=")</f>
        <v>#REF!</v>
      </c>
      <c r="EC1717" t="e">
        <f>AND(#REF!,"AAAAAGVff4Q=")</f>
        <v>#REF!</v>
      </c>
      <c r="ED1717" t="e">
        <f>AND(#REF!,"AAAAAGVff4U=")</f>
        <v>#REF!</v>
      </c>
      <c r="EE1717" t="e">
        <f>AND(#REF!,"AAAAAGVff4Y=")</f>
        <v>#REF!</v>
      </c>
      <c r="EF1717" t="e">
        <f>AND(#REF!,"AAAAAGVff4c=")</f>
        <v>#REF!</v>
      </c>
      <c r="EG1717" t="e">
        <f>AND(#REF!,"AAAAAGVff4g=")</f>
        <v>#REF!</v>
      </c>
      <c r="EH1717" t="e">
        <f>AND(#REF!,"AAAAAGVff4k=")</f>
        <v>#REF!</v>
      </c>
      <c r="EI1717" t="e">
        <f>IF(#REF!,"AAAAAGVff4o=",0)</f>
        <v>#REF!</v>
      </c>
      <c r="EJ1717" t="e">
        <f>AND(#REF!,"AAAAAGVff4s=")</f>
        <v>#REF!</v>
      </c>
      <c r="EK1717" t="e">
        <f>AND(#REF!,"AAAAAGVff4w=")</f>
        <v>#REF!</v>
      </c>
      <c r="EL1717" t="e">
        <f>AND(#REF!,"AAAAAGVff40=")</f>
        <v>#REF!</v>
      </c>
      <c r="EM1717" t="e">
        <f>AND(#REF!,"AAAAAGVff44=")</f>
        <v>#REF!</v>
      </c>
      <c r="EN1717" t="e">
        <f>AND(#REF!,"AAAAAGVff48=")</f>
        <v>#REF!</v>
      </c>
      <c r="EO1717" t="e">
        <f>AND(#REF!,"AAAAAGVff5A=")</f>
        <v>#REF!</v>
      </c>
      <c r="EP1717" t="e">
        <f>AND(#REF!,"AAAAAGVff5E=")</f>
        <v>#REF!</v>
      </c>
      <c r="EQ1717" t="e">
        <f>AND(#REF!,"AAAAAGVff5I=")</f>
        <v>#REF!</v>
      </c>
      <c r="ER1717" t="e">
        <f>AND(#REF!,"AAAAAGVff5M=")</f>
        <v>#REF!</v>
      </c>
      <c r="ES1717" t="e">
        <f>AND(#REF!,"AAAAAGVff5Q=")</f>
        <v>#REF!</v>
      </c>
      <c r="ET1717" t="e">
        <f>AND(#REF!,"AAAAAGVff5U=")</f>
        <v>#REF!</v>
      </c>
      <c r="EU1717" t="e">
        <f>AND(#REF!,"AAAAAGVff5Y=")</f>
        <v>#REF!</v>
      </c>
      <c r="EV1717" t="e">
        <f>AND(#REF!,"AAAAAGVff5c=")</f>
        <v>#REF!</v>
      </c>
      <c r="EW1717" t="e">
        <f>AND(#REF!,"AAAAAGVff5g=")</f>
        <v>#REF!</v>
      </c>
      <c r="EX1717" t="e">
        <f>AND(#REF!,"AAAAAGVff5k=")</f>
        <v>#REF!</v>
      </c>
      <c r="EY1717" t="e">
        <f>AND(#REF!,"AAAAAGVff5o=")</f>
        <v>#REF!</v>
      </c>
      <c r="EZ1717" t="e">
        <f>AND(#REF!,"AAAAAGVff5s=")</f>
        <v>#REF!</v>
      </c>
      <c r="FA1717" t="e">
        <f>AND(#REF!,"AAAAAGVff5w=")</f>
        <v>#REF!</v>
      </c>
      <c r="FB1717" t="e">
        <f>AND(#REF!,"AAAAAGVff50=")</f>
        <v>#REF!</v>
      </c>
      <c r="FC1717" t="e">
        <f>AND(#REF!,"AAAAAGVff54=")</f>
        <v>#REF!</v>
      </c>
      <c r="FD1717" t="e">
        <f>AND(#REF!,"AAAAAGVff58=")</f>
        <v>#REF!</v>
      </c>
      <c r="FE1717" t="e">
        <f>IF(#REF!,"AAAAAGVff6A=",0)</f>
        <v>#REF!</v>
      </c>
      <c r="FF1717" t="e">
        <f>AND(#REF!,"AAAAAGVff6E=")</f>
        <v>#REF!</v>
      </c>
      <c r="FG1717" t="e">
        <f>AND(#REF!,"AAAAAGVff6I=")</f>
        <v>#REF!</v>
      </c>
      <c r="FH1717" t="e">
        <f>AND(#REF!,"AAAAAGVff6M=")</f>
        <v>#REF!</v>
      </c>
      <c r="FI1717" t="e">
        <f>AND(#REF!,"AAAAAGVff6Q=")</f>
        <v>#REF!</v>
      </c>
      <c r="FJ1717" t="e">
        <f>AND(#REF!,"AAAAAGVff6U=")</f>
        <v>#REF!</v>
      </c>
      <c r="FK1717" t="e">
        <f>AND(#REF!,"AAAAAGVff6Y=")</f>
        <v>#REF!</v>
      </c>
      <c r="FL1717" t="e">
        <f>AND(#REF!,"AAAAAGVff6c=")</f>
        <v>#REF!</v>
      </c>
      <c r="FM1717" t="e">
        <f>AND(#REF!,"AAAAAGVff6g=")</f>
        <v>#REF!</v>
      </c>
      <c r="FN1717" t="e">
        <f>AND(#REF!,"AAAAAGVff6k=")</f>
        <v>#REF!</v>
      </c>
      <c r="FO1717" t="e">
        <f>AND(#REF!,"AAAAAGVff6o=")</f>
        <v>#REF!</v>
      </c>
      <c r="FP1717" t="e">
        <f>AND(#REF!,"AAAAAGVff6s=")</f>
        <v>#REF!</v>
      </c>
      <c r="FQ1717" t="e">
        <f>AND(#REF!,"AAAAAGVff6w=")</f>
        <v>#REF!</v>
      </c>
      <c r="FR1717" t="e">
        <f>AND(#REF!,"AAAAAGVff60=")</f>
        <v>#REF!</v>
      </c>
      <c r="FS1717" t="e">
        <f>AND(#REF!,"AAAAAGVff64=")</f>
        <v>#REF!</v>
      </c>
      <c r="FT1717" t="e">
        <f>AND(#REF!,"AAAAAGVff68=")</f>
        <v>#REF!</v>
      </c>
      <c r="FU1717" t="e">
        <f>AND(#REF!,"AAAAAGVff7A=")</f>
        <v>#REF!</v>
      </c>
      <c r="FV1717" t="e">
        <f>AND(#REF!,"AAAAAGVff7E=")</f>
        <v>#REF!</v>
      </c>
      <c r="FW1717" t="e">
        <f>AND(#REF!,"AAAAAGVff7I=")</f>
        <v>#REF!</v>
      </c>
      <c r="FX1717" t="e">
        <f>AND(#REF!,"AAAAAGVff7M=")</f>
        <v>#REF!</v>
      </c>
      <c r="FY1717" t="e">
        <f>AND(#REF!,"AAAAAGVff7Q=")</f>
        <v>#REF!</v>
      </c>
      <c r="FZ1717" t="e">
        <f>AND(#REF!,"AAAAAGVff7U=")</f>
        <v>#REF!</v>
      </c>
      <c r="GA1717" t="e">
        <f>IF(#REF!,"AAAAAGVff7Y=",0)</f>
        <v>#REF!</v>
      </c>
      <c r="GB1717" t="e">
        <f>AND(#REF!,"AAAAAGVff7c=")</f>
        <v>#REF!</v>
      </c>
      <c r="GC1717" t="e">
        <f>AND(#REF!,"AAAAAGVff7g=")</f>
        <v>#REF!</v>
      </c>
      <c r="GD1717" t="e">
        <f>AND(#REF!,"AAAAAGVff7k=")</f>
        <v>#REF!</v>
      </c>
      <c r="GE1717" t="e">
        <f>AND(#REF!,"AAAAAGVff7o=")</f>
        <v>#REF!</v>
      </c>
      <c r="GF1717" t="e">
        <f>AND(#REF!,"AAAAAGVff7s=")</f>
        <v>#REF!</v>
      </c>
      <c r="GG1717" t="e">
        <f>AND(#REF!,"AAAAAGVff7w=")</f>
        <v>#REF!</v>
      </c>
      <c r="GH1717" t="e">
        <f>AND(#REF!,"AAAAAGVff70=")</f>
        <v>#REF!</v>
      </c>
      <c r="GI1717" t="e">
        <f>AND(#REF!,"AAAAAGVff74=")</f>
        <v>#REF!</v>
      </c>
      <c r="GJ1717" t="e">
        <f>AND(#REF!,"AAAAAGVff78=")</f>
        <v>#REF!</v>
      </c>
      <c r="GK1717" t="e">
        <f>AND(#REF!,"AAAAAGVff8A=")</f>
        <v>#REF!</v>
      </c>
      <c r="GL1717" t="e">
        <f>AND(#REF!,"AAAAAGVff8E=")</f>
        <v>#REF!</v>
      </c>
      <c r="GM1717" t="e">
        <f>AND(#REF!,"AAAAAGVff8I=")</f>
        <v>#REF!</v>
      </c>
      <c r="GN1717" t="e">
        <f>AND(#REF!,"AAAAAGVff8M=")</f>
        <v>#REF!</v>
      </c>
      <c r="GO1717" t="e">
        <f>AND(#REF!,"AAAAAGVff8Q=")</f>
        <v>#REF!</v>
      </c>
      <c r="GP1717" t="e">
        <f>AND(#REF!,"AAAAAGVff8U=")</f>
        <v>#REF!</v>
      </c>
      <c r="GQ1717" t="e">
        <f>AND(#REF!,"AAAAAGVff8Y=")</f>
        <v>#REF!</v>
      </c>
      <c r="GR1717" t="e">
        <f>AND(#REF!,"AAAAAGVff8c=")</f>
        <v>#REF!</v>
      </c>
      <c r="GS1717" t="e">
        <f>AND(#REF!,"AAAAAGVff8g=")</f>
        <v>#REF!</v>
      </c>
      <c r="GT1717" t="e">
        <f>AND(#REF!,"AAAAAGVff8k=")</f>
        <v>#REF!</v>
      </c>
      <c r="GU1717" t="e">
        <f>AND(#REF!,"AAAAAGVff8o=")</f>
        <v>#REF!</v>
      </c>
      <c r="GV1717" t="e">
        <f>AND(#REF!,"AAAAAGVff8s=")</f>
        <v>#REF!</v>
      </c>
      <c r="GW1717" t="e">
        <f>IF(#REF!,"AAAAAGVff8w=",0)</f>
        <v>#REF!</v>
      </c>
      <c r="GX1717" t="e">
        <f>AND(#REF!,"AAAAAGVff80=")</f>
        <v>#REF!</v>
      </c>
      <c r="GY1717" t="e">
        <f>AND(#REF!,"AAAAAGVff84=")</f>
        <v>#REF!</v>
      </c>
      <c r="GZ1717" t="e">
        <f>AND(#REF!,"AAAAAGVff88=")</f>
        <v>#REF!</v>
      </c>
      <c r="HA1717" t="e">
        <f>AND(#REF!,"AAAAAGVff9A=")</f>
        <v>#REF!</v>
      </c>
      <c r="HB1717" t="e">
        <f>AND(#REF!,"AAAAAGVff9E=")</f>
        <v>#REF!</v>
      </c>
      <c r="HC1717" t="e">
        <f>AND(#REF!,"AAAAAGVff9I=")</f>
        <v>#REF!</v>
      </c>
      <c r="HD1717" t="e">
        <f>AND(#REF!,"AAAAAGVff9M=")</f>
        <v>#REF!</v>
      </c>
      <c r="HE1717" t="e">
        <f>AND(#REF!,"AAAAAGVff9Q=")</f>
        <v>#REF!</v>
      </c>
      <c r="HF1717" t="e">
        <f>AND(#REF!,"AAAAAGVff9U=")</f>
        <v>#REF!</v>
      </c>
      <c r="HG1717" t="e">
        <f>AND(#REF!,"AAAAAGVff9Y=")</f>
        <v>#REF!</v>
      </c>
      <c r="HH1717" t="e">
        <f>AND(#REF!,"AAAAAGVff9c=")</f>
        <v>#REF!</v>
      </c>
      <c r="HI1717" t="e">
        <f>AND(#REF!,"AAAAAGVff9g=")</f>
        <v>#REF!</v>
      </c>
      <c r="HJ1717" t="e">
        <f>AND(#REF!,"AAAAAGVff9k=")</f>
        <v>#REF!</v>
      </c>
      <c r="HK1717" t="e">
        <f>AND(#REF!,"AAAAAGVff9o=")</f>
        <v>#REF!</v>
      </c>
      <c r="HL1717" t="e">
        <f>AND(#REF!,"AAAAAGVff9s=")</f>
        <v>#REF!</v>
      </c>
      <c r="HM1717" t="e">
        <f>AND(#REF!,"AAAAAGVff9w=")</f>
        <v>#REF!</v>
      </c>
      <c r="HN1717" t="e">
        <f>AND(#REF!,"AAAAAGVff90=")</f>
        <v>#REF!</v>
      </c>
      <c r="HO1717" t="e">
        <f>AND(#REF!,"AAAAAGVff94=")</f>
        <v>#REF!</v>
      </c>
      <c r="HP1717" t="e">
        <f>AND(#REF!,"AAAAAGVff98=")</f>
        <v>#REF!</v>
      </c>
      <c r="HQ1717" t="e">
        <f>AND(#REF!,"AAAAAGVff+A=")</f>
        <v>#REF!</v>
      </c>
      <c r="HR1717" t="e">
        <f>AND(#REF!,"AAAAAGVff+E=")</f>
        <v>#REF!</v>
      </c>
      <c r="HS1717" t="e">
        <f>IF(#REF!,"AAAAAGVff+I=",0)</f>
        <v>#REF!</v>
      </c>
      <c r="HT1717" t="e">
        <f>AND(#REF!,"AAAAAGVff+M=")</f>
        <v>#REF!</v>
      </c>
      <c r="HU1717" t="e">
        <f>AND(#REF!,"AAAAAGVff+Q=")</f>
        <v>#REF!</v>
      </c>
      <c r="HV1717" t="e">
        <f>AND(#REF!,"AAAAAGVff+U=")</f>
        <v>#REF!</v>
      </c>
      <c r="HW1717" t="e">
        <f>AND(#REF!,"AAAAAGVff+Y=")</f>
        <v>#REF!</v>
      </c>
      <c r="HX1717" t="e">
        <f>AND(#REF!,"AAAAAGVff+c=")</f>
        <v>#REF!</v>
      </c>
      <c r="HY1717" t="e">
        <f>AND(#REF!,"AAAAAGVff+g=")</f>
        <v>#REF!</v>
      </c>
      <c r="HZ1717" t="e">
        <f>AND(#REF!,"AAAAAGVff+k=")</f>
        <v>#REF!</v>
      </c>
      <c r="IA1717" t="e">
        <f>AND(#REF!,"AAAAAGVff+o=")</f>
        <v>#REF!</v>
      </c>
      <c r="IB1717" t="e">
        <f>AND(#REF!,"AAAAAGVff+s=")</f>
        <v>#REF!</v>
      </c>
      <c r="IC1717" t="e">
        <f>AND(#REF!,"AAAAAGVff+w=")</f>
        <v>#REF!</v>
      </c>
      <c r="ID1717" t="e">
        <f>AND(#REF!,"AAAAAGVff+0=")</f>
        <v>#REF!</v>
      </c>
      <c r="IE1717" t="e">
        <f>AND(#REF!,"AAAAAGVff+4=")</f>
        <v>#REF!</v>
      </c>
      <c r="IF1717" t="e">
        <f>AND(#REF!,"AAAAAGVff+8=")</f>
        <v>#REF!</v>
      </c>
      <c r="IG1717" t="e">
        <f>AND(#REF!,"AAAAAGVff/A=")</f>
        <v>#REF!</v>
      </c>
      <c r="IH1717" t="e">
        <f>AND(#REF!,"AAAAAGVff/E=")</f>
        <v>#REF!</v>
      </c>
      <c r="II1717" t="e">
        <f>AND(#REF!,"AAAAAGVff/I=")</f>
        <v>#REF!</v>
      </c>
      <c r="IJ1717" t="e">
        <f>AND(#REF!,"AAAAAGVff/M=")</f>
        <v>#REF!</v>
      </c>
      <c r="IK1717" t="e">
        <f>AND(#REF!,"AAAAAGVff/Q=")</f>
        <v>#REF!</v>
      </c>
      <c r="IL1717" t="e">
        <f>AND(#REF!,"AAAAAGVff/U=")</f>
        <v>#REF!</v>
      </c>
      <c r="IM1717" t="e">
        <f>AND(#REF!,"AAAAAGVff/Y=")</f>
        <v>#REF!</v>
      </c>
      <c r="IN1717" t="e">
        <f>AND(#REF!,"AAAAAGVff/c=")</f>
        <v>#REF!</v>
      </c>
      <c r="IO1717" t="e">
        <f>IF(#REF!,"AAAAAGVff/g=",0)</f>
        <v>#REF!</v>
      </c>
      <c r="IP1717" t="e">
        <f>AND(#REF!,"AAAAAGVff/k=")</f>
        <v>#REF!</v>
      </c>
      <c r="IQ1717" t="e">
        <f>AND(#REF!,"AAAAAGVff/o=")</f>
        <v>#REF!</v>
      </c>
      <c r="IR1717" t="e">
        <f>AND(#REF!,"AAAAAGVff/s=")</f>
        <v>#REF!</v>
      </c>
      <c r="IS1717" t="e">
        <f>AND(#REF!,"AAAAAGVff/w=")</f>
        <v>#REF!</v>
      </c>
      <c r="IT1717" t="e">
        <f>AND(#REF!,"AAAAAGVff/0=")</f>
        <v>#REF!</v>
      </c>
      <c r="IU1717" t="e">
        <f>AND(#REF!,"AAAAAGVff/4=")</f>
        <v>#REF!</v>
      </c>
      <c r="IV1717" t="e">
        <f>AND(#REF!,"AAAAAGVff/8=")</f>
        <v>#REF!</v>
      </c>
    </row>
    <row r="1718" spans="1:256" x14ac:dyDescent="0.25">
      <c r="A1718" t="e">
        <f>AND(#REF!,"AAAAAH/OJwA=")</f>
        <v>#REF!</v>
      </c>
      <c r="B1718" t="e">
        <f>AND(#REF!,"AAAAAH/OJwE=")</f>
        <v>#REF!</v>
      </c>
      <c r="C1718" t="e">
        <f>AND(#REF!,"AAAAAH/OJwI=")</f>
        <v>#REF!</v>
      </c>
      <c r="D1718" t="e">
        <f>AND(#REF!,"AAAAAH/OJwM=")</f>
        <v>#REF!</v>
      </c>
      <c r="E1718" t="e">
        <f>AND(#REF!,"AAAAAH/OJwQ=")</f>
        <v>#REF!</v>
      </c>
      <c r="F1718" t="e">
        <f>AND(#REF!,"AAAAAH/OJwU=")</f>
        <v>#REF!</v>
      </c>
      <c r="G1718" t="e">
        <f>AND(#REF!,"AAAAAH/OJwY=")</f>
        <v>#REF!</v>
      </c>
      <c r="H1718" t="e">
        <f>AND(#REF!,"AAAAAH/OJwc=")</f>
        <v>#REF!</v>
      </c>
      <c r="I1718" t="e">
        <f>AND(#REF!,"AAAAAH/OJwg=")</f>
        <v>#REF!</v>
      </c>
      <c r="J1718" t="e">
        <f>AND(#REF!,"AAAAAH/OJwk=")</f>
        <v>#REF!</v>
      </c>
      <c r="K1718" t="e">
        <f>AND(#REF!,"AAAAAH/OJwo=")</f>
        <v>#REF!</v>
      </c>
      <c r="L1718" t="e">
        <f>AND(#REF!,"AAAAAH/OJws=")</f>
        <v>#REF!</v>
      </c>
      <c r="M1718" t="e">
        <f>AND(#REF!,"AAAAAH/OJww=")</f>
        <v>#REF!</v>
      </c>
      <c r="N1718" t="e">
        <f>AND(#REF!,"AAAAAH/OJw0=")</f>
        <v>#REF!</v>
      </c>
      <c r="O1718" t="e">
        <f>IF(#REF!,"AAAAAH/OJw4=",0)</f>
        <v>#REF!</v>
      </c>
      <c r="P1718" t="e">
        <f>AND(#REF!,"AAAAAH/OJw8=")</f>
        <v>#REF!</v>
      </c>
      <c r="Q1718" t="e">
        <f>AND(#REF!,"AAAAAH/OJxA=")</f>
        <v>#REF!</v>
      </c>
      <c r="R1718" t="e">
        <f>AND(#REF!,"AAAAAH/OJxE=")</f>
        <v>#REF!</v>
      </c>
      <c r="S1718" t="e">
        <f>AND(#REF!,"AAAAAH/OJxI=")</f>
        <v>#REF!</v>
      </c>
      <c r="T1718" t="e">
        <f>AND(#REF!,"AAAAAH/OJxM=")</f>
        <v>#REF!</v>
      </c>
      <c r="U1718" t="e">
        <f>AND(#REF!,"AAAAAH/OJxQ=")</f>
        <v>#REF!</v>
      </c>
      <c r="V1718" t="e">
        <f>AND(#REF!,"AAAAAH/OJxU=")</f>
        <v>#REF!</v>
      </c>
      <c r="W1718" t="e">
        <f>AND(#REF!,"AAAAAH/OJxY=")</f>
        <v>#REF!</v>
      </c>
      <c r="X1718" t="e">
        <f>AND(#REF!,"AAAAAH/OJxc=")</f>
        <v>#REF!</v>
      </c>
      <c r="Y1718" t="e">
        <f>AND(#REF!,"AAAAAH/OJxg=")</f>
        <v>#REF!</v>
      </c>
      <c r="Z1718" t="e">
        <f>AND(#REF!,"AAAAAH/OJxk=")</f>
        <v>#REF!</v>
      </c>
      <c r="AA1718" t="e">
        <f>AND(#REF!,"AAAAAH/OJxo=")</f>
        <v>#REF!</v>
      </c>
      <c r="AB1718" t="e">
        <f>AND(#REF!,"AAAAAH/OJxs=")</f>
        <v>#REF!</v>
      </c>
      <c r="AC1718" t="e">
        <f>AND(#REF!,"AAAAAH/OJxw=")</f>
        <v>#REF!</v>
      </c>
      <c r="AD1718" t="e">
        <f>AND(#REF!,"AAAAAH/OJx0=")</f>
        <v>#REF!</v>
      </c>
      <c r="AE1718" t="e">
        <f>AND(#REF!,"AAAAAH/OJx4=")</f>
        <v>#REF!</v>
      </c>
      <c r="AF1718" t="e">
        <f>AND(#REF!,"AAAAAH/OJx8=")</f>
        <v>#REF!</v>
      </c>
      <c r="AG1718" t="e">
        <f>AND(#REF!,"AAAAAH/OJyA=")</f>
        <v>#REF!</v>
      </c>
      <c r="AH1718" t="e">
        <f>AND(#REF!,"AAAAAH/OJyE=")</f>
        <v>#REF!</v>
      </c>
      <c r="AI1718" t="e">
        <f>AND(#REF!,"AAAAAH/OJyI=")</f>
        <v>#REF!</v>
      </c>
      <c r="AJ1718" t="e">
        <f>AND(#REF!,"AAAAAH/OJyM=")</f>
        <v>#REF!</v>
      </c>
      <c r="AK1718" t="e">
        <f>IF(#REF!,"AAAAAH/OJyQ=",0)</f>
        <v>#REF!</v>
      </c>
      <c r="AL1718" t="e">
        <f>AND(#REF!,"AAAAAH/OJyU=")</f>
        <v>#REF!</v>
      </c>
      <c r="AM1718" t="e">
        <f>AND(#REF!,"AAAAAH/OJyY=")</f>
        <v>#REF!</v>
      </c>
      <c r="AN1718" t="e">
        <f>AND(#REF!,"AAAAAH/OJyc=")</f>
        <v>#REF!</v>
      </c>
      <c r="AO1718" t="e">
        <f>AND(#REF!,"AAAAAH/OJyg=")</f>
        <v>#REF!</v>
      </c>
      <c r="AP1718" t="e">
        <f>AND(#REF!,"AAAAAH/OJyk=")</f>
        <v>#REF!</v>
      </c>
      <c r="AQ1718" t="e">
        <f>AND(#REF!,"AAAAAH/OJyo=")</f>
        <v>#REF!</v>
      </c>
      <c r="AR1718" t="e">
        <f>AND(#REF!,"AAAAAH/OJys=")</f>
        <v>#REF!</v>
      </c>
      <c r="AS1718" t="e">
        <f>AND(#REF!,"AAAAAH/OJyw=")</f>
        <v>#REF!</v>
      </c>
      <c r="AT1718" t="e">
        <f>AND(#REF!,"AAAAAH/OJy0=")</f>
        <v>#REF!</v>
      </c>
      <c r="AU1718" t="e">
        <f>AND(#REF!,"AAAAAH/OJy4=")</f>
        <v>#REF!</v>
      </c>
      <c r="AV1718" t="e">
        <f>AND(#REF!,"AAAAAH/OJy8=")</f>
        <v>#REF!</v>
      </c>
      <c r="AW1718" t="e">
        <f>AND(#REF!,"AAAAAH/OJzA=")</f>
        <v>#REF!</v>
      </c>
      <c r="AX1718" t="e">
        <f>AND(#REF!,"AAAAAH/OJzE=")</f>
        <v>#REF!</v>
      </c>
      <c r="AY1718" t="e">
        <f>AND(#REF!,"AAAAAH/OJzI=")</f>
        <v>#REF!</v>
      </c>
      <c r="AZ1718" t="e">
        <f>AND(#REF!,"AAAAAH/OJzM=")</f>
        <v>#REF!</v>
      </c>
      <c r="BA1718" t="e">
        <f>AND(#REF!,"AAAAAH/OJzQ=")</f>
        <v>#REF!</v>
      </c>
      <c r="BB1718" t="e">
        <f>AND(#REF!,"AAAAAH/OJzU=")</f>
        <v>#REF!</v>
      </c>
      <c r="BC1718" t="e">
        <f>AND(#REF!,"AAAAAH/OJzY=")</f>
        <v>#REF!</v>
      </c>
      <c r="BD1718" t="e">
        <f>AND(#REF!,"AAAAAH/OJzc=")</f>
        <v>#REF!</v>
      </c>
      <c r="BE1718" t="e">
        <f>AND(#REF!,"AAAAAH/OJzg=")</f>
        <v>#REF!</v>
      </c>
      <c r="BF1718" t="e">
        <f>AND(#REF!,"AAAAAH/OJzk=")</f>
        <v>#REF!</v>
      </c>
      <c r="BG1718" t="e">
        <f>IF(#REF!,"AAAAAH/OJzo=",0)</f>
        <v>#REF!</v>
      </c>
      <c r="BH1718" t="e">
        <f>AND(#REF!,"AAAAAH/OJzs=")</f>
        <v>#REF!</v>
      </c>
      <c r="BI1718" t="e">
        <f>AND(#REF!,"AAAAAH/OJzw=")</f>
        <v>#REF!</v>
      </c>
      <c r="BJ1718" t="e">
        <f>AND(#REF!,"AAAAAH/OJz0=")</f>
        <v>#REF!</v>
      </c>
      <c r="BK1718" t="e">
        <f>AND(#REF!,"AAAAAH/OJz4=")</f>
        <v>#REF!</v>
      </c>
      <c r="BL1718" t="e">
        <f>AND(#REF!,"AAAAAH/OJz8=")</f>
        <v>#REF!</v>
      </c>
      <c r="BM1718" t="e">
        <f>AND(#REF!,"AAAAAH/OJ0A=")</f>
        <v>#REF!</v>
      </c>
      <c r="BN1718" t="e">
        <f>AND(#REF!,"AAAAAH/OJ0E=")</f>
        <v>#REF!</v>
      </c>
      <c r="BO1718" t="e">
        <f>AND(#REF!,"AAAAAH/OJ0I=")</f>
        <v>#REF!</v>
      </c>
      <c r="BP1718" t="e">
        <f>AND(#REF!,"AAAAAH/OJ0M=")</f>
        <v>#REF!</v>
      </c>
      <c r="BQ1718" t="e">
        <f>AND(#REF!,"AAAAAH/OJ0Q=")</f>
        <v>#REF!</v>
      </c>
      <c r="BR1718" t="e">
        <f>AND(#REF!,"AAAAAH/OJ0U=")</f>
        <v>#REF!</v>
      </c>
      <c r="BS1718" t="e">
        <f>AND(#REF!,"AAAAAH/OJ0Y=")</f>
        <v>#REF!</v>
      </c>
      <c r="BT1718" t="e">
        <f>AND(#REF!,"AAAAAH/OJ0c=")</f>
        <v>#REF!</v>
      </c>
      <c r="BU1718" t="e">
        <f>AND(#REF!,"AAAAAH/OJ0g=")</f>
        <v>#REF!</v>
      </c>
      <c r="BV1718" t="e">
        <f>AND(#REF!,"AAAAAH/OJ0k=")</f>
        <v>#REF!</v>
      </c>
      <c r="BW1718" t="e">
        <f>AND(#REF!,"AAAAAH/OJ0o=")</f>
        <v>#REF!</v>
      </c>
      <c r="BX1718" t="e">
        <f>AND(#REF!,"AAAAAH/OJ0s=")</f>
        <v>#REF!</v>
      </c>
      <c r="BY1718" t="e">
        <f>AND(#REF!,"AAAAAH/OJ0w=")</f>
        <v>#REF!</v>
      </c>
      <c r="BZ1718" t="e">
        <f>AND(#REF!,"AAAAAH/OJ00=")</f>
        <v>#REF!</v>
      </c>
      <c r="CA1718" t="e">
        <f>AND(#REF!,"AAAAAH/OJ04=")</f>
        <v>#REF!</v>
      </c>
      <c r="CB1718" t="e">
        <f>AND(#REF!,"AAAAAH/OJ08=")</f>
        <v>#REF!</v>
      </c>
      <c r="CC1718" t="e">
        <f>IF(#REF!,"AAAAAH/OJ1A=",0)</f>
        <v>#REF!</v>
      </c>
      <c r="CD1718" t="e">
        <f>AND(#REF!,"AAAAAH/OJ1E=")</f>
        <v>#REF!</v>
      </c>
      <c r="CE1718" t="e">
        <f>AND(#REF!,"AAAAAH/OJ1I=")</f>
        <v>#REF!</v>
      </c>
      <c r="CF1718" t="e">
        <f>AND(#REF!,"AAAAAH/OJ1M=")</f>
        <v>#REF!</v>
      </c>
      <c r="CG1718" t="e">
        <f>AND(#REF!,"AAAAAH/OJ1Q=")</f>
        <v>#REF!</v>
      </c>
      <c r="CH1718" t="e">
        <f>AND(#REF!,"AAAAAH/OJ1U=")</f>
        <v>#REF!</v>
      </c>
      <c r="CI1718" t="e">
        <f>AND(#REF!,"AAAAAH/OJ1Y=")</f>
        <v>#REF!</v>
      </c>
      <c r="CJ1718" t="e">
        <f>AND(#REF!,"AAAAAH/OJ1c=")</f>
        <v>#REF!</v>
      </c>
      <c r="CK1718" t="e">
        <f>AND(#REF!,"AAAAAH/OJ1g=")</f>
        <v>#REF!</v>
      </c>
      <c r="CL1718" t="e">
        <f>AND(#REF!,"AAAAAH/OJ1k=")</f>
        <v>#REF!</v>
      </c>
      <c r="CM1718" t="e">
        <f>AND(#REF!,"AAAAAH/OJ1o=")</f>
        <v>#REF!</v>
      </c>
      <c r="CN1718" t="e">
        <f>AND(#REF!,"AAAAAH/OJ1s=")</f>
        <v>#REF!</v>
      </c>
      <c r="CO1718" t="e">
        <f>AND(#REF!,"AAAAAH/OJ1w=")</f>
        <v>#REF!</v>
      </c>
      <c r="CP1718" t="e">
        <f>AND(#REF!,"AAAAAH/OJ10=")</f>
        <v>#REF!</v>
      </c>
      <c r="CQ1718" t="e">
        <f>AND(#REF!,"AAAAAH/OJ14=")</f>
        <v>#REF!</v>
      </c>
      <c r="CR1718" t="e">
        <f>AND(#REF!,"AAAAAH/OJ18=")</f>
        <v>#REF!</v>
      </c>
      <c r="CS1718" t="e">
        <f>AND(#REF!,"AAAAAH/OJ2A=")</f>
        <v>#REF!</v>
      </c>
      <c r="CT1718" t="e">
        <f>AND(#REF!,"AAAAAH/OJ2E=")</f>
        <v>#REF!</v>
      </c>
      <c r="CU1718" t="e">
        <f>AND(#REF!,"AAAAAH/OJ2I=")</f>
        <v>#REF!</v>
      </c>
      <c r="CV1718" t="e">
        <f>AND(#REF!,"AAAAAH/OJ2M=")</f>
        <v>#REF!</v>
      </c>
      <c r="CW1718" t="e">
        <f>AND(#REF!,"AAAAAH/OJ2Q=")</f>
        <v>#REF!</v>
      </c>
      <c r="CX1718" t="e">
        <f>AND(#REF!,"AAAAAH/OJ2U=")</f>
        <v>#REF!</v>
      </c>
      <c r="CY1718" t="e">
        <f>IF(#REF!,"AAAAAH/OJ2Y=",0)</f>
        <v>#REF!</v>
      </c>
      <c r="CZ1718" t="e">
        <f>AND(#REF!,"AAAAAH/OJ2c=")</f>
        <v>#REF!</v>
      </c>
      <c r="DA1718" t="e">
        <f>AND(#REF!,"AAAAAH/OJ2g=")</f>
        <v>#REF!</v>
      </c>
      <c r="DB1718" t="e">
        <f>AND(#REF!,"AAAAAH/OJ2k=")</f>
        <v>#REF!</v>
      </c>
      <c r="DC1718" t="e">
        <f>AND(#REF!,"AAAAAH/OJ2o=")</f>
        <v>#REF!</v>
      </c>
      <c r="DD1718" t="e">
        <f>AND(#REF!,"AAAAAH/OJ2s=")</f>
        <v>#REF!</v>
      </c>
      <c r="DE1718" t="e">
        <f>AND(#REF!,"AAAAAH/OJ2w=")</f>
        <v>#REF!</v>
      </c>
      <c r="DF1718" t="e">
        <f>AND(#REF!,"AAAAAH/OJ20=")</f>
        <v>#REF!</v>
      </c>
      <c r="DG1718" t="e">
        <f>AND(#REF!,"AAAAAH/OJ24=")</f>
        <v>#REF!</v>
      </c>
      <c r="DH1718" t="e">
        <f>AND(#REF!,"AAAAAH/OJ28=")</f>
        <v>#REF!</v>
      </c>
      <c r="DI1718" t="e">
        <f>AND(#REF!,"AAAAAH/OJ3A=")</f>
        <v>#REF!</v>
      </c>
      <c r="DJ1718" t="e">
        <f>AND(#REF!,"AAAAAH/OJ3E=")</f>
        <v>#REF!</v>
      </c>
      <c r="DK1718" t="e">
        <f>AND(#REF!,"AAAAAH/OJ3I=")</f>
        <v>#REF!</v>
      </c>
      <c r="DL1718" t="e">
        <f>AND(#REF!,"AAAAAH/OJ3M=")</f>
        <v>#REF!</v>
      </c>
      <c r="DM1718" t="e">
        <f>AND(#REF!,"AAAAAH/OJ3Q=")</f>
        <v>#REF!</v>
      </c>
      <c r="DN1718" t="e">
        <f>AND(#REF!,"AAAAAH/OJ3U=")</f>
        <v>#REF!</v>
      </c>
      <c r="DO1718" t="e">
        <f>AND(#REF!,"AAAAAH/OJ3Y=")</f>
        <v>#REF!</v>
      </c>
      <c r="DP1718" t="e">
        <f>AND(#REF!,"AAAAAH/OJ3c=")</f>
        <v>#REF!</v>
      </c>
      <c r="DQ1718" t="e">
        <f>AND(#REF!,"AAAAAH/OJ3g=")</f>
        <v>#REF!</v>
      </c>
      <c r="DR1718" t="e">
        <f>AND(#REF!,"AAAAAH/OJ3k=")</f>
        <v>#REF!</v>
      </c>
      <c r="DS1718" t="e">
        <f>AND(#REF!,"AAAAAH/OJ3o=")</f>
        <v>#REF!</v>
      </c>
      <c r="DT1718" t="e">
        <f>AND(#REF!,"AAAAAH/OJ3s=")</f>
        <v>#REF!</v>
      </c>
      <c r="DU1718" t="e">
        <f>IF(#REF!,"AAAAAH/OJ3w=",0)</f>
        <v>#REF!</v>
      </c>
      <c r="DV1718" t="e">
        <f>AND(#REF!,"AAAAAH/OJ30=")</f>
        <v>#REF!</v>
      </c>
      <c r="DW1718" t="e">
        <f>AND(#REF!,"AAAAAH/OJ34=")</f>
        <v>#REF!</v>
      </c>
      <c r="DX1718" t="e">
        <f>AND(#REF!,"AAAAAH/OJ38=")</f>
        <v>#REF!</v>
      </c>
      <c r="DY1718" t="e">
        <f>AND(#REF!,"AAAAAH/OJ4A=")</f>
        <v>#REF!</v>
      </c>
      <c r="DZ1718" t="e">
        <f>AND(#REF!,"AAAAAH/OJ4E=")</f>
        <v>#REF!</v>
      </c>
      <c r="EA1718" t="e">
        <f>AND(#REF!,"AAAAAH/OJ4I=")</f>
        <v>#REF!</v>
      </c>
      <c r="EB1718" t="e">
        <f>AND(#REF!,"AAAAAH/OJ4M=")</f>
        <v>#REF!</v>
      </c>
      <c r="EC1718" t="e">
        <f>AND(#REF!,"AAAAAH/OJ4Q=")</f>
        <v>#REF!</v>
      </c>
      <c r="ED1718" t="e">
        <f>AND(#REF!,"AAAAAH/OJ4U=")</f>
        <v>#REF!</v>
      </c>
      <c r="EE1718" t="e">
        <f>AND(#REF!,"AAAAAH/OJ4Y=")</f>
        <v>#REF!</v>
      </c>
      <c r="EF1718" t="e">
        <f>AND(#REF!,"AAAAAH/OJ4c=")</f>
        <v>#REF!</v>
      </c>
      <c r="EG1718" t="e">
        <f>AND(#REF!,"AAAAAH/OJ4g=")</f>
        <v>#REF!</v>
      </c>
      <c r="EH1718" t="e">
        <f>AND(#REF!,"AAAAAH/OJ4k=")</f>
        <v>#REF!</v>
      </c>
      <c r="EI1718" t="e">
        <f>AND(#REF!,"AAAAAH/OJ4o=")</f>
        <v>#REF!</v>
      </c>
      <c r="EJ1718" t="e">
        <f>AND(#REF!,"AAAAAH/OJ4s=")</f>
        <v>#REF!</v>
      </c>
      <c r="EK1718" t="e">
        <f>AND(#REF!,"AAAAAH/OJ4w=")</f>
        <v>#REF!</v>
      </c>
      <c r="EL1718" t="e">
        <f>AND(#REF!,"AAAAAH/OJ40=")</f>
        <v>#REF!</v>
      </c>
      <c r="EM1718" t="e">
        <f>AND(#REF!,"AAAAAH/OJ44=")</f>
        <v>#REF!</v>
      </c>
      <c r="EN1718" t="e">
        <f>AND(#REF!,"AAAAAH/OJ48=")</f>
        <v>#REF!</v>
      </c>
      <c r="EO1718" t="e">
        <f>AND(#REF!,"AAAAAH/OJ5A=")</f>
        <v>#REF!</v>
      </c>
      <c r="EP1718" t="e">
        <f>AND(#REF!,"AAAAAH/OJ5E=")</f>
        <v>#REF!</v>
      </c>
      <c r="EQ1718" t="e">
        <f>IF(#REF!,"AAAAAH/OJ5I=",0)</f>
        <v>#REF!</v>
      </c>
      <c r="ER1718" t="e">
        <f>AND(#REF!,"AAAAAH/OJ5M=")</f>
        <v>#REF!</v>
      </c>
      <c r="ES1718" t="e">
        <f>AND(#REF!,"AAAAAH/OJ5Q=")</f>
        <v>#REF!</v>
      </c>
      <c r="ET1718" t="e">
        <f>AND(#REF!,"AAAAAH/OJ5U=")</f>
        <v>#REF!</v>
      </c>
      <c r="EU1718" t="e">
        <f>AND(#REF!,"AAAAAH/OJ5Y=")</f>
        <v>#REF!</v>
      </c>
      <c r="EV1718" t="e">
        <f>AND(#REF!,"AAAAAH/OJ5c=")</f>
        <v>#REF!</v>
      </c>
      <c r="EW1718" t="e">
        <f>AND(#REF!,"AAAAAH/OJ5g=")</f>
        <v>#REF!</v>
      </c>
      <c r="EX1718" t="e">
        <f>AND(#REF!,"AAAAAH/OJ5k=")</f>
        <v>#REF!</v>
      </c>
      <c r="EY1718" t="e">
        <f>AND(#REF!,"AAAAAH/OJ5o=")</f>
        <v>#REF!</v>
      </c>
      <c r="EZ1718" t="e">
        <f>AND(#REF!,"AAAAAH/OJ5s=")</f>
        <v>#REF!</v>
      </c>
      <c r="FA1718" t="e">
        <f>AND(#REF!,"AAAAAH/OJ5w=")</f>
        <v>#REF!</v>
      </c>
      <c r="FB1718" t="e">
        <f>AND(#REF!,"AAAAAH/OJ50=")</f>
        <v>#REF!</v>
      </c>
      <c r="FC1718" t="e">
        <f>AND(#REF!,"AAAAAH/OJ54=")</f>
        <v>#REF!</v>
      </c>
      <c r="FD1718" t="e">
        <f>AND(#REF!,"AAAAAH/OJ58=")</f>
        <v>#REF!</v>
      </c>
      <c r="FE1718" t="e">
        <f>AND(#REF!,"AAAAAH/OJ6A=")</f>
        <v>#REF!</v>
      </c>
      <c r="FF1718" t="e">
        <f>AND(#REF!,"AAAAAH/OJ6E=")</f>
        <v>#REF!</v>
      </c>
      <c r="FG1718" t="e">
        <f>AND(#REF!,"AAAAAH/OJ6I=")</f>
        <v>#REF!</v>
      </c>
      <c r="FH1718" t="e">
        <f>AND(#REF!,"AAAAAH/OJ6M=")</f>
        <v>#REF!</v>
      </c>
      <c r="FI1718" t="e">
        <f>AND(#REF!,"AAAAAH/OJ6Q=")</f>
        <v>#REF!</v>
      </c>
      <c r="FJ1718" t="e">
        <f>AND(#REF!,"AAAAAH/OJ6U=")</f>
        <v>#REF!</v>
      </c>
      <c r="FK1718" t="e">
        <f>AND(#REF!,"AAAAAH/OJ6Y=")</f>
        <v>#REF!</v>
      </c>
      <c r="FL1718" t="e">
        <f>AND(#REF!,"AAAAAH/OJ6c=")</f>
        <v>#REF!</v>
      </c>
      <c r="FM1718" t="e">
        <f>IF(#REF!,"AAAAAH/OJ6g=",0)</f>
        <v>#REF!</v>
      </c>
      <c r="FN1718" t="e">
        <f>AND(#REF!,"AAAAAH/OJ6k=")</f>
        <v>#REF!</v>
      </c>
      <c r="FO1718" t="e">
        <f>AND(#REF!,"AAAAAH/OJ6o=")</f>
        <v>#REF!</v>
      </c>
      <c r="FP1718" t="e">
        <f>AND(#REF!,"AAAAAH/OJ6s=")</f>
        <v>#REF!</v>
      </c>
      <c r="FQ1718" t="e">
        <f>AND(#REF!,"AAAAAH/OJ6w=")</f>
        <v>#REF!</v>
      </c>
      <c r="FR1718" t="e">
        <f>AND(#REF!,"AAAAAH/OJ60=")</f>
        <v>#REF!</v>
      </c>
      <c r="FS1718" t="e">
        <f>AND(#REF!,"AAAAAH/OJ64=")</f>
        <v>#REF!</v>
      </c>
      <c r="FT1718" t="e">
        <f>AND(#REF!,"AAAAAH/OJ68=")</f>
        <v>#REF!</v>
      </c>
      <c r="FU1718" t="e">
        <f>AND(#REF!,"AAAAAH/OJ7A=")</f>
        <v>#REF!</v>
      </c>
      <c r="FV1718" t="e">
        <f>AND(#REF!,"AAAAAH/OJ7E=")</f>
        <v>#REF!</v>
      </c>
      <c r="FW1718" t="e">
        <f>AND(#REF!,"AAAAAH/OJ7I=")</f>
        <v>#REF!</v>
      </c>
      <c r="FX1718" t="e">
        <f>AND(#REF!,"AAAAAH/OJ7M=")</f>
        <v>#REF!</v>
      </c>
      <c r="FY1718" t="e">
        <f>AND(#REF!,"AAAAAH/OJ7Q=")</f>
        <v>#REF!</v>
      </c>
      <c r="FZ1718" t="e">
        <f>AND(#REF!,"AAAAAH/OJ7U=")</f>
        <v>#REF!</v>
      </c>
      <c r="GA1718" t="e">
        <f>AND(#REF!,"AAAAAH/OJ7Y=")</f>
        <v>#REF!</v>
      </c>
      <c r="GB1718" t="e">
        <f>AND(#REF!,"AAAAAH/OJ7c=")</f>
        <v>#REF!</v>
      </c>
      <c r="GC1718" t="e">
        <f>AND(#REF!,"AAAAAH/OJ7g=")</f>
        <v>#REF!</v>
      </c>
      <c r="GD1718" t="e">
        <f>AND(#REF!,"AAAAAH/OJ7k=")</f>
        <v>#REF!</v>
      </c>
      <c r="GE1718" t="e">
        <f>AND(#REF!,"AAAAAH/OJ7o=")</f>
        <v>#REF!</v>
      </c>
      <c r="GF1718" t="e">
        <f>AND(#REF!,"AAAAAH/OJ7s=")</f>
        <v>#REF!</v>
      </c>
      <c r="GG1718" t="e">
        <f>AND(#REF!,"AAAAAH/OJ7w=")</f>
        <v>#REF!</v>
      </c>
      <c r="GH1718" t="e">
        <f>AND(#REF!,"AAAAAH/OJ70=")</f>
        <v>#REF!</v>
      </c>
      <c r="GI1718" t="e">
        <f>IF(#REF!,"AAAAAH/OJ74=",0)</f>
        <v>#REF!</v>
      </c>
      <c r="GJ1718" t="e">
        <f>AND(#REF!,"AAAAAH/OJ78=")</f>
        <v>#REF!</v>
      </c>
      <c r="GK1718" t="e">
        <f>AND(#REF!,"AAAAAH/OJ8A=")</f>
        <v>#REF!</v>
      </c>
      <c r="GL1718" t="e">
        <f>AND(#REF!,"AAAAAH/OJ8E=")</f>
        <v>#REF!</v>
      </c>
      <c r="GM1718" t="e">
        <f>AND(#REF!,"AAAAAH/OJ8I=")</f>
        <v>#REF!</v>
      </c>
      <c r="GN1718" t="e">
        <f>AND(#REF!,"AAAAAH/OJ8M=")</f>
        <v>#REF!</v>
      </c>
      <c r="GO1718" t="e">
        <f>AND(#REF!,"AAAAAH/OJ8Q=")</f>
        <v>#REF!</v>
      </c>
      <c r="GP1718" t="e">
        <f>AND(#REF!,"AAAAAH/OJ8U=")</f>
        <v>#REF!</v>
      </c>
      <c r="GQ1718" t="e">
        <f>AND(#REF!,"AAAAAH/OJ8Y=")</f>
        <v>#REF!</v>
      </c>
      <c r="GR1718" t="e">
        <f>AND(#REF!,"AAAAAH/OJ8c=")</f>
        <v>#REF!</v>
      </c>
      <c r="GS1718" t="e">
        <f>AND(#REF!,"AAAAAH/OJ8g=")</f>
        <v>#REF!</v>
      </c>
      <c r="GT1718" t="e">
        <f>AND(#REF!,"AAAAAH/OJ8k=")</f>
        <v>#REF!</v>
      </c>
      <c r="GU1718" t="e">
        <f>AND(#REF!,"AAAAAH/OJ8o=")</f>
        <v>#REF!</v>
      </c>
      <c r="GV1718" t="e">
        <f>AND(#REF!,"AAAAAH/OJ8s=")</f>
        <v>#REF!</v>
      </c>
      <c r="GW1718" t="e">
        <f>AND(#REF!,"AAAAAH/OJ8w=")</f>
        <v>#REF!</v>
      </c>
      <c r="GX1718" t="e">
        <f>AND(#REF!,"AAAAAH/OJ80=")</f>
        <v>#REF!</v>
      </c>
      <c r="GY1718" t="e">
        <f>AND(#REF!,"AAAAAH/OJ84=")</f>
        <v>#REF!</v>
      </c>
      <c r="GZ1718" t="e">
        <f>AND(#REF!,"AAAAAH/OJ88=")</f>
        <v>#REF!</v>
      </c>
      <c r="HA1718" t="e">
        <f>AND(#REF!,"AAAAAH/OJ9A=")</f>
        <v>#REF!</v>
      </c>
      <c r="HB1718" t="e">
        <f>AND(#REF!,"AAAAAH/OJ9E=")</f>
        <v>#REF!</v>
      </c>
      <c r="HC1718" t="e">
        <f>AND(#REF!,"AAAAAH/OJ9I=")</f>
        <v>#REF!</v>
      </c>
      <c r="HD1718" t="e">
        <f>AND(#REF!,"AAAAAH/OJ9M=")</f>
        <v>#REF!</v>
      </c>
      <c r="HE1718" t="e">
        <f>IF(#REF!,"AAAAAH/OJ9Q=",0)</f>
        <v>#REF!</v>
      </c>
      <c r="HF1718" t="e">
        <f>AND(#REF!,"AAAAAH/OJ9U=")</f>
        <v>#REF!</v>
      </c>
      <c r="HG1718" t="e">
        <f>AND(#REF!,"AAAAAH/OJ9Y=")</f>
        <v>#REF!</v>
      </c>
      <c r="HH1718" t="e">
        <f>AND(#REF!,"AAAAAH/OJ9c=")</f>
        <v>#REF!</v>
      </c>
      <c r="HI1718" t="e">
        <f>AND(#REF!,"AAAAAH/OJ9g=")</f>
        <v>#REF!</v>
      </c>
      <c r="HJ1718" t="e">
        <f>AND(#REF!,"AAAAAH/OJ9k=")</f>
        <v>#REF!</v>
      </c>
      <c r="HK1718" t="e">
        <f>AND(#REF!,"AAAAAH/OJ9o=")</f>
        <v>#REF!</v>
      </c>
      <c r="HL1718" t="e">
        <f>AND(#REF!,"AAAAAH/OJ9s=")</f>
        <v>#REF!</v>
      </c>
      <c r="HM1718" t="e">
        <f>AND(#REF!,"AAAAAH/OJ9w=")</f>
        <v>#REF!</v>
      </c>
      <c r="HN1718" t="e">
        <f>AND(#REF!,"AAAAAH/OJ90=")</f>
        <v>#REF!</v>
      </c>
      <c r="HO1718" t="e">
        <f>AND(#REF!,"AAAAAH/OJ94=")</f>
        <v>#REF!</v>
      </c>
      <c r="HP1718" t="e">
        <f>AND(#REF!,"AAAAAH/OJ98=")</f>
        <v>#REF!</v>
      </c>
      <c r="HQ1718" t="e">
        <f>AND(#REF!,"AAAAAH/OJ+A=")</f>
        <v>#REF!</v>
      </c>
      <c r="HR1718" t="e">
        <f>AND(#REF!,"AAAAAH/OJ+E=")</f>
        <v>#REF!</v>
      </c>
      <c r="HS1718" t="e">
        <f>AND(#REF!,"AAAAAH/OJ+I=")</f>
        <v>#REF!</v>
      </c>
      <c r="HT1718" t="e">
        <f>AND(#REF!,"AAAAAH/OJ+M=")</f>
        <v>#REF!</v>
      </c>
      <c r="HU1718" t="e">
        <f>AND(#REF!,"AAAAAH/OJ+Q=")</f>
        <v>#REF!</v>
      </c>
      <c r="HV1718" t="e">
        <f>AND(#REF!,"AAAAAH/OJ+U=")</f>
        <v>#REF!</v>
      </c>
      <c r="HW1718" t="e">
        <f>AND(#REF!,"AAAAAH/OJ+Y=")</f>
        <v>#REF!</v>
      </c>
      <c r="HX1718" t="e">
        <f>AND(#REF!,"AAAAAH/OJ+c=")</f>
        <v>#REF!</v>
      </c>
      <c r="HY1718" t="e">
        <f>AND(#REF!,"AAAAAH/OJ+g=")</f>
        <v>#REF!</v>
      </c>
      <c r="HZ1718" t="e">
        <f>AND(#REF!,"AAAAAH/OJ+k=")</f>
        <v>#REF!</v>
      </c>
      <c r="IA1718" t="e">
        <f>IF(#REF!,"AAAAAH/OJ+o=",0)</f>
        <v>#REF!</v>
      </c>
      <c r="IB1718" t="e">
        <f>AND(#REF!,"AAAAAH/OJ+s=")</f>
        <v>#REF!</v>
      </c>
      <c r="IC1718" t="e">
        <f>AND(#REF!,"AAAAAH/OJ+w=")</f>
        <v>#REF!</v>
      </c>
      <c r="ID1718" t="e">
        <f>AND(#REF!,"AAAAAH/OJ+0=")</f>
        <v>#REF!</v>
      </c>
      <c r="IE1718" t="e">
        <f>AND(#REF!,"AAAAAH/OJ+4=")</f>
        <v>#REF!</v>
      </c>
      <c r="IF1718" t="e">
        <f>AND(#REF!,"AAAAAH/OJ+8=")</f>
        <v>#REF!</v>
      </c>
      <c r="IG1718" t="e">
        <f>AND(#REF!,"AAAAAH/OJ/A=")</f>
        <v>#REF!</v>
      </c>
      <c r="IH1718" t="e">
        <f>AND(#REF!,"AAAAAH/OJ/E=")</f>
        <v>#REF!</v>
      </c>
      <c r="II1718" t="e">
        <f>AND(#REF!,"AAAAAH/OJ/I=")</f>
        <v>#REF!</v>
      </c>
      <c r="IJ1718" t="e">
        <f>AND(#REF!,"AAAAAH/OJ/M=")</f>
        <v>#REF!</v>
      </c>
      <c r="IK1718" t="e">
        <f>AND(#REF!,"AAAAAH/OJ/Q=")</f>
        <v>#REF!</v>
      </c>
      <c r="IL1718" t="e">
        <f>AND(#REF!,"AAAAAH/OJ/U=")</f>
        <v>#REF!</v>
      </c>
      <c r="IM1718" t="e">
        <f>AND(#REF!,"AAAAAH/OJ/Y=")</f>
        <v>#REF!</v>
      </c>
      <c r="IN1718" t="e">
        <f>AND(#REF!,"AAAAAH/OJ/c=")</f>
        <v>#REF!</v>
      </c>
      <c r="IO1718" t="e">
        <f>AND(#REF!,"AAAAAH/OJ/g=")</f>
        <v>#REF!</v>
      </c>
      <c r="IP1718" t="e">
        <f>AND(#REF!,"AAAAAH/OJ/k=")</f>
        <v>#REF!</v>
      </c>
      <c r="IQ1718" t="e">
        <f>AND(#REF!,"AAAAAH/OJ/o=")</f>
        <v>#REF!</v>
      </c>
      <c r="IR1718" t="e">
        <f>AND(#REF!,"AAAAAH/OJ/s=")</f>
        <v>#REF!</v>
      </c>
      <c r="IS1718" t="e">
        <f>AND(#REF!,"AAAAAH/OJ/w=")</f>
        <v>#REF!</v>
      </c>
      <c r="IT1718" t="e">
        <f>AND(#REF!,"AAAAAH/OJ/0=")</f>
        <v>#REF!</v>
      </c>
      <c r="IU1718" t="e">
        <f>AND(#REF!,"AAAAAH/OJ/4=")</f>
        <v>#REF!</v>
      </c>
      <c r="IV1718" t="e">
        <f>AND(#REF!,"AAAAAH/OJ/8=")</f>
        <v>#REF!</v>
      </c>
    </row>
    <row r="1719" spans="1:256" x14ac:dyDescent="0.25">
      <c r="A1719" t="e">
        <f>IF(#REF!,"AAAAAH39vwA=",0)</f>
        <v>#REF!</v>
      </c>
      <c r="B1719" t="e">
        <f>AND(#REF!,"AAAAAH39vwE=")</f>
        <v>#REF!</v>
      </c>
      <c r="C1719" t="e">
        <f>AND(#REF!,"AAAAAH39vwI=")</f>
        <v>#REF!</v>
      </c>
      <c r="D1719" t="e">
        <f>AND(#REF!,"AAAAAH39vwM=")</f>
        <v>#REF!</v>
      </c>
      <c r="E1719" t="e">
        <f>AND(#REF!,"AAAAAH39vwQ=")</f>
        <v>#REF!</v>
      </c>
      <c r="F1719" t="e">
        <f>AND(#REF!,"AAAAAH39vwU=")</f>
        <v>#REF!</v>
      </c>
      <c r="G1719" t="e">
        <f>AND(#REF!,"AAAAAH39vwY=")</f>
        <v>#REF!</v>
      </c>
      <c r="H1719" t="e">
        <f>AND(#REF!,"AAAAAH39vwc=")</f>
        <v>#REF!</v>
      </c>
      <c r="I1719" t="e">
        <f>AND(#REF!,"AAAAAH39vwg=")</f>
        <v>#REF!</v>
      </c>
      <c r="J1719" t="e">
        <f>AND(#REF!,"AAAAAH39vwk=")</f>
        <v>#REF!</v>
      </c>
      <c r="K1719" t="e">
        <f>AND(#REF!,"AAAAAH39vwo=")</f>
        <v>#REF!</v>
      </c>
      <c r="L1719" t="e">
        <f>AND(#REF!,"AAAAAH39vws=")</f>
        <v>#REF!</v>
      </c>
      <c r="M1719" t="e">
        <f>AND(#REF!,"AAAAAH39vww=")</f>
        <v>#REF!</v>
      </c>
      <c r="N1719" t="e">
        <f>AND(#REF!,"AAAAAH39vw0=")</f>
        <v>#REF!</v>
      </c>
      <c r="O1719" t="e">
        <f>AND(#REF!,"AAAAAH39vw4=")</f>
        <v>#REF!</v>
      </c>
      <c r="P1719" t="e">
        <f>AND(#REF!,"AAAAAH39vw8=")</f>
        <v>#REF!</v>
      </c>
      <c r="Q1719" t="e">
        <f>AND(#REF!,"AAAAAH39vxA=")</f>
        <v>#REF!</v>
      </c>
      <c r="R1719" t="e">
        <f>AND(#REF!,"AAAAAH39vxE=")</f>
        <v>#REF!</v>
      </c>
      <c r="S1719" t="e">
        <f>AND(#REF!,"AAAAAH39vxI=")</f>
        <v>#REF!</v>
      </c>
      <c r="T1719" t="e">
        <f>AND(#REF!,"AAAAAH39vxM=")</f>
        <v>#REF!</v>
      </c>
      <c r="U1719" t="e">
        <f>AND(#REF!,"AAAAAH39vxQ=")</f>
        <v>#REF!</v>
      </c>
      <c r="V1719" t="e">
        <f>AND(#REF!,"AAAAAH39vxU=")</f>
        <v>#REF!</v>
      </c>
      <c r="W1719" t="e">
        <f>IF(#REF!,"AAAAAH39vxY=",0)</f>
        <v>#REF!</v>
      </c>
      <c r="X1719" t="e">
        <f>AND(#REF!,"AAAAAH39vxc=")</f>
        <v>#REF!</v>
      </c>
      <c r="Y1719" t="e">
        <f>AND(#REF!,"AAAAAH39vxg=")</f>
        <v>#REF!</v>
      </c>
      <c r="Z1719" t="e">
        <f>AND(#REF!,"AAAAAH39vxk=")</f>
        <v>#REF!</v>
      </c>
      <c r="AA1719" t="e">
        <f>AND(#REF!,"AAAAAH39vxo=")</f>
        <v>#REF!</v>
      </c>
      <c r="AB1719" t="e">
        <f>AND(#REF!,"AAAAAH39vxs=")</f>
        <v>#REF!</v>
      </c>
      <c r="AC1719" t="e">
        <f>AND(#REF!,"AAAAAH39vxw=")</f>
        <v>#REF!</v>
      </c>
      <c r="AD1719" t="e">
        <f>AND(#REF!,"AAAAAH39vx0=")</f>
        <v>#REF!</v>
      </c>
      <c r="AE1719" t="e">
        <f>AND(#REF!,"AAAAAH39vx4=")</f>
        <v>#REF!</v>
      </c>
      <c r="AF1719" t="e">
        <f>AND(#REF!,"AAAAAH39vx8=")</f>
        <v>#REF!</v>
      </c>
      <c r="AG1719" t="e">
        <f>AND(#REF!,"AAAAAH39vyA=")</f>
        <v>#REF!</v>
      </c>
      <c r="AH1719" t="e">
        <f>AND(#REF!,"AAAAAH39vyE=")</f>
        <v>#REF!</v>
      </c>
      <c r="AI1719" t="e">
        <f>AND(#REF!,"AAAAAH39vyI=")</f>
        <v>#REF!</v>
      </c>
      <c r="AJ1719" t="e">
        <f>AND(#REF!,"AAAAAH39vyM=")</f>
        <v>#REF!</v>
      </c>
      <c r="AK1719" t="e">
        <f>AND(#REF!,"AAAAAH39vyQ=")</f>
        <v>#REF!</v>
      </c>
      <c r="AL1719" t="e">
        <f>AND(#REF!,"AAAAAH39vyU=")</f>
        <v>#REF!</v>
      </c>
      <c r="AM1719" t="e">
        <f>AND(#REF!,"AAAAAH39vyY=")</f>
        <v>#REF!</v>
      </c>
      <c r="AN1719" t="e">
        <f>AND(#REF!,"AAAAAH39vyc=")</f>
        <v>#REF!</v>
      </c>
      <c r="AO1719" t="e">
        <f>AND(#REF!,"AAAAAH39vyg=")</f>
        <v>#REF!</v>
      </c>
      <c r="AP1719" t="e">
        <f>AND(#REF!,"AAAAAH39vyk=")</f>
        <v>#REF!</v>
      </c>
      <c r="AQ1719" t="e">
        <f>AND(#REF!,"AAAAAH39vyo=")</f>
        <v>#REF!</v>
      </c>
      <c r="AR1719" t="e">
        <f>AND(#REF!,"AAAAAH39vys=")</f>
        <v>#REF!</v>
      </c>
      <c r="AS1719" t="e">
        <f>IF(#REF!,"AAAAAH39vyw=",0)</f>
        <v>#REF!</v>
      </c>
      <c r="AT1719" t="e">
        <f>AND(#REF!,"AAAAAH39vy0=")</f>
        <v>#REF!</v>
      </c>
      <c r="AU1719" t="e">
        <f>AND(#REF!,"AAAAAH39vy4=")</f>
        <v>#REF!</v>
      </c>
      <c r="AV1719" t="e">
        <f>AND(#REF!,"AAAAAH39vy8=")</f>
        <v>#REF!</v>
      </c>
      <c r="AW1719" t="e">
        <f>AND(#REF!,"AAAAAH39vzA=")</f>
        <v>#REF!</v>
      </c>
      <c r="AX1719" t="e">
        <f>AND(#REF!,"AAAAAH39vzE=")</f>
        <v>#REF!</v>
      </c>
      <c r="AY1719" t="e">
        <f>AND(#REF!,"AAAAAH39vzI=")</f>
        <v>#REF!</v>
      </c>
      <c r="AZ1719" t="e">
        <f>AND(#REF!,"AAAAAH39vzM=")</f>
        <v>#REF!</v>
      </c>
      <c r="BA1719" t="e">
        <f>AND(#REF!,"AAAAAH39vzQ=")</f>
        <v>#REF!</v>
      </c>
      <c r="BB1719" t="e">
        <f>AND(#REF!,"AAAAAH39vzU=")</f>
        <v>#REF!</v>
      </c>
      <c r="BC1719" t="e">
        <f>AND(#REF!,"AAAAAH39vzY=")</f>
        <v>#REF!</v>
      </c>
      <c r="BD1719" t="e">
        <f>AND(#REF!,"AAAAAH39vzc=")</f>
        <v>#REF!</v>
      </c>
      <c r="BE1719" t="e">
        <f>AND(#REF!,"AAAAAH39vzg=")</f>
        <v>#REF!</v>
      </c>
      <c r="BF1719" t="e">
        <f>AND(#REF!,"AAAAAH39vzk=")</f>
        <v>#REF!</v>
      </c>
      <c r="BG1719" t="e">
        <f>AND(#REF!,"AAAAAH39vzo=")</f>
        <v>#REF!</v>
      </c>
      <c r="BH1719" t="e">
        <f>AND(#REF!,"AAAAAH39vzs=")</f>
        <v>#REF!</v>
      </c>
      <c r="BI1719" t="e">
        <f>AND(#REF!,"AAAAAH39vzw=")</f>
        <v>#REF!</v>
      </c>
      <c r="BJ1719" t="e">
        <f>AND(#REF!,"AAAAAH39vz0=")</f>
        <v>#REF!</v>
      </c>
      <c r="BK1719" t="e">
        <f>AND(#REF!,"AAAAAH39vz4=")</f>
        <v>#REF!</v>
      </c>
      <c r="BL1719" t="e">
        <f>AND(#REF!,"AAAAAH39vz8=")</f>
        <v>#REF!</v>
      </c>
      <c r="BM1719" t="e">
        <f>AND(#REF!,"AAAAAH39v0A=")</f>
        <v>#REF!</v>
      </c>
      <c r="BN1719" t="e">
        <f>AND(#REF!,"AAAAAH39v0E=")</f>
        <v>#REF!</v>
      </c>
      <c r="BO1719" t="e">
        <f>IF(#REF!,"AAAAAH39v0I=",0)</f>
        <v>#REF!</v>
      </c>
      <c r="BP1719" t="e">
        <f>AND(#REF!,"AAAAAH39v0M=")</f>
        <v>#REF!</v>
      </c>
      <c r="BQ1719" t="e">
        <f>AND(#REF!,"AAAAAH39v0Q=")</f>
        <v>#REF!</v>
      </c>
      <c r="BR1719" t="e">
        <f>AND(#REF!,"AAAAAH39v0U=")</f>
        <v>#REF!</v>
      </c>
      <c r="BS1719" t="e">
        <f>AND(#REF!,"AAAAAH39v0Y=")</f>
        <v>#REF!</v>
      </c>
      <c r="BT1719" t="e">
        <f>AND(#REF!,"AAAAAH39v0c=")</f>
        <v>#REF!</v>
      </c>
      <c r="BU1719" t="e">
        <f>AND(#REF!,"AAAAAH39v0g=")</f>
        <v>#REF!</v>
      </c>
      <c r="BV1719" t="e">
        <f>AND(#REF!,"AAAAAH39v0k=")</f>
        <v>#REF!</v>
      </c>
      <c r="BW1719" t="e">
        <f>AND(#REF!,"AAAAAH39v0o=")</f>
        <v>#REF!</v>
      </c>
      <c r="BX1719" t="e">
        <f>AND(#REF!,"AAAAAH39v0s=")</f>
        <v>#REF!</v>
      </c>
      <c r="BY1719" t="e">
        <f>AND(#REF!,"AAAAAH39v0w=")</f>
        <v>#REF!</v>
      </c>
      <c r="BZ1719" t="e">
        <f>AND(#REF!,"AAAAAH39v00=")</f>
        <v>#REF!</v>
      </c>
      <c r="CA1719" t="e">
        <f>AND(#REF!,"AAAAAH39v04=")</f>
        <v>#REF!</v>
      </c>
      <c r="CB1719" t="e">
        <f>AND(#REF!,"AAAAAH39v08=")</f>
        <v>#REF!</v>
      </c>
      <c r="CC1719" t="e">
        <f>AND(#REF!,"AAAAAH39v1A=")</f>
        <v>#REF!</v>
      </c>
      <c r="CD1719" t="e">
        <f>AND(#REF!,"AAAAAH39v1E=")</f>
        <v>#REF!</v>
      </c>
      <c r="CE1719" t="e">
        <f>AND(#REF!,"AAAAAH39v1I=")</f>
        <v>#REF!</v>
      </c>
      <c r="CF1719" t="e">
        <f>AND(#REF!,"AAAAAH39v1M=")</f>
        <v>#REF!</v>
      </c>
      <c r="CG1719" t="e">
        <f>AND(#REF!,"AAAAAH39v1Q=")</f>
        <v>#REF!</v>
      </c>
      <c r="CH1719" t="e">
        <f>AND(#REF!,"AAAAAH39v1U=")</f>
        <v>#REF!</v>
      </c>
      <c r="CI1719" t="e">
        <f>AND(#REF!,"AAAAAH39v1Y=")</f>
        <v>#REF!</v>
      </c>
      <c r="CJ1719" t="e">
        <f>AND(#REF!,"AAAAAH39v1c=")</f>
        <v>#REF!</v>
      </c>
      <c r="CK1719" t="e">
        <f>IF(#REF!,"AAAAAH39v1g=",0)</f>
        <v>#REF!</v>
      </c>
      <c r="CL1719" t="e">
        <f>AND(#REF!,"AAAAAH39v1k=")</f>
        <v>#REF!</v>
      </c>
      <c r="CM1719" t="e">
        <f>AND(#REF!,"AAAAAH39v1o=")</f>
        <v>#REF!</v>
      </c>
      <c r="CN1719" t="e">
        <f>AND(#REF!,"AAAAAH39v1s=")</f>
        <v>#REF!</v>
      </c>
      <c r="CO1719" t="e">
        <f>AND(#REF!,"AAAAAH39v1w=")</f>
        <v>#REF!</v>
      </c>
      <c r="CP1719" t="e">
        <f>AND(#REF!,"AAAAAH39v10=")</f>
        <v>#REF!</v>
      </c>
      <c r="CQ1719" t="e">
        <f>AND(#REF!,"AAAAAH39v14=")</f>
        <v>#REF!</v>
      </c>
      <c r="CR1719" t="e">
        <f>AND(#REF!,"AAAAAH39v18=")</f>
        <v>#REF!</v>
      </c>
      <c r="CS1719" t="e">
        <f>AND(#REF!,"AAAAAH39v2A=")</f>
        <v>#REF!</v>
      </c>
      <c r="CT1719" t="e">
        <f>AND(#REF!,"AAAAAH39v2E=")</f>
        <v>#REF!</v>
      </c>
      <c r="CU1719" t="e">
        <f>AND(#REF!,"AAAAAH39v2I=")</f>
        <v>#REF!</v>
      </c>
      <c r="CV1719" t="e">
        <f>AND(#REF!,"AAAAAH39v2M=")</f>
        <v>#REF!</v>
      </c>
      <c r="CW1719" t="e">
        <f>AND(#REF!,"AAAAAH39v2Q=")</f>
        <v>#REF!</v>
      </c>
      <c r="CX1719" t="e">
        <f>AND(#REF!,"AAAAAH39v2U=")</f>
        <v>#REF!</v>
      </c>
      <c r="CY1719" t="e">
        <f>AND(#REF!,"AAAAAH39v2Y=")</f>
        <v>#REF!</v>
      </c>
      <c r="CZ1719" t="e">
        <f>AND(#REF!,"AAAAAH39v2c=")</f>
        <v>#REF!</v>
      </c>
      <c r="DA1719" t="e">
        <f>AND(#REF!,"AAAAAH39v2g=")</f>
        <v>#REF!</v>
      </c>
      <c r="DB1719" t="e">
        <f>AND(#REF!,"AAAAAH39v2k=")</f>
        <v>#REF!</v>
      </c>
      <c r="DC1719" t="e">
        <f>AND(#REF!,"AAAAAH39v2o=")</f>
        <v>#REF!</v>
      </c>
      <c r="DD1719" t="e">
        <f>AND(#REF!,"AAAAAH39v2s=")</f>
        <v>#REF!</v>
      </c>
      <c r="DE1719" t="e">
        <f>AND(#REF!,"AAAAAH39v2w=")</f>
        <v>#REF!</v>
      </c>
      <c r="DF1719" t="e">
        <f>AND(#REF!,"AAAAAH39v20=")</f>
        <v>#REF!</v>
      </c>
      <c r="DG1719" t="e">
        <f>IF(#REF!,"AAAAAH39v24=",0)</f>
        <v>#REF!</v>
      </c>
      <c r="DH1719" t="e">
        <f>AND(#REF!,"AAAAAH39v28=")</f>
        <v>#REF!</v>
      </c>
      <c r="DI1719" t="e">
        <f>AND(#REF!,"AAAAAH39v3A=")</f>
        <v>#REF!</v>
      </c>
      <c r="DJ1719" t="e">
        <f>AND(#REF!,"AAAAAH39v3E=")</f>
        <v>#REF!</v>
      </c>
      <c r="DK1719" t="e">
        <f>AND(#REF!,"AAAAAH39v3I=")</f>
        <v>#REF!</v>
      </c>
      <c r="DL1719" t="e">
        <f>AND(#REF!,"AAAAAH39v3M=")</f>
        <v>#REF!</v>
      </c>
      <c r="DM1719" t="e">
        <f>AND(#REF!,"AAAAAH39v3Q=")</f>
        <v>#REF!</v>
      </c>
      <c r="DN1719" t="e">
        <f>AND(#REF!,"AAAAAH39v3U=")</f>
        <v>#REF!</v>
      </c>
      <c r="DO1719" t="e">
        <f>AND(#REF!,"AAAAAH39v3Y=")</f>
        <v>#REF!</v>
      </c>
      <c r="DP1719" t="e">
        <f>AND(#REF!,"AAAAAH39v3c=")</f>
        <v>#REF!</v>
      </c>
      <c r="DQ1719" t="e">
        <f>AND(#REF!,"AAAAAH39v3g=")</f>
        <v>#REF!</v>
      </c>
      <c r="DR1719" t="e">
        <f>AND(#REF!,"AAAAAH39v3k=")</f>
        <v>#REF!</v>
      </c>
      <c r="DS1719" t="e">
        <f>AND(#REF!,"AAAAAH39v3o=")</f>
        <v>#REF!</v>
      </c>
      <c r="DT1719" t="e">
        <f>AND(#REF!,"AAAAAH39v3s=")</f>
        <v>#REF!</v>
      </c>
      <c r="DU1719" t="e">
        <f>AND(#REF!,"AAAAAH39v3w=")</f>
        <v>#REF!</v>
      </c>
      <c r="DV1719" t="e">
        <f>AND(#REF!,"AAAAAH39v30=")</f>
        <v>#REF!</v>
      </c>
      <c r="DW1719" t="e">
        <f>AND(#REF!,"AAAAAH39v34=")</f>
        <v>#REF!</v>
      </c>
      <c r="DX1719" t="e">
        <f>AND(#REF!,"AAAAAH39v38=")</f>
        <v>#REF!</v>
      </c>
      <c r="DY1719" t="e">
        <f>AND(#REF!,"AAAAAH39v4A=")</f>
        <v>#REF!</v>
      </c>
      <c r="DZ1719" t="e">
        <f>AND(#REF!,"AAAAAH39v4E=")</f>
        <v>#REF!</v>
      </c>
      <c r="EA1719" t="e">
        <f>AND(#REF!,"AAAAAH39v4I=")</f>
        <v>#REF!</v>
      </c>
      <c r="EB1719" t="e">
        <f>AND(#REF!,"AAAAAH39v4M=")</f>
        <v>#REF!</v>
      </c>
      <c r="EC1719" t="e">
        <f>IF(#REF!,"AAAAAH39v4Q=",0)</f>
        <v>#REF!</v>
      </c>
      <c r="ED1719" t="e">
        <f>AND(#REF!,"AAAAAH39v4U=")</f>
        <v>#REF!</v>
      </c>
      <c r="EE1719" t="e">
        <f>AND(#REF!,"AAAAAH39v4Y=")</f>
        <v>#REF!</v>
      </c>
      <c r="EF1719" t="e">
        <f>AND(#REF!,"AAAAAH39v4c=")</f>
        <v>#REF!</v>
      </c>
      <c r="EG1719" t="e">
        <f>AND(#REF!,"AAAAAH39v4g=")</f>
        <v>#REF!</v>
      </c>
      <c r="EH1719" t="e">
        <f>AND(#REF!,"AAAAAH39v4k=")</f>
        <v>#REF!</v>
      </c>
      <c r="EI1719" t="e">
        <f>AND(#REF!,"AAAAAH39v4o=")</f>
        <v>#REF!</v>
      </c>
      <c r="EJ1719" t="e">
        <f>AND(#REF!,"AAAAAH39v4s=")</f>
        <v>#REF!</v>
      </c>
      <c r="EK1719" t="e">
        <f>AND(#REF!,"AAAAAH39v4w=")</f>
        <v>#REF!</v>
      </c>
      <c r="EL1719" t="e">
        <f>AND(#REF!,"AAAAAH39v40=")</f>
        <v>#REF!</v>
      </c>
      <c r="EM1719" t="e">
        <f>AND(#REF!,"AAAAAH39v44=")</f>
        <v>#REF!</v>
      </c>
      <c r="EN1719" t="e">
        <f>AND(#REF!,"AAAAAH39v48=")</f>
        <v>#REF!</v>
      </c>
      <c r="EO1719" t="e">
        <f>AND(#REF!,"AAAAAH39v5A=")</f>
        <v>#REF!</v>
      </c>
      <c r="EP1719" t="e">
        <f>AND(#REF!,"AAAAAH39v5E=")</f>
        <v>#REF!</v>
      </c>
      <c r="EQ1719" t="e">
        <f>AND(#REF!,"AAAAAH39v5I=")</f>
        <v>#REF!</v>
      </c>
      <c r="ER1719" t="e">
        <f>AND(#REF!,"AAAAAH39v5M=")</f>
        <v>#REF!</v>
      </c>
      <c r="ES1719" t="e">
        <f>AND(#REF!,"AAAAAH39v5Q=")</f>
        <v>#REF!</v>
      </c>
      <c r="ET1719" t="e">
        <f>AND(#REF!,"AAAAAH39v5U=")</f>
        <v>#REF!</v>
      </c>
      <c r="EU1719" t="e">
        <f>AND(#REF!,"AAAAAH39v5Y=")</f>
        <v>#REF!</v>
      </c>
      <c r="EV1719" t="e">
        <f>AND(#REF!,"AAAAAH39v5c=")</f>
        <v>#REF!</v>
      </c>
      <c r="EW1719" t="e">
        <f>AND(#REF!,"AAAAAH39v5g=")</f>
        <v>#REF!</v>
      </c>
      <c r="EX1719" t="e">
        <f>AND(#REF!,"AAAAAH39v5k=")</f>
        <v>#REF!</v>
      </c>
      <c r="EY1719" t="e">
        <f>IF(#REF!,"AAAAAH39v5o=",0)</f>
        <v>#REF!</v>
      </c>
      <c r="EZ1719" t="e">
        <f>AND(#REF!,"AAAAAH39v5s=")</f>
        <v>#REF!</v>
      </c>
      <c r="FA1719" t="e">
        <f>AND(#REF!,"AAAAAH39v5w=")</f>
        <v>#REF!</v>
      </c>
      <c r="FB1719" t="e">
        <f>AND(#REF!,"AAAAAH39v50=")</f>
        <v>#REF!</v>
      </c>
      <c r="FC1719" t="e">
        <f>AND(#REF!,"AAAAAH39v54=")</f>
        <v>#REF!</v>
      </c>
      <c r="FD1719" t="e">
        <f>AND(#REF!,"AAAAAH39v58=")</f>
        <v>#REF!</v>
      </c>
      <c r="FE1719" t="e">
        <f>AND(#REF!,"AAAAAH39v6A=")</f>
        <v>#REF!</v>
      </c>
      <c r="FF1719" t="e">
        <f>AND(#REF!,"AAAAAH39v6E=")</f>
        <v>#REF!</v>
      </c>
      <c r="FG1719" t="e">
        <f>AND(#REF!,"AAAAAH39v6I=")</f>
        <v>#REF!</v>
      </c>
      <c r="FH1719" t="e">
        <f>AND(#REF!,"AAAAAH39v6M=")</f>
        <v>#REF!</v>
      </c>
      <c r="FI1719" t="e">
        <f>AND(#REF!,"AAAAAH39v6Q=")</f>
        <v>#REF!</v>
      </c>
      <c r="FJ1719" t="e">
        <f>AND(#REF!,"AAAAAH39v6U=")</f>
        <v>#REF!</v>
      </c>
      <c r="FK1719" t="e">
        <f>AND(#REF!,"AAAAAH39v6Y=")</f>
        <v>#REF!</v>
      </c>
      <c r="FL1719" t="e">
        <f>AND(#REF!,"AAAAAH39v6c=")</f>
        <v>#REF!</v>
      </c>
      <c r="FM1719" t="e">
        <f>AND(#REF!,"AAAAAH39v6g=")</f>
        <v>#REF!</v>
      </c>
      <c r="FN1719" t="e">
        <f>AND(#REF!,"AAAAAH39v6k=")</f>
        <v>#REF!</v>
      </c>
      <c r="FO1719" t="e">
        <f>AND(#REF!,"AAAAAH39v6o=")</f>
        <v>#REF!</v>
      </c>
      <c r="FP1719" t="e">
        <f>AND(#REF!,"AAAAAH39v6s=")</f>
        <v>#REF!</v>
      </c>
      <c r="FQ1719" t="e">
        <f>AND(#REF!,"AAAAAH39v6w=")</f>
        <v>#REF!</v>
      </c>
      <c r="FR1719" t="e">
        <f>AND(#REF!,"AAAAAH39v60=")</f>
        <v>#REF!</v>
      </c>
      <c r="FS1719" t="e">
        <f>AND(#REF!,"AAAAAH39v64=")</f>
        <v>#REF!</v>
      </c>
      <c r="FT1719" t="e">
        <f>AND(#REF!,"AAAAAH39v68=")</f>
        <v>#REF!</v>
      </c>
      <c r="FU1719" t="e">
        <f>IF(#REF!,"AAAAAH39v7A=",0)</f>
        <v>#REF!</v>
      </c>
      <c r="FV1719" t="e">
        <f>AND(#REF!,"AAAAAH39v7E=")</f>
        <v>#REF!</v>
      </c>
      <c r="FW1719" t="e">
        <f>AND(#REF!,"AAAAAH39v7I=")</f>
        <v>#REF!</v>
      </c>
      <c r="FX1719" t="e">
        <f>AND(#REF!,"AAAAAH39v7M=")</f>
        <v>#REF!</v>
      </c>
      <c r="FY1719" t="e">
        <f>AND(#REF!,"AAAAAH39v7Q=")</f>
        <v>#REF!</v>
      </c>
      <c r="FZ1719" t="e">
        <f>AND(#REF!,"AAAAAH39v7U=")</f>
        <v>#REF!</v>
      </c>
      <c r="GA1719" t="e">
        <f>AND(#REF!,"AAAAAH39v7Y=")</f>
        <v>#REF!</v>
      </c>
      <c r="GB1719" t="e">
        <f>AND(#REF!,"AAAAAH39v7c=")</f>
        <v>#REF!</v>
      </c>
      <c r="GC1719" t="e">
        <f>AND(#REF!,"AAAAAH39v7g=")</f>
        <v>#REF!</v>
      </c>
      <c r="GD1719" t="e">
        <f>AND(#REF!,"AAAAAH39v7k=")</f>
        <v>#REF!</v>
      </c>
      <c r="GE1719" t="e">
        <f>AND(#REF!,"AAAAAH39v7o=")</f>
        <v>#REF!</v>
      </c>
      <c r="GF1719" t="e">
        <f>AND(#REF!,"AAAAAH39v7s=")</f>
        <v>#REF!</v>
      </c>
      <c r="GG1719" t="e">
        <f>AND(#REF!,"AAAAAH39v7w=")</f>
        <v>#REF!</v>
      </c>
      <c r="GH1719" t="e">
        <f>AND(#REF!,"AAAAAH39v70=")</f>
        <v>#REF!</v>
      </c>
      <c r="GI1719" t="e">
        <f>AND(#REF!,"AAAAAH39v74=")</f>
        <v>#REF!</v>
      </c>
      <c r="GJ1719" t="e">
        <f>AND(#REF!,"AAAAAH39v78=")</f>
        <v>#REF!</v>
      </c>
      <c r="GK1719" t="e">
        <f>AND(#REF!,"AAAAAH39v8A=")</f>
        <v>#REF!</v>
      </c>
      <c r="GL1719" t="e">
        <f>AND(#REF!,"AAAAAH39v8E=")</f>
        <v>#REF!</v>
      </c>
      <c r="GM1719" t="e">
        <f>AND(#REF!,"AAAAAH39v8I=")</f>
        <v>#REF!</v>
      </c>
      <c r="GN1719" t="e">
        <f>AND(#REF!,"AAAAAH39v8M=")</f>
        <v>#REF!</v>
      </c>
      <c r="GO1719" t="e">
        <f>AND(#REF!,"AAAAAH39v8Q=")</f>
        <v>#REF!</v>
      </c>
      <c r="GP1719" t="e">
        <f>AND(#REF!,"AAAAAH39v8U=")</f>
        <v>#REF!</v>
      </c>
      <c r="GQ1719" t="e">
        <f>IF(#REF!,"AAAAAH39v8Y=",0)</f>
        <v>#REF!</v>
      </c>
      <c r="GR1719" t="e">
        <f>AND(#REF!,"AAAAAH39v8c=")</f>
        <v>#REF!</v>
      </c>
      <c r="GS1719" t="e">
        <f>AND(#REF!,"AAAAAH39v8g=")</f>
        <v>#REF!</v>
      </c>
      <c r="GT1719" t="e">
        <f>AND(#REF!,"AAAAAH39v8k=")</f>
        <v>#REF!</v>
      </c>
      <c r="GU1719" t="e">
        <f>AND(#REF!,"AAAAAH39v8o=")</f>
        <v>#REF!</v>
      </c>
      <c r="GV1719" t="e">
        <f>AND(#REF!,"AAAAAH39v8s=")</f>
        <v>#REF!</v>
      </c>
      <c r="GW1719" t="e">
        <f>AND(#REF!,"AAAAAH39v8w=")</f>
        <v>#REF!</v>
      </c>
      <c r="GX1719" t="e">
        <f>AND(#REF!,"AAAAAH39v80=")</f>
        <v>#REF!</v>
      </c>
      <c r="GY1719" t="e">
        <f>AND(#REF!,"AAAAAH39v84=")</f>
        <v>#REF!</v>
      </c>
      <c r="GZ1719" t="e">
        <f>AND(#REF!,"AAAAAH39v88=")</f>
        <v>#REF!</v>
      </c>
      <c r="HA1719" t="e">
        <f>AND(#REF!,"AAAAAH39v9A=")</f>
        <v>#REF!</v>
      </c>
      <c r="HB1719" t="e">
        <f>AND(#REF!,"AAAAAH39v9E=")</f>
        <v>#REF!</v>
      </c>
      <c r="HC1719" t="e">
        <f>AND(#REF!,"AAAAAH39v9I=")</f>
        <v>#REF!</v>
      </c>
      <c r="HD1719" t="e">
        <f>AND(#REF!,"AAAAAH39v9M=")</f>
        <v>#REF!</v>
      </c>
      <c r="HE1719" t="e">
        <f>AND(#REF!,"AAAAAH39v9Q=")</f>
        <v>#REF!</v>
      </c>
      <c r="HF1719" t="e">
        <f>AND(#REF!,"AAAAAH39v9U=")</f>
        <v>#REF!</v>
      </c>
      <c r="HG1719" t="e">
        <f>AND(#REF!,"AAAAAH39v9Y=")</f>
        <v>#REF!</v>
      </c>
      <c r="HH1719" t="e">
        <f>AND(#REF!,"AAAAAH39v9c=")</f>
        <v>#REF!</v>
      </c>
      <c r="HI1719" t="e">
        <f>AND(#REF!,"AAAAAH39v9g=")</f>
        <v>#REF!</v>
      </c>
      <c r="HJ1719" t="e">
        <f>AND(#REF!,"AAAAAH39v9k=")</f>
        <v>#REF!</v>
      </c>
      <c r="HK1719" t="e">
        <f>AND(#REF!,"AAAAAH39v9o=")</f>
        <v>#REF!</v>
      </c>
      <c r="HL1719" t="e">
        <f>AND(#REF!,"AAAAAH39v9s=")</f>
        <v>#REF!</v>
      </c>
      <c r="HM1719" t="e">
        <f>IF(#REF!,"AAAAAH39v9w=",0)</f>
        <v>#REF!</v>
      </c>
      <c r="HN1719" t="e">
        <f>AND(#REF!,"AAAAAH39v90=")</f>
        <v>#REF!</v>
      </c>
      <c r="HO1719" t="e">
        <f>AND(#REF!,"AAAAAH39v94=")</f>
        <v>#REF!</v>
      </c>
      <c r="HP1719" t="e">
        <f>AND(#REF!,"AAAAAH39v98=")</f>
        <v>#REF!</v>
      </c>
      <c r="HQ1719" t="e">
        <f>AND(#REF!,"AAAAAH39v+A=")</f>
        <v>#REF!</v>
      </c>
      <c r="HR1719" t="e">
        <f>AND(#REF!,"AAAAAH39v+E=")</f>
        <v>#REF!</v>
      </c>
      <c r="HS1719" t="e">
        <f>AND(#REF!,"AAAAAH39v+I=")</f>
        <v>#REF!</v>
      </c>
      <c r="HT1719" t="e">
        <f>AND(#REF!,"AAAAAH39v+M=")</f>
        <v>#REF!</v>
      </c>
      <c r="HU1719" t="e">
        <f>AND(#REF!,"AAAAAH39v+Q=")</f>
        <v>#REF!</v>
      </c>
      <c r="HV1719" t="e">
        <f>AND(#REF!,"AAAAAH39v+U=")</f>
        <v>#REF!</v>
      </c>
      <c r="HW1719" t="e">
        <f>AND(#REF!,"AAAAAH39v+Y=")</f>
        <v>#REF!</v>
      </c>
      <c r="HX1719" t="e">
        <f>AND(#REF!,"AAAAAH39v+c=")</f>
        <v>#REF!</v>
      </c>
      <c r="HY1719" t="e">
        <f>AND(#REF!,"AAAAAH39v+g=")</f>
        <v>#REF!</v>
      </c>
      <c r="HZ1719" t="e">
        <f>AND(#REF!,"AAAAAH39v+k=")</f>
        <v>#REF!</v>
      </c>
      <c r="IA1719" t="e">
        <f>AND(#REF!,"AAAAAH39v+o=")</f>
        <v>#REF!</v>
      </c>
      <c r="IB1719" t="e">
        <f>AND(#REF!,"AAAAAH39v+s=")</f>
        <v>#REF!</v>
      </c>
      <c r="IC1719" t="e">
        <f>AND(#REF!,"AAAAAH39v+w=")</f>
        <v>#REF!</v>
      </c>
      <c r="ID1719" t="e">
        <f>AND(#REF!,"AAAAAH39v+0=")</f>
        <v>#REF!</v>
      </c>
      <c r="IE1719" t="e">
        <f>AND(#REF!,"AAAAAH39v+4=")</f>
        <v>#REF!</v>
      </c>
      <c r="IF1719" t="e">
        <f>AND(#REF!,"AAAAAH39v+8=")</f>
        <v>#REF!</v>
      </c>
      <c r="IG1719" t="e">
        <f>AND(#REF!,"AAAAAH39v/A=")</f>
        <v>#REF!</v>
      </c>
      <c r="IH1719" t="e">
        <f>AND(#REF!,"AAAAAH39v/E=")</f>
        <v>#REF!</v>
      </c>
      <c r="II1719" t="e">
        <f>IF(#REF!,"AAAAAH39v/I=",0)</f>
        <v>#REF!</v>
      </c>
      <c r="IJ1719" t="e">
        <f>AND(#REF!,"AAAAAH39v/M=")</f>
        <v>#REF!</v>
      </c>
      <c r="IK1719" t="e">
        <f>AND(#REF!,"AAAAAH39v/Q=")</f>
        <v>#REF!</v>
      </c>
      <c r="IL1719" t="e">
        <f>AND(#REF!,"AAAAAH39v/U=")</f>
        <v>#REF!</v>
      </c>
      <c r="IM1719" t="e">
        <f>AND(#REF!,"AAAAAH39v/Y=")</f>
        <v>#REF!</v>
      </c>
      <c r="IN1719" t="e">
        <f>AND(#REF!,"AAAAAH39v/c=")</f>
        <v>#REF!</v>
      </c>
      <c r="IO1719" t="e">
        <f>AND(#REF!,"AAAAAH39v/g=")</f>
        <v>#REF!</v>
      </c>
      <c r="IP1719" t="e">
        <f>AND(#REF!,"AAAAAH39v/k=")</f>
        <v>#REF!</v>
      </c>
      <c r="IQ1719" t="e">
        <f>AND(#REF!,"AAAAAH39v/o=")</f>
        <v>#REF!</v>
      </c>
      <c r="IR1719" t="e">
        <f>AND(#REF!,"AAAAAH39v/s=")</f>
        <v>#REF!</v>
      </c>
      <c r="IS1719" t="e">
        <f>AND(#REF!,"AAAAAH39v/w=")</f>
        <v>#REF!</v>
      </c>
      <c r="IT1719" t="e">
        <f>AND(#REF!,"AAAAAH39v/0=")</f>
        <v>#REF!</v>
      </c>
      <c r="IU1719" t="e">
        <f>AND(#REF!,"AAAAAH39v/4=")</f>
        <v>#REF!</v>
      </c>
      <c r="IV1719" t="e">
        <f>AND(#REF!,"AAAAAH39v/8=")</f>
        <v>#REF!</v>
      </c>
    </row>
    <row r="1720" spans="1:256" x14ac:dyDescent="0.25">
      <c r="A1720" t="e">
        <f>AND(#REF!,"AAAAAFtb/gA=")</f>
        <v>#REF!</v>
      </c>
      <c r="B1720" t="e">
        <f>AND(#REF!,"AAAAAFtb/gE=")</f>
        <v>#REF!</v>
      </c>
      <c r="C1720" t="e">
        <f>AND(#REF!,"AAAAAFtb/gI=")</f>
        <v>#REF!</v>
      </c>
      <c r="D1720" t="e">
        <f>AND(#REF!,"AAAAAFtb/gM=")</f>
        <v>#REF!</v>
      </c>
      <c r="E1720" t="e">
        <f>AND(#REF!,"AAAAAFtb/gQ=")</f>
        <v>#REF!</v>
      </c>
      <c r="F1720" t="e">
        <f>AND(#REF!,"AAAAAFtb/gU=")</f>
        <v>#REF!</v>
      </c>
      <c r="G1720" t="e">
        <f>AND(#REF!,"AAAAAFtb/gY=")</f>
        <v>#REF!</v>
      </c>
      <c r="H1720" t="e">
        <f>AND(#REF!,"AAAAAFtb/gc=")</f>
        <v>#REF!</v>
      </c>
      <c r="I1720" t="e">
        <f>IF(#REF!,"AAAAAFtb/gg=",0)</f>
        <v>#REF!</v>
      </c>
      <c r="J1720" t="e">
        <f>AND(#REF!,"AAAAAFtb/gk=")</f>
        <v>#REF!</v>
      </c>
      <c r="K1720" t="e">
        <f>AND(#REF!,"AAAAAFtb/go=")</f>
        <v>#REF!</v>
      </c>
      <c r="L1720" t="e">
        <f>AND(#REF!,"AAAAAFtb/gs=")</f>
        <v>#REF!</v>
      </c>
      <c r="M1720" t="e">
        <f>AND(#REF!,"AAAAAFtb/gw=")</f>
        <v>#REF!</v>
      </c>
      <c r="N1720" t="e">
        <f>AND(#REF!,"AAAAAFtb/g0=")</f>
        <v>#REF!</v>
      </c>
      <c r="O1720" t="e">
        <f>AND(#REF!,"AAAAAFtb/g4=")</f>
        <v>#REF!</v>
      </c>
      <c r="P1720" t="e">
        <f>AND(#REF!,"AAAAAFtb/g8=")</f>
        <v>#REF!</v>
      </c>
      <c r="Q1720" t="e">
        <f>AND(#REF!,"AAAAAFtb/hA=")</f>
        <v>#REF!</v>
      </c>
      <c r="R1720" t="e">
        <f>AND(#REF!,"AAAAAFtb/hE=")</f>
        <v>#REF!</v>
      </c>
      <c r="S1720" t="e">
        <f>AND(#REF!,"AAAAAFtb/hI=")</f>
        <v>#REF!</v>
      </c>
      <c r="T1720" t="e">
        <f>AND(#REF!,"AAAAAFtb/hM=")</f>
        <v>#REF!</v>
      </c>
      <c r="U1720" t="e">
        <f>AND(#REF!,"AAAAAFtb/hQ=")</f>
        <v>#REF!</v>
      </c>
      <c r="V1720" t="e">
        <f>AND(#REF!,"AAAAAFtb/hU=")</f>
        <v>#REF!</v>
      </c>
      <c r="W1720" t="e">
        <f>AND(#REF!,"AAAAAFtb/hY=")</f>
        <v>#REF!</v>
      </c>
      <c r="X1720" t="e">
        <f>AND(#REF!,"AAAAAFtb/hc=")</f>
        <v>#REF!</v>
      </c>
      <c r="Y1720" t="e">
        <f>AND(#REF!,"AAAAAFtb/hg=")</f>
        <v>#REF!</v>
      </c>
      <c r="Z1720" t="e">
        <f>AND(#REF!,"AAAAAFtb/hk=")</f>
        <v>#REF!</v>
      </c>
      <c r="AA1720" t="e">
        <f>AND(#REF!,"AAAAAFtb/ho=")</f>
        <v>#REF!</v>
      </c>
      <c r="AB1720" t="e">
        <f>AND(#REF!,"AAAAAFtb/hs=")</f>
        <v>#REF!</v>
      </c>
      <c r="AC1720" t="e">
        <f>AND(#REF!,"AAAAAFtb/hw=")</f>
        <v>#REF!</v>
      </c>
      <c r="AD1720" t="e">
        <f>AND(#REF!,"AAAAAFtb/h0=")</f>
        <v>#REF!</v>
      </c>
      <c r="AE1720" t="e">
        <f>IF(#REF!,"AAAAAFtb/h4=",0)</f>
        <v>#REF!</v>
      </c>
      <c r="AF1720" t="e">
        <f>AND(#REF!,"AAAAAFtb/h8=")</f>
        <v>#REF!</v>
      </c>
      <c r="AG1720" t="e">
        <f>AND(#REF!,"AAAAAFtb/iA=")</f>
        <v>#REF!</v>
      </c>
      <c r="AH1720" t="e">
        <f>AND(#REF!,"AAAAAFtb/iE=")</f>
        <v>#REF!</v>
      </c>
      <c r="AI1720" t="e">
        <f>AND(#REF!,"AAAAAFtb/iI=")</f>
        <v>#REF!</v>
      </c>
      <c r="AJ1720" t="e">
        <f>AND(#REF!,"AAAAAFtb/iM=")</f>
        <v>#REF!</v>
      </c>
      <c r="AK1720" t="e">
        <f>AND(#REF!,"AAAAAFtb/iQ=")</f>
        <v>#REF!</v>
      </c>
      <c r="AL1720" t="e">
        <f>AND(#REF!,"AAAAAFtb/iU=")</f>
        <v>#REF!</v>
      </c>
      <c r="AM1720" t="e">
        <f>AND(#REF!,"AAAAAFtb/iY=")</f>
        <v>#REF!</v>
      </c>
      <c r="AN1720" t="e">
        <f>AND(#REF!,"AAAAAFtb/ic=")</f>
        <v>#REF!</v>
      </c>
      <c r="AO1720" t="e">
        <f>AND(#REF!,"AAAAAFtb/ig=")</f>
        <v>#REF!</v>
      </c>
      <c r="AP1720" t="e">
        <f>AND(#REF!,"AAAAAFtb/ik=")</f>
        <v>#REF!</v>
      </c>
      <c r="AQ1720" t="e">
        <f>AND(#REF!,"AAAAAFtb/io=")</f>
        <v>#REF!</v>
      </c>
      <c r="AR1720" t="e">
        <f>AND(#REF!,"AAAAAFtb/is=")</f>
        <v>#REF!</v>
      </c>
      <c r="AS1720" t="e">
        <f>AND(#REF!,"AAAAAFtb/iw=")</f>
        <v>#REF!</v>
      </c>
      <c r="AT1720" t="e">
        <f>AND(#REF!,"AAAAAFtb/i0=")</f>
        <v>#REF!</v>
      </c>
      <c r="AU1720" t="e">
        <f>AND(#REF!,"AAAAAFtb/i4=")</f>
        <v>#REF!</v>
      </c>
      <c r="AV1720" t="e">
        <f>AND(#REF!,"AAAAAFtb/i8=")</f>
        <v>#REF!</v>
      </c>
      <c r="AW1720" t="e">
        <f>AND(#REF!,"AAAAAFtb/jA=")</f>
        <v>#REF!</v>
      </c>
      <c r="AX1720" t="e">
        <f>AND(#REF!,"AAAAAFtb/jE=")</f>
        <v>#REF!</v>
      </c>
      <c r="AY1720" t="e">
        <f>AND(#REF!,"AAAAAFtb/jI=")</f>
        <v>#REF!</v>
      </c>
      <c r="AZ1720" t="e">
        <f>AND(#REF!,"AAAAAFtb/jM=")</f>
        <v>#REF!</v>
      </c>
      <c r="BA1720" t="e">
        <f>IF(#REF!,"AAAAAFtb/jQ=",0)</f>
        <v>#REF!</v>
      </c>
      <c r="BB1720" t="e">
        <f>AND(#REF!,"AAAAAFtb/jU=")</f>
        <v>#REF!</v>
      </c>
      <c r="BC1720" t="e">
        <f>AND(#REF!,"AAAAAFtb/jY=")</f>
        <v>#REF!</v>
      </c>
      <c r="BD1720" t="e">
        <f>AND(#REF!,"AAAAAFtb/jc=")</f>
        <v>#REF!</v>
      </c>
      <c r="BE1720" t="e">
        <f>AND(#REF!,"AAAAAFtb/jg=")</f>
        <v>#REF!</v>
      </c>
      <c r="BF1720" t="e">
        <f>AND(#REF!,"AAAAAFtb/jk=")</f>
        <v>#REF!</v>
      </c>
      <c r="BG1720" t="e">
        <f>AND(#REF!,"AAAAAFtb/jo=")</f>
        <v>#REF!</v>
      </c>
      <c r="BH1720" t="e">
        <f>AND(#REF!,"AAAAAFtb/js=")</f>
        <v>#REF!</v>
      </c>
      <c r="BI1720" t="e">
        <f>AND(#REF!,"AAAAAFtb/jw=")</f>
        <v>#REF!</v>
      </c>
      <c r="BJ1720" t="e">
        <f>AND(#REF!,"AAAAAFtb/j0=")</f>
        <v>#REF!</v>
      </c>
      <c r="BK1720" t="e">
        <f>AND(#REF!,"AAAAAFtb/j4=")</f>
        <v>#REF!</v>
      </c>
      <c r="BL1720" t="e">
        <f>AND(#REF!,"AAAAAFtb/j8=")</f>
        <v>#REF!</v>
      </c>
      <c r="BM1720" t="e">
        <f>AND(#REF!,"AAAAAFtb/kA=")</f>
        <v>#REF!</v>
      </c>
      <c r="BN1720" t="e">
        <f>AND(#REF!,"AAAAAFtb/kE=")</f>
        <v>#REF!</v>
      </c>
      <c r="BO1720" t="e">
        <f>AND(#REF!,"AAAAAFtb/kI=")</f>
        <v>#REF!</v>
      </c>
      <c r="BP1720" t="e">
        <f>AND(#REF!,"AAAAAFtb/kM=")</f>
        <v>#REF!</v>
      </c>
      <c r="BQ1720" t="e">
        <f>AND(#REF!,"AAAAAFtb/kQ=")</f>
        <v>#REF!</v>
      </c>
      <c r="BR1720" t="e">
        <f>AND(#REF!,"AAAAAFtb/kU=")</f>
        <v>#REF!</v>
      </c>
      <c r="BS1720" t="e">
        <f>AND(#REF!,"AAAAAFtb/kY=")</f>
        <v>#REF!</v>
      </c>
      <c r="BT1720" t="e">
        <f>AND(#REF!,"AAAAAFtb/kc=")</f>
        <v>#REF!</v>
      </c>
      <c r="BU1720" t="e">
        <f>AND(#REF!,"AAAAAFtb/kg=")</f>
        <v>#REF!</v>
      </c>
      <c r="BV1720" t="e">
        <f>AND(#REF!,"AAAAAFtb/kk=")</f>
        <v>#REF!</v>
      </c>
      <c r="BW1720" t="e">
        <f>IF(#REF!,"AAAAAFtb/ko=",0)</f>
        <v>#REF!</v>
      </c>
      <c r="BX1720" t="e">
        <f>AND(#REF!,"AAAAAFtb/ks=")</f>
        <v>#REF!</v>
      </c>
      <c r="BY1720" t="e">
        <f>AND(#REF!,"AAAAAFtb/kw=")</f>
        <v>#REF!</v>
      </c>
      <c r="BZ1720" t="e">
        <f>AND(#REF!,"AAAAAFtb/k0=")</f>
        <v>#REF!</v>
      </c>
      <c r="CA1720" t="e">
        <f>AND(#REF!,"AAAAAFtb/k4=")</f>
        <v>#REF!</v>
      </c>
      <c r="CB1720" t="e">
        <f>AND(#REF!,"AAAAAFtb/k8=")</f>
        <v>#REF!</v>
      </c>
      <c r="CC1720" t="e">
        <f>AND(#REF!,"AAAAAFtb/lA=")</f>
        <v>#REF!</v>
      </c>
      <c r="CD1720" t="e">
        <f>AND(#REF!,"AAAAAFtb/lE=")</f>
        <v>#REF!</v>
      </c>
      <c r="CE1720" t="e">
        <f>AND(#REF!,"AAAAAFtb/lI=")</f>
        <v>#REF!</v>
      </c>
      <c r="CF1720" t="e">
        <f>AND(#REF!,"AAAAAFtb/lM=")</f>
        <v>#REF!</v>
      </c>
      <c r="CG1720" t="e">
        <f>AND(#REF!,"AAAAAFtb/lQ=")</f>
        <v>#REF!</v>
      </c>
      <c r="CH1720" t="e">
        <f>AND(#REF!,"AAAAAFtb/lU=")</f>
        <v>#REF!</v>
      </c>
      <c r="CI1720" t="e">
        <f>AND(#REF!,"AAAAAFtb/lY=")</f>
        <v>#REF!</v>
      </c>
      <c r="CJ1720" t="e">
        <f>AND(#REF!,"AAAAAFtb/lc=")</f>
        <v>#REF!</v>
      </c>
      <c r="CK1720" t="e">
        <f>AND(#REF!,"AAAAAFtb/lg=")</f>
        <v>#REF!</v>
      </c>
      <c r="CL1720" t="e">
        <f>AND(#REF!,"AAAAAFtb/lk=")</f>
        <v>#REF!</v>
      </c>
      <c r="CM1720" t="e">
        <f>AND(#REF!,"AAAAAFtb/lo=")</f>
        <v>#REF!</v>
      </c>
      <c r="CN1720" t="e">
        <f>AND(#REF!,"AAAAAFtb/ls=")</f>
        <v>#REF!</v>
      </c>
      <c r="CO1720" t="e">
        <f>AND(#REF!,"AAAAAFtb/lw=")</f>
        <v>#REF!</v>
      </c>
      <c r="CP1720" t="e">
        <f>AND(#REF!,"AAAAAFtb/l0=")</f>
        <v>#REF!</v>
      </c>
      <c r="CQ1720" t="e">
        <f>AND(#REF!,"AAAAAFtb/l4=")</f>
        <v>#REF!</v>
      </c>
      <c r="CR1720" t="e">
        <f>AND(#REF!,"AAAAAFtb/l8=")</f>
        <v>#REF!</v>
      </c>
      <c r="CS1720" t="e">
        <f>IF(#REF!,"AAAAAFtb/mA=",0)</f>
        <v>#REF!</v>
      </c>
      <c r="CT1720" t="e">
        <f>AND(#REF!,"AAAAAFtb/mE=")</f>
        <v>#REF!</v>
      </c>
      <c r="CU1720" t="e">
        <f>AND(#REF!,"AAAAAFtb/mI=")</f>
        <v>#REF!</v>
      </c>
      <c r="CV1720" t="e">
        <f>AND(#REF!,"AAAAAFtb/mM=")</f>
        <v>#REF!</v>
      </c>
      <c r="CW1720" t="e">
        <f>AND(#REF!,"AAAAAFtb/mQ=")</f>
        <v>#REF!</v>
      </c>
      <c r="CX1720" t="e">
        <f>AND(#REF!,"AAAAAFtb/mU=")</f>
        <v>#REF!</v>
      </c>
      <c r="CY1720" t="e">
        <f>AND(#REF!,"AAAAAFtb/mY=")</f>
        <v>#REF!</v>
      </c>
      <c r="CZ1720" t="e">
        <f>AND(#REF!,"AAAAAFtb/mc=")</f>
        <v>#REF!</v>
      </c>
      <c r="DA1720" t="e">
        <f>AND(#REF!,"AAAAAFtb/mg=")</f>
        <v>#REF!</v>
      </c>
      <c r="DB1720" t="e">
        <f>AND(#REF!,"AAAAAFtb/mk=")</f>
        <v>#REF!</v>
      </c>
      <c r="DC1720" t="e">
        <f>AND(#REF!,"AAAAAFtb/mo=")</f>
        <v>#REF!</v>
      </c>
      <c r="DD1720" t="e">
        <f>AND(#REF!,"AAAAAFtb/ms=")</f>
        <v>#REF!</v>
      </c>
      <c r="DE1720" t="e">
        <f>AND(#REF!,"AAAAAFtb/mw=")</f>
        <v>#REF!</v>
      </c>
      <c r="DF1720" t="e">
        <f>AND(#REF!,"AAAAAFtb/m0=")</f>
        <v>#REF!</v>
      </c>
      <c r="DG1720" t="e">
        <f>AND(#REF!,"AAAAAFtb/m4=")</f>
        <v>#REF!</v>
      </c>
      <c r="DH1720" t="e">
        <f>AND(#REF!,"AAAAAFtb/m8=")</f>
        <v>#REF!</v>
      </c>
      <c r="DI1720" t="e">
        <f>AND(#REF!,"AAAAAFtb/nA=")</f>
        <v>#REF!</v>
      </c>
      <c r="DJ1720" t="e">
        <f>AND(#REF!,"AAAAAFtb/nE=")</f>
        <v>#REF!</v>
      </c>
      <c r="DK1720" t="e">
        <f>AND(#REF!,"AAAAAFtb/nI=")</f>
        <v>#REF!</v>
      </c>
      <c r="DL1720" t="e">
        <f>AND(#REF!,"AAAAAFtb/nM=")</f>
        <v>#REF!</v>
      </c>
      <c r="DM1720" t="e">
        <f>AND(#REF!,"AAAAAFtb/nQ=")</f>
        <v>#REF!</v>
      </c>
      <c r="DN1720" t="e">
        <f>AND(#REF!,"AAAAAFtb/nU=")</f>
        <v>#REF!</v>
      </c>
      <c r="DO1720" t="e">
        <f>IF(#REF!,"AAAAAFtb/nY=",0)</f>
        <v>#REF!</v>
      </c>
      <c r="DP1720" t="e">
        <f>AND(#REF!,"AAAAAFtb/nc=")</f>
        <v>#REF!</v>
      </c>
      <c r="DQ1720" t="e">
        <f>AND(#REF!,"AAAAAFtb/ng=")</f>
        <v>#REF!</v>
      </c>
      <c r="DR1720" t="e">
        <f>AND(#REF!,"AAAAAFtb/nk=")</f>
        <v>#REF!</v>
      </c>
      <c r="DS1720" t="e">
        <f>AND(#REF!,"AAAAAFtb/no=")</f>
        <v>#REF!</v>
      </c>
      <c r="DT1720" t="e">
        <f>AND(#REF!,"AAAAAFtb/ns=")</f>
        <v>#REF!</v>
      </c>
      <c r="DU1720" t="e">
        <f>AND(#REF!,"AAAAAFtb/nw=")</f>
        <v>#REF!</v>
      </c>
      <c r="DV1720" t="e">
        <f>AND(#REF!,"AAAAAFtb/n0=")</f>
        <v>#REF!</v>
      </c>
      <c r="DW1720" t="e">
        <f>AND(#REF!,"AAAAAFtb/n4=")</f>
        <v>#REF!</v>
      </c>
      <c r="DX1720" t="e">
        <f>AND(#REF!,"AAAAAFtb/n8=")</f>
        <v>#REF!</v>
      </c>
      <c r="DY1720" t="e">
        <f>AND(#REF!,"AAAAAFtb/oA=")</f>
        <v>#REF!</v>
      </c>
      <c r="DZ1720" t="e">
        <f>AND(#REF!,"AAAAAFtb/oE=")</f>
        <v>#REF!</v>
      </c>
      <c r="EA1720" t="e">
        <f>AND(#REF!,"AAAAAFtb/oI=")</f>
        <v>#REF!</v>
      </c>
      <c r="EB1720" t="e">
        <f>AND(#REF!,"AAAAAFtb/oM=")</f>
        <v>#REF!</v>
      </c>
      <c r="EC1720" t="e">
        <f>AND(#REF!,"AAAAAFtb/oQ=")</f>
        <v>#REF!</v>
      </c>
      <c r="ED1720" t="e">
        <f>AND(#REF!,"AAAAAFtb/oU=")</f>
        <v>#REF!</v>
      </c>
      <c r="EE1720" t="e">
        <f>AND(#REF!,"AAAAAFtb/oY=")</f>
        <v>#REF!</v>
      </c>
      <c r="EF1720" t="e">
        <f>AND(#REF!,"AAAAAFtb/oc=")</f>
        <v>#REF!</v>
      </c>
      <c r="EG1720" t="e">
        <f>AND(#REF!,"AAAAAFtb/og=")</f>
        <v>#REF!</v>
      </c>
      <c r="EH1720" t="e">
        <f>AND(#REF!,"AAAAAFtb/ok=")</f>
        <v>#REF!</v>
      </c>
      <c r="EI1720" t="e">
        <f>AND(#REF!,"AAAAAFtb/oo=")</f>
        <v>#REF!</v>
      </c>
      <c r="EJ1720" t="e">
        <f>AND(#REF!,"AAAAAFtb/os=")</f>
        <v>#REF!</v>
      </c>
      <c r="EK1720" t="e">
        <f>IF(#REF!,"AAAAAFtb/ow=",0)</f>
        <v>#REF!</v>
      </c>
      <c r="EL1720" t="e">
        <f>AND(#REF!,"AAAAAFtb/o0=")</f>
        <v>#REF!</v>
      </c>
      <c r="EM1720" t="e">
        <f>AND(#REF!,"AAAAAFtb/o4=")</f>
        <v>#REF!</v>
      </c>
      <c r="EN1720" t="e">
        <f>AND(#REF!,"AAAAAFtb/o8=")</f>
        <v>#REF!</v>
      </c>
      <c r="EO1720" t="e">
        <f>AND(#REF!,"AAAAAFtb/pA=")</f>
        <v>#REF!</v>
      </c>
      <c r="EP1720" t="e">
        <f>AND(#REF!,"AAAAAFtb/pE=")</f>
        <v>#REF!</v>
      </c>
      <c r="EQ1720" t="e">
        <f>AND(#REF!,"AAAAAFtb/pI=")</f>
        <v>#REF!</v>
      </c>
      <c r="ER1720" t="e">
        <f>AND(#REF!,"AAAAAFtb/pM=")</f>
        <v>#REF!</v>
      </c>
      <c r="ES1720" t="e">
        <f>AND(#REF!,"AAAAAFtb/pQ=")</f>
        <v>#REF!</v>
      </c>
      <c r="ET1720" t="e">
        <f>AND(#REF!,"AAAAAFtb/pU=")</f>
        <v>#REF!</v>
      </c>
      <c r="EU1720" t="e">
        <f>AND(#REF!,"AAAAAFtb/pY=")</f>
        <v>#REF!</v>
      </c>
      <c r="EV1720" t="e">
        <f>AND(#REF!,"AAAAAFtb/pc=")</f>
        <v>#REF!</v>
      </c>
      <c r="EW1720" t="e">
        <f>AND(#REF!,"AAAAAFtb/pg=")</f>
        <v>#REF!</v>
      </c>
      <c r="EX1720" t="e">
        <f>AND(#REF!,"AAAAAFtb/pk=")</f>
        <v>#REF!</v>
      </c>
      <c r="EY1720" t="e">
        <f>AND(#REF!,"AAAAAFtb/po=")</f>
        <v>#REF!</v>
      </c>
      <c r="EZ1720" t="e">
        <f>AND(#REF!,"AAAAAFtb/ps=")</f>
        <v>#REF!</v>
      </c>
      <c r="FA1720" t="e">
        <f>AND(#REF!,"AAAAAFtb/pw=")</f>
        <v>#REF!</v>
      </c>
      <c r="FB1720" t="e">
        <f>AND(#REF!,"AAAAAFtb/p0=")</f>
        <v>#REF!</v>
      </c>
      <c r="FC1720" t="e">
        <f>AND(#REF!,"AAAAAFtb/p4=")</f>
        <v>#REF!</v>
      </c>
      <c r="FD1720" t="e">
        <f>AND(#REF!,"AAAAAFtb/p8=")</f>
        <v>#REF!</v>
      </c>
      <c r="FE1720" t="e">
        <f>AND(#REF!,"AAAAAFtb/qA=")</f>
        <v>#REF!</v>
      </c>
      <c r="FF1720" t="e">
        <f>AND(#REF!,"AAAAAFtb/qE=")</f>
        <v>#REF!</v>
      </c>
      <c r="FG1720" t="e">
        <f>IF(#REF!,"AAAAAFtb/qI=",0)</f>
        <v>#REF!</v>
      </c>
      <c r="FH1720" t="e">
        <f>AND(#REF!,"AAAAAFtb/qM=")</f>
        <v>#REF!</v>
      </c>
      <c r="FI1720" t="e">
        <f>AND(#REF!,"AAAAAFtb/qQ=")</f>
        <v>#REF!</v>
      </c>
      <c r="FJ1720" t="e">
        <f>AND(#REF!,"AAAAAFtb/qU=")</f>
        <v>#REF!</v>
      </c>
      <c r="FK1720" t="e">
        <f>AND(#REF!,"AAAAAFtb/qY=")</f>
        <v>#REF!</v>
      </c>
      <c r="FL1720" t="e">
        <f>AND(#REF!,"AAAAAFtb/qc=")</f>
        <v>#REF!</v>
      </c>
      <c r="FM1720" t="e">
        <f>AND(#REF!,"AAAAAFtb/qg=")</f>
        <v>#REF!</v>
      </c>
      <c r="FN1720" t="e">
        <f>AND(#REF!,"AAAAAFtb/qk=")</f>
        <v>#REF!</v>
      </c>
      <c r="FO1720" t="e">
        <f>AND(#REF!,"AAAAAFtb/qo=")</f>
        <v>#REF!</v>
      </c>
      <c r="FP1720" t="e">
        <f>AND(#REF!,"AAAAAFtb/qs=")</f>
        <v>#REF!</v>
      </c>
      <c r="FQ1720" t="e">
        <f>AND(#REF!,"AAAAAFtb/qw=")</f>
        <v>#REF!</v>
      </c>
      <c r="FR1720" t="e">
        <f>AND(#REF!,"AAAAAFtb/q0=")</f>
        <v>#REF!</v>
      </c>
      <c r="FS1720" t="e">
        <f>AND(#REF!,"AAAAAFtb/q4=")</f>
        <v>#REF!</v>
      </c>
      <c r="FT1720" t="e">
        <f>AND(#REF!,"AAAAAFtb/q8=")</f>
        <v>#REF!</v>
      </c>
      <c r="FU1720" t="e">
        <f>AND(#REF!,"AAAAAFtb/rA=")</f>
        <v>#REF!</v>
      </c>
      <c r="FV1720" t="e">
        <f>AND(#REF!,"AAAAAFtb/rE=")</f>
        <v>#REF!</v>
      </c>
      <c r="FW1720" t="e">
        <f>AND(#REF!,"AAAAAFtb/rI=")</f>
        <v>#REF!</v>
      </c>
      <c r="FX1720" t="e">
        <f>AND(#REF!,"AAAAAFtb/rM=")</f>
        <v>#REF!</v>
      </c>
      <c r="FY1720" t="e">
        <f>AND(#REF!,"AAAAAFtb/rQ=")</f>
        <v>#REF!</v>
      </c>
      <c r="FZ1720" t="e">
        <f>AND(#REF!,"AAAAAFtb/rU=")</f>
        <v>#REF!</v>
      </c>
      <c r="GA1720" t="e">
        <f>AND(#REF!,"AAAAAFtb/rY=")</f>
        <v>#REF!</v>
      </c>
      <c r="GB1720" t="e">
        <f>AND(#REF!,"AAAAAFtb/rc=")</f>
        <v>#REF!</v>
      </c>
      <c r="GC1720" t="e">
        <f>IF(#REF!,"AAAAAFtb/rg=",0)</f>
        <v>#REF!</v>
      </c>
      <c r="GD1720" t="e">
        <f>AND(#REF!,"AAAAAFtb/rk=")</f>
        <v>#REF!</v>
      </c>
      <c r="GE1720" t="e">
        <f>AND(#REF!,"AAAAAFtb/ro=")</f>
        <v>#REF!</v>
      </c>
      <c r="GF1720" t="e">
        <f>AND(#REF!,"AAAAAFtb/rs=")</f>
        <v>#REF!</v>
      </c>
      <c r="GG1720" t="e">
        <f>AND(#REF!,"AAAAAFtb/rw=")</f>
        <v>#REF!</v>
      </c>
      <c r="GH1720" t="e">
        <f>AND(#REF!,"AAAAAFtb/r0=")</f>
        <v>#REF!</v>
      </c>
      <c r="GI1720" t="e">
        <f>AND(#REF!,"AAAAAFtb/r4=")</f>
        <v>#REF!</v>
      </c>
      <c r="GJ1720" t="e">
        <f>AND(#REF!,"AAAAAFtb/r8=")</f>
        <v>#REF!</v>
      </c>
      <c r="GK1720" t="e">
        <f>AND(#REF!,"AAAAAFtb/sA=")</f>
        <v>#REF!</v>
      </c>
      <c r="GL1720" t="e">
        <f>AND(#REF!,"AAAAAFtb/sE=")</f>
        <v>#REF!</v>
      </c>
      <c r="GM1720" t="e">
        <f>AND(#REF!,"AAAAAFtb/sI=")</f>
        <v>#REF!</v>
      </c>
      <c r="GN1720" t="e">
        <f>AND(#REF!,"AAAAAFtb/sM=")</f>
        <v>#REF!</v>
      </c>
      <c r="GO1720" t="e">
        <f>AND(#REF!,"AAAAAFtb/sQ=")</f>
        <v>#REF!</v>
      </c>
      <c r="GP1720" t="e">
        <f>AND(#REF!,"AAAAAFtb/sU=")</f>
        <v>#REF!</v>
      </c>
      <c r="GQ1720" t="e">
        <f>AND(#REF!,"AAAAAFtb/sY=")</f>
        <v>#REF!</v>
      </c>
      <c r="GR1720" t="e">
        <f>AND(#REF!,"AAAAAFtb/sc=")</f>
        <v>#REF!</v>
      </c>
      <c r="GS1720" t="e">
        <f>AND(#REF!,"AAAAAFtb/sg=")</f>
        <v>#REF!</v>
      </c>
      <c r="GT1720" t="e">
        <f>AND(#REF!,"AAAAAFtb/sk=")</f>
        <v>#REF!</v>
      </c>
      <c r="GU1720" t="e">
        <f>AND(#REF!,"AAAAAFtb/so=")</f>
        <v>#REF!</v>
      </c>
      <c r="GV1720" t="e">
        <f>AND(#REF!,"AAAAAFtb/ss=")</f>
        <v>#REF!</v>
      </c>
      <c r="GW1720" t="e">
        <f>AND(#REF!,"AAAAAFtb/sw=")</f>
        <v>#REF!</v>
      </c>
      <c r="GX1720" t="e">
        <f>AND(#REF!,"AAAAAFtb/s0=")</f>
        <v>#REF!</v>
      </c>
      <c r="GY1720" t="e">
        <f>IF(#REF!,"AAAAAFtb/s4=",0)</f>
        <v>#REF!</v>
      </c>
      <c r="GZ1720" t="e">
        <f>AND(#REF!,"AAAAAFtb/s8=")</f>
        <v>#REF!</v>
      </c>
      <c r="HA1720" t="e">
        <f>AND(#REF!,"AAAAAFtb/tA=")</f>
        <v>#REF!</v>
      </c>
      <c r="HB1720" t="e">
        <f>AND(#REF!,"AAAAAFtb/tE=")</f>
        <v>#REF!</v>
      </c>
      <c r="HC1720" t="e">
        <f>AND(#REF!,"AAAAAFtb/tI=")</f>
        <v>#REF!</v>
      </c>
      <c r="HD1720" t="e">
        <f>AND(#REF!,"AAAAAFtb/tM=")</f>
        <v>#REF!</v>
      </c>
      <c r="HE1720" t="e">
        <f>AND(#REF!,"AAAAAFtb/tQ=")</f>
        <v>#REF!</v>
      </c>
      <c r="HF1720" t="e">
        <f>AND(#REF!,"AAAAAFtb/tU=")</f>
        <v>#REF!</v>
      </c>
      <c r="HG1720" t="e">
        <f>AND(#REF!,"AAAAAFtb/tY=")</f>
        <v>#REF!</v>
      </c>
      <c r="HH1720" t="e">
        <f>AND(#REF!,"AAAAAFtb/tc=")</f>
        <v>#REF!</v>
      </c>
      <c r="HI1720" t="e">
        <f>AND(#REF!,"AAAAAFtb/tg=")</f>
        <v>#REF!</v>
      </c>
      <c r="HJ1720" t="e">
        <f>AND(#REF!,"AAAAAFtb/tk=")</f>
        <v>#REF!</v>
      </c>
      <c r="HK1720" t="e">
        <f>AND(#REF!,"AAAAAFtb/to=")</f>
        <v>#REF!</v>
      </c>
      <c r="HL1720" t="e">
        <f>AND(#REF!,"AAAAAFtb/ts=")</f>
        <v>#REF!</v>
      </c>
      <c r="HM1720" t="e">
        <f>AND(#REF!,"AAAAAFtb/tw=")</f>
        <v>#REF!</v>
      </c>
      <c r="HN1720" t="e">
        <f>AND(#REF!,"AAAAAFtb/t0=")</f>
        <v>#REF!</v>
      </c>
      <c r="HO1720" t="e">
        <f>AND(#REF!,"AAAAAFtb/t4=")</f>
        <v>#REF!</v>
      </c>
      <c r="HP1720" t="e">
        <f>AND(#REF!,"AAAAAFtb/t8=")</f>
        <v>#REF!</v>
      </c>
      <c r="HQ1720" t="e">
        <f>AND(#REF!,"AAAAAFtb/uA=")</f>
        <v>#REF!</v>
      </c>
      <c r="HR1720" t="e">
        <f>AND(#REF!,"AAAAAFtb/uE=")</f>
        <v>#REF!</v>
      </c>
      <c r="HS1720" t="e">
        <f>AND(#REF!,"AAAAAFtb/uI=")</f>
        <v>#REF!</v>
      </c>
      <c r="HT1720" t="e">
        <f>AND(#REF!,"AAAAAFtb/uM=")</f>
        <v>#REF!</v>
      </c>
      <c r="HU1720" t="e">
        <f>IF(#REF!,"AAAAAFtb/uQ=",0)</f>
        <v>#REF!</v>
      </c>
      <c r="HV1720" t="e">
        <f>AND(#REF!,"AAAAAFtb/uU=")</f>
        <v>#REF!</v>
      </c>
      <c r="HW1720" t="e">
        <f>AND(#REF!,"AAAAAFtb/uY=")</f>
        <v>#REF!</v>
      </c>
      <c r="HX1720" t="e">
        <f>AND(#REF!,"AAAAAFtb/uc=")</f>
        <v>#REF!</v>
      </c>
      <c r="HY1720" t="e">
        <f>AND(#REF!,"AAAAAFtb/ug=")</f>
        <v>#REF!</v>
      </c>
      <c r="HZ1720" t="e">
        <f>AND(#REF!,"AAAAAFtb/uk=")</f>
        <v>#REF!</v>
      </c>
      <c r="IA1720" t="e">
        <f>AND(#REF!,"AAAAAFtb/uo=")</f>
        <v>#REF!</v>
      </c>
      <c r="IB1720" t="e">
        <f>AND(#REF!,"AAAAAFtb/us=")</f>
        <v>#REF!</v>
      </c>
      <c r="IC1720" t="e">
        <f>AND(#REF!,"AAAAAFtb/uw=")</f>
        <v>#REF!</v>
      </c>
      <c r="ID1720" t="e">
        <f>AND(#REF!,"AAAAAFtb/u0=")</f>
        <v>#REF!</v>
      </c>
      <c r="IE1720" t="e">
        <f>AND(#REF!,"AAAAAFtb/u4=")</f>
        <v>#REF!</v>
      </c>
      <c r="IF1720" t="e">
        <f>AND(#REF!,"AAAAAFtb/u8=")</f>
        <v>#REF!</v>
      </c>
      <c r="IG1720" t="e">
        <f>AND(#REF!,"AAAAAFtb/vA=")</f>
        <v>#REF!</v>
      </c>
      <c r="IH1720" t="e">
        <f>AND(#REF!,"AAAAAFtb/vE=")</f>
        <v>#REF!</v>
      </c>
      <c r="II1720" t="e">
        <f>AND(#REF!,"AAAAAFtb/vI=")</f>
        <v>#REF!</v>
      </c>
      <c r="IJ1720" t="e">
        <f>AND(#REF!,"AAAAAFtb/vM=")</f>
        <v>#REF!</v>
      </c>
      <c r="IK1720" t="e">
        <f>AND(#REF!,"AAAAAFtb/vQ=")</f>
        <v>#REF!</v>
      </c>
      <c r="IL1720" t="e">
        <f>AND(#REF!,"AAAAAFtb/vU=")</f>
        <v>#REF!</v>
      </c>
      <c r="IM1720" t="e">
        <f>AND(#REF!,"AAAAAFtb/vY=")</f>
        <v>#REF!</v>
      </c>
      <c r="IN1720" t="e">
        <f>AND(#REF!,"AAAAAFtb/vc=")</f>
        <v>#REF!</v>
      </c>
      <c r="IO1720" t="e">
        <f>AND(#REF!,"AAAAAFtb/vg=")</f>
        <v>#REF!</v>
      </c>
      <c r="IP1720" t="e">
        <f>AND(#REF!,"AAAAAFtb/vk=")</f>
        <v>#REF!</v>
      </c>
      <c r="IQ1720" t="e">
        <f>IF(#REF!,"AAAAAFtb/vo=",0)</f>
        <v>#REF!</v>
      </c>
      <c r="IR1720" t="e">
        <f>AND(#REF!,"AAAAAFtb/vs=")</f>
        <v>#REF!</v>
      </c>
      <c r="IS1720" t="e">
        <f>AND(#REF!,"AAAAAFtb/vw=")</f>
        <v>#REF!</v>
      </c>
      <c r="IT1720" t="e">
        <f>AND(#REF!,"AAAAAFtb/v0=")</f>
        <v>#REF!</v>
      </c>
      <c r="IU1720" t="e">
        <f>AND(#REF!,"AAAAAFtb/v4=")</f>
        <v>#REF!</v>
      </c>
      <c r="IV1720" t="e">
        <f>AND(#REF!,"AAAAAFtb/v8=")</f>
        <v>#REF!</v>
      </c>
    </row>
    <row r="1721" spans="1:256" x14ac:dyDescent="0.25">
      <c r="A1721" t="e">
        <f>AND(#REF!,"AAAAAD1/9AA=")</f>
        <v>#REF!</v>
      </c>
      <c r="B1721" t="e">
        <f>AND(#REF!,"AAAAAD1/9AE=")</f>
        <v>#REF!</v>
      </c>
      <c r="C1721" t="e">
        <f>AND(#REF!,"AAAAAD1/9AI=")</f>
        <v>#REF!</v>
      </c>
      <c r="D1721" t="e">
        <f>AND(#REF!,"AAAAAD1/9AM=")</f>
        <v>#REF!</v>
      </c>
      <c r="E1721" t="e">
        <f>AND(#REF!,"AAAAAD1/9AQ=")</f>
        <v>#REF!</v>
      </c>
      <c r="F1721" t="e">
        <f>AND(#REF!,"AAAAAD1/9AU=")</f>
        <v>#REF!</v>
      </c>
      <c r="G1721" t="e">
        <f>AND(#REF!,"AAAAAD1/9AY=")</f>
        <v>#REF!</v>
      </c>
      <c r="H1721" t="e">
        <f>AND(#REF!,"AAAAAD1/9Ac=")</f>
        <v>#REF!</v>
      </c>
      <c r="I1721" t="e">
        <f>AND(#REF!,"AAAAAD1/9Ag=")</f>
        <v>#REF!</v>
      </c>
      <c r="J1721" t="e">
        <f>AND(#REF!,"AAAAAD1/9Ak=")</f>
        <v>#REF!</v>
      </c>
      <c r="K1721" t="e">
        <f>AND(#REF!,"AAAAAD1/9Ao=")</f>
        <v>#REF!</v>
      </c>
      <c r="L1721" t="e">
        <f>AND(#REF!,"AAAAAD1/9As=")</f>
        <v>#REF!</v>
      </c>
      <c r="M1721" t="e">
        <f>AND(#REF!,"AAAAAD1/9Aw=")</f>
        <v>#REF!</v>
      </c>
      <c r="N1721" t="e">
        <f>AND(#REF!,"AAAAAD1/9A0=")</f>
        <v>#REF!</v>
      </c>
      <c r="O1721" t="e">
        <f>AND(#REF!,"AAAAAD1/9A4=")</f>
        <v>#REF!</v>
      </c>
      <c r="P1721" t="e">
        <f>AND(#REF!,"AAAAAD1/9A8=")</f>
        <v>#REF!</v>
      </c>
      <c r="Q1721" t="e">
        <f>IF(#REF!,"AAAAAD1/9BA=",0)</f>
        <v>#REF!</v>
      </c>
      <c r="R1721" t="e">
        <f>AND(#REF!,"AAAAAD1/9BE=")</f>
        <v>#REF!</v>
      </c>
      <c r="S1721" t="e">
        <f>AND(#REF!,"AAAAAD1/9BI=")</f>
        <v>#REF!</v>
      </c>
      <c r="T1721" t="e">
        <f>AND(#REF!,"AAAAAD1/9BM=")</f>
        <v>#REF!</v>
      </c>
      <c r="U1721" t="e">
        <f>AND(#REF!,"AAAAAD1/9BQ=")</f>
        <v>#REF!</v>
      </c>
      <c r="V1721" t="e">
        <f>AND(#REF!,"AAAAAD1/9BU=")</f>
        <v>#REF!</v>
      </c>
      <c r="W1721" t="e">
        <f>AND(#REF!,"AAAAAD1/9BY=")</f>
        <v>#REF!</v>
      </c>
      <c r="X1721" t="e">
        <f>AND(#REF!,"AAAAAD1/9Bc=")</f>
        <v>#REF!</v>
      </c>
      <c r="Y1721" t="e">
        <f>AND(#REF!,"AAAAAD1/9Bg=")</f>
        <v>#REF!</v>
      </c>
      <c r="Z1721" t="e">
        <f>AND(#REF!,"AAAAAD1/9Bk=")</f>
        <v>#REF!</v>
      </c>
      <c r="AA1721" t="e">
        <f>AND(#REF!,"AAAAAD1/9Bo=")</f>
        <v>#REF!</v>
      </c>
      <c r="AB1721" t="e">
        <f>AND(#REF!,"AAAAAD1/9Bs=")</f>
        <v>#REF!</v>
      </c>
      <c r="AC1721" t="e">
        <f>AND(#REF!,"AAAAAD1/9Bw=")</f>
        <v>#REF!</v>
      </c>
      <c r="AD1721" t="e">
        <f>AND(#REF!,"AAAAAD1/9B0=")</f>
        <v>#REF!</v>
      </c>
      <c r="AE1721" t="e">
        <f>AND(#REF!,"AAAAAD1/9B4=")</f>
        <v>#REF!</v>
      </c>
      <c r="AF1721" t="e">
        <f>AND(#REF!,"AAAAAD1/9B8=")</f>
        <v>#REF!</v>
      </c>
      <c r="AG1721" t="e">
        <f>AND(#REF!,"AAAAAD1/9CA=")</f>
        <v>#REF!</v>
      </c>
      <c r="AH1721" t="e">
        <f>AND(#REF!,"AAAAAD1/9CE=")</f>
        <v>#REF!</v>
      </c>
      <c r="AI1721" t="e">
        <f>AND(#REF!,"AAAAAD1/9CI=")</f>
        <v>#REF!</v>
      </c>
      <c r="AJ1721" t="e">
        <f>AND(#REF!,"AAAAAD1/9CM=")</f>
        <v>#REF!</v>
      </c>
      <c r="AK1721" t="e">
        <f>AND(#REF!,"AAAAAD1/9CQ=")</f>
        <v>#REF!</v>
      </c>
      <c r="AL1721" t="e">
        <f>AND(#REF!,"AAAAAD1/9CU=")</f>
        <v>#REF!</v>
      </c>
      <c r="AM1721" t="e">
        <f>IF(#REF!,"AAAAAD1/9CY=",0)</f>
        <v>#REF!</v>
      </c>
      <c r="AN1721" t="e">
        <f>AND(#REF!,"AAAAAD1/9Cc=")</f>
        <v>#REF!</v>
      </c>
      <c r="AO1721" t="e">
        <f>AND(#REF!,"AAAAAD1/9Cg=")</f>
        <v>#REF!</v>
      </c>
      <c r="AP1721" t="e">
        <f>AND(#REF!,"AAAAAD1/9Ck=")</f>
        <v>#REF!</v>
      </c>
      <c r="AQ1721" t="e">
        <f>AND(#REF!,"AAAAAD1/9Co=")</f>
        <v>#REF!</v>
      </c>
      <c r="AR1721" t="e">
        <f>AND(#REF!,"AAAAAD1/9Cs=")</f>
        <v>#REF!</v>
      </c>
      <c r="AS1721" t="e">
        <f>AND(#REF!,"AAAAAD1/9Cw=")</f>
        <v>#REF!</v>
      </c>
      <c r="AT1721" t="e">
        <f>AND(#REF!,"AAAAAD1/9C0=")</f>
        <v>#REF!</v>
      </c>
      <c r="AU1721" t="e">
        <f>AND(#REF!,"AAAAAD1/9C4=")</f>
        <v>#REF!</v>
      </c>
      <c r="AV1721" t="e">
        <f>AND(#REF!,"AAAAAD1/9C8=")</f>
        <v>#REF!</v>
      </c>
      <c r="AW1721" t="e">
        <f>AND(#REF!,"AAAAAD1/9DA=")</f>
        <v>#REF!</v>
      </c>
      <c r="AX1721" t="e">
        <f>AND(#REF!,"AAAAAD1/9DE=")</f>
        <v>#REF!</v>
      </c>
      <c r="AY1721" t="e">
        <f>AND(#REF!,"AAAAAD1/9DI=")</f>
        <v>#REF!</v>
      </c>
      <c r="AZ1721" t="e">
        <f>AND(#REF!,"AAAAAD1/9DM=")</f>
        <v>#REF!</v>
      </c>
      <c r="BA1721" t="e">
        <f>AND(#REF!,"AAAAAD1/9DQ=")</f>
        <v>#REF!</v>
      </c>
      <c r="BB1721" t="e">
        <f>AND(#REF!,"AAAAAD1/9DU=")</f>
        <v>#REF!</v>
      </c>
      <c r="BC1721" t="e">
        <f>AND(#REF!,"AAAAAD1/9DY=")</f>
        <v>#REF!</v>
      </c>
      <c r="BD1721" t="e">
        <f>AND(#REF!,"AAAAAD1/9Dc=")</f>
        <v>#REF!</v>
      </c>
      <c r="BE1721" t="e">
        <f>AND(#REF!,"AAAAAD1/9Dg=")</f>
        <v>#REF!</v>
      </c>
      <c r="BF1721" t="e">
        <f>AND(#REF!,"AAAAAD1/9Dk=")</f>
        <v>#REF!</v>
      </c>
      <c r="BG1721" t="e">
        <f>AND(#REF!,"AAAAAD1/9Do=")</f>
        <v>#REF!</v>
      </c>
      <c r="BH1721" t="e">
        <f>AND(#REF!,"AAAAAD1/9Ds=")</f>
        <v>#REF!</v>
      </c>
      <c r="BI1721" t="e">
        <f>IF(#REF!,"AAAAAD1/9Dw=",0)</f>
        <v>#REF!</v>
      </c>
      <c r="BJ1721" t="e">
        <f>AND(#REF!,"AAAAAD1/9D0=")</f>
        <v>#REF!</v>
      </c>
      <c r="BK1721" t="e">
        <f>AND(#REF!,"AAAAAD1/9D4=")</f>
        <v>#REF!</v>
      </c>
      <c r="BL1721" t="e">
        <f>AND(#REF!,"AAAAAD1/9D8=")</f>
        <v>#REF!</v>
      </c>
      <c r="BM1721" t="e">
        <f>AND(#REF!,"AAAAAD1/9EA=")</f>
        <v>#REF!</v>
      </c>
      <c r="BN1721" t="e">
        <f>AND(#REF!,"AAAAAD1/9EE=")</f>
        <v>#REF!</v>
      </c>
      <c r="BO1721" t="e">
        <f>AND(#REF!,"AAAAAD1/9EI=")</f>
        <v>#REF!</v>
      </c>
      <c r="BP1721" t="e">
        <f>AND(#REF!,"AAAAAD1/9EM=")</f>
        <v>#REF!</v>
      </c>
      <c r="BQ1721" t="e">
        <f>AND(#REF!,"AAAAAD1/9EQ=")</f>
        <v>#REF!</v>
      </c>
      <c r="BR1721" t="e">
        <f>AND(#REF!,"AAAAAD1/9EU=")</f>
        <v>#REF!</v>
      </c>
      <c r="BS1721" t="e">
        <f>AND(#REF!,"AAAAAD1/9EY=")</f>
        <v>#REF!</v>
      </c>
      <c r="BT1721" t="e">
        <f>AND(#REF!,"AAAAAD1/9Ec=")</f>
        <v>#REF!</v>
      </c>
      <c r="BU1721" t="e">
        <f>AND(#REF!,"AAAAAD1/9Eg=")</f>
        <v>#REF!</v>
      </c>
      <c r="BV1721" t="e">
        <f>AND(#REF!,"AAAAAD1/9Ek=")</f>
        <v>#REF!</v>
      </c>
      <c r="BW1721" t="e">
        <f>AND(#REF!,"AAAAAD1/9Eo=")</f>
        <v>#REF!</v>
      </c>
      <c r="BX1721" t="e">
        <f>AND(#REF!,"AAAAAD1/9Es=")</f>
        <v>#REF!</v>
      </c>
      <c r="BY1721" t="e">
        <f>AND(#REF!,"AAAAAD1/9Ew=")</f>
        <v>#REF!</v>
      </c>
      <c r="BZ1721" t="e">
        <f>AND(#REF!,"AAAAAD1/9E0=")</f>
        <v>#REF!</v>
      </c>
      <c r="CA1721" t="e">
        <f>AND(#REF!,"AAAAAD1/9E4=")</f>
        <v>#REF!</v>
      </c>
      <c r="CB1721" t="e">
        <f>AND(#REF!,"AAAAAD1/9E8=")</f>
        <v>#REF!</v>
      </c>
      <c r="CC1721" t="e">
        <f>AND(#REF!,"AAAAAD1/9FA=")</f>
        <v>#REF!</v>
      </c>
      <c r="CD1721" t="e">
        <f>AND(#REF!,"AAAAAD1/9FE=")</f>
        <v>#REF!</v>
      </c>
      <c r="CE1721" t="e">
        <f>IF(#REF!,"AAAAAD1/9FI=",0)</f>
        <v>#REF!</v>
      </c>
      <c r="CF1721" t="e">
        <f>AND(#REF!,"AAAAAD1/9FM=")</f>
        <v>#REF!</v>
      </c>
      <c r="CG1721" t="e">
        <f>AND(#REF!,"AAAAAD1/9FQ=")</f>
        <v>#REF!</v>
      </c>
      <c r="CH1721" t="e">
        <f>AND(#REF!,"AAAAAD1/9FU=")</f>
        <v>#REF!</v>
      </c>
      <c r="CI1721" t="e">
        <f>AND(#REF!,"AAAAAD1/9FY=")</f>
        <v>#REF!</v>
      </c>
      <c r="CJ1721" t="e">
        <f>AND(#REF!,"AAAAAD1/9Fc=")</f>
        <v>#REF!</v>
      </c>
      <c r="CK1721" t="e">
        <f>AND(#REF!,"AAAAAD1/9Fg=")</f>
        <v>#REF!</v>
      </c>
      <c r="CL1721" t="e">
        <f>AND(#REF!,"AAAAAD1/9Fk=")</f>
        <v>#REF!</v>
      </c>
      <c r="CM1721" t="e">
        <f>AND(#REF!,"AAAAAD1/9Fo=")</f>
        <v>#REF!</v>
      </c>
      <c r="CN1721" t="e">
        <f>AND(#REF!,"AAAAAD1/9Fs=")</f>
        <v>#REF!</v>
      </c>
      <c r="CO1721" t="e">
        <f>AND(#REF!,"AAAAAD1/9Fw=")</f>
        <v>#REF!</v>
      </c>
      <c r="CP1721" t="e">
        <f>AND(#REF!,"AAAAAD1/9F0=")</f>
        <v>#REF!</v>
      </c>
      <c r="CQ1721" t="e">
        <f>AND(#REF!,"AAAAAD1/9F4=")</f>
        <v>#REF!</v>
      </c>
      <c r="CR1721" t="e">
        <f>AND(#REF!,"AAAAAD1/9F8=")</f>
        <v>#REF!</v>
      </c>
      <c r="CS1721" t="e">
        <f>AND(#REF!,"AAAAAD1/9GA=")</f>
        <v>#REF!</v>
      </c>
      <c r="CT1721" t="e">
        <f>AND(#REF!,"AAAAAD1/9GE=")</f>
        <v>#REF!</v>
      </c>
      <c r="CU1721" t="e">
        <f>AND(#REF!,"AAAAAD1/9GI=")</f>
        <v>#REF!</v>
      </c>
      <c r="CV1721" t="e">
        <f>AND(#REF!,"AAAAAD1/9GM=")</f>
        <v>#REF!</v>
      </c>
      <c r="CW1721" t="e">
        <f>AND(#REF!,"AAAAAD1/9GQ=")</f>
        <v>#REF!</v>
      </c>
      <c r="CX1721" t="e">
        <f>AND(#REF!,"AAAAAD1/9GU=")</f>
        <v>#REF!</v>
      </c>
      <c r="CY1721" t="e">
        <f>AND(#REF!,"AAAAAD1/9GY=")</f>
        <v>#REF!</v>
      </c>
      <c r="CZ1721" t="e">
        <f>AND(#REF!,"AAAAAD1/9Gc=")</f>
        <v>#REF!</v>
      </c>
      <c r="DA1721" t="e">
        <f>IF(#REF!,"AAAAAD1/9Gg=",0)</f>
        <v>#REF!</v>
      </c>
      <c r="DB1721" t="e">
        <f>AND(#REF!,"AAAAAD1/9Gk=")</f>
        <v>#REF!</v>
      </c>
      <c r="DC1721" t="e">
        <f>AND(#REF!,"AAAAAD1/9Go=")</f>
        <v>#REF!</v>
      </c>
      <c r="DD1721" t="e">
        <f>AND(#REF!,"AAAAAD1/9Gs=")</f>
        <v>#REF!</v>
      </c>
      <c r="DE1721" t="e">
        <f>AND(#REF!,"AAAAAD1/9Gw=")</f>
        <v>#REF!</v>
      </c>
      <c r="DF1721" t="e">
        <f>AND(#REF!,"AAAAAD1/9G0=")</f>
        <v>#REF!</v>
      </c>
      <c r="DG1721" t="e">
        <f>AND(#REF!,"AAAAAD1/9G4=")</f>
        <v>#REF!</v>
      </c>
      <c r="DH1721" t="e">
        <f>AND(#REF!,"AAAAAD1/9G8=")</f>
        <v>#REF!</v>
      </c>
      <c r="DI1721" t="e">
        <f>AND(#REF!,"AAAAAD1/9HA=")</f>
        <v>#REF!</v>
      </c>
      <c r="DJ1721" t="e">
        <f>AND(#REF!,"AAAAAD1/9HE=")</f>
        <v>#REF!</v>
      </c>
      <c r="DK1721" t="e">
        <f>AND(#REF!,"AAAAAD1/9HI=")</f>
        <v>#REF!</v>
      </c>
      <c r="DL1721" t="e">
        <f>AND(#REF!,"AAAAAD1/9HM=")</f>
        <v>#REF!</v>
      </c>
      <c r="DM1721" t="e">
        <f>AND(#REF!,"AAAAAD1/9HQ=")</f>
        <v>#REF!</v>
      </c>
      <c r="DN1721" t="e">
        <f>AND(#REF!,"AAAAAD1/9HU=")</f>
        <v>#REF!</v>
      </c>
      <c r="DO1721" t="e">
        <f>AND(#REF!,"AAAAAD1/9HY=")</f>
        <v>#REF!</v>
      </c>
      <c r="DP1721" t="e">
        <f>AND(#REF!,"AAAAAD1/9Hc=")</f>
        <v>#REF!</v>
      </c>
      <c r="DQ1721" t="e">
        <f>AND(#REF!,"AAAAAD1/9Hg=")</f>
        <v>#REF!</v>
      </c>
      <c r="DR1721" t="e">
        <f>AND(#REF!,"AAAAAD1/9Hk=")</f>
        <v>#REF!</v>
      </c>
      <c r="DS1721" t="e">
        <f>AND(#REF!,"AAAAAD1/9Ho=")</f>
        <v>#REF!</v>
      </c>
      <c r="DT1721" t="e">
        <f>AND(#REF!,"AAAAAD1/9Hs=")</f>
        <v>#REF!</v>
      </c>
      <c r="DU1721" t="e">
        <f>AND(#REF!,"AAAAAD1/9Hw=")</f>
        <v>#REF!</v>
      </c>
      <c r="DV1721" t="e">
        <f>AND(#REF!,"AAAAAD1/9H0=")</f>
        <v>#REF!</v>
      </c>
      <c r="DW1721" t="e">
        <f>IF(#REF!,"AAAAAD1/9H4=",0)</f>
        <v>#REF!</v>
      </c>
      <c r="DX1721" t="e">
        <f>AND(#REF!,"AAAAAD1/9H8=")</f>
        <v>#REF!</v>
      </c>
      <c r="DY1721" t="e">
        <f>AND(#REF!,"AAAAAD1/9IA=")</f>
        <v>#REF!</v>
      </c>
      <c r="DZ1721" t="e">
        <f>AND(#REF!,"AAAAAD1/9IE=")</f>
        <v>#REF!</v>
      </c>
      <c r="EA1721" t="e">
        <f>AND(#REF!,"AAAAAD1/9II=")</f>
        <v>#REF!</v>
      </c>
      <c r="EB1721" t="e">
        <f>AND(#REF!,"AAAAAD1/9IM=")</f>
        <v>#REF!</v>
      </c>
      <c r="EC1721" t="e">
        <f>AND(#REF!,"AAAAAD1/9IQ=")</f>
        <v>#REF!</v>
      </c>
      <c r="ED1721" t="e">
        <f>AND(#REF!,"AAAAAD1/9IU=")</f>
        <v>#REF!</v>
      </c>
      <c r="EE1721" t="e">
        <f>AND(#REF!,"AAAAAD1/9IY=")</f>
        <v>#REF!</v>
      </c>
      <c r="EF1721" t="e">
        <f>AND(#REF!,"AAAAAD1/9Ic=")</f>
        <v>#REF!</v>
      </c>
      <c r="EG1721" t="e">
        <f>AND(#REF!,"AAAAAD1/9Ig=")</f>
        <v>#REF!</v>
      </c>
      <c r="EH1721" t="e">
        <f>AND(#REF!,"AAAAAD1/9Ik=")</f>
        <v>#REF!</v>
      </c>
      <c r="EI1721" t="e">
        <f>AND(#REF!,"AAAAAD1/9Io=")</f>
        <v>#REF!</v>
      </c>
      <c r="EJ1721" t="e">
        <f>AND(#REF!,"AAAAAD1/9Is=")</f>
        <v>#REF!</v>
      </c>
      <c r="EK1721" t="e">
        <f>AND(#REF!,"AAAAAD1/9Iw=")</f>
        <v>#REF!</v>
      </c>
      <c r="EL1721" t="e">
        <f>AND(#REF!,"AAAAAD1/9I0=")</f>
        <v>#REF!</v>
      </c>
      <c r="EM1721" t="e">
        <f>AND(#REF!,"AAAAAD1/9I4=")</f>
        <v>#REF!</v>
      </c>
      <c r="EN1721" t="e">
        <f>AND(#REF!,"AAAAAD1/9I8=")</f>
        <v>#REF!</v>
      </c>
      <c r="EO1721" t="e">
        <f>AND(#REF!,"AAAAAD1/9JA=")</f>
        <v>#REF!</v>
      </c>
      <c r="EP1721" t="e">
        <f>AND(#REF!,"AAAAAD1/9JE=")</f>
        <v>#REF!</v>
      </c>
      <c r="EQ1721" t="e">
        <f>AND(#REF!,"AAAAAD1/9JI=")</f>
        <v>#REF!</v>
      </c>
      <c r="ER1721" t="e">
        <f>AND(#REF!,"AAAAAD1/9JM=")</f>
        <v>#REF!</v>
      </c>
      <c r="ES1721" t="e">
        <f>IF(#REF!,"AAAAAD1/9JQ=",0)</f>
        <v>#REF!</v>
      </c>
      <c r="ET1721" t="e">
        <f>AND(#REF!,"AAAAAD1/9JU=")</f>
        <v>#REF!</v>
      </c>
      <c r="EU1721" t="e">
        <f>AND(#REF!,"AAAAAD1/9JY=")</f>
        <v>#REF!</v>
      </c>
      <c r="EV1721" t="e">
        <f>AND(#REF!,"AAAAAD1/9Jc=")</f>
        <v>#REF!</v>
      </c>
      <c r="EW1721" t="e">
        <f>AND(#REF!,"AAAAAD1/9Jg=")</f>
        <v>#REF!</v>
      </c>
      <c r="EX1721" t="e">
        <f>AND(#REF!,"AAAAAD1/9Jk=")</f>
        <v>#REF!</v>
      </c>
      <c r="EY1721" t="e">
        <f>AND(#REF!,"AAAAAD1/9Jo=")</f>
        <v>#REF!</v>
      </c>
      <c r="EZ1721" t="e">
        <f>AND(#REF!,"AAAAAD1/9Js=")</f>
        <v>#REF!</v>
      </c>
      <c r="FA1721" t="e">
        <f>AND(#REF!,"AAAAAD1/9Jw=")</f>
        <v>#REF!</v>
      </c>
      <c r="FB1721" t="e">
        <f>AND(#REF!,"AAAAAD1/9J0=")</f>
        <v>#REF!</v>
      </c>
      <c r="FC1721" t="e">
        <f>AND(#REF!,"AAAAAD1/9J4=")</f>
        <v>#REF!</v>
      </c>
      <c r="FD1721" t="e">
        <f>AND(#REF!,"AAAAAD1/9J8=")</f>
        <v>#REF!</v>
      </c>
      <c r="FE1721" t="e">
        <f>AND(#REF!,"AAAAAD1/9KA=")</f>
        <v>#REF!</v>
      </c>
      <c r="FF1721" t="e">
        <f>AND(#REF!,"AAAAAD1/9KE=")</f>
        <v>#REF!</v>
      </c>
      <c r="FG1721" t="e">
        <f>AND(#REF!,"AAAAAD1/9KI=")</f>
        <v>#REF!</v>
      </c>
      <c r="FH1721" t="e">
        <f>AND(#REF!,"AAAAAD1/9KM=")</f>
        <v>#REF!</v>
      </c>
      <c r="FI1721" t="e">
        <f>AND(#REF!,"AAAAAD1/9KQ=")</f>
        <v>#REF!</v>
      </c>
      <c r="FJ1721" t="e">
        <f>AND(#REF!,"AAAAAD1/9KU=")</f>
        <v>#REF!</v>
      </c>
      <c r="FK1721" t="e">
        <f>AND(#REF!,"AAAAAD1/9KY=")</f>
        <v>#REF!</v>
      </c>
      <c r="FL1721" t="e">
        <f>AND(#REF!,"AAAAAD1/9Kc=")</f>
        <v>#REF!</v>
      </c>
      <c r="FM1721" t="e">
        <f>AND(#REF!,"AAAAAD1/9Kg=")</f>
        <v>#REF!</v>
      </c>
      <c r="FN1721" t="e">
        <f>AND(#REF!,"AAAAAD1/9Kk=")</f>
        <v>#REF!</v>
      </c>
      <c r="FO1721" t="e">
        <f>IF(#REF!,"AAAAAD1/9Ko=",0)</f>
        <v>#REF!</v>
      </c>
      <c r="FP1721" t="e">
        <f>AND(#REF!,"AAAAAD1/9Ks=")</f>
        <v>#REF!</v>
      </c>
      <c r="FQ1721" t="e">
        <f>AND(#REF!,"AAAAAD1/9Kw=")</f>
        <v>#REF!</v>
      </c>
      <c r="FR1721" t="e">
        <f>AND(#REF!,"AAAAAD1/9K0=")</f>
        <v>#REF!</v>
      </c>
      <c r="FS1721" t="e">
        <f>AND(#REF!,"AAAAAD1/9K4=")</f>
        <v>#REF!</v>
      </c>
      <c r="FT1721" t="e">
        <f>AND(#REF!,"AAAAAD1/9K8=")</f>
        <v>#REF!</v>
      </c>
      <c r="FU1721" t="e">
        <f>AND(#REF!,"AAAAAD1/9LA=")</f>
        <v>#REF!</v>
      </c>
      <c r="FV1721" t="e">
        <f>AND(#REF!,"AAAAAD1/9LE=")</f>
        <v>#REF!</v>
      </c>
      <c r="FW1721" t="e">
        <f>AND(#REF!,"AAAAAD1/9LI=")</f>
        <v>#REF!</v>
      </c>
      <c r="FX1721" t="e">
        <f>AND(#REF!,"AAAAAD1/9LM=")</f>
        <v>#REF!</v>
      </c>
      <c r="FY1721" t="e">
        <f>AND(#REF!,"AAAAAD1/9LQ=")</f>
        <v>#REF!</v>
      </c>
      <c r="FZ1721" t="e">
        <f>AND(#REF!,"AAAAAD1/9LU=")</f>
        <v>#REF!</v>
      </c>
      <c r="GA1721" t="e">
        <f>AND(#REF!,"AAAAAD1/9LY=")</f>
        <v>#REF!</v>
      </c>
      <c r="GB1721" t="e">
        <f>AND(#REF!,"AAAAAD1/9Lc=")</f>
        <v>#REF!</v>
      </c>
      <c r="GC1721" t="e">
        <f>AND(#REF!,"AAAAAD1/9Lg=")</f>
        <v>#REF!</v>
      </c>
      <c r="GD1721" t="e">
        <f>AND(#REF!,"AAAAAD1/9Lk=")</f>
        <v>#REF!</v>
      </c>
      <c r="GE1721" t="e">
        <f>AND(#REF!,"AAAAAD1/9Lo=")</f>
        <v>#REF!</v>
      </c>
      <c r="GF1721" t="e">
        <f>AND(#REF!,"AAAAAD1/9Ls=")</f>
        <v>#REF!</v>
      </c>
      <c r="GG1721" t="e">
        <f>AND(#REF!,"AAAAAD1/9Lw=")</f>
        <v>#REF!</v>
      </c>
      <c r="GH1721" t="e">
        <f>AND(#REF!,"AAAAAD1/9L0=")</f>
        <v>#REF!</v>
      </c>
      <c r="GI1721" t="e">
        <f>AND(#REF!,"AAAAAD1/9L4=")</f>
        <v>#REF!</v>
      </c>
      <c r="GJ1721" t="e">
        <f>AND(#REF!,"AAAAAD1/9L8=")</f>
        <v>#REF!</v>
      </c>
      <c r="GK1721" t="e">
        <f>IF(#REF!,"AAAAAD1/9MA=",0)</f>
        <v>#REF!</v>
      </c>
      <c r="GL1721" t="e">
        <f>AND(#REF!,"AAAAAD1/9ME=")</f>
        <v>#REF!</v>
      </c>
      <c r="GM1721" t="e">
        <f>AND(#REF!,"AAAAAD1/9MI=")</f>
        <v>#REF!</v>
      </c>
      <c r="GN1721" t="e">
        <f>AND(#REF!,"AAAAAD1/9MM=")</f>
        <v>#REF!</v>
      </c>
      <c r="GO1721" t="e">
        <f>AND(#REF!,"AAAAAD1/9MQ=")</f>
        <v>#REF!</v>
      </c>
      <c r="GP1721" t="e">
        <f>AND(#REF!,"AAAAAD1/9MU=")</f>
        <v>#REF!</v>
      </c>
      <c r="GQ1721" t="e">
        <f>AND(#REF!,"AAAAAD1/9MY=")</f>
        <v>#REF!</v>
      </c>
      <c r="GR1721" t="e">
        <f>AND(#REF!,"AAAAAD1/9Mc=")</f>
        <v>#REF!</v>
      </c>
      <c r="GS1721" t="e">
        <f>AND(#REF!,"AAAAAD1/9Mg=")</f>
        <v>#REF!</v>
      </c>
      <c r="GT1721" t="e">
        <f>AND(#REF!,"AAAAAD1/9Mk=")</f>
        <v>#REF!</v>
      </c>
      <c r="GU1721" t="e">
        <f>AND(#REF!,"AAAAAD1/9Mo=")</f>
        <v>#REF!</v>
      </c>
      <c r="GV1721" t="e">
        <f>AND(#REF!,"AAAAAD1/9Ms=")</f>
        <v>#REF!</v>
      </c>
      <c r="GW1721" t="e">
        <f>AND(#REF!,"AAAAAD1/9Mw=")</f>
        <v>#REF!</v>
      </c>
      <c r="GX1721" t="e">
        <f>AND(#REF!,"AAAAAD1/9M0=")</f>
        <v>#REF!</v>
      </c>
      <c r="GY1721" t="e">
        <f>AND(#REF!,"AAAAAD1/9M4=")</f>
        <v>#REF!</v>
      </c>
      <c r="GZ1721" t="e">
        <f>AND(#REF!,"AAAAAD1/9M8=")</f>
        <v>#REF!</v>
      </c>
      <c r="HA1721" t="e">
        <f>AND(#REF!,"AAAAAD1/9NA=")</f>
        <v>#REF!</v>
      </c>
      <c r="HB1721" t="e">
        <f>AND(#REF!,"AAAAAD1/9NE=")</f>
        <v>#REF!</v>
      </c>
      <c r="HC1721" t="e">
        <f>AND(#REF!,"AAAAAD1/9NI=")</f>
        <v>#REF!</v>
      </c>
      <c r="HD1721" t="e">
        <f>AND(#REF!,"AAAAAD1/9NM=")</f>
        <v>#REF!</v>
      </c>
      <c r="HE1721" t="e">
        <f>AND(#REF!,"AAAAAD1/9NQ=")</f>
        <v>#REF!</v>
      </c>
      <c r="HF1721" t="e">
        <f>AND(#REF!,"AAAAAD1/9NU=")</f>
        <v>#REF!</v>
      </c>
      <c r="HG1721" t="e">
        <f>IF(#REF!,"AAAAAD1/9NY=",0)</f>
        <v>#REF!</v>
      </c>
      <c r="HH1721" t="e">
        <f>AND(#REF!,"AAAAAD1/9Nc=")</f>
        <v>#REF!</v>
      </c>
      <c r="HI1721" t="e">
        <f>AND(#REF!,"AAAAAD1/9Ng=")</f>
        <v>#REF!</v>
      </c>
      <c r="HJ1721" t="e">
        <f>AND(#REF!,"AAAAAD1/9Nk=")</f>
        <v>#REF!</v>
      </c>
      <c r="HK1721" t="e">
        <f>AND(#REF!,"AAAAAD1/9No=")</f>
        <v>#REF!</v>
      </c>
      <c r="HL1721" t="e">
        <f>AND(#REF!,"AAAAAD1/9Ns=")</f>
        <v>#REF!</v>
      </c>
      <c r="HM1721" t="e">
        <f>AND(#REF!,"AAAAAD1/9Nw=")</f>
        <v>#REF!</v>
      </c>
      <c r="HN1721" t="e">
        <f>AND(#REF!,"AAAAAD1/9N0=")</f>
        <v>#REF!</v>
      </c>
      <c r="HO1721" t="e">
        <f>AND(#REF!,"AAAAAD1/9N4=")</f>
        <v>#REF!</v>
      </c>
      <c r="HP1721" t="e">
        <f>AND(#REF!,"AAAAAD1/9N8=")</f>
        <v>#REF!</v>
      </c>
      <c r="HQ1721" t="e">
        <f>AND(#REF!,"AAAAAD1/9OA=")</f>
        <v>#REF!</v>
      </c>
      <c r="HR1721" t="e">
        <f>AND(#REF!,"AAAAAD1/9OE=")</f>
        <v>#REF!</v>
      </c>
      <c r="HS1721" t="e">
        <f>AND(#REF!,"AAAAAD1/9OI=")</f>
        <v>#REF!</v>
      </c>
      <c r="HT1721" t="e">
        <f>AND(#REF!,"AAAAAD1/9OM=")</f>
        <v>#REF!</v>
      </c>
      <c r="HU1721" t="e">
        <f>AND(#REF!,"AAAAAD1/9OQ=")</f>
        <v>#REF!</v>
      </c>
      <c r="HV1721" t="e">
        <f>AND(#REF!,"AAAAAD1/9OU=")</f>
        <v>#REF!</v>
      </c>
      <c r="HW1721" t="e">
        <f>AND(#REF!,"AAAAAD1/9OY=")</f>
        <v>#REF!</v>
      </c>
      <c r="HX1721" t="e">
        <f>AND(#REF!,"AAAAAD1/9Oc=")</f>
        <v>#REF!</v>
      </c>
      <c r="HY1721" t="e">
        <f>AND(#REF!,"AAAAAD1/9Og=")</f>
        <v>#REF!</v>
      </c>
      <c r="HZ1721" t="e">
        <f>AND(#REF!,"AAAAAD1/9Ok=")</f>
        <v>#REF!</v>
      </c>
      <c r="IA1721" t="e">
        <f>AND(#REF!,"AAAAAD1/9Oo=")</f>
        <v>#REF!</v>
      </c>
      <c r="IB1721" t="e">
        <f>AND(#REF!,"AAAAAD1/9Os=")</f>
        <v>#REF!</v>
      </c>
      <c r="IC1721" t="e">
        <f>IF(#REF!,"AAAAAD1/9Ow=",0)</f>
        <v>#REF!</v>
      </c>
      <c r="ID1721" t="e">
        <f>AND(#REF!,"AAAAAD1/9O0=")</f>
        <v>#REF!</v>
      </c>
      <c r="IE1721" t="e">
        <f>AND(#REF!,"AAAAAD1/9O4=")</f>
        <v>#REF!</v>
      </c>
      <c r="IF1721" t="e">
        <f>AND(#REF!,"AAAAAD1/9O8=")</f>
        <v>#REF!</v>
      </c>
      <c r="IG1721" t="e">
        <f>AND(#REF!,"AAAAAD1/9PA=")</f>
        <v>#REF!</v>
      </c>
      <c r="IH1721" t="e">
        <f>AND(#REF!,"AAAAAD1/9PE=")</f>
        <v>#REF!</v>
      </c>
      <c r="II1721" t="e">
        <f>AND(#REF!,"AAAAAD1/9PI=")</f>
        <v>#REF!</v>
      </c>
      <c r="IJ1721" t="e">
        <f>AND(#REF!,"AAAAAD1/9PM=")</f>
        <v>#REF!</v>
      </c>
      <c r="IK1721" t="e">
        <f>AND(#REF!,"AAAAAD1/9PQ=")</f>
        <v>#REF!</v>
      </c>
      <c r="IL1721" t="e">
        <f>AND(#REF!,"AAAAAD1/9PU=")</f>
        <v>#REF!</v>
      </c>
      <c r="IM1721" t="e">
        <f>AND(#REF!,"AAAAAD1/9PY=")</f>
        <v>#REF!</v>
      </c>
      <c r="IN1721" t="e">
        <f>AND(#REF!,"AAAAAD1/9Pc=")</f>
        <v>#REF!</v>
      </c>
      <c r="IO1721" t="e">
        <f>AND(#REF!,"AAAAAD1/9Pg=")</f>
        <v>#REF!</v>
      </c>
      <c r="IP1721" t="e">
        <f>AND(#REF!,"AAAAAD1/9Pk=")</f>
        <v>#REF!</v>
      </c>
      <c r="IQ1721" t="e">
        <f>AND(#REF!,"AAAAAD1/9Po=")</f>
        <v>#REF!</v>
      </c>
      <c r="IR1721" t="e">
        <f>AND(#REF!,"AAAAAD1/9Ps=")</f>
        <v>#REF!</v>
      </c>
      <c r="IS1721" t="e">
        <f>AND(#REF!,"AAAAAD1/9Pw=")</f>
        <v>#REF!</v>
      </c>
      <c r="IT1721" t="e">
        <f>AND(#REF!,"AAAAAD1/9P0=")</f>
        <v>#REF!</v>
      </c>
      <c r="IU1721" t="e">
        <f>AND(#REF!,"AAAAAD1/9P4=")</f>
        <v>#REF!</v>
      </c>
      <c r="IV1721" t="e">
        <f>AND(#REF!,"AAAAAD1/9P8=")</f>
        <v>#REF!</v>
      </c>
    </row>
    <row r="1722" spans="1:256" x14ac:dyDescent="0.25">
      <c r="A1722" t="e">
        <f>AND(#REF!,"AAAAAH9/qwA=")</f>
        <v>#REF!</v>
      </c>
      <c r="B1722" t="e">
        <f>AND(#REF!,"AAAAAH9/qwE=")</f>
        <v>#REF!</v>
      </c>
      <c r="C1722" t="e">
        <f>IF(#REF!,"AAAAAH9/qwI=",0)</f>
        <v>#REF!</v>
      </c>
      <c r="D1722" t="e">
        <f>AND(#REF!,"AAAAAH9/qwM=")</f>
        <v>#REF!</v>
      </c>
      <c r="E1722" t="e">
        <f>AND(#REF!,"AAAAAH9/qwQ=")</f>
        <v>#REF!</v>
      </c>
      <c r="F1722" t="e">
        <f>AND(#REF!,"AAAAAH9/qwU=")</f>
        <v>#REF!</v>
      </c>
      <c r="G1722" t="e">
        <f>AND(#REF!,"AAAAAH9/qwY=")</f>
        <v>#REF!</v>
      </c>
      <c r="H1722" t="e">
        <f>AND(#REF!,"AAAAAH9/qwc=")</f>
        <v>#REF!</v>
      </c>
      <c r="I1722" t="e">
        <f>AND(#REF!,"AAAAAH9/qwg=")</f>
        <v>#REF!</v>
      </c>
      <c r="J1722" t="e">
        <f>AND(#REF!,"AAAAAH9/qwk=")</f>
        <v>#REF!</v>
      </c>
      <c r="K1722" t="e">
        <f>AND(#REF!,"AAAAAH9/qwo=")</f>
        <v>#REF!</v>
      </c>
      <c r="L1722" t="e">
        <f>AND(#REF!,"AAAAAH9/qws=")</f>
        <v>#REF!</v>
      </c>
      <c r="M1722" t="e">
        <f>AND(#REF!,"AAAAAH9/qww=")</f>
        <v>#REF!</v>
      </c>
      <c r="N1722" t="e">
        <f>AND(#REF!,"AAAAAH9/qw0=")</f>
        <v>#REF!</v>
      </c>
      <c r="O1722" t="e">
        <f>AND(#REF!,"AAAAAH9/qw4=")</f>
        <v>#REF!</v>
      </c>
      <c r="P1722" t="e">
        <f>AND(#REF!,"AAAAAH9/qw8=")</f>
        <v>#REF!</v>
      </c>
      <c r="Q1722" t="e">
        <f>AND(#REF!,"AAAAAH9/qxA=")</f>
        <v>#REF!</v>
      </c>
      <c r="R1722" t="e">
        <f>AND(#REF!,"AAAAAH9/qxE=")</f>
        <v>#REF!</v>
      </c>
      <c r="S1722" t="e">
        <f>AND(#REF!,"AAAAAH9/qxI=")</f>
        <v>#REF!</v>
      </c>
      <c r="T1722" t="e">
        <f>AND(#REF!,"AAAAAH9/qxM=")</f>
        <v>#REF!</v>
      </c>
      <c r="U1722" t="e">
        <f>AND(#REF!,"AAAAAH9/qxQ=")</f>
        <v>#REF!</v>
      </c>
      <c r="V1722" t="e">
        <f>AND(#REF!,"AAAAAH9/qxU=")</f>
        <v>#REF!</v>
      </c>
      <c r="W1722" t="e">
        <f>AND(#REF!,"AAAAAH9/qxY=")</f>
        <v>#REF!</v>
      </c>
      <c r="X1722" t="e">
        <f>AND(#REF!,"AAAAAH9/qxc=")</f>
        <v>#REF!</v>
      </c>
      <c r="Y1722" t="e">
        <f>IF(#REF!,"AAAAAH9/qxg=",0)</f>
        <v>#REF!</v>
      </c>
      <c r="Z1722" t="e">
        <f>AND(#REF!,"AAAAAH9/qxk=")</f>
        <v>#REF!</v>
      </c>
      <c r="AA1722" t="e">
        <f>AND(#REF!,"AAAAAH9/qxo=")</f>
        <v>#REF!</v>
      </c>
      <c r="AB1722" t="e">
        <f>AND(#REF!,"AAAAAH9/qxs=")</f>
        <v>#REF!</v>
      </c>
      <c r="AC1722" t="e">
        <f>AND(#REF!,"AAAAAH9/qxw=")</f>
        <v>#REF!</v>
      </c>
      <c r="AD1722" t="e">
        <f>AND(#REF!,"AAAAAH9/qx0=")</f>
        <v>#REF!</v>
      </c>
      <c r="AE1722" t="e">
        <f>AND(#REF!,"AAAAAH9/qx4=")</f>
        <v>#REF!</v>
      </c>
      <c r="AF1722" t="e">
        <f>AND(#REF!,"AAAAAH9/qx8=")</f>
        <v>#REF!</v>
      </c>
      <c r="AG1722" t="e">
        <f>AND(#REF!,"AAAAAH9/qyA=")</f>
        <v>#REF!</v>
      </c>
      <c r="AH1722" t="e">
        <f>AND(#REF!,"AAAAAH9/qyE=")</f>
        <v>#REF!</v>
      </c>
      <c r="AI1722" t="e">
        <f>AND(#REF!,"AAAAAH9/qyI=")</f>
        <v>#REF!</v>
      </c>
      <c r="AJ1722" t="e">
        <f>AND(#REF!,"AAAAAH9/qyM=")</f>
        <v>#REF!</v>
      </c>
      <c r="AK1722" t="e">
        <f>AND(#REF!,"AAAAAH9/qyQ=")</f>
        <v>#REF!</v>
      </c>
      <c r="AL1722" t="e">
        <f>AND(#REF!,"AAAAAH9/qyU=")</f>
        <v>#REF!</v>
      </c>
      <c r="AM1722" t="e">
        <f>AND(#REF!,"AAAAAH9/qyY=")</f>
        <v>#REF!</v>
      </c>
      <c r="AN1722" t="e">
        <f>AND(#REF!,"AAAAAH9/qyc=")</f>
        <v>#REF!</v>
      </c>
      <c r="AO1722" t="e">
        <f>AND(#REF!,"AAAAAH9/qyg=")</f>
        <v>#REF!</v>
      </c>
      <c r="AP1722" t="e">
        <f>AND(#REF!,"AAAAAH9/qyk=")</f>
        <v>#REF!</v>
      </c>
      <c r="AQ1722" t="e">
        <f>AND(#REF!,"AAAAAH9/qyo=")</f>
        <v>#REF!</v>
      </c>
      <c r="AR1722" t="e">
        <f>AND(#REF!,"AAAAAH9/qys=")</f>
        <v>#REF!</v>
      </c>
      <c r="AS1722" t="e">
        <f>AND(#REF!,"AAAAAH9/qyw=")</f>
        <v>#REF!</v>
      </c>
      <c r="AT1722" t="e">
        <f>AND(#REF!,"AAAAAH9/qy0=")</f>
        <v>#REF!</v>
      </c>
      <c r="AU1722" t="e">
        <f>IF(#REF!,"AAAAAH9/qy4=",0)</f>
        <v>#REF!</v>
      </c>
      <c r="AV1722" t="e">
        <f>AND(#REF!,"AAAAAH9/qy8=")</f>
        <v>#REF!</v>
      </c>
      <c r="AW1722" t="e">
        <f>AND(#REF!,"AAAAAH9/qzA=")</f>
        <v>#REF!</v>
      </c>
      <c r="AX1722" t="e">
        <f>AND(#REF!,"AAAAAH9/qzE=")</f>
        <v>#REF!</v>
      </c>
      <c r="AY1722" t="e">
        <f>AND(#REF!,"AAAAAH9/qzI=")</f>
        <v>#REF!</v>
      </c>
      <c r="AZ1722" t="e">
        <f>AND(#REF!,"AAAAAH9/qzM=")</f>
        <v>#REF!</v>
      </c>
      <c r="BA1722" t="e">
        <f>AND(#REF!,"AAAAAH9/qzQ=")</f>
        <v>#REF!</v>
      </c>
      <c r="BB1722" t="e">
        <f>AND(#REF!,"AAAAAH9/qzU=")</f>
        <v>#REF!</v>
      </c>
      <c r="BC1722" t="e">
        <f>AND(#REF!,"AAAAAH9/qzY=")</f>
        <v>#REF!</v>
      </c>
      <c r="BD1722" t="e">
        <f>AND(#REF!,"AAAAAH9/qzc=")</f>
        <v>#REF!</v>
      </c>
      <c r="BE1722" t="e">
        <f>AND(#REF!,"AAAAAH9/qzg=")</f>
        <v>#REF!</v>
      </c>
      <c r="BF1722" t="e">
        <f>AND(#REF!,"AAAAAH9/qzk=")</f>
        <v>#REF!</v>
      </c>
      <c r="BG1722" t="e">
        <f>AND(#REF!,"AAAAAH9/qzo=")</f>
        <v>#REF!</v>
      </c>
      <c r="BH1722" t="e">
        <f>AND(#REF!,"AAAAAH9/qzs=")</f>
        <v>#REF!</v>
      </c>
      <c r="BI1722" t="e">
        <f>AND(#REF!,"AAAAAH9/qzw=")</f>
        <v>#REF!</v>
      </c>
      <c r="BJ1722" t="e">
        <f>AND(#REF!,"AAAAAH9/qz0=")</f>
        <v>#REF!</v>
      </c>
      <c r="BK1722" t="e">
        <f>AND(#REF!,"AAAAAH9/qz4=")</f>
        <v>#REF!</v>
      </c>
      <c r="BL1722" t="e">
        <f>AND(#REF!,"AAAAAH9/qz8=")</f>
        <v>#REF!</v>
      </c>
      <c r="BM1722" t="e">
        <f>AND(#REF!,"AAAAAH9/q0A=")</f>
        <v>#REF!</v>
      </c>
      <c r="BN1722" t="e">
        <f>AND(#REF!,"AAAAAH9/q0E=")</f>
        <v>#REF!</v>
      </c>
      <c r="BO1722" t="e">
        <f>AND(#REF!,"AAAAAH9/q0I=")</f>
        <v>#REF!</v>
      </c>
      <c r="BP1722" t="e">
        <f>AND(#REF!,"AAAAAH9/q0M=")</f>
        <v>#REF!</v>
      </c>
      <c r="BQ1722" t="e">
        <f>IF(#REF!,"AAAAAH9/q0Q=",0)</f>
        <v>#REF!</v>
      </c>
      <c r="BR1722" t="e">
        <f>AND(#REF!,"AAAAAH9/q0U=")</f>
        <v>#REF!</v>
      </c>
      <c r="BS1722" t="e">
        <f>AND(#REF!,"AAAAAH9/q0Y=")</f>
        <v>#REF!</v>
      </c>
      <c r="BT1722" t="e">
        <f>AND(#REF!,"AAAAAH9/q0c=")</f>
        <v>#REF!</v>
      </c>
      <c r="BU1722" t="e">
        <f>AND(#REF!,"AAAAAH9/q0g=")</f>
        <v>#REF!</v>
      </c>
      <c r="BV1722" t="e">
        <f>AND(#REF!,"AAAAAH9/q0k=")</f>
        <v>#REF!</v>
      </c>
      <c r="BW1722" t="e">
        <f>AND(#REF!,"AAAAAH9/q0o=")</f>
        <v>#REF!</v>
      </c>
      <c r="BX1722" t="e">
        <f>AND(#REF!,"AAAAAH9/q0s=")</f>
        <v>#REF!</v>
      </c>
      <c r="BY1722" t="e">
        <f>AND(#REF!,"AAAAAH9/q0w=")</f>
        <v>#REF!</v>
      </c>
      <c r="BZ1722" t="e">
        <f>AND(#REF!,"AAAAAH9/q00=")</f>
        <v>#REF!</v>
      </c>
      <c r="CA1722" t="e">
        <f>AND(#REF!,"AAAAAH9/q04=")</f>
        <v>#REF!</v>
      </c>
      <c r="CB1722" t="e">
        <f>AND(#REF!,"AAAAAH9/q08=")</f>
        <v>#REF!</v>
      </c>
      <c r="CC1722" t="e">
        <f>AND(#REF!,"AAAAAH9/q1A=")</f>
        <v>#REF!</v>
      </c>
      <c r="CD1722" t="e">
        <f>AND(#REF!,"AAAAAH9/q1E=")</f>
        <v>#REF!</v>
      </c>
      <c r="CE1722" t="e">
        <f>AND(#REF!,"AAAAAH9/q1I=")</f>
        <v>#REF!</v>
      </c>
      <c r="CF1722" t="e">
        <f>AND(#REF!,"AAAAAH9/q1M=")</f>
        <v>#REF!</v>
      </c>
      <c r="CG1722" t="e">
        <f>AND(#REF!,"AAAAAH9/q1Q=")</f>
        <v>#REF!</v>
      </c>
      <c r="CH1722" t="e">
        <f>AND(#REF!,"AAAAAH9/q1U=")</f>
        <v>#REF!</v>
      </c>
      <c r="CI1722" t="e">
        <f>AND(#REF!,"AAAAAH9/q1Y=")</f>
        <v>#REF!</v>
      </c>
      <c r="CJ1722" t="e">
        <f>AND(#REF!,"AAAAAH9/q1c=")</f>
        <v>#REF!</v>
      </c>
      <c r="CK1722" t="e">
        <f>AND(#REF!,"AAAAAH9/q1g=")</f>
        <v>#REF!</v>
      </c>
      <c r="CL1722" t="e">
        <f>AND(#REF!,"AAAAAH9/q1k=")</f>
        <v>#REF!</v>
      </c>
      <c r="CM1722" t="e">
        <f>IF(#REF!,"AAAAAH9/q1o=",0)</f>
        <v>#REF!</v>
      </c>
      <c r="CN1722" t="e">
        <f>AND(#REF!,"AAAAAH9/q1s=")</f>
        <v>#REF!</v>
      </c>
      <c r="CO1722" t="e">
        <f>AND(#REF!,"AAAAAH9/q1w=")</f>
        <v>#REF!</v>
      </c>
      <c r="CP1722" t="e">
        <f>AND(#REF!,"AAAAAH9/q10=")</f>
        <v>#REF!</v>
      </c>
      <c r="CQ1722" t="e">
        <f>AND(#REF!,"AAAAAH9/q14=")</f>
        <v>#REF!</v>
      </c>
      <c r="CR1722" t="e">
        <f>AND(#REF!,"AAAAAH9/q18=")</f>
        <v>#REF!</v>
      </c>
      <c r="CS1722" t="e">
        <f>AND(#REF!,"AAAAAH9/q2A=")</f>
        <v>#REF!</v>
      </c>
      <c r="CT1722" t="e">
        <f>AND(#REF!,"AAAAAH9/q2E=")</f>
        <v>#REF!</v>
      </c>
      <c r="CU1722" t="e">
        <f>AND(#REF!,"AAAAAH9/q2I=")</f>
        <v>#REF!</v>
      </c>
      <c r="CV1722" t="e">
        <f>AND(#REF!,"AAAAAH9/q2M=")</f>
        <v>#REF!</v>
      </c>
      <c r="CW1722" t="e">
        <f>AND(#REF!,"AAAAAH9/q2Q=")</f>
        <v>#REF!</v>
      </c>
      <c r="CX1722" t="e">
        <f>AND(#REF!,"AAAAAH9/q2U=")</f>
        <v>#REF!</v>
      </c>
      <c r="CY1722" t="e">
        <f>AND(#REF!,"AAAAAH9/q2Y=")</f>
        <v>#REF!</v>
      </c>
      <c r="CZ1722" t="e">
        <f>AND(#REF!,"AAAAAH9/q2c=")</f>
        <v>#REF!</v>
      </c>
      <c r="DA1722" t="e">
        <f>AND(#REF!,"AAAAAH9/q2g=")</f>
        <v>#REF!</v>
      </c>
      <c r="DB1722" t="e">
        <f>AND(#REF!,"AAAAAH9/q2k=")</f>
        <v>#REF!</v>
      </c>
      <c r="DC1722" t="e">
        <f>AND(#REF!,"AAAAAH9/q2o=")</f>
        <v>#REF!</v>
      </c>
      <c r="DD1722" t="e">
        <f>AND(#REF!,"AAAAAH9/q2s=")</f>
        <v>#REF!</v>
      </c>
      <c r="DE1722" t="e">
        <f>AND(#REF!,"AAAAAH9/q2w=")</f>
        <v>#REF!</v>
      </c>
      <c r="DF1722" t="e">
        <f>AND(#REF!,"AAAAAH9/q20=")</f>
        <v>#REF!</v>
      </c>
      <c r="DG1722" t="e">
        <f>AND(#REF!,"AAAAAH9/q24=")</f>
        <v>#REF!</v>
      </c>
      <c r="DH1722" t="e">
        <f>AND(#REF!,"AAAAAH9/q28=")</f>
        <v>#REF!</v>
      </c>
      <c r="DI1722" t="e">
        <f>IF(#REF!,"AAAAAH9/q3A=",0)</f>
        <v>#REF!</v>
      </c>
      <c r="DJ1722" t="e">
        <f>AND(#REF!,"AAAAAH9/q3E=")</f>
        <v>#REF!</v>
      </c>
      <c r="DK1722" t="e">
        <f>AND(#REF!,"AAAAAH9/q3I=")</f>
        <v>#REF!</v>
      </c>
      <c r="DL1722" t="e">
        <f>AND(#REF!,"AAAAAH9/q3M=")</f>
        <v>#REF!</v>
      </c>
      <c r="DM1722" t="e">
        <f>AND(#REF!,"AAAAAH9/q3Q=")</f>
        <v>#REF!</v>
      </c>
      <c r="DN1722" t="e">
        <f>AND(#REF!,"AAAAAH9/q3U=")</f>
        <v>#REF!</v>
      </c>
      <c r="DO1722" t="e">
        <f>AND(#REF!,"AAAAAH9/q3Y=")</f>
        <v>#REF!</v>
      </c>
      <c r="DP1722" t="e">
        <f>AND(#REF!,"AAAAAH9/q3c=")</f>
        <v>#REF!</v>
      </c>
      <c r="DQ1722" t="e">
        <f>AND(#REF!,"AAAAAH9/q3g=")</f>
        <v>#REF!</v>
      </c>
      <c r="DR1722" t="e">
        <f>AND(#REF!,"AAAAAH9/q3k=")</f>
        <v>#REF!</v>
      </c>
      <c r="DS1722" t="e">
        <f>AND(#REF!,"AAAAAH9/q3o=")</f>
        <v>#REF!</v>
      </c>
      <c r="DT1722" t="e">
        <f>AND(#REF!,"AAAAAH9/q3s=")</f>
        <v>#REF!</v>
      </c>
      <c r="DU1722" t="e">
        <f>AND(#REF!,"AAAAAH9/q3w=")</f>
        <v>#REF!</v>
      </c>
      <c r="DV1722" t="e">
        <f>AND(#REF!,"AAAAAH9/q30=")</f>
        <v>#REF!</v>
      </c>
      <c r="DW1722" t="e">
        <f>AND(#REF!,"AAAAAH9/q34=")</f>
        <v>#REF!</v>
      </c>
      <c r="DX1722" t="e">
        <f>AND(#REF!,"AAAAAH9/q38=")</f>
        <v>#REF!</v>
      </c>
      <c r="DY1722" t="e">
        <f>AND(#REF!,"AAAAAH9/q4A=")</f>
        <v>#REF!</v>
      </c>
      <c r="DZ1722" t="e">
        <f>AND(#REF!,"AAAAAH9/q4E=")</f>
        <v>#REF!</v>
      </c>
      <c r="EA1722" t="e">
        <f>AND(#REF!,"AAAAAH9/q4I=")</f>
        <v>#REF!</v>
      </c>
      <c r="EB1722" t="e">
        <f>AND(#REF!,"AAAAAH9/q4M=")</f>
        <v>#REF!</v>
      </c>
      <c r="EC1722" t="e">
        <f>AND(#REF!,"AAAAAH9/q4Q=")</f>
        <v>#REF!</v>
      </c>
      <c r="ED1722" t="e">
        <f>AND(#REF!,"AAAAAH9/q4U=")</f>
        <v>#REF!</v>
      </c>
      <c r="EE1722" t="e">
        <f>IF(#REF!,"AAAAAH9/q4Y=",0)</f>
        <v>#REF!</v>
      </c>
      <c r="EF1722" t="e">
        <f>AND(#REF!,"AAAAAH9/q4c=")</f>
        <v>#REF!</v>
      </c>
      <c r="EG1722" t="e">
        <f>AND(#REF!,"AAAAAH9/q4g=")</f>
        <v>#REF!</v>
      </c>
      <c r="EH1722" t="e">
        <f>AND(#REF!,"AAAAAH9/q4k=")</f>
        <v>#REF!</v>
      </c>
      <c r="EI1722" t="e">
        <f>AND(#REF!,"AAAAAH9/q4o=")</f>
        <v>#REF!</v>
      </c>
      <c r="EJ1722" t="e">
        <f>AND(#REF!,"AAAAAH9/q4s=")</f>
        <v>#REF!</v>
      </c>
      <c r="EK1722" t="e">
        <f>AND(#REF!,"AAAAAH9/q4w=")</f>
        <v>#REF!</v>
      </c>
      <c r="EL1722" t="e">
        <f>AND(#REF!,"AAAAAH9/q40=")</f>
        <v>#REF!</v>
      </c>
      <c r="EM1722" t="e">
        <f>AND(#REF!,"AAAAAH9/q44=")</f>
        <v>#REF!</v>
      </c>
      <c r="EN1722" t="e">
        <f>AND(#REF!,"AAAAAH9/q48=")</f>
        <v>#REF!</v>
      </c>
      <c r="EO1722" t="e">
        <f>AND(#REF!,"AAAAAH9/q5A=")</f>
        <v>#REF!</v>
      </c>
      <c r="EP1722" t="e">
        <f>AND(#REF!,"AAAAAH9/q5E=")</f>
        <v>#REF!</v>
      </c>
      <c r="EQ1722" t="e">
        <f>AND(#REF!,"AAAAAH9/q5I=")</f>
        <v>#REF!</v>
      </c>
      <c r="ER1722" t="e">
        <f>AND(#REF!,"AAAAAH9/q5M=")</f>
        <v>#REF!</v>
      </c>
      <c r="ES1722" t="e">
        <f>AND(#REF!,"AAAAAH9/q5Q=")</f>
        <v>#REF!</v>
      </c>
      <c r="ET1722" t="e">
        <f>AND(#REF!,"AAAAAH9/q5U=")</f>
        <v>#REF!</v>
      </c>
      <c r="EU1722" t="e">
        <f>AND(#REF!,"AAAAAH9/q5Y=")</f>
        <v>#REF!</v>
      </c>
      <c r="EV1722" t="e">
        <f>AND(#REF!,"AAAAAH9/q5c=")</f>
        <v>#REF!</v>
      </c>
      <c r="EW1722" t="e">
        <f>AND(#REF!,"AAAAAH9/q5g=")</f>
        <v>#REF!</v>
      </c>
      <c r="EX1722" t="e">
        <f>AND(#REF!,"AAAAAH9/q5k=")</f>
        <v>#REF!</v>
      </c>
      <c r="EY1722" t="e">
        <f>AND(#REF!,"AAAAAH9/q5o=")</f>
        <v>#REF!</v>
      </c>
      <c r="EZ1722" t="e">
        <f>AND(#REF!,"AAAAAH9/q5s=")</f>
        <v>#REF!</v>
      </c>
      <c r="FA1722" t="e">
        <f>IF(#REF!,"AAAAAH9/q5w=",0)</f>
        <v>#REF!</v>
      </c>
      <c r="FB1722" t="e">
        <f>AND(#REF!,"AAAAAH9/q50=")</f>
        <v>#REF!</v>
      </c>
      <c r="FC1722" t="e">
        <f>AND(#REF!,"AAAAAH9/q54=")</f>
        <v>#REF!</v>
      </c>
      <c r="FD1722" t="e">
        <f>AND(#REF!,"AAAAAH9/q58=")</f>
        <v>#REF!</v>
      </c>
      <c r="FE1722" t="e">
        <f>AND(#REF!,"AAAAAH9/q6A=")</f>
        <v>#REF!</v>
      </c>
      <c r="FF1722" t="e">
        <f>AND(#REF!,"AAAAAH9/q6E=")</f>
        <v>#REF!</v>
      </c>
      <c r="FG1722" t="e">
        <f>AND(#REF!,"AAAAAH9/q6I=")</f>
        <v>#REF!</v>
      </c>
      <c r="FH1722" t="e">
        <f>AND(#REF!,"AAAAAH9/q6M=")</f>
        <v>#REF!</v>
      </c>
      <c r="FI1722" t="e">
        <f>AND(#REF!,"AAAAAH9/q6Q=")</f>
        <v>#REF!</v>
      </c>
      <c r="FJ1722" t="e">
        <f>AND(#REF!,"AAAAAH9/q6U=")</f>
        <v>#REF!</v>
      </c>
      <c r="FK1722" t="e">
        <f>AND(#REF!,"AAAAAH9/q6Y=")</f>
        <v>#REF!</v>
      </c>
      <c r="FL1722" t="e">
        <f>AND(#REF!,"AAAAAH9/q6c=")</f>
        <v>#REF!</v>
      </c>
      <c r="FM1722" t="e">
        <f>AND(#REF!,"AAAAAH9/q6g=")</f>
        <v>#REF!</v>
      </c>
      <c r="FN1722" t="e">
        <f>AND(#REF!,"AAAAAH9/q6k=")</f>
        <v>#REF!</v>
      </c>
      <c r="FO1722" t="e">
        <f>AND(#REF!,"AAAAAH9/q6o=")</f>
        <v>#REF!</v>
      </c>
      <c r="FP1722" t="e">
        <f>AND(#REF!,"AAAAAH9/q6s=")</f>
        <v>#REF!</v>
      </c>
      <c r="FQ1722" t="e">
        <f>AND(#REF!,"AAAAAH9/q6w=")</f>
        <v>#REF!</v>
      </c>
      <c r="FR1722" t="e">
        <f>AND(#REF!,"AAAAAH9/q60=")</f>
        <v>#REF!</v>
      </c>
      <c r="FS1722" t="e">
        <f>AND(#REF!,"AAAAAH9/q64=")</f>
        <v>#REF!</v>
      </c>
      <c r="FT1722" t="e">
        <f>AND(#REF!,"AAAAAH9/q68=")</f>
        <v>#REF!</v>
      </c>
      <c r="FU1722" t="e">
        <f>AND(#REF!,"AAAAAH9/q7A=")</f>
        <v>#REF!</v>
      </c>
      <c r="FV1722" t="e">
        <f>AND(#REF!,"AAAAAH9/q7E=")</f>
        <v>#REF!</v>
      </c>
      <c r="FW1722" t="e">
        <f>IF(#REF!,"AAAAAH9/q7I=",0)</f>
        <v>#REF!</v>
      </c>
      <c r="FX1722" t="e">
        <f>AND(#REF!,"AAAAAH9/q7M=")</f>
        <v>#REF!</v>
      </c>
      <c r="FY1722" t="e">
        <f>AND(#REF!,"AAAAAH9/q7Q=")</f>
        <v>#REF!</v>
      </c>
      <c r="FZ1722" t="e">
        <f>AND(#REF!,"AAAAAH9/q7U=")</f>
        <v>#REF!</v>
      </c>
      <c r="GA1722" t="e">
        <f>AND(#REF!,"AAAAAH9/q7Y=")</f>
        <v>#REF!</v>
      </c>
      <c r="GB1722" t="e">
        <f>AND(#REF!,"AAAAAH9/q7c=")</f>
        <v>#REF!</v>
      </c>
      <c r="GC1722" t="e">
        <f>AND(#REF!,"AAAAAH9/q7g=")</f>
        <v>#REF!</v>
      </c>
      <c r="GD1722" t="e">
        <f>AND(#REF!,"AAAAAH9/q7k=")</f>
        <v>#REF!</v>
      </c>
      <c r="GE1722" t="e">
        <f>AND(#REF!,"AAAAAH9/q7o=")</f>
        <v>#REF!</v>
      </c>
      <c r="GF1722" t="e">
        <f>AND(#REF!,"AAAAAH9/q7s=")</f>
        <v>#REF!</v>
      </c>
      <c r="GG1722" t="e">
        <f>AND(#REF!,"AAAAAH9/q7w=")</f>
        <v>#REF!</v>
      </c>
      <c r="GH1722" t="e">
        <f>AND(#REF!,"AAAAAH9/q70=")</f>
        <v>#REF!</v>
      </c>
      <c r="GI1722" t="e">
        <f>AND(#REF!,"AAAAAH9/q74=")</f>
        <v>#REF!</v>
      </c>
      <c r="GJ1722" t="e">
        <f>AND(#REF!,"AAAAAH9/q78=")</f>
        <v>#REF!</v>
      </c>
      <c r="GK1722" t="e">
        <f>AND(#REF!,"AAAAAH9/q8A=")</f>
        <v>#REF!</v>
      </c>
      <c r="GL1722" t="e">
        <f>AND(#REF!,"AAAAAH9/q8E=")</f>
        <v>#REF!</v>
      </c>
      <c r="GM1722" t="e">
        <f>AND(#REF!,"AAAAAH9/q8I=")</f>
        <v>#REF!</v>
      </c>
      <c r="GN1722" t="e">
        <f>AND(#REF!,"AAAAAH9/q8M=")</f>
        <v>#REF!</v>
      </c>
      <c r="GO1722" t="e">
        <f>AND(#REF!,"AAAAAH9/q8Q=")</f>
        <v>#REF!</v>
      </c>
      <c r="GP1722" t="e">
        <f>AND(#REF!,"AAAAAH9/q8U=")</f>
        <v>#REF!</v>
      </c>
      <c r="GQ1722" t="e">
        <f>AND(#REF!,"AAAAAH9/q8Y=")</f>
        <v>#REF!</v>
      </c>
      <c r="GR1722" t="e">
        <f>AND(#REF!,"AAAAAH9/q8c=")</f>
        <v>#REF!</v>
      </c>
      <c r="GS1722" t="e">
        <f>IF(#REF!,"AAAAAH9/q8g=",0)</f>
        <v>#REF!</v>
      </c>
      <c r="GT1722" t="e">
        <f>AND(#REF!,"AAAAAH9/q8k=")</f>
        <v>#REF!</v>
      </c>
      <c r="GU1722" t="e">
        <f>AND(#REF!,"AAAAAH9/q8o=")</f>
        <v>#REF!</v>
      </c>
      <c r="GV1722" t="e">
        <f>AND(#REF!,"AAAAAH9/q8s=")</f>
        <v>#REF!</v>
      </c>
      <c r="GW1722" t="e">
        <f>AND(#REF!,"AAAAAH9/q8w=")</f>
        <v>#REF!</v>
      </c>
      <c r="GX1722" t="e">
        <f>AND(#REF!,"AAAAAH9/q80=")</f>
        <v>#REF!</v>
      </c>
      <c r="GY1722" t="e">
        <f>AND(#REF!,"AAAAAH9/q84=")</f>
        <v>#REF!</v>
      </c>
      <c r="GZ1722" t="e">
        <f>AND(#REF!,"AAAAAH9/q88=")</f>
        <v>#REF!</v>
      </c>
      <c r="HA1722" t="e">
        <f>AND(#REF!,"AAAAAH9/q9A=")</f>
        <v>#REF!</v>
      </c>
      <c r="HB1722" t="e">
        <f>AND(#REF!,"AAAAAH9/q9E=")</f>
        <v>#REF!</v>
      </c>
      <c r="HC1722" t="e">
        <f>AND(#REF!,"AAAAAH9/q9I=")</f>
        <v>#REF!</v>
      </c>
      <c r="HD1722" t="e">
        <f>AND(#REF!,"AAAAAH9/q9M=")</f>
        <v>#REF!</v>
      </c>
      <c r="HE1722" t="e">
        <f>AND(#REF!,"AAAAAH9/q9Q=")</f>
        <v>#REF!</v>
      </c>
      <c r="HF1722" t="e">
        <f>AND(#REF!,"AAAAAH9/q9U=")</f>
        <v>#REF!</v>
      </c>
      <c r="HG1722" t="e">
        <f>AND(#REF!,"AAAAAH9/q9Y=")</f>
        <v>#REF!</v>
      </c>
      <c r="HH1722" t="e">
        <f>AND(#REF!,"AAAAAH9/q9c=")</f>
        <v>#REF!</v>
      </c>
      <c r="HI1722" t="e">
        <f>AND(#REF!,"AAAAAH9/q9g=")</f>
        <v>#REF!</v>
      </c>
      <c r="HJ1722" t="e">
        <f>AND(#REF!,"AAAAAH9/q9k=")</f>
        <v>#REF!</v>
      </c>
      <c r="HK1722" t="e">
        <f>AND(#REF!,"AAAAAH9/q9o=")</f>
        <v>#REF!</v>
      </c>
      <c r="HL1722" t="e">
        <f>AND(#REF!,"AAAAAH9/q9s=")</f>
        <v>#REF!</v>
      </c>
      <c r="HM1722" t="e">
        <f>AND(#REF!,"AAAAAH9/q9w=")</f>
        <v>#REF!</v>
      </c>
      <c r="HN1722" t="e">
        <f>AND(#REF!,"AAAAAH9/q90=")</f>
        <v>#REF!</v>
      </c>
      <c r="HO1722" t="e">
        <f>IF(#REF!,"AAAAAH9/q94=",0)</f>
        <v>#REF!</v>
      </c>
      <c r="HP1722" t="e">
        <f>AND(#REF!,"AAAAAH9/q98=")</f>
        <v>#REF!</v>
      </c>
      <c r="HQ1722" t="e">
        <f>AND(#REF!,"AAAAAH9/q+A=")</f>
        <v>#REF!</v>
      </c>
      <c r="HR1722" t="e">
        <f>AND(#REF!,"AAAAAH9/q+E=")</f>
        <v>#REF!</v>
      </c>
      <c r="HS1722" t="e">
        <f>AND(#REF!,"AAAAAH9/q+I=")</f>
        <v>#REF!</v>
      </c>
      <c r="HT1722" t="e">
        <f>AND(#REF!,"AAAAAH9/q+M=")</f>
        <v>#REF!</v>
      </c>
      <c r="HU1722" t="e">
        <f>AND(#REF!,"AAAAAH9/q+Q=")</f>
        <v>#REF!</v>
      </c>
      <c r="HV1722" t="e">
        <f>AND(#REF!,"AAAAAH9/q+U=")</f>
        <v>#REF!</v>
      </c>
      <c r="HW1722" t="e">
        <f>AND(#REF!,"AAAAAH9/q+Y=")</f>
        <v>#REF!</v>
      </c>
      <c r="HX1722" t="e">
        <f>AND(#REF!,"AAAAAH9/q+c=")</f>
        <v>#REF!</v>
      </c>
      <c r="HY1722" t="e">
        <f>AND(#REF!,"AAAAAH9/q+g=")</f>
        <v>#REF!</v>
      </c>
      <c r="HZ1722" t="e">
        <f>AND(#REF!,"AAAAAH9/q+k=")</f>
        <v>#REF!</v>
      </c>
      <c r="IA1722" t="e">
        <f>AND(#REF!,"AAAAAH9/q+o=")</f>
        <v>#REF!</v>
      </c>
      <c r="IB1722" t="e">
        <f>AND(#REF!,"AAAAAH9/q+s=")</f>
        <v>#REF!</v>
      </c>
      <c r="IC1722" t="e">
        <f>AND(#REF!,"AAAAAH9/q+w=")</f>
        <v>#REF!</v>
      </c>
      <c r="ID1722" t="e">
        <f>AND(#REF!,"AAAAAH9/q+0=")</f>
        <v>#REF!</v>
      </c>
      <c r="IE1722" t="e">
        <f>AND(#REF!,"AAAAAH9/q+4=")</f>
        <v>#REF!</v>
      </c>
      <c r="IF1722" t="e">
        <f>AND(#REF!,"AAAAAH9/q+8=")</f>
        <v>#REF!</v>
      </c>
      <c r="IG1722" t="e">
        <f>AND(#REF!,"AAAAAH9/q/A=")</f>
        <v>#REF!</v>
      </c>
      <c r="IH1722" t="e">
        <f>AND(#REF!,"AAAAAH9/q/E=")</f>
        <v>#REF!</v>
      </c>
      <c r="II1722" t="e">
        <f>AND(#REF!,"AAAAAH9/q/I=")</f>
        <v>#REF!</v>
      </c>
      <c r="IJ1722" t="e">
        <f>AND(#REF!,"AAAAAH9/q/M=")</f>
        <v>#REF!</v>
      </c>
      <c r="IK1722" t="e">
        <f>IF(#REF!,"AAAAAH9/q/Q=",0)</f>
        <v>#REF!</v>
      </c>
      <c r="IL1722" t="e">
        <f>AND(#REF!,"AAAAAH9/q/U=")</f>
        <v>#REF!</v>
      </c>
      <c r="IM1722" t="e">
        <f>AND(#REF!,"AAAAAH9/q/Y=")</f>
        <v>#REF!</v>
      </c>
      <c r="IN1722" t="e">
        <f>AND(#REF!,"AAAAAH9/q/c=")</f>
        <v>#REF!</v>
      </c>
      <c r="IO1722" t="e">
        <f>AND(#REF!,"AAAAAH9/q/g=")</f>
        <v>#REF!</v>
      </c>
      <c r="IP1722" t="e">
        <f>AND(#REF!,"AAAAAH9/q/k=")</f>
        <v>#REF!</v>
      </c>
      <c r="IQ1722" t="e">
        <f>AND(#REF!,"AAAAAH9/q/o=")</f>
        <v>#REF!</v>
      </c>
      <c r="IR1722" t="e">
        <f>AND(#REF!,"AAAAAH9/q/s=")</f>
        <v>#REF!</v>
      </c>
      <c r="IS1722" t="e">
        <f>AND(#REF!,"AAAAAH9/q/w=")</f>
        <v>#REF!</v>
      </c>
      <c r="IT1722" t="e">
        <f>AND(#REF!,"AAAAAH9/q/0=")</f>
        <v>#REF!</v>
      </c>
      <c r="IU1722" t="e">
        <f>AND(#REF!,"AAAAAH9/q/4=")</f>
        <v>#REF!</v>
      </c>
      <c r="IV1722" t="e">
        <f>AND(#REF!,"AAAAAH9/q/8=")</f>
        <v>#REF!</v>
      </c>
    </row>
    <row r="1723" spans="1:256" x14ac:dyDescent="0.25">
      <c r="A1723" t="e">
        <f>AND(#REF!,"AAAAAFfvewA=")</f>
        <v>#REF!</v>
      </c>
      <c r="B1723" t="e">
        <f>AND(#REF!,"AAAAAFfvewE=")</f>
        <v>#REF!</v>
      </c>
      <c r="C1723" t="e">
        <f>AND(#REF!,"AAAAAFfvewI=")</f>
        <v>#REF!</v>
      </c>
      <c r="D1723" t="e">
        <f>AND(#REF!,"AAAAAFfvewM=")</f>
        <v>#REF!</v>
      </c>
      <c r="E1723" t="e">
        <f>AND(#REF!,"AAAAAFfvewQ=")</f>
        <v>#REF!</v>
      </c>
      <c r="F1723" t="e">
        <f>AND(#REF!,"AAAAAFfvewU=")</f>
        <v>#REF!</v>
      </c>
      <c r="G1723" t="e">
        <f>AND(#REF!,"AAAAAFfvewY=")</f>
        <v>#REF!</v>
      </c>
      <c r="H1723" t="e">
        <f>AND(#REF!,"AAAAAFfvewc=")</f>
        <v>#REF!</v>
      </c>
      <c r="I1723" t="e">
        <f>AND(#REF!,"AAAAAFfvewg=")</f>
        <v>#REF!</v>
      </c>
      <c r="J1723" t="e">
        <f>AND(#REF!,"AAAAAFfvewk=")</f>
        <v>#REF!</v>
      </c>
      <c r="K1723" t="e">
        <f>IF(#REF!,"AAAAAFfvewo=",0)</f>
        <v>#REF!</v>
      </c>
      <c r="L1723" t="e">
        <f>AND(#REF!,"AAAAAFfvews=")</f>
        <v>#REF!</v>
      </c>
      <c r="M1723" t="e">
        <f>AND(#REF!,"AAAAAFfveww=")</f>
        <v>#REF!</v>
      </c>
      <c r="N1723" t="e">
        <f>AND(#REF!,"AAAAAFfvew0=")</f>
        <v>#REF!</v>
      </c>
      <c r="O1723" t="e">
        <f>AND(#REF!,"AAAAAFfvew4=")</f>
        <v>#REF!</v>
      </c>
      <c r="P1723" t="e">
        <f>AND(#REF!,"AAAAAFfvew8=")</f>
        <v>#REF!</v>
      </c>
      <c r="Q1723" t="e">
        <f>AND(#REF!,"AAAAAFfvexA=")</f>
        <v>#REF!</v>
      </c>
      <c r="R1723" t="e">
        <f>AND(#REF!,"AAAAAFfvexE=")</f>
        <v>#REF!</v>
      </c>
      <c r="S1723" t="e">
        <f>AND(#REF!,"AAAAAFfvexI=")</f>
        <v>#REF!</v>
      </c>
      <c r="T1723" t="e">
        <f>AND(#REF!,"AAAAAFfvexM=")</f>
        <v>#REF!</v>
      </c>
      <c r="U1723" t="e">
        <f>AND(#REF!,"AAAAAFfvexQ=")</f>
        <v>#REF!</v>
      </c>
      <c r="V1723" t="e">
        <f>AND(#REF!,"AAAAAFfvexU=")</f>
        <v>#REF!</v>
      </c>
      <c r="W1723" t="e">
        <f>AND(#REF!,"AAAAAFfvexY=")</f>
        <v>#REF!</v>
      </c>
      <c r="X1723" t="e">
        <f>AND(#REF!,"AAAAAFfvexc=")</f>
        <v>#REF!</v>
      </c>
      <c r="Y1723" t="e">
        <f>AND(#REF!,"AAAAAFfvexg=")</f>
        <v>#REF!</v>
      </c>
      <c r="Z1723" t="e">
        <f>AND(#REF!,"AAAAAFfvexk=")</f>
        <v>#REF!</v>
      </c>
      <c r="AA1723" t="e">
        <f>AND(#REF!,"AAAAAFfvexo=")</f>
        <v>#REF!</v>
      </c>
      <c r="AB1723" t="e">
        <f>AND(#REF!,"AAAAAFfvexs=")</f>
        <v>#REF!</v>
      </c>
      <c r="AC1723" t="e">
        <f>AND(#REF!,"AAAAAFfvexw=")</f>
        <v>#REF!</v>
      </c>
      <c r="AD1723" t="e">
        <f>AND(#REF!,"AAAAAFfvex0=")</f>
        <v>#REF!</v>
      </c>
      <c r="AE1723" t="e">
        <f>AND(#REF!,"AAAAAFfvex4=")</f>
        <v>#REF!</v>
      </c>
      <c r="AF1723" t="e">
        <f>AND(#REF!,"AAAAAFfvex8=")</f>
        <v>#REF!</v>
      </c>
      <c r="AG1723" t="e">
        <f>IF(#REF!,"AAAAAFfveyA=",0)</f>
        <v>#REF!</v>
      </c>
      <c r="AH1723" t="e">
        <f>AND(#REF!,"AAAAAFfveyE=")</f>
        <v>#REF!</v>
      </c>
      <c r="AI1723" t="e">
        <f>AND(#REF!,"AAAAAFfveyI=")</f>
        <v>#REF!</v>
      </c>
      <c r="AJ1723" t="e">
        <f>AND(#REF!,"AAAAAFfveyM=")</f>
        <v>#REF!</v>
      </c>
      <c r="AK1723" t="e">
        <f>AND(#REF!,"AAAAAFfveyQ=")</f>
        <v>#REF!</v>
      </c>
      <c r="AL1723" t="e">
        <f>AND(#REF!,"AAAAAFfveyU=")</f>
        <v>#REF!</v>
      </c>
      <c r="AM1723" t="e">
        <f>AND(#REF!,"AAAAAFfveyY=")</f>
        <v>#REF!</v>
      </c>
      <c r="AN1723" t="e">
        <f>AND(#REF!,"AAAAAFfveyc=")</f>
        <v>#REF!</v>
      </c>
      <c r="AO1723" t="e">
        <f>AND(#REF!,"AAAAAFfveyg=")</f>
        <v>#REF!</v>
      </c>
      <c r="AP1723" t="e">
        <f>AND(#REF!,"AAAAAFfveyk=")</f>
        <v>#REF!</v>
      </c>
      <c r="AQ1723" t="e">
        <f>AND(#REF!,"AAAAAFfveyo=")</f>
        <v>#REF!</v>
      </c>
      <c r="AR1723" t="e">
        <f>AND(#REF!,"AAAAAFfveys=")</f>
        <v>#REF!</v>
      </c>
      <c r="AS1723" t="e">
        <f>AND(#REF!,"AAAAAFfveyw=")</f>
        <v>#REF!</v>
      </c>
      <c r="AT1723" t="e">
        <f>AND(#REF!,"AAAAAFfvey0=")</f>
        <v>#REF!</v>
      </c>
      <c r="AU1723" t="e">
        <f>AND(#REF!,"AAAAAFfvey4=")</f>
        <v>#REF!</v>
      </c>
      <c r="AV1723" t="e">
        <f>AND(#REF!,"AAAAAFfvey8=")</f>
        <v>#REF!</v>
      </c>
      <c r="AW1723" t="e">
        <f>AND(#REF!,"AAAAAFfvezA=")</f>
        <v>#REF!</v>
      </c>
      <c r="AX1723" t="e">
        <f>AND(#REF!,"AAAAAFfvezE=")</f>
        <v>#REF!</v>
      </c>
      <c r="AY1723" t="e">
        <f>AND(#REF!,"AAAAAFfvezI=")</f>
        <v>#REF!</v>
      </c>
      <c r="AZ1723" t="e">
        <f>AND(#REF!,"AAAAAFfvezM=")</f>
        <v>#REF!</v>
      </c>
      <c r="BA1723" t="e">
        <f>AND(#REF!,"AAAAAFfvezQ=")</f>
        <v>#REF!</v>
      </c>
      <c r="BB1723" t="e">
        <f>AND(#REF!,"AAAAAFfvezU=")</f>
        <v>#REF!</v>
      </c>
      <c r="BC1723" t="e">
        <f>IF(#REF!,"AAAAAFfvezY=",0)</f>
        <v>#REF!</v>
      </c>
      <c r="BD1723" t="e">
        <f>AND(#REF!,"AAAAAFfvezc=")</f>
        <v>#REF!</v>
      </c>
      <c r="BE1723" t="e">
        <f>AND(#REF!,"AAAAAFfvezg=")</f>
        <v>#REF!</v>
      </c>
      <c r="BF1723" t="e">
        <f>AND(#REF!,"AAAAAFfvezk=")</f>
        <v>#REF!</v>
      </c>
      <c r="BG1723" t="e">
        <f>AND(#REF!,"AAAAAFfvezo=")</f>
        <v>#REF!</v>
      </c>
      <c r="BH1723" t="e">
        <f>AND(#REF!,"AAAAAFfvezs=")</f>
        <v>#REF!</v>
      </c>
      <c r="BI1723" t="e">
        <f>AND(#REF!,"AAAAAFfvezw=")</f>
        <v>#REF!</v>
      </c>
      <c r="BJ1723" t="e">
        <f>AND(#REF!,"AAAAAFfvez0=")</f>
        <v>#REF!</v>
      </c>
      <c r="BK1723" t="e">
        <f>AND(#REF!,"AAAAAFfvez4=")</f>
        <v>#REF!</v>
      </c>
      <c r="BL1723" t="e">
        <f>AND(#REF!,"AAAAAFfvez8=")</f>
        <v>#REF!</v>
      </c>
      <c r="BM1723" t="e">
        <f>AND(#REF!,"AAAAAFfve0A=")</f>
        <v>#REF!</v>
      </c>
      <c r="BN1723" t="e">
        <f>AND(#REF!,"AAAAAFfve0E=")</f>
        <v>#REF!</v>
      </c>
      <c r="BO1723" t="e">
        <f>AND(#REF!,"AAAAAFfve0I=")</f>
        <v>#REF!</v>
      </c>
      <c r="BP1723" t="e">
        <f>AND(#REF!,"AAAAAFfve0M=")</f>
        <v>#REF!</v>
      </c>
      <c r="BQ1723" t="e">
        <f>AND(#REF!,"AAAAAFfve0Q=")</f>
        <v>#REF!</v>
      </c>
      <c r="BR1723" t="e">
        <f>AND(#REF!,"AAAAAFfve0U=")</f>
        <v>#REF!</v>
      </c>
      <c r="BS1723" t="e">
        <f>AND(#REF!,"AAAAAFfve0Y=")</f>
        <v>#REF!</v>
      </c>
      <c r="BT1723" t="e">
        <f>AND(#REF!,"AAAAAFfve0c=")</f>
        <v>#REF!</v>
      </c>
      <c r="BU1723" t="e">
        <f>AND(#REF!,"AAAAAFfve0g=")</f>
        <v>#REF!</v>
      </c>
      <c r="BV1723" t="e">
        <f>AND(#REF!,"AAAAAFfve0k=")</f>
        <v>#REF!</v>
      </c>
      <c r="BW1723" t="e">
        <f>AND(#REF!,"AAAAAFfve0o=")</f>
        <v>#REF!</v>
      </c>
      <c r="BX1723" t="e">
        <f>AND(#REF!,"AAAAAFfve0s=")</f>
        <v>#REF!</v>
      </c>
      <c r="BY1723" t="e">
        <f>IF(#REF!,"AAAAAFfve0w=",0)</f>
        <v>#REF!</v>
      </c>
      <c r="BZ1723" t="e">
        <f>AND(#REF!,"AAAAAFfve00=")</f>
        <v>#REF!</v>
      </c>
      <c r="CA1723" t="e">
        <f>AND(#REF!,"AAAAAFfve04=")</f>
        <v>#REF!</v>
      </c>
      <c r="CB1723" t="e">
        <f>AND(#REF!,"AAAAAFfve08=")</f>
        <v>#REF!</v>
      </c>
      <c r="CC1723" t="e">
        <f>AND(#REF!,"AAAAAFfve1A=")</f>
        <v>#REF!</v>
      </c>
      <c r="CD1723" t="e">
        <f>AND(#REF!,"AAAAAFfve1E=")</f>
        <v>#REF!</v>
      </c>
      <c r="CE1723" t="e">
        <f>AND(#REF!,"AAAAAFfve1I=")</f>
        <v>#REF!</v>
      </c>
      <c r="CF1723" t="e">
        <f>AND(#REF!,"AAAAAFfve1M=")</f>
        <v>#REF!</v>
      </c>
      <c r="CG1723" t="e">
        <f>AND(#REF!,"AAAAAFfve1Q=")</f>
        <v>#REF!</v>
      </c>
      <c r="CH1723" t="e">
        <f>AND(#REF!,"AAAAAFfve1U=")</f>
        <v>#REF!</v>
      </c>
      <c r="CI1723" t="e">
        <f>AND(#REF!,"AAAAAFfve1Y=")</f>
        <v>#REF!</v>
      </c>
      <c r="CJ1723" t="e">
        <f>AND(#REF!,"AAAAAFfve1c=")</f>
        <v>#REF!</v>
      </c>
      <c r="CK1723" t="e">
        <f>AND(#REF!,"AAAAAFfve1g=")</f>
        <v>#REF!</v>
      </c>
      <c r="CL1723" t="e">
        <f>AND(#REF!,"AAAAAFfve1k=")</f>
        <v>#REF!</v>
      </c>
      <c r="CM1723" t="e">
        <f>AND(#REF!,"AAAAAFfve1o=")</f>
        <v>#REF!</v>
      </c>
      <c r="CN1723" t="e">
        <f>AND(#REF!,"AAAAAFfve1s=")</f>
        <v>#REF!</v>
      </c>
      <c r="CO1723" t="e">
        <f>AND(#REF!,"AAAAAFfve1w=")</f>
        <v>#REF!</v>
      </c>
      <c r="CP1723" t="e">
        <f>AND(#REF!,"AAAAAFfve10=")</f>
        <v>#REF!</v>
      </c>
      <c r="CQ1723" t="e">
        <f>AND(#REF!,"AAAAAFfve14=")</f>
        <v>#REF!</v>
      </c>
      <c r="CR1723" t="e">
        <f>AND(#REF!,"AAAAAFfve18=")</f>
        <v>#REF!</v>
      </c>
      <c r="CS1723" t="e">
        <f>AND(#REF!,"AAAAAFfve2A=")</f>
        <v>#REF!</v>
      </c>
      <c r="CT1723" t="e">
        <f>AND(#REF!,"AAAAAFfve2E=")</f>
        <v>#REF!</v>
      </c>
      <c r="CU1723" t="e">
        <f>IF(#REF!,"AAAAAFfve2I=",0)</f>
        <v>#REF!</v>
      </c>
      <c r="CV1723" t="e">
        <f>AND(#REF!,"AAAAAFfve2M=")</f>
        <v>#REF!</v>
      </c>
      <c r="CW1723" t="e">
        <f>AND(#REF!,"AAAAAFfve2Q=")</f>
        <v>#REF!</v>
      </c>
      <c r="CX1723" t="e">
        <f>AND(#REF!,"AAAAAFfve2U=")</f>
        <v>#REF!</v>
      </c>
      <c r="CY1723" t="e">
        <f>AND(#REF!,"AAAAAFfve2Y=")</f>
        <v>#REF!</v>
      </c>
      <c r="CZ1723" t="e">
        <f>AND(#REF!,"AAAAAFfve2c=")</f>
        <v>#REF!</v>
      </c>
      <c r="DA1723" t="e">
        <f>AND(#REF!,"AAAAAFfve2g=")</f>
        <v>#REF!</v>
      </c>
      <c r="DB1723" t="e">
        <f>AND(#REF!,"AAAAAFfve2k=")</f>
        <v>#REF!</v>
      </c>
      <c r="DC1723" t="e">
        <f>AND(#REF!,"AAAAAFfve2o=")</f>
        <v>#REF!</v>
      </c>
      <c r="DD1723" t="e">
        <f>AND(#REF!,"AAAAAFfve2s=")</f>
        <v>#REF!</v>
      </c>
      <c r="DE1723" t="e">
        <f>AND(#REF!,"AAAAAFfve2w=")</f>
        <v>#REF!</v>
      </c>
      <c r="DF1723" t="e">
        <f>AND(#REF!,"AAAAAFfve20=")</f>
        <v>#REF!</v>
      </c>
      <c r="DG1723" t="e">
        <f>AND(#REF!,"AAAAAFfve24=")</f>
        <v>#REF!</v>
      </c>
      <c r="DH1723" t="e">
        <f>AND(#REF!,"AAAAAFfve28=")</f>
        <v>#REF!</v>
      </c>
      <c r="DI1723" t="e">
        <f>AND(#REF!,"AAAAAFfve3A=")</f>
        <v>#REF!</v>
      </c>
      <c r="DJ1723" t="e">
        <f>AND(#REF!,"AAAAAFfve3E=")</f>
        <v>#REF!</v>
      </c>
      <c r="DK1723" t="e">
        <f>AND(#REF!,"AAAAAFfve3I=")</f>
        <v>#REF!</v>
      </c>
      <c r="DL1723" t="e">
        <f>AND(#REF!,"AAAAAFfve3M=")</f>
        <v>#REF!</v>
      </c>
      <c r="DM1723" t="e">
        <f>AND(#REF!,"AAAAAFfve3Q=")</f>
        <v>#REF!</v>
      </c>
      <c r="DN1723" t="e">
        <f>AND(#REF!,"AAAAAFfve3U=")</f>
        <v>#REF!</v>
      </c>
      <c r="DO1723" t="e">
        <f>AND(#REF!,"AAAAAFfve3Y=")</f>
        <v>#REF!</v>
      </c>
      <c r="DP1723" t="e">
        <f>AND(#REF!,"AAAAAFfve3c=")</f>
        <v>#REF!</v>
      </c>
      <c r="DQ1723" t="e">
        <f>IF(#REF!,"AAAAAFfve3g=",0)</f>
        <v>#REF!</v>
      </c>
      <c r="DR1723" t="e">
        <f>AND(#REF!,"AAAAAFfve3k=")</f>
        <v>#REF!</v>
      </c>
      <c r="DS1723" t="e">
        <f>AND(#REF!,"AAAAAFfve3o=")</f>
        <v>#REF!</v>
      </c>
      <c r="DT1723" t="e">
        <f>AND(#REF!,"AAAAAFfve3s=")</f>
        <v>#REF!</v>
      </c>
      <c r="DU1723" t="e">
        <f>AND(#REF!,"AAAAAFfve3w=")</f>
        <v>#REF!</v>
      </c>
      <c r="DV1723" t="e">
        <f>AND(#REF!,"AAAAAFfve30=")</f>
        <v>#REF!</v>
      </c>
      <c r="DW1723" t="e">
        <f>AND(#REF!,"AAAAAFfve34=")</f>
        <v>#REF!</v>
      </c>
      <c r="DX1723" t="e">
        <f>AND(#REF!,"AAAAAFfve38=")</f>
        <v>#REF!</v>
      </c>
      <c r="DY1723" t="e">
        <f>AND(#REF!,"AAAAAFfve4A=")</f>
        <v>#REF!</v>
      </c>
      <c r="DZ1723" t="e">
        <f>AND(#REF!,"AAAAAFfve4E=")</f>
        <v>#REF!</v>
      </c>
      <c r="EA1723" t="e">
        <f>AND(#REF!,"AAAAAFfve4I=")</f>
        <v>#REF!</v>
      </c>
      <c r="EB1723" t="e">
        <f>AND(#REF!,"AAAAAFfve4M=")</f>
        <v>#REF!</v>
      </c>
      <c r="EC1723" t="e">
        <f>AND(#REF!,"AAAAAFfve4Q=")</f>
        <v>#REF!</v>
      </c>
      <c r="ED1723" t="e">
        <f>AND(#REF!,"AAAAAFfve4U=")</f>
        <v>#REF!</v>
      </c>
      <c r="EE1723" t="e">
        <f>AND(#REF!,"AAAAAFfve4Y=")</f>
        <v>#REF!</v>
      </c>
      <c r="EF1723" t="e">
        <f>AND(#REF!,"AAAAAFfve4c=")</f>
        <v>#REF!</v>
      </c>
      <c r="EG1723" t="e">
        <f>AND(#REF!,"AAAAAFfve4g=")</f>
        <v>#REF!</v>
      </c>
      <c r="EH1723" t="e">
        <f>AND(#REF!,"AAAAAFfve4k=")</f>
        <v>#REF!</v>
      </c>
      <c r="EI1723" t="e">
        <f>AND(#REF!,"AAAAAFfve4o=")</f>
        <v>#REF!</v>
      </c>
      <c r="EJ1723" t="e">
        <f>AND(#REF!,"AAAAAFfve4s=")</f>
        <v>#REF!</v>
      </c>
      <c r="EK1723" t="e">
        <f>AND(#REF!,"AAAAAFfve4w=")</f>
        <v>#REF!</v>
      </c>
      <c r="EL1723" t="e">
        <f>AND(#REF!,"AAAAAFfve40=")</f>
        <v>#REF!</v>
      </c>
      <c r="EM1723" t="e">
        <f>IF(#REF!,"AAAAAFfve44=",0)</f>
        <v>#REF!</v>
      </c>
      <c r="EN1723" t="e">
        <f>AND(#REF!,"AAAAAFfve48=")</f>
        <v>#REF!</v>
      </c>
      <c r="EO1723" t="e">
        <f>AND(#REF!,"AAAAAFfve5A=")</f>
        <v>#REF!</v>
      </c>
      <c r="EP1723" t="e">
        <f>AND(#REF!,"AAAAAFfve5E=")</f>
        <v>#REF!</v>
      </c>
      <c r="EQ1723" t="e">
        <f>AND(#REF!,"AAAAAFfve5I=")</f>
        <v>#REF!</v>
      </c>
      <c r="ER1723" t="e">
        <f>AND(#REF!,"AAAAAFfve5M=")</f>
        <v>#REF!</v>
      </c>
      <c r="ES1723" t="e">
        <f>AND(#REF!,"AAAAAFfve5Q=")</f>
        <v>#REF!</v>
      </c>
      <c r="ET1723" t="e">
        <f>AND(#REF!,"AAAAAFfve5U=")</f>
        <v>#REF!</v>
      </c>
      <c r="EU1723" t="e">
        <f>AND(#REF!,"AAAAAFfve5Y=")</f>
        <v>#REF!</v>
      </c>
      <c r="EV1723" t="e">
        <f>AND(#REF!,"AAAAAFfve5c=")</f>
        <v>#REF!</v>
      </c>
      <c r="EW1723" t="e">
        <f>AND(#REF!,"AAAAAFfve5g=")</f>
        <v>#REF!</v>
      </c>
      <c r="EX1723" t="e">
        <f>AND(#REF!,"AAAAAFfve5k=")</f>
        <v>#REF!</v>
      </c>
      <c r="EY1723" t="e">
        <f>AND(#REF!,"AAAAAFfve5o=")</f>
        <v>#REF!</v>
      </c>
      <c r="EZ1723" t="e">
        <f>AND(#REF!,"AAAAAFfve5s=")</f>
        <v>#REF!</v>
      </c>
      <c r="FA1723" t="e">
        <f>AND(#REF!,"AAAAAFfve5w=")</f>
        <v>#REF!</v>
      </c>
      <c r="FB1723" t="e">
        <f>AND(#REF!,"AAAAAFfve50=")</f>
        <v>#REF!</v>
      </c>
      <c r="FC1723" t="e">
        <f>AND(#REF!,"AAAAAFfve54=")</f>
        <v>#REF!</v>
      </c>
      <c r="FD1723" t="e">
        <f>AND(#REF!,"AAAAAFfve58=")</f>
        <v>#REF!</v>
      </c>
      <c r="FE1723" t="e">
        <f>AND(#REF!,"AAAAAFfve6A=")</f>
        <v>#REF!</v>
      </c>
      <c r="FF1723" t="e">
        <f>AND(#REF!,"AAAAAFfve6E=")</f>
        <v>#REF!</v>
      </c>
      <c r="FG1723" t="e">
        <f>AND(#REF!,"AAAAAFfve6I=")</f>
        <v>#REF!</v>
      </c>
      <c r="FH1723" t="e">
        <f>AND(#REF!,"AAAAAFfve6M=")</f>
        <v>#REF!</v>
      </c>
      <c r="FI1723" t="e">
        <f>IF(#REF!,"AAAAAFfve6Q=",0)</f>
        <v>#REF!</v>
      </c>
      <c r="FJ1723" t="e">
        <f>AND(#REF!,"AAAAAFfve6U=")</f>
        <v>#REF!</v>
      </c>
      <c r="FK1723" t="e">
        <f>AND(#REF!,"AAAAAFfve6Y=")</f>
        <v>#REF!</v>
      </c>
      <c r="FL1723" t="e">
        <f>AND(#REF!,"AAAAAFfve6c=")</f>
        <v>#REF!</v>
      </c>
      <c r="FM1723" t="e">
        <f>AND(#REF!,"AAAAAFfve6g=")</f>
        <v>#REF!</v>
      </c>
      <c r="FN1723" t="e">
        <f>AND(#REF!,"AAAAAFfve6k=")</f>
        <v>#REF!</v>
      </c>
      <c r="FO1723" t="e">
        <f>AND(#REF!,"AAAAAFfve6o=")</f>
        <v>#REF!</v>
      </c>
      <c r="FP1723" t="e">
        <f>AND(#REF!,"AAAAAFfve6s=")</f>
        <v>#REF!</v>
      </c>
      <c r="FQ1723" t="e">
        <f>AND(#REF!,"AAAAAFfve6w=")</f>
        <v>#REF!</v>
      </c>
      <c r="FR1723" t="e">
        <f>AND(#REF!,"AAAAAFfve60=")</f>
        <v>#REF!</v>
      </c>
      <c r="FS1723" t="e">
        <f>AND(#REF!,"AAAAAFfve64=")</f>
        <v>#REF!</v>
      </c>
      <c r="FT1723" t="e">
        <f>AND(#REF!,"AAAAAFfve68=")</f>
        <v>#REF!</v>
      </c>
      <c r="FU1723" t="e">
        <f>AND(#REF!,"AAAAAFfve7A=")</f>
        <v>#REF!</v>
      </c>
      <c r="FV1723" t="e">
        <f>AND(#REF!,"AAAAAFfve7E=")</f>
        <v>#REF!</v>
      </c>
      <c r="FW1723" t="e">
        <f>AND(#REF!,"AAAAAFfve7I=")</f>
        <v>#REF!</v>
      </c>
      <c r="FX1723" t="e">
        <f>AND(#REF!,"AAAAAFfve7M=")</f>
        <v>#REF!</v>
      </c>
      <c r="FY1723" t="e">
        <f>AND(#REF!,"AAAAAFfve7Q=")</f>
        <v>#REF!</v>
      </c>
      <c r="FZ1723" t="e">
        <f>AND(#REF!,"AAAAAFfve7U=")</f>
        <v>#REF!</v>
      </c>
      <c r="GA1723" t="e">
        <f>AND(#REF!,"AAAAAFfve7Y=")</f>
        <v>#REF!</v>
      </c>
      <c r="GB1723" t="e">
        <f>AND(#REF!,"AAAAAFfve7c=")</f>
        <v>#REF!</v>
      </c>
      <c r="GC1723" t="e">
        <f>AND(#REF!,"AAAAAFfve7g=")</f>
        <v>#REF!</v>
      </c>
      <c r="GD1723" t="e">
        <f>AND(#REF!,"AAAAAFfve7k=")</f>
        <v>#REF!</v>
      </c>
      <c r="GE1723" t="e">
        <f>IF(#REF!,"AAAAAFfve7o=",0)</f>
        <v>#REF!</v>
      </c>
      <c r="GF1723" t="e">
        <f>AND(#REF!,"AAAAAFfve7s=")</f>
        <v>#REF!</v>
      </c>
      <c r="GG1723" t="e">
        <f>AND(#REF!,"AAAAAFfve7w=")</f>
        <v>#REF!</v>
      </c>
      <c r="GH1723" t="e">
        <f>AND(#REF!,"AAAAAFfve70=")</f>
        <v>#REF!</v>
      </c>
      <c r="GI1723" t="e">
        <f>AND(#REF!,"AAAAAFfve74=")</f>
        <v>#REF!</v>
      </c>
      <c r="GJ1723" t="e">
        <f>AND(#REF!,"AAAAAFfve78=")</f>
        <v>#REF!</v>
      </c>
      <c r="GK1723" t="e">
        <f>AND(#REF!,"AAAAAFfve8A=")</f>
        <v>#REF!</v>
      </c>
      <c r="GL1723" t="e">
        <f>AND(#REF!,"AAAAAFfve8E=")</f>
        <v>#REF!</v>
      </c>
      <c r="GM1723" t="e">
        <f>AND(#REF!,"AAAAAFfve8I=")</f>
        <v>#REF!</v>
      </c>
      <c r="GN1723" t="e">
        <f>AND(#REF!,"AAAAAFfve8M=")</f>
        <v>#REF!</v>
      </c>
      <c r="GO1723" t="e">
        <f>AND(#REF!,"AAAAAFfve8Q=")</f>
        <v>#REF!</v>
      </c>
      <c r="GP1723" t="e">
        <f>AND(#REF!,"AAAAAFfve8U=")</f>
        <v>#REF!</v>
      </c>
      <c r="GQ1723" t="e">
        <f>AND(#REF!,"AAAAAFfve8Y=")</f>
        <v>#REF!</v>
      </c>
      <c r="GR1723" t="e">
        <f>AND(#REF!,"AAAAAFfve8c=")</f>
        <v>#REF!</v>
      </c>
      <c r="GS1723" t="e">
        <f>AND(#REF!,"AAAAAFfve8g=")</f>
        <v>#REF!</v>
      </c>
      <c r="GT1723" t="e">
        <f>AND(#REF!,"AAAAAFfve8k=")</f>
        <v>#REF!</v>
      </c>
      <c r="GU1723" t="e">
        <f>AND(#REF!,"AAAAAFfve8o=")</f>
        <v>#REF!</v>
      </c>
      <c r="GV1723" t="e">
        <f>AND(#REF!,"AAAAAFfve8s=")</f>
        <v>#REF!</v>
      </c>
      <c r="GW1723" t="e">
        <f>AND(#REF!,"AAAAAFfve8w=")</f>
        <v>#REF!</v>
      </c>
      <c r="GX1723" t="e">
        <f>AND(#REF!,"AAAAAFfve80=")</f>
        <v>#REF!</v>
      </c>
      <c r="GY1723" t="e">
        <f>AND(#REF!,"AAAAAFfve84=")</f>
        <v>#REF!</v>
      </c>
      <c r="GZ1723" t="e">
        <f>AND(#REF!,"AAAAAFfve88=")</f>
        <v>#REF!</v>
      </c>
      <c r="HA1723" t="e">
        <f>IF(#REF!,"AAAAAFfve9A=",0)</f>
        <v>#REF!</v>
      </c>
      <c r="HB1723" t="e">
        <f>AND(#REF!,"AAAAAFfve9E=")</f>
        <v>#REF!</v>
      </c>
      <c r="HC1723" t="e">
        <f>AND(#REF!,"AAAAAFfve9I=")</f>
        <v>#REF!</v>
      </c>
      <c r="HD1723" t="e">
        <f>AND(#REF!,"AAAAAFfve9M=")</f>
        <v>#REF!</v>
      </c>
      <c r="HE1723" t="e">
        <f>AND(#REF!,"AAAAAFfve9Q=")</f>
        <v>#REF!</v>
      </c>
      <c r="HF1723" t="e">
        <f>AND(#REF!,"AAAAAFfve9U=")</f>
        <v>#REF!</v>
      </c>
      <c r="HG1723" t="e">
        <f>AND(#REF!,"AAAAAFfve9Y=")</f>
        <v>#REF!</v>
      </c>
      <c r="HH1723" t="e">
        <f>AND(#REF!,"AAAAAFfve9c=")</f>
        <v>#REF!</v>
      </c>
      <c r="HI1723" t="e">
        <f>AND(#REF!,"AAAAAFfve9g=")</f>
        <v>#REF!</v>
      </c>
      <c r="HJ1723" t="e">
        <f>AND(#REF!,"AAAAAFfve9k=")</f>
        <v>#REF!</v>
      </c>
      <c r="HK1723" t="e">
        <f>AND(#REF!,"AAAAAFfve9o=")</f>
        <v>#REF!</v>
      </c>
      <c r="HL1723" t="e">
        <f>AND(#REF!,"AAAAAFfve9s=")</f>
        <v>#REF!</v>
      </c>
      <c r="HM1723" t="e">
        <f>AND(#REF!,"AAAAAFfve9w=")</f>
        <v>#REF!</v>
      </c>
      <c r="HN1723" t="e">
        <f>AND(#REF!,"AAAAAFfve90=")</f>
        <v>#REF!</v>
      </c>
      <c r="HO1723" t="e">
        <f>AND(#REF!,"AAAAAFfve94=")</f>
        <v>#REF!</v>
      </c>
      <c r="HP1723" t="e">
        <f>AND(#REF!,"AAAAAFfve98=")</f>
        <v>#REF!</v>
      </c>
      <c r="HQ1723" t="e">
        <f>AND(#REF!,"AAAAAFfve+A=")</f>
        <v>#REF!</v>
      </c>
      <c r="HR1723" t="e">
        <f>AND(#REF!,"AAAAAFfve+E=")</f>
        <v>#REF!</v>
      </c>
      <c r="HS1723" t="e">
        <f>AND(#REF!,"AAAAAFfve+I=")</f>
        <v>#REF!</v>
      </c>
      <c r="HT1723" t="e">
        <f>AND(#REF!,"AAAAAFfve+M=")</f>
        <v>#REF!</v>
      </c>
      <c r="HU1723" t="e">
        <f>AND(#REF!,"AAAAAFfve+Q=")</f>
        <v>#REF!</v>
      </c>
      <c r="HV1723" t="e">
        <f>AND(#REF!,"AAAAAFfve+U=")</f>
        <v>#REF!</v>
      </c>
      <c r="HW1723" t="e">
        <f>IF(#REF!,"AAAAAFfve+Y=",0)</f>
        <v>#REF!</v>
      </c>
      <c r="HX1723" t="e">
        <f>AND(#REF!,"AAAAAFfve+c=")</f>
        <v>#REF!</v>
      </c>
      <c r="HY1723" t="e">
        <f>AND(#REF!,"AAAAAFfve+g=")</f>
        <v>#REF!</v>
      </c>
      <c r="HZ1723" t="e">
        <f>AND(#REF!,"AAAAAFfve+k=")</f>
        <v>#REF!</v>
      </c>
      <c r="IA1723" t="e">
        <f>AND(#REF!,"AAAAAFfve+o=")</f>
        <v>#REF!</v>
      </c>
      <c r="IB1723" t="e">
        <f>AND(#REF!,"AAAAAFfve+s=")</f>
        <v>#REF!</v>
      </c>
      <c r="IC1723" t="e">
        <f>AND(#REF!,"AAAAAFfve+w=")</f>
        <v>#REF!</v>
      </c>
      <c r="ID1723" t="e">
        <f>AND(#REF!,"AAAAAFfve+0=")</f>
        <v>#REF!</v>
      </c>
      <c r="IE1723" t="e">
        <f>AND(#REF!,"AAAAAFfve+4=")</f>
        <v>#REF!</v>
      </c>
      <c r="IF1723" t="e">
        <f>AND(#REF!,"AAAAAFfve+8=")</f>
        <v>#REF!</v>
      </c>
      <c r="IG1723" t="e">
        <f>AND(#REF!,"AAAAAFfve/A=")</f>
        <v>#REF!</v>
      </c>
      <c r="IH1723" t="e">
        <f>AND(#REF!,"AAAAAFfve/E=")</f>
        <v>#REF!</v>
      </c>
      <c r="II1723" t="e">
        <f>AND(#REF!,"AAAAAFfve/I=")</f>
        <v>#REF!</v>
      </c>
      <c r="IJ1723" t="e">
        <f>AND(#REF!,"AAAAAFfve/M=")</f>
        <v>#REF!</v>
      </c>
      <c r="IK1723" t="e">
        <f>AND(#REF!,"AAAAAFfve/Q=")</f>
        <v>#REF!</v>
      </c>
      <c r="IL1723" t="e">
        <f>AND(#REF!,"AAAAAFfve/U=")</f>
        <v>#REF!</v>
      </c>
      <c r="IM1723" t="e">
        <f>AND(#REF!,"AAAAAFfve/Y=")</f>
        <v>#REF!</v>
      </c>
      <c r="IN1723" t="e">
        <f>AND(#REF!,"AAAAAFfve/c=")</f>
        <v>#REF!</v>
      </c>
      <c r="IO1723" t="e">
        <f>AND(#REF!,"AAAAAFfve/g=")</f>
        <v>#REF!</v>
      </c>
      <c r="IP1723" t="e">
        <f>AND(#REF!,"AAAAAFfve/k=")</f>
        <v>#REF!</v>
      </c>
      <c r="IQ1723" t="e">
        <f>AND(#REF!,"AAAAAFfve/o=")</f>
        <v>#REF!</v>
      </c>
      <c r="IR1723" t="e">
        <f>AND(#REF!,"AAAAAFfve/s=")</f>
        <v>#REF!</v>
      </c>
      <c r="IS1723" t="e">
        <f>IF(#REF!,"AAAAAFfve/w=",0)</f>
        <v>#REF!</v>
      </c>
      <c r="IT1723" t="e">
        <f>AND(#REF!,"AAAAAFfve/0=")</f>
        <v>#REF!</v>
      </c>
      <c r="IU1723" t="e">
        <f>AND(#REF!,"AAAAAFfve/4=")</f>
        <v>#REF!</v>
      </c>
      <c r="IV1723" t="e">
        <f>AND(#REF!,"AAAAAFfve/8=")</f>
        <v>#REF!</v>
      </c>
    </row>
    <row r="1724" spans="1:256" x14ac:dyDescent="0.25">
      <c r="A1724" t="e">
        <f>AND(#REF!,"AAAAAG7xdQA=")</f>
        <v>#REF!</v>
      </c>
      <c r="B1724" t="e">
        <f>AND(#REF!,"AAAAAG7xdQE=")</f>
        <v>#REF!</v>
      </c>
      <c r="C1724" t="e">
        <f>AND(#REF!,"AAAAAG7xdQI=")</f>
        <v>#REF!</v>
      </c>
      <c r="D1724" t="e">
        <f>AND(#REF!,"AAAAAG7xdQM=")</f>
        <v>#REF!</v>
      </c>
      <c r="E1724" t="e">
        <f>AND(#REF!,"AAAAAG7xdQQ=")</f>
        <v>#REF!</v>
      </c>
      <c r="F1724" t="e">
        <f>AND(#REF!,"AAAAAG7xdQU=")</f>
        <v>#REF!</v>
      </c>
      <c r="G1724" t="e">
        <f>AND(#REF!,"AAAAAG7xdQY=")</f>
        <v>#REF!</v>
      </c>
      <c r="H1724" t="e">
        <f>AND(#REF!,"AAAAAG7xdQc=")</f>
        <v>#REF!</v>
      </c>
      <c r="I1724" t="e">
        <f>AND(#REF!,"AAAAAG7xdQg=")</f>
        <v>#REF!</v>
      </c>
      <c r="J1724" t="e">
        <f>AND(#REF!,"AAAAAG7xdQk=")</f>
        <v>#REF!</v>
      </c>
      <c r="K1724" t="e">
        <f>AND(#REF!,"AAAAAG7xdQo=")</f>
        <v>#REF!</v>
      </c>
      <c r="L1724" t="e">
        <f>AND(#REF!,"AAAAAG7xdQs=")</f>
        <v>#REF!</v>
      </c>
      <c r="M1724" t="e">
        <f>AND(#REF!,"AAAAAG7xdQw=")</f>
        <v>#REF!</v>
      </c>
      <c r="N1724" t="e">
        <f>AND(#REF!,"AAAAAG7xdQ0=")</f>
        <v>#REF!</v>
      </c>
      <c r="O1724" t="e">
        <f>AND(#REF!,"AAAAAG7xdQ4=")</f>
        <v>#REF!</v>
      </c>
      <c r="P1724" t="e">
        <f>AND(#REF!,"AAAAAG7xdQ8=")</f>
        <v>#REF!</v>
      </c>
      <c r="Q1724" t="e">
        <f>AND(#REF!,"AAAAAG7xdRA=")</f>
        <v>#REF!</v>
      </c>
      <c r="R1724" t="e">
        <f>AND(#REF!,"AAAAAG7xdRE=")</f>
        <v>#REF!</v>
      </c>
      <c r="S1724" t="e">
        <f>IF(#REF!,"AAAAAG7xdRI=",0)</f>
        <v>#REF!</v>
      </c>
      <c r="T1724" t="e">
        <f>AND(#REF!,"AAAAAG7xdRM=")</f>
        <v>#REF!</v>
      </c>
      <c r="U1724" t="e">
        <f>AND(#REF!,"AAAAAG7xdRQ=")</f>
        <v>#REF!</v>
      </c>
      <c r="V1724" t="e">
        <f>AND(#REF!,"AAAAAG7xdRU=")</f>
        <v>#REF!</v>
      </c>
      <c r="W1724" t="e">
        <f>AND(#REF!,"AAAAAG7xdRY=")</f>
        <v>#REF!</v>
      </c>
      <c r="X1724" t="e">
        <f>AND(#REF!,"AAAAAG7xdRc=")</f>
        <v>#REF!</v>
      </c>
      <c r="Y1724" t="e">
        <f>AND(#REF!,"AAAAAG7xdRg=")</f>
        <v>#REF!</v>
      </c>
      <c r="Z1724" t="e">
        <f>AND(#REF!,"AAAAAG7xdRk=")</f>
        <v>#REF!</v>
      </c>
      <c r="AA1724" t="e">
        <f>AND(#REF!,"AAAAAG7xdRo=")</f>
        <v>#REF!</v>
      </c>
      <c r="AB1724" t="e">
        <f>AND(#REF!,"AAAAAG7xdRs=")</f>
        <v>#REF!</v>
      </c>
      <c r="AC1724" t="e">
        <f>AND(#REF!,"AAAAAG7xdRw=")</f>
        <v>#REF!</v>
      </c>
      <c r="AD1724" t="e">
        <f>AND(#REF!,"AAAAAG7xdR0=")</f>
        <v>#REF!</v>
      </c>
      <c r="AE1724" t="e">
        <f>AND(#REF!,"AAAAAG7xdR4=")</f>
        <v>#REF!</v>
      </c>
      <c r="AF1724" t="e">
        <f>AND(#REF!,"AAAAAG7xdR8=")</f>
        <v>#REF!</v>
      </c>
      <c r="AG1724" t="e">
        <f>AND(#REF!,"AAAAAG7xdSA=")</f>
        <v>#REF!</v>
      </c>
      <c r="AH1724" t="e">
        <f>AND(#REF!,"AAAAAG7xdSE=")</f>
        <v>#REF!</v>
      </c>
      <c r="AI1724" t="e">
        <f>AND(#REF!,"AAAAAG7xdSI=")</f>
        <v>#REF!</v>
      </c>
      <c r="AJ1724" t="e">
        <f>AND(#REF!,"AAAAAG7xdSM=")</f>
        <v>#REF!</v>
      </c>
      <c r="AK1724" t="e">
        <f>AND(#REF!,"AAAAAG7xdSQ=")</f>
        <v>#REF!</v>
      </c>
      <c r="AL1724" t="e">
        <f>AND(#REF!,"AAAAAG7xdSU=")</f>
        <v>#REF!</v>
      </c>
      <c r="AM1724" t="e">
        <f>AND(#REF!,"AAAAAG7xdSY=")</f>
        <v>#REF!</v>
      </c>
      <c r="AN1724" t="e">
        <f>AND(#REF!,"AAAAAG7xdSc=")</f>
        <v>#REF!</v>
      </c>
      <c r="AO1724" t="e">
        <f>IF(#REF!,"AAAAAG7xdSg=",0)</f>
        <v>#REF!</v>
      </c>
      <c r="AP1724" t="e">
        <f>AND(#REF!,"AAAAAG7xdSk=")</f>
        <v>#REF!</v>
      </c>
      <c r="AQ1724" t="e">
        <f>AND(#REF!,"AAAAAG7xdSo=")</f>
        <v>#REF!</v>
      </c>
      <c r="AR1724" t="e">
        <f>AND(#REF!,"AAAAAG7xdSs=")</f>
        <v>#REF!</v>
      </c>
      <c r="AS1724" t="e">
        <f>AND(#REF!,"AAAAAG7xdSw=")</f>
        <v>#REF!</v>
      </c>
      <c r="AT1724" t="e">
        <f>AND(#REF!,"AAAAAG7xdS0=")</f>
        <v>#REF!</v>
      </c>
      <c r="AU1724" t="e">
        <f>AND(#REF!,"AAAAAG7xdS4=")</f>
        <v>#REF!</v>
      </c>
      <c r="AV1724" t="e">
        <f>AND(#REF!,"AAAAAG7xdS8=")</f>
        <v>#REF!</v>
      </c>
      <c r="AW1724" t="e">
        <f>AND(#REF!,"AAAAAG7xdTA=")</f>
        <v>#REF!</v>
      </c>
      <c r="AX1724" t="e">
        <f>AND(#REF!,"AAAAAG7xdTE=")</f>
        <v>#REF!</v>
      </c>
      <c r="AY1724" t="e">
        <f>AND(#REF!,"AAAAAG7xdTI=")</f>
        <v>#REF!</v>
      </c>
      <c r="AZ1724" t="e">
        <f>AND(#REF!,"AAAAAG7xdTM=")</f>
        <v>#REF!</v>
      </c>
      <c r="BA1724" t="e">
        <f>AND(#REF!,"AAAAAG7xdTQ=")</f>
        <v>#REF!</v>
      </c>
      <c r="BB1724" t="e">
        <f>AND(#REF!,"AAAAAG7xdTU=")</f>
        <v>#REF!</v>
      </c>
      <c r="BC1724" t="e">
        <f>AND(#REF!,"AAAAAG7xdTY=")</f>
        <v>#REF!</v>
      </c>
      <c r="BD1724" t="e">
        <f>AND(#REF!,"AAAAAG7xdTc=")</f>
        <v>#REF!</v>
      </c>
      <c r="BE1724" t="e">
        <f>AND(#REF!,"AAAAAG7xdTg=")</f>
        <v>#REF!</v>
      </c>
      <c r="BF1724" t="e">
        <f>AND(#REF!,"AAAAAG7xdTk=")</f>
        <v>#REF!</v>
      </c>
      <c r="BG1724" t="e">
        <f>AND(#REF!,"AAAAAG7xdTo=")</f>
        <v>#REF!</v>
      </c>
      <c r="BH1724" t="e">
        <f>AND(#REF!,"AAAAAG7xdTs=")</f>
        <v>#REF!</v>
      </c>
      <c r="BI1724" t="e">
        <f>AND(#REF!,"AAAAAG7xdTw=")</f>
        <v>#REF!</v>
      </c>
      <c r="BJ1724" t="e">
        <f>AND(#REF!,"AAAAAG7xdT0=")</f>
        <v>#REF!</v>
      </c>
      <c r="BK1724" t="e">
        <f>IF(#REF!,"AAAAAG7xdT4=",0)</f>
        <v>#REF!</v>
      </c>
      <c r="BL1724" t="e">
        <f>AND(#REF!,"AAAAAG7xdT8=")</f>
        <v>#REF!</v>
      </c>
      <c r="BM1724" t="e">
        <f>AND(#REF!,"AAAAAG7xdUA=")</f>
        <v>#REF!</v>
      </c>
      <c r="BN1724" t="e">
        <f>AND(#REF!,"AAAAAG7xdUE=")</f>
        <v>#REF!</v>
      </c>
      <c r="BO1724" t="e">
        <f>AND(#REF!,"AAAAAG7xdUI=")</f>
        <v>#REF!</v>
      </c>
      <c r="BP1724" t="e">
        <f>AND(#REF!,"AAAAAG7xdUM=")</f>
        <v>#REF!</v>
      </c>
      <c r="BQ1724" t="e">
        <f>AND(#REF!,"AAAAAG7xdUQ=")</f>
        <v>#REF!</v>
      </c>
      <c r="BR1724" t="e">
        <f>AND(#REF!,"AAAAAG7xdUU=")</f>
        <v>#REF!</v>
      </c>
      <c r="BS1724" t="e">
        <f>AND(#REF!,"AAAAAG7xdUY=")</f>
        <v>#REF!</v>
      </c>
      <c r="BT1724" t="e">
        <f>AND(#REF!,"AAAAAG7xdUc=")</f>
        <v>#REF!</v>
      </c>
      <c r="BU1724" t="e">
        <f>AND(#REF!,"AAAAAG7xdUg=")</f>
        <v>#REF!</v>
      </c>
      <c r="BV1724" t="e">
        <f>AND(#REF!,"AAAAAG7xdUk=")</f>
        <v>#REF!</v>
      </c>
      <c r="BW1724" t="e">
        <f>AND(#REF!,"AAAAAG7xdUo=")</f>
        <v>#REF!</v>
      </c>
      <c r="BX1724" t="e">
        <f>AND(#REF!,"AAAAAG7xdUs=")</f>
        <v>#REF!</v>
      </c>
      <c r="BY1724" t="e">
        <f>AND(#REF!,"AAAAAG7xdUw=")</f>
        <v>#REF!</v>
      </c>
      <c r="BZ1724" t="e">
        <f>AND(#REF!,"AAAAAG7xdU0=")</f>
        <v>#REF!</v>
      </c>
      <c r="CA1724" t="e">
        <f>AND(#REF!,"AAAAAG7xdU4=")</f>
        <v>#REF!</v>
      </c>
      <c r="CB1724" t="e">
        <f>AND(#REF!,"AAAAAG7xdU8=")</f>
        <v>#REF!</v>
      </c>
      <c r="CC1724" t="e">
        <f>AND(#REF!,"AAAAAG7xdVA=")</f>
        <v>#REF!</v>
      </c>
      <c r="CD1724" t="e">
        <f>AND(#REF!,"AAAAAG7xdVE=")</f>
        <v>#REF!</v>
      </c>
      <c r="CE1724" t="e">
        <f>AND(#REF!,"AAAAAG7xdVI=")</f>
        <v>#REF!</v>
      </c>
      <c r="CF1724" t="e">
        <f>AND(#REF!,"AAAAAG7xdVM=")</f>
        <v>#REF!</v>
      </c>
      <c r="CG1724" t="e">
        <f>IF(#REF!,"AAAAAG7xdVQ=",0)</f>
        <v>#REF!</v>
      </c>
      <c r="CH1724" t="e">
        <f>AND(#REF!,"AAAAAG7xdVU=")</f>
        <v>#REF!</v>
      </c>
      <c r="CI1724" t="e">
        <f>AND(#REF!,"AAAAAG7xdVY=")</f>
        <v>#REF!</v>
      </c>
      <c r="CJ1724" t="e">
        <f>AND(#REF!,"AAAAAG7xdVc=")</f>
        <v>#REF!</v>
      </c>
      <c r="CK1724" t="e">
        <f>AND(#REF!,"AAAAAG7xdVg=")</f>
        <v>#REF!</v>
      </c>
      <c r="CL1724" t="e">
        <f>AND(#REF!,"AAAAAG7xdVk=")</f>
        <v>#REF!</v>
      </c>
      <c r="CM1724" t="e">
        <f>AND(#REF!,"AAAAAG7xdVo=")</f>
        <v>#REF!</v>
      </c>
      <c r="CN1724" t="e">
        <f>AND(#REF!,"AAAAAG7xdVs=")</f>
        <v>#REF!</v>
      </c>
      <c r="CO1724" t="e">
        <f>AND(#REF!,"AAAAAG7xdVw=")</f>
        <v>#REF!</v>
      </c>
      <c r="CP1724" t="e">
        <f>AND(#REF!,"AAAAAG7xdV0=")</f>
        <v>#REF!</v>
      </c>
      <c r="CQ1724" t="e">
        <f>AND(#REF!,"AAAAAG7xdV4=")</f>
        <v>#REF!</v>
      </c>
      <c r="CR1724" t="e">
        <f>AND(#REF!,"AAAAAG7xdV8=")</f>
        <v>#REF!</v>
      </c>
      <c r="CS1724" t="e">
        <f>AND(#REF!,"AAAAAG7xdWA=")</f>
        <v>#REF!</v>
      </c>
      <c r="CT1724" t="e">
        <f>AND(#REF!,"AAAAAG7xdWE=")</f>
        <v>#REF!</v>
      </c>
      <c r="CU1724" t="e">
        <f>AND(#REF!,"AAAAAG7xdWI=")</f>
        <v>#REF!</v>
      </c>
      <c r="CV1724" t="e">
        <f>AND(#REF!,"AAAAAG7xdWM=")</f>
        <v>#REF!</v>
      </c>
      <c r="CW1724" t="e">
        <f>AND(#REF!,"AAAAAG7xdWQ=")</f>
        <v>#REF!</v>
      </c>
      <c r="CX1724" t="e">
        <f>AND(#REF!,"AAAAAG7xdWU=")</f>
        <v>#REF!</v>
      </c>
      <c r="CY1724" t="e">
        <f>AND(#REF!,"AAAAAG7xdWY=")</f>
        <v>#REF!</v>
      </c>
      <c r="CZ1724" t="e">
        <f>AND(#REF!,"AAAAAG7xdWc=")</f>
        <v>#REF!</v>
      </c>
      <c r="DA1724" t="e">
        <f>AND(#REF!,"AAAAAG7xdWg=")</f>
        <v>#REF!</v>
      </c>
      <c r="DB1724" t="e">
        <f>AND(#REF!,"AAAAAG7xdWk=")</f>
        <v>#REF!</v>
      </c>
      <c r="DC1724" t="e">
        <f>IF(#REF!,"AAAAAG7xdWo=",0)</f>
        <v>#REF!</v>
      </c>
      <c r="DD1724" t="e">
        <f>AND(#REF!,"AAAAAG7xdWs=")</f>
        <v>#REF!</v>
      </c>
      <c r="DE1724" t="e">
        <f>AND(#REF!,"AAAAAG7xdWw=")</f>
        <v>#REF!</v>
      </c>
      <c r="DF1724" t="e">
        <f>AND(#REF!,"AAAAAG7xdW0=")</f>
        <v>#REF!</v>
      </c>
      <c r="DG1724" t="e">
        <f>AND(#REF!,"AAAAAG7xdW4=")</f>
        <v>#REF!</v>
      </c>
      <c r="DH1724" t="e">
        <f>AND(#REF!,"AAAAAG7xdW8=")</f>
        <v>#REF!</v>
      </c>
      <c r="DI1724" t="e">
        <f>AND(#REF!,"AAAAAG7xdXA=")</f>
        <v>#REF!</v>
      </c>
      <c r="DJ1724" t="e">
        <f>AND(#REF!,"AAAAAG7xdXE=")</f>
        <v>#REF!</v>
      </c>
      <c r="DK1724" t="e">
        <f>AND(#REF!,"AAAAAG7xdXI=")</f>
        <v>#REF!</v>
      </c>
      <c r="DL1724" t="e">
        <f>AND(#REF!,"AAAAAG7xdXM=")</f>
        <v>#REF!</v>
      </c>
      <c r="DM1724" t="e">
        <f>AND(#REF!,"AAAAAG7xdXQ=")</f>
        <v>#REF!</v>
      </c>
      <c r="DN1724" t="e">
        <f>AND(#REF!,"AAAAAG7xdXU=")</f>
        <v>#REF!</v>
      </c>
      <c r="DO1724" t="e">
        <f>AND(#REF!,"AAAAAG7xdXY=")</f>
        <v>#REF!</v>
      </c>
      <c r="DP1724" t="e">
        <f>AND(#REF!,"AAAAAG7xdXc=")</f>
        <v>#REF!</v>
      </c>
      <c r="DQ1724" t="e">
        <f>AND(#REF!,"AAAAAG7xdXg=")</f>
        <v>#REF!</v>
      </c>
      <c r="DR1724" t="e">
        <f>AND(#REF!,"AAAAAG7xdXk=")</f>
        <v>#REF!</v>
      </c>
      <c r="DS1724" t="e">
        <f>AND(#REF!,"AAAAAG7xdXo=")</f>
        <v>#REF!</v>
      </c>
      <c r="DT1724" t="e">
        <f>AND(#REF!,"AAAAAG7xdXs=")</f>
        <v>#REF!</v>
      </c>
      <c r="DU1724" t="e">
        <f>AND(#REF!,"AAAAAG7xdXw=")</f>
        <v>#REF!</v>
      </c>
      <c r="DV1724" t="e">
        <f>AND(#REF!,"AAAAAG7xdX0=")</f>
        <v>#REF!</v>
      </c>
      <c r="DW1724" t="e">
        <f>AND(#REF!,"AAAAAG7xdX4=")</f>
        <v>#REF!</v>
      </c>
      <c r="DX1724" t="e">
        <f>AND(#REF!,"AAAAAG7xdX8=")</f>
        <v>#REF!</v>
      </c>
      <c r="DY1724" t="e">
        <f>IF(#REF!,"AAAAAG7xdYA=",0)</f>
        <v>#REF!</v>
      </c>
      <c r="DZ1724" t="e">
        <f>AND(#REF!,"AAAAAG7xdYE=")</f>
        <v>#REF!</v>
      </c>
      <c r="EA1724" t="e">
        <f>AND(#REF!,"AAAAAG7xdYI=")</f>
        <v>#REF!</v>
      </c>
      <c r="EB1724" t="e">
        <f>AND(#REF!,"AAAAAG7xdYM=")</f>
        <v>#REF!</v>
      </c>
      <c r="EC1724" t="e">
        <f>AND(#REF!,"AAAAAG7xdYQ=")</f>
        <v>#REF!</v>
      </c>
      <c r="ED1724" t="e">
        <f>AND(#REF!,"AAAAAG7xdYU=")</f>
        <v>#REF!</v>
      </c>
      <c r="EE1724" t="e">
        <f>AND(#REF!,"AAAAAG7xdYY=")</f>
        <v>#REF!</v>
      </c>
      <c r="EF1724" t="e">
        <f>AND(#REF!,"AAAAAG7xdYc=")</f>
        <v>#REF!</v>
      </c>
      <c r="EG1724" t="e">
        <f>AND(#REF!,"AAAAAG7xdYg=")</f>
        <v>#REF!</v>
      </c>
      <c r="EH1724" t="e">
        <f>AND(#REF!,"AAAAAG7xdYk=")</f>
        <v>#REF!</v>
      </c>
      <c r="EI1724" t="e">
        <f>AND(#REF!,"AAAAAG7xdYo=")</f>
        <v>#REF!</v>
      </c>
      <c r="EJ1724" t="e">
        <f>AND(#REF!,"AAAAAG7xdYs=")</f>
        <v>#REF!</v>
      </c>
      <c r="EK1724" t="e">
        <f>AND(#REF!,"AAAAAG7xdYw=")</f>
        <v>#REF!</v>
      </c>
      <c r="EL1724" t="e">
        <f>AND(#REF!,"AAAAAG7xdY0=")</f>
        <v>#REF!</v>
      </c>
      <c r="EM1724" t="e">
        <f>AND(#REF!,"AAAAAG7xdY4=")</f>
        <v>#REF!</v>
      </c>
      <c r="EN1724" t="e">
        <f>AND(#REF!,"AAAAAG7xdY8=")</f>
        <v>#REF!</v>
      </c>
      <c r="EO1724" t="e">
        <f>AND(#REF!,"AAAAAG7xdZA=")</f>
        <v>#REF!</v>
      </c>
      <c r="EP1724" t="e">
        <f>AND(#REF!,"AAAAAG7xdZE=")</f>
        <v>#REF!</v>
      </c>
      <c r="EQ1724" t="e">
        <f>AND(#REF!,"AAAAAG7xdZI=")</f>
        <v>#REF!</v>
      </c>
      <c r="ER1724" t="e">
        <f>AND(#REF!,"AAAAAG7xdZM=")</f>
        <v>#REF!</v>
      </c>
      <c r="ES1724" t="e">
        <f>AND(#REF!,"AAAAAG7xdZQ=")</f>
        <v>#REF!</v>
      </c>
      <c r="ET1724" t="e">
        <f>AND(#REF!,"AAAAAG7xdZU=")</f>
        <v>#REF!</v>
      </c>
      <c r="EU1724" t="e">
        <f>IF(#REF!,"AAAAAG7xdZY=",0)</f>
        <v>#REF!</v>
      </c>
      <c r="EV1724" t="e">
        <f>AND(#REF!,"AAAAAG7xdZc=")</f>
        <v>#REF!</v>
      </c>
      <c r="EW1724" t="e">
        <f>AND(#REF!,"AAAAAG7xdZg=")</f>
        <v>#REF!</v>
      </c>
      <c r="EX1724" t="e">
        <f>AND(#REF!,"AAAAAG7xdZk=")</f>
        <v>#REF!</v>
      </c>
      <c r="EY1724" t="e">
        <f>AND(#REF!,"AAAAAG7xdZo=")</f>
        <v>#REF!</v>
      </c>
      <c r="EZ1724" t="e">
        <f>AND(#REF!,"AAAAAG7xdZs=")</f>
        <v>#REF!</v>
      </c>
      <c r="FA1724" t="e">
        <f>AND(#REF!,"AAAAAG7xdZw=")</f>
        <v>#REF!</v>
      </c>
      <c r="FB1724" t="e">
        <f>AND(#REF!,"AAAAAG7xdZ0=")</f>
        <v>#REF!</v>
      </c>
      <c r="FC1724" t="e">
        <f>AND(#REF!,"AAAAAG7xdZ4=")</f>
        <v>#REF!</v>
      </c>
      <c r="FD1724" t="e">
        <f>AND(#REF!,"AAAAAG7xdZ8=")</f>
        <v>#REF!</v>
      </c>
      <c r="FE1724" t="e">
        <f>AND(#REF!,"AAAAAG7xdaA=")</f>
        <v>#REF!</v>
      </c>
      <c r="FF1724" t="e">
        <f>AND(#REF!,"AAAAAG7xdaE=")</f>
        <v>#REF!</v>
      </c>
      <c r="FG1724" t="e">
        <f>AND(#REF!,"AAAAAG7xdaI=")</f>
        <v>#REF!</v>
      </c>
      <c r="FH1724" t="e">
        <f>AND(#REF!,"AAAAAG7xdaM=")</f>
        <v>#REF!</v>
      </c>
      <c r="FI1724" t="e">
        <f>AND(#REF!,"AAAAAG7xdaQ=")</f>
        <v>#REF!</v>
      </c>
      <c r="FJ1724" t="e">
        <f>AND(#REF!,"AAAAAG7xdaU=")</f>
        <v>#REF!</v>
      </c>
      <c r="FK1724" t="e">
        <f>AND(#REF!,"AAAAAG7xdaY=")</f>
        <v>#REF!</v>
      </c>
      <c r="FL1724" t="e">
        <f>AND(#REF!,"AAAAAG7xdac=")</f>
        <v>#REF!</v>
      </c>
      <c r="FM1724" t="e">
        <f>AND(#REF!,"AAAAAG7xdag=")</f>
        <v>#REF!</v>
      </c>
      <c r="FN1724" t="e">
        <f>AND(#REF!,"AAAAAG7xdak=")</f>
        <v>#REF!</v>
      </c>
      <c r="FO1724" t="e">
        <f>AND(#REF!,"AAAAAG7xdao=")</f>
        <v>#REF!</v>
      </c>
      <c r="FP1724" t="e">
        <f>AND(#REF!,"AAAAAG7xdas=")</f>
        <v>#REF!</v>
      </c>
      <c r="FQ1724" t="e">
        <f>IF(#REF!,"AAAAAG7xdaw=",0)</f>
        <v>#REF!</v>
      </c>
      <c r="FR1724" t="e">
        <f>AND(#REF!,"AAAAAG7xda0=")</f>
        <v>#REF!</v>
      </c>
      <c r="FS1724" t="e">
        <f>AND(#REF!,"AAAAAG7xda4=")</f>
        <v>#REF!</v>
      </c>
      <c r="FT1724" t="e">
        <f>AND(#REF!,"AAAAAG7xda8=")</f>
        <v>#REF!</v>
      </c>
      <c r="FU1724" t="e">
        <f>AND(#REF!,"AAAAAG7xdbA=")</f>
        <v>#REF!</v>
      </c>
      <c r="FV1724" t="e">
        <f>AND(#REF!,"AAAAAG7xdbE=")</f>
        <v>#REF!</v>
      </c>
      <c r="FW1724" t="e">
        <f>AND(#REF!,"AAAAAG7xdbI=")</f>
        <v>#REF!</v>
      </c>
      <c r="FX1724" t="e">
        <f>AND(#REF!,"AAAAAG7xdbM=")</f>
        <v>#REF!</v>
      </c>
      <c r="FY1724" t="e">
        <f>AND(#REF!,"AAAAAG7xdbQ=")</f>
        <v>#REF!</v>
      </c>
      <c r="FZ1724" t="e">
        <f>AND(#REF!,"AAAAAG7xdbU=")</f>
        <v>#REF!</v>
      </c>
      <c r="GA1724" t="e">
        <f>AND(#REF!,"AAAAAG7xdbY=")</f>
        <v>#REF!</v>
      </c>
      <c r="GB1724" t="e">
        <f>AND(#REF!,"AAAAAG7xdbc=")</f>
        <v>#REF!</v>
      </c>
      <c r="GC1724" t="e">
        <f>AND(#REF!,"AAAAAG7xdbg=")</f>
        <v>#REF!</v>
      </c>
      <c r="GD1724" t="e">
        <f>AND(#REF!,"AAAAAG7xdbk=")</f>
        <v>#REF!</v>
      </c>
      <c r="GE1724" t="e">
        <f>AND(#REF!,"AAAAAG7xdbo=")</f>
        <v>#REF!</v>
      </c>
      <c r="GF1724" t="e">
        <f>AND(#REF!,"AAAAAG7xdbs=")</f>
        <v>#REF!</v>
      </c>
      <c r="GG1724" t="e">
        <f>AND(#REF!,"AAAAAG7xdbw=")</f>
        <v>#REF!</v>
      </c>
      <c r="GH1724" t="e">
        <f>AND(#REF!,"AAAAAG7xdb0=")</f>
        <v>#REF!</v>
      </c>
      <c r="GI1724" t="e">
        <f>AND(#REF!,"AAAAAG7xdb4=")</f>
        <v>#REF!</v>
      </c>
      <c r="GJ1724" t="e">
        <f>AND(#REF!,"AAAAAG7xdb8=")</f>
        <v>#REF!</v>
      </c>
      <c r="GK1724" t="e">
        <f>AND(#REF!,"AAAAAG7xdcA=")</f>
        <v>#REF!</v>
      </c>
      <c r="GL1724" t="e">
        <f>AND(#REF!,"AAAAAG7xdcE=")</f>
        <v>#REF!</v>
      </c>
      <c r="GM1724" t="e">
        <f>IF(#REF!,"AAAAAG7xdcI=",0)</f>
        <v>#REF!</v>
      </c>
      <c r="GN1724" t="e">
        <f>AND(#REF!,"AAAAAG7xdcM=")</f>
        <v>#REF!</v>
      </c>
      <c r="GO1724" t="e">
        <f>AND(#REF!,"AAAAAG7xdcQ=")</f>
        <v>#REF!</v>
      </c>
      <c r="GP1724" t="e">
        <f>AND(#REF!,"AAAAAG7xdcU=")</f>
        <v>#REF!</v>
      </c>
      <c r="GQ1724" t="e">
        <f>AND(#REF!,"AAAAAG7xdcY=")</f>
        <v>#REF!</v>
      </c>
      <c r="GR1724" t="e">
        <f>AND(#REF!,"AAAAAG7xdcc=")</f>
        <v>#REF!</v>
      </c>
      <c r="GS1724" t="e">
        <f>AND(#REF!,"AAAAAG7xdcg=")</f>
        <v>#REF!</v>
      </c>
      <c r="GT1724" t="e">
        <f>AND(#REF!,"AAAAAG7xdck=")</f>
        <v>#REF!</v>
      </c>
      <c r="GU1724" t="e">
        <f>AND(#REF!,"AAAAAG7xdco=")</f>
        <v>#REF!</v>
      </c>
      <c r="GV1724" t="e">
        <f>AND(#REF!,"AAAAAG7xdcs=")</f>
        <v>#REF!</v>
      </c>
      <c r="GW1724" t="e">
        <f>AND(#REF!,"AAAAAG7xdcw=")</f>
        <v>#REF!</v>
      </c>
      <c r="GX1724" t="e">
        <f>AND(#REF!,"AAAAAG7xdc0=")</f>
        <v>#REF!</v>
      </c>
      <c r="GY1724" t="e">
        <f>AND(#REF!,"AAAAAG7xdc4=")</f>
        <v>#REF!</v>
      </c>
      <c r="GZ1724" t="e">
        <f>AND(#REF!,"AAAAAG7xdc8=")</f>
        <v>#REF!</v>
      </c>
      <c r="HA1724" t="e">
        <f>AND(#REF!,"AAAAAG7xddA=")</f>
        <v>#REF!</v>
      </c>
      <c r="HB1724" t="e">
        <f>AND(#REF!,"AAAAAG7xddE=")</f>
        <v>#REF!</v>
      </c>
      <c r="HC1724" t="e">
        <f>AND(#REF!,"AAAAAG7xddI=")</f>
        <v>#REF!</v>
      </c>
      <c r="HD1724" t="e">
        <f>AND(#REF!,"AAAAAG7xddM=")</f>
        <v>#REF!</v>
      </c>
      <c r="HE1724" t="e">
        <f>AND(#REF!,"AAAAAG7xddQ=")</f>
        <v>#REF!</v>
      </c>
      <c r="HF1724" t="e">
        <f>AND(#REF!,"AAAAAG7xddU=")</f>
        <v>#REF!</v>
      </c>
      <c r="HG1724" t="e">
        <f>AND(#REF!,"AAAAAG7xddY=")</f>
        <v>#REF!</v>
      </c>
      <c r="HH1724" t="e">
        <f>AND(#REF!,"AAAAAG7xddc=")</f>
        <v>#REF!</v>
      </c>
      <c r="HI1724" t="e">
        <f>IF(#REF!,"AAAAAG7xddg=",0)</f>
        <v>#REF!</v>
      </c>
      <c r="HJ1724" t="e">
        <f>AND(#REF!,"AAAAAG7xddk=")</f>
        <v>#REF!</v>
      </c>
      <c r="HK1724" t="e">
        <f>AND(#REF!,"AAAAAG7xddo=")</f>
        <v>#REF!</v>
      </c>
      <c r="HL1724" t="e">
        <f>AND(#REF!,"AAAAAG7xdds=")</f>
        <v>#REF!</v>
      </c>
      <c r="HM1724" t="e">
        <f>AND(#REF!,"AAAAAG7xddw=")</f>
        <v>#REF!</v>
      </c>
      <c r="HN1724" t="e">
        <f>AND(#REF!,"AAAAAG7xdd0=")</f>
        <v>#REF!</v>
      </c>
      <c r="HO1724" t="e">
        <f>AND(#REF!,"AAAAAG7xdd4=")</f>
        <v>#REF!</v>
      </c>
      <c r="HP1724" t="e">
        <f>AND(#REF!,"AAAAAG7xdd8=")</f>
        <v>#REF!</v>
      </c>
      <c r="HQ1724" t="e">
        <f>AND(#REF!,"AAAAAG7xdeA=")</f>
        <v>#REF!</v>
      </c>
      <c r="HR1724" t="e">
        <f>AND(#REF!,"AAAAAG7xdeE=")</f>
        <v>#REF!</v>
      </c>
      <c r="HS1724" t="e">
        <f>AND(#REF!,"AAAAAG7xdeI=")</f>
        <v>#REF!</v>
      </c>
      <c r="HT1724" t="e">
        <f>AND(#REF!,"AAAAAG7xdeM=")</f>
        <v>#REF!</v>
      </c>
      <c r="HU1724" t="e">
        <f>AND(#REF!,"AAAAAG7xdeQ=")</f>
        <v>#REF!</v>
      </c>
      <c r="HV1724" t="e">
        <f>AND(#REF!,"AAAAAG7xdeU=")</f>
        <v>#REF!</v>
      </c>
      <c r="HW1724" t="e">
        <f>AND(#REF!,"AAAAAG7xdeY=")</f>
        <v>#REF!</v>
      </c>
      <c r="HX1724" t="e">
        <f>AND(#REF!,"AAAAAG7xdec=")</f>
        <v>#REF!</v>
      </c>
      <c r="HY1724" t="e">
        <f>AND(#REF!,"AAAAAG7xdeg=")</f>
        <v>#REF!</v>
      </c>
      <c r="HZ1724" t="e">
        <f>AND(#REF!,"AAAAAG7xdek=")</f>
        <v>#REF!</v>
      </c>
      <c r="IA1724" t="e">
        <f>AND(#REF!,"AAAAAG7xdeo=")</f>
        <v>#REF!</v>
      </c>
      <c r="IB1724" t="e">
        <f>AND(#REF!,"AAAAAG7xdes=")</f>
        <v>#REF!</v>
      </c>
      <c r="IC1724" t="e">
        <f>AND(#REF!,"AAAAAG7xdew=")</f>
        <v>#REF!</v>
      </c>
      <c r="ID1724" t="e">
        <f>AND(#REF!,"AAAAAG7xde0=")</f>
        <v>#REF!</v>
      </c>
      <c r="IE1724" t="e">
        <f>IF(#REF!,"AAAAAG7xde4=",0)</f>
        <v>#REF!</v>
      </c>
      <c r="IF1724" t="e">
        <f>AND(#REF!,"AAAAAG7xde8=")</f>
        <v>#REF!</v>
      </c>
      <c r="IG1724" t="e">
        <f>AND(#REF!,"AAAAAG7xdfA=")</f>
        <v>#REF!</v>
      </c>
      <c r="IH1724" t="e">
        <f>AND(#REF!,"AAAAAG7xdfE=")</f>
        <v>#REF!</v>
      </c>
      <c r="II1724" t="e">
        <f>AND(#REF!,"AAAAAG7xdfI=")</f>
        <v>#REF!</v>
      </c>
      <c r="IJ1724" t="e">
        <f>AND(#REF!,"AAAAAG7xdfM=")</f>
        <v>#REF!</v>
      </c>
      <c r="IK1724" t="e">
        <f>AND(#REF!,"AAAAAG7xdfQ=")</f>
        <v>#REF!</v>
      </c>
      <c r="IL1724" t="e">
        <f>AND(#REF!,"AAAAAG7xdfU=")</f>
        <v>#REF!</v>
      </c>
      <c r="IM1724" t="e">
        <f>AND(#REF!,"AAAAAG7xdfY=")</f>
        <v>#REF!</v>
      </c>
      <c r="IN1724" t="e">
        <f>AND(#REF!,"AAAAAG7xdfc=")</f>
        <v>#REF!</v>
      </c>
      <c r="IO1724" t="e">
        <f>AND(#REF!,"AAAAAG7xdfg=")</f>
        <v>#REF!</v>
      </c>
      <c r="IP1724" t="e">
        <f>AND(#REF!,"AAAAAG7xdfk=")</f>
        <v>#REF!</v>
      </c>
      <c r="IQ1724" t="e">
        <f>AND(#REF!,"AAAAAG7xdfo=")</f>
        <v>#REF!</v>
      </c>
      <c r="IR1724" t="e">
        <f>AND(#REF!,"AAAAAG7xdfs=")</f>
        <v>#REF!</v>
      </c>
      <c r="IS1724" t="e">
        <f>AND(#REF!,"AAAAAG7xdfw=")</f>
        <v>#REF!</v>
      </c>
      <c r="IT1724" t="e">
        <f>AND(#REF!,"AAAAAG7xdf0=")</f>
        <v>#REF!</v>
      </c>
      <c r="IU1724" t="e">
        <f>AND(#REF!,"AAAAAG7xdf4=")</f>
        <v>#REF!</v>
      </c>
      <c r="IV1724" t="e">
        <f>AND(#REF!,"AAAAAG7xdf8=")</f>
        <v>#REF!</v>
      </c>
    </row>
    <row r="1725" spans="1:256" x14ac:dyDescent="0.25">
      <c r="A1725" t="e">
        <f>AND(#REF!,"AAAAAFy9+gA=")</f>
        <v>#REF!</v>
      </c>
      <c r="B1725" t="e">
        <f>AND(#REF!,"AAAAAFy9+gE=")</f>
        <v>#REF!</v>
      </c>
      <c r="C1725" t="e">
        <f>AND(#REF!,"AAAAAFy9+gI=")</f>
        <v>#REF!</v>
      </c>
      <c r="D1725" t="e">
        <f>AND(#REF!,"AAAAAFy9+gM=")</f>
        <v>#REF!</v>
      </c>
      <c r="E1725" t="e">
        <f>IF(#REF!,"AAAAAFy9+gQ=",0)</f>
        <v>#REF!</v>
      </c>
      <c r="F1725" t="e">
        <f>AND(#REF!,"AAAAAFy9+gU=")</f>
        <v>#REF!</v>
      </c>
      <c r="G1725" t="e">
        <f>AND(#REF!,"AAAAAFy9+gY=")</f>
        <v>#REF!</v>
      </c>
      <c r="H1725" t="e">
        <f>AND(#REF!,"AAAAAFy9+gc=")</f>
        <v>#REF!</v>
      </c>
      <c r="I1725" t="e">
        <f>AND(#REF!,"AAAAAFy9+gg=")</f>
        <v>#REF!</v>
      </c>
      <c r="J1725" t="e">
        <f>AND(#REF!,"AAAAAFy9+gk=")</f>
        <v>#REF!</v>
      </c>
      <c r="K1725" t="e">
        <f>AND(#REF!,"AAAAAFy9+go=")</f>
        <v>#REF!</v>
      </c>
      <c r="L1725" t="e">
        <f>AND(#REF!,"AAAAAFy9+gs=")</f>
        <v>#REF!</v>
      </c>
      <c r="M1725" t="e">
        <f>AND(#REF!,"AAAAAFy9+gw=")</f>
        <v>#REF!</v>
      </c>
      <c r="N1725" t="e">
        <f>AND(#REF!,"AAAAAFy9+g0=")</f>
        <v>#REF!</v>
      </c>
      <c r="O1725" t="e">
        <f>AND(#REF!,"AAAAAFy9+g4=")</f>
        <v>#REF!</v>
      </c>
      <c r="P1725" t="e">
        <f>AND(#REF!,"AAAAAFy9+g8=")</f>
        <v>#REF!</v>
      </c>
      <c r="Q1725" t="e">
        <f>AND(#REF!,"AAAAAFy9+hA=")</f>
        <v>#REF!</v>
      </c>
      <c r="R1725" t="e">
        <f>AND(#REF!,"AAAAAFy9+hE=")</f>
        <v>#REF!</v>
      </c>
      <c r="S1725" t="e">
        <f>AND(#REF!,"AAAAAFy9+hI=")</f>
        <v>#REF!</v>
      </c>
      <c r="T1725" t="e">
        <f>AND(#REF!,"AAAAAFy9+hM=")</f>
        <v>#REF!</v>
      </c>
      <c r="U1725" t="e">
        <f>AND(#REF!,"AAAAAFy9+hQ=")</f>
        <v>#REF!</v>
      </c>
      <c r="V1725" t="e">
        <f>AND(#REF!,"AAAAAFy9+hU=")</f>
        <v>#REF!</v>
      </c>
      <c r="W1725" t="e">
        <f>AND(#REF!,"AAAAAFy9+hY=")</f>
        <v>#REF!</v>
      </c>
      <c r="X1725" t="e">
        <f>AND(#REF!,"AAAAAFy9+hc=")</f>
        <v>#REF!</v>
      </c>
      <c r="Y1725" t="e">
        <f>AND(#REF!,"AAAAAFy9+hg=")</f>
        <v>#REF!</v>
      </c>
      <c r="Z1725" t="e">
        <f>AND(#REF!,"AAAAAFy9+hk=")</f>
        <v>#REF!</v>
      </c>
      <c r="AA1725" t="e">
        <f>IF(#REF!,"AAAAAFy9+ho=",0)</f>
        <v>#REF!</v>
      </c>
      <c r="AB1725" t="e">
        <f>AND(#REF!,"AAAAAFy9+hs=")</f>
        <v>#REF!</v>
      </c>
      <c r="AC1725" t="e">
        <f>AND(#REF!,"AAAAAFy9+hw=")</f>
        <v>#REF!</v>
      </c>
      <c r="AD1725" t="e">
        <f>AND(#REF!,"AAAAAFy9+h0=")</f>
        <v>#REF!</v>
      </c>
      <c r="AE1725" t="e">
        <f>AND(#REF!,"AAAAAFy9+h4=")</f>
        <v>#REF!</v>
      </c>
      <c r="AF1725" t="e">
        <f>AND(#REF!,"AAAAAFy9+h8=")</f>
        <v>#REF!</v>
      </c>
      <c r="AG1725" t="e">
        <f>AND(#REF!,"AAAAAFy9+iA=")</f>
        <v>#REF!</v>
      </c>
      <c r="AH1725" t="e">
        <f>AND(#REF!,"AAAAAFy9+iE=")</f>
        <v>#REF!</v>
      </c>
      <c r="AI1725" t="e">
        <f>AND(#REF!,"AAAAAFy9+iI=")</f>
        <v>#REF!</v>
      </c>
      <c r="AJ1725" t="e">
        <f>AND(#REF!,"AAAAAFy9+iM=")</f>
        <v>#REF!</v>
      </c>
      <c r="AK1725" t="e">
        <f>AND(#REF!,"AAAAAFy9+iQ=")</f>
        <v>#REF!</v>
      </c>
      <c r="AL1725" t="e">
        <f>AND(#REF!,"AAAAAFy9+iU=")</f>
        <v>#REF!</v>
      </c>
      <c r="AM1725" t="e">
        <f>AND(#REF!,"AAAAAFy9+iY=")</f>
        <v>#REF!</v>
      </c>
      <c r="AN1725" t="e">
        <f>AND(#REF!,"AAAAAFy9+ic=")</f>
        <v>#REF!</v>
      </c>
      <c r="AO1725" t="e">
        <f>AND(#REF!,"AAAAAFy9+ig=")</f>
        <v>#REF!</v>
      </c>
      <c r="AP1725" t="e">
        <f>AND(#REF!,"AAAAAFy9+ik=")</f>
        <v>#REF!</v>
      </c>
      <c r="AQ1725" t="e">
        <f>AND(#REF!,"AAAAAFy9+io=")</f>
        <v>#REF!</v>
      </c>
      <c r="AR1725" t="e">
        <f>AND(#REF!,"AAAAAFy9+is=")</f>
        <v>#REF!</v>
      </c>
      <c r="AS1725" t="e">
        <f>AND(#REF!,"AAAAAFy9+iw=")</f>
        <v>#REF!</v>
      </c>
      <c r="AT1725" t="e">
        <f>AND(#REF!,"AAAAAFy9+i0=")</f>
        <v>#REF!</v>
      </c>
      <c r="AU1725" t="e">
        <f>AND(#REF!,"AAAAAFy9+i4=")</f>
        <v>#REF!</v>
      </c>
      <c r="AV1725" t="e">
        <f>AND(#REF!,"AAAAAFy9+i8=")</f>
        <v>#REF!</v>
      </c>
      <c r="AW1725" t="e">
        <f>IF(#REF!,"AAAAAFy9+jA=",0)</f>
        <v>#REF!</v>
      </c>
      <c r="AX1725" t="e">
        <f>AND(#REF!,"AAAAAFy9+jE=")</f>
        <v>#REF!</v>
      </c>
      <c r="AY1725" t="e">
        <f>AND(#REF!,"AAAAAFy9+jI=")</f>
        <v>#REF!</v>
      </c>
      <c r="AZ1725" t="e">
        <f>AND(#REF!,"AAAAAFy9+jM=")</f>
        <v>#REF!</v>
      </c>
      <c r="BA1725" t="e">
        <f>AND(#REF!,"AAAAAFy9+jQ=")</f>
        <v>#REF!</v>
      </c>
      <c r="BB1725" t="e">
        <f>AND(#REF!,"AAAAAFy9+jU=")</f>
        <v>#REF!</v>
      </c>
      <c r="BC1725" t="e">
        <f>AND(#REF!,"AAAAAFy9+jY=")</f>
        <v>#REF!</v>
      </c>
      <c r="BD1725" t="e">
        <f>AND(#REF!,"AAAAAFy9+jc=")</f>
        <v>#REF!</v>
      </c>
      <c r="BE1725" t="e">
        <f>AND(#REF!,"AAAAAFy9+jg=")</f>
        <v>#REF!</v>
      </c>
      <c r="BF1725" t="e">
        <f>AND(#REF!,"AAAAAFy9+jk=")</f>
        <v>#REF!</v>
      </c>
      <c r="BG1725" t="e">
        <f>AND(#REF!,"AAAAAFy9+jo=")</f>
        <v>#REF!</v>
      </c>
      <c r="BH1725" t="e">
        <f>AND(#REF!,"AAAAAFy9+js=")</f>
        <v>#REF!</v>
      </c>
      <c r="BI1725" t="e">
        <f>AND(#REF!,"AAAAAFy9+jw=")</f>
        <v>#REF!</v>
      </c>
      <c r="BJ1725" t="e">
        <f>AND(#REF!,"AAAAAFy9+j0=")</f>
        <v>#REF!</v>
      </c>
      <c r="BK1725" t="e">
        <f>AND(#REF!,"AAAAAFy9+j4=")</f>
        <v>#REF!</v>
      </c>
      <c r="BL1725" t="e">
        <f>AND(#REF!,"AAAAAFy9+j8=")</f>
        <v>#REF!</v>
      </c>
      <c r="BM1725" t="e">
        <f>AND(#REF!,"AAAAAFy9+kA=")</f>
        <v>#REF!</v>
      </c>
      <c r="BN1725" t="e">
        <f>AND(#REF!,"AAAAAFy9+kE=")</f>
        <v>#REF!</v>
      </c>
      <c r="BO1725" t="e">
        <f>AND(#REF!,"AAAAAFy9+kI=")</f>
        <v>#REF!</v>
      </c>
      <c r="BP1725" t="e">
        <f>AND(#REF!,"AAAAAFy9+kM=")</f>
        <v>#REF!</v>
      </c>
      <c r="BQ1725" t="e">
        <f>AND(#REF!,"AAAAAFy9+kQ=")</f>
        <v>#REF!</v>
      </c>
      <c r="BR1725" t="e">
        <f>AND(#REF!,"AAAAAFy9+kU=")</f>
        <v>#REF!</v>
      </c>
      <c r="BS1725" t="e">
        <f>IF(#REF!,"AAAAAFy9+kY=",0)</f>
        <v>#REF!</v>
      </c>
      <c r="BT1725" t="e">
        <f>AND(#REF!,"AAAAAFy9+kc=")</f>
        <v>#REF!</v>
      </c>
      <c r="BU1725" t="e">
        <f>AND(#REF!,"AAAAAFy9+kg=")</f>
        <v>#REF!</v>
      </c>
      <c r="BV1725" t="e">
        <f>AND(#REF!,"AAAAAFy9+kk=")</f>
        <v>#REF!</v>
      </c>
      <c r="BW1725" t="e">
        <f>AND(#REF!,"AAAAAFy9+ko=")</f>
        <v>#REF!</v>
      </c>
      <c r="BX1725" t="e">
        <f>AND(#REF!,"AAAAAFy9+ks=")</f>
        <v>#REF!</v>
      </c>
      <c r="BY1725" t="e">
        <f>AND(#REF!,"AAAAAFy9+kw=")</f>
        <v>#REF!</v>
      </c>
      <c r="BZ1725" t="e">
        <f>AND(#REF!,"AAAAAFy9+k0=")</f>
        <v>#REF!</v>
      </c>
      <c r="CA1725" t="e">
        <f>AND(#REF!,"AAAAAFy9+k4=")</f>
        <v>#REF!</v>
      </c>
      <c r="CB1725" t="e">
        <f>AND(#REF!,"AAAAAFy9+k8=")</f>
        <v>#REF!</v>
      </c>
      <c r="CC1725" t="e">
        <f>AND(#REF!,"AAAAAFy9+lA=")</f>
        <v>#REF!</v>
      </c>
      <c r="CD1725" t="e">
        <f>AND(#REF!,"AAAAAFy9+lE=")</f>
        <v>#REF!</v>
      </c>
      <c r="CE1725" t="e">
        <f>AND(#REF!,"AAAAAFy9+lI=")</f>
        <v>#REF!</v>
      </c>
      <c r="CF1725" t="e">
        <f>AND(#REF!,"AAAAAFy9+lM=")</f>
        <v>#REF!</v>
      </c>
      <c r="CG1725" t="e">
        <f>AND(#REF!,"AAAAAFy9+lQ=")</f>
        <v>#REF!</v>
      </c>
      <c r="CH1725" t="e">
        <f>AND(#REF!,"AAAAAFy9+lU=")</f>
        <v>#REF!</v>
      </c>
      <c r="CI1725" t="e">
        <f>AND(#REF!,"AAAAAFy9+lY=")</f>
        <v>#REF!</v>
      </c>
      <c r="CJ1725" t="e">
        <f>AND(#REF!,"AAAAAFy9+lc=")</f>
        <v>#REF!</v>
      </c>
      <c r="CK1725" t="e">
        <f>AND(#REF!,"AAAAAFy9+lg=")</f>
        <v>#REF!</v>
      </c>
      <c r="CL1725" t="e">
        <f>AND(#REF!,"AAAAAFy9+lk=")</f>
        <v>#REF!</v>
      </c>
      <c r="CM1725" t="e">
        <f>AND(#REF!,"AAAAAFy9+lo=")</f>
        <v>#REF!</v>
      </c>
      <c r="CN1725" t="e">
        <f>AND(#REF!,"AAAAAFy9+ls=")</f>
        <v>#REF!</v>
      </c>
      <c r="CO1725" t="e">
        <f>IF(#REF!,"AAAAAFy9+lw=",0)</f>
        <v>#REF!</v>
      </c>
      <c r="CP1725" t="e">
        <f>AND(#REF!,"AAAAAFy9+l0=")</f>
        <v>#REF!</v>
      </c>
      <c r="CQ1725" t="e">
        <f>AND(#REF!,"AAAAAFy9+l4=")</f>
        <v>#REF!</v>
      </c>
      <c r="CR1725" t="e">
        <f>AND(#REF!,"AAAAAFy9+l8=")</f>
        <v>#REF!</v>
      </c>
      <c r="CS1725" t="e">
        <f>AND(#REF!,"AAAAAFy9+mA=")</f>
        <v>#REF!</v>
      </c>
      <c r="CT1725" t="e">
        <f>AND(#REF!,"AAAAAFy9+mE=")</f>
        <v>#REF!</v>
      </c>
      <c r="CU1725" t="e">
        <f>AND(#REF!,"AAAAAFy9+mI=")</f>
        <v>#REF!</v>
      </c>
      <c r="CV1725" t="e">
        <f>AND(#REF!,"AAAAAFy9+mM=")</f>
        <v>#REF!</v>
      </c>
      <c r="CW1725" t="e">
        <f>AND(#REF!,"AAAAAFy9+mQ=")</f>
        <v>#REF!</v>
      </c>
      <c r="CX1725" t="e">
        <f>AND(#REF!,"AAAAAFy9+mU=")</f>
        <v>#REF!</v>
      </c>
      <c r="CY1725" t="e">
        <f>AND(#REF!,"AAAAAFy9+mY=")</f>
        <v>#REF!</v>
      </c>
      <c r="CZ1725" t="e">
        <f>AND(#REF!,"AAAAAFy9+mc=")</f>
        <v>#REF!</v>
      </c>
      <c r="DA1725" t="e">
        <f>AND(#REF!,"AAAAAFy9+mg=")</f>
        <v>#REF!</v>
      </c>
      <c r="DB1725" t="e">
        <f>AND(#REF!,"AAAAAFy9+mk=")</f>
        <v>#REF!</v>
      </c>
      <c r="DC1725" t="e">
        <f>AND(#REF!,"AAAAAFy9+mo=")</f>
        <v>#REF!</v>
      </c>
      <c r="DD1725" t="e">
        <f>AND(#REF!,"AAAAAFy9+ms=")</f>
        <v>#REF!</v>
      </c>
      <c r="DE1725" t="e">
        <f>AND(#REF!,"AAAAAFy9+mw=")</f>
        <v>#REF!</v>
      </c>
      <c r="DF1725" t="e">
        <f>AND(#REF!,"AAAAAFy9+m0=")</f>
        <v>#REF!</v>
      </c>
      <c r="DG1725" t="e">
        <f>AND(#REF!,"AAAAAFy9+m4=")</f>
        <v>#REF!</v>
      </c>
      <c r="DH1725" t="e">
        <f>AND(#REF!,"AAAAAFy9+m8=")</f>
        <v>#REF!</v>
      </c>
      <c r="DI1725" t="e">
        <f>AND(#REF!,"AAAAAFy9+nA=")</f>
        <v>#REF!</v>
      </c>
      <c r="DJ1725" t="e">
        <f>AND(#REF!,"AAAAAFy9+nE=")</f>
        <v>#REF!</v>
      </c>
      <c r="DK1725" t="e">
        <f>IF(#REF!,"AAAAAFy9+nI=",0)</f>
        <v>#REF!</v>
      </c>
      <c r="DL1725" t="e">
        <f>AND(#REF!,"AAAAAFy9+nM=")</f>
        <v>#REF!</v>
      </c>
      <c r="DM1725" t="e">
        <f>AND(#REF!,"AAAAAFy9+nQ=")</f>
        <v>#REF!</v>
      </c>
      <c r="DN1725" t="e">
        <f>AND(#REF!,"AAAAAFy9+nU=")</f>
        <v>#REF!</v>
      </c>
      <c r="DO1725" t="e">
        <f>AND(#REF!,"AAAAAFy9+nY=")</f>
        <v>#REF!</v>
      </c>
      <c r="DP1725" t="e">
        <f>AND(#REF!,"AAAAAFy9+nc=")</f>
        <v>#REF!</v>
      </c>
      <c r="DQ1725" t="e">
        <f>AND(#REF!,"AAAAAFy9+ng=")</f>
        <v>#REF!</v>
      </c>
      <c r="DR1725" t="e">
        <f>AND(#REF!,"AAAAAFy9+nk=")</f>
        <v>#REF!</v>
      </c>
      <c r="DS1725" t="e">
        <f>AND(#REF!,"AAAAAFy9+no=")</f>
        <v>#REF!</v>
      </c>
      <c r="DT1725" t="e">
        <f>AND(#REF!,"AAAAAFy9+ns=")</f>
        <v>#REF!</v>
      </c>
      <c r="DU1725" t="e">
        <f>AND(#REF!,"AAAAAFy9+nw=")</f>
        <v>#REF!</v>
      </c>
      <c r="DV1725" t="e">
        <f>AND(#REF!,"AAAAAFy9+n0=")</f>
        <v>#REF!</v>
      </c>
      <c r="DW1725" t="e">
        <f>AND(#REF!,"AAAAAFy9+n4=")</f>
        <v>#REF!</v>
      </c>
      <c r="DX1725" t="e">
        <f>AND(#REF!,"AAAAAFy9+n8=")</f>
        <v>#REF!</v>
      </c>
      <c r="DY1725" t="e">
        <f>AND(#REF!,"AAAAAFy9+oA=")</f>
        <v>#REF!</v>
      </c>
      <c r="DZ1725" t="e">
        <f>AND(#REF!,"AAAAAFy9+oE=")</f>
        <v>#REF!</v>
      </c>
      <c r="EA1725" t="e">
        <f>AND(#REF!,"AAAAAFy9+oI=")</f>
        <v>#REF!</v>
      </c>
      <c r="EB1725" t="e">
        <f>AND(#REF!,"AAAAAFy9+oM=")</f>
        <v>#REF!</v>
      </c>
      <c r="EC1725" t="e">
        <f>AND(#REF!,"AAAAAFy9+oQ=")</f>
        <v>#REF!</v>
      </c>
      <c r="ED1725" t="e">
        <f>AND(#REF!,"AAAAAFy9+oU=")</f>
        <v>#REF!</v>
      </c>
      <c r="EE1725" t="e">
        <f>AND(#REF!,"AAAAAFy9+oY=")</f>
        <v>#REF!</v>
      </c>
      <c r="EF1725" t="e">
        <f>AND(#REF!,"AAAAAFy9+oc=")</f>
        <v>#REF!</v>
      </c>
      <c r="EG1725" t="e">
        <f>IF(#REF!,"AAAAAFy9+og=",0)</f>
        <v>#REF!</v>
      </c>
      <c r="EH1725" t="e">
        <f>AND(#REF!,"AAAAAFy9+ok=")</f>
        <v>#REF!</v>
      </c>
      <c r="EI1725" t="e">
        <f>AND(#REF!,"AAAAAFy9+oo=")</f>
        <v>#REF!</v>
      </c>
      <c r="EJ1725" t="e">
        <f>AND(#REF!,"AAAAAFy9+os=")</f>
        <v>#REF!</v>
      </c>
      <c r="EK1725" t="e">
        <f>AND(#REF!,"AAAAAFy9+ow=")</f>
        <v>#REF!</v>
      </c>
      <c r="EL1725" t="e">
        <f>AND(#REF!,"AAAAAFy9+o0=")</f>
        <v>#REF!</v>
      </c>
      <c r="EM1725" t="e">
        <f>AND(#REF!,"AAAAAFy9+o4=")</f>
        <v>#REF!</v>
      </c>
      <c r="EN1725" t="e">
        <f>AND(#REF!,"AAAAAFy9+o8=")</f>
        <v>#REF!</v>
      </c>
      <c r="EO1725" t="e">
        <f>AND(#REF!,"AAAAAFy9+pA=")</f>
        <v>#REF!</v>
      </c>
      <c r="EP1725" t="e">
        <f>AND(#REF!,"AAAAAFy9+pE=")</f>
        <v>#REF!</v>
      </c>
      <c r="EQ1725" t="e">
        <f>AND(#REF!,"AAAAAFy9+pI=")</f>
        <v>#REF!</v>
      </c>
      <c r="ER1725" t="e">
        <f>AND(#REF!,"AAAAAFy9+pM=")</f>
        <v>#REF!</v>
      </c>
      <c r="ES1725" t="e">
        <f>AND(#REF!,"AAAAAFy9+pQ=")</f>
        <v>#REF!</v>
      </c>
      <c r="ET1725" t="e">
        <f>AND(#REF!,"AAAAAFy9+pU=")</f>
        <v>#REF!</v>
      </c>
      <c r="EU1725" t="e">
        <f>AND(#REF!,"AAAAAFy9+pY=")</f>
        <v>#REF!</v>
      </c>
      <c r="EV1725" t="e">
        <f>AND(#REF!,"AAAAAFy9+pc=")</f>
        <v>#REF!</v>
      </c>
      <c r="EW1725" t="e">
        <f>AND(#REF!,"AAAAAFy9+pg=")</f>
        <v>#REF!</v>
      </c>
      <c r="EX1725" t="e">
        <f>AND(#REF!,"AAAAAFy9+pk=")</f>
        <v>#REF!</v>
      </c>
      <c r="EY1725" t="e">
        <f>AND(#REF!,"AAAAAFy9+po=")</f>
        <v>#REF!</v>
      </c>
      <c r="EZ1725" t="e">
        <f>AND(#REF!,"AAAAAFy9+ps=")</f>
        <v>#REF!</v>
      </c>
      <c r="FA1725" t="e">
        <f>AND(#REF!,"AAAAAFy9+pw=")</f>
        <v>#REF!</v>
      </c>
      <c r="FB1725" t="e">
        <f>AND(#REF!,"AAAAAFy9+p0=")</f>
        <v>#REF!</v>
      </c>
      <c r="FC1725" t="e">
        <f>IF(#REF!,"AAAAAFy9+p4=",0)</f>
        <v>#REF!</v>
      </c>
      <c r="FD1725" t="e">
        <f>AND(#REF!,"AAAAAFy9+p8=")</f>
        <v>#REF!</v>
      </c>
      <c r="FE1725" t="e">
        <f>AND(#REF!,"AAAAAFy9+qA=")</f>
        <v>#REF!</v>
      </c>
      <c r="FF1725" t="e">
        <f>AND(#REF!,"AAAAAFy9+qE=")</f>
        <v>#REF!</v>
      </c>
      <c r="FG1725" t="e">
        <f>AND(#REF!,"AAAAAFy9+qI=")</f>
        <v>#REF!</v>
      </c>
      <c r="FH1725" t="e">
        <f>AND(#REF!,"AAAAAFy9+qM=")</f>
        <v>#REF!</v>
      </c>
      <c r="FI1725" t="e">
        <f>AND(#REF!,"AAAAAFy9+qQ=")</f>
        <v>#REF!</v>
      </c>
      <c r="FJ1725" t="e">
        <f>AND(#REF!,"AAAAAFy9+qU=")</f>
        <v>#REF!</v>
      </c>
      <c r="FK1725" t="e">
        <f>AND(#REF!,"AAAAAFy9+qY=")</f>
        <v>#REF!</v>
      </c>
      <c r="FL1725" t="e">
        <f>AND(#REF!,"AAAAAFy9+qc=")</f>
        <v>#REF!</v>
      </c>
      <c r="FM1725" t="e">
        <f>AND(#REF!,"AAAAAFy9+qg=")</f>
        <v>#REF!</v>
      </c>
      <c r="FN1725" t="e">
        <f>AND(#REF!,"AAAAAFy9+qk=")</f>
        <v>#REF!</v>
      </c>
      <c r="FO1725" t="e">
        <f>AND(#REF!,"AAAAAFy9+qo=")</f>
        <v>#REF!</v>
      </c>
      <c r="FP1725" t="e">
        <f>AND(#REF!,"AAAAAFy9+qs=")</f>
        <v>#REF!</v>
      </c>
      <c r="FQ1725" t="e">
        <f>AND(#REF!,"AAAAAFy9+qw=")</f>
        <v>#REF!</v>
      </c>
      <c r="FR1725" t="e">
        <f>AND(#REF!,"AAAAAFy9+q0=")</f>
        <v>#REF!</v>
      </c>
      <c r="FS1725" t="e">
        <f>AND(#REF!,"AAAAAFy9+q4=")</f>
        <v>#REF!</v>
      </c>
      <c r="FT1725" t="e">
        <f>AND(#REF!,"AAAAAFy9+q8=")</f>
        <v>#REF!</v>
      </c>
      <c r="FU1725" t="e">
        <f>AND(#REF!,"AAAAAFy9+rA=")</f>
        <v>#REF!</v>
      </c>
      <c r="FV1725" t="e">
        <f>AND(#REF!,"AAAAAFy9+rE=")</f>
        <v>#REF!</v>
      </c>
      <c r="FW1725" t="e">
        <f>AND(#REF!,"AAAAAFy9+rI=")</f>
        <v>#REF!</v>
      </c>
      <c r="FX1725" t="e">
        <f>AND(#REF!,"AAAAAFy9+rM=")</f>
        <v>#REF!</v>
      </c>
      <c r="FY1725" t="e">
        <f>IF(#REF!,"AAAAAFy9+rQ=",0)</f>
        <v>#REF!</v>
      </c>
      <c r="FZ1725" t="e">
        <f>AND(#REF!,"AAAAAFy9+rU=")</f>
        <v>#REF!</v>
      </c>
      <c r="GA1725" t="e">
        <f>AND(#REF!,"AAAAAFy9+rY=")</f>
        <v>#REF!</v>
      </c>
      <c r="GB1725" t="e">
        <f>AND(#REF!,"AAAAAFy9+rc=")</f>
        <v>#REF!</v>
      </c>
      <c r="GC1725" t="e">
        <f>AND(#REF!,"AAAAAFy9+rg=")</f>
        <v>#REF!</v>
      </c>
      <c r="GD1725" t="e">
        <f>AND(#REF!,"AAAAAFy9+rk=")</f>
        <v>#REF!</v>
      </c>
      <c r="GE1725" t="e">
        <f>AND(#REF!,"AAAAAFy9+ro=")</f>
        <v>#REF!</v>
      </c>
      <c r="GF1725" t="e">
        <f>AND(#REF!,"AAAAAFy9+rs=")</f>
        <v>#REF!</v>
      </c>
      <c r="GG1725" t="e">
        <f>AND(#REF!,"AAAAAFy9+rw=")</f>
        <v>#REF!</v>
      </c>
      <c r="GH1725" t="e">
        <f>AND(#REF!,"AAAAAFy9+r0=")</f>
        <v>#REF!</v>
      </c>
      <c r="GI1725" t="e">
        <f>AND(#REF!,"AAAAAFy9+r4=")</f>
        <v>#REF!</v>
      </c>
      <c r="GJ1725" t="e">
        <f>AND(#REF!,"AAAAAFy9+r8=")</f>
        <v>#REF!</v>
      </c>
      <c r="GK1725" t="e">
        <f>AND(#REF!,"AAAAAFy9+sA=")</f>
        <v>#REF!</v>
      </c>
      <c r="GL1725" t="e">
        <f>AND(#REF!,"AAAAAFy9+sE=")</f>
        <v>#REF!</v>
      </c>
      <c r="GM1725" t="e">
        <f>AND(#REF!,"AAAAAFy9+sI=")</f>
        <v>#REF!</v>
      </c>
      <c r="GN1725" t="e">
        <f>AND(#REF!,"AAAAAFy9+sM=")</f>
        <v>#REF!</v>
      </c>
      <c r="GO1725" t="e">
        <f>AND(#REF!,"AAAAAFy9+sQ=")</f>
        <v>#REF!</v>
      </c>
      <c r="GP1725" t="e">
        <f>AND(#REF!,"AAAAAFy9+sU=")</f>
        <v>#REF!</v>
      </c>
      <c r="GQ1725" t="e">
        <f>AND(#REF!,"AAAAAFy9+sY=")</f>
        <v>#REF!</v>
      </c>
      <c r="GR1725" t="e">
        <f>AND(#REF!,"AAAAAFy9+sc=")</f>
        <v>#REF!</v>
      </c>
      <c r="GS1725" t="e">
        <f>AND(#REF!,"AAAAAFy9+sg=")</f>
        <v>#REF!</v>
      </c>
      <c r="GT1725" t="e">
        <f>AND(#REF!,"AAAAAFy9+sk=")</f>
        <v>#REF!</v>
      </c>
      <c r="GU1725" t="e">
        <f>IF(#REF!,"AAAAAFy9+so=",0)</f>
        <v>#REF!</v>
      </c>
      <c r="GV1725" t="e">
        <f>AND(#REF!,"AAAAAFy9+ss=")</f>
        <v>#REF!</v>
      </c>
      <c r="GW1725" t="e">
        <f>AND(#REF!,"AAAAAFy9+sw=")</f>
        <v>#REF!</v>
      </c>
      <c r="GX1725" t="e">
        <f>AND(#REF!,"AAAAAFy9+s0=")</f>
        <v>#REF!</v>
      </c>
      <c r="GY1725" t="e">
        <f>AND(#REF!,"AAAAAFy9+s4=")</f>
        <v>#REF!</v>
      </c>
      <c r="GZ1725" t="e">
        <f>AND(#REF!,"AAAAAFy9+s8=")</f>
        <v>#REF!</v>
      </c>
      <c r="HA1725" t="e">
        <f>AND(#REF!,"AAAAAFy9+tA=")</f>
        <v>#REF!</v>
      </c>
      <c r="HB1725" t="e">
        <f>AND(#REF!,"AAAAAFy9+tE=")</f>
        <v>#REF!</v>
      </c>
      <c r="HC1725" t="e">
        <f>AND(#REF!,"AAAAAFy9+tI=")</f>
        <v>#REF!</v>
      </c>
      <c r="HD1725" t="e">
        <f>AND(#REF!,"AAAAAFy9+tM=")</f>
        <v>#REF!</v>
      </c>
      <c r="HE1725" t="e">
        <f>AND(#REF!,"AAAAAFy9+tQ=")</f>
        <v>#REF!</v>
      </c>
      <c r="HF1725" t="e">
        <f>AND(#REF!,"AAAAAFy9+tU=")</f>
        <v>#REF!</v>
      </c>
      <c r="HG1725" t="e">
        <f>AND(#REF!,"AAAAAFy9+tY=")</f>
        <v>#REF!</v>
      </c>
      <c r="HH1725" t="e">
        <f>AND(#REF!,"AAAAAFy9+tc=")</f>
        <v>#REF!</v>
      </c>
      <c r="HI1725" t="e">
        <f>AND(#REF!,"AAAAAFy9+tg=")</f>
        <v>#REF!</v>
      </c>
      <c r="HJ1725" t="e">
        <f>AND(#REF!,"AAAAAFy9+tk=")</f>
        <v>#REF!</v>
      </c>
      <c r="HK1725" t="e">
        <f>AND(#REF!,"AAAAAFy9+to=")</f>
        <v>#REF!</v>
      </c>
      <c r="HL1725" t="e">
        <f>AND(#REF!,"AAAAAFy9+ts=")</f>
        <v>#REF!</v>
      </c>
      <c r="HM1725" t="e">
        <f>AND(#REF!,"AAAAAFy9+tw=")</f>
        <v>#REF!</v>
      </c>
      <c r="HN1725" t="e">
        <f>AND(#REF!,"AAAAAFy9+t0=")</f>
        <v>#REF!</v>
      </c>
      <c r="HO1725" t="e">
        <f>AND(#REF!,"AAAAAFy9+t4=")</f>
        <v>#REF!</v>
      </c>
      <c r="HP1725" t="e">
        <f>AND(#REF!,"AAAAAFy9+t8=")</f>
        <v>#REF!</v>
      </c>
      <c r="HQ1725" t="e">
        <f>IF(#REF!,"AAAAAFy9+uA=",0)</f>
        <v>#REF!</v>
      </c>
      <c r="HR1725" t="e">
        <f>AND(#REF!,"AAAAAFy9+uE=")</f>
        <v>#REF!</v>
      </c>
      <c r="HS1725" t="e">
        <f>AND(#REF!,"AAAAAFy9+uI=")</f>
        <v>#REF!</v>
      </c>
      <c r="HT1725" t="e">
        <f>AND(#REF!,"AAAAAFy9+uM=")</f>
        <v>#REF!</v>
      </c>
      <c r="HU1725" t="e">
        <f>AND(#REF!,"AAAAAFy9+uQ=")</f>
        <v>#REF!</v>
      </c>
      <c r="HV1725" t="e">
        <f>AND(#REF!,"AAAAAFy9+uU=")</f>
        <v>#REF!</v>
      </c>
      <c r="HW1725" t="e">
        <f>AND(#REF!,"AAAAAFy9+uY=")</f>
        <v>#REF!</v>
      </c>
      <c r="HX1725" t="e">
        <f>AND(#REF!,"AAAAAFy9+uc=")</f>
        <v>#REF!</v>
      </c>
      <c r="HY1725" t="e">
        <f>AND(#REF!,"AAAAAFy9+ug=")</f>
        <v>#REF!</v>
      </c>
      <c r="HZ1725" t="e">
        <f>AND(#REF!,"AAAAAFy9+uk=")</f>
        <v>#REF!</v>
      </c>
      <c r="IA1725" t="e">
        <f>AND(#REF!,"AAAAAFy9+uo=")</f>
        <v>#REF!</v>
      </c>
      <c r="IB1725" t="e">
        <f>AND(#REF!,"AAAAAFy9+us=")</f>
        <v>#REF!</v>
      </c>
      <c r="IC1725" t="e">
        <f>AND(#REF!,"AAAAAFy9+uw=")</f>
        <v>#REF!</v>
      </c>
      <c r="ID1725" t="e">
        <f>AND(#REF!,"AAAAAFy9+u0=")</f>
        <v>#REF!</v>
      </c>
      <c r="IE1725" t="e">
        <f>AND(#REF!,"AAAAAFy9+u4=")</f>
        <v>#REF!</v>
      </c>
      <c r="IF1725" t="e">
        <f>AND(#REF!,"AAAAAFy9+u8=")</f>
        <v>#REF!</v>
      </c>
      <c r="IG1725" t="e">
        <f>AND(#REF!,"AAAAAFy9+vA=")</f>
        <v>#REF!</v>
      </c>
      <c r="IH1725" t="e">
        <f>AND(#REF!,"AAAAAFy9+vE=")</f>
        <v>#REF!</v>
      </c>
      <c r="II1725" t="e">
        <f>AND(#REF!,"AAAAAFy9+vI=")</f>
        <v>#REF!</v>
      </c>
      <c r="IJ1725" t="e">
        <f>AND(#REF!,"AAAAAFy9+vM=")</f>
        <v>#REF!</v>
      </c>
      <c r="IK1725" t="e">
        <f>AND(#REF!,"AAAAAFy9+vQ=")</f>
        <v>#REF!</v>
      </c>
      <c r="IL1725" t="e">
        <f>AND(#REF!,"AAAAAFy9+vU=")</f>
        <v>#REF!</v>
      </c>
      <c r="IM1725" t="e">
        <f>IF(#REF!,"AAAAAFy9+vY=",0)</f>
        <v>#REF!</v>
      </c>
      <c r="IN1725" t="e">
        <f>AND(#REF!,"AAAAAFy9+vc=")</f>
        <v>#REF!</v>
      </c>
      <c r="IO1725" t="e">
        <f>AND(#REF!,"AAAAAFy9+vg=")</f>
        <v>#REF!</v>
      </c>
      <c r="IP1725" t="e">
        <f>AND(#REF!,"AAAAAFy9+vk=")</f>
        <v>#REF!</v>
      </c>
      <c r="IQ1725" t="e">
        <f>AND(#REF!,"AAAAAFy9+vo=")</f>
        <v>#REF!</v>
      </c>
      <c r="IR1725" t="e">
        <f>AND(#REF!,"AAAAAFy9+vs=")</f>
        <v>#REF!</v>
      </c>
      <c r="IS1725" t="e">
        <f>AND(#REF!,"AAAAAFy9+vw=")</f>
        <v>#REF!</v>
      </c>
      <c r="IT1725" t="e">
        <f>AND(#REF!,"AAAAAFy9+v0=")</f>
        <v>#REF!</v>
      </c>
      <c r="IU1725" t="e">
        <f>AND(#REF!,"AAAAAFy9+v4=")</f>
        <v>#REF!</v>
      </c>
      <c r="IV1725" t="e">
        <f>AND(#REF!,"AAAAAFy9+v8=")</f>
        <v>#REF!</v>
      </c>
    </row>
    <row r="1726" spans="1:256" x14ac:dyDescent="0.25">
      <c r="A1726" t="e">
        <f>AND(#REF!,"AAAAAH4e3wA=")</f>
        <v>#REF!</v>
      </c>
      <c r="B1726" t="e">
        <f>AND(#REF!,"AAAAAH4e3wE=")</f>
        <v>#REF!</v>
      </c>
      <c r="C1726" t="e">
        <f>AND(#REF!,"AAAAAH4e3wI=")</f>
        <v>#REF!</v>
      </c>
      <c r="D1726" t="e">
        <f>AND(#REF!,"AAAAAH4e3wM=")</f>
        <v>#REF!</v>
      </c>
      <c r="E1726" t="e">
        <f>AND(#REF!,"AAAAAH4e3wQ=")</f>
        <v>#REF!</v>
      </c>
      <c r="F1726" t="e">
        <f>AND(#REF!,"AAAAAH4e3wU=")</f>
        <v>#REF!</v>
      </c>
      <c r="G1726" t="e">
        <f>AND(#REF!,"AAAAAH4e3wY=")</f>
        <v>#REF!</v>
      </c>
      <c r="H1726" t="e">
        <f>AND(#REF!,"AAAAAH4e3wc=")</f>
        <v>#REF!</v>
      </c>
      <c r="I1726" t="e">
        <f>AND(#REF!,"AAAAAH4e3wg=")</f>
        <v>#REF!</v>
      </c>
      <c r="J1726" t="e">
        <f>AND(#REF!,"AAAAAH4e3wk=")</f>
        <v>#REF!</v>
      </c>
      <c r="K1726" t="e">
        <f>AND(#REF!,"AAAAAH4e3wo=")</f>
        <v>#REF!</v>
      </c>
      <c r="L1726" t="e">
        <f>AND(#REF!,"AAAAAH4e3ws=")</f>
        <v>#REF!</v>
      </c>
      <c r="M1726" t="e">
        <f>IF(#REF!,"AAAAAH4e3ww=",0)</f>
        <v>#REF!</v>
      </c>
      <c r="N1726" t="e">
        <f>AND(#REF!,"AAAAAH4e3w0=")</f>
        <v>#REF!</v>
      </c>
      <c r="O1726" t="e">
        <f>AND(#REF!,"AAAAAH4e3w4=")</f>
        <v>#REF!</v>
      </c>
      <c r="P1726" t="e">
        <f>AND(#REF!,"AAAAAH4e3w8=")</f>
        <v>#REF!</v>
      </c>
      <c r="Q1726" t="e">
        <f>AND(#REF!,"AAAAAH4e3xA=")</f>
        <v>#REF!</v>
      </c>
      <c r="R1726" t="e">
        <f>AND(#REF!,"AAAAAH4e3xE=")</f>
        <v>#REF!</v>
      </c>
      <c r="S1726" t="e">
        <f>AND(#REF!,"AAAAAH4e3xI=")</f>
        <v>#REF!</v>
      </c>
      <c r="T1726" t="e">
        <f>AND(#REF!,"AAAAAH4e3xM=")</f>
        <v>#REF!</v>
      </c>
      <c r="U1726" t="e">
        <f>AND(#REF!,"AAAAAH4e3xQ=")</f>
        <v>#REF!</v>
      </c>
      <c r="V1726" t="e">
        <f>AND(#REF!,"AAAAAH4e3xU=")</f>
        <v>#REF!</v>
      </c>
      <c r="W1726" t="e">
        <f>AND(#REF!,"AAAAAH4e3xY=")</f>
        <v>#REF!</v>
      </c>
      <c r="X1726" t="e">
        <f>AND(#REF!,"AAAAAH4e3xc=")</f>
        <v>#REF!</v>
      </c>
      <c r="Y1726" t="e">
        <f>AND(#REF!,"AAAAAH4e3xg=")</f>
        <v>#REF!</v>
      </c>
      <c r="Z1726" t="e">
        <f>AND(#REF!,"AAAAAH4e3xk=")</f>
        <v>#REF!</v>
      </c>
      <c r="AA1726" t="e">
        <f>AND(#REF!,"AAAAAH4e3xo=")</f>
        <v>#REF!</v>
      </c>
      <c r="AB1726" t="e">
        <f>AND(#REF!,"AAAAAH4e3xs=")</f>
        <v>#REF!</v>
      </c>
      <c r="AC1726" t="e">
        <f>AND(#REF!,"AAAAAH4e3xw=")</f>
        <v>#REF!</v>
      </c>
      <c r="AD1726" t="e">
        <f>AND(#REF!,"AAAAAH4e3x0=")</f>
        <v>#REF!</v>
      </c>
      <c r="AE1726" t="e">
        <f>AND(#REF!,"AAAAAH4e3x4=")</f>
        <v>#REF!</v>
      </c>
      <c r="AF1726" t="e">
        <f>AND(#REF!,"AAAAAH4e3x8=")</f>
        <v>#REF!</v>
      </c>
      <c r="AG1726" t="e">
        <f>AND(#REF!,"AAAAAH4e3yA=")</f>
        <v>#REF!</v>
      </c>
      <c r="AH1726" t="e">
        <f>AND(#REF!,"AAAAAH4e3yE=")</f>
        <v>#REF!</v>
      </c>
      <c r="AI1726" t="e">
        <f>IF(#REF!,"AAAAAH4e3yI=",0)</f>
        <v>#REF!</v>
      </c>
      <c r="AJ1726" t="e">
        <f>AND(#REF!,"AAAAAH4e3yM=")</f>
        <v>#REF!</v>
      </c>
      <c r="AK1726" t="e">
        <f>AND(#REF!,"AAAAAH4e3yQ=")</f>
        <v>#REF!</v>
      </c>
      <c r="AL1726" t="e">
        <f>AND(#REF!,"AAAAAH4e3yU=")</f>
        <v>#REF!</v>
      </c>
      <c r="AM1726" t="e">
        <f>AND(#REF!,"AAAAAH4e3yY=")</f>
        <v>#REF!</v>
      </c>
      <c r="AN1726" t="e">
        <f>AND(#REF!,"AAAAAH4e3yc=")</f>
        <v>#REF!</v>
      </c>
      <c r="AO1726" t="e">
        <f>AND(#REF!,"AAAAAH4e3yg=")</f>
        <v>#REF!</v>
      </c>
      <c r="AP1726" t="e">
        <f>AND(#REF!,"AAAAAH4e3yk=")</f>
        <v>#REF!</v>
      </c>
      <c r="AQ1726" t="e">
        <f>AND(#REF!,"AAAAAH4e3yo=")</f>
        <v>#REF!</v>
      </c>
      <c r="AR1726" t="e">
        <f>AND(#REF!,"AAAAAH4e3ys=")</f>
        <v>#REF!</v>
      </c>
      <c r="AS1726" t="e">
        <f>AND(#REF!,"AAAAAH4e3yw=")</f>
        <v>#REF!</v>
      </c>
      <c r="AT1726" t="e">
        <f>AND(#REF!,"AAAAAH4e3y0=")</f>
        <v>#REF!</v>
      </c>
      <c r="AU1726" t="e">
        <f>AND(#REF!,"AAAAAH4e3y4=")</f>
        <v>#REF!</v>
      </c>
      <c r="AV1726" t="e">
        <f>AND(#REF!,"AAAAAH4e3y8=")</f>
        <v>#REF!</v>
      </c>
      <c r="AW1726" t="e">
        <f>AND(#REF!,"AAAAAH4e3zA=")</f>
        <v>#REF!</v>
      </c>
      <c r="AX1726" t="e">
        <f>AND(#REF!,"AAAAAH4e3zE=")</f>
        <v>#REF!</v>
      </c>
      <c r="AY1726" t="e">
        <f>AND(#REF!,"AAAAAH4e3zI=")</f>
        <v>#REF!</v>
      </c>
      <c r="AZ1726" t="e">
        <f>AND(#REF!,"AAAAAH4e3zM=")</f>
        <v>#REF!</v>
      </c>
      <c r="BA1726" t="e">
        <f>AND(#REF!,"AAAAAH4e3zQ=")</f>
        <v>#REF!</v>
      </c>
      <c r="BB1726" t="e">
        <f>AND(#REF!,"AAAAAH4e3zU=")</f>
        <v>#REF!</v>
      </c>
      <c r="BC1726" t="e">
        <f>AND(#REF!,"AAAAAH4e3zY=")</f>
        <v>#REF!</v>
      </c>
      <c r="BD1726" t="e">
        <f>AND(#REF!,"AAAAAH4e3zc=")</f>
        <v>#REF!</v>
      </c>
      <c r="BE1726" t="e">
        <f>IF(#REF!,"AAAAAH4e3zg=",0)</f>
        <v>#REF!</v>
      </c>
      <c r="BF1726" t="e">
        <f>AND(#REF!,"AAAAAH4e3zk=")</f>
        <v>#REF!</v>
      </c>
      <c r="BG1726" t="e">
        <f>AND(#REF!,"AAAAAH4e3zo=")</f>
        <v>#REF!</v>
      </c>
      <c r="BH1726" t="e">
        <f>AND(#REF!,"AAAAAH4e3zs=")</f>
        <v>#REF!</v>
      </c>
      <c r="BI1726" t="e">
        <f>AND(#REF!,"AAAAAH4e3zw=")</f>
        <v>#REF!</v>
      </c>
      <c r="BJ1726" t="e">
        <f>AND(#REF!,"AAAAAH4e3z0=")</f>
        <v>#REF!</v>
      </c>
      <c r="BK1726" t="e">
        <f>AND(#REF!,"AAAAAH4e3z4=")</f>
        <v>#REF!</v>
      </c>
      <c r="BL1726" t="e">
        <f>AND(#REF!,"AAAAAH4e3z8=")</f>
        <v>#REF!</v>
      </c>
      <c r="BM1726" t="e">
        <f>AND(#REF!,"AAAAAH4e30A=")</f>
        <v>#REF!</v>
      </c>
      <c r="BN1726" t="e">
        <f>AND(#REF!,"AAAAAH4e30E=")</f>
        <v>#REF!</v>
      </c>
      <c r="BO1726" t="e">
        <f>AND(#REF!,"AAAAAH4e30I=")</f>
        <v>#REF!</v>
      </c>
      <c r="BP1726" t="e">
        <f>AND(#REF!,"AAAAAH4e30M=")</f>
        <v>#REF!</v>
      </c>
      <c r="BQ1726" t="e">
        <f>AND(#REF!,"AAAAAH4e30Q=")</f>
        <v>#REF!</v>
      </c>
      <c r="BR1726" t="e">
        <f>AND(#REF!,"AAAAAH4e30U=")</f>
        <v>#REF!</v>
      </c>
      <c r="BS1726" t="e">
        <f>AND(#REF!,"AAAAAH4e30Y=")</f>
        <v>#REF!</v>
      </c>
      <c r="BT1726" t="e">
        <f>AND(#REF!,"AAAAAH4e30c=")</f>
        <v>#REF!</v>
      </c>
      <c r="BU1726" t="e">
        <f>AND(#REF!,"AAAAAH4e30g=")</f>
        <v>#REF!</v>
      </c>
      <c r="BV1726" t="e">
        <f>AND(#REF!,"AAAAAH4e30k=")</f>
        <v>#REF!</v>
      </c>
      <c r="BW1726" t="e">
        <f>AND(#REF!,"AAAAAH4e30o=")</f>
        <v>#REF!</v>
      </c>
      <c r="BX1726" t="e">
        <f>AND(#REF!,"AAAAAH4e30s=")</f>
        <v>#REF!</v>
      </c>
      <c r="BY1726" t="e">
        <f>AND(#REF!,"AAAAAH4e30w=")</f>
        <v>#REF!</v>
      </c>
      <c r="BZ1726" t="e">
        <f>AND(#REF!,"AAAAAH4e300=")</f>
        <v>#REF!</v>
      </c>
      <c r="CA1726" t="e">
        <f>IF(#REF!,"AAAAAH4e304=",0)</f>
        <v>#REF!</v>
      </c>
      <c r="CB1726" t="e">
        <f>AND(#REF!,"AAAAAH4e308=")</f>
        <v>#REF!</v>
      </c>
      <c r="CC1726" t="e">
        <f>AND(#REF!,"AAAAAH4e31A=")</f>
        <v>#REF!</v>
      </c>
      <c r="CD1726" t="e">
        <f>AND(#REF!,"AAAAAH4e31E=")</f>
        <v>#REF!</v>
      </c>
      <c r="CE1726" t="e">
        <f>AND(#REF!,"AAAAAH4e31I=")</f>
        <v>#REF!</v>
      </c>
      <c r="CF1726" t="e">
        <f>AND(#REF!,"AAAAAH4e31M=")</f>
        <v>#REF!</v>
      </c>
      <c r="CG1726" t="e">
        <f>AND(#REF!,"AAAAAH4e31Q=")</f>
        <v>#REF!</v>
      </c>
      <c r="CH1726" t="e">
        <f>AND(#REF!,"AAAAAH4e31U=")</f>
        <v>#REF!</v>
      </c>
      <c r="CI1726" t="e">
        <f>AND(#REF!,"AAAAAH4e31Y=")</f>
        <v>#REF!</v>
      </c>
      <c r="CJ1726" t="e">
        <f>AND(#REF!,"AAAAAH4e31c=")</f>
        <v>#REF!</v>
      </c>
      <c r="CK1726" t="e">
        <f>AND(#REF!,"AAAAAH4e31g=")</f>
        <v>#REF!</v>
      </c>
      <c r="CL1726" t="e">
        <f>AND(#REF!,"AAAAAH4e31k=")</f>
        <v>#REF!</v>
      </c>
      <c r="CM1726" t="e">
        <f>AND(#REF!,"AAAAAH4e31o=")</f>
        <v>#REF!</v>
      </c>
      <c r="CN1726" t="e">
        <f>AND(#REF!,"AAAAAH4e31s=")</f>
        <v>#REF!</v>
      </c>
      <c r="CO1726" t="e">
        <f>AND(#REF!,"AAAAAH4e31w=")</f>
        <v>#REF!</v>
      </c>
      <c r="CP1726" t="e">
        <f>AND(#REF!,"AAAAAH4e310=")</f>
        <v>#REF!</v>
      </c>
      <c r="CQ1726" t="e">
        <f>AND(#REF!,"AAAAAH4e314=")</f>
        <v>#REF!</v>
      </c>
      <c r="CR1726" t="e">
        <f>AND(#REF!,"AAAAAH4e318=")</f>
        <v>#REF!</v>
      </c>
      <c r="CS1726" t="e">
        <f>AND(#REF!,"AAAAAH4e32A=")</f>
        <v>#REF!</v>
      </c>
      <c r="CT1726" t="e">
        <f>AND(#REF!,"AAAAAH4e32E=")</f>
        <v>#REF!</v>
      </c>
      <c r="CU1726" t="e">
        <f>AND(#REF!,"AAAAAH4e32I=")</f>
        <v>#REF!</v>
      </c>
      <c r="CV1726" t="e">
        <f>AND(#REF!,"AAAAAH4e32M=")</f>
        <v>#REF!</v>
      </c>
      <c r="CW1726" t="e">
        <f>IF(#REF!,"AAAAAH4e32Q=",0)</f>
        <v>#REF!</v>
      </c>
      <c r="CX1726" t="e">
        <f>AND(#REF!,"AAAAAH4e32U=")</f>
        <v>#REF!</v>
      </c>
      <c r="CY1726" t="e">
        <f>AND(#REF!,"AAAAAH4e32Y=")</f>
        <v>#REF!</v>
      </c>
      <c r="CZ1726" t="e">
        <f>AND(#REF!,"AAAAAH4e32c=")</f>
        <v>#REF!</v>
      </c>
      <c r="DA1726" t="e">
        <f>AND(#REF!,"AAAAAH4e32g=")</f>
        <v>#REF!</v>
      </c>
      <c r="DB1726" t="e">
        <f>AND(#REF!,"AAAAAH4e32k=")</f>
        <v>#REF!</v>
      </c>
      <c r="DC1726" t="e">
        <f>AND(#REF!,"AAAAAH4e32o=")</f>
        <v>#REF!</v>
      </c>
      <c r="DD1726" t="e">
        <f>AND(#REF!,"AAAAAH4e32s=")</f>
        <v>#REF!</v>
      </c>
      <c r="DE1726" t="e">
        <f>AND(#REF!,"AAAAAH4e32w=")</f>
        <v>#REF!</v>
      </c>
      <c r="DF1726" t="e">
        <f>AND(#REF!,"AAAAAH4e320=")</f>
        <v>#REF!</v>
      </c>
      <c r="DG1726" t="e">
        <f>AND(#REF!,"AAAAAH4e324=")</f>
        <v>#REF!</v>
      </c>
      <c r="DH1726" t="e">
        <f>AND(#REF!,"AAAAAH4e328=")</f>
        <v>#REF!</v>
      </c>
      <c r="DI1726" t="e">
        <f>AND(#REF!,"AAAAAH4e33A=")</f>
        <v>#REF!</v>
      </c>
      <c r="DJ1726" t="e">
        <f>AND(#REF!,"AAAAAH4e33E=")</f>
        <v>#REF!</v>
      </c>
      <c r="DK1726" t="e">
        <f>AND(#REF!,"AAAAAH4e33I=")</f>
        <v>#REF!</v>
      </c>
      <c r="DL1726" t="e">
        <f>AND(#REF!,"AAAAAH4e33M=")</f>
        <v>#REF!</v>
      </c>
      <c r="DM1726" t="e">
        <f>AND(#REF!,"AAAAAH4e33Q=")</f>
        <v>#REF!</v>
      </c>
      <c r="DN1726" t="e">
        <f>AND(#REF!,"AAAAAH4e33U=")</f>
        <v>#REF!</v>
      </c>
      <c r="DO1726" t="e">
        <f>AND(#REF!,"AAAAAH4e33Y=")</f>
        <v>#REF!</v>
      </c>
      <c r="DP1726" t="e">
        <f>AND(#REF!,"AAAAAH4e33c=")</f>
        <v>#REF!</v>
      </c>
      <c r="DQ1726" t="e">
        <f>AND(#REF!,"AAAAAH4e33g=")</f>
        <v>#REF!</v>
      </c>
      <c r="DR1726" t="e">
        <f>AND(#REF!,"AAAAAH4e33k=")</f>
        <v>#REF!</v>
      </c>
      <c r="DS1726" t="e">
        <f>IF(#REF!,"AAAAAH4e33o=",0)</f>
        <v>#REF!</v>
      </c>
      <c r="DT1726" t="e">
        <f>AND(#REF!,"AAAAAH4e33s=")</f>
        <v>#REF!</v>
      </c>
      <c r="DU1726" t="e">
        <f>AND(#REF!,"AAAAAH4e33w=")</f>
        <v>#REF!</v>
      </c>
      <c r="DV1726" t="e">
        <f>AND(#REF!,"AAAAAH4e330=")</f>
        <v>#REF!</v>
      </c>
      <c r="DW1726" t="e">
        <f>AND(#REF!,"AAAAAH4e334=")</f>
        <v>#REF!</v>
      </c>
      <c r="DX1726" t="e">
        <f>AND(#REF!,"AAAAAH4e338=")</f>
        <v>#REF!</v>
      </c>
      <c r="DY1726" t="e">
        <f>AND(#REF!,"AAAAAH4e34A=")</f>
        <v>#REF!</v>
      </c>
      <c r="DZ1726" t="e">
        <f>AND(#REF!,"AAAAAH4e34E=")</f>
        <v>#REF!</v>
      </c>
      <c r="EA1726" t="e">
        <f>AND(#REF!,"AAAAAH4e34I=")</f>
        <v>#REF!</v>
      </c>
      <c r="EB1726" t="e">
        <f>AND(#REF!,"AAAAAH4e34M=")</f>
        <v>#REF!</v>
      </c>
      <c r="EC1726" t="e">
        <f>AND(#REF!,"AAAAAH4e34Q=")</f>
        <v>#REF!</v>
      </c>
      <c r="ED1726" t="e">
        <f>AND(#REF!,"AAAAAH4e34U=")</f>
        <v>#REF!</v>
      </c>
      <c r="EE1726" t="e">
        <f>AND(#REF!,"AAAAAH4e34Y=")</f>
        <v>#REF!</v>
      </c>
      <c r="EF1726" t="e">
        <f>AND(#REF!,"AAAAAH4e34c=")</f>
        <v>#REF!</v>
      </c>
      <c r="EG1726" t="e">
        <f>AND(#REF!,"AAAAAH4e34g=")</f>
        <v>#REF!</v>
      </c>
      <c r="EH1726" t="e">
        <f>AND(#REF!,"AAAAAH4e34k=")</f>
        <v>#REF!</v>
      </c>
      <c r="EI1726" t="e">
        <f>AND(#REF!,"AAAAAH4e34o=")</f>
        <v>#REF!</v>
      </c>
      <c r="EJ1726" t="e">
        <f>AND(#REF!,"AAAAAH4e34s=")</f>
        <v>#REF!</v>
      </c>
      <c r="EK1726" t="e">
        <f>AND(#REF!,"AAAAAH4e34w=")</f>
        <v>#REF!</v>
      </c>
      <c r="EL1726" t="e">
        <f>AND(#REF!,"AAAAAH4e340=")</f>
        <v>#REF!</v>
      </c>
      <c r="EM1726" t="e">
        <f>AND(#REF!,"AAAAAH4e344=")</f>
        <v>#REF!</v>
      </c>
      <c r="EN1726" t="e">
        <f>AND(#REF!,"AAAAAH4e348=")</f>
        <v>#REF!</v>
      </c>
      <c r="EO1726" t="e">
        <f>IF(#REF!,"AAAAAH4e35A=",0)</f>
        <v>#REF!</v>
      </c>
      <c r="EP1726" t="e">
        <f>AND(#REF!,"AAAAAH4e35E=")</f>
        <v>#REF!</v>
      </c>
      <c r="EQ1726" t="e">
        <f>AND(#REF!,"AAAAAH4e35I=")</f>
        <v>#REF!</v>
      </c>
      <c r="ER1726" t="e">
        <f>AND(#REF!,"AAAAAH4e35M=")</f>
        <v>#REF!</v>
      </c>
      <c r="ES1726" t="e">
        <f>AND(#REF!,"AAAAAH4e35Q=")</f>
        <v>#REF!</v>
      </c>
      <c r="ET1726" t="e">
        <f>AND(#REF!,"AAAAAH4e35U=")</f>
        <v>#REF!</v>
      </c>
      <c r="EU1726" t="e">
        <f>AND(#REF!,"AAAAAH4e35Y=")</f>
        <v>#REF!</v>
      </c>
      <c r="EV1726" t="e">
        <f>AND(#REF!,"AAAAAH4e35c=")</f>
        <v>#REF!</v>
      </c>
      <c r="EW1726" t="e">
        <f>AND(#REF!,"AAAAAH4e35g=")</f>
        <v>#REF!</v>
      </c>
      <c r="EX1726" t="e">
        <f>AND(#REF!,"AAAAAH4e35k=")</f>
        <v>#REF!</v>
      </c>
      <c r="EY1726" t="e">
        <f>AND(#REF!,"AAAAAH4e35o=")</f>
        <v>#REF!</v>
      </c>
      <c r="EZ1726" t="e">
        <f>AND(#REF!,"AAAAAH4e35s=")</f>
        <v>#REF!</v>
      </c>
      <c r="FA1726" t="e">
        <f>AND(#REF!,"AAAAAH4e35w=")</f>
        <v>#REF!</v>
      </c>
      <c r="FB1726" t="e">
        <f>AND(#REF!,"AAAAAH4e350=")</f>
        <v>#REF!</v>
      </c>
      <c r="FC1726" t="e">
        <f>AND(#REF!,"AAAAAH4e354=")</f>
        <v>#REF!</v>
      </c>
      <c r="FD1726" t="e">
        <f>AND(#REF!,"AAAAAH4e358=")</f>
        <v>#REF!</v>
      </c>
      <c r="FE1726" t="e">
        <f>AND(#REF!,"AAAAAH4e36A=")</f>
        <v>#REF!</v>
      </c>
      <c r="FF1726" t="e">
        <f>AND(#REF!,"AAAAAH4e36E=")</f>
        <v>#REF!</v>
      </c>
      <c r="FG1726" t="e">
        <f>AND(#REF!,"AAAAAH4e36I=")</f>
        <v>#REF!</v>
      </c>
      <c r="FH1726" t="e">
        <f>AND(#REF!,"AAAAAH4e36M=")</f>
        <v>#REF!</v>
      </c>
      <c r="FI1726" t="e">
        <f>AND(#REF!,"AAAAAH4e36Q=")</f>
        <v>#REF!</v>
      </c>
      <c r="FJ1726" t="e">
        <f>AND(#REF!,"AAAAAH4e36U=")</f>
        <v>#REF!</v>
      </c>
      <c r="FK1726" t="e">
        <f>IF(#REF!,"AAAAAH4e36Y=",0)</f>
        <v>#REF!</v>
      </c>
      <c r="FL1726" t="e">
        <f>AND(#REF!,"AAAAAH4e36c=")</f>
        <v>#REF!</v>
      </c>
      <c r="FM1726" t="e">
        <f>AND(#REF!,"AAAAAH4e36g=")</f>
        <v>#REF!</v>
      </c>
      <c r="FN1726" t="e">
        <f>AND(#REF!,"AAAAAH4e36k=")</f>
        <v>#REF!</v>
      </c>
      <c r="FO1726" t="e">
        <f>AND(#REF!,"AAAAAH4e36o=")</f>
        <v>#REF!</v>
      </c>
      <c r="FP1726" t="e">
        <f>AND(#REF!,"AAAAAH4e36s=")</f>
        <v>#REF!</v>
      </c>
      <c r="FQ1726" t="e">
        <f>AND(#REF!,"AAAAAH4e36w=")</f>
        <v>#REF!</v>
      </c>
      <c r="FR1726" t="e">
        <f>AND(#REF!,"AAAAAH4e360=")</f>
        <v>#REF!</v>
      </c>
      <c r="FS1726" t="e">
        <f>AND(#REF!,"AAAAAH4e364=")</f>
        <v>#REF!</v>
      </c>
      <c r="FT1726" t="e">
        <f>AND(#REF!,"AAAAAH4e368=")</f>
        <v>#REF!</v>
      </c>
      <c r="FU1726" t="e">
        <f>AND(#REF!,"AAAAAH4e37A=")</f>
        <v>#REF!</v>
      </c>
      <c r="FV1726" t="e">
        <f>AND(#REF!,"AAAAAH4e37E=")</f>
        <v>#REF!</v>
      </c>
      <c r="FW1726" t="e">
        <f>AND(#REF!,"AAAAAH4e37I=")</f>
        <v>#REF!</v>
      </c>
      <c r="FX1726" t="e">
        <f>AND(#REF!,"AAAAAH4e37M=")</f>
        <v>#REF!</v>
      </c>
      <c r="FY1726" t="e">
        <f>AND(#REF!,"AAAAAH4e37Q=")</f>
        <v>#REF!</v>
      </c>
      <c r="FZ1726" t="e">
        <f>AND(#REF!,"AAAAAH4e37U=")</f>
        <v>#REF!</v>
      </c>
      <c r="GA1726" t="e">
        <f>AND(#REF!,"AAAAAH4e37Y=")</f>
        <v>#REF!</v>
      </c>
      <c r="GB1726" t="e">
        <f>AND(#REF!,"AAAAAH4e37c=")</f>
        <v>#REF!</v>
      </c>
      <c r="GC1726" t="e">
        <f>AND(#REF!,"AAAAAH4e37g=")</f>
        <v>#REF!</v>
      </c>
      <c r="GD1726" t="e">
        <f>AND(#REF!,"AAAAAH4e37k=")</f>
        <v>#REF!</v>
      </c>
      <c r="GE1726" t="e">
        <f>AND(#REF!,"AAAAAH4e37o=")</f>
        <v>#REF!</v>
      </c>
      <c r="GF1726" t="e">
        <f>AND(#REF!,"AAAAAH4e37s=")</f>
        <v>#REF!</v>
      </c>
      <c r="GG1726" t="e">
        <f>IF(#REF!,"AAAAAH4e37w=",0)</f>
        <v>#REF!</v>
      </c>
      <c r="GH1726" t="e">
        <f>AND(#REF!,"AAAAAH4e370=")</f>
        <v>#REF!</v>
      </c>
      <c r="GI1726" t="e">
        <f>AND(#REF!,"AAAAAH4e374=")</f>
        <v>#REF!</v>
      </c>
      <c r="GJ1726" t="e">
        <f>AND(#REF!,"AAAAAH4e378=")</f>
        <v>#REF!</v>
      </c>
      <c r="GK1726" t="e">
        <f>AND(#REF!,"AAAAAH4e38A=")</f>
        <v>#REF!</v>
      </c>
      <c r="GL1726" t="e">
        <f>AND(#REF!,"AAAAAH4e38E=")</f>
        <v>#REF!</v>
      </c>
      <c r="GM1726" t="e">
        <f>AND(#REF!,"AAAAAH4e38I=")</f>
        <v>#REF!</v>
      </c>
      <c r="GN1726" t="e">
        <f>AND(#REF!,"AAAAAH4e38M=")</f>
        <v>#REF!</v>
      </c>
      <c r="GO1726" t="e">
        <f>AND(#REF!,"AAAAAH4e38Q=")</f>
        <v>#REF!</v>
      </c>
      <c r="GP1726" t="e">
        <f>AND(#REF!,"AAAAAH4e38U=")</f>
        <v>#REF!</v>
      </c>
      <c r="GQ1726" t="e">
        <f>AND(#REF!,"AAAAAH4e38Y=")</f>
        <v>#REF!</v>
      </c>
      <c r="GR1726" t="e">
        <f>AND(#REF!,"AAAAAH4e38c=")</f>
        <v>#REF!</v>
      </c>
      <c r="GS1726" t="e">
        <f>AND(#REF!,"AAAAAH4e38g=")</f>
        <v>#REF!</v>
      </c>
      <c r="GT1726" t="e">
        <f>AND(#REF!,"AAAAAH4e38k=")</f>
        <v>#REF!</v>
      </c>
      <c r="GU1726" t="e">
        <f>AND(#REF!,"AAAAAH4e38o=")</f>
        <v>#REF!</v>
      </c>
      <c r="GV1726" t="e">
        <f>AND(#REF!,"AAAAAH4e38s=")</f>
        <v>#REF!</v>
      </c>
      <c r="GW1726" t="e">
        <f>AND(#REF!,"AAAAAH4e38w=")</f>
        <v>#REF!</v>
      </c>
      <c r="GX1726" t="e">
        <f>AND(#REF!,"AAAAAH4e380=")</f>
        <v>#REF!</v>
      </c>
      <c r="GY1726" t="e">
        <f>AND(#REF!,"AAAAAH4e384=")</f>
        <v>#REF!</v>
      </c>
      <c r="GZ1726" t="e">
        <f>AND(#REF!,"AAAAAH4e388=")</f>
        <v>#REF!</v>
      </c>
      <c r="HA1726" t="e">
        <f>AND(#REF!,"AAAAAH4e39A=")</f>
        <v>#REF!</v>
      </c>
      <c r="HB1726" t="e">
        <f>AND(#REF!,"AAAAAH4e39E=")</f>
        <v>#REF!</v>
      </c>
      <c r="HC1726" t="e">
        <f>IF(#REF!,"AAAAAH4e39I=",0)</f>
        <v>#REF!</v>
      </c>
      <c r="HD1726" t="e">
        <f>AND(#REF!,"AAAAAH4e39M=")</f>
        <v>#REF!</v>
      </c>
      <c r="HE1726" t="e">
        <f>AND(#REF!,"AAAAAH4e39Q=")</f>
        <v>#REF!</v>
      </c>
      <c r="HF1726" t="e">
        <f>AND(#REF!,"AAAAAH4e39U=")</f>
        <v>#REF!</v>
      </c>
      <c r="HG1726" t="e">
        <f>AND(#REF!,"AAAAAH4e39Y=")</f>
        <v>#REF!</v>
      </c>
      <c r="HH1726" t="e">
        <f>AND(#REF!,"AAAAAH4e39c=")</f>
        <v>#REF!</v>
      </c>
      <c r="HI1726" t="e">
        <f>AND(#REF!,"AAAAAH4e39g=")</f>
        <v>#REF!</v>
      </c>
      <c r="HJ1726" t="e">
        <f>AND(#REF!,"AAAAAH4e39k=")</f>
        <v>#REF!</v>
      </c>
      <c r="HK1726" t="e">
        <f>AND(#REF!,"AAAAAH4e39o=")</f>
        <v>#REF!</v>
      </c>
      <c r="HL1726" t="e">
        <f>AND(#REF!,"AAAAAH4e39s=")</f>
        <v>#REF!</v>
      </c>
      <c r="HM1726" t="e">
        <f>AND(#REF!,"AAAAAH4e39w=")</f>
        <v>#REF!</v>
      </c>
      <c r="HN1726" t="e">
        <f>AND(#REF!,"AAAAAH4e390=")</f>
        <v>#REF!</v>
      </c>
      <c r="HO1726" t="e">
        <f>AND(#REF!,"AAAAAH4e394=")</f>
        <v>#REF!</v>
      </c>
      <c r="HP1726" t="e">
        <f>AND(#REF!,"AAAAAH4e398=")</f>
        <v>#REF!</v>
      </c>
      <c r="HQ1726" t="e">
        <f>AND(#REF!,"AAAAAH4e3+A=")</f>
        <v>#REF!</v>
      </c>
      <c r="HR1726" t="e">
        <f>AND(#REF!,"AAAAAH4e3+E=")</f>
        <v>#REF!</v>
      </c>
      <c r="HS1726" t="e">
        <f>AND(#REF!,"AAAAAH4e3+I=")</f>
        <v>#REF!</v>
      </c>
      <c r="HT1726" t="e">
        <f>AND(#REF!,"AAAAAH4e3+M=")</f>
        <v>#REF!</v>
      </c>
      <c r="HU1726" t="e">
        <f>AND(#REF!,"AAAAAH4e3+Q=")</f>
        <v>#REF!</v>
      </c>
      <c r="HV1726" t="e">
        <f>AND(#REF!,"AAAAAH4e3+U=")</f>
        <v>#REF!</v>
      </c>
      <c r="HW1726" t="e">
        <f>AND(#REF!,"AAAAAH4e3+Y=")</f>
        <v>#REF!</v>
      </c>
      <c r="HX1726" t="e">
        <f>AND(#REF!,"AAAAAH4e3+c=")</f>
        <v>#REF!</v>
      </c>
      <c r="HY1726" t="e">
        <f>IF(#REF!,"AAAAAH4e3+g=",0)</f>
        <v>#REF!</v>
      </c>
      <c r="HZ1726" t="e">
        <f>AND(#REF!,"AAAAAH4e3+k=")</f>
        <v>#REF!</v>
      </c>
      <c r="IA1726" t="e">
        <f>AND(#REF!,"AAAAAH4e3+o=")</f>
        <v>#REF!</v>
      </c>
      <c r="IB1726" t="e">
        <f>AND(#REF!,"AAAAAH4e3+s=")</f>
        <v>#REF!</v>
      </c>
      <c r="IC1726" t="e">
        <f>AND(#REF!,"AAAAAH4e3+w=")</f>
        <v>#REF!</v>
      </c>
      <c r="ID1726" t="e">
        <f>AND(#REF!,"AAAAAH4e3+0=")</f>
        <v>#REF!</v>
      </c>
      <c r="IE1726" t="e">
        <f>AND(#REF!,"AAAAAH4e3+4=")</f>
        <v>#REF!</v>
      </c>
      <c r="IF1726" t="e">
        <f>AND(#REF!,"AAAAAH4e3+8=")</f>
        <v>#REF!</v>
      </c>
      <c r="IG1726" t="e">
        <f>AND(#REF!,"AAAAAH4e3/A=")</f>
        <v>#REF!</v>
      </c>
      <c r="IH1726" t="e">
        <f>AND(#REF!,"AAAAAH4e3/E=")</f>
        <v>#REF!</v>
      </c>
      <c r="II1726" t="e">
        <f>AND(#REF!,"AAAAAH4e3/I=")</f>
        <v>#REF!</v>
      </c>
      <c r="IJ1726" t="e">
        <f>AND(#REF!,"AAAAAH4e3/M=")</f>
        <v>#REF!</v>
      </c>
      <c r="IK1726" t="e">
        <f>AND(#REF!,"AAAAAH4e3/Q=")</f>
        <v>#REF!</v>
      </c>
      <c r="IL1726" t="e">
        <f>AND(#REF!,"AAAAAH4e3/U=")</f>
        <v>#REF!</v>
      </c>
      <c r="IM1726" t="e">
        <f>AND(#REF!,"AAAAAH4e3/Y=")</f>
        <v>#REF!</v>
      </c>
      <c r="IN1726" t="e">
        <f>AND(#REF!,"AAAAAH4e3/c=")</f>
        <v>#REF!</v>
      </c>
      <c r="IO1726" t="e">
        <f>AND(#REF!,"AAAAAH4e3/g=")</f>
        <v>#REF!</v>
      </c>
      <c r="IP1726" t="e">
        <f>AND(#REF!,"AAAAAH4e3/k=")</f>
        <v>#REF!</v>
      </c>
      <c r="IQ1726" t="e">
        <f>AND(#REF!,"AAAAAH4e3/o=")</f>
        <v>#REF!</v>
      </c>
      <c r="IR1726" t="e">
        <f>AND(#REF!,"AAAAAH4e3/s=")</f>
        <v>#REF!</v>
      </c>
      <c r="IS1726" t="e">
        <f>AND(#REF!,"AAAAAH4e3/w=")</f>
        <v>#REF!</v>
      </c>
      <c r="IT1726" t="e">
        <f>AND(#REF!,"AAAAAH4e3/0=")</f>
        <v>#REF!</v>
      </c>
      <c r="IU1726" t="e">
        <f>IF(#REF!,"AAAAAH4e3/4=",0)</f>
        <v>#REF!</v>
      </c>
      <c r="IV1726" t="e">
        <f>AND(#REF!,"AAAAAH4e3/8=")</f>
        <v>#REF!</v>
      </c>
    </row>
    <row r="1727" spans="1:256" x14ac:dyDescent="0.25">
      <c r="A1727" t="e">
        <f>AND(#REF!,"AAAAAHneHgA=")</f>
        <v>#REF!</v>
      </c>
      <c r="B1727" t="e">
        <f>AND(#REF!,"AAAAAHneHgE=")</f>
        <v>#REF!</v>
      </c>
      <c r="C1727" t="e">
        <f>AND(#REF!,"AAAAAHneHgI=")</f>
        <v>#REF!</v>
      </c>
      <c r="D1727" t="e">
        <f>AND(#REF!,"AAAAAHneHgM=")</f>
        <v>#REF!</v>
      </c>
      <c r="E1727" t="e">
        <f>AND(#REF!,"AAAAAHneHgQ=")</f>
        <v>#REF!</v>
      </c>
      <c r="F1727" t="e">
        <f>AND(#REF!,"AAAAAHneHgU=")</f>
        <v>#REF!</v>
      </c>
      <c r="G1727" t="e">
        <f>AND(#REF!,"AAAAAHneHgY=")</f>
        <v>#REF!</v>
      </c>
      <c r="H1727" t="e">
        <f>AND(#REF!,"AAAAAHneHgc=")</f>
        <v>#REF!</v>
      </c>
      <c r="I1727" t="e">
        <f>AND(#REF!,"AAAAAHneHgg=")</f>
        <v>#REF!</v>
      </c>
      <c r="J1727" t="e">
        <f>AND(#REF!,"AAAAAHneHgk=")</f>
        <v>#REF!</v>
      </c>
      <c r="K1727" t="e">
        <f>AND(#REF!,"AAAAAHneHgo=")</f>
        <v>#REF!</v>
      </c>
      <c r="L1727" t="e">
        <f>AND(#REF!,"AAAAAHneHgs=")</f>
        <v>#REF!</v>
      </c>
      <c r="M1727" t="e">
        <f>AND(#REF!,"AAAAAHneHgw=")</f>
        <v>#REF!</v>
      </c>
      <c r="N1727" t="e">
        <f>AND(#REF!,"AAAAAHneHg0=")</f>
        <v>#REF!</v>
      </c>
      <c r="O1727" t="e">
        <f>AND(#REF!,"AAAAAHneHg4=")</f>
        <v>#REF!</v>
      </c>
      <c r="P1727" t="e">
        <f>AND(#REF!,"AAAAAHneHg8=")</f>
        <v>#REF!</v>
      </c>
      <c r="Q1727" t="e">
        <f>AND(#REF!,"AAAAAHneHhA=")</f>
        <v>#REF!</v>
      </c>
      <c r="R1727" t="e">
        <f>AND(#REF!,"AAAAAHneHhE=")</f>
        <v>#REF!</v>
      </c>
      <c r="S1727" t="e">
        <f>AND(#REF!,"AAAAAHneHhI=")</f>
        <v>#REF!</v>
      </c>
      <c r="T1727" t="e">
        <f>AND(#REF!,"AAAAAHneHhM=")</f>
        <v>#REF!</v>
      </c>
      <c r="U1727" t="e">
        <f>IF(#REF!,"AAAAAHneHhQ=",0)</f>
        <v>#REF!</v>
      </c>
      <c r="V1727" t="e">
        <f>AND(#REF!,"AAAAAHneHhU=")</f>
        <v>#REF!</v>
      </c>
      <c r="W1727" t="e">
        <f>AND(#REF!,"AAAAAHneHhY=")</f>
        <v>#REF!</v>
      </c>
      <c r="X1727" t="e">
        <f>AND(#REF!,"AAAAAHneHhc=")</f>
        <v>#REF!</v>
      </c>
      <c r="Y1727" t="e">
        <f>AND(#REF!,"AAAAAHneHhg=")</f>
        <v>#REF!</v>
      </c>
      <c r="Z1727" t="e">
        <f>AND(#REF!,"AAAAAHneHhk=")</f>
        <v>#REF!</v>
      </c>
      <c r="AA1727" t="e">
        <f>AND(#REF!,"AAAAAHneHho=")</f>
        <v>#REF!</v>
      </c>
      <c r="AB1727" t="e">
        <f>AND(#REF!,"AAAAAHneHhs=")</f>
        <v>#REF!</v>
      </c>
      <c r="AC1727" t="e">
        <f>AND(#REF!,"AAAAAHneHhw=")</f>
        <v>#REF!</v>
      </c>
      <c r="AD1727" t="e">
        <f>AND(#REF!,"AAAAAHneHh0=")</f>
        <v>#REF!</v>
      </c>
      <c r="AE1727" t="e">
        <f>AND(#REF!,"AAAAAHneHh4=")</f>
        <v>#REF!</v>
      </c>
      <c r="AF1727" t="e">
        <f>AND(#REF!,"AAAAAHneHh8=")</f>
        <v>#REF!</v>
      </c>
      <c r="AG1727" t="e">
        <f>AND(#REF!,"AAAAAHneHiA=")</f>
        <v>#REF!</v>
      </c>
      <c r="AH1727" t="e">
        <f>AND(#REF!,"AAAAAHneHiE=")</f>
        <v>#REF!</v>
      </c>
      <c r="AI1727" t="e">
        <f>AND(#REF!,"AAAAAHneHiI=")</f>
        <v>#REF!</v>
      </c>
      <c r="AJ1727" t="e">
        <f>AND(#REF!,"AAAAAHneHiM=")</f>
        <v>#REF!</v>
      </c>
      <c r="AK1727" t="e">
        <f>AND(#REF!,"AAAAAHneHiQ=")</f>
        <v>#REF!</v>
      </c>
      <c r="AL1727" t="e">
        <f>AND(#REF!,"AAAAAHneHiU=")</f>
        <v>#REF!</v>
      </c>
      <c r="AM1727" t="e">
        <f>AND(#REF!,"AAAAAHneHiY=")</f>
        <v>#REF!</v>
      </c>
      <c r="AN1727" t="e">
        <f>AND(#REF!,"AAAAAHneHic=")</f>
        <v>#REF!</v>
      </c>
      <c r="AO1727" t="e">
        <f>AND(#REF!,"AAAAAHneHig=")</f>
        <v>#REF!</v>
      </c>
      <c r="AP1727" t="e">
        <f>AND(#REF!,"AAAAAHneHik=")</f>
        <v>#REF!</v>
      </c>
      <c r="AQ1727" t="e">
        <f>IF(#REF!,"AAAAAHneHio=",0)</f>
        <v>#REF!</v>
      </c>
      <c r="AR1727" t="e">
        <f>AND(#REF!,"AAAAAHneHis=")</f>
        <v>#REF!</v>
      </c>
      <c r="AS1727" t="e">
        <f>AND(#REF!,"AAAAAHneHiw=")</f>
        <v>#REF!</v>
      </c>
      <c r="AT1727" t="e">
        <f>AND(#REF!,"AAAAAHneHi0=")</f>
        <v>#REF!</v>
      </c>
      <c r="AU1727" t="e">
        <f>AND(#REF!,"AAAAAHneHi4=")</f>
        <v>#REF!</v>
      </c>
      <c r="AV1727" t="e">
        <f>AND(#REF!,"AAAAAHneHi8=")</f>
        <v>#REF!</v>
      </c>
      <c r="AW1727" t="e">
        <f>AND(#REF!,"AAAAAHneHjA=")</f>
        <v>#REF!</v>
      </c>
      <c r="AX1727" t="e">
        <f>AND(#REF!,"AAAAAHneHjE=")</f>
        <v>#REF!</v>
      </c>
      <c r="AY1727" t="e">
        <f>AND(#REF!,"AAAAAHneHjI=")</f>
        <v>#REF!</v>
      </c>
      <c r="AZ1727" t="e">
        <f>AND(#REF!,"AAAAAHneHjM=")</f>
        <v>#REF!</v>
      </c>
      <c r="BA1727" t="e">
        <f>AND(#REF!,"AAAAAHneHjQ=")</f>
        <v>#REF!</v>
      </c>
      <c r="BB1727" t="e">
        <f>AND(#REF!,"AAAAAHneHjU=")</f>
        <v>#REF!</v>
      </c>
      <c r="BC1727" t="e">
        <f>AND(#REF!,"AAAAAHneHjY=")</f>
        <v>#REF!</v>
      </c>
      <c r="BD1727" t="e">
        <f>AND(#REF!,"AAAAAHneHjc=")</f>
        <v>#REF!</v>
      </c>
      <c r="BE1727" t="e">
        <f>AND(#REF!,"AAAAAHneHjg=")</f>
        <v>#REF!</v>
      </c>
      <c r="BF1727" t="e">
        <f>AND(#REF!,"AAAAAHneHjk=")</f>
        <v>#REF!</v>
      </c>
      <c r="BG1727" t="e">
        <f>AND(#REF!,"AAAAAHneHjo=")</f>
        <v>#REF!</v>
      </c>
      <c r="BH1727" t="e">
        <f>AND(#REF!,"AAAAAHneHjs=")</f>
        <v>#REF!</v>
      </c>
      <c r="BI1727" t="e">
        <f>AND(#REF!,"AAAAAHneHjw=")</f>
        <v>#REF!</v>
      </c>
      <c r="BJ1727" t="e">
        <f>AND(#REF!,"AAAAAHneHj0=")</f>
        <v>#REF!</v>
      </c>
      <c r="BK1727" t="e">
        <f>AND(#REF!,"AAAAAHneHj4=")</f>
        <v>#REF!</v>
      </c>
      <c r="BL1727" t="e">
        <f>AND(#REF!,"AAAAAHneHj8=")</f>
        <v>#REF!</v>
      </c>
      <c r="BM1727" t="e">
        <f>IF(#REF!,"AAAAAHneHkA=",0)</f>
        <v>#REF!</v>
      </c>
      <c r="BN1727" t="e">
        <f>AND(#REF!,"AAAAAHneHkE=")</f>
        <v>#REF!</v>
      </c>
      <c r="BO1727" t="e">
        <f>AND(#REF!,"AAAAAHneHkI=")</f>
        <v>#REF!</v>
      </c>
      <c r="BP1727" t="e">
        <f>AND(#REF!,"AAAAAHneHkM=")</f>
        <v>#REF!</v>
      </c>
      <c r="BQ1727" t="e">
        <f>AND(#REF!,"AAAAAHneHkQ=")</f>
        <v>#REF!</v>
      </c>
      <c r="BR1727" t="e">
        <f>AND(#REF!,"AAAAAHneHkU=")</f>
        <v>#REF!</v>
      </c>
      <c r="BS1727" t="e">
        <f>AND(#REF!,"AAAAAHneHkY=")</f>
        <v>#REF!</v>
      </c>
      <c r="BT1727" t="e">
        <f>AND(#REF!,"AAAAAHneHkc=")</f>
        <v>#REF!</v>
      </c>
      <c r="BU1727" t="e">
        <f>AND(#REF!,"AAAAAHneHkg=")</f>
        <v>#REF!</v>
      </c>
      <c r="BV1727" t="e">
        <f>AND(#REF!,"AAAAAHneHkk=")</f>
        <v>#REF!</v>
      </c>
      <c r="BW1727" t="e">
        <f>AND(#REF!,"AAAAAHneHko=")</f>
        <v>#REF!</v>
      </c>
      <c r="BX1727" t="e">
        <f>AND(#REF!,"AAAAAHneHks=")</f>
        <v>#REF!</v>
      </c>
      <c r="BY1727" t="e">
        <f>AND(#REF!,"AAAAAHneHkw=")</f>
        <v>#REF!</v>
      </c>
      <c r="BZ1727" t="e">
        <f>AND(#REF!,"AAAAAHneHk0=")</f>
        <v>#REF!</v>
      </c>
      <c r="CA1727" t="e">
        <f>AND(#REF!,"AAAAAHneHk4=")</f>
        <v>#REF!</v>
      </c>
      <c r="CB1727" t="e">
        <f>AND(#REF!,"AAAAAHneHk8=")</f>
        <v>#REF!</v>
      </c>
      <c r="CC1727" t="e">
        <f>AND(#REF!,"AAAAAHneHlA=")</f>
        <v>#REF!</v>
      </c>
      <c r="CD1727" t="e">
        <f>AND(#REF!,"AAAAAHneHlE=")</f>
        <v>#REF!</v>
      </c>
      <c r="CE1727" t="e">
        <f>AND(#REF!,"AAAAAHneHlI=")</f>
        <v>#REF!</v>
      </c>
      <c r="CF1727" t="e">
        <f>AND(#REF!,"AAAAAHneHlM=")</f>
        <v>#REF!</v>
      </c>
      <c r="CG1727" t="e">
        <f>AND(#REF!,"AAAAAHneHlQ=")</f>
        <v>#REF!</v>
      </c>
      <c r="CH1727" t="e">
        <f>AND(#REF!,"AAAAAHneHlU=")</f>
        <v>#REF!</v>
      </c>
      <c r="CI1727" t="e">
        <f>IF(#REF!,"AAAAAHneHlY=",0)</f>
        <v>#REF!</v>
      </c>
      <c r="CJ1727" t="e">
        <f>AND(#REF!,"AAAAAHneHlc=")</f>
        <v>#REF!</v>
      </c>
      <c r="CK1727" t="e">
        <f>AND(#REF!,"AAAAAHneHlg=")</f>
        <v>#REF!</v>
      </c>
      <c r="CL1727" t="e">
        <f>AND(#REF!,"AAAAAHneHlk=")</f>
        <v>#REF!</v>
      </c>
      <c r="CM1727" t="e">
        <f>AND(#REF!,"AAAAAHneHlo=")</f>
        <v>#REF!</v>
      </c>
      <c r="CN1727" t="e">
        <f>AND(#REF!,"AAAAAHneHls=")</f>
        <v>#REF!</v>
      </c>
      <c r="CO1727" t="e">
        <f>AND(#REF!,"AAAAAHneHlw=")</f>
        <v>#REF!</v>
      </c>
      <c r="CP1727" t="e">
        <f>AND(#REF!,"AAAAAHneHl0=")</f>
        <v>#REF!</v>
      </c>
      <c r="CQ1727" t="e">
        <f>AND(#REF!,"AAAAAHneHl4=")</f>
        <v>#REF!</v>
      </c>
      <c r="CR1727" t="e">
        <f>AND(#REF!,"AAAAAHneHl8=")</f>
        <v>#REF!</v>
      </c>
      <c r="CS1727" t="e">
        <f>AND(#REF!,"AAAAAHneHmA=")</f>
        <v>#REF!</v>
      </c>
      <c r="CT1727" t="e">
        <f>AND(#REF!,"AAAAAHneHmE=")</f>
        <v>#REF!</v>
      </c>
      <c r="CU1727" t="e">
        <f>AND(#REF!,"AAAAAHneHmI=")</f>
        <v>#REF!</v>
      </c>
      <c r="CV1727" t="e">
        <f>AND(#REF!,"AAAAAHneHmM=")</f>
        <v>#REF!</v>
      </c>
      <c r="CW1727" t="e">
        <f>AND(#REF!,"AAAAAHneHmQ=")</f>
        <v>#REF!</v>
      </c>
      <c r="CX1727" t="e">
        <f>AND(#REF!,"AAAAAHneHmU=")</f>
        <v>#REF!</v>
      </c>
      <c r="CY1727" t="e">
        <f>AND(#REF!,"AAAAAHneHmY=")</f>
        <v>#REF!</v>
      </c>
      <c r="CZ1727" t="e">
        <f>AND(#REF!,"AAAAAHneHmc=")</f>
        <v>#REF!</v>
      </c>
      <c r="DA1727" t="e">
        <f>AND(#REF!,"AAAAAHneHmg=")</f>
        <v>#REF!</v>
      </c>
      <c r="DB1727" t="e">
        <f>AND(#REF!,"AAAAAHneHmk=")</f>
        <v>#REF!</v>
      </c>
      <c r="DC1727" t="e">
        <f>AND(#REF!,"AAAAAHneHmo=")</f>
        <v>#REF!</v>
      </c>
      <c r="DD1727" t="e">
        <f>AND(#REF!,"AAAAAHneHms=")</f>
        <v>#REF!</v>
      </c>
      <c r="DE1727" t="e">
        <f>IF(#REF!,"AAAAAHneHmw=",0)</f>
        <v>#REF!</v>
      </c>
      <c r="DF1727" t="e">
        <f>AND(#REF!,"AAAAAHneHm0=")</f>
        <v>#REF!</v>
      </c>
      <c r="DG1727" t="e">
        <f>AND(#REF!,"AAAAAHneHm4=")</f>
        <v>#REF!</v>
      </c>
      <c r="DH1727" t="e">
        <f>AND(#REF!,"AAAAAHneHm8=")</f>
        <v>#REF!</v>
      </c>
      <c r="DI1727" t="e">
        <f>AND(#REF!,"AAAAAHneHnA=")</f>
        <v>#REF!</v>
      </c>
      <c r="DJ1727" t="e">
        <f>AND(#REF!,"AAAAAHneHnE=")</f>
        <v>#REF!</v>
      </c>
      <c r="DK1727" t="e">
        <f>AND(#REF!,"AAAAAHneHnI=")</f>
        <v>#REF!</v>
      </c>
      <c r="DL1727" t="e">
        <f>AND(#REF!,"AAAAAHneHnM=")</f>
        <v>#REF!</v>
      </c>
      <c r="DM1727" t="e">
        <f>AND(#REF!,"AAAAAHneHnQ=")</f>
        <v>#REF!</v>
      </c>
      <c r="DN1727" t="e">
        <f>AND(#REF!,"AAAAAHneHnU=")</f>
        <v>#REF!</v>
      </c>
      <c r="DO1727" t="e">
        <f>AND(#REF!,"AAAAAHneHnY=")</f>
        <v>#REF!</v>
      </c>
      <c r="DP1727" t="e">
        <f>AND(#REF!,"AAAAAHneHnc=")</f>
        <v>#REF!</v>
      </c>
      <c r="DQ1727" t="e">
        <f>AND(#REF!,"AAAAAHneHng=")</f>
        <v>#REF!</v>
      </c>
      <c r="DR1727" t="e">
        <f>AND(#REF!,"AAAAAHneHnk=")</f>
        <v>#REF!</v>
      </c>
      <c r="DS1727" t="e">
        <f>AND(#REF!,"AAAAAHneHno=")</f>
        <v>#REF!</v>
      </c>
      <c r="DT1727" t="e">
        <f>AND(#REF!,"AAAAAHneHns=")</f>
        <v>#REF!</v>
      </c>
      <c r="DU1727" t="e">
        <f>AND(#REF!,"AAAAAHneHnw=")</f>
        <v>#REF!</v>
      </c>
      <c r="DV1727" t="e">
        <f>AND(#REF!,"AAAAAHneHn0=")</f>
        <v>#REF!</v>
      </c>
      <c r="DW1727" t="e">
        <f>AND(#REF!,"AAAAAHneHn4=")</f>
        <v>#REF!</v>
      </c>
      <c r="DX1727" t="e">
        <f>AND(#REF!,"AAAAAHneHn8=")</f>
        <v>#REF!</v>
      </c>
      <c r="DY1727" t="e">
        <f>AND(#REF!,"AAAAAHneHoA=")</f>
        <v>#REF!</v>
      </c>
      <c r="DZ1727" t="e">
        <f>AND(#REF!,"AAAAAHneHoE=")</f>
        <v>#REF!</v>
      </c>
      <c r="EA1727" t="e">
        <f>IF(#REF!,"AAAAAHneHoI=",0)</f>
        <v>#REF!</v>
      </c>
      <c r="EB1727" t="e">
        <f>AND(#REF!,"AAAAAHneHoM=")</f>
        <v>#REF!</v>
      </c>
      <c r="EC1727" t="e">
        <f>AND(#REF!,"AAAAAHneHoQ=")</f>
        <v>#REF!</v>
      </c>
      <c r="ED1727" t="e">
        <f>AND(#REF!,"AAAAAHneHoU=")</f>
        <v>#REF!</v>
      </c>
      <c r="EE1727" t="e">
        <f>AND(#REF!,"AAAAAHneHoY=")</f>
        <v>#REF!</v>
      </c>
      <c r="EF1727" t="e">
        <f>AND(#REF!,"AAAAAHneHoc=")</f>
        <v>#REF!</v>
      </c>
      <c r="EG1727" t="e">
        <f>AND(#REF!,"AAAAAHneHog=")</f>
        <v>#REF!</v>
      </c>
      <c r="EH1727" t="e">
        <f>AND(#REF!,"AAAAAHneHok=")</f>
        <v>#REF!</v>
      </c>
      <c r="EI1727" t="e">
        <f>AND(#REF!,"AAAAAHneHoo=")</f>
        <v>#REF!</v>
      </c>
      <c r="EJ1727" t="e">
        <f>AND(#REF!,"AAAAAHneHos=")</f>
        <v>#REF!</v>
      </c>
      <c r="EK1727" t="e">
        <f>AND(#REF!,"AAAAAHneHow=")</f>
        <v>#REF!</v>
      </c>
      <c r="EL1727" t="e">
        <f>AND(#REF!,"AAAAAHneHo0=")</f>
        <v>#REF!</v>
      </c>
      <c r="EM1727" t="e">
        <f>AND(#REF!,"AAAAAHneHo4=")</f>
        <v>#REF!</v>
      </c>
      <c r="EN1727" t="e">
        <f>AND(#REF!,"AAAAAHneHo8=")</f>
        <v>#REF!</v>
      </c>
      <c r="EO1727" t="e">
        <f>AND(#REF!,"AAAAAHneHpA=")</f>
        <v>#REF!</v>
      </c>
      <c r="EP1727" t="e">
        <f>AND(#REF!,"AAAAAHneHpE=")</f>
        <v>#REF!</v>
      </c>
      <c r="EQ1727" t="e">
        <f>AND(#REF!,"AAAAAHneHpI=")</f>
        <v>#REF!</v>
      </c>
      <c r="ER1727" t="e">
        <f>AND(#REF!,"AAAAAHneHpM=")</f>
        <v>#REF!</v>
      </c>
      <c r="ES1727" t="e">
        <f>AND(#REF!,"AAAAAHneHpQ=")</f>
        <v>#REF!</v>
      </c>
      <c r="ET1727" t="e">
        <f>AND(#REF!,"AAAAAHneHpU=")</f>
        <v>#REF!</v>
      </c>
      <c r="EU1727" t="e">
        <f>AND(#REF!,"AAAAAHneHpY=")</f>
        <v>#REF!</v>
      </c>
      <c r="EV1727" t="e">
        <f>AND(#REF!,"AAAAAHneHpc=")</f>
        <v>#REF!</v>
      </c>
      <c r="EW1727" t="e">
        <f>IF(#REF!,"AAAAAHneHpg=",0)</f>
        <v>#REF!</v>
      </c>
      <c r="EX1727" t="e">
        <f>AND(#REF!,"AAAAAHneHpk=")</f>
        <v>#REF!</v>
      </c>
      <c r="EY1727" t="e">
        <f>AND(#REF!,"AAAAAHneHpo=")</f>
        <v>#REF!</v>
      </c>
      <c r="EZ1727" t="e">
        <f>AND(#REF!,"AAAAAHneHps=")</f>
        <v>#REF!</v>
      </c>
      <c r="FA1727" t="e">
        <f>AND(#REF!,"AAAAAHneHpw=")</f>
        <v>#REF!</v>
      </c>
      <c r="FB1727" t="e">
        <f>AND(#REF!,"AAAAAHneHp0=")</f>
        <v>#REF!</v>
      </c>
      <c r="FC1727" t="e">
        <f>AND(#REF!,"AAAAAHneHp4=")</f>
        <v>#REF!</v>
      </c>
      <c r="FD1727" t="e">
        <f>AND(#REF!,"AAAAAHneHp8=")</f>
        <v>#REF!</v>
      </c>
      <c r="FE1727" t="e">
        <f>AND(#REF!,"AAAAAHneHqA=")</f>
        <v>#REF!</v>
      </c>
      <c r="FF1727" t="e">
        <f>AND(#REF!,"AAAAAHneHqE=")</f>
        <v>#REF!</v>
      </c>
      <c r="FG1727" t="e">
        <f>AND(#REF!,"AAAAAHneHqI=")</f>
        <v>#REF!</v>
      </c>
      <c r="FH1727" t="e">
        <f>AND(#REF!,"AAAAAHneHqM=")</f>
        <v>#REF!</v>
      </c>
      <c r="FI1727" t="e">
        <f>AND(#REF!,"AAAAAHneHqQ=")</f>
        <v>#REF!</v>
      </c>
      <c r="FJ1727" t="e">
        <f>AND(#REF!,"AAAAAHneHqU=")</f>
        <v>#REF!</v>
      </c>
      <c r="FK1727" t="e">
        <f>AND(#REF!,"AAAAAHneHqY=")</f>
        <v>#REF!</v>
      </c>
      <c r="FL1727" t="e">
        <f>AND(#REF!,"AAAAAHneHqc=")</f>
        <v>#REF!</v>
      </c>
      <c r="FM1727" t="e">
        <f>AND(#REF!,"AAAAAHneHqg=")</f>
        <v>#REF!</v>
      </c>
      <c r="FN1727" t="e">
        <f>AND(#REF!,"AAAAAHneHqk=")</f>
        <v>#REF!</v>
      </c>
      <c r="FO1727" t="e">
        <f>AND(#REF!,"AAAAAHneHqo=")</f>
        <v>#REF!</v>
      </c>
      <c r="FP1727" t="e">
        <f>AND(#REF!,"AAAAAHneHqs=")</f>
        <v>#REF!</v>
      </c>
      <c r="FQ1727" t="e">
        <f>AND(#REF!,"AAAAAHneHqw=")</f>
        <v>#REF!</v>
      </c>
      <c r="FR1727" t="e">
        <f>AND(#REF!,"AAAAAHneHq0=")</f>
        <v>#REF!</v>
      </c>
      <c r="FS1727" t="e">
        <f>IF(#REF!,"AAAAAHneHq4=",0)</f>
        <v>#REF!</v>
      </c>
      <c r="FT1727" t="e">
        <f>AND(#REF!,"AAAAAHneHq8=")</f>
        <v>#REF!</v>
      </c>
      <c r="FU1727" t="e">
        <f>AND(#REF!,"AAAAAHneHrA=")</f>
        <v>#REF!</v>
      </c>
      <c r="FV1727" t="e">
        <f>AND(#REF!,"AAAAAHneHrE=")</f>
        <v>#REF!</v>
      </c>
      <c r="FW1727" t="e">
        <f>AND(#REF!,"AAAAAHneHrI=")</f>
        <v>#REF!</v>
      </c>
      <c r="FX1727" t="e">
        <f>AND(#REF!,"AAAAAHneHrM=")</f>
        <v>#REF!</v>
      </c>
      <c r="FY1727" t="e">
        <f>AND(#REF!,"AAAAAHneHrQ=")</f>
        <v>#REF!</v>
      </c>
      <c r="FZ1727" t="e">
        <f>AND(#REF!,"AAAAAHneHrU=")</f>
        <v>#REF!</v>
      </c>
      <c r="GA1727" t="e">
        <f>AND(#REF!,"AAAAAHneHrY=")</f>
        <v>#REF!</v>
      </c>
      <c r="GB1727" t="e">
        <f>AND(#REF!,"AAAAAHneHrc=")</f>
        <v>#REF!</v>
      </c>
      <c r="GC1727" t="e">
        <f>AND(#REF!,"AAAAAHneHrg=")</f>
        <v>#REF!</v>
      </c>
      <c r="GD1727" t="e">
        <f>AND(#REF!,"AAAAAHneHrk=")</f>
        <v>#REF!</v>
      </c>
      <c r="GE1727" t="e">
        <f>AND(#REF!,"AAAAAHneHro=")</f>
        <v>#REF!</v>
      </c>
      <c r="GF1727" t="e">
        <f>AND(#REF!,"AAAAAHneHrs=")</f>
        <v>#REF!</v>
      </c>
      <c r="GG1727" t="e">
        <f>AND(#REF!,"AAAAAHneHrw=")</f>
        <v>#REF!</v>
      </c>
      <c r="GH1727" t="e">
        <f>AND(#REF!,"AAAAAHneHr0=")</f>
        <v>#REF!</v>
      </c>
      <c r="GI1727" t="e">
        <f>AND(#REF!,"AAAAAHneHr4=")</f>
        <v>#REF!</v>
      </c>
      <c r="GJ1727" t="e">
        <f>AND(#REF!,"AAAAAHneHr8=")</f>
        <v>#REF!</v>
      </c>
      <c r="GK1727" t="e">
        <f>AND(#REF!,"AAAAAHneHsA=")</f>
        <v>#REF!</v>
      </c>
      <c r="GL1727" t="e">
        <f>AND(#REF!,"AAAAAHneHsE=")</f>
        <v>#REF!</v>
      </c>
      <c r="GM1727" t="e">
        <f>AND(#REF!,"AAAAAHneHsI=")</f>
        <v>#REF!</v>
      </c>
      <c r="GN1727" t="e">
        <f>AND(#REF!,"AAAAAHneHsM=")</f>
        <v>#REF!</v>
      </c>
      <c r="GO1727" t="e">
        <f>IF(#REF!,"AAAAAHneHsQ=",0)</f>
        <v>#REF!</v>
      </c>
      <c r="GP1727" t="e">
        <f>AND(#REF!,"AAAAAHneHsU=")</f>
        <v>#REF!</v>
      </c>
      <c r="GQ1727" t="e">
        <f>AND(#REF!,"AAAAAHneHsY=")</f>
        <v>#REF!</v>
      </c>
      <c r="GR1727" t="e">
        <f>AND(#REF!,"AAAAAHneHsc=")</f>
        <v>#REF!</v>
      </c>
      <c r="GS1727" t="e">
        <f>AND(#REF!,"AAAAAHneHsg=")</f>
        <v>#REF!</v>
      </c>
      <c r="GT1727" t="e">
        <f>AND(#REF!,"AAAAAHneHsk=")</f>
        <v>#REF!</v>
      </c>
      <c r="GU1727" t="e">
        <f>AND(#REF!,"AAAAAHneHso=")</f>
        <v>#REF!</v>
      </c>
      <c r="GV1727" t="e">
        <f>AND(#REF!,"AAAAAHneHss=")</f>
        <v>#REF!</v>
      </c>
      <c r="GW1727" t="e">
        <f>AND(#REF!,"AAAAAHneHsw=")</f>
        <v>#REF!</v>
      </c>
      <c r="GX1727" t="e">
        <f>AND(#REF!,"AAAAAHneHs0=")</f>
        <v>#REF!</v>
      </c>
      <c r="GY1727" t="e">
        <f>AND(#REF!,"AAAAAHneHs4=")</f>
        <v>#REF!</v>
      </c>
      <c r="GZ1727" t="e">
        <f>AND(#REF!,"AAAAAHneHs8=")</f>
        <v>#REF!</v>
      </c>
      <c r="HA1727" t="e">
        <f>AND(#REF!,"AAAAAHneHtA=")</f>
        <v>#REF!</v>
      </c>
      <c r="HB1727" t="e">
        <f>AND(#REF!,"AAAAAHneHtE=")</f>
        <v>#REF!</v>
      </c>
      <c r="HC1727" t="e">
        <f>AND(#REF!,"AAAAAHneHtI=")</f>
        <v>#REF!</v>
      </c>
      <c r="HD1727" t="e">
        <f>AND(#REF!,"AAAAAHneHtM=")</f>
        <v>#REF!</v>
      </c>
      <c r="HE1727" t="e">
        <f>AND(#REF!,"AAAAAHneHtQ=")</f>
        <v>#REF!</v>
      </c>
      <c r="HF1727" t="e">
        <f>AND(#REF!,"AAAAAHneHtU=")</f>
        <v>#REF!</v>
      </c>
      <c r="HG1727" t="e">
        <f>AND(#REF!,"AAAAAHneHtY=")</f>
        <v>#REF!</v>
      </c>
      <c r="HH1727" t="e">
        <f>AND(#REF!,"AAAAAHneHtc=")</f>
        <v>#REF!</v>
      </c>
      <c r="HI1727" t="e">
        <f>AND(#REF!,"AAAAAHneHtg=")</f>
        <v>#REF!</v>
      </c>
      <c r="HJ1727" t="e">
        <f>AND(#REF!,"AAAAAHneHtk=")</f>
        <v>#REF!</v>
      </c>
      <c r="HK1727" t="e">
        <f>IF(#REF!,"AAAAAHneHto=",0)</f>
        <v>#REF!</v>
      </c>
      <c r="HL1727" t="e">
        <f>AND(#REF!,"AAAAAHneHts=")</f>
        <v>#REF!</v>
      </c>
      <c r="HM1727" t="e">
        <f>AND(#REF!,"AAAAAHneHtw=")</f>
        <v>#REF!</v>
      </c>
      <c r="HN1727" t="e">
        <f>AND(#REF!,"AAAAAHneHt0=")</f>
        <v>#REF!</v>
      </c>
      <c r="HO1727" t="e">
        <f>AND(#REF!,"AAAAAHneHt4=")</f>
        <v>#REF!</v>
      </c>
      <c r="HP1727" t="e">
        <f>AND(#REF!,"AAAAAHneHt8=")</f>
        <v>#REF!</v>
      </c>
      <c r="HQ1727" t="e">
        <f>AND(#REF!,"AAAAAHneHuA=")</f>
        <v>#REF!</v>
      </c>
      <c r="HR1727" t="e">
        <f>AND(#REF!,"AAAAAHneHuE=")</f>
        <v>#REF!</v>
      </c>
      <c r="HS1727" t="e">
        <f>AND(#REF!,"AAAAAHneHuI=")</f>
        <v>#REF!</v>
      </c>
      <c r="HT1727" t="e">
        <f>AND(#REF!,"AAAAAHneHuM=")</f>
        <v>#REF!</v>
      </c>
      <c r="HU1727" t="e">
        <f>AND(#REF!,"AAAAAHneHuQ=")</f>
        <v>#REF!</v>
      </c>
      <c r="HV1727" t="e">
        <f>AND(#REF!,"AAAAAHneHuU=")</f>
        <v>#REF!</v>
      </c>
      <c r="HW1727" t="e">
        <f>AND(#REF!,"AAAAAHneHuY=")</f>
        <v>#REF!</v>
      </c>
      <c r="HX1727" t="e">
        <f>AND(#REF!,"AAAAAHneHuc=")</f>
        <v>#REF!</v>
      </c>
      <c r="HY1727" t="e">
        <f>AND(#REF!,"AAAAAHneHug=")</f>
        <v>#REF!</v>
      </c>
      <c r="HZ1727" t="e">
        <f>AND(#REF!,"AAAAAHneHuk=")</f>
        <v>#REF!</v>
      </c>
      <c r="IA1727" t="e">
        <f>AND(#REF!,"AAAAAHneHuo=")</f>
        <v>#REF!</v>
      </c>
      <c r="IB1727" t="e">
        <f>AND(#REF!,"AAAAAHneHus=")</f>
        <v>#REF!</v>
      </c>
      <c r="IC1727" t="e">
        <f>AND(#REF!,"AAAAAHneHuw=")</f>
        <v>#REF!</v>
      </c>
      <c r="ID1727" t="e">
        <f>AND(#REF!,"AAAAAHneHu0=")</f>
        <v>#REF!</v>
      </c>
      <c r="IE1727" t="e">
        <f>AND(#REF!,"AAAAAHneHu4=")</f>
        <v>#REF!</v>
      </c>
      <c r="IF1727" t="e">
        <f>AND(#REF!,"AAAAAHneHu8=")</f>
        <v>#REF!</v>
      </c>
      <c r="IG1727" t="e">
        <f>IF(#REF!,"AAAAAHneHvA=",0)</f>
        <v>#REF!</v>
      </c>
      <c r="IH1727" t="e">
        <f>AND(#REF!,"AAAAAHneHvE=")</f>
        <v>#REF!</v>
      </c>
      <c r="II1727" t="e">
        <f>AND(#REF!,"AAAAAHneHvI=")</f>
        <v>#REF!</v>
      </c>
      <c r="IJ1727" t="e">
        <f>AND(#REF!,"AAAAAHneHvM=")</f>
        <v>#REF!</v>
      </c>
      <c r="IK1727" t="e">
        <f>AND(#REF!,"AAAAAHneHvQ=")</f>
        <v>#REF!</v>
      </c>
      <c r="IL1727" t="e">
        <f>AND(#REF!,"AAAAAHneHvU=")</f>
        <v>#REF!</v>
      </c>
      <c r="IM1727" t="e">
        <f>AND(#REF!,"AAAAAHneHvY=")</f>
        <v>#REF!</v>
      </c>
      <c r="IN1727" t="e">
        <f>AND(#REF!,"AAAAAHneHvc=")</f>
        <v>#REF!</v>
      </c>
      <c r="IO1727" t="e">
        <f>AND(#REF!,"AAAAAHneHvg=")</f>
        <v>#REF!</v>
      </c>
      <c r="IP1727" t="e">
        <f>AND(#REF!,"AAAAAHneHvk=")</f>
        <v>#REF!</v>
      </c>
      <c r="IQ1727" t="e">
        <f>AND(#REF!,"AAAAAHneHvo=")</f>
        <v>#REF!</v>
      </c>
      <c r="IR1727" t="e">
        <f>AND(#REF!,"AAAAAHneHvs=")</f>
        <v>#REF!</v>
      </c>
      <c r="IS1727" t="e">
        <f>AND(#REF!,"AAAAAHneHvw=")</f>
        <v>#REF!</v>
      </c>
      <c r="IT1727" t="e">
        <f>AND(#REF!,"AAAAAHneHv0=")</f>
        <v>#REF!</v>
      </c>
      <c r="IU1727" t="e">
        <f>AND(#REF!,"AAAAAHneHv4=")</f>
        <v>#REF!</v>
      </c>
      <c r="IV1727" t="e">
        <f>AND(#REF!,"AAAAAHneHv8=")</f>
        <v>#REF!</v>
      </c>
    </row>
    <row r="1728" spans="1:256" x14ac:dyDescent="0.25">
      <c r="A1728" t="e">
        <f>AND(#REF!,"AAAAAH+H3wA=")</f>
        <v>#REF!</v>
      </c>
      <c r="B1728" t="e">
        <f>AND(#REF!,"AAAAAH+H3wE=")</f>
        <v>#REF!</v>
      </c>
      <c r="C1728" t="e">
        <f>AND(#REF!,"AAAAAH+H3wI=")</f>
        <v>#REF!</v>
      </c>
      <c r="D1728" t="e">
        <f>AND(#REF!,"AAAAAH+H3wM=")</f>
        <v>#REF!</v>
      </c>
      <c r="E1728" t="e">
        <f>AND(#REF!,"AAAAAH+H3wQ=")</f>
        <v>#REF!</v>
      </c>
      <c r="F1728" t="e">
        <f>AND(#REF!,"AAAAAH+H3wU=")</f>
        <v>#REF!</v>
      </c>
      <c r="G1728" t="e">
        <f>IF(#REF!,"AAAAAH+H3wY=",0)</f>
        <v>#REF!</v>
      </c>
      <c r="H1728" t="e">
        <f>AND(#REF!,"AAAAAH+H3wc=")</f>
        <v>#REF!</v>
      </c>
      <c r="I1728" t="e">
        <f>AND(#REF!,"AAAAAH+H3wg=")</f>
        <v>#REF!</v>
      </c>
      <c r="J1728" t="e">
        <f>AND(#REF!,"AAAAAH+H3wk=")</f>
        <v>#REF!</v>
      </c>
      <c r="K1728" t="e">
        <f>AND(#REF!,"AAAAAH+H3wo=")</f>
        <v>#REF!</v>
      </c>
      <c r="L1728" t="e">
        <f>AND(#REF!,"AAAAAH+H3ws=")</f>
        <v>#REF!</v>
      </c>
      <c r="M1728" t="e">
        <f>AND(#REF!,"AAAAAH+H3ww=")</f>
        <v>#REF!</v>
      </c>
      <c r="N1728" t="e">
        <f>AND(#REF!,"AAAAAH+H3w0=")</f>
        <v>#REF!</v>
      </c>
      <c r="O1728" t="e">
        <f>AND(#REF!,"AAAAAH+H3w4=")</f>
        <v>#REF!</v>
      </c>
      <c r="P1728" t="e">
        <f>AND(#REF!,"AAAAAH+H3w8=")</f>
        <v>#REF!</v>
      </c>
      <c r="Q1728" t="e">
        <f>AND(#REF!,"AAAAAH+H3xA=")</f>
        <v>#REF!</v>
      </c>
      <c r="R1728" t="e">
        <f>AND(#REF!,"AAAAAH+H3xE=")</f>
        <v>#REF!</v>
      </c>
      <c r="S1728" t="e">
        <f>AND(#REF!,"AAAAAH+H3xI=")</f>
        <v>#REF!</v>
      </c>
      <c r="T1728" t="e">
        <f>AND(#REF!,"AAAAAH+H3xM=")</f>
        <v>#REF!</v>
      </c>
      <c r="U1728" t="e">
        <f>AND(#REF!,"AAAAAH+H3xQ=")</f>
        <v>#REF!</v>
      </c>
      <c r="V1728" t="e">
        <f>AND(#REF!,"AAAAAH+H3xU=")</f>
        <v>#REF!</v>
      </c>
      <c r="W1728" t="e">
        <f>AND(#REF!,"AAAAAH+H3xY=")</f>
        <v>#REF!</v>
      </c>
      <c r="X1728" t="e">
        <f>AND(#REF!,"AAAAAH+H3xc=")</f>
        <v>#REF!</v>
      </c>
      <c r="Y1728" t="e">
        <f>AND(#REF!,"AAAAAH+H3xg=")</f>
        <v>#REF!</v>
      </c>
      <c r="Z1728" t="e">
        <f>AND(#REF!,"AAAAAH+H3xk=")</f>
        <v>#REF!</v>
      </c>
      <c r="AA1728" t="e">
        <f>AND(#REF!,"AAAAAH+H3xo=")</f>
        <v>#REF!</v>
      </c>
      <c r="AB1728" t="e">
        <f>AND(#REF!,"AAAAAH+H3xs=")</f>
        <v>#REF!</v>
      </c>
      <c r="AC1728" t="e">
        <f>IF(#REF!,"AAAAAH+H3xw=",0)</f>
        <v>#REF!</v>
      </c>
      <c r="AD1728" t="e">
        <f>AND(#REF!,"AAAAAH+H3x0=")</f>
        <v>#REF!</v>
      </c>
      <c r="AE1728" t="e">
        <f>AND(#REF!,"AAAAAH+H3x4=")</f>
        <v>#REF!</v>
      </c>
      <c r="AF1728" t="e">
        <f>AND(#REF!,"AAAAAH+H3x8=")</f>
        <v>#REF!</v>
      </c>
      <c r="AG1728" t="e">
        <f>AND(#REF!,"AAAAAH+H3yA=")</f>
        <v>#REF!</v>
      </c>
      <c r="AH1728" t="e">
        <f>AND(#REF!,"AAAAAH+H3yE=")</f>
        <v>#REF!</v>
      </c>
      <c r="AI1728" t="e">
        <f>AND(#REF!,"AAAAAH+H3yI=")</f>
        <v>#REF!</v>
      </c>
      <c r="AJ1728" t="e">
        <f>AND(#REF!,"AAAAAH+H3yM=")</f>
        <v>#REF!</v>
      </c>
      <c r="AK1728" t="e">
        <f>AND(#REF!,"AAAAAH+H3yQ=")</f>
        <v>#REF!</v>
      </c>
      <c r="AL1728" t="e">
        <f>AND(#REF!,"AAAAAH+H3yU=")</f>
        <v>#REF!</v>
      </c>
      <c r="AM1728" t="e">
        <f>AND(#REF!,"AAAAAH+H3yY=")</f>
        <v>#REF!</v>
      </c>
      <c r="AN1728" t="e">
        <f>AND(#REF!,"AAAAAH+H3yc=")</f>
        <v>#REF!</v>
      </c>
      <c r="AO1728" t="e">
        <f>AND(#REF!,"AAAAAH+H3yg=")</f>
        <v>#REF!</v>
      </c>
      <c r="AP1728" t="e">
        <f>AND(#REF!,"AAAAAH+H3yk=")</f>
        <v>#REF!</v>
      </c>
      <c r="AQ1728" t="e">
        <f>AND(#REF!,"AAAAAH+H3yo=")</f>
        <v>#REF!</v>
      </c>
      <c r="AR1728" t="e">
        <f>AND(#REF!,"AAAAAH+H3ys=")</f>
        <v>#REF!</v>
      </c>
      <c r="AS1728" t="e">
        <f>AND(#REF!,"AAAAAH+H3yw=")</f>
        <v>#REF!</v>
      </c>
      <c r="AT1728" t="e">
        <f>AND(#REF!,"AAAAAH+H3y0=")</f>
        <v>#REF!</v>
      </c>
      <c r="AU1728" t="e">
        <f>AND(#REF!,"AAAAAH+H3y4=")</f>
        <v>#REF!</v>
      </c>
      <c r="AV1728" t="e">
        <f>AND(#REF!,"AAAAAH+H3y8=")</f>
        <v>#REF!</v>
      </c>
      <c r="AW1728" t="e">
        <f>AND(#REF!,"AAAAAH+H3zA=")</f>
        <v>#REF!</v>
      </c>
      <c r="AX1728" t="e">
        <f>AND(#REF!,"AAAAAH+H3zE=")</f>
        <v>#REF!</v>
      </c>
      <c r="AY1728" t="e">
        <f>IF(#REF!,"AAAAAH+H3zI=",0)</f>
        <v>#REF!</v>
      </c>
      <c r="AZ1728" t="e">
        <f>AND(#REF!,"AAAAAH+H3zM=")</f>
        <v>#REF!</v>
      </c>
      <c r="BA1728" t="e">
        <f>AND(#REF!,"AAAAAH+H3zQ=")</f>
        <v>#REF!</v>
      </c>
      <c r="BB1728" t="e">
        <f>AND(#REF!,"AAAAAH+H3zU=")</f>
        <v>#REF!</v>
      </c>
      <c r="BC1728" t="e">
        <f>AND(#REF!,"AAAAAH+H3zY=")</f>
        <v>#REF!</v>
      </c>
      <c r="BD1728" t="e">
        <f>AND(#REF!,"AAAAAH+H3zc=")</f>
        <v>#REF!</v>
      </c>
      <c r="BE1728" t="e">
        <f>AND(#REF!,"AAAAAH+H3zg=")</f>
        <v>#REF!</v>
      </c>
      <c r="BF1728" t="e">
        <f>AND(#REF!,"AAAAAH+H3zk=")</f>
        <v>#REF!</v>
      </c>
      <c r="BG1728" t="e">
        <f>AND(#REF!,"AAAAAH+H3zo=")</f>
        <v>#REF!</v>
      </c>
      <c r="BH1728" t="e">
        <f>AND(#REF!,"AAAAAH+H3zs=")</f>
        <v>#REF!</v>
      </c>
      <c r="BI1728" t="e">
        <f>AND(#REF!,"AAAAAH+H3zw=")</f>
        <v>#REF!</v>
      </c>
      <c r="BJ1728" t="e">
        <f>AND(#REF!,"AAAAAH+H3z0=")</f>
        <v>#REF!</v>
      </c>
      <c r="BK1728" t="e">
        <f>AND(#REF!,"AAAAAH+H3z4=")</f>
        <v>#REF!</v>
      </c>
      <c r="BL1728" t="e">
        <f>AND(#REF!,"AAAAAH+H3z8=")</f>
        <v>#REF!</v>
      </c>
      <c r="BM1728" t="e">
        <f>AND(#REF!,"AAAAAH+H30A=")</f>
        <v>#REF!</v>
      </c>
      <c r="BN1728" t="e">
        <f>AND(#REF!,"AAAAAH+H30E=")</f>
        <v>#REF!</v>
      </c>
      <c r="BO1728" t="e">
        <f>AND(#REF!,"AAAAAH+H30I=")</f>
        <v>#REF!</v>
      </c>
      <c r="BP1728" t="e">
        <f>AND(#REF!,"AAAAAH+H30M=")</f>
        <v>#REF!</v>
      </c>
      <c r="BQ1728" t="e">
        <f>AND(#REF!,"AAAAAH+H30Q=")</f>
        <v>#REF!</v>
      </c>
      <c r="BR1728" t="e">
        <f>AND(#REF!,"AAAAAH+H30U=")</f>
        <v>#REF!</v>
      </c>
      <c r="BS1728" t="e">
        <f>AND(#REF!,"AAAAAH+H30Y=")</f>
        <v>#REF!</v>
      </c>
      <c r="BT1728" t="e">
        <f>AND(#REF!,"AAAAAH+H30c=")</f>
        <v>#REF!</v>
      </c>
      <c r="BU1728" t="e">
        <f>IF(#REF!,"AAAAAH+H30g=",0)</f>
        <v>#REF!</v>
      </c>
      <c r="BV1728" t="e">
        <f>AND(#REF!,"AAAAAH+H30k=")</f>
        <v>#REF!</v>
      </c>
      <c r="BW1728" t="e">
        <f>AND(#REF!,"AAAAAH+H30o=")</f>
        <v>#REF!</v>
      </c>
      <c r="BX1728" t="e">
        <f>AND(#REF!,"AAAAAH+H30s=")</f>
        <v>#REF!</v>
      </c>
      <c r="BY1728" t="e">
        <f>AND(#REF!,"AAAAAH+H30w=")</f>
        <v>#REF!</v>
      </c>
      <c r="BZ1728" t="e">
        <f>AND(#REF!,"AAAAAH+H300=")</f>
        <v>#REF!</v>
      </c>
      <c r="CA1728" t="e">
        <f>AND(#REF!,"AAAAAH+H304=")</f>
        <v>#REF!</v>
      </c>
      <c r="CB1728" t="e">
        <f>AND(#REF!,"AAAAAH+H308=")</f>
        <v>#REF!</v>
      </c>
      <c r="CC1728" t="e">
        <f>AND(#REF!,"AAAAAH+H31A=")</f>
        <v>#REF!</v>
      </c>
      <c r="CD1728" t="e">
        <f>AND(#REF!,"AAAAAH+H31E=")</f>
        <v>#REF!</v>
      </c>
      <c r="CE1728" t="e">
        <f>AND(#REF!,"AAAAAH+H31I=")</f>
        <v>#REF!</v>
      </c>
      <c r="CF1728" t="e">
        <f>AND(#REF!,"AAAAAH+H31M=")</f>
        <v>#REF!</v>
      </c>
      <c r="CG1728" t="e">
        <f>AND(#REF!,"AAAAAH+H31Q=")</f>
        <v>#REF!</v>
      </c>
      <c r="CH1728" t="e">
        <f>AND(#REF!,"AAAAAH+H31U=")</f>
        <v>#REF!</v>
      </c>
      <c r="CI1728" t="e">
        <f>AND(#REF!,"AAAAAH+H31Y=")</f>
        <v>#REF!</v>
      </c>
      <c r="CJ1728" t="e">
        <f>AND(#REF!,"AAAAAH+H31c=")</f>
        <v>#REF!</v>
      </c>
      <c r="CK1728" t="e">
        <f>AND(#REF!,"AAAAAH+H31g=")</f>
        <v>#REF!</v>
      </c>
      <c r="CL1728" t="e">
        <f>AND(#REF!,"AAAAAH+H31k=")</f>
        <v>#REF!</v>
      </c>
      <c r="CM1728" t="e">
        <f>AND(#REF!,"AAAAAH+H31o=")</f>
        <v>#REF!</v>
      </c>
      <c r="CN1728" t="e">
        <f>AND(#REF!,"AAAAAH+H31s=")</f>
        <v>#REF!</v>
      </c>
      <c r="CO1728" t="e">
        <f>AND(#REF!,"AAAAAH+H31w=")</f>
        <v>#REF!</v>
      </c>
      <c r="CP1728" t="e">
        <f>AND(#REF!,"AAAAAH+H310=")</f>
        <v>#REF!</v>
      </c>
      <c r="CQ1728" t="e">
        <f>IF(#REF!,"AAAAAH+H314=",0)</f>
        <v>#REF!</v>
      </c>
      <c r="CR1728" t="e">
        <f>AND(#REF!,"AAAAAH+H318=")</f>
        <v>#REF!</v>
      </c>
      <c r="CS1728" t="e">
        <f>AND(#REF!,"AAAAAH+H32A=")</f>
        <v>#REF!</v>
      </c>
      <c r="CT1728" t="e">
        <f>AND(#REF!,"AAAAAH+H32E=")</f>
        <v>#REF!</v>
      </c>
      <c r="CU1728" t="e">
        <f>AND(#REF!,"AAAAAH+H32I=")</f>
        <v>#REF!</v>
      </c>
      <c r="CV1728" t="e">
        <f>AND(#REF!,"AAAAAH+H32M=")</f>
        <v>#REF!</v>
      </c>
      <c r="CW1728" t="e">
        <f>AND(#REF!,"AAAAAH+H32Q=")</f>
        <v>#REF!</v>
      </c>
      <c r="CX1728" t="e">
        <f>AND(#REF!,"AAAAAH+H32U=")</f>
        <v>#REF!</v>
      </c>
      <c r="CY1728" t="e">
        <f>AND(#REF!,"AAAAAH+H32Y=")</f>
        <v>#REF!</v>
      </c>
      <c r="CZ1728" t="e">
        <f>AND(#REF!,"AAAAAH+H32c=")</f>
        <v>#REF!</v>
      </c>
      <c r="DA1728" t="e">
        <f>AND(#REF!,"AAAAAH+H32g=")</f>
        <v>#REF!</v>
      </c>
      <c r="DB1728" t="e">
        <f>AND(#REF!,"AAAAAH+H32k=")</f>
        <v>#REF!</v>
      </c>
      <c r="DC1728" t="e">
        <f>AND(#REF!,"AAAAAH+H32o=")</f>
        <v>#REF!</v>
      </c>
      <c r="DD1728" t="e">
        <f>AND(#REF!,"AAAAAH+H32s=")</f>
        <v>#REF!</v>
      </c>
      <c r="DE1728" t="e">
        <f>AND(#REF!,"AAAAAH+H32w=")</f>
        <v>#REF!</v>
      </c>
      <c r="DF1728" t="e">
        <f>AND(#REF!,"AAAAAH+H320=")</f>
        <v>#REF!</v>
      </c>
      <c r="DG1728" t="e">
        <f>AND(#REF!,"AAAAAH+H324=")</f>
        <v>#REF!</v>
      </c>
      <c r="DH1728" t="e">
        <f>AND(#REF!,"AAAAAH+H328=")</f>
        <v>#REF!</v>
      </c>
      <c r="DI1728" t="e">
        <f>AND(#REF!,"AAAAAH+H33A=")</f>
        <v>#REF!</v>
      </c>
      <c r="DJ1728" t="e">
        <f>AND(#REF!,"AAAAAH+H33E=")</f>
        <v>#REF!</v>
      </c>
      <c r="DK1728" t="e">
        <f>AND(#REF!,"AAAAAH+H33I=")</f>
        <v>#REF!</v>
      </c>
      <c r="DL1728" t="e">
        <f>AND(#REF!,"AAAAAH+H33M=")</f>
        <v>#REF!</v>
      </c>
      <c r="DM1728" t="e">
        <f>IF(#REF!,"AAAAAH+H33Q=",0)</f>
        <v>#REF!</v>
      </c>
      <c r="DN1728" t="e">
        <f>AND(#REF!,"AAAAAH+H33U=")</f>
        <v>#REF!</v>
      </c>
      <c r="DO1728" t="e">
        <f>AND(#REF!,"AAAAAH+H33Y=")</f>
        <v>#REF!</v>
      </c>
      <c r="DP1728" t="e">
        <f>AND(#REF!,"AAAAAH+H33c=")</f>
        <v>#REF!</v>
      </c>
      <c r="DQ1728" t="e">
        <f>AND(#REF!,"AAAAAH+H33g=")</f>
        <v>#REF!</v>
      </c>
      <c r="DR1728" t="e">
        <f>AND(#REF!,"AAAAAH+H33k=")</f>
        <v>#REF!</v>
      </c>
      <c r="DS1728" t="e">
        <f>AND(#REF!,"AAAAAH+H33o=")</f>
        <v>#REF!</v>
      </c>
      <c r="DT1728" t="e">
        <f>AND(#REF!,"AAAAAH+H33s=")</f>
        <v>#REF!</v>
      </c>
      <c r="DU1728" t="e">
        <f>AND(#REF!,"AAAAAH+H33w=")</f>
        <v>#REF!</v>
      </c>
      <c r="DV1728" t="e">
        <f>AND(#REF!,"AAAAAH+H330=")</f>
        <v>#REF!</v>
      </c>
      <c r="DW1728" t="e">
        <f>AND(#REF!,"AAAAAH+H334=")</f>
        <v>#REF!</v>
      </c>
      <c r="DX1728" t="e">
        <f>AND(#REF!,"AAAAAH+H338=")</f>
        <v>#REF!</v>
      </c>
      <c r="DY1728" t="e">
        <f>AND(#REF!,"AAAAAH+H34A=")</f>
        <v>#REF!</v>
      </c>
      <c r="DZ1728" t="e">
        <f>AND(#REF!,"AAAAAH+H34E=")</f>
        <v>#REF!</v>
      </c>
      <c r="EA1728" t="e">
        <f>AND(#REF!,"AAAAAH+H34I=")</f>
        <v>#REF!</v>
      </c>
      <c r="EB1728" t="e">
        <f>AND(#REF!,"AAAAAH+H34M=")</f>
        <v>#REF!</v>
      </c>
      <c r="EC1728" t="e">
        <f>AND(#REF!,"AAAAAH+H34Q=")</f>
        <v>#REF!</v>
      </c>
      <c r="ED1728" t="e">
        <f>AND(#REF!,"AAAAAH+H34U=")</f>
        <v>#REF!</v>
      </c>
      <c r="EE1728" t="e">
        <f>AND(#REF!,"AAAAAH+H34Y=")</f>
        <v>#REF!</v>
      </c>
      <c r="EF1728" t="e">
        <f>AND(#REF!,"AAAAAH+H34c=")</f>
        <v>#REF!</v>
      </c>
      <c r="EG1728" t="e">
        <f>AND(#REF!,"AAAAAH+H34g=")</f>
        <v>#REF!</v>
      </c>
      <c r="EH1728" t="e">
        <f>AND(#REF!,"AAAAAH+H34k=")</f>
        <v>#REF!</v>
      </c>
      <c r="EI1728" t="e">
        <f>IF(#REF!,"AAAAAH+H34o=",0)</f>
        <v>#REF!</v>
      </c>
      <c r="EJ1728" t="e">
        <f>AND(#REF!,"AAAAAH+H34s=")</f>
        <v>#REF!</v>
      </c>
      <c r="EK1728" t="e">
        <f>AND(#REF!,"AAAAAH+H34w=")</f>
        <v>#REF!</v>
      </c>
      <c r="EL1728" t="e">
        <f>AND(#REF!,"AAAAAH+H340=")</f>
        <v>#REF!</v>
      </c>
      <c r="EM1728" t="e">
        <f>AND(#REF!,"AAAAAH+H344=")</f>
        <v>#REF!</v>
      </c>
      <c r="EN1728" t="e">
        <f>AND(#REF!,"AAAAAH+H348=")</f>
        <v>#REF!</v>
      </c>
      <c r="EO1728" t="e">
        <f>AND(#REF!,"AAAAAH+H35A=")</f>
        <v>#REF!</v>
      </c>
      <c r="EP1728" t="e">
        <f>AND(#REF!,"AAAAAH+H35E=")</f>
        <v>#REF!</v>
      </c>
      <c r="EQ1728" t="e">
        <f>AND(#REF!,"AAAAAH+H35I=")</f>
        <v>#REF!</v>
      </c>
      <c r="ER1728" t="e">
        <f>AND(#REF!,"AAAAAH+H35M=")</f>
        <v>#REF!</v>
      </c>
      <c r="ES1728" t="e">
        <f>AND(#REF!,"AAAAAH+H35Q=")</f>
        <v>#REF!</v>
      </c>
      <c r="ET1728" t="e">
        <f>AND(#REF!,"AAAAAH+H35U=")</f>
        <v>#REF!</v>
      </c>
      <c r="EU1728" t="e">
        <f>AND(#REF!,"AAAAAH+H35Y=")</f>
        <v>#REF!</v>
      </c>
      <c r="EV1728" t="e">
        <f>AND(#REF!,"AAAAAH+H35c=")</f>
        <v>#REF!</v>
      </c>
      <c r="EW1728" t="e">
        <f>AND(#REF!,"AAAAAH+H35g=")</f>
        <v>#REF!</v>
      </c>
      <c r="EX1728" t="e">
        <f>AND(#REF!,"AAAAAH+H35k=")</f>
        <v>#REF!</v>
      </c>
      <c r="EY1728" t="e">
        <f>AND(#REF!,"AAAAAH+H35o=")</f>
        <v>#REF!</v>
      </c>
      <c r="EZ1728" t="e">
        <f>AND(#REF!,"AAAAAH+H35s=")</f>
        <v>#REF!</v>
      </c>
      <c r="FA1728" t="e">
        <f>AND(#REF!,"AAAAAH+H35w=")</f>
        <v>#REF!</v>
      </c>
      <c r="FB1728" t="e">
        <f>AND(#REF!,"AAAAAH+H350=")</f>
        <v>#REF!</v>
      </c>
      <c r="FC1728" t="e">
        <f>AND(#REF!,"AAAAAH+H354=")</f>
        <v>#REF!</v>
      </c>
      <c r="FD1728" t="e">
        <f>AND(#REF!,"AAAAAH+H358=")</f>
        <v>#REF!</v>
      </c>
      <c r="FE1728" t="e">
        <f>IF(#REF!,"AAAAAH+H36A=",0)</f>
        <v>#REF!</v>
      </c>
      <c r="FF1728" t="e">
        <f>AND(#REF!,"AAAAAH+H36E=")</f>
        <v>#REF!</v>
      </c>
      <c r="FG1728" t="e">
        <f>AND(#REF!,"AAAAAH+H36I=")</f>
        <v>#REF!</v>
      </c>
      <c r="FH1728" t="e">
        <f>AND(#REF!,"AAAAAH+H36M=")</f>
        <v>#REF!</v>
      </c>
      <c r="FI1728" t="e">
        <f>AND(#REF!,"AAAAAH+H36Q=")</f>
        <v>#REF!</v>
      </c>
      <c r="FJ1728" t="e">
        <f>AND(#REF!,"AAAAAH+H36U=")</f>
        <v>#REF!</v>
      </c>
      <c r="FK1728" t="e">
        <f>AND(#REF!,"AAAAAH+H36Y=")</f>
        <v>#REF!</v>
      </c>
      <c r="FL1728" t="e">
        <f>AND(#REF!,"AAAAAH+H36c=")</f>
        <v>#REF!</v>
      </c>
      <c r="FM1728" t="e">
        <f>AND(#REF!,"AAAAAH+H36g=")</f>
        <v>#REF!</v>
      </c>
      <c r="FN1728" t="e">
        <f>AND(#REF!,"AAAAAH+H36k=")</f>
        <v>#REF!</v>
      </c>
      <c r="FO1728" t="e">
        <f>AND(#REF!,"AAAAAH+H36o=")</f>
        <v>#REF!</v>
      </c>
      <c r="FP1728" t="e">
        <f>AND(#REF!,"AAAAAH+H36s=")</f>
        <v>#REF!</v>
      </c>
      <c r="FQ1728" t="e">
        <f>AND(#REF!,"AAAAAH+H36w=")</f>
        <v>#REF!</v>
      </c>
      <c r="FR1728" t="e">
        <f>AND(#REF!,"AAAAAH+H360=")</f>
        <v>#REF!</v>
      </c>
      <c r="FS1728" t="e">
        <f>AND(#REF!,"AAAAAH+H364=")</f>
        <v>#REF!</v>
      </c>
      <c r="FT1728" t="e">
        <f>AND(#REF!,"AAAAAH+H368=")</f>
        <v>#REF!</v>
      </c>
      <c r="FU1728" t="e">
        <f>AND(#REF!,"AAAAAH+H37A=")</f>
        <v>#REF!</v>
      </c>
      <c r="FV1728" t="e">
        <f>AND(#REF!,"AAAAAH+H37E=")</f>
        <v>#REF!</v>
      </c>
      <c r="FW1728" t="e">
        <f>AND(#REF!,"AAAAAH+H37I=")</f>
        <v>#REF!</v>
      </c>
      <c r="FX1728" t="e">
        <f>AND(#REF!,"AAAAAH+H37M=")</f>
        <v>#REF!</v>
      </c>
      <c r="FY1728" t="e">
        <f>AND(#REF!,"AAAAAH+H37Q=")</f>
        <v>#REF!</v>
      </c>
      <c r="FZ1728" t="e">
        <f>AND(#REF!,"AAAAAH+H37U=")</f>
        <v>#REF!</v>
      </c>
      <c r="GA1728" t="e">
        <f>IF(#REF!,"AAAAAH+H37Y=",0)</f>
        <v>#REF!</v>
      </c>
      <c r="GB1728" t="e">
        <f>AND(#REF!,"AAAAAH+H37c=")</f>
        <v>#REF!</v>
      </c>
      <c r="GC1728" t="e">
        <f>AND(#REF!,"AAAAAH+H37g=")</f>
        <v>#REF!</v>
      </c>
      <c r="GD1728" t="e">
        <f>AND(#REF!,"AAAAAH+H37k=")</f>
        <v>#REF!</v>
      </c>
      <c r="GE1728" t="e">
        <f>AND(#REF!,"AAAAAH+H37o=")</f>
        <v>#REF!</v>
      </c>
      <c r="GF1728" t="e">
        <f>AND(#REF!,"AAAAAH+H37s=")</f>
        <v>#REF!</v>
      </c>
      <c r="GG1728" t="e">
        <f>AND(#REF!,"AAAAAH+H37w=")</f>
        <v>#REF!</v>
      </c>
      <c r="GH1728" t="e">
        <f>AND(#REF!,"AAAAAH+H370=")</f>
        <v>#REF!</v>
      </c>
      <c r="GI1728" t="e">
        <f>AND(#REF!,"AAAAAH+H374=")</f>
        <v>#REF!</v>
      </c>
      <c r="GJ1728" t="e">
        <f>AND(#REF!,"AAAAAH+H378=")</f>
        <v>#REF!</v>
      </c>
      <c r="GK1728" t="e">
        <f>AND(#REF!,"AAAAAH+H38A=")</f>
        <v>#REF!</v>
      </c>
      <c r="GL1728" t="e">
        <f>AND(#REF!,"AAAAAH+H38E=")</f>
        <v>#REF!</v>
      </c>
      <c r="GM1728" t="e">
        <f>AND(#REF!,"AAAAAH+H38I=")</f>
        <v>#REF!</v>
      </c>
      <c r="GN1728" t="e">
        <f>AND(#REF!,"AAAAAH+H38M=")</f>
        <v>#REF!</v>
      </c>
      <c r="GO1728" t="e">
        <f>AND(#REF!,"AAAAAH+H38Q=")</f>
        <v>#REF!</v>
      </c>
      <c r="GP1728" t="e">
        <f>AND(#REF!,"AAAAAH+H38U=")</f>
        <v>#REF!</v>
      </c>
      <c r="GQ1728" t="e">
        <f>AND(#REF!,"AAAAAH+H38Y=")</f>
        <v>#REF!</v>
      </c>
      <c r="GR1728" t="e">
        <f>AND(#REF!,"AAAAAH+H38c=")</f>
        <v>#REF!</v>
      </c>
      <c r="GS1728" t="e">
        <f>AND(#REF!,"AAAAAH+H38g=")</f>
        <v>#REF!</v>
      </c>
      <c r="GT1728" t="e">
        <f>AND(#REF!,"AAAAAH+H38k=")</f>
        <v>#REF!</v>
      </c>
      <c r="GU1728" t="e">
        <f>AND(#REF!,"AAAAAH+H38o=")</f>
        <v>#REF!</v>
      </c>
      <c r="GV1728" t="e">
        <f>AND(#REF!,"AAAAAH+H38s=")</f>
        <v>#REF!</v>
      </c>
      <c r="GW1728" t="e">
        <f>IF(#REF!,"AAAAAH+H38w=",0)</f>
        <v>#REF!</v>
      </c>
      <c r="GX1728" t="e">
        <f>AND(#REF!,"AAAAAH+H380=")</f>
        <v>#REF!</v>
      </c>
      <c r="GY1728" t="e">
        <f>AND(#REF!,"AAAAAH+H384=")</f>
        <v>#REF!</v>
      </c>
      <c r="GZ1728" t="e">
        <f>AND(#REF!,"AAAAAH+H388=")</f>
        <v>#REF!</v>
      </c>
      <c r="HA1728" t="e">
        <f>AND(#REF!,"AAAAAH+H39A=")</f>
        <v>#REF!</v>
      </c>
      <c r="HB1728" t="e">
        <f>AND(#REF!,"AAAAAH+H39E=")</f>
        <v>#REF!</v>
      </c>
      <c r="HC1728" t="e">
        <f>AND(#REF!,"AAAAAH+H39I=")</f>
        <v>#REF!</v>
      </c>
      <c r="HD1728" t="e">
        <f>AND(#REF!,"AAAAAH+H39M=")</f>
        <v>#REF!</v>
      </c>
      <c r="HE1728" t="e">
        <f>AND(#REF!,"AAAAAH+H39Q=")</f>
        <v>#REF!</v>
      </c>
      <c r="HF1728" t="e">
        <f>AND(#REF!,"AAAAAH+H39U=")</f>
        <v>#REF!</v>
      </c>
      <c r="HG1728" t="e">
        <f>AND(#REF!,"AAAAAH+H39Y=")</f>
        <v>#REF!</v>
      </c>
      <c r="HH1728" t="e">
        <f>AND(#REF!,"AAAAAH+H39c=")</f>
        <v>#REF!</v>
      </c>
      <c r="HI1728" t="e">
        <f>AND(#REF!,"AAAAAH+H39g=")</f>
        <v>#REF!</v>
      </c>
      <c r="HJ1728" t="e">
        <f>AND(#REF!,"AAAAAH+H39k=")</f>
        <v>#REF!</v>
      </c>
      <c r="HK1728" t="e">
        <f>AND(#REF!,"AAAAAH+H39o=")</f>
        <v>#REF!</v>
      </c>
      <c r="HL1728" t="e">
        <f>AND(#REF!,"AAAAAH+H39s=")</f>
        <v>#REF!</v>
      </c>
      <c r="HM1728" t="e">
        <f>AND(#REF!,"AAAAAH+H39w=")</f>
        <v>#REF!</v>
      </c>
      <c r="HN1728" t="e">
        <f>AND(#REF!,"AAAAAH+H390=")</f>
        <v>#REF!</v>
      </c>
      <c r="HO1728" t="e">
        <f>AND(#REF!,"AAAAAH+H394=")</f>
        <v>#REF!</v>
      </c>
      <c r="HP1728" t="e">
        <f>AND(#REF!,"AAAAAH+H398=")</f>
        <v>#REF!</v>
      </c>
      <c r="HQ1728" t="e">
        <f>AND(#REF!,"AAAAAH+H3+A=")</f>
        <v>#REF!</v>
      </c>
      <c r="HR1728" t="e">
        <f>AND(#REF!,"AAAAAH+H3+E=")</f>
        <v>#REF!</v>
      </c>
      <c r="HS1728" t="e">
        <f>IF(#REF!,"AAAAAH+H3+I=",0)</f>
        <v>#REF!</v>
      </c>
      <c r="HT1728" t="e">
        <f>AND(#REF!,"AAAAAH+H3+M=")</f>
        <v>#REF!</v>
      </c>
      <c r="HU1728" t="e">
        <f>AND(#REF!,"AAAAAH+H3+Q=")</f>
        <v>#REF!</v>
      </c>
      <c r="HV1728" t="e">
        <f>AND(#REF!,"AAAAAH+H3+U=")</f>
        <v>#REF!</v>
      </c>
      <c r="HW1728" t="e">
        <f>AND(#REF!,"AAAAAH+H3+Y=")</f>
        <v>#REF!</v>
      </c>
      <c r="HX1728" t="e">
        <f>AND(#REF!,"AAAAAH+H3+c=")</f>
        <v>#REF!</v>
      </c>
      <c r="HY1728" t="e">
        <f>AND(#REF!,"AAAAAH+H3+g=")</f>
        <v>#REF!</v>
      </c>
      <c r="HZ1728" t="e">
        <f>AND(#REF!,"AAAAAH+H3+k=")</f>
        <v>#REF!</v>
      </c>
      <c r="IA1728" t="e">
        <f>AND(#REF!,"AAAAAH+H3+o=")</f>
        <v>#REF!</v>
      </c>
      <c r="IB1728" t="e">
        <f>AND(#REF!,"AAAAAH+H3+s=")</f>
        <v>#REF!</v>
      </c>
      <c r="IC1728" t="e">
        <f>AND(#REF!,"AAAAAH+H3+w=")</f>
        <v>#REF!</v>
      </c>
      <c r="ID1728" t="e">
        <f>AND(#REF!,"AAAAAH+H3+0=")</f>
        <v>#REF!</v>
      </c>
      <c r="IE1728" t="e">
        <f>AND(#REF!,"AAAAAH+H3+4=")</f>
        <v>#REF!</v>
      </c>
      <c r="IF1728" t="e">
        <f>AND(#REF!,"AAAAAH+H3+8=")</f>
        <v>#REF!</v>
      </c>
      <c r="IG1728" t="e">
        <f>AND(#REF!,"AAAAAH+H3/A=")</f>
        <v>#REF!</v>
      </c>
      <c r="IH1728" t="e">
        <f>AND(#REF!,"AAAAAH+H3/E=")</f>
        <v>#REF!</v>
      </c>
      <c r="II1728" t="e">
        <f>AND(#REF!,"AAAAAH+H3/I=")</f>
        <v>#REF!</v>
      </c>
      <c r="IJ1728" t="e">
        <f>AND(#REF!,"AAAAAH+H3/M=")</f>
        <v>#REF!</v>
      </c>
      <c r="IK1728" t="e">
        <f>AND(#REF!,"AAAAAH+H3/Q=")</f>
        <v>#REF!</v>
      </c>
      <c r="IL1728" t="e">
        <f>AND(#REF!,"AAAAAH+H3/U=")</f>
        <v>#REF!</v>
      </c>
      <c r="IM1728" t="e">
        <f>AND(#REF!,"AAAAAH+H3/Y=")</f>
        <v>#REF!</v>
      </c>
      <c r="IN1728" t="e">
        <f>AND(#REF!,"AAAAAH+H3/c=")</f>
        <v>#REF!</v>
      </c>
      <c r="IO1728" t="e">
        <f>IF(#REF!,"AAAAAH+H3/g=",0)</f>
        <v>#REF!</v>
      </c>
      <c r="IP1728" t="e">
        <f>AND(#REF!,"AAAAAH+H3/k=")</f>
        <v>#REF!</v>
      </c>
      <c r="IQ1728" t="e">
        <f>AND(#REF!,"AAAAAH+H3/o=")</f>
        <v>#REF!</v>
      </c>
      <c r="IR1728" t="e">
        <f>AND(#REF!,"AAAAAH+H3/s=")</f>
        <v>#REF!</v>
      </c>
      <c r="IS1728" t="e">
        <f>AND(#REF!,"AAAAAH+H3/w=")</f>
        <v>#REF!</v>
      </c>
      <c r="IT1728" t="e">
        <f>AND(#REF!,"AAAAAH+H3/0=")</f>
        <v>#REF!</v>
      </c>
      <c r="IU1728" t="e">
        <f>AND(#REF!,"AAAAAH+H3/4=")</f>
        <v>#REF!</v>
      </c>
      <c r="IV1728" t="e">
        <f>AND(#REF!,"AAAAAH+H3/8=")</f>
        <v>#REF!</v>
      </c>
    </row>
    <row r="1729" spans="1:256" x14ac:dyDescent="0.25">
      <c r="A1729" t="e">
        <f>AND(#REF!,"AAAAAD73dQA=")</f>
        <v>#REF!</v>
      </c>
      <c r="B1729" t="e">
        <f>AND(#REF!,"AAAAAD73dQE=")</f>
        <v>#REF!</v>
      </c>
      <c r="C1729" t="e">
        <f>AND(#REF!,"AAAAAD73dQI=")</f>
        <v>#REF!</v>
      </c>
      <c r="D1729" t="e">
        <f>AND(#REF!,"AAAAAD73dQM=")</f>
        <v>#REF!</v>
      </c>
      <c r="E1729" t="e">
        <f>AND(#REF!,"AAAAAD73dQQ=")</f>
        <v>#REF!</v>
      </c>
      <c r="F1729" t="e">
        <f>AND(#REF!,"AAAAAD73dQU=")</f>
        <v>#REF!</v>
      </c>
      <c r="G1729" t="e">
        <f>AND(#REF!,"AAAAAD73dQY=")</f>
        <v>#REF!</v>
      </c>
      <c r="H1729" t="e">
        <f>AND(#REF!,"AAAAAD73dQc=")</f>
        <v>#REF!</v>
      </c>
      <c r="I1729" t="e">
        <f>AND(#REF!,"AAAAAD73dQg=")</f>
        <v>#REF!</v>
      </c>
      <c r="J1729" t="e">
        <f>AND(#REF!,"AAAAAD73dQk=")</f>
        <v>#REF!</v>
      </c>
      <c r="K1729" t="e">
        <f>AND(#REF!,"AAAAAD73dQo=")</f>
        <v>#REF!</v>
      </c>
      <c r="L1729" t="e">
        <f>AND(#REF!,"AAAAAD73dQs=")</f>
        <v>#REF!</v>
      </c>
      <c r="M1729" t="e">
        <f>AND(#REF!,"AAAAAD73dQw=")</f>
        <v>#REF!</v>
      </c>
      <c r="N1729" t="e">
        <f>AND(#REF!,"AAAAAD73dQ0=")</f>
        <v>#REF!</v>
      </c>
      <c r="O1729" t="e">
        <f>IF(#REF!,"AAAAAD73dQ4=",0)</f>
        <v>#REF!</v>
      </c>
      <c r="P1729" t="e">
        <f>AND(#REF!,"AAAAAD73dQ8=")</f>
        <v>#REF!</v>
      </c>
      <c r="Q1729" t="e">
        <f>AND(#REF!,"AAAAAD73dRA=")</f>
        <v>#REF!</v>
      </c>
      <c r="R1729" t="e">
        <f>AND(#REF!,"AAAAAD73dRE=")</f>
        <v>#REF!</v>
      </c>
      <c r="S1729" t="e">
        <f>AND(#REF!,"AAAAAD73dRI=")</f>
        <v>#REF!</v>
      </c>
      <c r="T1729" t="e">
        <f>AND(#REF!,"AAAAAD73dRM=")</f>
        <v>#REF!</v>
      </c>
      <c r="U1729" t="e">
        <f>AND(#REF!,"AAAAAD73dRQ=")</f>
        <v>#REF!</v>
      </c>
      <c r="V1729" t="e">
        <f>AND(#REF!,"AAAAAD73dRU=")</f>
        <v>#REF!</v>
      </c>
      <c r="W1729" t="e">
        <f>AND(#REF!,"AAAAAD73dRY=")</f>
        <v>#REF!</v>
      </c>
      <c r="X1729" t="e">
        <f>AND(#REF!,"AAAAAD73dRc=")</f>
        <v>#REF!</v>
      </c>
      <c r="Y1729" t="e">
        <f>AND(#REF!,"AAAAAD73dRg=")</f>
        <v>#REF!</v>
      </c>
      <c r="Z1729" t="e">
        <f>AND(#REF!,"AAAAAD73dRk=")</f>
        <v>#REF!</v>
      </c>
      <c r="AA1729" t="e">
        <f>AND(#REF!,"AAAAAD73dRo=")</f>
        <v>#REF!</v>
      </c>
      <c r="AB1729" t="e">
        <f>AND(#REF!,"AAAAAD73dRs=")</f>
        <v>#REF!</v>
      </c>
      <c r="AC1729" t="e">
        <f>AND(#REF!,"AAAAAD73dRw=")</f>
        <v>#REF!</v>
      </c>
      <c r="AD1729" t="e">
        <f>AND(#REF!,"AAAAAD73dR0=")</f>
        <v>#REF!</v>
      </c>
      <c r="AE1729" t="e">
        <f>AND(#REF!,"AAAAAD73dR4=")</f>
        <v>#REF!</v>
      </c>
      <c r="AF1729" t="e">
        <f>AND(#REF!,"AAAAAD73dR8=")</f>
        <v>#REF!</v>
      </c>
      <c r="AG1729" t="e">
        <f>AND(#REF!,"AAAAAD73dSA=")</f>
        <v>#REF!</v>
      </c>
      <c r="AH1729" t="e">
        <f>AND(#REF!,"AAAAAD73dSE=")</f>
        <v>#REF!</v>
      </c>
      <c r="AI1729" t="e">
        <f>AND(#REF!,"AAAAAD73dSI=")</f>
        <v>#REF!</v>
      </c>
      <c r="AJ1729" t="e">
        <f>AND(#REF!,"AAAAAD73dSM=")</f>
        <v>#REF!</v>
      </c>
      <c r="AK1729" t="e">
        <f>IF(#REF!,"AAAAAD73dSQ=",0)</f>
        <v>#REF!</v>
      </c>
      <c r="AL1729" t="e">
        <f>AND(#REF!,"AAAAAD73dSU=")</f>
        <v>#REF!</v>
      </c>
      <c r="AM1729" t="e">
        <f>AND(#REF!,"AAAAAD73dSY=")</f>
        <v>#REF!</v>
      </c>
      <c r="AN1729" t="e">
        <f>AND(#REF!,"AAAAAD73dSc=")</f>
        <v>#REF!</v>
      </c>
      <c r="AO1729" t="e">
        <f>AND(#REF!,"AAAAAD73dSg=")</f>
        <v>#REF!</v>
      </c>
      <c r="AP1729" t="e">
        <f>AND(#REF!,"AAAAAD73dSk=")</f>
        <v>#REF!</v>
      </c>
      <c r="AQ1729" t="e">
        <f>AND(#REF!,"AAAAAD73dSo=")</f>
        <v>#REF!</v>
      </c>
      <c r="AR1729" t="e">
        <f>AND(#REF!,"AAAAAD73dSs=")</f>
        <v>#REF!</v>
      </c>
      <c r="AS1729" t="e">
        <f>AND(#REF!,"AAAAAD73dSw=")</f>
        <v>#REF!</v>
      </c>
      <c r="AT1729" t="e">
        <f>AND(#REF!,"AAAAAD73dS0=")</f>
        <v>#REF!</v>
      </c>
      <c r="AU1729" t="e">
        <f>AND(#REF!,"AAAAAD73dS4=")</f>
        <v>#REF!</v>
      </c>
      <c r="AV1729" t="e">
        <f>AND(#REF!,"AAAAAD73dS8=")</f>
        <v>#REF!</v>
      </c>
      <c r="AW1729" t="e">
        <f>AND(#REF!,"AAAAAD73dTA=")</f>
        <v>#REF!</v>
      </c>
      <c r="AX1729" t="e">
        <f>AND(#REF!,"AAAAAD73dTE=")</f>
        <v>#REF!</v>
      </c>
      <c r="AY1729" t="e">
        <f>AND(#REF!,"AAAAAD73dTI=")</f>
        <v>#REF!</v>
      </c>
      <c r="AZ1729" t="e">
        <f>AND(#REF!,"AAAAAD73dTM=")</f>
        <v>#REF!</v>
      </c>
      <c r="BA1729" t="e">
        <f>AND(#REF!,"AAAAAD73dTQ=")</f>
        <v>#REF!</v>
      </c>
      <c r="BB1729" t="e">
        <f>AND(#REF!,"AAAAAD73dTU=")</f>
        <v>#REF!</v>
      </c>
      <c r="BC1729" t="e">
        <f>AND(#REF!,"AAAAAD73dTY=")</f>
        <v>#REF!</v>
      </c>
      <c r="BD1729" t="e">
        <f>AND(#REF!,"AAAAAD73dTc=")</f>
        <v>#REF!</v>
      </c>
      <c r="BE1729" t="e">
        <f>AND(#REF!,"AAAAAD73dTg=")</f>
        <v>#REF!</v>
      </c>
      <c r="BF1729" t="e">
        <f>AND(#REF!,"AAAAAD73dTk=")</f>
        <v>#REF!</v>
      </c>
      <c r="BG1729" t="e">
        <f>IF(#REF!,"AAAAAD73dTo=",0)</f>
        <v>#REF!</v>
      </c>
      <c r="BH1729" t="e">
        <f>AND(#REF!,"AAAAAD73dTs=")</f>
        <v>#REF!</v>
      </c>
      <c r="BI1729" t="e">
        <f>AND(#REF!,"AAAAAD73dTw=")</f>
        <v>#REF!</v>
      </c>
      <c r="BJ1729" t="e">
        <f>AND(#REF!,"AAAAAD73dT0=")</f>
        <v>#REF!</v>
      </c>
      <c r="BK1729" t="e">
        <f>AND(#REF!,"AAAAAD73dT4=")</f>
        <v>#REF!</v>
      </c>
      <c r="BL1729" t="e">
        <f>AND(#REF!,"AAAAAD73dT8=")</f>
        <v>#REF!</v>
      </c>
      <c r="BM1729" t="e">
        <f>AND(#REF!,"AAAAAD73dUA=")</f>
        <v>#REF!</v>
      </c>
      <c r="BN1729" t="e">
        <f>AND(#REF!,"AAAAAD73dUE=")</f>
        <v>#REF!</v>
      </c>
      <c r="BO1729" t="e">
        <f>AND(#REF!,"AAAAAD73dUI=")</f>
        <v>#REF!</v>
      </c>
      <c r="BP1729" t="e">
        <f>AND(#REF!,"AAAAAD73dUM=")</f>
        <v>#REF!</v>
      </c>
      <c r="BQ1729" t="e">
        <f>AND(#REF!,"AAAAAD73dUQ=")</f>
        <v>#REF!</v>
      </c>
      <c r="BR1729" t="e">
        <f>AND(#REF!,"AAAAAD73dUU=")</f>
        <v>#REF!</v>
      </c>
      <c r="BS1729" t="e">
        <f>AND(#REF!,"AAAAAD73dUY=")</f>
        <v>#REF!</v>
      </c>
      <c r="BT1729" t="e">
        <f>AND(#REF!,"AAAAAD73dUc=")</f>
        <v>#REF!</v>
      </c>
      <c r="BU1729" t="e">
        <f>AND(#REF!,"AAAAAD73dUg=")</f>
        <v>#REF!</v>
      </c>
      <c r="BV1729" t="e">
        <f>AND(#REF!,"AAAAAD73dUk=")</f>
        <v>#REF!</v>
      </c>
      <c r="BW1729" t="e">
        <f>AND(#REF!,"AAAAAD73dUo=")</f>
        <v>#REF!</v>
      </c>
      <c r="BX1729" t="e">
        <f>AND(#REF!,"AAAAAD73dUs=")</f>
        <v>#REF!</v>
      </c>
      <c r="BY1729" t="e">
        <f>AND(#REF!,"AAAAAD73dUw=")</f>
        <v>#REF!</v>
      </c>
      <c r="BZ1729" t="e">
        <f>AND(#REF!,"AAAAAD73dU0=")</f>
        <v>#REF!</v>
      </c>
      <c r="CA1729" t="e">
        <f>AND(#REF!,"AAAAAD73dU4=")</f>
        <v>#REF!</v>
      </c>
      <c r="CB1729" t="e">
        <f>AND(#REF!,"AAAAAD73dU8=")</f>
        <v>#REF!</v>
      </c>
      <c r="CC1729" t="e">
        <f>IF(#REF!,"AAAAAD73dVA=",0)</f>
        <v>#REF!</v>
      </c>
      <c r="CD1729" t="e">
        <f>AND(#REF!,"AAAAAD73dVE=")</f>
        <v>#REF!</v>
      </c>
      <c r="CE1729" t="e">
        <f>AND(#REF!,"AAAAAD73dVI=")</f>
        <v>#REF!</v>
      </c>
      <c r="CF1729" t="e">
        <f>AND(#REF!,"AAAAAD73dVM=")</f>
        <v>#REF!</v>
      </c>
      <c r="CG1729" t="e">
        <f>AND(#REF!,"AAAAAD73dVQ=")</f>
        <v>#REF!</v>
      </c>
      <c r="CH1729" t="e">
        <f>AND(#REF!,"AAAAAD73dVU=")</f>
        <v>#REF!</v>
      </c>
      <c r="CI1729" t="e">
        <f>AND(#REF!,"AAAAAD73dVY=")</f>
        <v>#REF!</v>
      </c>
      <c r="CJ1729" t="e">
        <f>AND(#REF!,"AAAAAD73dVc=")</f>
        <v>#REF!</v>
      </c>
      <c r="CK1729" t="e">
        <f>AND(#REF!,"AAAAAD73dVg=")</f>
        <v>#REF!</v>
      </c>
      <c r="CL1729" t="e">
        <f>AND(#REF!,"AAAAAD73dVk=")</f>
        <v>#REF!</v>
      </c>
      <c r="CM1729" t="e">
        <f>AND(#REF!,"AAAAAD73dVo=")</f>
        <v>#REF!</v>
      </c>
      <c r="CN1729" t="e">
        <f>AND(#REF!,"AAAAAD73dVs=")</f>
        <v>#REF!</v>
      </c>
      <c r="CO1729" t="e">
        <f>AND(#REF!,"AAAAAD73dVw=")</f>
        <v>#REF!</v>
      </c>
      <c r="CP1729" t="e">
        <f>AND(#REF!,"AAAAAD73dV0=")</f>
        <v>#REF!</v>
      </c>
      <c r="CQ1729" t="e">
        <f>AND(#REF!,"AAAAAD73dV4=")</f>
        <v>#REF!</v>
      </c>
      <c r="CR1729" t="e">
        <f>AND(#REF!,"AAAAAD73dV8=")</f>
        <v>#REF!</v>
      </c>
      <c r="CS1729" t="e">
        <f>AND(#REF!,"AAAAAD73dWA=")</f>
        <v>#REF!</v>
      </c>
      <c r="CT1729" t="e">
        <f>AND(#REF!,"AAAAAD73dWE=")</f>
        <v>#REF!</v>
      </c>
      <c r="CU1729" t="e">
        <f>AND(#REF!,"AAAAAD73dWI=")</f>
        <v>#REF!</v>
      </c>
      <c r="CV1729" t="e">
        <f>AND(#REF!,"AAAAAD73dWM=")</f>
        <v>#REF!</v>
      </c>
      <c r="CW1729" t="e">
        <f>AND(#REF!,"AAAAAD73dWQ=")</f>
        <v>#REF!</v>
      </c>
      <c r="CX1729" t="e">
        <f>AND(#REF!,"AAAAAD73dWU=")</f>
        <v>#REF!</v>
      </c>
      <c r="CY1729" t="e">
        <f>IF(#REF!,"AAAAAD73dWY=",0)</f>
        <v>#REF!</v>
      </c>
      <c r="CZ1729" t="e">
        <f>AND(#REF!,"AAAAAD73dWc=")</f>
        <v>#REF!</v>
      </c>
      <c r="DA1729" t="e">
        <f>AND(#REF!,"AAAAAD73dWg=")</f>
        <v>#REF!</v>
      </c>
      <c r="DB1729" t="e">
        <f>AND(#REF!,"AAAAAD73dWk=")</f>
        <v>#REF!</v>
      </c>
      <c r="DC1729" t="e">
        <f>AND(#REF!,"AAAAAD73dWo=")</f>
        <v>#REF!</v>
      </c>
      <c r="DD1729" t="e">
        <f>AND(#REF!,"AAAAAD73dWs=")</f>
        <v>#REF!</v>
      </c>
      <c r="DE1729" t="e">
        <f>AND(#REF!,"AAAAAD73dWw=")</f>
        <v>#REF!</v>
      </c>
      <c r="DF1729" t="e">
        <f>AND(#REF!,"AAAAAD73dW0=")</f>
        <v>#REF!</v>
      </c>
      <c r="DG1729" t="e">
        <f>AND(#REF!,"AAAAAD73dW4=")</f>
        <v>#REF!</v>
      </c>
      <c r="DH1729" t="e">
        <f>AND(#REF!,"AAAAAD73dW8=")</f>
        <v>#REF!</v>
      </c>
      <c r="DI1729" t="e">
        <f>AND(#REF!,"AAAAAD73dXA=")</f>
        <v>#REF!</v>
      </c>
      <c r="DJ1729" t="e">
        <f>AND(#REF!,"AAAAAD73dXE=")</f>
        <v>#REF!</v>
      </c>
      <c r="DK1729" t="e">
        <f>AND(#REF!,"AAAAAD73dXI=")</f>
        <v>#REF!</v>
      </c>
      <c r="DL1729" t="e">
        <f>AND(#REF!,"AAAAAD73dXM=")</f>
        <v>#REF!</v>
      </c>
      <c r="DM1729" t="e">
        <f>AND(#REF!,"AAAAAD73dXQ=")</f>
        <v>#REF!</v>
      </c>
      <c r="DN1729" t="e">
        <f>AND(#REF!,"AAAAAD73dXU=")</f>
        <v>#REF!</v>
      </c>
      <c r="DO1729" t="e">
        <f>AND(#REF!,"AAAAAD73dXY=")</f>
        <v>#REF!</v>
      </c>
      <c r="DP1729" t="e">
        <f>AND(#REF!,"AAAAAD73dXc=")</f>
        <v>#REF!</v>
      </c>
      <c r="DQ1729" t="e">
        <f>AND(#REF!,"AAAAAD73dXg=")</f>
        <v>#REF!</v>
      </c>
      <c r="DR1729" t="e">
        <f>AND(#REF!,"AAAAAD73dXk=")</f>
        <v>#REF!</v>
      </c>
      <c r="DS1729" t="e">
        <f>AND(#REF!,"AAAAAD73dXo=")</f>
        <v>#REF!</v>
      </c>
      <c r="DT1729" t="e">
        <f>AND(#REF!,"AAAAAD73dXs=")</f>
        <v>#REF!</v>
      </c>
      <c r="DU1729" t="e">
        <f>IF(#REF!,"AAAAAD73dXw=",0)</f>
        <v>#REF!</v>
      </c>
      <c r="DV1729" t="e">
        <f>AND(#REF!,"AAAAAD73dX0=")</f>
        <v>#REF!</v>
      </c>
      <c r="DW1729" t="e">
        <f>AND(#REF!,"AAAAAD73dX4=")</f>
        <v>#REF!</v>
      </c>
      <c r="DX1729" t="e">
        <f>AND(#REF!,"AAAAAD73dX8=")</f>
        <v>#REF!</v>
      </c>
      <c r="DY1729" t="e">
        <f>AND(#REF!,"AAAAAD73dYA=")</f>
        <v>#REF!</v>
      </c>
      <c r="DZ1729" t="e">
        <f>AND(#REF!,"AAAAAD73dYE=")</f>
        <v>#REF!</v>
      </c>
      <c r="EA1729" t="e">
        <f>AND(#REF!,"AAAAAD73dYI=")</f>
        <v>#REF!</v>
      </c>
      <c r="EB1729" t="e">
        <f>AND(#REF!,"AAAAAD73dYM=")</f>
        <v>#REF!</v>
      </c>
      <c r="EC1729" t="e">
        <f>AND(#REF!,"AAAAAD73dYQ=")</f>
        <v>#REF!</v>
      </c>
      <c r="ED1729" t="e">
        <f>AND(#REF!,"AAAAAD73dYU=")</f>
        <v>#REF!</v>
      </c>
      <c r="EE1729" t="e">
        <f>AND(#REF!,"AAAAAD73dYY=")</f>
        <v>#REF!</v>
      </c>
      <c r="EF1729" t="e">
        <f>AND(#REF!,"AAAAAD73dYc=")</f>
        <v>#REF!</v>
      </c>
      <c r="EG1729" t="e">
        <f>AND(#REF!,"AAAAAD73dYg=")</f>
        <v>#REF!</v>
      </c>
      <c r="EH1729" t="e">
        <f>AND(#REF!,"AAAAAD73dYk=")</f>
        <v>#REF!</v>
      </c>
      <c r="EI1729" t="e">
        <f>AND(#REF!,"AAAAAD73dYo=")</f>
        <v>#REF!</v>
      </c>
      <c r="EJ1729" t="e">
        <f>AND(#REF!,"AAAAAD73dYs=")</f>
        <v>#REF!</v>
      </c>
      <c r="EK1729" t="e">
        <f>AND(#REF!,"AAAAAD73dYw=")</f>
        <v>#REF!</v>
      </c>
      <c r="EL1729" t="e">
        <f>AND(#REF!,"AAAAAD73dY0=")</f>
        <v>#REF!</v>
      </c>
      <c r="EM1729" t="e">
        <f>AND(#REF!,"AAAAAD73dY4=")</f>
        <v>#REF!</v>
      </c>
      <c r="EN1729" t="e">
        <f>AND(#REF!,"AAAAAD73dY8=")</f>
        <v>#REF!</v>
      </c>
      <c r="EO1729" t="e">
        <f>AND(#REF!,"AAAAAD73dZA=")</f>
        <v>#REF!</v>
      </c>
      <c r="EP1729" t="e">
        <f>AND(#REF!,"AAAAAD73dZE=")</f>
        <v>#REF!</v>
      </c>
      <c r="EQ1729" t="e">
        <f>IF(#REF!,"AAAAAD73dZI=",0)</f>
        <v>#REF!</v>
      </c>
      <c r="ER1729" t="e">
        <f>AND(#REF!,"AAAAAD73dZM=")</f>
        <v>#REF!</v>
      </c>
      <c r="ES1729" t="e">
        <f>AND(#REF!,"AAAAAD73dZQ=")</f>
        <v>#REF!</v>
      </c>
      <c r="ET1729" t="e">
        <f>AND(#REF!,"AAAAAD73dZU=")</f>
        <v>#REF!</v>
      </c>
      <c r="EU1729" t="e">
        <f>AND(#REF!,"AAAAAD73dZY=")</f>
        <v>#REF!</v>
      </c>
      <c r="EV1729" t="e">
        <f>AND(#REF!,"AAAAAD73dZc=")</f>
        <v>#REF!</v>
      </c>
      <c r="EW1729" t="e">
        <f>AND(#REF!,"AAAAAD73dZg=")</f>
        <v>#REF!</v>
      </c>
      <c r="EX1729" t="e">
        <f>AND(#REF!,"AAAAAD73dZk=")</f>
        <v>#REF!</v>
      </c>
      <c r="EY1729" t="e">
        <f>AND(#REF!,"AAAAAD73dZo=")</f>
        <v>#REF!</v>
      </c>
      <c r="EZ1729" t="e">
        <f>AND(#REF!,"AAAAAD73dZs=")</f>
        <v>#REF!</v>
      </c>
      <c r="FA1729" t="e">
        <f>AND(#REF!,"AAAAAD73dZw=")</f>
        <v>#REF!</v>
      </c>
      <c r="FB1729" t="e">
        <f>AND(#REF!,"AAAAAD73dZ0=")</f>
        <v>#REF!</v>
      </c>
      <c r="FC1729" t="e">
        <f>AND(#REF!,"AAAAAD73dZ4=")</f>
        <v>#REF!</v>
      </c>
      <c r="FD1729" t="e">
        <f>AND(#REF!,"AAAAAD73dZ8=")</f>
        <v>#REF!</v>
      </c>
      <c r="FE1729" t="e">
        <f>AND(#REF!,"AAAAAD73daA=")</f>
        <v>#REF!</v>
      </c>
      <c r="FF1729" t="e">
        <f>AND(#REF!,"AAAAAD73daE=")</f>
        <v>#REF!</v>
      </c>
      <c r="FG1729" t="e">
        <f>AND(#REF!,"AAAAAD73daI=")</f>
        <v>#REF!</v>
      </c>
      <c r="FH1729" t="e">
        <f>AND(#REF!,"AAAAAD73daM=")</f>
        <v>#REF!</v>
      </c>
      <c r="FI1729" t="e">
        <f>AND(#REF!,"AAAAAD73daQ=")</f>
        <v>#REF!</v>
      </c>
      <c r="FJ1729" t="e">
        <f>AND(#REF!,"AAAAAD73daU=")</f>
        <v>#REF!</v>
      </c>
      <c r="FK1729" t="e">
        <f>AND(#REF!,"AAAAAD73daY=")</f>
        <v>#REF!</v>
      </c>
      <c r="FL1729" t="e">
        <f>AND(#REF!,"AAAAAD73dac=")</f>
        <v>#REF!</v>
      </c>
      <c r="FM1729" t="e">
        <f>IF(#REF!,"AAAAAD73dag=",0)</f>
        <v>#REF!</v>
      </c>
      <c r="FN1729" t="e">
        <f>AND(#REF!,"AAAAAD73dak=")</f>
        <v>#REF!</v>
      </c>
      <c r="FO1729" t="e">
        <f>AND(#REF!,"AAAAAD73dao=")</f>
        <v>#REF!</v>
      </c>
      <c r="FP1729" t="e">
        <f>AND(#REF!,"AAAAAD73das=")</f>
        <v>#REF!</v>
      </c>
      <c r="FQ1729" t="e">
        <f>AND(#REF!,"AAAAAD73daw=")</f>
        <v>#REF!</v>
      </c>
      <c r="FR1729" t="e">
        <f>AND(#REF!,"AAAAAD73da0=")</f>
        <v>#REF!</v>
      </c>
      <c r="FS1729" t="e">
        <f>AND(#REF!,"AAAAAD73da4=")</f>
        <v>#REF!</v>
      </c>
      <c r="FT1729" t="e">
        <f>AND(#REF!,"AAAAAD73da8=")</f>
        <v>#REF!</v>
      </c>
      <c r="FU1729" t="e">
        <f>AND(#REF!,"AAAAAD73dbA=")</f>
        <v>#REF!</v>
      </c>
      <c r="FV1729" t="e">
        <f>AND(#REF!,"AAAAAD73dbE=")</f>
        <v>#REF!</v>
      </c>
      <c r="FW1729" t="e">
        <f>AND(#REF!,"AAAAAD73dbI=")</f>
        <v>#REF!</v>
      </c>
      <c r="FX1729" t="e">
        <f>AND(#REF!,"AAAAAD73dbM=")</f>
        <v>#REF!</v>
      </c>
      <c r="FY1729" t="e">
        <f>AND(#REF!,"AAAAAD73dbQ=")</f>
        <v>#REF!</v>
      </c>
      <c r="FZ1729" t="e">
        <f>AND(#REF!,"AAAAAD73dbU=")</f>
        <v>#REF!</v>
      </c>
      <c r="GA1729" t="e">
        <f>AND(#REF!,"AAAAAD73dbY=")</f>
        <v>#REF!</v>
      </c>
      <c r="GB1729" t="e">
        <f>AND(#REF!,"AAAAAD73dbc=")</f>
        <v>#REF!</v>
      </c>
      <c r="GC1729" t="e">
        <f>AND(#REF!,"AAAAAD73dbg=")</f>
        <v>#REF!</v>
      </c>
      <c r="GD1729" t="e">
        <f>AND(#REF!,"AAAAAD73dbk=")</f>
        <v>#REF!</v>
      </c>
      <c r="GE1729" t="e">
        <f>AND(#REF!,"AAAAAD73dbo=")</f>
        <v>#REF!</v>
      </c>
      <c r="GF1729" t="e">
        <f>AND(#REF!,"AAAAAD73dbs=")</f>
        <v>#REF!</v>
      </c>
      <c r="GG1729" t="e">
        <f>AND(#REF!,"AAAAAD73dbw=")</f>
        <v>#REF!</v>
      </c>
      <c r="GH1729" t="e">
        <f>AND(#REF!,"AAAAAD73db0=")</f>
        <v>#REF!</v>
      </c>
      <c r="GI1729" t="e">
        <f>IF(#REF!,"AAAAAD73db4=",0)</f>
        <v>#REF!</v>
      </c>
      <c r="GJ1729" t="e">
        <f>AND(#REF!,"AAAAAD73db8=")</f>
        <v>#REF!</v>
      </c>
      <c r="GK1729" t="e">
        <f>AND(#REF!,"AAAAAD73dcA=")</f>
        <v>#REF!</v>
      </c>
      <c r="GL1729" t="e">
        <f>AND(#REF!,"AAAAAD73dcE=")</f>
        <v>#REF!</v>
      </c>
      <c r="GM1729" t="e">
        <f>AND(#REF!,"AAAAAD73dcI=")</f>
        <v>#REF!</v>
      </c>
      <c r="GN1729" t="e">
        <f>AND(#REF!,"AAAAAD73dcM=")</f>
        <v>#REF!</v>
      </c>
      <c r="GO1729" t="e">
        <f>AND(#REF!,"AAAAAD73dcQ=")</f>
        <v>#REF!</v>
      </c>
      <c r="GP1729" t="e">
        <f>AND(#REF!,"AAAAAD73dcU=")</f>
        <v>#REF!</v>
      </c>
      <c r="GQ1729" t="e">
        <f>AND(#REF!,"AAAAAD73dcY=")</f>
        <v>#REF!</v>
      </c>
      <c r="GR1729" t="e">
        <f>AND(#REF!,"AAAAAD73dcc=")</f>
        <v>#REF!</v>
      </c>
      <c r="GS1729" t="e">
        <f>AND(#REF!,"AAAAAD73dcg=")</f>
        <v>#REF!</v>
      </c>
      <c r="GT1729" t="e">
        <f>AND(#REF!,"AAAAAD73dck=")</f>
        <v>#REF!</v>
      </c>
      <c r="GU1729" t="e">
        <f>AND(#REF!,"AAAAAD73dco=")</f>
        <v>#REF!</v>
      </c>
      <c r="GV1729" t="e">
        <f>AND(#REF!,"AAAAAD73dcs=")</f>
        <v>#REF!</v>
      </c>
      <c r="GW1729" t="e">
        <f>AND(#REF!,"AAAAAD73dcw=")</f>
        <v>#REF!</v>
      </c>
      <c r="GX1729" t="e">
        <f>AND(#REF!,"AAAAAD73dc0=")</f>
        <v>#REF!</v>
      </c>
      <c r="GY1729" t="e">
        <f>AND(#REF!,"AAAAAD73dc4=")</f>
        <v>#REF!</v>
      </c>
      <c r="GZ1729" t="e">
        <f>AND(#REF!,"AAAAAD73dc8=")</f>
        <v>#REF!</v>
      </c>
      <c r="HA1729" t="e">
        <f>AND(#REF!,"AAAAAD73ddA=")</f>
        <v>#REF!</v>
      </c>
      <c r="HB1729" t="e">
        <f>AND(#REF!,"AAAAAD73ddE=")</f>
        <v>#REF!</v>
      </c>
      <c r="HC1729" t="e">
        <f>AND(#REF!,"AAAAAD73ddI=")</f>
        <v>#REF!</v>
      </c>
      <c r="HD1729" t="e">
        <f>AND(#REF!,"AAAAAD73ddM=")</f>
        <v>#REF!</v>
      </c>
      <c r="HE1729" t="e">
        <f>IF(#REF!,"AAAAAD73ddQ=",0)</f>
        <v>#REF!</v>
      </c>
      <c r="HF1729" t="e">
        <f>AND(#REF!,"AAAAAD73ddU=")</f>
        <v>#REF!</v>
      </c>
      <c r="HG1729" t="e">
        <f>AND(#REF!,"AAAAAD73ddY=")</f>
        <v>#REF!</v>
      </c>
      <c r="HH1729" t="e">
        <f>AND(#REF!,"AAAAAD73ddc=")</f>
        <v>#REF!</v>
      </c>
      <c r="HI1729" t="e">
        <f>AND(#REF!,"AAAAAD73ddg=")</f>
        <v>#REF!</v>
      </c>
      <c r="HJ1729" t="e">
        <f>AND(#REF!,"AAAAAD73ddk=")</f>
        <v>#REF!</v>
      </c>
      <c r="HK1729" t="e">
        <f>AND(#REF!,"AAAAAD73ddo=")</f>
        <v>#REF!</v>
      </c>
      <c r="HL1729" t="e">
        <f>AND(#REF!,"AAAAAD73dds=")</f>
        <v>#REF!</v>
      </c>
      <c r="HM1729" t="e">
        <f>AND(#REF!,"AAAAAD73ddw=")</f>
        <v>#REF!</v>
      </c>
      <c r="HN1729" t="e">
        <f>AND(#REF!,"AAAAAD73dd0=")</f>
        <v>#REF!</v>
      </c>
      <c r="HO1729" t="e">
        <f>AND(#REF!,"AAAAAD73dd4=")</f>
        <v>#REF!</v>
      </c>
      <c r="HP1729" t="e">
        <f>AND(#REF!,"AAAAAD73dd8=")</f>
        <v>#REF!</v>
      </c>
      <c r="HQ1729" t="e">
        <f>AND(#REF!,"AAAAAD73deA=")</f>
        <v>#REF!</v>
      </c>
      <c r="HR1729" t="e">
        <f>AND(#REF!,"AAAAAD73deE=")</f>
        <v>#REF!</v>
      </c>
      <c r="HS1729" t="e">
        <f>AND(#REF!,"AAAAAD73deI=")</f>
        <v>#REF!</v>
      </c>
      <c r="HT1729" t="e">
        <f>AND(#REF!,"AAAAAD73deM=")</f>
        <v>#REF!</v>
      </c>
      <c r="HU1729" t="e">
        <f>AND(#REF!,"AAAAAD73deQ=")</f>
        <v>#REF!</v>
      </c>
      <c r="HV1729" t="e">
        <f>AND(#REF!,"AAAAAD73deU=")</f>
        <v>#REF!</v>
      </c>
      <c r="HW1729" t="e">
        <f>AND(#REF!,"AAAAAD73deY=")</f>
        <v>#REF!</v>
      </c>
      <c r="HX1729" t="e">
        <f>AND(#REF!,"AAAAAD73dec=")</f>
        <v>#REF!</v>
      </c>
      <c r="HY1729" t="e">
        <f>AND(#REF!,"AAAAAD73deg=")</f>
        <v>#REF!</v>
      </c>
      <c r="HZ1729" t="e">
        <f>AND(#REF!,"AAAAAD73dek=")</f>
        <v>#REF!</v>
      </c>
      <c r="IA1729" t="e">
        <f>IF(#REF!,"AAAAAD73deo=",0)</f>
        <v>#REF!</v>
      </c>
      <c r="IB1729" t="e">
        <f>AND(#REF!,"AAAAAD73des=")</f>
        <v>#REF!</v>
      </c>
      <c r="IC1729" t="e">
        <f>AND(#REF!,"AAAAAD73dew=")</f>
        <v>#REF!</v>
      </c>
      <c r="ID1729" t="e">
        <f>AND(#REF!,"AAAAAD73de0=")</f>
        <v>#REF!</v>
      </c>
      <c r="IE1729" t="e">
        <f>AND(#REF!,"AAAAAD73de4=")</f>
        <v>#REF!</v>
      </c>
      <c r="IF1729" t="e">
        <f>AND(#REF!,"AAAAAD73de8=")</f>
        <v>#REF!</v>
      </c>
      <c r="IG1729" t="e">
        <f>AND(#REF!,"AAAAAD73dfA=")</f>
        <v>#REF!</v>
      </c>
      <c r="IH1729" t="e">
        <f>AND(#REF!,"AAAAAD73dfE=")</f>
        <v>#REF!</v>
      </c>
      <c r="II1729" t="e">
        <f>AND(#REF!,"AAAAAD73dfI=")</f>
        <v>#REF!</v>
      </c>
      <c r="IJ1729" t="e">
        <f>AND(#REF!,"AAAAAD73dfM=")</f>
        <v>#REF!</v>
      </c>
      <c r="IK1729" t="e">
        <f>AND(#REF!,"AAAAAD73dfQ=")</f>
        <v>#REF!</v>
      </c>
      <c r="IL1729" t="e">
        <f>AND(#REF!,"AAAAAD73dfU=")</f>
        <v>#REF!</v>
      </c>
      <c r="IM1729" t="e">
        <f>AND(#REF!,"AAAAAD73dfY=")</f>
        <v>#REF!</v>
      </c>
      <c r="IN1729" t="e">
        <f>AND(#REF!,"AAAAAD73dfc=")</f>
        <v>#REF!</v>
      </c>
      <c r="IO1729" t="e">
        <f>AND(#REF!,"AAAAAD73dfg=")</f>
        <v>#REF!</v>
      </c>
      <c r="IP1729" t="e">
        <f>AND(#REF!,"AAAAAD73dfk=")</f>
        <v>#REF!</v>
      </c>
      <c r="IQ1729" t="e">
        <f>AND(#REF!,"AAAAAD73dfo=")</f>
        <v>#REF!</v>
      </c>
      <c r="IR1729" t="e">
        <f>AND(#REF!,"AAAAAD73dfs=")</f>
        <v>#REF!</v>
      </c>
      <c r="IS1729" t="e">
        <f>AND(#REF!,"AAAAAD73dfw=")</f>
        <v>#REF!</v>
      </c>
      <c r="IT1729" t="e">
        <f>AND(#REF!,"AAAAAD73df0=")</f>
        <v>#REF!</v>
      </c>
      <c r="IU1729" t="e">
        <f>AND(#REF!,"AAAAAD73df4=")</f>
        <v>#REF!</v>
      </c>
      <c r="IV1729" t="e">
        <f>AND(#REF!,"AAAAAD73df8=")</f>
        <v>#REF!</v>
      </c>
    </row>
    <row r="1730" spans="1:256" x14ac:dyDescent="0.25">
      <c r="A1730" t="e">
        <f>IF(#REF!,"AAAAAGf6/wA=",0)</f>
        <v>#REF!</v>
      </c>
      <c r="B1730" t="e">
        <f>AND(#REF!,"AAAAAGf6/wE=")</f>
        <v>#REF!</v>
      </c>
      <c r="C1730" t="e">
        <f>AND(#REF!,"AAAAAGf6/wI=")</f>
        <v>#REF!</v>
      </c>
      <c r="D1730" t="e">
        <f>AND(#REF!,"AAAAAGf6/wM=")</f>
        <v>#REF!</v>
      </c>
      <c r="E1730" t="e">
        <f>AND(#REF!,"AAAAAGf6/wQ=")</f>
        <v>#REF!</v>
      </c>
      <c r="F1730" t="e">
        <f>AND(#REF!,"AAAAAGf6/wU=")</f>
        <v>#REF!</v>
      </c>
      <c r="G1730" t="e">
        <f>AND(#REF!,"AAAAAGf6/wY=")</f>
        <v>#REF!</v>
      </c>
      <c r="H1730" t="e">
        <f>AND(#REF!,"AAAAAGf6/wc=")</f>
        <v>#REF!</v>
      </c>
      <c r="I1730" t="e">
        <f>AND(#REF!,"AAAAAGf6/wg=")</f>
        <v>#REF!</v>
      </c>
      <c r="J1730" t="e">
        <f>AND(#REF!,"AAAAAGf6/wk=")</f>
        <v>#REF!</v>
      </c>
      <c r="K1730" t="e">
        <f>AND(#REF!,"AAAAAGf6/wo=")</f>
        <v>#REF!</v>
      </c>
      <c r="L1730" t="e">
        <f>AND(#REF!,"AAAAAGf6/ws=")</f>
        <v>#REF!</v>
      </c>
      <c r="M1730" t="e">
        <f>AND(#REF!,"AAAAAGf6/ww=")</f>
        <v>#REF!</v>
      </c>
      <c r="N1730" t="e">
        <f>AND(#REF!,"AAAAAGf6/w0=")</f>
        <v>#REF!</v>
      </c>
      <c r="O1730" t="e">
        <f>AND(#REF!,"AAAAAGf6/w4=")</f>
        <v>#REF!</v>
      </c>
      <c r="P1730" t="e">
        <f>AND(#REF!,"AAAAAGf6/w8=")</f>
        <v>#REF!</v>
      </c>
      <c r="Q1730" t="e">
        <f>AND(#REF!,"AAAAAGf6/xA=")</f>
        <v>#REF!</v>
      </c>
      <c r="R1730" t="e">
        <f>AND(#REF!,"AAAAAGf6/xE=")</f>
        <v>#REF!</v>
      </c>
      <c r="S1730" t="e">
        <f>AND(#REF!,"AAAAAGf6/xI=")</f>
        <v>#REF!</v>
      </c>
      <c r="T1730" t="e">
        <f>AND(#REF!,"AAAAAGf6/xM=")</f>
        <v>#REF!</v>
      </c>
      <c r="U1730" t="e">
        <f>AND(#REF!,"AAAAAGf6/xQ=")</f>
        <v>#REF!</v>
      </c>
      <c r="V1730" t="e">
        <f>AND(#REF!,"AAAAAGf6/xU=")</f>
        <v>#REF!</v>
      </c>
      <c r="W1730" t="e">
        <f>IF(#REF!,"AAAAAGf6/xY=",0)</f>
        <v>#REF!</v>
      </c>
      <c r="X1730" t="e">
        <f>AND(#REF!,"AAAAAGf6/xc=")</f>
        <v>#REF!</v>
      </c>
      <c r="Y1730" t="e">
        <f>AND(#REF!,"AAAAAGf6/xg=")</f>
        <v>#REF!</v>
      </c>
      <c r="Z1730" t="e">
        <f>AND(#REF!,"AAAAAGf6/xk=")</f>
        <v>#REF!</v>
      </c>
      <c r="AA1730" t="e">
        <f>AND(#REF!,"AAAAAGf6/xo=")</f>
        <v>#REF!</v>
      </c>
      <c r="AB1730" t="e">
        <f>AND(#REF!,"AAAAAGf6/xs=")</f>
        <v>#REF!</v>
      </c>
      <c r="AC1730" t="e">
        <f>AND(#REF!,"AAAAAGf6/xw=")</f>
        <v>#REF!</v>
      </c>
      <c r="AD1730" t="e">
        <f>AND(#REF!,"AAAAAGf6/x0=")</f>
        <v>#REF!</v>
      </c>
      <c r="AE1730" t="e">
        <f>AND(#REF!,"AAAAAGf6/x4=")</f>
        <v>#REF!</v>
      </c>
      <c r="AF1730" t="e">
        <f>AND(#REF!,"AAAAAGf6/x8=")</f>
        <v>#REF!</v>
      </c>
      <c r="AG1730" t="e">
        <f>AND(#REF!,"AAAAAGf6/yA=")</f>
        <v>#REF!</v>
      </c>
      <c r="AH1730" t="e">
        <f>AND(#REF!,"AAAAAGf6/yE=")</f>
        <v>#REF!</v>
      </c>
      <c r="AI1730" t="e">
        <f>AND(#REF!,"AAAAAGf6/yI=")</f>
        <v>#REF!</v>
      </c>
      <c r="AJ1730" t="e">
        <f>AND(#REF!,"AAAAAGf6/yM=")</f>
        <v>#REF!</v>
      </c>
      <c r="AK1730" t="e">
        <f>AND(#REF!,"AAAAAGf6/yQ=")</f>
        <v>#REF!</v>
      </c>
      <c r="AL1730" t="e">
        <f>AND(#REF!,"AAAAAGf6/yU=")</f>
        <v>#REF!</v>
      </c>
      <c r="AM1730" t="e">
        <f>AND(#REF!,"AAAAAGf6/yY=")</f>
        <v>#REF!</v>
      </c>
      <c r="AN1730" t="e">
        <f>AND(#REF!,"AAAAAGf6/yc=")</f>
        <v>#REF!</v>
      </c>
      <c r="AO1730" t="e">
        <f>AND(#REF!,"AAAAAGf6/yg=")</f>
        <v>#REF!</v>
      </c>
      <c r="AP1730" t="e">
        <f>AND(#REF!,"AAAAAGf6/yk=")</f>
        <v>#REF!</v>
      </c>
      <c r="AQ1730" t="e">
        <f>AND(#REF!,"AAAAAGf6/yo=")</f>
        <v>#REF!</v>
      </c>
      <c r="AR1730" t="e">
        <f>AND(#REF!,"AAAAAGf6/ys=")</f>
        <v>#REF!</v>
      </c>
      <c r="AS1730" t="e">
        <f>IF(#REF!,"AAAAAGf6/yw=",0)</f>
        <v>#REF!</v>
      </c>
      <c r="AT1730" t="e">
        <f>AND(#REF!,"AAAAAGf6/y0=")</f>
        <v>#REF!</v>
      </c>
      <c r="AU1730" t="e">
        <f>AND(#REF!,"AAAAAGf6/y4=")</f>
        <v>#REF!</v>
      </c>
      <c r="AV1730" t="e">
        <f>AND(#REF!,"AAAAAGf6/y8=")</f>
        <v>#REF!</v>
      </c>
      <c r="AW1730" t="e">
        <f>AND(#REF!,"AAAAAGf6/zA=")</f>
        <v>#REF!</v>
      </c>
      <c r="AX1730" t="e">
        <f>AND(#REF!,"AAAAAGf6/zE=")</f>
        <v>#REF!</v>
      </c>
      <c r="AY1730" t="e">
        <f>AND(#REF!,"AAAAAGf6/zI=")</f>
        <v>#REF!</v>
      </c>
      <c r="AZ1730" t="e">
        <f>AND(#REF!,"AAAAAGf6/zM=")</f>
        <v>#REF!</v>
      </c>
      <c r="BA1730" t="e">
        <f>AND(#REF!,"AAAAAGf6/zQ=")</f>
        <v>#REF!</v>
      </c>
      <c r="BB1730" t="e">
        <f>AND(#REF!,"AAAAAGf6/zU=")</f>
        <v>#REF!</v>
      </c>
      <c r="BC1730" t="e">
        <f>AND(#REF!,"AAAAAGf6/zY=")</f>
        <v>#REF!</v>
      </c>
      <c r="BD1730" t="e">
        <f>AND(#REF!,"AAAAAGf6/zc=")</f>
        <v>#REF!</v>
      </c>
      <c r="BE1730" t="e">
        <f>AND(#REF!,"AAAAAGf6/zg=")</f>
        <v>#REF!</v>
      </c>
      <c r="BF1730" t="e">
        <f>AND(#REF!,"AAAAAGf6/zk=")</f>
        <v>#REF!</v>
      </c>
      <c r="BG1730" t="e">
        <f>AND(#REF!,"AAAAAGf6/zo=")</f>
        <v>#REF!</v>
      </c>
      <c r="BH1730" t="e">
        <f>AND(#REF!,"AAAAAGf6/zs=")</f>
        <v>#REF!</v>
      </c>
      <c r="BI1730" t="e">
        <f>AND(#REF!,"AAAAAGf6/zw=")</f>
        <v>#REF!</v>
      </c>
      <c r="BJ1730" t="e">
        <f>AND(#REF!,"AAAAAGf6/z0=")</f>
        <v>#REF!</v>
      </c>
      <c r="BK1730" t="e">
        <f>AND(#REF!,"AAAAAGf6/z4=")</f>
        <v>#REF!</v>
      </c>
      <c r="BL1730" t="e">
        <f>AND(#REF!,"AAAAAGf6/z8=")</f>
        <v>#REF!</v>
      </c>
      <c r="BM1730" t="e">
        <f>AND(#REF!,"AAAAAGf6/0A=")</f>
        <v>#REF!</v>
      </c>
      <c r="BN1730" t="e">
        <f>AND(#REF!,"AAAAAGf6/0E=")</f>
        <v>#REF!</v>
      </c>
      <c r="BO1730" t="e">
        <f>IF(#REF!,"AAAAAGf6/0I=",0)</f>
        <v>#REF!</v>
      </c>
      <c r="BP1730" t="e">
        <f>AND(#REF!,"AAAAAGf6/0M=")</f>
        <v>#REF!</v>
      </c>
      <c r="BQ1730" t="e">
        <f>AND(#REF!,"AAAAAGf6/0Q=")</f>
        <v>#REF!</v>
      </c>
      <c r="BR1730" t="e">
        <f>AND(#REF!,"AAAAAGf6/0U=")</f>
        <v>#REF!</v>
      </c>
      <c r="BS1730" t="e">
        <f>AND(#REF!,"AAAAAGf6/0Y=")</f>
        <v>#REF!</v>
      </c>
      <c r="BT1730" t="e">
        <f>AND(#REF!,"AAAAAGf6/0c=")</f>
        <v>#REF!</v>
      </c>
      <c r="BU1730" t="e">
        <f>AND(#REF!,"AAAAAGf6/0g=")</f>
        <v>#REF!</v>
      </c>
      <c r="BV1730" t="e">
        <f>AND(#REF!,"AAAAAGf6/0k=")</f>
        <v>#REF!</v>
      </c>
      <c r="BW1730" t="e">
        <f>AND(#REF!,"AAAAAGf6/0o=")</f>
        <v>#REF!</v>
      </c>
      <c r="BX1730" t="e">
        <f>AND(#REF!,"AAAAAGf6/0s=")</f>
        <v>#REF!</v>
      </c>
      <c r="BY1730" t="e">
        <f>AND(#REF!,"AAAAAGf6/0w=")</f>
        <v>#REF!</v>
      </c>
      <c r="BZ1730" t="e">
        <f>AND(#REF!,"AAAAAGf6/00=")</f>
        <v>#REF!</v>
      </c>
      <c r="CA1730" t="e">
        <f>AND(#REF!,"AAAAAGf6/04=")</f>
        <v>#REF!</v>
      </c>
      <c r="CB1730" t="e">
        <f>AND(#REF!,"AAAAAGf6/08=")</f>
        <v>#REF!</v>
      </c>
      <c r="CC1730" t="e">
        <f>AND(#REF!,"AAAAAGf6/1A=")</f>
        <v>#REF!</v>
      </c>
      <c r="CD1730" t="e">
        <f>AND(#REF!,"AAAAAGf6/1E=")</f>
        <v>#REF!</v>
      </c>
      <c r="CE1730" t="e">
        <f>AND(#REF!,"AAAAAGf6/1I=")</f>
        <v>#REF!</v>
      </c>
      <c r="CF1730" t="e">
        <f>AND(#REF!,"AAAAAGf6/1M=")</f>
        <v>#REF!</v>
      </c>
      <c r="CG1730" t="e">
        <f>AND(#REF!,"AAAAAGf6/1Q=")</f>
        <v>#REF!</v>
      </c>
      <c r="CH1730" t="e">
        <f>AND(#REF!,"AAAAAGf6/1U=")</f>
        <v>#REF!</v>
      </c>
      <c r="CI1730" t="e">
        <f>AND(#REF!,"AAAAAGf6/1Y=")</f>
        <v>#REF!</v>
      </c>
      <c r="CJ1730" t="e">
        <f>AND(#REF!,"AAAAAGf6/1c=")</f>
        <v>#REF!</v>
      </c>
      <c r="CK1730" t="e">
        <f>IF(#REF!,"AAAAAGf6/1g=",0)</f>
        <v>#REF!</v>
      </c>
      <c r="CL1730" t="e">
        <f>AND(#REF!,"AAAAAGf6/1k=")</f>
        <v>#REF!</v>
      </c>
      <c r="CM1730" t="e">
        <f>AND(#REF!,"AAAAAGf6/1o=")</f>
        <v>#REF!</v>
      </c>
      <c r="CN1730" t="e">
        <f>AND(#REF!,"AAAAAGf6/1s=")</f>
        <v>#REF!</v>
      </c>
      <c r="CO1730" t="e">
        <f>AND(#REF!,"AAAAAGf6/1w=")</f>
        <v>#REF!</v>
      </c>
      <c r="CP1730" t="e">
        <f>AND(#REF!,"AAAAAGf6/10=")</f>
        <v>#REF!</v>
      </c>
      <c r="CQ1730" t="e">
        <f>AND(#REF!,"AAAAAGf6/14=")</f>
        <v>#REF!</v>
      </c>
      <c r="CR1730" t="e">
        <f>AND(#REF!,"AAAAAGf6/18=")</f>
        <v>#REF!</v>
      </c>
      <c r="CS1730" t="e">
        <f>AND(#REF!,"AAAAAGf6/2A=")</f>
        <v>#REF!</v>
      </c>
      <c r="CT1730" t="e">
        <f>AND(#REF!,"AAAAAGf6/2E=")</f>
        <v>#REF!</v>
      </c>
      <c r="CU1730" t="e">
        <f>AND(#REF!,"AAAAAGf6/2I=")</f>
        <v>#REF!</v>
      </c>
      <c r="CV1730" t="e">
        <f>AND(#REF!,"AAAAAGf6/2M=")</f>
        <v>#REF!</v>
      </c>
      <c r="CW1730" t="e">
        <f>AND(#REF!,"AAAAAGf6/2Q=")</f>
        <v>#REF!</v>
      </c>
      <c r="CX1730" t="e">
        <f>AND(#REF!,"AAAAAGf6/2U=")</f>
        <v>#REF!</v>
      </c>
      <c r="CY1730" t="e">
        <f>AND(#REF!,"AAAAAGf6/2Y=")</f>
        <v>#REF!</v>
      </c>
      <c r="CZ1730" t="e">
        <f>AND(#REF!,"AAAAAGf6/2c=")</f>
        <v>#REF!</v>
      </c>
      <c r="DA1730" t="e">
        <f>AND(#REF!,"AAAAAGf6/2g=")</f>
        <v>#REF!</v>
      </c>
      <c r="DB1730" t="e">
        <f>AND(#REF!,"AAAAAGf6/2k=")</f>
        <v>#REF!</v>
      </c>
      <c r="DC1730" t="e">
        <f>AND(#REF!,"AAAAAGf6/2o=")</f>
        <v>#REF!</v>
      </c>
      <c r="DD1730" t="e">
        <f>AND(#REF!,"AAAAAGf6/2s=")</f>
        <v>#REF!</v>
      </c>
      <c r="DE1730" t="e">
        <f>AND(#REF!,"AAAAAGf6/2w=")</f>
        <v>#REF!</v>
      </c>
      <c r="DF1730" t="e">
        <f>AND(#REF!,"AAAAAGf6/20=")</f>
        <v>#REF!</v>
      </c>
      <c r="DG1730" t="e">
        <f>IF(#REF!,"AAAAAGf6/24=",0)</f>
        <v>#REF!</v>
      </c>
      <c r="DH1730" t="e">
        <f>AND(#REF!,"AAAAAGf6/28=")</f>
        <v>#REF!</v>
      </c>
      <c r="DI1730" t="e">
        <f>AND(#REF!,"AAAAAGf6/3A=")</f>
        <v>#REF!</v>
      </c>
      <c r="DJ1730" t="e">
        <f>AND(#REF!,"AAAAAGf6/3E=")</f>
        <v>#REF!</v>
      </c>
      <c r="DK1730" t="e">
        <f>AND(#REF!,"AAAAAGf6/3I=")</f>
        <v>#REF!</v>
      </c>
      <c r="DL1730" t="e">
        <f>AND(#REF!,"AAAAAGf6/3M=")</f>
        <v>#REF!</v>
      </c>
      <c r="DM1730" t="e">
        <f>AND(#REF!,"AAAAAGf6/3Q=")</f>
        <v>#REF!</v>
      </c>
      <c r="DN1730" t="e">
        <f>AND(#REF!,"AAAAAGf6/3U=")</f>
        <v>#REF!</v>
      </c>
      <c r="DO1730" t="e">
        <f>AND(#REF!,"AAAAAGf6/3Y=")</f>
        <v>#REF!</v>
      </c>
      <c r="DP1730" t="e">
        <f>AND(#REF!,"AAAAAGf6/3c=")</f>
        <v>#REF!</v>
      </c>
      <c r="DQ1730" t="e">
        <f>AND(#REF!,"AAAAAGf6/3g=")</f>
        <v>#REF!</v>
      </c>
      <c r="DR1730" t="e">
        <f>AND(#REF!,"AAAAAGf6/3k=")</f>
        <v>#REF!</v>
      </c>
      <c r="DS1730" t="e">
        <f>AND(#REF!,"AAAAAGf6/3o=")</f>
        <v>#REF!</v>
      </c>
      <c r="DT1730" t="e">
        <f>AND(#REF!,"AAAAAGf6/3s=")</f>
        <v>#REF!</v>
      </c>
      <c r="DU1730" t="e">
        <f>AND(#REF!,"AAAAAGf6/3w=")</f>
        <v>#REF!</v>
      </c>
      <c r="DV1730" t="e">
        <f>AND(#REF!,"AAAAAGf6/30=")</f>
        <v>#REF!</v>
      </c>
      <c r="DW1730" t="e">
        <f>AND(#REF!,"AAAAAGf6/34=")</f>
        <v>#REF!</v>
      </c>
      <c r="DX1730" t="e">
        <f>AND(#REF!,"AAAAAGf6/38=")</f>
        <v>#REF!</v>
      </c>
      <c r="DY1730" t="e">
        <f>AND(#REF!,"AAAAAGf6/4A=")</f>
        <v>#REF!</v>
      </c>
      <c r="DZ1730" t="e">
        <f>AND(#REF!,"AAAAAGf6/4E=")</f>
        <v>#REF!</v>
      </c>
      <c r="EA1730" t="e">
        <f>AND(#REF!,"AAAAAGf6/4I=")</f>
        <v>#REF!</v>
      </c>
      <c r="EB1730" t="e">
        <f>AND(#REF!,"AAAAAGf6/4M=")</f>
        <v>#REF!</v>
      </c>
      <c r="EC1730" t="e">
        <f>IF(#REF!,"AAAAAGf6/4Q=",0)</f>
        <v>#REF!</v>
      </c>
      <c r="ED1730" t="e">
        <f>AND(#REF!,"AAAAAGf6/4U=")</f>
        <v>#REF!</v>
      </c>
      <c r="EE1730" t="e">
        <f>AND(#REF!,"AAAAAGf6/4Y=")</f>
        <v>#REF!</v>
      </c>
      <c r="EF1730" t="e">
        <f>AND(#REF!,"AAAAAGf6/4c=")</f>
        <v>#REF!</v>
      </c>
      <c r="EG1730" t="e">
        <f>AND(#REF!,"AAAAAGf6/4g=")</f>
        <v>#REF!</v>
      </c>
      <c r="EH1730" t="e">
        <f>AND(#REF!,"AAAAAGf6/4k=")</f>
        <v>#REF!</v>
      </c>
      <c r="EI1730" t="e">
        <f>AND(#REF!,"AAAAAGf6/4o=")</f>
        <v>#REF!</v>
      </c>
      <c r="EJ1730" t="e">
        <f>AND(#REF!,"AAAAAGf6/4s=")</f>
        <v>#REF!</v>
      </c>
      <c r="EK1730" t="e">
        <f>AND(#REF!,"AAAAAGf6/4w=")</f>
        <v>#REF!</v>
      </c>
      <c r="EL1730" t="e">
        <f>AND(#REF!,"AAAAAGf6/40=")</f>
        <v>#REF!</v>
      </c>
      <c r="EM1730" t="e">
        <f>AND(#REF!,"AAAAAGf6/44=")</f>
        <v>#REF!</v>
      </c>
      <c r="EN1730" t="e">
        <f>AND(#REF!,"AAAAAGf6/48=")</f>
        <v>#REF!</v>
      </c>
      <c r="EO1730" t="e">
        <f>AND(#REF!,"AAAAAGf6/5A=")</f>
        <v>#REF!</v>
      </c>
      <c r="EP1730" t="e">
        <f>AND(#REF!,"AAAAAGf6/5E=")</f>
        <v>#REF!</v>
      </c>
      <c r="EQ1730" t="e">
        <f>AND(#REF!,"AAAAAGf6/5I=")</f>
        <v>#REF!</v>
      </c>
      <c r="ER1730" t="e">
        <f>AND(#REF!,"AAAAAGf6/5M=")</f>
        <v>#REF!</v>
      </c>
      <c r="ES1730" t="e">
        <f>AND(#REF!,"AAAAAGf6/5Q=")</f>
        <v>#REF!</v>
      </c>
      <c r="ET1730" t="e">
        <f>AND(#REF!,"AAAAAGf6/5U=")</f>
        <v>#REF!</v>
      </c>
      <c r="EU1730" t="e">
        <f>AND(#REF!,"AAAAAGf6/5Y=")</f>
        <v>#REF!</v>
      </c>
      <c r="EV1730" t="e">
        <f>AND(#REF!,"AAAAAGf6/5c=")</f>
        <v>#REF!</v>
      </c>
      <c r="EW1730" t="e">
        <f>AND(#REF!,"AAAAAGf6/5g=")</f>
        <v>#REF!</v>
      </c>
      <c r="EX1730" t="e">
        <f>AND(#REF!,"AAAAAGf6/5k=")</f>
        <v>#REF!</v>
      </c>
      <c r="EY1730" t="e">
        <f>IF(#REF!,"AAAAAGf6/5o=",0)</f>
        <v>#REF!</v>
      </c>
      <c r="EZ1730" t="e">
        <f>AND(#REF!,"AAAAAGf6/5s=")</f>
        <v>#REF!</v>
      </c>
      <c r="FA1730" t="e">
        <f>AND(#REF!,"AAAAAGf6/5w=")</f>
        <v>#REF!</v>
      </c>
      <c r="FB1730" t="e">
        <f>AND(#REF!,"AAAAAGf6/50=")</f>
        <v>#REF!</v>
      </c>
      <c r="FC1730" t="e">
        <f>AND(#REF!,"AAAAAGf6/54=")</f>
        <v>#REF!</v>
      </c>
      <c r="FD1730" t="e">
        <f>AND(#REF!,"AAAAAGf6/58=")</f>
        <v>#REF!</v>
      </c>
      <c r="FE1730" t="e">
        <f>AND(#REF!,"AAAAAGf6/6A=")</f>
        <v>#REF!</v>
      </c>
      <c r="FF1730" t="e">
        <f>AND(#REF!,"AAAAAGf6/6E=")</f>
        <v>#REF!</v>
      </c>
      <c r="FG1730" t="e">
        <f>AND(#REF!,"AAAAAGf6/6I=")</f>
        <v>#REF!</v>
      </c>
      <c r="FH1730" t="e">
        <f>AND(#REF!,"AAAAAGf6/6M=")</f>
        <v>#REF!</v>
      </c>
      <c r="FI1730" t="e">
        <f>AND(#REF!,"AAAAAGf6/6Q=")</f>
        <v>#REF!</v>
      </c>
      <c r="FJ1730" t="e">
        <f>AND(#REF!,"AAAAAGf6/6U=")</f>
        <v>#REF!</v>
      </c>
      <c r="FK1730" t="e">
        <f>AND(#REF!,"AAAAAGf6/6Y=")</f>
        <v>#REF!</v>
      </c>
      <c r="FL1730" t="e">
        <f>AND(#REF!,"AAAAAGf6/6c=")</f>
        <v>#REF!</v>
      </c>
      <c r="FM1730" t="e">
        <f>AND(#REF!,"AAAAAGf6/6g=")</f>
        <v>#REF!</v>
      </c>
      <c r="FN1730" t="e">
        <f>AND(#REF!,"AAAAAGf6/6k=")</f>
        <v>#REF!</v>
      </c>
      <c r="FO1730" t="e">
        <f>AND(#REF!,"AAAAAGf6/6o=")</f>
        <v>#REF!</v>
      </c>
      <c r="FP1730" t="e">
        <f>AND(#REF!,"AAAAAGf6/6s=")</f>
        <v>#REF!</v>
      </c>
      <c r="FQ1730" t="e">
        <f>AND(#REF!,"AAAAAGf6/6w=")</f>
        <v>#REF!</v>
      </c>
      <c r="FR1730" t="e">
        <f>AND(#REF!,"AAAAAGf6/60=")</f>
        <v>#REF!</v>
      </c>
      <c r="FS1730" t="e">
        <f>AND(#REF!,"AAAAAGf6/64=")</f>
        <v>#REF!</v>
      </c>
      <c r="FT1730" t="e">
        <f>AND(#REF!,"AAAAAGf6/68=")</f>
        <v>#REF!</v>
      </c>
      <c r="FU1730" t="e">
        <f>IF(#REF!,"AAAAAGf6/7A=",0)</f>
        <v>#REF!</v>
      </c>
      <c r="FV1730" t="e">
        <f>AND(#REF!,"AAAAAGf6/7E=")</f>
        <v>#REF!</v>
      </c>
      <c r="FW1730" t="e">
        <f>AND(#REF!,"AAAAAGf6/7I=")</f>
        <v>#REF!</v>
      </c>
      <c r="FX1730" t="e">
        <f>AND(#REF!,"AAAAAGf6/7M=")</f>
        <v>#REF!</v>
      </c>
      <c r="FY1730" t="e">
        <f>AND(#REF!,"AAAAAGf6/7Q=")</f>
        <v>#REF!</v>
      </c>
      <c r="FZ1730" t="e">
        <f>AND(#REF!,"AAAAAGf6/7U=")</f>
        <v>#REF!</v>
      </c>
      <c r="GA1730" t="e">
        <f>AND(#REF!,"AAAAAGf6/7Y=")</f>
        <v>#REF!</v>
      </c>
      <c r="GB1730" t="e">
        <f>AND(#REF!,"AAAAAGf6/7c=")</f>
        <v>#REF!</v>
      </c>
      <c r="GC1730" t="e">
        <f>AND(#REF!,"AAAAAGf6/7g=")</f>
        <v>#REF!</v>
      </c>
      <c r="GD1730" t="e">
        <f>AND(#REF!,"AAAAAGf6/7k=")</f>
        <v>#REF!</v>
      </c>
      <c r="GE1730" t="e">
        <f>AND(#REF!,"AAAAAGf6/7o=")</f>
        <v>#REF!</v>
      </c>
      <c r="GF1730" t="e">
        <f>AND(#REF!,"AAAAAGf6/7s=")</f>
        <v>#REF!</v>
      </c>
      <c r="GG1730" t="e">
        <f>AND(#REF!,"AAAAAGf6/7w=")</f>
        <v>#REF!</v>
      </c>
      <c r="GH1730" t="e">
        <f>AND(#REF!,"AAAAAGf6/70=")</f>
        <v>#REF!</v>
      </c>
      <c r="GI1730" t="e">
        <f>AND(#REF!,"AAAAAGf6/74=")</f>
        <v>#REF!</v>
      </c>
      <c r="GJ1730" t="e">
        <f>AND(#REF!,"AAAAAGf6/78=")</f>
        <v>#REF!</v>
      </c>
      <c r="GK1730" t="e">
        <f>AND(#REF!,"AAAAAGf6/8A=")</f>
        <v>#REF!</v>
      </c>
      <c r="GL1730" t="e">
        <f>AND(#REF!,"AAAAAGf6/8E=")</f>
        <v>#REF!</v>
      </c>
      <c r="GM1730" t="e">
        <f>AND(#REF!,"AAAAAGf6/8I=")</f>
        <v>#REF!</v>
      </c>
      <c r="GN1730" t="e">
        <f>AND(#REF!,"AAAAAGf6/8M=")</f>
        <v>#REF!</v>
      </c>
      <c r="GO1730" t="e">
        <f>AND(#REF!,"AAAAAGf6/8Q=")</f>
        <v>#REF!</v>
      </c>
      <c r="GP1730" t="e">
        <f>AND(#REF!,"AAAAAGf6/8U=")</f>
        <v>#REF!</v>
      </c>
      <c r="GQ1730" t="e">
        <f>IF(#REF!,"AAAAAGf6/8Y=",0)</f>
        <v>#REF!</v>
      </c>
      <c r="GR1730" t="e">
        <f>AND(#REF!,"AAAAAGf6/8c=")</f>
        <v>#REF!</v>
      </c>
      <c r="GS1730" t="e">
        <f>AND(#REF!,"AAAAAGf6/8g=")</f>
        <v>#REF!</v>
      </c>
      <c r="GT1730" t="e">
        <f>AND(#REF!,"AAAAAGf6/8k=")</f>
        <v>#REF!</v>
      </c>
      <c r="GU1730" t="e">
        <f>AND(#REF!,"AAAAAGf6/8o=")</f>
        <v>#REF!</v>
      </c>
      <c r="GV1730" t="e">
        <f>AND(#REF!,"AAAAAGf6/8s=")</f>
        <v>#REF!</v>
      </c>
      <c r="GW1730" t="e">
        <f>AND(#REF!,"AAAAAGf6/8w=")</f>
        <v>#REF!</v>
      </c>
      <c r="GX1730" t="e">
        <f>AND(#REF!,"AAAAAGf6/80=")</f>
        <v>#REF!</v>
      </c>
      <c r="GY1730" t="e">
        <f>AND(#REF!,"AAAAAGf6/84=")</f>
        <v>#REF!</v>
      </c>
      <c r="GZ1730" t="e">
        <f>AND(#REF!,"AAAAAGf6/88=")</f>
        <v>#REF!</v>
      </c>
      <c r="HA1730" t="e">
        <f>AND(#REF!,"AAAAAGf6/9A=")</f>
        <v>#REF!</v>
      </c>
      <c r="HB1730" t="e">
        <f>AND(#REF!,"AAAAAGf6/9E=")</f>
        <v>#REF!</v>
      </c>
      <c r="HC1730" t="e">
        <f>AND(#REF!,"AAAAAGf6/9I=")</f>
        <v>#REF!</v>
      </c>
      <c r="HD1730" t="e">
        <f>AND(#REF!,"AAAAAGf6/9M=")</f>
        <v>#REF!</v>
      </c>
      <c r="HE1730" t="e">
        <f>AND(#REF!,"AAAAAGf6/9Q=")</f>
        <v>#REF!</v>
      </c>
      <c r="HF1730" t="e">
        <f>AND(#REF!,"AAAAAGf6/9U=")</f>
        <v>#REF!</v>
      </c>
      <c r="HG1730" t="e">
        <f>AND(#REF!,"AAAAAGf6/9Y=")</f>
        <v>#REF!</v>
      </c>
      <c r="HH1730" t="e">
        <f>AND(#REF!,"AAAAAGf6/9c=")</f>
        <v>#REF!</v>
      </c>
      <c r="HI1730" t="e">
        <f>AND(#REF!,"AAAAAGf6/9g=")</f>
        <v>#REF!</v>
      </c>
      <c r="HJ1730" t="e">
        <f>AND(#REF!,"AAAAAGf6/9k=")</f>
        <v>#REF!</v>
      </c>
      <c r="HK1730" t="e">
        <f>AND(#REF!,"AAAAAGf6/9o=")</f>
        <v>#REF!</v>
      </c>
      <c r="HL1730" t="e">
        <f>AND(#REF!,"AAAAAGf6/9s=")</f>
        <v>#REF!</v>
      </c>
      <c r="HM1730" t="e">
        <f>IF(#REF!,"AAAAAGf6/9w=",0)</f>
        <v>#REF!</v>
      </c>
      <c r="HN1730" t="e">
        <f>AND(#REF!,"AAAAAGf6/90=")</f>
        <v>#REF!</v>
      </c>
      <c r="HO1730" t="e">
        <f>AND(#REF!,"AAAAAGf6/94=")</f>
        <v>#REF!</v>
      </c>
      <c r="HP1730" t="e">
        <f>AND(#REF!,"AAAAAGf6/98=")</f>
        <v>#REF!</v>
      </c>
      <c r="HQ1730" t="e">
        <f>AND(#REF!,"AAAAAGf6/+A=")</f>
        <v>#REF!</v>
      </c>
      <c r="HR1730" t="e">
        <f>AND(#REF!,"AAAAAGf6/+E=")</f>
        <v>#REF!</v>
      </c>
      <c r="HS1730" t="e">
        <f>AND(#REF!,"AAAAAGf6/+I=")</f>
        <v>#REF!</v>
      </c>
      <c r="HT1730" t="e">
        <f>AND(#REF!,"AAAAAGf6/+M=")</f>
        <v>#REF!</v>
      </c>
      <c r="HU1730" t="e">
        <f>AND(#REF!,"AAAAAGf6/+Q=")</f>
        <v>#REF!</v>
      </c>
      <c r="HV1730" t="e">
        <f>AND(#REF!,"AAAAAGf6/+U=")</f>
        <v>#REF!</v>
      </c>
      <c r="HW1730" t="e">
        <f>AND(#REF!,"AAAAAGf6/+Y=")</f>
        <v>#REF!</v>
      </c>
      <c r="HX1730" t="e">
        <f>AND(#REF!,"AAAAAGf6/+c=")</f>
        <v>#REF!</v>
      </c>
      <c r="HY1730" t="e">
        <f>AND(#REF!,"AAAAAGf6/+g=")</f>
        <v>#REF!</v>
      </c>
      <c r="HZ1730" t="e">
        <f>AND(#REF!,"AAAAAGf6/+k=")</f>
        <v>#REF!</v>
      </c>
      <c r="IA1730" t="e">
        <f>AND(#REF!,"AAAAAGf6/+o=")</f>
        <v>#REF!</v>
      </c>
      <c r="IB1730" t="e">
        <f>AND(#REF!,"AAAAAGf6/+s=")</f>
        <v>#REF!</v>
      </c>
      <c r="IC1730" t="e">
        <f>AND(#REF!,"AAAAAGf6/+w=")</f>
        <v>#REF!</v>
      </c>
      <c r="ID1730" t="e">
        <f>AND(#REF!,"AAAAAGf6/+0=")</f>
        <v>#REF!</v>
      </c>
      <c r="IE1730" t="e">
        <f>AND(#REF!,"AAAAAGf6/+4=")</f>
        <v>#REF!</v>
      </c>
      <c r="IF1730" t="e">
        <f>AND(#REF!,"AAAAAGf6/+8=")</f>
        <v>#REF!</v>
      </c>
      <c r="IG1730" t="e">
        <f>AND(#REF!,"AAAAAGf6//A=")</f>
        <v>#REF!</v>
      </c>
      <c r="IH1730" t="e">
        <f>AND(#REF!,"AAAAAGf6//E=")</f>
        <v>#REF!</v>
      </c>
      <c r="II1730" t="e">
        <f>IF(#REF!,"AAAAAGf6//I=",0)</f>
        <v>#REF!</v>
      </c>
      <c r="IJ1730" t="e">
        <f>AND(#REF!,"AAAAAGf6//M=")</f>
        <v>#REF!</v>
      </c>
      <c r="IK1730" t="e">
        <f>AND(#REF!,"AAAAAGf6//Q=")</f>
        <v>#REF!</v>
      </c>
      <c r="IL1730" t="e">
        <f>AND(#REF!,"AAAAAGf6//U=")</f>
        <v>#REF!</v>
      </c>
      <c r="IM1730" t="e">
        <f>AND(#REF!,"AAAAAGf6//Y=")</f>
        <v>#REF!</v>
      </c>
      <c r="IN1730" t="e">
        <f>AND(#REF!,"AAAAAGf6//c=")</f>
        <v>#REF!</v>
      </c>
      <c r="IO1730" t="e">
        <f>AND(#REF!,"AAAAAGf6//g=")</f>
        <v>#REF!</v>
      </c>
      <c r="IP1730" t="e">
        <f>AND(#REF!,"AAAAAGf6//k=")</f>
        <v>#REF!</v>
      </c>
      <c r="IQ1730" t="e">
        <f>AND(#REF!,"AAAAAGf6//o=")</f>
        <v>#REF!</v>
      </c>
      <c r="IR1730" t="e">
        <f>AND(#REF!,"AAAAAGf6//s=")</f>
        <v>#REF!</v>
      </c>
      <c r="IS1730" t="e">
        <f>AND(#REF!,"AAAAAGf6//w=")</f>
        <v>#REF!</v>
      </c>
      <c r="IT1730" t="e">
        <f>AND(#REF!,"AAAAAGf6//0=")</f>
        <v>#REF!</v>
      </c>
      <c r="IU1730" t="e">
        <f>AND(#REF!,"AAAAAGf6//4=")</f>
        <v>#REF!</v>
      </c>
      <c r="IV1730" t="e">
        <f>AND(#REF!,"AAAAAGf6//8=")</f>
        <v>#REF!</v>
      </c>
    </row>
    <row r="1731" spans="1:256" x14ac:dyDescent="0.25">
      <c r="A1731" t="e">
        <f>AND(#REF!,"AAAAAG/tfwA=")</f>
        <v>#REF!</v>
      </c>
      <c r="B1731" t="e">
        <f>AND(#REF!,"AAAAAG/tfwE=")</f>
        <v>#REF!</v>
      </c>
      <c r="C1731" t="e">
        <f>AND(#REF!,"AAAAAG/tfwI=")</f>
        <v>#REF!</v>
      </c>
      <c r="D1731" t="e">
        <f>AND(#REF!,"AAAAAG/tfwM=")</f>
        <v>#REF!</v>
      </c>
      <c r="E1731" t="e">
        <f>AND(#REF!,"AAAAAG/tfwQ=")</f>
        <v>#REF!</v>
      </c>
      <c r="F1731" t="e">
        <f>AND(#REF!,"AAAAAG/tfwU=")</f>
        <v>#REF!</v>
      </c>
      <c r="G1731" t="e">
        <f>AND(#REF!,"AAAAAG/tfwY=")</f>
        <v>#REF!</v>
      </c>
      <c r="H1731" t="e">
        <f>AND(#REF!,"AAAAAG/tfwc=")</f>
        <v>#REF!</v>
      </c>
      <c r="I1731" t="e">
        <f>IF(#REF!,"AAAAAG/tfwg=",0)</f>
        <v>#REF!</v>
      </c>
      <c r="J1731" t="e">
        <f>AND(#REF!,"AAAAAG/tfwk=")</f>
        <v>#REF!</v>
      </c>
      <c r="K1731" t="e">
        <f>AND(#REF!,"AAAAAG/tfwo=")</f>
        <v>#REF!</v>
      </c>
      <c r="L1731" t="e">
        <f>AND(#REF!,"AAAAAG/tfws=")</f>
        <v>#REF!</v>
      </c>
      <c r="M1731" t="e">
        <f>AND(#REF!,"AAAAAG/tfww=")</f>
        <v>#REF!</v>
      </c>
      <c r="N1731" t="e">
        <f>AND(#REF!,"AAAAAG/tfw0=")</f>
        <v>#REF!</v>
      </c>
      <c r="O1731" t="e">
        <f>AND(#REF!,"AAAAAG/tfw4=")</f>
        <v>#REF!</v>
      </c>
      <c r="P1731" t="e">
        <f>AND(#REF!,"AAAAAG/tfw8=")</f>
        <v>#REF!</v>
      </c>
      <c r="Q1731" t="e">
        <f>AND(#REF!,"AAAAAG/tfxA=")</f>
        <v>#REF!</v>
      </c>
      <c r="R1731" t="e">
        <f>AND(#REF!,"AAAAAG/tfxE=")</f>
        <v>#REF!</v>
      </c>
      <c r="S1731" t="e">
        <f>AND(#REF!,"AAAAAG/tfxI=")</f>
        <v>#REF!</v>
      </c>
      <c r="T1731" t="e">
        <f>AND(#REF!,"AAAAAG/tfxM=")</f>
        <v>#REF!</v>
      </c>
      <c r="U1731" t="e">
        <f>AND(#REF!,"AAAAAG/tfxQ=")</f>
        <v>#REF!</v>
      </c>
      <c r="V1731" t="e">
        <f>AND(#REF!,"AAAAAG/tfxU=")</f>
        <v>#REF!</v>
      </c>
      <c r="W1731" t="e">
        <f>AND(#REF!,"AAAAAG/tfxY=")</f>
        <v>#REF!</v>
      </c>
      <c r="X1731" t="e">
        <f>AND(#REF!,"AAAAAG/tfxc=")</f>
        <v>#REF!</v>
      </c>
      <c r="Y1731" t="e">
        <f>AND(#REF!,"AAAAAG/tfxg=")</f>
        <v>#REF!</v>
      </c>
      <c r="Z1731" t="e">
        <f>AND(#REF!,"AAAAAG/tfxk=")</f>
        <v>#REF!</v>
      </c>
      <c r="AA1731" t="e">
        <f>AND(#REF!,"AAAAAG/tfxo=")</f>
        <v>#REF!</v>
      </c>
      <c r="AB1731" t="e">
        <f>AND(#REF!,"AAAAAG/tfxs=")</f>
        <v>#REF!</v>
      </c>
      <c r="AC1731" t="e">
        <f>AND(#REF!,"AAAAAG/tfxw=")</f>
        <v>#REF!</v>
      </c>
      <c r="AD1731" t="e">
        <f>AND(#REF!,"AAAAAG/tfx0=")</f>
        <v>#REF!</v>
      </c>
      <c r="AE1731" t="e">
        <f>IF(#REF!,"AAAAAG/tfx4=",0)</f>
        <v>#REF!</v>
      </c>
      <c r="AF1731" t="e">
        <f>AND(#REF!,"AAAAAG/tfx8=")</f>
        <v>#REF!</v>
      </c>
      <c r="AG1731" t="e">
        <f>AND(#REF!,"AAAAAG/tfyA=")</f>
        <v>#REF!</v>
      </c>
      <c r="AH1731" t="e">
        <f>AND(#REF!,"AAAAAG/tfyE=")</f>
        <v>#REF!</v>
      </c>
      <c r="AI1731" t="e">
        <f>AND(#REF!,"AAAAAG/tfyI=")</f>
        <v>#REF!</v>
      </c>
      <c r="AJ1731" t="e">
        <f>AND(#REF!,"AAAAAG/tfyM=")</f>
        <v>#REF!</v>
      </c>
      <c r="AK1731" t="e">
        <f>AND(#REF!,"AAAAAG/tfyQ=")</f>
        <v>#REF!</v>
      </c>
      <c r="AL1731" t="e">
        <f>AND(#REF!,"AAAAAG/tfyU=")</f>
        <v>#REF!</v>
      </c>
      <c r="AM1731" t="e">
        <f>AND(#REF!,"AAAAAG/tfyY=")</f>
        <v>#REF!</v>
      </c>
      <c r="AN1731" t="e">
        <f>AND(#REF!,"AAAAAG/tfyc=")</f>
        <v>#REF!</v>
      </c>
      <c r="AO1731" t="e">
        <f>AND(#REF!,"AAAAAG/tfyg=")</f>
        <v>#REF!</v>
      </c>
      <c r="AP1731" t="e">
        <f>AND(#REF!,"AAAAAG/tfyk=")</f>
        <v>#REF!</v>
      </c>
      <c r="AQ1731" t="e">
        <f>AND(#REF!,"AAAAAG/tfyo=")</f>
        <v>#REF!</v>
      </c>
      <c r="AR1731" t="e">
        <f>AND(#REF!,"AAAAAG/tfys=")</f>
        <v>#REF!</v>
      </c>
      <c r="AS1731" t="e">
        <f>AND(#REF!,"AAAAAG/tfyw=")</f>
        <v>#REF!</v>
      </c>
      <c r="AT1731" t="e">
        <f>AND(#REF!,"AAAAAG/tfy0=")</f>
        <v>#REF!</v>
      </c>
      <c r="AU1731" t="e">
        <f>AND(#REF!,"AAAAAG/tfy4=")</f>
        <v>#REF!</v>
      </c>
      <c r="AV1731" t="e">
        <f>AND(#REF!,"AAAAAG/tfy8=")</f>
        <v>#REF!</v>
      </c>
      <c r="AW1731" t="e">
        <f>AND(#REF!,"AAAAAG/tfzA=")</f>
        <v>#REF!</v>
      </c>
      <c r="AX1731" t="e">
        <f>AND(#REF!,"AAAAAG/tfzE=")</f>
        <v>#REF!</v>
      </c>
      <c r="AY1731" t="e">
        <f>AND(#REF!,"AAAAAG/tfzI=")</f>
        <v>#REF!</v>
      </c>
      <c r="AZ1731" t="e">
        <f>AND(#REF!,"AAAAAG/tfzM=")</f>
        <v>#REF!</v>
      </c>
      <c r="BA1731" t="e">
        <f>IF(#REF!,"AAAAAG/tfzQ=",0)</f>
        <v>#REF!</v>
      </c>
      <c r="BB1731" t="e">
        <f>AND(#REF!,"AAAAAG/tfzU=")</f>
        <v>#REF!</v>
      </c>
      <c r="BC1731" t="e">
        <f>AND(#REF!,"AAAAAG/tfzY=")</f>
        <v>#REF!</v>
      </c>
      <c r="BD1731" t="e">
        <f>AND(#REF!,"AAAAAG/tfzc=")</f>
        <v>#REF!</v>
      </c>
      <c r="BE1731" t="e">
        <f>AND(#REF!,"AAAAAG/tfzg=")</f>
        <v>#REF!</v>
      </c>
      <c r="BF1731" t="e">
        <f>AND(#REF!,"AAAAAG/tfzk=")</f>
        <v>#REF!</v>
      </c>
      <c r="BG1731" t="e">
        <f>AND(#REF!,"AAAAAG/tfzo=")</f>
        <v>#REF!</v>
      </c>
      <c r="BH1731" t="e">
        <f>AND(#REF!,"AAAAAG/tfzs=")</f>
        <v>#REF!</v>
      </c>
      <c r="BI1731" t="e">
        <f>AND(#REF!,"AAAAAG/tfzw=")</f>
        <v>#REF!</v>
      </c>
      <c r="BJ1731" t="e">
        <f>AND(#REF!,"AAAAAG/tfz0=")</f>
        <v>#REF!</v>
      </c>
      <c r="BK1731" t="e">
        <f>AND(#REF!,"AAAAAG/tfz4=")</f>
        <v>#REF!</v>
      </c>
      <c r="BL1731" t="e">
        <f>AND(#REF!,"AAAAAG/tfz8=")</f>
        <v>#REF!</v>
      </c>
      <c r="BM1731" t="e">
        <f>AND(#REF!,"AAAAAG/tf0A=")</f>
        <v>#REF!</v>
      </c>
      <c r="BN1731" t="e">
        <f>AND(#REF!,"AAAAAG/tf0E=")</f>
        <v>#REF!</v>
      </c>
      <c r="BO1731" t="e">
        <f>AND(#REF!,"AAAAAG/tf0I=")</f>
        <v>#REF!</v>
      </c>
      <c r="BP1731" t="e">
        <f>AND(#REF!,"AAAAAG/tf0M=")</f>
        <v>#REF!</v>
      </c>
      <c r="BQ1731" t="e">
        <f>AND(#REF!,"AAAAAG/tf0Q=")</f>
        <v>#REF!</v>
      </c>
      <c r="BR1731" t="e">
        <f>AND(#REF!,"AAAAAG/tf0U=")</f>
        <v>#REF!</v>
      </c>
      <c r="BS1731" t="e">
        <f>AND(#REF!,"AAAAAG/tf0Y=")</f>
        <v>#REF!</v>
      </c>
      <c r="BT1731" t="e">
        <f>AND(#REF!,"AAAAAG/tf0c=")</f>
        <v>#REF!</v>
      </c>
      <c r="BU1731" t="e">
        <f>AND(#REF!,"AAAAAG/tf0g=")</f>
        <v>#REF!</v>
      </c>
      <c r="BV1731" t="e">
        <f>AND(#REF!,"AAAAAG/tf0k=")</f>
        <v>#REF!</v>
      </c>
      <c r="BW1731" t="e">
        <f>IF(#REF!,"AAAAAG/tf0o=",0)</f>
        <v>#REF!</v>
      </c>
      <c r="BX1731" t="e">
        <f>AND(#REF!,"AAAAAG/tf0s=")</f>
        <v>#REF!</v>
      </c>
      <c r="BY1731" t="e">
        <f>AND(#REF!,"AAAAAG/tf0w=")</f>
        <v>#REF!</v>
      </c>
      <c r="BZ1731" t="e">
        <f>AND(#REF!,"AAAAAG/tf00=")</f>
        <v>#REF!</v>
      </c>
      <c r="CA1731" t="e">
        <f>AND(#REF!,"AAAAAG/tf04=")</f>
        <v>#REF!</v>
      </c>
      <c r="CB1731" t="e">
        <f>AND(#REF!,"AAAAAG/tf08=")</f>
        <v>#REF!</v>
      </c>
      <c r="CC1731" t="e">
        <f>AND(#REF!,"AAAAAG/tf1A=")</f>
        <v>#REF!</v>
      </c>
      <c r="CD1731" t="e">
        <f>AND(#REF!,"AAAAAG/tf1E=")</f>
        <v>#REF!</v>
      </c>
      <c r="CE1731" t="e">
        <f>AND(#REF!,"AAAAAG/tf1I=")</f>
        <v>#REF!</v>
      </c>
      <c r="CF1731" t="e">
        <f>AND(#REF!,"AAAAAG/tf1M=")</f>
        <v>#REF!</v>
      </c>
      <c r="CG1731" t="e">
        <f>AND(#REF!,"AAAAAG/tf1Q=")</f>
        <v>#REF!</v>
      </c>
      <c r="CH1731" t="e">
        <f>AND(#REF!,"AAAAAG/tf1U=")</f>
        <v>#REF!</v>
      </c>
      <c r="CI1731" t="e">
        <f>AND(#REF!,"AAAAAG/tf1Y=")</f>
        <v>#REF!</v>
      </c>
      <c r="CJ1731" t="e">
        <f>AND(#REF!,"AAAAAG/tf1c=")</f>
        <v>#REF!</v>
      </c>
      <c r="CK1731" t="e">
        <f>AND(#REF!,"AAAAAG/tf1g=")</f>
        <v>#REF!</v>
      </c>
      <c r="CL1731" t="e">
        <f>AND(#REF!,"AAAAAG/tf1k=")</f>
        <v>#REF!</v>
      </c>
      <c r="CM1731" t="e">
        <f>AND(#REF!,"AAAAAG/tf1o=")</f>
        <v>#REF!</v>
      </c>
      <c r="CN1731" t="e">
        <f>AND(#REF!,"AAAAAG/tf1s=")</f>
        <v>#REF!</v>
      </c>
      <c r="CO1731" t="e">
        <f>AND(#REF!,"AAAAAG/tf1w=")</f>
        <v>#REF!</v>
      </c>
      <c r="CP1731" t="e">
        <f>AND(#REF!,"AAAAAG/tf10=")</f>
        <v>#REF!</v>
      </c>
      <c r="CQ1731" t="e">
        <f>AND(#REF!,"AAAAAG/tf14=")</f>
        <v>#REF!</v>
      </c>
      <c r="CR1731" t="e">
        <f>AND(#REF!,"AAAAAG/tf18=")</f>
        <v>#REF!</v>
      </c>
      <c r="CS1731" t="e">
        <f>IF(#REF!,"AAAAAG/tf2A=",0)</f>
        <v>#REF!</v>
      </c>
      <c r="CT1731" t="e">
        <f>AND(#REF!,"AAAAAG/tf2E=")</f>
        <v>#REF!</v>
      </c>
      <c r="CU1731" t="e">
        <f>AND(#REF!,"AAAAAG/tf2I=")</f>
        <v>#REF!</v>
      </c>
      <c r="CV1731" t="e">
        <f>AND(#REF!,"AAAAAG/tf2M=")</f>
        <v>#REF!</v>
      </c>
      <c r="CW1731" t="e">
        <f>AND(#REF!,"AAAAAG/tf2Q=")</f>
        <v>#REF!</v>
      </c>
      <c r="CX1731" t="e">
        <f>AND(#REF!,"AAAAAG/tf2U=")</f>
        <v>#REF!</v>
      </c>
      <c r="CY1731" t="e">
        <f>AND(#REF!,"AAAAAG/tf2Y=")</f>
        <v>#REF!</v>
      </c>
      <c r="CZ1731" t="e">
        <f>AND(#REF!,"AAAAAG/tf2c=")</f>
        <v>#REF!</v>
      </c>
      <c r="DA1731" t="e">
        <f>AND(#REF!,"AAAAAG/tf2g=")</f>
        <v>#REF!</v>
      </c>
      <c r="DB1731" t="e">
        <f>AND(#REF!,"AAAAAG/tf2k=")</f>
        <v>#REF!</v>
      </c>
      <c r="DC1731" t="e">
        <f>AND(#REF!,"AAAAAG/tf2o=")</f>
        <v>#REF!</v>
      </c>
      <c r="DD1731" t="e">
        <f>AND(#REF!,"AAAAAG/tf2s=")</f>
        <v>#REF!</v>
      </c>
      <c r="DE1731" t="e">
        <f>AND(#REF!,"AAAAAG/tf2w=")</f>
        <v>#REF!</v>
      </c>
      <c r="DF1731" t="e">
        <f>AND(#REF!,"AAAAAG/tf20=")</f>
        <v>#REF!</v>
      </c>
      <c r="DG1731" t="e">
        <f>AND(#REF!,"AAAAAG/tf24=")</f>
        <v>#REF!</v>
      </c>
      <c r="DH1731" t="e">
        <f>AND(#REF!,"AAAAAG/tf28=")</f>
        <v>#REF!</v>
      </c>
      <c r="DI1731" t="e">
        <f>AND(#REF!,"AAAAAG/tf3A=")</f>
        <v>#REF!</v>
      </c>
      <c r="DJ1731" t="e">
        <f>AND(#REF!,"AAAAAG/tf3E=")</f>
        <v>#REF!</v>
      </c>
      <c r="DK1731" t="e">
        <f>AND(#REF!,"AAAAAG/tf3I=")</f>
        <v>#REF!</v>
      </c>
      <c r="DL1731" t="e">
        <f>AND(#REF!,"AAAAAG/tf3M=")</f>
        <v>#REF!</v>
      </c>
      <c r="DM1731" t="e">
        <f>AND(#REF!,"AAAAAG/tf3Q=")</f>
        <v>#REF!</v>
      </c>
      <c r="DN1731" t="e">
        <f>AND(#REF!,"AAAAAG/tf3U=")</f>
        <v>#REF!</v>
      </c>
      <c r="DO1731" t="e">
        <f>IF(#REF!,"AAAAAG/tf3Y=",0)</f>
        <v>#REF!</v>
      </c>
      <c r="DP1731" t="e">
        <f>AND(#REF!,"AAAAAG/tf3c=")</f>
        <v>#REF!</v>
      </c>
      <c r="DQ1731" t="e">
        <f>AND(#REF!,"AAAAAG/tf3g=")</f>
        <v>#REF!</v>
      </c>
      <c r="DR1731" t="e">
        <f>AND(#REF!,"AAAAAG/tf3k=")</f>
        <v>#REF!</v>
      </c>
      <c r="DS1731" t="e">
        <f>AND(#REF!,"AAAAAG/tf3o=")</f>
        <v>#REF!</v>
      </c>
      <c r="DT1731" t="e">
        <f>AND(#REF!,"AAAAAG/tf3s=")</f>
        <v>#REF!</v>
      </c>
      <c r="DU1731" t="e">
        <f>AND(#REF!,"AAAAAG/tf3w=")</f>
        <v>#REF!</v>
      </c>
      <c r="DV1731" t="e">
        <f>AND(#REF!,"AAAAAG/tf30=")</f>
        <v>#REF!</v>
      </c>
      <c r="DW1731" t="e">
        <f>AND(#REF!,"AAAAAG/tf34=")</f>
        <v>#REF!</v>
      </c>
      <c r="DX1731" t="e">
        <f>AND(#REF!,"AAAAAG/tf38=")</f>
        <v>#REF!</v>
      </c>
      <c r="DY1731" t="e">
        <f>AND(#REF!,"AAAAAG/tf4A=")</f>
        <v>#REF!</v>
      </c>
      <c r="DZ1731" t="e">
        <f>AND(#REF!,"AAAAAG/tf4E=")</f>
        <v>#REF!</v>
      </c>
      <c r="EA1731" t="e">
        <f>AND(#REF!,"AAAAAG/tf4I=")</f>
        <v>#REF!</v>
      </c>
      <c r="EB1731" t="e">
        <f>AND(#REF!,"AAAAAG/tf4M=")</f>
        <v>#REF!</v>
      </c>
      <c r="EC1731" t="e">
        <f>AND(#REF!,"AAAAAG/tf4Q=")</f>
        <v>#REF!</v>
      </c>
      <c r="ED1731" t="e">
        <f>AND(#REF!,"AAAAAG/tf4U=")</f>
        <v>#REF!</v>
      </c>
      <c r="EE1731" t="e">
        <f>AND(#REF!,"AAAAAG/tf4Y=")</f>
        <v>#REF!</v>
      </c>
      <c r="EF1731" t="e">
        <f>AND(#REF!,"AAAAAG/tf4c=")</f>
        <v>#REF!</v>
      </c>
      <c r="EG1731" t="e">
        <f>AND(#REF!,"AAAAAG/tf4g=")</f>
        <v>#REF!</v>
      </c>
      <c r="EH1731" t="e">
        <f>AND(#REF!,"AAAAAG/tf4k=")</f>
        <v>#REF!</v>
      </c>
      <c r="EI1731" t="e">
        <f>AND(#REF!,"AAAAAG/tf4o=")</f>
        <v>#REF!</v>
      </c>
      <c r="EJ1731" t="e">
        <f>AND(#REF!,"AAAAAG/tf4s=")</f>
        <v>#REF!</v>
      </c>
      <c r="EK1731" t="e">
        <f>IF(#REF!,"AAAAAG/tf4w=",0)</f>
        <v>#REF!</v>
      </c>
      <c r="EL1731" t="e">
        <f>AND(#REF!,"AAAAAG/tf40=")</f>
        <v>#REF!</v>
      </c>
      <c r="EM1731" t="e">
        <f>AND(#REF!,"AAAAAG/tf44=")</f>
        <v>#REF!</v>
      </c>
      <c r="EN1731" t="e">
        <f>AND(#REF!,"AAAAAG/tf48=")</f>
        <v>#REF!</v>
      </c>
      <c r="EO1731" t="e">
        <f>AND(#REF!,"AAAAAG/tf5A=")</f>
        <v>#REF!</v>
      </c>
      <c r="EP1731" t="e">
        <f>AND(#REF!,"AAAAAG/tf5E=")</f>
        <v>#REF!</v>
      </c>
      <c r="EQ1731" t="e">
        <f>AND(#REF!,"AAAAAG/tf5I=")</f>
        <v>#REF!</v>
      </c>
      <c r="ER1731" t="e">
        <f>AND(#REF!,"AAAAAG/tf5M=")</f>
        <v>#REF!</v>
      </c>
      <c r="ES1731" t="e">
        <f>AND(#REF!,"AAAAAG/tf5Q=")</f>
        <v>#REF!</v>
      </c>
      <c r="ET1731" t="e">
        <f>AND(#REF!,"AAAAAG/tf5U=")</f>
        <v>#REF!</v>
      </c>
      <c r="EU1731" t="e">
        <f>AND(#REF!,"AAAAAG/tf5Y=")</f>
        <v>#REF!</v>
      </c>
      <c r="EV1731" t="e">
        <f>AND(#REF!,"AAAAAG/tf5c=")</f>
        <v>#REF!</v>
      </c>
      <c r="EW1731" t="e">
        <f>AND(#REF!,"AAAAAG/tf5g=")</f>
        <v>#REF!</v>
      </c>
      <c r="EX1731" t="e">
        <f>AND(#REF!,"AAAAAG/tf5k=")</f>
        <v>#REF!</v>
      </c>
      <c r="EY1731" t="e">
        <f>AND(#REF!,"AAAAAG/tf5o=")</f>
        <v>#REF!</v>
      </c>
      <c r="EZ1731" t="e">
        <f>AND(#REF!,"AAAAAG/tf5s=")</f>
        <v>#REF!</v>
      </c>
      <c r="FA1731" t="e">
        <f>AND(#REF!,"AAAAAG/tf5w=")</f>
        <v>#REF!</v>
      </c>
      <c r="FB1731" t="e">
        <f>AND(#REF!,"AAAAAG/tf50=")</f>
        <v>#REF!</v>
      </c>
      <c r="FC1731" t="e">
        <f>AND(#REF!,"AAAAAG/tf54=")</f>
        <v>#REF!</v>
      </c>
      <c r="FD1731" t="e">
        <f>AND(#REF!,"AAAAAG/tf58=")</f>
        <v>#REF!</v>
      </c>
      <c r="FE1731" t="e">
        <f>AND(#REF!,"AAAAAG/tf6A=")</f>
        <v>#REF!</v>
      </c>
      <c r="FF1731" t="e">
        <f>AND(#REF!,"AAAAAG/tf6E=")</f>
        <v>#REF!</v>
      </c>
      <c r="FG1731" t="e">
        <f>IF(#REF!,"AAAAAG/tf6I=",0)</f>
        <v>#REF!</v>
      </c>
      <c r="FH1731" t="e">
        <f>AND(#REF!,"AAAAAG/tf6M=")</f>
        <v>#REF!</v>
      </c>
      <c r="FI1731" t="e">
        <f>AND(#REF!,"AAAAAG/tf6Q=")</f>
        <v>#REF!</v>
      </c>
      <c r="FJ1731" t="e">
        <f>AND(#REF!,"AAAAAG/tf6U=")</f>
        <v>#REF!</v>
      </c>
      <c r="FK1731" t="e">
        <f>AND(#REF!,"AAAAAG/tf6Y=")</f>
        <v>#REF!</v>
      </c>
      <c r="FL1731" t="e">
        <f>AND(#REF!,"AAAAAG/tf6c=")</f>
        <v>#REF!</v>
      </c>
      <c r="FM1731" t="e">
        <f>AND(#REF!,"AAAAAG/tf6g=")</f>
        <v>#REF!</v>
      </c>
      <c r="FN1731" t="e">
        <f>AND(#REF!,"AAAAAG/tf6k=")</f>
        <v>#REF!</v>
      </c>
      <c r="FO1731" t="e">
        <f>AND(#REF!,"AAAAAG/tf6o=")</f>
        <v>#REF!</v>
      </c>
      <c r="FP1731" t="e">
        <f>AND(#REF!,"AAAAAG/tf6s=")</f>
        <v>#REF!</v>
      </c>
      <c r="FQ1731" t="e">
        <f>AND(#REF!,"AAAAAG/tf6w=")</f>
        <v>#REF!</v>
      </c>
      <c r="FR1731" t="e">
        <f>AND(#REF!,"AAAAAG/tf60=")</f>
        <v>#REF!</v>
      </c>
      <c r="FS1731" t="e">
        <f>AND(#REF!,"AAAAAG/tf64=")</f>
        <v>#REF!</v>
      </c>
      <c r="FT1731" t="e">
        <f>AND(#REF!,"AAAAAG/tf68=")</f>
        <v>#REF!</v>
      </c>
      <c r="FU1731" t="e">
        <f>AND(#REF!,"AAAAAG/tf7A=")</f>
        <v>#REF!</v>
      </c>
      <c r="FV1731" t="e">
        <f>AND(#REF!,"AAAAAG/tf7E=")</f>
        <v>#REF!</v>
      </c>
      <c r="FW1731" t="e">
        <f>AND(#REF!,"AAAAAG/tf7I=")</f>
        <v>#REF!</v>
      </c>
      <c r="FX1731" t="e">
        <f>AND(#REF!,"AAAAAG/tf7M=")</f>
        <v>#REF!</v>
      </c>
      <c r="FY1731" t="e">
        <f>AND(#REF!,"AAAAAG/tf7Q=")</f>
        <v>#REF!</v>
      </c>
      <c r="FZ1731" t="e">
        <f>AND(#REF!,"AAAAAG/tf7U=")</f>
        <v>#REF!</v>
      </c>
      <c r="GA1731" t="e">
        <f>AND(#REF!,"AAAAAG/tf7Y=")</f>
        <v>#REF!</v>
      </c>
      <c r="GB1731" t="e">
        <f>AND(#REF!,"AAAAAG/tf7c=")</f>
        <v>#REF!</v>
      </c>
      <c r="GC1731" t="e">
        <f>IF(#REF!,"AAAAAG/tf7g=",0)</f>
        <v>#REF!</v>
      </c>
      <c r="GD1731" t="e">
        <f>AND(#REF!,"AAAAAG/tf7k=")</f>
        <v>#REF!</v>
      </c>
      <c r="GE1731" t="e">
        <f>AND(#REF!,"AAAAAG/tf7o=")</f>
        <v>#REF!</v>
      </c>
      <c r="GF1731" t="e">
        <f>AND(#REF!,"AAAAAG/tf7s=")</f>
        <v>#REF!</v>
      </c>
      <c r="GG1731" t="e">
        <f>AND(#REF!,"AAAAAG/tf7w=")</f>
        <v>#REF!</v>
      </c>
      <c r="GH1731" t="e">
        <f>AND(#REF!,"AAAAAG/tf70=")</f>
        <v>#REF!</v>
      </c>
      <c r="GI1731" t="e">
        <f>AND(#REF!,"AAAAAG/tf74=")</f>
        <v>#REF!</v>
      </c>
      <c r="GJ1731" t="e">
        <f>AND(#REF!,"AAAAAG/tf78=")</f>
        <v>#REF!</v>
      </c>
      <c r="GK1731" t="e">
        <f>AND(#REF!,"AAAAAG/tf8A=")</f>
        <v>#REF!</v>
      </c>
      <c r="GL1731" t="e">
        <f>AND(#REF!,"AAAAAG/tf8E=")</f>
        <v>#REF!</v>
      </c>
      <c r="GM1731" t="e">
        <f>AND(#REF!,"AAAAAG/tf8I=")</f>
        <v>#REF!</v>
      </c>
      <c r="GN1731" t="e">
        <f>AND(#REF!,"AAAAAG/tf8M=")</f>
        <v>#REF!</v>
      </c>
      <c r="GO1731" t="e">
        <f>AND(#REF!,"AAAAAG/tf8Q=")</f>
        <v>#REF!</v>
      </c>
      <c r="GP1731" t="e">
        <f>AND(#REF!,"AAAAAG/tf8U=")</f>
        <v>#REF!</v>
      </c>
      <c r="GQ1731" t="e">
        <f>AND(#REF!,"AAAAAG/tf8Y=")</f>
        <v>#REF!</v>
      </c>
      <c r="GR1731" t="e">
        <f>AND(#REF!,"AAAAAG/tf8c=")</f>
        <v>#REF!</v>
      </c>
      <c r="GS1731" t="e">
        <f>AND(#REF!,"AAAAAG/tf8g=")</f>
        <v>#REF!</v>
      </c>
      <c r="GT1731" t="e">
        <f>AND(#REF!,"AAAAAG/tf8k=")</f>
        <v>#REF!</v>
      </c>
      <c r="GU1731" t="e">
        <f>AND(#REF!,"AAAAAG/tf8o=")</f>
        <v>#REF!</v>
      </c>
      <c r="GV1731" t="e">
        <f>AND(#REF!,"AAAAAG/tf8s=")</f>
        <v>#REF!</v>
      </c>
      <c r="GW1731" t="e">
        <f>AND(#REF!,"AAAAAG/tf8w=")</f>
        <v>#REF!</v>
      </c>
      <c r="GX1731" t="e">
        <f>AND(#REF!,"AAAAAG/tf80=")</f>
        <v>#REF!</v>
      </c>
      <c r="GY1731" t="e">
        <f>IF(#REF!,"AAAAAG/tf84=",0)</f>
        <v>#REF!</v>
      </c>
      <c r="GZ1731" t="e">
        <f>AND(#REF!,"AAAAAG/tf88=")</f>
        <v>#REF!</v>
      </c>
      <c r="HA1731" t="e">
        <f>AND(#REF!,"AAAAAG/tf9A=")</f>
        <v>#REF!</v>
      </c>
      <c r="HB1731" t="e">
        <f>AND(#REF!,"AAAAAG/tf9E=")</f>
        <v>#REF!</v>
      </c>
      <c r="HC1731" t="e">
        <f>AND(#REF!,"AAAAAG/tf9I=")</f>
        <v>#REF!</v>
      </c>
      <c r="HD1731" t="e">
        <f>AND(#REF!,"AAAAAG/tf9M=")</f>
        <v>#REF!</v>
      </c>
      <c r="HE1731" t="e">
        <f>AND(#REF!,"AAAAAG/tf9Q=")</f>
        <v>#REF!</v>
      </c>
      <c r="HF1731" t="e">
        <f>AND(#REF!,"AAAAAG/tf9U=")</f>
        <v>#REF!</v>
      </c>
      <c r="HG1731" t="e">
        <f>AND(#REF!,"AAAAAG/tf9Y=")</f>
        <v>#REF!</v>
      </c>
      <c r="HH1731" t="e">
        <f>AND(#REF!,"AAAAAG/tf9c=")</f>
        <v>#REF!</v>
      </c>
      <c r="HI1731" t="e">
        <f>AND(#REF!,"AAAAAG/tf9g=")</f>
        <v>#REF!</v>
      </c>
      <c r="HJ1731" t="e">
        <f>AND(#REF!,"AAAAAG/tf9k=")</f>
        <v>#REF!</v>
      </c>
      <c r="HK1731" t="e">
        <f>AND(#REF!,"AAAAAG/tf9o=")</f>
        <v>#REF!</v>
      </c>
      <c r="HL1731" t="e">
        <f>AND(#REF!,"AAAAAG/tf9s=")</f>
        <v>#REF!</v>
      </c>
      <c r="HM1731" t="e">
        <f>AND(#REF!,"AAAAAG/tf9w=")</f>
        <v>#REF!</v>
      </c>
      <c r="HN1731" t="e">
        <f>AND(#REF!,"AAAAAG/tf90=")</f>
        <v>#REF!</v>
      </c>
      <c r="HO1731" t="e">
        <f>AND(#REF!,"AAAAAG/tf94=")</f>
        <v>#REF!</v>
      </c>
      <c r="HP1731" t="e">
        <f>AND(#REF!,"AAAAAG/tf98=")</f>
        <v>#REF!</v>
      </c>
      <c r="HQ1731" t="e">
        <f>AND(#REF!,"AAAAAG/tf+A=")</f>
        <v>#REF!</v>
      </c>
      <c r="HR1731" t="e">
        <f>AND(#REF!,"AAAAAG/tf+E=")</f>
        <v>#REF!</v>
      </c>
      <c r="HS1731" t="e">
        <f>AND(#REF!,"AAAAAG/tf+I=")</f>
        <v>#REF!</v>
      </c>
      <c r="HT1731" t="e">
        <f>AND(#REF!,"AAAAAG/tf+M=")</f>
        <v>#REF!</v>
      </c>
      <c r="HU1731" t="e">
        <f>IF(#REF!,"AAAAAG/tf+Q=",0)</f>
        <v>#REF!</v>
      </c>
      <c r="HV1731" t="e">
        <f>AND(#REF!,"AAAAAG/tf+U=")</f>
        <v>#REF!</v>
      </c>
      <c r="HW1731" t="e">
        <f>AND(#REF!,"AAAAAG/tf+Y=")</f>
        <v>#REF!</v>
      </c>
      <c r="HX1731" t="e">
        <f>AND(#REF!,"AAAAAG/tf+c=")</f>
        <v>#REF!</v>
      </c>
      <c r="HY1731" t="e">
        <f>AND(#REF!,"AAAAAG/tf+g=")</f>
        <v>#REF!</v>
      </c>
      <c r="HZ1731" t="e">
        <f>AND(#REF!,"AAAAAG/tf+k=")</f>
        <v>#REF!</v>
      </c>
      <c r="IA1731" t="e">
        <f>AND(#REF!,"AAAAAG/tf+o=")</f>
        <v>#REF!</v>
      </c>
      <c r="IB1731" t="e">
        <f>AND(#REF!,"AAAAAG/tf+s=")</f>
        <v>#REF!</v>
      </c>
      <c r="IC1731" t="e">
        <f>AND(#REF!,"AAAAAG/tf+w=")</f>
        <v>#REF!</v>
      </c>
      <c r="ID1731" t="e">
        <f>AND(#REF!,"AAAAAG/tf+0=")</f>
        <v>#REF!</v>
      </c>
      <c r="IE1731" t="e">
        <f>AND(#REF!,"AAAAAG/tf+4=")</f>
        <v>#REF!</v>
      </c>
      <c r="IF1731" t="e">
        <f>AND(#REF!,"AAAAAG/tf+8=")</f>
        <v>#REF!</v>
      </c>
      <c r="IG1731" t="e">
        <f>AND(#REF!,"AAAAAG/tf/A=")</f>
        <v>#REF!</v>
      </c>
      <c r="IH1731" t="e">
        <f>AND(#REF!,"AAAAAG/tf/E=")</f>
        <v>#REF!</v>
      </c>
      <c r="II1731" t="e">
        <f>AND(#REF!,"AAAAAG/tf/I=")</f>
        <v>#REF!</v>
      </c>
      <c r="IJ1731" t="e">
        <f>AND(#REF!,"AAAAAG/tf/M=")</f>
        <v>#REF!</v>
      </c>
      <c r="IK1731" t="e">
        <f>AND(#REF!,"AAAAAG/tf/Q=")</f>
        <v>#REF!</v>
      </c>
      <c r="IL1731" t="e">
        <f>AND(#REF!,"AAAAAG/tf/U=")</f>
        <v>#REF!</v>
      </c>
      <c r="IM1731" t="e">
        <f>AND(#REF!,"AAAAAG/tf/Y=")</f>
        <v>#REF!</v>
      </c>
      <c r="IN1731" t="e">
        <f>AND(#REF!,"AAAAAG/tf/c=")</f>
        <v>#REF!</v>
      </c>
      <c r="IO1731" t="e">
        <f>AND(#REF!,"AAAAAG/tf/g=")</f>
        <v>#REF!</v>
      </c>
      <c r="IP1731" t="e">
        <f>AND(#REF!,"AAAAAG/tf/k=")</f>
        <v>#REF!</v>
      </c>
      <c r="IQ1731" t="e">
        <f>IF(#REF!,"AAAAAG/tf/o=",0)</f>
        <v>#REF!</v>
      </c>
      <c r="IR1731" t="e">
        <f>AND(#REF!,"AAAAAG/tf/s=")</f>
        <v>#REF!</v>
      </c>
      <c r="IS1731" t="e">
        <f>AND(#REF!,"AAAAAG/tf/w=")</f>
        <v>#REF!</v>
      </c>
      <c r="IT1731" t="e">
        <f>AND(#REF!,"AAAAAG/tf/0=")</f>
        <v>#REF!</v>
      </c>
      <c r="IU1731" t="e">
        <f>AND(#REF!,"AAAAAG/tf/4=")</f>
        <v>#REF!</v>
      </c>
      <c r="IV1731" t="e">
        <f>AND(#REF!,"AAAAAG/tf/8=")</f>
        <v>#REF!</v>
      </c>
    </row>
    <row r="1732" spans="1:256" x14ac:dyDescent="0.25">
      <c r="A1732" t="e">
        <f>AND(#REF!,"AAAAABX/1gA=")</f>
        <v>#REF!</v>
      </c>
      <c r="B1732" t="e">
        <f>AND(#REF!,"AAAAABX/1gE=")</f>
        <v>#REF!</v>
      </c>
      <c r="C1732" t="e">
        <f>AND(#REF!,"AAAAABX/1gI=")</f>
        <v>#REF!</v>
      </c>
      <c r="D1732" t="e">
        <f>AND(#REF!,"AAAAABX/1gM=")</f>
        <v>#REF!</v>
      </c>
      <c r="E1732" t="e">
        <f>AND(#REF!,"AAAAABX/1gQ=")</f>
        <v>#REF!</v>
      </c>
      <c r="F1732" t="e">
        <f>AND(#REF!,"AAAAABX/1gU=")</f>
        <v>#REF!</v>
      </c>
      <c r="G1732" t="e">
        <f>AND(#REF!,"AAAAABX/1gY=")</f>
        <v>#REF!</v>
      </c>
      <c r="H1732" t="e">
        <f>AND(#REF!,"AAAAABX/1gc=")</f>
        <v>#REF!</v>
      </c>
      <c r="I1732" t="e">
        <f>AND(#REF!,"AAAAABX/1gg=")</f>
        <v>#REF!</v>
      </c>
      <c r="J1732" t="e">
        <f>AND(#REF!,"AAAAABX/1gk=")</f>
        <v>#REF!</v>
      </c>
      <c r="K1732" t="e">
        <f>AND(#REF!,"AAAAABX/1go=")</f>
        <v>#REF!</v>
      </c>
      <c r="L1732" t="e">
        <f>AND(#REF!,"AAAAABX/1gs=")</f>
        <v>#REF!</v>
      </c>
      <c r="M1732" t="e">
        <f>AND(#REF!,"AAAAABX/1gw=")</f>
        <v>#REF!</v>
      </c>
      <c r="N1732" t="e">
        <f>AND(#REF!,"AAAAABX/1g0=")</f>
        <v>#REF!</v>
      </c>
      <c r="O1732" t="e">
        <f>AND(#REF!,"AAAAABX/1g4=")</f>
        <v>#REF!</v>
      </c>
      <c r="P1732" t="e">
        <f>AND(#REF!,"AAAAABX/1g8=")</f>
        <v>#REF!</v>
      </c>
      <c r="Q1732" t="e">
        <f>IF(#REF!,"AAAAABX/1hA=",0)</f>
        <v>#REF!</v>
      </c>
      <c r="R1732" t="e">
        <f>AND(#REF!,"AAAAABX/1hE=")</f>
        <v>#REF!</v>
      </c>
      <c r="S1732" t="e">
        <f>AND(#REF!,"AAAAABX/1hI=")</f>
        <v>#REF!</v>
      </c>
      <c r="T1732" t="e">
        <f>AND(#REF!,"AAAAABX/1hM=")</f>
        <v>#REF!</v>
      </c>
      <c r="U1732" t="e">
        <f>AND(#REF!,"AAAAABX/1hQ=")</f>
        <v>#REF!</v>
      </c>
      <c r="V1732" t="e">
        <f>AND(#REF!,"AAAAABX/1hU=")</f>
        <v>#REF!</v>
      </c>
      <c r="W1732" t="e">
        <f>AND(#REF!,"AAAAABX/1hY=")</f>
        <v>#REF!</v>
      </c>
      <c r="X1732" t="e">
        <f>AND(#REF!,"AAAAABX/1hc=")</f>
        <v>#REF!</v>
      </c>
      <c r="Y1732" t="e">
        <f>AND(#REF!,"AAAAABX/1hg=")</f>
        <v>#REF!</v>
      </c>
      <c r="Z1732" t="e">
        <f>AND(#REF!,"AAAAABX/1hk=")</f>
        <v>#REF!</v>
      </c>
      <c r="AA1732" t="e">
        <f>AND(#REF!,"AAAAABX/1ho=")</f>
        <v>#REF!</v>
      </c>
      <c r="AB1732" t="e">
        <f>AND(#REF!,"AAAAABX/1hs=")</f>
        <v>#REF!</v>
      </c>
      <c r="AC1732" t="e">
        <f>AND(#REF!,"AAAAABX/1hw=")</f>
        <v>#REF!</v>
      </c>
      <c r="AD1732" t="e">
        <f>AND(#REF!,"AAAAABX/1h0=")</f>
        <v>#REF!</v>
      </c>
      <c r="AE1732" t="e">
        <f>AND(#REF!,"AAAAABX/1h4=")</f>
        <v>#REF!</v>
      </c>
      <c r="AF1732" t="e">
        <f>AND(#REF!,"AAAAABX/1h8=")</f>
        <v>#REF!</v>
      </c>
      <c r="AG1732" t="e">
        <f>AND(#REF!,"AAAAABX/1iA=")</f>
        <v>#REF!</v>
      </c>
      <c r="AH1732" t="e">
        <f>AND(#REF!,"AAAAABX/1iE=")</f>
        <v>#REF!</v>
      </c>
      <c r="AI1732" t="e">
        <f>AND(#REF!,"AAAAABX/1iI=")</f>
        <v>#REF!</v>
      </c>
      <c r="AJ1732" t="e">
        <f>AND(#REF!,"AAAAABX/1iM=")</f>
        <v>#REF!</v>
      </c>
      <c r="AK1732" t="e">
        <f>AND(#REF!,"AAAAABX/1iQ=")</f>
        <v>#REF!</v>
      </c>
      <c r="AL1732" t="e">
        <f>AND(#REF!,"AAAAABX/1iU=")</f>
        <v>#REF!</v>
      </c>
      <c r="AM1732" t="e">
        <f>IF(#REF!,"AAAAABX/1iY=",0)</f>
        <v>#REF!</v>
      </c>
      <c r="AN1732" t="e">
        <f>AND(#REF!,"AAAAABX/1ic=")</f>
        <v>#REF!</v>
      </c>
      <c r="AO1732" t="e">
        <f>AND(#REF!,"AAAAABX/1ig=")</f>
        <v>#REF!</v>
      </c>
      <c r="AP1732" t="e">
        <f>AND(#REF!,"AAAAABX/1ik=")</f>
        <v>#REF!</v>
      </c>
      <c r="AQ1732" t="e">
        <f>AND(#REF!,"AAAAABX/1io=")</f>
        <v>#REF!</v>
      </c>
      <c r="AR1732" t="e">
        <f>AND(#REF!,"AAAAABX/1is=")</f>
        <v>#REF!</v>
      </c>
      <c r="AS1732" t="e">
        <f>AND(#REF!,"AAAAABX/1iw=")</f>
        <v>#REF!</v>
      </c>
      <c r="AT1732" t="e">
        <f>AND(#REF!,"AAAAABX/1i0=")</f>
        <v>#REF!</v>
      </c>
      <c r="AU1732" t="e">
        <f>AND(#REF!,"AAAAABX/1i4=")</f>
        <v>#REF!</v>
      </c>
      <c r="AV1732" t="e">
        <f>AND(#REF!,"AAAAABX/1i8=")</f>
        <v>#REF!</v>
      </c>
      <c r="AW1732" t="e">
        <f>AND(#REF!,"AAAAABX/1jA=")</f>
        <v>#REF!</v>
      </c>
      <c r="AX1732" t="e">
        <f>AND(#REF!,"AAAAABX/1jE=")</f>
        <v>#REF!</v>
      </c>
      <c r="AY1732" t="e">
        <f>AND(#REF!,"AAAAABX/1jI=")</f>
        <v>#REF!</v>
      </c>
      <c r="AZ1732" t="e">
        <f>AND(#REF!,"AAAAABX/1jM=")</f>
        <v>#REF!</v>
      </c>
      <c r="BA1732" t="e">
        <f>AND(#REF!,"AAAAABX/1jQ=")</f>
        <v>#REF!</v>
      </c>
      <c r="BB1732" t="e">
        <f>AND(#REF!,"AAAAABX/1jU=")</f>
        <v>#REF!</v>
      </c>
      <c r="BC1732" t="e">
        <f>AND(#REF!,"AAAAABX/1jY=")</f>
        <v>#REF!</v>
      </c>
      <c r="BD1732" t="e">
        <f>AND(#REF!,"AAAAABX/1jc=")</f>
        <v>#REF!</v>
      </c>
      <c r="BE1732" t="e">
        <f>AND(#REF!,"AAAAABX/1jg=")</f>
        <v>#REF!</v>
      </c>
      <c r="BF1732" t="e">
        <f>AND(#REF!,"AAAAABX/1jk=")</f>
        <v>#REF!</v>
      </c>
      <c r="BG1732" t="e">
        <f>AND(#REF!,"AAAAABX/1jo=")</f>
        <v>#REF!</v>
      </c>
      <c r="BH1732" t="e">
        <f>AND(#REF!,"AAAAABX/1js=")</f>
        <v>#REF!</v>
      </c>
      <c r="BI1732" t="e">
        <f>IF(#REF!,"AAAAABX/1jw=",0)</f>
        <v>#REF!</v>
      </c>
      <c r="BJ1732" t="e">
        <f>AND(#REF!,"AAAAABX/1j0=")</f>
        <v>#REF!</v>
      </c>
      <c r="BK1732" t="e">
        <f>AND(#REF!,"AAAAABX/1j4=")</f>
        <v>#REF!</v>
      </c>
      <c r="BL1732" t="e">
        <f>AND(#REF!,"AAAAABX/1j8=")</f>
        <v>#REF!</v>
      </c>
      <c r="BM1732" t="e">
        <f>AND(#REF!,"AAAAABX/1kA=")</f>
        <v>#REF!</v>
      </c>
      <c r="BN1732" t="e">
        <f>AND(#REF!,"AAAAABX/1kE=")</f>
        <v>#REF!</v>
      </c>
      <c r="BO1732" t="e">
        <f>AND(#REF!,"AAAAABX/1kI=")</f>
        <v>#REF!</v>
      </c>
      <c r="BP1732" t="e">
        <f>AND(#REF!,"AAAAABX/1kM=")</f>
        <v>#REF!</v>
      </c>
      <c r="BQ1732" t="e">
        <f>AND(#REF!,"AAAAABX/1kQ=")</f>
        <v>#REF!</v>
      </c>
      <c r="BR1732" t="e">
        <f>AND(#REF!,"AAAAABX/1kU=")</f>
        <v>#REF!</v>
      </c>
      <c r="BS1732" t="e">
        <f>AND(#REF!,"AAAAABX/1kY=")</f>
        <v>#REF!</v>
      </c>
      <c r="BT1732" t="e">
        <f>AND(#REF!,"AAAAABX/1kc=")</f>
        <v>#REF!</v>
      </c>
      <c r="BU1732" t="e">
        <f>AND(#REF!,"AAAAABX/1kg=")</f>
        <v>#REF!</v>
      </c>
      <c r="BV1732" t="e">
        <f>AND(#REF!,"AAAAABX/1kk=")</f>
        <v>#REF!</v>
      </c>
      <c r="BW1732" t="e">
        <f>AND(#REF!,"AAAAABX/1ko=")</f>
        <v>#REF!</v>
      </c>
      <c r="BX1732" t="e">
        <f>AND(#REF!,"AAAAABX/1ks=")</f>
        <v>#REF!</v>
      </c>
      <c r="BY1732" t="e">
        <f>AND(#REF!,"AAAAABX/1kw=")</f>
        <v>#REF!</v>
      </c>
      <c r="BZ1732" t="e">
        <f>AND(#REF!,"AAAAABX/1k0=")</f>
        <v>#REF!</v>
      </c>
      <c r="CA1732" t="e">
        <f>AND(#REF!,"AAAAABX/1k4=")</f>
        <v>#REF!</v>
      </c>
      <c r="CB1732" t="e">
        <f>AND(#REF!,"AAAAABX/1k8=")</f>
        <v>#REF!</v>
      </c>
      <c r="CC1732" t="e">
        <f>AND(#REF!,"AAAAABX/1lA=")</f>
        <v>#REF!</v>
      </c>
      <c r="CD1732" t="e">
        <f>AND(#REF!,"AAAAABX/1lE=")</f>
        <v>#REF!</v>
      </c>
      <c r="CE1732" t="e">
        <f>IF(#REF!,"AAAAABX/1lI=",0)</f>
        <v>#REF!</v>
      </c>
      <c r="CF1732" t="e">
        <f>AND(#REF!,"AAAAABX/1lM=")</f>
        <v>#REF!</v>
      </c>
      <c r="CG1732" t="e">
        <f>AND(#REF!,"AAAAABX/1lQ=")</f>
        <v>#REF!</v>
      </c>
      <c r="CH1732" t="e">
        <f>AND(#REF!,"AAAAABX/1lU=")</f>
        <v>#REF!</v>
      </c>
      <c r="CI1732" t="e">
        <f>AND(#REF!,"AAAAABX/1lY=")</f>
        <v>#REF!</v>
      </c>
      <c r="CJ1732" t="e">
        <f>AND(#REF!,"AAAAABX/1lc=")</f>
        <v>#REF!</v>
      </c>
      <c r="CK1732" t="e">
        <f>AND(#REF!,"AAAAABX/1lg=")</f>
        <v>#REF!</v>
      </c>
      <c r="CL1732" t="e">
        <f>AND(#REF!,"AAAAABX/1lk=")</f>
        <v>#REF!</v>
      </c>
      <c r="CM1732" t="e">
        <f>AND(#REF!,"AAAAABX/1lo=")</f>
        <v>#REF!</v>
      </c>
      <c r="CN1732" t="e">
        <f>AND(#REF!,"AAAAABX/1ls=")</f>
        <v>#REF!</v>
      </c>
      <c r="CO1732" t="e">
        <f>AND(#REF!,"AAAAABX/1lw=")</f>
        <v>#REF!</v>
      </c>
      <c r="CP1732" t="e">
        <f>AND(#REF!,"AAAAABX/1l0=")</f>
        <v>#REF!</v>
      </c>
      <c r="CQ1732" t="e">
        <f>AND(#REF!,"AAAAABX/1l4=")</f>
        <v>#REF!</v>
      </c>
      <c r="CR1732" t="e">
        <f>AND(#REF!,"AAAAABX/1l8=")</f>
        <v>#REF!</v>
      </c>
      <c r="CS1732" t="e">
        <f>AND(#REF!,"AAAAABX/1mA=")</f>
        <v>#REF!</v>
      </c>
      <c r="CT1732" t="e">
        <f>AND(#REF!,"AAAAABX/1mE=")</f>
        <v>#REF!</v>
      </c>
      <c r="CU1732" t="e">
        <f>AND(#REF!,"AAAAABX/1mI=")</f>
        <v>#REF!</v>
      </c>
      <c r="CV1732" t="e">
        <f>AND(#REF!,"AAAAABX/1mM=")</f>
        <v>#REF!</v>
      </c>
      <c r="CW1732" t="e">
        <f>AND(#REF!,"AAAAABX/1mQ=")</f>
        <v>#REF!</v>
      </c>
      <c r="CX1732" t="e">
        <f>AND(#REF!,"AAAAABX/1mU=")</f>
        <v>#REF!</v>
      </c>
      <c r="CY1732" t="e">
        <f>AND(#REF!,"AAAAABX/1mY=")</f>
        <v>#REF!</v>
      </c>
      <c r="CZ1732" t="e">
        <f>AND(#REF!,"AAAAABX/1mc=")</f>
        <v>#REF!</v>
      </c>
      <c r="DA1732" t="e">
        <f>IF(#REF!,"AAAAABX/1mg=",0)</f>
        <v>#REF!</v>
      </c>
      <c r="DB1732" t="e">
        <f>AND(#REF!,"AAAAABX/1mk=")</f>
        <v>#REF!</v>
      </c>
      <c r="DC1732" t="e">
        <f>AND(#REF!,"AAAAABX/1mo=")</f>
        <v>#REF!</v>
      </c>
      <c r="DD1732" t="e">
        <f>AND(#REF!,"AAAAABX/1ms=")</f>
        <v>#REF!</v>
      </c>
      <c r="DE1732" t="e">
        <f>AND(#REF!,"AAAAABX/1mw=")</f>
        <v>#REF!</v>
      </c>
      <c r="DF1732" t="e">
        <f>AND(#REF!,"AAAAABX/1m0=")</f>
        <v>#REF!</v>
      </c>
      <c r="DG1732" t="e">
        <f>AND(#REF!,"AAAAABX/1m4=")</f>
        <v>#REF!</v>
      </c>
      <c r="DH1732" t="e">
        <f>AND(#REF!,"AAAAABX/1m8=")</f>
        <v>#REF!</v>
      </c>
      <c r="DI1732" t="e">
        <f>AND(#REF!,"AAAAABX/1nA=")</f>
        <v>#REF!</v>
      </c>
      <c r="DJ1732" t="e">
        <f>AND(#REF!,"AAAAABX/1nE=")</f>
        <v>#REF!</v>
      </c>
      <c r="DK1732" t="e">
        <f>AND(#REF!,"AAAAABX/1nI=")</f>
        <v>#REF!</v>
      </c>
      <c r="DL1732" t="e">
        <f>AND(#REF!,"AAAAABX/1nM=")</f>
        <v>#REF!</v>
      </c>
      <c r="DM1732" t="e">
        <f>AND(#REF!,"AAAAABX/1nQ=")</f>
        <v>#REF!</v>
      </c>
      <c r="DN1732" t="e">
        <f>AND(#REF!,"AAAAABX/1nU=")</f>
        <v>#REF!</v>
      </c>
      <c r="DO1732" t="e">
        <f>AND(#REF!,"AAAAABX/1nY=")</f>
        <v>#REF!</v>
      </c>
      <c r="DP1732" t="e">
        <f>AND(#REF!,"AAAAABX/1nc=")</f>
        <v>#REF!</v>
      </c>
      <c r="DQ1732" t="e">
        <f>AND(#REF!,"AAAAABX/1ng=")</f>
        <v>#REF!</v>
      </c>
      <c r="DR1732" t="e">
        <f>AND(#REF!,"AAAAABX/1nk=")</f>
        <v>#REF!</v>
      </c>
      <c r="DS1732" t="e">
        <f>AND(#REF!,"AAAAABX/1no=")</f>
        <v>#REF!</v>
      </c>
      <c r="DT1732" t="e">
        <f>AND(#REF!,"AAAAABX/1ns=")</f>
        <v>#REF!</v>
      </c>
      <c r="DU1732" t="e">
        <f>AND(#REF!,"AAAAABX/1nw=")</f>
        <v>#REF!</v>
      </c>
      <c r="DV1732" t="e">
        <f>AND(#REF!,"AAAAABX/1n0=")</f>
        <v>#REF!</v>
      </c>
      <c r="DW1732" t="e">
        <f>IF(#REF!,"AAAAABX/1n4=",0)</f>
        <v>#REF!</v>
      </c>
      <c r="DX1732" t="e">
        <f>AND(#REF!,"AAAAABX/1n8=")</f>
        <v>#REF!</v>
      </c>
      <c r="DY1732" t="e">
        <f>AND(#REF!,"AAAAABX/1oA=")</f>
        <v>#REF!</v>
      </c>
      <c r="DZ1732" t="e">
        <f>AND(#REF!,"AAAAABX/1oE=")</f>
        <v>#REF!</v>
      </c>
      <c r="EA1732" t="e">
        <f>AND(#REF!,"AAAAABX/1oI=")</f>
        <v>#REF!</v>
      </c>
      <c r="EB1732" t="e">
        <f>AND(#REF!,"AAAAABX/1oM=")</f>
        <v>#REF!</v>
      </c>
      <c r="EC1732" t="e">
        <f>AND(#REF!,"AAAAABX/1oQ=")</f>
        <v>#REF!</v>
      </c>
      <c r="ED1732" t="e">
        <f>AND(#REF!,"AAAAABX/1oU=")</f>
        <v>#REF!</v>
      </c>
      <c r="EE1732" t="e">
        <f>AND(#REF!,"AAAAABX/1oY=")</f>
        <v>#REF!</v>
      </c>
      <c r="EF1732" t="e">
        <f>AND(#REF!,"AAAAABX/1oc=")</f>
        <v>#REF!</v>
      </c>
      <c r="EG1732" t="e">
        <f>AND(#REF!,"AAAAABX/1og=")</f>
        <v>#REF!</v>
      </c>
      <c r="EH1732" t="e">
        <f>AND(#REF!,"AAAAABX/1ok=")</f>
        <v>#REF!</v>
      </c>
      <c r="EI1732" t="e">
        <f>AND(#REF!,"AAAAABX/1oo=")</f>
        <v>#REF!</v>
      </c>
      <c r="EJ1732" t="e">
        <f>AND(#REF!,"AAAAABX/1os=")</f>
        <v>#REF!</v>
      </c>
      <c r="EK1732" t="e">
        <f>AND(#REF!,"AAAAABX/1ow=")</f>
        <v>#REF!</v>
      </c>
      <c r="EL1732" t="e">
        <f>AND(#REF!,"AAAAABX/1o0=")</f>
        <v>#REF!</v>
      </c>
      <c r="EM1732" t="e">
        <f>AND(#REF!,"AAAAABX/1o4=")</f>
        <v>#REF!</v>
      </c>
      <c r="EN1732" t="e">
        <f>AND(#REF!,"AAAAABX/1o8=")</f>
        <v>#REF!</v>
      </c>
      <c r="EO1732" t="e">
        <f>AND(#REF!,"AAAAABX/1pA=")</f>
        <v>#REF!</v>
      </c>
      <c r="EP1732" t="e">
        <f>AND(#REF!,"AAAAABX/1pE=")</f>
        <v>#REF!</v>
      </c>
      <c r="EQ1732" t="e">
        <f>AND(#REF!,"AAAAABX/1pI=")</f>
        <v>#REF!</v>
      </c>
      <c r="ER1732" t="e">
        <f>AND(#REF!,"AAAAABX/1pM=")</f>
        <v>#REF!</v>
      </c>
      <c r="ES1732" t="e">
        <f>IF(#REF!,"AAAAABX/1pQ=",0)</f>
        <v>#REF!</v>
      </c>
      <c r="ET1732" t="e">
        <f>AND(#REF!,"AAAAABX/1pU=")</f>
        <v>#REF!</v>
      </c>
      <c r="EU1732" t="e">
        <f>AND(#REF!,"AAAAABX/1pY=")</f>
        <v>#REF!</v>
      </c>
      <c r="EV1732" t="e">
        <f>AND(#REF!,"AAAAABX/1pc=")</f>
        <v>#REF!</v>
      </c>
      <c r="EW1732" t="e">
        <f>AND(#REF!,"AAAAABX/1pg=")</f>
        <v>#REF!</v>
      </c>
      <c r="EX1732" t="e">
        <f>AND(#REF!,"AAAAABX/1pk=")</f>
        <v>#REF!</v>
      </c>
      <c r="EY1732" t="e">
        <f>AND(#REF!,"AAAAABX/1po=")</f>
        <v>#REF!</v>
      </c>
      <c r="EZ1732" t="e">
        <f>AND(#REF!,"AAAAABX/1ps=")</f>
        <v>#REF!</v>
      </c>
      <c r="FA1732" t="e">
        <f>AND(#REF!,"AAAAABX/1pw=")</f>
        <v>#REF!</v>
      </c>
      <c r="FB1732" t="e">
        <f>AND(#REF!,"AAAAABX/1p0=")</f>
        <v>#REF!</v>
      </c>
      <c r="FC1732" t="e">
        <f>AND(#REF!,"AAAAABX/1p4=")</f>
        <v>#REF!</v>
      </c>
      <c r="FD1732" t="e">
        <f>AND(#REF!,"AAAAABX/1p8=")</f>
        <v>#REF!</v>
      </c>
      <c r="FE1732" t="e">
        <f>AND(#REF!,"AAAAABX/1qA=")</f>
        <v>#REF!</v>
      </c>
      <c r="FF1732" t="e">
        <f>AND(#REF!,"AAAAABX/1qE=")</f>
        <v>#REF!</v>
      </c>
      <c r="FG1732" t="e">
        <f>AND(#REF!,"AAAAABX/1qI=")</f>
        <v>#REF!</v>
      </c>
      <c r="FH1732" t="e">
        <f>AND(#REF!,"AAAAABX/1qM=")</f>
        <v>#REF!</v>
      </c>
      <c r="FI1732" t="e">
        <f>AND(#REF!,"AAAAABX/1qQ=")</f>
        <v>#REF!</v>
      </c>
      <c r="FJ1732" t="e">
        <f>AND(#REF!,"AAAAABX/1qU=")</f>
        <v>#REF!</v>
      </c>
      <c r="FK1732" t="e">
        <f>AND(#REF!,"AAAAABX/1qY=")</f>
        <v>#REF!</v>
      </c>
      <c r="FL1732" t="e">
        <f>AND(#REF!,"AAAAABX/1qc=")</f>
        <v>#REF!</v>
      </c>
      <c r="FM1732" t="e">
        <f>AND(#REF!,"AAAAABX/1qg=")</f>
        <v>#REF!</v>
      </c>
      <c r="FN1732" t="e">
        <f>AND(#REF!,"AAAAABX/1qk=")</f>
        <v>#REF!</v>
      </c>
      <c r="FO1732" t="e">
        <f>IF(#REF!,"AAAAABX/1qo=",0)</f>
        <v>#REF!</v>
      </c>
      <c r="FP1732" t="e">
        <f>AND(#REF!,"AAAAABX/1qs=")</f>
        <v>#REF!</v>
      </c>
      <c r="FQ1732" t="e">
        <f>AND(#REF!,"AAAAABX/1qw=")</f>
        <v>#REF!</v>
      </c>
      <c r="FR1732" t="e">
        <f>AND(#REF!,"AAAAABX/1q0=")</f>
        <v>#REF!</v>
      </c>
      <c r="FS1732" t="e">
        <f>AND(#REF!,"AAAAABX/1q4=")</f>
        <v>#REF!</v>
      </c>
      <c r="FT1732" t="e">
        <f>AND(#REF!,"AAAAABX/1q8=")</f>
        <v>#REF!</v>
      </c>
      <c r="FU1732" t="e">
        <f>AND(#REF!,"AAAAABX/1rA=")</f>
        <v>#REF!</v>
      </c>
      <c r="FV1732" t="e">
        <f>AND(#REF!,"AAAAABX/1rE=")</f>
        <v>#REF!</v>
      </c>
      <c r="FW1732" t="e">
        <f>AND(#REF!,"AAAAABX/1rI=")</f>
        <v>#REF!</v>
      </c>
      <c r="FX1732" t="e">
        <f>AND(#REF!,"AAAAABX/1rM=")</f>
        <v>#REF!</v>
      </c>
      <c r="FY1732" t="e">
        <f>AND(#REF!,"AAAAABX/1rQ=")</f>
        <v>#REF!</v>
      </c>
      <c r="FZ1732" t="e">
        <f>AND(#REF!,"AAAAABX/1rU=")</f>
        <v>#REF!</v>
      </c>
      <c r="GA1732" t="e">
        <f>AND(#REF!,"AAAAABX/1rY=")</f>
        <v>#REF!</v>
      </c>
      <c r="GB1732" t="e">
        <f>AND(#REF!,"AAAAABX/1rc=")</f>
        <v>#REF!</v>
      </c>
      <c r="GC1732" t="e">
        <f>AND(#REF!,"AAAAABX/1rg=")</f>
        <v>#REF!</v>
      </c>
      <c r="GD1732" t="e">
        <f>AND(#REF!,"AAAAABX/1rk=")</f>
        <v>#REF!</v>
      </c>
      <c r="GE1732" t="e">
        <f>AND(#REF!,"AAAAABX/1ro=")</f>
        <v>#REF!</v>
      </c>
      <c r="GF1732" t="e">
        <f>AND(#REF!,"AAAAABX/1rs=")</f>
        <v>#REF!</v>
      </c>
      <c r="GG1732" t="e">
        <f>AND(#REF!,"AAAAABX/1rw=")</f>
        <v>#REF!</v>
      </c>
      <c r="GH1732" t="e">
        <f>AND(#REF!,"AAAAABX/1r0=")</f>
        <v>#REF!</v>
      </c>
      <c r="GI1732" t="e">
        <f>AND(#REF!,"AAAAABX/1r4=")</f>
        <v>#REF!</v>
      </c>
      <c r="GJ1732" t="e">
        <f>AND(#REF!,"AAAAABX/1r8=")</f>
        <v>#REF!</v>
      </c>
      <c r="GK1732" t="e">
        <f>IF(#REF!,"AAAAABX/1sA=",0)</f>
        <v>#REF!</v>
      </c>
      <c r="GL1732" t="e">
        <f>AND(#REF!,"AAAAABX/1sE=")</f>
        <v>#REF!</v>
      </c>
      <c r="GM1732" t="e">
        <f>AND(#REF!,"AAAAABX/1sI=")</f>
        <v>#REF!</v>
      </c>
      <c r="GN1732" t="e">
        <f>AND(#REF!,"AAAAABX/1sM=")</f>
        <v>#REF!</v>
      </c>
      <c r="GO1732" t="e">
        <f>AND(#REF!,"AAAAABX/1sQ=")</f>
        <v>#REF!</v>
      </c>
      <c r="GP1732" t="e">
        <f>AND(#REF!,"AAAAABX/1sU=")</f>
        <v>#REF!</v>
      </c>
      <c r="GQ1732" t="e">
        <f>AND(#REF!,"AAAAABX/1sY=")</f>
        <v>#REF!</v>
      </c>
      <c r="GR1732" t="e">
        <f>AND(#REF!,"AAAAABX/1sc=")</f>
        <v>#REF!</v>
      </c>
      <c r="GS1732" t="e">
        <f>AND(#REF!,"AAAAABX/1sg=")</f>
        <v>#REF!</v>
      </c>
      <c r="GT1732" t="e">
        <f>AND(#REF!,"AAAAABX/1sk=")</f>
        <v>#REF!</v>
      </c>
      <c r="GU1732" t="e">
        <f>AND(#REF!,"AAAAABX/1so=")</f>
        <v>#REF!</v>
      </c>
      <c r="GV1732" t="e">
        <f>AND(#REF!,"AAAAABX/1ss=")</f>
        <v>#REF!</v>
      </c>
      <c r="GW1732" t="e">
        <f>AND(#REF!,"AAAAABX/1sw=")</f>
        <v>#REF!</v>
      </c>
      <c r="GX1732" t="e">
        <f>AND(#REF!,"AAAAABX/1s0=")</f>
        <v>#REF!</v>
      </c>
      <c r="GY1732" t="e">
        <f>AND(#REF!,"AAAAABX/1s4=")</f>
        <v>#REF!</v>
      </c>
      <c r="GZ1732" t="e">
        <f>AND(#REF!,"AAAAABX/1s8=")</f>
        <v>#REF!</v>
      </c>
      <c r="HA1732" t="e">
        <f>AND(#REF!,"AAAAABX/1tA=")</f>
        <v>#REF!</v>
      </c>
      <c r="HB1732" t="e">
        <f>AND(#REF!,"AAAAABX/1tE=")</f>
        <v>#REF!</v>
      </c>
      <c r="HC1732" t="e">
        <f>AND(#REF!,"AAAAABX/1tI=")</f>
        <v>#REF!</v>
      </c>
      <c r="HD1732" t="e">
        <f>AND(#REF!,"AAAAABX/1tM=")</f>
        <v>#REF!</v>
      </c>
      <c r="HE1732" t="e">
        <f>AND(#REF!,"AAAAABX/1tQ=")</f>
        <v>#REF!</v>
      </c>
      <c r="HF1732" t="e">
        <f>AND(#REF!,"AAAAABX/1tU=")</f>
        <v>#REF!</v>
      </c>
      <c r="HG1732" t="e">
        <f>IF(#REF!,"AAAAABX/1tY=",0)</f>
        <v>#REF!</v>
      </c>
      <c r="HH1732" t="e">
        <f>AND(#REF!,"AAAAABX/1tc=")</f>
        <v>#REF!</v>
      </c>
      <c r="HI1732" t="e">
        <f>AND(#REF!,"AAAAABX/1tg=")</f>
        <v>#REF!</v>
      </c>
      <c r="HJ1732" t="e">
        <f>AND(#REF!,"AAAAABX/1tk=")</f>
        <v>#REF!</v>
      </c>
      <c r="HK1732" t="e">
        <f>AND(#REF!,"AAAAABX/1to=")</f>
        <v>#REF!</v>
      </c>
      <c r="HL1732" t="e">
        <f>AND(#REF!,"AAAAABX/1ts=")</f>
        <v>#REF!</v>
      </c>
      <c r="HM1732" t="e">
        <f>AND(#REF!,"AAAAABX/1tw=")</f>
        <v>#REF!</v>
      </c>
      <c r="HN1732" t="e">
        <f>AND(#REF!,"AAAAABX/1t0=")</f>
        <v>#REF!</v>
      </c>
      <c r="HO1732" t="e">
        <f>AND(#REF!,"AAAAABX/1t4=")</f>
        <v>#REF!</v>
      </c>
      <c r="HP1732" t="e">
        <f>AND(#REF!,"AAAAABX/1t8=")</f>
        <v>#REF!</v>
      </c>
      <c r="HQ1732" t="e">
        <f>AND(#REF!,"AAAAABX/1uA=")</f>
        <v>#REF!</v>
      </c>
      <c r="HR1732" t="e">
        <f>AND(#REF!,"AAAAABX/1uE=")</f>
        <v>#REF!</v>
      </c>
      <c r="HS1732" t="e">
        <f>AND(#REF!,"AAAAABX/1uI=")</f>
        <v>#REF!</v>
      </c>
      <c r="HT1732" t="e">
        <f>AND(#REF!,"AAAAABX/1uM=")</f>
        <v>#REF!</v>
      </c>
      <c r="HU1732" t="e">
        <f>AND(#REF!,"AAAAABX/1uQ=")</f>
        <v>#REF!</v>
      </c>
      <c r="HV1732" t="e">
        <f>AND(#REF!,"AAAAABX/1uU=")</f>
        <v>#REF!</v>
      </c>
      <c r="HW1732" t="e">
        <f>AND(#REF!,"AAAAABX/1uY=")</f>
        <v>#REF!</v>
      </c>
      <c r="HX1732" t="e">
        <f>AND(#REF!,"AAAAABX/1uc=")</f>
        <v>#REF!</v>
      </c>
      <c r="HY1732" t="e">
        <f>AND(#REF!,"AAAAABX/1ug=")</f>
        <v>#REF!</v>
      </c>
      <c r="HZ1732" t="e">
        <f>AND(#REF!,"AAAAABX/1uk=")</f>
        <v>#REF!</v>
      </c>
      <c r="IA1732" t="e">
        <f>AND(#REF!,"AAAAABX/1uo=")</f>
        <v>#REF!</v>
      </c>
      <c r="IB1732" t="e">
        <f>AND(#REF!,"AAAAABX/1us=")</f>
        <v>#REF!</v>
      </c>
      <c r="IC1732" t="e">
        <f>IF(#REF!,"AAAAABX/1uw=",0)</f>
        <v>#REF!</v>
      </c>
      <c r="ID1732" t="e">
        <f>AND(#REF!,"AAAAABX/1u0=")</f>
        <v>#REF!</v>
      </c>
      <c r="IE1732" t="e">
        <f>AND(#REF!,"AAAAABX/1u4=")</f>
        <v>#REF!</v>
      </c>
      <c r="IF1732" t="e">
        <f>AND(#REF!,"AAAAABX/1u8=")</f>
        <v>#REF!</v>
      </c>
      <c r="IG1732" t="e">
        <f>AND(#REF!,"AAAAABX/1vA=")</f>
        <v>#REF!</v>
      </c>
      <c r="IH1732" t="e">
        <f>AND(#REF!,"AAAAABX/1vE=")</f>
        <v>#REF!</v>
      </c>
      <c r="II1732" t="e">
        <f>AND(#REF!,"AAAAABX/1vI=")</f>
        <v>#REF!</v>
      </c>
      <c r="IJ1732" t="e">
        <f>AND(#REF!,"AAAAABX/1vM=")</f>
        <v>#REF!</v>
      </c>
      <c r="IK1732" t="e">
        <f>AND(#REF!,"AAAAABX/1vQ=")</f>
        <v>#REF!</v>
      </c>
      <c r="IL1732" t="e">
        <f>AND(#REF!,"AAAAABX/1vU=")</f>
        <v>#REF!</v>
      </c>
      <c r="IM1732" t="e">
        <f>AND(#REF!,"AAAAABX/1vY=")</f>
        <v>#REF!</v>
      </c>
      <c r="IN1732" t="e">
        <f>AND(#REF!,"AAAAABX/1vc=")</f>
        <v>#REF!</v>
      </c>
      <c r="IO1732" t="e">
        <f>AND(#REF!,"AAAAABX/1vg=")</f>
        <v>#REF!</v>
      </c>
      <c r="IP1732" t="e">
        <f>AND(#REF!,"AAAAABX/1vk=")</f>
        <v>#REF!</v>
      </c>
      <c r="IQ1732" t="e">
        <f>AND(#REF!,"AAAAABX/1vo=")</f>
        <v>#REF!</v>
      </c>
      <c r="IR1732" t="e">
        <f>AND(#REF!,"AAAAABX/1vs=")</f>
        <v>#REF!</v>
      </c>
      <c r="IS1732" t="e">
        <f>AND(#REF!,"AAAAABX/1vw=")</f>
        <v>#REF!</v>
      </c>
      <c r="IT1732" t="e">
        <f>AND(#REF!,"AAAAABX/1v0=")</f>
        <v>#REF!</v>
      </c>
      <c r="IU1732" t="e">
        <f>AND(#REF!,"AAAAABX/1v4=")</f>
        <v>#REF!</v>
      </c>
      <c r="IV1732" t="e">
        <f>AND(#REF!,"AAAAABX/1v8=")</f>
        <v>#REF!</v>
      </c>
    </row>
    <row r="1733" spans="1:256" x14ac:dyDescent="0.25">
      <c r="A1733" t="e">
        <f>AND(#REF!,"AAAAAD9+vQA=")</f>
        <v>#REF!</v>
      </c>
      <c r="B1733" t="e">
        <f>AND(#REF!,"AAAAAD9+vQE=")</f>
        <v>#REF!</v>
      </c>
      <c r="C1733" t="e">
        <f>IF(#REF!,"AAAAAD9+vQI=",0)</f>
        <v>#REF!</v>
      </c>
      <c r="D1733" t="e">
        <f>AND(#REF!,"AAAAAD9+vQM=")</f>
        <v>#REF!</v>
      </c>
      <c r="E1733" t="e">
        <f>AND(#REF!,"AAAAAD9+vQQ=")</f>
        <v>#REF!</v>
      </c>
      <c r="F1733" t="e">
        <f>AND(#REF!,"AAAAAD9+vQU=")</f>
        <v>#REF!</v>
      </c>
      <c r="G1733" t="e">
        <f>AND(#REF!,"AAAAAD9+vQY=")</f>
        <v>#REF!</v>
      </c>
      <c r="H1733" t="e">
        <f>AND(#REF!,"AAAAAD9+vQc=")</f>
        <v>#REF!</v>
      </c>
      <c r="I1733" t="e">
        <f>AND(#REF!,"AAAAAD9+vQg=")</f>
        <v>#REF!</v>
      </c>
      <c r="J1733" t="e">
        <f>AND(#REF!,"AAAAAD9+vQk=")</f>
        <v>#REF!</v>
      </c>
      <c r="K1733" t="e">
        <f>AND(#REF!,"AAAAAD9+vQo=")</f>
        <v>#REF!</v>
      </c>
      <c r="L1733" t="e">
        <f>AND(#REF!,"AAAAAD9+vQs=")</f>
        <v>#REF!</v>
      </c>
      <c r="M1733" t="e">
        <f>AND(#REF!,"AAAAAD9+vQw=")</f>
        <v>#REF!</v>
      </c>
      <c r="N1733" t="e">
        <f>AND(#REF!,"AAAAAD9+vQ0=")</f>
        <v>#REF!</v>
      </c>
      <c r="O1733" t="e">
        <f>AND(#REF!,"AAAAAD9+vQ4=")</f>
        <v>#REF!</v>
      </c>
      <c r="P1733" t="e">
        <f>AND(#REF!,"AAAAAD9+vQ8=")</f>
        <v>#REF!</v>
      </c>
      <c r="Q1733" t="e">
        <f>AND(#REF!,"AAAAAD9+vRA=")</f>
        <v>#REF!</v>
      </c>
      <c r="R1733" t="e">
        <f>AND(#REF!,"AAAAAD9+vRE=")</f>
        <v>#REF!</v>
      </c>
      <c r="S1733" t="e">
        <f>AND(#REF!,"AAAAAD9+vRI=")</f>
        <v>#REF!</v>
      </c>
      <c r="T1733" t="e">
        <f>AND(#REF!,"AAAAAD9+vRM=")</f>
        <v>#REF!</v>
      </c>
      <c r="U1733" t="e">
        <f>AND(#REF!,"AAAAAD9+vRQ=")</f>
        <v>#REF!</v>
      </c>
      <c r="V1733" t="e">
        <f>AND(#REF!,"AAAAAD9+vRU=")</f>
        <v>#REF!</v>
      </c>
      <c r="W1733" t="e">
        <f>AND(#REF!,"AAAAAD9+vRY=")</f>
        <v>#REF!</v>
      </c>
      <c r="X1733" t="e">
        <f>AND(#REF!,"AAAAAD9+vRc=")</f>
        <v>#REF!</v>
      </c>
      <c r="Y1733" t="e">
        <f>IF(#REF!,"AAAAAD9+vRg=",0)</f>
        <v>#REF!</v>
      </c>
      <c r="Z1733" t="e">
        <f>AND(#REF!,"AAAAAD9+vRk=")</f>
        <v>#REF!</v>
      </c>
      <c r="AA1733" t="e">
        <f>AND(#REF!,"AAAAAD9+vRo=")</f>
        <v>#REF!</v>
      </c>
      <c r="AB1733" t="e">
        <f>AND(#REF!,"AAAAAD9+vRs=")</f>
        <v>#REF!</v>
      </c>
      <c r="AC1733" t="e">
        <f>AND(#REF!,"AAAAAD9+vRw=")</f>
        <v>#REF!</v>
      </c>
      <c r="AD1733" t="e">
        <f>AND(#REF!,"AAAAAD9+vR0=")</f>
        <v>#REF!</v>
      </c>
      <c r="AE1733" t="e">
        <f>AND(#REF!,"AAAAAD9+vR4=")</f>
        <v>#REF!</v>
      </c>
      <c r="AF1733" t="e">
        <f>AND(#REF!,"AAAAAD9+vR8=")</f>
        <v>#REF!</v>
      </c>
      <c r="AG1733" t="e">
        <f>AND(#REF!,"AAAAAD9+vSA=")</f>
        <v>#REF!</v>
      </c>
      <c r="AH1733" t="e">
        <f>AND(#REF!,"AAAAAD9+vSE=")</f>
        <v>#REF!</v>
      </c>
      <c r="AI1733" t="e">
        <f>AND(#REF!,"AAAAAD9+vSI=")</f>
        <v>#REF!</v>
      </c>
      <c r="AJ1733" t="e">
        <f>AND(#REF!,"AAAAAD9+vSM=")</f>
        <v>#REF!</v>
      </c>
      <c r="AK1733" t="e">
        <f>AND(#REF!,"AAAAAD9+vSQ=")</f>
        <v>#REF!</v>
      </c>
      <c r="AL1733" t="e">
        <f>AND(#REF!,"AAAAAD9+vSU=")</f>
        <v>#REF!</v>
      </c>
      <c r="AM1733" t="e">
        <f>AND(#REF!,"AAAAAD9+vSY=")</f>
        <v>#REF!</v>
      </c>
      <c r="AN1733" t="e">
        <f>AND(#REF!,"AAAAAD9+vSc=")</f>
        <v>#REF!</v>
      </c>
      <c r="AO1733" t="e">
        <f>AND(#REF!,"AAAAAD9+vSg=")</f>
        <v>#REF!</v>
      </c>
      <c r="AP1733" t="e">
        <f>AND(#REF!,"AAAAAD9+vSk=")</f>
        <v>#REF!</v>
      </c>
      <c r="AQ1733" t="e">
        <f>AND(#REF!,"AAAAAD9+vSo=")</f>
        <v>#REF!</v>
      </c>
      <c r="AR1733" t="e">
        <f>AND(#REF!,"AAAAAD9+vSs=")</f>
        <v>#REF!</v>
      </c>
      <c r="AS1733" t="e">
        <f>AND(#REF!,"AAAAAD9+vSw=")</f>
        <v>#REF!</v>
      </c>
      <c r="AT1733" t="e">
        <f>AND(#REF!,"AAAAAD9+vS0=")</f>
        <v>#REF!</v>
      </c>
      <c r="AU1733" t="e">
        <f>IF(#REF!,"AAAAAD9+vS4=",0)</f>
        <v>#REF!</v>
      </c>
      <c r="AV1733" t="e">
        <f>AND(#REF!,"AAAAAD9+vS8=")</f>
        <v>#REF!</v>
      </c>
      <c r="AW1733" t="e">
        <f>AND(#REF!,"AAAAAD9+vTA=")</f>
        <v>#REF!</v>
      </c>
      <c r="AX1733" t="e">
        <f>AND(#REF!,"AAAAAD9+vTE=")</f>
        <v>#REF!</v>
      </c>
      <c r="AY1733" t="e">
        <f>AND(#REF!,"AAAAAD9+vTI=")</f>
        <v>#REF!</v>
      </c>
      <c r="AZ1733" t="e">
        <f>AND(#REF!,"AAAAAD9+vTM=")</f>
        <v>#REF!</v>
      </c>
      <c r="BA1733" t="e">
        <f>AND(#REF!,"AAAAAD9+vTQ=")</f>
        <v>#REF!</v>
      </c>
      <c r="BB1733" t="e">
        <f>AND(#REF!,"AAAAAD9+vTU=")</f>
        <v>#REF!</v>
      </c>
      <c r="BC1733" t="e">
        <f>AND(#REF!,"AAAAAD9+vTY=")</f>
        <v>#REF!</v>
      </c>
      <c r="BD1733" t="e">
        <f>AND(#REF!,"AAAAAD9+vTc=")</f>
        <v>#REF!</v>
      </c>
      <c r="BE1733" t="e">
        <f>AND(#REF!,"AAAAAD9+vTg=")</f>
        <v>#REF!</v>
      </c>
      <c r="BF1733" t="e">
        <f>AND(#REF!,"AAAAAD9+vTk=")</f>
        <v>#REF!</v>
      </c>
      <c r="BG1733" t="e">
        <f>AND(#REF!,"AAAAAD9+vTo=")</f>
        <v>#REF!</v>
      </c>
      <c r="BH1733" t="e">
        <f>AND(#REF!,"AAAAAD9+vTs=")</f>
        <v>#REF!</v>
      </c>
      <c r="BI1733" t="e">
        <f>AND(#REF!,"AAAAAD9+vTw=")</f>
        <v>#REF!</v>
      </c>
      <c r="BJ1733" t="e">
        <f>AND(#REF!,"AAAAAD9+vT0=")</f>
        <v>#REF!</v>
      </c>
      <c r="BK1733" t="e">
        <f>AND(#REF!,"AAAAAD9+vT4=")</f>
        <v>#REF!</v>
      </c>
      <c r="BL1733" t="e">
        <f>AND(#REF!,"AAAAAD9+vT8=")</f>
        <v>#REF!</v>
      </c>
      <c r="BM1733" t="e">
        <f>AND(#REF!,"AAAAAD9+vUA=")</f>
        <v>#REF!</v>
      </c>
      <c r="BN1733" t="e">
        <f>AND(#REF!,"AAAAAD9+vUE=")</f>
        <v>#REF!</v>
      </c>
      <c r="BO1733" t="e">
        <f>AND(#REF!,"AAAAAD9+vUI=")</f>
        <v>#REF!</v>
      </c>
      <c r="BP1733" t="e">
        <f>AND(#REF!,"AAAAAD9+vUM=")</f>
        <v>#REF!</v>
      </c>
      <c r="BQ1733" t="e">
        <f>IF(#REF!,"AAAAAD9+vUQ=",0)</f>
        <v>#REF!</v>
      </c>
      <c r="BR1733" t="e">
        <f>AND(#REF!,"AAAAAD9+vUU=")</f>
        <v>#REF!</v>
      </c>
      <c r="BS1733" t="e">
        <f>AND(#REF!,"AAAAAD9+vUY=")</f>
        <v>#REF!</v>
      </c>
      <c r="BT1733" t="e">
        <f>AND(#REF!,"AAAAAD9+vUc=")</f>
        <v>#REF!</v>
      </c>
      <c r="BU1733" t="e">
        <f>AND(#REF!,"AAAAAD9+vUg=")</f>
        <v>#REF!</v>
      </c>
      <c r="BV1733" t="e">
        <f>AND(#REF!,"AAAAAD9+vUk=")</f>
        <v>#REF!</v>
      </c>
      <c r="BW1733" t="e">
        <f>AND(#REF!,"AAAAAD9+vUo=")</f>
        <v>#REF!</v>
      </c>
      <c r="BX1733" t="e">
        <f>AND(#REF!,"AAAAAD9+vUs=")</f>
        <v>#REF!</v>
      </c>
      <c r="BY1733" t="e">
        <f>AND(#REF!,"AAAAAD9+vUw=")</f>
        <v>#REF!</v>
      </c>
      <c r="BZ1733" t="e">
        <f>AND(#REF!,"AAAAAD9+vU0=")</f>
        <v>#REF!</v>
      </c>
      <c r="CA1733" t="e">
        <f>AND(#REF!,"AAAAAD9+vU4=")</f>
        <v>#REF!</v>
      </c>
      <c r="CB1733" t="e">
        <f>AND(#REF!,"AAAAAD9+vU8=")</f>
        <v>#REF!</v>
      </c>
      <c r="CC1733" t="e">
        <f>AND(#REF!,"AAAAAD9+vVA=")</f>
        <v>#REF!</v>
      </c>
      <c r="CD1733" t="e">
        <f>AND(#REF!,"AAAAAD9+vVE=")</f>
        <v>#REF!</v>
      </c>
      <c r="CE1733" t="e">
        <f>AND(#REF!,"AAAAAD9+vVI=")</f>
        <v>#REF!</v>
      </c>
      <c r="CF1733" t="e">
        <f>AND(#REF!,"AAAAAD9+vVM=")</f>
        <v>#REF!</v>
      </c>
      <c r="CG1733" t="e">
        <f>AND(#REF!,"AAAAAD9+vVQ=")</f>
        <v>#REF!</v>
      </c>
      <c r="CH1733" t="e">
        <f>AND(#REF!,"AAAAAD9+vVU=")</f>
        <v>#REF!</v>
      </c>
      <c r="CI1733" t="e">
        <f>AND(#REF!,"AAAAAD9+vVY=")</f>
        <v>#REF!</v>
      </c>
      <c r="CJ1733" t="e">
        <f>AND(#REF!,"AAAAAD9+vVc=")</f>
        <v>#REF!</v>
      </c>
      <c r="CK1733" t="e">
        <f>AND(#REF!,"AAAAAD9+vVg=")</f>
        <v>#REF!</v>
      </c>
      <c r="CL1733" t="e">
        <f>AND(#REF!,"AAAAAD9+vVk=")</f>
        <v>#REF!</v>
      </c>
      <c r="CM1733" t="e">
        <f>IF(#REF!,"AAAAAD9+vVo=",0)</f>
        <v>#REF!</v>
      </c>
      <c r="CN1733" t="e">
        <f>AND(#REF!,"AAAAAD9+vVs=")</f>
        <v>#REF!</v>
      </c>
      <c r="CO1733" t="e">
        <f>AND(#REF!,"AAAAAD9+vVw=")</f>
        <v>#REF!</v>
      </c>
      <c r="CP1733" t="e">
        <f>AND(#REF!,"AAAAAD9+vV0=")</f>
        <v>#REF!</v>
      </c>
      <c r="CQ1733" t="e">
        <f>AND(#REF!,"AAAAAD9+vV4=")</f>
        <v>#REF!</v>
      </c>
      <c r="CR1733" t="e">
        <f>AND(#REF!,"AAAAAD9+vV8=")</f>
        <v>#REF!</v>
      </c>
      <c r="CS1733" t="e">
        <f>AND(#REF!,"AAAAAD9+vWA=")</f>
        <v>#REF!</v>
      </c>
      <c r="CT1733" t="e">
        <f>AND(#REF!,"AAAAAD9+vWE=")</f>
        <v>#REF!</v>
      </c>
      <c r="CU1733" t="e">
        <f>AND(#REF!,"AAAAAD9+vWI=")</f>
        <v>#REF!</v>
      </c>
      <c r="CV1733" t="e">
        <f>AND(#REF!,"AAAAAD9+vWM=")</f>
        <v>#REF!</v>
      </c>
      <c r="CW1733" t="e">
        <f>AND(#REF!,"AAAAAD9+vWQ=")</f>
        <v>#REF!</v>
      </c>
      <c r="CX1733" t="e">
        <f>AND(#REF!,"AAAAAD9+vWU=")</f>
        <v>#REF!</v>
      </c>
      <c r="CY1733" t="e">
        <f>AND(#REF!,"AAAAAD9+vWY=")</f>
        <v>#REF!</v>
      </c>
      <c r="CZ1733" t="e">
        <f>AND(#REF!,"AAAAAD9+vWc=")</f>
        <v>#REF!</v>
      </c>
      <c r="DA1733" t="e">
        <f>AND(#REF!,"AAAAAD9+vWg=")</f>
        <v>#REF!</v>
      </c>
      <c r="DB1733" t="e">
        <f>AND(#REF!,"AAAAAD9+vWk=")</f>
        <v>#REF!</v>
      </c>
      <c r="DC1733" t="e">
        <f>AND(#REF!,"AAAAAD9+vWo=")</f>
        <v>#REF!</v>
      </c>
      <c r="DD1733" t="e">
        <f>AND(#REF!,"AAAAAD9+vWs=")</f>
        <v>#REF!</v>
      </c>
      <c r="DE1733" t="e">
        <f>AND(#REF!,"AAAAAD9+vWw=")</f>
        <v>#REF!</v>
      </c>
      <c r="DF1733" t="e">
        <f>AND(#REF!,"AAAAAD9+vW0=")</f>
        <v>#REF!</v>
      </c>
      <c r="DG1733" t="e">
        <f>AND(#REF!,"AAAAAD9+vW4=")</f>
        <v>#REF!</v>
      </c>
      <c r="DH1733" t="e">
        <f>AND(#REF!,"AAAAAD9+vW8=")</f>
        <v>#REF!</v>
      </c>
      <c r="DI1733" t="e">
        <f>IF(#REF!,"AAAAAD9+vXA=",0)</f>
        <v>#REF!</v>
      </c>
      <c r="DJ1733" t="e">
        <f>AND(#REF!,"AAAAAD9+vXE=")</f>
        <v>#REF!</v>
      </c>
      <c r="DK1733" t="e">
        <f>AND(#REF!,"AAAAAD9+vXI=")</f>
        <v>#REF!</v>
      </c>
      <c r="DL1733" t="e">
        <f>AND(#REF!,"AAAAAD9+vXM=")</f>
        <v>#REF!</v>
      </c>
      <c r="DM1733" t="e">
        <f>AND(#REF!,"AAAAAD9+vXQ=")</f>
        <v>#REF!</v>
      </c>
      <c r="DN1733" t="e">
        <f>AND(#REF!,"AAAAAD9+vXU=")</f>
        <v>#REF!</v>
      </c>
      <c r="DO1733" t="e">
        <f>AND(#REF!,"AAAAAD9+vXY=")</f>
        <v>#REF!</v>
      </c>
      <c r="DP1733" t="e">
        <f>AND(#REF!,"AAAAAD9+vXc=")</f>
        <v>#REF!</v>
      </c>
      <c r="DQ1733" t="e">
        <f>AND(#REF!,"AAAAAD9+vXg=")</f>
        <v>#REF!</v>
      </c>
      <c r="DR1733" t="e">
        <f>AND(#REF!,"AAAAAD9+vXk=")</f>
        <v>#REF!</v>
      </c>
      <c r="DS1733" t="e">
        <f>AND(#REF!,"AAAAAD9+vXo=")</f>
        <v>#REF!</v>
      </c>
      <c r="DT1733" t="e">
        <f>AND(#REF!,"AAAAAD9+vXs=")</f>
        <v>#REF!</v>
      </c>
      <c r="DU1733" t="e">
        <f>AND(#REF!,"AAAAAD9+vXw=")</f>
        <v>#REF!</v>
      </c>
      <c r="DV1733" t="e">
        <f>AND(#REF!,"AAAAAD9+vX0=")</f>
        <v>#REF!</v>
      </c>
      <c r="DW1733" t="e">
        <f>AND(#REF!,"AAAAAD9+vX4=")</f>
        <v>#REF!</v>
      </c>
      <c r="DX1733" t="e">
        <f>AND(#REF!,"AAAAAD9+vX8=")</f>
        <v>#REF!</v>
      </c>
      <c r="DY1733" t="e">
        <f>AND(#REF!,"AAAAAD9+vYA=")</f>
        <v>#REF!</v>
      </c>
      <c r="DZ1733" t="e">
        <f>AND(#REF!,"AAAAAD9+vYE=")</f>
        <v>#REF!</v>
      </c>
      <c r="EA1733" t="e">
        <f>AND(#REF!,"AAAAAD9+vYI=")</f>
        <v>#REF!</v>
      </c>
      <c r="EB1733" t="e">
        <f>AND(#REF!,"AAAAAD9+vYM=")</f>
        <v>#REF!</v>
      </c>
      <c r="EC1733" t="e">
        <f>AND(#REF!,"AAAAAD9+vYQ=")</f>
        <v>#REF!</v>
      </c>
      <c r="ED1733" t="e">
        <f>AND(#REF!,"AAAAAD9+vYU=")</f>
        <v>#REF!</v>
      </c>
      <c r="EE1733" t="e">
        <f>IF(#REF!,"AAAAAD9+vYY=",0)</f>
        <v>#REF!</v>
      </c>
      <c r="EF1733" t="e">
        <f>AND(#REF!,"AAAAAD9+vYc=")</f>
        <v>#REF!</v>
      </c>
      <c r="EG1733" t="e">
        <f>AND(#REF!,"AAAAAD9+vYg=")</f>
        <v>#REF!</v>
      </c>
      <c r="EH1733" t="e">
        <f>AND(#REF!,"AAAAAD9+vYk=")</f>
        <v>#REF!</v>
      </c>
      <c r="EI1733" t="e">
        <f>AND(#REF!,"AAAAAD9+vYo=")</f>
        <v>#REF!</v>
      </c>
      <c r="EJ1733" t="e">
        <f>AND(#REF!,"AAAAAD9+vYs=")</f>
        <v>#REF!</v>
      </c>
      <c r="EK1733" t="e">
        <f>AND(#REF!,"AAAAAD9+vYw=")</f>
        <v>#REF!</v>
      </c>
      <c r="EL1733" t="e">
        <f>AND(#REF!,"AAAAAD9+vY0=")</f>
        <v>#REF!</v>
      </c>
      <c r="EM1733" t="e">
        <f>AND(#REF!,"AAAAAD9+vY4=")</f>
        <v>#REF!</v>
      </c>
      <c r="EN1733" t="e">
        <f>AND(#REF!,"AAAAAD9+vY8=")</f>
        <v>#REF!</v>
      </c>
      <c r="EO1733" t="e">
        <f>AND(#REF!,"AAAAAD9+vZA=")</f>
        <v>#REF!</v>
      </c>
      <c r="EP1733" t="e">
        <f>AND(#REF!,"AAAAAD9+vZE=")</f>
        <v>#REF!</v>
      </c>
      <c r="EQ1733" t="e">
        <f>AND(#REF!,"AAAAAD9+vZI=")</f>
        <v>#REF!</v>
      </c>
      <c r="ER1733" t="e">
        <f>AND(#REF!,"AAAAAD9+vZM=")</f>
        <v>#REF!</v>
      </c>
      <c r="ES1733" t="e">
        <f>AND(#REF!,"AAAAAD9+vZQ=")</f>
        <v>#REF!</v>
      </c>
      <c r="ET1733" t="e">
        <f>AND(#REF!,"AAAAAD9+vZU=")</f>
        <v>#REF!</v>
      </c>
      <c r="EU1733" t="e">
        <f>AND(#REF!,"AAAAAD9+vZY=")</f>
        <v>#REF!</v>
      </c>
      <c r="EV1733" t="e">
        <f>AND(#REF!,"AAAAAD9+vZc=")</f>
        <v>#REF!</v>
      </c>
      <c r="EW1733" t="e">
        <f>AND(#REF!,"AAAAAD9+vZg=")</f>
        <v>#REF!</v>
      </c>
      <c r="EX1733" t="e">
        <f>AND(#REF!,"AAAAAD9+vZk=")</f>
        <v>#REF!</v>
      </c>
      <c r="EY1733" t="e">
        <f>AND(#REF!,"AAAAAD9+vZo=")</f>
        <v>#REF!</v>
      </c>
      <c r="EZ1733" t="e">
        <f>AND(#REF!,"AAAAAD9+vZs=")</f>
        <v>#REF!</v>
      </c>
      <c r="FA1733" t="e">
        <f>IF(#REF!,"AAAAAD9+vZw=",0)</f>
        <v>#REF!</v>
      </c>
      <c r="FB1733" t="e">
        <f>AND(#REF!,"AAAAAD9+vZ0=")</f>
        <v>#REF!</v>
      </c>
      <c r="FC1733" t="e">
        <f>AND(#REF!,"AAAAAD9+vZ4=")</f>
        <v>#REF!</v>
      </c>
      <c r="FD1733" t="e">
        <f>AND(#REF!,"AAAAAD9+vZ8=")</f>
        <v>#REF!</v>
      </c>
      <c r="FE1733" t="e">
        <f>AND(#REF!,"AAAAAD9+vaA=")</f>
        <v>#REF!</v>
      </c>
      <c r="FF1733" t="e">
        <f>AND(#REF!,"AAAAAD9+vaE=")</f>
        <v>#REF!</v>
      </c>
      <c r="FG1733" t="e">
        <f>AND(#REF!,"AAAAAD9+vaI=")</f>
        <v>#REF!</v>
      </c>
      <c r="FH1733" t="e">
        <f>AND(#REF!,"AAAAAD9+vaM=")</f>
        <v>#REF!</v>
      </c>
      <c r="FI1733" t="e">
        <f>AND(#REF!,"AAAAAD9+vaQ=")</f>
        <v>#REF!</v>
      </c>
      <c r="FJ1733" t="e">
        <f>AND(#REF!,"AAAAAD9+vaU=")</f>
        <v>#REF!</v>
      </c>
      <c r="FK1733" t="e">
        <f>AND(#REF!,"AAAAAD9+vaY=")</f>
        <v>#REF!</v>
      </c>
      <c r="FL1733" t="e">
        <f>AND(#REF!,"AAAAAD9+vac=")</f>
        <v>#REF!</v>
      </c>
      <c r="FM1733" t="e">
        <f>AND(#REF!,"AAAAAD9+vag=")</f>
        <v>#REF!</v>
      </c>
      <c r="FN1733" t="e">
        <f>AND(#REF!,"AAAAAD9+vak=")</f>
        <v>#REF!</v>
      </c>
      <c r="FO1733" t="e">
        <f>AND(#REF!,"AAAAAD9+vao=")</f>
        <v>#REF!</v>
      </c>
      <c r="FP1733" t="e">
        <f>AND(#REF!,"AAAAAD9+vas=")</f>
        <v>#REF!</v>
      </c>
      <c r="FQ1733" t="e">
        <f>AND(#REF!,"AAAAAD9+vaw=")</f>
        <v>#REF!</v>
      </c>
      <c r="FR1733" t="e">
        <f>AND(#REF!,"AAAAAD9+va0=")</f>
        <v>#REF!</v>
      </c>
      <c r="FS1733" t="e">
        <f>AND(#REF!,"AAAAAD9+va4=")</f>
        <v>#REF!</v>
      </c>
      <c r="FT1733" t="e">
        <f>AND(#REF!,"AAAAAD9+va8=")</f>
        <v>#REF!</v>
      </c>
      <c r="FU1733" t="e">
        <f>AND(#REF!,"AAAAAD9+vbA=")</f>
        <v>#REF!</v>
      </c>
      <c r="FV1733" t="e">
        <f>AND(#REF!,"AAAAAD9+vbE=")</f>
        <v>#REF!</v>
      </c>
      <c r="FW1733" t="e">
        <f>IF(#REF!,"AAAAAD9+vbI=",0)</f>
        <v>#REF!</v>
      </c>
      <c r="FX1733" t="e">
        <f>AND(#REF!,"AAAAAD9+vbM=")</f>
        <v>#REF!</v>
      </c>
      <c r="FY1733" t="e">
        <f>AND(#REF!,"AAAAAD9+vbQ=")</f>
        <v>#REF!</v>
      </c>
      <c r="FZ1733" t="e">
        <f>AND(#REF!,"AAAAAD9+vbU=")</f>
        <v>#REF!</v>
      </c>
      <c r="GA1733" t="e">
        <f>AND(#REF!,"AAAAAD9+vbY=")</f>
        <v>#REF!</v>
      </c>
      <c r="GB1733" t="e">
        <f>AND(#REF!,"AAAAAD9+vbc=")</f>
        <v>#REF!</v>
      </c>
      <c r="GC1733" t="e">
        <f>AND(#REF!,"AAAAAD9+vbg=")</f>
        <v>#REF!</v>
      </c>
      <c r="GD1733" t="e">
        <f>AND(#REF!,"AAAAAD9+vbk=")</f>
        <v>#REF!</v>
      </c>
      <c r="GE1733" t="e">
        <f>AND(#REF!,"AAAAAD9+vbo=")</f>
        <v>#REF!</v>
      </c>
      <c r="GF1733" t="e">
        <f>AND(#REF!,"AAAAAD9+vbs=")</f>
        <v>#REF!</v>
      </c>
      <c r="GG1733" t="e">
        <f>AND(#REF!,"AAAAAD9+vbw=")</f>
        <v>#REF!</v>
      </c>
      <c r="GH1733" t="e">
        <f>AND(#REF!,"AAAAAD9+vb0=")</f>
        <v>#REF!</v>
      </c>
      <c r="GI1733" t="e">
        <f>AND(#REF!,"AAAAAD9+vb4=")</f>
        <v>#REF!</v>
      </c>
      <c r="GJ1733" t="e">
        <f>AND(#REF!,"AAAAAD9+vb8=")</f>
        <v>#REF!</v>
      </c>
      <c r="GK1733" t="e">
        <f>AND(#REF!,"AAAAAD9+vcA=")</f>
        <v>#REF!</v>
      </c>
      <c r="GL1733" t="e">
        <f>AND(#REF!,"AAAAAD9+vcE=")</f>
        <v>#REF!</v>
      </c>
      <c r="GM1733" t="e">
        <f>AND(#REF!,"AAAAAD9+vcI=")</f>
        <v>#REF!</v>
      </c>
      <c r="GN1733" t="e">
        <f>AND(#REF!,"AAAAAD9+vcM=")</f>
        <v>#REF!</v>
      </c>
      <c r="GO1733" t="e">
        <f>AND(#REF!,"AAAAAD9+vcQ=")</f>
        <v>#REF!</v>
      </c>
      <c r="GP1733" t="e">
        <f>AND(#REF!,"AAAAAD9+vcU=")</f>
        <v>#REF!</v>
      </c>
      <c r="GQ1733" t="e">
        <f>AND(#REF!,"AAAAAD9+vcY=")</f>
        <v>#REF!</v>
      </c>
      <c r="GR1733" t="e">
        <f>AND(#REF!,"AAAAAD9+vcc=")</f>
        <v>#REF!</v>
      </c>
      <c r="GS1733" t="e">
        <f>IF(#REF!,"AAAAAD9+vcg=",0)</f>
        <v>#REF!</v>
      </c>
      <c r="GT1733" t="e">
        <f>AND(#REF!,"AAAAAD9+vck=")</f>
        <v>#REF!</v>
      </c>
      <c r="GU1733" t="e">
        <f>AND(#REF!,"AAAAAD9+vco=")</f>
        <v>#REF!</v>
      </c>
      <c r="GV1733" t="e">
        <f>AND(#REF!,"AAAAAD9+vcs=")</f>
        <v>#REF!</v>
      </c>
      <c r="GW1733" t="e">
        <f>AND(#REF!,"AAAAAD9+vcw=")</f>
        <v>#REF!</v>
      </c>
      <c r="GX1733" t="e">
        <f>AND(#REF!,"AAAAAD9+vc0=")</f>
        <v>#REF!</v>
      </c>
      <c r="GY1733" t="e">
        <f>AND(#REF!,"AAAAAD9+vc4=")</f>
        <v>#REF!</v>
      </c>
      <c r="GZ1733" t="e">
        <f>AND(#REF!,"AAAAAD9+vc8=")</f>
        <v>#REF!</v>
      </c>
      <c r="HA1733" t="e">
        <f>AND(#REF!,"AAAAAD9+vdA=")</f>
        <v>#REF!</v>
      </c>
      <c r="HB1733" t="e">
        <f>AND(#REF!,"AAAAAD9+vdE=")</f>
        <v>#REF!</v>
      </c>
      <c r="HC1733" t="e">
        <f>AND(#REF!,"AAAAAD9+vdI=")</f>
        <v>#REF!</v>
      </c>
      <c r="HD1733" t="e">
        <f>AND(#REF!,"AAAAAD9+vdM=")</f>
        <v>#REF!</v>
      </c>
      <c r="HE1733" t="e">
        <f>AND(#REF!,"AAAAAD9+vdQ=")</f>
        <v>#REF!</v>
      </c>
      <c r="HF1733" t="e">
        <f>AND(#REF!,"AAAAAD9+vdU=")</f>
        <v>#REF!</v>
      </c>
      <c r="HG1733" t="e">
        <f>AND(#REF!,"AAAAAD9+vdY=")</f>
        <v>#REF!</v>
      </c>
      <c r="HH1733" t="e">
        <f>AND(#REF!,"AAAAAD9+vdc=")</f>
        <v>#REF!</v>
      </c>
      <c r="HI1733" t="e">
        <f>AND(#REF!,"AAAAAD9+vdg=")</f>
        <v>#REF!</v>
      </c>
      <c r="HJ1733" t="e">
        <f>AND(#REF!,"AAAAAD9+vdk=")</f>
        <v>#REF!</v>
      </c>
      <c r="HK1733" t="e">
        <f>AND(#REF!,"AAAAAD9+vdo=")</f>
        <v>#REF!</v>
      </c>
      <c r="HL1733" t="e">
        <f>AND(#REF!,"AAAAAD9+vds=")</f>
        <v>#REF!</v>
      </c>
      <c r="HM1733" t="e">
        <f>AND(#REF!,"AAAAAD9+vdw=")</f>
        <v>#REF!</v>
      </c>
      <c r="HN1733" t="e">
        <f>AND(#REF!,"AAAAAD9+vd0=")</f>
        <v>#REF!</v>
      </c>
      <c r="HO1733" t="e">
        <f>IF(#REF!,"AAAAAD9+vd4=",0)</f>
        <v>#REF!</v>
      </c>
      <c r="HP1733" t="e">
        <f>AND(#REF!,"AAAAAD9+vd8=")</f>
        <v>#REF!</v>
      </c>
      <c r="HQ1733" t="e">
        <f>AND(#REF!,"AAAAAD9+veA=")</f>
        <v>#REF!</v>
      </c>
      <c r="HR1733" t="e">
        <f>AND(#REF!,"AAAAAD9+veE=")</f>
        <v>#REF!</v>
      </c>
      <c r="HS1733" t="e">
        <f>AND(#REF!,"AAAAAD9+veI=")</f>
        <v>#REF!</v>
      </c>
      <c r="HT1733" t="e">
        <f>AND(#REF!,"AAAAAD9+veM=")</f>
        <v>#REF!</v>
      </c>
      <c r="HU1733" t="e">
        <f>AND(#REF!,"AAAAAD9+veQ=")</f>
        <v>#REF!</v>
      </c>
      <c r="HV1733" t="e">
        <f>AND(#REF!,"AAAAAD9+veU=")</f>
        <v>#REF!</v>
      </c>
      <c r="HW1733" t="e">
        <f>AND(#REF!,"AAAAAD9+veY=")</f>
        <v>#REF!</v>
      </c>
      <c r="HX1733" t="e">
        <f>AND(#REF!,"AAAAAD9+vec=")</f>
        <v>#REF!</v>
      </c>
      <c r="HY1733" t="e">
        <f>AND(#REF!,"AAAAAD9+veg=")</f>
        <v>#REF!</v>
      </c>
      <c r="HZ1733" t="e">
        <f>AND(#REF!,"AAAAAD9+vek=")</f>
        <v>#REF!</v>
      </c>
      <c r="IA1733" t="e">
        <f>AND(#REF!,"AAAAAD9+veo=")</f>
        <v>#REF!</v>
      </c>
      <c r="IB1733" t="e">
        <f>AND(#REF!,"AAAAAD9+ves=")</f>
        <v>#REF!</v>
      </c>
      <c r="IC1733" t="e">
        <f>AND(#REF!,"AAAAAD9+vew=")</f>
        <v>#REF!</v>
      </c>
      <c r="ID1733" t="e">
        <f>AND(#REF!,"AAAAAD9+ve0=")</f>
        <v>#REF!</v>
      </c>
      <c r="IE1733" t="e">
        <f>AND(#REF!,"AAAAAD9+ve4=")</f>
        <v>#REF!</v>
      </c>
      <c r="IF1733" t="e">
        <f>AND(#REF!,"AAAAAD9+ve8=")</f>
        <v>#REF!</v>
      </c>
      <c r="IG1733" t="e">
        <f>AND(#REF!,"AAAAAD9+vfA=")</f>
        <v>#REF!</v>
      </c>
      <c r="IH1733" t="e">
        <f>AND(#REF!,"AAAAAD9+vfE=")</f>
        <v>#REF!</v>
      </c>
      <c r="II1733" t="e">
        <f>AND(#REF!,"AAAAAD9+vfI=")</f>
        <v>#REF!</v>
      </c>
      <c r="IJ1733" t="e">
        <f>AND(#REF!,"AAAAAD9+vfM=")</f>
        <v>#REF!</v>
      </c>
      <c r="IK1733" t="e">
        <f>IF(#REF!,"AAAAAD9+vfQ=",0)</f>
        <v>#REF!</v>
      </c>
      <c r="IL1733" t="e">
        <f>AND(#REF!,"AAAAAD9+vfU=")</f>
        <v>#REF!</v>
      </c>
      <c r="IM1733" t="e">
        <f>AND(#REF!,"AAAAAD9+vfY=")</f>
        <v>#REF!</v>
      </c>
      <c r="IN1733" t="e">
        <f>AND(#REF!,"AAAAAD9+vfc=")</f>
        <v>#REF!</v>
      </c>
      <c r="IO1733" t="e">
        <f>AND(#REF!,"AAAAAD9+vfg=")</f>
        <v>#REF!</v>
      </c>
      <c r="IP1733" t="e">
        <f>AND(#REF!,"AAAAAD9+vfk=")</f>
        <v>#REF!</v>
      </c>
      <c r="IQ1733" t="e">
        <f>AND(#REF!,"AAAAAD9+vfo=")</f>
        <v>#REF!</v>
      </c>
      <c r="IR1733" t="e">
        <f>AND(#REF!,"AAAAAD9+vfs=")</f>
        <v>#REF!</v>
      </c>
      <c r="IS1733" t="e">
        <f>AND(#REF!,"AAAAAD9+vfw=")</f>
        <v>#REF!</v>
      </c>
      <c r="IT1733" t="e">
        <f>AND(#REF!,"AAAAAD9+vf0=")</f>
        <v>#REF!</v>
      </c>
      <c r="IU1733" t="e">
        <f>AND(#REF!,"AAAAAD9+vf4=")</f>
        <v>#REF!</v>
      </c>
      <c r="IV1733" t="e">
        <f>AND(#REF!,"AAAAAD9+vf8=")</f>
        <v>#REF!</v>
      </c>
    </row>
    <row r="1734" spans="1:256" x14ac:dyDescent="0.25">
      <c r="A1734" t="e">
        <f>AND(#REF!,"AAAAAH8+/gA=")</f>
        <v>#REF!</v>
      </c>
      <c r="B1734" t="e">
        <f>AND(#REF!,"AAAAAH8+/gE=")</f>
        <v>#REF!</v>
      </c>
      <c r="C1734" t="e">
        <f>AND(#REF!,"AAAAAH8+/gI=")</f>
        <v>#REF!</v>
      </c>
      <c r="D1734" t="e">
        <f>AND(#REF!,"AAAAAH8+/gM=")</f>
        <v>#REF!</v>
      </c>
      <c r="E1734" t="e">
        <f>AND(#REF!,"AAAAAH8+/gQ=")</f>
        <v>#REF!</v>
      </c>
      <c r="F1734" t="e">
        <f>AND(#REF!,"AAAAAH8+/gU=")</f>
        <v>#REF!</v>
      </c>
      <c r="G1734" t="e">
        <f>AND(#REF!,"AAAAAH8+/gY=")</f>
        <v>#REF!</v>
      </c>
      <c r="H1734" t="e">
        <f>AND(#REF!,"AAAAAH8+/gc=")</f>
        <v>#REF!</v>
      </c>
      <c r="I1734" t="e">
        <f>AND(#REF!,"AAAAAH8+/gg=")</f>
        <v>#REF!</v>
      </c>
      <c r="J1734" t="e">
        <f>AND(#REF!,"AAAAAH8+/gk=")</f>
        <v>#REF!</v>
      </c>
      <c r="K1734" t="e">
        <f>IF(#REF!,"AAAAAH8+/go=",0)</f>
        <v>#REF!</v>
      </c>
      <c r="L1734" t="e">
        <f>AND(#REF!,"AAAAAH8+/gs=")</f>
        <v>#REF!</v>
      </c>
      <c r="M1734" t="e">
        <f>AND(#REF!,"AAAAAH8+/gw=")</f>
        <v>#REF!</v>
      </c>
      <c r="N1734" t="e">
        <f>AND(#REF!,"AAAAAH8+/g0=")</f>
        <v>#REF!</v>
      </c>
      <c r="O1734" t="e">
        <f>AND(#REF!,"AAAAAH8+/g4=")</f>
        <v>#REF!</v>
      </c>
      <c r="P1734" t="e">
        <f>AND(#REF!,"AAAAAH8+/g8=")</f>
        <v>#REF!</v>
      </c>
      <c r="Q1734" t="e">
        <f>AND(#REF!,"AAAAAH8+/hA=")</f>
        <v>#REF!</v>
      </c>
      <c r="R1734" t="e">
        <f>AND(#REF!,"AAAAAH8+/hE=")</f>
        <v>#REF!</v>
      </c>
      <c r="S1734" t="e">
        <f>AND(#REF!,"AAAAAH8+/hI=")</f>
        <v>#REF!</v>
      </c>
      <c r="T1734" t="e">
        <f>AND(#REF!,"AAAAAH8+/hM=")</f>
        <v>#REF!</v>
      </c>
      <c r="U1734" t="e">
        <f>AND(#REF!,"AAAAAH8+/hQ=")</f>
        <v>#REF!</v>
      </c>
      <c r="V1734" t="e">
        <f>AND(#REF!,"AAAAAH8+/hU=")</f>
        <v>#REF!</v>
      </c>
      <c r="W1734" t="e">
        <f>AND(#REF!,"AAAAAH8+/hY=")</f>
        <v>#REF!</v>
      </c>
      <c r="X1734" t="e">
        <f>AND(#REF!,"AAAAAH8+/hc=")</f>
        <v>#REF!</v>
      </c>
      <c r="Y1734" t="e">
        <f>AND(#REF!,"AAAAAH8+/hg=")</f>
        <v>#REF!</v>
      </c>
      <c r="Z1734" t="e">
        <f>AND(#REF!,"AAAAAH8+/hk=")</f>
        <v>#REF!</v>
      </c>
      <c r="AA1734" t="e">
        <f>AND(#REF!,"AAAAAH8+/ho=")</f>
        <v>#REF!</v>
      </c>
      <c r="AB1734" t="e">
        <f>AND(#REF!,"AAAAAH8+/hs=")</f>
        <v>#REF!</v>
      </c>
      <c r="AC1734" t="e">
        <f>AND(#REF!,"AAAAAH8+/hw=")</f>
        <v>#REF!</v>
      </c>
      <c r="AD1734" t="e">
        <f>AND(#REF!,"AAAAAH8+/h0=")</f>
        <v>#REF!</v>
      </c>
      <c r="AE1734" t="e">
        <f>AND(#REF!,"AAAAAH8+/h4=")</f>
        <v>#REF!</v>
      </c>
      <c r="AF1734" t="e">
        <f>AND(#REF!,"AAAAAH8+/h8=")</f>
        <v>#REF!</v>
      </c>
      <c r="AG1734" t="e">
        <f>IF(#REF!,"AAAAAH8+/iA=",0)</f>
        <v>#REF!</v>
      </c>
      <c r="AH1734" t="e">
        <f>AND(#REF!,"AAAAAH8+/iE=")</f>
        <v>#REF!</v>
      </c>
      <c r="AI1734" t="e">
        <f>AND(#REF!,"AAAAAH8+/iI=")</f>
        <v>#REF!</v>
      </c>
      <c r="AJ1734" t="e">
        <f>AND(#REF!,"AAAAAH8+/iM=")</f>
        <v>#REF!</v>
      </c>
      <c r="AK1734" t="e">
        <f>AND(#REF!,"AAAAAH8+/iQ=")</f>
        <v>#REF!</v>
      </c>
      <c r="AL1734" t="e">
        <f>AND(#REF!,"AAAAAH8+/iU=")</f>
        <v>#REF!</v>
      </c>
      <c r="AM1734" t="e">
        <f>AND(#REF!,"AAAAAH8+/iY=")</f>
        <v>#REF!</v>
      </c>
      <c r="AN1734" t="e">
        <f>AND(#REF!,"AAAAAH8+/ic=")</f>
        <v>#REF!</v>
      </c>
      <c r="AO1734" t="e">
        <f>AND(#REF!,"AAAAAH8+/ig=")</f>
        <v>#REF!</v>
      </c>
      <c r="AP1734" t="e">
        <f>AND(#REF!,"AAAAAH8+/ik=")</f>
        <v>#REF!</v>
      </c>
      <c r="AQ1734" t="e">
        <f>AND(#REF!,"AAAAAH8+/io=")</f>
        <v>#REF!</v>
      </c>
      <c r="AR1734" t="e">
        <f>AND(#REF!,"AAAAAH8+/is=")</f>
        <v>#REF!</v>
      </c>
      <c r="AS1734" t="e">
        <f>AND(#REF!,"AAAAAH8+/iw=")</f>
        <v>#REF!</v>
      </c>
      <c r="AT1734" t="e">
        <f>AND(#REF!,"AAAAAH8+/i0=")</f>
        <v>#REF!</v>
      </c>
      <c r="AU1734" t="e">
        <f>AND(#REF!,"AAAAAH8+/i4=")</f>
        <v>#REF!</v>
      </c>
      <c r="AV1734" t="e">
        <f>AND(#REF!,"AAAAAH8+/i8=")</f>
        <v>#REF!</v>
      </c>
      <c r="AW1734" t="e">
        <f>AND(#REF!,"AAAAAH8+/jA=")</f>
        <v>#REF!</v>
      </c>
      <c r="AX1734" t="e">
        <f>AND(#REF!,"AAAAAH8+/jE=")</f>
        <v>#REF!</v>
      </c>
      <c r="AY1734" t="e">
        <f>AND(#REF!,"AAAAAH8+/jI=")</f>
        <v>#REF!</v>
      </c>
      <c r="AZ1734" t="e">
        <f>AND(#REF!,"AAAAAH8+/jM=")</f>
        <v>#REF!</v>
      </c>
      <c r="BA1734" t="e">
        <f>AND(#REF!,"AAAAAH8+/jQ=")</f>
        <v>#REF!</v>
      </c>
      <c r="BB1734" t="e">
        <f>AND(#REF!,"AAAAAH8+/jU=")</f>
        <v>#REF!</v>
      </c>
      <c r="BC1734" t="e">
        <f>IF(#REF!,"AAAAAH8+/jY=",0)</f>
        <v>#REF!</v>
      </c>
      <c r="BD1734" t="e">
        <f>AND(#REF!,"AAAAAH8+/jc=")</f>
        <v>#REF!</v>
      </c>
      <c r="BE1734" t="e">
        <f>AND(#REF!,"AAAAAH8+/jg=")</f>
        <v>#REF!</v>
      </c>
      <c r="BF1734" t="e">
        <f>AND(#REF!,"AAAAAH8+/jk=")</f>
        <v>#REF!</v>
      </c>
      <c r="BG1734" t="e">
        <f>AND(#REF!,"AAAAAH8+/jo=")</f>
        <v>#REF!</v>
      </c>
      <c r="BH1734" t="e">
        <f>AND(#REF!,"AAAAAH8+/js=")</f>
        <v>#REF!</v>
      </c>
      <c r="BI1734" t="e">
        <f>AND(#REF!,"AAAAAH8+/jw=")</f>
        <v>#REF!</v>
      </c>
      <c r="BJ1734" t="e">
        <f>AND(#REF!,"AAAAAH8+/j0=")</f>
        <v>#REF!</v>
      </c>
      <c r="BK1734" t="e">
        <f>AND(#REF!,"AAAAAH8+/j4=")</f>
        <v>#REF!</v>
      </c>
      <c r="BL1734" t="e">
        <f>AND(#REF!,"AAAAAH8+/j8=")</f>
        <v>#REF!</v>
      </c>
      <c r="BM1734" t="e">
        <f>AND(#REF!,"AAAAAH8+/kA=")</f>
        <v>#REF!</v>
      </c>
      <c r="BN1734" t="e">
        <f>AND(#REF!,"AAAAAH8+/kE=")</f>
        <v>#REF!</v>
      </c>
      <c r="BO1734" t="e">
        <f>AND(#REF!,"AAAAAH8+/kI=")</f>
        <v>#REF!</v>
      </c>
      <c r="BP1734" t="e">
        <f>AND(#REF!,"AAAAAH8+/kM=")</f>
        <v>#REF!</v>
      </c>
      <c r="BQ1734" t="e">
        <f>AND(#REF!,"AAAAAH8+/kQ=")</f>
        <v>#REF!</v>
      </c>
      <c r="BR1734" t="e">
        <f>AND(#REF!,"AAAAAH8+/kU=")</f>
        <v>#REF!</v>
      </c>
      <c r="BS1734" t="e">
        <f>AND(#REF!,"AAAAAH8+/kY=")</f>
        <v>#REF!</v>
      </c>
      <c r="BT1734" t="e">
        <f>AND(#REF!,"AAAAAH8+/kc=")</f>
        <v>#REF!</v>
      </c>
      <c r="BU1734" t="e">
        <f>AND(#REF!,"AAAAAH8+/kg=")</f>
        <v>#REF!</v>
      </c>
      <c r="BV1734" t="e">
        <f>AND(#REF!,"AAAAAH8+/kk=")</f>
        <v>#REF!</v>
      </c>
      <c r="BW1734" t="e">
        <f>AND(#REF!,"AAAAAH8+/ko=")</f>
        <v>#REF!</v>
      </c>
      <c r="BX1734" t="e">
        <f>AND(#REF!,"AAAAAH8+/ks=")</f>
        <v>#REF!</v>
      </c>
      <c r="BY1734" t="e">
        <f>IF(#REF!,"AAAAAH8+/kw=",0)</f>
        <v>#REF!</v>
      </c>
      <c r="BZ1734" t="e">
        <f>AND(#REF!,"AAAAAH8+/k0=")</f>
        <v>#REF!</v>
      </c>
      <c r="CA1734" t="e">
        <f>AND(#REF!,"AAAAAH8+/k4=")</f>
        <v>#REF!</v>
      </c>
      <c r="CB1734" t="e">
        <f>AND(#REF!,"AAAAAH8+/k8=")</f>
        <v>#REF!</v>
      </c>
      <c r="CC1734" t="e">
        <f>AND(#REF!,"AAAAAH8+/lA=")</f>
        <v>#REF!</v>
      </c>
      <c r="CD1734" t="e">
        <f>AND(#REF!,"AAAAAH8+/lE=")</f>
        <v>#REF!</v>
      </c>
      <c r="CE1734" t="e">
        <f>AND(#REF!,"AAAAAH8+/lI=")</f>
        <v>#REF!</v>
      </c>
      <c r="CF1734" t="e">
        <f>AND(#REF!,"AAAAAH8+/lM=")</f>
        <v>#REF!</v>
      </c>
      <c r="CG1734" t="e">
        <f>AND(#REF!,"AAAAAH8+/lQ=")</f>
        <v>#REF!</v>
      </c>
      <c r="CH1734" t="e">
        <f>AND(#REF!,"AAAAAH8+/lU=")</f>
        <v>#REF!</v>
      </c>
      <c r="CI1734" t="e">
        <f>AND(#REF!,"AAAAAH8+/lY=")</f>
        <v>#REF!</v>
      </c>
      <c r="CJ1734" t="e">
        <f>AND(#REF!,"AAAAAH8+/lc=")</f>
        <v>#REF!</v>
      </c>
      <c r="CK1734" t="e">
        <f>AND(#REF!,"AAAAAH8+/lg=")</f>
        <v>#REF!</v>
      </c>
      <c r="CL1734" t="e">
        <f>AND(#REF!,"AAAAAH8+/lk=")</f>
        <v>#REF!</v>
      </c>
      <c r="CM1734" t="e">
        <f>AND(#REF!,"AAAAAH8+/lo=")</f>
        <v>#REF!</v>
      </c>
      <c r="CN1734" t="e">
        <f>AND(#REF!,"AAAAAH8+/ls=")</f>
        <v>#REF!</v>
      </c>
      <c r="CO1734" t="e">
        <f>AND(#REF!,"AAAAAH8+/lw=")</f>
        <v>#REF!</v>
      </c>
      <c r="CP1734" t="e">
        <f>AND(#REF!,"AAAAAH8+/l0=")</f>
        <v>#REF!</v>
      </c>
      <c r="CQ1734" t="e">
        <f>AND(#REF!,"AAAAAH8+/l4=")</f>
        <v>#REF!</v>
      </c>
      <c r="CR1734" t="e">
        <f>AND(#REF!,"AAAAAH8+/l8=")</f>
        <v>#REF!</v>
      </c>
      <c r="CS1734" t="e">
        <f>AND(#REF!,"AAAAAH8+/mA=")</f>
        <v>#REF!</v>
      </c>
      <c r="CT1734" t="e">
        <f>AND(#REF!,"AAAAAH8+/mE=")</f>
        <v>#REF!</v>
      </c>
      <c r="CU1734" t="e">
        <f>IF(#REF!,"AAAAAH8+/mI=",0)</f>
        <v>#REF!</v>
      </c>
      <c r="CV1734" t="e">
        <f>AND(#REF!,"AAAAAH8+/mM=")</f>
        <v>#REF!</v>
      </c>
      <c r="CW1734" t="e">
        <f>AND(#REF!,"AAAAAH8+/mQ=")</f>
        <v>#REF!</v>
      </c>
      <c r="CX1734" t="e">
        <f>AND(#REF!,"AAAAAH8+/mU=")</f>
        <v>#REF!</v>
      </c>
      <c r="CY1734" t="e">
        <f>AND(#REF!,"AAAAAH8+/mY=")</f>
        <v>#REF!</v>
      </c>
      <c r="CZ1734" t="e">
        <f>AND(#REF!,"AAAAAH8+/mc=")</f>
        <v>#REF!</v>
      </c>
      <c r="DA1734" t="e">
        <f>AND(#REF!,"AAAAAH8+/mg=")</f>
        <v>#REF!</v>
      </c>
      <c r="DB1734" t="e">
        <f>AND(#REF!,"AAAAAH8+/mk=")</f>
        <v>#REF!</v>
      </c>
      <c r="DC1734" t="e">
        <f>AND(#REF!,"AAAAAH8+/mo=")</f>
        <v>#REF!</v>
      </c>
      <c r="DD1734" t="e">
        <f>AND(#REF!,"AAAAAH8+/ms=")</f>
        <v>#REF!</v>
      </c>
      <c r="DE1734" t="e">
        <f>AND(#REF!,"AAAAAH8+/mw=")</f>
        <v>#REF!</v>
      </c>
      <c r="DF1734" t="e">
        <f>AND(#REF!,"AAAAAH8+/m0=")</f>
        <v>#REF!</v>
      </c>
      <c r="DG1734" t="e">
        <f>AND(#REF!,"AAAAAH8+/m4=")</f>
        <v>#REF!</v>
      </c>
      <c r="DH1734" t="e">
        <f>AND(#REF!,"AAAAAH8+/m8=")</f>
        <v>#REF!</v>
      </c>
      <c r="DI1734" t="e">
        <f>AND(#REF!,"AAAAAH8+/nA=")</f>
        <v>#REF!</v>
      </c>
      <c r="DJ1734" t="e">
        <f>AND(#REF!,"AAAAAH8+/nE=")</f>
        <v>#REF!</v>
      </c>
      <c r="DK1734" t="e">
        <f>AND(#REF!,"AAAAAH8+/nI=")</f>
        <v>#REF!</v>
      </c>
      <c r="DL1734" t="e">
        <f>AND(#REF!,"AAAAAH8+/nM=")</f>
        <v>#REF!</v>
      </c>
      <c r="DM1734" t="e">
        <f>AND(#REF!,"AAAAAH8+/nQ=")</f>
        <v>#REF!</v>
      </c>
      <c r="DN1734" t="e">
        <f>AND(#REF!,"AAAAAH8+/nU=")</f>
        <v>#REF!</v>
      </c>
      <c r="DO1734" t="e">
        <f>AND(#REF!,"AAAAAH8+/nY=")</f>
        <v>#REF!</v>
      </c>
      <c r="DP1734" t="e">
        <f>AND(#REF!,"AAAAAH8+/nc=")</f>
        <v>#REF!</v>
      </c>
      <c r="DQ1734" t="e">
        <f>IF(#REF!,"AAAAAH8+/ng=",0)</f>
        <v>#REF!</v>
      </c>
      <c r="DR1734" t="e">
        <f>AND(#REF!,"AAAAAH8+/nk=")</f>
        <v>#REF!</v>
      </c>
      <c r="DS1734" t="e">
        <f>AND(#REF!,"AAAAAH8+/no=")</f>
        <v>#REF!</v>
      </c>
      <c r="DT1734" t="e">
        <f>AND(#REF!,"AAAAAH8+/ns=")</f>
        <v>#REF!</v>
      </c>
      <c r="DU1734" t="e">
        <f>AND(#REF!,"AAAAAH8+/nw=")</f>
        <v>#REF!</v>
      </c>
      <c r="DV1734" t="e">
        <f>AND(#REF!,"AAAAAH8+/n0=")</f>
        <v>#REF!</v>
      </c>
      <c r="DW1734" t="e">
        <f>AND(#REF!,"AAAAAH8+/n4=")</f>
        <v>#REF!</v>
      </c>
      <c r="DX1734" t="e">
        <f>AND(#REF!,"AAAAAH8+/n8=")</f>
        <v>#REF!</v>
      </c>
      <c r="DY1734" t="e">
        <f>AND(#REF!,"AAAAAH8+/oA=")</f>
        <v>#REF!</v>
      </c>
      <c r="DZ1734" t="e">
        <f>AND(#REF!,"AAAAAH8+/oE=")</f>
        <v>#REF!</v>
      </c>
      <c r="EA1734" t="e">
        <f>AND(#REF!,"AAAAAH8+/oI=")</f>
        <v>#REF!</v>
      </c>
      <c r="EB1734" t="e">
        <f>AND(#REF!,"AAAAAH8+/oM=")</f>
        <v>#REF!</v>
      </c>
      <c r="EC1734" t="e">
        <f>AND(#REF!,"AAAAAH8+/oQ=")</f>
        <v>#REF!</v>
      </c>
      <c r="ED1734" t="e">
        <f>AND(#REF!,"AAAAAH8+/oU=")</f>
        <v>#REF!</v>
      </c>
      <c r="EE1734" t="e">
        <f>AND(#REF!,"AAAAAH8+/oY=")</f>
        <v>#REF!</v>
      </c>
      <c r="EF1734" t="e">
        <f>AND(#REF!,"AAAAAH8+/oc=")</f>
        <v>#REF!</v>
      </c>
      <c r="EG1734" t="e">
        <f>AND(#REF!,"AAAAAH8+/og=")</f>
        <v>#REF!</v>
      </c>
      <c r="EH1734" t="e">
        <f>AND(#REF!,"AAAAAH8+/ok=")</f>
        <v>#REF!</v>
      </c>
      <c r="EI1734" t="e">
        <f>AND(#REF!,"AAAAAH8+/oo=")</f>
        <v>#REF!</v>
      </c>
      <c r="EJ1734" t="e">
        <f>AND(#REF!,"AAAAAH8+/os=")</f>
        <v>#REF!</v>
      </c>
      <c r="EK1734" t="e">
        <f>AND(#REF!,"AAAAAH8+/ow=")</f>
        <v>#REF!</v>
      </c>
      <c r="EL1734" t="e">
        <f>AND(#REF!,"AAAAAH8+/o0=")</f>
        <v>#REF!</v>
      </c>
      <c r="EM1734" t="e">
        <f>IF(#REF!,"AAAAAH8+/o4=",0)</f>
        <v>#REF!</v>
      </c>
      <c r="EN1734" t="e">
        <f>AND(#REF!,"AAAAAH8+/o8=")</f>
        <v>#REF!</v>
      </c>
      <c r="EO1734" t="e">
        <f>AND(#REF!,"AAAAAH8+/pA=")</f>
        <v>#REF!</v>
      </c>
      <c r="EP1734" t="e">
        <f>AND(#REF!,"AAAAAH8+/pE=")</f>
        <v>#REF!</v>
      </c>
      <c r="EQ1734" t="e">
        <f>AND(#REF!,"AAAAAH8+/pI=")</f>
        <v>#REF!</v>
      </c>
      <c r="ER1734" t="e">
        <f>AND(#REF!,"AAAAAH8+/pM=")</f>
        <v>#REF!</v>
      </c>
      <c r="ES1734" t="e">
        <f>AND(#REF!,"AAAAAH8+/pQ=")</f>
        <v>#REF!</v>
      </c>
      <c r="ET1734" t="e">
        <f>AND(#REF!,"AAAAAH8+/pU=")</f>
        <v>#REF!</v>
      </c>
      <c r="EU1734" t="e">
        <f>AND(#REF!,"AAAAAH8+/pY=")</f>
        <v>#REF!</v>
      </c>
      <c r="EV1734" t="e">
        <f>AND(#REF!,"AAAAAH8+/pc=")</f>
        <v>#REF!</v>
      </c>
      <c r="EW1734" t="e">
        <f>AND(#REF!,"AAAAAH8+/pg=")</f>
        <v>#REF!</v>
      </c>
      <c r="EX1734" t="e">
        <f>AND(#REF!,"AAAAAH8+/pk=")</f>
        <v>#REF!</v>
      </c>
      <c r="EY1734" t="e">
        <f>AND(#REF!,"AAAAAH8+/po=")</f>
        <v>#REF!</v>
      </c>
      <c r="EZ1734" t="e">
        <f>AND(#REF!,"AAAAAH8+/ps=")</f>
        <v>#REF!</v>
      </c>
      <c r="FA1734" t="e">
        <f>AND(#REF!,"AAAAAH8+/pw=")</f>
        <v>#REF!</v>
      </c>
      <c r="FB1734" t="e">
        <f>AND(#REF!,"AAAAAH8+/p0=")</f>
        <v>#REF!</v>
      </c>
      <c r="FC1734" t="e">
        <f>AND(#REF!,"AAAAAH8+/p4=")</f>
        <v>#REF!</v>
      </c>
      <c r="FD1734" t="e">
        <f>AND(#REF!,"AAAAAH8+/p8=")</f>
        <v>#REF!</v>
      </c>
      <c r="FE1734" t="e">
        <f>AND(#REF!,"AAAAAH8+/qA=")</f>
        <v>#REF!</v>
      </c>
      <c r="FF1734" t="e">
        <f>AND(#REF!,"AAAAAH8+/qE=")</f>
        <v>#REF!</v>
      </c>
      <c r="FG1734" t="e">
        <f>AND(#REF!,"AAAAAH8+/qI=")</f>
        <v>#REF!</v>
      </c>
      <c r="FH1734" t="e">
        <f>AND(#REF!,"AAAAAH8+/qM=")</f>
        <v>#REF!</v>
      </c>
      <c r="FI1734" t="e">
        <f>IF(#REF!,"AAAAAH8+/qQ=",0)</f>
        <v>#REF!</v>
      </c>
      <c r="FJ1734" t="e">
        <f>AND(#REF!,"AAAAAH8+/qU=")</f>
        <v>#REF!</v>
      </c>
      <c r="FK1734" t="e">
        <f>AND(#REF!,"AAAAAH8+/qY=")</f>
        <v>#REF!</v>
      </c>
      <c r="FL1734" t="e">
        <f>AND(#REF!,"AAAAAH8+/qc=")</f>
        <v>#REF!</v>
      </c>
      <c r="FM1734" t="e">
        <f>AND(#REF!,"AAAAAH8+/qg=")</f>
        <v>#REF!</v>
      </c>
      <c r="FN1734" t="e">
        <f>AND(#REF!,"AAAAAH8+/qk=")</f>
        <v>#REF!</v>
      </c>
      <c r="FO1734" t="e">
        <f>AND(#REF!,"AAAAAH8+/qo=")</f>
        <v>#REF!</v>
      </c>
      <c r="FP1734" t="e">
        <f>AND(#REF!,"AAAAAH8+/qs=")</f>
        <v>#REF!</v>
      </c>
      <c r="FQ1734" t="e">
        <f>AND(#REF!,"AAAAAH8+/qw=")</f>
        <v>#REF!</v>
      </c>
      <c r="FR1734" t="e">
        <f>AND(#REF!,"AAAAAH8+/q0=")</f>
        <v>#REF!</v>
      </c>
      <c r="FS1734" t="e">
        <f>AND(#REF!,"AAAAAH8+/q4=")</f>
        <v>#REF!</v>
      </c>
      <c r="FT1734" t="e">
        <f>AND(#REF!,"AAAAAH8+/q8=")</f>
        <v>#REF!</v>
      </c>
      <c r="FU1734" t="e">
        <f>AND(#REF!,"AAAAAH8+/rA=")</f>
        <v>#REF!</v>
      </c>
      <c r="FV1734" t="e">
        <f>AND(#REF!,"AAAAAH8+/rE=")</f>
        <v>#REF!</v>
      </c>
      <c r="FW1734" t="e">
        <f>AND(#REF!,"AAAAAH8+/rI=")</f>
        <v>#REF!</v>
      </c>
      <c r="FX1734" t="e">
        <f>AND(#REF!,"AAAAAH8+/rM=")</f>
        <v>#REF!</v>
      </c>
      <c r="FY1734" t="e">
        <f>AND(#REF!,"AAAAAH8+/rQ=")</f>
        <v>#REF!</v>
      </c>
      <c r="FZ1734" t="e">
        <f>AND(#REF!,"AAAAAH8+/rU=")</f>
        <v>#REF!</v>
      </c>
      <c r="GA1734" t="e">
        <f>AND(#REF!,"AAAAAH8+/rY=")</f>
        <v>#REF!</v>
      </c>
      <c r="GB1734" t="e">
        <f>AND(#REF!,"AAAAAH8+/rc=")</f>
        <v>#REF!</v>
      </c>
      <c r="GC1734" t="e">
        <f>AND(#REF!,"AAAAAH8+/rg=")</f>
        <v>#REF!</v>
      </c>
      <c r="GD1734" t="e">
        <f>AND(#REF!,"AAAAAH8+/rk=")</f>
        <v>#REF!</v>
      </c>
      <c r="GE1734" t="e">
        <f>IF(#REF!,"AAAAAH8+/ro=",0)</f>
        <v>#REF!</v>
      </c>
      <c r="GF1734" t="e">
        <f>AND(#REF!,"AAAAAH8+/rs=")</f>
        <v>#REF!</v>
      </c>
      <c r="GG1734" t="e">
        <f>AND(#REF!,"AAAAAH8+/rw=")</f>
        <v>#REF!</v>
      </c>
      <c r="GH1734" t="e">
        <f>AND(#REF!,"AAAAAH8+/r0=")</f>
        <v>#REF!</v>
      </c>
      <c r="GI1734" t="e">
        <f>AND(#REF!,"AAAAAH8+/r4=")</f>
        <v>#REF!</v>
      </c>
      <c r="GJ1734" t="e">
        <f>AND(#REF!,"AAAAAH8+/r8=")</f>
        <v>#REF!</v>
      </c>
      <c r="GK1734" t="e">
        <f>AND(#REF!,"AAAAAH8+/sA=")</f>
        <v>#REF!</v>
      </c>
      <c r="GL1734" t="e">
        <f>AND(#REF!,"AAAAAH8+/sE=")</f>
        <v>#REF!</v>
      </c>
      <c r="GM1734" t="e">
        <f>AND(#REF!,"AAAAAH8+/sI=")</f>
        <v>#REF!</v>
      </c>
      <c r="GN1734" t="e">
        <f>AND(#REF!,"AAAAAH8+/sM=")</f>
        <v>#REF!</v>
      </c>
      <c r="GO1734" t="e">
        <f>AND(#REF!,"AAAAAH8+/sQ=")</f>
        <v>#REF!</v>
      </c>
      <c r="GP1734" t="e">
        <f>AND(#REF!,"AAAAAH8+/sU=")</f>
        <v>#REF!</v>
      </c>
      <c r="GQ1734" t="e">
        <f>AND(#REF!,"AAAAAH8+/sY=")</f>
        <v>#REF!</v>
      </c>
      <c r="GR1734" t="e">
        <f>AND(#REF!,"AAAAAH8+/sc=")</f>
        <v>#REF!</v>
      </c>
      <c r="GS1734" t="e">
        <f>AND(#REF!,"AAAAAH8+/sg=")</f>
        <v>#REF!</v>
      </c>
      <c r="GT1734" t="e">
        <f>AND(#REF!,"AAAAAH8+/sk=")</f>
        <v>#REF!</v>
      </c>
      <c r="GU1734" t="e">
        <f>AND(#REF!,"AAAAAH8+/so=")</f>
        <v>#REF!</v>
      </c>
      <c r="GV1734" t="e">
        <f>AND(#REF!,"AAAAAH8+/ss=")</f>
        <v>#REF!</v>
      </c>
      <c r="GW1734" t="e">
        <f>AND(#REF!,"AAAAAH8+/sw=")</f>
        <v>#REF!</v>
      </c>
      <c r="GX1734" t="e">
        <f>AND(#REF!,"AAAAAH8+/s0=")</f>
        <v>#REF!</v>
      </c>
      <c r="GY1734" t="e">
        <f>AND(#REF!,"AAAAAH8+/s4=")</f>
        <v>#REF!</v>
      </c>
      <c r="GZ1734" t="e">
        <f>AND(#REF!,"AAAAAH8+/s8=")</f>
        <v>#REF!</v>
      </c>
      <c r="HA1734" t="e">
        <f>IF(#REF!,"AAAAAH8+/tA=",0)</f>
        <v>#REF!</v>
      </c>
      <c r="HB1734" t="e">
        <f>AND(#REF!,"AAAAAH8+/tE=")</f>
        <v>#REF!</v>
      </c>
      <c r="HC1734" t="e">
        <f>AND(#REF!,"AAAAAH8+/tI=")</f>
        <v>#REF!</v>
      </c>
      <c r="HD1734" t="e">
        <f>AND(#REF!,"AAAAAH8+/tM=")</f>
        <v>#REF!</v>
      </c>
      <c r="HE1734" t="e">
        <f>AND(#REF!,"AAAAAH8+/tQ=")</f>
        <v>#REF!</v>
      </c>
      <c r="HF1734" t="e">
        <f>AND(#REF!,"AAAAAH8+/tU=")</f>
        <v>#REF!</v>
      </c>
      <c r="HG1734" t="e">
        <f>AND(#REF!,"AAAAAH8+/tY=")</f>
        <v>#REF!</v>
      </c>
      <c r="HH1734" t="e">
        <f>AND(#REF!,"AAAAAH8+/tc=")</f>
        <v>#REF!</v>
      </c>
      <c r="HI1734" t="e">
        <f>AND(#REF!,"AAAAAH8+/tg=")</f>
        <v>#REF!</v>
      </c>
      <c r="HJ1734" t="e">
        <f>AND(#REF!,"AAAAAH8+/tk=")</f>
        <v>#REF!</v>
      </c>
      <c r="HK1734" t="e">
        <f>AND(#REF!,"AAAAAH8+/to=")</f>
        <v>#REF!</v>
      </c>
      <c r="HL1734" t="e">
        <f>AND(#REF!,"AAAAAH8+/ts=")</f>
        <v>#REF!</v>
      </c>
      <c r="HM1734" t="e">
        <f>AND(#REF!,"AAAAAH8+/tw=")</f>
        <v>#REF!</v>
      </c>
      <c r="HN1734" t="e">
        <f>AND(#REF!,"AAAAAH8+/t0=")</f>
        <v>#REF!</v>
      </c>
      <c r="HO1734" t="e">
        <f>AND(#REF!,"AAAAAH8+/t4=")</f>
        <v>#REF!</v>
      </c>
      <c r="HP1734" t="e">
        <f>AND(#REF!,"AAAAAH8+/t8=")</f>
        <v>#REF!</v>
      </c>
      <c r="HQ1734" t="e">
        <f>AND(#REF!,"AAAAAH8+/uA=")</f>
        <v>#REF!</v>
      </c>
      <c r="HR1734" t="e">
        <f>AND(#REF!,"AAAAAH8+/uE=")</f>
        <v>#REF!</v>
      </c>
      <c r="HS1734" t="e">
        <f>AND(#REF!,"AAAAAH8+/uI=")</f>
        <v>#REF!</v>
      </c>
      <c r="HT1734" t="e">
        <f>AND(#REF!,"AAAAAH8+/uM=")</f>
        <v>#REF!</v>
      </c>
      <c r="HU1734" t="e">
        <f>AND(#REF!,"AAAAAH8+/uQ=")</f>
        <v>#REF!</v>
      </c>
      <c r="HV1734" t="e">
        <f>AND(#REF!,"AAAAAH8+/uU=")</f>
        <v>#REF!</v>
      </c>
      <c r="HW1734" t="e">
        <f>IF(#REF!,"AAAAAH8+/uY=",0)</f>
        <v>#REF!</v>
      </c>
      <c r="HX1734" t="e">
        <f>AND(#REF!,"AAAAAH8+/uc=")</f>
        <v>#REF!</v>
      </c>
      <c r="HY1734" t="e">
        <f>AND(#REF!,"AAAAAH8+/ug=")</f>
        <v>#REF!</v>
      </c>
      <c r="HZ1734" t="e">
        <f>AND(#REF!,"AAAAAH8+/uk=")</f>
        <v>#REF!</v>
      </c>
      <c r="IA1734" t="e">
        <f>AND(#REF!,"AAAAAH8+/uo=")</f>
        <v>#REF!</v>
      </c>
      <c r="IB1734" t="e">
        <f>AND(#REF!,"AAAAAH8+/us=")</f>
        <v>#REF!</v>
      </c>
      <c r="IC1734" t="e">
        <f>AND(#REF!,"AAAAAH8+/uw=")</f>
        <v>#REF!</v>
      </c>
      <c r="ID1734" t="e">
        <f>AND(#REF!,"AAAAAH8+/u0=")</f>
        <v>#REF!</v>
      </c>
      <c r="IE1734" t="e">
        <f>AND(#REF!,"AAAAAH8+/u4=")</f>
        <v>#REF!</v>
      </c>
      <c r="IF1734" t="e">
        <f>AND(#REF!,"AAAAAH8+/u8=")</f>
        <v>#REF!</v>
      </c>
      <c r="IG1734" t="e">
        <f>AND(#REF!,"AAAAAH8+/vA=")</f>
        <v>#REF!</v>
      </c>
      <c r="IH1734" t="e">
        <f>AND(#REF!,"AAAAAH8+/vE=")</f>
        <v>#REF!</v>
      </c>
      <c r="II1734" t="e">
        <f>AND(#REF!,"AAAAAH8+/vI=")</f>
        <v>#REF!</v>
      </c>
      <c r="IJ1734" t="e">
        <f>AND(#REF!,"AAAAAH8+/vM=")</f>
        <v>#REF!</v>
      </c>
      <c r="IK1734" t="e">
        <f>AND(#REF!,"AAAAAH8+/vQ=")</f>
        <v>#REF!</v>
      </c>
      <c r="IL1734" t="e">
        <f>AND(#REF!,"AAAAAH8+/vU=")</f>
        <v>#REF!</v>
      </c>
      <c r="IM1734" t="e">
        <f>AND(#REF!,"AAAAAH8+/vY=")</f>
        <v>#REF!</v>
      </c>
      <c r="IN1734" t="e">
        <f>AND(#REF!,"AAAAAH8+/vc=")</f>
        <v>#REF!</v>
      </c>
      <c r="IO1734" t="e">
        <f>AND(#REF!,"AAAAAH8+/vg=")</f>
        <v>#REF!</v>
      </c>
      <c r="IP1734" t="e">
        <f>AND(#REF!,"AAAAAH8+/vk=")</f>
        <v>#REF!</v>
      </c>
      <c r="IQ1734" t="e">
        <f>AND(#REF!,"AAAAAH8+/vo=")</f>
        <v>#REF!</v>
      </c>
      <c r="IR1734" t="e">
        <f>AND(#REF!,"AAAAAH8+/vs=")</f>
        <v>#REF!</v>
      </c>
      <c r="IS1734" t="e">
        <f>IF(#REF!,"AAAAAH8+/vw=",0)</f>
        <v>#REF!</v>
      </c>
      <c r="IT1734" t="e">
        <f>AND(#REF!,"AAAAAH8+/v0=")</f>
        <v>#REF!</v>
      </c>
      <c r="IU1734" t="e">
        <f>AND(#REF!,"AAAAAH8+/v4=")</f>
        <v>#REF!</v>
      </c>
      <c r="IV1734" t="e">
        <f>AND(#REF!,"AAAAAH8+/v8=")</f>
        <v>#REF!</v>
      </c>
    </row>
    <row r="1735" spans="1:256" x14ac:dyDescent="0.25">
      <c r="A1735" t="e">
        <f>AND(#REF!,"AAAAAFn6+AA=")</f>
        <v>#REF!</v>
      </c>
      <c r="B1735" t="e">
        <f>AND(#REF!,"AAAAAFn6+AE=")</f>
        <v>#REF!</v>
      </c>
      <c r="C1735" t="e">
        <f>AND(#REF!,"AAAAAFn6+AI=")</f>
        <v>#REF!</v>
      </c>
      <c r="D1735" t="e">
        <f>AND(#REF!,"AAAAAFn6+AM=")</f>
        <v>#REF!</v>
      </c>
      <c r="E1735" t="e">
        <f>AND(#REF!,"AAAAAFn6+AQ=")</f>
        <v>#REF!</v>
      </c>
      <c r="F1735" t="e">
        <f>AND(#REF!,"AAAAAFn6+AU=")</f>
        <v>#REF!</v>
      </c>
      <c r="G1735" t="e">
        <f>AND(#REF!,"AAAAAFn6+AY=")</f>
        <v>#REF!</v>
      </c>
      <c r="H1735" t="e">
        <f>AND(#REF!,"AAAAAFn6+Ac=")</f>
        <v>#REF!</v>
      </c>
      <c r="I1735" t="e">
        <f>AND(#REF!,"AAAAAFn6+Ag=")</f>
        <v>#REF!</v>
      </c>
      <c r="J1735" t="e">
        <f>AND(#REF!,"AAAAAFn6+Ak=")</f>
        <v>#REF!</v>
      </c>
      <c r="K1735" t="e">
        <f>AND(#REF!,"AAAAAFn6+Ao=")</f>
        <v>#REF!</v>
      </c>
      <c r="L1735" t="e">
        <f>AND(#REF!,"AAAAAFn6+As=")</f>
        <v>#REF!</v>
      </c>
      <c r="M1735" t="e">
        <f>AND(#REF!,"AAAAAFn6+Aw=")</f>
        <v>#REF!</v>
      </c>
      <c r="N1735" t="e">
        <f>AND(#REF!,"AAAAAFn6+A0=")</f>
        <v>#REF!</v>
      </c>
      <c r="O1735" t="e">
        <f>AND(#REF!,"AAAAAFn6+A4=")</f>
        <v>#REF!</v>
      </c>
      <c r="P1735" t="e">
        <f>AND(#REF!,"AAAAAFn6+A8=")</f>
        <v>#REF!</v>
      </c>
      <c r="Q1735" t="e">
        <f>AND(#REF!,"AAAAAFn6+BA=")</f>
        <v>#REF!</v>
      </c>
      <c r="R1735" t="e">
        <f>AND(#REF!,"AAAAAFn6+BE=")</f>
        <v>#REF!</v>
      </c>
      <c r="S1735" t="e">
        <f>IF(#REF!,"AAAAAFn6+BI=",0)</f>
        <v>#REF!</v>
      </c>
      <c r="T1735" t="e">
        <f>AND(#REF!,"AAAAAFn6+BM=")</f>
        <v>#REF!</v>
      </c>
      <c r="U1735" t="e">
        <f>AND(#REF!,"AAAAAFn6+BQ=")</f>
        <v>#REF!</v>
      </c>
      <c r="V1735" t="e">
        <f>AND(#REF!,"AAAAAFn6+BU=")</f>
        <v>#REF!</v>
      </c>
      <c r="W1735" t="e">
        <f>AND(#REF!,"AAAAAFn6+BY=")</f>
        <v>#REF!</v>
      </c>
      <c r="X1735" t="e">
        <f>AND(#REF!,"AAAAAFn6+Bc=")</f>
        <v>#REF!</v>
      </c>
      <c r="Y1735" t="e">
        <f>AND(#REF!,"AAAAAFn6+Bg=")</f>
        <v>#REF!</v>
      </c>
      <c r="Z1735" t="e">
        <f>AND(#REF!,"AAAAAFn6+Bk=")</f>
        <v>#REF!</v>
      </c>
      <c r="AA1735" t="e">
        <f>AND(#REF!,"AAAAAFn6+Bo=")</f>
        <v>#REF!</v>
      </c>
      <c r="AB1735" t="e">
        <f>AND(#REF!,"AAAAAFn6+Bs=")</f>
        <v>#REF!</v>
      </c>
      <c r="AC1735" t="e">
        <f>AND(#REF!,"AAAAAFn6+Bw=")</f>
        <v>#REF!</v>
      </c>
      <c r="AD1735" t="e">
        <f>AND(#REF!,"AAAAAFn6+B0=")</f>
        <v>#REF!</v>
      </c>
      <c r="AE1735" t="e">
        <f>AND(#REF!,"AAAAAFn6+B4=")</f>
        <v>#REF!</v>
      </c>
      <c r="AF1735" t="e">
        <f>AND(#REF!,"AAAAAFn6+B8=")</f>
        <v>#REF!</v>
      </c>
      <c r="AG1735" t="e">
        <f>AND(#REF!,"AAAAAFn6+CA=")</f>
        <v>#REF!</v>
      </c>
      <c r="AH1735" t="e">
        <f>AND(#REF!,"AAAAAFn6+CE=")</f>
        <v>#REF!</v>
      </c>
      <c r="AI1735" t="e">
        <f>AND(#REF!,"AAAAAFn6+CI=")</f>
        <v>#REF!</v>
      </c>
      <c r="AJ1735" t="e">
        <f>AND(#REF!,"AAAAAFn6+CM=")</f>
        <v>#REF!</v>
      </c>
      <c r="AK1735" t="e">
        <f>AND(#REF!,"AAAAAFn6+CQ=")</f>
        <v>#REF!</v>
      </c>
      <c r="AL1735" t="e">
        <f>AND(#REF!,"AAAAAFn6+CU=")</f>
        <v>#REF!</v>
      </c>
      <c r="AM1735" t="e">
        <f>AND(#REF!,"AAAAAFn6+CY=")</f>
        <v>#REF!</v>
      </c>
      <c r="AN1735" t="e">
        <f>AND(#REF!,"AAAAAFn6+Cc=")</f>
        <v>#REF!</v>
      </c>
      <c r="AO1735" t="e">
        <f>IF(#REF!,"AAAAAFn6+Cg=",0)</f>
        <v>#REF!</v>
      </c>
      <c r="AP1735" t="e">
        <f>AND(#REF!,"AAAAAFn6+Ck=")</f>
        <v>#REF!</v>
      </c>
      <c r="AQ1735" t="e">
        <f>AND(#REF!,"AAAAAFn6+Co=")</f>
        <v>#REF!</v>
      </c>
      <c r="AR1735" t="e">
        <f>AND(#REF!,"AAAAAFn6+Cs=")</f>
        <v>#REF!</v>
      </c>
      <c r="AS1735" t="e">
        <f>AND(#REF!,"AAAAAFn6+Cw=")</f>
        <v>#REF!</v>
      </c>
      <c r="AT1735" t="e">
        <f>AND(#REF!,"AAAAAFn6+C0=")</f>
        <v>#REF!</v>
      </c>
      <c r="AU1735" t="e">
        <f>AND(#REF!,"AAAAAFn6+C4=")</f>
        <v>#REF!</v>
      </c>
      <c r="AV1735" t="e">
        <f>AND(#REF!,"AAAAAFn6+C8=")</f>
        <v>#REF!</v>
      </c>
      <c r="AW1735" t="e">
        <f>AND(#REF!,"AAAAAFn6+DA=")</f>
        <v>#REF!</v>
      </c>
      <c r="AX1735" t="e">
        <f>AND(#REF!,"AAAAAFn6+DE=")</f>
        <v>#REF!</v>
      </c>
      <c r="AY1735" t="e">
        <f>AND(#REF!,"AAAAAFn6+DI=")</f>
        <v>#REF!</v>
      </c>
      <c r="AZ1735" t="e">
        <f>AND(#REF!,"AAAAAFn6+DM=")</f>
        <v>#REF!</v>
      </c>
      <c r="BA1735" t="e">
        <f>AND(#REF!,"AAAAAFn6+DQ=")</f>
        <v>#REF!</v>
      </c>
      <c r="BB1735" t="e">
        <f>AND(#REF!,"AAAAAFn6+DU=")</f>
        <v>#REF!</v>
      </c>
      <c r="BC1735" t="e">
        <f>AND(#REF!,"AAAAAFn6+DY=")</f>
        <v>#REF!</v>
      </c>
      <c r="BD1735" t="e">
        <f>AND(#REF!,"AAAAAFn6+Dc=")</f>
        <v>#REF!</v>
      </c>
      <c r="BE1735" t="e">
        <f>AND(#REF!,"AAAAAFn6+Dg=")</f>
        <v>#REF!</v>
      </c>
      <c r="BF1735" t="e">
        <f>AND(#REF!,"AAAAAFn6+Dk=")</f>
        <v>#REF!</v>
      </c>
      <c r="BG1735" t="e">
        <f>AND(#REF!,"AAAAAFn6+Do=")</f>
        <v>#REF!</v>
      </c>
      <c r="BH1735" t="e">
        <f>AND(#REF!,"AAAAAFn6+Ds=")</f>
        <v>#REF!</v>
      </c>
      <c r="BI1735" t="e">
        <f>AND(#REF!,"AAAAAFn6+Dw=")</f>
        <v>#REF!</v>
      </c>
      <c r="BJ1735" t="e">
        <f>AND(#REF!,"AAAAAFn6+D0=")</f>
        <v>#REF!</v>
      </c>
      <c r="BK1735" t="e">
        <f>IF(#REF!,"AAAAAFn6+D4=",0)</f>
        <v>#REF!</v>
      </c>
      <c r="BL1735" t="e">
        <f>AND(#REF!,"AAAAAFn6+D8=")</f>
        <v>#REF!</v>
      </c>
      <c r="BM1735" t="e">
        <f>AND(#REF!,"AAAAAFn6+EA=")</f>
        <v>#REF!</v>
      </c>
      <c r="BN1735" t="e">
        <f>AND(#REF!,"AAAAAFn6+EE=")</f>
        <v>#REF!</v>
      </c>
      <c r="BO1735" t="e">
        <f>AND(#REF!,"AAAAAFn6+EI=")</f>
        <v>#REF!</v>
      </c>
      <c r="BP1735" t="e">
        <f>AND(#REF!,"AAAAAFn6+EM=")</f>
        <v>#REF!</v>
      </c>
      <c r="BQ1735" t="e">
        <f>AND(#REF!,"AAAAAFn6+EQ=")</f>
        <v>#REF!</v>
      </c>
      <c r="BR1735" t="e">
        <f>AND(#REF!,"AAAAAFn6+EU=")</f>
        <v>#REF!</v>
      </c>
      <c r="BS1735" t="e">
        <f>AND(#REF!,"AAAAAFn6+EY=")</f>
        <v>#REF!</v>
      </c>
      <c r="BT1735" t="e">
        <f>AND(#REF!,"AAAAAFn6+Ec=")</f>
        <v>#REF!</v>
      </c>
      <c r="BU1735" t="e">
        <f>AND(#REF!,"AAAAAFn6+Eg=")</f>
        <v>#REF!</v>
      </c>
      <c r="BV1735" t="e">
        <f>AND(#REF!,"AAAAAFn6+Ek=")</f>
        <v>#REF!</v>
      </c>
      <c r="BW1735" t="e">
        <f>AND(#REF!,"AAAAAFn6+Eo=")</f>
        <v>#REF!</v>
      </c>
      <c r="BX1735" t="e">
        <f>AND(#REF!,"AAAAAFn6+Es=")</f>
        <v>#REF!</v>
      </c>
      <c r="BY1735" t="e">
        <f>AND(#REF!,"AAAAAFn6+Ew=")</f>
        <v>#REF!</v>
      </c>
      <c r="BZ1735" t="e">
        <f>AND(#REF!,"AAAAAFn6+E0=")</f>
        <v>#REF!</v>
      </c>
      <c r="CA1735" t="e">
        <f>AND(#REF!,"AAAAAFn6+E4=")</f>
        <v>#REF!</v>
      </c>
      <c r="CB1735" t="e">
        <f>AND(#REF!,"AAAAAFn6+E8=")</f>
        <v>#REF!</v>
      </c>
      <c r="CC1735" t="e">
        <f>AND(#REF!,"AAAAAFn6+FA=")</f>
        <v>#REF!</v>
      </c>
      <c r="CD1735" t="e">
        <f>AND(#REF!,"AAAAAFn6+FE=")</f>
        <v>#REF!</v>
      </c>
      <c r="CE1735" t="e">
        <f>AND(#REF!,"AAAAAFn6+FI=")</f>
        <v>#REF!</v>
      </c>
      <c r="CF1735" t="e">
        <f>AND(#REF!,"AAAAAFn6+FM=")</f>
        <v>#REF!</v>
      </c>
      <c r="CG1735" t="e">
        <f>IF(#REF!,"AAAAAFn6+FQ=",0)</f>
        <v>#REF!</v>
      </c>
      <c r="CH1735" t="e">
        <f>AND(#REF!,"AAAAAFn6+FU=")</f>
        <v>#REF!</v>
      </c>
      <c r="CI1735" t="e">
        <f>AND(#REF!,"AAAAAFn6+FY=")</f>
        <v>#REF!</v>
      </c>
      <c r="CJ1735" t="e">
        <f>AND(#REF!,"AAAAAFn6+Fc=")</f>
        <v>#REF!</v>
      </c>
      <c r="CK1735" t="e">
        <f>AND(#REF!,"AAAAAFn6+Fg=")</f>
        <v>#REF!</v>
      </c>
      <c r="CL1735" t="e">
        <f>AND(#REF!,"AAAAAFn6+Fk=")</f>
        <v>#REF!</v>
      </c>
      <c r="CM1735" t="e">
        <f>AND(#REF!,"AAAAAFn6+Fo=")</f>
        <v>#REF!</v>
      </c>
      <c r="CN1735" t="e">
        <f>AND(#REF!,"AAAAAFn6+Fs=")</f>
        <v>#REF!</v>
      </c>
      <c r="CO1735" t="e">
        <f>AND(#REF!,"AAAAAFn6+Fw=")</f>
        <v>#REF!</v>
      </c>
      <c r="CP1735" t="e">
        <f>AND(#REF!,"AAAAAFn6+F0=")</f>
        <v>#REF!</v>
      </c>
      <c r="CQ1735" t="e">
        <f>AND(#REF!,"AAAAAFn6+F4=")</f>
        <v>#REF!</v>
      </c>
      <c r="CR1735" t="e">
        <f>AND(#REF!,"AAAAAFn6+F8=")</f>
        <v>#REF!</v>
      </c>
      <c r="CS1735" t="e">
        <f>AND(#REF!,"AAAAAFn6+GA=")</f>
        <v>#REF!</v>
      </c>
      <c r="CT1735" t="e">
        <f>AND(#REF!,"AAAAAFn6+GE=")</f>
        <v>#REF!</v>
      </c>
      <c r="CU1735" t="e">
        <f>AND(#REF!,"AAAAAFn6+GI=")</f>
        <v>#REF!</v>
      </c>
      <c r="CV1735" t="e">
        <f>AND(#REF!,"AAAAAFn6+GM=")</f>
        <v>#REF!</v>
      </c>
      <c r="CW1735" t="e">
        <f>AND(#REF!,"AAAAAFn6+GQ=")</f>
        <v>#REF!</v>
      </c>
      <c r="CX1735" t="e">
        <f>AND(#REF!,"AAAAAFn6+GU=")</f>
        <v>#REF!</v>
      </c>
      <c r="CY1735" t="e">
        <f>AND(#REF!,"AAAAAFn6+GY=")</f>
        <v>#REF!</v>
      </c>
      <c r="CZ1735" t="e">
        <f>AND(#REF!,"AAAAAFn6+Gc=")</f>
        <v>#REF!</v>
      </c>
      <c r="DA1735" t="e">
        <f>AND(#REF!,"AAAAAFn6+Gg=")</f>
        <v>#REF!</v>
      </c>
      <c r="DB1735" t="e">
        <f>AND(#REF!,"AAAAAFn6+Gk=")</f>
        <v>#REF!</v>
      </c>
      <c r="DC1735" t="e">
        <f>IF(#REF!,"AAAAAFn6+Go=",0)</f>
        <v>#REF!</v>
      </c>
      <c r="DD1735" t="e">
        <f>AND(#REF!,"AAAAAFn6+Gs=")</f>
        <v>#REF!</v>
      </c>
      <c r="DE1735" t="e">
        <f>AND(#REF!,"AAAAAFn6+Gw=")</f>
        <v>#REF!</v>
      </c>
      <c r="DF1735" t="e">
        <f>AND(#REF!,"AAAAAFn6+G0=")</f>
        <v>#REF!</v>
      </c>
      <c r="DG1735" t="e">
        <f>AND(#REF!,"AAAAAFn6+G4=")</f>
        <v>#REF!</v>
      </c>
      <c r="DH1735" t="e">
        <f>AND(#REF!,"AAAAAFn6+G8=")</f>
        <v>#REF!</v>
      </c>
      <c r="DI1735" t="e">
        <f>AND(#REF!,"AAAAAFn6+HA=")</f>
        <v>#REF!</v>
      </c>
      <c r="DJ1735" t="e">
        <f>AND(#REF!,"AAAAAFn6+HE=")</f>
        <v>#REF!</v>
      </c>
      <c r="DK1735" t="e">
        <f>AND(#REF!,"AAAAAFn6+HI=")</f>
        <v>#REF!</v>
      </c>
      <c r="DL1735" t="e">
        <f>AND(#REF!,"AAAAAFn6+HM=")</f>
        <v>#REF!</v>
      </c>
      <c r="DM1735" t="e">
        <f>AND(#REF!,"AAAAAFn6+HQ=")</f>
        <v>#REF!</v>
      </c>
      <c r="DN1735" t="e">
        <f>AND(#REF!,"AAAAAFn6+HU=")</f>
        <v>#REF!</v>
      </c>
      <c r="DO1735" t="e">
        <f>AND(#REF!,"AAAAAFn6+HY=")</f>
        <v>#REF!</v>
      </c>
      <c r="DP1735" t="e">
        <f>AND(#REF!,"AAAAAFn6+Hc=")</f>
        <v>#REF!</v>
      </c>
      <c r="DQ1735" t="e">
        <f>AND(#REF!,"AAAAAFn6+Hg=")</f>
        <v>#REF!</v>
      </c>
      <c r="DR1735" t="e">
        <f>AND(#REF!,"AAAAAFn6+Hk=")</f>
        <v>#REF!</v>
      </c>
      <c r="DS1735" t="e">
        <f>AND(#REF!,"AAAAAFn6+Ho=")</f>
        <v>#REF!</v>
      </c>
      <c r="DT1735" t="e">
        <f>AND(#REF!,"AAAAAFn6+Hs=")</f>
        <v>#REF!</v>
      </c>
      <c r="DU1735" t="e">
        <f>AND(#REF!,"AAAAAFn6+Hw=")</f>
        <v>#REF!</v>
      </c>
      <c r="DV1735" t="e">
        <f>AND(#REF!,"AAAAAFn6+H0=")</f>
        <v>#REF!</v>
      </c>
      <c r="DW1735" t="e">
        <f>AND(#REF!,"AAAAAFn6+H4=")</f>
        <v>#REF!</v>
      </c>
      <c r="DX1735" t="e">
        <f>AND(#REF!,"AAAAAFn6+H8=")</f>
        <v>#REF!</v>
      </c>
      <c r="DY1735" t="e">
        <f>IF(#REF!,"AAAAAFn6+IA=",0)</f>
        <v>#REF!</v>
      </c>
      <c r="DZ1735" t="e">
        <f>AND(#REF!,"AAAAAFn6+IE=")</f>
        <v>#REF!</v>
      </c>
      <c r="EA1735" t="e">
        <f>AND(#REF!,"AAAAAFn6+II=")</f>
        <v>#REF!</v>
      </c>
      <c r="EB1735" t="e">
        <f>AND(#REF!,"AAAAAFn6+IM=")</f>
        <v>#REF!</v>
      </c>
      <c r="EC1735" t="e">
        <f>AND(#REF!,"AAAAAFn6+IQ=")</f>
        <v>#REF!</v>
      </c>
      <c r="ED1735" t="e">
        <f>AND(#REF!,"AAAAAFn6+IU=")</f>
        <v>#REF!</v>
      </c>
      <c r="EE1735" t="e">
        <f>AND(#REF!,"AAAAAFn6+IY=")</f>
        <v>#REF!</v>
      </c>
      <c r="EF1735" t="e">
        <f>AND(#REF!,"AAAAAFn6+Ic=")</f>
        <v>#REF!</v>
      </c>
      <c r="EG1735" t="e">
        <f>AND(#REF!,"AAAAAFn6+Ig=")</f>
        <v>#REF!</v>
      </c>
      <c r="EH1735" t="e">
        <f>AND(#REF!,"AAAAAFn6+Ik=")</f>
        <v>#REF!</v>
      </c>
      <c r="EI1735" t="e">
        <f>AND(#REF!,"AAAAAFn6+Io=")</f>
        <v>#REF!</v>
      </c>
      <c r="EJ1735" t="e">
        <f>AND(#REF!,"AAAAAFn6+Is=")</f>
        <v>#REF!</v>
      </c>
      <c r="EK1735" t="e">
        <f>AND(#REF!,"AAAAAFn6+Iw=")</f>
        <v>#REF!</v>
      </c>
      <c r="EL1735" t="e">
        <f>AND(#REF!,"AAAAAFn6+I0=")</f>
        <v>#REF!</v>
      </c>
      <c r="EM1735" t="e">
        <f>AND(#REF!,"AAAAAFn6+I4=")</f>
        <v>#REF!</v>
      </c>
      <c r="EN1735" t="e">
        <f>AND(#REF!,"AAAAAFn6+I8=")</f>
        <v>#REF!</v>
      </c>
      <c r="EO1735" t="e">
        <f>AND(#REF!,"AAAAAFn6+JA=")</f>
        <v>#REF!</v>
      </c>
      <c r="EP1735" t="e">
        <f>AND(#REF!,"AAAAAFn6+JE=")</f>
        <v>#REF!</v>
      </c>
      <c r="EQ1735" t="e">
        <f>AND(#REF!,"AAAAAFn6+JI=")</f>
        <v>#REF!</v>
      </c>
      <c r="ER1735" t="e">
        <f>AND(#REF!,"AAAAAFn6+JM=")</f>
        <v>#REF!</v>
      </c>
      <c r="ES1735" t="e">
        <f>AND(#REF!,"AAAAAFn6+JQ=")</f>
        <v>#REF!</v>
      </c>
      <c r="ET1735" t="e">
        <f>AND(#REF!,"AAAAAFn6+JU=")</f>
        <v>#REF!</v>
      </c>
      <c r="EU1735" t="e">
        <f>IF(#REF!,"AAAAAFn6+JY=",0)</f>
        <v>#REF!</v>
      </c>
      <c r="EV1735" t="e">
        <f>AND(#REF!,"AAAAAFn6+Jc=")</f>
        <v>#REF!</v>
      </c>
      <c r="EW1735" t="e">
        <f>AND(#REF!,"AAAAAFn6+Jg=")</f>
        <v>#REF!</v>
      </c>
      <c r="EX1735" t="e">
        <f>AND(#REF!,"AAAAAFn6+Jk=")</f>
        <v>#REF!</v>
      </c>
      <c r="EY1735" t="e">
        <f>AND(#REF!,"AAAAAFn6+Jo=")</f>
        <v>#REF!</v>
      </c>
      <c r="EZ1735" t="e">
        <f>AND(#REF!,"AAAAAFn6+Js=")</f>
        <v>#REF!</v>
      </c>
      <c r="FA1735" t="e">
        <f>AND(#REF!,"AAAAAFn6+Jw=")</f>
        <v>#REF!</v>
      </c>
      <c r="FB1735" t="e">
        <f>AND(#REF!,"AAAAAFn6+J0=")</f>
        <v>#REF!</v>
      </c>
      <c r="FC1735" t="e">
        <f>AND(#REF!,"AAAAAFn6+J4=")</f>
        <v>#REF!</v>
      </c>
      <c r="FD1735" t="e">
        <f>AND(#REF!,"AAAAAFn6+J8=")</f>
        <v>#REF!</v>
      </c>
      <c r="FE1735" t="e">
        <f>AND(#REF!,"AAAAAFn6+KA=")</f>
        <v>#REF!</v>
      </c>
      <c r="FF1735" t="e">
        <f>AND(#REF!,"AAAAAFn6+KE=")</f>
        <v>#REF!</v>
      </c>
      <c r="FG1735" t="e">
        <f>AND(#REF!,"AAAAAFn6+KI=")</f>
        <v>#REF!</v>
      </c>
      <c r="FH1735" t="e">
        <f>AND(#REF!,"AAAAAFn6+KM=")</f>
        <v>#REF!</v>
      </c>
      <c r="FI1735" t="e">
        <f>AND(#REF!,"AAAAAFn6+KQ=")</f>
        <v>#REF!</v>
      </c>
      <c r="FJ1735" t="e">
        <f>AND(#REF!,"AAAAAFn6+KU=")</f>
        <v>#REF!</v>
      </c>
      <c r="FK1735" t="e">
        <f>AND(#REF!,"AAAAAFn6+KY=")</f>
        <v>#REF!</v>
      </c>
      <c r="FL1735" t="e">
        <f>AND(#REF!,"AAAAAFn6+Kc=")</f>
        <v>#REF!</v>
      </c>
      <c r="FM1735" t="e">
        <f>AND(#REF!,"AAAAAFn6+Kg=")</f>
        <v>#REF!</v>
      </c>
      <c r="FN1735" t="e">
        <f>AND(#REF!,"AAAAAFn6+Kk=")</f>
        <v>#REF!</v>
      </c>
      <c r="FO1735" t="e">
        <f>AND(#REF!,"AAAAAFn6+Ko=")</f>
        <v>#REF!</v>
      </c>
      <c r="FP1735" t="e">
        <f>AND(#REF!,"AAAAAFn6+Ks=")</f>
        <v>#REF!</v>
      </c>
      <c r="FQ1735" t="e">
        <f>IF(#REF!,"AAAAAFn6+Kw=",0)</f>
        <v>#REF!</v>
      </c>
      <c r="FR1735" t="e">
        <f>AND(#REF!,"AAAAAFn6+K0=")</f>
        <v>#REF!</v>
      </c>
      <c r="FS1735" t="e">
        <f>AND(#REF!,"AAAAAFn6+K4=")</f>
        <v>#REF!</v>
      </c>
      <c r="FT1735" t="e">
        <f>AND(#REF!,"AAAAAFn6+K8=")</f>
        <v>#REF!</v>
      </c>
      <c r="FU1735" t="e">
        <f>AND(#REF!,"AAAAAFn6+LA=")</f>
        <v>#REF!</v>
      </c>
      <c r="FV1735" t="e">
        <f>AND(#REF!,"AAAAAFn6+LE=")</f>
        <v>#REF!</v>
      </c>
      <c r="FW1735" t="e">
        <f>AND(#REF!,"AAAAAFn6+LI=")</f>
        <v>#REF!</v>
      </c>
      <c r="FX1735" t="e">
        <f>AND(#REF!,"AAAAAFn6+LM=")</f>
        <v>#REF!</v>
      </c>
      <c r="FY1735" t="e">
        <f>AND(#REF!,"AAAAAFn6+LQ=")</f>
        <v>#REF!</v>
      </c>
      <c r="FZ1735" t="e">
        <f>AND(#REF!,"AAAAAFn6+LU=")</f>
        <v>#REF!</v>
      </c>
      <c r="GA1735" t="e">
        <f>AND(#REF!,"AAAAAFn6+LY=")</f>
        <v>#REF!</v>
      </c>
      <c r="GB1735" t="e">
        <f>AND(#REF!,"AAAAAFn6+Lc=")</f>
        <v>#REF!</v>
      </c>
      <c r="GC1735" t="e">
        <f>AND(#REF!,"AAAAAFn6+Lg=")</f>
        <v>#REF!</v>
      </c>
      <c r="GD1735" t="e">
        <f>AND(#REF!,"AAAAAFn6+Lk=")</f>
        <v>#REF!</v>
      </c>
      <c r="GE1735" t="e">
        <f>AND(#REF!,"AAAAAFn6+Lo=")</f>
        <v>#REF!</v>
      </c>
      <c r="GF1735" t="e">
        <f>AND(#REF!,"AAAAAFn6+Ls=")</f>
        <v>#REF!</v>
      </c>
      <c r="GG1735" t="e">
        <f>AND(#REF!,"AAAAAFn6+Lw=")</f>
        <v>#REF!</v>
      </c>
      <c r="GH1735" t="e">
        <f>AND(#REF!,"AAAAAFn6+L0=")</f>
        <v>#REF!</v>
      </c>
      <c r="GI1735" t="e">
        <f>AND(#REF!,"AAAAAFn6+L4=")</f>
        <v>#REF!</v>
      </c>
      <c r="GJ1735" t="e">
        <f>AND(#REF!,"AAAAAFn6+L8=")</f>
        <v>#REF!</v>
      </c>
      <c r="GK1735" t="e">
        <f>AND(#REF!,"AAAAAFn6+MA=")</f>
        <v>#REF!</v>
      </c>
      <c r="GL1735" t="e">
        <f>AND(#REF!,"AAAAAFn6+ME=")</f>
        <v>#REF!</v>
      </c>
      <c r="GM1735" t="e">
        <f>IF(#REF!,"AAAAAFn6+MI=",0)</f>
        <v>#REF!</v>
      </c>
      <c r="GN1735" t="e">
        <f>AND(#REF!,"AAAAAFn6+MM=")</f>
        <v>#REF!</v>
      </c>
      <c r="GO1735" t="e">
        <f>AND(#REF!,"AAAAAFn6+MQ=")</f>
        <v>#REF!</v>
      </c>
      <c r="GP1735" t="e">
        <f>AND(#REF!,"AAAAAFn6+MU=")</f>
        <v>#REF!</v>
      </c>
      <c r="GQ1735" t="e">
        <f>AND(#REF!,"AAAAAFn6+MY=")</f>
        <v>#REF!</v>
      </c>
      <c r="GR1735" t="e">
        <f>AND(#REF!,"AAAAAFn6+Mc=")</f>
        <v>#REF!</v>
      </c>
      <c r="GS1735" t="e">
        <f>AND(#REF!,"AAAAAFn6+Mg=")</f>
        <v>#REF!</v>
      </c>
      <c r="GT1735" t="e">
        <f>AND(#REF!,"AAAAAFn6+Mk=")</f>
        <v>#REF!</v>
      </c>
      <c r="GU1735" t="e">
        <f>AND(#REF!,"AAAAAFn6+Mo=")</f>
        <v>#REF!</v>
      </c>
      <c r="GV1735" t="e">
        <f>AND(#REF!,"AAAAAFn6+Ms=")</f>
        <v>#REF!</v>
      </c>
      <c r="GW1735" t="e">
        <f>AND(#REF!,"AAAAAFn6+Mw=")</f>
        <v>#REF!</v>
      </c>
      <c r="GX1735" t="e">
        <f>AND(#REF!,"AAAAAFn6+M0=")</f>
        <v>#REF!</v>
      </c>
      <c r="GY1735" t="e">
        <f>AND(#REF!,"AAAAAFn6+M4=")</f>
        <v>#REF!</v>
      </c>
      <c r="GZ1735" t="e">
        <f>AND(#REF!,"AAAAAFn6+M8=")</f>
        <v>#REF!</v>
      </c>
      <c r="HA1735" t="e">
        <f>AND(#REF!,"AAAAAFn6+NA=")</f>
        <v>#REF!</v>
      </c>
      <c r="HB1735" t="e">
        <f>AND(#REF!,"AAAAAFn6+NE=")</f>
        <v>#REF!</v>
      </c>
      <c r="HC1735" t="e">
        <f>AND(#REF!,"AAAAAFn6+NI=")</f>
        <v>#REF!</v>
      </c>
      <c r="HD1735" t="e">
        <f>AND(#REF!,"AAAAAFn6+NM=")</f>
        <v>#REF!</v>
      </c>
      <c r="HE1735" t="e">
        <f>AND(#REF!,"AAAAAFn6+NQ=")</f>
        <v>#REF!</v>
      </c>
      <c r="HF1735" t="e">
        <f>AND(#REF!,"AAAAAFn6+NU=")</f>
        <v>#REF!</v>
      </c>
      <c r="HG1735" t="e">
        <f>AND(#REF!,"AAAAAFn6+NY=")</f>
        <v>#REF!</v>
      </c>
      <c r="HH1735" t="e">
        <f>AND(#REF!,"AAAAAFn6+Nc=")</f>
        <v>#REF!</v>
      </c>
      <c r="HI1735" t="e">
        <f>IF(#REF!,"AAAAAFn6+Ng=",0)</f>
        <v>#REF!</v>
      </c>
      <c r="HJ1735" t="e">
        <f>AND(#REF!,"AAAAAFn6+Nk=")</f>
        <v>#REF!</v>
      </c>
      <c r="HK1735" t="e">
        <f>AND(#REF!,"AAAAAFn6+No=")</f>
        <v>#REF!</v>
      </c>
      <c r="HL1735" t="e">
        <f>AND(#REF!,"AAAAAFn6+Ns=")</f>
        <v>#REF!</v>
      </c>
      <c r="HM1735" t="e">
        <f>AND(#REF!,"AAAAAFn6+Nw=")</f>
        <v>#REF!</v>
      </c>
      <c r="HN1735" t="e">
        <f>AND(#REF!,"AAAAAFn6+N0=")</f>
        <v>#REF!</v>
      </c>
      <c r="HO1735" t="e">
        <f>AND(#REF!,"AAAAAFn6+N4=")</f>
        <v>#REF!</v>
      </c>
      <c r="HP1735" t="e">
        <f>AND(#REF!,"AAAAAFn6+N8=")</f>
        <v>#REF!</v>
      </c>
      <c r="HQ1735" t="e">
        <f>AND(#REF!,"AAAAAFn6+OA=")</f>
        <v>#REF!</v>
      </c>
      <c r="HR1735" t="e">
        <f>AND(#REF!,"AAAAAFn6+OE=")</f>
        <v>#REF!</v>
      </c>
      <c r="HS1735" t="e">
        <f>AND(#REF!,"AAAAAFn6+OI=")</f>
        <v>#REF!</v>
      </c>
      <c r="HT1735" t="e">
        <f>AND(#REF!,"AAAAAFn6+OM=")</f>
        <v>#REF!</v>
      </c>
      <c r="HU1735" t="e">
        <f>AND(#REF!,"AAAAAFn6+OQ=")</f>
        <v>#REF!</v>
      </c>
      <c r="HV1735" t="e">
        <f>AND(#REF!,"AAAAAFn6+OU=")</f>
        <v>#REF!</v>
      </c>
      <c r="HW1735" t="e">
        <f>AND(#REF!,"AAAAAFn6+OY=")</f>
        <v>#REF!</v>
      </c>
      <c r="HX1735" t="e">
        <f>AND(#REF!,"AAAAAFn6+Oc=")</f>
        <v>#REF!</v>
      </c>
      <c r="HY1735" t="e">
        <f>AND(#REF!,"AAAAAFn6+Og=")</f>
        <v>#REF!</v>
      </c>
      <c r="HZ1735" t="e">
        <f>AND(#REF!,"AAAAAFn6+Ok=")</f>
        <v>#REF!</v>
      </c>
      <c r="IA1735" t="e">
        <f>AND(#REF!,"AAAAAFn6+Oo=")</f>
        <v>#REF!</v>
      </c>
      <c r="IB1735" t="e">
        <f>AND(#REF!,"AAAAAFn6+Os=")</f>
        <v>#REF!</v>
      </c>
      <c r="IC1735" t="e">
        <f>AND(#REF!,"AAAAAFn6+Ow=")</f>
        <v>#REF!</v>
      </c>
      <c r="ID1735" t="e">
        <f>AND(#REF!,"AAAAAFn6+O0=")</f>
        <v>#REF!</v>
      </c>
      <c r="IE1735" t="e">
        <f>IF(#REF!,"AAAAAFn6+O4=",0)</f>
        <v>#REF!</v>
      </c>
      <c r="IF1735" t="e">
        <f>AND(#REF!,"AAAAAFn6+O8=")</f>
        <v>#REF!</v>
      </c>
      <c r="IG1735" t="e">
        <f>AND(#REF!,"AAAAAFn6+PA=")</f>
        <v>#REF!</v>
      </c>
      <c r="IH1735" t="e">
        <f>AND(#REF!,"AAAAAFn6+PE=")</f>
        <v>#REF!</v>
      </c>
      <c r="II1735" t="e">
        <f>AND(#REF!,"AAAAAFn6+PI=")</f>
        <v>#REF!</v>
      </c>
      <c r="IJ1735" t="e">
        <f>AND(#REF!,"AAAAAFn6+PM=")</f>
        <v>#REF!</v>
      </c>
      <c r="IK1735" t="e">
        <f>AND(#REF!,"AAAAAFn6+PQ=")</f>
        <v>#REF!</v>
      </c>
      <c r="IL1735" t="e">
        <f>AND(#REF!,"AAAAAFn6+PU=")</f>
        <v>#REF!</v>
      </c>
      <c r="IM1735" t="e">
        <f>AND(#REF!,"AAAAAFn6+PY=")</f>
        <v>#REF!</v>
      </c>
      <c r="IN1735" t="e">
        <f>AND(#REF!,"AAAAAFn6+Pc=")</f>
        <v>#REF!</v>
      </c>
      <c r="IO1735" t="e">
        <f>AND(#REF!,"AAAAAFn6+Pg=")</f>
        <v>#REF!</v>
      </c>
      <c r="IP1735" t="e">
        <f>AND(#REF!,"AAAAAFn6+Pk=")</f>
        <v>#REF!</v>
      </c>
      <c r="IQ1735" t="e">
        <f>AND(#REF!,"AAAAAFn6+Po=")</f>
        <v>#REF!</v>
      </c>
      <c r="IR1735" t="e">
        <f>AND(#REF!,"AAAAAFn6+Ps=")</f>
        <v>#REF!</v>
      </c>
      <c r="IS1735" t="e">
        <f>AND(#REF!,"AAAAAFn6+Pw=")</f>
        <v>#REF!</v>
      </c>
      <c r="IT1735" t="e">
        <f>AND(#REF!,"AAAAAFn6+P0=")</f>
        <v>#REF!</v>
      </c>
      <c r="IU1735" t="e">
        <f>AND(#REF!,"AAAAAFn6+P4=")</f>
        <v>#REF!</v>
      </c>
      <c r="IV1735" t="e">
        <f>AND(#REF!,"AAAAAFn6+P8=")</f>
        <v>#REF!</v>
      </c>
    </row>
    <row r="1736" spans="1:256" x14ac:dyDescent="0.25">
      <c r="A1736" t="e">
        <f>AND(#REF!,"AAAAAH/9fwA=")</f>
        <v>#REF!</v>
      </c>
      <c r="B1736" t="e">
        <f>AND(#REF!,"AAAAAH/9fwE=")</f>
        <v>#REF!</v>
      </c>
      <c r="C1736" t="e">
        <f>AND(#REF!,"AAAAAH/9fwI=")</f>
        <v>#REF!</v>
      </c>
      <c r="D1736" t="e">
        <f>AND(#REF!,"AAAAAH/9fwM=")</f>
        <v>#REF!</v>
      </c>
      <c r="E1736" t="e">
        <f>IF(#REF!,"AAAAAH/9fwQ=",0)</f>
        <v>#REF!</v>
      </c>
      <c r="F1736" t="e">
        <f>AND(#REF!,"AAAAAH/9fwU=")</f>
        <v>#REF!</v>
      </c>
      <c r="G1736" t="e">
        <f>AND(#REF!,"AAAAAH/9fwY=")</f>
        <v>#REF!</v>
      </c>
      <c r="H1736" t="e">
        <f>AND(#REF!,"AAAAAH/9fwc=")</f>
        <v>#REF!</v>
      </c>
      <c r="I1736" t="e">
        <f>AND(#REF!,"AAAAAH/9fwg=")</f>
        <v>#REF!</v>
      </c>
      <c r="J1736" t="e">
        <f>AND(#REF!,"AAAAAH/9fwk=")</f>
        <v>#REF!</v>
      </c>
      <c r="K1736" t="e">
        <f>AND(#REF!,"AAAAAH/9fwo=")</f>
        <v>#REF!</v>
      </c>
      <c r="L1736" t="e">
        <f>AND(#REF!,"AAAAAH/9fws=")</f>
        <v>#REF!</v>
      </c>
      <c r="M1736" t="e">
        <f>AND(#REF!,"AAAAAH/9fww=")</f>
        <v>#REF!</v>
      </c>
      <c r="N1736" t="e">
        <f>AND(#REF!,"AAAAAH/9fw0=")</f>
        <v>#REF!</v>
      </c>
      <c r="O1736" t="e">
        <f>AND(#REF!,"AAAAAH/9fw4=")</f>
        <v>#REF!</v>
      </c>
      <c r="P1736" t="e">
        <f>AND(#REF!,"AAAAAH/9fw8=")</f>
        <v>#REF!</v>
      </c>
      <c r="Q1736" t="e">
        <f>AND(#REF!,"AAAAAH/9fxA=")</f>
        <v>#REF!</v>
      </c>
      <c r="R1736" t="e">
        <f>AND(#REF!,"AAAAAH/9fxE=")</f>
        <v>#REF!</v>
      </c>
      <c r="S1736" t="e">
        <f>AND(#REF!,"AAAAAH/9fxI=")</f>
        <v>#REF!</v>
      </c>
      <c r="T1736" t="e">
        <f>AND(#REF!,"AAAAAH/9fxM=")</f>
        <v>#REF!</v>
      </c>
      <c r="U1736" t="e">
        <f>AND(#REF!,"AAAAAH/9fxQ=")</f>
        <v>#REF!</v>
      </c>
      <c r="V1736" t="e">
        <f>AND(#REF!,"AAAAAH/9fxU=")</f>
        <v>#REF!</v>
      </c>
      <c r="W1736" t="e">
        <f>AND(#REF!,"AAAAAH/9fxY=")</f>
        <v>#REF!</v>
      </c>
      <c r="X1736" t="e">
        <f>AND(#REF!,"AAAAAH/9fxc=")</f>
        <v>#REF!</v>
      </c>
      <c r="Y1736" t="e">
        <f>AND(#REF!,"AAAAAH/9fxg=")</f>
        <v>#REF!</v>
      </c>
      <c r="Z1736" t="e">
        <f>AND(#REF!,"AAAAAH/9fxk=")</f>
        <v>#REF!</v>
      </c>
      <c r="AA1736" t="e">
        <f>IF(#REF!,"AAAAAH/9fxo=",0)</f>
        <v>#REF!</v>
      </c>
      <c r="AB1736" t="e">
        <f>AND(#REF!,"AAAAAH/9fxs=")</f>
        <v>#REF!</v>
      </c>
      <c r="AC1736" t="e">
        <f>AND(#REF!,"AAAAAH/9fxw=")</f>
        <v>#REF!</v>
      </c>
      <c r="AD1736" t="e">
        <f>AND(#REF!,"AAAAAH/9fx0=")</f>
        <v>#REF!</v>
      </c>
      <c r="AE1736" t="e">
        <f>AND(#REF!,"AAAAAH/9fx4=")</f>
        <v>#REF!</v>
      </c>
      <c r="AF1736" t="e">
        <f>AND(#REF!,"AAAAAH/9fx8=")</f>
        <v>#REF!</v>
      </c>
      <c r="AG1736" t="e">
        <f>AND(#REF!,"AAAAAH/9fyA=")</f>
        <v>#REF!</v>
      </c>
      <c r="AH1736" t="e">
        <f>AND(#REF!,"AAAAAH/9fyE=")</f>
        <v>#REF!</v>
      </c>
      <c r="AI1736" t="e">
        <f>AND(#REF!,"AAAAAH/9fyI=")</f>
        <v>#REF!</v>
      </c>
      <c r="AJ1736" t="e">
        <f>AND(#REF!,"AAAAAH/9fyM=")</f>
        <v>#REF!</v>
      </c>
      <c r="AK1736" t="e">
        <f>AND(#REF!,"AAAAAH/9fyQ=")</f>
        <v>#REF!</v>
      </c>
      <c r="AL1736" t="e">
        <f>AND(#REF!,"AAAAAH/9fyU=")</f>
        <v>#REF!</v>
      </c>
      <c r="AM1736" t="e">
        <f>AND(#REF!,"AAAAAH/9fyY=")</f>
        <v>#REF!</v>
      </c>
      <c r="AN1736" t="e">
        <f>AND(#REF!,"AAAAAH/9fyc=")</f>
        <v>#REF!</v>
      </c>
      <c r="AO1736" t="e">
        <f>AND(#REF!,"AAAAAH/9fyg=")</f>
        <v>#REF!</v>
      </c>
      <c r="AP1736" t="e">
        <f>AND(#REF!,"AAAAAH/9fyk=")</f>
        <v>#REF!</v>
      </c>
      <c r="AQ1736" t="e">
        <f>AND(#REF!,"AAAAAH/9fyo=")</f>
        <v>#REF!</v>
      </c>
      <c r="AR1736" t="e">
        <f>AND(#REF!,"AAAAAH/9fys=")</f>
        <v>#REF!</v>
      </c>
      <c r="AS1736" t="e">
        <f>AND(#REF!,"AAAAAH/9fyw=")</f>
        <v>#REF!</v>
      </c>
      <c r="AT1736" t="e">
        <f>AND(#REF!,"AAAAAH/9fy0=")</f>
        <v>#REF!</v>
      </c>
      <c r="AU1736" t="e">
        <f>AND(#REF!,"AAAAAH/9fy4=")</f>
        <v>#REF!</v>
      </c>
      <c r="AV1736" t="e">
        <f>AND(#REF!,"AAAAAH/9fy8=")</f>
        <v>#REF!</v>
      </c>
      <c r="AW1736" t="e">
        <f>IF(#REF!,"AAAAAH/9fzA=",0)</f>
        <v>#REF!</v>
      </c>
      <c r="AX1736" t="e">
        <f>AND(#REF!,"AAAAAH/9fzE=")</f>
        <v>#REF!</v>
      </c>
      <c r="AY1736" t="e">
        <f>AND(#REF!,"AAAAAH/9fzI=")</f>
        <v>#REF!</v>
      </c>
      <c r="AZ1736" t="e">
        <f>AND(#REF!,"AAAAAH/9fzM=")</f>
        <v>#REF!</v>
      </c>
      <c r="BA1736" t="e">
        <f>AND(#REF!,"AAAAAH/9fzQ=")</f>
        <v>#REF!</v>
      </c>
      <c r="BB1736" t="e">
        <f>AND(#REF!,"AAAAAH/9fzU=")</f>
        <v>#REF!</v>
      </c>
      <c r="BC1736" t="e">
        <f>AND(#REF!,"AAAAAH/9fzY=")</f>
        <v>#REF!</v>
      </c>
      <c r="BD1736" t="e">
        <f>AND(#REF!,"AAAAAH/9fzc=")</f>
        <v>#REF!</v>
      </c>
      <c r="BE1736" t="e">
        <f>AND(#REF!,"AAAAAH/9fzg=")</f>
        <v>#REF!</v>
      </c>
      <c r="BF1736" t="e">
        <f>AND(#REF!,"AAAAAH/9fzk=")</f>
        <v>#REF!</v>
      </c>
      <c r="BG1736" t="e">
        <f>AND(#REF!,"AAAAAH/9fzo=")</f>
        <v>#REF!</v>
      </c>
      <c r="BH1736" t="e">
        <f>AND(#REF!,"AAAAAH/9fzs=")</f>
        <v>#REF!</v>
      </c>
      <c r="BI1736" t="e">
        <f>AND(#REF!,"AAAAAH/9fzw=")</f>
        <v>#REF!</v>
      </c>
      <c r="BJ1736" t="e">
        <f>AND(#REF!,"AAAAAH/9fz0=")</f>
        <v>#REF!</v>
      </c>
      <c r="BK1736" t="e">
        <f>AND(#REF!,"AAAAAH/9fz4=")</f>
        <v>#REF!</v>
      </c>
      <c r="BL1736" t="e">
        <f>AND(#REF!,"AAAAAH/9fz8=")</f>
        <v>#REF!</v>
      </c>
      <c r="BM1736" t="e">
        <f>AND(#REF!,"AAAAAH/9f0A=")</f>
        <v>#REF!</v>
      </c>
      <c r="BN1736" t="e">
        <f>AND(#REF!,"AAAAAH/9f0E=")</f>
        <v>#REF!</v>
      </c>
      <c r="BO1736" t="e">
        <f>AND(#REF!,"AAAAAH/9f0I=")</f>
        <v>#REF!</v>
      </c>
      <c r="BP1736" t="e">
        <f>AND(#REF!,"AAAAAH/9f0M=")</f>
        <v>#REF!</v>
      </c>
      <c r="BQ1736" t="e">
        <f>AND(#REF!,"AAAAAH/9f0Q=")</f>
        <v>#REF!</v>
      </c>
      <c r="BR1736" t="e">
        <f>AND(#REF!,"AAAAAH/9f0U=")</f>
        <v>#REF!</v>
      </c>
      <c r="BS1736" t="e">
        <f>IF(#REF!,"AAAAAH/9f0Y=",0)</f>
        <v>#REF!</v>
      </c>
      <c r="BT1736" t="e">
        <f>AND(#REF!,"AAAAAH/9f0c=")</f>
        <v>#REF!</v>
      </c>
      <c r="BU1736" t="e">
        <f>AND(#REF!,"AAAAAH/9f0g=")</f>
        <v>#REF!</v>
      </c>
      <c r="BV1736" t="e">
        <f>AND(#REF!,"AAAAAH/9f0k=")</f>
        <v>#REF!</v>
      </c>
      <c r="BW1736" t="e">
        <f>AND(#REF!,"AAAAAH/9f0o=")</f>
        <v>#REF!</v>
      </c>
      <c r="BX1736" t="e">
        <f>AND(#REF!,"AAAAAH/9f0s=")</f>
        <v>#REF!</v>
      </c>
      <c r="BY1736" t="e">
        <f>AND(#REF!,"AAAAAH/9f0w=")</f>
        <v>#REF!</v>
      </c>
      <c r="BZ1736" t="e">
        <f>AND(#REF!,"AAAAAH/9f00=")</f>
        <v>#REF!</v>
      </c>
      <c r="CA1736" t="e">
        <f>AND(#REF!,"AAAAAH/9f04=")</f>
        <v>#REF!</v>
      </c>
      <c r="CB1736" t="e">
        <f>AND(#REF!,"AAAAAH/9f08=")</f>
        <v>#REF!</v>
      </c>
      <c r="CC1736" t="e">
        <f>AND(#REF!,"AAAAAH/9f1A=")</f>
        <v>#REF!</v>
      </c>
      <c r="CD1736" t="e">
        <f>AND(#REF!,"AAAAAH/9f1E=")</f>
        <v>#REF!</v>
      </c>
      <c r="CE1736" t="e">
        <f>AND(#REF!,"AAAAAH/9f1I=")</f>
        <v>#REF!</v>
      </c>
      <c r="CF1736" t="e">
        <f>AND(#REF!,"AAAAAH/9f1M=")</f>
        <v>#REF!</v>
      </c>
      <c r="CG1736" t="e">
        <f>AND(#REF!,"AAAAAH/9f1Q=")</f>
        <v>#REF!</v>
      </c>
      <c r="CH1736" t="e">
        <f>AND(#REF!,"AAAAAH/9f1U=")</f>
        <v>#REF!</v>
      </c>
      <c r="CI1736" t="e">
        <f>AND(#REF!,"AAAAAH/9f1Y=")</f>
        <v>#REF!</v>
      </c>
      <c r="CJ1736" t="e">
        <f>AND(#REF!,"AAAAAH/9f1c=")</f>
        <v>#REF!</v>
      </c>
      <c r="CK1736" t="e">
        <f>AND(#REF!,"AAAAAH/9f1g=")</f>
        <v>#REF!</v>
      </c>
      <c r="CL1736" t="e">
        <f>AND(#REF!,"AAAAAH/9f1k=")</f>
        <v>#REF!</v>
      </c>
      <c r="CM1736" t="e">
        <f>AND(#REF!,"AAAAAH/9f1o=")</f>
        <v>#REF!</v>
      </c>
      <c r="CN1736" t="e">
        <f>AND(#REF!,"AAAAAH/9f1s=")</f>
        <v>#REF!</v>
      </c>
      <c r="CO1736" t="e">
        <f>IF(#REF!,"AAAAAH/9f1w=",0)</f>
        <v>#REF!</v>
      </c>
      <c r="CP1736" t="e">
        <f>AND(#REF!,"AAAAAH/9f10=")</f>
        <v>#REF!</v>
      </c>
      <c r="CQ1736" t="e">
        <f>AND(#REF!,"AAAAAH/9f14=")</f>
        <v>#REF!</v>
      </c>
      <c r="CR1736" t="e">
        <f>AND(#REF!,"AAAAAH/9f18=")</f>
        <v>#REF!</v>
      </c>
      <c r="CS1736" t="e">
        <f>AND(#REF!,"AAAAAH/9f2A=")</f>
        <v>#REF!</v>
      </c>
      <c r="CT1736" t="e">
        <f>AND(#REF!,"AAAAAH/9f2E=")</f>
        <v>#REF!</v>
      </c>
      <c r="CU1736" t="e">
        <f>AND(#REF!,"AAAAAH/9f2I=")</f>
        <v>#REF!</v>
      </c>
      <c r="CV1736" t="e">
        <f>AND(#REF!,"AAAAAH/9f2M=")</f>
        <v>#REF!</v>
      </c>
      <c r="CW1736" t="e">
        <f>AND(#REF!,"AAAAAH/9f2Q=")</f>
        <v>#REF!</v>
      </c>
      <c r="CX1736" t="e">
        <f>AND(#REF!,"AAAAAH/9f2U=")</f>
        <v>#REF!</v>
      </c>
      <c r="CY1736" t="e">
        <f>AND(#REF!,"AAAAAH/9f2Y=")</f>
        <v>#REF!</v>
      </c>
      <c r="CZ1736" t="e">
        <f>AND(#REF!,"AAAAAH/9f2c=")</f>
        <v>#REF!</v>
      </c>
      <c r="DA1736" t="e">
        <f>AND(#REF!,"AAAAAH/9f2g=")</f>
        <v>#REF!</v>
      </c>
      <c r="DB1736" t="e">
        <f>AND(#REF!,"AAAAAH/9f2k=")</f>
        <v>#REF!</v>
      </c>
      <c r="DC1736" t="e">
        <f>AND(#REF!,"AAAAAH/9f2o=")</f>
        <v>#REF!</v>
      </c>
      <c r="DD1736" t="e">
        <f>AND(#REF!,"AAAAAH/9f2s=")</f>
        <v>#REF!</v>
      </c>
      <c r="DE1736" t="e">
        <f>AND(#REF!,"AAAAAH/9f2w=")</f>
        <v>#REF!</v>
      </c>
      <c r="DF1736" t="e">
        <f>AND(#REF!,"AAAAAH/9f20=")</f>
        <v>#REF!</v>
      </c>
      <c r="DG1736" t="e">
        <f>AND(#REF!,"AAAAAH/9f24=")</f>
        <v>#REF!</v>
      </c>
      <c r="DH1736" t="e">
        <f>AND(#REF!,"AAAAAH/9f28=")</f>
        <v>#REF!</v>
      </c>
      <c r="DI1736" t="e">
        <f>AND(#REF!,"AAAAAH/9f3A=")</f>
        <v>#REF!</v>
      </c>
      <c r="DJ1736" t="e">
        <f>AND(#REF!,"AAAAAH/9f3E=")</f>
        <v>#REF!</v>
      </c>
      <c r="DK1736" t="e">
        <f>IF(#REF!,"AAAAAH/9f3I=",0)</f>
        <v>#REF!</v>
      </c>
      <c r="DL1736" t="e">
        <f>AND(#REF!,"AAAAAH/9f3M=")</f>
        <v>#REF!</v>
      </c>
      <c r="DM1736" t="e">
        <f>AND(#REF!,"AAAAAH/9f3Q=")</f>
        <v>#REF!</v>
      </c>
      <c r="DN1736" t="e">
        <f>AND(#REF!,"AAAAAH/9f3U=")</f>
        <v>#REF!</v>
      </c>
      <c r="DO1736" t="e">
        <f>AND(#REF!,"AAAAAH/9f3Y=")</f>
        <v>#REF!</v>
      </c>
      <c r="DP1736" t="e">
        <f>AND(#REF!,"AAAAAH/9f3c=")</f>
        <v>#REF!</v>
      </c>
      <c r="DQ1736" t="e">
        <f>AND(#REF!,"AAAAAH/9f3g=")</f>
        <v>#REF!</v>
      </c>
      <c r="DR1736" t="e">
        <f>AND(#REF!,"AAAAAH/9f3k=")</f>
        <v>#REF!</v>
      </c>
      <c r="DS1736" t="e">
        <f>AND(#REF!,"AAAAAH/9f3o=")</f>
        <v>#REF!</v>
      </c>
      <c r="DT1736" t="e">
        <f>AND(#REF!,"AAAAAH/9f3s=")</f>
        <v>#REF!</v>
      </c>
      <c r="DU1736" t="e">
        <f>AND(#REF!,"AAAAAH/9f3w=")</f>
        <v>#REF!</v>
      </c>
      <c r="DV1736" t="e">
        <f>AND(#REF!,"AAAAAH/9f30=")</f>
        <v>#REF!</v>
      </c>
      <c r="DW1736" t="e">
        <f>AND(#REF!,"AAAAAH/9f34=")</f>
        <v>#REF!</v>
      </c>
      <c r="DX1736" t="e">
        <f>AND(#REF!,"AAAAAH/9f38=")</f>
        <v>#REF!</v>
      </c>
      <c r="DY1736" t="e">
        <f>AND(#REF!,"AAAAAH/9f4A=")</f>
        <v>#REF!</v>
      </c>
      <c r="DZ1736" t="e">
        <f>AND(#REF!,"AAAAAH/9f4E=")</f>
        <v>#REF!</v>
      </c>
      <c r="EA1736" t="e">
        <f>AND(#REF!,"AAAAAH/9f4I=")</f>
        <v>#REF!</v>
      </c>
      <c r="EB1736" t="e">
        <f>AND(#REF!,"AAAAAH/9f4M=")</f>
        <v>#REF!</v>
      </c>
      <c r="EC1736" t="e">
        <f>AND(#REF!,"AAAAAH/9f4Q=")</f>
        <v>#REF!</v>
      </c>
      <c r="ED1736" t="e">
        <f>AND(#REF!,"AAAAAH/9f4U=")</f>
        <v>#REF!</v>
      </c>
      <c r="EE1736" t="e">
        <f>AND(#REF!,"AAAAAH/9f4Y=")</f>
        <v>#REF!</v>
      </c>
      <c r="EF1736" t="e">
        <f>AND(#REF!,"AAAAAH/9f4c=")</f>
        <v>#REF!</v>
      </c>
      <c r="EG1736" t="e">
        <f>IF(#REF!,"AAAAAH/9f4g=",0)</f>
        <v>#REF!</v>
      </c>
      <c r="EH1736" t="e">
        <f>AND(#REF!,"AAAAAH/9f4k=")</f>
        <v>#REF!</v>
      </c>
      <c r="EI1736" t="e">
        <f>AND(#REF!,"AAAAAH/9f4o=")</f>
        <v>#REF!</v>
      </c>
      <c r="EJ1736" t="e">
        <f>AND(#REF!,"AAAAAH/9f4s=")</f>
        <v>#REF!</v>
      </c>
      <c r="EK1736" t="e">
        <f>AND(#REF!,"AAAAAH/9f4w=")</f>
        <v>#REF!</v>
      </c>
      <c r="EL1736" t="e">
        <f>AND(#REF!,"AAAAAH/9f40=")</f>
        <v>#REF!</v>
      </c>
      <c r="EM1736" t="e">
        <f>AND(#REF!,"AAAAAH/9f44=")</f>
        <v>#REF!</v>
      </c>
      <c r="EN1736" t="e">
        <f>AND(#REF!,"AAAAAH/9f48=")</f>
        <v>#REF!</v>
      </c>
      <c r="EO1736" t="e">
        <f>AND(#REF!,"AAAAAH/9f5A=")</f>
        <v>#REF!</v>
      </c>
      <c r="EP1736" t="e">
        <f>AND(#REF!,"AAAAAH/9f5E=")</f>
        <v>#REF!</v>
      </c>
      <c r="EQ1736" t="e">
        <f>AND(#REF!,"AAAAAH/9f5I=")</f>
        <v>#REF!</v>
      </c>
      <c r="ER1736" t="e">
        <f>AND(#REF!,"AAAAAH/9f5M=")</f>
        <v>#REF!</v>
      </c>
      <c r="ES1736" t="e">
        <f>AND(#REF!,"AAAAAH/9f5Q=")</f>
        <v>#REF!</v>
      </c>
      <c r="ET1736" t="e">
        <f>AND(#REF!,"AAAAAH/9f5U=")</f>
        <v>#REF!</v>
      </c>
      <c r="EU1736" t="e">
        <f>AND(#REF!,"AAAAAH/9f5Y=")</f>
        <v>#REF!</v>
      </c>
      <c r="EV1736" t="e">
        <f>AND(#REF!,"AAAAAH/9f5c=")</f>
        <v>#REF!</v>
      </c>
      <c r="EW1736" t="e">
        <f>AND(#REF!,"AAAAAH/9f5g=")</f>
        <v>#REF!</v>
      </c>
      <c r="EX1736" t="e">
        <f>AND(#REF!,"AAAAAH/9f5k=")</f>
        <v>#REF!</v>
      </c>
      <c r="EY1736" t="e">
        <f>AND(#REF!,"AAAAAH/9f5o=")</f>
        <v>#REF!</v>
      </c>
      <c r="EZ1736" t="e">
        <f>AND(#REF!,"AAAAAH/9f5s=")</f>
        <v>#REF!</v>
      </c>
      <c r="FA1736" t="e">
        <f>AND(#REF!,"AAAAAH/9f5w=")</f>
        <v>#REF!</v>
      </c>
      <c r="FB1736" t="e">
        <f>AND(#REF!,"AAAAAH/9f50=")</f>
        <v>#REF!</v>
      </c>
      <c r="FC1736" t="e">
        <f>IF(#REF!,"AAAAAH/9f54=",0)</f>
        <v>#REF!</v>
      </c>
      <c r="FD1736" t="e">
        <f>AND(#REF!,"AAAAAH/9f58=")</f>
        <v>#REF!</v>
      </c>
      <c r="FE1736" t="e">
        <f>AND(#REF!,"AAAAAH/9f6A=")</f>
        <v>#REF!</v>
      </c>
      <c r="FF1736" t="e">
        <f>AND(#REF!,"AAAAAH/9f6E=")</f>
        <v>#REF!</v>
      </c>
      <c r="FG1736" t="e">
        <f>AND(#REF!,"AAAAAH/9f6I=")</f>
        <v>#REF!</v>
      </c>
      <c r="FH1736" t="e">
        <f>AND(#REF!,"AAAAAH/9f6M=")</f>
        <v>#REF!</v>
      </c>
      <c r="FI1736" t="e">
        <f>AND(#REF!,"AAAAAH/9f6Q=")</f>
        <v>#REF!</v>
      </c>
      <c r="FJ1736" t="e">
        <f>AND(#REF!,"AAAAAH/9f6U=")</f>
        <v>#REF!</v>
      </c>
      <c r="FK1736" t="e">
        <f>AND(#REF!,"AAAAAH/9f6Y=")</f>
        <v>#REF!</v>
      </c>
      <c r="FL1736" t="e">
        <f>AND(#REF!,"AAAAAH/9f6c=")</f>
        <v>#REF!</v>
      </c>
      <c r="FM1736" t="e">
        <f>AND(#REF!,"AAAAAH/9f6g=")</f>
        <v>#REF!</v>
      </c>
      <c r="FN1736" t="e">
        <f>AND(#REF!,"AAAAAH/9f6k=")</f>
        <v>#REF!</v>
      </c>
      <c r="FO1736" t="e">
        <f>AND(#REF!,"AAAAAH/9f6o=")</f>
        <v>#REF!</v>
      </c>
      <c r="FP1736" t="e">
        <f>AND(#REF!,"AAAAAH/9f6s=")</f>
        <v>#REF!</v>
      </c>
      <c r="FQ1736" t="e">
        <f>AND(#REF!,"AAAAAH/9f6w=")</f>
        <v>#REF!</v>
      </c>
      <c r="FR1736" t="e">
        <f>AND(#REF!,"AAAAAH/9f60=")</f>
        <v>#REF!</v>
      </c>
      <c r="FS1736" t="e">
        <f>AND(#REF!,"AAAAAH/9f64=")</f>
        <v>#REF!</v>
      </c>
      <c r="FT1736" t="e">
        <f>AND(#REF!,"AAAAAH/9f68=")</f>
        <v>#REF!</v>
      </c>
      <c r="FU1736" t="e">
        <f>AND(#REF!,"AAAAAH/9f7A=")</f>
        <v>#REF!</v>
      </c>
      <c r="FV1736" t="e">
        <f>AND(#REF!,"AAAAAH/9f7E=")</f>
        <v>#REF!</v>
      </c>
      <c r="FW1736" t="e">
        <f>AND(#REF!,"AAAAAH/9f7I=")</f>
        <v>#REF!</v>
      </c>
      <c r="FX1736" t="e">
        <f>AND(#REF!,"AAAAAH/9f7M=")</f>
        <v>#REF!</v>
      </c>
      <c r="FY1736" t="e">
        <f>IF(#REF!,"AAAAAH/9f7Q=",0)</f>
        <v>#REF!</v>
      </c>
      <c r="FZ1736" t="e">
        <f>AND(#REF!,"AAAAAH/9f7U=")</f>
        <v>#REF!</v>
      </c>
      <c r="GA1736" t="e">
        <f>AND(#REF!,"AAAAAH/9f7Y=")</f>
        <v>#REF!</v>
      </c>
      <c r="GB1736" t="e">
        <f>AND(#REF!,"AAAAAH/9f7c=")</f>
        <v>#REF!</v>
      </c>
      <c r="GC1736" t="e">
        <f>AND(#REF!,"AAAAAH/9f7g=")</f>
        <v>#REF!</v>
      </c>
      <c r="GD1736" t="e">
        <f>AND(#REF!,"AAAAAH/9f7k=")</f>
        <v>#REF!</v>
      </c>
      <c r="GE1736" t="e">
        <f>AND(#REF!,"AAAAAH/9f7o=")</f>
        <v>#REF!</v>
      </c>
      <c r="GF1736" t="e">
        <f>AND(#REF!,"AAAAAH/9f7s=")</f>
        <v>#REF!</v>
      </c>
      <c r="GG1736" t="e">
        <f>AND(#REF!,"AAAAAH/9f7w=")</f>
        <v>#REF!</v>
      </c>
      <c r="GH1736" t="e">
        <f>AND(#REF!,"AAAAAH/9f70=")</f>
        <v>#REF!</v>
      </c>
      <c r="GI1736" t="e">
        <f>AND(#REF!,"AAAAAH/9f74=")</f>
        <v>#REF!</v>
      </c>
      <c r="GJ1736" t="e">
        <f>AND(#REF!,"AAAAAH/9f78=")</f>
        <v>#REF!</v>
      </c>
      <c r="GK1736" t="e">
        <f>AND(#REF!,"AAAAAH/9f8A=")</f>
        <v>#REF!</v>
      </c>
      <c r="GL1736" t="e">
        <f>AND(#REF!,"AAAAAH/9f8E=")</f>
        <v>#REF!</v>
      </c>
      <c r="GM1736" t="e">
        <f>AND(#REF!,"AAAAAH/9f8I=")</f>
        <v>#REF!</v>
      </c>
      <c r="GN1736" t="e">
        <f>AND(#REF!,"AAAAAH/9f8M=")</f>
        <v>#REF!</v>
      </c>
      <c r="GO1736" t="e">
        <f>AND(#REF!,"AAAAAH/9f8Q=")</f>
        <v>#REF!</v>
      </c>
      <c r="GP1736" t="e">
        <f>AND(#REF!,"AAAAAH/9f8U=")</f>
        <v>#REF!</v>
      </c>
      <c r="GQ1736" t="e">
        <f>AND(#REF!,"AAAAAH/9f8Y=")</f>
        <v>#REF!</v>
      </c>
      <c r="GR1736" t="e">
        <f>AND(#REF!,"AAAAAH/9f8c=")</f>
        <v>#REF!</v>
      </c>
      <c r="GS1736" t="e">
        <f>AND(#REF!,"AAAAAH/9f8g=")</f>
        <v>#REF!</v>
      </c>
      <c r="GT1736" t="e">
        <f>AND(#REF!,"AAAAAH/9f8k=")</f>
        <v>#REF!</v>
      </c>
      <c r="GU1736" t="e">
        <f>IF(#REF!,"AAAAAH/9f8o=",0)</f>
        <v>#REF!</v>
      </c>
      <c r="GV1736" t="e">
        <f>AND(#REF!,"AAAAAH/9f8s=")</f>
        <v>#REF!</v>
      </c>
      <c r="GW1736" t="e">
        <f>AND(#REF!,"AAAAAH/9f8w=")</f>
        <v>#REF!</v>
      </c>
      <c r="GX1736" t="e">
        <f>AND(#REF!,"AAAAAH/9f80=")</f>
        <v>#REF!</v>
      </c>
      <c r="GY1736" t="e">
        <f>AND(#REF!,"AAAAAH/9f84=")</f>
        <v>#REF!</v>
      </c>
      <c r="GZ1736" t="e">
        <f>AND(#REF!,"AAAAAH/9f88=")</f>
        <v>#REF!</v>
      </c>
      <c r="HA1736" t="e">
        <f>AND(#REF!,"AAAAAH/9f9A=")</f>
        <v>#REF!</v>
      </c>
      <c r="HB1736" t="e">
        <f>AND(#REF!,"AAAAAH/9f9E=")</f>
        <v>#REF!</v>
      </c>
      <c r="HC1736" t="e">
        <f>AND(#REF!,"AAAAAH/9f9I=")</f>
        <v>#REF!</v>
      </c>
      <c r="HD1736" t="e">
        <f>AND(#REF!,"AAAAAH/9f9M=")</f>
        <v>#REF!</v>
      </c>
      <c r="HE1736" t="e">
        <f>AND(#REF!,"AAAAAH/9f9Q=")</f>
        <v>#REF!</v>
      </c>
      <c r="HF1736" t="e">
        <f>AND(#REF!,"AAAAAH/9f9U=")</f>
        <v>#REF!</v>
      </c>
      <c r="HG1736" t="e">
        <f>AND(#REF!,"AAAAAH/9f9Y=")</f>
        <v>#REF!</v>
      </c>
      <c r="HH1736" t="e">
        <f>AND(#REF!,"AAAAAH/9f9c=")</f>
        <v>#REF!</v>
      </c>
      <c r="HI1736" t="e">
        <f>AND(#REF!,"AAAAAH/9f9g=")</f>
        <v>#REF!</v>
      </c>
      <c r="HJ1736" t="e">
        <f>AND(#REF!,"AAAAAH/9f9k=")</f>
        <v>#REF!</v>
      </c>
      <c r="HK1736" t="e">
        <f>AND(#REF!,"AAAAAH/9f9o=")</f>
        <v>#REF!</v>
      </c>
      <c r="HL1736" t="e">
        <f>AND(#REF!,"AAAAAH/9f9s=")</f>
        <v>#REF!</v>
      </c>
      <c r="HM1736" t="e">
        <f>AND(#REF!,"AAAAAH/9f9w=")</f>
        <v>#REF!</v>
      </c>
      <c r="HN1736" t="e">
        <f>AND(#REF!,"AAAAAH/9f90=")</f>
        <v>#REF!</v>
      </c>
      <c r="HO1736" t="e">
        <f>AND(#REF!,"AAAAAH/9f94=")</f>
        <v>#REF!</v>
      </c>
      <c r="HP1736" t="e">
        <f>AND(#REF!,"AAAAAH/9f98=")</f>
        <v>#REF!</v>
      </c>
      <c r="HQ1736" t="e">
        <f>IF(#REF!,"AAAAAH/9f+A=",0)</f>
        <v>#REF!</v>
      </c>
      <c r="HR1736" t="e">
        <f>AND(#REF!,"AAAAAH/9f+E=")</f>
        <v>#REF!</v>
      </c>
      <c r="HS1736" t="e">
        <f>AND(#REF!,"AAAAAH/9f+I=")</f>
        <v>#REF!</v>
      </c>
      <c r="HT1736" t="e">
        <f>AND(#REF!,"AAAAAH/9f+M=")</f>
        <v>#REF!</v>
      </c>
      <c r="HU1736" t="e">
        <f>AND(#REF!,"AAAAAH/9f+Q=")</f>
        <v>#REF!</v>
      </c>
      <c r="HV1736" t="e">
        <f>AND(#REF!,"AAAAAH/9f+U=")</f>
        <v>#REF!</v>
      </c>
      <c r="HW1736" t="e">
        <f>AND(#REF!,"AAAAAH/9f+Y=")</f>
        <v>#REF!</v>
      </c>
      <c r="HX1736" t="e">
        <f>AND(#REF!,"AAAAAH/9f+c=")</f>
        <v>#REF!</v>
      </c>
      <c r="HY1736" t="e">
        <f>AND(#REF!,"AAAAAH/9f+g=")</f>
        <v>#REF!</v>
      </c>
      <c r="HZ1736" t="e">
        <f>AND(#REF!,"AAAAAH/9f+k=")</f>
        <v>#REF!</v>
      </c>
      <c r="IA1736" t="e">
        <f>AND(#REF!,"AAAAAH/9f+o=")</f>
        <v>#REF!</v>
      </c>
      <c r="IB1736" t="e">
        <f>AND(#REF!,"AAAAAH/9f+s=")</f>
        <v>#REF!</v>
      </c>
      <c r="IC1736" t="e">
        <f>AND(#REF!,"AAAAAH/9f+w=")</f>
        <v>#REF!</v>
      </c>
      <c r="ID1736" t="e">
        <f>AND(#REF!,"AAAAAH/9f+0=")</f>
        <v>#REF!</v>
      </c>
      <c r="IE1736" t="e">
        <f>AND(#REF!,"AAAAAH/9f+4=")</f>
        <v>#REF!</v>
      </c>
      <c r="IF1736" t="e">
        <f>AND(#REF!,"AAAAAH/9f+8=")</f>
        <v>#REF!</v>
      </c>
      <c r="IG1736" t="e">
        <f>AND(#REF!,"AAAAAH/9f/A=")</f>
        <v>#REF!</v>
      </c>
      <c r="IH1736" t="e">
        <f>AND(#REF!,"AAAAAH/9f/E=")</f>
        <v>#REF!</v>
      </c>
      <c r="II1736" t="e">
        <f>AND(#REF!,"AAAAAH/9f/I=")</f>
        <v>#REF!</v>
      </c>
      <c r="IJ1736" t="e">
        <f>AND(#REF!,"AAAAAH/9f/M=")</f>
        <v>#REF!</v>
      </c>
      <c r="IK1736" t="e">
        <f>AND(#REF!,"AAAAAH/9f/Q=")</f>
        <v>#REF!</v>
      </c>
      <c r="IL1736" t="e">
        <f>AND(#REF!,"AAAAAH/9f/U=")</f>
        <v>#REF!</v>
      </c>
      <c r="IM1736" t="e">
        <f>IF(#REF!,"AAAAAH/9f/Y=",0)</f>
        <v>#REF!</v>
      </c>
      <c r="IN1736" t="e">
        <f>AND(#REF!,"AAAAAH/9f/c=")</f>
        <v>#REF!</v>
      </c>
      <c r="IO1736" t="e">
        <f>AND(#REF!,"AAAAAH/9f/g=")</f>
        <v>#REF!</v>
      </c>
      <c r="IP1736" t="e">
        <f>AND(#REF!,"AAAAAH/9f/k=")</f>
        <v>#REF!</v>
      </c>
      <c r="IQ1736" t="e">
        <f>AND(#REF!,"AAAAAH/9f/o=")</f>
        <v>#REF!</v>
      </c>
      <c r="IR1736" t="e">
        <f>AND(#REF!,"AAAAAH/9f/s=")</f>
        <v>#REF!</v>
      </c>
      <c r="IS1736" t="e">
        <f>AND(#REF!,"AAAAAH/9f/w=")</f>
        <v>#REF!</v>
      </c>
      <c r="IT1736" t="e">
        <f>AND(#REF!,"AAAAAH/9f/0=")</f>
        <v>#REF!</v>
      </c>
      <c r="IU1736" t="e">
        <f>AND(#REF!,"AAAAAH/9f/4=")</f>
        <v>#REF!</v>
      </c>
      <c r="IV1736" t="e">
        <f>AND(#REF!,"AAAAAH/9f/8=")</f>
        <v>#REF!</v>
      </c>
    </row>
    <row r="1737" spans="1:256" x14ac:dyDescent="0.25">
      <c r="A1737" t="e">
        <f>AND(#REF!,"AAAAADV/9wA=")</f>
        <v>#REF!</v>
      </c>
      <c r="B1737" t="e">
        <f>AND(#REF!,"AAAAADV/9wE=")</f>
        <v>#REF!</v>
      </c>
      <c r="C1737" t="e">
        <f>AND(#REF!,"AAAAADV/9wI=")</f>
        <v>#REF!</v>
      </c>
      <c r="D1737" t="e">
        <f>AND(#REF!,"AAAAADV/9wM=")</f>
        <v>#REF!</v>
      </c>
      <c r="E1737" t="e">
        <f>AND(#REF!,"AAAAADV/9wQ=")</f>
        <v>#REF!</v>
      </c>
      <c r="F1737" t="e">
        <f>AND(#REF!,"AAAAADV/9wU=")</f>
        <v>#REF!</v>
      </c>
      <c r="G1737" t="e">
        <f>AND(#REF!,"AAAAADV/9wY=")</f>
        <v>#REF!</v>
      </c>
      <c r="H1737" t="e">
        <f>AND(#REF!,"AAAAADV/9wc=")</f>
        <v>#REF!</v>
      </c>
      <c r="I1737" t="e">
        <f>AND(#REF!,"AAAAADV/9wg=")</f>
        <v>#REF!</v>
      </c>
      <c r="J1737" t="e">
        <f>AND(#REF!,"AAAAADV/9wk=")</f>
        <v>#REF!</v>
      </c>
      <c r="K1737" t="e">
        <f>AND(#REF!,"AAAAADV/9wo=")</f>
        <v>#REF!</v>
      </c>
      <c r="L1737" t="e">
        <f>AND(#REF!,"AAAAADV/9ws=")</f>
        <v>#REF!</v>
      </c>
      <c r="M1737" t="e">
        <f>IF(#REF!,"AAAAADV/9ww=",0)</f>
        <v>#REF!</v>
      </c>
      <c r="N1737" t="e">
        <f>AND(#REF!,"AAAAADV/9w0=")</f>
        <v>#REF!</v>
      </c>
      <c r="O1737" t="e">
        <f>AND(#REF!,"AAAAADV/9w4=")</f>
        <v>#REF!</v>
      </c>
      <c r="P1737" t="e">
        <f>AND(#REF!,"AAAAADV/9w8=")</f>
        <v>#REF!</v>
      </c>
      <c r="Q1737" t="e">
        <f>AND(#REF!,"AAAAADV/9xA=")</f>
        <v>#REF!</v>
      </c>
      <c r="R1737" t="e">
        <f>AND(#REF!,"AAAAADV/9xE=")</f>
        <v>#REF!</v>
      </c>
      <c r="S1737" t="e">
        <f>AND(#REF!,"AAAAADV/9xI=")</f>
        <v>#REF!</v>
      </c>
      <c r="T1737" t="e">
        <f>AND(#REF!,"AAAAADV/9xM=")</f>
        <v>#REF!</v>
      </c>
      <c r="U1737" t="e">
        <f>AND(#REF!,"AAAAADV/9xQ=")</f>
        <v>#REF!</v>
      </c>
      <c r="V1737" t="e">
        <f>AND(#REF!,"AAAAADV/9xU=")</f>
        <v>#REF!</v>
      </c>
      <c r="W1737" t="e">
        <f>AND(#REF!,"AAAAADV/9xY=")</f>
        <v>#REF!</v>
      </c>
      <c r="X1737" t="e">
        <f>AND(#REF!,"AAAAADV/9xc=")</f>
        <v>#REF!</v>
      </c>
      <c r="Y1737" t="e">
        <f>AND(#REF!,"AAAAADV/9xg=")</f>
        <v>#REF!</v>
      </c>
      <c r="Z1737" t="e">
        <f>AND(#REF!,"AAAAADV/9xk=")</f>
        <v>#REF!</v>
      </c>
      <c r="AA1737" t="e">
        <f>AND(#REF!,"AAAAADV/9xo=")</f>
        <v>#REF!</v>
      </c>
      <c r="AB1737" t="e">
        <f>AND(#REF!,"AAAAADV/9xs=")</f>
        <v>#REF!</v>
      </c>
      <c r="AC1737" t="e">
        <f>AND(#REF!,"AAAAADV/9xw=")</f>
        <v>#REF!</v>
      </c>
      <c r="AD1737" t="e">
        <f>AND(#REF!,"AAAAADV/9x0=")</f>
        <v>#REF!</v>
      </c>
      <c r="AE1737" t="e">
        <f>AND(#REF!,"AAAAADV/9x4=")</f>
        <v>#REF!</v>
      </c>
      <c r="AF1737" t="e">
        <f>AND(#REF!,"AAAAADV/9x8=")</f>
        <v>#REF!</v>
      </c>
      <c r="AG1737" t="e">
        <f>AND(#REF!,"AAAAADV/9yA=")</f>
        <v>#REF!</v>
      </c>
      <c r="AH1737" t="e">
        <f>AND(#REF!,"AAAAADV/9yE=")</f>
        <v>#REF!</v>
      </c>
      <c r="AI1737" t="e">
        <f>IF(#REF!,"AAAAADV/9yI=",0)</f>
        <v>#REF!</v>
      </c>
      <c r="AJ1737" t="e">
        <f>AND(#REF!,"AAAAADV/9yM=")</f>
        <v>#REF!</v>
      </c>
      <c r="AK1737" t="e">
        <f>AND(#REF!,"AAAAADV/9yQ=")</f>
        <v>#REF!</v>
      </c>
      <c r="AL1737" t="e">
        <f>AND(#REF!,"AAAAADV/9yU=")</f>
        <v>#REF!</v>
      </c>
      <c r="AM1737" t="e">
        <f>AND(#REF!,"AAAAADV/9yY=")</f>
        <v>#REF!</v>
      </c>
      <c r="AN1737" t="e">
        <f>AND(#REF!,"AAAAADV/9yc=")</f>
        <v>#REF!</v>
      </c>
      <c r="AO1737" t="e">
        <f>AND(#REF!,"AAAAADV/9yg=")</f>
        <v>#REF!</v>
      </c>
      <c r="AP1737" t="e">
        <f>AND(#REF!,"AAAAADV/9yk=")</f>
        <v>#REF!</v>
      </c>
      <c r="AQ1737" t="e">
        <f>AND(#REF!,"AAAAADV/9yo=")</f>
        <v>#REF!</v>
      </c>
      <c r="AR1737" t="e">
        <f>AND(#REF!,"AAAAADV/9ys=")</f>
        <v>#REF!</v>
      </c>
      <c r="AS1737" t="e">
        <f>AND(#REF!,"AAAAADV/9yw=")</f>
        <v>#REF!</v>
      </c>
      <c r="AT1737" t="e">
        <f>AND(#REF!,"AAAAADV/9y0=")</f>
        <v>#REF!</v>
      </c>
      <c r="AU1737" t="e">
        <f>AND(#REF!,"AAAAADV/9y4=")</f>
        <v>#REF!</v>
      </c>
      <c r="AV1737" t="e">
        <f>AND(#REF!,"AAAAADV/9y8=")</f>
        <v>#REF!</v>
      </c>
      <c r="AW1737" t="e">
        <f>AND(#REF!,"AAAAADV/9zA=")</f>
        <v>#REF!</v>
      </c>
      <c r="AX1737" t="e">
        <f>AND(#REF!,"AAAAADV/9zE=")</f>
        <v>#REF!</v>
      </c>
      <c r="AY1737" t="e">
        <f>AND(#REF!,"AAAAADV/9zI=")</f>
        <v>#REF!</v>
      </c>
      <c r="AZ1737" t="e">
        <f>AND(#REF!,"AAAAADV/9zM=")</f>
        <v>#REF!</v>
      </c>
      <c r="BA1737" t="e">
        <f>AND(#REF!,"AAAAADV/9zQ=")</f>
        <v>#REF!</v>
      </c>
      <c r="BB1737" t="e">
        <f>AND(#REF!,"AAAAADV/9zU=")</f>
        <v>#REF!</v>
      </c>
      <c r="BC1737" t="e">
        <f>AND(#REF!,"AAAAADV/9zY=")</f>
        <v>#REF!</v>
      </c>
      <c r="BD1737" t="e">
        <f>AND(#REF!,"AAAAADV/9zc=")</f>
        <v>#REF!</v>
      </c>
      <c r="BE1737" t="e">
        <f>IF(#REF!,"AAAAADV/9zg=",0)</f>
        <v>#REF!</v>
      </c>
      <c r="BF1737" t="e">
        <f>AND(#REF!,"AAAAADV/9zk=")</f>
        <v>#REF!</v>
      </c>
      <c r="BG1737" t="e">
        <f>AND(#REF!,"AAAAADV/9zo=")</f>
        <v>#REF!</v>
      </c>
      <c r="BH1737" t="e">
        <f>AND(#REF!,"AAAAADV/9zs=")</f>
        <v>#REF!</v>
      </c>
      <c r="BI1737" t="e">
        <f>AND(#REF!,"AAAAADV/9zw=")</f>
        <v>#REF!</v>
      </c>
      <c r="BJ1737" t="e">
        <f>AND(#REF!,"AAAAADV/9z0=")</f>
        <v>#REF!</v>
      </c>
      <c r="BK1737" t="e">
        <f>AND(#REF!,"AAAAADV/9z4=")</f>
        <v>#REF!</v>
      </c>
      <c r="BL1737" t="e">
        <f>AND(#REF!,"AAAAADV/9z8=")</f>
        <v>#REF!</v>
      </c>
      <c r="BM1737" t="e">
        <f>AND(#REF!,"AAAAADV/90A=")</f>
        <v>#REF!</v>
      </c>
      <c r="BN1737" t="e">
        <f>AND(#REF!,"AAAAADV/90E=")</f>
        <v>#REF!</v>
      </c>
      <c r="BO1737" t="e">
        <f>AND(#REF!,"AAAAADV/90I=")</f>
        <v>#REF!</v>
      </c>
      <c r="BP1737" t="e">
        <f>AND(#REF!,"AAAAADV/90M=")</f>
        <v>#REF!</v>
      </c>
      <c r="BQ1737" t="e">
        <f>AND(#REF!,"AAAAADV/90Q=")</f>
        <v>#REF!</v>
      </c>
      <c r="BR1737" t="e">
        <f>AND(#REF!,"AAAAADV/90U=")</f>
        <v>#REF!</v>
      </c>
      <c r="BS1737" t="e">
        <f>AND(#REF!,"AAAAADV/90Y=")</f>
        <v>#REF!</v>
      </c>
      <c r="BT1737" t="e">
        <f>AND(#REF!,"AAAAADV/90c=")</f>
        <v>#REF!</v>
      </c>
      <c r="BU1737" t="e">
        <f>AND(#REF!,"AAAAADV/90g=")</f>
        <v>#REF!</v>
      </c>
      <c r="BV1737" t="e">
        <f>AND(#REF!,"AAAAADV/90k=")</f>
        <v>#REF!</v>
      </c>
      <c r="BW1737" t="e">
        <f>AND(#REF!,"AAAAADV/90o=")</f>
        <v>#REF!</v>
      </c>
      <c r="BX1737" t="e">
        <f>AND(#REF!,"AAAAADV/90s=")</f>
        <v>#REF!</v>
      </c>
      <c r="BY1737" t="e">
        <f>AND(#REF!,"AAAAADV/90w=")</f>
        <v>#REF!</v>
      </c>
      <c r="BZ1737" t="e">
        <f>AND(#REF!,"AAAAADV/900=")</f>
        <v>#REF!</v>
      </c>
      <c r="CA1737" t="e">
        <f>IF(#REF!,"AAAAADV/904=",0)</f>
        <v>#REF!</v>
      </c>
      <c r="CB1737" t="e">
        <f>AND(#REF!,"AAAAADV/908=")</f>
        <v>#REF!</v>
      </c>
      <c r="CC1737" t="e">
        <f>AND(#REF!,"AAAAADV/91A=")</f>
        <v>#REF!</v>
      </c>
      <c r="CD1737" t="e">
        <f>AND(#REF!,"AAAAADV/91E=")</f>
        <v>#REF!</v>
      </c>
      <c r="CE1737" t="e">
        <f>AND(#REF!,"AAAAADV/91I=")</f>
        <v>#REF!</v>
      </c>
      <c r="CF1737" t="e">
        <f>AND(#REF!,"AAAAADV/91M=")</f>
        <v>#REF!</v>
      </c>
      <c r="CG1737" t="e">
        <f>AND(#REF!,"AAAAADV/91Q=")</f>
        <v>#REF!</v>
      </c>
      <c r="CH1737" t="e">
        <f>AND(#REF!,"AAAAADV/91U=")</f>
        <v>#REF!</v>
      </c>
      <c r="CI1737" t="e">
        <f>AND(#REF!,"AAAAADV/91Y=")</f>
        <v>#REF!</v>
      </c>
      <c r="CJ1737" t="e">
        <f>AND(#REF!,"AAAAADV/91c=")</f>
        <v>#REF!</v>
      </c>
      <c r="CK1737" t="e">
        <f>AND(#REF!,"AAAAADV/91g=")</f>
        <v>#REF!</v>
      </c>
      <c r="CL1737" t="e">
        <f>AND(#REF!,"AAAAADV/91k=")</f>
        <v>#REF!</v>
      </c>
      <c r="CM1737" t="e">
        <f>AND(#REF!,"AAAAADV/91o=")</f>
        <v>#REF!</v>
      </c>
      <c r="CN1737" t="e">
        <f>AND(#REF!,"AAAAADV/91s=")</f>
        <v>#REF!</v>
      </c>
      <c r="CO1737" t="e">
        <f>AND(#REF!,"AAAAADV/91w=")</f>
        <v>#REF!</v>
      </c>
      <c r="CP1737" t="e">
        <f>AND(#REF!,"AAAAADV/910=")</f>
        <v>#REF!</v>
      </c>
      <c r="CQ1737" t="e">
        <f>AND(#REF!,"AAAAADV/914=")</f>
        <v>#REF!</v>
      </c>
      <c r="CR1737" t="e">
        <f>AND(#REF!,"AAAAADV/918=")</f>
        <v>#REF!</v>
      </c>
      <c r="CS1737" t="e">
        <f>AND(#REF!,"AAAAADV/92A=")</f>
        <v>#REF!</v>
      </c>
      <c r="CT1737" t="e">
        <f>AND(#REF!,"AAAAADV/92E=")</f>
        <v>#REF!</v>
      </c>
      <c r="CU1737" t="e">
        <f>AND(#REF!,"AAAAADV/92I=")</f>
        <v>#REF!</v>
      </c>
      <c r="CV1737" t="e">
        <f>AND(#REF!,"AAAAADV/92M=")</f>
        <v>#REF!</v>
      </c>
      <c r="CW1737" t="e">
        <f>IF(#REF!,"AAAAADV/92Q=",0)</f>
        <v>#REF!</v>
      </c>
      <c r="CX1737" t="e">
        <f>AND(#REF!,"AAAAADV/92U=")</f>
        <v>#REF!</v>
      </c>
      <c r="CY1737" t="e">
        <f>AND(#REF!,"AAAAADV/92Y=")</f>
        <v>#REF!</v>
      </c>
      <c r="CZ1737" t="e">
        <f>AND(#REF!,"AAAAADV/92c=")</f>
        <v>#REF!</v>
      </c>
      <c r="DA1737" t="e">
        <f>AND(#REF!,"AAAAADV/92g=")</f>
        <v>#REF!</v>
      </c>
      <c r="DB1737" t="e">
        <f>AND(#REF!,"AAAAADV/92k=")</f>
        <v>#REF!</v>
      </c>
      <c r="DC1737" t="e">
        <f>AND(#REF!,"AAAAADV/92o=")</f>
        <v>#REF!</v>
      </c>
      <c r="DD1737" t="e">
        <f>AND(#REF!,"AAAAADV/92s=")</f>
        <v>#REF!</v>
      </c>
      <c r="DE1737" t="e">
        <f>AND(#REF!,"AAAAADV/92w=")</f>
        <v>#REF!</v>
      </c>
      <c r="DF1737" t="e">
        <f>AND(#REF!,"AAAAADV/920=")</f>
        <v>#REF!</v>
      </c>
      <c r="DG1737" t="e">
        <f>AND(#REF!,"AAAAADV/924=")</f>
        <v>#REF!</v>
      </c>
      <c r="DH1737" t="e">
        <f>AND(#REF!,"AAAAADV/928=")</f>
        <v>#REF!</v>
      </c>
      <c r="DI1737" t="e">
        <f>AND(#REF!,"AAAAADV/93A=")</f>
        <v>#REF!</v>
      </c>
      <c r="DJ1737" t="e">
        <f>AND(#REF!,"AAAAADV/93E=")</f>
        <v>#REF!</v>
      </c>
      <c r="DK1737" t="e">
        <f>AND(#REF!,"AAAAADV/93I=")</f>
        <v>#REF!</v>
      </c>
      <c r="DL1737" t="e">
        <f>AND(#REF!,"AAAAADV/93M=")</f>
        <v>#REF!</v>
      </c>
      <c r="DM1737" t="e">
        <f>AND(#REF!,"AAAAADV/93Q=")</f>
        <v>#REF!</v>
      </c>
      <c r="DN1737" t="e">
        <f>AND(#REF!,"AAAAADV/93U=")</f>
        <v>#REF!</v>
      </c>
      <c r="DO1737" t="e">
        <f>AND(#REF!,"AAAAADV/93Y=")</f>
        <v>#REF!</v>
      </c>
      <c r="DP1737" t="e">
        <f>AND(#REF!,"AAAAADV/93c=")</f>
        <v>#REF!</v>
      </c>
      <c r="DQ1737" t="e">
        <f>AND(#REF!,"AAAAADV/93g=")</f>
        <v>#REF!</v>
      </c>
      <c r="DR1737" t="e">
        <f>AND(#REF!,"AAAAADV/93k=")</f>
        <v>#REF!</v>
      </c>
      <c r="DS1737" t="e">
        <f>IF(#REF!,"AAAAADV/93o=",0)</f>
        <v>#REF!</v>
      </c>
      <c r="DT1737" t="e">
        <f>AND(#REF!,"AAAAADV/93s=")</f>
        <v>#REF!</v>
      </c>
      <c r="DU1737" t="e">
        <f>AND(#REF!,"AAAAADV/93w=")</f>
        <v>#REF!</v>
      </c>
      <c r="DV1737" t="e">
        <f>AND(#REF!,"AAAAADV/930=")</f>
        <v>#REF!</v>
      </c>
      <c r="DW1737" t="e">
        <f>AND(#REF!,"AAAAADV/934=")</f>
        <v>#REF!</v>
      </c>
      <c r="DX1737" t="e">
        <f>AND(#REF!,"AAAAADV/938=")</f>
        <v>#REF!</v>
      </c>
      <c r="DY1737" t="e">
        <f>AND(#REF!,"AAAAADV/94A=")</f>
        <v>#REF!</v>
      </c>
      <c r="DZ1737" t="e">
        <f>AND(#REF!,"AAAAADV/94E=")</f>
        <v>#REF!</v>
      </c>
      <c r="EA1737" t="e">
        <f>AND(#REF!,"AAAAADV/94I=")</f>
        <v>#REF!</v>
      </c>
      <c r="EB1737" t="e">
        <f>AND(#REF!,"AAAAADV/94M=")</f>
        <v>#REF!</v>
      </c>
      <c r="EC1737" t="e">
        <f>AND(#REF!,"AAAAADV/94Q=")</f>
        <v>#REF!</v>
      </c>
      <c r="ED1737" t="e">
        <f>AND(#REF!,"AAAAADV/94U=")</f>
        <v>#REF!</v>
      </c>
      <c r="EE1737" t="e">
        <f>AND(#REF!,"AAAAADV/94Y=")</f>
        <v>#REF!</v>
      </c>
      <c r="EF1737" t="e">
        <f>AND(#REF!,"AAAAADV/94c=")</f>
        <v>#REF!</v>
      </c>
      <c r="EG1737" t="e">
        <f>AND(#REF!,"AAAAADV/94g=")</f>
        <v>#REF!</v>
      </c>
      <c r="EH1737" t="e">
        <f>AND(#REF!,"AAAAADV/94k=")</f>
        <v>#REF!</v>
      </c>
      <c r="EI1737" t="e">
        <f>AND(#REF!,"AAAAADV/94o=")</f>
        <v>#REF!</v>
      </c>
      <c r="EJ1737" t="e">
        <f>AND(#REF!,"AAAAADV/94s=")</f>
        <v>#REF!</v>
      </c>
      <c r="EK1737" t="e">
        <f>AND(#REF!,"AAAAADV/94w=")</f>
        <v>#REF!</v>
      </c>
      <c r="EL1737" t="e">
        <f>AND(#REF!,"AAAAADV/940=")</f>
        <v>#REF!</v>
      </c>
      <c r="EM1737" t="e">
        <f>AND(#REF!,"AAAAADV/944=")</f>
        <v>#REF!</v>
      </c>
      <c r="EN1737" t="e">
        <f>AND(#REF!,"AAAAADV/948=")</f>
        <v>#REF!</v>
      </c>
      <c r="EO1737" t="e">
        <f>IF(#REF!,"AAAAADV/95A=",0)</f>
        <v>#REF!</v>
      </c>
      <c r="EP1737" t="e">
        <f>AND(#REF!,"AAAAADV/95E=")</f>
        <v>#REF!</v>
      </c>
      <c r="EQ1737" t="e">
        <f>AND(#REF!,"AAAAADV/95I=")</f>
        <v>#REF!</v>
      </c>
      <c r="ER1737" t="e">
        <f>AND(#REF!,"AAAAADV/95M=")</f>
        <v>#REF!</v>
      </c>
      <c r="ES1737" t="e">
        <f>AND(#REF!,"AAAAADV/95Q=")</f>
        <v>#REF!</v>
      </c>
      <c r="ET1737" t="e">
        <f>AND(#REF!,"AAAAADV/95U=")</f>
        <v>#REF!</v>
      </c>
      <c r="EU1737" t="e">
        <f>AND(#REF!,"AAAAADV/95Y=")</f>
        <v>#REF!</v>
      </c>
      <c r="EV1737" t="e">
        <f>AND(#REF!,"AAAAADV/95c=")</f>
        <v>#REF!</v>
      </c>
      <c r="EW1737" t="e">
        <f>AND(#REF!,"AAAAADV/95g=")</f>
        <v>#REF!</v>
      </c>
      <c r="EX1737" t="e">
        <f>AND(#REF!,"AAAAADV/95k=")</f>
        <v>#REF!</v>
      </c>
      <c r="EY1737" t="e">
        <f>AND(#REF!,"AAAAADV/95o=")</f>
        <v>#REF!</v>
      </c>
      <c r="EZ1737" t="e">
        <f>AND(#REF!,"AAAAADV/95s=")</f>
        <v>#REF!</v>
      </c>
      <c r="FA1737" t="e">
        <f>AND(#REF!,"AAAAADV/95w=")</f>
        <v>#REF!</v>
      </c>
      <c r="FB1737" t="e">
        <f>AND(#REF!,"AAAAADV/950=")</f>
        <v>#REF!</v>
      </c>
      <c r="FC1737" t="e">
        <f>AND(#REF!,"AAAAADV/954=")</f>
        <v>#REF!</v>
      </c>
      <c r="FD1737" t="e">
        <f>AND(#REF!,"AAAAADV/958=")</f>
        <v>#REF!</v>
      </c>
      <c r="FE1737" t="e">
        <f>AND(#REF!,"AAAAADV/96A=")</f>
        <v>#REF!</v>
      </c>
      <c r="FF1737" t="e">
        <f>AND(#REF!,"AAAAADV/96E=")</f>
        <v>#REF!</v>
      </c>
      <c r="FG1737" t="e">
        <f>AND(#REF!,"AAAAADV/96I=")</f>
        <v>#REF!</v>
      </c>
      <c r="FH1737" t="e">
        <f>AND(#REF!,"AAAAADV/96M=")</f>
        <v>#REF!</v>
      </c>
      <c r="FI1737" t="e">
        <f>AND(#REF!,"AAAAADV/96Q=")</f>
        <v>#REF!</v>
      </c>
      <c r="FJ1737" t="e">
        <f>AND(#REF!,"AAAAADV/96U=")</f>
        <v>#REF!</v>
      </c>
      <c r="FK1737" t="e">
        <f>IF(#REF!,"AAAAADV/96Y=",0)</f>
        <v>#REF!</v>
      </c>
      <c r="FL1737" t="e">
        <f>AND(#REF!,"AAAAADV/96c=")</f>
        <v>#REF!</v>
      </c>
      <c r="FM1737" t="e">
        <f>AND(#REF!,"AAAAADV/96g=")</f>
        <v>#REF!</v>
      </c>
      <c r="FN1737" t="e">
        <f>AND(#REF!,"AAAAADV/96k=")</f>
        <v>#REF!</v>
      </c>
      <c r="FO1737" t="e">
        <f>AND(#REF!,"AAAAADV/96o=")</f>
        <v>#REF!</v>
      </c>
      <c r="FP1737" t="e">
        <f>AND(#REF!,"AAAAADV/96s=")</f>
        <v>#REF!</v>
      </c>
      <c r="FQ1737" t="e">
        <f>AND(#REF!,"AAAAADV/96w=")</f>
        <v>#REF!</v>
      </c>
      <c r="FR1737" t="e">
        <f>AND(#REF!,"AAAAADV/960=")</f>
        <v>#REF!</v>
      </c>
      <c r="FS1737" t="e">
        <f>AND(#REF!,"AAAAADV/964=")</f>
        <v>#REF!</v>
      </c>
      <c r="FT1737" t="e">
        <f>AND(#REF!,"AAAAADV/968=")</f>
        <v>#REF!</v>
      </c>
      <c r="FU1737" t="e">
        <f>AND(#REF!,"AAAAADV/97A=")</f>
        <v>#REF!</v>
      </c>
      <c r="FV1737" t="e">
        <f>AND(#REF!,"AAAAADV/97E=")</f>
        <v>#REF!</v>
      </c>
      <c r="FW1737" t="e">
        <f>AND(#REF!,"AAAAADV/97I=")</f>
        <v>#REF!</v>
      </c>
      <c r="FX1737" t="e">
        <f>AND(#REF!,"AAAAADV/97M=")</f>
        <v>#REF!</v>
      </c>
      <c r="FY1737" t="e">
        <f>AND(#REF!,"AAAAADV/97Q=")</f>
        <v>#REF!</v>
      </c>
      <c r="FZ1737" t="e">
        <f>AND(#REF!,"AAAAADV/97U=")</f>
        <v>#REF!</v>
      </c>
      <c r="GA1737" t="e">
        <f>AND(#REF!,"AAAAADV/97Y=")</f>
        <v>#REF!</v>
      </c>
      <c r="GB1737" t="e">
        <f>AND(#REF!,"AAAAADV/97c=")</f>
        <v>#REF!</v>
      </c>
      <c r="GC1737" t="e">
        <f>AND(#REF!,"AAAAADV/97g=")</f>
        <v>#REF!</v>
      </c>
      <c r="GD1737" t="e">
        <f>AND(#REF!,"AAAAADV/97k=")</f>
        <v>#REF!</v>
      </c>
      <c r="GE1737" t="e">
        <f>AND(#REF!,"AAAAADV/97o=")</f>
        <v>#REF!</v>
      </c>
      <c r="GF1737" t="e">
        <f>AND(#REF!,"AAAAADV/97s=")</f>
        <v>#REF!</v>
      </c>
      <c r="GG1737" t="e">
        <f>IF(#REF!,"AAAAADV/97w=",0)</f>
        <v>#REF!</v>
      </c>
      <c r="GH1737" t="e">
        <f>AND(#REF!,"AAAAADV/970=")</f>
        <v>#REF!</v>
      </c>
      <c r="GI1737" t="e">
        <f>AND(#REF!,"AAAAADV/974=")</f>
        <v>#REF!</v>
      </c>
      <c r="GJ1737" t="e">
        <f>AND(#REF!,"AAAAADV/978=")</f>
        <v>#REF!</v>
      </c>
      <c r="GK1737" t="e">
        <f>AND(#REF!,"AAAAADV/98A=")</f>
        <v>#REF!</v>
      </c>
      <c r="GL1737" t="e">
        <f>AND(#REF!,"AAAAADV/98E=")</f>
        <v>#REF!</v>
      </c>
      <c r="GM1737" t="e">
        <f>AND(#REF!,"AAAAADV/98I=")</f>
        <v>#REF!</v>
      </c>
      <c r="GN1737" t="e">
        <f>AND(#REF!,"AAAAADV/98M=")</f>
        <v>#REF!</v>
      </c>
      <c r="GO1737" t="e">
        <f>AND(#REF!,"AAAAADV/98Q=")</f>
        <v>#REF!</v>
      </c>
      <c r="GP1737" t="e">
        <f>AND(#REF!,"AAAAADV/98U=")</f>
        <v>#REF!</v>
      </c>
      <c r="GQ1737" t="e">
        <f>AND(#REF!,"AAAAADV/98Y=")</f>
        <v>#REF!</v>
      </c>
      <c r="GR1737" t="e">
        <f>AND(#REF!,"AAAAADV/98c=")</f>
        <v>#REF!</v>
      </c>
      <c r="GS1737" t="e">
        <f>AND(#REF!,"AAAAADV/98g=")</f>
        <v>#REF!</v>
      </c>
      <c r="GT1737" t="e">
        <f>AND(#REF!,"AAAAADV/98k=")</f>
        <v>#REF!</v>
      </c>
      <c r="GU1737" t="e">
        <f>AND(#REF!,"AAAAADV/98o=")</f>
        <v>#REF!</v>
      </c>
      <c r="GV1737" t="e">
        <f>AND(#REF!,"AAAAADV/98s=")</f>
        <v>#REF!</v>
      </c>
      <c r="GW1737" t="e">
        <f>AND(#REF!,"AAAAADV/98w=")</f>
        <v>#REF!</v>
      </c>
      <c r="GX1737" t="e">
        <f>AND(#REF!,"AAAAADV/980=")</f>
        <v>#REF!</v>
      </c>
      <c r="GY1737" t="e">
        <f>AND(#REF!,"AAAAADV/984=")</f>
        <v>#REF!</v>
      </c>
      <c r="GZ1737" t="e">
        <f>AND(#REF!,"AAAAADV/988=")</f>
        <v>#REF!</v>
      </c>
      <c r="HA1737" t="e">
        <f>AND(#REF!,"AAAAADV/99A=")</f>
        <v>#REF!</v>
      </c>
      <c r="HB1737" t="e">
        <f>AND(#REF!,"AAAAADV/99E=")</f>
        <v>#REF!</v>
      </c>
      <c r="HC1737" t="e">
        <f>IF(#REF!,"AAAAADV/99I=",0)</f>
        <v>#REF!</v>
      </c>
      <c r="HD1737" t="e">
        <f>AND(#REF!,"AAAAADV/99M=")</f>
        <v>#REF!</v>
      </c>
      <c r="HE1737" t="e">
        <f>AND(#REF!,"AAAAADV/99Q=")</f>
        <v>#REF!</v>
      </c>
      <c r="HF1737" t="e">
        <f>AND(#REF!,"AAAAADV/99U=")</f>
        <v>#REF!</v>
      </c>
      <c r="HG1737" t="e">
        <f>AND(#REF!,"AAAAADV/99Y=")</f>
        <v>#REF!</v>
      </c>
      <c r="HH1737" t="e">
        <f>AND(#REF!,"AAAAADV/99c=")</f>
        <v>#REF!</v>
      </c>
      <c r="HI1737" t="e">
        <f>AND(#REF!,"AAAAADV/99g=")</f>
        <v>#REF!</v>
      </c>
      <c r="HJ1737" t="e">
        <f>AND(#REF!,"AAAAADV/99k=")</f>
        <v>#REF!</v>
      </c>
      <c r="HK1737" t="e">
        <f>AND(#REF!,"AAAAADV/99o=")</f>
        <v>#REF!</v>
      </c>
      <c r="HL1737" t="e">
        <f>AND(#REF!,"AAAAADV/99s=")</f>
        <v>#REF!</v>
      </c>
      <c r="HM1737" t="e">
        <f>AND(#REF!,"AAAAADV/99w=")</f>
        <v>#REF!</v>
      </c>
      <c r="HN1737" t="e">
        <f>AND(#REF!,"AAAAADV/990=")</f>
        <v>#REF!</v>
      </c>
      <c r="HO1737" t="e">
        <f>AND(#REF!,"AAAAADV/994=")</f>
        <v>#REF!</v>
      </c>
      <c r="HP1737" t="e">
        <f>AND(#REF!,"AAAAADV/998=")</f>
        <v>#REF!</v>
      </c>
      <c r="HQ1737" t="e">
        <f>AND(#REF!,"AAAAADV/9+A=")</f>
        <v>#REF!</v>
      </c>
      <c r="HR1737" t="e">
        <f>AND(#REF!,"AAAAADV/9+E=")</f>
        <v>#REF!</v>
      </c>
      <c r="HS1737" t="e">
        <f>AND(#REF!,"AAAAADV/9+I=")</f>
        <v>#REF!</v>
      </c>
      <c r="HT1737" t="e">
        <f>AND(#REF!,"AAAAADV/9+M=")</f>
        <v>#REF!</v>
      </c>
      <c r="HU1737" t="e">
        <f>AND(#REF!,"AAAAADV/9+Q=")</f>
        <v>#REF!</v>
      </c>
      <c r="HV1737" t="e">
        <f>AND(#REF!,"AAAAADV/9+U=")</f>
        <v>#REF!</v>
      </c>
      <c r="HW1737" t="e">
        <f>AND(#REF!,"AAAAADV/9+Y=")</f>
        <v>#REF!</v>
      </c>
      <c r="HX1737" t="e">
        <f>AND(#REF!,"AAAAADV/9+c=")</f>
        <v>#REF!</v>
      </c>
      <c r="HY1737" t="e">
        <f>IF(#REF!,"AAAAADV/9+g=",0)</f>
        <v>#REF!</v>
      </c>
      <c r="HZ1737" t="e">
        <f>AND(#REF!,"AAAAADV/9+k=")</f>
        <v>#REF!</v>
      </c>
      <c r="IA1737" t="e">
        <f>AND(#REF!,"AAAAADV/9+o=")</f>
        <v>#REF!</v>
      </c>
      <c r="IB1737" t="e">
        <f>AND(#REF!,"AAAAADV/9+s=")</f>
        <v>#REF!</v>
      </c>
      <c r="IC1737" t="e">
        <f>AND(#REF!,"AAAAADV/9+w=")</f>
        <v>#REF!</v>
      </c>
      <c r="ID1737" t="e">
        <f>AND(#REF!,"AAAAADV/9+0=")</f>
        <v>#REF!</v>
      </c>
      <c r="IE1737" t="e">
        <f>AND(#REF!,"AAAAADV/9+4=")</f>
        <v>#REF!</v>
      </c>
      <c r="IF1737" t="e">
        <f>AND(#REF!,"AAAAADV/9+8=")</f>
        <v>#REF!</v>
      </c>
      <c r="IG1737" t="e">
        <f>AND(#REF!,"AAAAADV/9/A=")</f>
        <v>#REF!</v>
      </c>
      <c r="IH1737" t="e">
        <f>AND(#REF!,"AAAAADV/9/E=")</f>
        <v>#REF!</v>
      </c>
      <c r="II1737" t="e">
        <f>AND(#REF!,"AAAAADV/9/I=")</f>
        <v>#REF!</v>
      </c>
      <c r="IJ1737" t="e">
        <f>AND(#REF!,"AAAAADV/9/M=")</f>
        <v>#REF!</v>
      </c>
      <c r="IK1737" t="e">
        <f>AND(#REF!,"AAAAADV/9/Q=")</f>
        <v>#REF!</v>
      </c>
      <c r="IL1737" t="e">
        <f>AND(#REF!,"AAAAADV/9/U=")</f>
        <v>#REF!</v>
      </c>
      <c r="IM1737" t="e">
        <f>AND(#REF!,"AAAAADV/9/Y=")</f>
        <v>#REF!</v>
      </c>
      <c r="IN1737" t="e">
        <f>AND(#REF!,"AAAAADV/9/c=")</f>
        <v>#REF!</v>
      </c>
      <c r="IO1737" t="e">
        <f>AND(#REF!,"AAAAADV/9/g=")</f>
        <v>#REF!</v>
      </c>
      <c r="IP1737" t="e">
        <f>AND(#REF!,"AAAAADV/9/k=")</f>
        <v>#REF!</v>
      </c>
      <c r="IQ1737" t="e">
        <f>AND(#REF!,"AAAAADV/9/o=")</f>
        <v>#REF!</v>
      </c>
      <c r="IR1737" t="e">
        <f>AND(#REF!,"AAAAADV/9/s=")</f>
        <v>#REF!</v>
      </c>
      <c r="IS1737" t="e">
        <f>AND(#REF!,"AAAAADV/9/w=")</f>
        <v>#REF!</v>
      </c>
      <c r="IT1737" t="e">
        <f>AND(#REF!,"AAAAADV/9/0=")</f>
        <v>#REF!</v>
      </c>
      <c r="IU1737" t="e">
        <f>IF(#REF!,"AAAAADV/9/4=",0)</f>
        <v>#REF!</v>
      </c>
      <c r="IV1737" t="e">
        <f>AND(#REF!,"AAAAADV/9/8=")</f>
        <v>#REF!</v>
      </c>
    </row>
    <row r="1738" spans="1:256" x14ac:dyDescent="0.25">
      <c r="A1738" t="e">
        <f>AND(#REF!,"AAAAAFmMewA=")</f>
        <v>#REF!</v>
      </c>
      <c r="B1738" t="e">
        <f>AND(#REF!,"AAAAAFmMewE=")</f>
        <v>#REF!</v>
      </c>
      <c r="C1738" t="e">
        <f>AND(#REF!,"AAAAAFmMewI=")</f>
        <v>#REF!</v>
      </c>
      <c r="D1738" t="e">
        <f>AND(#REF!,"AAAAAFmMewM=")</f>
        <v>#REF!</v>
      </c>
      <c r="E1738" t="e">
        <f>AND(#REF!,"AAAAAFmMewQ=")</f>
        <v>#REF!</v>
      </c>
      <c r="F1738" t="e">
        <f>AND(#REF!,"AAAAAFmMewU=")</f>
        <v>#REF!</v>
      </c>
      <c r="G1738" t="e">
        <f>AND(#REF!,"AAAAAFmMewY=")</f>
        <v>#REF!</v>
      </c>
      <c r="H1738" t="e">
        <f>AND(#REF!,"AAAAAFmMewc=")</f>
        <v>#REF!</v>
      </c>
      <c r="I1738" t="e">
        <f>AND(#REF!,"AAAAAFmMewg=")</f>
        <v>#REF!</v>
      </c>
      <c r="J1738" t="e">
        <f>AND(#REF!,"AAAAAFmMewk=")</f>
        <v>#REF!</v>
      </c>
      <c r="K1738" t="e">
        <f>AND(#REF!,"AAAAAFmMewo=")</f>
        <v>#REF!</v>
      </c>
      <c r="L1738" t="e">
        <f>AND(#REF!,"AAAAAFmMews=")</f>
        <v>#REF!</v>
      </c>
      <c r="M1738" t="e">
        <f>AND(#REF!,"AAAAAFmMeww=")</f>
        <v>#REF!</v>
      </c>
      <c r="N1738" t="e">
        <f>AND(#REF!,"AAAAAFmMew0=")</f>
        <v>#REF!</v>
      </c>
      <c r="O1738" t="e">
        <f>AND(#REF!,"AAAAAFmMew4=")</f>
        <v>#REF!</v>
      </c>
      <c r="P1738" t="e">
        <f>AND(#REF!,"AAAAAFmMew8=")</f>
        <v>#REF!</v>
      </c>
      <c r="Q1738" t="e">
        <f>AND(#REF!,"AAAAAFmMexA=")</f>
        <v>#REF!</v>
      </c>
      <c r="R1738" t="e">
        <f>AND(#REF!,"AAAAAFmMexE=")</f>
        <v>#REF!</v>
      </c>
      <c r="S1738" t="e">
        <f>AND(#REF!,"AAAAAFmMexI=")</f>
        <v>#REF!</v>
      </c>
      <c r="T1738" t="e">
        <f>AND(#REF!,"AAAAAFmMexM=")</f>
        <v>#REF!</v>
      </c>
      <c r="U1738" t="e">
        <f>IF(#REF!,"AAAAAFmMexQ=",0)</f>
        <v>#REF!</v>
      </c>
      <c r="V1738" t="e">
        <f>AND(#REF!,"AAAAAFmMexU=")</f>
        <v>#REF!</v>
      </c>
      <c r="W1738" t="e">
        <f>AND(#REF!,"AAAAAFmMexY=")</f>
        <v>#REF!</v>
      </c>
      <c r="X1738" t="e">
        <f>AND(#REF!,"AAAAAFmMexc=")</f>
        <v>#REF!</v>
      </c>
      <c r="Y1738" t="e">
        <f>AND(#REF!,"AAAAAFmMexg=")</f>
        <v>#REF!</v>
      </c>
      <c r="Z1738" t="e">
        <f>AND(#REF!,"AAAAAFmMexk=")</f>
        <v>#REF!</v>
      </c>
      <c r="AA1738" t="e">
        <f>AND(#REF!,"AAAAAFmMexo=")</f>
        <v>#REF!</v>
      </c>
      <c r="AB1738" t="e">
        <f>AND(#REF!,"AAAAAFmMexs=")</f>
        <v>#REF!</v>
      </c>
      <c r="AC1738" t="e">
        <f>AND(#REF!,"AAAAAFmMexw=")</f>
        <v>#REF!</v>
      </c>
      <c r="AD1738" t="e">
        <f>AND(#REF!,"AAAAAFmMex0=")</f>
        <v>#REF!</v>
      </c>
      <c r="AE1738" t="e">
        <f>AND(#REF!,"AAAAAFmMex4=")</f>
        <v>#REF!</v>
      </c>
      <c r="AF1738" t="e">
        <f>AND(#REF!,"AAAAAFmMex8=")</f>
        <v>#REF!</v>
      </c>
      <c r="AG1738" t="e">
        <f>AND(#REF!,"AAAAAFmMeyA=")</f>
        <v>#REF!</v>
      </c>
      <c r="AH1738" t="e">
        <f>AND(#REF!,"AAAAAFmMeyE=")</f>
        <v>#REF!</v>
      </c>
      <c r="AI1738" t="e">
        <f>AND(#REF!,"AAAAAFmMeyI=")</f>
        <v>#REF!</v>
      </c>
      <c r="AJ1738" t="e">
        <f>AND(#REF!,"AAAAAFmMeyM=")</f>
        <v>#REF!</v>
      </c>
      <c r="AK1738" t="e">
        <f>AND(#REF!,"AAAAAFmMeyQ=")</f>
        <v>#REF!</v>
      </c>
      <c r="AL1738" t="e">
        <f>AND(#REF!,"AAAAAFmMeyU=")</f>
        <v>#REF!</v>
      </c>
      <c r="AM1738" t="e">
        <f>AND(#REF!,"AAAAAFmMeyY=")</f>
        <v>#REF!</v>
      </c>
      <c r="AN1738" t="e">
        <f>AND(#REF!,"AAAAAFmMeyc=")</f>
        <v>#REF!</v>
      </c>
      <c r="AO1738" t="e">
        <f>AND(#REF!,"AAAAAFmMeyg=")</f>
        <v>#REF!</v>
      </c>
      <c r="AP1738" t="e">
        <f>AND(#REF!,"AAAAAFmMeyk=")</f>
        <v>#REF!</v>
      </c>
      <c r="AQ1738" t="e">
        <f>IF(#REF!,"AAAAAFmMeyo=",0)</f>
        <v>#REF!</v>
      </c>
      <c r="AR1738" t="e">
        <f>AND(#REF!,"AAAAAFmMeys=")</f>
        <v>#REF!</v>
      </c>
      <c r="AS1738" t="e">
        <f>AND(#REF!,"AAAAAFmMeyw=")</f>
        <v>#REF!</v>
      </c>
      <c r="AT1738" t="e">
        <f>AND(#REF!,"AAAAAFmMey0=")</f>
        <v>#REF!</v>
      </c>
      <c r="AU1738" t="e">
        <f>AND(#REF!,"AAAAAFmMey4=")</f>
        <v>#REF!</v>
      </c>
      <c r="AV1738" t="e">
        <f>AND(#REF!,"AAAAAFmMey8=")</f>
        <v>#REF!</v>
      </c>
      <c r="AW1738" t="e">
        <f>AND(#REF!,"AAAAAFmMezA=")</f>
        <v>#REF!</v>
      </c>
      <c r="AX1738" t="e">
        <f>AND(#REF!,"AAAAAFmMezE=")</f>
        <v>#REF!</v>
      </c>
      <c r="AY1738" t="e">
        <f>AND(#REF!,"AAAAAFmMezI=")</f>
        <v>#REF!</v>
      </c>
      <c r="AZ1738" t="e">
        <f>AND(#REF!,"AAAAAFmMezM=")</f>
        <v>#REF!</v>
      </c>
      <c r="BA1738" t="e">
        <f>AND(#REF!,"AAAAAFmMezQ=")</f>
        <v>#REF!</v>
      </c>
      <c r="BB1738" t="e">
        <f>AND(#REF!,"AAAAAFmMezU=")</f>
        <v>#REF!</v>
      </c>
      <c r="BC1738" t="e">
        <f>AND(#REF!,"AAAAAFmMezY=")</f>
        <v>#REF!</v>
      </c>
      <c r="BD1738" t="e">
        <f>AND(#REF!,"AAAAAFmMezc=")</f>
        <v>#REF!</v>
      </c>
      <c r="BE1738" t="e">
        <f>AND(#REF!,"AAAAAFmMezg=")</f>
        <v>#REF!</v>
      </c>
      <c r="BF1738" t="e">
        <f>AND(#REF!,"AAAAAFmMezk=")</f>
        <v>#REF!</v>
      </c>
      <c r="BG1738" t="e">
        <f>AND(#REF!,"AAAAAFmMezo=")</f>
        <v>#REF!</v>
      </c>
      <c r="BH1738" t="e">
        <f>AND(#REF!,"AAAAAFmMezs=")</f>
        <v>#REF!</v>
      </c>
      <c r="BI1738" t="e">
        <f>AND(#REF!,"AAAAAFmMezw=")</f>
        <v>#REF!</v>
      </c>
      <c r="BJ1738" t="e">
        <f>AND(#REF!,"AAAAAFmMez0=")</f>
        <v>#REF!</v>
      </c>
      <c r="BK1738" t="e">
        <f>AND(#REF!,"AAAAAFmMez4=")</f>
        <v>#REF!</v>
      </c>
      <c r="BL1738" t="e">
        <f>AND(#REF!,"AAAAAFmMez8=")</f>
        <v>#REF!</v>
      </c>
      <c r="BM1738" t="e">
        <f>IF(#REF!,"AAAAAFmMe0A=",0)</f>
        <v>#REF!</v>
      </c>
      <c r="BN1738" t="e">
        <f>AND(#REF!,"AAAAAFmMe0E=")</f>
        <v>#REF!</v>
      </c>
      <c r="BO1738" t="e">
        <f>AND(#REF!,"AAAAAFmMe0I=")</f>
        <v>#REF!</v>
      </c>
      <c r="BP1738" t="e">
        <f>AND(#REF!,"AAAAAFmMe0M=")</f>
        <v>#REF!</v>
      </c>
      <c r="BQ1738" t="e">
        <f>AND(#REF!,"AAAAAFmMe0Q=")</f>
        <v>#REF!</v>
      </c>
      <c r="BR1738" t="e">
        <f>AND(#REF!,"AAAAAFmMe0U=")</f>
        <v>#REF!</v>
      </c>
      <c r="BS1738" t="e">
        <f>AND(#REF!,"AAAAAFmMe0Y=")</f>
        <v>#REF!</v>
      </c>
      <c r="BT1738" t="e">
        <f>AND(#REF!,"AAAAAFmMe0c=")</f>
        <v>#REF!</v>
      </c>
      <c r="BU1738" t="e">
        <f>AND(#REF!,"AAAAAFmMe0g=")</f>
        <v>#REF!</v>
      </c>
      <c r="BV1738" t="e">
        <f>AND(#REF!,"AAAAAFmMe0k=")</f>
        <v>#REF!</v>
      </c>
      <c r="BW1738" t="e">
        <f>AND(#REF!,"AAAAAFmMe0o=")</f>
        <v>#REF!</v>
      </c>
      <c r="BX1738" t="e">
        <f>AND(#REF!,"AAAAAFmMe0s=")</f>
        <v>#REF!</v>
      </c>
      <c r="BY1738" t="e">
        <f>AND(#REF!,"AAAAAFmMe0w=")</f>
        <v>#REF!</v>
      </c>
      <c r="BZ1738" t="e">
        <f>AND(#REF!,"AAAAAFmMe00=")</f>
        <v>#REF!</v>
      </c>
      <c r="CA1738" t="e">
        <f>AND(#REF!,"AAAAAFmMe04=")</f>
        <v>#REF!</v>
      </c>
      <c r="CB1738" t="e">
        <f>AND(#REF!,"AAAAAFmMe08=")</f>
        <v>#REF!</v>
      </c>
      <c r="CC1738" t="e">
        <f>AND(#REF!,"AAAAAFmMe1A=")</f>
        <v>#REF!</v>
      </c>
      <c r="CD1738" t="e">
        <f>AND(#REF!,"AAAAAFmMe1E=")</f>
        <v>#REF!</v>
      </c>
      <c r="CE1738" t="e">
        <f>AND(#REF!,"AAAAAFmMe1I=")</f>
        <v>#REF!</v>
      </c>
      <c r="CF1738" t="e">
        <f>AND(#REF!,"AAAAAFmMe1M=")</f>
        <v>#REF!</v>
      </c>
      <c r="CG1738" t="e">
        <f>AND(#REF!,"AAAAAFmMe1Q=")</f>
        <v>#REF!</v>
      </c>
      <c r="CH1738" t="e">
        <f>AND(#REF!,"AAAAAFmMe1U=")</f>
        <v>#REF!</v>
      </c>
      <c r="CI1738" t="e">
        <f>IF(#REF!,"AAAAAFmMe1Y=",0)</f>
        <v>#REF!</v>
      </c>
      <c r="CJ1738" t="e">
        <f>AND(#REF!,"AAAAAFmMe1c=")</f>
        <v>#REF!</v>
      </c>
      <c r="CK1738" t="e">
        <f>AND(#REF!,"AAAAAFmMe1g=")</f>
        <v>#REF!</v>
      </c>
      <c r="CL1738" t="e">
        <f>AND(#REF!,"AAAAAFmMe1k=")</f>
        <v>#REF!</v>
      </c>
      <c r="CM1738" t="e">
        <f>AND(#REF!,"AAAAAFmMe1o=")</f>
        <v>#REF!</v>
      </c>
      <c r="CN1738" t="e">
        <f>AND(#REF!,"AAAAAFmMe1s=")</f>
        <v>#REF!</v>
      </c>
      <c r="CO1738" t="e">
        <f>AND(#REF!,"AAAAAFmMe1w=")</f>
        <v>#REF!</v>
      </c>
      <c r="CP1738" t="e">
        <f>AND(#REF!,"AAAAAFmMe10=")</f>
        <v>#REF!</v>
      </c>
      <c r="CQ1738" t="e">
        <f>AND(#REF!,"AAAAAFmMe14=")</f>
        <v>#REF!</v>
      </c>
      <c r="CR1738" t="e">
        <f>AND(#REF!,"AAAAAFmMe18=")</f>
        <v>#REF!</v>
      </c>
      <c r="CS1738" t="e">
        <f>AND(#REF!,"AAAAAFmMe2A=")</f>
        <v>#REF!</v>
      </c>
      <c r="CT1738" t="e">
        <f>AND(#REF!,"AAAAAFmMe2E=")</f>
        <v>#REF!</v>
      </c>
      <c r="CU1738" t="e">
        <f>AND(#REF!,"AAAAAFmMe2I=")</f>
        <v>#REF!</v>
      </c>
      <c r="CV1738" t="e">
        <f>AND(#REF!,"AAAAAFmMe2M=")</f>
        <v>#REF!</v>
      </c>
      <c r="CW1738" t="e">
        <f>AND(#REF!,"AAAAAFmMe2Q=")</f>
        <v>#REF!</v>
      </c>
      <c r="CX1738" t="e">
        <f>AND(#REF!,"AAAAAFmMe2U=")</f>
        <v>#REF!</v>
      </c>
      <c r="CY1738" t="e">
        <f>AND(#REF!,"AAAAAFmMe2Y=")</f>
        <v>#REF!</v>
      </c>
      <c r="CZ1738" t="e">
        <f>AND(#REF!,"AAAAAFmMe2c=")</f>
        <v>#REF!</v>
      </c>
      <c r="DA1738" t="e">
        <f>AND(#REF!,"AAAAAFmMe2g=")</f>
        <v>#REF!</v>
      </c>
      <c r="DB1738" t="e">
        <f>AND(#REF!,"AAAAAFmMe2k=")</f>
        <v>#REF!</v>
      </c>
      <c r="DC1738" t="e">
        <f>AND(#REF!,"AAAAAFmMe2o=")</f>
        <v>#REF!</v>
      </c>
      <c r="DD1738" t="e">
        <f>AND(#REF!,"AAAAAFmMe2s=")</f>
        <v>#REF!</v>
      </c>
      <c r="DE1738" t="e">
        <f>IF(#REF!,"AAAAAFmMe2w=",0)</f>
        <v>#REF!</v>
      </c>
      <c r="DF1738" t="e">
        <f>AND(#REF!,"AAAAAFmMe20=")</f>
        <v>#REF!</v>
      </c>
      <c r="DG1738" t="e">
        <f>AND(#REF!,"AAAAAFmMe24=")</f>
        <v>#REF!</v>
      </c>
      <c r="DH1738" t="e">
        <f>AND(#REF!,"AAAAAFmMe28=")</f>
        <v>#REF!</v>
      </c>
      <c r="DI1738" t="e">
        <f>AND(#REF!,"AAAAAFmMe3A=")</f>
        <v>#REF!</v>
      </c>
      <c r="DJ1738" t="e">
        <f>AND(#REF!,"AAAAAFmMe3E=")</f>
        <v>#REF!</v>
      </c>
      <c r="DK1738" t="e">
        <f>AND(#REF!,"AAAAAFmMe3I=")</f>
        <v>#REF!</v>
      </c>
      <c r="DL1738" t="e">
        <f>AND(#REF!,"AAAAAFmMe3M=")</f>
        <v>#REF!</v>
      </c>
      <c r="DM1738" t="e">
        <f>AND(#REF!,"AAAAAFmMe3Q=")</f>
        <v>#REF!</v>
      </c>
      <c r="DN1738" t="e">
        <f>AND(#REF!,"AAAAAFmMe3U=")</f>
        <v>#REF!</v>
      </c>
      <c r="DO1738" t="e">
        <f>AND(#REF!,"AAAAAFmMe3Y=")</f>
        <v>#REF!</v>
      </c>
      <c r="DP1738" t="e">
        <f>AND(#REF!,"AAAAAFmMe3c=")</f>
        <v>#REF!</v>
      </c>
      <c r="DQ1738" t="e">
        <f>AND(#REF!,"AAAAAFmMe3g=")</f>
        <v>#REF!</v>
      </c>
      <c r="DR1738" t="e">
        <f>AND(#REF!,"AAAAAFmMe3k=")</f>
        <v>#REF!</v>
      </c>
      <c r="DS1738" t="e">
        <f>AND(#REF!,"AAAAAFmMe3o=")</f>
        <v>#REF!</v>
      </c>
      <c r="DT1738" t="e">
        <f>AND(#REF!,"AAAAAFmMe3s=")</f>
        <v>#REF!</v>
      </c>
      <c r="DU1738" t="e">
        <f>AND(#REF!,"AAAAAFmMe3w=")</f>
        <v>#REF!</v>
      </c>
      <c r="DV1738" t="e">
        <f>AND(#REF!,"AAAAAFmMe30=")</f>
        <v>#REF!</v>
      </c>
      <c r="DW1738" t="e">
        <f>AND(#REF!,"AAAAAFmMe34=")</f>
        <v>#REF!</v>
      </c>
      <c r="DX1738" t="e">
        <f>AND(#REF!,"AAAAAFmMe38=")</f>
        <v>#REF!</v>
      </c>
      <c r="DY1738" t="e">
        <f>AND(#REF!,"AAAAAFmMe4A=")</f>
        <v>#REF!</v>
      </c>
      <c r="DZ1738" t="e">
        <f>AND(#REF!,"AAAAAFmMe4E=")</f>
        <v>#REF!</v>
      </c>
      <c r="EA1738" t="e">
        <f>IF(#REF!,"AAAAAFmMe4I=",0)</f>
        <v>#REF!</v>
      </c>
      <c r="EB1738" t="e">
        <f>AND(#REF!,"AAAAAFmMe4M=")</f>
        <v>#REF!</v>
      </c>
      <c r="EC1738" t="e">
        <f>AND(#REF!,"AAAAAFmMe4Q=")</f>
        <v>#REF!</v>
      </c>
      <c r="ED1738" t="e">
        <f>AND(#REF!,"AAAAAFmMe4U=")</f>
        <v>#REF!</v>
      </c>
      <c r="EE1738" t="e">
        <f>AND(#REF!,"AAAAAFmMe4Y=")</f>
        <v>#REF!</v>
      </c>
      <c r="EF1738" t="e">
        <f>AND(#REF!,"AAAAAFmMe4c=")</f>
        <v>#REF!</v>
      </c>
      <c r="EG1738" t="e">
        <f>AND(#REF!,"AAAAAFmMe4g=")</f>
        <v>#REF!</v>
      </c>
      <c r="EH1738" t="e">
        <f>AND(#REF!,"AAAAAFmMe4k=")</f>
        <v>#REF!</v>
      </c>
      <c r="EI1738" t="e">
        <f>AND(#REF!,"AAAAAFmMe4o=")</f>
        <v>#REF!</v>
      </c>
      <c r="EJ1738" t="e">
        <f>AND(#REF!,"AAAAAFmMe4s=")</f>
        <v>#REF!</v>
      </c>
      <c r="EK1738" t="e">
        <f>AND(#REF!,"AAAAAFmMe4w=")</f>
        <v>#REF!</v>
      </c>
      <c r="EL1738" t="e">
        <f>AND(#REF!,"AAAAAFmMe40=")</f>
        <v>#REF!</v>
      </c>
      <c r="EM1738" t="e">
        <f>AND(#REF!,"AAAAAFmMe44=")</f>
        <v>#REF!</v>
      </c>
      <c r="EN1738" t="e">
        <f>AND(#REF!,"AAAAAFmMe48=")</f>
        <v>#REF!</v>
      </c>
      <c r="EO1738" t="e">
        <f>AND(#REF!,"AAAAAFmMe5A=")</f>
        <v>#REF!</v>
      </c>
      <c r="EP1738" t="e">
        <f>AND(#REF!,"AAAAAFmMe5E=")</f>
        <v>#REF!</v>
      </c>
      <c r="EQ1738" t="e">
        <f>AND(#REF!,"AAAAAFmMe5I=")</f>
        <v>#REF!</v>
      </c>
      <c r="ER1738" t="e">
        <f>AND(#REF!,"AAAAAFmMe5M=")</f>
        <v>#REF!</v>
      </c>
      <c r="ES1738" t="e">
        <f>AND(#REF!,"AAAAAFmMe5Q=")</f>
        <v>#REF!</v>
      </c>
      <c r="ET1738" t="e">
        <f>AND(#REF!,"AAAAAFmMe5U=")</f>
        <v>#REF!</v>
      </c>
      <c r="EU1738" t="e">
        <f>AND(#REF!,"AAAAAFmMe5Y=")</f>
        <v>#REF!</v>
      </c>
      <c r="EV1738" t="e">
        <f>AND(#REF!,"AAAAAFmMe5c=")</f>
        <v>#REF!</v>
      </c>
      <c r="EW1738" t="e">
        <f>IF(#REF!,"AAAAAFmMe5g=",0)</f>
        <v>#REF!</v>
      </c>
      <c r="EX1738" t="e">
        <f>AND(#REF!,"AAAAAFmMe5k=")</f>
        <v>#REF!</v>
      </c>
      <c r="EY1738" t="e">
        <f>AND(#REF!,"AAAAAFmMe5o=")</f>
        <v>#REF!</v>
      </c>
      <c r="EZ1738" t="e">
        <f>AND(#REF!,"AAAAAFmMe5s=")</f>
        <v>#REF!</v>
      </c>
      <c r="FA1738" t="e">
        <f>AND(#REF!,"AAAAAFmMe5w=")</f>
        <v>#REF!</v>
      </c>
      <c r="FB1738" t="e">
        <f>AND(#REF!,"AAAAAFmMe50=")</f>
        <v>#REF!</v>
      </c>
      <c r="FC1738" t="e">
        <f>AND(#REF!,"AAAAAFmMe54=")</f>
        <v>#REF!</v>
      </c>
      <c r="FD1738" t="e">
        <f>AND(#REF!,"AAAAAFmMe58=")</f>
        <v>#REF!</v>
      </c>
      <c r="FE1738" t="e">
        <f>AND(#REF!,"AAAAAFmMe6A=")</f>
        <v>#REF!</v>
      </c>
      <c r="FF1738" t="e">
        <f>AND(#REF!,"AAAAAFmMe6E=")</f>
        <v>#REF!</v>
      </c>
      <c r="FG1738" t="e">
        <f>AND(#REF!,"AAAAAFmMe6I=")</f>
        <v>#REF!</v>
      </c>
      <c r="FH1738" t="e">
        <f>AND(#REF!,"AAAAAFmMe6M=")</f>
        <v>#REF!</v>
      </c>
      <c r="FI1738" t="e">
        <f>AND(#REF!,"AAAAAFmMe6Q=")</f>
        <v>#REF!</v>
      </c>
      <c r="FJ1738" t="e">
        <f>AND(#REF!,"AAAAAFmMe6U=")</f>
        <v>#REF!</v>
      </c>
      <c r="FK1738" t="e">
        <f>AND(#REF!,"AAAAAFmMe6Y=")</f>
        <v>#REF!</v>
      </c>
      <c r="FL1738" t="e">
        <f>AND(#REF!,"AAAAAFmMe6c=")</f>
        <v>#REF!</v>
      </c>
      <c r="FM1738" t="e">
        <f>AND(#REF!,"AAAAAFmMe6g=")</f>
        <v>#REF!</v>
      </c>
      <c r="FN1738" t="e">
        <f>AND(#REF!,"AAAAAFmMe6k=")</f>
        <v>#REF!</v>
      </c>
      <c r="FO1738" t="e">
        <f>AND(#REF!,"AAAAAFmMe6o=")</f>
        <v>#REF!</v>
      </c>
      <c r="FP1738" t="e">
        <f>AND(#REF!,"AAAAAFmMe6s=")</f>
        <v>#REF!</v>
      </c>
      <c r="FQ1738" t="e">
        <f>AND(#REF!,"AAAAAFmMe6w=")</f>
        <v>#REF!</v>
      </c>
      <c r="FR1738" t="e">
        <f>AND(#REF!,"AAAAAFmMe60=")</f>
        <v>#REF!</v>
      </c>
      <c r="FS1738" t="e">
        <f>IF(#REF!,"AAAAAFmMe64=",0)</f>
        <v>#REF!</v>
      </c>
      <c r="FT1738" t="e">
        <f>AND(#REF!,"AAAAAFmMe68=")</f>
        <v>#REF!</v>
      </c>
      <c r="FU1738" t="e">
        <f>AND(#REF!,"AAAAAFmMe7A=")</f>
        <v>#REF!</v>
      </c>
      <c r="FV1738" t="e">
        <f>AND(#REF!,"AAAAAFmMe7E=")</f>
        <v>#REF!</v>
      </c>
      <c r="FW1738" t="e">
        <f>AND(#REF!,"AAAAAFmMe7I=")</f>
        <v>#REF!</v>
      </c>
      <c r="FX1738" t="e">
        <f>AND(#REF!,"AAAAAFmMe7M=")</f>
        <v>#REF!</v>
      </c>
      <c r="FY1738" t="e">
        <f>AND(#REF!,"AAAAAFmMe7Q=")</f>
        <v>#REF!</v>
      </c>
      <c r="FZ1738" t="e">
        <f>AND(#REF!,"AAAAAFmMe7U=")</f>
        <v>#REF!</v>
      </c>
      <c r="GA1738" t="e">
        <f>AND(#REF!,"AAAAAFmMe7Y=")</f>
        <v>#REF!</v>
      </c>
      <c r="GB1738" t="e">
        <f>AND(#REF!,"AAAAAFmMe7c=")</f>
        <v>#REF!</v>
      </c>
      <c r="GC1738" t="e">
        <f>AND(#REF!,"AAAAAFmMe7g=")</f>
        <v>#REF!</v>
      </c>
      <c r="GD1738" t="e">
        <f>AND(#REF!,"AAAAAFmMe7k=")</f>
        <v>#REF!</v>
      </c>
      <c r="GE1738" t="e">
        <f>AND(#REF!,"AAAAAFmMe7o=")</f>
        <v>#REF!</v>
      </c>
      <c r="GF1738" t="e">
        <f>AND(#REF!,"AAAAAFmMe7s=")</f>
        <v>#REF!</v>
      </c>
      <c r="GG1738" t="e">
        <f>AND(#REF!,"AAAAAFmMe7w=")</f>
        <v>#REF!</v>
      </c>
      <c r="GH1738" t="e">
        <f>AND(#REF!,"AAAAAFmMe70=")</f>
        <v>#REF!</v>
      </c>
      <c r="GI1738" t="e">
        <f>AND(#REF!,"AAAAAFmMe74=")</f>
        <v>#REF!</v>
      </c>
      <c r="GJ1738" t="e">
        <f>AND(#REF!,"AAAAAFmMe78=")</f>
        <v>#REF!</v>
      </c>
      <c r="GK1738" t="e">
        <f>AND(#REF!,"AAAAAFmMe8A=")</f>
        <v>#REF!</v>
      </c>
      <c r="GL1738" t="e">
        <f>AND(#REF!,"AAAAAFmMe8E=")</f>
        <v>#REF!</v>
      </c>
      <c r="GM1738" t="e">
        <f>AND(#REF!,"AAAAAFmMe8I=")</f>
        <v>#REF!</v>
      </c>
      <c r="GN1738" t="e">
        <f>AND(#REF!,"AAAAAFmMe8M=")</f>
        <v>#REF!</v>
      </c>
      <c r="GO1738" t="e">
        <f>IF(#REF!,"AAAAAFmMe8Q=",0)</f>
        <v>#REF!</v>
      </c>
      <c r="GP1738" t="e">
        <f>AND(#REF!,"AAAAAFmMe8U=")</f>
        <v>#REF!</v>
      </c>
      <c r="GQ1738" t="e">
        <f>AND(#REF!,"AAAAAFmMe8Y=")</f>
        <v>#REF!</v>
      </c>
      <c r="GR1738" t="e">
        <f>AND(#REF!,"AAAAAFmMe8c=")</f>
        <v>#REF!</v>
      </c>
      <c r="GS1738" t="e">
        <f>AND(#REF!,"AAAAAFmMe8g=")</f>
        <v>#REF!</v>
      </c>
      <c r="GT1738" t="e">
        <f>AND(#REF!,"AAAAAFmMe8k=")</f>
        <v>#REF!</v>
      </c>
      <c r="GU1738" t="e">
        <f>AND(#REF!,"AAAAAFmMe8o=")</f>
        <v>#REF!</v>
      </c>
      <c r="GV1738" t="e">
        <f>AND(#REF!,"AAAAAFmMe8s=")</f>
        <v>#REF!</v>
      </c>
      <c r="GW1738" t="e">
        <f>AND(#REF!,"AAAAAFmMe8w=")</f>
        <v>#REF!</v>
      </c>
      <c r="GX1738" t="e">
        <f>AND(#REF!,"AAAAAFmMe80=")</f>
        <v>#REF!</v>
      </c>
      <c r="GY1738" t="e">
        <f>AND(#REF!,"AAAAAFmMe84=")</f>
        <v>#REF!</v>
      </c>
      <c r="GZ1738" t="e">
        <f>AND(#REF!,"AAAAAFmMe88=")</f>
        <v>#REF!</v>
      </c>
      <c r="HA1738" t="e">
        <f>AND(#REF!,"AAAAAFmMe9A=")</f>
        <v>#REF!</v>
      </c>
      <c r="HB1738" t="e">
        <f>AND(#REF!,"AAAAAFmMe9E=")</f>
        <v>#REF!</v>
      </c>
      <c r="HC1738" t="e">
        <f>AND(#REF!,"AAAAAFmMe9I=")</f>
        <v>#REF!</v>
      </c>
      <c r="HD1738" t="e">
        <f>AND(#REF!,"AAAAAFmMe9M=")</f>
        <v>#REF!</v>
      </c>
      <c r="HE1738" t="e">
        <f>AND(#REF!,"AAAAAFmMe9Q=")</f>
        <v>#REF!</v>
      </c>
      <c r="HF1738" t="e">
        <f>AND(#REF!,"AAAAAFmMe9U=")</f>
        <v>#REF!</v>
      </c>
      <c r="HG1738" t="e">
        <f>AND(#REF!,"AAAAAFmMe9Y=")</f>
        <v>#REF!</v>
      </c>
      <c r="HH1738" t="e">
        <f>AND(#REF!,"AAAAAFmMe9c=")</f>
        <v>#REF!</v>
      </c>
      <c r="HI1738" t="e">
        <f>AND(#REF!,"AAAAAFmMe9g=")</f>
        <v>#REF!</v>
      </c>
      <c r="HJ1738" t="e">
        <f>AND(#REF!,"AAAAAFmMe9k=")</f>
        <v>#REF!</v>
      </c>
      <c r="HK1738" t="e">
        <f>IF(#REF!,"AAAAAFmMe9o=",0)</f>
        <v>#REF!</v>
      </c>
      <c r="HL1738" t="e">
        <f>AND(#REF!,"AAAAAFmMe9s=")</f>
        <v>#REF!</v>
      </c>
      <c r="HM1738" t="e">
        <f>AND(#REF!,"AAAAAFmMe9w=")</f>
        <v>#REF!</v>
      </c>
      <c r="HN1738" t="e">
        <f>AND(#REF!,"AAAAAFmMe90=")</f>
        <v>#REF!</v>
      </c>
      <c r="HO1738" t="e">
        <f>AND(#REF!,"AAAAAFmMe94=")</f>
        <v>#REF!</v>
      </c>
      <c r="HP1738" t="e">
        <f>AND(#REF!,"AAAAAFmMe98=")</f>
        <v>#REF!</v>
      </c>
      <c r="HQ1738" t="e">
        <f>AND(#REF!,"AAAAAFmMe+A=")</f>
        <v>#REF!</v>
      </c>
      <c r="HR1738" t="e">
        <f>AND(#REF!,"AAAAAFmMe+E=")</f>
        <v>#REF!</v>
      </c>
      <c r="HS1738" t="e">
        <f>AND(#REF!,"AAAAAFmMe+I=")</f>
        <v>#REF!</v>
      </c>
      <c r="HT1738" t="e">
        <f>AND(#REF!,"AAAAAFmMe+M=")</f>
        <v>#REF!</v>
      </c>
      <c r="HU1738" t="e">
        <f>AND(#REF!,"AAAAAFmMe+Q=")</f>
        <v>#REF!</v>
      </c>
      <c r="HV1738" t="e">
        <f>AND(#REF!,"AAAAAFmMe+U=")</f>
        <v>#REF!</v>
      </c>
      <c r="HW1738" t="e">
        <f>AND(#REF!,"AAAAAFmMe+Y=")</f>
        <v>#REF!</v>
      </c>
      <c r="HX1738" t="e">
        <f>AND(#REF!,"AAAAAFmMe+c=")</f>
        <v>#REF!</v>
      </c>
      <c r="HY1738" t="e">
        <f>AND(#REF!,"AAAAAFmMe+g=")</f>
        <v>#REF!</v>
      </c>
      <c r="HZ1738" t="e">
        <f>AND(#REF!,"AAAAAFmMe+k=")</f>
        <v>#REF!</v>
      </c>
      <c r="IA1738" t="e">
        <f>AND(#REF!,"AAAAAFmMe+o=")</f>
        <v>#REF!</v>
      </c>
      <c r="IB1738" t="e">
        <f>AND(#REF!,"AAAAAFmMe+s=")</f>
        <v>#REF!</v>
      </c>
      <c r="IC1738" t="e">
        <f>AND(#REF!,"AAAAAFmMe+w=")</f>
        <v>#REF!</v>
      </c>
      <c r="ID1738" t="e">
        <f>AND(#REF!,"AAAAAFmMe+0=")</f>
        <v>#REF!</v>
      </c>
      <c r="IE1738" t="e">
        <f>AND(#REF!,"AAAAAFmMe+4=")</f>
        <v>#REF!</v>
      </c>
      <c r="IF1738" t="e">
        <f>AND(#REF!,"AAAAAFmMe+8=")</f>
        <v>#REF!</v>
      </c>
      <c r="IG1738" t="e">
        <f>IF(#REF!,"AAAAAFmMe/A=",0)</f>
        <v>#REF!</v>
      </c>
      <c r="IH1738" t="e">
        <f>AND(#REF!,"AAAAAFmMe/E=")</f>
        <v>#REF!</v>
      </c>
      <c r="II1738" t="e">
        <f>AND(#REF!,"AAAAAFmMe/I=")</f>
        <v>#REF!</v>
      </c>
      <c r="IJ1738" t="e">
        <f>AND(#REF!,"AAAAAFmMe/M=")</f>
        <v>#REF!</v>
      </c>
      <c r="IK1738" t="e">
        <f>AND(#REF!,"AAAAAFmMe/Q=")</f>
        <v>#REF!</v>
      </c>
      <c r="IL1738" t="e">
        <f>AND(#REF!,"AAAAAFmMe/U=")</f>
        <v>#REF!</v>
      </c>
      <c r="IM1738" t="e">
        <f>AND(#REF!,"AAAAAFmMe/Y=")</f>
        <v>#REF!</v>
      </c>
      <c r="IN1738" t="e">
        <f>AND(#REF!,"AAAAAFmMe/c=")</f>
        <v>#REF!</v>
      </c>
      <c r="IO1738" t="e">
        <f>AND(#REF!,"AAAAAFmMe/g=")</f>
        <v>#REF!</v>
      </c>
      <c r="IP1738" t="e">
        <f>AND(#REF!,"AAAAAFmMe/k=")</f>
        <v>#REF!</v>
      </c>
      <c r="IQ1738" t="e">
        <f>AND(#REF!,"AAAAAFmMe/o=")</f>
        <v>#REF!</v>
      </c>
      <c r="IR1738" t="e">
        <f>AND(#REF!,"AAAAAFmMe/s=")</f>
        <v>#REF!</v>
      </c>
      <c r="IS1738" t="e">
        <f>AND(#REF!,"AAAAAFmMe/w=")</f>
        <v>#REF!</v>
      </c>
      <c r="IT1738" t="e">
        <f>AND(#REF!,"AAAAAFmMe/0=")</f>
        <v>#REF!</v>
      </c>
      <c r="IU1738" t="e">
        <f>AND(#REF!,"AAAAAFmMe/4=")</f>
        <v>#REF!</v>
      </c>
      <c r="IV1738" t="e">
        <f>AND(#REF!,"AAAAAFmMe/8=")</f>
        <v>#REF!</v>
      </c>
    </row>
    <row r="1739" spans="1:256" x14ac:dyDescent="0.25">
      <c r="A1739" t="e">
        <f>AND(#REF!,"AAAAAH/3agA=")</f>
        <v>#REF!</v>
      </c>
      <c r="B1739" t="e">
        <f>AND(#REF!,"AAAAAH/3agE=")</f>
        <v>#REF!</v>
      </c>
      <c r="C1739" t="e">
        <f>AND(#REF!,"AAAAAH/3agI=")</f>
        <v>#REF!</v>
      </c>
      <c r="D1739" t="e">
        <f>AND(#REF!,"AAAAAH/3agM=")</f>
        <v>#REF!</v>
      </c>
      <c r="E1739" t="e">
        <f>AND(#REF!,"AAAAAH/3agQ=")</f>
        <v>#REF!</v>
      </c>
      <c r="F1739" t="e">
        <f>AND(#REF!,"AAAAAH/3agU=")</f>
        <v>#REF!</v>
      </c>
      <c r="G1739" t="e">
        <f>IF(#REF!,"AAAAAH/3agY=",0)</f>
        <v>#REF!</v>
      </c>
      <c r="H1739" t="e">
        <f>AND(#REF!,"AAAAAH/3agc=")</f>
        <v>#REF!</v>
      </c>
      <c r="I1739" t="e">
        <f>AND(#REF!,"AAAAAH/3agg=")</f>
        <v>#REF!</v>
      </c>
      <c r="J1739" t="e">
        <f>AND(#REF!,"AAAAAH/3agk=")</f>
        <v>#REF!</v>
      </c>
      <c r="K1739" t="e">
        <f>AND(#REF!,"AAAAAH/3ago=")</f>
        <v>#REF!</v>
      </c>
      <c r="L1739" t="e">
        <f>AND(#REF!,"AAAAAH/3ags=")</f>
        <v>#REF!</v>
      </c>
      <c r="M1739" t="e">
        <f>AND(#REF!,"AAAAAH/3agw=")</f>
        <v>#REF!</v>
      </c>
      <c r="N1739" t="e">
        <f>AND(#REF!,"AAAAAH/3ag0=")</f>
        <v>#REF!</v>
      </c>
      <c r="O1739" t="e">
        <f>AND(#REF!,"AAAAAH/3ag4=")</f>
        <v>#REF!</v>
      </c>
      <c r="P1739" t="e">
        <f>AND(#REF!,"AAAAAH/3ag8=")</f>
        <v>#REF!</v>
      </c>
      <c r="Q1739" t="e">
        <f>AND(#REF!,"AAAAAH/3ahA=")</f>
        <v>#REF!</v>
      </c>
      <c r="R1739" t="e">
        <f>AND(#REF!,"AAAAAH/3ahE=")</f>
        <v>#REF!</v>
      </c>
      <c r="S1739" t="e">
        <f>AND(#REF!,"AAAAAH/3ahI=")</f>
        <v>#REF!</v>
      </c>
      <c r="T1739" t="e">
        <f>AND(#REF!,"AAAAAH/3ahM=")</f>
        <v>#REF!</v>
      </c>
      <c r="U1739" t="e">
        <f>AND(#REF!,"AAAAAH/3ahQ=")</f>
        <v>#REF!</v>
      </c>
      <c r="V1739" t="e">
        <f>AND(#REF!,"AAAAAH/3ahU=")</f>
        <v>#REF!</v>
      </c>
      <c r="W1739" t="e">
        <f>AND(#REF!,"AAAAAH/3ahY=")</f>
        <v>#REF!</v>
      </c>
      <c r="X1739" t="e">
        <f>AND(#REF!,"AAAAAH/3ahc=")</f>
        <v>#REF!</v>
      </c>
      <c r="Y1739" t="e">
        <f>AND(#REF!,"AAAAAH/3ahg=")</f>
        <v>#REF!</v>
      </c>
      <c r="Z1739" t="e">
        <f>AND(#REF!,"AAAAAH/3ahk=")</f>
        <v>#REF!</v>
      </c>
      <c r="AA1739" t="e">
        <f>AND(#REF!,"AAAAAH/3aho=")</f>
        <v>#REF!</v>
      </c>
      <c r="AB1739" t="e">
        <f>AND(#REF!,"AAAAAH/3ahs=")</f>
        <v>#REF!</v>
      </c>
      <c r="AC1739" t="e">
        <f>IF(#REF!,"AAAAAH/3ahw=",0)</f>
        <v>#REF!</v>
      </c>
      <c r="AD1739" t="e">
        <f>AND(#REF!,"AAAAAH/3ah0=")</f>
        <v>#REF!</v>
      </c>
      <c r="AE1739" t="e">
        <f>AND(#REF!,"AAAAAH/3ah4=")</f>
        <v>#REF!</v>
      </c>
      <c r="AF1739" t="e">
        <f>AND(#REF!,"AAAAAH/3ah8=")</f>
        <v>#REF!</v>
      </c>
      <c r="AG1739" t="e">
        <f>AND(#REF!,"AAAAAH/3aiA=")</f>
        <v>#REF!</v>
      </c>
      <c r="AH1739" t="e">
        <f>AND(#REF!,"AAAAAH/3aiE=")</f>
        <v>#REF!</v>
      </c>
      <c r="AI1739" t="e">
        <f>AND(#REF!,"AAAAAH/3aiI=")</f>
        <v>#REF!</v>
      </c>
      <c r="AJ1739" t="e">
        <f>AND(#REF!,"AAAAAH/3aiM=")</f>
        <v>#REF!</v>
      </c>
      <c r="AK1739" t="e">
        <f>AND(#REF!,"AAAAAH/3aiQ=")</f>
        <v>#REF!</v>
      </c>
      <c r="AL1739" t="e">
        <f>AND(#REF!,"AAAAAH/3aiU=")</f>
        <v>#REF!</v>
      </c>
      <c r="AM1739" t="e">
        <f>AND(#REF!,"AAAAAH/3aiY=")</f>
        <v>#REF!</v>
      </c>
      <c r="AN1739" t="e">
        <f>AND(#REF!,"AAAAAH/3aic=")</f>
        <v>#REF!</v>
      </c>
      <c r="AO1739" t="e">
        <f>AND(#REF!,"AAAAAH/3aig=")</f>
        <v>#REF!</v>
      </c>
      <c r="AP1739" t="e">
        <f>AND(#REF!,"AAAAAH/3aik=")</f>
        <v>#REF!</v>
      </c>
      <c r="AQ1739" t="e">
        <f>AND(#REF!,"AAAAAH/3aio=")</f>
        <v>#REF!</v>
      </c>
      <c r="AR1739" t="e">
        <f>AND(#REF!,"AAAAAH/3ais=")</f>
        <v>#REF!</v>
      </c>
      <c r="AS1739" t="e">
        <f>AND(#REF!,"AAAAAH/3aiw=")</f>
        <v>#REF!</v>
      </c>
      <c r="AT1739" t="e">
        <f>AND(#REF!,"AAAAAH/3ai0=")</f>
        <v>#REF!</v>
      </c>
      <c r="AU1739" t="e">
        <f>AND(#REF!,"AAAAAH/3ai4=")</f>
        <v>#REF!</v>
      </c>
      <c r="AV1739" t="e">
        <f>AND(#REF!,"AAAAAH/3ai8=")</f>
        <v>#REF!</v>
      </c>
      <c r="AW1739" t="e">
        <f>AND(#REF!,"AAAAAH/3ajA=")</f>
        <v>#REF!</v>
      </c>
      <c r="AX1739" t="e">
        <f>AND(#REF!,"AAAAAH/3ajE=")</f>
        <v>#REF!</v>
      </c>
      <c r="AY1739" t="e">
        <f>IF(#REF!,"AAAAAH/3ajI=",0)</f>
        <v>#REF!</v>
      </c>
      <c r="AZ1739" t="e">
        <f>AND(#REF!,"AAAAAH/3ajM=")</f>
        <v>#REF!</v>
      </c>
      <c r="BA1739" t="e">
        <f>AND(#REF!,"AAAAAH/3ajQ=")</f>
        <v>#REF!</v>
      </c>
      <c r="BB1739" t="e">
        <f>AND(#REF!,"AAAAAH/3ajU=")</f>
        <v>#REF!</v>
      </c>
      <c r="BC1739" t="e">
        <f>AND(#REF!,"AAAAAH/3ajY=")</f>
        <v>#REF!</v>
      </c>
      <c r="BD1739" t="e">
        <f>AND(#REF!,"AAAAAH/3ajc=")</f>
        <v>#REF!</v>
      </c>
      <c r="BE1739" t="e">
        <f>AND(#REF!,"AAAAAH/3ajg=")</f>
        <v>#REF!</v>
      </c>
      <c r="BF1739" t="e">
        <f>AND(#REF!,"AAAAAH/3ajk=")</f>
        <v>#REF!</v>
      </c>
      <c r="BG1739" t="e">
        <f>AND(#REF!,"AAAAAH/3ajo=")</f>
        <v>#REF!</v>
      </c>
      <c r="BH1739" t="e">
        <f>AND(#REF!,"AAAAAH/3ajs=")</f>
        <v>#REF!</v>
      </c>
      <c r="BI1739" t="e">
        <f>AND(#REF!,"AAAAAH/3ajw=")</f>
        <v>#REF!</v>
      </c>
      <c r="BJ1739" t="e">
        <f>AND(#REF!,"AAAAAH/3aj0=")</f>
        <v>#REF!</v>
      </c>
      <c r="BK1739" t="e">
        <f>AND(#REF!,"AAAAAH/3aj4=")</f>
        <v>#REF!</v>
      </c>
      <c r="BL1739" t="e">
        <f>AND(#REF!,"AAAAAH/3aj8=")</f>
        <v>#REF!</v>
      </c>
      <c r="BM1739" t="e">
        <f>AND(#REF!,"AAAAAH/3akA=")</f>
        <v>#REF!</v>
      </c>
      <c r="BN1739" t="e">
        <f>AND(#REF!,"AAAAAH/3akE=")</f>
        <v>#REF!</v>
      </c>
      <c r="BO1739" t="e">
        <f>AND(#REF!,"AAAAAH/3akI=")</f>
        <v>#REF!</v>
      </c>
      <c r="BP1739" t="e">
        <f>AND(#REF!,"AAAAAH/3akM=")</f>
        <v>#REF!</v>
      </c>
      <c r="BQ1739" t="e">
        <f>AND(#REF!,"AAAAAH/3akQ=")</f>
        <v>#REF!</v>
      </c>
      <c r="BR1739" t="e">
        <f>AND(#REF!,"AAAAAH/3akU=")</f>
        <v>#REF!</v>
      </c>
      <c r="BS1739" t="e">
        <f>AND(#REF!,"AAAAAH/3akY=")</f>
        <v>#REF!</v>
      </c>
      <c r="BT1739" t="e">
        <f>AND(#REF!,"AAAAAH/3akc=")</f>
        <v>#REF!</v>
      </c>
      <c r="BU1739" t="e">
        <f>IF(#REF!,"AAAAAH/3akg=",0)</f>
        <v>#REF!</v>
      </c>
      <c r="BV1739" t="e">
        <f>AND(#REF!,"AAAAAH/3akk=")</f>
        <v>#REF!</v>
      </c>
      <c r="BW1739" t="e">
        <f>AND(#REF!,"AAAAAH/3ako=")</f>
        <v>#REF!</v>
      </c>
      <c r="BX1739" t="e">
        <f>AND(#REF!,"AAAAAH/3aks=")</f>
        <v>#REF!</v>
      </c>
      <c r="BY1739" t="e">
        <f>AND(#REF!,"AAAAAH/3akw=")</f>
        <v>#REF!</v>
      </c>
      <c r="BZ1739" t="e">
        <f>AND(#REF!,"AAAAAH/3ak0=")</f>
        <v>#REF!</v>
      </c>
      <c r="CA1739" t="e">
        <f>AND(#REF!,"AAAAAH/3ak4=")</f>
        <v>#REF!</v>
      </c>
      <c r="CB1739" t="e">
        <f>AND(#REF!,"AAAAAH/3ak8=")</f>
        <v>#REF!</v>
      </c>
      <c r="CC1739" t="e">
        <f>AND(#REF!,"AAAAAH/3alA=")</f>
        <v>#REF!</v>
      </c>
      <c r="CD1739" t="e">
        <f>AND(#REF!,"AAAAAH/3alE=")</f>
        <v>#REF!</v>
      </c>
      <c r="CE1739" t="e">
        <f>AND(#REF!,"AAAAAH/3alI=")</f>
        <v>#REF!</v>
      </c>
      <c r="CF1739" t="e">
        <f>AND(#REF!,"AAAAAH/3alM=")</f>
        <v>#REF!</v>
      </c>
      <c r="CG1739" t="e">
        <f>AND(#REF!,"AAAAAH/3alQ=")</f>
        <v>#REF!</v>
      </c>
      <c r="CH1739" t="e">
        <f>AND(#REF!,"AAAAAH/3alU=")</f>
        <v>#REF!</v>
      </c>
      <c r="CI1739" t="e">
        <f>AND(#REF!,"AAAAAH/3alY=")</f>
        <v>#REF!</v>
      </c>
      <c r="CJ1739" t="e">
        <f>AND(#REF!,"AAAAAH/3alc=")</f>
        <v>#REF!</v>
      </c>
      <c r="CK1739" t="e">
        <f>AND(#REF!,"AAAAAH/3alg=")</f>
        <v>#REF!</v>
      </c>
      <c r="CL1739" t="e">
        <f>AND(#REF!,"AAAAAH/3alk=")</f>
        <v>#REF!</v>
      </c>
      <c r="CM1739" t="e">
        <f>AND(#REF!,"AAAAAH/3alo=")</f>
        <v>#REF!</v>
      </c>
      <c r="CN1739" t="e">
        <f>AND(#REF!,"AAAAAH/3als=")</f>
        <v>#REF!</v>
      </c>
      <c r="CO1739" t="e">
        <f>AND(#REF!,"AAAAAH/3alw=")</f>
        <v>#REF!</v>
      </c>
      <c r="CP1739" t="e">
        <f>AND(#REF!,"AAAAAH/3al0=")</f>
        <v>#REF!</v>
      </c>
      <c r="CQ1739" t="e">
        <f>IF(#REF!,"AAAAAH/3al4=",0)</f>
        <v>#REF!</v>
      </c>
      <c r="CR1739" t="e">
        <f>AND(#REF!,"AAAAAH/3al8=")</f>
        <v>#REF!</v>
      </c>
      <c r="CS1739" t="e">
        <f>AND(#REF!,"AAAAAH/3amA=")</f>
        <v>#REF!</v>
      </c>
      <c r="CT1739" t="e">
        <f>AND(#REF!,"AAAAAH/3amE=")</f>
        <v>#REF!</v>
      </c>
      <c r="CU1739" t="e">
        <f>AND(#REF!,"AAAAAH/3amI=")</f>
        <v>#REF!</v>
      </c>
      <c r="CV1739" t="e">
        <f>AND(#REF!,"AAAAAH/3amM=")</f>
        <v>#REF!</v>
      </c>
      <c r="CW1739" t="e">
        <f>AND(#REF!,"AAAAAH/3amQ=")</f>
        <v>#REF!</v>
      </c>
      <c r="CX1739" t="e">
        <f>AND(#REF!,"AAAAAH/3amU=")</f>
        <v>#REF!</v>
      </c>
      <c r="CY1739" t="e">
        <f>AND(#REF!,"AAAAAH/3amY=")</f>
        <v>#REF!</v>
      </c>
      <c r="CZ1739" t="e">
        <f>AND(#REF!,"AAAAAH/3amc=")</f>
        <v>#REF!</v>
      </c>
      <c r="DA1739" t="e">
        <f>AND(#REF!,"AAAAAH/3amg=")</f>
        <v>#REF!</v>
      </c>
      <c r="DB1739" t="e">
        <f>AND(#REF!,"AAAAAH/3amk=")</f>
        <v>#REF!</v>
      </c>
      <c r="DC1739" t="e">
        <f>AND(#REF!,"AAAAAH/3amo=")</f>
        <v>#REF!</v>
      </c>
      <c r="DD1739" t="e">
        <f>AND(#REF!,"AAAAAH/3ams=")</f>
        <v>#REF!</v>
      </c>
      <c r="DE1739" t="e">
        <f>AND(#REF!,"AAAAAH/3amw=")</f>
        <v>#REF!</v>
      </c>
      <c r="DF1739" t="e">
        <f>AND(#REF!,"AAAAAH/3am0=")</f>
        <v>#REF!</v>
      </c>
      <c r="DG1739" t="e">
        <f>AND(#REF!,"AAAAAH/3am4=")</f>
        <v>#REF!</v>
      </c>
      <c r="DH1739" t="e">
        <f>AND(#REF!,"AAAAAH/3am8=")</f>
        <v>#REF!</v>
      </c>
      <c r="DI1739" t="e">
        <f>AND(#REF!,"AAAAAH/3anA=")</f>
        <v>#REF!</v>
      </c>
      <c r="DJ1739" t="e">
        <f>AND(#REF!,"AAAAAH/3anE=")</f>
        <v>#REF!</v>
      </c>
      <c r="DK1739" t="e">
        <f>AND(#REF!,"AAAAAH/3anI=")</f>
        <v>#REF!</v>
      </c>
      <c r="DL1739" t="e">
        <f>AND(#REF!,"AAAAAH/3anM=")</f>
        <v>#REF!</v>
      </c>
      <c r="DM1739" t="e">
        <f>IF(#REF!,"AAAAAH/3anQ=",0)</f>
        <v>#REF!</v>
      </c>
      <c r="DN1739" t="e">
        <f>AND(#REF!,"AAAAAH/3anU=")</f>
        <v>#REF!</v>
      </c>
      <c r="DO1739" t="e">
        <f>AND(#REF!,"AAAAAH/3anY=")</f>
        <v>#REF!</v>
      </c>
      <c r="DP1739" t="e">
        <f>AND(#REF!,"AAAAAH/3anc=")</f>
        <v>#REF!</v>
      </c>
      <c r="DQ1739" t="e">
        <f>AND(#REF!,"AAAAAH/3ang=")</f>
        <v>#REF!</v>
      </c>
      <c r="DR1739" t="e">
        <f>AND(#REF!,"AAAAAH/3ank=")</f>
        <v>#REF!</v>
      </c>
      <c r="DS1739" t="e">
        <f>AND(#REF!,"AAAAAH/3ano=")</f>
        <v>#REF!</v>
      </c>
      <c r="DT1739" t="e">
        <f>AND(#REF!,"AAAAAH/3ans=")</f>
        <v>#REF!</v>
      </c>
      <c r="DU1739" t="e">
        <f>AND(#REF!,"AAAAAH/3anw=")</f>
        <v>#REF!</v>
      </c>
      <c r="DV1739" t="e">
        <f>AND(#REF!,"AAAAAH/3an0=")</f>
        <v>#REF!</v>
      </c>
      <c r="DW1739" t="e">
        <f>AND(#REF!,"AAAAAH/3an4=")</f>
        <v>#REF!</v>
      </c>
      <c r="DX1739" t="e">
        <f>AND(#REF!,"AAAAAH/3an8=")</f>
        <v>#REF!</v>
      </c>
      <c r="DY1739" t="e">
        <f>AND(#REF!,"AAAAAH/3aoA=")</f>
        <v>#REF!</v>
      </c>
      <c r="DZ1739" t="e">
        <f>AND(#REF!,"AAAAAH/3aoE=")</f>
        <v>#REF!</v>
      </c>
      <c r="EA1739" t="e">
        <f>AND(#REF!,"AAAAAH/3aoI=")</f>
        <v>#REF!</v>
      </c>
      <c r="EB1739" t="e">
        <f>AND(#REF!,"AAAAAH/3aoM=")</f>
        <v>#REF!</v>
      </c>
      <c r="EC1739" t="e">
        <f>AND(#REF!,"AAAAAH/3aoQ=")</f>
        <v>#REF!</v>
      </c>
      <c r="ED1739" t="e">
        <f>AND(#REF!,"AAAAAH/3aoU=")</f>
        <v>#REF!</v>
      </c>
      <c r="EE1739" t="e">
        <f>AND(#REF!,"AAAAAH/3aoY=")</f>
        <v>#REF!</v>
      </c>
      <c r="EF1739" t="e">
        <f>AND(#REF!,"AAAAAH/3aoc=")</f>
        <v>#REF!</v>
      </c>
      <c r="EG1739" t="e">
        <f>AND(#REF!,"AAAAAH/3aog=")</f>
        <v>#REF!</v>
      </c>
      <c r="EH1739" t="e">
        <f>AND(#REF!,"AAAAAH/3aok=")</f>
        <v>#REF!</v>
      </c>
      <c r="EI1739" t="e">
        <f>IF(#REF!,"AAAAAH/3aoo=",0)</f>
        <v>#REF!</v>
      </c>
      <c r="EJ1739" t="e">
        <f>AND(#REF!,"AAAAAH/3aos=")</f>
        <v>#REF!</v>
      </c>
      <c r="EK1739" t="e">
        <f>AND(#REF!,"AAAAAH/3aow=")</f>
        <v>#REF!</v>
      </c>
      <c r="EL1739" t="e">
        <f>AND(#REF!,"AAAAAH/3ao0=")</f>
        <v>#REF!</v>
      </c>
      <c r="EM1739" t="e">
        <f>AND(#REF!,"AAAAAH/3ao4=")</f>
        <v>#REF!</v>
      </c>
      <c r="EN1739" t="e">
        <f>AND(#REF!,"AAAAAH/3ao8=")</f>
        <v>#REF!</v>
      </c>
      <c r="EO1739" t="e">
        <f>AND(#REF!,"AAAAAH/3apA=")</f>
        <v>#REF!</v>
      </c>
      <c r="EP1739" t="e">
        <f>AND(#REF!,"AAAAAH/3apE=")</f>
        <v>#REF!</v>
      </c>
      <c r="EQ1739" t="e">
        <f>AND(#REF!,"AAAAAH/3apI=")</f>
        <v>#REF!</v>
      </c>
      <c r="ER1739" t="e">
        <f>AND(#REF!,"AAAAAH/3apM=")</f>
        <v>#REF!</v>
      </c>
      <c r="ES1739" t="e">
        <f>AND(#REF!,"AAAAAH/3apQ=")</f>
        <v>#REF!</v>
      </c>
      <c r="ET1739" t="e">
        <f>AND(#REF!,"AAAAAH/3apU=")</f>
        <v>#REF!</v>
      </c>
      <c r="EU1739" t="e">
        <f>AND(#REF!,"AAAAAH/3apY=")</f>
        <v>#REF!</v>
      </c>
      <c r="EV1739" t="e">
        <f>AND(#REF!,"AAAAAH/3apc=")</f>
        <v>#REF!</v>
      </c>
      <c r="EW1739" t="e">
        <f>AND(#REF!,"AAAAAH/3apg=")</f>
        <v>#REF!</v>
      </c>
      <c r="EX1739" t="e">
        <f>AND(#REF!,"AAAAAH/3apk=")</f>
        <v>#REF!</v>
      </c>
      <c r="EY1739" t="e">
        <f>AND(#REF!,"AAAAAH/3apo=")</f>
        <v>#REF!</v>
      </c>
      <c r="EZ1739" t="e">
        <f>AND(#REF!,"AAAAAH/3aps=")</f>
        <v>#REF!</v>
      </c>
      <c r="FA1739" t="e">
        <f>AND(#REF!,"AAAAAH/3apw=")</f>
        <v>#REF!</v>
      </c>
      <c r="FB1739" t="e">
        <f>AND(#REF!,"AAAAAH/3ap0=")</f>
        <v>#REF!</v>
      </c>
      <c r="FC1739" t="e">
        <f>AND(#REF!,"AAAAAH/3ap4=")</f>
        <v>#REF!</v>
      </c>
      <c r="FD1739" t="e">
        <f>AND(#REF!,"AAAAAH/3ap8=")</f>
        <v>#REF!</v>
      </c>
      <c r="FE1739" t="e">
        <f>IF(#REF!,"AAAAAH/3aqA=",0)</f>
        <v>#REF!</v>
      </c>
      <c r="FF1739" t="e">
        <f>AND(#REF!,"AAAAAH/3aqE=")</f>
        <v>#REF!</v>
      </c>
      <c r="FG1739" t="e">
        <f>AND(#REF!,"AAAAAH/3aqI=")</f>
        <v>#REF!</v>
      </c>
      <c r="FH1739" t="e">
        <f>AND(#REF!,"AAAAAH/3aqM=")</f>
        <v>#REF!</v>
      </c>
      <c r="FI1739" t="e">
        <f>AND(#REF!,"AAAAAH/3aqQ=")</f>
        <v>#REF!</v>
      </c>
      <c r="FJ1739" t="e">
        <f>AND(#REF!,"AAAAAH/3aqU=")</f>
        <v>#REF!</v>
      </c>
      <c r="FK1739" t="e">
        <f>AND(#REF!,"AAAAAH/3aqY=")</f>
        <v>#REF!</v>
      </c>
      <c r="FL1739" t="e">
        <f>AND(#REF!,"AAAAAH/3aqc=")</f>
        <v>#REF!</v>
      </c>
      <c r="FM1739" t="e">
        <f>AND(#REF!,"AAAAAH/3aqg=")</f>
        <v>#REF!</v>
      </c>
      <c r="FN1739" t="e">
        <f>AND(#REF!,"AAAAAH/3aqk=")</f>
        <v>#REF!</v>
      </c>
      <c r="FO1739" t="e">
        <f>AND(#REF!,"AAAAAH/3aqo=")</f>
        <v>#REF!</v>
      </c>
      <c r="FP1739" t="e">
        <f>AND(#REF!,"AAAAAH/3aqs=")</f>
        <v>#REF!</v>
      </c>
      <c r="FQ1739" t="e">
        <f>AND(#REF!,"AAAAAH/3aqw=")</f>
        <v>#REF!</v>
      </c>
      <c r="FR1739" t="e">
        <f>AND(#REF!,"AAAAAH/3aq0=")</f>
        <v>#REF!</v>
      </c>
      <c r="FS1739" t="e">
        <f>AND(#REF!,"AAAAAH/3aq4=")</f>
        <v>#REF!</v>
      </c>
      <c r="FT1739" t="e">
        <f>AND(#REF!,"AAAAAH/3aq8=")</f>
        <v>#REF!</v>
      </c>
      <c r="FU1739" t="e">
        <f>AND(#REF!,"AAAAAH/3arA=")</f>
        <v>#REF!</v>
      </c>
      <c r="FV1739" t="e">
        <f>AND(#REF!,"AAAAAH/3arE=")</f>
        <v>#REF!</v>
      </c>
      <c r="FW1739" t="e">
        <f>AND(#REF!,"AAAAAH/3arI=")</f>
        <v>#REF!</v>
      </c>
      <c r="FX1739" t="e">
        <f>AND(#REF!,"AAAAAH/3arM=")</f>
        <v>#REF!</v>
      </c>
      <c r="FY1739" t="e">
        <f>AND(#REF!,"AAAAAH/3arQ=")</f>
        <v>#REF!</v>
      </c>
      <c r="FZ1739" t="e">
        <f>AND(#REF!,"AAAAAH/3arU=")</f>
        <v>#REF!</v>
      </c>
      <c r="GA1739" t="e">
        <f>IF(#REF!,"AAAAAH/3arY=",0)</f>
        <v>#REF!</v>
      </c>
      <c r="GB1739" t="e">
        <f>AND(#REF!,"AAAAAH/3arc=")</f>
        <v>#REF!</v>
      </c>
      <c r="GC1739" t="e">
        <f>AND(#REF!,"AAAAAH/3arg=")</f>
        <v>#REF!</v>
      </c>
      <c r="GD1739" t="e">
        <f>AND(#REF!,"AAAAAH/3ark=")</f>
        <v>#REF!</v>
      </c>
      <c r="GE1739" t="e">
        <f>AND(#REF!,"AAAAAH/3aro=")</f>
        <v>#REF!</v>
      </c>
      <c r="GF1739" t="e">
        <f>AND(#REF!,"AAAAAH/3ars=")</f>
        <v>#REF!</v>
      </c>
      <c r="GG1739" t="e">
        <f>AND(#REF!,"AAAAAH/3arw=")</f>
        <v>#REF!</v>
      </c>
      <c r="GH1739" t="e">
        <f>AND(#REF!,"AAAAAH/3ar0=")</f>
        <v>#REF!</v>
      </c>
      <c r="GI1739" t="e">
        <f>AND(#REF!,"AAAAAH/3ar4=")</f>
        <v>#REF!</v>
      </c>
      <c r="GJ1739" t="e">
        <f>AND(#REF!,"AAAAAH/3ar8=")</f>
        <v>#REF!</v>
      </c>
      <c r="GK1739" t="e">
        <f>AND(#REF!,"AAAAAH/3asA=")</f>
        <v>#REF!</v>
      </c>
      <c r="GL1739" t="e">
        <f>AND(#REF!,"AAAAAH/3asE=")</f>
        <v>#REF!</v>
      </c>
      <c r="GM1739" t="e">
        <f>AND(#REF!,"AAAAAH/3asI=")</f>
        <v>#REF!</v>
      </c>
      <c r="GN1739" t="e">
        <f>AND(#REF!,"AAAAAH/3asM=")</f>
        <v>#REF!</v>
      </c>
      <c r="GO1739" t="e">
        <f>AND(#REF!,"AAAAAH/3asQ=")</f>
        <v>#REF!</v>
      </c>
      <c r="GP1739" t="e">
        <f>AND(#REF!,"AAAAAH/3asU=")</f>
        <v>#REF!</v>
      </c>
      <c r="GQ1739" t="e">
        <f>AND(#REF!,"AAAAAH/3asY=")</f>
        <v>#REF!</v>
      </c>
      <c r="GR1739" t="e">
        <f>AND(#REF!,"AAAAAH/3asc=")</f>
        <v>#REF!</v>
      </c>
      <c r="GS1739" t="e">
        <f>AND(#REF!,"AAAAAH/3asg=")</f>
        <v>#REF!</v>
      </c>
      <c r="GT1739" t="e">
        <f>AND(#REF!,"AAAAAH/3ask=")</f>
        <v>#REF!</v>
      </c>
      <c r="GU1739" t="e">
        <f>AND(#REF!,"AAAAAH/3aso=")</f>
        <v>#REF!</v>
      </c>
      <c r="GV1739" t="e">
        <f>AND(#REF!,"AAAAAH/3ass=")</f>
        <v>#REF!</v>
      </c>
      <c r="GW1739" t="e">
        <f>IF(#REF!,"AAAAAH/3asw=",0)</f>
        <v>#REF!</v>
      </c>
      <c r="GX1739" t="e">
        <f>AND(#REF!,"AAAAAH/3as0=")</f>
        <v>#REF!</v>
      </c>
      <c r="GY1739" t="e">
        <f>AND(#REF!,"AAAAAH/3as4=")</f>
        <v>#REF!</v>
      </c>
      <c r="GZ1739" t="e">
        <f>AND(#REF!,"AAAAAH/3as8=")</f>
        <v>#REF!</v>
      </c>
      <c r="HA1739" t="e">
        <f>AND(#REF!,"AAAAAH/3atA=")</f>
        <v>#REF!</v>
      </c>
      <c r="HB1739" t="e">
        <f>AND(#REF!,"AAAAAH/3atE=")</f>
        <v>#REF!</v>
      </c>
      <c r="HC1739" t="e">
        <f>AND(#REF!,"AAAAAH/3atI=")</f>
        <v>#REF!</v>
      </c>
      <c r="HD1739" t="e">
        <f>AND(#REF!,"AAAAAH/3atM=")</f>
        <v>#REF!</v>
      </c>
      <c r="HE1739" t="e">
        <f>AND(#REF!,"AAAAAH/3atQ=")</f>
        <v>#REF!</v>
      </c>
      <c r="HF1739" t="e">
        <f>AND(#REF!,"AAAAAH/3atU=")</f>
        <v>#REF!</v>
      </c>
      <c r="HG1739" t="e">
        <f>AND(#REF!,"AAAAAH/3atY=")</f>
        <v>#REF!</v>
      </c>
      <c r="HH1739" t="e">
        <f>AND(#REF!,"AAAAAH/3atc=")</f>
        <v>#REF!</v>
      </c>
      <c r="HI1739" t="e">
        <f>AND(#REF!,"AAAAAH/3atg=")</f>
        <v>#REF!</v>
      </c>
      <c r="HJ1739" t="e">
        <f>AND(#REF!,"AAAAAH/3atk=")</f>
        <v>#REF!</v>
      </c>
      <c r="HK1739" t="e">
        <f>AND(#REF!,"AAAAAH/3ato=")</f>
        <v>#REF!</v>
      </c>
      <c r="HL1739" t="e">
        <f>AND(#REF!,"AAAAAH/3ats=")</f>
        <v>#REF!</v>
      </c>
      <c r="HM1739" t="e">
        <f>AND(#REF!,"AAAAAH/3atw=")</f>
        <v>#REF!</v>
      </c>
      <c r="HN1739" t="e">
        <f>AND(#REF!,"AAAAAH/3at0=")</f>
        <v>#REF!</v>
      </c>
      <c r="HO1739" t="e">
        <f>AND(#REF!,"AAAAAH/3at4=")</f>
        <v>#REF!</v>
      </c>
      <c r="HP1739" t="e">
        <f>AND(#REF!,"AAAAAH/3at8=")</f>
        <v>#REF!</v>
      </c>
      <c r="HQ1739" t="e">
        <f>AND(#REF!,"AAAAAH/3auA=")</f>
        <v>#REF!</v>
      </c>
      <c r="HR1739" t="e">
        <f>AND(#REF!,"AAAAAH/3auE=")</f>
        <v>#REF!</v>
      </c>
      <c r="HS1739" t="e">
        <f>IF(#REF!,"AAAAAH/3auI=",0)</f>
        <v>#REF!</v>
      </c>
      <c r="HT1739" t="e">
        <f>AND(#REF!,"AAAAAH/3auM=")</f>
        <v>#REF!</v>
      </c>
      <c r="HU1739" t="e">
        <f>AND(#REF!,"AAAAAH/3auQ=")</f>
        <v>#REF!</v>
      </c>
      <c r="HV1739" t="e">
        <f>AND(#REF!,"AAAAAH/3auU=")</f>
        <v>#REF!</v>
      </c>
      <c r="HW1739" t="e">
        <f>AND(#REF!,"AAAAAH/3auY=")</f>
        <v>#REF!</v>
      </c>
      <c r="HX1739" t="e">
        <f>AND(#REF!,"AAAAAH/3auc=")</f>
        <v>#REF!</v>
      </c>
      <c r="HY1739" t="e">
        <f>AND(#REF!,"AAAAAH/3aug=")</f>
        <v>#REF!</v>
      </c>
      <c r="HZ1739" t="e">
        <f>AND(#REF!,"AAAAAH/3auk=")</f>
        <v>#REF!</v>
      </c>
      <c r="IA1739" t="e">
        <f>AND(#REF!,"AAAAAH/3auo=")</f>
        <v>#REF!</v>
      </c>
      <c r="IB1739" t="e">
        <f>AND(#REF!,"AAAAAH/3aus=")</f>
        <v>#REF!</v>
      </c>
      <c r="IC1739" t="e">
        <f>AND(#REF!,"AAAAAH/3auw=")</f>
        <v>#REF!</v>
      </c>
      <c r="ID1739" t="e">
        <f>AND(#REF!,"AAAAAH/3au0=")</f>
        <v>#REF!</v>
      </c>
      <c r="IE1739" t="e">
        <f>AND(#REF!,"AAAAAH/3au4=")</f>
        <v>#REF!</v>
      </c>
      <c r="IF1739" t="e">
        <f>AND(#REF!,"AAAAAH/3au8=")</f>
        <v>#REF!</v>
      </c>
      <c r="IG1739" t="e">
        <f>AND(#REF!,"AAAAAH/3avA=")</f>
        <v>#REF!</v>
      </c>
      <c r="IH1739" t="e">
        <f>AND(#REF!,"AAAAAH/3avE=")</f>
        <v>#REF!</v>
      </c>
      <c r="II1739" t="e">
        <f>AND(#REF!,"AAAAAH/3avI=")</f>
        <v>#REF!</v>
      </c>
      <c r="IJ1739" t="e">
        <f>AND(#REF!,"AAAAAH/3avM=")</f>
        <v>#REF!</v>
      </c>
      <c r="IK1739" t="e">
        <f>AND(#REF!,"AAAAAH/3avQ=")</f>
        <v>#REF!</v>
      </c>
      <c r="IL1739" t="e">
        <f>AND(#REF!,"AAAAAH/3avU=")</f>
        <v>#REF!</v>
      </c>
      <c r="IM1739" t="e">
        <f>AND(#REF!,"AAAAAH/3avY=")</f>
        <v>#REF!</v>
      </c>
      <c r="IN1739" t="e">
        <f>AND(#REF!,"AAAAAH/3avc=")</f>
        <v>#REF!</v>
      </c>
      <c r="IO1739" t="e">
        <f>IF(#REF!,"AAAAAH/3avg=",0)</f>
        <v>#REF!</v>
      </c>
      <c r="IP1739" t="e">
        <f>AND(#REF!,"AAAAAH/3avk=")</f>
        <v>#REF!</v>
      </c>
      <c r="IQ1739" t="e">
        <f>AND(#REF!,"AAAAAH/3avo=")</f>
        <v>#REF!</v>
      </c>
      <c r="IR1739" t="e">
        <f>AND(#REF!,"AAAAAH/3avs=")</f>
        <v>#REF!</v>
      </c>
      <c r="IS1739" t="e">
        <f>AND(#REF!,"AAAAAH/3avw=")</f>
        <v>#REF!</v>
      </c>
      <c r="IT1739" t="e">
        <f>AND(#REF!,"AAAAAH/3av0=")</f>
        <v>#REF!</v>
      </c>
      <c r="IU1739" t="e">
        <f>AND(#REF!,"AAAAAH/3av4=")</f>
        <v>#REF!</v>
      </c>
      <c r="IV1739" t="e">
        <f>AND(#REF!,"AAAAAH/3av8=")</f>
        <v>#REF!</v>
      </c>
    </row>
    <row r="1740" spans="1:256" x14ac:dyDescent="0.25">
      <c r="A1740" t="e">
        <f>AND(#REF!,"AAAAAF89fQA=")</f>
        <v>#REF!</v>
      </c>
      <c r="B1740" t="e">
        <f>AND(#REF!,"AAAAAF89fQE=")</f>
        <v>#REF!</v>
      </c>
      <c r="C1740" t="e">
        <f>AND(#REF!,"AAAAAF89fQI=")</f>
        <v>#REF!</v>
      </c>
      <c r="D1740" t="e">
        <f>AND(#REF!,"AAAAAF89fQM=")</f>
        <v>#REF!</v>
      </c>
      <c r="E1740" t="e">
        <f>AND(#REF!,"AAAAAF89fQQ=")</f>
        <v>#REF!</v>
      </c>
      <c r="F1740" t="e">
        <f>AND(#REF!,"AAAAAF89fQU=")</f>
        <v>#REF!</v>
      </c>
      <c r="G1740" t="e">
        <f>AND(#REF!,"AAAAAF89fQY=")</f>
        <v>#REF!</v>
      </c>
      <c r="H1740" t="e">
        <f>AND(#REF!,"AAAAAF89fQc=")</f>
        <v>#REF!</v>
      </c>
      <c r="I1740" t="e">
        <f>AND(#REF!,"AAAAAF89fQg=")</f>
        <v>#REF!</v>
      </c>
      <c r="J1740" t="e">
        <f>AND(#REF!,"AAAAAF89fQk=")</f>
        <v>#REF!</v>
      </c>
      <c r="K1740" t="e">
        <f>AND(#REF!,"AAAAAF89fQo=")</f>
        <v>#REF!</v>
      </c>
      <c r="L1740" t="e">
        <f>AND(#REF!,"AAAAAF89fQs=")</f>
        <v>#REF!</v>
      </c>
      <c r="M1740" t="e">
        <f>AND(#REF!,"AAAAAF89fQw=")</f>
        <v>#REF!</v>
      </c>
      <c r="N1740" t="e">
        <f>AND(#REF!,"AAAAAF89fQ0=")</f>
        <v>#REF!</v>
      </c>
      <c r="O1740" t="e">
        <f>IF(#REF!,"AAAAAF89fQ4=",0)</f>
        <v>#REF!</v>
      </c>
      <c r="P1740" t="e">
        <f>AND(#REF!,"AAAAAF89fQ8=")</f>
        <v>#REF!</v>
      </c>
      <c r="Q1740" t="e">
        <f>AND(#REF!,"AAAAAF89fRA=")</f>
        <v>#REF!</v>
      </c>
      <c r="R1740" t="e">
        <f>AND(#REF!,"AAAAAF89fRE=")</f>
        <v>#REF!</v>
      </c>
      <c r="S1740" t="e">
        <f>AND(#REF!,"AAAAAF89fRI=")</f>
        <v>#REF!</v>
      </c>
      <c r="T1740" t="e">
        <f>AND(#REF!,"AAAAAF89fRM=")</f>
        <v>#REF!</v>
      </c>
      <c r="U1740" t="e">
        <f>AND(#REF!,"AAAAAF89fRQ=")</f>
        <v>#REF!</v>
      </c>
      <c r="V1740" t="e">
        <f>AND(#REF!,"AAAAAF89fRU=")</f>
        <v>#REF!</v>
      </c>
      <c r="W1740" t="e">
        <f>AND(#REF!,"AAAAAF89fRY=")</f>
        <v>#REF!</v>
      </c>
      <c r="X1740" t="e">
        <f>AND(#REF!,"AAAAAF89fRc=")</f>
        <v>#REF!</v>
      </c>
      <c r="Y1740" t="e">
        <f>AND(#REF!,"AAAAAF89fRg=")</f>
        <v>#REF!</v>
      </c>
      <c r="Z1740" t="e">
        <f>AND(#REF!,"AAAAAF89fRk=")</f>
        <v>#REF!</v>
      </c>
      <c r="AA1740" t="e">
        <f>AND(#REF!,"AAAAAF89fRo=")</f>
        <v>#REF!</v>
      </c>
      <c r="AB1740" t="e">
        <f>AND(#REF!,"AAAAAF89fRs=")</f>
        <v>#REF!</v>
      </c>
      <c r="AC1740" t="e">
        <f>AND(#REF!,"AAAAAF89fRw=")</f>
        <v>#REF!</v>
      </c>
      <c r="AD1740" t="e">
        <f>AND(#REF!,"AAAAAF89fR0=")</f>
        <v>#REF!</v>
      </c>
      <c r="AE1740" t="e">
        <f>AND(#REF!,"AAAAAF89fR4=")</f>
        <v>#REF!</v>
      </c>
      <c r="AF1740" t="e">
        <f>AND(#REF!,"AAAAAF89fR8=")</f>
        <v>#REF!</v>
      </c>
      <c r="AG1740" t="e">
        <f>AND(#REF!,"AAAAAF89fSA=")</f>
        <v>#REF!</v>
      </c>
      <c r="AH1740" t="e">
        <f>AND(#REF!,"AAAAAF89fSE=")</f>
        <v>#REF!</v>
      </c>
      <c r="AI1740" t="e">
        <f>AND(#REF!,"AAAAAF89fSI=")</f>
        <v>#REF!</v>
      </c>
      <c r="AJ1740" t="e">
        <f>AND(#REF!,"AAAAAF89fSM=")</f>
        <v>#REF!</v>
      </c>
      <c r="AK1740" t="e">
        <f>IF(#REF!,"AAAAAF89fSQ=",0)</f>
        <v>#REF!</v>
      </c>
      <c r="AL1740" t="e">
        <f>AND(#REF!,"AAAAAF89fSU=")</f>
        <v>#REF!</v>
      </c>
      <c r="AM1740" t="e">
        <f>AND(#REF!,"AAAAAF89fSY=")</f>
        <v>#REF!</v>
      </c>
      <c r="AN1740" t="e">
        <f>AND(#REF!,"AAAAAF89fSc=")</f>
        <v>#REF!</v>
      </c>
      <c r="AO1740" t="e">
        <f>AND(#REF!,"AAAAAF89fSg=")</f>
        <v>#REF!</v>
      </c>
      <c r="AP1740" t="e">
        <f>AND(#REF!,"AAAAAF89fSk=")</f>
        <v>#REF!</v>
      </c>
      <c r="AQ1740" t="e">
        <f>AND(#REF!,"AAAAAF89fSo=")</f>
        <v>#REF!</v>
      </c>
      <c r="AR1740" t="e">
        <f>AND(#REF!,"AAAAAF89fSs=")</f>
        <v>#REF!</v>
      </c>
      <c r="AS1740" t="e">
        <f>AND(#REF!,"AAAAAF89fSw=")</f>
        <v>#REF!</v>
      </c>
      <c r="AT1740" t="e">
        <f>AND(#REF!,"AAAAAF89fS0=")</f>
        <v>#REF!</v>
      </c>
      <c r="AU1740" t="e">
        <f>AND(#REF!,"AAAAAF89fS4=")</f>
        <v>#REF!</v>
      </c>
      <c r="AV1740" t="e">
        <f>AND(#REF!,"AAAAAF89fS8=")</f>
        <v>#REF!</v>
      </c>
      <c r="AW1740" t="e">
        <f>AND(#REF!,"AAAAAF89fTA=")</f>
        <v>#REF!</v>
      </c>
      <c r="AX1740" t="e">
        <f>AND(#REF!,"AAAAAF89fTE=")</f>
        <v>#REF!</v>
      </c>
      <c r="AY1740" t="e">
        <f>AND(#REF!,"AAAAAF89fTI=")</f>
        <v>#REF!</v>
      </c>
      <c r="AZ1740" t="e">
        <f>AND(#REF!,"AAAAAF89fTM=")</f>
        <v>#REF!</v>
      </c>
      <c r="BA1740" t="e">
        <f>AND(#REF!,"AAAAAF89fTQ=")</f>
        <v>#REF!</v>
      </c>
      <c r="BB1740" t="e">
        <f>AND(#REF!,"AAAAAF89fTU=")</f>
        <v>#REF!</v>
      </c>
      <c r="BC1740" t="e">
        <f>AND(#REF!,"AAAAAF89fTY=")</f>
        <v>#REF!</v>
      </c>
      <c r="BD1740" t="e">
        <f>AND(#REF!,"AAAAAF89fTc=")</f>
        <v>#REF!</v>
      </c>
      <c r="BE1740" t="e">
        <f>AND(#REF!,"AAAAAF89fTg=")</f>
        <v>#REF!</v>
      </c>
      <c r="BF1740" t="e">
        <f>AND(#REF!,"AAAAAF89fTk=")</f>
        <v>#REF!</v>
      </c>
      <c r="BG1740" t="e">
        <f>IF(#REF!,"AAAAAF89fTo=",0)</f>
        <v>#REF!</v>
      </c>
      <c r="BH1740" t="e">
        <f>AND(#REF!,"AAAAAF89fTs=")</f>
        <v>#REF!</v>
      </c>
      <c r="BI1740" t="e">
        <f>AND(#REF!,"AAAAAF89fTw=")</f>
        <v>#REF!</v>
      </c>
      <c r="BJ1740" t="e">
        <f>AND(#REF!,"AAAAAF89fT0=")</f>
        <v>#REF!</v>
      </c>
      <c r="BK1740" t="e">
        <f>AND(#REF!,"AAAAAF89fT4=")</f>
        <v>#REF!</v>
      </c>
      <c r="BL1740" t="e">
        <f>AND(#REF!,"AAAAAF89fT8=")</f>
        <v>#REF!</v>
      </c>
      <c r="BM1740" t="e">
        <f>AND(#REF!,"AAAAAF89fUA=")</f>
        <v>#REF!</v>
      </c>
      <c r="BN1740" t="e">
        <f>AND(#REF!,"AAAAAF89fUE=")</f>
        <v>#REF!</v>
      </c>
      <c r="BO1740" t="e">
        <f>AND(#REF!,"AAAAAF89fUI=")</f>
        <v>#REF!</v>
      </c>
      <c r="BP1740" t="e">
        <f>AND(#REF!,"AAAAAF89fUM=")</f>
        <v>#REF!</v>
      </c>
      <c r="BQ1740" t="e">
        <f>AND(#REF!,"AAAAAF89fUQ=")</f>
        <v>#REF!</v>
      </c>
      <c r="BR1740" t="e">
        <f>AND(#REF!,"AAAAAF89fUU=")</f>
        <v>#REF!</v>
      </c>
      <c r="BS1740" t="e">
        <f>AND(#REF!,"AAAAAF89fUY=")</f>
        <v>#REF!</v>
      </c>
      <c r="BT1740" t="e">
        <f>AND(#REF!,"AAAAAF89fUc=")</f>
        <v>#REF!</v>
      </c>
      <c r="BU1740" t="e">
        <f>AND(#REF!,"AAAAAF89fUg=")</f>
        <v>#REF!</v>
      </c>
      <c r="BV1740" t="e">
        <f>AND(#REF!,"AAAAAF89fUk=")</f>
        <v>#REF!</v>
      </c>
      <c r="BW1740" t="e">
        <f>AND(#REF!,"AAAAAF89fUo=")</f>
        <v>#REF!</v>
      </c>
      <c r="BX1740" t="e">
        <f>AND(#REF!,"AAAAAF89fUs=")</f>
        <v>#REF!</v>
      </c>
      <c r="BY1740" t="e">
        <f>AND(#REF!,"AAAAAF89fUw=")</f>
        <v>#REF!</v>
      </c>
      <c r="BZ1740" t="e">
        <f>AND(#REF!,"AAAAAF89fU0=")</f>
        <v>#REF!</v>
      </c>
      <c r="CA1740" t="e">
        <f>AND(#REF!,"AAAAAF89fU4=")</f>
        <v>#REF!</v>
      </c>
      <c r="CB1740" t="e">
        <f>AND(#REF!,"AAAAAF89fU8=")</f>
        <v>#REF!</v>
      </c>
      <c r="CC1740" t="e">
        <f>IF(#REF!,"AAAAAF89fVA=",0)</f>
        <v>#REF!</v>
      </c>
      <c r="CD1740" t="e">
        <f>AND(#REF!,"AAAAAF89fVE=")</f>
        <v>#REF!</v>
      </c>
      <c r="CE1740" t="e">
        <f>AND(#REF!,"AAAAAF89fVI=")</f>
        <v>#REF!</v>
      </c>
      <c r="CF1740" t="e">
        <f>AND(#REF!,"AAAAAF89fVM=")</f>
        <v>#REF!</v>
      </c>
      <c r="CG1740" t="e">
        <f>AND(#REF!,"AAAAAF89fVQ=")</f>
        <v>#REF!</v>
      </c>
      <c r="CH1740" t="e">
        <f>AND(#REF!,"AAAAAF89fVU=")</f>
        <v>#REF!</v>
      </c>
      <c r="CI1740" t="e">
        <f>AND(#REF!,"AAAAAF89fVY=")</f>
        <v>#REF!</v>
      </c>
      <c r="CJ1740" t="e">
        <f>AND(#REF!,"AAAAAF89fVc=")</f>
        <v>#REF!</v>
      </c>
      <c r="CK1740" t="e">
        <f>AND(#REF!,"AAAAAF89fVg=")</f>
        <v>#REF!</v>
      </c>
      <c r="CL1740" t="e">
        <f>AND(#REF!,"AAAAAF89fVk=")</f>
        <v>#REF!</v>
      </c>
      <c r="CM1740" t="e">
        <f>AND(#REF!,"AAAAAF89fVo=")</f>
        <v>#REF!</v>
      </c>
      <c r="CN1740" t="e">
        <f>AND(#REF!,"AAAAAF89fVs=")</f>
        <v>#REF!</v>
      </c>
      <c r="CO1740" t="e">
        <f>AND(#REF!,"AAAAAF89fVw=")</f>
        <v>#REF!</v>
      </c>
      <c r="CP1740" t="e">
        <f>AND(#REF!,"AAAAAF89fV0=")</f>
        <v>#REF!</v>
      </c>
      <c r="CQ1740" t="e">
        <f>AND(#REF!,"AAAAAF89fV4=")</f>
        <v>#REF!</v>
      </c>
      <c r="CR1740" t="e">
        <f>AND(#REF!,"AAAAAF89fV8=")</f>
        <v>#REF!</v>
      </c>
      <c r="CS1740" t="e">
        <f>AND(#REF!,"AAAAAF89fWA=")</f>
        <v>#REF!</v>
      </c>
      <c r="CT1740" t="e">
        <f>AND(#REF!,"AAAAAF89fWE=")</f>
        <v>#REF!</v>
      </c>
      <c r="CU1740" t="e">
        <f>AND(#REF!,"AAAAAF89fWI=")</f>
        <v>#REF!</v>
      </c>
      <c r="CV1740" t="e">
        <f>AND(#REF!,"AAAAAF89fWM=")</f>
        <v>#REF!</v>
      </c>
      <c r="CW1740" t="e">
        <f>AND(#REF!,"AAAAAF89fWQ=")</f>
        <v>#REF!</v>
      </c>
      <c r="CX1740" t="e">
        <f>AND(#REF!,"AAAAAF89fWU=")</f>
        <v>#REF!</v>
      </c>
      <c r="CY1740" t="e">
        <f>IF(#REF!,"AAAAAF89fWY=",0)</f>
        <v>#REF!</v>
      </c>
      <c r="CZ1740" t="e">
        <f>AND(#REF!,"AAAAAF89fWc=")</f>
        <v>#REF!</v>
      </c>
      <c r="DA1740" t="e">
        <f>AND(#REF!,"AAAAAF89fWg=")</f>
        <v>#REF!</v>
      </c>
      <c r="DB1740" t="e">
        <f>AND(#REF!,"AAAAAF89fWk=")</f>
        <v>#REF!</v>
      </c>
      <c r="DC1740" t="e">
        <f>AND(#REF!,"AAAAAF89fWo=")</f>
        <v>#REF!</v>
      </c>
      <c r="DD1740" t="e">
        <f>AND(#REF!,"AAAAAF89fWs=")</f>
        <v>#REF!</v>
      </c>
      <c r="DE1740" t="e">
        <f>AND(#REF!,"AAAAAF89fWw=")</f>
        <v>#REF!</v>
      </c>
      <c r="DF1740" t="e">
        <f>AND(#REF!,"AAAAAF89fW0=")</f>
        <v>#REF!</v>
      </c>
      <c r="DG1740" t="e">
        <f>AND(#REF!,"AAAAAF89fW4=")</f>
        <v>#REF!</v>
      </c>
      <c r="DH1740" t="e">
        <f>AND(#REF!,"AAAAAF89fW8=")</f>
        <v>#REF!</v>
      </c>
      <c r="DI1740" t="e">
        <f>AND(#REF!,"AAAAAF89fXA=")</f>
        <v>#REF!</v>
      </c>
      <c r="DJ1740" t="e">
        <f>AND(#REF!,"AAAAAF89fXE=")</f>
        <v>#REF!</v>
      </c>
      <c r="DK1740" t="e">
        <f>AND(#REF!,"AAAAAF89fXI=")</f>
        <v>#REF!</v>
      </c>
      <c r="DL1740" t="e">
        <f>AND(#REF!,"AAAAAF89fXM=")</f>
        <v>#REF!</v>
      </c>
      <c r="DM1740" t="e">
        <f>AND(#REF!,"AAAAAF89fXQ=")</f>
        <v>#REF!</v>
      </c>
      <c r="DN1740" t="e">
        <f>AND(#REF!,"AAAAAF89fXU=")</f>
        <v>#REF!</v>
      </c>
      <c r="DO1740" t="e">
        <f>AND(#REF!,"AAAAAF89fXY=")</f>
        <v>#REF!</v>
      </c>
      <c r="DP1740" t="e">
        <f>AND(#REF!,"AAAAAF89fXc=")</f>
        <v>#REF!</v>
      </c>
      <c r="DQ1740" t="e">
        <f>AND(#REF!,"AAAAAF89fXg=")</f>
        <v>#REF!</v>
      </c>
      <c r="DR1740" t="e">
        <f>AND(#REF!,"AAAAAF89fXk=")</f>
        <v>#REF!</v>
      </c>
      <c r="DS1740" t="e">
        <f>AND(#REF!,"AAAAAF89fXo=")</f>
        <v>#REF!</v>
      </c>
      <c r="DT1740" t="e">
        <f>AND(#REF!,"AAAAAF89fXs=")</f>
        <v>#REF!</v>
      </c>
      <c r="DU1740" t="e">
        <f>IF(#REF!,"AAAAAF89fXw=",0)</f>
        <v>#REF!</v>
      </c>
      <c r="DV1740" t="e">
        <f>AND(#REF!,"AAAAAF89fX0=")</f>
        <v>#REF!</v>
      </c>
      <c r="DW1740" t="e">
        <f>AND(#REF!,"AAAAAF89fX4=")</f>
        <v>#REF!</v>
      </c>
      <c r="DX1740" t="e">
        <f>AND(#REF!,"AAAAAF89fX8=")</f>
        <v>#REF!</v>
      </c>
      <c r="DY1740" t="e">
        <f>AND(#REF!,"AAAAAF89fYA=")</f>
        <v>#REF!</v>
      </c>
      <c r="DZ1740" t="e">
        <f>AND(#REF!,"AAAAAF89fYE=")</f>
        <v>#REF!</v>
      </c>
      <c r="EA1740" t="e">
        <f>AND(#REF!,"AAAAAF89fYI=")</f>
        <v>#REF!</v>
      </c>
      <c r="EB1740" t="e">
        <f>AND(#REF!,"AAAAAF89fYM=")</f>
        <v>#REF!</v>
      </c>
      <c r="EC1740" t="e">
        <f>AND(#REF!,"AAAAAF89fYQ=")</f>
        <v>#REF!</v>
      </c>
      <c r="ED1740" t="e">
        <f>AND(#REF!,"AAAAAF89fYU=")</f>
        <v>#REF!</v>
      </c>
      <c r="EE1740" t="e">
        <f>AND(#REF!,"AAAAAF89fYY=")</f>
        <v>#REF!</v>
      </c>
      <c r="EF1740" t="e">
        <f>AND(#REF!,"AAAAAF89fYc=")</f>
        <v>#REF!</v>
      </c>
      <c r="EG1740" t="e">
        <f>AND(#REF!,"AAAAAF89fYg=")</f>
        <v>#REF!</v>
      </c>
      <c r="EH1740" t="e">
        <f>AND(#REF!,"AAAAAF89fYk=")</f>
        <v>#REF!</v>
      </c>
      <c r="EI1740" t="e">
        <f>AND(#REF!,"AAAAAF89fYo=")</f>
        <v>#REF!</v>
      </c>
      <c r="EJ1740" t="e">
        <f>AND(#REF!,"AAAAAF89fYs=")</f>
        <v>#REF!</v>
      </c>
      <c r="EK1740" t="e">
        <f>AND(#REF!,"AAAAAF89fYw=")</f>
        <v>#REF!</v>
      </c>
      <c r="EL1740" t="e">
        <f>AND(#REF!,"AAAAAF89fY0=")</f>
        <v>#REF!</v>
      </c>
      <c r="EM1740" t="e">
        <f>AND(#REF!,"AAAAAF89fY4=")</f>
        <v>#REF!</v>
      </c>
      <c r="EN1740" t="e">
        <f>AND(#REF!,"AAAAAF89fY8=")</f>
        <v>#REF!</v>
      </c>
      <c r="EO1740" t="e">
        <f>AND(#REF!,"AAAAAF89fZA=")</f>
        <v>#REF!</v>
      </c>
      <c r="EP1740" t="e">
        <f>AND(#REF!,"AAAAAF89fZE=")</f>
        <v>#REF!</v>
      </c>
      <c r="EQ1740" t="e">
        <f>IF(#REF!,"AAAAAF89fZI=",0)</f>
        <v>#REF!</v>
      </c>
      <c r="ER1740" t="e">
        <f>AND(#REF!,"AAAAAF89fZM=")</f>
        <v>#REF!</v>
      </c>
      <c r="ES1740" t="e">
        <f>AND(#REF!,"AAAAAF89fZQ=")</f>
        <v>#REF!</v>
      </c>
      <c r="ET1740" t="e">
        <f>AND(#REF!,"AAAAAF89fZU=")</f>
        <v>#REF!</v>
      </c>
      <c r="EU1740" t="e">
        <f>AND(#REF!,"AAAAAF89fZY=")</f>
        <v>#REF!</v>
      </c>
      <c r="EV1740" t="e">
        <f>AND(#REF!,"AAAAAF89fZc=")</f>
        <v>#REF!</v>
      </c>
      <c r="EW1740" t="e">
        <f>AND(#REF!,"AAAAAF89fZg=")</f>
        <v>#REF!</v>
      </c>
      <c r="EX1740" t="e">
        <f>AND(#REF!,"AAAAAF89fZk=")</f>
        <v>#REF!</v>
      </c>
      <c r="EY1740" t="e">
        <f>AND(#REF!,"AAAAAF89fZo=")</f>
        <v>#REF!</v>
      </c>
      <c r="EZ1740" t="e">
        <f>AND(#REF!,"AAAAAF89fZs=")</f>
        <v>#REF!</v>
      </c>
      <c r="FA1740" t="e">
        <f>AND(#REF!,"AAAAAF89fZw=")</f>
        <v>#REF!</v>
      </c>
      <c r="FB1740" t="e">
        <f>AND(#REF!,"AAAAAF89fZ0=")</f>
        <v>#REF!</v>
      </c>
      <c r="FC1740" t="e">
        <f>AND(#REF!,"AAAAAF89fZ4=")</f>
        <v>#REF!</v>
      </c>
      <c r="FD1740" t="e">
        <f>AND(#REF!,"AAAAAF89fZ8=")</f>
        <v>#REF!</v>
      </c>
      <c r="FE1740" t="e">
        <f>AND(#REF!,"AAAAAF89faA=")</f>
        <v>#REF!</v>
      </c>
      <c r="FF1740" t="e">
        <f>AND(#REF!,"AAAAAF89faE=")</f>
        <v>#REF!</v>
      </c>
      <c r="FG1740" t="e">
        <f>AND(#REF!,"AAAAAF89faI=")</f>
        <v>#REF!</v>
      </c>
      <c r="FH1740" t="e">
        <f>AND(#REF!,"AAAAAF89faM=")</f>
        <v>#REF!</v>
      </c>
      <c r="FI1740" t="e">
        <f>AND(#REF!,"AAAAAF89faQ=")</f>
        <v>#REF!</v>
      </c>
      <c r="FJ1740" t="e">
        <f>AND(#REF!,"AAAAAF89faU=")</f>
        <v>#REF!</v>
      </c>
      <c r="FK1740" t="e">
        <f>AND(#REF!,"AAAAAF89faY=")</f>
        <v>#REF!</v>
      </c>
      <c r="FL1740" t="e">
        <f>AND(#REF!,"AAAAAF89fac=")</f>
        <v>#REF!</v>
      </c>
      <c r="FM1740" t="e">
        <f>IF(#REF!,"AAAAAF89fag=",0)</f>
        <v>#REF!</v>
      </c>
      <c r="FN1740" t="e">
        <f>AND(#REF!,"AAAAAF89fak=")</f>
        <v>#REF!</v>
      </c>
      <c r="FO1740" t="e">
        <f>AND(#REF!,"AAAAAF89fao=")</f>
        <v>#REF!</v>
      </c>
      <c r="FP1740" t="e">
        <f>AND(#REF!,"AAAAAF89fas=")</f>
        <v>#REF!</v>
      </c>
      <c r="FQ1740" t="e">
        <f>AND(#REF!,"AAAAAF89faw=")</f>
        <v>#REF!</v>
      </c>
      <c r="FR1740" t="e">
        <f>AND(#REF!,"AAAAAF89fa0=")</f>
        <v>#REF!</v>
      </c>
      <c r="FS1740" t="e">
        <f>AND(#REF!,"AAAAAF89fa4=")</f>
        <v>#REF!</v>
      </c>
      <c r="FT1740" t="e">
        <f>AND(#REF!,"AAAAAF89fa8=")</f>
        <v>#REF!</v>
      </c>
      <c r="FU1740" t="e">
        <f>AND(#REF!,"AAAAAF89fbA=")</f>
        <v>#REF!</v>
      </c>
      <c r="FV1740" t="e">
        <f>AND(#REF!,"AAAAAF89fbE=")</f>
        <v>#REF!</v>
      </c>
      <c r="FW1740" t="e">
        <f>AND(#REF!,"AAAAAF89fbI=")</f>
        <v>#REF!</v>
      </c>
      <c r="FX1740" t="e">
        <f>AND(#REF!,"AAAAAF89fbM=")</f>
        <v>#REF!</v>
      </c>
      <c r="FY1740" t="e">
        <f>AND(#REF!,"AAAAAF89fbQ=")</f>
        <v>#REF!</v>
      </c>
      <c r="FZ1740" t="e">
        <f>AND(#REF!,"AAAAAF89fbU=")</f>
        <v>#REF!</v>
      </c>
      <c r="GA1740" t="e">
        <f>AND(#REF!,"AAAAAF89fbY=")</f>
        <v>#REF!</v>
      </c>
      <c r="GB1740" t="e">
        <f>AND(#REF!,"AAAAAF89fbc=")</f>
        <v>#REF!</v>
      </c>
      <c r="GC1740" t="e">
        <f>AND(#REF!,"AAAAAF89fbg=")</f>
        <v>#REF!</v>
      </c>
      <c r="GD1740" t="e">
        <f>AND(#REF!,"AAAAAF89fbk=")</f>
        <v>#REF!</v>
      </c>
      <c r="GE1740" t="e">
        <f>AND(#REF!,"AAAAAF89fbo=")</f>
        <v>#REF!</v>
      </c>
      <c r="GF1740" t="e">
        <f>AND(#REF!,"AAAAAF89fbs=")</f>
        <v>#REF!</v>
      </c>
      <c r="GG1740" t="e">
        <f>AND(#REF!,"AAAAAF89fbw=")</f>
        <v>#REF!</v>
      </c>
      <c r="GH1740" t="e">
        <f>AND(#REF!,"AAAAAF89fb0=")</f>
        <v>#REF!</v>
      </c>
      <c r="GI1740" t="e">
        <f>IF(#REF!,"AAAAAF89fb4=",0)</f>
        <v>#REF!</v>
      </c>
      <c r="GJ1740" t="e">
        <f>AND(#REF!,"AAAAAF89fb8=")</f>
        <v>#REF!</v>
      </c>
      <c r="GK1740" t="e">
        <f>AND(#REF!,"AAAAAF89fcA=")</f>
        <v>#REF!</v>
      </c>
      <c r="GL1740" t="e">
        <f>AND(#REF!,"AAAAAF89fcE=")</f>
        <v>#REF!</v>
      </c>
      <c r="GM1740" t="e">
        <f>AND(#REF!,"AAAAAF89fcI=")</f>
        <v>#REF!</v>
      </c>
      <c r="GN1740" t="e">
        <f>AND(#REF!,"AAAAAF89fcM=")</f>
        <v>#REF!</v>
      </c>
      <c r="GO1740" t="e">
        <f>AND(#REF!,"AAAAAF89fcQ=")</f>
        <v>#REF!</v>
      </c>
      <c r="GP1740" t="e">
        <f>AND(#REF!,"AAAAAF89fcU=")</f>
        <v>#REF!</v>
      </c>
      <c r="GQ1740" t="e">
        <f>AND(#REF!,"AAAAAF89fcY=")</f>
        <v>#REF!</v>
      </c>
      <c r="GR1740" t="e">
        <f>AND(#REF!,"AAAAAF89fcc=")</f>
        <v>#REF!</v>
      </c>
      <c r="GS1740" t="e">
        <f>AND(#REF!,"AAAAAF89fcg=")</f>
        <v>#REF!</v>
      </c>
      <c r="GT1740" t="e">
        <f>AND(#REF!,"AAAAAF89fck=")</f>
        <v>#REF!</v>
      </c>
      <c r="GU1740" t="e">
        <f>AND(#REF!,"AAAAAF89fco=")</f>
        <v>#REF!</v>
      </c>
      <c r="GV1740" t="e">
        <f>AND(#REF!,"AAAAAF89fcs=")</f>
        <v>#REF!</v>
      </c>
      <c r="GW1740" t="e">
        <f>AND(#REF!,"AAAAAF89fcw=")</f>
        <v>#REF!</v>
      </c>
      <c r="GX1740" t="e">
        <f>AND(#REF!,"AAAAAF89fc0=")</f>
        <v>#REF!</v>
      </c>
      <c r="GY1740" t="e">
        <f>AND(#REF!,"AAAAAF89fc4=")</f>
        <v>#REF!</v>
      </c>
      <c r="GZ1740" t="e">
        <f>AND(#REF!,"AAAAAF89fc8=")</f>
        <v>#REF!</v>
      </c>
      <c r="HA1740" t="e">
        <f>AND(#REF!,"AAAAAF89fdA=")</f>
        <v>#REF!</v>
      </c>
      <c r="HB1740" t="e">
        <f>AND(#REF!,"AAAAAF89fdE=")</f>
        <v>#REF!</v>
      </c>
      <c r="HC1740" t="e">
        <f>AND(#REF!,"AAAAAF89fdI=")</f>
        <v>#REF!</v>
      </c>
      <c r="HD1740" t="e">
        <f>AND(#REF!,"AAAAAF89fdM=")</f>
        <v>#REF!</v>
      </c>
      <c r="HE1740" t="e">
        <f>IF(#REF!,"AAAAAF89fdQ=",0)</f>
        <v>#REF!</v>
      </c>
      <c r="HF1740" t="e">
        <f>AND(#REF!,"AAAAAF89fdU=")</f>
        <v>#REF!</v>
      </c>
      <c r="HG1740" t="e">
        <f>AND(#REF!,"AAAAAF89fdY=")</f>
        <v>#REF!</v>
      </c>
      <c r="HH1740" t="e">
        <f>AND(#REF!,"AAAAAF89fdc=")</f>
        <v>#REF!</v>
      </c>
      <c r="HI1740" t="e">
        <f>AND(#REF!,"AAAAAF89fdg=")</f>
        <v>#REF!</v>
      </c>
      <c r="HJ1740" t="e">
        <f>AND(#REF!,"AAAAAF89fdk=")</f>
        <v>#REF!</v>
      </c>
      <c r="HK1740" t="e">
        <f>AND(#REF!,"AAAAAF89fdo=")</f>
        <v>#REF!</v>
      </c>
      <c r="HL1740" t="e">
        <f>AND(#REF!,"AAAAAF89fds=")</f>
        <v>#REF!</v>
      </c>
      <c r="HM1740" t="e">
        <f>AND(#REF!,"AAAAAF89fdw=")</f>
        <v>#REF!</v>
      </c>
      <c r="HN1740" t="e">
        <f>AND(#REF!,"AAAAAF89fd0=")</f>
        <v>#REF!</v>
      </c>
      <c r="HO1740" t="e">
        <f>AND(#REF!,"AAAAAF89fd4=")</f>
        <v>#REF!</v>
      </c>
      <c r="HP1740" t="e">
        <f>AND(#REF!,"AAAAAF89fd8=")</f>
        <v>#REF!</v>
      </c>
      <c r="HQ1740" t="e">
        <f>AND(#REF!,"AAAAAF89feA=")</f>
        <v>#REF!</v>
      </c>
      <c r="HR1740" t="e">
        <f>AND(#REF!,"AAAAAF89feE=")</f>
        <v>#REF!</v>
      </c>
      <c r="HS1740" t="e">
        <f>AND(#REF!,"AAAAAF89feI=")</f>
        <v>#REF!</v>
      </c>
      <c r="HT1740" t="e">
        <f>AND(#REF!,"AAAAAF89feM=")</f>
        <v>#REF!</v>
      </c>
      <c r="HU1740" t="e">
        <f>AND(#REF!,"AAAAAF89feQ=")</f>
        <v>#REF!</v>
      </c>
      <c r="HV1740" t="e">
        <f>AND(#REF!,"AAAAAF89feU=")</f>
        <v>#REF!</v>
      </c>
      <c r="HW1740" t="e">
        <f>AND(#REF!,"AAAAAF89feY=")</f>
        <v>#REF!</v>
      </c>
      <c r="HX1740" t="e">
        <f>AND(#REF!,"AAAAAF89fec=")</f>
        <v>#REF!</v>
      </c>
      <c r="HY1740" t="e">
        <f>AND(#REF!,"AAAAAF89feg=")</f>
        <v>#REF!</v>
      </c>
      <c r="HZ1740" t="e">
        <f>AND(#REF!,"AAAAAF89fek=")</f>
        <v>#REF!</v>
      </c>
      <c r="IA1740" t="e">
        <f>IF(#REF!,"AAAAAF89feo=",0)</f>
        <v>#REF!</v>
      </c>
      <c r="IB1740" t="e">
        <f>AND(#REF!,"AAAAAF89fes=")</f>
        <v>#REF!</v>
      </c>
      <c r="IC1740" t="e">
        <f>AND(#REF!,"AAAAAF89few=")</f>
        <v>#REF!</v>
      </c>
      <c r="ID1740" t="e">
        <f>AND(#REF!,"AAAAAF89fe0=")</f>
        <v>#REF!</v>
      </c>
      <c r="IE1740" t="e">
        <f>AND(#REF!,"AAAAAF89fe4=")</f>
        <v>#REF!</v>
      </c>
      <c r="IF1740" t="e">
        <f>AND(#REF!,"AAAAAF89fe8=")</f>
        <v>#REF!</v>
      </c>
      <c r="IG1740" t="e">
        <f>AND(#REF!,"AAAAAF89ffA=")</f>
        <v>#REF!</v>
      </c>
      <c r="IH1740" t="e">
        <f>AND(#REF!,"AAAAAF89ffE=")</f>
        <v>#REF!</v>
      </c>
      <c r="II1740" t="e">
        <f>AND(#REF!,"AAAAAF89ffI=")</f>
        <v>#REF!</v>
      </c>
      <c r="IJ1740" t="e">
        <f>AND(#REF!,"AAAAAF89ffM=")</f>
        <v>#REF!</v>
      </c>
      <c r="IK1740" t="e">
        <f>AND(#REF!,"AAAAAF89ffQ=")</f>
        <v>#REF!</v>
      </c>
      <c r="IL1740" t="e">
        <f>AND(#REF!,"AAAAAF89ffU=")</f>
        <v>#REF!</v>
      </c>
      <c r="IM1740" t="e">
        <f>AND(#REF!,"AAAAAF89ffY=")</f>
        <v>#REF!</v>
      </c>
      <c r="IN1740" t="e">
        <f>AND(#REF!,"AAAAAF89ffc=")</f>
        <v>#REF!</v>
      </c>
      <c r="IO1740" t="e">
        <f>AND(#REF!,"AAAAAF89ffg=")</f>
        <v>#REF!</v>
      </c>
      <c r="IP1740" t="e">
        <f>AND(#REF!,"AAAAAF89ffk=")</f>
        <v>#REF!</v>
      </c>
      <c r="IQ1740" t="e">
        <f>AND(#REF!,"AAAAAF89ffo=")</f>
        <v>#REF!</v>
      </c>
      <c r="IR1740" t="e">
        <f>AND(#REF!,"AAAAAF89ffs=")</f>
        <v>#REF!</v>
      </c>
      <c r="IS1740" t="e">
        <f>AND(#REF!,"AAAAAF89ffw=")</f>
        <v>#REF!</v>
      </c>
      <c r="IT1740" t="e">
        <f>AND(#REF!,"AAAAAF89ff0=")</f>
        <v>#REF!</v>
      </c>
      <c r="IU1740" t="e">
        <f>AND(#REF!,"AAAAAF89ff4=")</f>
        <v>#REF!</v>
      </c>
      <c r="IV1740" t="e">
        <f>AND(#REF!,"AAAAAF89ff8=")</f>
        <v>#REF!</v>
      </c>
    </row>
    <row r="1741" spans="1:256" x14ac:dyDescent="0.25">
      <c r="A1741" t="e">
        <f>IF(#REF!,"AAAAAGO/1gA=",0)</f>
        <v>#REF!</v>
      </c>
      <c r="B1741" t="e">
        <f>AND(#REF!,"AAAAAGO/1gE=")</f>
        <v>#REF!</v>
      </c>
      <c r="C1741" t="e">
        <f>AND(#REF!,"AAAAAGO/1gI=")</f>
        <v>#REF!</v>
      </c>
      <c r="D1741" t="e">
        <f>AND(#REF!,"AAAAAGO/1gM=")</f>
        <v>#REF!</v>
      </c>
      <c r="E1741" t="e">
        <f>AND(#REF!,"AAAAAGO/1gQ=")</f>
        <v>#REF!</v>
      </c>
      <c r="F1741" t="e">
        <f>AND(#REF!,"AAAAAGO/1gU=")</f>
        <v>#REF!</v>
      </c>
      <c r="G1741" t="e">
        <f>AND(#REF!,"AAAAAGO/1gY=")</f>
        <v>#REF!</v>
      </c>
      <c r="H1741" t="e">
        <f>AND(#REF!,"AAAAAGO/1gc=")</f>
        <v>#REF!</v>
      </c>
      <c r="I1741" t="e">
        <f>AND(#REF!,"AAAAAGO/1gg=")</f>
        <v>#REF!</v>
      </c>
      <c r="J1741" t="e">
        <f>AND(#REF!,"AAAAAGO/1gk=")</f>
        <v>#REF!</v>
      </c>
      <c r="K1741" t="e">
        <f>AND(#REF!,"AAAAAGO/1go=")</f>
        <v>#REF!</v>
      </c>
      <c r="L1741" t="e">
        <f>AND(#REF!,"AAAAAGO/1gs=")</f>
        <v>#REF!</v>
      </c>
      <c r="M1741" t="e">
        <f>AND(#REF!,"AAAAAGO/1gw=")</f>
        <v>#REF!</v>
      </c>
      <c r="N1741" t="e">
        <f>AND(#REF!,"AAAAAGO/1g0=")</f>
        <v>#REF!</v>
      </c>
      <c r="O1741" t="e">
        <f>AND(#REF!,"AAAAAGO/1g4=")</f>
        <v>#REF!</v>
      </c>
      <c r="P1741" t="e">
        <f>AND(#REF!,"AAAAAGO/1g8=")</f>
        <v>#REF!</v>
      </c>
      <c r="Q1741" t="e">
        <f>AND(#REF!,"AAAAAGO/1hA=")</f>
        <v>#REF!</v>
      </c>
      <c r="R1741" t="e">
        <f>AND(#REF!,"AAAAAGO/1hE=")</f>
        <v>#REF!</v>
      </c>
      <c r="S1741" t="e">
        <f>AND(#REF!,"AAAAAGO/1hI=")</f>
        <v>#REF!</v>
      </c>
      <c r="T1741" t="e">
        <f>AND(#REF!,"AAAAAGO/1hM=")</f>
        <v>#REF!</v>
      </c>
      <c r="U1741" t="e">
        <f>AND(#REF!,"AAAAAGO/1hQ=")</f>
        <v>#REF!</v>
      </c>
      <c r="V1741" t="e">
        <f>AND(#REF!,"AAAAAGO/1hU=")</f>
        <v>#REF!</v>
      </c>
      <c r="W1741" t="e">
        <f>IF(#REF!,"AAAAAGO/1hY=",0)</f>
        <v>#REF!</v>
      </c>
      <c r="X1741" t="e">
        <f>AND(#REF!,"AAAAAGO/1hc=")</f>
        <v>#REF!</v>
      </c>
      <c r="Y1741" t="e">
        <f>AND(#REF!,"AAAAAGO/1hg=")</f>
        <v>#REF!</v>
      </c>
      <c r="Z1741" t="e">
        <f>AND(#REF!,"AAAAAGO/1hk=")</f>
        <v>#REF!</v>
      </c>
      <c r="AA1741" t="e">
        <f>AND(#REF!,"AAAAAGO/1ho=")</f>
        <v>#REF!</v>
      </c>
      <c r="AB1741" t="e">
        <f>AND(#REF!,"AAAAAGO/1hs=")</f>
        <v>#REF!</v>
      </c>
      <c r="AC1741" t="e">
        <f>AND(#REF!,"AAAAAGO/1hw=")</f>
        <v>#REF!</v>
      </c>
      <c r="AD1741" t="e">
        <f>AND(#REF!,"AAAAAGO/1h0=")</f>
        <v>#REF!</v>
      </c>
      <c r="AE1741" t="e">
        <f>AND(#REF!,"AAAAAGO/1h4=")</f>
        <v>#REF!</v>
      </c>
      <c r="AF1741" t="e">
        <f>AND(#REF!,"AAAAAGO/1h8=")</f>
        <v>#REF!</v>
      </c>
      <c r="AG1741" t="e">
        <f>AND(#REF!,"AAAAAGO/1iA=")</f>
        <v>#REF!</v>
      </c>
      <c r="AH1741" t="e">
        <f>AND(#REF!,"AAAAAGO/1iE=")</f>
        <v>#REF!</v>
      </c>
      <c r="AI1741" t="e">
        <f>AND(#REF!,"AAAAAGO/1iI=")</f>
        <v>#REF!</v>
      </c>
      <c r="AJ1741" t="e">
        <f>AND(#REF!,"AAAAAGO/1iM=")</f>
        <v>#REF!</v>
      </c>
      <c r="AK1741" t="e">
        <f>AND(#REF!,"AAAAAGO/1iQ=")</f>
        <v>#REF!</v>
      </c>
      <c r="AL1741" t="e">
        <f>AND(#REF!,"AAAAAGO/1iU=")</f>
        <v>#REF!</v>
      </c>
      <c r="AM1741" t="e">
        <f>AND(#REF!,"AAAAAGO/1iY=")</f>
        <v>#REF!</v>
      </c>
      <c r="AN1741" t="e">
        <f>AND(#REF!,"AAAAAGO/1ic=")</f>
        <v>#REF!</v>
      </c>
      <c r="AO1741" t="e">
        <f>AND(#REF!,"AAAAAGO/1ig=")</f>
        <v>#REF!</v>
      </c>
      <c r="AP1741" t="e">
        <f>AND(#REF!,"AAAAAGO/1ik=")</f>
        <v>#REF!</v>
      </c>
      <c r="AQ1741" t="e">
        <f>AND(#REF!,"AAAAAGO/1io=")</f>
        <v>#REF!</v>
      </c>
      <c r="AR1741" t="e">
        <f>AND(#REF!,"AAAAAGO/1is=")</f>
        <v>#REF!</v>
      </c>
      <c r="AS1741" t="e">
        <f>IF(#REF!,"AAAAAGO/1iw=",0)</f>
        <v>#REF!</v>
      </c>
      <c r="AT1741" t="e">
        <f>AND(#REF!,"AAAAAGO/1i0=")</f>
        <v>#REF!</v>
      </c>
      <c r="AU1741" t="e">
        <f>AND(#REF!,"AAAAAGO/1i4=")</f>
        <v>#REF!</v>
      </c>
      <c r="AV1741" t="e">
        <f>AND(#REF!,"AAAAAGO/1i8=")</f>
        <v>#REF!</v>
      </c>
      <c r="AW1741" t="e">
        <f>AND(#REF!,"AAAAAGO/1jA=")</f>
        <v>#REF!</v>
      </c>
      <c r="AX1741" t="e">
        <f>AND(#REF!,"AAAAAGO/1jE=")</f>
        <v>#REF!</v>
      </c>
      <c r="AY1741" t="e">
        <f>AND(#REF!,"AAAAAGO/1jI=")</f>
        <v>#REF!</v>
      </c>
      <c r="AZ1741" t="e">
        <f>AND(#REF!,"AAAAAGO/1jM=")</f>
        <v>#REF!</v>
      </c>
      <c r="BA1741" t="e">
        <f>AND(#REF!,"AAAAAGO/1jQ=")</f>
        <v>#REF!</v>
      </c>
      <c r="BB1741" t="e">
        <f>AND(#REF!,"AAAAAGO/1jU=")</f>
        <v>#REF!</v>
      </c>
      <c r="BC1741" t="e">
        <f>AND(#REF!,"AAAAAGO/1jY=")</f>
        <v>#REF!</v>
      </c>
      <c r="BD1741" t="e">
        <f>AND(#REF!,"AAAAAGO/1jc=")</f>
        <v>#REF!</v>
      </c>
      <c r="BE1741" t="e">
        <f>AND(#REF!,"AAAAAGO/1jg=")</f>
        <v>#REF!</v>
      </c>
      <c r="BF1741" t="e">
        <f>AND(#REF!,"AAAAAGO/1jk=")</f>
        <v>#REF!</v>
      </c>
      <c r="BG1741" t="e">
        <f>AND(#REF!,"AAAAAGO/1jo=")</f>
        <v>#REF!</v>
      </c>
      <c r="BH1741" t="e">
        <f>AND(#REF!,"AAAAAGO/1js=")</f>
        <v>#REF!</v>
      </c>
      <c r="BI1741" t="e">
        <f>AND(#REF!,"AAAAAGO/1jw=")</f>
        <v>#REF!</v>
      </c>
      <c r="BJ1741" t="e">
        <f>AND(#REF!,"AAAAAGO/1j0=")</f>
        <v>#REF!</v>
      </c>
      <c r="BK1741" t="e">
        <f>AND(#REF!,"AAAAAGO/1j4=")</f>
        <v>#REF!</v>
      </c>
      <c r="BL1741" t="e">
        <f>AND(#REF!,"AAAAAGO/1j8=")</f>
        <v>#REF!</v>
      </c>
      <c r="BM1741" t="e">
        <f>AND(#REF!,"AAAAAGO/1kA=")</f>
        <v>#REF!</v>
      </c>
      <c r="BN1741" t="e">
        <f>AND(#REF!,"AAAAAGO/1kE=")</f>
        <v>#REF!</v>
      </c>
      <c r="BO1741" t="e">
        <f>IF(#REF!,"AAAAAGO/1kI=",0)</f>
        <v>#REF!</v>
      </c>
      <c r="BP1741" t="e">
        <f>AND(#REF!,"AAAAAGO/1kM=")</f>
        <v>#REF!</v>
      </c>
      <c r="BQ1741" t="e">
        <f>AND(#REF!,"AAAAAGO/1kQ=")</f>
        <v>#REF!</v>
      </c>
      <c r="BR1741" t="e">
        <f>AND(#REF!,"AAAAAGO/1kU=")</f>
        <v>#REF!</v>
      </c>
      <c r="BS1741" t="e">
        <f>AND(#REF!,"AAAAAGO/1kY=")</f>
        <v>#REF!</v>
      </c>
      <c r="BT1741" t="e">
        <f>AND(#REF!,"AAAAAGO/1kc=")</f>
        <v>#REF!</v>
      </c>
      <c r="BU1741" t="e">
        <f>AND(#REF!,"AAAAAGO/1kg=")</f>
        <v>#REF!</v>
      </c>
      <c r="BV1741" t="e">
        <f>AND(#REF!,"AAAAAGO/1kk=")</f>
        <v>#REF!</v>
      </c>
      <c r="BW1741" t="e">
        <f>AND(#REF!,"AAAAAGO/1ko=")</f>
        <v>#REF!</v>
      </c>
      <c r="BX1741" t="e">
        <f>AND(#REF!,"AAAAAGO/1ks=")</f>
        <v>#REF!</v>
      </c>
      <c r="BY1741" t="e">
        <f>AND(#REF!,"AAAAAGO/1kw=")</f>
        <v>#REF!</v>
      </c>
      <c r="BZ1741" t="e">
        <f>AND(#REF!,"AAAAAGO/1k0=")</f>
        <v>#REF!</v>
      </c>
      <c r="CA1741" t="e">
        <f>AND(#REF!,"AAAAAGO/1k4=")</f>
        <v>#REF!</v>
      </c>
      <c r="CB1741" t="e">
        <f>AND(#REF!,"AAAAAGO/1k8=")</f>
        <v>#REF!</v>
      </c>
      <c r="CC1741" t="e">
        <f>AND(#REF!,"AAAAAGO/1lA=")</f>
        <v>#REF!</v>
      </c>
      <c r="CD1741" t="e">
        <f>AND(#REF!,"AAAAAGO/1lE=")</f>
        <v>#REF!</v>
      </c>
      <c r="CE1741" t="e">
        <f>AND(#REF!,"AAAAAGO/1lI=")</f>
        <v>#REF!</v>
      </c>
      <c r="CF1741" t="e">
        <f>AND(#REF!,"AAAAAGO/1lM=")</f>
        <v>#REF!</v>
      </c>
      <c r="CG1741" t="e">
        <f>AND(#REF!,"AAAAAGO/1lQ=")</f>
        <v>#REF!</v>
      </c>
      <c r="CH1741" t="e">
        <f>AND(#REF!,"AAAAAGO/1lU=")</f>
        <v>#REF!</v>
      </c>
      <c r="CI1741" t="e">
        <f>AND(#REF!,"AAAAAGO/1lY=")</f>
        <v>#REF!</v>
      </c>
      <c r="CJ1741" t="e">
        <f>AND(#REF!,"AAAAAGO/1lc=")</f>
        <v>#REF!</v>
      </c>
      <c r="CK1741" t="e">
        <f>IF(#REF!,"AAAAAGO/1lg=",0)</f>
        <v>#REF!</v>
      </c>
      <c r="CL1741" t="e">
        <f>AND(#REF!,"AAAAAGO/1lk=")</f>
        <v>#REF!</v>
      </c>
      <c r="CM1741" t="e">
        <f>AND(#REF!,"AAAAAGO/1lo=")</f>
        <v>#REF!</v>
      </c>
      <c r="CN1741" t="e">
        <f>AND(#REF!,"AAAAAGO/1ls=")</f>
        <v>#REF!</v>
      </c>
      <c r="CO1741" t="e">
        <f>AND(#REF!,"AAAAAGO/1lw=")</f>
        <v>#REF!</v>
      </c>
      <c r="CP1741" t="e">
        <f>AND(#REF!,"AAAAAGO/1l0=")</f>
        <v>#REF!</v>
      </c>
      <c r="CQ1741" t="e">
        <f>AND(#REF!,"AAAAAGO/1l4=")</f>
        <v>#REF!</v>
      </c>
      <c r="CR1741" t="e">
        <f>AND(#REF!,"AAAAAGO/1l8=")</f>
        <v>#REF!</v>
      </c>
      <c r="CS1741" t="e">
        <f>AND(#REF!,"AAAAAGO/1mA=")</f>
        <v>#REF!</v>
      </c>
      <c r="CT1741" t="e">
        <f>AND(#REF!,"AAAAAGO/1mE=")</f>
        <v>#REF!</v>
      </c>
      <c r="CU1741" t="e">
        <f>AND(#REF!,"AAAAAGO/1mI=")</f>
        <v>#REF!</v>
      </c>
      <c r="CV1741" t="e">
        <f>AND(#REF!,"AAAAAGO/1mM=")</f>
        <v>#REF!</v>
      </c>
      <c r="CW1741" t="e">
        <f>AND(#REF!,"AAAAAGO/1mQ=")</f>
        <v>#REF!</v>
      </c>
      <c r="CX1741" t="e">
        <f>AND(#REF!,"AAAAAGO/1mU=")</f>
        <v>#REF!</v>
      </c>
      <c r="CY1741" t="e">
        <f>AND(#REF!,"AAAAAGO/1mY=")</f>
        <v>#REF!</v>
      </c>
      <c r="CZ1741" t="e">
        <f>AND(#REF!,"AAAAAGO/1mc=")</f>
        <v>#REF!</v>
      </c>
      <c r="DA1741" t="e">
        <f>AND(#REF!,"AAAAAGO/1mg=")</f>
        <v>#REF!</v>
      </c>
      <c r="DB1741" t="e">
        <f>AND(#REF!,"AAAAAGO/1mk=")</f>
        <v>#REF!</v>
      </c>
      <c r="DC1741" t="e">
        <f>AND(#REF!,"AAAAAGO/1mo=")</f>
        <v>#REF!</v>
      </c>
      <c r="DD1741" t="e">
        <f>AND(#REF!,"AAAAAGO/1ms=")</f>
        <v>#REF!</v>
      </c>
      <c r="DE1741" t="e">
        <f>AND(#REF!,"AAAAAGO/1mw=")</f>
        <v>#REF!</v>
      </c>
      <c r="DF1741" t="e">
        <f>AND(#REF!,"AAAAAGO/1m0=")</f>
        <v>#REF!</v>
      </c>
      <c r="DG1741" t="e">
        <f>IF(#REF!,"AAAAAGO/1m4=",0)</f>
        <v>#REF!</v>
      </c>
      <c r="DH1741" t="e">
        <f>AND(#REF!,"AAAAAGO/1m8=")</f>
        <v>#REF!</v>
      </c>
      <c r="DI1741" t="e">
        <f>AND(#REF!,"AAAAAGO/1nA=")</f>
        <v>#REF!</v>
      </c>
      <c r="DJ1741" t="e">
        <f>AND(#REF!,"AAAAAGO/1nE=")</f>
        <v>#REF!</v>
      </c>
      <c r="DK1741" t="e">
        <f>AND(#REF!,"AAAAAGO/1nI=")</f>
        <v>#REF!</v>
      </c>
      <c r="DL1741" t="e">
        <f>AND(#REF!,"AAAAAGO/1nM=")</f>
        <v>#REF!</v>
      </c>
      <c r="DM1741" t="e">
        <f>AND(#REF!,"AAAAAGO/1nQ=")</f>
        <v>#REF!</v>
      </c>
      <c r="DN1741" t="e">
        <f>AND(#REF!,"AAAAAGO/1nU=")</f>
        <v>#REF!</v>
      </c>
      <c r="DO1741" t="e">
        <f>AND(#REF!,"AAAAAGO/1nY=")</f>
        <v>#REF!</v>
      </c>
      <c r="DP1741" t="e">
        <f>AND(#REF!,"AAAAAGO/1nc=")</f>
        <v>#REF!</v>
      </c>
      <c r="DQ1741" t="e">
        <f>AND(#REF!,"AAAAAGO/1ng=")</f>
        <v>#REF!</v>
      </c>
      <c r="DR1741" t="e">
        <f>AND(#REF!,"AAAAAGO/1nk=")</f>
        <v>#REF!</v>
      </c>
      <c r="DS1741" t="e">
        <f>AND(#REF!,"AAAAAGO/1no=")</f>
        <v>#REF!</v>
      </c>
      <c r="DT1741" t="e">
        <f>AND(#REF!,"AAAAAGO/1ns=")</f>
        <v>#REF!</v>
      </c>
      <c r="DU1741" t="e">
        <f>AND(#REF!,"AAAAAGO/1nw=")</f>
        <v>#REF!</v>
      </c>
      <c r="DV1741" t="e">
        <f>AND(#REF!,"AAAAAGO/1n0=")</f>
        <v>#REF!</v>
      </c>
      <c r="DW1741" t="e">
        <f>AND(#REF!,"AAAAAGO/1n4=")</f>
        <v>#REF!</v>
      </c>
      <c r="DX1741" t="e">
        <f>AND(#REF!,"AAAAAGO/1n8=")</f>
        <v>#REF!</v>
      </c>
      <c r="DY1741" t="e">
        <f>AND(#REF!,"AAAAAGO/1oA=")</f>
        <v>#REF!</v>
      </c>
      <c r="DZ1741" t="e">
        <f>AND(#REF!,"AAAAAGO/1oE=")</f>
        <v>#REF!</v>
      </c>
      <c r="EA1741" t="e">
        <f>AND(#REF!,"AAAAAGO/1oI=")</f>
        <v>#REF!</v>
      </c>
      <c r="EB1741" t="e">
        <f>AND(#REF!,"AAAAAGO/1oM=")</f>
        <v>#REF!</v>
      </c>
      <c r="EC1741" t="e">
        <f>IF(#REF!,"AAAAAGO/1oQ=",0)</f>
        <v>#REF!</v>
      </c>
      <c r="ED1741" t="e">
        <f>AND(#REF!,"AAAAAGO/1oU=")</f>
        <v>#REF!</v>
      </c>
      <c r="EE1741" t="e">
        <f>AND(#REF!,"AAAAAGO/1oY=")</f>
        <v>#REF!</v>
      </c>
      <c r="EF1741" t="e">
        <f>AND(#REF!,"AAAAAGO/1oc=")</f>
        <v>#REF!</v>
      </c>
      <c r="EG1741" t="e">
        <f>AND(#REF!,"AAAAAGO/1og=")</f>
        <v>#REF!</v>
      </c>
      <c r="EH1741" t="e">
        <f>AND(#REF!,"AAAAAGO/1ok=")</f>
        <v>#REF!</v>
      </c>
      <c r="EI1741" t="e">
        <f>AND(#REF!,"AAAAAGO/1oo=")</f>
        <v>#REF!</v>
      </c>
      <c r="EJ1741" t="e">
        <f>AND(#REF!,"AAAAAGO/1os=")</f>
        <v>#REF!</v>
      </c>
      <c r="EK1741" t="e">
        <f>AND(#REF!,"AAAAAGO/1ow=")</f>
        <v>#REF!</v>
      </c>
      <c r="EL1741" t="e">
        <f>AND(#REF!,"AAAAAGO/1o0=")</f>
        <v>#REF!</v>
      </c>
      <c r="EM1741" t="e">
        <f>AND(#REF!,"AAAAAGO/1o4=")</f>
        <v>#REF!</v>
      </c>
      <c r="EN1741" t="e">
        <f>AND(#REF!,"AAAAAGO/1o8=")</f>
        <v>#REF!</v>
      </c>
      <c r="EO1741" t="e">
        <f>AND(#REF!,"AAAAAGO/1pA=")</f>
        <v>#REF!</v>
      </c>
      <c r="EP1741" t="e">
        <f>AND(#REF!,"AAAAAGO/1pE=")</f>
        <v>#REF!</v>
      </c>
      <c r="EQ1741" t="e">
        <f>AND(#REF!,"AAAAAGO/1pI=")</f>
        <v>#REF!</v>
      </c>
      <c r="ER1741" t="e">
        <f>AND(#REF!,"AAAAAGO/1pM=")</f>
        <v>#REF!</v>
      </c>
      <c r="ES1741" t="e">
        <f>AND(#REF!,"AAAAAGO/1pQ=")</f>
        <v>#REF!</v>
      </c>
      <c r="ET1741" t="e">
        <f>AND(#REF!,"AAAAAGO/1pU=")</f>
        <v>#REF!</v>
      </c>
      <c r="EU1741" t="e">
        <f>AND(#REF!,"AAAAAGO/1pY=")</f>
        <v>#REF!</v>
      </c>
      <c r="EV1741" t="e">
        <f>AND(#REF!,"AAAAAGO/1pc=")</f>
        <v>#REF!</v>
      </c>
      <c r="EW1741" t="e">
        <f>AND(#REF!,"AAAAAGO/1pg=")</f>
        <v>#REF!</v>
      </c>
      <c r="EX1741" t="e">
        <f>AND(#REF!,"AAAAAGO/1pk=")</f>
        <v>#REF!</v>
      </c>
      <c r="EY1741" t="e">
        <f>IF(#REF!,"AAAAAGO/1po=",0)</f>
        <v>#REF!</v>
      </c>
      <c r="EZ1741" t="e">
        <f>AND(#REF!,"AAAAAGO/1ps=")</f>
        <v>#REF!</v>
      </c>
      <c r="FA1741" t="e">
        <f>AND(#REF!,"AAAAAGO/1pw=")</f>
        <v>#REF!</v>
      </c>
      <c r="FB1741" t="e">
        <f>AND(#REF!,"AAAAAGO/1p0=")</f>
        <v>#REF!</v>
      </c>
      <c r="FC1741" t="e">
        <f>AND(#REF!,"AAAAAGO/1p4=")</f>
        <v>#REF!</v>
      </c>
      <c r="FD1741" t="e">
        <f>AND(#REF!,"AAAAAGO/1p8=")</f>
        <v>#REF!</v>
      </c>
      <c r="FE1741" t="e">
        <f>AND(#REF!,"AAAAAGO/1qA=")</f>
        <v>#REF!</v>
      </c>
      <c r="FF1741" t="e">
        <f>AND(#REF!,"AAAAAGO/1qE=")</f>
        <v>#REF!</v>
      </c>
      <c r="FG1741" t="e">
        <f>AND(#REF!,"AAAAAGO/1qI=")</f>
        <v>#REF!</v>
      </c>
      <c r="FH1741" t="e">
        <f>AND(#REF!,"AAAAAGO/1qM=")</f>
        <v>#REF!</v>
      </c>
      <c r="FI1741" t="e">
        <f>AND(#REF!,"AAAAAGO/1qQ=")</f>
        <v>#REF!</v>
      </c>
      <c r="FJ1741" t="e">
        <f>AND(#REF!,"AAAAAGO/1qU=")</f>
        <v>#REF!</v>
      </c>
      <c r="FK1741" t="e">
        <f>AND(#REF!,"AAAAAGO/1qY=")</f>
        <v>#REF!</v>
      </c>
      <c r="FL1741" t="e">
        <f>AND(#REF!,"AAAAAGO/1qc=")</f>
        <v>#REF!</v>
      </c>
      <c r="FM1741" t="e">
        <f>AND(#REF!,"AAAAAGO/1qg=")</f>
        <v>#REF!</v>
      </c>
      <c r="FN1741" t="e">
        <f>AND(#REF!,"AAAAAGO/1qk=")</f>
        <v>#REF!</v>
      </c>
      <c r="FO1741" t="e">
        <f>AND(#REF!,"AAAAAGO/1qo=")</f>
        <v>#REF!</v>
      </c>
      <c r="FP1741" t="e">
        <f>AND(#REF!,"AAAAAGO/1qs=")</f>
        <v>#REF!</v>
      </c>
      <c r="FQ1741" t="e">
        <f>AND(#REF!,"AAAAAGO/1qw=")</f>
        <v>#REF!</v>
      </c>
      <c r="FR1741" t="e">
        <f>AND(#REF!,"AAAAAGO/1q0=")</f>
        <v>#REF!</v>
      </c>
      <c r="FS1741" t="e">
        <f>AND(#REF!,"AAAAAGO/1q4=")</f>
        <v>#REF!</v>
      </c>
      <c r="FT1741" t="e">
        <f>AND(#REF!,"AAAAAGO/1q8=")</f>
        <v>#REF!</v>
      </c>
      <c r="FU1741" t="e">
        <f>IF(#REF!,"AAAAAGO/1rA=",0)</f>
        <v>#REF!</v>
      </c>
      <c r="FV1741" t="e">
        <f>AND(#REF!,"AAAAAGO/1rE=")</f>
        <v>#REF!</v>
      </c>
      <c r="FW1741" t="e">
        <f>AND(#REF!,"AAAAAGO/1rI=")</f>
        <v>#REF!</v>
      </c>
      <c r="FX1741" t="e">
        <f>AND(#REF!,"AAAAAGO/1rM=")</f>
        <v>#REF!</v>
      </c>
      <c r="FY1741" t="e">
        <f>AND(#REF!,"AAAAAGO/1rQ=")</f>
        <v>#REF!</v>
      </c>
      <c r="FZ1741" t="e">
        <f>AND(#REF!,"AAAAAGO/1rU=")</f>
        <v>#REF!</v>
      </c>
      <c r="GA1741" t="e">
        <f>AND(#REF!,"AAAAAGO/1rY=")</f>
        <v>#REF!</v>
      </c>
      <c r="GB1741" t="e">
        <f>AND(#REF!,"AAAAAGO/1rc=")</f>
        <v>#REF!</v>
      </c>
      <c r="GC1741" t="e">
        <f>AND(#REF!,"AAAAAGO/1rg=")</f>
        <v>#REF!</v>
      </c>
      <c r="GD1741" t="e">
        <f>AND(#REF!,"AAAAAGO/1rk=")</f>
        <v>#REF!</v>
      </c>
      <c r="GE1741" t="e">
        <f>AND(#REF!,"AAAAAGO/1ro=")</f>
        <v>#REF!</v>
      </c>
      <c r="GF1741" t="e">
        <f>AND(#REF!,"AAAAAGO/1rs=")</f>
        <v>#REF!</v>
      </c>
      <c r="GG1741" t="e">
        <f>AND(#REF!,"AAAAAGO/1rw=")</f>
        <v>#REF!</v>
      </c>
      <c r="GH1741" t="e">
        <f>AND(#REF!,"AAAAAGO/1r0=")</f>
        <v>#REF!</v>
      </c>
      <c r="GI1741" t="e">
        <f>AND(#REF!,"AAAAAGO/1r4=")</f>
        <v>#REF!</v>
      </c>
      <c r="GJ1741" t="e">
        <f>AND(#REF!,"AAAAAGO/1r8=")</f>
        <v>#REF!</v>
      </c>
      <c r="GK1741" t="e">
        <f>AND(#REF!,"AAAAAGO/1sA=")</f>
        <v>#REF!</v>
      </c>
      <c r="GL1741" t="e">
        <f>AND(#REF!,"AAAAAGO/1sE=")</f>
        <v>#REF!</v>
      </c>
      <c r="GM1741" t="e">
        <f>AND(#REF!,"AAAAAGO/1sI=")</f>
        <v>#REF!</v>
      </c>
      <c r="GN1741" t="e">
        <f>AND(#REF!,"AAAAAGO/1sM=")</f>
        <v>#REF!</v>
      </c>
      <c r="GO1741" t="e">
        <f>AND(#REF!,"AAAAAGO/1sQ=")</f>
        <v>#REF!</v>
      </c>
      <c r="GP1741" t="e">
        <f>AND(#REF!,"AAAAAGO/1sU=")</f>
        <v>#REF!</v>
      </c>
      <c r="GQ1741" t="e">
        <f>IF(#REF!,"AAAAAGO/1sY=",0)</f>
        <v>#REF!</v>
      </c>
      <c r="GR1741" t="e">
        <f>AND(#REF!,"AAAAAGO/1sc=")</f>
        <v>#REF!</v>
      </c>
      <c r="GS1741" t="e">
        <f>AND(#REF!,"AAAAAGO/1sg=")</f>
        <v>#REF!</v>
      </c>
      <c r="GT1741" t="e">
        <f>AND(#REF!,"AAAAAGO/1sk=")</f>
        <v>#REF!</v>
      </c>
      <c r="GU1741" t="e">
        <f>AND(#REF!,"AAAAAGO/1so=")</f>
        <v>#REF!</v>
      </c>
      <c r="GV1741" t="e">
        <f>AND(#REF!,"AAAAAGO/1ss=")</f>
        <v>#REF!</v>
      </c>
      <c r="GW1741" t="e">
        <f>AND(#REF!,"AAAAAGO/1sw=")</f>
        <v>#REF!</v>
      </c>
      <c r="GX1741" t="e">
        <f>AND(#REF!,"AAAAAGO/1s0=")</f>
        <v>#REF!</v>
      </c>
      <c r="GY1741" t="e">
        <f>AND(#REF!,"AAAAAGO/1s4=")</f>
        <v>#REF!</v>
      </c>
      <c r="GZ1741" t="e">
        <f>AND(#REF!,"AAAAAGO/1s8=")</f>
        <v>#REF!</v>
      </c>
      <c r="HA1741" t="e">
        <f>AND(#REF!,"AAAAAGO/1tA=")</f>
        <v>#REF!</v>
      </c>
      <c r="HB1741" t="e">
        <f>AND(#REF!,"AAAAAGO/1tE=")</f>
        <v>#REF!</v>
      </c>
      <c r="HC1741" t="e">
        <f>AND(#REF!,"AAAAAGO/1tI=")</f>
        <v>#REF!</v>
      </c>
      <c r="HD1741" t="e">
        <f>AND(#REF!,"AAAAAGO/1tM=")</f>
        <v>#REF!</v>
      </c>
      <c r="HE1741" t="e">
        <f>AND(#REF!,"AAAAAGO/1tQ=")</f>
        <v>#REF!</v>
      </c>
      <c r="HF1741" t="e">
        <f>AND(#REF!,"AAAAAGO/1tU=")</f>
        <v>#REF!</v>
      </c>
      <c r="HG1741" t="e">
        <f>AND(#REF!,"AAAAAGO/1tY=")</f>
        <v>#REF!</v>
      </c>
      <c r="HH1741" t="e">
        <f>AND(#REF!,"AAAAAGO/1tc=")</f>
        <v>#REF!</v>
      </c>
      <c r="HI1741" t="e">
        <f>AND(#REF!,"AAAAAGO/1tg=")</f>
        <v>#REF!</v>
      </c>
      <c r="HJ1741" t="e">
        <f>AND(#REF!,"AAAAAGO/1tk=")</f>
        <v>#REF!</v>
      </c>
      <c r="HK1741" t="e">
        <f>AND(#REF!,"AAAAAGO/1to=")</f>
        <v>#REF!</v>
      </c>
      <c r="HL1741" t="e">
        <f>AND(#REF!,"AAAAAGO/1ts=")</f>
        <v>#REF!</v>
      </c>
      <c r="HM1741" t="e">
        <f>IF(#REF!,"AAAAAGO/1tw=",0)</f>
        <v>#REF!</v>
      </c>
      <c r="HN1741" t="e">
        <f>AND(#REF!,"AAAAAGO/1t0=")</f>
        <v>#REF!</v>
      </c>
      <c r="HO1741" t="e">
        <f>AND(#REF!,"AAAAAGO/1t4=")</f>
        <v>#REF!</v>
      </c>
      <c r="HP1741" t="e">
        <f>AND(#REF!,"AAAAAGO/1t8=")</f>
        <v>#REF!</v>
      </c>
      <c r="HQ1741" t="e">
        <f>AND(#REF!,"AAAAAGO/1uA=")</f>
        <v>#REF!</v>
      </c>
      <c r="HR1741" t="e">
        <f>AND(#REF!,"AAAAAGO/1uE=")</f>
        <v>#REF!</v>
      </c>
      <c r="HS1741" t="e">
        <f>AND(#REF!,"AAAAAGO/1uI=")</f>
        <v>#REF!</v>
      </c>
      <c r="HT1741" t="e">
        <f>AND(#REF!,"AAAAAGO/1uM=")</f>
        <v>#REF!</v>
      </c>
      <c r="HU1741" t="e">
        <f>AND(#REF!,"AAAAAGO/1uQ=")</f>
        <v>#REF!</v>
      </c>
      <c r="HV1741" t="e">
        <f>AND(#REF!,"AAAAAGO/1uU=")</f>
        <v>#REF!</v>
      </c>
      <c r="HW1741" t="e">
        <f>AND(#REF!,"AAAAAGO/1uY=")</f>
        <v>#REF!</v>
      </c>
      <c r="HX1741" t="e">
        <f>AND(#REF!,"AAAAAGO/1uc=")</f>
        <v>#REF!</v>
      </c>
      <c r="HY1741" t="e">
        <f>AND(#REF!,"AAAAAGO/1ug=")</f>
        <v>#REF!</v>
      </c>
      <c r="HZ1741" t="e">
        <f>AND(#REF!,"AAAAAGO/1uk=")</f>
        <v>#REF!</v>
      </c>
      <c r="IA1741" t="e">
        <f>AND(#REF!,"AAAAAGO/1uo=")</f>
        <v>#REF!</v>
      </c>
      <c r="IB1741" t="e">
        <f>AND(#REF!,"AAAAAGO/1us=")</f>
        <v>#REF!</v>
      </c>
      <c r="IC1741" t="e">
        <f>AND(#REF!,"AAAAAGO/1uw=")</f>
        <v>#REF!</v>
      </c>
      <c r="ID1741" t="e">
        <f>AND(#REF!,"AAAAAGO/1u0=")</f>
        <v>#REF!</v>
      </c>
      <c r="IE1741" t="e">
        <f>AND(#REF!,"AAAAAGO/1u4=")</f>
        <v>#REF!</v>
      </c>
      <c r="IF1741" t="e">
        <f>AND(#REF!,"AAAAAGO/1u8=")</f>
        <v>#REF!</v>
      </c>
      <c r="IG1741" t="e">
        <f>AND(#REF!,"AAAAAGO/1vA=")</f>
        <v>#REF!</v>
      </c>
      <c r="IH1741" t="e">
        <f>AND(#REF!,"AAAAAGO/1vE=")</f>
        <v>#REF!</v>
      </c>
      <c r="II1741" t="e">
        <f>IF(#REF!,"AAAAAGO/1vI=",0)</f>
        <v>#REF!</v>
      </c>
      <c r="IJ1741" t="e">
        <f>AND(#REF!,"AAAAAGO/1vM=")</f>
        <v>#REF!</v>
      </c>
      <c r="IK1741" t="e">
        <f>AND(#REF!,"AAAAAGO/1vQ=")</f>
        <v>#REF!</v>
      </c>
      <c r="IL1741" t="e">
        <f>AND(#REF!,"AAAAAGO/1vU=")</f>
        <v>#REF!</v>
      </c>
      <c r="IM1741" t="e">
        <f>AND(#REF!,"AAAAAGO/1vY=")</f>
        <v>#REF!</v>
      </c>
      <c r="IN1741" t="e">
        <f>AND(#REF!,"AAAAAGO/1vc=")</f>
        <v>#REF!</v>
      </c>
      <c r="IO1741" t="e">
        <f>AND(#REF!,"AAAAAGO/1vg=")</f>
        <v>#REF!</v>
      </c>
      <c r="IP1741" t="e">
        <f>AND(#REF!,"AAAAAGO/1vk=")</f>
        <v>#REF!</v>
      </c>
      <c r="IQ1741" t="e">
        <f>AND(#REF!,"AAAAAGO/1vo=")</f>
        <v>#REF!</v>
      </c>
      <c r="IR1741" t="e">
        <f>AND(#REF!,"AAAAAGO/1vs=")</f>
        <v>#REF!</v>
      </c>
      <c r="IS1741" t="e">
        <f>AND(#REF!,"AAAAAGO/1vw=")</f>
        <v>#REF!</v>
      </c>
      <c r="IT1741" t="e">
        <f>AND(#REF!,"AAAAAGO/1v0=")</f>
        <v>#REF!</v>
      </c>
      <c r="IU1741" t="e">
        <f>AND(#REF!,"AAAAAGO/1v4=")</f>
        <v>#REF!</v>
      </c>
      <c r="IV1741" t="e">
        <f>AND(#REF!,"AAAAAGO/1v8=")</f>
        <v>#REF!</v>
      </c>
    </row>
    <row r="1742" spans="1:256" x14ac:dyDescent="0.25">
      <c r="A1742" t="e">
        <f>AND(#REF!,"AAAAAB483wA=")</f>
        <v>#REF!</v>
      </c>
      <c r="B1742" t="e">
        <f>AND(#REF!,"AAAAAB483wE=")</f>
        <v>#REF!</v>
      </c>
      <c r="C1742" t="e">
        <f>AND(#REF!,"AAAAAB483wI=")</f>
        <v>#REF!</v>
      </c>
      <c r="D1742" t="e">
        <f>AND(#REF!,"AAAAAB483wM=")</f>
        <v>#REF!</v>
      </c>
      <c r="E1742" t="e">
        <f>AND(#REF!,"AAAAAB483wQ=")</f>
        <v>#REF!</v>
      </c>
      <c r="F1742" t="e">
        <f>AND(#REF!,"AAAAAB483wU=")</f>
        <v>#REF!</v>
      </c>
      <c r="G1742" t="e">
        <f>AND(#REF!,"AAAAAB483wY=")</f>
        <v>#REF!</v>
      </c>
      <c r="H1742" t="e">
        <f>AND(#REF!,"AAAAAB483wc=")</f>
        <v>#REF!</v>
      </c>
      <c r="I1742" t="e">
        <f>IF(#REF!,"AAAAAB483wg=",0)</f>
        <v>#REF!</v>
      </c>
      <c r="J1742" t="e">
        <f>AND(#REF!,"AAAAAB483wk=")</f>
        <v>#REF!</v>
      </c>
      <c r="K1742" t="e">
        <f>AND(#REF!,"AAAAAB483wo=")</f>
        <v>#REF!</v>
      </c>
      <c r="L1742" t="e">
        <f>AND(#REF!,"AAAAAB483ws=")</f>
        <v>#REF!</v>
      </c>
      <c r="M1742" t="e">
        <f>AND(#REF!,"AAAAAB483ww=")</f>
        <v>#REF!</v>
      </c>
      <c r="N1742" t="e">
        <f>AND(#REF!,"AAAAAB483w0=")</f>
        <v>#REF!</v>
      </c>
      <c r="O1742" t="e">
        <f>AND(#REF!,"AAAAAB483w4=")</f>
        <v>#REF!</v>
      </c>
      <c r="P1742" t="e">
        <f>AND(#REF!,"AAAAAB483w8=")</f>
        <v>#REF!</v>
      </c>
      <c r="Q1742" t="e">
        <f>AND(#REF!,"AAAAAB483xA=")</f>
        <v>#REF!</v>
      </c>
      <c r="R1742" t="e">
        <f>AND(#REF!,"AAAAAB483xE=")</f>
        <v>#REF!</v>
      </c>
      <c r="S1742" t="e">
        <f>AND(#REF!,"AAAAAB483xI=")</f>
        <v>#REF!</v>
      </c>
      <c r="T1742" t="e">
        <f>AND(#REF!,"AAAAAB483xM=")</f>
        <v>#REF!</v>
      </c>
      <c r="U1742" t="e">
        <f>AND(#REF!,"AAAAAB483xQ=")</f>
        <v>#REF!</v>
      </c>
      <c r="V1742" t="e">
        <f>AND(#REF!,"AAAAAB483xU=")</f>
        <v>#REF!</v>
      </c>
      <c r="W1742" t="e">
        <f>AND(#REF!,"AAAAAB483xY=")</f>
        <v>#REF!</v>
      </c>
      <c r="X1742" t="e">
        <f>AND(#REF!,"AAAAAB483xc=")</f>
        <v>#REF!</v>
      </c>
      <c r="Y1742" t="e">
        <f>AND(#REF!,"AAAAAB483xg=")</f>
        <v>#REF!</v>
      </c>
      <c r="Z1742" t="e">
        <f>AND(#REF!,"AAAAAB483xk=")</f>
        <v>#REF!</v>
      </c>
      <c r="AA1742" t="e">
        <f>AND(#REF!,"AAAAAB483xo=")</f>
        <v>#REF!</v>
      </c>
      <c r="AB1742" t="e">
        <f>AND(#REF!,"AAAAAB483xs=")</f>
        <v>#REF!</v>
      </c>
      <c r="AC1742" t="e">
        <f>AND(#REF!,"AAAAAB483xw=")</f>
        <v>#REF!</v>
      </c>
      <c r="AD1742" t="e">
        <f>AND(#REF!,"AAAAAB483x0=")</f>
        <v>#REF!</v>
      </c>
      <c r="AE1742" t="e">
        <f>IF(#REF!,"AAAAAB483x4=",0)</f>
        <v>#REF!</v>
      </c>
      <c r="AF1742" t="e">
        <f>AND(#REF!,"AAAAAB483x8=")</f>
        <v>#REF!</v>
      </c>
      <c r="AG1742" t="e">
        <f>AND(#REF!,"AAAAAB483yA=")</f>
        <v>#REF!</v>
      </c>
      <c r="AH1742" t="e">
        <f>AND(#REF!,"AAAAAB483yE=")</f>
        <v>#REF!</v>
      </c>
      <c r="AI1742" t="e">
        <f>AND(#REF!,"AAAAAB483yI=")</f>
        <v>#REF!</v>
      </c>
      <c r="AJ1742" t="e">
        <f>AND(#REF!,"AAAAAB483yM=")</f>
        <v>#REF!</v>
      </c>
      <c r="AK1742" t="e">
        <f>AND(#REF!,"AAAAAB483yQ=")</f>
        <v>#REF!</v>
      </c>
      <c r="AL1742" t="e">
        <f>AND(#REF!,"AAAAAB483yU=")</f>
        <v>#REF!</v>
      </c>
      <c r="AM1742" t="e">
        <f>AND(#REF!,"AAAAAB483yY=")</f>
        <v>#REF!</v>
      </c>
      <c r="AN1742" t="e">
        <f>AND(#REF!,"AAAAAB483yc=")</f>
        <v>#REF!</v>
      </c>
      <c r="AO1742" t="e">
        <f>AND(#REF!,"AAAAAB483yg=")</f>
        <v>#REF!</v>
      </c>
      <c r="AP1742" t="e">
        <f>AND(#REF!,"AAAAAB483yk=")</f>
        <v>#REF!</v>
      </c>
      <c r="AQ1742" t="e">
        <f>AND(#REF!,"AAAAAB483yo=")</f>
        <v>#REF!</v>
      </c>
      <c r="AR1742" t="e">
        <f>AND(#REF!,"AAAAAB483ys=")</f>
        <v>#REF!</v>
      </c>
      <c r="AS1742" t="e">
        <f>AND(#REF!,"AAAAAB483yw=")</f>
        <v>#REF!</v>
      </c>
      <c r="AT1742" t="e">
        <f>AND(#REF!,"AAAAAB483y0=")</f>
        <v>#REF!</v>
      </c>
      <c r="AU1742" t="e">
        <f>AND(#REF!,"AAAAAB483y4=")</f>
        <v>#REF!</v>
      </c>
      <c r="AV1742" t="e">
        <f>AND(#REF!,"AAAAAB483y8=")</f>
        <v>#REF!</v>
      </c>
      <c r="AW1742" t="e">
        <f>AND(#REF!,"AAAAAB483zA=")</f>
        <v>#REF!</v>
      </c>
      <c r="AX1742" t="e">
        <f>AND(#REF!,"AAAAAB483zE=")</f>
        <v>#REF!</v>
      </c>
      <c r="AY1742" t="e">
        <f>AND(#REF!,"AAAAAB483zI=")</f>
        <v>#REF!</v>
      </c>
      <c r="AZ1742" t="e">
        <f>AND(#REF!,"AAAAAB483zM=")</f>
        <v>#REF!</v>
      </c>
      <c r="BA1742" t="e">
        <f>IF(#REF!,"AAAAAB483zQ=",0)</f>
        <v>#REF!</v>
      </c>
      <c r="BB1742" t="e">
        <f>AND(#REF!,"AAAAAB483zU=")</f>
        <v>#REF!</v>
      </c>
      <c r="BC1742" t="e">
        <f>AND(#REF!,"AAAAAB483zY=")</f>
        <v>#REF!</v>
      </c>
      <c r="BD1742" t="e">
        <f>AND(#REF!,"AAAAAB483zc=")</f>
        <v>#REF!</v>
      </c>
      <c r="BE1742" t="e">
        <f>AND(#REF!,"AAAAAB483zg=")</f>
        <v>#REF!</v>
      </c>
      <c r="BF1742" t="e">
        <f>AND(#REF!,"AAAAAB483zk=")</f>
        <v>#REF!</v>
      </c>
      <c r="BG1742" t="e">
        <f>AND(#REF!,"AAAAAB483zo=")</f>
        <v>#REF!</v>
      </c>
      <c r="BH1742" t="e">
        <f>AND(#REF!,"AAAAAB483zs=")</f>
        <v>#REF!</v>
      </c>
      <c r="BI1742" t="e">
        <f>AND(#REF!,"AAAAAB483zw=")</f>
        <v>#REF!</v>
      </c>
      <c r="BJ1742" t="e">
        <f>AND(#REF!,"AAAAAB483z0=")</f>
        <v>#REF!</v>
      </c>
      <c r="BK1742" t="e">
        <f>AND(#REF!,"AAAAAB483z4=")</f>
        <v>#REF!</v>
      </c>
      <c r="BL1742" t="e">
        <f>AND(#REF!,"AAAAAB483z8=")</f>
        <v>#REF!</v>
      </c>
      <c r="BM1742" t="e">
        <f>AND(#REF!,"AAAAAB4830A=")</f>
        <v>#REF!</v>
      </c>
      <c r="BN1742" t="e">
        <f>AND(#REF!,"AAAAAB4830E=")</f>
        <v>#REF!</v>
      </c>
      <c r="BO1742" t="e">
        <f>AND(#REF!,"AAAAAB4830I=")</f>
        <v>#REF!</v>
      </c>
      <c r="BP1742" t="e">
        <f>AND(#REF!,"AAAAAB4830M=")</f>
        <v>#REF!</v>
      </c>
      <c r="BQ1742" t="e">
        <f>AND(#REF!,"AAAAAB4830Q=")</f>
        <v>#REF!</v>
      </c>
      <c r="BR1742" t="e">
        <f>AND(#REF!,"AAAAAB4830U=")</f>
        <v>#REF!</v>
      </c>
      <c r="BS1742" t="e">
        <f>AND(#REF!,"AAAAAB4830Y=")</f>
        <v>#REF!</v>
      </c>
      <c r="BT1742" t="e">
        <f>AND(#REF!,"AAAAAB4830c=")</f>
        <v>#REF!</v>
      </c>
      <c r="BU1742" t="e">
        <f>AND(#REF!,"AAAAAB4830g=")</f>
        <v>#REF!</v>
      </c>
      <c r="BV1742" t="e">
        <f>AND(#REF!,"AAAAAB4830k=")</f>
        <v>#REF!</v>
      </c>
      <c r="BW1742" t="e">
        <f>IF(#REF!,"AAAAAB4830o=",0)</f>
        <v>#REF!</v>
      </c>
      <c r="BX1742" t="e">
        <f>AND(#REF!,"AAAAAB4830s=")</f>
        <v>#REF!</v>
      </c>
      <c r="BY1742" t="e">
        <f>AND(#REF!,"AAAAAB4830w=")</f>
        <v>#REF!</v>
      </c>
      <c r="BZ1742" t="e">
        <f>AND(#REF!,"AAAAAB48300=")</f>
        <v>#REF!</v>
      </c>
      <c r="CA1742" t="e">
        <f>AND(#REF!,"AAAAAB48304=")</f>
        <v>#REF!</v>
      </c>
      <c r="CB1742" t="e">
        <f>AND(#REF!,"AAAAAB48308=")</f>
        <v>#REF!</v>
      </c>
      <c r="CC1742" t="e">
        <f>AND(#REF!,"AAAAAB4831A=")</f>
        <v>#REF!</v>
      </c>
      <c r="CD1742" t="e">
        <f>AND(#REF!,"AAAAAB4831E=")</f>
        <v>#REF!</v>
      </c>
      <c r="CE1742" t="e">
        <f>AND(#REF!,"AAAAAB4831I=")</f>
        <v>#REF!</v>
      </c>
      <c r="CF1742" t="e">
        <f>AND(#REF!,"AAAAAB4831M=")</f>
        <v>#REF!</v>
      </c>
      <c r="CG1742" t="e">
        <f>AND(#REF!,"AAAAAB4831Q=")</f>
        <v>#REF!</v>
      </c>
      <c r="CH1742" t="e">
        <f>AND(#REF!,"AAAAAB4831U=")</f>
        <v>#REF!</v>
      </c>
      <c r="CI1742" t="e">
        <f>AND(#REF!,"AAAAAB4831Y=")</f>
        <v>#REF!</v>
      </c>
      <c r="CJ1742" t="e">
        <f>AND(#REF!,"AAAAAB4831c=")</f>
        <v>#REF!</v>
      </c>
      <c r="CK1742" t="e">
        <f>AND(#REF!,"AAAAAB4831g=")</f>
        <v>#REF!</v>
      </c>
      <c r="CL1742" t="e">
        <f>AND(#REF!,"AAAAAB4831k=")</f>
        <v>#REF!</v>
      </c>
      <c r="CM1742" t="e">
        <f>AND(#REF!,"AAAAAB4831o=")</f>
        <v>#REF!</v>
      </c>
      <c r="CN1742" t="e">
        <f>AND(#REF!,"AAAAAB4831s=")</f>
        <v>#REF!</v>
      </c>
      <c r="CO1742" t="e">
        <f>AND(#REF!,"AAAAAB4831w=")</f>
        <v>#REF!</v>
      </c>
      <c r="CP1742" t="e">
        <f>AND(#REF!,"AAAAAB48310=")</f>
        <v>#REF!</v>
      </c>
      <c r="CQ1742" t="e">
        <f>AND(#REF!,"AAAAAB48314=")</f>
        <v>#REF!</v>
      </c>
      <c r="CR1742" t="e">
        <f>AND(#REF!,"AAAAAB48318=")</f>
        <v>#REF!</v>
      </c>
      <c r="CS1742" t="e">
        <f>IF(#REF!,"AAAAAB4832A=",0)</f>
        <v>#REF!</v>
      </c>
      <c r="CT1742" t="e">
        <f>AND(#REF!,"AAAAAB4832E=")</f>
        <v>#REF!</v>
      </c>
      <c r="CU1742" t="e">
        <f>AND(#REF!,"AAAAAB4832I=")</f>
        <v>#REF!</v>
      </c>
      <c r="CV1742" t="e">
        <f>AND(#REF!,"AAAAAB4832M=")</f>
        <v>#REF!</v>
      </c>
      <c r="CW1742" t="e">
        <f>AND(#REF!,"AAAAAB4832Q=")</f>
        <v>#REF!</v>
      </c>
      <c r="CX1742" t="e">
        <f>AND(#REF!,"AAAAAB4832U=")</f>
        <v>#REF!</v>
      </c>
      <c r="CY1742" t="e">
        <f>AND(#REF!,"AAAAAB4832Y=")</f>
        <v>#REF!</v>
      </c>
      <c r="CZ1742" t="e">
        <f>AND(#REF!,"AAAAAB4832c=")</f>
        <v>#REF!</v>
      </c>
      <c r="DA1742" t="e">
        <f>AND(#REF!,"AAAAAB4832g=")</f>
        <v>#REF!</v>
      </c>
      <c r="DB1742" t="e">
        <f>AND(#REF!,"AAAAAB4832k=")</f>
        <v>#REF!</v>
      </c>
      <c r="DC1742" t="e">
        <f>AND(#REF!,"AAAAAB4832o=")</f>
        <v>#REF!</v>
      </c>
      <c r="DD1742" t="e">
        <f>AND(#REF!,"AAAAAB4832s=")</f>
        <v>#REF!</v>
      </c>
      <c r="DE1742" t="e">
        <f>AND(#REF!,"AAAAAB4832w=")</f>
        <v>#REF!</v>
      </c>
      <c r="DF1742" t="e">
        <f>AND(#REF!,"AAAAAB48320=")</f>
        <v>#REF!</v>
      </c>
      <c r="DG1742" t="e">
        <f>AND(#REF!,"AAAAAB48324=")</f>
        <v>#REF!</v>
      </c>
      <c r="DH1742" t="e">
        <f>AND(#REF!,"AAAAAB48328=")</f>
        <v>#REF!</v>
      </c>
      <c r="DI1742" t="e">
        <f>AND(#REF!,"AAAAAB4833A=")</f>
        <v>#REF!</v>
      </c>
      <c r="DJ1742" t="e">
        <f>AND(#REF!,"AAAAAB4833E=")</f>
        <v>#REF!</v>
      </c>
      <c r="DK1742" t="e">
        <f>AND(#REF!,"AAAAAB4833I=")</f>
        <v>#REF!</v>
      </c>
      <c r="DL1742" t="e">
        <f>AND(#REF!,"AAAAAB4833M=")</f>
        <v>#REF!</v>
      </c>
      <c r="DM1742" t="e">
        <f>AND(#REF!,"AAAAAB4833Q=")</f>
        <v>#REF!</v>
      </c>
      <c r="DN1742" t="e">
        <f>AND(#REF!,"AAAAAB4833U=")</f>
        <v>#REF!</v>
      </c>
      <c r="DO1742" t="e">
        <f>IF(#REF!,"AAAAAB4833Y=",0)</f>
        <v>#REF!</v>
      </c>
      <c r="DP1742" t="e">
        <f>AND(#REF!,"AAAAAB4833c=")</f>
        <v>#REF!</v>
      </c>
      <c r="DQ1742" t="e">
        <f>AND(#REF!,"AAAAAB4833g=")</f>
        <v>#REF!</v>
      </c>
      <c r="DR1742" t="e">
        <f>AND(#REF!,"AAAAAB4833k=")</f>
        <v>#REF!</v>
      </c>
      <c r="DS1742" t="e">
        <f>AND(#REF!,"AAAAAB4833o=")</f>
        <v>#REF!</v>
      </c>
      <c r="DT1742" t="e">
        <f>AND(#REF!,"AAAAAB4833s=")</f>
        <v>#REF!</v>
      </c>
      <c r="DU1742" t="e">
        <f>AND(#REF!,"AAAAAB4833w=")</f>
        <v>#REF!</v>
      </c>
      <c r="DV1742" t="e">
        <f>AND(#REF!,"AAAAAB48330=")</f>
        <v>#REF!</v>
      </c>
      <c r="DW1742" t="e">
        <f>AND(#REF!,"AAAAAB48334=")</f>
        <v>#REF!</v>
      </c>
      <c r="DX1742" t="e">
        <f>AND(#REF!,"AAAAAB48338=")</f>
        <v>#REF!</v>
      </c>
      <c r="DY1742" t="e">
        <f>AND(#REF!,"AAAAAB4834A=")</f>
        <v>#REF!</v>
      </c>
      <c r="DZ1742" t="e">
        <f>AND(#REF!,"AAAAAB4834E=")</f>
        <v>#REF!</v>
      </c>
      <c r="EA1742" t="e">
        <f>AND(#REF!,"AAAAAB4834I=")</f>
        <v>#REF!</v>
      </c>
      <c r="EB1742" t="e">
        <f>AND(#REF!,"AAAAAB4834M=")</f>
        <v>#REF!</v>
      </c>
      <c r="EC1742" t="e">
        <f>AND(#REF!,"AAAAAB4834Q=")</f>
        <v>#REF!</v>
      </c>
      <c r="ED1742" t="e">
        <f>AND(#REF!,"AAAAAB4834U=")</f>
        <v>#REF!</v>
      </c>
      <c r="EE1742" t="e">
        <f>AND(#REF!,"AAAAAB4834Y=")</f>
        <v>#REF!</v>
      </c>
      <c r="EF1742" t="e">
        <f>AND(#REF!,"AAAAAB4834c=")</f>
        <v>#REF!</v>
      </c>
      <c r="EG1742" t="e">
        <f>AND(#REF!,"AAAAAB4834g=")</f>
        <v>#REF!</v>
      </c>
      <c r="EH1742" t="e">
        <f>AND(#REF!,"AAAAAB4834k=")</f>
        <v>#REF!</v>
      </c>
      <c r="EI1742" t="e">
        <f>AND(#REF!,"AAAAAB4834o=")</f>
        <v>#REF!</v>
      </c>
      <c r="EJ1742" t="e">
        <f>AND(#REF!,"AAAAAB4834s=")</f>
        <v>#REF!</v>
      </c>
      <c r="EK1742" t="e">
        <f>IF(#REF!,"AAAAAB4834w=",0)</f>
        <v>#REF!</v>
      </c>
      <c r="EL1742" t="e">
        <f>AND(#REF!,"AAAAAB48340=")</f>
        <v>#REF!</v>
      </c>
      <c r="EM1742" t="e">
        <f>AND(#REF!,"AAAAAB48344=")</f>
        <v>#REF!</v>
      </c>
      <c r="EN1742" t="e">
        <f>AND(#REF!,"AAAAAB48348=")</f>
        <v>#REF!</v>
      </c>
      <c r="EO1742" t="e">
        <f>AND(#REF!,"AAAAAB4835A=")</f>
        <v>#REF!</v>
      </c>
      <c r="EP1742" t="e">
        <f>AND(#REF!,"AAAAAB4835E=")</f>
        <v>#REF!</v>
      </c>
      <c r="EQ1742" t="e">
        <f>AND(#REF!,"AAAAAB4835I=")</f>
        <v>#REF!</v>
      </c>
      <c r="ER1742" t="e">
        <f>AND(#REF!,"AAAAAB4835M=")</f>
        <v>#REF!</v>
      </c>
      <c r="ES1742" t="e">
        <f>AND(#REF!,"AAAAAB4835Q=")</f>
        <v>#REF!</v>
      </c>
      <c r="ET1742" t="e">
        <f>AND(#REF!,"AAAAAB4835U=")</f>
        <v>#REF!</v>
      </c>
      <c r="EU1742" t="e">
        <f>AND(#REF!,"AAAAAB4835Y=")</f>
        <v>#REF!</v>
      </c>
      <c r="EV1742" t="e">
        <f>AND(#REF!,"AAAAAB4835c=")</f>
        <v>#REF!</v>
      </c>
      <c r="EW1742" t="e">
        <f>AND(#REF!,"AAAAAB4835g=")</f>
        <v>#REF!</v>
      </c>
      <c r="EX1742" t="e">
        <f>AND(#REF!,"AAAAAB4835k=")</f>
        <v>#REF!</v>
      </c>
      <c r="EY1742" t="e">
        <f>AND(#REF!,"AAAAAB4835o=")</f>
        <v>#REF!</v>
      </c>
      <c r="EZ1742" t="e">
        <f>AND(#REF!,"AAAAAB4835s=")</f>
        <v>#REF!</v>
      </c>
      <c r="FA1742" t="e">
        <f>AND(#REF!,"AAAAAB4835w=")</f>
        <v>#REF!</v>
      </c>
      <c r="FB1742" t="e">
        <f>AND(#REF!,"AAAAAB48350=")</f>
        <v>#REF!</v>
      </c>
      <c r="FC1742" t="e">
        <f>AND(#REF!,"AAAAAB48354=")</f>
        <v>#REF!</v>
      </c>
      <c r="FD1742" t="e">
        <f>AND(#REF!,"AAAAAB48358=")</f>
        <v>#REF!</v>
      </c>
      <c r="FE1742" t="e">
        <f>AND(#REF!,"AAAAAB4836A=")</f>
        <v>#REF!</v>
      </c>
      <c r="FF1742" t="e">
        <f>AND(#REF!,"AAAAAB4836E=")</f>
        <v>#REF!</v>
      </c>
      <c r="FG1742" t="e">
        <f>IF(#REF!,"AAAAAB4836I=",0)</f>
        <v>#REF!</v>
      </c>
      <c r="FH1742" t="e">
        <f>AND(#REF!,"AAAAAB4836M=")</f>
        <v>#REF!</v>
      </c>
      <c r="FI1742" t="e">
        <f>AND(#REF!,"AAAAAB4836Q=")</f>
        <v>#REF!</v>
      </c>
      <c r="FJ1742" t="e">
        <f>AND(#REF!,"AAAAAB4836U=")</f>
        <v>#REF!</v>
      </c>
      <c r="FK1742" t="e">
        <f>AND(#REF!,"AAAAAB4836Y=")</f>
        <v>#REF!</v>
      </c>
      <c r="FL1742" t="e">
        <f>AND(#REF!,"AAAAAB4836c=")</f>
        <v>#REF!</v>
      </c>
      <c r="FM1742" t="e">
        <f>AND(#REF!,"AAAAAB4836g=")</f>
        <v>#REF!</v>
      </c>
      <c r="FN1742" t="e">
        <f>AND(#REF!,"AAAAAB4836k=")</f>
        <v>#REF!</v>
      </c>
      <c r="FO1742" t="e">
        <f>AND(#REF!,"AAAAAB4836o=")</f>
        <v>#REF!</v>
      </c>
      <c r="FP1742" t="e">
        <f>AND(#REF!,"AAAAAB4836s=")</f>
        <v>#REF!</v>
      </c>
      <c r="FQ1742" t="e">
        <f>AND(#REF!,"AAAAAB4836w=")</f>
        <v>#REF!</v>
      </c>
      <c r="FR1742" t="e">
        <f>AND(#REF!,"AAAAAB48360=")</f>
        <v>#REF!</v>
      </c>
      <c r="FS1742" t="e">
        <f>AND(#REF!,"AAAAAB48364=")</f>
        <v>#REF!</v>
      </c>
      <c r="FT1742" t="e">
        <f>AND(#REF!,"AAAAAB48368=")</f>
        <v>#REF!</v>
      </c>
      <c r="FU1742" t="e">
        <f>AND(#REF!,"AAAAAB4837A=")</f>
        <v>#REF!</v>
      </c>
      <c r="FV1742" t="e">
        <f>AND(#REF!,"AAAAAB4837E=")</f>
        <v>#REF!</v>
      </c>
      <c r="FW1742" t="e">
        <f>AND(#REF!,"AAAAAB4837I=")</f>
        <v>#REF!</v>
      </c>
      <c r="FX1742" t="e">
        <f>AND(#REF!,"AAAAAB4837M=")</f>
        <v>#REF!</v>
      </c>
      <c r="FY1742" t="e">
        <f>AND(#REF!,"AAAAAB4837Q=")</f>
        <v>#REF!</v>
      </c>
      <c r="FZ1742" t="e">
        <f>AND(#REF!,"AAAAAB4837U=")</f>
        <v>#REF!</v>
      </c>
      <c r="GA1742" t="e">
        <f>AND(#REF!,"AAAAAB4837Y=")</f>
        <v>#REF!</v>
      </c>
      <c r="GB1742" t="e">
        <f>AND(#REF!,"AAAAAB4837c=")</f>
        <v>#REF!</v>
      </c>
      <c r="GC1742" t="e">
        <f>IF(#REF!,"AAAAAB4837g=",0)</f>
        <v>#REF!</v>
      </c>
      <c r="GD1742" t="e">
        <f>AND(#REF!,"AAAAAB4837k=")</f>
        <v>#REF!</v>
      </c>
      <c r="GE1742" t="e">
        <f>AND(#REF!,"AAAAAB4837o=")</f>
        <v>#REF!</v>
      </c>
      <c r="GF1742" t="e">
        <f>AND(#REF!,"AAAAAB4837s=")</f>
        <v>#REF!</v>
      </c>
      <c r="GG1742" t="e">
        <f>AND(#REF!,"AAAAAB4837w=")</f>
        <v>#REF!</v>
      </c>
      <c r="GH1742" t="e">
        <f>AND(#REF!,"AAAAAB48370=")</f>
        <v>#REF!</v>
      </c>
      <c r="GI1742" t="e">
        <f>AND(#REF!,"AAAAAB48374=")</f>
        <v>#REF!</v>
      </c>
      <c r="GJ1742" t="e">
        <f>AND(#REF!,"AAAAAB48378=")</f>
        <v>#REF!</v>
      </c>
      <c r="GK1742" t="e">
        <f>AND(#REF!,"AAAAAB4838A=")</f>
        <v>#REF!</v>
      </c>
      <c r="GL1742" t="e">
        <f>AND(#REF!,"AAAAAB4838E=")</f>
        <v>#REF!</v>
      </c>
      <c r="GM1742" t="e">
        <f>AND(#REF!,"AAAAAB4838I=")</f>
        <v>#REF!</v>
      </c>
      <c r="GN1742" t="e">
        <f>AND(#REF!,"AAAAAB4838M=")</f>
        <v>#REF!</v>
      </c>
      <c r="GO1742" t="e">
        <f>AND(#REF!,"AAAAAB4838Q=")</f>
        <v>#REF!</v>
      </c>
      <c r="GP1742" t="e">
        <f>AND(#REF!,"AAAAAB4838U=")</f>
        <v>#REF!</v>
      </c>
      <c r="GQ1742" t="e">
        <f>AND(#REF!,"AAAAAB4838Y=")</f>
        <v>#REF!</v>
      </c>
      <c r="GR1742" t="e">
        <f>AND(#REF!,"AAAAAB4838c=")</f>
        <v>#REF!</v>
      </c>
      <c r="GS1742" t="e">
        <f>AND(#REF!,"AAAAAB4838g=")</f>
        <v>#REF!</v>
      </c>
      <c r="GT1742" t="e">
        <f>AND(#REF!,"AAAAAB4838k=")</f>
        <v>#REF!</v>
      </c>
      <c r="GU1742" t="e">
        <f>AND(#REF!,"AAAAAB4838o=")</f>
        <v>#REF!</v>
      </c>
      <c r="GV1742" t="e">
        <f>AND(#REF!,"AAAAAB4838s=")</f>
        <v>#REF!</v>
      </c>
      <c r="GW1742" t="e">
        <f>AND(#REF!,"AAAAAB4838w=")</f>
        <v>#REF!</v>
      </c>
      <c r="GX1742" t="e">
        <f>AND(#REF!,"AAAAAB48380=")</f>
        <v>#REF!</v>
      </c>
      <c r="GY1742" t="e">
        <f>IF(#REF!,"AAAAAB48384=",0)</f>
        <v>#REF!</v>
      </c>
      <c r="GZ1742" t="e">
        <f>AND(#REF!,"AAAAAB48388=")</f>
        <v>#REF!</v>
      </c>
      <c r="HA1742" t="e">
        <f>AND(#REF!,"AAAAAB4839A=")</f>
        <v>#REF!</v>
      </c>
      <c r="HB1742" t="e">
        <f>AND(#REF!,"AAAAAB4839E=")</f>
        <v>#REF!</v>
      </c>
      <c r="HC1742" t="e">
        <f>AND(#REF!,"AAAAAB4839I=")</f>
        <v>#REF!</v>
      </c>
      <c r="HD1742" t="e">
        <f>AND(#REF!,"AAAAAB4839M=")</f>
        <v>#REF!</v>
      </c>
      <c r="HE1742" t="e">
        <f>AND(#REF!,"AAAAAB4839Q=")</f>
        <v>#REF!</v>
      </c>
      <c r="HF1742" t="e">
        <f>AND(#REF!,"AAAAAB4839U=")</f>
        <v>#REF!</v>
      </c>
      <c r="HG1742" t="e">
        <f>AND(#REF!,"AAAAAB4839Y=")</f>
        <v>#REF!</v>
      </c>
      <c r="HH1742" t="e">
        <f>AND(#REF!,"AAAAAB4839c=")</f>
        <v>#REF!</v>
      </c>
      <c r="HI1742" t="e">
        <f>AND(#REF!,"AAAAAB4839g=")</f>
        <v>#REF!</v>
      </c>
      <c r="HJ1742" t="e">
        <f>AND(#REF!,"AAAAAB4839k=")</f>
        <v>#REF!</v>
      </c>
      <c r="HK1742" t="e">
        <f>AND(#REF!,"AAAAAB4839o=")</f>
        <v>#REF!</v>
      </c>
      <c r="HL1742" t="e">
        <f>AND(#REF!,"AAAAAB4839s=")</f>
        <v>#REF!</v>
      </c>
      <c r="HM1742" t="e">
        <f>AND(#REF!,"AAAAAB4839w=")</f>
        <v>#REF!</v>
      </c>
      <c r="HN1742" t="e">
        <f>AND(#REF!,"AAAAAB48390=")</f>
        <v>#REF!</v>
      </c>
      <c r="HO1742" t="e">
        <f>AND(#REF!,"AAAAAB48394=")</f>
        <v>#REF!</v>
      </c>
      <c r="HP1742" t="e">
        <f>AND(#REF!,"AAAAAB48398=")</f>
        <v>#REF!</v>
      </c>
      <c r="HQ1742" t="e">
        <f>AND(#REF!,"AAAAAB483+A=")</f>
        <v>#REF!</v>
      </c>
      <c r="HR1742" t="e">
        <f>AND(#REF!,"AAAAAB483+E=")</f>
        <v>#REF!</v>
      </c>
      <c r="HS1742" t="e">
        <f>AND(#REF!,"AAAAAB483+I=")</f>
        <v>#REF!</v>
      </c>
      <c r="HT1742" t="e">
        <f>AND(#REF!,"AAAAAB483+M=")</f>
        <v>#REF!</v>
      </c>
      <c r="HU1742" t="e">
        <f>IF(#REF!,"AAAAAB483+Q=",0)</f>
        <v>#REF!</v>
      </c>
      <c r="HV1742" t="e">
        <f>AND(#REF!,"AAAAAB483+U=")</f>
        <v>#REF!</v>
      </c>
      <c r="HW1742" t="e">
        <f>AND(#REF!,"AAAAAB483+Y=")</f>
        <v>#REF!</v>
      </c>
      <c r="HX1742" t="e">
        <f>AND(#REF!,"AAAAAB483+c=")</f>
        <v>#REF!</v>
      </c>
      <c r="HY1742" t="e">
        <f>AND(#REF!,"AAAAAB483+g=")</f>
        <v>#REF!</v>
      </c>
      <c r="HZ1742" t="e">
        <f>AND(#REF!,"AAAAAB483+k=")</f>
        <v>#REF!</v>
      </c>
      <c r="IA1742" t="e">
        <f>AND(#REF!,"AAAAAB483+o=")</f>
        <v>#REF!</v>
      </c>
      <c r="IB1742" t="e">
        <f>AND(#REF!,"AAAAAB483+s=")</f>
        <v>#REF!</v>
      </c>
      <c r="IC1742" t="e">
        <f>AND(#REF!,"AAAAAB483+w=")</f>
        <v>#REF!</v>
      </c>
      <c r="ID1742" t="e">
        <f>AND(#REF!,"AAAAAB483+0=")</f>
        <v>#REF!</v>
      </c>
      <c r="IE1742" t="e">
        <f>AND(#REF!,"AAAAAB483+4=")</f>
        <v>#REF!</v>
      </c>
      <c r="IF1742" t="e">
        <f>AND(#REF!,"AAAAAB483+8=")</f>
        <v>#REF!</v>
      </c>
      <c r="IG1742" t="e">
        <f>AND(#REF!,"AAAAAB483/A=")</f>
        <v>#REF!</v>
      </c>
      <c r="IH1742" t="e">
        <f>AND(#REF!,"AAAAAB483/E=")</f>
        <v>#REF!</v>
      </c>
      <c r="II1742" t="e">
        <f>AND(#REF!,"AAAAAB483/I=")</f>
        <v>#REF!</v>
      </c>
      <c r="IJ1742" t="e">
        <f>AND(#REF!,"AAAAAB483/M=")</f>
        <v>#REF!</v>
      </c>
      <c r="IK1742" t="e">
        <f>AND(#REF!,"AAAAAB483/Q=")</f>
        <v>#REF!</v>
      </c>
      <c r="IL1742" t="e">
        <f>AND(#REF!,"AAAAAB483/U=")</f>
        <v>#REF!</v>
      </c>
      <c r="IM1742" t="e">
        <f>AND(#REF!,"AAAAAB483/Y=")</f>
        <v>#REF!</v>
      </c>
      <c r="IN1742" t="e">
        <f>AND(#REF!,"AAAAAB483/c=")</f>
        <v>#REF!</v>
      </c>
      <c r="IO1742" t="e">
        <f>AND(#REF!,"AAAAAB483/g=")</f>
        <v>#REF!</v>
      </c>
      <c r="IP1742" t="e">
        <f>AND(#REF!,"AAAAAB483/k=")</f>
        <v>#REF!</v>
      </c>
      <c r="IQ1742" t="e">
        <f>IF(#REF!,"AAAAAB483/o=",0)</f>
        <v>#REF!</v>
      </c>
      <c r="IR1742" t="e">
        <f>AND(#REF!,"AAAAAB483/s=")</f>
        <v>#REF!</v>
      </c>
      <c r="IS1742" t="e">
        <f>AND(#REF!,"AAAAAB483/w=")</f>
        <v>#REF!</v>
      </c>
      <c r="IT1742" t="e">
        <f>AND(#REF!,"AAAAAB483/0=")</f>
        <v>#REF!</v>
      </c>
      <c r="IU1742" t="e">
        <f>AND(#REF!,"AAAAAB483/4=")</f>
        <v>#REF!</v>
      </c>
      <c r="IV1742" t="e">
        <f>AND(#REF!,"AAAAAB483/8=")</f>
        <v>#REF!</v>
      </c>
    </row>
    <row r="1743" spans="1:256" x14ac:dyDescent="0.25">
      <c r="A1743" t="e">
        <f>AND(#REF!,"AAAAAG+eyQA=")</f>
        <v>#REF!</v>
      </c>
      <c r="B1743" t="e">
        <f>AND(#REF!,"AAAAAG+eyQE=")</f>
        <v>#REF!</v>
      </c>
      <c r="C1743" t="e">
        <f>AND(#REF!,"AAAAAG+eyQI=")</f>
        <v>#REF!</v>
      </c>
      <c r="D1743" t="e">
        <f>AND(#REF!,"AAAAAG+eyQM=")</f>
        <v>#REF!</v>
      </c>
      <c r="E1743" t="e">
        <f>AND(#REF!,"AAAAAG+eyQQ=")</f>
        <v>#REF!</v>
      </c>
      <c r="F1743" t="e">
        <f>AND(#REF!,"AAAAAG+eyQU=")</f>
        <v>#REF!</v>
      </c>
      <c r="G1743" t="e">
        <f>AND(#REF!,"AAAAAG+eyQY=")</f>
        <v>#REF!</v>
      </c>
      <c r="H1743" t="e">
        <f>AND(#REF!,"AAAAAG+eyQc=")</f>
        <v>#REF!</v>
      </c>
      <c r="I1743" t="e">
        <f>AND(#REF!,"AAAAAG+eyQg=")</f>
        <v>#REF!</v>
      </c>
      <c r="J1743" t="e">
        <f>AND(#REF!,"AAAAAG+eyQk=")</f>
        <v>#REF!</v>
      </c>
      <c r="K1743" t="e">
        <f>AND(#REF!,"AAAAAG+eyQo=")</f>
        <v>#REF!</v>
      </c>
      <c r="L1743" t="e">
        <f>AND(#REF!,"AAAAAG+eyQs=")</f>
        <v>#REF!</v>
      </c>
      <c r="M1743" t="e">
        <f>AND(#REF!,"AAAAAG+eyQw=")</f>
        <v>#REF!</v>
      </c>
      <c r="N1743" t="e">
        <f>AND(#REF!,"AAAAAG+eyQ0=")</f>
        <v>#REF!</v>
      </c>
      <c r="O1743" t="e">
        <f>AND(#REF!,"AAAAAG+eyQ4=")</f>
        <v>#REF!</v>
      </c>
      <c r="P1743" t="e">
        <f>AND(#REF!,"AAAAAG+eyQ8=")</f>
        <v>#REF!</v>
      </c>
      <c r="Q1743" t="e">
        <f>IF(#REF!,"AAAAAG+eyRA=",0)</f>
        <v>#REF!</v>
      </c>
      <c r="R1743" t="e">
        <f>AND(#REF!,"AAAAAG+eyRE=")</f>
        <v>#REF!</v>
      </c>
      <c r="S1743" t="e">
        <f>AND(#REF!,"AAAAAG+eyRI=")</f>
        <v>#REF!</v>
      </c>
      <c r="T1743" t="e">
        <f>AND(#REF!,"AAAAAG+eyRM=")</f>
        <v>#REF!</v>
      </c>
      <c r="U1743" t="e">
        <f>AND(#REF!,"AAAAAG+eyRQ=")</f>
        <v>#REF!</v>
      </c>
      <c r="V1743" t="e">
        <f>AND(#REF!,"AAAAAG+eyRU=")</f>
        <v>#REF!</v>
      </c>
      <c r="W1743" t="e">
        <f>AND(#REF!,"AAAAAG+eyRY=")</f>
        <v>#REF!</v>
      </c>
      <c r="X1743" t="e">
        <f>AND(#REF!,"AAAAAG+eyRc=")</f>
        <v>#REF!</v>
      </c>
      <c r="Y1743" t="e">
        <f>AND(#REF!,"AAAAAG+eyRg=")</f>
        <v>#REF!</v>
      </c>
      <c r="Z1743" t="e">
        <f>AND(#REF!,"AAAAAG+eyRk=")</f>
        <v>#REF!</v>
      </c>
      <c r="AA1743" t="e">
        <f>AND(#REF!,"AAAAAG+eyRo=")</f>
        <v>#REF!</v>
      </c>
      <c r="AB1743" t="e">
        <f>AND(#REF!,"AAAAAG+eyRs=")</f>
        <v>#REF!</v>
      </c>
      <c r="AC1743" t="e">
        <f>AND(#REF!,"AAAAAG+eyRw=")</f>
        <v>#REF!</v>
      </c>
      <c r="AD1743" t="e">
        <f>AND(#REF!,"AAAAAG+eyR0=")</f>
        <v>#REF!</v>
      </c>
      <c r="AE1743" t="e">
        <f>AND(#REF!,"AAAAAG+eyR4=")</f>
        <v>#REF!</v>
      </c>
      <c r="AF1743" t="e">
        <f>AND(#REF!,"AAAAAG+eyR8=")</f>
        <v>#REF!</v>
      </c>
      <c r="AG1743" t="e">
        <f>AND(#REF!,"AAAAAG+eySA=")</f>
        <v>#REF!</v>
      </c>
      <c r="AH1743" t="e">
        <f>AND(#REF!,"AAAAAG+eySE=")</f>
        <v>#REF!</v>
      </c>
      <c r="AI1743" t="e">
        <f>AND(#REF!,"AAAAAG+eySI=")</f>
        <v>#REF!</v>
      </c>
      <c r="AJ1743" t="e">
        <f>AND(#REF!,"AAAAAG+eySM=")</f>
        <v>#REF!</v>
      </c>
      <c r="AK1743" t="e">
        <f>AND(#REF!,"AAAAAG+eySQ=")</f>
        <v>#REF!</v>
      </c>
      <c r="AL1743" t="e">
        <f>AND(#REF!,"AAAAAG+eySU=")</f>
        <v>#REF!</v>
      </c>
      <c r="AM1743" t="e">
        <f>IF(#REF!,"AAAAAG+eySY=",0)</f>
        <v>#REF!</v>
      </c>
      <c r="AN1743" t="e">
        <f>AND(#REF!,"AAAAAG+eySc=")</f>
        <v>#REF!</v>
      </c>
      <c r="AO1743" t="e">
        <f>AND(#REF!,"AAAAAG+eySg=")</f>
        <v>#REF!</v>
      </c>
      <c r="AP1743" t="e">
        <f>AND(#REF!,"AAAAAG+eySk=")</f>
        <v>#REF!</v>
      </c>
      <c r="AQ1743" t="e">
        <f>AND(#REF!,"AAAAAG+eySo=")</f>
        <v>#REF!</v>
      </c>
      <c r="AR1743" t="e">
        <f>AND(#REF!,"AAAAAG+eySs=")</f>
        <v>#REF!</v>
      </c>
      <c r="AS1743" t="e">
        <f>AND(#REF!,"AAAAAG+eySw=")</f>
        <v>#REF!</v>
      </c>
      <c r="AT1743" t="e">
        <f>AND(#REF!,"AAAAAG+eyS0=")</f>
        <v>#REF!</v>
      </c>
      <c r="AU1743" t="e">
        <f>AND(#REF!,"AAAAAG+eyS4=")</f>
        <v>#REF!</v>
      </c>
      <c r="AV1743" t="e">
        <f>AND(#REF!,"AAAAAG+eyS8=")</f>
        <v>#REF!</v>
      </c>
      <c r="AW1743" t="e">
        <f>AND(#REF!,"AAAAAG+eyTA=")</f>
        <v>#REF!</v>
      </c>
      <c r="AX1743" t="e">
        <f>AND(#REF!,"AAAAAG+eyTE=")</f>
        <v>#REF!</v>
      </c>
      <c r="AY1743" t="e">
        <f>AND(#REF!,"AAAAAG+eyTI=")</f>
        <v>#REF!</v>
      </c>
      <c r="AZ1743" t="e">
        <f>AND(#REF!,"AAAAAG+eyTM=")</f>
        <v>#REF!</v>
      </c>
      <c r="BA1743" t="e">
        <f>AND(#REF!,"AAAAAG+eyTQ=")</f>
        <v>#REF!</v>
      </c>
      <c r="BB1743" t="e">
        <f>AND(#REF!,"AAAAAG+eyTU=")</f>
        <v>#REF!</v>
      </c>
      <c r="BC1743" t="e">
        <f>AND(#REF!,"AAAAAG+eyTY=")</f>
        <v>#REF!</v>
      </c>
      <c r="BD1743" t="e">
        <f>AND(#REF!,"AAAAAG+eyTc=")</f>
        <v>#REF!</v>
      </c>
      <c r="BE1743" t="e">
        <f>AND(#REF!,"AAAAAG+eyTg=")</f>
        <v>#REF!</v>
      </c>
      <c r="BF1743" t="e">
        <f>AND(#REF!,"AAAAAG+eyTk=")</f>
        <v>#REF!</v>
      </c>
      <c r="BG1743" t="e">
        <f>AND(#REF!,"AAAAAG+eyTo=")</f>
        <v>#REF!</v>
      </c>
      <c r="BH1743" t="e">
        <f>AND(#REF!,"AAAAAG+eyTs=")</f>
        <v>#REF!</v>
      </c>
      <c r="BI1743" t="e">
        <f>IF(#REF!,"AAAAAG+eyTw=",0)</f>
        <v>#REF!</v>
      </c>
      <c r="BJ1743" t="e">
        <f>AND(#REF!,"AAAAAG+eyT0=")</f>
        <v>#REF!</v>
      </c>
      <c r="BK1743" t="e">
        <f>AND(#REF!,"AAAAAG+eyT4=")</f>
        <v>#REF!</v>
      </c>
      <c r="BL1743" t="e">
        <f>AND(#REF!,"AAAAAG+eyT8=")</f>
        <v>#REF!</v>
      </c>
      <c r="BM1743" t="e">
        <f>AND(#REF!,"AAAAAG+eyUA=")</f>
        <v>#REF!</v>
      </c>
      <c r="BN1743" t="e">
        <f>AND(#REF!,"AAAAAG+eyUE=")</f>
        <v>#REF!</v>
      </c>
      <c r="BO1743" t="e">
        <f>AND(#REF!,"AAAAAG+eyUI=")</f>
        <v>#REF!</v>
      </c>
      <c r="BP1743" t="e">
        <f>AND(#REF!,"AAAAAG+eyUM=")</f>
        <v>#REF!</v>
      </c>
      <c r="BQ1743" t="e">
        <f>AND(#REF!,"AAAAAG+eyUQ=")</f>
        <v>#REF!</v>
      </c>
      <c r="BR1743" t="e">
        <f>AND(#REF!,"AAAAAG+eyUU=")</f>
        <v>#REF!</v>
      </c>
      <c r="BS1743" t="e">
        <f>AND(#REF!,"AAAAAG+eyUY=")</f>
        <v>#REF!</v>
      </c>
      <c r="BT1743" t="e">
        <f>AND(#REF!,"AAAAAG+eyUc=")</f>
        <v>#REF!</v>
      </c>
      <c r="BU1743" t="e">
        <f>AND(#REF!,"AAAAAG+eyUg=")</f>
        <v>#REF!</v>
      </c>
      <c r="BV1743" t="e">
        <f>AND(#REF!,"AAAAAG+eyUk=")</f>
        <v>#REF!</v>
      </c>
      <c r="BW1743" t="e">
        <f>AND(#REF!,"AAAAAG+eyUo=")</f>
        <v>#REF!</v>
      </c>
      <c r="BX1743" t="e">
        <f>AND(#REF!,"AAAAAG+eyUs=")</f>
        <v>#REF!</v>
      </c>
      <c r="BY1743" t="e">
        <f>AND(#REF!,"AAAAAG+eyUw=")</f>
        <v>#REF!</v>
      </c>
      <c r="BZ1743" t="e">
        <f>AND(#REF!,"AAAAAG+eyU0=")</f>
        <v>#REF!</v>
      </c>
      <c r="CA1743" t="e">
        <f>AND(#REF!,"AAAAAG+eyU4=")</f>
        <v>#REF!</v>
      </c>
      <c r="CB1743" t="e">
        <f>AND(#REF!,"AAAAAG+eyU8=")</f>
        <v>#REF!</v>
      </c>
      <c r="CC1743" t="e">
        <f>AND(#REF!,"AAAAAG+eyVA=")</f>
        <v>#REF!</v>
      </c>
      <c r="CD1743" t="e">
        <f>AND(#REF!,"AAAAAG+eyVE=")</f>
        <v>#REF!</v>
      </c>
      <c r="CE1743" t="e">
        <f>IF(#REF!,"AAAAAG+eyVI=",0)</f>
        <v>#REF!</v>
      </c>
      <c r="CF1743" t="e">
        <f>AND(#REF!,"AAAAAG+eyVM=")</f>
        <v>#REF!</v>
      </c>
      <c r="CG1743" t="e">
        <f>AND(#REF!,"AAAAAG+eyVQ=")</f>
        <v>#REF!</v>
      </c>
      <c r="CH1743" t="e">
        <f>AND(#REF!,"AAAAAG+eyVU=")</f>
        <v>#REF!</v>
      </c>
      <c r="CI1743" t="e">
        <f>AND(#REF!,"AAAAAG+eyVY=")</f>
        <v>#REF!</v>
      </c>
      <c r="CJ1743" t="e">
        <f>AND(#REF!,"AAAAAG+eyVc=")</f>
        <v>#REF!</v>
      </c>
      <c r="CK1743" t="e">
        <f>AND(#REF!,"AAAAAG+eyVg=")</f>
        <v>#REF!</v>
      </c>
      <c r="CL1743" t="e">
        <f>AND(#REF!,"AAAAAG+eyVk=")</f>
        <v>#REF!</v>
      </c>
      <c r="CM1743" t="e">
        <f>AND(#REF!,"AAAAAG+eyVo=")</f>
        <v>#REF!</v>
      </c>
      <c r="CN1743" t="e">
        <f>AND(#REF!,"AAAAAG+eyVs=")</f>
        <v>#REF!</v>
      </c>
      <c r="CO1743" t="e">
        <f>AND(#REF!,"AAAAAG+eyVw=")</f>
        <v>#REF!</v>
      </c>
      <c r="CP1743" t="e">
        <f>AND(#REF!,"AAAAAG+eyV0=")</f>
        <v>#REF!</v>
      </c>
      <c r="CQ1743" t="e">
        <f>AND(#REF!,"AAAAAG+eyV4=")</f>
        <v>#REF!</v>
      </c>
      <c r="CR1743" t="e">
        <f>AND(#REF!,"AAAAAG+eyV8=")</f>
        <v>#REF!</v>
      </c>
      <c r="CS1743" t="e">
        <f>AND(#REF!,"AAAAAG+eyWA=")</f>
        <v>#REF!</v>
      </c>
      <c r="CT1743" t="e">
        <f>AND(#REF!,"AAAAAG+eyWE=")</f>
        <v>#REF!</v>
      </c>
      <c r="CU1743" t="e">
        <f>AND(#REF!,"AAAAAG+eyWI=")</f>
        <v>#REF!</v>
      </c>
      <c r="CV1743" t="e">
        <f>AND(#REF!,"AAAAAG+eyWM=")</f>
        <v>#REF!</v>
      </c>
      <c r="CW1743" t="e">
        <f>AND(#REF!,"AAAAAG+eyWQ=")</f>
        <v>#REF!</v>
      </c>
      <c r="CX1743" t="e">
        <f>AND(#REF!,"AAAAAG+eyWU=")</f>
        <v>#REF!</v>
      </c>
      <c r="CY1743" t="e">
        <f>AND(#REF!,"AAAAAG+eyWY=")</f>
        <v>#REF!</v>
      </c>
      <c r="CZ1743" t="e">
        <f>AND(#REF!,"AAAAAG+eyWc=")</f>
        <v>#REF!</v>
      </c>
      <c r="DA1743" t="e">
        <f>IF(#REF!,"AAAAAG+eyWg=",0)</f>
        <v>#REF!</v>
      </c>
      <c r="DB1743" t="e">
        <f>AND(#REF!,"AAAAAG+eyWk=")</f>
        <v>#REF!</v>
      </c>
      <c r="DC1743" t="e">
        <f>AND(#REF!,"AAAAAG+eyWo=")</f>
        <v>#REF!</v>
      </c>
      <c r="DD1743" t="e">
        <f>AND(#REF!,"AAAAAG+eyWs=")</f>
        <v>#REF!</v>
      </c>
      <c r="DE1743" t="e">
        <f>AND(#REF!,"AAAAAG+eyWw=")</f>
        <v>#REF!</v>
      </c>
      <c r="DF1743" t="e">
        <f>AND(#REF!,"AAAAAG+eyW0=")</f>
        <v>#REF!</v>
      </c>
      <c r="DG1743" t="e">
        <f>AND(#REF!,"AAAAAG+eyW4=")</f>
        <v>#REF!</v>
      </c>
      <c r="DH1743" t="e">
        <f>AND(#REF!,"AAAAAG+eyW8=")</f>
        <v>#REF!</v>
      </c>
      <c r="DI1743" t="e">
        <f>AND(#REF!,"AAAAAG+eyXA=")</f>
        <v>#REF!</v>
      </c>
      <c r="DJ1743" t="e">
        <f>AND(#REF!,"AAAAAG+eyXE=")</f>
        <v>#REF!</v>
      </c>
      <c r="DK1743" t="e">
        <f>AND(#REF!,"AAAAAG+eyXI=")</f>
        <v>#REF!</v>
      </c>
      <c r="DL1743" t="e">
        <f>AND(#REF!,"AAAAAG+eyXM=")</f>
        <v>#REF!</v>
      </c>
      <c r="DM1743" t="e">
        <f>AND(#REF!,"AAAAAG+eyXQ=")</f>
        <v>#REF!</v>
      </c>
      <c r="DN1743" t="e">
        <f>AND(#REF!,"AAAAAG+eyXU=")</f>
        <v>#REF!</v>
      </c>
      <c r="DO1743" t="e">
        <f>AND(#REF!,"AAAAAG+eyXY=")</f>
        <v>#REF!</v>
      </c>
      <c r="DP1743" t="e">
        <f>AND(#REF!,"AAAAAG+eyXc=")</f>
        <v>#REF!</v>
      </c>
      <c r="DQ1743" t="e">
        <f>AND(#REF!,"AAAAAG+eyXg=")</f>
        <v>#REF!</v>
      </c>
      <c r="DR1743" t="e">
        <f>AND(#REF!,"AAAAAG+eyXk=")</f>
        <v>#REF!</v>
      </c>
      <c r="DS1743" t="e">
        <f>AND(#REF!,"AAAAAG+eyXo=")</f>
        <v>#REF!</v>
      </c>
      <c r="DT1743" t="e">
        <f>AND(#REF!,"AAAAAG+eyXs=")</f>
        <v>#REF!</v>
      </c>
      <c r="DU1743" t="e">
        <f>AND(#REF!,"AAAAAG+eyXw=")</f>
        <v>#REF!</v>
      </c>
      <c r="DV1743" t="e">
        <f>AND(#REF!,"AAAAAG+eyX0=")</f>
        <v>#REF!</v>
      </c>
      <c r="DW1743" t="e">
        <f>IF(#REF!,"AAAAAG+eyX4=",0)</f>
        <v>#REF!</v>
      </c>
      <c r="DX1743" t="e">
        <f>AND(#REF!,"AAAAAG+eyX8=")</f>
        <v>#REF!</v>
      </c>
      <c r="DY1743" t="e">
        <f>AND(#REF!,"AAAAAG+eyYA=")</f>
        <v>#REF!</v>
      </c>
      <c r="DZ1743" t="e">
        <f>AND(#REF!,"AAAAAG+eyYE=")</f>
        <v>#REF!</v>
      </c>
      <c r="EA1743" t="e">
        <f>AND(#REF!,"AAAAAG+eyYI=")</f>
        <v>#REF!</v>
      </c>
      <c r="EB1743" t="e">
        <f>AND(#REF!,"AAAAAG+eyYM=")</f>
        <v>#REF!</v>
      </c>
      <c r="EC1743" t="e">
        <f>AND(#REF!,"AAAAAG+eyYQ=")</f>
        <v>#REF!</v>
      </c>
      <c r="ED1743" t="e">
        <f>AND(#REF!,"AAAAAG+eyYU=")</f>
        <v>#REF!</v>
      </c>
      <c r="EE1743" t="e">
        <f>AND(#REF!,"AAAAAG+eyYY=")</f>
        <v>#REF!</v>
      </c>
      <c r="EF1743" t="e">
        <f>AND(#REF!,"AAAAAG+eyYc=")</f>
        <v>#REF!</v>
      </c>
      <c r="EG1743" t="e">
        <f>AND(#REF!,"AAAAAG+eyYg=")</f>
        <v>#REF!</v>
      </c>
      <c r="EH1743" t="e">
        <f>AND(#REF!,"AAAAAG+eyYk=")</f>
        <v>#REF!</v>
      </c>
      <c r="EI1743" t="e">
        <f>AND(#REF!,"AAAAAG+eyYo=")</f>
        <v>#REF!</v>
      </c>
      <c r="EJ1743" t="e">
        <f>AND(#REF!,"AAAAAG+eyYs=")</f>
        <v>#REF!</v>
      </c>
      <c r="EK1743" t="e">
        <f>AND(#REF!,"AAAAAG+eyYw=")</f>
        <v>#REF!</v>
      </c>
      <c r="EL1743" t="e">
        <f>AND(#REF!,"AAAAAG+eyY0=")</f>
        <v>#REF!</v>
      </c>
      <c r="EM1743" t="e">
        <f>AND(#REF!,"AAAAAG+eyY4=")</f>
        <v>#REF!</v>
      </c>
      <c r="EN1743" t="e">
        <f>AND(#REF!,"AAAAAG+eyY8=")</f>
        <v>#REF!</v>
      </c>
      <c r="EO1743" t="e">
        <f>AND(#REF!,"AAAAAG+eyZA=")</f>
        <v>#REF!</v>
      </c>
      <c r="EP1743" t="e">
        <f>AND(#REF!,"AAAAAG+eyZE=")</f>
        <v>#REF!</v>
      </c>
      <c r="EQ1743" t="e">
        <f>AND(#REF!,"AAAAAG+eyZI=")</f>
        <v>#REF!</v>
      </c>
      <c r="ER1743" t="e">
        <f>AND(#REF!,"AAAAAG+eyZM=")</f>
        <v>#REF!</v>
      </c>
      <c r="ES1743" t="e">
        <f>IF(#REF!,"AAAAAG+eyZQ=",0)</f>
        <v>#REF!</v>
      </c>
      <c r="ET1743" t="e">
        <f>AND(#REF!,"AAAAAG+eyZU=")</f>
        <v>#REF!</v>
      </c>
      <c r="EU1743" t="e">
        <f>AND(#REF!,"AAAAAG+eyZY=")</f>
        <v>#REF!</v>
      </c>
      <c r="EV1743" t="e">
        <f>AND(#REF!,"AAAAAG+eyZc=")</f>
        <v>#REF!</v>
      </c>
      <c r="EW1743" t="e">
        <f>AND(#REF!,"AAAAAG+eyZg=")</f>
        <v>#REF!</v>
      </c>
      <c r="EX1743" t="e">
        <f>AND(#REF!,"AAAAAG+eyZk=")</f>
        <v>#REF!</v>
      </c>
      <c r="EY1743" t="e">
        <f>AND(#REF!,"AAAAAG+eyZo=")</f>
        <v>#REF!</v>
      </c>
      <c r="EZ1743" t="e">
        <f>AND(#REF!,"AAAAAG+eyZs=")</f>
        <v>#REF!</v>
      </c>
      <c r="FA1743" t="e">
        <f>AND(#REF!,"AAAAAG+eyZw=")</f>
        <v>#REF!</v>
      </c>
      <c r="FB1743" t="e">
        <f>AND(#REF!,"AAAAAG+eyZ0=")</f>
        <v>#REF!</v>
      </c>
      <c r="FC1743" t="e">
        <f>AND(#REF!,"AAAAAG+eyZ4=")</f>
        <v>#REF!</v>
      </c>
      <c r="FD1743" t="e">
        <f>AND(#REF!,"AAAAAG+eyZ8=")</f>
        <v>#REF!</v>
      </c>
      <c r="FE1743" t="e">
        <f>AND(#REF!,"AAAAAG+eyaA=")</f>
        <v>#REF!</v>
      </c>
      <c r="FF1743" t="e">
        <f>AND(#REF!,"AAAAAG+eyaE=")</f>
        <v>#REF!</v>
      </c>
      <c r="FG1743" t="e">
        <f>AND(#REF!,"AAAAAG+eyaI=")</f>
        <v>#REF!</v>
      </c>
      <c r="FH1743" t="e">
        <f>AND(#REF!,"AAAAAG+eyaM=")</f>
        <v>#REF!</v>
      </c>
      <c r="FI1743" t="e">
        <f>AND(#REF!,"AAAAAG+eyaQ=")</f>
        <v>#REF!</v>
      </c>
      <c r="FJ1743" t="e">
        <f>AND(#REF!,"AAAAAG+eyaU=")</f>
        <v>#REF!</v>
      </c>
      <c r="FK1743" t="e">
        <f>AND(#REF!,"AAAAAG+eyaY=")</f>
        <v>#REF!</v>
      </c>
      <c r="FL1743" t="e">
        <f>AND(#REF!,"AAAAAG+eyac=")</f>
        <v>#REF!</v>
      </c>
      <c r="FM1743" t="e">
        <f>AND(#REF!,"AAAAAG+eyag=")</f>
        <v>#REF!</v>
      </c>
      <c r="FN1743" t="e">
        <f>AND(#REF!,"AAAAAG+eyak=")</f>
        <v>#REF!</v>
      </c>
      <c r="FO1743" t="e">
        <f>IF(#REF!,"AAAAAG+eyao=",0)</f>
        <v>#REF!</v>
      </c>
      <c r="FP1743" t="e">
        <f>AND(#REF!,"AAAAAG+eyas=")</f>
        <v>#REF!</v>
      </c>
      <c r="FQ1743" t="e">
        <f>AND(#REF!,"AAAAAG+eyaw=")</f>
        <v>#REF!</v>
      </c>
      <c r="FR1743" t="e">
        <f>AND(#REF!,"AAAAAG+eya0=")</f>
        <v>#REF!</v>
      </c>
      <c r="FS1743" t="e">
        <f>AND(#REF!,"AAAAAG+eya4=")</f>
        <v>#REF!</v>
      </c>
      <c r="FT1743" t="e">
        <f>AND(#REF!,"AAAAAG+eya8=")</f>
        <v>#REF!</v>
      </c>
      <c r="FU1743" t="e">
        <f>AND(#REF!,"AAAAAG+eybA=")</f>
        <v>#REF!</v>
      </c>
      <c r="FV1743" t="e">
        <f>AND(#REF!,"AAAAAG+eybE=")</f>
        <v>#REF!</v>
      </c>
      <c r="FW1743" t="e">
        <f>AND(#REF!,"AAAAAG+eybI=")</f>
        <v>#REF!</v>
      </c>
      <c r="FX1743" t="e">
        <f>AND(#REF!,"AAAAAG+eybM=")</f>
        <v>#REF!</v>
      </c>
      <c r="FY1743" t="e">
        <f>AND(#REF!,"AAAAAG+eybQ=")</f>
        <v>#REF!</v>
      </c>
      <c r="FZ1743" t="e">
        <f>AND(#REF!,"AAAAAG+eybU=")</f>
        <v>#REF!</v>
      </c>
      <c r="GA1743" t="e">
        <f>AND(#REF!,"AAAAAG+eybY=")</f>
        <v>#REF!</v>
      </c>
      <c r="GB1743" t="e">
        <f>AND(#REF!,"AAAAAG+eybc=")</f>
        <v>#REF!</v>
      </c>
      <c r="GC1743" t="e">
        <f>AND(#REF!,"AAAAAG+eybg=")</f>
        <v>#REF!</v>
      </c>
      <c r="GD1743" t="e">
        <f>AND(#REF!,"AAAAAG+eybk=")</f>
        <v>#REF!</v>
      </c>
      <c r="GE1743" t="e">
        <f>AND(#REF!,"AAAAAG+eybo=")</f>
        <v>#REF!</v>
      </c>
      <c r="GF1743" t="e">
        <f>AND(#REF!,"AAAAAG+eybs=")</f>
        <v>#REF!</v>
      </c>
      <c r="GG1743" t="e">
        <f>AND(#REF!,"AAAAAG+eybw=")</f>
        <v>#REF!</v>
      </c>
      <c r="GH1743" t="e">
        <f>AND(#REF!,"AAAAAG+eyb0=")</f>
        <v>#REF!</v>
      </c>
      <c r="GI1743" t="e">
        <f>AND(#REF!,"AAAAAG+eyb4=")</f>
        <v>#REF!</v>
      </c>
      <c r="GJ1743" t="e">
        <f>AND(#REF!,"AAAAAG+eyb8=")</f>
        <v>#REF!</v>
      </c>
      <c r="GK1743" t="e">
        <f>IF(#REF!,"AAAAAG+eycA=",0)</f>
        <v>#REF!</v>
      </c>
      <c r="GL1743" t="e">
        <f>AND(#REF!,"AAAAAG+eycE=")</f>
        <v>#REF!</v>
      </c>
      <c r="GM1743" t="e">
        <f>AND(#REF!,"AAAAAG+eycI=")</f>
        <v>#REF!</v>
      </c>
      <c r="GN1743" t="e">
        <f>AND(#REF!,"AAAAAG+eycM=")</f>
        <v>#REF!</v>
      </c>
      <c r="GO1743" t="e">
        <f>AND(#REF!,"AAAAAG+eycQ=")</f>
        <v>#REF!</v>
      </c>
      <c r="GP1743" t="e">
        <f>AND(#REF!,"AAAAAG+eycU=")</f>
        <v>#REF!</v>
      </c>
      <c r="GQ1743" t="e">
        <f>AND(#REF!,"AAAAAG+eycY=")</f>
        <v>#REF!</v>
      </c>
      <c r="GR1743" t="e">
        <f>AND(#REF!,"AAAAAG+eycc=")</f>
        <v>#REF!</v>
      </c>
      <c r="GS1743" t="e">
        <f>AND(#REF!,"AAAAAG+eycg=")</f>
        <v>#REF!</v>
      </c>
      <c r="GT1743" t="e">
        <f>AND(#REF!,"AAAAAG+eyck=")</f>
        <v>#REF!</v>
      </c>
      <c r="GU1743" t="e">
        <f>AND(#REF!,"AAAAAG+eyco=")</f>
        <v>#REF!</v>
      </c>
      <c r="GV1743" t="e">
        <f>AND(#REF!,"AAAAAG+eycs=")</f>
        <v>#REF!</v>
      </c>
      <c r="GW1743" t="e">
        <f>AND(#REF!,"AAAAAG+eycw=")</f>
        <v>#REF!</v>
      </c>
      <c r="GX1743" t="e">
        <f>AND(#REF!,"AAAAAG+eyc0=")</f>
        <v>#REF!</v>
      </c>
      <c r="GY1743" t="e">
        <f>AND(#REF!,"AAAAAG+eyc4=")</f>
        <v>#REF!</v>
      </c>
      <c r="GZ1743" t="e">
        <f>AND(#REF!,"AAAAAG+eyc8=")</f>
        <v>#REF!</v>
      </c>
      <c r="HA1743" t="e">
        <f>AND(#REF!,"AAAAAG+eydA=")</f>
        <v>#REF!</v>
      </c>
      <c r="HB1743" t="e">
        <f>AND(#REF!,"AAAAAG+eydE=")</f>
        <v>#REF!</v>
      </c>
      <c r="HC1743" t="e">
        <f>AND(#REF!,"AAAAAG+eydI=")</f>
        <v>#REF!</v>
      </c>
      <c r="HD1743" t="e">
        <f>AND(#REF!,"AAAAAG+eydM=")</f>
        <v>#REF!</v>
      </c>
      <c r="HE1743" t="e">
        <f>AND(#REF!,"AAAAAG+eydQ=")</f>
        <v>#REF!</v>
      </c>
      <c r="HF1743" t="e">
        <f>AND(#REF!,"AAAAAG+eydU=")</f>
        <v>#REF!</v>
      </c>
      <c r="HG1743" t="e">
        <f>IF(#REF!,"AAAAAG+eydY=",0)</f>
        <v>#REF!</v>
      </c>
      <c r="HH1743" t="e">
        <f>AND(#REF!,"AAAAAG+eydc=")</f>
        <v>#REF!</v>
      </c>
      <c r="HI1743" t="e">
        <f>AND(#REF!,"AAAAAG+eydg=")</f>
        <v>#REF!</v>
      </c>
      <c r="HJ1743" t="e">
        <f>AND(#REF!,"AAAAAG+eydk=")</f>
        <v>#REF!</v>
      </c>
      <c r="HK1743" t="e">
        <f>AND(#REF!,"AAAAAG+eydo=")</f>
        <v>#REF!</v>
      </c>
      <c r="HL1743" t="e">
        <f>AND(#REF!,"AAAAAG+eyds=")</f>
        <v>#REF!</v>
      </c>
      <c r="HM1743" t="e">
        <f>AND(#REF!,"AAAAAG+eydw=")</f>
        <v>#REF!</v>
      </c>
      <c r="HN1743" t="e">
        <f>AND(#REF!,"AAAAAG+eyd0=")</f>
        <v>#REF!</v>
      </c>
      <c r="HO1743" t="e">
        <f>AND(#REF!,"AAAAAG+eyd4=")</f>
        <v>#REF!</v>
      </c>
      <c r="HP1743" t="e">
        <f>AND(#REF!,"AAAAAG+eyd8=")</f>
        <v>#REF!</v>
      </c>
      <c r="HQ1743" t="e">
        <f>AND(#REF!,"AAAAAG+eyeA=")</f>
        <v>#REF!</v>
      </c>
      <c r="HR1743" t="e">
        <f>AND(#REF!,"AAAAAG+eyeE=")</f>
        <v>#REF!</v>
      </c>
      <c r="HS1743" t="e">
        <f>AND(#REF!,"AAAAAG+eyeI=")</f>
        <v>#REF!</v>
      </c>
      <c r="HT1743" t="e">
        <f>AND(#REF!,"AAAAAG+eyeM=")</f>
        <v>#REF!</v>
      </c>
      <c r="HU1743" t="e">
        <f>AND(#REF!,"AAAAAG+eyeQ=")</f>
        <v>#REF!</v>
      </c>
      <c r="HV1743" t="e">
        <f>AND(#REF!,"AAAAAG+eyeU=")</f>
        <v>#REF!</v>
      </c>
      <c r="HW1743" t="e">
        <f>AND(#REF!,"AAAAAG+eyeY=")</f>
        <v>#REF!</v>
      </c>
      <c r="HX1743" t="e">
        <f>AND(#REF!,"AAAAAG+eyec=")</f>
        <v>#REF!</v>
      </c>
      <c r="HY1743" t="e">
        <f>AND(#REF!,"AAAAAG+eyeg=")</f>
        <v>#REF!</v>
      </c>
      <c r="HZ1743" t="e">
        <f>AND(#REF!,"AAAAAG+eyek=")</f>
        <v>#REF!</v>
      </c>
      <c r="IA1743" t="e">
        <f>AND(#REF!,"AAAAAG+eyeo=")</f>
        <v>#REF!</v>
      </c>
      <c r="IB1743" t="e">
        <f>AND(#REF!,"AAAAAG+eyes=")</f>
        <v>#REF!</v>
      </c>
      <c r="IC1743" t="e">
        <f>IF(#REF!,"AAAAAG+eyew=",0)</f>
        <v>#REF!</v>
      </c>
      <c r="ID1743" t="e">
        <f>AND(#REF!,"AAAAAG+eye0=")</f>
        <v>#REF!</v>
      </c>
      <c r="IE1743" t="e">
        <f>AND(#REF!,"AAAAAG+eye4=")</f>
        <v>#REF!</v>
      </c>
      <c r="IF1743" t="e">
        <f>AND(#REF!,"AAAAAG+eye8=")</f>
        <v>#REF!</v>
      </c>
      <c r="IG1743" t="e">
        <f>AND(#REF!,"AAAAAG+eyfA=")</f>
        <v>#REF!</v>
      </c>
      <c r="IH1743" t="e">
        <f>AND(#REF!,"AAAAAG+eyfE=")</f>
        <v>#REF!</v>
      </c>
      <c r="II1743" t="e">
        <f>AND(#REF!,"AAAAAG+eyfI=")</f>
        <v>#REF!</v>
      </c>
      <c r="IJ1743" t="e">
        <f>AND(#REF!,"AAAAAG+eyfM=")</f>
        <v>#REF!</v>
      </c>
      <c r="IK1743" t="e">
        <f>AND(#REF!,"AAAAAG+eyfQ=")</f>
        <v>#REF!</v>
      </c>
      <c r="IL1743" t="e">
        <f>AND(#REF!,"AAAAAG+eyfU=")</f>
        <v>#REF!</v>
      </c>
      <c r="IM1743" t="e">
        <f>AND(#REF!,"AAAAAG+eyfY=")</f>
        <v>#REF!</v>
      </c>
      <c r="IN1743" t="e">
        <f>AND(#REF!,"AAAAAG+eyfc=")</f>
        <v>#REF!</v>
      </c>
      <c r="IO1743" t="e">
        <f>AND(#REF!,"AAAAAG+eyfg=")</f>
        <v>#REF!</v>
      </c>
      <c r="IP1743" t="e">
        <f>AND(#REF!,"AAAAAG+eyfk=")</f>
        <v>#REF!</v>
      </c>
      <c r="IQ1743" t="e">
        <f>AND(#REF!,"AAAAAG+eyfo=")</f>
        <v>#REF!</v>
      </c>
      <c r="IR1743" t="e">
        <f>AND(#REF!,"AAAAAG+eyfs=")</f>
        <v>#REF!</v>
      </c>
      <c r="IS1743" t="e">
        <f>AND(#REF!,"AAAAAG+eyfw=")</f>
        <v>#REF!</v>
      </c>
      <c r="IT1743" t="e">
        <f>AND(#REF!,"AAAAAG+eyf0=")</f>
        <v>#REF!</v>
      </c>
      <c r="IU1743" t="e">
        <f>AND(#REF!,"AAAAAG+eyf4=")</f>
        <v>#REF!</v>
      </c>
      <c r="IV1743" t="e">
        <f>AND(#REF!,"AAAAAG+eyf8=")</f>
        <v>#REF!</v>
      </c>
    </row>
    <row r="1744" spans="1:256" x14ac:dyDescent="0.25">
      <c r="A1744" t="e">
        <f>AND(#REF!,"AAAAAA/73wA=")</f>
        <v>#REF!</v>
      </c>
      <c r="B1744" t="e">
        <f>AND(#REF!,"AAAAAA/73wE=")</f>
        <v>#REF!</v>
      </c>
      <c r="C1744" t="e">
        <f>IF(#REF!,"AAAAAA/73wI=",0)</f>
        <v>#REF!</v>
      </c>
      <c r="D1744" t="e">
        <f>AND(#REF!,"AAAAAA/73wM=")</f>
        <v>#REF!</v>
      </c>
      <c r="E1744" t="e">
        <f>AND(#REF!,"AAAAAA/73wQ=")</f>
        <v>#REF!</v>
      </c>
      <c r="F1744" t="e">
        <f>AND(#REF!,"AAAAAA/73wU=")</f>
        <v>#REF!</v>
      </c>
      <c r="G1744" t="e">
        <f>AND(#REF!,"AAAAAA/73wY=")</f>
        <v>#REF!</v>
      </c>
      <c r="H1744" t="e">
        <f>AND(#REF!,"AAAAAA/73wc=")</f>
        <v>#REF!</v>
      </c>
      <c r="I1744" t="e">
        <f>AND(#REF!,"AAAAAA/73wg=")</f>
        <v>#REF!</v>
      </c>
      <c r="J1744" t="e">
        <f>AND(#REF!,"AAAAAA/73wk=")</f>
        <v>#REF!</v>
      </c>
      <c r="K1744" t="e">
        <f>AND(#REF!,"AAAAAA/73wo=")</f>
        <v>#REF!</v>
      </c>
      <c r="L1744" t="e">
        <f>AND(#REF!,"AAAAAA/73ws=")</f>
        <v>#REF!</v>
      </c>
      <c r="M1744" t="e">
        <f>AND(#REF!,"AAAAAA/73ww=")</f>
        <v>#REF!</v>
      </c>
      <c r="N1744" t="e">
        <f>AND(#REF!,"AAAAAA/73w0=")</f>
        <v>#REF!</v>
      </c>
      <c r="O1744" t="e">
        <f>AND(#REF!,"AAAAAA/73w4=")</f>
        <v>#REF!</v>
      </c>
      <c r="P1744" t="e">
        <f>AND(#REF!,"AAAAAA/73w8=")</f>
        <v>#REF!</v>
      </c>
      <c r="Q1744" t="e">
        <f>AND(#REF!,"AAAAAA/73xA=")</f>
        <v>#REF!</v>
      </c>
      <c r="R1744" t="e">
        <f>AND(#REF!,"AAAAAA/73xE=")</f>
        <v>#REF!</v>
      </c>
      <c r="S1744" t="e">
        <f>AND(#REF!,"AAAAAA/73xI=")</f>
        <v>#REF!</v>
      </c>
      <c r="T1744" t="e">
        <f>AND(#REF!,"AAAAAA/73xM=")</f>
        <v>#REF!</v>
      </c>
      <c r="U1744" t="e">
        <f>AND(#REF!,"AAAAAA/73xQ=")</f>
        <v>#REF!</v>
      </c>
      <c r="V1744" t="e">
        <f>AND(#REF!,"AAAAAA/73xU=")</f>
        <v>#REF!</v>
      </c>
      <c r="W1744" t="e">
        <f>AND(#REF!,"AAAAAA/73xY=")</f>
        <v>#REF!</v>
      </c>
      <c r="X1744" t="e">
        <f>AND(#REF!,"AAAAAA/73xc=")</f>
        <v>#REF!</v>
      </c>
      <c r="Y1744" t="e">
        <f>IF(#REF!,"AAAAAA/73xg=",0)</f>
        <v>#REF!</v>
      </c>
      <c r="Z1744" t="e">
        <f>AND(#REF!,"AAAAAA/73xk=")</f>
        <v>#REF!</v>
      </c>
      <c r="AA1744" t="e">
        <f>AND(#REF!,"AAAAAA/73xo=")</f>
        <v>#REF!</v>
      </c>
      <c r="AB1744" t="e">
        <f>AND(#REF!,"AAAAAA/73xs=")</f>
        <v>#REF!</v>
      </c>
      <c r="AC1744" t="e">
        <f>AND(#REF!,"AAAAAA/73xw=")</f>
        <v>#REF!</v>
      </c>
      <c r="AD1744" t="e">
        <f>AND(#REF!,"AAAAAA/73x0=")</f>
        <v>#REF!</v>
      </c>
      <c r="AE1744" t="e">
        <f>AND(#REF!,"AAAAAA/73x4=")</f>
        <v>#REF!</v>
      </c>
      <c r="AF1744" t="e">
        <f>AND(#REF!,"AAAAAA/73x8=")</f>
        <v>#REF!</v>
      </c>
      <c r="AG1744" t="e">
        <f>AND(#REF!,"AAAAAA/73yA=")</f>
        <v>#REF!</v>
      </c>
      <c r="AH1744" t="e">
        <f>AND(#REF!,"AAAAAA/73yE=")</f>
        <v>#REF!</v>
      </c>
      <c r="AI1744" t="e">
        <f>AND(#REF!,"AAAAAA/73yI=")</f>
        <v>#REF!</v>
      </c>
      <c r="AJ1744" t="e">
        <f>AND(#REF!,"AAAAAA/73yM=")</f>
        <v>#REF!</v>
      </c>
      <c r="AK1744" t="e">
        <f>AND(#REF!,"AAAAAA/73yQ=")</f>
        <v>#REF!</v>
      </c>
      <c r="AL1744" t="e">
        <f>AND(#REF!,"AAAAAA/73yU=")</f>
        <v>#REF!</v>
      </c>
      <c r="AM1744" t="e">
        <f>AND(#REF!,"AAAAAA/73yY=")</f>
        <v>#REF!</v>
      </c>
      <c r="AN1744" t="e">
        <f>AND(#REF!,"AAAAAA/73yc=")</f>
        <v>#REF!</v>
      </c>
      <c r="AO1744" t="e">
        <f>AND(#REF!,"AAAAAA/73yg=")</f>
        <v>#REF!</v>
      </c>
      <c r="AP1744" t="e">
        <f>AND(#REF!,"AAAAAA/73yk=")</f>
        <v>#REF!</v>
      </c>
      <c r="AQ1744" t="e">
        <f>AND(#REF!,"AAAAAA/73yo=")</f>
        <v>#REF!</v>
      </c>
      <c r="AR1744" t="e">
        <f>AND(#REF!,"AAAAAA/73ys=")</f>
        <v>#REF!</v>
      </c>
      <c r="AS1744" t="e">
        <f>AND(#REF!,"AAAAAA/73yw=")</f>
        <v>#REF!</v>
      </c>
      <c r="AT1744" t="e">
        <f>AND(#REF!,"AAAAAA/73y0=")</f>
        <v>#REF!</v>
      </c>
      <c r="AU1744" t="e">
        <f>IF(#REF!,"AAAAAA/73y4=",0)</f>
        <v>#REF!</v>
      </c>
      <c r="AV1744" t="e">
        <f>AND(#REF!,"AAAAAA/73y8=")</f>
        <v>#REF!</v>
      </c>
      <c r="AW1744" t="e">
        <f>AND(#REF!,"AAAAAA/73zA=")</f>
        <v>#REF!</v>
      </c>
      <c r="AX1744" t="e">
        <f>AND(#REF!,"AAAAAA/73zE=")</f>
        <v>#REF!</v>
      </c>
      <c r="AY1744" t="e">
        <f>AND(#REF!,"AAAAAA/73zI=")</f>
        <v>#REF!</v>
      </c>
      <c r="AZ1744" t="e">
        <f>AND(#REF!,"AAAAAA/73zM=")</f>
        <v>#REF!</v>
      </c>
      <c r="BA1744" t="e">
        <f>AND(#REF!,"AAAAAA/73zQ=")</f>
        <v>#REF!</v>
      </c>
      <c r="BB1744" t="e">
        <f>AND(#REF!,"AAAAAA/73zU=")</f>
        <v>#REF!</v>
      </c>
      <c r="BC1744" t="e">
        <f>AND(#REF!,"AAAAAA/73zY=")</f>
        <v>#REF!</v>
      </c>
      <c r="BD1744" t="e">
        <f>AND(#REF!,"AAAAAA/73zc=")</f>
        <v>#REF!</v>
      </c>
      <c r="BE1744" t="e">
        <f>AND(#REF!,"AAAAAA/73zg=")</f>
        <v>#REF!</v>
      </c>
      <c r="BF1744" t="e">
        <f>AND(#REF!,"AAAAAA/73zk=")</f>
        <v>#REF!</v>
      </c>
      <c r="BG1744" t="e">
        <f>AND(#REF!,"AAAAAA/73zo=")</f>
        <v>#REF!</v>
      </c>
      <c r="BH1744" t="e">
        <f>AND(#REF!,"AAAAAA/73zs=")</f>
        <v>#REF!</v>
      </c>
      <c r="BI1744" t="e">
        <f>AND(#REF!,"AAAAAA/73zw=")</f>
        <v>#REF!</v>
      </c>
      <c r="BJ1744" t="e">
        <f>AND(#REF!,"AAAAAA/73z0=")</f>
        <v>#REF!</v>
      </c>
      <c r="BK1744" t="e">
        <f>AND(#REF!,"AAAAAA/73z4=")</f>
        <v>#REF!</v>
      </c>
      <c r="BL1744" t="e">
        <f>AND(#REF!,"AAAAAA/73z8=")</f>
        <v>#REF!</v>
      </c>
      <c r="BM1744" t="e">
        <f>AND(#REF!,"AAAAAA/730A=")</f>
        <v>#REF!</v>
      </c>
      <c r="BN1744" t="e">
        <f>AND(#REF!,"AAAAAA/730E=")</f>
        <v>#REF!</v>
      </c>
      <c r="BO1744" t="e">
        <f>AND(#REF!,"AAAAAA/730I=")</f>
        <v>#REF!</v>
      </c>
      <c r="BP1744" t="e">
        <f>AND(#REF!,"AAAAAA/730M=")</f>
        <v>#REF!</v>
      </c>
      <c r="BQ1744" t="e">
        <f>IF(#REF!,"AAAAAA/730Q=",0)</f>
        <v>#REF!</v>
      </c>
      <c r="BR1744" t="e">
        <f>AND(#REF!,"AAAAAA/730U=")</f>
        <v>#REF!</v>
      </c>
      <c r="BS1744" t="e">
        <f>AND(#REF!,"AAAAAA/730Y=")</f>
        <v>#REF!</v>
      </c>
      <c r="BT1744" t="e">
        <f>AND(#REF!,"AAAAAA/730c=")</f>
        <v>#REF!</v>
      </c>
      <c r="BU1744" t="e">
        <f>AND(#REF!,"AAAAAA/730g=")</f>
        <v>#REF!</v>
      </c>
      <c r="BV1744" t="e">
        <f>AND(#REF!,"AAAAAA/730k=")</f>
        <v>#REF!</v>
      </c>
      <c r="BW1744" t="e">
        <f>AND(#REF!,"AAAAAA/730o=")</f>
        <v>#REF!</v>
      </c>
      <c r="BX1744" t="e">
        <f>AND(#REF!,"AAAAAA/730s=")</f>
        <v>#REF!</v>
      </c>
      <c r="BY1744" t="e">
        <f>AND(#REF!,"AAAAAA/730w=")</f>
        <v>#REF!</v>
      </c>
      <c r="BZ1744" t="e">
        <f>AND(#REF!,"AAAAAA/7300=")</f>
        <v>#REF!</v>
      </c>
      <c r="CA1744" t="e">
        <f>AND(#REF!,"AAAAAA/7304=")</f>
        <v>#REF!</v>
      </c>
      <c r="CB1744" t="e">
        <f>AND(#REF!,"AAAAAA/7308=")</f>
        <v>#REF!</v>
      </c>
      <c r="CC1744" t="e">
        <f>AND(#REF!,"AAAAAA/731A=")</f>
        <v>#REF!</v>
      </c>
      <c r="CD1744" t="e">
        <f>AND(#REF!,"AAAAAA/731E=")</f>
        <v>#REF!</v>
      </c>
      <c r="CE1744" t="e">
        <f>AND(#REF!,"AAAAAA/731I=")</f>
        <v>#REF!</v>
      </c>
      <c r="CF1744" t="e">
        <f>AND(#REF!,"AAAAAA/731M=")</f>
        <v>#REF!</v>
      </c>
      <c r="CG1744" t="e">
        <f>AND(#REF!,"AAAAAA/731Q=")</f>
        <v>#REF!</v>
      </c>
      <c r="CH1744" t="e">
        <f>AND(#REF!,"AAAAAA/731U=")</f>
        <v>#REF!</v>
      </c>
      <c r="CI1744" t="e">
        <f>AND(#REF!,"AAAAAA/731Y=")</f>
        <v>#REF!</v>
      </c>
      <c r="CJ1744" t="e">
        <f>AND(#REF!,"AAAAAA/731c=")</f>
        <v>#REF!</v>
      </c>
      <c r="CK1744" t="e">
        <f>AND(#REF!,"AAAAAA/731g=")</f>
        <v>#REF!</v>
      </c>
      <c r="CL1744" t="e">
        <f>AND(#REF!,"AAAAAA/731k=")</f>
        <v>#REF!</v>
      </c>
      <c r="CM1744" t="e">
        <f>IF(#REF!,"AAAAAA/731o=",0)</f>
        <v>#REF!</v>
      </c>
      <c r="CN1744" t="e">
        <f>AND(#REF!,"AAAAAA/731s=")</f>
        <v>#REF!</v>
      </c>
      <c r="CO1744" t="e">
        <f>AND(#REF!,"AAAAAA/731w=")</f>
        <v>#REF!</v>
      </c>
      <c r="CP1744" t="e">
        <f>AND(#REF!,"AAAAAA/7310=")</f>
        <v>#REF!</v>
      </c>
      <c r="CQ1744" t="e">
        <f>AND(#REF!,"AAAAAA/7314=")</f>
        <v>#REF!</v>
      </c>
      <c r="CR1744" t="e">
        <f>AND(#REF!,"AAAAAA/7318=")</f>
        <v>#REF!</v>
      </c>
      <c r="CS1744" t="e">
        <f>AND(#REF!,"AAAAAA/732A=")</f>
        <v>#REF!</v>
      </c>
      <c r="CT1744" t="e">
        <f>AND(#REF!,"AAAAAA/732E=")</f>
        <v>#REF!</v>
      </c>
      <c r="CU1744" t="e">
        <f>AND(#REF!,"AAAAAA/732I=")</f>
        <v>#REF!</v>
      </c>
      <c r="CV1744" t="e">
        <f>AND(#REF!,"AAAAAA/732M=")</f>
        <v>#REF!</v>
      </c>
      <c r="CW1744" t="e">
        <f>AND(#REF!,"AAAAAA/732Q=")</f>
        <v>#REF!</v>
      </c>
      <c r="CX1744" t="e">
        <f>AND(#REF!,"AAAAAA/732U=")</f>
        <v>#REF!</v>
      </c>
      <c r="CY1744" t="e">
        <f>AND(#REF!,"AAAAAA/732Y=")</f>
        <v>#REF!</v>
      </c>
      <c r="CZ1744" t="e">
        <f>AND(#REF!,"AAAAAA/732c=")</f>
        <v>#REF!</v>
      </c>
      <c r="DA1744" t="e">
        <f>AND(#REF!,"AAAAAA/732g=")</f>
        <v>#REF!</v>
      </c>
      <c r="DB1744" t="e">
        <f>AND(#REF!,"AAAAAA/732k=")</f>
        <v>#REF!</v>
      </c>
      <c r="DC1744" t="e">
        <f>AND(#REF!,"AAAAAA/732o=")</f>
        <v>#REF!</v>
      </c>
      <c r="DD1744" t="e">
        <f>AND(#REF!,"AAAAAA/732s=")</f>
        <v>#REF!</v>
      </c>
      <c r="DE1744" t="e">
        <f>AND(#REF!,"AAAAAA/732w=")</f>
        <v>#REF!</v>
      </c>
      <c r="DF1744" t="e">
        <f>AND(#REF!,"AAAAAA/7320=")</f>
        <v>#REF!</v>
      </c>
      <c r="DG1744" t="e">
        <f>AND(#REF!,"AAAAAA/7324=")</f>
        <v>#REF!</v>
      </c>
      <c r="DH1744" t="e">
        <f>AND(#REF!,"AAAAAA/7328=")</f>
        <v>#REF!</v>
      </c>
      <c r="DI1744" t="e">
        <f>IF(#REF!,"AAAAAA/733A=",0)</f>
        <v>#REF!</v>
      </c>
      <c r="DJ1744" t="e">
        <f>AND(#REF!,"AAAAAA/733E=")</f>
        <v>#REF!</v>
      </c>
      <c r="DK1744" t="e">
        <f>AND(#REF!,"AAAAAA/733I=")</f>
        <v>#REF!</v>
      </c>
      <c r="DL1744" t="e">
        <f>AND(#REF!,"AAAAAA/733M=")</f>
        <v>#REF!</v>
      </c>
      <c r="DM1744" t="e">
        <f>AND(#REF!,"AAAAAA/733Q=")</f>
        <v>#REF!</v>
      </c>
      <c r="DN1744" t="e">
        <f>AND(#REF!,"AAAAAA/733U=")</f>
        <v>#REF!</v>
      </c>
      <c r="DO1744" t="e">
        <f>AND(#REF!,"AAAAAA/733Y=")</f>
        <v>#REF!</v>
      </c>
      <c r="DP1744" t="e">
        <f>AND(#REF!,"AAAAAA/733c=")</f>
        <v>#REF!</v>
      </c>
      <c r="DQ1744" t="e">
        <f>AND(#REF!,"AAAAAA/733g=")</f>
        <v>#REF!</v>
      </c>
      <c r="DR1744" t="e">
        <f>AND(#REF!,"AAAAAA/733k=")</f>
        <v>#REF!</v>
      </c>
      <c r="DS1744" t="e">
        <f>AND(#REF!,"AAAAAA/733o=")</f>
        <v>#REF!</v>
      </c>
      <c r="DT1744" t="e">
        <f>AND(#REF!,"AAAAAA/733s=")</f>
        <v>#REF!</v>
      </c>
      <c r="DU1744" t="e">
        <f>AND(#REF!,"AAAAAA/733w=")</f>
        <v>#REF!</v>
      </c>
      <c r="DV1744" t="e">
        <f>AND(#REF!,"AAAAAA/7330=")</f>
        <v>#REF!</v>
      </c>
      <c r="DW1744" t="e">
        <f>AND(#REF!,"AAAAAA/7334=")</f>
        <v>#REF!</v>
      </c>
      <c r="DX1744" t="e">
        <f>AND(#REF!,"AAAAAA/7338=")</f>
        <v>#REF!</v>
      </c>
      <c r="DY1744" t="e">
        <f>AND(#REF!,"AAAAAA/734A=")</f>
        <v>#REF!</v>
      </c>
      <c r="DZ1744" t="e">
        <f>AND(#REF!,"AAAAAA/734E=")</f>
        <v>#REF!</v>
      </c>
      <c r="EA1744" t="e">
        <f>AND(#REF!,"AAAAAA/734I=")</f>
        <v>#REF!</v>
      </c>
      <c r="EB1744" t="e">
        <f>AND(#REF!,"AAAAAA/734M=")</f>
        <v>#REF!</v>
      </c>
      <c r="EC1744" t="e">
        <f>AND(#REF!,"AAAAAA/734Q=")</f>
        <v>#REF!</v>
      </c>
      <c r="ED1744" t="e">
        <f>AND(#REF!,"AAAAAA/734U=")</f>
        <v>#REF!</v>
      </c>
      <c r="EE1744" t="e">
        <f>IF(#REF!,"AAAAAA/734Y=",0)</f>
        <v>#REF!</v>
      </c>
      <c r="EF1744" t="e">
        <f>AND(#REF!,"AAAAAA/734c=")</f>
        <v>#REF!</v>
      </c>
      <c r="EG1744" t="e">
        <f>AND(#REF!,"AAAAAA/734g=")</f>
        <v>#REF!</v>
      </c>
      <c r="EH1744" t="e">
        <f>AND(#REF!,"AAAAAA/734k=")</f>
        <v>#REF!</v>
      </c>
      <c r="EI1744" t="e">
        <f>AND(#REF!,"AAAAAA/734o=")</f>
        <v>#REF!</v>
      </c>
      <c r="EJ1744" t="e">
        <f>AND(#REF!,"AAAAAA/734s=")</f>
        <v>#REF!</v>
      </c>
      <c r="EK1744" t="e">
        <f>AND(#REF!,"AAAAAA/734w=")</f>
        <v>#REF!</v>
      </c>
      <c r="EL1744" t="e">
        <f>AND(#REF!,"AAAAAA/7340=")</f>
        <v>#REF!</v>
      </c>
      <c r="EM1744" t="e">
        <f>AND(#REF!,"AAAAAA/7344=")</f>
        <v>#REF!</v>
      </c>
      <c r="EN1744" t="e">
        <f>AND(#REF!,"AAAAAA/7348=")</f>
        <v>#REF!</v>
      </c>
      <c r="EO1744" t="e">
        <f>AND(#REF!,"AAAAAA/735A=")</f>
        <v>#REF!</v>
      </c>
      <c r="EP1744" t="e">
        <f>AND(#REF!,"AAAAAA/735E=")</f>
        <v>#REF!</v>
      </c>
      <c r="EQ1744" t="e">
        <f>AND(#REF!,"AAAAAA/735I=")</f>
        <v>#REF!</v>
      </c>
      <c r="ER1744" t="e">
        <f>AND(#REF!,"AAAAAA/735M=")</f>
        <v>#REF!</v>
      </c>
      <c r="ES1744" t="e">
        <f>AND(#REF!,"AAAAAA/735Q=")</f>
        <v>#REF!</v>
      </c>
      <c r="ET1744" t="e">
        <f>AND(#REF!,"AAAAAA/735U=")</f>
        <v>#REF!</v>
      </c>
      <c r="EU1744" t="e">
        <f>AND(#REF!,"AAAAAA/735Y=")</f>
        <v>#REF!</v>
      </c>
      <c r="EV1744" t="e">
        <f>AND(#REF!,"AAAAAA/735c=")</f>
        <v>#REF!</v>
      </c>
      <c r="EW1744" t="e">
        <f>AND(#REF!,"AAAAAA/735g=")</f>
        <v>#REF!</v>
      </c>
      <c r="EX1744" t="e">
        <f>AND(#REF!,"AAAAAA/735k=")</f>
        <v>#REF!</v>
      </c>
      <c r="EY1744" t="e">
        <f>AND(#REF!,"AAAAAA/735o=")</f>
        <v>#REF!</v>
      </c>
      <c r="EZ1744" t="e">
        <f>AND(#REF!,"AAAAAA/735s=")</f>
        <v>#REF!</v>
      </c>
      <c r="FA1744" t="e">
        <f>IF(#REF!,"AAAAAA/735w=",0)</f>
        <v>#REF!</v>
      </c>
      <c r="FB1744" t="e">
        <f>AND(#REF!,"AAAAAA/7350=")</f>
        <v>#REF!</v>
      </c>
      <c r="FC1744" t="e">
        <f>AND(#REF!,"AAAAAA/7354=")</f>
        <v>#REF!</v>
      </c>
      <c r="FD1744" t="e">
        <f>AND(#REF!,"AAAAAA/7358=")</f>
        <v>#REF!</v>
      </c>
      <c r="FE1744" t="e">
        <f>AND(#REF!,"AAAAAA/736A=")</f>
        <v>#REF!</v>
      </c>
      <c r="FF1744" t="e">
        <f>AND(#REF!,"AAAAAA/736E=")</f>
        <v>#REF!</v>
      </c>
      <c r="FG1744" t="e">
        <f>AND(#REF!,"AAAAAA/736I=")</f>
        <v>#REF!</v>
      </c>
      <c r="FH1744" t="e">
        <f>AND(#REF!,"AAAAAA/736M=")</f>
        <v>#REF!</v>
      </c>
      <c r="FI1744" t="e">
        <f>AND(#REF!,"AAAAAA/736Q=")</f>
        <v>#REF!</v>
      </c>
      <c r="FJ1744" t="e">
        <f>AND(#REF!,"AAAAAA/736U=")</f>
        <v>#REF!</v>
      </c>
      <c r="FK1744" t="e">
        <f>AND(#REF!,"AAAAAA/736Y=")</f>
        <v>#REF!</v>
      </c>
      <c r="FL1744" t="e">
        <f>AND(#REF!,"AAAAAA/736c=")</f>
        <v>#REF!</v>
      </c>
      <c r="FM1744" t="e">
        <f>AND(#REF!,"AAAAAA/736g=")</f>
        <v>#REF!</v>
      </c>
      <c r="FN1744" t="e">
        <f>AND(#REF!,"AAAAAA/736k=")</f>
        <v>#REF!</v>
      </c>
      <c r="FO1744" t="e">
        <f>AND(#REF!,"AAAAAA/736o=")</f>
        <v>#REF!</v>
      </c>
      <c r="FP1744" t="e">
        <f>AND(#REF!,"AAAAAA/736s=")</f>
        <v>#REF!</v>
      </c>
      <c r="FQ1744" t="e">
        <f>AND(#REF!,"AAAAAA/736w=")</f>
        <v>#REF!</v>
      </c>
      <c r="FR1744" t="e">
        <f>AND(#REF!,"AAAAAA/7360=")</f>
        <v>#REF!</v>
      </c>
      <c r="FS1744" t="e">
        <f>AND(#REF!,"AAAAAA/7364=")</f>
        <v>#REF!</v>
      </c>
      <c r="FT1744" t="e">
        <f>AND(#REF!,"AAAAAA/7368=")</f>
        <v>#REF!</v>
      </c>
      <c r="FU1744" t="e">
        <f>AND(#REF!,"AAAAAA/737A=")</f>
        <v>#REF!</v>
      </c>
      <c r="FV1744" t="e">
        <f>AND(#REF!,"AAAAAA/737E=")</f>
        <v>#REF!</v>
      </c>
      <c r="FW1744" t="e">
        <f>IF(#REF!,"AAAAAA/737I=",0)</f>
        <v>#REF!</v>
      </c>
      <c r="FX1744" t="e">
        <f>AND(#REF!,"AAAAAA/737M=")</f>
        <v>#REF!</v>
      </c>
      <c r="FY1744" t="e">
        <f>AND(#REF!,"AAAAAA/737Q=")</f>
        <v>#REF!</v>
      </c>
      <c r="FZ1744" t="e">
        <f>AND(#REF!,"AAAAAA/737U=")</f>
        <v>#REF!</v>
      </c>
      <c r="GA1744" t="e">
        <f>AND(#REF!,"AAAAAA/737Y=")</f>
        <v>#REF!</v>
      </c>
      <c r="GB1744" t="e">
        <f>AND(#REF!,"AAAAAA/737c=")</f>
        <v>#REF!</v>
      </c>
      <c r="GC1744" t="e">
        <f>AND(#REF!,"AAAAAA/737g=")</f>
        <v>#REF!</v>
      </c>
      <c r="GD1744" t="e">
        <f>AND(#REF!,"AAAAAA/737k=")</f>
        <v>#REF!</v>
      </c>
      <c r="GE1744" t="e">
        <f>AND(#REF!,"AAAAAA/737o=")</f>
        <v>#REF!</v>
      </c>
      <c r="GF1744" t="e">
        <f>AND(#REF!,"AAAAAA/737s=")</f>
        <v>#REF!</v>
      </c>
      <c r="GG1744" t="e">
        <f>AND(#REF!,"AAAAAA/737w=")</f>
        <v>#REF!</v>
      </c>
      <c r="GH1744" t="e">
        <f>AND(#REF!,"AAAAAA/7370=")</f>
        <v>#REF!</v>
      </c>
      <c r="GI1744" t="e">
        <f>AND(#REF!,"AAAAAA/7374=")</f>
        <v>#REF!</v>
      </c>
      <c r="GJ1744" t="e">
        <f>AND(#REF!,"AAAAAA/7378=")</f>
        <v>#REF!</v>
      </c>
      <c r="GK1744" t="e">
        <f>AND(#REF!,"AAAAAA/738A=")</f>
        <v>#REF!</v>
      </c>
      <c r="GL1744" t="e">
        <f>AND(#REF!,"AAAAAA/738E=")</f>
        <v>#REF!</v>
      </c>
      <c r="GM1744" t="e">
        <f>AND(#REF!,"AAAAAA/738I=")</f>
        <v>#REF!</v>
      </c>
      <c r="GN1744" t="e">
        <f>AND(#REF!,"AAAAAA/738M=")</f>
        <v>#REF!</v>
      </c>
      <c r="GO1744" t="e">
        <f>AND(#REF!,"AAAAAA/738Q=")</f>
        <v>#REF!</v>
      </c>
      <c r="GP1744" t="e">
        <f>AND(#REF!,"AAAAAA/738U=")</f>
        <v>#REF!</v>
      </c>
      <c r="GQ1744" t="e">
        <f>AND(#REF!,"AAAAAA/738Y=")</f>
        <v>#REF!</v>
      </c>
      <c r="GR1744" t="e">
        <f>AND(#REF!,"AAAAAA/738c=")</f>
        <v>#REF!</v>
      </c>
      <c r="GS1744" t="e">
        <f>IF(#REF!,"AAAAAA/738g=",0)</f>
        <v>#REF!</v>
      </c>
      <c r="GT1744" t="e">
        <f>AND(#REF!,"AAAAAA/738k=")</f>
        <v>#REF!</v>
      </c>
      <c r="GU1744" t="e">
        <f>AND(#REF!,"AAAAAA/738o=")</f>
        <v>#REF!</v>
      </c>
      <c r="GV1744" t="e">
        <f>AND(#REF!,"AAAAAA/738s=")</f>
        <v>#REF!</v>
      </c>
      <c r="GW1744" t="e">
        <f>AND(#REF!,"AAAAAA/738w=")</f>
        <v>#REF!</v>
      </c>
      <c r="GX1744" t="e">
        <f>AND(#REF!,"AAAAAA/7380=")</f>
        <v>#REF!</v>
      </c>
      <c r="GY1744" t="e">
        <f>AND(#REF!,"AAAAAA/7384=")</f>
        <v>#REF!</v>
      </c>
      <c r="GZ1744" t="e">
        <f>AND(#REF!,"AAAAAA/7388=")</f>
        <v>#REF!</v>
      </c>
      <c r="HA1744" t="e">
        <f>AND(#REF!,"AAAAAA/739A=")</f>
        <v>#REF!</v>
      </c>
      <c r="HB1744" t="e">
        <f>AND(#REF!,"AAAAAA/739E=")</f>
        <v>#REF!</v>
      </c>
      <c r="HC1744" t="e">
        <f>AND(#REF!,"AAAAAA/739I=")</f>
        <v>#REF!</v>
      </c>
      <c r="HD1744" t="e">
        <f>AND(#REF!,"AAAAAA/739M=")</f>
        <v>#REF!</v>
      </c>
      <c r="HE1744" t="e">
        <f>AND(#REF!,"AAAAAA/739Q=")</f>
        <v>#REF!</v>
      </c>
      <c r="HF1744" t="e">
        <f>AND(#REF!,"AAAAAA/739U=")</f>
        <v>#REF!</v>
      </c>
      <c r="HG1744" t="e">
        <f>AND(#REF!,"AAAAAA/739Y=")</f>
        <v>#REF!</v>
      </c>
      <c r="HH1744" t="e">
        <f>AND(#REF!,"AAAAAA/739c=")</f>
        <v>#REF!</v>
      </c>
      <c r="HI1744" t="e">
        <f>AND(#REF!,"AAAAAA/739g=")</f>
        <v>#REF!</v>
      </c>
      <c r="HJ1744" t="e">
        <f>AND(#REF!,"AAAAAA/739k=")</f>
        <v>#REF!</v>
      </c>
      <c r="HK1744" t="e">
        <f>AND(#REF!,"AAAAAA/739o=")</f>
        <v>#REF!</v>
      </c>
      <c r="HL1744" t="e">
        <f>AND(#REF!,"AAAAAA/739s=")</f>
        <v>#REF!</v>
      </c>
      <c r="HM1744" t="e">
        <f>AND(#REF!,"AAAAAA/739w=")</f>
        <v>#REF!</v>
      </c>
      <c r="HN1744" t="e">
        <f>AND(#REF!,"AAAAAA/7390=")</f>
        <v>#REF!</v>
      </c>
      <c r="HO1744" t="e">
        <f>IF(#REF!,"AAAAAA/7394=",0)</f>
        <v>#REF!</v>
      </c>
      <c r="HP1744" t="e">
        <f>AND(#REF!,"AAAAAA/7398=")</f>
        <v>#REF!</v>
      </c>
      <c r="HQ1744" t="e">
        <f>AND(#REF!,"AAAAAA/73+A=")</f>
        <v>#REF!</v>
      </c>
      <c r="HR1744" t="e">
        <f>AND(#REF!,"AAAAAA/73+E=")</f>
        <v>#REF!</v>
      </c>
      <c r="HS1744" t="e">
        <f>AND(#REF!,"AAAAAA/73+I=")</f>
        <v>#REF!</v>
      </c>
      <c r="HT1744" t="e">
        <f>AND(#REF!,"AAAAAA/73+M=")</f>
        <v>#REF!</v>
      </c>
      <c r="HU1744" t="e">
        <f>AND(#REF!,"AAAAAA/73+Q=")</f>
        <v>#REF!</v>
      </c>
      <c r="HV1744" t="e">
        <f>AND(#REF!,"AAAAAA/73+U=")</f>
        <v>#REF!</v>
      </c>
      <c r="HW1744" t="e">
        <f>AND(#REF!,"AAAAAA/73+Y=")</f>
        <v>#REF!</v>
      </c>
      <c r="HX1744" t="e">
        <f>AND(#REF!,"AAAAAA/73+c=")</f>
        <v>#REF!</v>
      </c>
      <c r="HY1744" t="e">
        <f>AND(#REF!,"AAAAAA/73+g=")</f>
        <v>#REF!</v>
      </c>
      <c r="HZ1744" t="e">
        <f>AND(#REF!,"AAAAAA/73+k=")</f>
        <v>#REF!</v>
      </c>
      <c r="IA1744" t="e">
        <f>AND(#REF!,"AAAAAA/73+o=")</f>
        <v>#REF!</v>
      </c>
      <c r="IB1744" t="e">
        <f>AND(#REF!,"AAAAAA/73+s=")</f>
        <v>#REF!</v>
      </c>
      <c r="IC1744" t="e">
        <f>AND(#REF!,"AAAAAA/73+w=")</f>
        <v>#REF!</v>
      </c>
      <c r="ID1744" t="e">
        <f>AND(#REF!,"AAAAAA/73+0=")</f>
        <v>#REF!</v>
      </c>
      <c r="IE1744" t="e">
        <f>AND(#REF!,"AAAAAA/73+4=")</f>
        <v>#REF!</v>
      </c>
      <c r="IF1744" t="e">
        <f>AND(#REF!,"AAAAAA/73+8=")</f>
        <v>#REF!</v>
      </c>
      <c r="IG1744" t="e">
        <f>AND(#REF!,"AAAAAA/73/A=")</f>
        <v>#REF!</v>
      </c>
      <c r="IH1744" t="e">
        <f>AND(#REF!,"AAAAAA/73/E=")</f>
        <v>#REF!</v>
      </c>
      <c r="II1744" t="e">
        <f>AND(#REF!,"AAAAAA/73/I=")</f>
        <v>#REF!</v>
      </c>
      <c r="IJ1744" t="e">
        <f>AND(#REF!,"AAAAAA/73/M=")</f>
        <v>#REF!</v>
      </c>
      <c r="IK1744" t="e">
        <f>IF(#REF!,"AAAAAA/73/Q=",0)</f>
        <v>#REF!</v>
      </c>
      <c r="IL1744" t="e">
        <f>AND(#REF!,"AAAAAA/73/U=")</f>
        <v>#REF!</v>
      </c>
      <c r="IM1744" t="e">
        <f>AND(#REF!,"AAAAAA/73/Y=")</f>
        <v>#REF!</v>
      </c>
      <c r="IN1744" t="e">
        <f>AND(#REF!,"AAAAAA/73/c=")</f>
        <v>#REF!</v>
      </c>
      <c r="IO1744" t="e">
        <f>AND(#REF!,"AAAAAA/73/g=")</f>
        <v>#REF!</v>
      </c>
      <c r="IP1744" t="e">
        <f>AND(#REF!,"AAAAAA/73/k=")</f>
        <v>#REF!</v>
      </c>
      <c r="IQ1744" t="e">
        <f>AND(#REF!,"AAAAAA/73/o=")</f>
        <v>#REF!</v>
      </c>
      <c r="IR1744" t="e">
        <f>AND(#REF!,"AAAAAA/73/s=")</f>
        <v>#REF!</v>
      </c>
      <c r="IS1744" t="e">
        <f>AND(#REF!,"AAAAAA/73/w=")</f>
        <v>#REF!</v>
      </c>
      <c r="IT1744" t="e">
        <f>AND(#REF!,"AAAAAA/73/0=")</f>
        <v>#REF!</v>
      </c>
      <c r="IU1744" t="e">
        <f>AND(#REF!,"AAAAAA/73/4=")</f>
        <v>#REF!</v>
      </c>
      <c r="IV1744" t="e">
        <f>AND(#REF!,"AAAAAA/73/8=")</f>
        <v>#REF!</v>
      </c>
    </row>
    <row r="1745" spans="1:256" x14ac:dyDescent="0.25">
      <c r="A1745" t="e">
        <f>AND(#REF!,"AAAAAGdPwwA=")</f>
        <v>#REF!</v>
      </c>
      <c r="B1745" t="e">
        <f>AND(#REF!,"AAAAAGdPwwE=")</f>
        <v>#REF!</v>
      </c>
      <c r="C1745" t="e">
        <f>AND(#REF!,"AAAAAGdPwwI=")</f>
        <v>#REF!</v>
      </c>
      <c r="D1745" t="e">
        <f>AND(#REF!,"AAAAAGdPwwM=")</f>
        <v>#REF!</v>
      </c>
      <c r="E1745" t="e">
        <f>AND(#REF!,"AAAAAGdPwwQ=")</f>
        <v>#REF!</v>
      </c>
      <c r="F1745" t="e">
        <f>AND(#REF!,"AAAAAGdPwwU=")</f>
        <v>#REF!</v>
      </c>
      <c r="G1745" t="e">
        <f>AND(#REF!,"AAAAAGdPwwY=")</f>
        <v>#REF!</v>
      </c>
      <c r="H1745" t="e">
        <f>AND(#REF!,"AAAAAGdPwwc=")</f>
        <v>#REF!</v>
      </c>
      <c r="I1745" t="e">
        <f>AND(#REF!,"AAAAAGdPwwg=")</f>
        <v>#REF!</v>
      </c>
      <c r="J1745" t="e">
        <f>AND(#REF!,"AAAAAGdPwwk=")</f>
        <v>#REF!</v>
      </c>
      <c r="K1745" t="e">
        <f>IF(#REF!,"AAAAAGdPwwo=",0)</f>
        <v>#REF!</v>
      </c>
      <c r="L1745" t="e">
        <f>AND(#REF!,"AAAAAGdPwws=")</f>
        <v>#REF!</v>
      </c>
      <c r="M1745" t="e">
        <f>AND(#REF!,"AAAAAGdPwww=")</f>
        <v>#REF!</v>
      </c>
      <c r="N1745" t="e">
        <f>AND(#REF!,"AAAAAGdPww0=")</f>
        <v>#REF!</v>
      </c>
      <c r="O1745" t="e">
        <f>AND(#REF!,"AAAAAGdPww4=")</f>
        <v>#REF!</v>
      </c>
      <c r="P1745" t="e">
        <f>AND(#REF!,"AAAAAGdPww8=")</f>
        <v>#REF!</v>
      </c>
      <c r="Q1745" t="e">
        <f>AND(#REF!,"AAAAAGdPwxA=")</f>
        <v>#REF!</v>
      </c>
      <c r="R1745" t="e">
        <f>AND(#REF!,"AAAAAGdPwxE=")</f>
        <v>#REF!</v>
      </c>
      <c r="S1745" t="e">
        <f>AND(#REF!,"AAAAAGdPwxI=")</f>
        <v>#REF!</v>
      </c>
      <c r="T1745" t="e">
        <f>AND(#REF!,"AAAAAGdPwxM=")</f>
        <v>#REF!</v>
      </c>
      <c r="U1745" t="e">
        <f>AND(#REF!,"AAAAAGdPwxQ=")</f>
        <v>#REF!</v>
      </c>
      <c r="V1745" t="e">
        <f>AND(#REF!,"AAAAAGdPwxU=")</f>
        <v>#REF!</v>
      </c>
      <c r="W1745" t="e">
        <f>AND(#REF!,"AAAAAGdPwxY=")</f>
        <v>#REF!</v>
      </c>
      <c r="X1745" t="e">
        <f>AND(#REF!,"AAAAAGdPwxc=")</f>
        <v>#REF!</v>
      </c>
      <c r="Y1745" t="e">
        <f>AND(#REF!,"AAAAAGdPwxg=")</f>
        <v>#REF!</v>
      </c>
      <c r="Z1745" t="e">
        <f>AND(#REF!,"AAAAAGdPwxk=")</f>
        <v>#REF!</v>
      </c>
      <c r="AA1745" t="e">
        <f>AND(#REF!,"AAAAAGdPwxo=")</f>
        <v>#REF!</v>
      </c>
      <c r="AB1745" t="e">
        <f>AND(#REF!,"AAAAAGdPwxs=")</f>
        <v>#REF!</v>
      </c>
      <c r="AC1745" t="e">
        <f>AND(#REF!,"AAAAAGdPwxw=")</f>
        <v>#REF!</v>
      </c>
      <c r="AD1745" t="e">
        <f>AND(#REF!,"AAAAAGdPwx0=")</f>
        <v>#REF!</v>
      </c>
      <c r="AE1745" t="e">
        <f>AND(#REF!,"AAAAAGdPwx4=")</f>
        <v>#REF!</v>
      </c>
      <c r="AF1745" t="e">
        <f>AND(#REF!,"AAAAAGdPwx8=")</f>
        <v>#REF!</v>
      </c>
      <c r="AG1745" t="e">
        <f>IF(#REF!,"AAAAAGdPwyA=",0)</f>
        <v>#REF!</v>
      </c>
      <c r="AH1745" t="e">
        <f>AND(#REF!,"AAAAAGdPwyE=")</f>
        <v>#REF!</v>
      </c>
      <c r="AI1745" t="e">
        <f>AND(#REF!,"AAAAAGdPwyI=")</f>
        <v>#REF!</v>
      </c>
      <c r="AJ1745" t="e">
        <f>AND(#REF!,"AAAAAGdPwyM=")</f>
        <v>#REF!</v>
      </c>
      <c r="AK1745" t="e">
        <f>AND(#REF!,"AAAAAGdPwyQ=")</f>
        <v>#REF!</v>
      </c>
      <c r="AL1745" t="e">
        <f>AND(#REF!,"AAAAAGdPwyU=")</f>
        <v>#REF!</v>
      </c>
      <c r="AM1745" t="e">
        <f>AND(#REF!,"AAAAAGdPwyY=")</f>
        <v>#REF!</v>
      </c>
      <c r="AN1745" t="e">
        <f>AND(#REF!,"AAAAAGdPwyc=")</f>
        <v>#REF!</v>
      </c>
      <c r="AO1745" t="e">
        <f>AND(#REF!,"AAAAAGdPwyg=")</f>
        <v>#REF!</v>
      </c>
      <c r="AP1745" t="e">
        <f>AND(#REF!,"AAAAAGdPwyk=")</f>
        <v>#REF!</v>
      </c>
      <c r="AQ1745" t="e">
        <f>AND(#REF!,"AAAAAGdPwyo=")</f>
        <v>#REF!</v>
      </c>
      <c r="AR1745" t="e">
        <f>AND(#REF!,"AAAAAGdPwys=")</f>
        <v>#REF!</v>
      </c>
      <c r="AS1745" t="e">
        <f>AND(#REF!,"AAAAAGdPwyw=")</f>
        <v>#REF!</v>
      </c>
      <c r="AT1745" t="e">
        <f>AND(#REF!,"AAAAAGdPwy0=")</f>
        <v>#REF!</v>
      </c>
      <c r="AU1745" t="e">
        <f>AND(#REF!,"AAAAAGdPwy4=")</f>
        <v>#REF!</v>
      </c>
      <c r="AV1745" t="e">
        <f>AND(#REF!,"AAAAAGdPwy8=")</f>
        <v>#REF!</v>
      </c>
      <c r="AW1745" t="e">
        <f>AND(#REF!,"AAAAAGdPwzA=")</f>
        <v>#REF!</v>
      </c>
      <c r="AX1745" t="e">
        <f>AND(#REF!,"AAAAAGdPwzE=")</f>
        <v>#REF!</v>
      </c>
      <c r="AY1745" t="e">
        <f>AND(#REF!,"AAAAAGdPwzI=")</f>
        <v>#REF!</v>
      </c>
      <c r="AZ1745" t="e">
        <f>AND(#REF!,"AAAAAGdPwzM=")</f>
        <v>#REF!</v>
      </c>
      <c r="BA1745" t="e">
        <f>AND(#REF!,"AAAAAGdPwzQ=")</f>
        <v>#REF!</v>
      </c>
      <c r="BB1745" t="e">
        <f>AND(#REF!,"AAAAAGdPwzU=")</f>
        <v>#REF!</v>
      </c>
      <c r="BC1745" t="e">
        <f>IF(#REF!,"AAAAAGdPwzY=",0)</f>
        <v>#REF!</v>
      </c>
      <c r="BD1745" t="e">
        <f>AND(#REF!,"AAAAAGdPwzc=")</f>
        <v>#REF!</v>
      </c>
      <c r="BE1745" t="e">
        <f>AND(#REF!,"AAAAAGdPwzg=")</f>
        <v>#REF!</v>
      </c>
      <c r="BF1745" t="e">
        <f>AND(#REF!,"AAAAAGdPwzk=")</f>
        <v>#REF!</v>
      </c>
      <c r="BG1745" t="e">
        <f>AND(#REF!,"AAAAAGdPwzo=")</f>
        <v>#REF!</v>
      </c>
      <c r="BH1745" t="e">
        <f>AND(#REF!,"AAAAAGdPwzs=")</f>
        <v>#REF!</v>
      </c>
      <c r="BI1745" t="e">
        <f>AND(#REF!,"AAAAAGdPwzw=")</f>
        <v>#REF!</v>
      </c>
      <c r="BJ1745" t="e">
        <f>AND(#REF!,"AAAAAGdPwz0=")</f>
        <v>#REF!</v>
      </c>
      <c r="BK1745" t="e">
        <f>AND(#REF!,"AAAAAGdPwz4=")</f>
        <v>#REF!</v>
      </c>
      <c r="BL1745" t="e">
        <f>AND(#REF!,"AAAAAGdPwz8=")</f>
        <v>#REF!</v>
      </c>
      <c r="BM1745" t="e">
        <f>AND(#REF!,"AAAAAGdPw0A=")</f>
        <v>#REF!</v>
      </c>
      <c r="BN1745" t="e">
        <f>AND(#REF!,"AAAAAGdPw0E=")</f>
        <v>#REF!</v>
      </c>
      <c r="BO1745" t="e">
        <f>AND(#REF!,"AAAAAGdPw0I=")</f>
        <v>#REF!</v>
      </c>
      <c r="BP1745" t="e">
        <f>AND(#REF!,"AAAAAGdPw0M=")</f>
        <v>#REF!</v>
      </c>
      <c r="BQ1745" t="e">
        <f>AND(#REF!,"AAAAAGdPw0Q=")</f>
        <v>#REF!</v>
      </c>
      <c r="BR1745" t="e">
        <f>AND(#REF!,"AAAAAGdPw0U=")</f>
        <v>#REF!</v>
      </c>
      <c r="BS1745" t="e">
        <f>AND(#REF!,"AAAAAGdPw0Y=")</f>
        <v>#REF!</v>
      </c>
      <c r="BT1745" t="e">
        <f>AND(#REF!,"AAAAAGdPw0c=")</f>
        <v>#REF!</v>
      </c>
      <c r="BU1745" t="e">
        <f>AND(#REF!,"AAAAAGdPw0g=")</f>
        <v>#REF!</v>
      </c>
      <c r="BV1745" t="e">
        <f>AND(#REF!,"AAAAAGdPw0k=")</f>
        <v>#REF!</v>
      </c>
      <c r="BW1745" t="e">
        <f>AND(#REF!,"AAAAAGdPw0o=")</f>
        <v>#REF!</v>
      </c>
      <c r="BX1745" t="e">
        <f>AND(#REF!,"AAAAAGdPw0s=")</f>
        <v>#REF!</v>
      </c>
      <c r="BY1745" t="e">
        <f>IF(#REF!,"AAAAAGdPw0w=",0)</f>
        <v>#REF!</v>
      </c>
      <c r="BZ1745" t="e">
        <f>AND(#REF!,"AAAAAGdPw00=")</f>
        <v>#REF!</v>
      </c>
      <c r="CA1745" t="e">
        <f>AND(#REF!,"AAAAAGdPw04=")</f>
        <v>#REF!</v>
      </c>
      <c r="CB1745" t="e">
        <f>AND(#REF!,"AAAAAGdPw08=")</f>
        <v>#REF!</v>
      </c>
      <c r="CC1745" t="e">
        <f>AND(#REF!,"AAAAAGdPw1A=")</f>
        <v>#REF!</v>
      </c>
      <c r="CD1745" t="e">
        <f>AND(#REF!,"AAAAAGdPw1E=")</f>
        <v>#REF!</v>
      </c>
      <c r="CE1745" t="e">
        <f>AND(#REF!,"AAAAAGdPw1I=")</f>
        <v>#REF!</v>
      </c>
      <c r="CF1745" t="e">
        <f>AND(#REF!,"AAAAAGdPw1M=")</f>
        <v>#REF!</v>
      </c>
      <c r="CG1745" t="e">
        <f>AND(#REF!,"AAAAAGdPw1Q=")</f>
        <v>#REF!</v>
      </c>
      <c r="CH1745" t="e">
        <f>AND(#REF!,"AAAAAGdPw1U=")</f>
        <v>#REF!</v>
      </c>
      <c r="CI1745" t="e">
        <f>AND(#REF!,"AAAAAGdPw1Y=")</f>
        <v>#REF!</v>
      </c>
      <c r="CJ1745" t="e">
        <f>AND(#REF!,"AAAAAGdPw1c=")</f>
        <v>#REF!</v>
      </c>
      <c r="CK1745" t="e">
        <f>AND(#REF!,"AAAAAGdPw1g=")</f>
        <v>#REF!</v>
      </c>
      <c r="CL1745" t="e">
        <f>AND(#REF!,"AAAAAGdPw1k=")</f>
        <v>#REF!</v>
      </c>
      <c r="CM1745" t="e">
        <f>AND(#REF!,"AAAAAGdPw1o=")</f>
        <v>#REF!</v>
      </c>
      <c r="CN1745" t="e">
        <f>AND(#REF!,"AAAAAGdPw1s=")</f>
        <v>#REF!</v>
      </c>
      <c r="CO1745" t="e">
        <f>AND(#REF!,"AAAAAGdPw1w=")</f>
        <v>#REF!</v>
      </c>
      <c r="CP1745" t="e">
        <f>AND(#REF!,"AAAAAGdPw10=")</f>
        <v>#REF!</v>
      </c>
      <c r="CQ1745" t="e">
        <f>AND(#REF!,"AAAAAGdPw14=")</f>
        <v>#REF!</v>
      </c>
      <c r="CR1745" t="e">
        <f>AND(#REF!,"AAAAAGdPw18=")</f>
        <v>#REF!</v>
      </c>
      <c r="CS1745" t="e">
        <f>AND(#REF!,"AAAAAGdPw2A=")</f>
        <v>#REF!</v>
      </c>
      <c r="CT1745" t="e">
        <f>AND(#REF!,"AAAAAGdPw2E=")</f>
        <v>#REF!</v>
      </c>
      <c r="CU1745" t="e">
        <f>IF(#REF!,"AAAAAGdPw2I=",0)</f>
        <v>#REF!</v>
      </c>
      <c r="CV1745" t="e">
        <f>AND(#REF!,"AAAAAGdPw2M=")</f>
        <v>#REF!</v>
      </c>
      <c r="CW1745" t="e">
        <f>AND(#REF!,"AAAAAGdPw2Q=")</f>
        <v>#REF!</v>
      </c>
      <c r="CX1745" t="e">
        <f>AND(#REF!,"AAAAAGdPw2U=")</f>
        <v>#REF!</v>
      </c>
      <c r="CY1745" t="e">
        <f>AND(#REF!,"AAAAAGdPw2Y=")</f>
        <v>#REF!</v>
      </c>
      <c r="CZ1745" t="e">
        <f>AND(#REF!,"AAAAAGdPw2c=")</f>
        <v>#REF!</v>
      </c>
      <c r="DA1745" t="e">
        <f>AND(#REF!,"AAAAAGdPw2g=")</f>
        <v>#REF!</v>
      </c>
      <c r="DB1745" t="e">
        <f>AND(#REF!,"AAAAAGdPw2k=")</f>
        <v>#REF!</v>
      </c>
      <c r="DC1745" t="e">
        <f>AND(#REF!,"AAAAAGdPw2o=")</f>
        <v>#REF!</v>
      </c>
      <c r="DD1745" t="e">
        <f>AND(#REF!,"AAAAAGdPw2s=")</f>
        <v>#REF!</v>
      </c>
      <c r="DE1745" t="e">
        <f>AND(#REF!,"AAAAAGdPw2w=")</f>
        <v>#REF!</v>
      </c>
      <c r="DF1745" t="e">
        <f>AND(#REF!,"AAAAAGdPw20=")</f>
        <v>#REF!</v>
      </c>
      <c r="DG1745" t="e">
        <f>AND(#REF!,"AAAAAGdPw24=")</f>
        <v>#REF!</v>
      </c>
      <c r="DH1745" t="e">
        <f>AND(#REF!,"AAAAAGdPw28=")</f>
        <v>#REF!</v>
      </c>
      <c r="DI1745" t="e">
        <f>AND(#REF!,"AAAAAGdPw3A=")</f>
        <v>#REF!</v>
      </c>
      <c r="DJ1745" t="e">
        <f>AND(#REF!,"AAAAAGdPw3E=")</f>
        <v>#REF!</v>
      </c>
      <c r="DK1745" t="e">
        <f>AND(#REF!,"AAAAAGdPw3I=")</f>
        <v>#REF!</v>
      </c>
      <c r="DL1745" t="e">
        <f>AND(#REF!,"AAAAAGdPw3M=")</f>
        <v>#REF!</v>
      </c>
      <c r="DM1745" t="e">
        <f>AND(#REF!,"AAAAAGdPw3Q=")</f>
        <v>#REF!</v>
      </c>
      <c r="DN1745" t="e">
        <f>AND(#REF!,"AAAAAGdPw3U=")</f>
        <v>#REF!</v>
      </c>
      <c r="DO1745" t="e">
        <f>AND(#REF!,"AAAAAGdPw3Y=")</f>
        <v>#REF!</v>
      </c>
      <c r="DP1745" t="e">
        <f>AND(#REF!,"AAAAAGdPw3c=")</f>
        <v>#REF!</v>
      </c>
      <c r="DQ1745" t="e">
        <f>IF(#REF!,"AAAAAGdPw3g=",0)</f>
        <v>#REF!</v>
      </c>
      <c r="DR1745" t="e">
        <f>AND(#REF!,"AAAAAGdPw3k=")</f>
        <v>#REF!</v>
      </c>
      <c r="DS1745" t="e">
        <f>AND(#REF!,"AAAAAGdPw3o=")</f>
        <v>#REF!</v>
      </c>
      <c r="DT1745" t="e">
        <f>AND(#REF!,"AAAAAGdPw3s=")</f>
        <v>#REF!</v>
      </c>
      <c r="DU1745" t="e">
        <f>AND(#REF!,"AAAAAGdPw3w=")</f>
        <v>#REF!</v>
      </c>
      <c r="DV1745" t="e">
        <f>AND(#REF!,"AAAAAGdPw30=")</f>
        <v>#REF!</v>
      </c>
      <c r="DW1745" t="e">
        <f>AND(#REF!,"AAAAAGdPw34=")</f>
        <v>#REF!</v>
      </c>
      <c r="DX1745" t="e">
        <f>AND(#REF!,"AAAAAGdPw38=")</f>
        <v>#REF!</v>
      </c>
      <c r="DY1745" t="e">
        <f>AND(#REF!,"AAAAAGdPw4A=")</f>
        <v>#REF!</v>
      </c>
      <c r="DZ1745" t="e">
        <f>AND(#REF!,"AAAAAGdPw4E=")</f>
        <v>#REF!</v>
      </c>
      <c r="EA1745" t="e">
        <f>AND(#REF!,"AAAAAGdPw4I=")</f>
        <v>#REF!</v>
      </c>
      <c r="EB1745" t="e">
        <f>AND(#REF!,"AAAAAGdPw4M=")</f>
        <v>#REF!</v>
      </c>
      <c r="EC1745" t="e">
        <f>AND(#REF!,"AAAAAGdPw4Q=")</f>
        <v>#REF!</v>
      </c>
      <c r="ED1745" t="e">
        <f>AND(#REF!,"AAAAAGdPw4U=")</f>
        <v>#REF!</v>
      </c>
      <c r="EE1745" t="e">
        <f>AND(#REF!,"AAAAAGdPw4Y=")</f>
        <v>#REF!</v>
      </c>
      <c r="EF1745" t="e">
        <f>AND(#REF!,"AAAAAGdPw4c=")</f>
        <v>#REF!</v>
      </c>
      <c r="EG1745" t="e">
        <f>AND(#REF!,"AAAAAGdPw4g=")</f>
        <v>#REF!</v>
      </c>
      <c r="EH1745" t="e">
        <f>AND(#REF!,"AAAAAGdPw4k=")</f>
        <v>#REF!</v>
      </c>
      <c r="EI1745" t="e">
        <f>AND(#REF!,"AAAAAGdPw4o=")</f>
        <v>#REF!</v>
      </c>
      <c r="EJ1745" t="e">
        <f>AND(#REF!,"AAAAAGdPw4s=")</f>
        <v>#REF!</v>
      </c>
      <c r="EK1745" t="e">
        <f>AND(#REF!,"AAAAAGdPw4w=")</f>
        <v>#REF!</v>
      </c>
      <c r="EL1745" t="e">
        <f>AND(#REF!,"AAAAAGdPw40=")</f>
        <v>#REF!</v>
      </c>
      <c r="EM1745" t="e">
        <f>IF(#REF!,"AAAAAGdPw44=",0)</f>
        <v>#REF!</v>
      </c>
      <c r="EN1745" t="e">
        <f>AND(#REF!,"AAAAAGdPw48=")</f>
        <v>#REF!</v>
      </c>
      <c r="EO1745" t="e">
        <f>AND(#REF!,"AAAAAGdPw5A=")</f>
        <v>#REF!</v>
      </c>
      <c r="EP1745" t="e">
        <f>AND(#REF!,"AAAAAGdPw5E=")</f>
        <v>#REF!</v>
      </c>
      <c r="EQ1745" t="e">
        <f>AND(#REF!,"AAAAAGdPw5I=")</f>
        <v>#REF!</v>
      </c>
      <c r="ER1745" t="e">
        <f>AND(#REF!,"AAAAAGdPw5M=")</f>
        <v>#REF!</v>
      </c>
      <c r="ES1745" t="e">
        <f>AND(#REF!,"AAAAAGdPw5Q=")</f>
        <v>#REF!</v>
      </c>
      <c r="ET1745" t="e">
        <f>AND(#REF!,"AAAAAGdPw5U=")</f>
        <v>#REF!</v>
      </c>
      <c r="EU1745" t="e">
        <f>AND(#REF!,"AAAAAGdPw5Y=")</f>
        <v>#REF!</v>
      </c>
      <c r="EV1745" t="e">
        <f>AND(#REF!,"AAAAAGdPw5c=")</f>
        <v>#REF!</v>
      </c>
      <c r="EW1745" t="e">
        <f>AND(#REF!,"AAAAAGdPw5g=")</f>
        <v>#REF!</v>
      </c>
      <c r="EX1745" t="e">
        <f>AND(#REF!,"AAAAAGdPw5k=")</f>
        <v>#REF!</v>
      </c>
      <c r="EY1745" t="e">
        <f>AND(#REF!,"AAAAAGdPw5o=")</f>
        <v>#REF!</v>
      </c>
      <c r="EZ1745" t="e">
        <f>AND(#REF!,"AAAAAGdPw5s=")</f>
        <v>#REF!</v>
      </c>
      <c r="FA1745" t="e">
        <f>AND(#REF!,"AAAAAGdPw5w=")</f>
        <v>#REF!</v>
      </c>
      <c r="FB1745" t="e">
        <f>AND(#REF!,"AAAAAGdPw50=")</f>
        <v>#REF!</v>
      </c>
      <c r="FC1745" t="e">
        <f>AND(#REF!,"AAAAAGdPw54=")</f>
        <v>#REF!</v>
      </c>
      <c r="FD1745" t="e">
        <f>AND(#REF!,"AAAAAGdPw58=")</f>
        <v>#REF!</v>
      </c>
      <c r="FE1745" t="e">
        <f>AND(#REF!,"AAAAAGdPw6A=")</f>
        <v>#REF!</v>
      </c>
      <c r="FF1745" t="e">
        <f>AND(#REF!,"AAAAAGdPw6E=")</f>
        <v>#REF!</v>
      </c>
      <c r="FG1745" t="e">
        <f>AND(#REF!,"AAAAAGdPw6I=")</f>
        <v>#REF!</v>
      </c>
      <c r="FH1745" t="e">
        <f>AND(#REF!,"AAAAAGdPw6M=")</f>
        <v>#REF!</v>
      </c>
      <c r="FI1745" t="e">
        <f>IF(#REF!,"AAAAAGdPw6Q=",0)</f>
        <v>#REF!</v>
      </c>
      <c r="FJ1745" t="e">
        <f>AND(#REF!,"AAAAAGdPw6U=")</f>
        <v>#REF!</v>
      </c>
      <c r="FK1745" t="e">
        <f>AND(#REF!,"AAAAAGdPw6Y=")</f>
        <v>#REF!</v>
      </c>
      <c r="FL1745" t="e">
        <f>AND(#REF!,"AAAAAGdPw6c=")</f>
        <v>#REF!</v>
      </c>
      <c r="FM1745" t="e">
        <f>AND(#REF!,"AAAAAGdPw6g=")</f>
        <v>#REF!</v>
      </c>
      <c r="FN1745" t="e">
        <f>AND(#REF!,"AAAAAGdPw6k=")</f>
        <v>#REF!</v>
      </c>
      <c r="FO1745" t="e">
        <f>AND(#REF!,"AAAAAGdPw6o=")</f>
        <v>#REF!</v>
      </c>
      <c r="FP1745" t="e">
        <f>AND(#REF!,"AAAAAGdPw6s=")</f>
        <v>#REF!</v>
      </c>
      <c r="FQ1745" t="e">
        <f>AND(#REF!,"AAAAAGdPw6w=")</f>
        <v>#REF!</v>
      </c>
      <c r="FR1745" t="e">
        <f>AND(#REF!,"AAAAAGdPw60=")</f>
        <v>#REF!</v>
      </c>
      <c r="FS1745" t="e">
        <f>AND(#REF!,"AAAAAGdPw64=")</f>
        <v>#REF!</v>
      </c>
      <c r="FT1745" t="e">
        <f>AND(#REF!,"AAAAAGdPw68=")</f>
        <v>#REF!</v>
      </c>
      <c r="FU1745" t="e">
        <f>AND(#REF!,"AAAAAGdPw7A=")</f>
        <v>#REF!</v>
      </c>
      <c r="FV1745" t="e">
        <f>AND(#REF!,"AAAAAGdPw7E=")</f>
        <v>#REF!</v>
      </c>
      <c r="FW1745" t="e">
        <f>AND(#REF!,"AAAAAGdPw7I=")</f>
        <v>#REF!</v>
      </c>
      <c r="FX1745" t="e">
        <f>AND(#REF!,"AAAAAGdPw7M=")</f>
        <v>#REF!</v>
      </c>
      <c r="FY1745" t="e">
        <f>AND(#REF!,"AAAAAGdPw7Q=")</f>
        <v>#REF!</v>
      </c>
      <c r="FZ1745" t="e">
        <f>AND(#REF!,"AAAAAGdPw7U=")</f>
        <v>#REF!</v>
      </c>
      <c r="GA1745" t="e">
        <f>AND(#REF!,"AAAAAGdPw7Y=")</f>
        <v>#REF!</v>
      </c>
      <c r="GB1745" t="e">
        <f>AND(#REF!,"AAAAAGdPw7c=")</f>
        <v>#REF!</v>
      </c>
      <c r="GC1745" t="e">
        <f>AND(#REF!,"AAAAAGdPw7g=")</f>
        <v>#REF!</v>
      </c>
      <c r="GD1745" t="e">
        <f>AND(#REF!,"AAAAAGdPw7k=")</f>
        <v>#REF!</v>
      </c>
      <c r="GE1745" t="e">
        <f>IF(#REF!,"AAAAAGdPw7o=",0)</f>
        <v>#REF!</v>
      </c>
      <c r="GF1745" t="e">
        <f>AND(#REF!,"AAAAAGdPw7s=")</f>
        <v>#REF!</v>
      </c>
      <c r="GG1745" t="e">
        <f>AND(#REF!,"AAAAAGdPw7w=")</f>
        <v>#REF!</v>
      </c>
      <c r="GH1745" t="e">
        <f>AND(#REF!,"AAAAAGdPw70=")</f>
        <v>#REF!</v>
      </c>
      <c r="GI1745" t="e">
        <f>AND(#REF!,"AAAAAGdPw74=")</f>
        <v>#REF!</v>
      </c>
      <c r="GJ1745" t="e">
        <f>AND(#REF!,"AAAAAGdPw78=")</f>
        <v>#REF!</v>
      </c>
      <c r="GK1745" t="e">
        <f>AND(#REF!,"AAAAAGdPw8A=")</f>
        <v>#REF!</v>
      </c>
      <c r="GL1745" t="e">
        <f>AND(#REF!,"AAAAAGdPw8E=")</f>
        <v>#REF!</v>
      </c>
      <c r="GM1745" t="e">
        <f>AND(#REF!,"AAAAAGdPw8I=")</f>
        <v>#REF!</v>
      </c>
      <c r="GN1745" t="e">
        <f>AND(#REF!,"AAAAAGdPw8M=")</f>
        <v>#REF!</v>
      </c>
      <c r="GO1745" t="e">
        <f>AND(#REF!,"AAAAAGdPw8Q=")</f>
        <v>#REF!</v>
      </c>
      <c r="GP1745" t="e">
        <f>AND(#REF!,"AAAAAGdPw8U=")</f>
        <v>#REF!</v>
      </c>
      <c r="GQ1745" t="e">
        <f>AND(#REF!,"AAAAAGdPw8Y=")</f>
        <v>#REF!</v>
      </c>
      <c r="GR1745" t="e">
        <f>AND(#REF!,"AAAAAGdPw8c=")</f>
        <v>#REF!</v>
      </c>
      <c r="GS1745" t="e">
        <f>AND(#REF!,"AAAAAGdPw8g=")</f>
        <v>#REF!</v>
      </c>
      <c r="GT1745" t="e">
        <f>AND(#REF!,"AAAAAGdPw8k=")</f>
        <v>#REF!</v>
      </c>
      <c r="GU1745" t="e">
        <f>AND(#REF!,"AAAAAGdPw8o=")</f>
        <v>#REF!</v>
      </c>
      <c r="GV1745" t="e">
        <f>AND(#REF!,"AAAAAGdPw8s=")</f>
        <v>#REF!</v>
      </c>
      <c r="GW1745" t="e">
        <f>AND(#REF!,"AAAAAGdPw8w=")</f>
        <v>#REF!</v>
      </c>
      <c r="GX1745" t="e">
        <f>AND(#REF!,"AAAAAGdPw80=")</f>
        <v>#REF!</v>
      </c>
      <c r="GY1745" t="e">
        <f>AND(#REF!,"AAAAAGdPw84=")</f>
        <v>#REF!</v>
      </c>
      <c r="GZ1745" t="e">
        <f>AND(#REF!,"AAAAAGdPw88=")</f>
        <v>#REF!</v>
      </c>
      <c r="HA1745" t="e">
        <f>IF(#REF!,"AAAAAGdPw9A=",0)</f>
        <v>#REF!</v>
      </c>
      <c r="HB1745" t="e">
        <f>AND(#REF!,"AAAAAGdPw9E=")</f>
        <v>#REF!</v>
      </c>
      <c r="HC1745" t="e">
        <f>AND(#REF!,"AAAAAGdPw9I=")</f>
        <v>#REF!</v>
      </c>
      <c r="HD1745" t="e">
        <f>AND(#REF!,"AAAAAGdPw9M=")</f>
        <v>#REF!</v>
      </c>
      <c r="HE1745" t="e">
        <f>AND(#REF!,"AAAAAGdPw9Q=")</f>
        <v>#REF!</v>
      </c>
      <c r="HF1745" t="e">
        <f>AND(#REF!,"AAAAAGdPw9U=")</f>
        <v>#REF!</v>
      </c>
      <c r="HG1745" t="e">
        <f>AND(#REF!,"AAAAAGdPw9Y=")</f>
        <v>#REF!</v>
      </c>
      <c r="HH1745" t="e">
        <f>AND(#REF!,"AAAAAGdPw9c=")</f>
        <v>#REF!</v>
      </c>
      <c r="HI1745" t="e">
        <f>AND(#REF!,"AAAAAGdPw9g=")</f>
        <v>#REF!</v>
      </c>
      <c r="HJ1745" t="e">
        <f>AND(#REF!,"AAAAAGdPw9k=")</f>
        <v>#REF!</v>
      </c>
      <c r="HK1745" t="e">
        <f>AND(#REF!,"AAAAAGdPw9o=")</f>
        <v>#REF!</v>
      </c>
      <c r="HL1745" t="e">
        <f>AND(#REF!,"AAAAAGdPw9s=")</f>
        <v>#REF!</v>
      </c>
      <c r="HM1745" t="e">
        <f>AND(#REF!,"AAAAAGdPw9w=")</f>
        <v>#REF!</v>
      </c>
      <c r="HN1745" t="e">
        <f>AND(#REF!,"AAAAAGdPw90=")</f>
        <v>#REF!</v>
      </c>
      <c r="HO1745" t="e">
        <f>AND(#REF!,"AAAAAGdPw94=")</f>
        <v>#REF!</v>
      </c>
      <c r="HP1745" t="e">
        <f>AND(#REF!,"AAAAAGdPw98=")</f>
        <v>#REF!</v>
      </c>
      <c r="HQ1745" t="e">
        <f>AND(#REF!,"AAAAAGdPw+A=")</f>
        <v>#REF!</v>
      </c>
      <c r="HR1745" t="e">
        <f>AND(#REF!,"AAAAAGdPw+E=")</f>
        <v>#REF!</v>
      </c>
      <c r="HS1745" t="e">
        <f>AND(#REF!,"AAAAAGdPw+I=")</f>
        <v>#REF!</v>
      </c>
      <c r="HT1745" t="e">
        <f>AND(#REF!,"AAAAAGdPw+M=")</f>
        <v>#REF!</v>
      </c>
      <c r="HU1745" t="e">
        <f>AND(#REF!,"AAAAAGdPw+Q=")</f>
        <v>#REF!</v>
      </c>
      <c r="HV1745" t="e">
        <f>AND(#REF!,"AAAAAGdPw+U=")</f>
        <v>#REF!</v>
      </c>
      <c r="HW1745" t="e">
        <f>IF(#REF!,"AAAAAGdPw+Y=",0)</f>
        <v>#REF!</v>
      </c>
      <c r="HX1745" t="e">
        <f>AND(#REF!,"AAAAAGdPw+c=")</f>
        <v>#REF!</v>
      </c>
      <c r="HY1745" t="e">
        <f>AND(#REF!,"AAAAAGdPw+g=")</f>
        <v>#REF!</v>
      </c>
      <c r="HZ1745" t="e">
        <f>AND(#REF!,"AAAAAGdPw+k=")</f>
        <v>#REF!</v>
      </c>
      <c r="IA1745" t="e">
        <f>AND(#REF!,"AAAAAGdPw+o=")</f>
        <v>#REF!</v>
      </c>
      <c r="IB1745" t="e">
        <f>AND(#REF!,"AAAAAGdPw+s=")</f>
        <v>#REF!</v>
      </c>
      <c r="IC1745" t="e">
        <f>AND(#REF!,"AAAAAGdPw+w=")</f>
        <v>#REF!</v>
      </c>
      <c r="ID1745" t="e">
        <f>AND(#REF!,"AAAAAGdPw+0=")</f>
        <v>#REF!</v>
      </c>
      <c r="IE1745" t="e">
        <f>AND(#REF!,"AAAAAGdPw+4=")</f>
        <v>#REF!</v>
      </c>
      <c r="IF1745" t="e">
        <f>AND(#REF!,"AAAAAGdPw+8=")</f>
        <v>#REF!</v>
      </c>
      <c r="IG1745" t="e">
        <f>AND(#REF!,"AAAAAGdPw/A=")</f>
        <v>#REF!</v>
      </c>
      <c r="IH1745" t="e">
        <f>AND(#REF!,"AAAAAGdPw/E=")</f>
        <v>#REF!</v>
      </c>
      <c r="II1745" t="e">
        <f>AND(#REF!,"AAAAAGdPw/I=")</f>
        <v>#REF!</v>
      </c>
      <c r="IJ1745" t="e">
        <f>AND(#REF!,"AAAAAGdPw/M=")</f>
        <v>#REF!</v>
      </c>
      <c r="IK1745" t="e">
        <f>AND(#REF!,"AAAAAGdPw/Q=")</f>
        <v>#REF!</v>
      </c>
      <c r="IL1745" t="e">
        <f>AND(#REF!,"AAAAAGdPw/U=")</f>
        <v>#REF!</v>
      </c>
      <c r="IM1745" t="e">
        <f>AND(#REF!,"AAAAAGdPw/Y=")</f>
        <v>#REF!</v>
      </c>
      <c r="IN1745" t="e">
        <f>AND(#REF!,"AAAAAGdPw/c=")</f>
        <v>#REF!</v>
      </c>
      <c r="IO1745" t="e">
        <f>AND(#REF!,"AAAAAGdPw/g=")</f>
        <v>#REF!</v>
      </c>
      <c r="IP1745" t="e">
        <f>AND(#REF!,"AAAAAGdPw/k=")</f>
        <v>#REF!</v>
      </c>
      <c r="IQ1745" t="e">
        <f>AND(#REF!,"AAAAAGdPw/o=")</f>
        <v>#REF!</v>
      </c>
      <c r="IR1745" t="e">
        <f>AND(#REF!,"AAAAAGdPw/s=")</f>
        <v>#REF!</v>
      </c>
      <c r="IS1745" t="e">
        <f>IF(#REF!,"AAAAAGdPw/w=",0)</f>
        <v>#REF!</v>
      </c>
      <c r="IT1745" t="e">
        <f>AND(#REF!,"AAAAAGdPw/0=")</f>
        <v>#REF!</v>
      </c>
      <c r="IU1745" t="e">
        <f>AND(#REF!,"AAAAAGdPw/4=")</f>
        <v>#REF!</v>
      </c>
      <c r="IV1745" t="e">
        <f>AND(#REF!,"AAAAAGdPw/8=")</f>
        <v>#REF!</v>
      </c>
    </row>
    <row r="1746" spans="1:256" x14ac:dyDescent="0.25">
      <c r="A1746" t="e">
        <f>AND(#REF!,"AAAAAC/nMwA=")</f>
        <v>#REF!</v>
      </c>
      <c r="B1746" t="e">
        <f>AND(#REF!,"AAAAAC/nMwE=")</f>
        <v>#REF!</v>
      </c>
      <c r="C1746" t="e">
        <f>AND(#REF!,"AAAAAC/nMwI=")</f>
        <v>#REF!</v>
      </c>
      <c r="D1746" t="e">
        <f>AND(#REF!,"AAAAAC/nMwM=")</f>
        <v>#REF!</v>
      </c>
      <c r="E1746" t="e">
        <f>AND(#REF!,"AAAAAC/nMwQ=")</f>
        <v>#REF!</v>
      </c>
      <c r="F1746" t="e">
        <f>AND(#REF!,"AAAAAC/nMwU=")</f>
        <v>#REF!</v>
      </c>
      <c r="G1746" t="e">
        <f>AND(#REF!,"AAAAAC/nMwY=")</f>
        <v>#REF!</v>
      </c>
      <c r="H1746" t="e">
        <f>AND(#REF!,"AAAAAC/nMwc=")</f>
        <v>#REF!</v>
      </c>
      <c r="I1746" t="e">
        <f>AND(#REF!,"AAAAAC/nMwg=")</f>
        <v>#REF!</v>
      </c>
      <c r="J1746" t="e">
        <f>AND(#REF!,"AAAAAC/nMwk=")</f>
        <v>#REF!</v>
      </c>
      <c r="K1746" t="e">
        <f>AND(#REF!,"AAAAAC/nMwo=")</f>
        <v>#REF!</v>
      </c>
      <c r="L1746" t="e">
        <f>AND(#REF!,"AAAAAC/nMws=")</f>
        <v>#REF!</v>
      </c>
      <c r="M1746" t="e">
        <f>AND(#REF!,"AAAAAC/nMww=")</f>
        <v>#REF!</v>
      </c>
      <c r="N1746" t="e">
        <f>AND(#REF!,"AAAAAC/nMw0=")</f>
        <v>#REF!</v>
      </c>
      <c r="O1746" t="e">
        <f>AND(#REF!,"AAAAAC/nMw4=")</f>
        <v>#REF!</v>
      </c>
      <c r="P1746" t="e">
        <f>AND(#REF!,"AAAAAC/nMw8=")</f>
        <v>#REF!</v>
      </c>
      <c r="Q1746" t="e">
        <f>AND(#REF!,"AAAAAC/nMxA=")</f>
        <v>#REF!</v>
      </c>
      <c r="R1746" t="e">
        <f>AND(#REF!,"AAAAAC/nMxE=")</f>
        <v>#REF!</v>
      </c>
      <c r="S1746" t="e">
        <f>IF(#REF!,"AAAAAC/nMxI=",0)</f>
        <v>#REF!</v>
      </c>
      <c r="T1746" t="e">
        <f>AND(#REF!,"AAAAAC/nMxM=")</f>
        <v>#REF!</v>
      </c>
      <c r="U1746" t="e">
        <f>AND(#REF!,"AAAAAC/nMxQ=")</f>
        <v>#REF!</v>
      </c>
      <c r="V1746" t="e">
        <f>AND(#REF!,"AAAAAC/nMxU=")</f>
        <v>#REF!</v>
      </c>
      <c r="W1746" t="e">
        <f>AND(#REF!,"AAAAAC/nMxY=")</f>
        <v>#REF!</v>
      </c>
      <c r="X1746" t="e">
        <f>AND(#REF!,"AAAAAC/nMxc=")</f>
        <v>#REF!</v>
      </c>
      <c r="Y1746" t="e">
        <f>AND(#REF!,"AAAAAC/nMxg=")</f>
        <v>#REF!</v>
      </c>
      <c r="Z1746" t="e">
        <f>AND(#REF!,"AAAAAC/nMxk=")</f>
        <v>#REF!</v>
      </c>
      <c r="AA1746" t="e">
        <f>AND(#REF!,"AAAAAC/nMxo=")</f>
        <v>#REF!</v>
      </c>
      <c r="AB1746" t="e">
        <f>AND(#REF!,"AAAAAC/nMxs=")</f>
        <v>#REF!</v>
      </c>
      <c r="AC1746" t="e">
        <f>AND(#REF!,"AAAAAC/nMxw=")</f>
        <v>#REF!</v>
      </c>
      <c r="AD1746" t="e">
        <f>AND(#REF!,"AAAAAC/nMx0=")</f>
        <v>#REF!</v>
      </c>
      <c r="AE1746" t="e">
        <f>AND(#REF!,"AAAAAC/nMx4=")</f>
        <v>#REF!</v>
      </c>
      <c r="AF1746" t="e">
        <f>AND(#REF!,"AAAAAC/nMx8=")</f>
        <v>#REF!</v>
      </c>
      <c r="AG1746" t="e">
        <f>AND(#REF!,"AAAAAC/nMyA=")</f>
        <v>#REF!</v>
      </c>
      <c r="AH1746" t="e">
        <f>AND(#REF!,"AAAAAC/nMyE=")</f>
        <v>#REF!</v>
      </c>
      <c r="AI1746" t="e">
        <f>AND(#REF!,"AAAAAC/nMyI=")</f>
        <v>#REF!</v>
      </c>
      <c r="AJ1746" t="e">
        <f>AND(#REF!,"AAAAAC/nMyM=")</f>
        <v>#REF!</v>
      </c>
      <c r="AK1746" t="e">
        <f>AND(#REF!,"AAAAAC/nMyQ=")</f>
        <v>#REF!</v>
      </c>
      <c r="AL1746" t="e">
        <f>AND(#REF!,"AAAAAC/nMyU=")</f>
        <v>#REF!</v>
      </c>
      <c r="AM1746" t="e">
        <f>AND(#REF!,"AAAAAC/nMyY=")</f>
        <v>#REF!</v>
      </c>
      <c r="AN1746" t="e">
        <f>AND(#REF!,"AAAAAC/nMyc=")</f>
        <v>#REF!</v>
      </c>
      <c r="AO1746" t="e">
        <f>IF(#REF!,"AAAAAC/nMyg=",0)</f>
        <v>#REF!</v>
      </c>
      <c r="AP1746" t="e">
        <f>AND(#REF!,"AAAAAC/nMyk=")</f>
        <v>#REF!</v>
      </c>
      <c r="AQ1746" t="e">
        <f>AND(#REF!,"AAAAAC/nMyo=")</f>
        <v>#REF!</v>
      </c>
      <c r="AR1746" t="e">
        <f>AND(#REF!,"AAAAAC/nMys=")</f>
        <v>#REF!</v>
      </c>
      <c r="AS1746" t="e">
        <f>AND(#REF!,"AAAAAC/nMyw=")</f>
        <v>#REF!</v>
      </c>
      <c r="AT1746" t="e">
        <f>AND(#REF!,"AAAAAC/nMy0=")</f>
        <v>#REF!</v>
      </c>
      <c r="AU1746" t="e">
        <f>AND(#REF!,"AAAAAC/nMy4=")</f>
        <v>#REF!</v>
      </c>
      <c r="AV1746" t="e">
        <f>AND(#REF!,"AAAAAC/nMy8=")</f>
        <v>#REF!</v>
      </c>
      <c r="AW1746" t="e">
        <f>AND(#REF!,"AAAAAC/nMzA=")</f>
        <v>#REF!</v>
      </c>
      <c r="AX1746" t="e">
        <f>AND(#REF!,"AAAAAC/nMzE=")</f>
        <v>#REF!</v>
      </c>
      <c r="AY1746" t="e">
        <f>AND(#REF!,"AAAAAC/nMzI=")</f>
        <v>#REF!</v>
      </c>
      <c r="AZ1746" t="e">
        <f>AND(#REF!,"AAAAAC/nMzM=")</f>
        <v>#REF!</v>
      </c>
      <c r="BA1746" t="e">
        <f>AND(#REF!,"AAAAAC/nMzQ=")</f>
        <v>#REF!</v>
      </c>
      <c r="BB1746" t="e">
        <f>AND(#REF!,"AAAAAC/nMzU=")</f>
        <v>#REF!</v>
      </c>
      <c r="BC1746" t="e">
        <f>AND(#REF!,"AAAAAC/nMzY=")</f>
        <v>#REF!</v>
      </c>
      <c r="BD1746" t="e">
        <f>AND(#REF!,"AAAAAC/nMzc=")</f>
        <v>#REF!</v>
      </c>
      <c r="BE1746" t="e">
        <f>AND(#REF!,"AAAAAC/nMzg=")</f>
        <v>#REF!</v>
      </c>
      <c r="BF1746" t="e">
        <f>AND(#REF!,"AAAAAC/nMzk=")</f>
        <v>#REF!</v>
      </c>
      <c r="BG1746" t="e">
        <f>AND(#REF!,"AAAAAC/nMzo=")</f>
        <v>#REF!</v>
      </c>
      <c r="BH1746" t="e">
        <f>AND(#REF!,"AAAAAC/nMzs=")</f>
        <v>#REF!</v>
      </c>
      <c r="BI1746" t="e">
        <f>AND(#REF!,"AAAAAC/nMzw=")</f>
        <v>#REF!</v>
      </c>
      <c r="BJ1746" t="e">
        <f>AND(#REF!,"AAAAAC/nMz0=")</f>
        <v>#REF!</v>
      </c>
      <c r="BK1746" t="e">
        <f>IF(#REF!,"AAAAAC/nMz4=",0)</f>
        <v>#REF!</v>
      </c>
      <c r="BL1746" t="e">
        <f>AND(#REF!,"AAAAAC/nMz8=")</f>
        <v>#REF!</v>
      </c>
      <c r="BM1746" t="e">
        <f>AND(#REF!,"AAAAAC/nM0A=")</f>
        <v>#REF!</v>
      </c>
      <c r="BN1746" t="e">
        <f>AND(#REF!,"AAAAAC/nM0E=")</f>
        <v>#REF!</v>
      </c>
      <c r="BO1746" t="e">
        <f>AND(#REF!,"AAAAAC/nM0I=")</f>
        <v>#REF!</v>
      </c>
      <c r="BP1746" t="e">
        <f>AND(#REF!,"AAAAAC/nM0M=")</f>
        <v>#REF!</v>
      </c>
      <c r="BQ1746" t="e">
        <f>AND(#REF!,"AAAAAC/nM0Q=")</f>
        <v>#REF!</v>
      </c>
      <c r="BR1746" t="e">
        <f>AND(#REF!,"AAAAAC/nM0U=")</f>
        <v>#REF!</v>
      </c>
      <c r="BS1746" t="e">
        <f>AND(#REF!,"AAAAAC/nM0Y=")</f>
        <v>#REF!</v>
      </c>
      <c r="BT1746" t="e">
        <f>AND(#REF!,"AAAAAC/nM0c=")</f>
        <v>#REF!</v>
      </c>
      <c r="BU1746" t="e">
        <f>AND(#REF!,"AAAAAC/nM0g=")</f>
        <v>#REF!</v>
      </c>
      <c r="BV1746" t="e">
        <f>AND(#REF!,"AAAAAC/nM0k=")</f>
        <v>#REF!</v>
      </c>
      <c r="BW1746" t="e">
        <f>AND(#REF!,"AAAAAC/nM0o=")</f>
        <v>#REF!</v>
      </c>
      <c r="BX1746" t="e">
        <f>AND(#REF!,"AAAAAC/nM0s=")</f>
        <v>#REF!</v>
      </c>
      <c r="BY1746" t="e">
        <f>AND(#REF!,"AAAAAC/nM0w=")</f>
        <v>#REF!</v>
      </c>
      <c r="BZ1746" t="e">
        <f>AND(#REF!,"AAAAAC/nM00=")</f>
        <v>#REF!</v>
      </c>
      <c r="CA1746" t="e">
        <f>AND(#REF!,"AAAAAC/nM04=")</f>
        <v>#REF!</v>
      </c>
      <c r="CB1746" t="e">
        <f>AND(#REF!,"AAAAAC/nM08=")</f>
        <v>#REF!</v>
      </c>
      <c r="CC1746" t="e">
        <f>AND(#REF!,"AAAAAC/nM1A=")</f>
        <v>#REF!</v>
      </c>
      <c r="CD1746" t="e">
        <f>AND(#REF!,"AAAAAC/nM1E=")</f>
        <v>#REF!</v>
      </c>
      <c r="CE1746" t="e">
        <f>AND(#REF!,"AAAAAC/nM1I=")</f>
        <v>#REF!</v>
      </c>
      <c r="CF1746" t="e">
        <f>AND(#REF!,"AAAAAC/nM1M=")</f>
        <v>#REF!</v>
      </c>
      <c r="CG1746" t="e">
        <f>IF(#REF!,"AAAAAC/nM1Q=",0)</f>
        <v>#REF!</v>
      </c>
      <c r="CH1746" t="e">
        <f>AND(#REF!,"AAAAAC/nM1U=")</f>
        <v>#REF!</v>
      </c>
      <c r="CI1746" t="e">
        <f>AND(#REF!,"AAAAAC/nM1Y=")</f>
        <v>#REF!</v>
      </c>
      <c r="CJ1746" t="e">
        <f>AND(#REF!,"AAAAAC/nM1c=")</f>
        <v>#REF!</v>
      </c>
      <c r="CK1746" t="e">
        <f>AND(#REF!,"AAAAAC/nM1g=")</f>
        <v>#REF!</v>
      </c>
      <c r="CL1746" t="e">
        <f>AND(#REF!,"AAAAAC/nM1k=")</f>
        <v>#REF!</v>
      </c>
      <c r="CM1746" t="e">
        <f>AND(#REF!,"AAAAAC/nM1o=")</f>
        <v>#REF!</v>
      </c>
      <c r="CN1746" t="e">
        <f>AND(#REF!,"AAAAAC/nM1s=")</f>
        <v>#REF!</v>
      </c>
      <c r="CO1746" t="e">
        <f>AND(#REF!,"AAAAAC/nM1w=")</f>
        <v>#REF!</v>
      </c>
      <c r="CP1746" t="e">
        <f>AND(#REF!,"AAAAAC/nM10=")</f>
        <v>#REF!</v>
      </c>
      <c r="CQ1746" t="e">
        <f>AND(#REF!,"AAAAAC/nM14=")</f>
        <v>#REF!</v>
      </c>
      <c r="CR1746" t="e">
        <f>AND(#REF!,"AAAAAC/nM18=")</f>
        <v>#REF!</v>
      </c>
      <c r="CS1746" t="e">
        <f>AND(#REF!,"AAAAAC/nM2A=")</f>
        <v>#REF!</v>
      </c>
      <c r="CT1746" t="e">
        <f>AND(#REF!,"AAAAAC/nM2E=")</f>
        <v>#REF!</v>
      </c>
      <c r="CU1746" t="e">
        <f>AND(#REF!,"AAAAAC/nM2I=")</f>
        <v>#REF!</v>
      </c>
      <c r="CV1746" t="e">
        <f>AND(#REF!,"AAAAAC/nM2M=")</f>
        <v>#REF!</v>
      </c>
      <c r="CW1746" t="e">
        <f>AND(#REF!,"AAAAAC/nM2Q=")</f>
        <v>#REF!</v>
      </c>
      <c r="CX1746" t="e">
        <f>AND(#REF!,"AAAAAC/nM2U=")</f>
        <v>#REF!</v>
      </c>
      <c r="CY1746" t="e">
        <f>AND(#REF!,"AAAAAC/nM2Y=")</f>
        <v>#REF!</v>
      </c>
      <c r="CZ1746" t="e">
        <f>AND(#REF!,"AAAAAC/nM2c=")</f>
        <v>#REF!</v>
      </c>
      <c r="DA1746" t="e">
        <f>AND(#REF!,"AAAAAC/nM2g=")</f>
        <v>#REF!</v>
      </c>
      <c r="DB1746" t="e">
        <f>AND(#REF!,"AAAAAC/nM2k=")</f>
        <v>#REF!</v>
      </c>
      <c r="DC1746" t="e">
        <f>IF(#REF!,"AAAAAC/nM2o=",0)</f>
        <v>#REF!</v>
      </c>
      <c r="DD1746" t="e">
        <f>AND(#REF!,"AAAAAC/nM2s=")</f>
        <v>#REF!</v>
      </c>
      <c r="DE1746" t="e">
        <f>AND(#REF!,"AAAAAC/nM2w=")</f>
        <v>#REF!</v>
      </c>
      <c r="DF1746" t="e">
        <f>AND(#REF!,"AAAAAC/nM20=")</f>
        <v>#REF!</v>
      </c>
      <c r="DG1746" t="e">
        <f>AND(#REF!,"AAAAAC/nM24=")</f>
        <v>#REF!</v>
      </c>
      <c r="DH1746" t="e">
        <f>AND(#REF!,"AAAAAC/nM28=")</f>
        <v>#REF!</v>
      </c>
      <c r="DI1746" t="e">
        <f>AND(#REF!,"AAAAAC/nM3A=")</f>
        <v>#REF!</v>
      </c>
      <c r="DJ1746" t="e">
        <f>AND(#REF!,"AAAAAC/nM3E=")</f>
        <v>#REF!</v>
      </c>
      <c r="DK1746" t="e">
        <f>AND(#REF!,"AAAAAC/nM3I=")</f>
        <v>#REF!</v>
      </c>
      <c r="DL1746" t="e">
        <f>AND(#REF!,"AAAAAC/nM3M=")</f>
        <v>#REF!</v>
      </c>
      <c r="DM1746" t="e">
        <f>AND(#REF!,"AAAAAC/nM3Q=")</f>
        <v>#REF!</v>
      </c>
      <c r="DN1746" t="e">
        <f>AND(#REF!,"AAAAAC/nM3U=")</f>
        <v>#REF!</v>
      </c>
      <c r="DO1746" t="e">
        <f>AND(#REF!,"AAAAAC/nM3Y=")</f>
        <v>#REF!</v>
      </c>
      <c r="DP1746" t="e">
        <f>AND(#REF!,"AAAAAC/nM3c=")</f>
        <v>#REF!</v>
      </c>
      <c r="DQ1746" t="e">
        <f>AND(#REF!,"AAAAAC/nM3g=")</f>
        <v>#REF!</v>
      </c>
      <c r="DR1746" t="e">
        <f>AND(#REF!,"AAAAAC/nM3k=")</f>
        <v>#REF!</v>
      </c>
      <c r="DS1746" t="e">
        <f>AND(#REF!,"AAAAAC/nM3o=")</f>
        <v>#REF!</v>
      </c>
      <c r="DT1746" t="e">
        <f>AND(#REF!,"AAAAAC/nM3s=")</f>
        <v>#REF!</v>
      </c>
      <c r="DU1746" t="e">
        <f>AND(#REF!,"AAAAAC/nM3w=")</f>
        <v>#REF!</v>
      </c>
      <c r="DV1746" t="e">
        <f>AND(#REF!,"AAAAAC/nM30=")</f>
        <v>#REF!</v>
      </c>
      <c r="DW1746" t="e">
        <f>AND(#REF!,"AAAAAC/nM34=")</f>
        <v>#REF!</v>
      </c>
      <c r="DX1746" t="e">
        <f>AND(#REF!,"AAAAAC/nM38=")</f>
        <v>#REF!</v>
      </c>
      <c r="DY1746" t="e">
        <f>IF(#REF!,"AAAAAC/nM4A=",0)</f>
        <v>#REF!</v>
      </c>
      <c r="DZ1746" t="e">
        <f>AND(#REF!,"AAAAAC/nM4E=")</f>
        <v>#REF!</v>
      </c>
      <c r="EA1746" t="e">
        <f>AND(#REF!,"AAAAAC/nM4I=")</f>
        <v>#REF!</v>
      </c>
      <c r="EB1746" t="e">
        <f>AND(#REF!,"AAAAAC/nM4M=")</f>
        <v>#REF!</v>
      </c>
      <c r="EC1746" t="e">
        <f>AND(#REF!,"AAAAAC/nM4Q=")</f>
        <v>#REF!</v>
      </c>
      <c r="ED1746" t="e">
        <f>AND(#REF!,"AAAAAC/nM4U=")</f>
        <v>#REF!</v>
      </c>
      <c r="EE1746" t="e">
        <f>AND(#REF!,"AAAAAC/nM4Y=")</f>
        <v>#REF!</v>
      </c>
      <c r="EF1746" t="e">
        <f>AND(#REF!,"AAAAAC/nM4c=")</f>
        <v>#REF!</v>
      </c>
      <c r="EG1746" t="e">
        <f>AND(#REF!,"AAAAAC/nM4g=")</f>
        <v>#REF!</v>
      </c>
      <c r="EH1746" t="e">
        <f>AND(#REF!,"AAAAAC/nM4k=")</f>
        <v>#REF!</v>
      </c>
      <c r="EI1746" t="e">
        <f>AND(#REF!,"AAAAAC/nM4o=")</f>
        <v>#REF!</v>
      </c>
      <c r="EJ1746" t="e">
        <f>AND(#REF!,"AAAAAC/nM4s=")</f>
        <v>#REF!</v>
      </c>
      <c r="EK1746" t="e">
        <f>AND(#REF!,"AAAAAC/nM4w=")</f>
        <v>#REF!</v>
      </c>
      <c r="EL1746" t="e">
        <f>AND(#REF!,"AAAAAC/nM40=")</f>
        <v>#REF!</v>
      </c>
      <c r="EM1746" t="e">
        <f>AND(#REF!,"AAAAAC/nM44=")</f>
        <v>#REF!</v>
      </c>
      <c r="EN1746" t="e">
        <f>AND(#REF!,"AAAAAC/nM48=")</f>
        <v>#REF!</v>
      </c>
      <c r="EO1746" t="e">
        <f>AND(#REF!,"AAAAAC/nM5A=")</f>
        <v>#REF!</v>
      </c>
      <c r="EP1746" t="e">
        <f>AND(#REF!,"AAAAAC/nM5E=")</f>
        <v>#REF!</v>
      </c>
      <c r="EQ1746" t="e">
        <f>AND(#REF!,"AAAAAC/nM5I=")</f>
        <v>#REF!</v>
      </c>
      <c r="ER1746" t="e">
        <f>AND(#REF!,"AAAAAC/nM5M=")</f>
        <v>#REF!</v>
      </c>
      <c r="ES1746" t="e">
        <f>AND(#REF!,"AAAAAC/nM5Q=")</f>
        <v>#REF!</v>
      </c>
      <c r="ET1746" t="e">
        <f>AND(#REF!,"AAAAAC/nM5U=")</f>
        <v>#REF!</v>
      </c>
      <c r="EU1746" t="e">
        <f>IF(#REF!,"AAAAAC/nM5Y=",0)</f>
        <v>#REF!</v>
      </c>
      <c r="EV1746" t="e">
        <f>AND(#REF!,"AAAAAC/nM5c=")</f>
        <v>#REF!</v>
      </c>
      <c r="EW1746" t="e">
        <f>AND(#REF!,"AAAAAC/nM5g=")</f>
        <v>#REF!</v>
      </c>
      <c r="EX1746" t="e">
        <f>AND(#REF!,"AAAAAC/nM5k=")</f>
        <v>#REF!</v>
      </c>
      <c r="EY1746" t="e">
        <f>AND(#REF!,"AAAAAC/nM5o=")</f>
        <v>#REF!</v>
      </c>
      <c r="EZ1746" t="e">
        <f>AND(#REF!,"AAAAAC/nM5s=")</f>
        <v>#REF!</v>
      </c>
      <c r="FA1746" t="e">
        <f>AND(#REF!,"AAAAAC/nM5w=")</f>
        <v>#REF!</v>
      </c>
      <c r="FB1746" t="e">
        <f>AND(#REF!,"AAAAAC/nM50=")</f>
        <v>#REF!</v>
      </c>
      <c r="FC1746" t="e">
        <f>AND(#REF!,"AAAAAC/nM54=")</f>
        <v>#REF!</v>
      </c>
      <c r="FD1746" t="e">
        <f>AND(#REF!,"AAAAAC/nM58=")</f>
        <v>#REF!</v>
      </c>
      <c r="FE1746" t="e">
        <f>AND(#REF!,"AAAAAC/nM6A=")</f>
        <v>#REF!</v>
      </c>
      <c r="FF1746" t="e">
        <f>AND(#REF!,"AAAAAC/nM6E=")</f>
        <v>#REF!</v>
      </c>
      <c r="FG1746" t="e">
        <f>AND(#REF!,"AAAAAC/nM6I=")</f>
        <v>#REF!</v>
      </c>
      <c r="FH1746" t="e">
        <f>AND(#REF!,"AAAAAC/nM6M=")</f>
        <v>#REF!</v>
      </c>
      <c r="FI1746" t="e">
        <f>AND(#REF!,"AAAAAC/nM6Q=")</f>
        <v>#REF!</v>
      </c>
      <c r="FJ1746" t="e">
        <f>AND(#REF!,"AAAAAC/nM6U=")</f>
        <v>#REF!</v>
      </c>
      <c r="FK1746" t="e">
        <f>AND(#REF!,"AAAAAC/nM6Y=")</f>
        <v>#REF!</v>
      </c>
      <c r="FL1746" t="e">
        <f>AND(#REF!,"AAAAAC/nM6c=")</f>
        <v>#REF!</v>
      </c>
      <c r="FM1746" t="e">
        <f>AND(#REF!,"AAAAAC/nM6g=")</f>
        <v>#REF!</v>
      </c>
      <c r="FN1746" t="e">
        <f>AND(#REF!,"AAAAAC/nM6k=")</f>
        <v>#REF!</v>
      </c>
      <c r="FO1746" t="e">
        <f>AND(#REF!,"AAAAAC/nM6o=")</f>
        <v>#REF!</v>
      </c>
      <c r="FP1746" t="e">
        <f>AND(#REF!,"AAAAAC/nM6s=")</f>
        <v>#REF!</v>
      </c>
      <c r="FQ1746" t="e">
        <f>IF(#REF!,"AAAAAC/nM6w=",0)</f>
        <v>#REF!</v>
      </c>
      <c r="FR1746" t="e">
        <f>AND(#REF!,"AAAAAC/nM60=")</f>
        <v>#REF!</v>
      </c>
      <c r="FS1746" t="e">
        <f>AND(#REF!,"AAAAAC/nM64=")</f>
        <v>#REF!</v>
      </c>
      <c r="FT1746" t="e">
        <f>AND(#REF!,"AAAAAC/nM68=")</f>
        <v>#REF!</v>
      </c>
      <c r="FU1746" t="e">
        <f>AND(#REF!,"AAAAAC/nM7A=")</f>
        <v>#REF!</v>
      </c>
      <c r="FV1746" t="e">
        <f>AND(#REF!,"AAAAAC/nM7E=")</f>
        <v>#REF!</v>
      </c>
      <c r="FW1746" t="e">
        <f>AND(#REF!,"AAAAAC/nM7I=")</f>
        <v>#REF!</v>
      </c>
      <c r="FX1746" t="e">
        <f>AND(#REF!,"AAAAAC/nM7M=")</f>
        <v>#REF!</v>
      </c>
      <c r="FY1746" t="e">
        <f>AND(#REF!,"AAAAAC/nM7Q=")</f>
        <v>#REF!</v>
      </c>
      <c r="FZ1746" t="e">
        <f>AND(#REF!,"AAAAAC/nM7U=")</f>
        <v>#REF!</v>
      </c>
      <c r="GA1746" t="e">
        <f>AND(#REF!,"AAAAAC/nM7Y=")</f>
        <v>#REF!</v>
      </c>
      <c r="GB1746" t="e">
        <f>AND(#REF!,"AAAAAC/nM7c=")</f>
        <v>#REF!</v>
      </c>
      <c r="GC1746" t="e">
        <f>AND(#REF!,"AAAAAC/nM7g=")</f>
        <v>#REF!</v>
      </c>
      <c r="GD1746" t="e">
        <f>AND(#REF!,"AAAAAC/nM7k=")</f>
        <v>#REF!</v>
      </c>
      <c r="GE1746" t="e">
        <f>AND(#REF!,"AAAAAC/nM7o=")</f>
        <v>#REF!</v>
      </c>
      <c r="GF1746" t="e">
        <f>AND(#REF!,"AAAAAC/nM7s=")</f>
        <v>#REF!</v>
      </c>
      <c r="GG1746" t="e">
        <f>AND(#REF!,"AAAAAC/nM7w=")</f>
        <v>#REF!</v>
      </c>
      <c r="GH1746" t="e">
        <f>AND(#REF!,"AAAAAC/nM70=")</f>
        <v>#REF!</v>
      </c>
      <c r="GI1746" t="e">
        <f>AND(#REF!,"AAAAAC/nM74=")</f>
        <v>#REF!</v>
      </c>
      <c r="GJ1746" t="e">
        <f>AND(#REF!,"AAAAAC/nM78=")</f>
        <v>#REF!</v>
      </c>
      <c r="GK1746" t="e">
        <f>AND(#REF!,"AAAAAC/nM8A=")</f>
        <v>#REF!</v>
      </c>
      <c r="GL1746" t="e">
        <f>AND(#REF!,"AAAAAC/nM8E=")</f>
        <v>#REF!</v>
      </c>
      <c r="GM1746" t="e">
        <f>IF(#REF!,"AAAAAC/nM8I=",0)</f>
        <v>#REF!</v>
      </c>
      <c r="GN1746" t="e">
        <f>AND(#REF!,"AAAAAC/nM8M=")</f>
        <v>#REF!</v>
      </c>
      <c r="GO1746" t="e">
        <f>AND(#REF!,"AAAAAC/nM8Q=")</f>
        <v>#REF!</v>
      </c>
      <c r="GP1746" t="e">
        <f>AND(#REF!,"AAAAAC/nM8U=")</f>
        <v>#REF!</v>
      </c>
      <c r="GQ1746" t="e">
        <f>AND(#REF!,"AAAAAC/nM8Y=")</f>
        <v>#REF!</v>
      </c>
      <c r="GR1746" t="e">
        <f>AND(#REF!,"AAAAAC/nM8c=")</f>
        <v>#REF!</v>
      </c>
      <c r="GS1746" t="e">
        <f>AND(#REF!,"AAAAAC/nM8g=")</f>
        <v>#REF!</v>
      </c>
      <c r="GT1746" t="e">
        <f>AND(#REF!,"AAAAAC/nM8k=")</f>
        <v>#REF!</v>
      </c>
      <c r="GU1746" t="e">
        <f>AND(#REF!,"AAAAAC/nM8o=")</f>
        <v>#REF!</v>
      </c>
      <c r="GV1746" t="e">
        <f>AND(#REF!,"AAAAAC/nM8s=")</f>
        <v>#REF!</v>
      </c>
      <c r="GW1746" t="e">
        <f>AND(#REF!,"AAAAAC/nM8w=")</f>
        <v>#REF!</v>
      </c>
      <c r="GX1746" t="e">
        <f>AND(#REF!,"AAAAAC/nM80=")</f>
        <v>#REF!</v>
      </c>
      <c r="GY1746" t="e">
        <f>AND(#REF!,"AAAAAC/nM84=")</f>
        <v>#REF!</v>
      </c>
      <c r="GZ1746" t="e">
        <f>AND(#REF!,"AAAAAC/nM88=")</f>
        <v>#REF!</v>
      </c>
      <c r="HA1746" t="e">
        <f>AND(#REF!,"AAAAAC/nM9A=")</f>
        <v>#REF!</v>
      </c>
      <c r="HB1746" t="e">
        <f>AND(#REF!,"AAAAAC/nM9E=")</f>
        <v>#REF!</v>
      </c>
      <c r="HC1746" t="e">
        <f>AND(#REF!,"AAAAAC/nM9I=")</f>
        <v>#REF!</v>
      </c>
      <c r="HD1746" t="e">
        <f>AND(#REF!,"AAAAAC/nM9M=")</f>
        <v>#REF!</v>
      </c>
      <c r="HE1746" t="e">
        <f>AND(#REF!,"AAAAAC/nM9Q=")</f>
        <v>#REF!</v>
      </c>
      <c r="HF1746" t="e">
        <f>AND(#REF!,"AAAAAC/nM9U=")</f>
        <v>#REF!</v>
      </c>
      <c r="HG1746" t="e">
        <f>AND(#REF!,"AAAAAC/nM9Y=")</f>
        <v>#REF!</v>
      </c>
      <c r="HH1746" t="e">
        <f>AND(#REF!,"AAAAAC/nM9c=")</f>
        <v>#REF!</v>
      </c>
      <c r="HI1746" t="e">
        <f>IF(#REF!,"AAAAAC/nM9g=",0)</f>
        <v>#REF!</v>
      </c>
      <c r="HJ1746" t="e">
        <f>AND(#REF!,"AAAAAC/nM9k=")</f>
        <v>#REF!</v>
      </c>
      <c r="HK1746" t="e">
        <f>AND(#REF!,"AAAAAC/nM9o=")</f>
        <v>#REF!</v>
      </c>
      <c r="HL1746" t="e">
        <f>AND(#REF!,"AAAAAC/nM9s=")</f>
        <v>#REF!</v>
      </c>
      <c r="HM1746" t="e">
        <f>AND(#REF!,"AAAAAC/nM9w=")</f>
        <v>#REF!</v>
      </c>
      <c r="HN1746" t="e">
        <f>AND(#REF!,"AAAAAC/nM90=")</f>
        <v>#REF!</v>
      </c>
      <c r="HO1746" t="e">
        <f>AND(#REF!,"AAAAAC/nM94=")</f>
        <v>#REF!</v>
      </c>
      <c r="HP1746" t="e">
        <f>AND(#REF!,"AAAAAC/nM98=")</f>
        <v>#REF!</v>
      </c>
      <c r="HQ1746" t="e">
        <f>AND(#REF!,"AAAAAC/nM+A=")</f>
        <v>#REF!</v>
      </c>
      <c r="HR1746" t="e">
        <f>AND(#REF!,"AAAAAC/nM+E=")</f>
        <v>#REF!</v>
      </c>
      <c r="HS1746" t="e">
        <f>AND(#REF!,"AAAAAC/nM+I=")</f>
        <v>#REF!</v>
      </c>
      <c r="HT1746" t="e">
        <f>AND(#REF!,"AAAAAC/nM+M=")</f>
        <v>#REF!</v>
      </c>
      <c r="HU1746" t="e">
        <f>AND(#REF!,"AAAAAC/nM+Q=")</f>
        <v>#REF!</v>
      </c>
      <c r="HV1746" t="e">
        <f>AND(#REF!,"AAAAAC/nM+U=")</f>
        <v>#REF!</v>
      </c>
      <c r="HW1746" t="e">
        <f>AND(#REF!,"AAAAAC/nM+Y=")</f>
        <v>#REF!</v>
      </c>
      <c r="HX1746" t="e">
        <f>AND(#REF!,"AAAAAC/nM+c=")</f>
        <v>#REF!</v>
      </c>
      <c r="HY1746" t="e">
        <f>AND(#REF!,"AAAAAC/nM+g=")</f>
        <v>#REF!</v>
      </c>
      <c r="HZ1746" t="e">
        <f>AND(#REF!,"AAAAAC/nM+k=")</f>
        <v>#REF!</v>
      </c>
      <c r="IA1746" t="e">
        <f>AND(#REF!,"AAAAAC/nM+o=")</f>
        <v>#REF!</v>
      </c>
      <c r="IB1746" t="e">
        <f>AND(#REF!,"AAAAAC/nM+s=")</f>
        <v>#REF!</v>
      </c>
      <c r="IC1746" t="e">
        <f>AND(#REF!,"AAAAAC/nM+w=")</f>
        <v>#REF!</v>
      </c>
      <c r="ID1746" t="e">
        <f>AND(#REF!,"AAAAAC/nM+0=")</f>
        <v>#REF!</v>
      </c>
      <c r="IE1746" t="e">
        <f>IF(#REF!,"AAAAAC/nM+4=",0)</f>
        <v>#REF!</v>
      </c>
      <c r="IF1746" t="e">
        <f>AND(#REF!,"AAAAAC/nM+8=")</f>
        <v>#REF!</v>
      </c>
      <c r="IG1746" t="e">
        <f>AND(#REF!,"AAAAAC/nM/A=")</f>
        <v>#REF!</v>
      </c>
      <c r="IH1746" t="e">
        <f>AND(#REF!,"AAAAAC/nM/E=")</f>
        <v>#REF!</v>
      </c>
      <c r="II1746" t="e">
        <f>AND(#REF!,"AAAAAC/nM/I=")</f>
        <v>#REF!</v>
      </c>
      <c r="IJ1746" t="e">
        <f>AND(#REF!,"AAAAAC/nM/M=")</f>
        <v>#REF!</v>
      </c>
      <c r="IK1746" t="e">
        <f>AND(#REF!,"AAAAAC/nM/Q=")</f>
        <v>#REF!</v>
      </c>
      <c r="IL1746" t="e">
        <f>AND(#REF!,"AAAAAC/nM/U=")</f>
        <v>#REF!</v>
      </c>
      <c r="IM1746" t="e">
        <f>AND(#REF!,"AAAAAC/nM/Y=")</f>
        <v>#REF!</v>
      </c>
      <c r="IN1746" t="e">
        <f>AND(#REF!,"AAAAAC/nM/c=")</f>
        <v>#REF!</v>
      </c>
      <c r="IO1746" t="e">
        <f>AND(#REF!,"AAAAAC/nM/g=")</f>
        <v>#REF!</v>
      </c>
      <c r="IP1746" t="e">
        <f>AND(#REF!,"AAAAAC/nM/k=")</f>
        <v>#REF!</v>
      </c>
      <c r="IQ1746" t="e">
        <f>AND(#REF!,"AAAAAC/nM/o=")</f>
        <v>#REF!</v>
      </c>
      <c r="IR1746" t="e">
        <f>AND(#REF!,"AAAAAC/nM/s=")</f>
        <v>#REF!</v>
      </c>
      <c r="IS1746" t="e">
        <f>AND(#REF!,"AAAAAC/nM/w=")</f>
        <v>#REF!</v>
      </c>
      <c r="IT1746" t="e">
        <f>AND(#REF!,"AAAAAC/nM/0=")</f>
        <v>#REF!</v>
      </c>
      <c r="IU1746" t="e">
        <f>AND(#REF!,"AAAAAC/nM/4=")</f>
        <v>#REF!</v>
      </c>
      <c r="IV1746" t="e">
        <f>AND(#REF!,"AAAAAC/nM/8=")</f>
        <v>#REF!</v>
      </c>
    </row>
    <row r="1747" spans="1:256" x14ac:dyDescent="0.25">
      <c r="A1747" t="e">
        <f>AND(#REF!,"AAAAAFVevwA=")</f>
        <v>#REF!</v>
      </c>
      <c r="B1747" t="e">
        <f>AND(#REF!,"AAAAAFVevwE=")</f>
        <v>#REF!</v>
      </c>
      <c r="C1747" t="e">
        <f>AND(#REF!,"AAAAAFVevwI=")</f>
        <v>#REF!</v>
      </c>
      <c r="D1747" t="e">
        <f>AND(#REF!,"AAAAAFVevwM=")</f>
        <v>#REF!</v>
      </c>
      <c r="E1747" t="e">
        <f>IF(#REF!,"AAAAAFVevwQ=",0)</f>
        <v>#REF!</v>
      </c>
      <c r="F1747" t="e">
        <f>AND(#REF!,"AAAAAFVevwU=")</f>
        <v>#REF!</v>
      </c>
      <c r="G1747" t="e">
        <f>AND(#REF!,"AAAAAFVevwY=")</f>
        <v>#REF!</v>
      </c>
      <c r="H1747" t="e">
        <f>AND(#REF!,"AAAAAFVevwc=")</f>
        <v>#REF!</v>
      </c>
      <c r="I1747" t="e">
        <f>AND(#REF!,"AAAAAFVevwg=")</f>
        <v>#REF!</v>
      </c>
      <c r="J1747" t="e">
        <f>AND(#REF!,"AAAAAFVevwk=")</f>
        <v>#REF!</v>
      </c>
      <c r="K1747" t="e">
        <f>AND(#REF!,"AAAAAFVevwo=")</f>
        <v>#REF!</v>
      </c>
      <c r="L1747" t="e">
        <f>AND(#REF!,"AAAAAFVevws=")</f>
        <v>#REF!</v>
      </c>
      <c r="M1747" t="e">
        <f>AND(#REF!,"AAAAAFVevww=")</f>
        <v>#REF!</v>
      </c>
      <c r="N1747" t="e">
        <f>AND(#REF!,"AAAAAFVevw0=")</f>
        <v>#REF!</v>
      </c>
      <c r="O1747" t="e">
        <f>AND(#REF!,"AAAAAFVevw4=")</f>
        <v>#REF!</v>
      </c>
      <c r="P1747" t="e">
        <f>AND(#REF!,"AAAAAFVevw8=")</f>
        <v>#REF!</v>
      </c>
      <c r="Q1747" t="e">
        <f>AND(#REF!,"AAAAAFVevxA=")</f>
        <v>#REF!</v>
      </c>
      <c r="R1747" t="e">
        <f>AND(#REF!,"AAAAAFVevxE=")</f>
        <v>#REF!</v>
      </c>
      <c r="S1747" t="e">
        <f>AND(#REF!,"AAAAAFVevxI=")</f>
        <v>#REF!</v>
      </c>
      <c r="T1747" t="e">
        <f>AND(#REF!,"AAAAAFVevxM=")</f>
        <v>#REF!</v>
      </c>
      <c r="U1747" t="e">
        <f>AND(#REF!,"AAAAAFVevxQ=")</f>
        <v>#REF!</v>
      </c>
      <c r="V1747" t="e">
        <f>AND(#REF!,"AAAAAFVevxU=")</f>
        <v>#REF!</v>
      </c>
      <c r="W1747" t="e">
        <f>AND(#REF!,"AAAAAFVevxY=")</f>
        <v>#REF!</v>
      </c>
      <c r="X1747" t="e">
        <f>AND(#REF!,"AAAAAFVevxc=")</f>
        <v>#REF!</v>
      </c>
      <c r="Y1747" t="e">
        <f>AND(#REF!,"AAAAAFVevxg=")</f>
        <v>#REF!</v>
      </c>
      <c r="Z1747" t="e">
        <f>AND(#REF!,"AAAAAFVevxk=")</f>
        <v>#REF!</v>
      </c>
      <c r="AA1747" t="e">
        <f>IF(#REF!,"AAAAAFVevxo=",0)</f>
        <v>#REF!</v>
      </c>
      <c r="AB1747" t="e">
        <f>AND(#REF!,"AAAAAFVevxs=")</f>
        <v>#REF!</v>
      </c>
      <c r="AC1747" t="e">
        <f>AND(#REF!,"AAAAAFVevxw=")</f>
        <v>#REF!</v>
      </c>
      <c r="AD1747" t="e">
        <f>AND(#REF!,"AAAAAFVevx0=")</f>
        <v>#REF!</v>
      </c>
      <c r="AE1747" t="e">
        <f>AND(#REF!,"AAAAAFVevx4=")</f>
        <v>#REF!</v>
      </c>
      <c r="AF1747" t="e">
        <f>AND(#REF!,"AAAAAFVevx8=")</f>
        <v>#REF!</v>
      </c>
      <c r="AG1747" t="e">
        <f>AND(#REF!,"AAAAAFVevyA=")</f>
        <v>#REF!</v>
      </c>
      <c r="AH1747" t="e">
        <f>AND(#REF!,"AAAAAFVevyE=")</f>
        <v>#REF!</v>
      </c>
      <c r="AI1747" t="e">
        <f>AND(#REF!,"AAAAAFVevyI=")</f>
        <v>#REF!</v>
      </c>
      <c r="AJ1747" t="e">
        <f>AND(#REF!,"AAAAAFVevyM=")</f>
        <v>#REF!</v>
      </c>
      <c r="AK1747" t="e">
        <f>AND(#REF!,"AAAAAFVevyQ=")</f>
        <v>#REF!</v>
      </c>
      <c r="AL1747" t="e">
        <f>AND(#REF!,"AAAAAFVevyU=")</f>
        <v>#REF!</v>
      </c>
      <c r="AM1747" t="e">
        <f>AND(#REF!,"AAAAAFVevyY=")</f>
        <v>#REF!</v>
      </c>
      <c r="AN1747" t="e">
        <f>AND(#REF!,"AAAAAFVevyc=")</f>
        <v>#REF!</v>
      </c>
      <c r="AO1747" t="e">
        <f>AND(#REF!,"AAAAAFVevyg=")</f>
        <v>#REF!</v>
      </c>
      <c r="AP1747" t="e">
        <f>AND(#REF!,"AAAAAFVevyk=")</f>
        <v>#REF!</v>
      </c>
      <c r="AQ1747" t="e">
        <f>AND(#REF!,"AAAAAFVevyo=")</f>
        <v>#REF!</v>
      </c>
      <c r="AR1747" t="e">
        <f>AND(#REF!,"AAAAAFVevys=")</f>
        <v>#REF!</v>
      </c>
      <c r="AS1747" t="e">
        <f>AND(#REF!,"AAAAAFVevyw=")</f>
        <v>#REF!</v>
      </c>
      <c r="AT1747" t="e">
        <f>AND(#REF!,"AAAAAFVevy0=")</f>
        <v>#REF!</v>
      </c>
      <c r="AU1747" t="e">
        <f>AND(#REF!,"AAAAAFVevy4=")</f>
        <v>#REF!</v>
      </c>
      <c r="AV1747" t="e">
        <f>AND(#REF!,"AAAAAFVevy8=")</f>
        <v>#REF!</v>
      </c>
      <c r="AW1747" t="e">
        <f>IF(#REF!,"AAAAAFVevzA=",0)</f>
        <v>#REF!</v>
      </c>
      <c r="AX1747" t="e">
        <f>AND(#REF!,"AAAAAFVevzE=")</f>
        <v>#REF!</v>
      </c>
      <c r="AY1747" t="e">
        <f>AND(#REF!,"AAAAAFVevzI=")</f>
        <v>#REF!</v>
      </c>
      <c r="AZ1747" t="e">
        <f>AND(#REF!,"AAAAAFVevzM=")</f>
        <v>#REF!</v>
      </c>
      <c r="BA1747" t="e">
        <f>AND(#REF!,"AAAAAFVevzQ=")</f>
        <v>#REF!</v>
      </c>
      <c r="BB1747" t="e">
        <f>AND(#REF!,"AAAAAFVevzU=")</f>
        <v>#REF!</v>
      </c>
      <c r="BC1747" t="e">
        <f>AND(#REF!,"AAAAAFVevzY=")</f>
        <v>#REF!</v>
      </c>
      <c r="BD1747" t="e">
        <f>AND(#REF!,"AAAAAFVevzc=")</f>
        <v>#REF!</v>
      </c>
      <c r="BE1747" t="e">
        <f>AND(#REF!,"AAAAAFVevzg=")</f>
        <v>#REF!</v>
      </c>
      <c r="BF1747" t="e">
        <f>AND(#REF!,"AAAAAFVevzk=")</f>
        <v>#REF!</v>
      </c>
      <c r="BG1747" t="e">
        <f>AND(#REF!,"AAAAAFVevzo=")</f>
        <v>#REF!</v>
      </c>
      <c r="BH1747" t="e">
        <f>AND(#REF!,"AAAAAFVevzs=")</f>
        <v>#REF!</v>
      </c>
      <c r="BI1747" t="e">
        <f>AND(#REF!,"AAAAAFVevzw=")</f>
        <v>#REF!</v>
      </c>
      <c r="BJ1747" t="e">
        <f>AND(#REF!,"AAAAAFVevz0=")</f>
        <v>#REF!</v>
      </c>
      <c r="BK1747" t="e">
        <f>AND(#REF!,"AAAAAFVevz4=")</f>
        <v>#REF!</v>
      </c>
      <c r="BL1747" t="e">
        <f>AND(#REF!,"AAAAAFVevz8=")</f>
        <v>#REF!</v>
      </c>
      <c r="BM1747" t="e">
        <f>AND(#REF!,"AAAAAFVev0A=")</f>
        <v>#REF!</v>
      </c>
      <c r="BN1747" t="e">
        <f>AND(#REF!,"AAAAAFVev0E=")</f>
        <v>#REF!</v>
      </c>
      <c r="BO1747" t="e">
        <f>AND(#REF!,"AAAAAFVev0I=")</f>
        <v>#REF!</v>
      </c>
      <c r="BP1747" t="e">
        <f>AND(#REF!,"AAAAAFVev0M=")</f>
        <v>#REF!</v>
      </c>
      <c r="BQ1747" t="e">
        <f>AND(#REF!,"AAAAAFVev0Q=")</f>
        <v>#REF!</v>
      </c>
      <c r="BR1747" t="e">
        <f>AND(#REF!,"AAAAAFVev0U=")</f>
        <v>#REF!</v>
      </c>
      <c r="BS1747" t="e">
        <f>IF(#REF!,"AAAAAFVev0Y=",0)</f>
        <v>#REF!</v>
      </c>
      <c r="BT1747" t="e">
        <f>AND(#REF!,"AAAAAFVev0c=")</f>
        <v>#REF!</v>
      </c>
      <c r="BU1747" t="e">
        <f>AND(#REF!,"AAAAAFVev0g=")</f>
        <v>#REF!</v>
      </c>
      <c r="BV1747" t="e">
        <f>AND(#REF!,"AAAAAFVev0k=")</f>
        <v>#REF!</v>
      </c>
      <c r="BW1747" t="e">
        <f>AND(#REF!,"AAAAAFVev0o=")</f>
        <v>#REF!</v>
      </c>
      <c r="BX1747" t="e">
        <f>AND(#REF!,"AAAAAFVev0s=")</f>
        <v>#REF!</v>
      </c>
      <c r="BY1747" t="e">
        <f>AND(#REF!,"AAAAAFVev0w=")</f>
        <v>#REF!</v>
      </c>
      <c r="BZ1747" t="e">
        <f>AND(#REF!,"AAAAAFVev00=")</f>
        <v>#REF!</v>
      </c>
      <c r="CA1747" t="e">
        <f>AND(#REF!,"AAAAAFVev04=")</f>
        <v>#REF!</v>
      </c>
      <c r="CB1747" t="e">
        <f>AND(#REF!,"AAAAAFVev08=")</f>
        <v>#REF!</v>
      </c>
      <c r="CC1747" t="e">
        <f>AND(#REF!,"AAAAAFVev1A=")</f>
        <v>#REF!</v>
      </c>
      <c r="CD1747" t="e">
        <f>AND(#REF!,"AAAAAFVev1E=")</f>
        <v>#REF!</v>
      </c>
      <c r="CE1747" t="e">
        <f>AND(#REF!,"AAAAAFVev1I=")</f>
        <v>#REF!</v>
      </c>
      <c r="CF1747" t="e">
        <f>AND(#REF!,"AAAAAFVev1M=")</f>
        <v>#REF!</v>
      </c>
      <c r="CG1747" t="e">
        <f>AND(#REF!,"AAAAAFVev1Q=")</f>
        <v>#REF!</v>
      </c>
      <c r="CH1747" t="e">
        <f>AND(#REF!,"AAAAAFVev1U=")</f>
        <v>#REF!</v>
      </c>
      <c r="CI1747" t="e">
        <f>AND(#REF!,"AAAAAFVev1Y=")</f>
        <v>#REF!</v>
      </c>
      <c r="CJ1747" t="e">
        <f>AND(#REF!,"AAAAAFVev1c=")</f>
        <v>#REF!</v>
      </c>
      <c r="CK1747" t="e">
        <f>AND(#REF!,"AAAAAFVev1g=")</f>
        <v>#REF!</v>
      </c>
      <c r="CL1747" t="e">
        <f>AND(#REF!,"AAAAAFVev1k=")</f>
        <v>#REF!</v>
      </c>
      <c r="CM1747" t="e">
        <f>AND(#REF!,"AAAAAFVev1o=")</f>
        <v>#REF!</v>
      </c>
      <c r="CN1747" t="e">
        <f>AND(#REF!,"AAAAAFVev1s=")</f>
        <v>#REF!</v>
      </c>
      <c r="CO1747" t="e">
        <f>IF(#REF!,"AAAAAFVev1w=",0)</f>
        <v>#REF!</v>
      </c>
      <c r="CP1747" t="e">
        <f>AND(#REF!,"AAAAAFVev10=")</f>
        <v>#REF!</v>
      </c>
      <c r="CQ1747" t="e">
        <f>AND(#REF!,"AAAAAFVev14=")</f>
        <v>#REF!</v>
      </c>
      <c r="CR1747" t="e">
        <f>AND(#REF!,"AAAAAFVev18=")</f>
        <v>#REF!</v>
      </c>
      <c r="CS1747" t="e">
        <f>AND(#REF!,"AAAAAFVev2A=")</f>
        <v>#REF!</v>
      </c>
      <c r="CT1747" t="e">
        <f>AND(#REF!,"AAAAAFVev2E=")</f>
        <v>#REF!</v>
      </c>
      <c r="CU1747" t="e">
        <f>AND(#REF!,"AAAAAFVev2I=")</f>
        <v>#REF!</v>
      </c>
      <c r="CV1747" t="e">
        <f>AND(#REF!,"AAAAAFVev2M=")</f>
        <v>#REF!</v>
      </c>
      <c r="CW1747" t="e">
        <f>AND(#REF!,"AAAAAFVev2Q=")</f>
        <v>#REF!</v>
      </c>
      <c r="CX1747" t="e">
        <f>AND(#REF!,"AAAAAFVev2U=")</f>
        <v>#REF!</v>
      </c>
      <c r="CY1747" t="e">
        <f>AND(#REF!,"AAAAAFVev2Y=")</f>
        <v>#REF!</v>
      </c>
      <c r="CZ1747" t="e">
        <f>AND(#REF!,"AAAAAFVev2c=")</f>
        <v>#REF!</v>
      </c>
      <c r="DA1747" t="e">
        <f>AND(#REF!,"AAAAAFVev2g=")</f>
        <v>#REF!</v>
      </c>
      <c r="DB1747" t="e">
        <f>AND(#REF!,"AAAAAFVev2k=")</f>
        <v>#REF!</v>
      </c>
      <c r="DC1747" t="e">
        <f>AND(#REF!,"AAAAAFVev2o=")</f>
        <v>#REF!</v>
      </c>
      <c r="DD1747" t="e">
        <f>AND(#REF!,"AAAAAFVev2s=")</f>
        <v>#REF!</v>
      </c>
      <c r="DE1747" t="e">
        <f>AND(#REF!,"AAAAAFVev2w=")</f>
        <v>#REF!</v>
      </c>
      <c r="DF1747" t="e">
        <f>AND(#REF!,"AAAAAFVev20=")</f>
        <v>#REF!</v>
      </c>
      <c r="DG1747" t="e">
        <f>AND(#REF!,"AAAAAFVev24=")</f>
        <v>#REF!</v>
      </c>
      <c r="DH1747" t="e">
        <f>AND(#REF!,"AAAAAFVev28=")</f>
        <v>#REF!</v>
      </c>
      <c r="DI1747" t="e">
        <f>AND(#REF!,"AAAAAFVev3A=")</f>
        <v>#REF!</v>
      </c>
      <c r="DJ1747" t="e">
        <f>AND(#REF!,"AAAAAFVev3E=")</f>
        <v>#REF!</v>
      </c>
      <c r="DK1747" t="e">
        <f>IF(#REF!,"AAAAAFVev3I=",0)</f>
        <v>#REF!</v>
      </c>
      <c r="DL1747" t="e">
        <f>AND(#REF!,"AAAAAFVev3M=")</f>
        <v>#REF!</v>
      </c>
      <c r="DM1747" t="e">
        <f>AND(#REF!,"AAAAAFVev3Q=")</f>
        <v>#REF!</v>
      </c>
      <c r="DN1747" t="e">
        <f>AND(#REF!,"AAAAAFVev3U=")</f>
        <v>#REF!</v>
      </c>
      <c r="DO1747" t="e">
        <f>AND(#REF!,"AAAAAFVev3Y=")</f>
        <v>#REF!</v>
      </c>
      <c r="DP1747" t="e">
        <f>AND(#REF!,"AAAAAFVev3c=")</f>
        <v>#REF!</v>
      </c>
      <c r="DQ1747" t="e">
        <f>AND(#REF!,"AAAAAFVev3g=")</f>
        <v>#REF!</v>
      </c>
      <c r="DR1747" t="e">
        <f>AND(#REF!,"AAAAAFVev3k=")</f>
        <v>#REF!</v>
      </c>
      <c r="DS1747" t="e">
        <f>AND(#REF!,"AAAAAFVev3o=")</f>
        <v>#REF!</v>
      </c>
      <c r="DT1747" t="e">
        <f>AND(#REF!,"AAAAAFVev3s=")</f>
        <v>#REF!</v>
      </c>
      <c r="DU1747" t="e">
        <f>AND(#REF!,"AAAAAFVev3w=")</f>
        <v>#REF!</v>
      </c>
      <c r="DV1747" t="e">
        <f>AND(#REF!,"AAAAAFVev30=")</f>
        <v>#REF!</v>
      </c>
      <c r="DW1747" t="e">
        <f>AND(#REF!,"AAAAAFVev34=")</f>
        <v>#REF!</v>
      </c>
      <c r="DX1747" t="e">
        <f>AND(#REF!,"AAAAAFVev38=")</f>
        <v>#REF!</v>
      </c>
      <c r="DY1747" t="e">
        <f>AND(#REF!,"AAAAAFVev4A=")</f>
        <v>#REF!</v>
      </c>
      <c r="DZ1747" t="e">
        <f>AND(#REF!,"AAAAAFVev4E=")</f>
        <v>#REF!</v>
      </c>
      <c r="EA1747" t="e">
        <f>AND(#REF!,"AAAAAFVev4I=")</f>
        <v>#REF!</v>
      </c>
      <c r="EB1747" t="e">
        <f>AND(#REF!,"AAAAAFVev4M=")</f>
        <v>#REF!</v>
      </c>
      <c r="EC1747" t="e">
        <f>AND(#REF!,"AAAAAFVev4Q=")</f>
        <v>#REF!</v>
      </c>
      <c r="ED1747" t="e">
        <f>AND(#REF!,"AAAAAFVev4U=")</f>
        <v>#REF!</v>
      </c>
      <c r="EE1747" t="e">
        <f>AND(#REF!,"AAAAAFVev4Y=")</f>
        <v>#REF!</v>
      </c>
      <c r="EF1747" t="e">
        <f>AND(#REF!,"AAAAAFVev4c=")</f>
        <v>#REF!</v>
      </c>
      <c r="EG1747" t="e">
        <f>IF(#REF!,"AAAAAFVev4g=",0)</f>
        <v>#REF!</v>
      </c>
      <c r="EH1747" t="e">
        <f>AND(#REF!,"AAAAAFVev4k=")</f>
        <v>#REF!</v>
      </c>
      <c r="EI1747" t="e">
        <f>AND(#REF!,"AAAAAFVev4o=")</f>
        <v>#REF!</v>
      </c>
      <c r="EJ1747" t="e">
        <f>AND(#REF!,"AAAAAFVev4s=")</f>
        <v>#REF!</v>
      </c>
      <c r="EK1747" t="e">
        <f>AND(#REF!,"AAAAAFVev4w=")</f>
        <v>#REF!</v>
      </c>
      <c r="EL1747" t="e">
        <f>AND(#REF!,"AAAAAFVev40=")</f>
        <v>#REF!</v>
      </c>
      <c r="EM1747" t="e">
        <f>AND(#REF!,"AAAAAFVev44=")</f>
        <v>#REF!</v>
      </c>
      <c r="EN1747" t="e">
        <f>AND(#REF!,"AAAAAFVev48=")</f>
        <v>#REF!</v>
      </c>
      <c r="EO1747" t="e">
        <f>AND(#REF!,"AAAAAFVev5A=")</f>
        <v>#REF!</v>
      </c>
      <c r="EP1747" t="e">
        <f>AND(#REF!,"AAAAAFVev5E=")</f>
        <v>#REF!</v>
      </c>
      <c r="EQ1747" t="e">
        <f>AND(#REF!,"AAAAAFVev5I=")</f>
        <v>#REF!</v>
      </c>
      <c r="ER1747" t="e">
        <f>AND(#REF!,"AAAAAFVev5M=")</f>
        <v>#REF!</v>
      </c>
      <c r="ES1747" t="e">
        <f>AND(#REF!,"AAAAAFVev5Q=")</f>
        <v>#REF!</v>
      </c>
      <c r="ET1747" t="e">
        <f>AND(#REF!,"AAAAAFVev5U=")</f>
        <v>#REF!</v>
      </c>
      <c r="EU1747" t="e">
        <f>AND(#REF!,"AAAAAFVev5Y=")</f>
        <v>#REF!</v>
      </c>
      <c r="EV1747" t="e">
        <f>AND(#REF!,"AAAAAFVev5c=")</f>
        <v>#REF!</v>
      </c>
      <c r="EW1747" t="e">
        <f>AND(#REF!,"AAAAAFVev5g=")</f>
        <v>#REF!</v>
      </c>
      <c r="EX1747" t="e">
        <f>AND(#REF!,"AAAAAFVev5k=")</f>
        <v>#REF!</v>
      </c>
      <c r="EY1747" t="e">
        <f>AND(#REF!,"AAAAAFVev5o=")</f>
        <v>#REF!</v>
      </c>
      <c r="EZ1747" t="e">
        <f>AND(#REF!,"AAAAAFVev5s=")</f>
        <v>#REF!</v>
      </c>
      <c r="FA1747" t="e">
        <f>AND(#REF!,"AAAAAFVev5w=")</f>
        <v>#REF!</v>
      </c>
      <c r="FB1747" t="e">
        <f>AND(#REF!,"AAAAAFVev50=")</f>
        <v>#REF!</v>
      </c>
      <c r="FC1747" t="e">
        <f>IF(#REF!,"AAAAAFVev54=",0)</f>
        <v>#REF!</v>
      </c>
      <c r="FD1747" t="e">
        <f>AND(#REF!,"AAAAAFVev58=")</f>
        <v>#REF!</v>
      </c>
      <c r="FE1747" t="e">
        <f>AND(#REF!,"AAAAAFVev6A=")</f>
        <v>#REF!</v>
      </c>
      <c r="FF1747" t="e">
        <f>AND(#REF!,"AAAAAFVev6E=")</f>
        <v>#REF!</v>
      </c>
      <c r="FG1747" t="e">
        <f>AND(#REF!,"AAAAAFVev6I=")</f>
        <v>#REF!</v>
      </c>
      <c r="FH1747" t="e">
        <f>AND(#REF!,"AAAAAFVev6M=")</f>
        <v>#REF!</v>
      </c>
      <c r="FI1747" t="e">
        <f>AND(#REF!,"AAAAAFVev6Q=")</f>
        <v>#REF!</v>
      </c>
      <c r="FJ1747" t="e">
        <f>AND(#REF!,"AAAAAFVev6U=")</f>
        <v>#REF!</v>
      </c>
      <c r="FK1747" t="e">
        <f>AND(#REF!,"AAAAAFVev6Y=")</f>
        <v>#REF!</v>
      </c>
      <c r="FL1747" t="e">
        <f>AND(#REF!,"AAAAAFVev6c=")</f>
        <v>#REF!</v>
      </c>
      <c r="FM1747" t="e">
        <f>AND(#REF!,"AAAAAFVev6g=")</f>
        <v>#REF!</v>
      </c>
      <c r="FN1747" t="e">
        <f>AND(#REF!,"AAAAAFVev6k=")</f>
        <v>#REF!</v>
      </c>
      <c r="FO1747" t="e">
        <f>AND(#REF!,"AAAAAFVev6o=")</f>
        <v>#REF!</v>
      </c>
      <c r="FP1747" t="e">
        <f>AND(#REF!,"AAAAAFVev6s=")</f>
        <v>#REF!</v>
      </c>
      <c r="FQ1747" t="e">
        <f>AND(#REF!,"AAAAAFVev6w=")</f>
        <v>#REF!</v>
      </c>
      <c r="FR1747" t="e">
        <f>AND(#REF!,"AAAAAFVev60=")</f>
        <v>#REF!</v>
      </c>
      <c r="FS1747" t="e">
        <f>AND(#REF!,"AAAAAFVev64=")</f>
        <v>#REF!</v>
      </c>
      <c r="FT1747" t="e">
        <f>AND(#REF!,"AAAAAFVev68=")</f>
        <v>#REF!</v>
      </c>
      <c r="FU1747" t="e">
        <f>AND(#REF!,"AAAAAFVev7A=")</f>
        <v>#REF!</v>
      </c>
      <c r="FV1747" t="e">
        <f>AND(#REF!,"AAAAAFVev7E=")</f>
        <v>#REF!</v>
      </c>
      <c r="FW1747" t="e">
        <f>AND(#REF!,"AAAAAFVev7I=")</f>
        <v>#REF!</v>
      </c>
      <c r="FX1747" t="e">
        <f>AND(#REF!,"AAAAAFVev7M=")</f>
        <v>#REF!</v>
      </c>
      <c r="FY1747" t="e">
        <f>IF(#REF!,"AAAAAFVev7Q=",0)</f>
        <v>#REF!</v>
      </c>
      <c r="FZ1747" t="e">
        <f>AND(#REF!,"AAAAAFVev7U=")</f>
        <v>#REF!</v>
      </c>
      <c r="GA1747" t="e">
        <f>AND(#REF!,"AAAAAFVev7Y=")</f>
        <v>#REF!</v>
      </c>
      <c r="GB1747" t="e">
        <f>AND(#REF!,"AAAAAFVev7c=")</f>
        <v>#REF!</v>
      </c>
      <c r="GC1747" t="e">
        <f>AND(#REF!,"AAAAAFVev7g=")</f>
        <v>#REF!</v>
      </c>
      <c r="GD1747" t="e">
        <f>AND(#REF!,"AAAAAFVev7k=")</f>
        <v>#REF!</v>
      </c>
      <c r="GE1747" t="e">
        <f>AND(#REF!,"AAAAAFVev7o=")</f>
        <v>#REF!</v>
      </c>
      <c r="GF1747" t="e">
        <f>AND(#REF!,"AAAAAFVev7s=")</f>
        <v>#REF!</v>
      </c>
      <c r="GG1747" t="e">
        <f>AND(#REF!,"AAAAAFVev7w=")</f>
        <v>#REF!</v>
      </c>
      <c r="GH1747" t="e">
        <f>AND(#REF!,"AAAAAFVev70=")</f>
        <v>#REF!</v>
      </c>
      <c r="GI1747" t="e">
        <f>AND(#REF!,"AAAAAFVev74=")</f>
        <v>#REF!</v>
      </c>
      <c r="GJ1747" t="e">
        <f>AND(#REF!,"AAAAAFVev78=")</f>
        <v>#REF!</v>
      </c>
      <c r="GK1747" t="e">
        <f>AND(#REF!,"AAAAAFVev8A=")</f>
        <v>#REF!</v>
      </c>
      <c r="GL1747" t="e">
        <f>AND(#REF!,"AAAAAFVev8E=")</f>
        <v>#REF!</v>
      </c>
      <c r="GM1747" t="e">
        <f>AND(#REF!,"AAAAAFVev8I=")</f>
        <v>#REF!</v>
      </c>
      <c r="GN1747" t="e">
        <f>AND(#REF!,"AAAAAFVev8M=")</f>
        <v>#REF!</v>
      </c>
      <c r="GO1747" t="e">
        <f>AND(#REF!,"AAAAAFVev8Q=")</f>
        <v>#REF!</v>
      </c>
      <c r="GP1747" t="e">
        <f>AND(#REF!,"AAAAAFVev8U=")</f>
        <v>#REF!</v>
      </c>
      <c r="GQ1747" t="e">
        <f>AND(#REF!,"AAAAAFVev8Y=")</f>
        <v>#REF!</v>
      </c>
      <c r="GR1747" t="e">
        <f>AND(#REF!,"AAAAAFVev8c=")</f>
        <v>#REF!</v>
      </c>
      <c r="GS1747" t="e">
        <f>AND(#REF!,"AAAAAFVev8g=")</f>
        <v>#REF!</v>
      </c>
      <c r="GT1747" t="e">
        <f>AND(#REF!,"AAAAAFVev8k=")</f>
        <v>#REF!</v>
      </c>
      <c r="GU1747" t="e">
        <f>IF(#REF!,"AAAAAFVev8o=",0)</f>
        <v>#REF!</v>
      </c>
      <c r="GV1747" t="e">
        <f>AND(#REF!,"AAAAAFVev8s=")</f>
        <v>#REF!</v>
      </c>
      <c r="GW1747" t="e">
        <f>AND(#REF!,"AAAAAFVev8w=")</f>
        <v>#REF!</v>
      </c>
      <c r="GX1747" t="e">
        <f>AND(#REF!,"AAAAAFVev80=")</f>
        <v>#REF!</v>
      </c>
      <c r="GY1747" t="e">
        <f>AND(#REF!,"AAAAAFVev84=")</f>
        <v>#REF!</v>
      </c>
      <c r="GZ1747" t="e">
        <f>AND(#REF!,"AAAAAFVev88=")</f>
        <v>#REF!</v>
      </c>
      <c r="HA1747" t="e">
        <f>AND(#REF!,"AAAAAFVev9A=")</f>
        <v>#REF!</v>
      </c>
      <c r="HB1747" t="e">
        <f>AND(#REF!,"AAAAAFVev9E=")</f>
        <v>#REF!</v>
      </c>
      <c r="HC1747" t="e">
        <f>AND(#REF!,"AAAAAFVev9I=")</f>
        <v>#REF!</v>
      </c>
      <c r="HD1747" t="e">
        <f>AND(#REF!,"AAAAAFVev9M=")</f>
        <v>#REF!</v>
      </c>
      <c r="HE1747" t="e">
        <f>AND(#REF!,"AAAAAFVev9Q=")</f>
        <v>#REF!</v>
      </c>
      <c r="HF1747" t="e">
        <f>AND(#REF!,"AAAAAFVev9U=")</f>
        <v>#REF!</v>
      </c>
      <c r="HG1747" t="e">
        <f>AND(#REF!,"AAAAAFVev9Y=")</f>
        <v>#REF!</v>
      </c>
      <c r="HH1747" t="e">
        <f>AND(#REF!,"AAAAAFVev9c=")</f>
        <v>#REF!</v>
      </c>
      <c r="HI1747" t="e">
        <f>AND(#REF!,"AAAAAFVev9g=")</f>
        <v>#REF!</v>
      </c>
      <c r="HJ1747" t="e">
        <f>AND(#REF!,"AAAAAFVev9k=")</f>
        <v>#REF!</v>
      </c>
      <c r="HK1747" t="e">
        <f>AND(#REF!,"AAAAAFVev9o=")</f>
        <v>#REF!</v>
      </c>
      <c r="HL1747" t="e">
        <f>AND(#REF!,"AAAAAFVev9s=")</f>
        <v>#REF!</v>
      </c>
      <c r="HM1747" t="e">
        <f>AND(#REF!,"AAAAAFVev9w=")</f>
        <v>#REF!</v>
      </c>
      <c r="HN1747" t="e">
        <f>AND(#REF!,"AAAAAFVev90=")</f>
        <v>#REF!</v>
      </c>
      <c r="HO1747" t="e">
        <f>AND(#REF!,"AAAAAFVev94=")</f>
        <v>#REF!</v>
      </c>
      <c r="HP1747" t="e">
        <f>AND(#REF!,"AAAAAFVev98=")</f>
        <v>#REF!</v>
      </c>
      <c r="HQ1747" t="e">
        <f>IF(#REF!,"AAAAAFVev+A=",0)</f>
        <v>#REF!</v>
      </c>
      <c r="HR1747" t="e">
        <f>AND(#REF!,"AAAAAFVev+E=")</f>
        <v>#REF!</v>
      </c>
      <c r="HS1747" t="e">
        <f>AND(#REF!,"AAAAAFVev+I=")</f>
        <v>#REF!</v>
      </c>
      <c r="HT1747" t="e">
        <f>AND(#REF!,"AAAAAFVev+M=")</f>
        <v>#REF!</v>
      </c>
      <c r="HU1747" t="e">
        <f>AND(#REF!,"AAAAAFVev+Q=")</f>
        <v>#REF!</v>
      </c>
      <c r="HV1747" t="e">
        <f>AND(#REF!,"AAAAAFVev+U=")</f>
        <v>#REF!</v>
      </c>
      <c r="HW1747" t="e">
        <f>AND(#REF!,"AAAAAFVev+Y=")</f>
        <v>#REF!</v>
      </c>
      <c r="HX1747" t="e">
        <f>AND(#REF!,"AAAAAFVev+c=")</f>
        <v>#REF!</v>
      </c>
      <c r="HY1747" t="e">
        <f>AND(#REF!,"AAAAAFVev+g=")</f>
        <v>#REF!</v>
      </c>
      <c r="HZ1747" t="e">
        <f>AND(#REF!,"AAAAAFVev+k=")</f>
        <v>#REF!</v>
      </c>
      <c r="IA1747" t="e">
        <f>AND(#REF!,"AAAAAFVev+o=")</f>
        <v>#REF!</v>
      </c>
      <c r="IB1747" t="e">
        <f>AND(#REF!,"AAAAAFVev+s=")</f>
        <v>#REF!</v>
      </c>
      <c r="IC1747" t="e">
        <f>AND(#REF!,"AAAAAFVev+w=")</f>
        <v>#REF!</v>
      </c>
      <c r="ID1747" t="e">
        <f>AND(#REF!,"AAAAAFVev+0=")</f>
        <v>#REF!</v>
      </c>
      <c r="IE1747" t="e">
        <f>AND(#REF!,"AAAAAFVev+4=")</f>
        <v>#REF!</v>
      </c>
      <c r="IF1747" t="e">
        <f>AND(#REF!,"AAAAAFVev+8=")</f>
        <v>#REF!</v>
      </c>
      <c r="IG1747" t="e">
        <f>AND(#REF!,"AAAAAFVev/A=")</f>
        <v>#REF!</v>
      </c>
      <c r="IH1747" t="e">
        <f>AND(#REF!,"AAAAAFVev/E=")</f>
        <v>#REF!</v>
      </c>
      <c r="II1747" t="e">
        <f>AND(#REF!,"AAAAAFVev/I=")</f>
        <v>#REF!</v>
      </c>
      <c r="IJ1747" t="e">
        <f>AND(#REF!,"AAAAAFVev/M=")</f>
        <v>#REF!</v>
      </c>
      <c r="IK1747" t="e">
        <f>AND(#REF!,"AAAAAFVev/Q=")</f>
        <v>#REF!</v>
      </c>
      <c r="IL1747" t="e">
        <f>AND(#REF!,"AAAAAFVev/U=")</f>
        <v>#REF!</v>
      </c>
      <c r="IM1747" t="e">
        <f>IF(#REF!,"AAAAAFVev/Y=",0)</f>
        <v>#REF!</v>
      </c>
      <c r="IN1747" t="e">
        <f>AND(#REF!,"AAAAAFVev/c=")</f>
        <v>#REF!</v>
      </c>
      <c r="IO1747" t="e">
        <f>AND(#REF!,"AAAAAFVev/g=")</f>
        <v>#REF!</v>
      </c>
      <c r="IP1747" t="e">
        <f>AND(#REF!,"AAAAAFVev/k=")</f>
        <v>#REF!</v>
      </c>
      <c r="IQ1747" t="e">
        <f>AND(#REF!,"AAAAAFVev/o=")</f>
        <v>#REF!</v>
      </c>
      <c r="IR1747" t="e">
        <f>AND(#REF!,"AAAAAFVev/s=")</f>
        <v>#REF!</v>
      </c>
      <c r="IS1747" t="e">
        <f>AND(#REF!,"AAAAAFVev/w=")</f>
        <v>#REF!</v>
      </c>
      <c r="IT1747" t="e">
        <f>AND(#REF!,"AAAAAFVev/0=")</f>
        <v>#REF!</v>
      </c>
      <c r="IU1747" t="e">
        <f>AND(#REF!,"AAAAAFVev/4=")</f>
        <v>#REF!</v>
      </c>
      <c r="IV1747" t="e">
        <f>AND(#REF!,"AAAAAFVev/8=")</f>
        <v>#REF!</v>
      </c>
    </row>
    <row r="1748" spans="1:256" x14ac:dyDescent="0.25">
      <c r="A1748" t="e">
        <f>AND(#REF!,"AAAAAA+ujQA=")</f>
        <v>#REF!</v>
      </c>
      <c r="B1748" t="e">
        <f>AND(#REF!,"AAAAAA+ujQE=")</f>
        <v>#REF!</v>
      </c>
      <c r="C1748" t="e">
        <f>AND(#REF!,"AAAAAA+ujQI=")</f>
        <v>#REF!</v>
      </c>
      <c r="D1748" t="e">
        <f>AND(#REF!,"AAAAAA+ujQM=")</f>
        <v>#REF!</v>
      </c>
      <c r="E1748" t="e">
        <f>AND(#REF!,"AAAAAA+ujQQ=")</f>
        <v>#REF!</v>
      </c>
      <c r="F1748" t="e">
        <f>AND(#REF!,"AAAAAA+ujQU=")</f>
        <v>#REF!</v>
      </c>
      <c r="G1748" t="e">
        <f>AND(#REF!,"AAAAAA+ujQY=")</f>
        <v>#REF!</v>
      </c>
      <c r="H1748" t="e">
        <f>AND(#REF!,"AAAAAA+ujQc=")</f>
        <v>#REF!</v>
      </c>
      <c r="I1748" t="e">
        <f>AND(#REF!,"AAAAAA+ujQg=")</f>
        <v>#REF!</v>
      </c>
      <c r="J1748" t="e">
        <f>AND(#REF!,"AAAAAA+ujQk=")</f>
        <v>#REF!</v>
      </c>
      <c r="K1748" t="e">
        <f>AND(#REF!,"AAAAAA+ujQo=")</f>
        <v>#REF!</v>
      </c>
      <c r="L1748" t="e">
        <f>AND(#REF!,"AAAAAA+ujQs=")</f>
        <v>#REF!</v>
      </c>
      <c r="M1748" t="e">
        <f>IF(#REF!,"AAAAAA+ujQw=",0)</f>
        <v>#REF!</v>
      </c>
      <c r="N1748" t="e">
        <f>AND(#REF!,"AAAAAA+ujQ0=")</f>
        <v>#REF!</v>
      </c>
      <c r="O1748" t="e">
        <f>AND(#REF!,"AAAAAA+ujQ4=")</f>
        <v>#REF!</v>
      </c>
      <c r="P1748" t="e">
        <f>AND(#REF!,"AAAAAA+ujQ8=")</f>
        <v>#REF!</v>
      </c>
      <c r="Q1748" t="e">
        <f>AND(#REF!,"AAAAAA+ujRA=")</f>
        <v>#REF!</v>
      </c>
      <c r="R1748" t="e">
        <f>AND(#REF!,"AAAAAA+ujRE=")</f>
        <v>#REF!</v>
      </c>
      <c r="S1748" t="e">
        <f>AND(#REF!,"AAAAAA+ujRI=")</f>
        <v>#REF!</v>
      </c>
      <c r="T1748" t="e">
        <f>AND(#REF!,"AAAAAA+ujRM=")</f>
        <v>#REF!</v>
      </c>
      <c r="U1748" t="e">
        <f>AND(#REF!,"AAAAAA+ujRQ=")</f>
        <v>#REF!</v>
      </c>
      <c r="V1748" t="e">
        <f>AND(#REF!,"AAAAAA+ujRU=")</f>
        <v>#REF!</v>
      </c>
      <c r="W1748" t="e">
        <f>AND(#REF!,"AAAAAA+ujRY=")</f>
        <v>#REF!</v>
      </c>
      <c r="X1748" t="e">
        <f>AND(#REF!,"AAAAAA+ujRc=")</f>
        <v>#REF!</v>
      </c>
      <c r="Y1748" t="e">
        <f>AND(#REF!,"AAAAAA+ujRg=")</f>
        <v>#REF!</v>
      </c>
      <c r="Z1748" t="e">
        <f>AND(#REF!,"AAAAAA+ujRk=")</f>
        <v>#REF!</v>
      </c>
      <c r="AA1748" t="e">
        <f>AND(#REF!,"AAAAAA+ujRo=")</f>
        <v>#REF!</v>
      </c>
      <c r="AB1748" t="e">
        <f>AND(#REF!,"AAAAAA+ujRs=")</f>
        <v>#REF!</v>
      </c>
      <c r="AC1748" t="e">
        <f>AND(#REF!,"AAAAAA+ujRw=")</f>
        <v>#REF!</v>
      </c>
      <c r="AD1748" t="e">
        <f>AND(#REF!,"AAAAAA+ujR0=")</f>
        <v>#REF!</v>
      </c>
      <c r="AE1748" t="e">
        <f>AND(#REF!,"AAAAAA+ujR4=")</f>
        <v>#REF!</v>
      </c>
      <c r="AF1748" t="e">
        <f>AND(#REF!,"AAAAAA+ujR8=")</f>
        <v>#REF!</v>
      </c>
      <c r="AG1748" t="e">
        <f>AND(#REF!,"AAAAAA+ujSA=")</f>
        <v>#REF!</v>
      </c>
      <c r="AH1748" t="e">
        <f>AND(#REF!,"AAAAAA+ujSE=")</f>
        <v>#REF!</v>
      </c>
      <c r="AI1748" t="e">
        <f>IF(#REF!,"AAAAAA+ujSI=",0)</f>
        <v>#REF!</v>
      </c>
      <c r="AJ1748" t="e">
        <f>AND(#REF!,"AAAAAA+ujSM=")</f>
        <v>#REF!</v>
      </c>
      <c r="AK1748" t="e">
        <f>AND(#REF!,"AAAAAA+ujSQ=")</f>
        <v>#REF!</v>
      </c>
      <c r="AL1748" t="e">
        <f>AND(#REF!,"AAAAAA+ujSU=")</f>
        <v>#REF!</v>
      </c>
      <c r="AM1748" t="e">
        <f>AND(#REF!,"AAAAAA+ujSY=")</f>
        <v>#REF!</v>
      </c>
      <c r="AN1748" t="e">
        <f>AND(#REF!,"AAAAAA+ujSc=")</f>
        <v>#REF!</v>
      </c>
      <c r="AO1748" t="e">
        <f>AND(#REF!,"AAAAAA+ujSg=")</f>
        <v>#REF!</v>
      </c>
      <c r="AP1748" t="e">
        <f>AND(#REF!,"AAAAAA+ujSk=")</f>
        <v>#REF!</v>
      </c>
      <c r="AQ1748" t="e">
        <f>AND(#REF!,"AAAAAA+ujSo=")</f>
        <v>#REF!</v>
      </c>
      <c r="AR1748" t="e">
        <f>AND(#REF!,"AAAAAA+ujSs=")</f>
        <v>#REF!</v>
      </c>
      <c r="AS1748" t="e">
        <f>AND(#REF!,"AAAAAA+ujSw=")</f>
        <v>#REF!</v>
      </c>
      <c r="AT1748" t="e">
        <f>AND(#REF!,"AAAAAA+ujS0=")</f>
        <v>#REF!</v>
      </c>
      <c r="AU1748" t="e">
        <f>AND(#REF!,"AAAAAA+ujS4=")</f>
        <v>#REF!</v>
      </c>
      <c r="AV1748" t="e">
        <f>AND(#REF!,"AAAAAA+ujS8=")</f>
        <v>#REF!</v>
      </c>
      <c r="AW1748" t="e">
        <f>AND(#REF!,"AAAAAA+ujTA=")</f>
        <v>#REF!</v>
      </c>
      <c r="AX1748" t="e">
        <f>AND(#REF!,"AAAAAA+ujTE=")</f>
        <v>#REF!</v>
      </c>
      <c r="AY1748" t="e">
        <f>AND(#REF!,"AAAAAA+ujTI=")</f>
        <v>#REF!</v>
      </c>
      <c r="AZ1748" t="e">
        <f>AND(#REF!,"AAAAAA+ujTM=")</f>
        <v>#REF!</v>
      </c>
      <c r="BA1748" t="e">
        <f>AND(#REF!,"AAAAAA+ujTQ=")</f>
        <v>#REF!</v>
      </c>
      <c r="BB1748" t="e">
        <f>AND(#REF!,"AAAAAA+ujTU=")</f>
        <v>#REF!</v>
      </c>
      <c r="BC1748" t="e">
        <f>AND(#REF!,"AAAAAA+ujTY=")</f>
        <v>#REF!</v>
      </c>
      <c r="BD1748" t="e">
        <f>AND(#REF!,"AAAAAA+ujTc=")</f>
        <v>#REF!</v>
      </c>
      <c r="BE1748" t="e">
        <f>IF(#REF!,"AAAAAA+ujTg=",0)</f>
        <v>#REF!</v>
      </c>
      <c r="BF1748" t="e">
        <f>AND(#REF!,"AAAAAA+ujTk=")</f>
        <v>#REF!</v>
      </c>
      <c r="BG1748" t="e">
        <f>AND(#REF!,"AAAAAA+ujTo=")</f>
        <v>#REF!</v>
      </c>
      <c r="BH1748" t="e">
        <f>AND(#REF!,"AAAAAA+ujTs=")</f>
        <v>#REF!</v>
      </c>
      <c r="BI1748" t="e">
        <f>AND(#REF!,"AAAAAA+ujTw=")</f>
        <v>#REF!</v>
      </c>
      <c r="BJ1748" t="e">
        <f>AND(#REF!,"AAAAAA+ujT0=")</f>
        <v>#REF!</v>
      </c>
      <c r="BK1748" t="e">
        <f>AND(#REF!,"AAAAAA+ujT4=")</f>
        <v>#REF!</v>
      </c>
      <c r="BL1748" t="e">
        <f>AND(#REF!,"AAAAAA+ujT8=")</f>
        <v>#REF!</v>
      </c>
      <c r="BM1748" t="e">
        <f>AND(#REF!,"AAAAAA+ujUA=")</f>
        <v>#REF!</v>
      </c>
      <c r="BN1748" t="e">
        <f>AND(#REF!,"AAAAAA+ujUE=")</f>
        <v>#REF!</v>
      </c>
      <c r="BO1748" t="e">
        <f>AND(#REF!,"AAAAAA+ujUI=")</f>
        <v>#REF!</v>
      </c>
      <c r="BP1748" t="e">
        <f>AND(#REF!,"AAAAAA+ujUM=")</f>
        <v>#REF!</v>
      </c>
      <c r="BQ1748" t="e">
        <f>AND(#REF!,"AAAAAA+ujUQ=")</f>
        <v>#REF!</v>
      </c>
      <c r="BR1748" t="e">
        <f>AND(#REF!,"AAAAAA+ujUU=")</f>
        <v>#REF!</v>
      </c>
      <c r="BS1748" t="e">
        <f>AND(#REF!,"AAAAAA+ujUY=")</f>
        <v>#REF!</v>
      </c>
      <c r="BT1748" t="e">
        <f>AND(#REF!,"AAAAAA+ujUc=")</f>
        <v>#REF!</v>
      </c>
      <c r="BU1748" t="e">
        <f>AND(#REF!,"AAAAAA+ujUg=")</f>
        <v>#REF!</v>
      </c>
      <c r="BV1748" t="e">
        <f>AND(#REF!,"AAAAAA+ujUk=")</f>
        <v>#REF!</v>
      </c>
      <c r="BW1748" t="e">
        <f>AND(#REF!,"AAAAAA+ujUo=")</f>
        <v>#REF!</v>
      </c>
      <c r="BX1748" t="e">
        <f>AND(#REF!,"AAAAAA+ujUs=")</f>
        <v>#REF!</v>
      </c>
      <c r="BY1748" t="e">
        <f>AND(#REF!,"AAAAAA+ujUw=")</f>
        <v>#REF!</v>
      </c>
      <c r="BZ1748" t="e">
        <f>AND(#REF!,"AAAAAA+ujU0=")</f>
        <v>#REF!</v>
      </c>
      <c r="CA1748" t="e">
        <f>IF(#REF!,"AAAAAA+ujU4=",0)</f>
        <v>#REF!</v>
      </c>
      <c r="CB1748" t="e">
        <f>AND(#REF!,"AAAAAA+ujU8=")</f>
        <v>#REF!</v>
      </c>
      <c r="CC1748" t="e">
        <f>AND(#REF!,"AAAAAA+ujVA=")</f>
        <v>#REF!</v>
      </c>
      <c r="CD1748" t="e">
        <f>AND(#REF!,"AAAAAA+ujVE=")</f>
        <v>#REF!</v>
      </c>
      <c r="CE1748" t="e">
        <f>AND(#REF!,"AAAAAA+ujVI=")</f>
        <v>#REF!</v>
      </c>
      <c r="CF1748" t="e">
        <f>AND(#REF!,"AAAAAA+ujVM=")</f>
        <v>#REF!</v>
      </c>
      <c r="CG1748" t="e">
        <f>AND(#REF!,"AAAAAA+ujVQ=")</f>
        <v>#REF!</v>
      </c>
      <c r="CH1748" t="e">
        <f>AND(#REF!,"AAAAAA+ujVU=")</f>
        <v>#REF!</v>
      </c>
      <c r="CI1748" t="e">
        <f>AND(#REF!,"AAAAAA+ujVY=")</f>
        <v>#REF!</v>
      </c>
      <c r="CJ1748" t="e">
        <f>AND(#REF!,"AAAAAA+ujVc=")</f>
        <v>#REF!</v>
      </c>
      <c r="CK1748" t="e">
        <f>AND(#REF!,"AAAAAA+ujVg=")</f>
        <v>#REF!</v>
      </c>
      <c r="CL1748" t="e">
        <f>AND(#REF!,"AAAAAA+ujVk=")</f>
        <v>#REF!</v>
      </c>
      <c r="CM1748" t="e">
        <f>AND(#REF!,"AAAAAA+ujVo=")</f>
        <v>#REF!</v>
      </c>
      <c r="CN1748" t="e">
        <f>AND(#REF!,"AAAAAA+ujVs=")</f>
        <v>#REF!</v>
      </c>
      <c r="CO1748" t="e">
        <f>AND(#REF!,"AAAAAA+ujVw=")</f>
        <v>#REF!</v>
      </c>
      <c r="CP1748" t="e">
        <f>AND(#REF!,"AAAAAA+ujV0=")</f>
        <v>#REF!</v>
      </c>
      <c r="CQ1748" t="e">
        <f>AND(#REF!,"AAAAAA+ujV4=")</f>
        <v>#REF!</v>
      </c>
      <c r="CR1748" t="e">
        <f>AND(#REF!,"AAAAAA+ujV8=")</f>
        <v>#REF!</v>
      </c>
      <c r="CS1748" t="e">
        <f>AND(#REF!,"AAAAAA+ujWA=")</f>
        <v>#REF!</v>
      </c>
      <c r="CT1748" t="e">
        <f>AND(#REF!,"AAAAAA+ujWE=")</f>
        <v>#REF!</v>
      </c>
      <c r="CU1748" t="e">
        <f>AND(#REF!,"AAAAAA+ujWI=")</f>
        <v>#REF!</v>
      </c>
      <c r="CV1748" t="e">
        <f>AND(#REF!,"AAAAAA+ujWM=")</f>
        <v>#REF!</v>
      </c>
      <c r="CW1748" t="e">
        <f>IF(#REF!,"AAAAAA+ujWQ=",0)</f>
        <v>#REF!</v>
      </c>
      <c r="CX1748" t="e">
        <f>AND(#REF!,"AAAAAA+ujWU=")</f>
        <v>#REF!</v>
      </c>
      <c r="CY1748" t="e">
        <f>AND(#REF!,"AAAAAA+ujWY=")</f>
        <v>#REF!</v>
      </c>
      <c r="CZ1748" t="e">
        <f>AND(#REF!,"AAAAAA+ujWc=")</f>
        <v>#REF!</v>
      </c>
      <c r="DA1748" t="e">
        <f>AND(#REF!,"AAAAAA+ujWg=")</f>
        <v>#REF!</v>
      </c>
      <c r="DB1748" t="e">
        <f>AND(#REF!,"AAAAAA+ujWk=")</f>
        <v>#REF!</v>
      </c>
      <c r="DC1748" t="e">
        <f>AND(#REF!,"AAAAAA+ujWo=")</f>
        <v>#REF!</v>
      </c>
      <c r="DD1748" t="e">
        <f>AND(#REF!,"AAAAAA+ujWs=")</f>
        <v>#REF!</v>
      </c>
      <c r="DE1748" t="e">
        <f>AND(#REF!,"AAAAAA+ujWw=")</f>
        <v>#REF!</v>
      </c>
      <c r="DF1748" t="e">
        <f>AND(#REF!,"AAAAAA+ujW0=")</f>
        <v>#REF!</v>
      </c>
      <c r="DG1748" t="e">
        <f>AND(#REF!,"AAAAAA+ujW4=")</f>
        <v>#REF!</v>
      </c>
      <c r="DH1748" t="e">
        <f>AND(#REF!,"AAAAAA+ujW8=")</f>
        <v>#REF!</v>
      </c>
      <c r="DI1748" t="e">
        <f>AND(#REF!,"AAAAAA+ujXA=")</f>
        <v>#REF!</v>
      </c>
      <c r="DJ1748" t="e">
        <f>AND(#REF!,"AAAAAA+ujXE=")</f>
        <v>#REF!</v>
      </c>
      <c r="DK1748" t="e">
        <f>AND(#REF!,"AAAAAA+ujXI=")</f>
        <v>#REF!</v>
      </c>
      <c r="DL1748" t="e">
        <f>AND(#REF!,"AAAAAA+ujXM=")</f>
        <v>#REF!</v>
      </c>
      <c r="DM1748" t="e">
        <f>AND(#REF!,"AAAAAA+ujXQ=")</f>
        <v>#REF!</v>
      </c>
      <c r="DN1748" t="e">
        <f>AND(#REF!,"AAAAAA+ujXU=")</f>
        <v>#REF!</v>
      </c>
      <c r="DO1748" t="e">
        <f>AND(#REF!,"AAAAAA+ujXY=")</f>
        <v>#REF!</v>
      </c>
      <c r="DP1748" t="e">
        <f>AND(#REF!,"AAAAAA+ujXc=")</f>
        <v>#REF!</v>
      </c>
      <c r="DQ1748" t="e">
        <f>AND(#REF!,"AAAAAA+ujXg=")</f>
        <v>#REF!</v>
      </c>
      <c r="DR1748" t="e">
        <f>AND(#REF!,"AAAAAA+ujXk=")</f>
        <v>#REF!</v>
      </c>
      <c r="DS1748" t="e">
        <f>IF(#REF!,"AAAAAA+ujXo=",0)</f>
        <v>#REF!</v>
      </c>
      <c r="DT1748" t="e">
        <f>AND(#REF!,"AAAAAA+ujXs=")</f>
        <v>#REF!</v>
      </c>
      <c r="DU1748" t="e">
        <f>AND(#REF!,"AAAAAA+ujXw=")</f>
        <v>#REF!</v>
      </c>
      <c r="DV1748" t="e">
        <f>AND(#REF!,"AAAAAA+ujX0=")</f>
        <v>#REF!</v>
      </c>
      <c r="DW1748" t="e">
        <f>AND(#REF!,"AAAAAA+ujX4=")</f>
        <v>#REF!</v>
      </c>
      <c r="DX1748" t="e">
        <f>AND(#REF!,"AAAAAA+ujX8=")</f>
        <v>#REF!</v>
      </c>
      <c r="DY1748" t="e">
        <f>AND(#REF!,"AAAAAA+ujYA=")</f>
        <v>#REF!</v>
      </c>
      <c r="DZ1748" t="e">
        <f>AND(#REF!,"AAAAAA+ujYE=")</f>
        <v>#REF!</v>
      </c>
      <c r="EA1748" t="e">
        <f>AND(#REF!,"AAAAAA+ujYI=")</f>
        <v>#REF!</v>
      </c>
      <c r="EB1748" t="e">
        <f>AND(#REF!,"AAAAAA+ujYM=")</f>
        <v>#REF!</v>
      </c>
      <c r="EC1748" t="e">
        <f>AND(#REF!,"AAAAAA+ujYQ=")</f>
        <v>#REF!</v>
      </c>
      <c r="ED1748" t="e">
        <f>AND(#REF!,"AAAAAA+ujYU=")</f>
        <v>#REF!</v>
      </c>
      <c r="EE1748" t="e">
        <f>AND(#REF!,"AAAAAA+ujYY=")</f>
        <v>#REF!</v>
      </c>
      <c r="EF1748" t="e">
        <f>AND(#REF!,"AAAAAA+ujYc=")</f>
        <v>#REF!</v>
      </c>
      <c r="EG1748" t="e">
        <f>AND(#REF!,"AAAAAA+ujYg=")</f>
        <v>#REF!</v>
      </c>
      <c r="EH1748" t="e">
        <f>AND(#REF!,"AAAAAA+ujYk=")</f>
        <v>#REF!</v>
      </c>
      <c r="EI1748" t="e">
        <f>AND(#REF!,"AAAAAA+ujYo=")</f>
        <v>#REF!</v>
      </c>
      <c r="EJ1748" t="e">
        <f>AND(#REF!,"AAAAAA+ujYs=")</f>
        <v>#REF!</v>
      </c>
      <c r="EK1748" t="e">
        <f>AND(#REF!,"AAAAAA+ujYw=")</f>
        <v>#REF!</v>
      </c>
      <c r="EL1748" t="e">
        <f>AND(#REF!,"AAAAAA+ujY0=")</f>
        <v>#REF!</v>
      </c>
      <c r="EM1748" t="e">
        <f>AND(#REF!,"AAAAAA+ujY4=")</f>
        <v>#REF!</v>
      </c>
      <c r="EN1748" t="e">
        <f>AND(#REF!,"AAAAAA+ujY8=")</f>
        <v>#REF!</v>
      </c>
      <c r="EO1748" t="e">
        <f>IF(#REF!,"AAAAAA+ujZA=",0)</f>
        <v>#REF!</v>
      </c>
      <c r="EP1748" t="e">
        <f>AND(#REF!,"AAAAAA+ujZE=")</f>
        <v>#REF!</v>
      </c>
      <c r="EQ1748" t="e">
        <f>AND(#REF!,"AAAAAA+ujZI=")</f>
        <v>#REF!</v>
      </c>
      <c r="ER1748" t="e">
        <f>AND(#REF!,"AAAAAA+ujZM=")</f>
        <v>#REF!</v>
      </c>
      <c r="ES1748" t="e">
        <f>AND(#REF!,"AAAAAA+ujZQ=")</f>
        <v>#REF!</v>
      </c>
      <c r="ET1748" t="e">
        <f>AND(#REF!,"AAAAAA+ujZU=")</f>
        <v>#REF!</v>
      </c>
      <c r="EU1748" t="e">
        <f>AND(#REF!,"AAAAAA+ujZY=")</f>
        <v>#REF!</v>
      </c>
      <c r="EV1748" t="e">
        <f>AND(#REF!,"AAAAAA+ujZc=")</f>
        <v>#REF!</v>
      </c>
      <c r="EW1748" t="e">
        <f>AND(#REF!,"AAAAAA+ujZg=")</f>
        <v>#REF!</v>
      </c>
      <c r="EX1748" t="e">
        <f>AND(#REF!,"AAAAAA+ujZk=")</f>
        <v>#REF!</v>
      </c>
      <c r="EY1748" t="e">
        <f>AND(#REF!,"AAAAAA+ujZo=")</f>
        <v>#REF!</v>
      </c>
      <c r="EZ1748" t="e">
        <f>AND(#REF!,"AAAAAA+ujZs=")</f>
        <v>#REF!</v>
      </c>
      <c r="FA1748" t="e">
        <f>AND(#REF!,"AAAAAA+ujZw=")</f>
        <v>#REF!</v>
      </c>
      <c r="FB1748" t="e">
        <f>AND(#REF!,"AAAAAA+ujZ0=")</f>
        <v>#REF!</v>
      </c>
      <c r="FC1748" t="e">
        <f>AND(#REF!,"AAAAAA+ujZ4=")</f>
        <v>#REF!</v>
      </c>
      <c r="FD1748" t="e">
        <f>AND(#REF!,"AAAAAA+ujZ8=")</f>
        <v>#REF!</v>
      </c>
      <c r="FE1748" t="e">
        <f>AND(#REF!,"AAAAAA+ujaA=")</f>
        <v>#REF!</v>
      </c>
      <c r="FF1748" t="e">
        <f>AND(#REF!,"AAAAAA+ujaE=")</f>
        <v>#REF!</v>
      </c>
      <c r="FG1748" t="e">
        <f>AND(#REF!,"AAAAAA+ujaI=")</f>
        <v>#REF!</v>
      </c>
      <c r="FH1748" t="e">
        <f>AND(#REF!,"AAAAAA+ujaM=")</f>
        <v>#REF!</v>
      </c>
      <c r="FI1748" t="e">
        <f>AND(#REF!,"AAAAAA+ujaQ=")</f>
        <v>#REF!</v>
      </c>
      <c r="FJ1748" t="e">
        <f>AND(#REF!,"AAAAAA+ujaU=")</f>
        <v>#REF!</v>
      </c>
      <c r="FK1748" t="e">
        <f>IF(#REF!,"AAAAAA+ujaY=",0)</f>
        <v>#REF!</v>
      </c>
      <c r="FL1748" t="e">
        <f>AND(#REF!,"AAAAAA+ujac=")</f>
        <v>#REF!</v>
      </c>
      <c r="FM1748" t="e">
        <f>AND(#REF!,"AAAAAA+ujag=")</f>
        <v>#REF!</v>
      </c>
      <c r="FN1748" t="e">
        <f>AND(#REF!,"AAAAAA+ujak=")</f>
        <v>#REF!</v>
      </c>
      <c r="FO1748" t="e">
        <f>AND(#REF!,"AAAAAA+ujao=")</f>
        <v>#REF!</v>
      </c>
      <c r="FP1748" t="e">
        <f>AND(#REF!,"AAAAAA+ujas=")</f>
        <v>#REF!</v>
      </c>
      <c r="FQ1748" t="e">
        <f>AND(#REF!,"AAAAAA+ujaw=")</f>
        <v>#REF!</v>
      </c>
      <c r="FR1748" t="e">
        <f>AND(#REF!,"AAAAAA+uja0=")</f>
        <v>#REF!</v>
      </c>
      <c r="FS1748" t="e">
        <f>AND(#REF!,"AAAAAA+uja4=")</f>
        <v>#REF!</v>
      </c>
      <c r="FT1748" t="e">
        <f>AND(#REF!,"AAAAAA+uja8=")</f>
        <v>#REF!</v>
      </c>
      <c r="FU1748" t="e">
        <f>AND(#REF!,"AAAAAA+ujbA=")</f>
        <v>#REF!</v>
      </c>
      <c r="FV1748" t="e">
        <f>AND(#REF!,"AAAAAA+ujbE=")</f>
        <v>#REF!</v>
      </c>
      <c r="FW1748" t="e">
        <f>AND(#REF!,"AAAAAA+ujbI=")</f>
        <v>#REF!</v>
      </c>
      <c r="FX1748" t="e">
        <f>AND(#REF!,"AAAAAA+ujbM=")</f>
        <v>#REF!</v>
      </c>
      <c r="FY1748" t="e">
        <f>AND(#REF!,"AAAAAA+ujbQ=")</f>
        <v>#REF!</v>
      </c>
      <c r="FZ1748" t="e">
        <f>AND(#REF!,"AAAAAA+ujbU=")</f>
        <v>#REF!</v>
      </c>
      <c r="GA1748" t="e">
        <f>AND(#REF!,"AAAAAA+ujbY=")</f>
        <v>#REF!</v>
      </c>
      <c r="GB1748" t="e">
        <f>AND(#REF!,"AAAAAA+ujbc=")</f>
        <v>#REF!</v>
      </c>
      <c r="GC1748" t="e">
        <f>AND(#REF!,"AAAAAA+ujbg=")</f>
        <v>#REF!</v>
      </c>
      <c r="GD1748" t="e">
        <f>AND(#REF!,"AAAAAA+ujbk=")</f>
        <v>#REF!</v>
      </c>
      <c r="GE1748" t="e">
        <f>AND(#REF!,"AAAAAA+ujbo=")</f>
        <v>#REF!</v>
      </c>
      <c r="GF1748" t="e">
        <f>AND(#REF!,"AAAAAA+ujbs=")</f>
        <v>#REF!</v>
      </c>
      <c r="GG1748" t="e">
        <f>IF(#REF!,"AAAAAA+ujbw=",0)</f>
        <v>#REF!</v>
      </c>
      <c r="GH1748" t="e">
        <f>AND(#REF!,"AAAAAA+ujb0=")</f>
        <v>#REF!</v>
      </c>
      <c r="GI1748" t="e">
        <f>AND(#REF!,"AAAAAA+ujb4=")</f>
        <v>#REF!</v>
      </c>
      <c r="GJ1748" t="e">
        <f>AND(#REF!,"AAAAAA+ujb8=")</f>
        <v>#REF!</v>
      </c>
      <c r="GK1748" t="e">
        <f>AND(#REF!,"AAAAAA+ujcA=")</f>
        <v>#REF!</v>
      </c>
      <c r="GL1748" t="e">
        <f>AND(#REF!,"AAAAAA+ujcE=")</f>
        <v>#REF!</v>
      </c>
      <c r="GM1748" t="e">
        <f>AND(#REF!,"AAAAAA+ujcI=")</f>
        <v>#REF!</v>
      </c>
      <c r="GN1748" t="e">
        <f>AND(#REF!,"AAAAAA+ujcM=")</f>
        <v>#REF!</v>
      </c>
      <c r="GO1748" t="e">
        <f>AND(#REF!,"AAAAAA+ujcQ=")</f>
        <v>#REF!</v>
      </c>
      <c r="GP1748" t="e">
        <f>AND(#REF!,"AAAAAA+ujcU=")</f>
        <v>#REF!</v>
      </c>
      <c r="GQ1748" t="e">
        <f>AND(#REF!,"AAAAAA+ujcY=")</f>
        <v>#REF!</v>
      </c>
      <c r="GR1748" t="e">
        <f>AND(#REF!,"AAAAAA+ujcc=")</f>
        <v>#REF!</v>
      </c>
      <c r="GS1748" t="e">
        <f>AND(#REF!,"AAAAAA+ujcg=")</f>
        <v>#REF!</v>
      </c>
      <c r="GT1748" t="e">
        <f>AND(#REF!,"AAAAAA+ujck=")</f>
        <v>#REF!</v>
      </c>
      <c r="GU1748" t="e">
        <f>AND(#REF!,"AAAAAA+ujco=")</f>
        <v>#REF!</v>
      </c>
      <c r="GV1748" t="e">
        <f>AND(#REF!,"AAAAAA+ujcs=")</f>
        <v>#REF!</v>
      </c>
      <c r="GW1748" t="e">
        <f>AND(#REF!,"AAAAAA+ujcw=")</f>
        <v>#REF!</v>
      </c>
      <c r="GX1748" t="e">
        <f>AND(#REF!,"AAAAAA+ujc0=")</f>
        <v>#REF!</v>
      </c>
      <c r="GY1748" t="e">
        <f>AND(#REF!,"AAAAAA+ujc4=")</f>
        <v>#REF!</v>
      </c>
      <c r="GZ1748" t="e">
        <f>AND(#REF!,"AAAAAA+ujc8=")</f>
        <v>#REF!</v>
      </c>
      <c r="HA1748" t="e">
        <f>AND(#REF!,"AAAAAA+ujdA=")</f>
        <v>#REF!</v>
      </c>
      <c r="HB1748" t="e">
        <f>AND(#REF!,"AAAAAA+ujdE=")</f>
        <v>#REF!</v>
      </c>
      <c r="HC1748" t="e">
        <f>IF(#REF!,"AAAAAA+ujdI=",0)</f>
        <v>#REF!</v>
      </c>
      <c r="HD1748" t="e">
        <f>AND(#REF!,"AAAAAA+ujdM=")</f>
        <v>#REF!</v>
      </c>
      <c r="HE1748" t="e">
        <f>AND(#REF!,"AAAAAA+ujdQ=")</f>
        <v>#REF!</v>
      </c>
      <c r="HF1748" t="e">
        <f>AND(#REF!,"AAAAAA+ujdU=")</f>
        <v>#REF!</v>
      </c>
      <c r="HG1748" t="e">
        <f>AND(#REF!,"AAAAAA+ujdY=")</f>
        <v>#REF!</v>
      </c>
      <c r="HH1748" t="e">
        <f>AND(#REF!,"AAAAAA+ujdc=")</f>
        <v>#REF!</v>
      </c>
      <c r="HI1748" t="e">
        <f>AND(#REF!,"AAAAAA+ujdg=")</f>
        <v>#REF!</v>
      </c>
      <c r="HJ1748" t="e">
        <f>AND(#REF!,"AAAAAA+ujdk=")</f>
        <v>#REF!</v>
      </c>
      <c r="HK1748" t="e">
        <f>AND(#REF!,"AAAAAA+ujdo=")</f>
        <v>#REF!</v>
      </c>
      <c r="HL1748" t="e">
        <f>AND(#REF!,"AAAAAA+ujds=")</f>
        <v>#REF!</v>
      </c>
      <c r="HM1748" t="e">
        <f>AND(#REF!,"AAAAAA+ujdw=")</f>
        <v>#REF!</v>
      </c>
      <c r="HN1748" t="e">
        <f>AND(#REF!,"AAAAAA+ujd0=")</f>
        <v>#REF!</v>
      </c>
      <c r="HO1748" t="e">
        <f>AND(#REF!,"AAAAAA+ujd4=")</f>
        <v>#REF!</v>
      </c>
      <c r="HP1748" t="e">
        <f>AND(#REF!,"AAAAAA+ujd8=")</f>
        <v>#REF!</v>
      </c>
      <c r="HQ1748" t="e">
        <f>AND(#REF!,"AAAAAA+ujeA=")</f>
        <v>#REF!</v>
      </c>
      <c r="HR1748" t="e">
        <f>AND(#REF!,"AAAAAA+ujeE=")</f>
        <v>#REF!</v>
      </c>
      <c r="HS1748" t="e">
        <f>AND(#REF!,"AAAAAA+ujeI=")</f>
        <v>#REF!</v>
      </c>
      <c r="HT1748" t="e">
        <f>AND(#REF!,"AAAAAA+ujeM=")</f>
        <v>#REF!</v>
      </c>
      <c r="HU1748" t="e">
        <f>AND(#REF!,"AAAAAA+ujeQ=")</f>
        <v>#REF!</v>
      </c>
      <c r="HV1748" t="e">
        <f>AND(#REF!,"AAAAAA+ujeU=")</f>
        <v>#REF!</v>
      </c>
      <c r="HW1748" t="e">
        <f>AND(#REF!,"AAAAAA+ujeY=")</f>
        <v>#REF!</v>
      </c>
      <c r="HX1748" t="e">
        <f>AND(#REF!,"AAAAAA+ujec=")</f>
        <v>#REF!</v>
      </c>
      <c r="HY1748" t="e">
        <f>IF(#REF!,"AAAAAA+ujeg=",0)</f>
        <v>#REF!</v>
      </c>
      <c r="HZ1748" t="e">
        <f>AND(#REF!,"AAAAAA+ujek=")</f>
        <v>#REF!</v>
      </c>
      <c r="IA1748" t="e">
        <f>AND(#REF!,"AAAAAA+ujeo=")</f>
        <v>#REF!</v>
      </c>
      <c r="IB1748" t="e">
        <f>AND(#REF!,"AAAAAA+ujes=")</f>
        <v>#REF!</v>
      </c>
      <c r="IC1748" t="e">
        <f>AND(#REF!,"AAAAAA+ujew=")</f>
        <v>#REF!</v>
      </c>
      <c r="ID1748" t="e">
        <f>AND(#REF!,"AAAAAA+uje0=")</f>
        <v>#REF!</v>
      </c>
      <c r="IE1748" t="e">
        <f>AND(#REF!,"AAAAAA+uje4=")</f>
        <v>#REF!</v>
      </c>
      <c r="IF1748" t="e">
        <f>AND(#REF!,"AAAAAA+uje8=")</f>
        <v>#REF!</v>
      </c>
      <c r="IG1748" t="e">
        <f>AND(#REF!,"AAAAAA+ujfA=")</f>
        <v>#REF!</v>
      </c>
      <c r="IH1748" t="e">
        <f>AND(#REF!,"AAAAAA+ujfE=")</f>
        <v>#REF!</v>
      </c>
      <c r="II1748" t="e">
        <f>AND(#REF!,"AAAAAA+ujfI=")</f>
        <v>#REF!</v>
      </c>
      <c r="IJ1748" t="e">
        <f>AND(#REF!,"AAAAAA+ujfM=")</f>
        <v>#REF!</v>
      </c>
      <c r="IK1748" t="e">
        <f>AND(#REF!,"AAAAAA+ujfQ=")</f>
        <v>#REF!</v>
      </c>
      <c r="IL1748" t="e">
        <f>AND(#REF!,"AAAAAA+ujfU=")</f>
        <v>#REF!</v>
      </c>
      <c r="IM1748" t="e">
        <f>AND(#REF!,"AAAAAA+ujfY=")</f>
        <v>#REF!</v>
      </c>
      <c r="IN1748" t="e">
        <f>AND(#REF!,"AAAAAA+ujfc=")</f>
        <v>#REF!</v>
      </c>
      <c r="IO1748" t="e">
        <f>AND(#REF!,"AAAAAA+ujfg=")</f>
        <v>#REF!</v>
      </c>
      <c r="IP1748" t="e">
        <f>AND(#REF!,"AAAAAA+ujfk=")</f>
        <v>#REF!</v>
      </c>
      <c r="IQ1748" t="e">
        <f>AND(#REF!,"AAAAAA+ujfo=")</f>
        <v>#REF!</v>
      </c>
      <c r="IR1748" t="e">
        <f>AND(#REF!,"AAAAAA+ujfs=")</f>
        <v>#REF!</v>
      </c>
      <c r="IS1748" t="e">
        <f>AND(#REF!,"AAAAAA+ujfw=")</f>
        <v>#REF!</v>
      </c>
      <c r="IT1748" t="e">
        <f>AND(#REF!,"AAAAAA+ujf0=")</f>
        <v>#REF!</v>
      </c>
      <c r="IU1748" t="e">
        <f>IF(#REF!,"AAAAAA+ujf4=",0)</f>
        <v>#REF!</v>
      </c>
      <c r="IV1748" t="e">
        <f>AND(#REF!,"AAAAAA+ujf8=")</f>
        <v>#REF!</v>
      </c>
    </row>
    <row r="1749" spans="1:256" x14ac:dyDescent="0.25">
      <c r="A1749" t="e">
        <f>AND(#REF!,"AAAAAHu/GwA=")</f>
        <v>#REF!</v>
      </c>
      <c r="B1749" t="e">
        <f>AND(#REF!,"AAAAAHu/GwE=")</f>
        <v>#REF!</v>
      </c>
      <c r="C1749" t="e">
        <f>AND(#REF!,"AAAAAHu/GwI=")</f>
        <v>#REF!</v>
      </c>
      <c r="D1749" t="e">
        <f>AND(#REF!,"AAAAAHu/GwM=")</f>
        <v>#REF!</v>
      </c>
      <c r="E1749" t="e">
        <f>AND(#REF!,"AAAAAHu/GwQ=")</f>
        <v>#REF!</v>
      </c>
      <c r="F1749" t="e">
        <f>AND(#REF!,"AAAAAHu/GwU=")</f>
        <v>#REF!</v>
      </c>
      <c r="G1749" t="e">
        <f>AND(#REF!,"AAAAAHu/GwY=")</f>
        <v>#REF!</v>
      </c>
      <c r="H1749" t="e">
        <f>AND(#REF!,"AAAAAHu/Gwc=")</f>
        <v>#REF!</v>
      </c>
      <c r="I1749" t="e">
        <f>AND(#REF!,"AAAAAHu/Gwg=")</f>
        <v>#REF!</v>
      </c>
      <c r="J1749" t="e">
        <f>AND(#REF!,"AAAAAHu/Gwk=")</f>
        <v>#REF!</v>
      </c>
      <c r="K1749" t="e">
        <f>AND(#REF!,"AAAAAHu/Gwo=")</f>
        <v>#REF!</v>
      </c>
      <c r="L1749" t="e">
        <f>AND(#REF!,"AAAAAHu/Gws=")</f>
        <v>#REF!</v>
      </c>
      <c r="M1749" t="e">
        <f>AND(#REF!,"AAAAAHu/Gww=")</f>
        <v>#REF!</v>
      </c>
      <c r="N1749" t="e">
        <f>AND(#REF!,"AAAAAHu/Gw0=")</f>
        <v>#REF!</v>
      </c>
      <c r="O1749" t="e">
        <f>AND(#REF!,"AAAAAHu/Gw4=")</f>
        <v>#REF!</v>
      </c>
      <c r="P1749" t="e">
        <f>AND(#REF!,"AAAAAHu/Gw8=")</f>
        <v>#REF!</v>
      </c>
      <c r="Q1749" t="e">
        <f>AND(#REF!,"AAAAAHu/GxA=")</f>
        <v>#REF!</v>
      </c>
      <c r="R1749" t="e">
        <f>AND(#REF!,"AAAAAHu/GxE=")</f>
        <v>#REF!</v>
      </c>
      <c r="S1749" t="e">
        <f>AND(#REF!,"AAAAAHu/GxI=")</f>
        <v>#REF!</v>
      </c>
      <c r="T1749" t="e">
        <f>AND(#REF!,"AAAAAHu/GxM=")</f>
        <v>#REF!</v>
      </c>
      <c r="U1749" t="e">
        <f>IF(#REF!,"AAAAAHu/GxQ=",0)</f>
        <v>#REF!</v>
      </c>
      <c r="V1749" t="e">
        <f>AND(#REF!,"AAAAAHu/GxU=")</f>
        <v>#REF!</v>
      </c>
      <c r="W1749" t="e">
        <f>AND(#REF!,"AAAAAHu/GxY=")</f>
        <v>#REF!</v>
      </c>
      <c r="X1749" t="e">
        <f>AND(#REF!,"AAAAAHu/Gxc=")</f>
        <v>#REF!</v>
      </c>
      <c r="Y1749" t="e">
        <f>AND(#REF!,"AAAAAHu/Gxg=")</f>
        <v>#REF!</v>
      </c>
      <c r="Z1749" t="e">
        <f>AND(#REF!,"AAAAAHu/Gxk=")</f>
        <v>#REF!</v>
      </c>
      <c r="AA1749" t="e">
        <f>AND(#REF!,"AAAAAHu/Gxo=")</f>
        <v>#REF!</v>
      </c>
      <c r="AB1749" t="e">
        <f>AND(#REF!,"AAAAAHu/Gxs=")</f>
        <v>#REF!</v>
      </c>
      <c r="AC1749" t="e">
        <f>AND(#REF!,"AAAAAHu/Gxw=")</f>
        <v>#REF!</v>
      </c>
      <c r="AD1749" t="e">
        <f>AND(#REF!,"AAAAAHu/Gx0=")</f>
        <v>#REF!</v>
      </c>
      <c r="AE1749" t="e">
        <f>AND(#REF!,"AAAAAHu/Gx4=")</f>
        <v>#REF!</v>
      </c>
      <c r="AF1749" t="e">
        <f>AND(#REF!,"AAAAAHu/Gx8=")</f>
        <v>#REF!</v>
      </c>
      <c r="AG1749" t="e">
        <f>AND(#REF!,"AAAAAHu/GyA=")</f>
        <v>#REF!</v>
      </c>
      <c r="AH1749" t="e">
        <f>AND(#REF!,"AAAAAHu/GyE=")</f>
        <v>#REF!</v>
      </c>
      <c r="AI1749" t="e">
        <f>AND(#REF!,"AAAAAHu/GyI=")</f>
        <v>#REF!</v>
      </c>
      <c r="AJ1749" t="e">
        <f>AND(#REF!,"AAAAAHu/GyM=")</f>
        <v>#REF!</v>
      </c>
      <c r="AK1749" t="e">
        <f>AND(#REF!,"AAAAAHu/GyQ=")</f>
        <v>#REF!</v>
      </c>
      <c r="AL1749" t="e">
        <f>AND(#REF!,"AAAAAHu/GyU=")</f>
        <v>#REF!</v>
      </c>
      <c r="AM1749" t="e">
        <f>AND(#REF!,"AAAAAHu/GyY=")</f>
        <v>#REF!</v>
      </c>
      <c r="AN1749" t="e">
        <f>AND(#REF!,"AAAAAHu/Gyc=")</f>
        <v>#REF!</v>
      </c>
      <c r="AO1749" t="e">
        <f>AND(#REF!,"AAAAAHu/Gyg=")</f>
        <v>#REF!</v>
      </c>
      <c r="AP1749" t="e">
        <f>AND(#REF!,"AAAAAHu/Gyk=")</f>
        <v>#REF!</v>
      </c>
      <c r="AQ1749" t="e">
        <f>IF(#REF!,"AAAAAHu/Gyo=",0)</f>
        <v>#REF!</v>
      </c>
      <c r="AR1749" t="e">
        <f>AND(#REF!,"AAAAAHu/Gys=")</f>
        <v>#REF!</v>
      </c>
      <c r="AS1749" t="e">
        <f>AND(#REF!,"AAAAAHu/Gyw=")</f>
        <v>#REF!</v>
      </c>
      <c r="AT1749" t="e">
        <f>AND(#REF!,"AAAAAHu/Gy0=")</f>
        <v>#REF!</v>
      </c>
      <c r="AU1749" t="e">
        <f>AND(#REF!,"AAAAAHu/Gy4=")</f>
        <v>#REF!</v>
      </c>
      <c r="AV1749" t="e">
        <f>AND(#REF!,"AAAAAHu/Gy8=")</f>
        <v>#REF!</v>
      </c>
      <c r="AW1749" t="e">
        <f>AND(#REF!,"AAAAAHu/GzA=")</f>
        <v>#REF!</v>
      </c>
      <c r="AX1749" t="e">
        <f>AND(#REF!,"AAAAAHu/GzE=")</f>
        <v>#REF!</v>
      </c>
      <c r="AY1749" t="e">
        <f>AND(#REF!,"AAAAAHu/GzI=")</f>
        <v>#REF!</v>
      </c>
      <c r="AZ1749" t="e">
        <f>AND(#REF!,"AAAAAHu/GzM=")</f>
        <v>#REF!</v>
      </c>
      <c r="BA1749" t="e">
        <f>AND(#REF!,"AAAAAHu/GzQ=")</f>
        <v>#REF!</v>
      </c>
      <c r="BB1749" t="e">
        <f>AND(#REF!,"AAAAAHu/GzU=")</f>
        <v>#REF!</v>
      </c>
      <c r="BC1749" t="e">
        <f>AND(#REF!,"AAAAAHu/GzY=")</f>
        <v>#REF!</v>
      </c>
      <c r="BD1749" t="e">
        <f>AND(#REF!,"AAAAAHu/Gzc=")</f>
        <v>#REF!</v>
      </c>
      <c r="BE1749" t="e">
        <f>AND(#REF!,"AAAAAHu/Gzg=")</f>
        <v>#REF!</v>
      </c>
      <c r="BF1749" t="e">
        <f>AND(#REF!,"AAAAAHu/Gzk=")</f>
        <v>#REF!</v>
      </c>
      <c r="BG1749" t="e">
        <f>AND(#REF!,"AAAAAHu/Gzo=")</f>
        <v>#REF!</v>
      </c>
      <c r="BH1749" t="e">
        <f>AND(#REF!,"AAAAAHu/Gzs=")</f>
        <v>#REF!</v>
      </c>
      <c r="BI1749" t="e">
        <f>AND(#REF!,"AAAAAHu/Gzw=")</f>
        <v>#REF!</v>
      </c>
      <c r="BJ1749" t="e">
        <f>AND(#REF!,"AAAAAHu/Gz0=")</f>
        <v>#REF!</v>
      </c>
      <c r="BK1749" t="e">
        <f>AND(#REF!,"AAAAAHu/Gz4=")</f>
        <v>#REF!</v>
      </c>
      <c r="BL1749" t="e">
        <f>AND(#REF!,"AAAAAHu/Gz8=")</f>
        <v>#REF!</v>
      </c>
      <c r="BM1749" t="e">
        <f>IF(#REF!,"AAAAAHu/G0A=",0)</f>
        <v>#REF!</v>
      </c>
      <c r="BN1749" t="e">
        <f>AND(#REF!,"AAAAAHu/G0E=")</f>
        <v>#REF!</v>
      </c>
      <c r="BO1749" t="e">
        <f>AND(#REF!,"AAAAAHu/G0I=")</f>
        <v>#REF!</v>
      </c>
      <c r="BP1749" t="e">
        <f>AND(#REF!,"AAAAAHu/G0M=")</f>
        <v>#REF!</v>
      </c>
      <c r="BQ1749" t="e">
        <f>AND(#REF!,"AAAAAHu/G0Q=")</f>
        <v>#REF!</v>
      </c>
      <c r="BR1749" t="e">
        <f>AND(#REF!,"AAAAAHu/G0U=")</f>
        <v>#REF!</v>
      </c>
      <c r="BS1749" t="e">
        <f>AND(#REF!,"AAAAAHu/G0Y=")</f>
        <v>#REF!</v>
      </c>
      <c r="BT1749" t="e">
        <f>AND(#REF!,"AAAAAHu/G0c=")</f>
        <v>#REF!</v>
      </c>
      <c r="BU1749" t="e">
        <f>AND(#REF!,"AAAAAHu/G0g=")</f>
        <v>#REF!</v>
      </c>
      <c r="BV1749" t="e">
        <f>AND(#REF!,"AAAAAHu/G0k=")</f>
        <v>#REF!</v>
      </c>
      <c r="BW1749" t="e">
        <f>AND(#REF!,"AAAAAHu/G0o=")</f>
        <v>#REF!</v>
      </c>
      <c r="BX1749" t="e">
        <f>AND(#REF!,"AAAAAHu/G0s=")</f>
        <v>#REF!</v>
      </c>
      <c r="BY1749" t="e">
        <f>AND(#REF!,"AAAAAHu/G0w=")</f>
        <v>#REF!</v>
      </c>
      <c r="BZ1749" t="e">
        <f>AND(#REF!,"AAAAAHu/G00=")</f>
        <v>#REF!</v>
      </c>
      <c r="CA1749" t="e">
        <f>AND(#REF!,"AAAAAHu/G04=")</f>
        <v>#REF!</v>
      </c>
      <c r="CB1749" t="e">
        <f>AND(#REF!,"AAAAAHu/G08=")</f>
        <v>#REF!</v>
      </c>
      <c r="CC1749" t="e">
        <f>AND(#REF!,"AAAAAHu/G1A=")</f>
        <v>#REF!</v>
      </c>
      <c r="CD1749" t="e">
        <f>AND(#REF!,"AAAAAHu/G1E=")</f>
        <v>#REF!</v>
      </c>
      <c r="CE1749" t="e">
        <f>AND(#REF!,"AAAAAHu/G1I=")</f>
        <v>#REF!</v>
      </c>
      <c r="CF1749" t="e">
        <f>AND(#REF!,"AAAAAHu/G1M=")</f>
        <v>#REF!</v>
      </c>
      <c r="CG1749" t="e">
        <f>AND(#REF!,"AAAAAHu/G1Q=")</f>
        <v>#REF!</v>
      </c>
      <c r="CH1749" t="e">
        <f>AND(#REF!,"AAAAAHu/G1U=")</f>
        <v>#REF!</v>
      </c>
      <c r="CI1749" t="e">
        <f>IF(#REF!,"AAAAAHu/G1Y=",0)</f>
        <v>#REF!</v>
      </c>
      <c r="CJ1749" t="e">
        <f>AND(#REF!,"AAAAAHu/G1c=")</f>
        <v>#REF!</v>
      </c>
      <c r="CK1749" t="e">
        <f>AND(#REF!,"AAAAAHu/G1g=")</f>
        <v>#REF!</v>
      </c>
      <c r="CL1749" t="e">
        <f>AND(#REF!,"AAAAAHu/G1k=")</f>
        <v>#REF!</v>
      </c>
      <c r="CM1749" t="e">
        <f>AND(#REF!,"AAAAAHu/G1o=")</f>
        <v>#REF!</v>
      </c>
      <c r="CN1749" t="e">
        <f>AND(#REF!,"AAAAAHu/G1s=")</f>
        <v>#REF!</v>
      </c>
      <c r="CO1749" t="e">
        <f>AND(#REF!,"AAAAAHu/G1w=")</f>
        <v>#REF!</v>
      </c>
      <c r="CP1749" t="e">
        <f>AND(#REF!,"AAAAAHu/G10=")</f>
        <v>#REF!</v>
      </c>
      <c r="CQ1749" t="e">
        <f>AND(#REF!,"AAAAAHu/G14=")</f>
        <v>#REF!</v>
      </c>
      <c r="CR1749" t="e">
        <f>AND(#REF!,"AAAAAHu/G18=")</f>
        <v>#REF!</v>
      </c>
      <c r="CS1749" t="e">
        <f>AND(#REF!,"AAAAAHu/G2A=")</f>
        <v>#REF!</v>
      </c>
      <c r="CT1749" t="e">
        <f>AND(#REF!,"AAAAAHu/G2E=")</f>
        <v>#REF!</v>
      </c>
      <c r="CU1749" t="e">
        <f>AND(#REF!,"AAAAAHu/G2I=")</f>
        <v>#REF!</v>
      </c>
      <c r="CV1749" t="e">
        <f>AND(#REF!,"AAAAAHu/G2M=")</f>
        <v>#REF!</v>
      </c>
      <c r="CW1749" t="e">
        <f>AND(#REF!,"AAAAAHu/G2Q=")</f>
        <v>#REF!</v>
      </c>
      <c r="CX1749" t="e">
        <f>AND(#REF!,"AAAAAHu/G2U=")</f>
        <v>#REF!</v>
      </c>
      <c r="CY1749" t="e">
        <f>AND(#REF!,"AAAAAHu/G2Y=")</f>
        <v>#REF!</v>
      </c>
      <c r="CZ1749" t="e">
        <f>AND(#REF!,"AAAAAHu/G2c=")</f>
        <v>#REF!</v>
      </c>
      <c r="DA1749" t="e">
        <f>AND(#REF!,"AAAAAHu/G2g=")</f>
        <v>#REF!</v>
      </c>
      <c r="DB1749" t="e">
        <f>AND(#REF!,"AAAAAHu/G2k=")</f>
        <v>#REF!</v>
      </c>
      <c r="DC1749" t="e">
        <f>AND(#REF!,"AAAAAHu/G2o=")</f>
        <v>#REF!</v>
      </c>
      <c r="DD1749" t="e">
        <f>AND(#REF!,"AAAAAHu/G2s=")</f>
        <v>#REF!</v>
      </c>
      <c r="DE1749" t="e">
        <f>IF(#REF!,"AAAAAHu/G2w=",0)</f>
        <v>#REF!</v>
      </c>
      <c r="DF1749" t="e">
        <f>AND(#REF!,"AAAAAHu/G20=")</f>
        <v>#REF!</v>
      </c>
      <c r="DG1749" t="e">
        <f>AND(#REF!,"AAAAAHu/G24=")</f>
        <v>#REF!</v>
      </c>
      <c r="DH1749" t="e">
        <f>AND(#REF!,"AAAAAHu/G28=")</f>
        <v>#REF!</v>
      </c>
      <c r="DI1749" t="e">
        <f>AND(#REF!,"AAAAAHu/G3A=")</f>
        <v>#REF!</v>
      </c>
      <c r="DJ1749" t="e">
        <f>AND(#REF!,"AAAAAHu/G3E=")</f>
        <v>#REF!</v>
      </c>
      <c r="DK1749" t="e">
        <f>AND(#REF!,"AAAAAHu/G3I=")</f>
        <v>#REF!</v>
      </c>
      <c r="DL1749" t="e">
        <f>AND(#REF!,"AAAAAHu/G3M=")</f>
        <v>#REF!</v>
      </c>
      <c r="DM1749" t="e">
        <f>AND(#REF!,"AAAAAHu/G3Q=")</f>
        <v>#REF!</v>
      </c>
      <c r="DN1749" t="e">
        <f>AND(#REF!,"AAAAAHu/G3U=")</f>
        <v>#REF!</v>
      </c>
      <c r="DO1749" t="e">
        <f>AND(#REF!,"AAAAAHu/G3Y=")</f>
        <v>#REF!</v>
      </c>
      <c r="DP1749" t="e">
        <f>AND(#REF!,"AAAAAHu/G3c=")</f>
        <v>#REF!</v>
      </c>
      <c r="DQ1749" t="e">
        <f>AND(#REF!,"AAAAAHu/G3g=")</f>
        <v>#REF!</v>
      </c>
      <c r="DR1749" t="e">
        <f>AND(#REF!,"AAAAAHu/G3k=")</f>
        <v>#REF!</v>
      </c>
      <c r="DS1749" t="e">
        <f>AND(#REF!,"AAAAAHu/G3o=")</f>
        <v>#REF!</v>
      </c>
      <c r="DT1749" t="e">
        <f>AND(#REF!,"AAAAAHu/G3s=")</f>
        <v>#REF!</v>
      </c>
      <c r="DU1749" t="e">
        <f>AND(#REF!,"AAAAAHu/G3w=")</f>
        <v>#REF!</v>
      </c>
      <c r="DV1749" t="e">
        <f>AND(#REF!,"AAAAAHu/G30=")</f>
        <v>#REF!</v>
      </c>
      <c r="DW1749" t="e">
        <f>AND(#REF!,"AAAAAHu/G34=")</f>
        <v>#REF!</v>
      </c>
      <c r="DX1749" t="e">
        <f>AND(#REF!,"AAAAAHu/G38=")</f>
        <v>#REF!</v>
      </c>
      <c r="DY1749" t="e">
        <f>AND(#REF!,"AAAAAHu/G4A=")</f>
        <v>#REF!</v>
      </c>
      <c r="DZ1749" t="e">
        <f>AND(#REF!,"AAAAAHu/G4E=")</f>
        <v>#REF!</v>
      </c>
      <c r="EA1749" t="e">
        <f>IF(#REF!,"AAAAAHu/G4I=",0)</f>
        <v>#REF!</v>
      </c>
      <c r="EB1749" t="e">
        <f>AND(#REF!,"AAAAAHu/G4M=")</f>
        <v>#REF!</v>
      </c>
      <c r="EC1749" t="e">
        <f>AND(#REF!,"AAAAAHu/G4Q=")</f>
        <v>#REF!</v>
      </c>
      <c r="ED1749" t="e">
        <f>AND(#REF!,"AAAAAHu/G4U=")</f>
        <v>#REF!</v>
      </c>
      <c r="EE1749" t="e">
        <f>AND(#REF!,"AAAAAHu/G4Y=")</f>
        <v>#REF!</v>
      </c>
      <c r="EF1749" t="e">
        <f>AND(#REF!,"AAAAAHu/G4c=")</f>
        <v>#REF!</v>
      </c>
      <c r="EG1749" t="e">
        <f>AND(#REF!,"AAAAAHu/G4g=")</f>
        <v>#REF!</v>
      </c>
      <c r="EH1749" t="e">
        <f>AND(#REF!,"AAAAAHu/G4k=")</f>
        <v>#REF!</v>
      </c>
      <c r="EI1749" t="e">
        <f>AND(#REF!,"AAAAAHu/G4o=")</f>
        <v>#REF!</v>
      </c>
      <c r="EJ1749" t="e">
        <f>AND(#REF!,"AAAAAHu/G4s=")</f>
        <v>#REF!</v>
      </c>
      <c r="EK1749" t="e">
        <f>AND(#REF!,"AAAAAHu/G4w=")</f>
        <v>#REF!</v>
      </c>
      <c r="EL1749" t="e">
        <f>AND(#REF!,"AAAAAHu/G40=")</f>
        <v>#REF!</v>
      </c>
      <c r="EM1749" t="e">
        <f>AND(#REF!,"AAAAAHu/G44=")</f>
        <v>#REF!</v>
      </c>
      <c r="EN1749" t="e">
        <f>AND(#REF!,"AAAAAHu/G48=")</f>
        <v>#REF!</v>
      </c>
      <c r="EO1749" t="e">
        <f>AND(#REF!,"AAAAAHu/G5A=")</f>
        <v>#REF!</v>
      </c>
      <c r="EP1749" t="e">
        <f>AND(#REF!,"AAAAAHu/G5E=")</f>
        <v>#REF!</v>
      </c>
      <c r="EQ1749" t="e">
        <f>AND(#REF!,"AAAAAHu/G5I=")</f>
        <v>#REF!</v>
      </c>
      <c r="ER1749" t="e">
        <f>AND(#REF!,"AAAAAHu/G5M=")</f>
        <v>#REF!</v>
      </c>
      <c r="ES1749" t="e">
        <f>AND(#REF!,"AAAAAHu/G5Q=")</f>
        <v>#REF!</v>
      </c>
      <c r="ET1749" t="e">
        <f>AND(#REF!,"AAAAAHu/G5U=")</f>
        <v>#REF!</v>
      </c>
      <c r="EU1749" t="e">
        <f>AND(#REF!,"AAAAAHu/G5Y=")</f>
        <v>#REF!</v>
      </c>
      <c r="EV1749" t="e">
        <f>AND(#REF!,"AAAAAHu/G5c=")</f>
        <v>#REF!</v>
      </c>
      <c r="EW1749" t="e">
        <f>IF(#REF!,"AAAAAHu/G5g=",0)</f>
        <v>#REF!</v>
      </c>
      <c r="EX1749" t="e">
        <f>AND(#REF!,"AAAAAHu/G5k=")</f>
        <v>#REF!</v>
      </c>
      <c r="EY1749" t="e">
        <f>AND(#REF!,"AAAAAHu/G5o=")</f>
        <v>#REF!</v>
      </c>
      <c r="EZ1749" t="e">
        <f>AND(#REF!,"AAAAAHu/G5s=")</f>
        <v>#REF!</v>
      </c>
      <c r="FA1749" t="e">
        <f>AND(#REF!,"AAAAAHu/G5w=")</f>
        <v>#REF!</v>
      </c>
      <c r="FB1749" t="e">
        <f>AND(#REF!,"AAAAAHu/G50=")</f>
        <v>#REF!</v>
      </c>
      <c r="FC1749" t="e">
        <f>AND(#REF!,"AAAAAHu/G54=")</f>
        <v>#REF!</v>
      </c>
      <c r="FD1749" t="e">
        <f>AND(#REF!,"AAAAAHu/G58=")</f>
        <v>#REF!</v>
      </c>
      <c r="FE1749" t="e">
        <f>AND(#REF!,"AAAAAHu/G6A=")</f>
        <v>#REF!</v>
      </c>
      <c r="FF1749" t="e">
        <f>AND(#REF!,"AAAAAHu/G6E=")</f>
        <v>#REF!</v>
      </c>
      <c r="FG1749" t="e">
        <f>AND(#REF!,"AAAAAHu/G6I=")</f>
        <v>#REF!</v>
      </c>
      <c r="FH1749" t="e">
        <f>AND(#REF!,"AAAAAHu/G6M=")</f>
        <v>#REF!</v>
      </c>
      <c r="FI1749" t="e">
        <f>AND(#REF!,"AAAAAHu/G6Q=")</f>
        <v>#REF!</v>
      </c>
      <c r="FJ1749" t="e">
        <f>AND(#REF!,"AAAAAHu/G6U=")</f>
        <v>#REF!</v>
      </c>
      <c r="FK1749" t="e">
        <f>AND(#REF!,"AAAAAHu/G6Y=")</f>
        <v>#REF!</v>
      </c>
      <c r="FL1749" t="e">
        <f>AND(#REF!,"AAAAAHu/G6c=")</f>
        <v>#REF!</v>
      </c>
      <c r="FM1749" t="e">
        <f>AND(#REF!,"AAAAAHu/G6g=")</f>
        <v>#REF!</v>
      </c>
      <c r="FN1749" t="e">
        <f>AND(#REF!,"AAAAAHu/G6k=")</f>
        <v>#REF!</v>
      </c>
      <c r="FO1749" t="e">
        <f>AND(#REF!,"AAAAAHu/G6o=")</f>
        <v>#REF!</v>
      </c>
      <c r="FP1749" t="e">
        <f>AND(#REF!,"AAAAAHu/G6s=")</f>
        <v>#REF!</v>
      </c>
      <c r="FQ1749" t="e">
        <f>AND(#REF!,"AAAAAHu/G6w=")</f>
        <v>#REF!</v>
      </c>
      <c r="FR1749" t="e">
        <f>AND(#REF!,"AAAAAHu/G60=")</f>
        <v>#REF!</v>
      </c>
      <c r="FS1749" t="e">
        <f>IF(#REF!,"AAAAAHu/G64=",0)</f>
        <v>#REF!</v>
      </c>
      <c r="FT1749" t="e">
        <f>AND(#REF!,"AAAAAHu/G68=")</f>
        <v>#REF!</v>
      </c>
      <c r="FU1749" t="e">
        <f>AND(#REF!,"AAAAAHu/G7A=")</f>
        <v>#REF!</v>
      </c>
      <c r="FV1749" t="e">
        <f>AND(#REF!,"AAAAAHu/G7E=")</f>
        <v>#REF!</v>
      </c>
      <c r="FW1749" t="e">
        <f>AND(#REF!,"AAAAAHu/G7I=")</f>
        <v>#REF!</v>
      </c>
      <c r="FX1749" t="e">
        <f>AND(#REF!,"AAAAAHu/G7M=")</f>
        <v>#REF!</v>
      </c>
      <c r="FY1749" t="e">
        <f>AND(#REF!,"AAAAAHu/G7Q=")</f>
        <v>#REF!</v>
      </c>
      <c r="FZ1749" t="e">
        <f>AND(#REF!,"AAAAAHu/G7U=")</f>
        <v>#REF!</v>
      </c>
      <c r="GA1749" t="e">
        <f>AND(#REF!,"AAAAAHu/G7Y=")</f>
        <v>#REF!</v>
      </c>
      <c r="GB1749" t="e">
        <f>AND(#REF!,"AAAAAHu/G7c=")</f>
        <v>#REF!</v>
      </c>
      <c r="GC1749" t="e">
        <f>AND(#REF!,"AAAAAHu/G7g=")</f>
        <v>#REF!</v>
      </c>
      <c r="GD1749" t="e">
        <f>AND(#REF!,"AAAAAHu/G7k=")</f>
        <v>#REF!</v>
      </c>
      <c r="GE1749" t="e">
        <f>AND(#REF!,"AAAAAHu/G7o=")</f>
        <v>#REF!</v>
      </c>
      <c r="GF1749" t="e">
        <f>AND(#REF!,"AAAAAHu/G7s=")</f>
        <v>#REF!</v>
      </c>
      <c r="GG1749" t="e">
        <f>AND(#REF!,"AAAAAHu/G7w=")</f>
        <v>#REF!</v>
      </c>
      <c r="GH1749" t="e">
        <f>AND(#REF!,"AAAAAHu/G70=")</f>
        <v>#REF!</v>
      </c>
      <c r="GI1749" t="e">
        <f>AND(#REF!,"AAAAAHu/G74=")</f>
        <v>#REF!</v>
      </c>
      <c r="GJ1749" t="e">
        <f>AND(#REF!,"AAAAAHu/G78=")</f>
        <v>#REF!</v>
      </c>
      <c r="GK1749" t="e">
        <f>AND(#REF!,"AAAAAHu/G8A=")</f>
        <v>#REF!</v>
      </c>
      <c r="GL1749" t="e">
        <f>AND(#REF!,"AAAAAHu/G8E=")</f>
        <v>#REF!</v>
      </c>
      <c r="GM1749" t="e">
        <f>AND(#REF!,"AAAAAHu/G8I=")</f>
        <v>#REF!</v>
      </c>
      <c r="GN1749" t="e">
        <f>AND(#REF!,"AAAAAHu/G8M=")</f>
        <v>#REF!</v>
      </c>
      <c r="GO1749" t="e">
        <f>IF(#REF!,"AAAAAHu/G8Q=",0)</f>
        <v>#REF!</v>
      </c>
      <c r="GP1749" t="e">
        <f>AND(#REF!,"AAAAAHu/G8U=")</f>
        <v>#REF!</v>
      </c>
      <c r="GQ1749" t="e">
        <f>AND(#REF!,"AAAAAHu/G8Y=")</f>
        <v>#REF!</v>
      </c>
      <c r="GR1749" t="e">
        <f>AND(#REF!,"AAAAAHu/G8c=")</f>
        <v>#REF!</v>
      </c>
      <c r="GS1749" t="e">
        <f>AND(#REF!,"AAAAAHu/G8g=")</f>
        <v>#REF!</v>
      </c>
      <c r="GT1749" t="e">
        <f>AND(#REF!,"AAAAAHu/G8k=")</f>
        <v>#REF!</v>
      </c>
      <c r="GU1749" t="e">
        <f>AND(#REF!,"AAAAAHu/G8o=")</f>
        <v>#REF!</v>
      </c>
      <c r="GV1749" t="e">
        <f>AND(#REF!,"AAAAAHu/G8s=")</f>
        <v>#REF!</v>
      </c>
      <c r="GW1749" t="e">
        <f>AND(#REF!,"AAAAAHu/G8w=")</f>
        <v>#REF!</v>
      </c>
      <c r="GX1749" t="e">
        <f>AND(#REF!,"AAAAAHu/G80=")</f>
        <v>#REF!</v>
      </c>
      <c r="GY1749" t="e">
        <f>AND(#REF!,"AAAAAHu/G84=")</f>
        <v>#REF!</v>
      </c>
      <c r="GZ1749" t="e">
        <f>AND(#REF!,"AAAAAHu/G88=")</f>
        <v>#REF!</v>
      </c>
      <c r="HA1749" t="e">
        <f>AND(#REF!,"AAAAAHu/G9A=")</f>
        <v>#REF!</v>
      </c>
      <c r="HB1749" t="e">
        <f>AND(#REF!,"AAAAAHu/G9E=")</f>
        <v>#REF!</v>
      </c>
      <c r="HC1749" t="e">
        <f>AND(#REF!,"AAAAAHu/G9I=")</f>
        <v>#REF!</v>
      </c>
      <c r="HD1749" t="e">
        <f>AND(#REF!,"AAAAAHu/G9M=")</f>
        <v>#REF!</v>
      </c>
      <c r="HE1749" t="e">
        <f>AND(#REF!,"AAAAAHu/G9Q=")</f>
        <v>#REF!</v>
      </c>
      <c r="HF1749" t="e">
        <f>AND(#REF!,"AAAAAHu/G9U=")</f>
        <v>#REF!</v>
      </c>
      <c r="HG1749" t="e">
        <f>AND(#REF!,"AAAAAHu/G9Y=")</f>
        <v>#REF!</v>
      </c>
      <c r="HH1749" t="e">
        <f>AND(#REF!,"AAAAAHu/G9c=")</f>
        <v>#REF!</v>
      </c>
      <c r="HI1749" t="e">
        <f>AND(#REF!,"AAAAAHu/G9g=")</f>
        <v>#REF!</v>
      </c>
      <c r="HJ1749" t="e">
        <f>AND(#REF!,"AAAAAHu/G9k=")</f>
        <v>#REF!</v>
      </c>
      <c r="HK1749" t="e">
        <f>IF(#REF!,"AAAAAHu/G9o=",0)</f>
        <v>#REF!</v>
      </c>
      <c r="HL1749" t="e">
        <f>AND(#REF!,"AAAAAHu/G9s=")</f>
        <v>#REF!</v>
      </c>
      <c r="HM1749" t="e">
        <f>AND(#REF!,"AAAAAHu/G9w=")</f>
        <v>#REF!</v>
      </c>
      <c r="HN1749" t="e">
        <f>AND(#REF!,"AAAAAHu/G90=")</f>
        <v>#REF!</v>
      </c>
      <c r="HO1749" t="e">
        <f>AND(#REF!,"AAAAAHu/G94=")</f>
        <v>#REF!</v>
      </c>
      <c r="HP1749" t="e">
        <f>AND(#REF!,"AAAAAHu/G98=")</f>
        <v>#REF!</v>
      </c>
      <c r="HQ1749" t="e">
        <f>AND(#REF!,"AAAAAHu/G+A=")</f>
        <v>#REF!</v>
      </c>
      <c r="HR1749" t="e">
        <f>AND(#REF!,"AAAAAHu/G+E=")</f>
        <v>#REF!</v>
      </c>
      <c r="HS1749" t="e">
        <f>AND(#REF!,"AAAAAHu/G+I=")</f>
        <v>#REF!</v>
      </c>
      <c r="HT1749" t="e">
        <f>AND(#REF!,"AAAAAHu/G+M=")</f>
        <v>#REF!</v>
      </c>
      <c r="HU1749" t="e">
        <f>AND(#REF!,"AAAAAHu/G+Q=")</f>
        <v>#REF!</v>
      </c>
      <c r="HV1749" t="e">
        <f>AND(#REF!,"AAAAAHu/G+U=")</f>
        <v>#REF!</v>
      </c>
      <c r="HW1749" t="e">
        <f>AND(#REF!,"AAAAAHu/G+Y=")</f>
        <v>#REF!</v>
      </c>
      <c r="HX1749" t="e">
        <f>AND(#REF!,"AAAAAHu/G+c=")</f>
        <v>#REF!</v>
      </c>
      <c r="HY1749" t="e">
        <f>AND(#REF!,"AAAAAHu/G+g=")</f>
        <v>#REF!</v>
      </c>
      <c r="HZ1749" t="e">
        <f>AND(#REF!,"AAAAAHu/G+k=")</f>
        <v>#REF!</v>
      </c>
      <c r="IA1749" t="e">
        <f>AND(#REF!,"AAAAAHu/G+o=")</f>
        <v>#REF!</v>
      </c>
      <c r="IB1749" t="e">
        <f>AND(#REF!,"AAAAAHu/G+s=")</f>
        <v>#REF!</v>
      </c>
      <c r="IC1749" t="e">
        <f>AND(#REF!,"AAAAAHu/G+w=")</f>
        <v>#REF!</v>
      </c>
      <c r="ID1749" t="e">
        <f>AND(#REF!,"AAAAAHu/G+0=")</f>
        <v>#REF!</v>
      </c>
      <c r="IE1749" t="e">
        <f>AND(#REF!,"AAAAAHu/G+4=")</f>
        <v>#REF!</v>
      </c>
      <c r="IF1749" t="e">
        <f>AND(#REF!,"AAAAAHu/G+8=")</f>
        <v>#REF!</v>
      </c>
      <c r="IG1749" t="e">
        <f>IF(#REF!,"AAAAAHu/G/A=",0)</f>
        <v>#REF!</v>
      </c>
      <c r="IH1749" t="e">
        <f>AND(#REF!,"AAAAAHu/G/E=")</f>
        <v>#REF!</v>
      </c>
      <c r="II1749" t="e">
        <f>AND(#REF!,"AAAAAHu/G/I=")</f>
        <v>#REF!</v>
      </c>
      <c r="IJ1749" t="e">
        <f>AND(#REF!,"AAAAAHu/G/M=")</f>
        <v>#REF!</v>
      </c>
      <c r="IK1749" t="e">
        <f>AND(#REF!,"AAAAAHu/G/Q=")</f>
        <v>#REF!</v>
      </c>
      <c r="IL1749" t="e">
        <f>AND(#REF!,"AAAAAHu/G/U=")</f>
        <v>#REF!</v>
      </c>
      <c r="IM1749" t="e">
        <f>AND(#REF!,"AAAAAHu/G/Y=")</f>
        <v>#REF!</v>
      </c>
      <c r="IN1749" t="e">
        <f>AND(#REF!,"AAAAAHu/G/c=")</f>
        <v>#REF!</v>
      </c>
      <c r="IO1749" t="e">
        <f>AND(#REF!,"AAAAAHu/G/g=")</f>
        <v>#REF!</v>
      </c>
      <c r="IP1749" t="e">
        <f>AND(#REF!,"AAAAAHu/G/k=")</f>
        <v>#REF!</v>
      </c>
      <c r="IQ1749" t="e">
        <f>AND(#REF!,"AAAAAHu/G/o=")</f>
        <v>#REF!</v>
      </c>
      <c r="IR1749" t="e">
        <f>AND(#REF!,"AAAAAHu/G/s=")</f>
        <v>#REF!</v>
      </c>
      <c r="IS1749" t="e">
        <f>AND(#REF!,"AAAAAHu/G/w=")</f>
        <v>#REF!</v>
      </c>
      <c r="IT1749" t="e">
        <f>AND(#REF!,"AAAAAHu/G/0=")</f>
        <v>#REF!</v>
      </c>
      <c r="IU1749" t="e">
        <f>AND(#REF!,"AAAAAHu/G/4=")</f>
        <v>#REF!</v>
      </c>
      <c r="IV1749" t="e">
        <f>AND(#REF!,"AAAAAHu/G/8=")</f>
        <v>#REF!</v>
      </c>
    </row>
    <row r="1750" spans="1:256" x14ac:dyDescent="0.25">
      <c r="A1750" t="e">
        <f>AND(#REF!,"AAAAAG/c/gA=")</f>
        <v>#REF!</v>
      </c>
      <c r="B1750" t="e">
        <f>AND(#REF!,"AAAAAG/c/gE=")</f>
        <v>#REF!</v>
      </c>
      <c r="C1750" t="e">
        <f>AND(#REF!,"AAAAAG/c/gI=")</f>
        <v>#REF!</v>
      </c>
      <c r="D1750" t="e">
        <f>AND(#REF!,"AAAAAG/c/gM=")</f>
        <v>#REF!</v>
      </c>
      <c r="E1750" t="e">
        <f>AND(#REF!,"AAAAAG/c/gQ=")</f>
        <v>#REF!</v>
      </c>
      <c r="F1750" t="e">
        <f>AND(#REF!,"AAAAAG/c/gU=")</f>
        <v>#REF!</v>
      </c>
      <c r="G1750" t="e">
        <f>IF(#REF!,"AAAAAG/c/gY=",0)</f>
        <v>#REF!</v>
      </c>
      <c r="H1750" t="e">
        <f>AND(#REF!,"AAAAAG/c/gc=")</f>
        <v>#REF!</v>
      </c>
      <c r="I1750" t="e">
        <f>AND(#REF!,"AAAAAG/c/gg=")</f>
        <v>#REF!</v>
      </c>
      <c r="J1750" t="e">
        <f>AND(#REF!,"AAAAAG/c/gk=")</f>
        <v>#REF!</v>
      </c>
      <c r="K1750" t="e">
        <f>AND(#REF!,"AAAAAG/c/go=")</f>
        <v>#REF!</v>
      </c>
      <c r="L1750" t="e">
        <f>AND(#REF!,"AAAAAG/c/gs=")</f>
        <v>#REF!</v>
      </c>
      <c r="M1750" t="e">
        <f>AND(#REF!,"AAAAAG/c/gw=")</f>
        <v>#REF!</v>
      </c>
      <c r="N1750" t="e">
        <f>AND(#REF!,"AAAAAG/c/g0=")</f>
        <v>#REF!</v>
      </c>
      <c r="O1750" t="e">
        <f>AND(#REF!,"AAAAAG/c/g4=")</f>
        <v>#REF!</v>
      </c>
      <c r="P1750" t="e">
        <f>AND(#REF!,"AAAAAG/c/g8=")</f>
        <v>#REF!</v>
      </c>
      <c r="Q1750" t="e">
        <f>AND(#REF!,"AAAAAG/c/hA=")</f>
        <v>#REF!</v>
      </c>
      <c r="R1750" t="e">
        <f>AND(#REF!,"AAAAAG/c/hE=")</f>
        <v>#REF!</v>
      </c>
      <c r="S1750" t="e">
        <f>AND(#REF!,"AAAAAG/c/hI=")</f>
        <v>#REF!</v>
      </c>
      <c r="T1750" t="e">
        <f>AND(#REF!,"AAAAAG/c/hM=")</f>
        <v>#REF!</v>
      </c>
      <c r="U1750" t="e">
        <f>AND(#REF!,"AAAAAG/c/hQ=")</f>
        <v>#REF!</v>
      </c>
      <c r="V1750" t="e">
        <f>AND(#REF!,"AAAAAG/c/hU=")</f>
        <v>#REF!</v>
      </c>
      <c r="W1750" t="e">
        <f>AND(#REF!,"AAAAAG/c/hY=")</f>
        <v>#REF!</v>
      </c>
      <c r="X1750" t="e">
        <f>AND(#REF!,"AAAAAG/c/hc=")</f>
        <v>#REF!</v>
      </c>
      <c r="Y1750" t="e">
        <f>AND(#REF!,"AAAAAG/c/hg=")</f>
        <v>#REF!</v>
      </c>
      <c r="Z1750" t="e">
        <f>AND(#REF!,"AAAAAG/c/hk=")</f>
        <v>#REF!</v>
      </c>
      <c r="AA1750" t="e">
        <f>AND(#REF!,"AAAAAG/c/ho=")</f>
        <v>#REF!</v>
      </c>
      <c r="AB1750" t="e">
        <f>AND(#REF!,"AAAAAG/c/hs=")</f>
        <v>#REF!</v>
      </c>
      <c r="AC1750" t="e">
        <f>IF(#REF!,"AAAAAG/c/hw=",0)</f>
        <v>#REF!</v>
      </c>
      <c r="AD1750" t="e">
        <f>AND(#REF!,"AAAAAG/c/h0=")</f>
        <v>#REF!</v>
      </c>
      <c r="AE1750" t="e">
        <f>AND(#REF!,"AAAAAG/c/h4=")</f>
        <v>#REF!</v>
      </c>
      <c r="AF1750" t="e">
        <f>AND(#REF!,"AAAAAG/c/h8=")</f>
        <v>#REF!</v>
      </c>
      <c r="AG1750" t="e">
        <f>AND(#REF!,"AAAAAG/c/iA=")</f>
        <v>#REF!</v>
      </c>
      <c r="AH1750" t="e">
        <f>AND(#REF!,"AAAAAG/c/iE=")</f>
        <v>#REF!</v>
      </c>
      <c r="AI1750" t="e">
        <f>AND(#REF!,"AAAAAG/c/iI=")</f>
        <v>#REF!</v>
      </c>
      <c r="AJ1750" t="e">
        <f>AND(#REF!,"AAAAAG/c/iM=")</f>
        <v>#REF!</v>
      </c>
      <c r="AK1750" t="e">
        <f>AND(#REF!,"AAAAAG/c/iQ=")</f>
        <v>#REF!</v>
      </c>
      <c r="AL1750" t="e">
        <f>AND(#REF!,"AAAAAG/c/iU=")</f>
        <v>#REF!</v>
      </c>
      <c r="AM1750" t="e">
        <f>AND(#REF!,"AAAAAG/c/iY=")</f>
        <v>#REF!</v>
      </c>
      <c r="AN1750" t="e">
        <f>AND(#REF!,"AAAAAG/c/ic=")</f>
        <v>#REF!</v>
      </c>
      <c r="AO1750" t="e">
        <f>AND(#REF!,"AAAAAG/c/ig=")</f>
        <v>#REF!</v>
      </c>
      <c r="AP1750" t="e">
        <f>AND(#REF!,"AAAAAG/c/ik=")</f>
        <v>#REF!</v>
      </c>
      <c r="AQ1750" t="e">
        <f>AND(#REF!,"AAAAAG/c/io=")</f>
        <v>#REF!</v>
      </c>
      <c r="AR1750" t="e">
        <f>AND(#REF!,"AAAAAG/c/is=")</f>
        <v>#REF!</v>
      </c>
      <c r="AS1750" t="e">
        <f>AND(#REF!,"AAAAAG/c/iw=")</f>
        <v>#REF!</v>
      </c>
      <c r="AT1750" t="e">
        <f>AND(#REF!,"AAAAAG/c/i0=")</f>
        <v>#REF!</v>
      </c>
      <c r="AU1750" t="e">
        <f>AND(#REF!,"AAAAAG/c/i4=")</f>
        <v>#REF!</v>
      </c>
      <c r="AV1750" t="e">
        <f>AND(#REF!,"AAAAAG/c/i8=")</f>
        <v>#REF!</v>
      </c>
      <c r="AW1750" t="e">
        <f>AND(#REF!,"AAAAAG/c/jA=")</f>
        <v>#REF!</v>
      </c>
      <c r="AX1750" t="e">
        <f>AND(#REF!,"AAAAAG/c/jE=")</f>
        <v>#REF!</v>
      </c>
      <c r="AY1750" t="e">
        <f>IF(#REF!,"AAAAAG/c/jI=",0)</f>
        <v>#REF!</v>
      </c>
      <c r="AZ1750" t="e">
        <f>AND(#REF!,"AAAAAG/c/jM=")</f>
        <v>#REF!</v>
      </c>
      <c r="BA1750" t="e">
        <f>AND(#REF!,"AAAAAG/c/jQ=")</f>
        <v>#REF!</v>
      </c>
      <c r="BB1750" t="e">
        <f>AND(#REF!,"AAAAAG/c/jU=")</f>
        <v>#REF!</v>
      </c>
      <c r="BC1750" t="e">
        <f>AND(#REF!,"AAAAAG/c/jY=")</f>
        <v>#REF!</v>
      </c>
      <c r="BD1750" t="e">
        <f>AND(#REF!,"AAAAAG/c/jc=")</f>
        <v>#REF!</v>
      </c>
      <c r="BE1750" t="e">
        <f>AND(#REF!,"AAAAAG/c/jg=")</f>
        <v>#REF!</v>
      </c>
      <c r="BF1750" t="e">
        <f>AND(#REF!,"AAAAAG/c/jk=")</f>
        <v>#REF!</v>
      </c>
      <c r="BG1750" t="e">
        <f>AND(#REF!,"AAAAAG/c/jo=")</f>
        <v>#REF!</v>
      </c>
      <c r="BH1750" t="e">
        <f>AND(#REF!,"AAAAAG/c/js=")</f>
        <v>#REF!</v>
      </c>
      <c r="BI1750" t="e">
        <f>AND(#REF!,"AAAAAG/c/jw=")</f>
        <v>#REF!</v>
      </c>
      <c r="BJ1750" t="e">
        <f>AND(#REF!,"AAAAAG/c/j0=")</f>
        <v>#REF!</v>
      </c>
      <c r="BK1750" t="e">
        <f>AND(#REF!,"AAAAAG/c/j4=")</f>
        <v>#REF!</v>
      </c>
      <c r="BL1750" t="e">
        <f>AND(#REF!,"AAAAAG/c/j8=")</f>
        <v>#REF!</v>
      </c>
      <c r="BM1750" t="e">
        <f>AND(#REF!,"AAAAAG/c/kA=")</f>
        <v>#REF!</v>
      </c>
      <c r="BN1750" t="e">
        <f>AND(#REF!,"AAAAAG/c/kE=")</f>
        <v>#REF!</v>
      </c>
      <c r="BO1750" t="e">
        <f>AND(#REF!,"AAAAAG/c/kI=")</f>
        <v>#REF!</v>
      </c>
      <c r="BP1750" t="e">
        <f>AND(#REF!,"AAAAAG/c/kM=")</f>
        <v>#REF!</v>
      </c>
      <c r="BQ1750" t="e">
        <f>AND(#REF!,"AAAAAG/c/kQ=")</f>
        <v>#REF!</v>
      </c>
      <c r="BR1750" t="e">
        <f>AND(#REF!,"AAAAAG/c/kU=")</f>
        <v>#REF!</v>
      </c>
      <c r="BS1750" t="e">
        <f>AND(#REF!,"AAAAAG/c/kY=")</f>
        <v>#REF!</v>
      </c>
      <c r="BT1750" t="e">
        <f>AND(#REF!,"AAAAAG/c/kc=")</f>
        <v>#REF!</v>
      </c>
      <c r="BU1750" t="e">
        <f>IF(#REF!,"AAAAAG/c/kg=",0)</f>
        <v>#REF!</v>
      </c>
      <c r="BV1750" t="e">
        <f>AND(#REF!,"AAAAAG/c/kk=")</f>
        <v>#REF!</v>
      </c>
      <c r="BW1750" t="e">
        <f>AND(#REF!,"AAAAAG/c/ko=")</f>
        <v>#REF!</v>
      </c>
      <c r="BX1750" t="e">
        <f>AND(#REF!,"AAAAAG/c/ks=")</f>
        <v>#REF!</v>
      </c>
      <c r="BY1750" t="e">
        <f>AND(#REF!,"AAAAAG/c/kw=")</f>
        <v>#REF!</v>
      </c>
      <c r="BZ1750" t="e">
        <f>AND(#REF!,"AAAAAG/c/k0=")</f>
        <v>#REF!</v>
      </c>
      <c r="CA1750" t="e">
        <f>AND(#REF!,"AAAAAG/c/k4=")</f>
        <v>#REF!</v>
      </c>
      <c r="CB1750" t="e">
        <f>AND(#REF!,"AAAAAG/c/k8=")</f>
        <v>#REF!</v>
      </c>
      <c r="CC1750" t="e">
        <f>AND(#REF!,"AAAAAG/c/lA=")</f>
        <v>#REF!</v>
      </c>
      <c r="CD1750" t="e">
        <f>AND(#REF!,"AAAAAG/c/lE=")</f>
        <v>#REF!</v>
      </c>
      <c r="CE1750" t="e">
        <f>AND(#REF!,"AAAAAG/c/lI=")</f>
        <v>#REF!</v>
      </c>
      <c r="CF1750" t="e">
        <f>AND(#REF!,"AAAAAG/c/lM=")</f>
        <v>#REF!</v>
      </c>
      <c r="CG1750" t="e">
        <f>AND(#REF!,"AAAAAG/c/lQ=")</f>
        <v>#REF!</v>
      </c>
      <c r="CH1750" t="e">
        <f>AND(#REF!,"AAAAAG/c/lU=")</f>
        <v>#REF!</v>
      </c>
      <c r="CI1750" t="e">
        <f>AND(#REF!,"AAAAAG/c/lY=")</f>
        <v>#REF!</v>
      </c>
      <c r="CJ1750" t="e">
        <f>AND(#REF!,"AAAAAG/c/lc=")</f>
        <v>#REF!</v>
      </c>
      <c r="CK1750" t="e">
        <f>AND(#REF!,"AAAAAG/c/lg=")</f>
        <v>#REF!</v>
      </c>
      <c r="CL1750" t="e">
        <f>AND(#REF!,"AAAAAG/c/lk=")</f>
        <v>#REF!</v>
      </c>
      <c r="CM1750" t="e">
        <f>AND(#REF!,"AAAAAG/c/lo=")</f>
        <v>#REF!</v>
      </c>
      <c r="CN1750" t="e">
        <f>AND(#REF!,"AAAAAG/c/ls=")</f>
        <v>#REF!</v>
      </c>
      <c r="CO1750" t="e">
        <f>AND(#REF!,"AAAAAG/c/lw=")</f>
        <v>#REF!</v>
      </c>
      <c r="CP1750" t="e">
        <f>AND(#REF!,"AAAAAG/c/l0=")</f>
        <v>#REF!</v>
      </c>
      <c r="CQ1750" t="e">
        <f>IF(#REF!,"AAAAAG/c/l4=",0)</f>
        <v>#REF!</v>
      </c>
      <c r="CR1750" t="e">
        <f>AND(#REF!,"AAAAAG/c/l8=")</f>
        <v>#REF!</v>
      </c>
      <c r="CS1750" t="e">
        <f>AND(#REF!,"AAAAAG/c/mA=")</f>
        <v>#REF!</v>
      </c>
      <c r="CT1750" t="e">
        <f>AND(#REF!,"AAAAAG/c/mE=")</f>
        <v>#REF!</v>
      </c>
      <c r="CU1750" t="e">
        <f>AND(#REF!,"AAAAAG/c/mI=")</f>
        <v>#REF!</v>
      </c>
      <c r="CV1750" t="e">
        <f>AND(#REF!,"AAAAAG/c/mM=")</f>
        <v>#REF!</v>
      </c>
      <c r="CW1750" t="e">
        <f>AND(#REF!,"AAAAAG/c/mQ=")</f>
        <v>#REF!</v>
      </c>
      <c r="CX1750" t="e">
        <f>AND(#REF!,"AAAAAG/c/mU=")</f>
        <v>#REF!</v>
      </c>
      <c r="CY1750" t="e">
        <f>AND(#REF!,"AAAAAG/c/mY=")</f>
        <v>#REF!</v>
      </c>
      <c r="CZ1750" t="e">
        <f>AND(#REF!,"AAAAAG/c/mc=")</f>
        <v>#REF!</v>
      </c>
      <c r="DA1750" t="e">
        <f>AND(#REF!,"AAAAAG/c/mg=")</f>
        <v>#REF!</v>
      </c>
      <c r="DB1750" t="e">
        <f>AND(#REF!,"AAAAAG/c/mk=")</f>
        <v>#REF!</v>
      </c>
      <c r="DC1750" t="e">
        <f>AND(#REF!,"AAAAAG/c/mo=")</f>
        <v>#REF!</v>
      </c>
      <c r="DD1750" t="e">
        <f>AND(#REF!,"AAAAAG/c/ms=")</f>
        <v>#REF!</v>
      </c>
      <c r="DE1750" t="e">
        <f>AND(#REF!,"AAAAAG/c/mw=")</f>
        <v>#REF!</v>
      </c>
      <c r="DF1750" t="e">
        <f>AND(#REF!,"AAAAAG/c/m0=")</f>
        <v>#REF!</v>
      </c>
      <c r="DG1750" t="e">
        <f>AND(#REF!,"AAAAAG/c/m4=")</f>
        <v>#REF!</v>
      </c>
      <c r="DH1750" t="e">
        <f>AND(#REF!,"AAAAAG/c/m8=")</f>
        <v>#REF!</v>
      </c>
      <c r="DI1750" t="e">
        <f>AND(#REF!,"AAAAAG/c/nA=")</f>
        <v>#REF!</v>
      </c>
      <c r="DJ1750" t="e">
        <f>AND(#REF!,"AAAAAG/c/nE=")</f>
        <v>#REF!</v>
      </c>
      <c r="DK1750" t="e">
        <f>AND(#REF!,"AAAAAG/c/nI=")</f>
        <v>#REF!</v>
      </c>
      <c r="DL1750" t="e">
        <f>AND(#REF!,"AAAAAG/c/nM=")</f>
        <v>#REF!</v>
      </c>
      <c r="DM1750" t="e">
        <f>IF(#REF!,"AAAAAG/c/nQ=",0)</f>
        <v>#REF!</v>
      </c>
      <c r="DN1750" t="e">
        <f>AND(#REF!,"AAAAAG/c/nU=")</f>
        <v>#REF!</v>
      </c>
      <c r="DO1750" t="e">
        <f>AND(#REF!,"AAAAAG/c/nY=")</f>
        <v>#REF!</v>
      </c>
      <c r="DP1750" t="e">
        <f>AND(#REF!,"AAAAAG/c/nc=")</f>
        <v>#REF!</v>
      </c>
      <c r="DQ1750" t="e">
        <f>AND(#REF!,"AAAAAG/c/ng=")</f>
        <v>#REF!</v>
      </c>
      <c r="DR1750" t="e">
        <f>AND(#REF!,"AAAAAG/c/nk=")</f>
        <v>#REF!</v>
      </c>
      <c r="DS1750" t="e">
        <f>AND(#REF!,"AAAAAG/c/no=")</f>
        <v>#REF!</v>
      </c>
      <c r="DT1750" t="e">
        <f>AND(#REF!,"AAAAAG/c/ns=")</f>
        <v>#REF!</v>
      </c>
      <c r="DU1750" t="e">
        <f>AND(#REF!,"AAAAAG/c/nw=")</f>
        <v>#REF!</v>
      </c>
      <c r="DV1750" t="e">
        <f>AND(#REF!,"AAAAAG/c/n0=")</f>
        <v>#REF!</v>
      </c>
      <c r="DW1750" t="e">
        <f>AND(#REF!,"AAAAAG/c/n4=")</f>
        <v>#REF!</v>
      </c>
      <c r="DX1750" t="e">
        <f>AND(#REF!,"AAAAAG/c/n8=")</f>
        <v>#REF!</v>
      </c>
      <c r="DY1750" t="e">
        <f>AND(#REF!,"AAAAAG/c/oA=")</f>
        <v>#REF!</v>
      </c>
      <c r="DZ1750" t="e">
        <f>AND(#REF!,"AAAAAG/c/oE=")</f>
        <v>#REF!</v>
      </c>
      <c r="EA1750" t="e">
        <f>AND(#REF!,"AAAAAG/c/oI=")</f>
        <v>#REF!</v>
      </c>
      <c r="EB1750" t="e">
        <f>AND(#REF!,"AAAAAG/c/oM=")</f>
        <v>#REF!</v>
      </c>
      <c r="EC1750" t="e">
        <f>AND(#REF!,"AAAAAG/c/oQ=")</f>
        <v>#REF!</v>
      </c>
      <c r="ED1750" t="e">
        <f>AND(#REF!,"AAAAAG/c/oU=")</f>
        <v>#REF!</v>
      </c>
      <c r="EE1750" t="e">
        <f>AND(#REF!,"AAAAAG/c/oY=")</f>
        <v>#REF!</v>
      </c>
      <c r="EF1750" t="e">
        <f>AND(#REF!,"AAAAAG/c/oc=")</f>
        <v>#REF!</v>
      </c>
      <c r="EG1750" t="e">
        <f>AND(#REF!,"AAAAAG/c/og=")</f>
        <v>#REF!</v>
      </c>
      <c r="EH1750" t="e">
        <f>AND(#REF!,"AAAAAG/c/ok=")</f>
        <v>#REF!</v>
      </c>
      <c r="EI1750" t="e">
        <f>IF(#REF!,"AAAAAG/c/oo=",0)</f>
        <v>#REF!</v>
      </c>
      <c r="EJ1750" t="e">
        <f>AND(#REF!,"AAAAAG/c/os=")</f>
        <v>#REF!</v>
      </c>
      <c r="EK1750" t="e">
        <f>AND(#REF!,"AAAAAG/c/ow=")</f>
        <v>#REF!</v>
      </c>
      <c r="EL1750" t="e">
        <f>AND(#REF!,"AAAAAG/c/o0=")</f>
        <v>#REF!</v>
      </c>
      <c r="EM1750" t="e">
        <f>AND(#REF!,"AAAAAG/c/o4=")</f>
        <v>#REF!</v>
      </c>
      <c r="EN1750" t="e">
        <f>AND(#REF!,"AAAAAG/c/o8=")</f>
        <v>#REF!</v>
      </c>
      <c r="EO1750" t="e">
        <f>AND(#REF!,"AAAAAG/c/pA=")</f>
        <v>#REF!</v>
      </c>
      <c r="EP1750" t="e">
        <f>AND(#REF!,"AAAAAG/c/pE=")</f>
        <v>#REF!</v>
      </c>
      <c r="EQ1750" t="e">
        <f>AND(#REF!,"AAAAAG/c/pI=")</f>
        <v>#REF!</v>
      </c>
      <c r="ER1750" t="e">
        <f>AND(#REF!,"AAAAAG/c/pM=")</f>
        <v>#REF!</v>
      </c>
      <c r="ES1750" t="e">
        <f>AND(#REF!,"AAAAAG/c/pQ=")</f>
        <v>#REF!</v>
      </c>
      <c r="ET1750" t="e">
        <f>AND(#REF!,"AAAAAG/c/pU=")</f>
        <v>#REF!</v>
      </c>
      <c r="EU1750" t="e">
        <f>AND(#REF!,"AAAAAG/c/pY=")</f>
        <v>#REF!</v>
      </c>
      <c r="EV1750" t="e">
        <f>AND(#REF!,"AAAAAG/c/pc=")</f>
        <v>#REF!</v>
      </c>
      <c r="EW1750" t="e">
        <f>AND(#REF!,"AAAAAG/c/pg=")</f>
        <v>#REF!</v>
      </c>
      <c r="EX1750" t="e">
        <f>AND(#REF!,"AAAAAG/c/pk=")</f>
        <v>#REF!</v>
      </c>
      <c r="EY1750" t="e">
        <f>AND(#REF!,"AAAAAG/c/po=")</f>
        <v>#REF!</v>
      </c>
      <c r="EZ1750" t="e">
        <f>AND(#REF!,"AAAAAG/c/ps=")</f>
        <v>#REF!</v>
      </c>
      <c r="FA1750" t="e">
        <f>AND(#REF!,"AAAAAG/c/pw=")</f>
        <v>#REF!</v>
      </c>
      <c r="FB1750" t="e">
        <f>AND(#REF!,"AAAAAG/c/p0=")</f>
        <v>#REF!</v>
      </c>
      <c r="FC1750" t="e">
        <f>AND(#REF!,"AAAAAG/c/p4=")</f>
        <v>#REF!</v>
      </c>
      <c r="FD1750" t="e">
        <f>AND(#REF!,"AAAAAG/c/p8=")</f>
        <v>#REF!</v>
      </c>
      <c r="FE1750" t="e">
        <f>IF(#REF!,"AAAAAG/c/qA=",0)</f>
        <v>#REF!</v>
      </c>
      <c r="FF1750" t="e">
        <f>AND(#REF!,"AAAAAG/c/qE=")</f>
        <v>#REF!</v>
      </c>
      <c r="FG1750" t="e">
        <f>AND(#REF!,"AAAAAG/c/qI=")</f>
        <v>#REF!</v>
      </c>
      <c r="FH1750" t="e">
        <f>AND(#REF!,"AAAAAG/c/qM=")</f>
        <v>#REF!</v>
      </c>
      <c r="FI1750" t="e">
        <f>AND(#REF!,"AAAAAG/c/qQ=")</f>
        <v>#REF!</v>
      </c>
      <c r="FJ1750" t="e">
        <f>AND(#REF!,"AAAAAG/c/qU=")</f>
        <v>#REF!</v>
      </c>
      <c r="FK1750" t="e">
        <f>AND(#REF!,"AAAAAG/c/qY=")</f>
        <v>#REF!</v>
      </c>
      <c r="FL1750" t="e">
        <f>AND(#REF!,"AAAAAG/c/qc=")</f>
        <v>#REF!</v>
      </c>
      <c r="FM1750" t="e">
        <f>AND(#REF!,"AAAAAG/c/qg=")</f>
        <v>#REF!</v>
      </c>
      <c r="FN1750" t="e">
        <f>AND(#REF!,"AAAAAG/c/qk=")</f>
        <v>#REF!</v>
      </c>
      <c r="FO1750" t="e">
        <f>AND(#REF!,"AAAAAG/c/qo=")</f>
        <v>#REF!</v>
      </c>
      <c r="FP1750" t="e">
        <f>AND(#REF!,"AAAAAG/c/qs=")</f>
        <v>#REF!</v>
      </c>
      <c r="FQ1750" t="e">
        <f>AND(#REF!,"AAAAAG/c/qw=")</f>
        <v>#REF!</v>
      </c>
      <c r="FR1750" t="e">
        <f>AND(#REF!,"AAAAAG/c/q0=")</f>
        <v>#REF!</v>
      </c>
      <c r="FS1750" t="e">
        <f>AND(#REF!,"AAAAAG/c/q4=")</f>
        <v>#REF!</v>
      </c>
      <c r="FT1750" t="e">
        <f>AND(#REF!,"AAAAAG/c/q8=")</f>
        <v>#REF!</v>
      </c>
      <c r="FU1750" t="e">
        <f>AND(#REF!,"AAAAAG/c/rA=")</f>
        <v>#REF!</v>
      </c>
      <c r="FV1750" t="e">
        <f>AND(#REF!,"AAAAAG/c/rE=")</f>
        <v>#REF!</v>
      </c>
      <c r="FW1750" t="e">
        <f>AND(#REF!,"AAAAAG/c/rI=")</f>
        <v>#REF!</v>
      </c>
      <c r="FX1750" t="e">
        <f>AND(#REF!,"AAAAAG/c/rM=")</f>
        <v>#REF!</v>
      </c>
      <c r="FY1750" t="e">
        <f>AND(#REF!,"AAAAAG/c/rQ=")</f>
        <v>#REF!</v>
      </c>
      <c r="FZ1750" t="e">
        <f>AND(#REF!,"AAAAAG/c/rU=")</f>
        <v>#REF!</v>
      </c>
      <c r="GA1750" t="e">
        <f>IF(#REF!,"AAAAAG/c/rY=",0)</f>
        <v>#REF!</v>
      </c>
      <c r="GB1750" t="e">
        <f>AND(#REF!,"AAAAAG/c/rc=")</f>
        <v>#REF!</v>
      </c>
      <c r="GC1750" t="e">
        <f>AND(#REF!,"AAAAAG/c/rg=")</f>
        <v>#REF!</v>
      </c>
      <c r="GD1750" t="e">
        <f>AND(#REF!,"AAAAAG/c/rk=")</f>
        <v>#REF!</v>
      </c>
      <c r="GE1750" t="e">
        <f>AND(#REF!,"AAAAAG/c/ro=")</f>
        <v>#REF!</v>
      </c>
      <c r="GF1750" t="e">
        <f>AND(#REF!,"AAAAAG/c/rs=")</f>
        <v>#REF!</v>
      </c>
      <c r="GG1750" t="e">
        <f>AND(#REF!,"AAAAAG/c/rw=")</f>
        <v>#REF!</v>
      </c>
      <c r="GH1750" t="e">
        <f>AND(#REF!,"AAAAAG/c/r0=")</f>
        <v>#REF!</v>
      </c>
      <c r="GI1750" t="e">
        <f>AND(#REF!,"AAAAAG/c/r4=")</f>
        <v>#REF!</v>
      </c>
      <c r="GJ1750" t="e">
        <f>AND(#REF!,"AAAAAG/c/r8=")</f>
        <v>#REF!</v>
      </c>
      <c r="GK1750" t="e">
        <f>AND(#REF!,"AAAAAG/c/sA=")</f>
        <v>#REF!</v>
      </c>
      <c r="GL1750" t="e">
        <f>AND(#REF!,"AAAAAG/c/sE=")</f>
        <v>#REF!</v>
      </c>
      <c r="GM1750" t="e">
        <f>AND(#REF!,"AAAAAG/c/sI=")</f>
        <v>#REF!</v>
      </c>
      <c r="GN1750" t="e">
        <f>AND(#REF!,"AAAAAG/c/sM=")</f>
        <v>#REF!</v>
      </c>
      <c r="GO1750" t="e">
        <f>AND(#REF!,"AAAAAG/c/sQ=")</f>
        <v>#REF!</v>
      </c>
      <c r="GP1750" t="e">
        <f>AND(#REF!,"AAAAAG/c/sU=")</f>
        <v>#REF!</v>
      </c>
      <c r="GQ1750" t="e">
        <f>AND(#REF!,"AAAAAG/c/sY=")</f>
        <v>#REF!</v>
      </c>
      <c r="GR1750" t="e">
        <f>AND(#REF!,"AAAAAG/c/sc=")</f>
        <v>#REF!</v>
      </c>
      <c r="GS1750" t="e">
        <f>AND(#REF!,"AAAAAG/c/sg=")</f>
        <v>#REF!</v>
      </c>
      <c r="GT1750" t="e">
        <f>AND(#REF!,"AAAAAG/c/sk=")</f>
        <v>#REF!</v>
      </c>
      <c r="GU1750" t="e">
        <f>AND(#REF!,"AAAAAG/c/so=")</f>
        <v>#REF!</v>
      </c>
      <c r="GV1750" t="e">
        <f>AND(#REF!,"AAAAAG/c/ss=")</f>
        <v>#REF!</v>
      </c>
      <c r="GW1750" t="e">
        <f>IF(#REF!,"AAAAAG/c/sw=",0)</f>
        <v>#REF!</v>
      </c>
      <c r="GX1750" t="e">
        <f>AND(#REF!,"AAAAAG/c/s0=")</f>
        <v>#REF!</v>
      </c>
      <c r="GY1750" t="e">
        <f>AND(#REF!,"AAAAAG/c/s4=")</f>
        <v>#REF!</v>
      </c>
      <c r="GZ1750" t="e">
        <f>AND(#REF!,"AAAAAG/c/s8=")</f>
        <v>#REF!</v>
      </c>
      <c r="HA1750" t="e">
        <f>AND(#REF!,"AAAAAG/c/tA=")</f>
        <v>#REF!</v>
      </c>
      <c r="HB1750" t="e">
        <f>AND(#REF!,"AAAAAG/c/tE=")</f>
        <v>#REF!</v>
      </c>
      <c r="HC1750" t="e">
        <f>AND(#REF!,"AAAAAG/c/tI=")</f>
        <v>#REF!</v>
      </c>
      <c r="HD1750" t="e">
        <f>AND(#REF!,"AAAAAG/c/tM=")</f>
        <v>#REF!</v>
      </c>
      <c r="HE1750" t="e">
        <f>AND(#REF!,"AAAAAG/c/tQ=")</f>
        <v>#REF!</v>
      </c>
      <c r="HF1750" t="e">
        <f>AND(#REF!,"AAAAAG/c/tU=")</f>
        <v>#REF!</v>
      </c>
      <c r="HG1750" t="e">
        <f>AND(#REF!,"AAAAAG/c/tY=")</f>
        <v>#REF!</v>
      </c>
      <c r="HH1750" t="e">
        <f>AND(#REF!,"AAAAAG/c/tc=")</f>
        <v>#REF!</v>
      </c>
      <c r="HI1750" t="e">
        <f>AND(#REF!,"AAAAAG/c/tg=")</f>
        <v>#REF!</v>
      </c>
      <c r="HJ1750" t="e">
        <f>AND(#REF!,"AAAAAG/c/tk=")</f>
        <v>#REF!</v>
      </c>
      <c r="HK1750" t="e">
        <f>AND(#REF!,"AAAAAG/c/to=")</f>
        <v>#REF!</v>
      </c>
      <c r="HL1750" t="e">
        <f>AND(#REF!,"AAAAAG/c/ts=")</f>
        <v>#REF!</v>
      </c>
      <c r="HM1750" t="e">
        <f>AND(#REF!,"AAAAAG/c/tw=")</f>
        <v>#REF!</v>
      </c>
      <c r="HN1750" t="e">
        <f>AND(#REF!,"AAAAAG/c/t0=")</f>
        <v>#REF!</v>
      </c>
      <c r="HO1750" t="e">
        <f>AND(#REF!,"AAAAAG/c/t4=")</f>
        <v>#REF!</v>
      </c>
      <c r="HP1750" t="e">
        <f>AND(#REF!,"AAAAAG/c/t8=")</f>
        <v>#REF!</v>
      </c>
      <c r="HQ1750" t="e">
        <f>AND(#REF!,"AAAAAG/c/uA=")</f>
        <v>#REF!</v>
      </c>
      <c r="HR1750" t="e">
        <f>AND(#REF!,"AAAAAG/c/uE=")</f>
        <v>#REF!</v>
      </c>
      <c r="HS1750" t="e">
        <f>IF(#REF!,"AAAAAG/c/uI=",0)</f>
        <v>#REF!</v>
      </c>
      <c r="HT1750" t="e">
        <f>AND(#REF!,"AAAAAG/c/uM=")</f>
        <v>#REF!</v>
      </c>
      <c r="HU1750" t="e">
        <f>AND(#REF!,"AAAAAG/c/uQ=")</f>
        <v>#REF!</v>
      </c>
      <c r="HV1750" t="e">
        <f>AND(#REF!,"AAAAAG/c/uU=")</f>
        <v>#REF!</v>
      </c>
      <c r="HW1750" t="e">
        <f>AND(#REF!,"AAAAAG/c/uY=")</f>
        <v>#REF!</v>
      </c>
      <c r="HX1750" t="e">
        <f>AND(#REF!,"AAAAAG/c/uc=")</f>
        <v>#REF!</v>
      </c>
      <c r="HY1750" t="e">
        <f>AND(#REF!,"AAAAAG/c/ug=")</f>
        <v>#REF!</v>
      </c>
      <c r="HZ1750" t="e">
        <f>AND(#REF!,"AAAAAG/c/uk=")</f>
        <v>#REF!</v>
      </c>
      <c r="IA1750" t="e">
        <f>AND(#REF!,"AAAAAG/c/uo=")</f>
        <v>#REF!</v>
      </c>
      <c r="IB1750" t="e">
        <f>AND(#REF!,"AAAAAG/c/us=")</f>
        <v>#REF!</v>
      </c>
      <c r="IC1750" t="e">
        <f>AND(#REF!,"AAAAAG/c/uw=")</f>
        <v>#REF!</v>
      </c>
      <c r="ID1750" t="e">
        <f>AND(#REF!,"AAAAAG/c/u0=")</f>
        <v>#REF!</v>
      </c>
      <c r="IE1750" t="e">
        <f>AND(#REF!,"AAAAAG/c/u4=")</f>
        <v>#REF!</v>
      </c>
      <c r="IF1750" t="e">
        <f>AND(#REF!,"AAAAAG/c/u8=")</f>
        <v>#REF!</v>
      </c>
      <c r="IG1750" t="e">
        <f>AND(#REF!,"AAAAAG/c/vA=")</f>
        <v>#REF!</v>
      </c>
      <c r="IH1750" t="e">
        <f>AND(#REF!,"AAAAAG/c/vE=")</f>
        <v>#REF!</v>
      </c>
      <c r="II1750" t="e">
        <f>AND(#REF!,"AAAAAG/c/vI=")</f>
        <v>#REF!</v>
      </c>
      <c r="IJ1750" t="e">
        <f>AND(#REF!,"AAAAAG/c/vM=")</f>
        <v>#REF!</v>
      </c>
      <c r="IK1750" t="e">
        <f>AND(#REF!,"AAAAAG/c/vQ=")</f>
        <v>#REF!</v>
      </c>
      <c r="IL1750" t="e">
        <f>AND(#REF!,"AAAAAG/c/vU=")</f>
        <v>#REF!</v>
      </c>
      <c r="IM1750" t="e">
        <f>AND(#REF!,"AAAAAG/c/vY=")</f>
        <v>#REF!</v>
      </c>
      <c r="IN1750" t="e">
        <f>AND(#REF!,"AAAAAG/c/vc=")</f>
        <v>#REF!</v>
      </c>
      <c r="IO1750" t="e">
        <f>IF(#REF!,"AAAAAG/c/vg=",0)</f>
        <v>#REF!</v>
      </c>
      <c r="IP1750" t="e">
        <f>AND(#REF!,"AAAAAG/c/vk=")</f>
        <v>#REF!</v>
      </c>
      <c r="IQ1750" t="e">
        <f>AND(#REF!,"AAAAAG/c/vo=")</f>
        <v>#REF!</v>
      </c>
      <c r="IR1750" t="e">
        <f>AND(#REF!,"AAAAAG/c/vs=")</f>
        <v>#REF!</v>
      </c>
      <c r="IS1750" t="e">
        <f>AND(#REF!,"AAAAAG/c/vw=")</f>
        <v>#REF!</v>
      </c>
      <c r="IT1750" t="e">
        <f>AND(#REF!,"AAAAAG/c/v0=")</f>
        <v>#REF!</v>
      </c>
      <c r="IU1750" t="e">
        <f>AND(#REF!,"AAAAAG/c/v4=")</f>
        <v>#REF!</v>
      </c>
      <c r="IV1750" t="e">
        <f>AND(#REF!,"AAAAAG/c/v8=")</f>
        <v>#REF!</v>
      </c>
    </row>
    <row r="1751" spans="1:256" x14ac:dyDescent="0.25">
      <c r="A1751" t="e">
        <f>AND(#REF!,"AAAAAH3f9wA=")</f>
        <v>#REF!</v>
      </c>
      <c r="B1751" t="e">
        <f>AND(#REF!,"AAAAAH3f9wE=")</f>
        <v>#REF!</v>
      </c>
      <c r="C1751" t="e">
        <f>AND(#REF!,"AAAAAH3f9wI=")</f>
        <v>#REF!</v>
      </c>
      <c r="D1751" t="e">
        <f>AND(#REF!,"AAAAAH3f9wM=")</f>
        <v>#REF!</v>
      </c>
      <c r="E1751" t="e">
        <f>AND(#REF!,"AAAAAH3f9wQ=")</f>
        <v>#REF!</v>
      </c>
      <c r="F1751" t="e">
        <f>AND(#REF!,"AAAAAH3f9wU=")</f>
        <v>#REF!</v>
      </c>
      <c r="G1751" t="e">
        <f>AND(#REF!,"AAAAAH3f9wY=")</f>
        <v>#REF!</v>
      </c>
      <c r="H1751" t="e">
        <f>AND(#REF!,"AAAAAH3f9wc=")</f>
        <v>#REF!</v>
      </c>
      <c r="I1751" t="e">
        <f>AND(#REF!,"AAAAAH3f9wg=")</f>
        <v>#REF!</v>
      </c>
      <c r="J1751" t="e">
        <f>AND(#REF!,"AAAAAH3f9wk=")</f>
        <v>#REF!</v>
      </c>
      <c r="K1751" t="e">
        <f>AND(#REF!,"AAAAAH3f9wo=")</f>
        <v>#REF!</v>
      </c>
      <c r="L1751" t="e">
        <f>AND(#REF!,"AAAAAH3f9ws=")</f>
        <v>#REF!</v>
      </c>
      <c r="M1751" t="e">
        <f>AND(#REF!,"AAAAAH3f9ww=")</f>
        <v>#REF!</v>
      </c>
      <c r="N1751" t="e">
        <f>AND(#REF!,"AAAAAH3f9w0=")</f>
        <v>#REF!</v>
      </c>
      <c r="O1751" t="e">
        <f>IF(#REF!,"AAAAAH3f9w4=",0)</f>
        <v>#REF!</v>
      </c>
      <c r="P1751" t="e">
        <f>AND(#REF!,"AAAAAH3f9w8=")</f>
        <v>#REF!</v>
      </c>
      <c r="Q1751" t="e">
        <f>AND(#REF!,"AAAAAH3f9xA=")</f>
        <v>#REF!</v>
      </c>
      <c r="R1751" t="e">
        <f>AND(#REF!,"AAAAAH3f9xE=")</f>
        <v>#REF!</v>
      </c>
      <c r="S1751" t="e">
        <f>AND(#REF!,"AAAAAH3f9xI=")</f>
        <v>#REF!</v>
      </c>
      <c r="T1751" t="e">
        <f>AND(#REF!,"AAAAAH3f9xM=")</f>
        <v>#REF!</v>
      </c>
      <c r="U1751" t="e">
        <f>AND(#REF!,"AAAAAH3f9xQ=")</f>
        <v>#REF!</v>
      </c>
      <c r="V1751" t="e">
        <f>AND(#REF!,"AAAAAH3f9xU=")</f>
        <v>#REF!</v>
      </c>
      <c r="W1751" t="e">
        <f>AND(#REF!,"AAAAAH3f9xY=")</f>
        <v>#REF!</v>
      </c>
      <c r="X1751" t="e">
        <f>AND(#REF!,"AAAAAH3f9xc=")</f>
        <v>#REF!</v>
      </c>
      <c r="Y1751" t="e">
        <f>AND(#REF!,"AAAAAH3f9xg=")</f>
        <v>#REF!</v>
      </c>
      <c r="Z1751" t="e">
        <f>AND(#REF!,"AAAAAH3f9xk=")</f>
        <v>#REF!</v>
      </c>
      <c r="AA1751" t="e">
        <f>AND(#REF!,"AAAAAH3f9xo=")</f>
        <v>#REF!</v>
      </c>
      <c r="AB1751" t="e">
        <f>AND(#REF!,"AAAAAH3f9xs=")</f>
        <v>#REF!</v>
      </c>
      <c r="AC1751" t="e">
        <f>AND(#REF!,"AAAAAH3f9xw=")</f>
        <v>#REF!</v>
      </c>
      <c r="AD1751" t="e">
        <f>AND(#REF!,"AAAAAH3f9x0=")</f>
        <v>#REF!</v>
      </c>
      <c r="AE1751" t="e">
        <f>AND(#REF!,"AAAAAH3f9x4=")</f>
        <v>#REF!</v>
      </c>
      <c r="AF1751" t="e">
        <f>AND(#REF!,"AAAAAH3f9x8=")</f>
        <v>#REF!</v>
      </c>
      <c r="AG1751" t="e">
        <f>AND(#REF!,"AAAAAH3f9yA=")</f>
        <v>#REF!</v>
      </c>
      <c r="AH1751" t="e">
        <f>AND(#REF!,"AAAAAH3f9yE=")</f>
        <v>#REF!</v>
      </c>
      <c r="AI1751" t="e">
        <f>AND(#REF!,"AAAAAH3f9yI=")</f>
        <v>#REF!</v>
      </c>
      <c r="AJ1751" t="e">
        <f>AND(#REF!,"AAAAAH3f9yM=")</f>
        <v>#REF!</v>
      </c>
      <c r="AK1751" t="e">
        <f>IF(#REF!,"AAAAAH3f9yQ=",0)</f>
        <v>#REF!</v>
      </c>
      <c r="AL1751" t="e">
        <f>AND(#REF!,"AAAAAH3f9yU=")</f>
        <v>#REF!</v>
      </c>
      <c r="AM1751" t="e">
        <f>AND(#REF!,"AAAAAH3f9yY=")</f>
        <v>#REF!</v>
      </c>
      <c r="AN1751" t="e">
        <f>AND(#REF!,"AAAAAH3f9yc=")</f>
        <v>#REF!</v>
      </c>
      <c r="AO1751" t="e">
        <f>AND(#REF!,"AAAAAH3f9yg=")</f>
        <v>#REF!</v>
      </c>
      <c r="AP1751" t="e">
        <f>AND(#REF!,"AAAAAH3f9yk=")</f>
        <v>#REF!</v>
      </c>
      <c r="AQ1751" t="e">
        <f>AND(#REF!,"AAAAAH3f9yo=")</f>
        <v>#REF!</v>
      </c>
      <c r="AR1751" t="e">
        <f>AND(#REF!,"AAAAAH3f9ys=")</f>
        <v>#REF!</v>
      </c>
      <c r="AS1751" t="e">
        <f>AND(#REF!,"AAAAAH3f9yw=")</f>
        <v>#REF!</v>
      </c>
      <c r="AT1751" t="e">
        <f>AND(#REF!,"AAAAAH3f9y0=")</f>
        <v>#REF!</v>
      </c>
      <c r="AU1751" t="e">
        <f>AND(#REF!,"AAAAAH3f9y4=")</f>
        <v>#REF!</v>
      </c>
      <c r="AV1751" t="e">
        <f>AND(#REF!,"AAAAAH3f9y8=")</f>
        <v>#REF!</v>
      </c>
      <c r="AW1751" t="e">
        <f>AND(#REF!,"AAAAAH3f9zA=")</f>
        <v>#REF!</v>
      </c>
      <c r="AX1751" t="e">
        <f>AND(#REF!,"AAAAAH3f9zE=")</f>
        <v>#REF!</v>
      </c>
      <c r="AY1751" t="e">
        <f>AND(#REF!,"AAAAAH3f9zI=")</f>
        <v>#REF!</v>
      </c>
      <c r="AZ1751" t="e">
        <f>AND(#REF!,"AAAAAH3f9zM=")</f>
        <v>#REF!</v>
      </c>
      <c r="BA1751" t="e">
        <f>AND(#REF!,"AAAAAH3f9zQ=")</f>
        <v>#REF!</v>
      </c>
      <c r="BB1751" t="e">
        <f>AND(#REF!,"AAAAAH3f9zU=")</f>
        <v>#REF!</v>
      </c>
      <c r="BC1751" t="e">
        <f>AND(#REF!,"AAAAAH3f9zY=")</f>
        <v>#REF!</v>
      </c>
      <c r="BD1751" t="e">
        <f>AND(#REF!,"AAAAAH3f9zc=")</f>
        <v>#REF!</v>
      </c>
      <c r="BE1751" t="e">
        <f>AND(#REF!,"AAAAAH3f9zg=")</f>
        <v>#REF!</v>
      </c>
      <c r="BF1751" t="e">
        <f>AND(#REF!,"AAAAAH3f9zk=")</f>
        <v>#REF!</v>
      </c>
      <c r="BG1751" t="e">
        <f>IF(#REF!,"AAAAAH3f9zo=",0)</f>
        <v>#REF!</v>
      </c>
      <c r="BH1751" t="e">
        <f>AND(#REF!,"AAAAAH3f9zs=")</f>
        <v>#REF!</v>
      </c>
      <c r="BI1751" t="e">
        <f>AND(#REF!,"AAAAAH3f9zw=")</f>
        <v>#REF!</v>
      </c>
      <c r="BJ1751" t="e">
        <f>AND(#REF!,"AAAAAH3f9z0=")</f>
        <v>#REF!</v>
      </c>
      <c r="BK1751" t="e">
        <f>AND(#REF!,"AAAAAH3f9z4=")</f>
        <v>#REF!</v>
      </c>
      <c r="BL1751" t="e">
        <f>AND(#REF!,"AAAAAH3f9z8=")</f>
        <v>#REF!</v>
      </c>
      <c r="BM1751" t="e">
        <f>AND(#REF!,"AAAAAH3f90A=")</f>
        <v>#REF!</v>
      </c>
      <c r="BN1751" t="e">
        <f>AND(#REF!,"AAAAAH3f90E=")</f>
        <v>#REF!</v>
      </c>
      <c r="BO1751" t="e">
        <f>AND(#REF!,"AAAAAH3f90I=")</f>
        <v>#REF!</v>
      </c>
      <c r="BP1751" t="e">
        <f>AND(#REF!,"AAAAAH3f90M=")</f>
        <v>#REF!</v>
      </c>
      <c r="BQ1751" t="e">
        <f>AND(#REF!,"AAAAAH3f90Q=")</f>
        <v>#REF!</v>
      </c>
      <c r="BR1751" t="e">
        <f>AND(#REF!,"AAAAAH3f90U=")</f>
        <v>#REF!</v>
      </c>
      <c r="BS1751" t="e">
        <f>AND(#REF!,"AAAAAH3f90Y=")</f>
        <v>#REF!</v>
      </c>
      <c r="BT1751" t="e">
        <f>AND(#REF!,"AAAAAH3f90c=")</f>
        <v>#REF!</v>
      </c>
      <c r="BU1751" t="e">
        <f>AND(#REF!,"AAAAAH3f90g=")</f>
        <v>#REF!</v>
      </c>
      <c r="BV1751" t="e">
        <f>AND(#REF!,"AAAAAH3f90k=")</f>
        <v>#REF!</v>
      </c>
      <c r="BW1751" t="e">
        <f>AND(#REF!,"AAAAAH3f90o=")</f>
        <v>#REF!</v>
      </c>
      <c r="BX1751" t="e">
        <f>AND(#REF!,"AAAAAH3f90s=")</f>
        <v>#REF!</v>
      </c>
      <c r="BY1751" t="e">
        <f>AND(#REF!,"AAAAAH3f90w=")</f>
        <v>#REF!</v>
      </c>
      <c r="BZ1751" t="e">
        <f>AND(#REF!,"AAAAAH3f900=")</f>
        <v>#REF!</v>
      </c>
      <c r="CA1751" t="e">
        <f>AND(#REF!,"AAAAAH3f904=")</f>
        <v>#REF!</v>
      </c>
      <c r="CB1751" t="e">
        <f>AND(#REF!,"AAAAAH3f908=")</f>
        <v>#REF!</v>
      </c>
      <c r="CC1751" t="e">
        <f>IF(#REF!,"AAAAAH3f91A=",0)</f>
        <v>#REF!</v>
      </c>
      <c r="CD1751" t="e">
        <f>AND(#REF!,"AAAAAH3f91E=")</f>
        <v>#REF!</v>
      </c>
      <c r="CE1751" t="e">
        <f>AND(#REF!,"AAAAAH3f91I=")</f>
        <v>#REF!</v>
      </c>
      <c r="CF1751" t="e">
        <f>AND(#REF!,"AAAAAH3f91M=")</f>
        <v>#REF!</v>
      </c>
      <c r="CG1751" t="e">
        <f>AND(#REF!,"AAAAAH3f91Q=")</f>
        <v>#REF!</v>
      </c>
      <c r="CH1751" t="e">
        <f>AND(#REF!,"AAAAAH3f91U=")</f>
        <v>#REF!</v>
      </c>
      <c r="CI1751" t="e">
        <f>AND(#REF!,"AAAAAH3f91Y=")</f>
        <v>#REF!</v>
      </c>
      <c r="CJ1751" t="e">
        <f>AND(#REF!,"AAAAAH3f91c=")</f>
        <v>#REF!</v>
      </c>
      <c r="CK1751" t="e">
        <f>AND(#REF!,"AAAAAH3f91g=")</f>
        <v>#REF!</v>
      </c>
      <c r="CL1751" t="e">
        <f>AND(#REF!,"AAAAAH3f91k=")</f>
        <v>#REF!</v>
      </c>
      <c r="CM1751" t="e">
        <f>AND(#REF!,"AAAAAH3f91o=")</f>
        <v>#REF!</v>
      </c>
      <c r="CN1751" t="e">
        <f>AND(#REF!,"AAAAAH3f91s=")</f>
        <v>#REF!</v>
      </c>
      <c r="CO1751" t="e">
        <f>AND(#REF!,"AAAAAH3f91w=")</f>
        <v>#REF!</v>
      </c>
      <c r="CP1751" t="e">
        <f>AND(#REF!,"AAAAAH3f910=")</f>
        <v>#REF!</v>
      </c>
      <c r="CQ1751" t="e">
        <f>AND(#REF!,"AAAAAH3f914=")</f>
        <v>#REF!</v>
      </c>
      <c r="CR1751" t="e">
        <f>AND(#REF!,"AAAAAH3f918=")</f>
        <v>#REF!</v>
      </c>
      <c r="CS1751" t="e">
        <f>AND(#REF!,"AAAAAH3f92A=")</f>
        <v>#REF!</v>
      </c>
      <c r="CT1751" t="e">
        <f>AND(#REF!,"AAAAAH3f92E=")</f>
        <v>#REF!</v>
      </c>
      <c r="CU1751" t="e">
        <f>AND(#REF!,"AAAAAH3f92I=")</f>
        <v>#REF!</v>
      </c>
      <c r="CV1751" t="e">
        <f>AND(#REF!,"AAAAAH3f92M=")</f>
        <v>#REF!</v>
      </c>
      <c r="CW1751" t="e">
        <f>AND(#REF!,"AAAAAH3f92Q=")</f>
        <v>#REF!</v>
      </c>
      <c r="CX1751" t="e">
        <f>AND(#REF!,"AAAAAH3f92U=")</f>
        <v>#REF!</v>
      </c>
      <c r="CY1751" t="e">
        <f>IF(#REF!,"AAAAAH3f92Y=",0)</f>
        <v>#REF!</v>
      </c>
      <c r="CZ1751" t="e">
        <f>AND(#REF!,"AAAAAH3f92c=")</f>
        <v>#REF!</v>
      </c>
      <c r="DA1751" t="e">
        <f>AND(#REF!,"AAAAAH3f92g=")</f>
        <v>#REF!</v>
      </c>
      <c r="DB1751" t="e">
        <f>AND(#REF!,"AAAAAH3f92k=")</f>
        <v>#REF!</v>
      </c>
      <c r="DC1751" t="e">
        <f>AND(#REF!,"AAAAAH3f92o=")</f>
        <v>#REF!</v>
      </c>
      <c r="DD1751" t="e">
        <f>AND(#REF!,"AAAAAH3f92s=")</f>
        <v>#REF!</v>
      </c>
      <c r="DE1751" t="e">
        <f>AND(#REF!,"AAAAAH3f92w=")</f>
        <v>#REF!</v>
      </c>
      <c r="DF1751" t="e">
        <f>AND(#REF!,"AAAAAH3f920=")</f>
        <v>#REF!</v>
      </c>
      <c r="DG1751" t="e">
        <f>AND(#REF!,"AAAAAH3f924=")</f>
        <v>#REF!</v>
      </c>
      <c r="DH1751" t="e">
        <f>AND(#REF!,"AAAAAH3f928=")</f>
        <v>#REF!</v>
      </c>
      <c r="DI1751" t="e">
        <f>AND(#REF!,"AAAAAH3f93A=")</f>
        <v>#REF!</v>
      </c>
      <c r="DJ1751" t="e">
        <f>AND(#REF!,"AAAAAH3f93E=")</f>
        <v>#REF!</v>
      </c>
      <c r="DK1751" t="e">
        <f>AND(#REF!,"AAAAAH3f93I=")</f>
        <v>#REF!</v>
      </c>
      <c r="DL1751" t="e">
        <f>AND(#REF!,"AAAAAH3f93M=")</f>
        <v>#REF!</v>
      </c>
      <c r="DM1751" t="e">
        <f>AND(#REF!,"AAAAAH3f93Q=")</f>
        <v>#REF!</v>
      </c>
      <c r="DN1751" t="e">
        <f>AND(#REF!,"AAAAAH3f93U=")</f>
        <v>#REF!</v>
      </c>
      <c r="DO1751" t="e">
        <f>AND(#REF!,"AAAAAH3f93Y=")</f>
        <v>#REF!</v>
      </c>
      <c r="DP1751" t="e">
        <f>AND(#REF!,"AAAAAH3f93c=")</f>
        <v>#REF!</v>
      </c>
      <c r="DQ1751" t="e">
        <f>AND(#REF!,"AAAAAH3f93g=")</f>
        <v>#REF!</v>
      </c>
      <c r="DR1751" t="e">
        <f>AND(#REF!,"AAAAAH3f93k=")</f>
        <v>#REF!</v>
      </c>
      <c r="DS1751" t="e">
        <f>AND(#REF!,"AAAAAH3f93o=")</f>
        <v>#REF!</v>
      </c>
      <c r="DT1751" t="e">
        <f>AND(#REF!,"AAAAAH3f93s=")</f>
        <v>#REF!</v>
      </c>
      <c r="DU1751" t="e">
        <f>IF(#REF!,"AAAAAH3f93w=",0)</f>
        <v>#REF!</v>
      </c>
      <c r="DV1751" t="e">
        <f>AND(#REF!,"AAAAAH3f930=")</f>
        <v>#REF!</v>
      </c>
      <c r="DW1751" t="e">
        <f>AND(#REF!,"AAAAAH3f934=")</f>
        <v>#REF!</v>
      </c>
      <c r="DX1751" t="e">
        <f>AND(#REF!,"AAAAAH3f938=")</f>
        <v>#REF!</v>
      </c>
      <c r="DY1751" t="e">
        <f>AND(#REF!,"AAAAAH3f94A=")</f>
        <v>#REF!</v>
      </c>
      <c r="DZ1751" t="e">
        <f>AND(#REF!,"AAAAAH3f94E=")</f>
        <v>#REF!</v>
      </c>
      <c r="EA1751" t="e">
        <f>AND(#REF!,"AAAAAH3f94I=")</f>
        <v>#REF!</v>
      </c>
      <c r="EB1751" t="e">
        <f>AND(#REF!,"AAAAAH3f94M=")</f>
        <v>#REF!</v>
      </c>
      <c r="EC1751" t="e">
        <f>AND(#REF!,"AAAAAH3f94Q=")</f>
        <v>#REF!</v>
      </c>
      <c r="ED1751" t="e">
        <f>AND(#REF!,"AAAAAH3f94U=")</f>
        <v>#REF!</v>
      </c>
      <c r="EE1751" t="e">
        <f>AND(#REF!,"AAAAAH3f94Y=")</f>
        <v>#REF!</v>
      </c>
      <c r="EF1751" t="e">
        <f>AND(#REF!,"AAAAAH3f94c=")</f>
        <v>#REF!</v>
      </c>
      <c r="EG1751" t="e">
        <f>AND(#REF!,"AAAAAH3f94g=")</f>
        <v>#REF!</v>
      </c>
      <c r="EH1751" t="e">
        <f>AND(#REF!,"AAAAAH3f94k=")</f>
        <v>#REF!</v>
      </c>
      <c r="EI1751" t="e">
        <f>AND(#REF!,"AAAAAH3f94o=")</f>
        <v>#REF!</v>
      </c>
      <c r="EJ1751" t="e">
        <f>AND(#REF!,"AAAAAH3f94s=")</f>
        <v>#REF!</v>
      </c>
      <c r="EK1751" t="e">
        <f>AND(#REF!,"AAAAAH3f94w=")</f>
        <v>#REF!</v>
      </c>
      <c r="EL1751" t="e">
        <f>AND(#REF!,"AAAAAH3f940=")</f>
        <v>#REF!</v>
      </c>
      <c r="EM1751" t="e">
        <f>AND(#REF!,"AAAAAH3f944=")</f>
        <v>#REF!</v>
      </c>
      <c r="EN1751" t="e">
        <f>AND(#REF!,"AAAAAH3f948=")</f>
        <v>#REF!</v>
      </c>
      <c r="EO1751" t="e">
        <f>AND(#REF!,"AAAAAH3f95A=")</f>
        <v>#REF!</v>
      </c>
      <c r="EP1751" t="e">
        <f>AND(#REF!,"AAAAAH3f95E=")</f>
        <v>#REF!</v>
      </c>
      <c r="EQ1751" t="e">
        <f>IF(#REF!,"AAAAAH3f95I=",0)</f>
        <v>#REF!</v>
      </c>
      <c r="ER1751" t="e">
        <f>AND(#REF!,"AAAAAH3f95M=")</f>
        <v>#REF!</v>
      </c>
      <c r="ES1751" t="e">
        <f>AND(#REF!,"AAAAAH3f95Q=")</f>
        <v>#REF!</v>
      </c>
      <c r="ET1751" t="e">
        <f>AND(#REF!,"AAAAAH3f95U=")</f>
        <v>#REF!</v>
      </c>
      <c r="EU1751" t="e">
        <f>AND(#REF!,"AAAAAH3f95Y=")</f>
        <v>#REF!</v>
      </c>
      <c r="EV1751" t="e">
        <f>AND(#REF!,"AAAAAH3f95c=")</f>
        <v>#REF!</v>
      </c>
      <c r="EW1751" t="e">
        <f>AND(#REF!,"AAAAAH3f95g=")</f>
        <v>#REF!</v>
      </c>
      <c r="EX1751" t="e">
        <f>AND(#REF!,"AAAAAH3f95k=")</f>
        <v>#REF!</v>
      </c>
      <c r="EY1751" t="e">
        <f>AND(#REF!,"AAAAAH3f95o=")</f>
        <v>#REF!</v>
      </c>
      <c r="EZ1751" t="e">
        <f>AND(#REF!,"AAAAAH3f95s=")</f>
        <v>#REF!</v>
      </c>
      <c r="FA1751" t="e">
        <f>AND(#REF!,"AAAAAH3f95w=")</f>
        <v>#REF!</v>
      </c>
      <c r="FB1751" t="e">
        <f>AND(#REF!,"AAAAAH3f950=")</f>
        <v>#REF!</v>
      </c>
      <c r="FC1751" t="e">
        <f>AND(#REF!,"AAAAAH3f954=")</f>
        <v>#REF!</v>
      </c>
      <c r="FD1751" t="e">
        <f>AND(#REF!,"AAAAAH3f958=")</f>
        <v>#REF!</v>
      </c>
      <c r="FE1751" t="e">
        <f>AND(#REF!,"AAAAAH3f96A=")</f>
        <v>#REF!</v>
      </c>
      <c r="FF1751" t="e">
        <f>AND(#REF!,"AAAAAH3f96E=")</f>
        <v>#REF!</v>
      </c>
      <c r="FG1751" t="e">
        <f>AND(#REF!,"AAAAAH3f96I=")</f>
        <v>#REF!</v>
      </c>
      <c r="FH1751" t="e">
        <f>AND(#REF!,"AAAAAH3f96M=")</f>
        <v>#REF!</v>
      </c>
      <c r="FI1751" t="e">
        <f>AND(#REF!,"AAAAAH3f96Q=")</f>
        <v>#REF!</v>
      </c>
      <c r="FJ1751" t="e">
        <f>AND(#REF!,"AAAAAH3f96U=")</f>
        <v>#REF!</v>
      </c>
      <c r="FK1751" t="e">
        <f>AND(#REF!,"AAAAAH3f96Y=")</f>
        <v>#REF!</v>
      </c>
      <c r="FL1751" t="e">
        <f>AND(#REF!,"AAAAAH3f96c=")</f>
        <v>#REF!</v>
      </c>
      <c r="FM1751" t="e">
        <f>IF(#REF!,"AAAAAH3f96g=",0)</f>
        <v>#REF!</v>
      </c>
      <c r="FN1751" t="e">
        <f>AND(#REF!,"AAAAAH3f96k=")</f>
        <v>#REF!</v>
      </c>
      <c r="FO1751" t="e">
        <f>AND(#REF!,"AAAAAH3f96o=")</f>
        <v>#REF!</v>
      </c>
      <c r="FP1751" t="e">
        <f>AND(#REF!,"AAAAAH3f96s=")</f>
        <v>#REF!</v>
      </c>
      <c r="FQ1751" t="e">
        <f>AND(#REF!,"AAAAAH3f96w=")</f>
        <v>#REF!</v>
      </c>
      <c r="FR1751" t="e">
        <f>AND(#REF!,"AAAAAH3f960=")</f>
        <v>#REF!</v>
      </c>
      <c r="FS1751" t="e">
        <f>AND(#REF!,"AAAAAH3f964=")</f>
        <v>#REF!</v>
      </c>
      <c r="FT1751" t="e">
        <f>AND(#REF!,"AAAAAH3f968=")</f>
        <v>#REF!</v>
      </c>
      <c r="FU1751" t="e">
        <f>AND(#REF!,"AAAAAH3f97A=")</f>
        <v>#REF!</v>
      </c>
      <c r="FV1751" t="e">
        <f>AND(#REF!,"AAAAAH3f97E=")</f>
        <v>#REF!</v>
      </c>
      <c r="FW1751" t="e">
        <f>AND(#REF!,"AAAAAH3f97I=")</f>
        <v>#REF!</v>
      </c>
      <c r="FX1751" t="e">
        <f>AND(#REF!,"AAAAAH3f97M=")</f>
        <v>#REF!</v>
      </c>
      <c r="FY1751" t="e">
        <f>AND(#REF!,"AAAAAH3f97Q=")</f>
        <v>#REF!</v>
      </c>
      <c r="FZ1751" t="e">
        <f>AND(#REF!,"AAAAAH3f97U=")</f>
        <v>#REF!</v>
      </c>
      <c r="GA1751" t="e">
        <f>AND(#REF!,"AAAAAH3f97Y=")</f>
        <v>#REF!</v>
      </c>
      <c r="GB1751" t="e">
        <f>AND(#REF!,"AAAAAH3f97c=")</f>
        <v>#REF!</v>
      </c>
      <c r="GC1751" t="e">
        <f>AND(#REF!,"AAAAAH3f97g=")</f>
        <v>#REF!</v>
      </c>
      <c r="GD1751" t="e">
        <f>AND(#REF!,"AAAAAH3f97k=")</f>
        <v>#REF!</v>
      </c>
      <c r="GE1751" t="e">
        <f>AND(#REF!,"AAAAAH3f97o=")</f>
        <v>#REF!</v>
      </c>
      <c r="GF1751" t="e">
        <f>AND(#REF!,"AAAAAH3f97s=")</f>
        <v>#REF!</v>
      </c>
      <c r="GG1751" t="e">
        <f>AND(#REF!,"AAAAAH3f97w=")</f>
        <v>#REF!</v>
      </c>
      <c r="GH1751" t="e">
        <f>AND(#REF!,"AAAAAH3f970=")</f>
        <v>#REF!</v>
      </c>
      <c r="GI1751" t="e">
        <f>IF(#REF!,"AAAAAH3f974=",0)</f>
        <v>#REF!</v>
      </c>
      <c r="GJ1751" t="e">
        <f>AND(#REF!,"AAAAAH3f978=")</f>
        <v>#REF!</v>
      </c>
      <c r="GK1751" t="e">
        <f>AND(#REF!,"AAAAAH3f98A=")</f>
        <v>#REF!</v>
      </c>
      <c r="GL1751" t="e">
        <f>AND(#REF!,"AAAAAH3f98E=")</f>
        <v>#REF!</v>
      </c>
      <c r="GM1751" t="e">
        <f>AND(#REF!,"AAAAAH3f98I=")</f>
        <v>#REF!</v>
      </c>
      <c r="GN1751" t="e">
        <f>AND(#REF!,"AAAAAH3f98M=")</f>
        <v>#REF!</v>
      </c>
      <c r="GO1751" t="e">
        <f>AND(#REF!,"AAAAAH3f98Q=")</f>
        <v>#REF!</v>
      </c>
      <c r="GP1751" t="e">
        <f>AND(#REF!,"AAAAAH3f98U=")</f>
        <v>#REF!</v>
      </c>
      <c r="GQ1751" t="e">
        <f>AND(#REF!,"AAAAAH3f98Y=")</f>
        <v>#REF!</v>
      </c>
      <c r="GR1751" t="e">
        <f>AND(#REF!,"AAAAAH3f98c=")</f>
        <v>#REF!</v>
      </c>
      <c r="GS1751" t="e">
        <f>AND(#REF!,"AAAAAH3f98g=")</f>
        <v>#REF!</v>
      </c>
      <c r="GT1751" t="e">
        <f>AND(#REF!,"AAAAAH3f98k=")</f>
        <v>#REF!</v>
      </c>
      <c r="GU1751" t="e">
        <f>AND(#REF!,"AAAAAH3f98o=")</f>
        <v>#REF!</v>
      </c>
      <c r="GV1751" t="e">
        <f>AND(#REF!,"AAAAAH3f98s=")</f>
        <v>#REF!</v>
      </c>
      <c r="GW1751" t="e">
        <f>AND(#REF!,"AAAAAH3f98w=")</f>
        <v>#REF!</v>
      </c>
      <c r="GX1751" t="e">
        <f>AND(#REF!,"AAAAAH3f980=")</f>
        <v>#REF!</v>
      </c>
      <c r="GY1751" t="e">
        <f>AND(#REF!,"AAAAAH3f984=")</f>
        <v>#REF!</v>
      </c>
      <c r="GZ1751" t="e">
        <f>AND(#REF!,"AAAAAH3f988=")</f>
        <v>#REF!</v>
      </c>
      <c r="HA1751" t="e">
        <f>AND(#REF!,"AAAAAH3f99A=")</f>
        <v>#REF!</v>
      </c>
      <c r="HB1751" t="e">
        <f>AND(#REF!,"AAAAAH3f99E=")</f>
        <v>#REF!</v>
      </c>
      <c r="HC1751" t="e">
        <f>AND(#REF!,"AAAAAH3f99I=")</f>
        <v>#REF!</v>
      </c>
      <c r="HD1751" t="e">
        <f>AND(#REF!,"AAAAAH3f99M=")</f>
        <v>#REF!</v>
      </c>
      <c r="HE1751" t="e">
        <f>IF(#REF!,"AAAAAH3f99Q=",0)</f>
        <v>#REF!</v>
      </c>
      <c r="HF1751" t="e">
        <f>AND(#REF!,"AAAAAH3f99U=")</f>
        <v>#REF!</v>
      </c>
      <c r="HG1751" t="e">
        <f>AND(#REF!,"AAAAAH3f99Y=")</f>
        <v>#REF!</v>
      </c>
      <c r="HH1751" t="e">
        <f>AND(#REF!,"AAAAAH3f99c=")</f>
        <v>#REF!</v>
      </c>
      <c r="HI1751" t="e">
        <f>AND(#REF!,"AAAAAH3f99g=")</f>
        <v>#REF!</v>
      </c>
      <c r="HJ1751" t="e">
        <f>AND(#REF!,"AAAAAH3f99k=")</f>
        <v>#REF!</v>
      </c>
      <c r="HK1751" t="e">
        <f>AND(#REF!,"AAAAAH3f99o=")</f>
        <v>#REF!</v>
      </c>
      <c r="HL1751" t="e">
        <f>AND(#REF!,"AAAAAH3f99s=")</f>
        <v>#REF!</v>
      </c>
      <c r="HM1751" t="e">
        <f>AND(#REF!,"AAAAAH3f99w=")</f>
        <v>#REF!</v>
      </c>
      <c r="HN1751" t="e">
        <f>AND(#REF!,"AAAAAH3f990=")</f>
        <v>#REF!</v>
      </c>
      <c r="HO1751" t="e">
        <f>AND(#REF!,"AAAAAH3f994=")</f>
        <v>#REF!</v>
      </c>
      <c r="HP1751" t="e">
        <f>AND(#REF!,"AAAAAH3f998=")</f>
        <v>#REF!</v>
      </c>
      <c r="HQ1751" t="e">
        <f>AND(#REF!,"AAAAAH3f9+A=")</f>
        <v>#REF!</v>
      </c>
      <c r="HR1751" t="e">
        <f>AND(#REF!,"AAAAAH3f9+E=")</f>
        <v>#REF!</v>
      </c>
      <c r="HS1751" t="e">
        <f>AND(#REF!,"AAAAAH3f9+I=")</f>
        <v>#REF!</v>
      </c>
      <c r="HT1751" t="e">
        <f>AND(#REF!,"AAAAAH3f9+M=")</f>
        <v>#REF!</v>
      </c>
      <c r="HU1751" t="e">
        <f>AND(#REF!,"AAAAAH3f9+Q=")</f>
        <v>#REF!</v>
      </c>
      <c r="HV1751" t="e">
        <f>AND(#REF!,"AAAAAH3f9+U=")</f>
        <v>#REF!</v>
      </c>
      <c r="HW1751" t="e">
        <f>AND(#REF!,"AAAAAH3f9+Y=")</f>
        <v>#REF!</v>
      </c>
      <c r="HX1751" t="e">
        <f>AND(#REF!,"AAAAAH3f9+c=")</f>
        <v>#REF!</v>
      </c>
      <c r="HY1751" t="e">
        <f>AND(#REF!,"AAAAAH3f9+g=")</f>
        <v>#REF!</v>
      </c>
      <c r="HZ1751" t="e">
        <f>AND(#REF!,"AAAAAH3f9+k=")</f>
        <v>#REF!</v>
      </c>
      <c r="IA1751" t="e">
        <f>IF(#REF!,"AAAAAH3f9+o=",0)</f>
        <v>#REF!</v>
      </c>
      <c r="IB1751" t="e">
        <f>AND(#REF!,"AAAAAH3f9+s=")</f>
        <v>#REF!</v>
      </c>
      <c r="IC1751" t="e">
        <f>AND(#REF!,"AAAAAH3f9+w=")</f>
        <v>#REF!</v>
      </c>
      <c r="ID1751" t="e">
        <f>AND(#REF!,"AAAAAH3f9+0=")</f>
        <v>#REF!</v>
      </c>
      <c r="IE1751" t="e">
        <f>AND(#REF!,"AAAAAH3f9+4=")</f>
        <v>#REF!</v>
      </c>
      <c r="IF1751" t="e">
        <f>AND(#REF!,"AAAAAH3f9+8=")</f>
        <v>#REF!</v>
      </c>
      <c r="IG1751" t="e">
        <f>AND(#REF!,"AAAAAH3f9/A=")</f>
        <v>#REF!</v>
      </c>
      <c r="IH1751" t="e">
        <f>AND(#REF!,"AAAAAH3f9/E=")</f>
        <v>#REF!</v>
      </c>
      <c r="II1751" t="e">
        <f>AND(#REF!,"AAAAAH3f9/I=")</f>
        <v>#REF!</v>
      </c>
      <c r="IJ1751" t="e">
        <f>AND(#REF!,"AAAAAH3f9/M=")</f>
        <v>#REF!</v>
      </c>
      <c r="IK1751" t="e">
        <f>AND(#REF!,"AAAAAH3f9/Q=")</f>
        <v>#REF!</v>
      </c>
      <c r="IL1751" t="e">
        <f>AND(#REF!,"AAAAAH3f9/U=")</f>
        <v>#REF!</v>
      </c>
      <c r="IM1751" t="e">
        <f>AND(#REF!,"AAAAAH3f9/Y=")</f>
        <v>#REF!</v>
      </c>
      <c r="IN1751" t="e">
        <f>AND(#REF!,"AAAAAH3f9/c=")</f>
        <v>#REF!</v>
      </c>
      <c r="IO1751" t="e">
        <f>AND(#REF!,"AAAAAH3f9/g=")</f>
        <v>#REF!</v>
      </c>
      <c r="IP1751" t="e">
        <f>AND(#REF!,"AAAAAH3f9/k=")</f>
        <v>#REF!</v>
      </c>
      <c r="IQ1751" t="e">
        <f>AND(#REF!,"AAAAAH3f9/o=")</f>
        <v>#REF!</v>
      </c>
      <c r="IR1751" t="e">
        <f>AND(#REF!,"AAAAAH3f9/s=")</f>
        <v>#REF!</v>
      </c>
      <c r="IS1751" t="e">
        <f>AND(#REF!,"AAAAAH3f9/w=")</f>
        <v>#REF!</v>
      </c>
      <c r="IT1751" t="e">
        <f>AND(#REF!,"AAAAAH3f9/0=")</f>
        <v>#REF!</v>
      </c>
      <c r="IU1751" t="e">
        <f>AND(#REF!,"AAAAAH3f9/4=")</f>
        <v>#REF!</v>
      </c>
      <c r="IV1751" t="e">
        <f>AND(#REF!,"AAAAAH3f9/8=")</f>
        <v>#REF!</v>
      </c>
    </row>
    <row r="1752" spans="1:256" x14ac:dyDescent="0.25">
      <c r="A1752" t="e">
        <f>IF(#REF!,"AAAAAE7nfQA=",0)</f>
        <v>#REF!</v>
      </c>
      <c r="B1752" t="e">
        <f>AND(#REF!,"AAAAAE7nfQE=")</f>
        <v>#REF!</v>
      </c>
      <c r="C1752" t="e">
        <f>AND(#REF!,"AAAAAE7nfQI=")</f>
        <v>#REF!</v>
      </c>
      <c r="D1752" t="e">
        <f>AND(#REF!,"AAAAAE7nfQM=")</f>
        <v>#REF!</v>
      </c>
      <c r="E1752" t="e">
        <f>AND(#REF!,"AAAAAE7nfQQ=")</f>
        <v>#REF!</v>
      </c>
      <c r="F1752" t="e">
        <f>AND(#REF!,"AAAAAE7nfQU=")</f>
        <v>#REF!</v>
      </c>
      <c r="G1752" t="e">
        <f>AND(#REF!,"AAAAAE7nfQY=")</f>
        <v>#REF!</v>
      </c>
      <c r="H1752" t="e">
        <f>AND(#REF!,"AAAAAE7nfQc=")</f>
        <v>#REF!</v>
      </c>
      <c r="I1752" t="e">
        <f>AND(#REF!,"AAAAAE7nfQg=")</f>
        <v>#REF!</v>
      </c>
      <c r="J1752" t="e">
        <f>AND(#REF!,"AAAAAE7nfQk=")</f>
        <v>#REF!</v>
      </c>
      <c r="K1752" t="e">
        <f>AND(#REF!,"AAAAAE7nfQo=")</f>
        <v>#REF!</v>
      </c>
      <c r="L1752" t="e">
        <f>AND(#REF!,"AAAAAE7nfQs=")</f>
        <v>#REF!</v>
      </c>
      <c r="M1752" t="e">
        <f>AND(#REF!,"AAAAAE7nfQw=")</f>
        <v>#REF!</v>
      </c>
      <c r="N1752" t="e">
        <f>AND(#REF!,"AAAAAE7nfQ0=")</f>
        <v>#REF!</v>
      </c>
      <c r="O1752" t="e">
        <f>AND(#REF!,"AAAAAE7nfQ4=")</f>
        <v>#REF!</v>
      </c>
      <c r="P1752" t="e">
        <f>AND(#REF!,"AAAAAE7nfQ8=")</f>
        <v>#REF!</v>
      </c>
      <c r="Q1752" t="e">
        <f>AND(#REF!,"AAAAAE7nfRA=")</f>
        <v>#REF!</v>
      </c>
      <c r="R1752" t="e">
        <f>AND(#REF!,"AAAAAE7nfRE=")</f>
        <v>#REF!</v>
      </c>
      <c r="S1752" t="e">
        <f>AND(#REF!,"AAAAAE7nfRI=")</f>
        <v>#REF!</v>
      </c>
      <c r="T1752" t="e">
        <f>AND(#REF!,"AAAAAE7nfRM=")</f>
        <v>#REF!</v>
      </c>
      <c r="U1752" t="e">
        <f>AND(#REF!,"AAAAAE7nfRQ=")</f>
        <v>#REF!</v>
      </c>
      <c r="V1752" t="e">
        <f>AND(#REF!,"AAAAAE7nfRU=")</f>
        <v>#REF!</v>
      </c>
      <c r="W1752" t="e">
        <f>IF(#REF!,"AAAAAE7nfRY=",0)</f>
        <v>#REF!</v>
      </c>
      <c r="X1752" t="e">
        <f>AND(#REF!,"AAAAAE7nfRc=")</f>
        <v>#REF!</v>
      </c>
      <c r="Y1752" t="e">
        <f>AND(#REF!,"AAAAAE7nfRg=")</f>
        <v>#REF!</v>
      </c>
      <c r="Z1752" t="e">
        <f>AND(#REF!,"AAAAAE7nfRk=")</f>
        <v>#REF!</v>
      </c>
      <c r="AA1752" t="e">
        <f>AND(#REF!,"AAAAAE7nfRo=")</f>
        <v>#REF!</v>
      </c>
      <c r="AB1752" t="e">
        <f>AND(#REF!,"AAAAAE7nfRs=")</f>
        <v>#REF!</v>
      </c>
      <c r="AC1752" t="e">
        <f>AND(#REF!,"AAAAAE7nfRw=")</f>
        <v>#REF!</v>
      </c>
      <c r="AD1752" t="e">
        <f>AND(#REF!,"AAAAAE7nfR0=")</f>
        <v>#REF!</v>
      </c>
      <c r="AE1752" t="e">
        <f>AND(#REF!,"AAAAAE7nfR4=")</f>
        <v>#REF!</v>
      </c>
      <c r="AF1752" t="e">
        <f>AND(#REF!,"AAAAAE7nfR8=")</f>
        <v>#REF!</v>
      </c>
      <c r="AG1752" t="e">
        <f>AND(#REF!,"AAAAAE7nfSA=")</f>
        <v>#REF!</v>
      </c>
      <c r="AH1752" t="e">
        <f>AND(#REF!,"AAAAAE7nfSE=")</f>
        <v>#REF!</v>
      </c>
      <c r="AI1752" t="e">
        <f>AND(#REF!,"AAAAAE7nfSI=")</f>
        <v>#REF!</v>
      </c>
      <c r="AJ1752" t="e">
        <f>AND(#REF!,"AAAAAE7nfSM=")</f>
        <v>#REF!</v>
      </c>
      <c r="AK1752" t="e">
        <f>AND(#REF!,"AAAAAE7nfSQ=")</f>
        <v>#REF!</v>
      </c>
      <c r="AL1752" t="e">
        <f>AND(#REF!,"AAAAAE7nfSU=")</f>
        <v>#REF!</v>
      </c>
      <c r="AM1752" t="e">
        <f>AND(#REF!,"AAAAAE7nfSY=")</f>
        <v>#REF!</v>
      </c>
      <c r="AN1752" t="e">
        <f>AND(#REF!,"AAAAAE7nfSc=")</f>
        <v>#REF!</v>
      </c>
      <c r="AO1752" t="e">
        <f>AND(#REF!,"AAAAAE7nfSg=")</f>
        <v>#REF!</v>
      </c>
      <c r="AP1752" t="e">
        <f>AND(#REF!,"AAAAAE7nfSk=")</f>
        <v>#REF!</v>
      </c>
      <c r="AQ1752" t="e">
        <f>AND(#REF!,"AAAAAE7nfSo=")</f>
        <v>#REF!</v>
      </c>
      <c r="AR1752" t="e">
        <f>AND(#REF!,"AAAAAE7nfSs=")</f>
        <v>#REF!</v>
      </c>
      <c r="AS1752" t="e">
        <f>IF(#REF!,"AAAAAE7nfSw=",0)</f>
        <v>#REF!</v>
      </c>
      <c r="AT1752" t="e">
        <f>AND(#REF!,"AAAAAE7nfS0=")</f>
        <v>#REF!</v>
      </c>
      <c r="AU1752" t="e">
        <f>AND(#REF!,"AAAAAE7nfS4=")</f>
        <v>#REF!</v>
      </c>
      <c r="AV1752" t="e">
        <f>AND(#REF!,"AAAAAE7nfS8=")</f>
        <v>#REF!</v>
      </c>
      <c r="AW1752" t="e">
        <f>AND(#REF!,"AAAAAE7nfTA=")</f>
        <v>#REF!</v>
      </c>
      <c r="AX1752" t="e">
        <f>AND(#REF!,"AAAAAE7nfTE=")</f>
        <v>#REF!</v>
      </c>
      <c r="AY1752" t="e">
        <f>AND(#REF!,"AAAAAE7nfTI=")</f>
        <v>#REF!</v>
      </c>
      <c r="AZ1752" t="e">
        <f>AND(#REF!,"AAAAAE7nfTM=")</f>
        <v>#REF!</v>
      </c>
      <c r="BA1752" t="e">
        <f>AND(#REF!,"AAAAAE7nfTQ=")</f>
        <v>#REF!</v>
      </c>
      <c r="BB1752" t="e">
        <f>AND(#REF!,"AAAAAE7nfTU=")</f>
        <v>#REF!</v>
      </c>
      <c r="BC1752" t="e">
        <f>AND(#REF!,"AAAAAE7nfTY=")</f>
        <v>#REF!</v>
      </c>
      <c r="BD1752" t="e">
        <f>AND(#REF!,"AAAAAE7nfTc=")</f>
        <v>#REF!</v>
      </c>
      <c r="BE1752" t="e">
        <f>AND(#REF!,"AAAAAE7nfTg=")</f>
        <v>#REF!</v>
      </c>
      <c r="BF1752" t="e">
        <f>AND(#REF!,"AAAAAE7nfTk=")</f>
        <v>#REF!</v>
      </c>
      <c r="BG1752" t="e">
        <f>AND(#REF!,"AAAAAE7nfTo=")</f>
        <v>#REF!</v>
      </c>
      <c r="BH1752" t="e">
        <f>AND(#REF!,"AAAAAE7nfTs=")</f>
        <v>#REF!</v>
      </c>
      <c r="BI1752" t="e">
        <f>AND(#REF!,"AAAAAE7nfTw=")</f>
        <v>#REF!</v>
      </c>
      <c r="BJ1752" t="e">
        <f>AND(#REF!,"AAAAAE7nfT0=")</f>
        <v>#REF!</v>
      </c>
      <c r="BK1752" t="e">
        <f>AND(#REF!,"AAAAAE7nfT4=")</f>
        <v>#REF!</v>
      </c>
      <c r="BL1752" t="e">
        <f>AND(#REF!,"AAAAAE7nfT8=")</f>
        <v>#REF!</v>
      </c>
      <c r="BM1752" t="e">
        <f>AND(#REF!,"AAAAAE7nfUA=")</f>
        <v>#REF!</v>
      </c>
      <c r="BN1752" t="e">
        <f>AND(#REF!,"AAAAAE7nfUE=")</f>
        <v>#REF!</v>
      </c>
      <c r="BO1752" t="e">
        <f>IF(#REF!,"AAAAAE7nfUI=",0)</f>
        <v>#REF!</v>
      </c>
      <c r="BP1752" t="e">
        <f>AND(#REF!,"AAAAAE7nfUM=")</f>
        <v>#REF!</v>
      </c>
      <c r="BQ1752" t="e">
        <f>AND(#REF!,"AAAAAE7nfUQ=")</f>
        <v>#REF!</v>
      </c>
      <c r="BR1752" t="e">
        <f>AND(#REF!,"AAAAAE7nfUU=")</f>
        <v>#REF!</v>
      </c>
      <c r="BS1752" t="e">
        <f>AND(#REF!,"AAAAAE7nfUY=")</f>
        <v>#REF!</v>
      </c>
      <c r="BT1752" t="e">
        <f>AND(#REF!,"AAAAAE7nfUc=")</f>
        <v>#REF!</v>
      </c>
      <c r="BU1752" t="e">
        <f>AND(#REF!,"AAAAAE7nfUg=")</f>
        <v>#REF!</v>
      </c>
      <c r="BV1752" t="e">
        <f>AND(#REF!,"AAAAAE7nfUk=")</f>
        <v>#REF!</v>
      </c>
      <c r="BW1752" t="e">
        <f>AND(#REF!,"AAAAAE7nfUo=")</f>
        <v>#REF!</v>
      </c>
      <c r="BX1752" t="e">
        <f>AND(#REF!,"AAAAAE7nfUs=")</f>
        <v>#REF!</v>
      </c>
      <c r="BY1752" t="e">
        <f>AND(#REF!,"AAAAAE7nfUw=")</f>
        <v>#REF!</v>
      </c>
      <c r="BZ1752" t="e">
        <f>AND(#REF!,"AAAAAE7nfU0=")</f>
        <v>#REF!</v>
      </c>
      <c r="CA1752" t="e">
        <f>AND(#REF!,"AAAAAE7nfU4=")</f>
        <v>#REF!</v>
      </c>
      <c r="CB1752" t="e">
        <f>AND(#REF!,"AAAAAE7nfU8=")</f>
        <v>#REF!</v>
      </c>
      <c r="CC1752" t="e">
        <f>AND(#REF!,"AAAAAE7nfVA=")</f>
        <v>#REF!</v>
      </c>
      <c r="CD1752" t="e">
        <f>AND(#REF!,"AAAAAE7nfVE=")</f>
        <v>#REF!</v>
      </c>
      <c r="CE1752" t="e">
        <f>AND(#REF!,"AAAAAE7nfVI=")</f>
        <v>#REF!</v>
      </c>
      <c r="CF1752" t="e">
        <f>AND(#REF!,"AAAAAE7nfVM=")</f>
        <v>#REF!</v>
      </c>
      <c r="CG1752" t="e">
        <f>AND(#REF!,"AAAAAE7nfVQ=")</f>
        <v>#REF!</v>
      </c>
      <c r="CH1752" t="e">
        <f>AND(#REF!,"AAAAAE7nfVU=")</f>
        <v>#REF!</v>
      </c>
      <c r="CI1752" t="e">
        <f>AND(#REF!,"AAAAAE7nfVY=")</f>
        <v>#REF!</v>
      </c>
      <c r="CJ1752" t="e">
        <f>AND(#REF!,"AAAAAE7nfVc=")</f>
        <v>#REF!</v>
      </c>
      <c r="CK1752" t="e">
        <f>IF(#REF!,"AAAAAE7nfVg=",0)</f>
        <v>#REF!</v>
      </c>
      <c r="CL1752" t="e">
        <f>AND(#REF!,"AAAAAE7nfVk=")</f>
        <v>#REF!</v>
      </c>
      <c r="CM1752" t="e">
        <f>AND(#REF!,"AAAAAE7nfVo=")</f>
        <v>#REF!</v>
      </c>
      <c r="CN1752" t="e">
        <f>AND(#REF!,"AAAAAE7nfVs=")</f>
        <v>#REF!</v>
      </c>
      <c r="CO1752" t="e">
        <f>AND(#REF!,"AAAAAE7nfVw=")</f>
        <v>#REF!</v>
      </c>
      <c r="CP1752" t="e">
        <f>AND(#REF!,"AAAAAE7nfV0=")</f>
        <v>#REF!</v>
      </c>
      <c r="CQ1752" t="e">
        <f>AND(#REF!,"AAAAAE7nfV4=")</f>
        <v>#REF!</v>
      </c>
      <c r="CR1752" t="e">
        <f>AND(#REF!,"AAAAAE7nfV8=")</f>
        <v>#REF!</v>
      </c>
      <c r="CS1752" t="e">
        <f>AND(#REF!,"AAAAAE7nfWA=")</f>
        <v>#REF!</v>
      </c>
      <c r="CT1752" t="e">
        <f>AND(#REF!,"AAAAAE7nfWE=")</f>
        <v>#REF!</v>
      </c>
      <c r="CU1752" t="e">
        <f>AND(#REF!,"AAAAAE7nfWI=")</f>
        <v>#REF!</v>
      </c>
      <c r="CV1752" t="e">
        <f>AND(#REF!,"AAAAAE7nfWM=")</f>
        <v>#REF!</v>
      </c>
      <c r="CW1752" t="e">
        <f>AND(#REF!,"AAAAAE7nfWQ=")</f>
        <v>#REF!</v>
      </c>
      <c r="CX1752" t="e">
        <f>AND(#REF!,"AAAAAE7nfWU=")</f>
        <v>#REF!</v>
      </c>
      <c r="CY1752" t="e">
        <f>AND(#REF!,"AAAAAE7nfWY=")</f>
        <v>#REF!</v>
      </c>
      <c r="CZ1752" t="e">
        <f>AND(#REF!,"AAAAAE7nfWc=")</f>
        <v>#REF!</v>
      </c>
      <c r="DA1752" t="e">
        <f>AND(#REF!,"AAAAAE7nfWg=")</f>
        <v>#REF!</v>
      </c>
      <c r="DB1752" t="e">
        <f>AND(#REF!,"AAAAAE7nfWk=")</f>
        <v>#REF!</v>
      </c>
      <c r="DC1752" t="e">
        <f>AND(#REF!,"AAAAAE7nfWo=")</f>
        <v>#REF!</v>
      </c>
      <c r="DD1752" t="e">
        <f>AND(#REF!,"AAAAAE7nfWs=")</f>
        <v>#REF!</v>
      </c>
      <c r="DE1752" t="e">
        <f>AND(#REF!,"AAAAAE7nfWw=")</f>
        <v>#REF!</v>
      </c>
      <c r="DF1752" t="e">
        <f>AND(#REF!,"AAAAAE7nfW0=")</f>
        <v>#REF!</v>
      </c>
      <c r="DG1752" t="e">
        <f>IF(#REF!,"AAAAAE7nfW4=",0)</f>
        <v>#REF!</v>
      </c>
      <c r="DH1752" t="e">
        <f>AND(#REF!,"AAAAAE7nfW8=")</f>
        <v>#REF!</v>
      </c>
      <c r="DI1752" t="e">
        <f>AND(#REF!,"AAAAAE7nfXA=")</f>
        <v>#REF!</v>
      </c>
      <c r="DJ1752" t="e">
        <f>AND(#REF!,"AAAAAE7nfXE=")</f>
        <v>#REF!</v>
      </c>
      <c r="DK1752" t="e">
        <f>AND(#REF!,"AAAAAE7nfXI=")</f>
        <v>#REF!</v>
      </c>
      <c r="DL1752" t="e">
        <f>AND(#REF!,"AAAAAE7nfXM=")</f>
        <v>#REF!</v>
      </c>
      <c r="DM1752" t="e">
        <f>AND(#REF!,"AAAAAE7nfXQ=")</f>
        <v>#REF!</v>
      </c>
      <c r="DN1752" t="e">
        <f>AND(#REF!,"AAAAAE7nfXU=")</f>
        <v>#REF!</v>
      </c>
      <c r="DO1752" t="e">
        <f>AND(#REF!,"AAAAAE7nfXY=")</f>
        <v>#REF!</v>
      </c>
      <c r="DP1752" t="e">
        <f>AND(#REF!,"AAAAAE7nfXc=")</f>
        <v>#REF!</v>
      </c>
      <c r="DQ1752" t="e">
        <f>AND(#REF!,"AAAAAE7nfXg=")</f>
        <v>#REF!</v>
      </c>
      <c r="DR1752" t="e">
        <f>AND(#REF!,"AAAAAE7nfXk=")</f>
        <v>#REF!</v>
      </c>
      <c r="DS1752" t="e">
        <f>AND(#REF!,"AAAAAE7nfXo=")</f>
        <v>#REF!</v>
      </c>
      <c r="DT1752" t="e">
        <f>AND(#REF!,"AAAAAE7nfXs=")</f>
        <v>#REF!</v>
      </c>
      <c r="DU1752" t="e">
        <f>AND(#REF!,"AAAAAE7nfXw=")</f>
        <v>#REF!</v>
      </c>
      <c r="DV1752" t="e">
        <f>AND(#REF!,"AAAAAE7nfX0=")</f>
        <v>#REF!</v>
      </c>
      <c r="DW1752" t="e">
        <f>AND(#REF!,"AAAAAE7nfX4=")</f>
        <v>#REF!</v>
      </c>
      <c r="DX1752" t="e">
        <f>AND(#REF!,"AAAAAE7nfX8=")</f>
        <v>#REF!</v>
      </c>
      <c r="DY1752" t="e">
        <f>AND(#REF!,"AAAAAE7nfYA=")</f>
        <v>#REF!</v>
      </c>
      <c r="DZ1752" t="e">
        <f>AND(#REF!,"AAAAAE7nfYE=")</f>
        <v>#REF!</v>
      </c>
      <c r="EA1752" t="e">
        <f>AND(#REF!,"AAAAAE7nfYI=")</f>
        <v>#REF!</v>
      </c>
      <c r="EB1752" t="e">
        <f>AND(#REF!,"AAAAAE7nfYM=")</f>
        <v>#REF!</v>
      </c>
      <c r="EC1752" t="e">
        <f>IF(#REF!,"AAAAAE7nfYQ=",0)</f>
        <v>#REF!</v>
      </c>
      <c r="ED1752" t="e">
        <f>AND(#REF!,"AAAAAE7nfYU=")</f>
        <v>#REF!</v>
      </c>
      <c r="EE1752" t="e">
        <f>AND(#REF!,"AAAAAE7nfYY=")</f>
        <v>#REF!</v>
      </c>
      <c r="EF1752" t="e">
        <f>AND(#REF!,"AAAAAE7nfYc=")</f>
        <v>#REF!</v>
      </c>
      <c r="EG1752" t="e">
        <f>AND(#REF!,"AAAAAE7nfYg=")</f>
        <v>#REF!</v>
      </c>
      <c r="EH1752" t="e">
        <f>AND(#REF!,"AAAAAE7nfYk=")</f>
        <v>#REF!</v>
      </c>
      <c r="EI1752" t="e">
        <f>AND(#REF!,"AAAAAE7nfYo=")</f>
        <v>#REF!</v>
      </c>
      <c r="EJ1752" t="e">
        <f>AND(#REF!,"AAAAAE7nfYs=")</f>
        <v>#REF!</v>
      </c>
      <c r="EK1752" t="e">
        <f>AND(#REF!,"AAAAAE7nfYw=")</f>
        <v>#REF!</v>
      </c>
      <c r="EL1752" t="e">
        <f>AND(#REF!,"AAAAAE7nfY0=")</f>
        <v>#REF!</v>
      </c>
      <c r="EM1752" t="e">
        <f>AND(#REF!,"AAAAAE7nfY4=")</f>
        <v>#REF!</v>
      </c>
      <c r="EN1752" t="e">
        <f>AND(#REF!,"AAAAAE7nfY8=")</f>
        <v>#REF!</v>
      </c>
      <c r="EO1752" t="e">
        <f>AND(#REF!,"AAAAAE7nfZA=")</f>
        <v>#REF!</v>
      </c>
      <c r="EP1752" t="e">
        <f>AND(#REF!,"AAAAAE7nfZE=")</f>
        <v>#REF!</v>
      </c>
      <c r="EQ1752" t="e">
        <f>AND(#REF!,"AAAAAE7nfZI=")</f>
        <v>#REF!</v>
      </c>
      <c r="ER1752" t="e">
        <f>AND(#REF!,"AAAAAE7nfZM=")</f>
        <v>#REF!</v>
      </c>
      <c r="ES1752" t="e">
        <f>AND(#REF!,"AAAAAE7nfZQ=")</f>
        <v>#REF!</v>
      </c>
      <c r="ET1752" t="e">
        <f>AND(#REF!,"AAAAAE7nfZU=")</f>
        <v>#REF!</v>
      </c>
      <c r="EU1752" t="e">
        <f>AND(#REF!,"AAAAAE7nfZY=")</f>
        <v>#REF!</v>
      </c>
      <c r="EV1752" t="e">
        <f>AND(#REF!,"AAAAAE7nfZc=")</f>
        <v>#REF!</v>
      </c>
      <c r="EW1752" t="e">
        <f>AND(#REF!,"AAAAAE7nfZg=")</f>
        <v>#REF!</v>
      </c>
      <c r="EX1752" t="e">
        <f>AND(#REF!,"AAAAAE7nfZk=")</f>
        <v>#REF!</v>
      </c>
      <c r="EY1752" t="e">
        <f>IF(#REF!,"AAAAAE7nfZo=",0)</f>
        <v>#REF!</v>
      </c>
      <c r="EZ1752" t="e">
        <f>AND(#REF!,"AAAAAE7nfZs=")</f>
        <v>#REF!</v>
      </c>
      <c r="FA1752" t="e">
        <f>AND(#REF!,"AAAAAE7nfZw=")</f>
        <v>#REF!</v>
      </c>
      <c r="FB1752" t="e">
        <f>AND(#REF!,"AAAAAE7nfZ0=")</f>
        <v>#REF!</v>
      </c>
      <c r="FC1752" t="e">
        <f>AND(#REF!,"AAAAAE7nfZ4=")</f>
        <v>#REF!</v>
      </c>
      <c r="FD1752" t="e">
        <f>AND(#REF!,"AAAAAE7nfZ8=")</f>
        <v>#REF!</v>
      </c>
      <c r="FE1752" t="e">
        <f>AND(#REF!,"AAAAAE7nfaA=")</f>
        <v>#REF!</v>
      </c>
      <c r="FF1752" t="e">
        <f>AND(#REF!,"AAAAAE7nfaE=")</f>
        <v>#REF!</v>
      </c>
      <c r="FG1752" t="e">
        <f>AND(#REF!,"AAAAAE7nfaI=")</f>
        <v>#REF!</v>
      </c>
      <c r="FH1752" t="e">
        <f>AND(#REF!,"AAAAAE7nfaM=")</f>
        <v>#REF!</v>
      </c>
      <c r="FI1752" t="e">
        <f>AND(#REF!,"AAAAAE7nfaQ=")</f>
        <v>#REF!</v>
      </c>
      <c r="FJ1752" t="e">
        <f>AND(#REF!,"AAAAAE7nfaU=")</f>
        <v>#REF!</v>
      </c>
      <c r="FK1752" t="e">
        <f>AND(#REF!,"AAAAAE7nfaY=")</f>
        <v>#REF!</v>
      </c>
      <c r="FL1752" t="e">
        <f>AND(#REF!,"AAAAAE7nfac=")</f>
        <v>#REF!</v>
      </c>
      <c r="FM1752" t="e">
        <f>AND(#REF!,"AAAAAE7nfag=")</f>
        <v>#REF!</v>
      </c>
      <c r="FN1752" t="e">
        <f>AND(#REF!,"AAAAAE7nfak=")</f>
        <v>#REF!</v>
      </c>
      <c r="FO1752" t="e">
        <f>AND(#REF!,"AAAAAE7nfao=")</f>
        <v>#REF!</v>
      </c>
      <c r="FP1752" t="e">
        <f>AND(#REF!,"AAAAAE7nfas=")</f>
        <v>#REF!</v>
      </c>
      <c r="FQ1752" t="e">
        <f>AND(#REF!,"AAAAAE7nfaw=")</f>
        <v>#REF!</v>
      </c>
      <c r="FR1752" t="e">
        <f>AND(#REF!,"AAAAAE7nfa0=")</f>
        <v>#REF!</v>
      </c>
      <c r="FS1752" t="e">
        <f>AND(#REF!,"AAAAAE7nfa4=")</f>
        <v>#REF!</v>
      </c>
      <c r="FT1752" t="e">
        <f>AND(#REF!,"AAAAAE7nfa8=")</f>
        <v>#REF!</v>
      </c>
      <c r="FU1752" t="e">
        <f>IF(#REF!,"AAAAAE7nfbA=",0)</f>
        <v>#REF!</v>
      </c>
      <c r="FV1752" t="e">
        <f>AND(#REF!,"AAAAAE7nfbE=")</f>
        <v>#REF!</v>
      </c>
      <c r="FW1752" t="e">
        <f>AND(#REF!,"AAAAAE7nfbI=")</f>
        <v>#REF!</v>
      </c>
      <c r="FX1752" t="e">
        <f>AND(#REF!,"AAAAAE7nfbM=")</f>
        <v>#REF!</v>
      </c>
      <c r="FY1752" t="e">
        <f>AND(#REF!,"AAAAAE7nfbQ=")</f>
        <v>#REF!</v>
      </c>
      <c r="FZ1752" t="e">
        <f>AND(#REF!,"AAAAAE7nfbU=")</f>
        <v>#REF!</v>
      </c>
      <c r="GA1752" t="e">
        <f>AND(#REF!,"AAAAAE7nfbY=")</f>
        <v>#REF!</v>
      </c>
      <c r="GB1752" t="e">
        <f>AND(#REF!,"AAAAAE7nfbc=")</f>
        <v>#REF!</v>
      </c>
      <c r="GC1752" t="e">
        <f>AND(#REF!,"AAAAAE7nfbg=")</f>
        <v>#REF!</v>
      </c>
      <c r="GD1752" t="e">
        <f>AND(#REF!,"AAAAAE7nfbk=")</f>
        <v>#REF!</v>
      </c>
      <c r="GE1752" t="e">
        <f>AND(#REF!,"AAAAAE7nfbo=")</f>
        <v>#REF!</v>
      </c>
      <c r="GF1752" t="e">
        <f>AND(#REF!,"AAAAAE7nfbs=")</f>
        <v>#REF!</v>
      </c>
      <c r="GG1752" t="e">
        <f>AND(#REF!,"AAAAAE7nfbw=")</f>
        <v>#REF!</v>
      </c>
      <c r="GH1752" t="e">
        <f>AND(#REF!,"AAAAAE7nfb0=")</f>
        <v>#REF!</v>
      </c>
      <c r="GI1752" t="e">
        <f>AND(#REF!,"AAAAAE7nfb4=")</f>
        <v>#REF!</v>
      </c>
      <c r="GJ1752" t="e">
        <f>AND(#REF!,"AAAAAE7nfb8=")</f>
        <v>#REF!</v>
      </c>
      <c r="GK1752" t="e">
        <f>AND(#REF!,"AAAAAE7nfcA=")</f>
        <v>#REF!</v>
      </c>
      <c r="GL1752" t="e">
        <f>AND(#REF!,"AAAAAE7nfcE=")</f>
        <v>#REF!</v>
      </c>
      <c r="GM1752" t="e">
        <f>AND(#REF!,"AAAAAE7nfcI=")</f>
        <v>#REF!</v>
      </c>
      <c r="GN1752" t="e">
        <f>AND(#REF!,"AAAAAE7nfcM=")</f>
        <v>#REF!</v>
      </c>
      <c r="GO1752" t="e">
        <f>AND(#REF!,"AAAAAE7nfcQ=")</f>
        <v>#REF!</v>
      </c>
      <c r="GP1752" t="e">
        <f>AND(#REF!,"AAAAAE7nfcU=")</f>
        <v>#REF!</v>
      </c>
      <c r="GQ1752" t="e">
        <f>IF(#REF!,"AAAAAE7nfcY=",0)</f>
        <v>#REF!</v>
      </c>
      <c r="GR1752" t="e">
        <f>AND(#REF!,"AAAAAE7nfcc=")</f>
        <v>#REF!</v>
      </c>
      <c r="GS1752" t="e">
        <f>AND(#REF!,"AAAAAE7nfcg=")</f>
        <v>#REF!</v>
      </c>
      <c r="GT1752" t="e">
        <f>AND(#REF!,"AAAAAE7nfck=")</f>
        <v>#REF!</v>
      </c>
      <c r="GU1752" t="e">
        <f>AND(#REF!,"AAAAAE7nfco=")</f>
        <v>#REF!</v>
      </c>
      <c r="GV1752" t="e">
        <f>AND(#REF!,"AAAAAE7nfcs=")</f>
        <v>#REF!</v>
      </c>
      <c r="GW1752" t="e">
        <f>AND(#REF!,"AAAAAE7nfcw=")</f>
        <v>#REF!</v>
      </c>
      <c r="GX1752" t="e">
        <f>AND(#REF!,"AAAAAE7nfc0=")</f>
        <v>#REF!</v>
      </c>
      <c r="GY1752" t="e">
        <f>AND(#REF!,"AAAAAE7nfc4=")</f>
        <v>#REF!</v>
      </c>
      <c r="GZ1752" t="e">
        <f>AND(#REF!,"AAAAAE7nfc8=")</f>
        <v>#REF!</v>
      </c>
      <c r="HA1752" t="e">
        <f>AND(#REF!,"AAAAAE7nfdA=")</f>
        <v>#REF!</v>
      </c>
      <c r="HB1752" t="e">
        <f>AND(#REF!,"AAAAAE7nfdE=")</f>
        <v>#REF!</v>
      </c>
      <c r="HC1752" t="e">
        <f>AND(#REF!,"AAAAAE7nfdI=")</f>
        <v>#REF!</v>
      </c>
      <c r="HD1752" t="e">
        <f>AND(#REF!,"AAAAAE7nfdM=")</f>
        <v>#REF!</v>
      </c>
      <c r="HE1752" t="e">
        <f>AND(#REF!,"AAAAAE7nfdQ=")</f>
        <v>#REF!</v>
      </c>
      <c r="HF1752" t="e">
        <f>AND(#REF!,"AAAAAE7nfdU=")</f>
        <v>#REF!</v>
      </c>
      <c r="HG1752" t="e">
        <f>AND(#REF!,"AAAAAE7nfdY=")</f>
        <v>#REF!</v>
      </c>
      <c r="HH1752" t="e">
        <f>AND(#REF!,"AAAAAE7nfdc=")</f>
        <v>#REF!</v>
      </c>
      <c r="HI1752" t="e">
        <f>AND(#REF!,"AAAAAE7nfdg=")</f>
        <v>#REF!</v>
      </c>
      <c r="HJ1752" t="e">
        <f>AND(#REF!,"AAAAAE7nfdk=")</f>
        <v>#REF!</v>
      </c>
      <c r="HK1752" t="e">
        <f>AND(#REF!,"AAAAAE7nfdo=")</f>
        <v>#REF!</v>
      </c>
      <c r="HL1752" t="e">
        <f>AND(#REF!,"AAAAAE7nfds=")</f>
        <v>#REF!</v>
      </c>
      <c r="HM1752" t="e">
        <f>IF(#REF!,"AAAAAE7nfdw=",0)</f>
        <v>#REF!</v>
      </c>
      <c r="HN1752" t="e">
        <f>AND(#REF!,"AAAAAE7nfd0=")</f>
        <v>#REF!</v>
      </c>
      <c r="HO1752" t="e">
        <f>AND(#REF!,"AAAAAE7nfd4=")</f>
        <v>#REF!</v>
      </c>
      <c r="HP1752" t="e">
        <f>AND(#REF!,"AAAAAE7nfd8=")</f>
        <v>#REF!</v>
      </c>
      <c r="HQ1752" t="e">
        <f>AND(#REF!,"AAAAAE7nfeA=")</f>
        <v>#REF!</v>
      </c>
      <c r="HR1752" t="e">
        <f>AND(#REF!,"AAAAAE7nfeE=")</f>
        <v>#REF!</v>
      </c>
      <c r="HS1752" t="e">
        <f>AND(#REF!,"AAAAAE7nfeI=")</f>
        <v>#REF!</v>
      </c>
      <c r="HT1752" t="e">
        <f>AND(#REF!,"AAAAAE7nfeM=")</f>
        <v>#REF!</v>
      </c>
      <c r="HU1752" t="e">
        <f>AND(#REF!,"AAAAAE7nfeQ=")</f>
        <v>#REF!</v>
      </c>
      <c r="HV1752" t="e">
        <f>AND(#REF!,"AAAAAE7nfeU=")</f>
        <v>#REF!</v>
      </c>
      <c r="HW1752" t="e">
        <f>AND(#REF!,"AAAAAE7nfeY=")</f>
        <v>#REF!</v>
      </c>
      <c r="HX1752" t="e">
        <f>AND(#REF!,"AAAAAE7nfec=")</f>
        <v>#REF!</v>
      </c>
      <c r="HY1752" t="e">
        <f>AND(#REF!,"AAAAAE7nfeg=")</f>
        <v>#REF!</v>
      </c>
      <c r="HZ1752" t="e">
        <f>AND(#REF!,"AAAAAE7nfek=")</f>
        <v>#REF!</v>
      </c>
      <c r="IA1752" t="e">
        <f>AND(#REF!,"AAAAAE7nfeo=")</f>
        <v>#REF!</v>
      </c>
      <c r="IB1752" t="e">
        <f>AND(#REF!,"AAAAAE7nfes=")</f>
        <v>#REF!</v>
      </c>
      <c r="IC1752" t="e">
        <f>AND(#REF!,"AAAAAE7nfew=")</f>
        <v>#REF!</v>
      </c>
      <c r="ID1752" t="e">
        <f>AND(#REF!,"AAAAAE7nfe0=")</f>
        <v>#REF!</v>
      </c>
      <c r="IE1752" t="e">
        <f>AND(#REF!,"AAAAAE7nfe4=")</f>
        <v>#REF!</v>
      </c>
      <c r="IF1752" t="e">
        <f>AND(#REF!,"AAAAAE7nfe8=")</f>
        <v>#REF!</v>
      </c>
      <c r="IG1752" t="e">
        <f>AND(#REF!,"AAAAAE7nffA=")</f>
        <v>#REF!</v>
      </c>
      <c r="IH1752" t="e">
        <f>AND(#REF!,"AAAAAE7nffE=")</f>
        <v>#REF!</v>
      </c>
      <c r="II1752" t="e">
        <f>IF(#REF!,"AAAAAE7nffI=",0)</f>
        <v>#REF!</v>
      </c>
      <c r="IJ1752" t="e">
        <f>AND(#REF!,"AAAAAE7nffM=")</f>
        <v>#REF!</v>
      </c>
      <c r="IK1752" t="e">
        <f>AND(#REF!,"AAAAAE7nffQ=")</f>
        <v>#REF!</v>
      </c>
      <c r="IL1752" t="e">
        <f>AND(#REF!,"AAAAAE7nffU=")</f>
        <v>#REF!</v>
      </c>
      <c r="IM1752" t="e">
        <f>AND(#REF!,"AAAAAE7nffY=")</f>
        <v>#REF!</v>
      </c>
      <c r="IN1752" t="e">
        <f>AND(#REF!,"AAAAAE7nffc=")</f>
        <v>#REF!</v>
      </c>
      <c r="IO1752" t="e">
        <f>AND(#REF!,"AAAAAE7nffg=")</f>
        <v>#REF!</v>
      </c>
      <c r="IP1752" t="e">
        <f>AND(#REF!,"AAAAAE7nffk=")</f>
        <v>#REF!</v>
      </c>
      <c r="IQ1752" t="e">
        <f>AND(#REF!,"AAAAAE7nffo=")</f>
        <v>#REF!</v>
      </c>
      <c r="IR1752" t="e">
        <f>AND(#REF!,"AAAAAE7nffs=")</f>
        <v>#REF!</v>
      </c>
      <c r="IS1752" t="e">
        <f>AND(#REF!,"AAAAAE7nffw=")</f>
        <v>#REF!</v>
      </c>
      <c r="IT1752" t="e">
        <f>AND(#REF!,"AAAAAE7nff0=")</f>
        <v>#REF!</v>
      </c>
      <c r="IU1752" t="e">
        <f>AND(#REF!,"AAAAAE7nff4=")</f>
        <v>#REF!</v>
      </c>
      <c r="IV1752" t="e">
        <f>AND(#REF!,"AAAAAE7nff8=")</f>
        <v>#REF!</v>
      </c>
    </row>
    <row r="1753" spans="1:256" x14ac:dyDescent="0.25">
      <c r="A1753" t="e">
        <f>AND(#REF!,"AAAAAH7/fQA=")</f>
        <v>#REF!</v>
      </c>
      <c r="B1753" t="e">
        <f>AND(#REF!,"AAAAAH7/fQE=")</f>
        <v>#REF!</v>
      </c>
      <c r="C1753" t="e">
        <f>AND(#REF!,"AAAAAH7/fQI=")</f>
        <v>#REF!</v>
      </c>
      <c r="D1753" t="e">
        <f>AND(#REF!,"AAAAAH7/fQM=")</f>
        <v>#REF!</v>
      </c>
      <c r="E1753" t="e">
        <f>AND(#REF!,"AAAAAH7/fQQ=")</f>
        <v>#REF!</v>
      </c>
      <c r="F1753" t="e">
        <f>AND(#REF!,"AAAAAH7/fQU=")</f>
        <v>#REF!</v>
      </c>
      <c r="G1753" t="e">
        <f>AND(#REF!,"AAAAAH7/fQY=")</f>
        <v>#REF!</v>
      </c>
      <c r="H1753" t="e">
        <f>AND(#REF!,"AAAAAH7/fQc=")</f>
        <v>#REF!</v>
      </c>
      <c r="I1753" t="e">
        <f>IF(#REF!,"AAAAAH7/fQg=",0)</f>
        <v>#REF!</v>
      </c>
      <c r="J1753" t="e">
        <f>AND(#REF!,"AAAAAH7/fQk=")</f>
        <v>#REF!</v>
      </c>
      <c r="K1753" t="e">
        <f>AND(#REF!,"AAAAAH7/fQo=")</f>
        <v>#REF!</v>
      </c>
      <c r="L1753" t="e">
        <f>AND(#REF!,"AAAAAH7/fQs=")</f>
        <v>#REF!</v>
      </c>
      <c r="M1753" t="e">
        <f>AND(#REF!,"AAAAAH7/fQw=")</f>
        <v>#REF!</v>
      </c>
      <c r="N1753" t="e">
        <f>AND(#REF!,"AAAAAH7/fQ0=")</f>
        <v>#REF!</v>
      </c>
      <c r="O1753" t="e">
        <f>AND(#REF!,"AAAAAH7/fQ4=")</f>
        <v>#REF!</v>
      </c>
      <c r="P1753" t="e">
        <f>AND(#REF!,"AAAAAH7/fQ8=")</f>
        <v>#REF!</v>
      </c>
      <c r="Q1753" t="e">
        <f>AND(#REF!,"AAAAAH7/fRA=")</f>
        <v>#REF!</v>
      </c>
      <c r="R1753" t="e">
        <f>AND(#REF!,"AAAAAH7/fRE=")</f>
        <v>#REF!</v>
      </c>
      <c r="S1753" t="e">
        <f>AND(#REF!,"AAAAAH7/fRI=")</f>
        <v>#REF!</v>
      </c>
      <c r="T1753" t="e">
        <f>AND(#REF!,"AAAAAH7/fRM=")</f>
        <v>#REF!</v>
      </c>
      <c r="U1753" t="e">
        <f>AND(#REF!,"AAAAAH7/fRQ=")</f>
        <v>#REF!</v>
      </c>
      <c r="V1753" t="e">
        <f>AND(#REF!,"AAAAAH7/fRU=")</f>
        <v>#REF!</v>
      </c>
      <c r="W1753" t="e">
        <f>AND(#REF!,"AAAAAH7/fRY=")</f>
        <v>#REF!</v>
      </c>
      <c r="X1753" t="e">
        <f>AND(#REF!,"AAAAAH7/fRc=")</f>
        <v>#REF!</v>
      </c>
      <c r="Y1753" t="e">
        <f>AND(#REF!,"AAAAAH7/fRg=")</f>
        <v>#REF!</v>
      </c>
      <c r="Z1753" t="e">
        <f>AND(#REF!,"AAAAAH7/fRk=")</f>
        <v>#REF!</v>
      </c>
      <c r="AA1753" t="e">
        <f>AND(#REF!,"AAAAAH7/fRo=")</f>
        <v>#REF!</v>
      </c>
      <c r="AB1753" t="e">
        <f>AND(#REF!,"AAAAAH7/fRs=")</f>
        <v>#REF!</v>
      </c>
      <c r="AC1753" t="e">
        <f>AND(#REF!,"AAAAAH7/fRw=")</f>
        <v>#REF!</v>
      </c>
      <c r="AD1753" t="e">
        <f>AND(#REF!,"AAAAAH7/fR0=")</f>
        <v>#REF!</v>
      </c>
      <c r="AE1753" t="e">
        <f>IF(#REF!,"AAAAAH7/fR4=",0)</f>
        <v>#REF!</v>
      </c>
      <c r="AF1753" t="e">
        <f>AND(#REF!,"AAAAAH7/fR8=")</f>
        <v>#REF!</v>
      </c>
      <c r="AG1753" t="e">
        <f>AND(#REF!,"AAAAAH7/fSA=")</f>
        <v>#REF!</v>
      </c>
      <c r="AH1753" t="e">
        <f>AND(#REF!,"AAAAAH7/fSE=")</f>
        <v>#REF!</v>
      </c>
      <c r="AI1753" t="e">
        <f>AND(#REF!,"AAAAAH7/fSI=")</f>
        <v>#REF!</v>
      </c>
      <c r="AJ1753" t="e">
        <f>AND(#REF!,"AAAAAH7/fSM=")</f>
        <v>#REF!</v>
      </c>
      <c r="AK1753" t="e">
        <f>AND(#REF!,"AAAAAH7/fSQ=")</f>
        <v>#REF!</v>
      </c>
      <c r="AL1753" t="e">
        <f>AND(#REF!,"AAAAAH7/fSU=")</f>
        <v>#REF!</v>
      </c>
      <c r="AM1753" t="e">
        <f>AND(#REF!,"AAAAAH7/fSY=")</f>
        <v>#REF!</v>
      </c>
      <c r="AN1753" t="e">
        <f>AND(#REF!,"AAAAAH7/fSc=")</f>
        <v>#REF!</v>
      </c>
      <c r="AO1753" t="e">
        <f>AND(#REF!,"AAAAAH7/fSg=")</f>
        <v>#REF!</v>
      </c>
      <c r="AP1753" t="e">
        <f>AND(#REF!,"AAAAAH7/fSk=")</f>
        <v>#REF!</v>
      </c>
      <c r="AQ1753" t="e">
        <f>AND(#REF!,"AAAAAH7/fSo=")</f>
        <v>#REF!</v>
      </c>
      <c r="AR1753" t="e">
        <f>AND(#REF!,"AAAAAH7/fSs=")</f>
        <v>#REF!</v>
      </c>
      <c r="AS1753" t="e">
        <f>AND(#REF!,"AAAAAH7/fSw=")</f>
        <v>#REF!</v>
      </c>
      <c r="AT1753" t="e">
        <f>AND(#REF!,"AAAAAH7/fS0=")</f>
        <v>#REF!</v>
      </c>
      <c r="AU1753" t="e">
        <f>AND(#REF!,"AAAAAH7/fS4=")</f>
        <v>#REF!</v>
      </c>
      <c r="AV1753" t="e">
        <f>AND(#REF!,"AAAAAH7/fS8=")</f>
        <v>#REF!</v>
      </c>
      <c r="AW1753" t="e">
        <f>AND(#REF!,"AAAAAH7/fTA=")</f>
        <v>#REF!</v>
      </c>
      <c r="AX1753" t="e">
        <f>AND(#REF!,"AAAAAH7/fTE=")</f>
        <v>#REF!</v>
      </c>
      <c r="AY1753" t="e">
        <f>AND(#REF!,"AAAAAH7/fTI=")</f>
        <v>#REF!</v>
      </c>
      <c r="AZ1753" t="e">
        <f>AND(#REF!,"AAAAAH7/fTM=")</f>
        <v>#REF!</v>
      </c>
      <c r="BA1753" t="e">
        <f>IF(#REF!,"AAAAAH7/fTQ=",0)</f>
        <v>#REF!</v>
      </c>
      <c r="BB1753" t="e">
        <f>AND(#REF!,"AAAAAH7/fTU=")</f>
        <v>#REF!</v>
      </c>
      <c r="BC1753" t="e">
        <f>AND(#REF!,"AAAAAH7/fTY=")</f>
        <v>#REF!</v>
      </c>
      <c r="BD1753" t="e">
        <f>AND(#REF!,"AAAAAH7/fTc=")</f>
        <v>#REF!</v>
      </c>
      <c r="BE1753" t="e">
        <f>AND(#REF!,"AAAAAH7/fTg=")</f>
        <v>#REF!</v>
      </c>
      <c r="BF1753" t="e">
        <f>AND(#REF!,"AAAAAH7/fTk=")</f>
        <v>#REF!</v>
      </c>
      <c r="BG1753" t="e">
        <f>AND(#REF!,"AAAAAH7/fTo=")</f>
        <v>#REF!</v>
      </c>
      <c r="BH1753" t="e">
        <f>AND(#REF!,"AAAAAH7/fTs=")</f>
        <v>#REF!</v>
      </c>
      <c r="BI1753" t="e">
        <f>AND(#REF!,"AAAAAH7/fTw=")</f>
        <v>#REF!</v>
      </c>
      <c r="BJ1753" t="e">
        <f>AND(#REF!,"AAAAAH7/fT0=")</f>
        <v>#REF!</v>
      </c>
      <c r="BK1753" t="e">
        <f>AND(#REF!,"AAAAAH7/fT4=")</f>
        <v>#REF!</v>
      </c>
      <c r="BL1753" t="e">
        <f>AND(#REF!,"AAAAAH7/fT8=")</f>
        <v>#REF!</v>
      </c>
      <c r="BM1753" t="e">
        <f>AND(#REF!,"AAAAAH7/fUA=")</f>
        <v>#REF!</v>
      </c>
      <c r="BN1753" t="e">
        <f>AND(#REF!,"AAAAAH7/fUE=")</f>
        <v>#REF!</v>
      </c>
      <c r="BO1753" t="e">
        <f>AND(#REF!,"AAAAAH7/fUI=")</f>
        <v>#REF!</v>
      </c>
      <c r="BP1753" t="e">
        <f>AND(#REF!,"AAAAAH7/fUM=")</f>
        <v>#REF!</v>
      </c>
      <c r="BQ1753" t="e">
        <f>AND(#REF!,"AAAAAH7/fUQ=")</f>
        <v>#REF!</v>
      </c>
      <c r="BR1753" t="e">
        <f>AND(#REF!,"AAAAAH7/fUU=")</f>
        <v>#REF!</v>
      </c>
      <c r="BS1753" t="e">
        <f>AND(#REF!,"AAAAAH7/fUY=")</f>
        <v>#REF!</v>
      </c>
      <c r="BT1753" t="e">
        <f>AND(#REF!,"AAAAAH7/fUc=")</f>
        <v>#REF!</v>
      </c>
      <c r="BU1753" t="e">
        <f>AND(#REF!,"AAAAAH7/fUg=")</f>
        <v>#REF!</v>
      </c>
      <c r="BV1753" t="e">
        <f>AND(#REF!,"AAAAAH7/fUk=")</f>
        <v>#REF!</v>
      </c>
      <c r="BW1753" t="e">
        <f>IF(#REF!,"AAAAAH7/fUo=",0)</f>
        <v>#REF!</v>
      </c>
      <c r="BX1753" t="e">
        <f>AND(#REF!,"AAAAAH7/fUs=")</f>
        <v>#REF!</v>
      </c>
      <c r="BY1753" t="e">
        <f>AND(#REF!,"AAAAAH7/fUw=")</f>
        <v>#REF!</v>
      </c>
      <c r="BZ1753" t="e">
        <f>AND(#REF!,"AAAAAH7/fU0=")</f>
        <v>#REF!</v>
      </c>
      <c r="CA1753" t="e">
        <f>AND(#REF!,"AAAAAH7/fU4=")</f>
        <v>#REF!</v>
      </c>
      <c r="CB1753" t="e">
        <f>AND(#REF!,"AAAAAH7/fU8=")</f>
        <v>#REF!</v>
      </c>
      <c r="CC1753" t="e">
        <f>AND(#REF!,"AAAAAH7/fVA=")</f>
        <v>#REF!</v>
      </c>
      <c r="CD1753" t="e">
        <f>AND(#REF!,"AAAAAH7/fVE=")</f>
        <v>#REF!</v>
      </c>
      <c r="CE1753" t="e">
        <f>AND(#REF!,"AAAAAH7/fVI=")</f>
        <v>#REF!</v>
      </c>
      <c r="CF1753" t="e">
        <f>AND(#REF!,"AAAAAH7/fVM=")</f>
        <v>#REF!</v>
      </c>
      <c r="CG1753" t="e">
        <f>AND(#REF!,"AAAAAH7/fVQ=")</f>
        <v>#REF!</v>
      </c>
      <c r="CH1753" t="e">
        <f>AND(#REF!,"AAAAAH7/fVU=")</f>
        <v>#REF!</v>
      </c>
      <c r="CI1753" t="e">
        <f>AND(#REF!,"AAAAAH7/fVY=")</f>
        <v>#REF!</v>
      </c>
      <c r="CJ1753" t="e">
        <f>AND(#REF!,"AAAAAH7/fVc=")</f>
        <v>#REF!</v>
      </c>
      <c r="CK1753" t="e">
        <f>AND(#REF!,"AAAAAH7/fVg=")</f>
        <v>#REF!</v>
      </c>
      <c r="CL1753" t="e">
        <f>AND(#REF!,"AAAAAH7/fVk=")</f>
        <v>#REF!</v>
      </c>
      <c r="CM1753" t="e">
        <f>AND(#REF!,"AAAAAH7/fVo=")</f>
        <v>#REF!</v>
      </c>
      <c r="CN1753" t="e">
        <f>AND(#REF!,"AAAAAH7/fVs=")</f>
        <v>#REF!</v>
      </c>
      <c r="CO1753" t="e">
        <f>AND(#REF!,"AAAAAH7/fVw=")</f>
        <v>#REF!</v>
      </c>
      <c r="CP1753" t="e">
        <f>AND(#REF!,"AAAAAH7/fV0=")</f>
        <v>#REF!</v>
      </c>
      <c r="CQ1753" t="e">
        <f>AND(#REF!,"AAAAAH7/fV4=")</f>
        <v>#REF!</v>
      </c>
      <c r="CR1753" t="e">
        <f>AND(#REF!,"AAAAAH7/fV8=")</f>
        <v>#REF!</v>
      </c>
      <c r="CS1753" t="e">
        <f>IF(#REF!,"AAAAAH7/fWA=",0)</f>
        <v>#REF!</v>
      </c>
      <c r="CT1753" t="e">
        <f>AND(#REF!,"AAAAAH7/fWE=")</f>
        <v>#REF!</v>
      </c>
      <c r="CU1753" t="e">
        <f>AND(#REF!,"AAAAAH7/fWI=")</f>
        <v>#REF!</v>
      </c>
      <c r="CV1753" t="e">
        <f>AND(#REF!,"AAAAAH7/fWM=")</f>
        <v>#REF!</v>
      </c>
      <c r="CW1753" t="e">
        <f>AND(#REF!,"AAAAAH7/fWQ=")</f>
        <v>#REF!</v>
      </c>
      <c r="CX1753" t="e">
        <f>AND(#REF!,"AAAAAH7/fWU=")</f>
        <v>#REF!</v>
      </c>
      <c r="CY1753" t="e">
        <f>AND(#REF!,"AAAAAH7/fWY=")</f>
        <v>#REF!</v>
      </c>
      <c r="CZ1753" t="e">
        <f>AND(#REF!,"AAAAAH7/fWc=")</f>
        <v>#REF!</v>
      </c>
      <c r="DA1753" t="e">
        <f>AND(#REF!,"AAAAAH7/fWg=")</f>
        <v>#REF!</v>
      </c>
      <c r="DB1753" t="e">
        <f>AND(#REF!,"AAAAAH7/fWk=")</f>
        <v>#REF!</v>
      </c>
      <c r="DC1753" t="e">
        <f>AND(#REF!,"AAAAAH7/fWo=")</f>
        <v>#REF!</v>
      </c>
      <c r="DD1753" t="e">
        <f>AND(#REF!,"AAAAAH7/fWs=")</f>
        <v>#REF!</v>
      </c>
      <c r="DE1753" t="e">
        <f>AND(#REF!,"AAAAAH7/fWw=")</f>
        <v>#REF!</v>
      </c>
      <c r="DF1753" t="e">
        <f>AND(#REF!,"AAAAAH7/fW0=")</f>
        <v>#REF!</v>
      </c>
      <c r="DG1753" t="e">
        <f>AND(#REF!,"AAAAAH7/fW4=")</f>
        <v>#REF!</v>
      </c>
      <c r="DH1753" t="e">
        <f>AND(#REF!,"AAAAAH7/fW8=")</f>
        <v>#REF!</v>
      </c>
      <c r="DI1753" t="e">
        <f>AND(#REF!,"AAAAAH7/fXA=")</f>
        <v>#REF!</v>
      </c>
      <c r="DJ1753" t="e">
        <f>AND(#REF!,"AAAAAH7/fXE=")</f>
        <v>#REF!</v>
      </c>
      <c r="DK1753" t="e">
        <f>AND(#REF!,"AAAAAH7/fXI=")</f>
        <v>#REF!</v>
      </c>
      <c r="DL1753" t="e">
        <f>AND(#REF!,"AAAAAH7/fXM=")</f>
        <v>#REF!</v>
      </c>
      <c r="DM1753" t="e">
        <f>AND(#REF!,"AAAAAH7/fXQ=")</f>
        <v>#REF!</v>
      </c>
      <c r="DN1753" t="e">
        <f>AND(#REF!,"AAAAAH7/fXU=")</f>
        <v>#REF!</v>
      </c>
      <c r="DO1753" t="e">
        <f>IF(#REF!,"AAAAAH7/fXY=",0)</f>
        <v>#REF!</v>
      </c>
      <c r="DP1753" t="e">
        <f>AND(#REF!,"AAAAAH7/fXc=")</f>
        <v>#REF!</v>
      </c>
      <c r="DQ1753" t="e">
        <f>AND(#REF!,"AAAAAH7/fXg=")</f>
        <v>#REF!</v>
      </c>
      <c r="DR1753" t="e">
        <f>AND(#REF!,"AAAAAH7/fXk=")</f>
        <v>#REF!</v>
      </c>
      <c r="DS1753" t="e">
        <f>AND(#REF!,"AAAAAH7/fXo=")</f>
        <v>#REF!</v>
      </c>
      <c r="DT1753" t="e">
        <f>AND(#REF!,"AAAAAH7/fXs=")</f>
        <v>#REF!</v>
      </c>
      <c r="DU1753" t="e">
        <f>AND(#REF!,"AAAAAH7/fXw=")</f>
        <v>#REF!</v>
      </c>
      <c r="DV1753" t="e">
        <f>AND(#REF!,"AAAAAH7/fX0=")</f>
        <v>#REF!</v>
      </c>
      <c r="DW1753" t="e">
        <f>AND(#REF!,"AAAAAH7/fX4=")</f>
        <v>#REF!</v>
      </c>
      <c r="DX1753" t="e">
        <f>AND(#REF!,"AAAAAH7/fX8=")</f>
        <v>#REF!</v>
      </c>
      <c r="DY1753" t="e">
        <f>AND(#REF!,"AAAAAH7/fYA=")</f>
        <v>#REF!</v>
      </c>
      <c r="DZ1753" t="e">
        <f>AND(#REF!,"AAAAAH7/fYE=")</f>
        <v>#REF!</v>
      </c>
      <c r="EA1753" t="e">
        <f>AND(#REF!,"AAAAAH7/fYI=")</f>
        <v>#REF!</v>
      </c>
      <c r="EB1753" t="e">
        <f>AND(#REF!,"AAAAAH7/fYM=")</f>
        <v>#REF!</v>
      </c>
      <c r="EC1753" t="e">
        <f>AND(#REF!,"AAAAAH7/fYQ=")</f>
        <v>#REF!</v>
      </c>
      <c r="ED1753" t="e">
        <f>AND(#REF!,"AAAAAH7/fYU=")</f>
        <v>#REF!</v>
      </c>
      <c r="EE1753" t="e">
        <f>AND(#REF!,"AAAAAH7/fYY=")</f>
        <v>#REF!</v>
      </c>
      <c r="EF1753" t="e">
        <f>AND(#REF!,"AAAAAH7/fYc=")</f>
        <v>#REF!</v>
      </c>
      <c r="EG1753" t="e">
        <f>AND(#REF!,"AAAAAH7/fYg=")</f>
        <v>#REF!</v>
      </c>
      <c r="EH1753" t="e">
        <f>AND(#REF!,"AAAAAH7/fYk=")</f>
        <v>#REF!</v>
      </c>
      <c r="EI1753" t="e">
        <f>AND(#REF!,"AAAAAH7/fYo=")</f>
        <v>#REF!</v>
      </c>
      <c r="EJ1753" t="e">
        <f>AND(#REF!,"AAAAAH7/fYs=")</f>
        <v>#REF!</v>
      </c>
      <c r="EK1753" t="e">
        <f>IF(#REF!,"AAAAAH7/fYw=",0)</f>
        <v>#REF!</v>
      </c>
      <c r="EL1753" t="e">
        <f>AND(#REF!,"AAAAAH7/fY0=")</f>
        <v>#REF!</v>
      </c>
      <c r="EM1753" t="e">
        <f>AND(#REF!,"AAAAAH7/fY4=")</f>
        <v>#REF!</v>
      </c>
      <c r="EN1753" t="e">
        <f>AND(#REF!,"AAAAAH7/fY8=")</f>
        <v>#REF!</v>
      </c>
      <c r="EO1753" t="e">
        <f>AND(#REF!,"AAAAAH7/fZA=")</f>
        <v>#REF!</v>
      </c>
      <c r="EP1753" t="e">
        <f>AND(#REF!,"AAAAAH7/fZE=")</f>
        <v>#REF!</v>
      </c>
      <c r="EQ1753" t="e">
        <f>AND(#REF!,"AAAAAH7/fZI=")</f>
        <v>#REF!</v>
      </c>
      <c r="ER1753" t="e">
        <f>AND(#REF!,"AAAAAH7/fZM=")</f>
        <v>#REF!</v>
      </c>
      <c r="ES1753" t="e">
        <f>AND(#REF!,"AAAAAH7/fZQ=")</f>
        <v>#REF!</v>
      </c>
      <c r="ET1753" t="e">
        <f>AND(#REF!,"AAAAAH7/fZU=")</f>
        <v>#REF!</v>
      </c>
      <c r="EU1753" t="e">
        <f>AND(#REF!,"AAAAAH7/fZY=")</f>
        <v>#REF!</v>
      </c>
      <c r="EV1753" t="e">
        <f>AND(#REF!,"AAAAAH7/fZc=")</f>
        <v>#REF!</v>
      </c>
      <c r="EW1753" t="e">
        <f>AND(#REF!,"AAAAAH7/fZg=")</f>
        <v>#REF!</v>
      </c>
      <c r="EX1753" t="e">
        <f>AND(#REF!,"AAAAAH7/fZk=")</f>
        <v>#REF!</v>
      </c>
      <c r="EY1753" t="e">
        <f>AND(#REF!,"AAAAAH7/fZo=")</f>
        <v>#REF!</v>
      </c>
      <c r="EZ1753" t="e">
        <f>AND(#REF!,"AAAAAH7/fZs=")</f>
        <v>#REF!</v>
      </c>
      <c r="FA1753" t="e">
        <f>AND(#REF!,"AAAAAH7/fZw=")</f>
        <v>#REF!</v>
      </c>
      <c r="FB1753" t="e">
        <f>AND(#REF!,"AAAAAH7/fZ0=")</f>
        <v>#REF!</v>
      </c>
      <c r="FC1753" t="e">
        <f>AND(#REF!,"AAAAAH7/fZ4=")</f>
        <v>#REF!</v>
      </c>
      <c r="FD1753" t="e">
        <f>AND(#REF!,"AAAAAH7/fZ8=")</f>
        <v>#REF!</v>
      </c>
      <c r="FE1753" t="e">
        <f>AND(#REF!,"AAAAAH7/faA=")</f>
        <v>#REF!</v>
      </c>
      <c r="FF1753" t="e">
        <f>AND(#REF!,"AAAAAH7/faE=")</f>
        <v>#REF!</v>
      </c>
      <c r="FG1753" t="e">
        <f>IF(#REF!,"AAAAAH7/faI=",0)</f>
        <v>#REF!</v>
      </c>
      <c r="FH1753" t="e">
        <f>AND(#REF!,"AAAAAH7/faM=")</f>
        <v>#REF!</v>
      </c>
      <c r="FI1753" t="e">
        <f>AND(#REF!,"AAAAAH7/faQ=")</f>
        <v>#REF!</v>
      </c>
      <c r="FJ1753" t="e">
        <f>AND(#REF!,"AAAAAH7/faU=")</f>
        <v>#REF!</v>
      </c>
      <c r="FK1753" t="e">
        <f>AND(#REF!,"AAAAAH7/faY=")</f>
        <v>#REF!</v>
      </c>
      <c r="FL1753" t="e">
        <f>AND(#REF!,"AAAAAH7/fac=")</f>
        <v>#REF!</v>
      </c>
      <c r="FM1753" t="e">
        <f>AND(#REF!,"AAAAAH7/fag=")</f>
        <v>#REF!</v>
      </c>
      <c r="FN1753" t="e">
        <f>AND(#REF!,"AAAAAH7/fak=")</f>
        <v>#REF!</v>
      </c>
      <c r="FO1753" t="e">
        <f>AND(#REF!,"AAAAAH7/fao=")</f>
        <v>#REF!</v>
      </c>
      <c r="FP1753" t="e">
        <f>AND(#REF!,"AAAAAH7/fas=")</f>
        <v>#REF!</v>
      </c>
      <c r="FQ1753" t="e">
        <f>AND(#REF!,"AAAAAH7/faw=")</f>
        <v>#REF!</v>
      </c>
      <c r="FR1753" t="e">
        <f>AND(#REF!,"AAAAAH7/fa0=")</f>
        <v>#REF!</v>
      </c>
      <c r="FS1753" t="e">
        <f>AND(#REF!,"AAAAAH7/fa4=")</f>
        <v>#REF!</v>
      </c>
      <c r="FT1753" t="e">
        <f>AND(#REF!,"AAAAAH7/fa8=")</f>
        <v>#REF!</v>
      </c>
      <c r="FU1753" t="e">
        <f>AND(#REF!,"AAAAAH7/fbA=")</f>
        <v>#REF!</v>
      </c>
      <c r="FV1753" t="e">
        <f>AND(#REF!,"AAAAAH7/fbE=")</f>
        <v>#REF!</v>
      </c>
      <c r="FW1753" t="e">
        <f>AND(#REF!,"AAAAAH7/fbI=")</f>
        <v>#REF!</v>
      </c>
      <c r="FX1753" t="e">
        <f>AND(#REF!,"AAAAAH7/fbM=")</f>
        <v>#REF!</v>
      </c>
      <c r="FY1753" t="e">
        <f>AND(#REF!,"AAAAAH7/fbQ=")</f>
        <v>#REF!</v>
      </c>
      <c r="FZ1753" t="e">
        <f>AND(#REF!,"AAAAAH7/fbU=")</f>
        <v>#REF!</v>
      </c>
      <c r="GA1753" t="e">
        <f>AND(#REF!,"AAAAAH7/fbY=")</f>
        <v>#REF!</v>
      </c>
      <c r="GB1753" t="e">
        <f>AND(#REF!,"AAAAAH7/fbc=")</f>
        <v>#REF!</v>
      </c>
      <c r="GC1753" t="e">
        <f>IF(#REF!,"AAAAAH7/fbg=",0)</f>
        <v>#REF!</v>
      </c>
      <c r="GD1753" t="e">
        <f>AND(#REF!,"AAAAAH7/fbk=")</f>
        <v>#REF!</v>
      </c>
      <c r="GE1753" t="e">
        <f>AND(#REF!,"AAAAAH7/fbo=")</f>
        <v>#REF!</v>
      </c>
      <c r="GF1753" t="e">
        <f>AND(#REF!,"AAAAAH7/fbs=")</f>
        <v>#REF!</v>
      </c>
      <c r="GG1753" t="e">
        <f>AND(#REF!,"AAAAAH7/fbw=")</f>
        <v>#REF!</v>
      </c>
      <c r="GH1753" t="e">
        <f>AND(#REF!,"AAAAAH7/fb0=")</f>
        <v>#REF!</v>
      </c>
      <c r="GI1753" t="e">
        <f>AND(#REF!,"AAAAAH7/fb4=")</f>
        <v>#REF!</v>
      </c>
      <c r="GJ1753" t="e">
        <f>AND(#REF!,"AAAAAH7/fb8=")</f>
        <v>#REF!</v>
      </c>
      <c r="GK1753" t="e">
        <f>AND(#REF!,"AAAAAH7/fcA=")</f>
        <v>#REF!</v>
      </c>
      <c r="GL1753" t="e">
        <f>AND(#REF!,"AAAAAH7/fcE=")</f>
        <v>#REF!</v>
      </c>
      <c r="GM1753" t="e">
        <f>AND(#REF!,"AAAAAH7/fcI=")</f>
        <v>#REF!</v>
      </c>
      <c r="GN1753" t="e">
        <f>AND(#REF!,"AAAAAH7/fcM=")</f>
        <v>#REF!</v>
      </c>
      <c r="GO1753" t="e">
        <f>AND(#REF!,"AAAAAH7/fcQ=")</f>
        <v>#REF!</v>
      </c>
      <c r="GP1753" t="e">
        <f>AND(#REF!,"AAAAAH7/fcU=")</f>
        <v>#REF!</v>
      </c>
      <c r="GQ1753" t="e">
        <f>AND(#REF!,"AAAAAH7/fcY=")</f>
        <v>#REF!</v>
      </c>
      <c r="GR1753" t="e">
        <f>AND(#REF!,"AAAAAH7/fcc=")</f>
        <v>#REF!</v>
      </c>
      <c r="GS1753" t="e">
        <f>AND(#REF!,"AAAAAH7/fcg=")</f>
        <v>#REF!</v>
      </c>
      <c r="GT1753" t="e">
        <f>AND(#REF!,"AAAAAH7/fck=")</f>
        <v>#REF!</v>
      </c>
      <c r="GU1753" t="e">
        <f>AND(#REF!,"AAAAAH7/fco=")</f>
        <v>#REF!</v>
      </c>
      <c r="GV1753" t="e">
        <f>AND(#REF!,"AAAAAH7/fcs=")</f>
        <v>#REF!</v>
      </c>
      <c r="GW1753" t="e">
        <f>AND(#REF!,"AAAAAH7/fcw=")</f>
        <v>#REF!</v>
      </c>
      <c r="GX1753" t="e">
        <f>AND(#REF!,"AAAAAH7/fc0=")</f>
        <v>#REF!</v>
      </c>
      <c r="GY1753" t="e">
        <f>IF(#REF!,"AAAAAH7/fc4=",0)</f>
        <v>#REF!</v>
      </c>
      <c r="GZ1753" t="e">
        <f>AND(#REF!,"AAAAAH7/fc8=")</f>
        <v>#REF!</v>
      </c>
      <c r="HA1753" t="e">
        <f>AND(#REF!,"AAAAAH7/fdA=")</f>
        <v>#REF!</v>
      </c>
      <c r="HB1753" t="e">
        <f>AND(#REF!,"AAAAAH7/fdE=")</f>
        <v>#REF!</v>
      </c>
      <c r="HC1753" t="e">
        <f>AND(#REF!,"AAAAAH7/fdI=")</f>
        <v>#REF!</v>
      </c>
      <c r="HD1753" t="e">
        <f>AND(#REF!,"AAAAAH7/fdM=")</f>
        <v>#REF!</v>
      </c>
      <c r="HE1753" t="e">
        <f>AND(#REF!,"AAAAAH7/fdQ=")</f>
        <v>#REF!</v>
      </c>
      <c r="HF1753" t="e">
        <f>AND(#REF!,"AAAAAH7/fdU=")</f>
        <v>#REF!</v>
      </c>
      <c r="HG1753" t="e">
        <f>AND(#REF!,"AAAAAH7/fdY=")</f>
        <v>#REF!</v>
      </c>
      <c r="HH1753" t="e">
        <f>AND(#REF!,"AAAAAH7/fdc=")</f>
        <v>#REF!</v>
      </c>
      <c r="HI1753" t="e">
        <f>AND(#REF!,"AAAAAH7/fdg=")</f>
        <v>#REF!</v>
      </c>
      <c r="HJ1753" t="e">
        <f>AND(#REF!,"AAAAAH7/fdk=")</f>
        <v>#REF!</v>
      </c>
      <c r="HK1753" t="e">
        <f>AND(#REF!,"AAAAAH7/fdo=")</f>
        <v>#REF!</v>
      </c>
      <c r="HL1753" t="e">
        <f>AND(#REF!,"AAAAAH7/fds=")</f>
        <v>#REF!</v>
      </c>
      <c r="HM1753" t="e">
        <f>AND(#REF!,"AAAAAH7/fdw=")</f>
        <v>#REF!</v>
      </c>
      <c r="HN1753" t="e">
        <f>AND(#REF!,"AAAAAH7/fd0=")</f>
        <v>#REF!</v>
      </c>
      <c r="HO1753" t="e">
        <f>AND(#REF!,"AAAAAH7/fd4=")</f>
        <v>#REF!</v>
      </c>
      <c r="HP1753" t="e">
        <f>AND(#REF!,"AAAAAH7/fd8=")</f>
        <v>#REF!</v>
      </c>
      <c r="HQ1753" t="e">
        <f>AND(#REF!,"AAAAAH7/feA=")</f>
        <v>#REF!</v>
      </c>
      <c r="HR1753" t="e">
        <f>AND(#REF!,"AAAAAH7/feE=")</f>
        <v>#REF!</v>
      </c>
      <c r="HS1753" t="e">
        <f>AND(#REF!,"AAAAAH7/feI=")</f>
        <v>#REF!</v>
      </c>
      <c r="HT1753" t="e">
        <f>AND(#REF!,"AAAAAH7/feM=")</f>
        <v>#REF!</v>
      </c>
      <c r="HU1753" t="e">
        <f>IF(#REF!,"AAAAAH7/feQ=",0)</f>
        <v>#REF!</v>
      </c>
      <c r="HV1753" t="e">
        <f>AND(#REF!,"AAAAAH7/feU=")</f>
        <v>#REF!</v>
      </c>
      <c r="HW1753" t="e">
        <f>AND(#REF!,"AAAAAH7/feY=")</f>
        <v>#REF!</v>
      </c>
      <c r="HX1753" t="e">
        <f>AND(#REF!,"AAAAAH7/fec=")</f>
        <v>#REF!</v>
      </c>
      <c r="HY1753" t="e">
        <f>AND(#REF!,"AAAAAH7/feg=")</f>
        <v>#REF!</v>
      </c>
      <c r="HZ1753" t="e">
        <f>AND(#REF!,"AAAAAH7/fek=")</f>
        <v>#REF!</v>
      </c>
      <c r="IA1753" t="e">
        <f>AND(#REF!,"AAAAAH7/feo=")</f>
        <v>#REF!</v>
      </c>
      <c r="IB1753" t="e">
        <f>AND(#REF!,"AAAAAH7/fes=")</f>
        <v>#REF!</v>
      </c>
      <c r="IC1753" t="e">
        <f>AND(#REF!,"AAAAAH7/few=")</f>
        <v>#REF!</v>
      </c>
      <c r="ID1753" t="e">
        <f>AND(#REF!,"AAAAAH7/fe0=")</f>
        <v>#REF!</v>
      </c>
      <c r="IE1753" t="e">
        <f>AND(#REF!,"AAAAAH7/fe4=")</f>
        <v>#REF!</v>
      </c>
      <c r="IF1753" t="e">
        <f>AND(#REF!,"AAAAAH7/fe8=")</f>
        <v>#REF!</v>
      </c>
      <c r="IG1753" t="e">
        <f>AND(#REF!,"AAAAAH7/ffA=")</f>
        <v>#REF!</v>
      </c>
      <c r="IH1753" t="e">
        <f>AND(#REF!,"AAAAAH7/ffE=")</f>
        <v>#REF!</v>
      </c>
      <c r="II1753" t="e">
        <f>AND(#REF!,"AAAAAH7/ffI=")</f>
        <v>#REF!</v>
      </c>
      <c r="IJ1753" t="e">
        <f>AND(#REF!,"AAAAAH7/ffM=")</f>
        <v>#REF!</v>
      </c>
      <c r="IK1753" t="e">
        <f>AND(#REF!,"AAAAAH7/ffQ=")</f>
        <v>#REF!</v>
      </c>
      <c r="IL1753" t="e">
        <f>AND(#REF!,"AAAAAH7/ffU=")</f>
        <v>#REF!</v>
      </c>
      <c r="IM1753" t="e">
        <f>AND(#REF!,"AAAAAH7/ffY=")</f>
        <v>#REF!</v>
      </c>
      <c r="IN1753" t="e">
        <f>AND(#REF!,"AAAAAH7/ffc=")</f>
        <v>#REF!</v>
      </c>
      <c r="IO1753" t="e">
        <f>AND(#REF!,"AAAAAH7/ffg=")</f>
        <v>#REF!</v>
      </c>
      <c r="IP1753" t="e">
        <f>AND(#REF!,"AAAAAH7/ffk=")</f>
        <v>#REF!</v>
      </c>
      <c r="IQ1753" t="e">
        <f>IF(#REF!,"AAAAAH7/ffo=",0)</f>
        <v>#REF!</v>
      </c>
      <c r="IR1753" t="e">
        <f>AND(#REF!,"AAAAAH7/ffs=")</f>
        <v>#REF!</v>
      </c>
      <c r="IS1753" t="e">
        <f>AND(#REF!,"AAAAAH7/ffw=")</f>
        <v>#REF!</v>
      </c>
      <c r="IT1753" t="e">
        <f>AND(#REF!,"AAAAAH7/ff0=")</f>
        <v>#REF!</v>
      </c>
      <c r="IU1753" t="e">
        <f>AND(#REF!,"AAAAAH7/ff4=")</f>
        <v>#REF!</v>
      </c>
      <c r="IV1753" t="e">
        <f>AND(#REF!,"AAAAAH7/ff8=")</f>
        <v>#REF!</v>
      </c>
    </row>
    <row r="1754" spans="1:256" x14ac:dyDescent="0.25">
      <c r="A1754" t="e">
        <f>AND(#REF!,"AAAAADzq7wA=")</f>
        <v>#REF!</v>
      </c>
      <c r="B1754" t="e">
        <f>AND(#REF!,"AAAAADzq7wE=")</f>
        <v>#REF!</v>
      </c>
      <c r="C1754" t="e">
        <f>AND(#REF!,"AAAAADzq7wI=")</f>
        <v>#REF!</v>
      </c>
      <c r="D1754" t="e">
        <f>AND(#REF!,"AAAAADzq7wM=")</f>
        <v>#REF!</v>
      </c>
      <c r="E1754" t="e">
        <f>AND(#REF!,"AAAAADzq7wQ=")</f>
        <v>#REF!</v>
      </c>
      <c r="F1754" t="e">
        <f>AND(#REF!,"AAAAADzq7wU=")</f>
        <v>#REF!</v>
      </c>
      <c r="G1754" t="e">
        <f>AND(#REF!,"AAAAADzq7wY=")</f>
        <v>#REF!</v>
      </c>
      <c r="H1754" t="e">
        <f>AND(#REF!,"AAAAADzq7wc=")</f>
        <v>#REF!</v>
      </c>
      <c r="I1754" t="e">
        <f>AND(#REF!,"AAAAADzq7wg=")</f>
        <v>#REF!</v>
      </c>
      <c r="J1754" t="e">
        <f>AND(#REF!,"AAAAADzq7wk=")</f>
        <v>#REF!</v>
      </c>
      <c r="K1754" t="e">
        <f>AND(#REF!,"AAAAADzq7wo=")</f>
        <v>#REF!</v>
      </c>
      <c r="L1754" t="e">
        <f>AND(#REF!,"AAAAADzq7ws=")</f>
        <v>#REF!</v>
      </c>
      <c r="M1754" t="e">
        <f>AND(#REF!,"AAAAADzq7ww=")</f>
        <v>#REF!</v>
      </c>
      <c r="N1754" t="e">
        <f>AND(#REF!,"AAAAADzq7w0=")</f>
        <v>#REF!</v>
      </c>
      <c r="O1754" t="e">
        <f>AND(#REF!,"AAAAADzq7w4=")</f>
        <v>#REF!</v>
      </c>
      <c r="P1754" t="e">
        <f>AND(#REF!,"AAAAADzq7w8=")</f>
        <v>#REF!</v>
      </c>
      <c r="Q1754" t="e">
        <f>IF(#REF!,"AAAAADzq7xA=",0)</f>
        <v>#REF!</v>
      </c>
      <c r="R1754" t="e">
        <f>AND(#REF!,"AAAAADzq7xE=")</f>
        <v>#REF!</v>
      </c>
      <c r="S1754" t="e">
        <f>AND(#REF!,"AAAAADzq7xI=")</f>
        <v>#REF!</v>
      </c>
      <c r="T1754" t="e">
        <f>AND(#REF!,"AAAAADzq7xM=")</f>
        <v>#REF!</v>
      </c>
      <c r="U1754" t="e">
        <f>AND(#REF!,"AAAAADzq7xQ=")</f>
        <v>#REF!</v>
      </c>
      <c r="V1754" t="e">
        <f>AND(#REF!,"AAAAADzq7xU=")</f>
        <v>#REF!</v>
      </c>
      <c r="W1754" t="e">
        <f>AND(#REF!,"AAAAADzq7xY=")</f>
        <v>#REF!</v>
      </c>
      <c r="X1754" t="e">
        <f>AND(#REF!,"AAAAADzq7xc=")</f>
        <v>#REF!</v>
      </c>
      <c r="Y1754" t="e">
        <f>AND(#REF!,"AAAAADzq7xg=")</f>
        <v>#REF!</v>
      </c>
      <c r="Z1754" t="e">
        <f>AND(#REF!,"AAAAADzq7xk=")</f>
        <v>#REF!</v>
      </c>
      <c r="AA1754" t="e">
        <f>AND(#REF!,"AAAAADzq7xo=")</f>
        <v>#REF!</v>
      </c>
      <c r="AB1754" t="e">
        <f>AND(#REF!,"AAAAADzq7xs=")</f>
        <v>#REF!</v>
      </c>
      <c r="AC1754" t="e">
        <f>AND(#REF!,"AAAAADzq7xw=")</f>
        <v>#REF!</v>
      </c>
      <c r="AD1754" t="e">
        <f>AND(#REF!,"AAAAADzq7x0=")</f>
        <v>#REF!</v>
      </c>
      <c r="AE1754" t="e">
        <f>AND(#REF!,"AAAAADzq7x4=")</f>
        <v>#REF!</v>
      </c>
      <c r="AF1754" t="e">
        <f>AND(#REF!,"AAAAADzq7x8=")</f>
        <v>#REF!</v>
      </c>
      <c r="AG1754" t="e">
        <f>AND(#REF!,"AAAAADzq7yA=")</f>
        <v>#REF!</v>
      </c>
      <c r="AH1754" t="e">
        <f>AND(#REF!,"AAAAADzq7yE=")</f>
        <v>#REF!</v>
      </c>
      <c r="AI1754" t="e">
        <f>AND(#REF!,"AAAAADzq7yI=")</f>
        <v>#REF!</v>
      </c>
      <c r="AJ1754" t="e">
        <f>AND(#REF!,"AAAAADzq7yM=")</f>
        <v>#REF!</v>
      </c>
      <c r="AK1754" t="e">
        <f>AND(#REF!,"AAAAADzq7yQ=")</f>
        <v>#REF!</v>
      </c>
      <c r="AL1754" t="e">
        <f>AND(#REF!,"AAAAADzq7yU=")</f>
        <v>#REF!</v>
      </c>
      <c r="AM1754" t="e">
        <f>IF(#REF!,"AAAAADzq7yY=",0)</f>
        <v>#REF!</v>
      </c>
      <c r="AN1754" t="e">
        <f>AND(#REF!,"AAAAADzq7yc=")</f>
        <v>#REF!</v>
      </c>
      <c r="AO1754" t="e">
        <f>AND(#REF!,"AAAAADzq7yg=")</f>
        <v>#REF!</v>
      </c>
      <c r="AP1754" t="e">
        <f>AND(#REF!,"AAAAADzq7yk=")</f>
        <v>#REF!</v>
      </c>
      <c r="AQ1754" t="e">
        <f>AND(#REF!,"AAAAADzq7yo=")</f>
        <v>#REF!</v>
      </c>
      <c r="AR1754" t="e">
        <f>AND(#REF!,"AAAAADzq7ys=")</f>
        <v>#REF!</v>
      </c>
      <c r="AS1754" t="e">
        <f>AND(#REF!,"AAAAADzq7yw=")</f>
        <v>#REF!</v>
      </c>
      <c r="AT1754" t="e">
        <f>AND(#REF!,"AAAAADzq7y0=")</f>
        <v>#REF!</v>
      </c>
      <c r="AU1754" t="e">
        <f>AND(#REF!,"AAAAADzq7y4=")</f>
        <v>#REF!</v>
      </c>
      <c r="AV1754" t="e">
        <f>AND(#REF!,"AAAAADzq7y8=")</f>
        <v>#REF!</v>
      </c>
      <c r="AW1754" t="e">
        <f>AND(#REF!,"AAAAADzq7zA=")</f>
        <v>#REF!</v>
      </c>
      <c r="AX1754" t="e">
        <f>AND(#REF!,"AAAAADzq7zE=")</f>
        <v>#REF!</v>
      </c>
      <c r="AY1754" t="e">
        <f>AND(#REF!,"AAAAADzq7zI=")</f>
        <v>#REF!</v>
      </c>
      <c r="AZ1754" t="e">
        <f>AND(#REF!,"AAAAADzq7zM=")</f>
        <v>#REF!</v>
      </c>
      <c r="BA1754" t="e">
        <f>AND(#REF!,"AAAAADzq7zQ=")</f>
        <v>#REF!</v>
      </c>
      <c r="BB1754" t="e">
        <f>AND(#REF!,"AAAAADzq7zU=")</f>
        <v>#REF!</v>
      </c>
      <c r="BC1754" t="e">
        <f>AND(#REF!,"AAAAADzq7zY=")</f>
        <v>#REF!</v>
      </c>
      <c r="BD1754" t="e">
        <f>AND(#REF!,"AAAAADzq7zc=")</f>
        <v>#REF!</v>
      </c>
      <c r="BE1754" t="e">
        <f>AND(#REF!,"AAAAADzq7zg=")</f>
        <v>#REF!</v>
      </c>
      <c r="BF1754" t="e">
        <f>AND(#REF!,"AAAAADzq7zk=")</f>
        <v>#REF!</v>
      </c>
      <c r="BG1754" t="e">
        <f>AND(#REF!,"AAAAADzq7zo=")</f>
        <v>#REF!</v>
      </c>
      <c r="BH1754" t="e">
        <f>AND(#REF!,"AAAAADzq7zs=")</f>
        <v>#REF!</v>
      </c>
      <c r="BI1754" t="e">
        <f>IF(#REF!,"AAAAADzq7zw=",0)</f>
        <v>#REF!</v>
      </c>
      <c r="BJ1754" t="e">
        <f>AND(#REF!,"AAAAADzq7z0=")</f>
        <v>#REF!</v>
      </c>
      <c r="BK1754" t="e">
        <f>AND(#REF!,"AAAAADzq7z4=")</f>
        <v>#REF!</v>
      </c>
      <c r="BL1754" t="e">
        <f>AND(#REF!,"AAAAADzq7z8=")</f>
        <v>#REF!</v>
      </c>
      <c r="BM1754" t="e">
        <f>AND(#REF!,"AAAAADzq70A=")</f>
        <v>#REF!</v>
      </c>
      <c r="BN1754" t="e">
        <f>AND(#REF!,"AAAAADzq70E=")</f>
        <v>#REF!</v>
      </c>
      <c r="BO1754" t="e">
        <f>AND(#REF!,"AAAAADzq70I=")</f>
        <v>#REF!</v>
      </c>
      <c r="BP1754" t="e">
        <f>AND(#REF!,"AAAAADzq70M=")</f>
        <v>#REF!</v>
      </c>
      <c r="BQ1754" t="e">
        <f>AND(#REF!,"AAAAADzq70Q=")</f>
        <v>#REF!</v>
      </c>
      <c r="BR1754" t="e">
        <f>AND(#REF!,"AAAAADzq70U=")</f>
        <v>#REF!</v>
      </c>
      <c r="BS1754" t="e">
        <f>AND(#REF!,"AAAAADzq70Y=")</f>
        <v>#REF!</v>
      </c>
      <c r="BT1754" t="e">
        <f>AND(#REF!,"AAAAADzq70c=")</f>
        <v>#REF!</v>
      </c>
      <c r="BU1754" t="e">
        <f>AND(#REF!,"AAAAADzq70g=")</f>
        <v>#REF!</v>
      </c>
      <c r="BV1754" t="e">
        <f>AND(#REF!,"AAAAADzq70k=")</f>
        <v>#REF!</v>
      </c>
      <c r="BW1754" t="e">
        <f>AND(#REF!,"AAAAADzq70o=")</f>
        <v>#REF!</v>
      </c>
      <c r="BX1754" t="e">
        <f>AND(#REF!,"AAAAADzq70s=")</f>
        <v>#REF!</v>
      </c>
      <c r="BY1754" t="e">
        <f>AND(#REF!,"AAAAADzq70w=")</f>
        <v>#REF!</v>
      </c>
      <c r="BZ1754" t="e">
        <f>AND(#REF!,"AAAAADzq700=")</f>
        <v>#REF!</v>
      </c>
      <c r="CA1754" t="e">
        <f>AND(#REF!,"AAAAADzq704=")</f>
        <v>#REF!</v>
      </c>
      <c r="CB1754" t="e">
        <f>AND(#REF!,"AAAAADzq708=")</f>
        <v>#REF!</v>
      </c>
      <c r="CC1754" t="e">
        <f>AND(#REF!,"AAAAADzq71A=")</f>
        <v>#REF!</v>
      </c>
      <c r="CD1754" t="e">
        <f>AND(#REF!,"AAAAADzq71E=")</f>
        <v>#REF!</v>
      </c>
      <c r="CE1754" t="e">
        <f>IF(#REF!,"AAAAADzq71I=",0)</f>
        <v>#REF!</v>
      </c>
      <c r="CF1754" t="e">
        <f>AND(#REF!,"AAAAADzq71M=")</f>
        <v>#REF!</v>
      </c>
      <c r="CG1754" t="e">
        <f>AND(#REF!,"AAAAADzq71Q=")</f>
        <v>#REF!</v>
      </c>
      <c r="CH1754" t="e">
        <f>AND(#REF!,"AAAAADzq71U=")</f>
        <v>#REF!</v>
      </c>
      <c r="CI1754" t="e">
        <f>AND(#REF!,"AAAAADzq71Y=")</f>
        <v>#REF!</v>
      </c>
      <c r="CJ1754" t="e">
        <f>AND(#REF!,"AAAAADzq71c=")</f>
        <v>#REF!</v>
      </c>
      <c r="CK1754" t="e">
        <f>AND(#REF!,"AAAAADzq71g=")</f>
        <v>#REF!</v>
      </c>
      <c r="CL1754" t="e">
        <f>AND(#REF!,"AAAAADzq71k=")</f>
        <v>#REF!</v>
      </c>
      <c r="CM1754" t="e">
        <f>AND(#REF!,"AAAAADzq71o=")</f>
        <v>#REF!</v>
      </c>
      <c r="CN1754" t="e">
        <f>AND(#REF!,"AAAAADzq71s=")</f>
        <v>#REF!</v>
      </c>
      <c r="CO1754" t="e">
        <f>AND(#REF!,"AAAAADzq71w=")</f>
        <v>#REF!</v>
      </c>
      <c r="CP1754" t="e">
        <f>AND(#REF!,"AAAAADzq710=")</f>
        <v>#REF!</v>
      </c>
      <c r="CQ1754" t="e">
        <f>AND(#REF!,"AAAAADzq714=")</f>
        <v>#REF!</v>
      </c>
      <c r="CR1754" t="e">
        <f>AND(#REF!,"AAAAADzq718=")</f>
        <v>#REF!</v>
      </c>
      <c r="CS1754" t="e">
        <f>AND(#REF!,"AAAAADzq72A=")</f>
        <v>#REF!</v>
      </c>
      <c r="CT1754" t="e">
        <f>AND(#REF!,"AAAAADzq72E=")</f>
        <v>#REF!</v>
      </c>
      <c r="CU1754" t="e">
        <f>AND(#REF!,"AAAAADzq72I=")</f>
        <v>#REF!</v>
      </c>
      <c r="CV1754" t="e">
        <f>AND(#REF!,"AAAAADzq72M=")</f>
        <v>#REF!</v>
      </c>
      <c r="CW1754" t="e">
        <f>AND(#REF!,"AAAAADzq72Q=")</f>
        <v>#REF!</v>
      </c>
      <c r="CX1754" t="e">
        <f>AND(#REF!,"AAAAADzq72U=")</f>
        <v>#REF!</v>
      </c>
      <c r="CY1754" t="e">
        <f>AND(#REF!,"AAAAADzq72Y=")</f>
        <v>#REF!</v>
      </c>
      <c r="CZ1754" t="e">
        <f>AND(#REF!,"AAAAADzq72c=")</f>
        <v>#REF!</v>
      </c>
      <c r="DA1754" t="e">
        <f>IF(#REF!,"AAAAADzq72g=",0)</f>
        <v>#REF!</v>
      </c>
      <c r="DB1754" t="e">
        <f>AND(#REF!,"AAAAADzq72k=")</f>
        <v>#REF!</v>
      </c>
      <c r="DC1754" t="e">
        <f>AND(#REF!,"AAAAADzq72o=")</f>
        <v>#REF!</v>
      </c>
      <c r="DD1754" t="e">
        <f>AND(#REF!,"AAAAADzq72s=")</f>
        <v>#REF!</v>
      </c>
      <c r="DE1754" t="e">
        <f>AND(#REF!,"AAAAADzq72w=")</f>
        <v>#REF!</v>
      </c>
      <c r="DF1754" t="e">
        <f>AND(#REF!,"AAAAADzq720=")</f>
        <v>#REF!</v>
      </c>
      <c r="DG1754" t="e">
        <f>AND(#REF!,"AAAAADzq724=")</f>
        <v>#REF!</v>
      </c>
      <c r="DH1754" t="e">
        <f>AND(#REF!,"AAAAADzq728=")</f>
        <v>#REF!</v>
      </c>
      <c r="DI1754" t="e">
        <f>AND(#REF!,"AAAAADzq73A=")</f>
        <v>#REF!</v>
      </c>
      <c r="DJ1754" t="e">
        <f>AND(#REF!,"AAAAADzq73E=")</f>
        <v>#REF!</v>
      </c>
      <c r="DK1754" t="e">
        <f>AND(#REF!,"AAAAADzq73I=")</f>
        <v>#REF!</v>
      </c>
      <c r="DL1754" t="e">
        <f>AND(#REF!,"AAAAADzq73M=")</f>
        <v>#REF!</v>
      </c>
      <c r="DM1754" t="e">
        <f>AND(#REF!,"AAAAADzq73Q=")</f>
        <v>#REF!</v>
      </c>
      <c r="DN1754" t="e">
        <f>AND(#REF!,"AAAAADzq73U=")</f>
        <v>#REF!</v>
      </c>
      <c r="DO1754" t="e">
        <f>AND(#REF!,"AAAAADzq73Y=")</f>
        <v>#REF!</v>
      </c>
      <c r="DP1754" t="e">
        <f>AND(#REF!,"AAAAADzq73c=")</f>
        <v>#REF!</v>
      </c>
      <c r="DQ1754" t="e">
        <f>AND(#REF!,"AAAAADzq73g=")</f>
        <v>#REF!</v>
      </c>
      <c r="DR1754" t="e">
        <f>AND(#REF!,"AAAAADzq73k=")</f>
        <v>#REF!</v>
      </c>
      <c r="DS1754" t="e">
        <f>AND(#REF!,"AAAAADzq73o=")</f>
        <v>#REF!</v>
      </c>
      <c r="DT1754" t="e">
        <f>AND(#REF!,"AAAAADzq73s=")</f>
        <v>#REF!</v>
      </c>
      <c r="DU1754" t="e">
        <f>AND(#REF!,"AAAAADzq73w=")</f>
        <v>#REF!</v>
      </c>
      <c r="DV1754" t="e">
        <f>AND(#REF!,"AAAAADzq730=")</f>
        <v>#REF!</v>
      </c>
      <c r="DW1754" t="e">
        <f>IF(#REF!,"AAAAADzq734=",0)</f>
        <v>#REF!</v>
      </c>
      <c r="DX1754" t="e">
        <f>AND(#REF!,"AAAAADzq738=")</f>
        <v>#REF!</v>
      </c>
      <c r="DY1754" t="e">
        <f>AND(#REF!,"AAAAADzq74A=")</f>
        <v>#REF!</v>
      </c>
      <c r="DZ1754" t="e">
        <f>AND(#REF!,"AAAAADzq74E=")</f>
        <v>#REF!</v>
      </c>
      <c r="EA1754" t="e">
        <f>AND(#REF!,"AAAAADzq74I=")</f>
        <v>#REF!</v>
      </c>
      <c r="EB1754" t="e">
        <f>AND(#REF!,"AAAAADzq74M=")</f>
        <v>#REF!</v>
      </c>
      <c r="EC1754" t="e">
        <f>AND(#REF!,"AAAAADzq74Q=")</f>
        <v>#REF!</v>
      </c>
      <c r="ED1754" t="e">
        <f>AND(#REF!,"AAAAADzq74U=")</f>
        <v>#REF!</v>
      </c>
      <c r="EE1754" t="e">
        <f>AND(#REF!,"AAAAADzq74Y=")</f>
        <v>#REF!</v>
      </c>
      <c r="EF1754" t="e">
        <f>AND(#REF!,"AAAAADzq74c=")</f>
        <v>#REF!</v>
      </c>
      <c r="EG1754" t="e">
        <f>AND(#REF!,"AAAAADzq74g=")</f>
        <v>#REF!</v>
      </c>
      <c r="EH1754" t="e">
        <f>AND(#REF!,"AAAAADzq74k=")</f>
        <v>#REF!</v>
      </c>
      <c r="EI1754" t="e">
        <f>AND(#REF!,"AAAAADzq74o=")</f>
        <v>#REF!</v>
      </c>
      <c r="EJ1754" t="e">
        <f>AND(#REF!,"AAAAADzq74s=")</f>
        <v>#REF!</v>
      </c>
      <c r="EK1754" t="e">
        <f>AND(#REF!,"AAAAADzq74w=")</f>
        <v>#REF!</v>
      </c>
      <c r="EL1754" t="e">
        <f>AND(#REF!,"AAAAADzq740=")</f>
        <v>#REF!</v>
      </c>
      <c r="EM1754" t="e">
        <f>AND(#REF!,"AAAAADzq744=")</f>
        <v>#REF!</v>
      </c>
      <c r="EN1754" t="e">
        <f>AND(#REF!,"AAAAADzq748=")</f>
        <v>#REF!</v>
      </c>
      <c r="EO1754" t="e">
        <f>AND(#REF!,"AAAAADzq75A=")</f>
        <v>#REF!</v>
      </c>
      <c r="EP1754" t="e">
        <f>AND(#REF!,"AAAAADzq75E=")</f>
        <v>#REF!</v>
      </c>
      <c r="EQ1754" t="e">
        <f>AND(#REF!,"AAAAADzq75I=")</f>
        <v>#REF!</v>
      </c>
      <c r="ER1754" t="e">
        <f>AND(#REF!,"AAAAADzq75M=")</f>
        <v>#REF!</v>
      </c>
      <c r="ES1754" t="e">
        <f>IF(#REF!,"AAAAADzq75Q=",0)</f>
        <v>#REF!</v>
      </c>
      <c r="ET1754" t="e">
        <f>AND(#REF!,"AAAAADzq75U=")</f>
        <v>#REF!</v>
      </c>
      <c r="EU1754" t="e">
        <f>AND(#REF!,"AAAAADzq75Y=")</f>
        <v>#REF!</v>
      </c>
      <c r="EV1754" t="e">
        <f>AND(#REF!,"AAAAADzq75c=")</f>
        <v>#REF!</v>
      </c>
      <c r="EW1754" t="e">
        <f>AND(#REF!,"AAAAADzq75g=")</f>
        <v>#REF!</v>
      </c>
      <c r="EX1754" t="e">
        <f>AND(#REF!,"AAAAADzq75k=")</f>
        <v>#REF!</v>
      </c>
      <c r="EY1754" t="e">
        <f>AND(#REF!,"AAAAADzq75o=")</f>
        <v>#REF!</v>
      </c>
      <c r="EZ1754" t="e">
        <f>AND(#REF!,"AAAAADzq75s=")</f>
        <v>#REF!</v>
      </c>
      <c r="FA1754" t="e">
        <f>AND(#REF!,"AAAAADzq75w=")</f>
        <v>#REF!</v>
      </c>
      <c r="FB1754" t="e">
        <f>AND(#REF!,"AAAAADzq750=")</f>
        <v>#REF!</v>
      </c>
      <c r="FC1754" t="e">
        <f>AND(#REF!,"AAAAADzq754=")</f>
        <v>#REF!</v>
      </c>
      <c r="FD1754" t="e">
        <f>AND(#REF!,"AAAAADzq758=")</f>
        <v>#REF!</v>
      </c>
      <c r="FE1754" t="e">
        <f>AND(#REF!,"AAAAADzq76A=")</f>
        <v>#REF!</v>
      </c>
      <c r="FF1754" t="e">
        <f>AND(#REF!,"AAAAADzq76E=")</f>
        <v>#REF!</v>
      </c>
      <c r="FG1754" t="e">
        <f>AND(#REF!,"AAAAADzq76I=")</f>
        <v>#REF!</v>
      </c>
      <c r="FH1754" t="e">
        <f>AND(#REF!,"AAAAADzq76M=")</f>
        <v>#REF!</v>
      </c>
      <c r="FI1754" t="e">
        <f>AND(#REF!,"AAAAADzq76Q=")</f>
        <v>#REF!</v>
      </c>
      <c r="FJ1754" t="e">
        <f>AND(#REF!,"AAAAADzq76U=")</f>
        <v>#REF!</v>
      </c>
      <c r="FK1754" t="e">
        <f>AND(#REF!,"AAAAADzq76Y=")</f>
        <v>#REF!</v>
      </c>
      <c r="FL1754" t="e">
        <f>AND(#REF!,"AAAAADzq76c=")</f>
        <v>#REF!</v>
      </c>
      <c r="FM1754" t="e">
        <f>AND(#REF!,"AAAAADzq76g=")</f>
        <v>#REF!</v>
      </c>
      <c r="FN1754" t="e">
        <f>AND(#REF!,"AAAAADzq76k=")</f>
        <v>#REF!</v>
      </c>
      <c r="FO1754" t="e">
        <f>IF(#REF!,"AAAAADzq76o=",0)</f>
        <v>#REF!</v>
      </c>
      <c r="FP1754" t="e">
        <f>AND(#REF!,"AAAAADzq76s=")</f>
        <v>#REF!</v>
      </c>
      <c r="FQ1754" t="e">
        <f>AND(#REF!,"AAAAADzq76w=")</f>
        <v>#REF!</v>
      </c>
      <c r="FR1754" t="e">
        <f>AND(#REF!,"AAAAADzq760=")</f>
        <v>#REF!</v>
      </c>
      <c r="FS1754" t="e">
        <f>AND(#REF!,"AAAAADzq764=")</f>
        <v>#REF!</v>
      </c>
      <c r="FT1754" t="e">
        <f>AND(#REF!,"AAAAADzq768=")</f>
        <v>#REF!</v>
      </c>
      <c r="FU1754" t="e">
        <f>AND(#REF!,"AAAAADzq77A=")</f>
        <v>#REF!</v>
      </c>
      <c r="FV1754" t="e">
        <f>AND(#REF!,"AAAAADzq77E=")</f>
        <v>#REF!</v>
      </c>
      <c r="FW1754" t="e">
        <f>AND(#REF!,"AAAAADzq77I=")</f>
        <v>#REF!</v>
      </c>
      <c r="FX1754" t="e">
        <f>AND(#REF!,"AAAAADzq77M=")</f>
        <v>#REF!</v>
      </c>
      <c r="FY1754" t="e">
        <f>AND(#REF!,"AAAAADzq77Q=")</f>
        <v>#REF!</v>
      </c>
      <c r="FZ1754" t="e">
        <f>AND(#REF!,"AAAAADzq77U=")</f>
        <v>#REF!</v>
      </c>
      <c r="GA1754" t="e">
        <f>AND(#REF!,"AAAAADzq77Y=")</f>
        <v>#REF!</v>
      </c>
      <c r="GB1754" t="e">
        <f>AND(#REF!,"AAAAADzq77c=")</f>
        <v>#REF!</v>
      </c>
      <c r="GC1754" t="e">
        <f>AND(#REF!,"AAAAADzq77g=")</f>
        <v>#REF!</v>
      </c>
      <c r="GD1754" t="e">
        <f>AND(#REF!,"AAAAADzq77k=")</f>
        <v>#REF!</v>
      </c>
      <c r="GE1754" t="e">
        <f>AND(#REF!,"AAAAADzq77o=")</f>
        <v>#REF!</v>
      </c>
      <c r="GF1754" t="e">
        <f>AND(#REF!,"AAAAADzq77s=")</f>
        <v>#REF!</v>
      </c>
      <c r="GG1754" t="e">
        <f>AND(#REF!,"AAAAADzq77w=")</f>
        <v>#REF!</v>
      </c>
      <c r="GH1754" t="e">
        <f>AND(#REF!,"AAAAADzq770=")</f>
        <v>#REF!</v>
      </c>
      <c r="GI1754" t="e">
        <f>AND(#REF!,"AAAAADzq774=")</f>
        <v>#REF!</v>
      </c>
      <c r="GJ1754" t="e">
        <f>AND(#REF!,"AAAAADzq778=")</f>
        <v>#REF!</v>
      </c>
      <c r="GK1754" t="e">
        <f>IF(#REF!,"AAAAADzq78A=",0)</f>
        <v>#REF!</v>
      </c>
      <c r="GL1754" t="e">
        <f>AND(#REF!,"AAAAADzq78E=")</f>
        <v>#REF!</v>
      </c>
      <c r="GM1754" t="e">
        <f>AND(#REF!,"AAAAADzq78I=")</f>
        <v>#REF!</v>
      </c>
      <c r="GN1754" t="e">
        <f>AND(#REF!,"AAAAADzq78M=")</f>
        <v>#REF!</v>
      </c>
      <c r="GO1754" t="e">
        <f>AND(#REF!,"AAAAADzq78Q=")</f>
        <v>#REF!</v>
      </c>
      <c r="GP1754" t="e">
        <f>AND(#REF!,"AAAAADzq78U=")</f>
        <v>#REF!</v>
      </c>
      <c r="GQ1754" t="e">
        <f>AND(#REF!,"AAAAADzq78Y=")</f>
        <v>#REF!</v>
      </c>
      <c r="GR1754" t="e">
        <f>AND(#REF!,"AAAAADzq78c=")</f>
        <v>#REF!</v>
      </c>
      <c r="GS1754" t="e">
        <f>AND(#REF!,"AAAAADzq78g=")</f>
        <v>#REF!</v>
      </c>
      <c r="GT1754" t="e">
        <f>AND(#REF!,"AAAAADzq78k=")</f>
        <v>#REF!</v>
      </c>
      <c r="GU1754" t="e">
        <f>AND(#REF!,"AAAAADzq78o=")</f>
        <v>#REF!</v>
      </c>
      <c r="GV1754" t="e">
        <f>AND(#REF!,"AAAAADzq78s=")</f>
        <v>#REF!</v>
      </c>
      <c r="GW1754" t="e">
        <f>AND(#REF!,"AAAAADzq78w=")</f>
        <v>#REF!</v>
      </c>
      <c r="GX1754" t="e">
        <f>AND(#REF!,"AAAAADzq780=")</f>
        <v>#REF!</v>
      </c>
      <c r="GY1754" t="e">
        <f>AND(#REF!,"AAAAADzq784=")</f>
        <v>#REF!</v>
      </c>
      <c r="GZ1754" t="e">
        <f>AND(#REF!,"AAAAADzq788=")</f>
        <v>#REF!</v>
      </c>
      <c r="HA1754" t="e">
        <f>AND(#REF!,"AAAAADzq79A=")</f>
        <v>#REF!</v>
      </c>
      <c r="HB1754" t="e">
        <f>AND(#REF!,"AAAAADzq79E=")</f>
        <v>#REF!</v>
      </c>
      <c r="HC1754" t="e">
        <f>AND(#REF!,"AAAAADzq79I=")</f>
        <v>#REF!</v>
      </c>
      <c r="HD1754" t="e">
        <f>AND(#REF!,"AAAAADzq79M=")</f>
        <v>#REF!</v>
      </c>
      <c r="HE1754" t="e">
        <f>AND(#REF!,"AAAAADzq79Q=")</f>
        <v>#REF!</v>
      </c>
      <c r="HF1754" t="e">
        <f>AND(#REF!,"AAAAADzq79U=")</f>
        <v>#REF!</v>
      </c>
      <c r="HG1754" t="e">
        <f>IF(#REF!,"AAAAADzq79Y=",0)</f>
        <v>#REF!</v>
      </c>
      <c r="HH1754" t="e">
        <f>AND(#REF!,"AAAAADzq79c=")</f>
        <v>#REF!</v>
      </c>
      <c r="HI1754" t="e">
        <f>AND(#REF!,"AAAAADzq79g=")</f>
        <v>#REF!</v>
      </c>
      <c r="HJ1754" t="e">
        <f>AND(#REF!,"AAAAADzq79k=")</f>
        <v>#REF!</v>
      </c>
      <c r="HK1754" t="e">
        <f>AND(#REF!,"AAAAADzq79o=")</f>
        <v>#REF!</v>
      </c>
      <c r="HL1754" t="e">
        <f>AND(#REF!,"AAAAADzq79s=")</f>
        <v>#REF!</v>
      </c>
      <c r="HM1754" t="e">
        <f>AND(#REF!,"AAAAADzq79w=")</f>
        <v>#REF!</v>
      </c>
      <c r="HN1754" t="e">
        <f>AND(#REF!,"AAAAADzq790=")</f>
        <v>#REF!</v>
      </c>
      <c r="HO1754" t="e">
        <f>AND(#REF!,"AAAAADzq794=")</f>
        <v>#REF!</v>
      </c>
      <c r="HP1754" t="e">
        <f>AND(#REF!,"AAAAADzq798=")</f>
        <v>#REF!</v>
      </c>
      <c r="HQ1754" t="e">
        <f>AND(#REF!,"AAAAADzq7+A=")</f>
        <v>#REF!</v>
      </c>
      <c r="HR1754" t="e">
        <f>AND(#REF!,"AAAAADzq7+E=")</f>
        <v>#REF!</v>
      </c>
      <c r="HS1754" t="e">
        <f>AND(#REF!,"AAAAADzq7+I=")</f>
        <v>#REF!</v>
      </c>
      <c r="HT1754" t="e">
        <f>AND(#REF!,"AAAAADzq7+M=")</f>
        <v>#REF!</v>
      </c>
      <c r="HU1754" t="e">
        <f>AND(#REF!,"AAAAADzq7+Q=")</f>
        <v>#REF!</v>
      </c>
      <c r="HV1754" t="e">
        <f>AND(#REF!,"AAAAADzq7+U=")</f>
        <v>#REF!</v>
      </c>
      <c r="HW1754" t="e">
        <f>AND(#REF!,"AAAAADzq7+Y=")</f>
        <v>#REF!</v>
      </c>
      <c r="HX1754" t="e">
        <f>AND(#REF!,"AAAAADzq7+c=")</f>
        <v>#REF!</v>
      </c>
      <c r="HY1754" t="e">
        <f>AND(#REF!,"AAAAADzq7+g=")</f>
        <v>#REF!</v>
      </c>
      <c r="HZ1754" t="e">
        <f>AND(#REF!,"AAAAADzq7+k=")</f>
        <v>#REF!</v>
      </c>
      <c r="IA1754" t="e">
        <f>AND(#REF!,"AAAAADzq7+o=")</f>
        <v>#REF!</v>
      </c>
      <c r="IB1754" t="e">
        <f>AND(#REF!,"AAAAADzq7+s=")</f>
        <v>#REF!</v>
      </c>
      <c r="IC1754" t="e">
        <f>IF(#REF!,"AAAAADzq7+w=",0)</f>
        <v>#REF!</v>
      </c>
      <c r="ID1754" t="e">
        <f>AND(#REF!,"AAAAADzq7+0=")</f>
        <v>#REF!</v>
      </c>
      <c r="IE1754" t="e">
        <f>AND(#REF!,"AAAAADzq7+4=")</f>
        <v>#REF!</v>
      </c>
      <c r="IF1754" t="e">
        <f>AND(#REF!,"AAAAADzq7+8=")</f>
        <v>#REF!</v>
      </c>
      <c r="IG1754" t="e">
        <f>AND(#REF!,"AAAAADzq7/A=")</f>
        <v>#REF!</v>
      </c>
      <c r="IH1754" t="e">
        <f>AND(#REF!,"AAAAADzq7/E=")</f>
        <v>#REF!</v>
      </c>
      <c r="II1754" t="e">
        <f>AND(#REF!,"AAAAADzq7/I=")</f>
        <v>#REF!</v>
      </c>
      <c r="IJ1754" t="e">
        <f>AND(#REF!,"AAAAADzq7/M=")</f>
        <v>#REF!</v>
      </c>
      <c r="IK1754" t="e">
        <f>AND(#REF!,"AAAAADzq7/Q=")</f>
        <v>#REF!</v>
      </c>
      <c r="IL1754" t="e">
        <f>AND(#REF!,"AAAAADzq7/U=")</f>
        <v>#REF!</v>
      </c>
      <c r="IM1754" t="e">
        <f>AND(#REF!,"AAAAADzq7/Y=")</f>
        <v>#REF!</v>
      </c>
      <c r="IN1754" t="e">
        <f>AND(#REF!,"AAAAADzq7/c=")</f>
        <v>#REF!</v>
      </c>
      <c r="IO1754" t="e">
        <f>AND(#REF!,"AAAAADzq7/g=")</f>
        <v>#REF!</v>
      </c>
      <c r="IP1754" t="e">
        <f>AND(#REF!,"AAAAADzq7/k=")</f>
        <v>#REF!</v>
      </c>
      <c r="IQ1754" t="e">
        <f>AND(#REF!,"AAAAADzq7/o=")</f>
        <v>#REF!</v>
      </c>
      <c r="IR1754" t="e">
        <f>AND(#REF!,"AAAAADzq7/s=")</f>
        <v>#REF!</v>
      </c>
      <c r="IS1754" t="e">
        <f>AND(#REF!,"AAAAADzq7/w=")</f>
        <v>#REF!</v>
      </c>
      <c r="IT1754" t="e">
        <f>AND(#REF!,"AAAAADzq7/0=")</f>
        <v>#REF!</v>
      </c>
      <c r="IU1754" t="e">
        <f>AND(#REF!,"AAAAADzq7/4=")</f>
        <v>#REF!</v>
      </c>
      <c r="IV1754" t="e">
        <f>AND(#REF!,"AAAAADzq7/8=")</f>
        <v>#REF!</v>
      </c>
    </row>
    <row r="1755" spans="1:256" x14ac:dyDescent="0.25">
      <c r="A1755" t="e">
        <f>AND(#REF!,"AAAAADf/+wA=")</f>
        <v>#REF!</v>
      </c>
      <c r="B1755" t="e">
        <f>AND(#REF!,"AAAAADf/+wE=")</f>
        <v>#REF!</v>
      </c>
      <c r="C1755" t="e">
        <f>IF(#REF!,"AAAAADf/+wI=",0)</f>
        <v>#REF!</v>
      </c>
      <c r="D1755" t="e">
        <f>AND(#REF!,"AAAAADf/+wM=")</f>
        <v>#REF!</v>
      </c>
      <c r="E1755" t="e">
        <f>AND(#REF!,"AAAAADf/+wQ=")</f>
        <v>#REF!</v>
      </c>
      <c r="F1755" t="e">
        <f>AND(#REF!,"AAAAADf/+wU=")</f>
        <v>#REF!</v>
      </c>
      <c r="G1755" t="e">
        <f>AND(#REF!,"AAAAADf/+wY=")</f>
        <v>#REF!</v>
      </c>
      <c r="H1755" t="e">
        <f>AND(#REF!,"AAAAADf/+wc=")</f>
        <v>#REF!</v>
      </c>
      <c r="I1755" t="e">
        <f>AND(#REF!,"AAAAADf/+wg=")</f>
        <v>#REF!</v>
      </c>
      <c r="J1755" t="e">
        <f>AND(#REF!,"AAAAADf/+wk=")</f>
        <v>#REF!</v>
      </c>
      <c r="K1755" t="e">
        <f>AND(#REF!,"AAAAADf/+wo=")</f>
        <v>#REF!</v>
      </c>
      <c r="L1755" t="e">
        <f>AND(#REF!,"AAAAADf/+ws=")</f>
        <v>#REF!</v>
      </c>
      <c r="M1755" t="e">
        <f>AND(#REF!,"AAAAADf/+ww=")</f>
        <v>#REF!</v>
      </c>
      <c r="N1755" t="e">
        <f>AND(#REF!,"AAAAADf/+w0=")</f>
        <v>#REF!</v>
      </c>
      <c r="O1755" t="e">
        <f>AND(#REF!,"AAAAADf/+w4=")</f>
        <v>#REF!</v>
      </c>
      <c r="P1755" t="e">
        <f>AND(#REF!,"AAAAADf/+w8=")</f>
        <v>#REF!</v>
      </c>
      <c r="Q1755" t="e">
        <f>AND(#REF!,"AAAAADf/+xA=")</f>
        <v>#REF!</v>
      </c>
      <c r="R1755" t="e">
        <f>AND(#REF!,"AAAAADf/+xE=")</f>
        <v>#REF!</v>
      </c>
      <c r="S1755" t="e">
        <f>AND(#REF!,"AAAAADf/+xI=")</f>
        <v>#REF!</v>
      </c>
      <c r="T1755" t="e">
        <f>AND(#REF!,"AAAAADf/+xM=")</f>
        <v>#REF!</v>
      </c>
      <c r="U1755" t="e">
        <f>AND(#REF!,"AAAAADf/+xQ=")</f>
        <v>#REF!</v>
      </c>
      <c r="V1755" t="e">
        <f>AND(#REF!,"AAAAADf/+xU=")</f>
        <v>#REF!</v>
      </c>
      <c r="W1755" t="e">
        <f>AND(#REF!,"AAAAADf/+xY=")</f>
        <v>#REF!</v>
      </c>
      <c r="X1755" t="e">
        <f>AND(#REF!,"AAAAADf/+xc=")</f>
        <v>#REF!</v>
      </c>
      <c r="Y1755" t="e">
        <f>IF(#REF!,"AAAAADf/+xg=",0)</f>
        <v>#REF!</v>
      </c>
      <c r="Z1755" t="e">
        <f>AND(#REF!,"AAAAADf/+xk=")</f>
        <v>#REF!</v>
      </c>
      <c r="AA1755" t="e">
        <f>AND(#REF!,"AAAAADf/+xo=")</f>
        <v>#REF!</v>
      </c>
      <c r="AB1755" t="e">
        <f>AND(#REF!,"AAAAADf/+xs=")</f>
        <v>#REF!</v>
      </c>
      <c r="AC1755" t="e">
        <f>AND(#REF!,"AAAAADf/+xw=")</f>
        <v>#REF!</v>
      </c>
      <c r="AD1755" t="e">
        <f>AND(#REF!,"AAAAADf/+x0=")</f>
        <v>#REF!</v>
      </c>
      <c r="AE1755" t="e">
        <f>AND(#REF!,"AAAAADf/+x4=")</f>
        <v>#REF!</v>
      </c>
      <c r="AF1755" t="e">
        <f>AND(#REF!,"AAAAADf/+x8=")</f>
        <v>#REF!</v>
      </c>
      <c r="AG1755" t="e">
        <f>AND(#REF!,"AAAAADf/+yA=")</f>
        <v>#REF!</v>
      </c>
      <c r="AH1755" t="e">
        <f>AND(#REF!,"AAAAADf/+yE=")</f>
        <v>#REF!</v>
      </c>
      <c r="AI1755" t="e">
        <f>AND(#REF!,"AAAAADf/+yI=")</f>
        <v>#REF!</v>
      </c>
      <c r="AJ1755" t="e">
        <f>AND(#REF!,"AAAAADf/+yM=")</f>
        <v>#REF!</v>
      </c>
      <c r="AK1755" t="e">
        <f>AND(#REF!,"AAAAADf/+yQ=")</f>
        <v>#REF!</v>
      </c>
      <c r="AL1755" t="e">
        <f>AND(#REF!,"AAAAADf/+yU=")</f>
        <v>#REF!</v>
      </c>
      <c r="AM1755" t="e">
        <f>AND(#REF!,"AAAAADf/+yY=")</f>
        <v>#REF!</v>
      </c>
      <c r="AN1755" t="e">
        <f>AND(#REF!,"AAAAADf/+yc=")</f>
        <v>#REF!</v>
      </c>
      <c r="AO1755" t="e">
        <f>AND(#REF!,"AAAAADf/+yg=")</f>
        <v>#REF!</v>
      </c>
      <c r="AP1755" t="e">
        <f>AND(#REF!,"AAAAADf/+yk=")</f>
        <v>#REF!</v>
      </c>
      <c r="AQ1755" t="e">
        <f>AND(#REF!,"AAAAADf/+yo=")</f>
        <v>#REF!</v>
      </c>
      <c r="AR1755" t="e">
        <f>AND(#REF!,"AAAAADf/+ys=")</f>
        <v>#REF!</v>
      </c>
      <c r="AS1755" t="e">
        <f>AND(#REF!,"AAAAADf/+yw=")</f>
        <v>#REF!</v>
      </c>
      <c r="AT1755" t="e">
        <f>AND(#REF!,"AAAAADf/+y0=")</f>
        <v>#REF!</v>
      </c>
      <c r="AU1755" t="e">
        <f>IF(#REF!,"AAAAADf/+y4=",0)</f>
        <v>#REF!</v>
      </c>
      <c r="AV1755" t="e">
        <f>AND(#REF!,"AAAAADf/+y8=")</f>
        <v>#REF!</v>
      </c>
      <c r="AW1755" t="e">
        <f>AND(#REF!,"AAAAADf/+zA=")</f>
        <v>#REF!</v>
      </c>
      <c r="AX1755" t="e">
        <f>AND(#REF!,"AAAAADf/+zE=")</f>
        <v>#REF!</v>
      </c>
      <c r="AY1755" t="e">
        <f>AND(#REF!,"AAAAADf/+zI=")</f>
        <v>#REF!</v>
      </c>
      <c r="AZ1755" t="e">
        <f>AND(#REF!,"AAAAADf/+zM=")</f>
        <v>#REF!</v>
      </c>
      <c r="BA1755" t="e">
        <f>AND(#REF!,"AAAAADf/+zQ=")</f>
        <v>#REF!</v>
      </c>
      <c r="BB1755" t="e">
        <f>AND(#REF!,"AAAAADf/+zU=")</f>
        <v>#REF!</v>
      </c>
      <c r="BC1755" t="e">
        <f>AND(#REF!,"AAAAADf/+zY=")</f>
        <v>#REF!</v>
      </c>
      <c r="BD1755" t="e">
        <f>AND(#REF!,"AAAAADf/+zc=")</f>
        <v>#REF!</v>
      </c>
      <c r="BE1755" t="e">
        <f>AND(#REF!,"AAAAADf/+zg=")</f>
        <v>#REF!</v>
      </c>
      <c r="BF1755" t="e">
        <f>AND(#REF!,"AAAAADf/+zk=")</f>
        <v>#REF!</v>
      </c>
      <c r="BG1755" t="e">
        <f>AND(#REF!,"AAAAADf/+zo=")</f>
        <v>#REF!</v>
      </c>
      <c r="BH1755" t="e">
        <f>AND(#REF!,"AAAAADf/+zs=")</f>
        <v>#REF!</v>
      </c>
      <c r="BI1755" t="e">
        <f>AND(#REF!,"AAAAADf/+zw=")</f>
        <v>#REF!</v>
      </c>
      <c r="BJ1755" t="e">
        <f>AND(#REF!,"AAAAADf/+z0=")</f>
        <v>#REF!</v>
      </c>
      <c r="BK1755" t="e">
        <f>AND(#REF!,"AAAAADf/+z4=")</f>
        <v>#REF!</v>
      </c>
      <c r="BL1755" t="e">
        <f>AND(#REF!,"AAAAADf/+z8=")</f>
        <v>#REF!</v>
      </c>
      <c r="BM1755" t="e">
        <f>AND(#REF!,"AAAAADf/+0A=")</f>
        <v>#REF!</v>
      </c>
      <c r="BN1755" t="e">
        <f>AND(#REF!,"AAAAADf/+0E=")</f>
        <v>#REF!</v>
      </c>
      <c r="BO1755" t="e">
        <f>AND(#REF!,"AAAAADf/+0I=")</f>
        <v>#REF!</v>
      </c>
      <c r="BP1755" t="e">
        <f>AND(#REF!,"AAAAADf/+0M=")</f>
        <v>#REF!</v>
      </c>
      <c r="BQ1755" t="e">
        <f>IF(#REF!,"AAAAADf/+0Q=",0)</f>
        <v>#REF!</v>
      </c>
      <c r="BR1755" t="e">
        <f>AND(#REF!,"AAAAADf/+0U=")</f>
        <v>#REF!</v>
      </c>
      <c r="BS1755" t="e">
        <f>AND(#REF!,"AAAAADf/+0Y=")</f>
        <v>#REF!</v>
      </c>
      <c r="BT1755" t="e">
        <f>AND(#REF!,"AAAAADf/+0c=")</f>
        <v>#REF!</v>
      </c>
      <c r="BU1755" t="e">
        <f>AND(#REF!,"AAAAADf/+0g=")</f>
        <v>#REF!</v>
      </c>
      <c r="BV1755" t="e">
        <f>AND(#REF!,"AAAAADf/+0k=")</f>
        <v>#REF!</v>
      </c>
      <c r="BW1755" t="e">
        <f>AND(#REF!,"AAAAADf/+0o=")</f>
        <v>#REF!</v>
      </c>
      <c r="BX1755" t="e">
        <f>AND(#REF!,"AAAAADf/+0s=")</f>
        <v>#REF!</v>
      </c>
      <c r="BY1755" t="e">
        <f>AND(#REF!,"AAAAADf/+0w=")</f>
        <v>#REF!</v>
      </c>
      <c r="BZ1755" t="e">
        <f>AND(#REF!,"AAAAADf/+00=")</f>
        <v>#REF!</v>
      </c>
      <c r="CA1755" t="e">
        <f>AND(#REF!,"AAAAADf/+04=")</f>
        <v>#REF!</v>
      </c>
      <c r="CB1755" t="e">
        <f>AND(#REF!,"AAAAADf/+08=")</f>
        <v>#REF!</v>
      </c>
      <c r="CC1755" t="e">
        <f>AND(#REF!,"AAAAADf/+1A=")</f>
        <v>#REF!</v>
      </c>
      <c r="CD1755" t="e">
        <f>AND(#REF!,"AAAAADf/+1E=")</f>
        <v>#REF!</v>
      </c>
      <c r="CE1755" t="e">
        <f>AND(#REF!,"AAAAADf/+1I=")</f>
        <v>#REF!</v>
      </c>
      <c r="CF1755" t="e">
        <f>AND(#REF!,"AAAAADf/+1M=")</f>
        <v>#REF!</v>
      </c>
      <c r="CG1755" t="e">
        <f>AND(#REF!,"AAAAADf/+1Q=")</f>
        <v>#REF!</v>
      </c>
      <c r="CH1755" t="e">
        <f>AND(#REF!,"AAAAADf/+1U=")</f>
        <v>#REF!</v>
      </c>
      <c r="CI1755" t="e">
        <f>AND(#REF!,"AAAAADf/+1Y=")</f>
        <v>#REF!</v>
      </c>
      <c r="CJ1755" t="e">
        <f>AND(#REF!,"AAAAADf/+1c=")</f>
        <v>#REF!</v>
      </c>
      <c r="CK1755" t="e">
        <f>AND(#REF!,"AAAAADf/+1g=")</f>
        <v>#REF!</v>
      </c>
      <c r="CL1755" t="e">
        <f>AND(#REF!,"AAAAADf/+1k=")</f>
        <v>#REF!</v>
      </c>
      <c r="CM1755" t="e">
        <f>IF(#REF!,"AAAAADf/+1o=",0)</f>
        <v>#REF!</v>
      </c>
      <c r="CN1755" t="e">
        <f>AND(#REF!,"AAAAADf/+1s=")</f>
        <v>#REF!</v>
      </c>
      <c r="CO1755" t="e">
        <f>AND(#REF!,"AAAAADf/+1w=")</f>
        <v>#REF!</v>
      </c>
      <c r="CP1755" t="e">
        <f>AND(#REF!,"AAAAADf/+10=")</f>
        <v>#REF!</v>
      </c>
      <c r="CQ1755" t="e">
        <f>AND(#REF!,"AAAAADf/+14=")</f>
        <v>#REF!</v>
      </c>
      <c r="CR1755" t="e">
        <f>AND(#REF!,"AAAAADf/+18=")</f>
        <v>#REF!</v>
      </c>
      <c r="CS1755" t="e">
        <f>AND(#REF!,"AAAAADf/+2A=")</f>
        <v>#REF!</v>
      </c>
      <c r="CT1755" t="e">
        <f>AND(#REF!,"AAAAADf/+2E=")</f>
        <v>#REF!</v>
      </c>
      <c r="CU1755" t="e">
        <f>AND(#REF!,"AAAAADf/+2I=")</f>
        <v>#REF!</v>
      </c>
      <c r="CV1755" t="e">
        <f>AND(#REF!,"AAAAADf/+2M=")</f>
        <v>#REF!</v>
      </c>
      <c r="CW1755" t="e">
        <f>AND(#REF!,"AAAAADf/+2Q=")</f>
        <v>#REF!</v>
      </c>
      <c r="CX1755" t="e">
        <f>AND(#REF!,"AAAAADf/+2U=")</f>
        <v>#REF!</v>
      </c>
      <c r="CY1755" t="e">
        <f>AND(#REF!,"AAAAADf/+2Y=")</f>
        <v>#REF!</v>
      </c>
      <c r="CZ1755" t="e">
        <f>AND(#REF!,"AAAAADf/+2c=")</f>
        <v>#REF!</v>
      </c>
      <c r="DA1755" t="e">
        <f>AND(#REF!,"AAAAADf/+2g=")</f>
        <v>#REF!</v>
      </c>
      <c r="DB1755" t="e">
        <f>AND(#REF!,"AAAAADf/+2k=")</f>
        <v>#REF!</v>
      </c>
      <c r="DC1755" t="e">
        <f>AND(#REF!,"AAAAADf/+2o=")</f>
        <v>#REF!</v>
      </c>
      <c r="DD1755" t="e">
        <f>AND(#REF!,"AAAAADf/+2s=")</f>
        <v>#REF!</v>
      </c>
      <c r="DE1755" t="e">
        <f>AND(#REF!,"AAAAADf/+2w=")</f>
        <v>#REF!</v>
      </c>
      <c r="DF1755" t="e">
        <f>AND(#REF!,"AAAAADf/+20=")</f>
        <v>#REF!</v>
      </c>
      <c r="DG1755" t="e">
        <f>AND(#REF!,"AAAAADf/+24=")</f>
        <v>#REF!</v>
      </c>
      <c r="DH1755" t="e">
        <f>AND(#REF!,"AAAAADf/+28=")</f>
        <v>#REF!</v>
      </c>
      <c r="DI1755" t="e">
        <f>IF(#REF!,"AAAAADf/+3A=",0)</f>
        <v>#REF!</v>
      </c>
      <c r="DJ1755" t="e">
        <f>AND(#REF!,"AAAAADf/+3E=")</f>
        <v>#REF!</v>
      </c>
      <c r="DK1755" t="e">
        <f>AND(#REF!,"AAAAADf/+3I=")</f>
        <v>#REF!</v>
      </c>
      <c r="DL1755" t="e">
        <f>AND(#REF!,"AAAAADf/+3M=")</f>
        <v>#REF!</v>
      </c>
      <c r="DM1755" t="e">
        <f>AND(#REF!,"AAAAADf/+3Q=")</f>
        <v>#REF!</v>
      </c>
      <c r="DN1755" t="e">
        <f>AND(#REF!,"AAAAADf/+3U=")</f>
        <v>#REF!</v>
      </c>
      <c r="DO1755" t="e">
        <f>AND(#REF!,"AAAAADf/+3Y=")</f>
        <v>#REF!</v>
      </c>
      <c r="DP1755" t="e">
        <f>AND(#REF!,"AAAAADf/+3c=")</f>
        <v>#REF!</v>
      </c>
      <c r="DQ1755" t="e">
        <f>AND(#REF!,"AAAAADf/+3g=")</f>
        <v>#REF!</v>
      </c>
      <c r="DR1755" t="e">
        <f>AND(#REF!,"AAAAADf/+3k=")</f>
        <v>#REF!</v>
      </c>
      <c r="DS1755" t="e">
        <f>AND(#REF!,"AAAAADf/+3o=")</f>
        <v>#REF!</v>
      </c>
      <c r="DT1755" t="e">
        <f>AND(#REF!,"AAAAADf/+3s=")</f>
        <v>#REF!</v>
      </c>
      <c r="DU1755" t="e">
        <f>AND(#REF!,"AAAAADf/+3w=")</f>
        <v>#REF!</v>
      </c>
      <c r="DV1755" t="e">
        <f>AND(#REF!,"AAAAADf/+30=")</f>
        <v>#REF!</v>
      </c>
      <c r="DW1755" t="e">
        <f>AND(#REF!,"AAAAADf/+34=")</f>
        <v>#REF!</v>
      </c>
      <c r="DX1755" t="e">
        <f>AND(#REF!,"AAAAADf/+38=")</f>
        <v>#REF!</v>
      </c>
      <c r="DY1755" t="e">
        <f>AND(#REF!,"AAAAADf/+4A=")</f>
        <v>#REF!</v>
      </c>
      <c r="DZ1755" t="e">
        <f>AND(#REF!,"AAAAADf/+4E=")</f>
        <v>#REF!</v>
      </c>
      <c r="EA1755" t="e">
        <f>AND(#REF!,"AAAAADf/+4I=")</f>
        <v>#REF!</v>
      </c>
      <c r="EB1755" t="e">
        <f>AND(#REF!,"AAAAADf/+4M=")</f>
        <v>#REF!</v>
      </c>
      <c r="EC1755" t="e">
        <f>AND(#REF!,"AAAAADf/+4Q=")</f>
        <v>#REF!</v>
      </c>
      <c r="ED1755" t="e">
        <f>AND(#REF!,"AAAAADf/+4U=")</f>
        <v>#REF!</v>
      </c>
      <c r="EE1755" t="e">
        <f>IF(#REF!,"AAAAADf/+4Y=",0)</f>
        <v>#REF!</v>
      </c>
      <c r="EF1755" t="e">
        <f>AND(#REF!,"AAAAADf/+4c=")</f>
        <v>#REF!</v>
      </c>
      <c r="EG1755" t="e">
        <f>AND(#REF!,"AAAAADf/+4g=")</f>
        <v>#REF!</v>
      </c>
      <c r="EH1755" t="e">
        <f>AND(#REF!,"AAAAADf/+4k=")</f>
        <v>#REF!</v>
      </c>
      <c r="EI1755" t="e">
        <f>AND(#REF!,"AAAAADf/+4o=")</f>
        <v>#REF!</v>
      </c>
      <c r="EJ1755" t="e">
        <f>AND(#REF!,"AAAAADf/+4s=")</f>
        <v>#REF!</v>
      </c>
      <c r="EK1755" t="e">
        <f>AND(#REF!,"AAAAADf/+4w=")</f>
        <v>#REF!</v>
      </c>
      <c r="EL1755" t="e">
        <f>AND(#REF!,"AAAAADf/+40=")</f>
        <v>#REF!</v>
      </c>
      <c r="EM1755" t="e">
        <f>AND(#REF!,"AAAAADf/+44=")</f>
        <v>#REF!</v>
      </c>
      <c r="EN1755" t="e">
        <f>AND(#REF!,"AAAAADf/+48=")</f>
        <v>#REF!</v>
      </c>
      <c r="EO1755" t="e">
        <f>AND(#REF!,"AAAAADf/+5A=")</f>
        <v>#REF!</v>
      </c>
      <c r="EP1755" t="e">
        <f>AND(#REF!,"AAAAADf/+5E=")</f>
        <v>#REF!</v>
      </c>
      <c r="EQ1755" t="e">
        <f>AND(#REF!,"AAAAADf/+5I=")</f>
        <v>#REF!</v>
      </c>
      <c r="ER1755" t="e">
        <f>AND(#REF!,"AAAAADf/+5M=")</f>
        <v>#REF!</v>
      </c>
      <c r="ES1755" t="e">
        <f>AND(#REF!,"AAAAADf/+5Q=")</f>
        <v>#REF!</v>
      </c>
      <c r="ET1755" t="e">
        <f>AND(#REF!,"AAAAADf/+5U=")</f>
        <v>#REF!</v>
      </c>
      <c r="EU1755" t="e">
        <f>AND(#REF!,"AAAAADf/+5Y=")</f>
        <v>#REF!</v>
      </c>
      <c r="EV1755" t="e">
        <f>AND(#REF!,"AAAAADf/+5c=")</f>
        <v>#REF!</v>
      </c>
      <c r="EW1755" t="e">
        <f>AND(#REF!,"AAAAADf/+5g=")</f>
        <v>#REF!</v>
      </c>
      <c r="EX1755" t="e">
        <f>AND(#REF!,"AAAAADf/+5k=")</f>
        <v>#REF!</v>
      </c>
      <c r="EY1755" t="e">
        <f>AND(#REF!,"AAAAADf/+5o=")</f>
        <v>#REF!</v>
      </c>
      <c r="EZ1755" t="e">
        <f>AND(#REF!,"AAAAADf/+5s=")</f>
        <v>#REF!</v>
      </c>
      <c r="FA1755" t="e">
        <f>IF(#REF!,"AAAAADf/+5w=",0)</f>
        <v>#REF!</v>
      </c>
      <c r="FB1755" t="e">
        <f>AND(#REF!,"AAAAADf/+50=")</f>
        <v>#REF!</v>
      </c>
      <c r="FC1755" t="e">
        <f>AND(#REF!,"AAAAADf/+54=")</f>
        <v>#REF!</v>
      </c>
      <c r="FD1755" t="e">
        <f>AND(#REF!,"AAAAADf/+58=")</f>
        <v>#REF!</v>
      </c>
      <c r="FE1755" t="e">
        <f>AND(#REF!,"AAAAADf/+6A=")</f>
        <v>#REF!</v>
      </c>
      <c r="FF1755" t="e">
        <f>AND(#REF!,"AAAAADf/+6E=")</f>
        <v>#REF!</v>
      </c>
      <c r="FG1755" t="e">
        <f>AND(#REF!,"AAAAADf/+6I=")</f>
        <v>#REF!</v>
      </c>
      <c r="FH1755" t="e">
        <f>AND(#REF!,"AAAAADf/+6M=")</f>
        <v>#REF!</v>
      </c>
      <c r="FI1755" t="e">
        <f>AND(#REF!,"AAAAADf/+6Q=")</f>
        <v>#REF!</v>
      </c>
      <c r="FJ1755" t="e">
        <f>AND(#REF!,"AAAAADf/+6U=")</f>
        <v>#REF!</v>
      </c>
      <c r="FK1755" t="e">
        <f>AND(#REF!,"AAAAADf/+6Y=")</f>
        <v>#REF!</v>
      </c>
      <c r="FL1755" t="e">
        <f>AND(#REF!,"AAAAADf/+6c=")</f>
        <v>#REF!</v>
      </c>
      <c r="FM1755" t="e">
        <f>AND(#REF!,"AAAAADf/+6g=")</f>
        <v>#REF!</v>
      </c>
      <c r="FN1755" t="e">
        <f>AND(#REF!,"AAAAADf/+6k=")</f>
        <v>#REF!</v>
      </c>
      <c r="FO1755" t="e">
        <f>AND(#REF!,"AAAAADf/+6o=")</f>
        <v>#REF!</v>
      </c>
      <c r="FP1755" t="e">
        <f>AND(#REF!,"AAAAADf/+6s=")</f>
        <v>#REF!</v>
      </c>
      <c r="FQ1755" t="e">
        <f>AND(#REF!,"AAAAADf/+6w=")</f>
        <v>#REF!</v>
      </c>
      <c r="FR1755" t="e">
        <f>AND(#REF!,"AAAAADf/+60=")</f>
        <v>#REF!</v>
      </c>
      <c r="FS1755" t="e">
        <f>AND(#REF!,"AAAAADf/+64=")</f>
        <v>#REF!</v>
      </c>
      <c r="FT1755" t="e">
        <f>AND(#REF!,"AAAAADf/+68=")</f>
        <v>#REF!</v>
      </c>
      <c r="FU1755" t="e">
        <f>AND(#REF!,"AAAAADf/+7A=")</f>
        <v>#REF!</v>
      </c>
      <c r="FV1755" t="e">
        <f>AND(#REF!,"AAAAADf/+7E=")</f>
        <v>#REF!</v>
      </c>
      <c r="FW1755" t="e">
        <f>IF(#REF!,"AAAAADf/+7I=",0)</f>
        <v>#REF!</v>
      </c>
      <c r="FX1755" t="e">
        <f>AND(#REF!,"AAAAADf/+7M=")</f>
        <v>#REF!</v>
      </c>
      <c r="FY1755" t="e">
        <f>AND(#REF!,"AAAAADf/+7Q=")</f>
        <v>#REF!</v>
      </c>
      <c r="FZ1755" t="e">
        <f>AND(#REF!,"AAAAADf/+7U=")</f>
        <v>#REF!</v>
      </c>
      <c r="GA1755" t="e">
        <f>AND(#REF!,"AAAAADf/+7Y=")</f>
        <v>#REF!</v>
      </c>
      <c r="GB1755" t="e">
        <f>AND(#REF!,"AAAAADf/+7c=")</f>
        <v>#REF!</v>
      </c>
      <c r="GC1755" t="e">
        <f>AND(#REF!,"AAAAADf/+7g=")</f>
        <v>#REF!</v>
      </c>
      <c r="GD1755" t="e">
        <f>AND(#REF!,"AAAAADf/+7k=")</f>
        <v>#REF!</v>
      </c>
      <c r="GE1755" t="e">
        <f>AND(#REF!,"AAAAADf/+7o=")</f>
        <v>#REF!</v>
      </c>
      <c r="GF1755" t="e">
        <f>AND(#REF!,"AAAAADf/+7s=")</f>
        <v>#REF!</v>
      </c>
      <c r="GG1755" t="e">
        <f>AND(#REF!,"AAAAADf/+7w=")</f>
        <v>#REF!</v>
      </c>
      <c r="GH1755" t="e">
        <f>AND(#REF!,"AAAAADf/+70=")</f>
        <v>#REF!</v>
      </c>
      <c r="GI1755" t="e">
        <f>AND(#REF!,"AAAAADf/+74=")</f>
        <v>#REF!</v>
      </c>
      <c r="GJ1755" t="e">
        <f>AND(#REF!,"AAAAADf/+78=")</f>
        <v>#REF!</v>
      </c>
      <c r="GK1755" t="e">
        <f>AND(#REF!,"AAAAADf/+8A=")</f>
        <v>#REF!</v>
      </c>
      <c r="GL1755" t="e">
        <f>AND(#REF!,"AAAAADf/+8E=")</f>
        <v>#REF!</v>
      </c>
      <c r="GM1755" t="e">
        <f>AND(#REF!,"AAAAADf/+8I=")</f>
        <v>#REF!</v>
      </c>
      <c r="GN1755" t="e">
        <f>AND(#REF!,"AAAAADf/+8M=")</f>
        <v>#REF!</v>
      </c>
      <c r="GO1755" t="e">
        <f>AND(#REF!,"AAAAADf/+8Q=")</f>
        <v>#REF!</v>
      </c>
      <c r="GP1755" t="e">
        <f>AND(#REF!,"AAAAADf/+8U=")</f>
        <v>#REF!</v>
      </c>
      <c r="GQ1755" t="e">
        <f>AND(#REF!,"AAAAADf/+8Y=")</f>
        <v>#REF!</v>
      </c>
      <c r="GR1755" t="e">
        <f>AND(#REF!,"AAAAADf/+8c=")</f>
        <v>#REF!</v>
      </c>
      <c r="GS1755" t="e">
        <f>IF(#REF!,"AAAAADf/+8g=",0)</f>
        <v>#REF!</v>
      </c>
      <c r="GT1755" t="e">
        <f>AND(#REF!,"AAAAADf/+8k=")</f>
        <v>#REF!</v>
      </c>
      <c r="GU1755" t="e">
        <f>AND(#REF!,"AAAAADf/+8o=")</f>
        <v>#REF!</v>
      </c>
      <c r="GV1755" t="e">
        <f>AND(#REF!,"AAAAADf/+8s=")</f>
        <v>#REF!</v>
      </c>
      <c r="GW1755" t="e">
        <f>AND(#REF!,"AAAAADf/+8w=")</f>
        <v>#REF!</v>
      </c>
      <c r="GX1755" t="e">
        <f>AND(#REF!,"AAAAADf/+80=")</f>
        <v>#REF!</v>
      </c>
      <c r="GY1755" t="e">
        <f>AND(#REF!,"AAAAADf/+84=")</f>
        <v>#REF!</v>
      </c>
      <c r="GZ1755" t="e">
        <f>AND(#REF!,"AAAAADf/+88=")</f>
        <v>#REF!</v>
      </c>
      <c r="HA1755" t="e">
        <f>AND(#REF!,"AAAAADf/+9A=")</f>
        <v>#REF!</v>
      </c>
      <c r="HB1755" t="e">
        <f>AND(#REF!,"AAAAADf/+9E=")</f>
        <v>#REF!</v>
      </c>
      <c r="HC1755" t="e">
        <f>AND(#REF!,"AAAAADf/+9I=")</f>
        <v>#REF!</v>
      </c>
      <c r="HD1755" t="e">
        <f>AND(#REF!,"AAAAADf/+9M=")</f>
        <v>#REF!</v>
      </c>
      <c r="HE1755" t="e">
        <f>AND(#REF!,"AAAAADf/+9Q=")</f>
        <v>#REF!</v>
      </c>
      <c r="HF1755" t="e">
        <f>AND(#REF!,"AAAAADf/+9U=")</f>
        <v>#REF!</v>
      </c>
      <c r="HG1755" t="e">
        <f>AND(#REF!,"AAAAADf/+9Y=")</f>
        <v>#REF!</v>
      </c>
      <c r="HH1755" t="e">
        <f>AND(#REF!,"AAAAADf/+9c=")</f>
        <v>#REF!</v>
      </c>
      <c r="HI1755" t="e">
        <f>AND(#REF!,"AAAAADf/+9g=")</f>
        <v>#REF!</v>
      </c>
      <c r="HJ1755" t="e">
        <f>AND(#REF!,"AAAAADf/+9k=")</f>
        <v>#REF!</v>
      </c>
      <c r="HK1755" t="e">
        <f>AND(#REF!,"AAAAADf/+9o=")</f>
        <v>#REF!</v>
      </c>
      <c r="HL1755" t="e">
        <f>AND(#REF!,"AAAAADf/+9s=")</f>
        <v>#REF!</v>
      </c>
      <c r="HM1755" t="e">
        <f>AND(#REF!,"AAAAADf/+9w=")</f>
        <v>#REF!</v>
      </c>
      <c r="HN1755" t="e">
        <f>AND(#REF!,"AAAAADf/+90=")</f>
        <v>#REF!</v>
      </c>
      <c r="HO1755" t="e">
        <f>IF(#REF!,"AAAAADf/+94=",0)</f>
        <v>#REF!</v>
      </c>
      <c r="HP1755" t="e">
        <f>AND(#REF!,"AAAAADf/+98=")</f>
        <v>#REF!</v>
      </c>
      <c r="HQ1755" t="e">
        <f>AND(#REF!,"AAAAADf/++A=")</f>
        <v>#REF!</v>
      </c>
      <c r="HR1755" t="e">
        <f>AND(#REF!,"AAAAADf/++E=")</f>
        <v>#REF!</v>
      </c>
      <c r="HS1755" t="e">
        <f>AND(#REF!,"AAAAADf/++I=")</f>
        <v>#REF!</v>
      </c>
      <c r="HT1755" t="e">
        <f>AND(#REF!,"AAAAADf/++M=")</f>
        <v>#REF!</v>
      </c>
      <c r="HU1755" t="e">
        <f>AND(#REF!,"AAAAADf/++Q=")</f>
        <v>#REF!</v>
      </c>
      <c r="HV1755" t="e">
        <f>AND(#REF!,"AAAAADf/++U=")</f>
        <v>#REF!</v>
      </c>
      <c r="HW1755" t="e">
        <f>AND(#REF!,"AAAAADf/++Y=")</f>
        <v>#REF!</v>
      </c>
      <c r="HX1755" t="e">
        <f>AND(#REF!,"AAAAADf/++c=")</f>
        <v>#REF!</v>
      </c>
      <c r="HY1755" t="e">
        <f>AND(#REF!,"AAAAADf/++g=")</f>
        <v>#REF!</v>
      </c>
      <c r="HZ1755" t="e">
        <f>AND(#REF!,"AAAAADf/++k=")</f>
        <v>#REF!</v>
      </c>
      <c r="IA1755" t="e">
        <f>AND(#REF!,"AAAAADf/++o=")</f>
        <v>#REF!</v>
      </c>
      <c r="IB1755" t="e">
        <f>AND(#REF!,"AAAAADf/++s=")</f>
        <v>#REF!</v>
      </c>
      <c r="IC1755" t="e">
        <f>AND(#REF!,"AAAAADf/++w=")</f>
        <v>#REF!</v>
      </c>
      <c r="ID1755" t="e">
        <f>AND(#REF!,"AAAAADf/++0=")</f>
        <v>#REF!</v>
      </c>
      <c r="IE1755" t="e">
        <f>AND(#REF!,"AAAAADf/++4=")</f>
        <v>#REF!</v>
      </c>
      <c r="IF1755" t="e">
        <f>AND(#REF!,"AAAAADf/++8=")</f>
        <v>#REF!</v>
      </c>
      <c r="IG1755" t="e">
        <f>AND(#REF!,"AAAAADf/+/A=")</f>
        <v>#REF!</v>
      </c>
      <c r="IH1755" t="e">
        <f>AND(#REF!,"AAAAADf/+/E=")</f>
        <v>#REF!</v>
      </c>
      <c r="II1755" t="e">
        <f>AND(#REF!,"AAAAADf/+/I=")</f>
        <v>#REF!</v>
      </c>
      <c r="IJ1755" t="e">
        <f>AND(#REF!,"AAAAADf/+/M=")</f>
        <v>#REF!</v>
      </c>
      <c r="IK1755" t="e">
        <f>IF(#REF!,"AAAAADf/+/Q=",0)</f>
        <v>#REF!</v>
      </c>
      <c r="IL1755" t="e">
        <f>AND(#REF!,"AAAAADf/+/U=")</f>
        <v>#REF!</v>
      </c>
      <c r="IM1755" t="e">
        <f>AND(#REF!,"AAAAADf/+/Y=")</f>
        <v>#REF!</v>
      </c>
      <c r="IN1755" t="e">
        <f>AND(#REF!,"AAAAADf/+/c=")</f>
        <v>#REF!</v>
      </c>
      <c r="IO1755" t="e">
        <f>AND(#REF!,"AAAAADf/+/g=")</f>
        <v>#REF!</v>
      </c>
      <c r="IP1755" t="e">
        <f>AND(#REF!,"AAAAADf/+/k=")</f>
        <v>#REF!</v>
      </c>
      <c r="IQ1755" t="e">
        <f>AND(#REF!,"AAAAADf/+/o=")</f>
        <v>#REF!</v>
      </c>
      <c r="IR1755" t="e">
        <f>AND(#REF!,"AAAAADf/+/s=")</f>
        <v>#REF!</v>
      </c>
      <c r="IS1755" t="e">
        <f>AND(#REF!,"AAAAADf/+/w=")</f>
        <v>#REF!</v>
      </c>
      <c r="IT1755" t="e">
        <f>AND(#REF!,"AAAAADf/+/0=")</f>
        <v>#REF!</v>
      </c>
      <c r="IU1755" t="e">
        <f>AND(#REF!,"AAAAADf/+/4=")</f>
        <v>#REF!</v>
      </c>
      <c r="IV1755" t="e">
        <f>AND(#REF!,"AAAAADf/+/8=")</f>
        <v>#REF!</v>
      </c>
    </row>
    <row r="1756" spans="1:256" x14ac:dyDescent="0.25">
      <c r="A1756" t="e">
        <f>AND(#REF!,"AAAAAF8y/wA=")</f>
        <v>#REF!</v>
      </c>
      <c r="B1756" t="e">
        <f>AND(#REF!,"AAAAAF8y/wE=")</f>
        <v>#REF!</v>
      </c>
      <c r="C1756" t="e">
        <f>AND(#REF!,"AAAAAF8y/wI=")</f>
        <v>#REF!</v>
      </c>
      <c r="D1756" t="e">
        <f>AND(#REF!,"AAAAAF8y/wM=")</f>
        <v>#REF!</v>
      </c>
      <c r="E1756" t="e">
        <f>AND(#REF!,"AAAAAF8y/wQ=")</f>
        <v>#REF!</v>
      </c>
      <c r="F1756" t="e">
        <f>AND(#REF!,"AAAAAF8y/wU=")</f>
        <v>#REF!</v>
      </c>
      <c r="G1756" t="e">
        <f>AND(#REF!,"AAAAAF8y/wY=")</f>
        <v>#REF!</v>
      </c>
      <c r="H1756" t="e">
        <f>AND(#REF!,"AAAAAF8y/wc=")</f>
        <v>#REF!</v>
      </c>
      <c r="I1756" t="e">
        <f>AND(#REF!,"AAAAAF8y/wg=")</f>
        <v>#REF!</v>
      </c>
      <c r="J1756" t="e">
        <f>AND(#REF!,"AAAAAF8y/wk=")</f>
        <v>#REF!</v>
      </c>
      <c r="K1756" t="e">
        <f>IF(#REF!,"AAAAAF8y/wo=",0)</f>
        <v>#REF!</v>
      </c>
      <c r="L1756" t="e">
        <f>AND(#REF!,"AAAAAF8y/ws=")</f>
        <v>#REF!</v>
      </c>
      <c r="M1756" t="e">
        <f>AND(#REF!,"AAAAAF8y/ww=")</f>
        <v>#REF!</v>
      </c>
      <c r="N1756" t="e">
        <f>AND(#REF!,"AAAAAF8y/w0=")</f>
        <v>#REF!</v>
      </c>
      <c r="O1756" t="e">
        <f>AND(#REF!,"AAAAAF8y/w4=")</f>
        <v>#REF!</v>
      </c>
      <c r="P1756" t="e">
        <f>AND(#REF!,"AAAAAF8y/w8=")</f>
        <v>#REF!</v>
      </c>
      <c r="Q1756" t="e">
        <f>AND(#REF!,"AAAAAF8y/xA=")</f>
        <v>#REF!</v>
      </c>
      <c r="R1756" t="e">
        <f>AND(#REF!,"AAAAAF8y/xE=")</f>
        <v>#REF!</v>
      </c>
      <c r="S1756" t="e">
        <f>AND(#REF!,"AAAAAF8y/xI=")</f>
        <v>#REF!</v>
      </c>
      <c r="T1756" t="e">
        <f>AND(#REF!,"AAAAAF8y/xM=")</f>
        <v>#REF!</v>
      </c>
      <c r="U1756" t="e">
        <f>AND(#REF!,"AAAAAF8y/xQ=")</f>
        <v>#REF!</v>
      </c>
      <c r="V1756" t="e">
        <f>AND(#REF!,"AAAAAF8y/xU=")</f>
        <v>#REF!</v>
      </c>
      <c r="W1756" t="e">
        <f>AND(#REF!,"AAAAAF8y/xY=")</f>
        <v>#REF!</v>
      </c>
      <c r="X1756" t="e">
        <f>AND(#REF!,"AAAAAF8y/xc=")</f>
        <v>#REF!</v>
      </c>
      <c r="Y1756" t="e">
        <f>AND(#REF!,"AAAAAF8y/xg=")</f>
        <v>#REF!</v>
      </c>
      <c r="Z1756" t="e">
        <f>AND(#REF!,"AAAAAF8y/xk=")</f>
        <v>#REF!</v>
      </c>
      <c r="AA1756" t="e">
        <f>AND(#REF!,"AAAAAF8y/xo=")</f>
        <v>#REF!</v>
      </c>
      <c r="AB1756" t="e">
        <f>AND(#REF!,"AAAAAF8y/xs=")</f>
        <v>#REF!</v>
      </c>
      <c r="AC1756" t="e">
        <f>AND(#REF!,"AAAAAF8y/xw=")</f>
        <v>#REF!</v>
      </c>
      <c r="AD1756" t="e">
        <f>AND(#REF!,"AAAAAF8y/x0=")</f>
        <v>#REF!</v>
      </c>
      <c r="AE1756" t="e">
        <f>AND(#REF!,"AAAAAF8y/x4=")</f>
        <v>#REF!</v>
      </c>
      <c r="AF1756" t="e">
        <f>AND(#REF!,"AAAAAF8y/x8=")</f>
        <v>#REF!</v>
      </c>
      <c r="AG1756" t="e">
        <f>IF(#REF!,"AAAAAF8y/yA=",0)</f>
        <v>#REF!</v>
      </c>
      <c r="AH1756" t="e">
        <f>AND(#REF!,"AAAAAF8y/yE=")</f>
        <v>#REF!</v>
      </c>
      <c r="AI1756" t="e">
        <f>AND(#REF!,"AAAAAF8y/yI=")</f>
        <v>#REF!</v>
      </c>
      <c r="AJ1756" t="e">
        <f>AND(#REF!,"AAAAAF8y/yM=")</f>
        <v>#REF!</v>
      </c>
      <c r="AK1756" t="e">
        <f>AND(#REF!,"AAAAAF8y/yQ=")</f>
        <v>#REF!</v>
      </c>
      <c r="AL1756" t="e">
        <f>AND(#REF!,"AAAAAF8y/yU=")</f>
        <v>#REF!</v>
      </c>
      <c r="AM1756" t="e">
        <f>AND(#REF!,"AAAAAF8y/yY=")</f>
        <v>#REF!</v>
      </c>
      <c r="AN1756" t="e">
        <f>AND(#REF!,"AAAAAF8y/yc=")</f>
        <v>#REF!</v>
      </c>
      <c r="AO1756" t="e">
        <f>AND(#REF!,"AAAAAF8y/yg=")</f>
        <v>#REF!</v>
      </c>
      <c r="AP1756" t="e">
        <f>AND(#REF!,"AAAAAF8y/yk=")</f>
        <v>#REF!</v>
      </c>
      <c r="AQ1756" t="e">
        <f>AND(#REF!,"AAAAAF8y/yo=")</f>
        <v>#REF!</v>
      </c>
      <c r="AR1756" t="e">
        <f>AND(#REF!,"AAAAAF8y/ys=")</f>
        <v>#REF!</v>
      </c>
      <c r="AS1756" t="e">
        <f>AND(#REF!,"AAAAAF8y/yw=")</f>
        <v>#REF!</v>
      </c>
      <c r="AT1756" t="e">
        <f>AND(#REF!,"AAAAAF8y/y0=")</f>
        <v>#REF!</v>
      </c>
      <c r="AU1756" t="e">
        <f>AND(#REF!,"AAAAAF8y/y4=")</f>
        <v>#REF!</v>
      </c>
      <c r="AV1756" t="e">
        <f>AND(#REF!,"AAAAAF8y/y8=")</f>
        <v>#REF!</v>
      </c>
      <c r="AW1756" t="e">
        <f>AND(#REF!,"AAAAAF8y/zA=")</f>
        <v>#REF!</v>
      </c>
      <c r="AX1756" t="e">
        <f>AND(#REF!,"AAAAAF8y/zE=")</f>
        <v>#REF!</v>
      </c>
      <c r="AY1756" t="e">
        <f>AND(#REF!,"AAAAAF8y/zI=")</f>
        <v>#REF!</v>
      </c>
      <c r="AZ1756" t="e">
        <f>AND(#REF!,"AAAAAF8y/zM=")</f>
        <v>#REF!</v>
      </c>
      <c r="BA1756" t="e">
        <f>AND(#REF!,"AAAAAF8y/zQ=")</f>
        <v>#REF!</v>
      </c>
      <c r="BB1756" t="e">
        <f>AND(#REF!,"AAAAAF8y/zU=")</f>
        <v>#REF!</v>
      </c>
      <c r="BC1756" t="e">
        <f>IF(#REF!,"AAAAAF8y/zY=",0)</f>
        <v>#REF!</v>
      </c>
      <c r="BD1756" t="e">
        <f>AND(#REF!,"AAAAAF8y/zc=")</f>
        <v>#REF!</v>
      </c>
      <c r="BE1756" t="e">
        <f>AND(#REF!,"AAAAAF8y/zg=")</f>
        <v>#REF!</v>
      </c>
      <c r="BF1756" t="e">
        <f>AND(#REF!,"AAAAAF8y/zk=")</f>
        <v>#REF!</v>
      </c>
      <c r="BG1756" t="e">
        <f>AND(#REF!,"AAAAAF8y/zo=")</f>
        <v>#REF!</v>
      </c>
      <c r="BH1756" t="e">
        <f>AND(#REF!,"AAAAAF8y/zs=")</f>
        <v>#REF!</v>
      </c>
      <c r="BI1756" t="e">
        <f>AND(#REF!,"AAAAAF8y/zw=")</f>
        <v>#REF!</v>
      </c>
      <c r="BJ1756" t="e">
        <f>AND(#REF!,"AAAAAF8y/z0=")</f>
        <v>#REF!</v>
      </c>
      <c r="BK1756" t="e">
        <f>AND(#REF!,"AAAAAF8y/z4=")</f>
        <v>#REF!</v>
      </c>
      <c r="BL1756" t="e">
        <f>AND(#REF!,"AAAAAF8y/z8=")</f>
        <v>#REF!</v>
      </c>
      <c r="BM1756" t="e">
        <f>AND(#REF!,"AAAAAF8y/0A=")</f>
        <v>#REF!</v>
      </c>
      <c r="BN1756" t="e">
        <f>AND(#REF!,"AAAAAF8y/0E=")</f>
        <v>#REF!</v>
      </c>
      <c r="BO1756" t="e">
        <f>AND(#REF!,"AAAAAF8y/0I=")</f>
        <v>#REF!</v>
      </c>
      <c r="BP1756" t="e">
        <f>AND(#REF!,"AAAAAF8y/0M=")</f>
        <v>#REF!</v>
      </c>
      <c r="BQ1756" t="e">
        <f>AND(#REF!,"AAAAAF8y/0Q=")</f>
        <v>#REF!</v>
      </c>
      <c r="BR1756" t="e">
        <f>AND(#REF!,"AAAAAF8y/0U=")</f>
        <v>#REF!</v>
      </c>
      <c r="BS1756" t="e">
        <f>AND(#REF!,"AAAAAF8y/0Y=")</f>
        <v>#REF!</v>
      </c>
      <c r="BT1756" t="e">
        <f>AND(#REF!,"AAAAAF8y/0c=")</f>
        <v>#REF!</v>
      </c>
      <c r="BU1756" t="e">
        <f>AND(#REF!,"AAAAAF8y/0g=")</f>
        <v>#REF!</v>
      </c>
      <c r="BV1756" t="e">
        <f>AND(#REF!,"AAAAAF8y/0k=")</f>
        <v>#REF!</v>
      </c>
      <c r="BW1756" t="e">
        <f>AND(#REF!,"AAAAAF8y/0o=")</f>
        <v>#REF!</v>
      </c>
      <c r="BX1756" t="e">
        <f>AND(#REF!,"AAAAAF8y/0s=")</f>
        <v>#REF!</v>
      </c>
      <c r="BY1756" t="e">
        <f>IF(#REF!,"AAAAAF8y/0w=",0)</f>
        <v>#REF!</v>
      </c>
      <c r="BZ1756" t="e">
        <f>AND(#REF!,"AAAAAF8y/00=")</f>
        <v>#REF!</v>
      </c>
      <c r="CA1756" t="e">
        <f>AND(#REF!,"AAAAAF8y/04=")</f>
        <v>#REF!</v>
      </c>
      <c r="CB1756" t="e">
        <f>AND(#REF!,"AAAAAF8y/08=")</f>
        <v>#REF!</v>
      </c>
      <c r="CC1756" t="e">
        <f>AND(#REF!,"AAAAAF8y/1A=")</f>
        <v>#REF!</v>
      </c>
      <c r="CD1756" t="e">
        <f>AND(#REF!,"AAAAAF8y/1E=")</f>
        <v>#REF!</v>
      </c>
      <c r="CE1756" t="e">
        <f>AND(#REF!,"AAAAAF8y/1I=")</f>
        <v>#REF!</v>
      </c>
      <c r="CF1756" t="e">
        <f>AND(#REF!,"AAAAAF8y/1M=")</f>
        <v>#REF!</v>
      </c>
      <c r="CG1756" t="e">
        <f>AND(#REF!,"AAAAAF8y/1Q=")</f>
        <v>#REF!</v>
      </c>
      <c r="CH1756" t="e">
        <f>AND(#REF!,"AAAAAF8y/1U=")</f>
        <v>#REF!</v>
      </c>
      <c r="CI1756" t="e">
        <f>AND(#REF!,"AAAAAF8y/1Y=")</f>
        <v>#REF!</v>
      </c>
      <c r="CJ1756" t="e">
        <f>AND(#REF!,"AAAAAF8y/1c=")</f>
        <v>#REF!</v>
      </c>
      <c r="CK1756" t="e">
        <f>AND(#REF!,"AAAAAF8y/1g=")</f>
        <v>#REF!</v>
      </c>
      <c r="CL1756" t="e">
        <f>AND(#REF!,"AAAAAF8y/1k=")</f>
        <v>#REF!</v>
      </c>
      <c r="CM1756" t="e">
        <f>AND(#REF!,"AAAAAF8y/1o=")</f>
        <v>#REF!</v>
      </c>
      <c r="CN1756" t="e">
        <f>AND(#REF!,"AAAAAF8y/1s=")</f>
        <v>#REF!</v>
      </c>
      <c r="CO1756" t="e">
        <f>AND(#REF!,"AAAAAF8y/1w=")</f>
        <v>#REF!</v>
      </c>
      <c r="CP1756" t="e">
        <f>AND(#REF!,"AAAAAF8y/10=")</f>
        <v>#REF!</v>
      </c>
      <c r="CQ1756" t="e">
        <f>AND(#REF!,"AAAAAF8y/14=")</f>
        <v>#REF!</v>
      </c>
      <c r="CR1756" t="e">
        <f>AND(#REF!,"AAAAAF8y/18=")</f>
        <v>#REF!</v>
      </c>
      <c r="CS1756" t="e">
        <f>AND(#REF!,"AAAAAF8y/2A=")</f>
        <v>#REF!</v>
      </c>
      <c r="CT1756" t="e">
        <f>AND(#REF!,"AAAAAF8y/2E=")</f>
        <v>#REF!</v>
      </c>
      <c r="CU1756" t="e">
        <f>IF(#REF!,"AAAAAF8y/2I=",0)</f>
        <v>#REF!</v>
      </c>
      <c r="CV1756" t="e">
        <f>AND(#REF!,"AAAAAF8y/2M=")</f>
        <v>#REF!</v>
      </c>
      <c r="CW1756" t="e">
        <f>AND(#REF!,"AAAAAF8y/2Q=")</f>
        <v>#REF!</v>
      </c>
      <c r="CX1756" t="e">
        <f>AND(#REF!,"AAAAAF8y/2U=")</f>
        <v>#REF!</v>
      </c>
      <c r="CY1756" t="e">
        <f>AND(#REF!,"AAAAAF8y/2Y=")</f>
        <v>#REF!</v>
      </c>
      <c r="CZ1756" t="e">
        <f>AND(#REF!,"AAAAAF8y/2c=")</f>
        <v>#REF!</v>
      </c>
      <c r="DA1756" t="e">
        <f>AND(#REF!,"AAAAAF8y/2g=")</f>
        <v>#REF!</v>
      </c>
      <c r="DB1756" t="e">
        <f>AND(#REF!,"AAAAAF8y/2k=")</f>
        <v>#REF!</v>
      </c>
      <c r="DC1756" t="e">
        <f>AND(#REF!,"AAAAAF8y/2o=")</f>
        <v>#REF!</v>
      </c>
      <c r="DD1756" t="e">
        <f>AND(#REF!,"AAAAAF8y/2s=")</f>
        <v>#REF!</v>
      </c>
      <c r="DE1756" t="e">
        <f>AND(#REF!,"AAAAAF8y/2w=")</f>
        <v>#REF!</v>
      </c>
      <c r="DF1756" t="e">
        <f>AND(#REF!,"AAAAAF8y/20=")</f>
        <v>#REF!</v>
      </c>
      <c r="DG1756" t="e">
        <f>AND(#REF!,"AAAAAF8y/24=")</f>
        <v>#REF!</v>
      </c>
      <c r="DH1756" t="e">
        <f>AND(#REF!,"AAAAAF8y/28=")</f>
        <v>#REF!</v>
      </c>
      <c r="DI1756" t="e">
        <f>AND(#REF!,"AAAAAF8y/3A=")</f>
        <v>#REF!</v>
      </c>
      <c r="DJ1756" t="e">
        <f>AND(#REF!,"AAAAAF8y/3E=")</f>
        <v>#REF!</v>
      </c>
      <c r="DK1756" t="e">
        <f>AND(#REF!,"AAAAAF8y/3I=")</f>
        <v>#REF!</v>
      </c>
      <c r="DL1756" t="e">
        <f>AND(#REF!,"AAAAAF8y/3M=")</f>
        <v>#REF!</v>
      </c>
      <c r="DM1756" t="e">
        <f>AND(#REF!,"AAAAAF8y/3Q=")</f>
        <v>#REF!</v>
      </c>
      <c r="DN1756" t="e">
        <f>AND(#REF!,"AAAAAF8y/3U=")</f>
        <v>#REF!</v>
      </c>
      <c r="DO1756" t="e">
        <f>AND(#REF!,"AAAAAF8y/3Y=")</f>
        <v>#REF!</v>
      </c>
      <c r="DP1756" t="e">
        <f>AND(#REF!,"AAAAAF8y/3c=")</f>
        <v>#REF!</v>
      </c>
      <c r="DQ1756" t="e">
        <f>IF(#REF!,"AAAAAF8y/3g=",0)</f>
        <v>#REF!</v>
      </c>
      <c r="DR1756" t="e">
        <f>AND(#REF!,"AAAAAF8y/3k=")</f>
        <v>#REF!</v>
      </c>
      <c r="DS1756" t="e">
        <f>AND(#REF!,"AAAAAF8y/3o=")</f>
        <v>#REF!</v>
      </c>
      <c r="DT1756" t="e">
        <f>AND(#REF!,"AAAAAF8y/3s=")</f>
        <v>#REF!</v>
      </c>
      <c r="DU1756" t="e">
        <f>AND(#REF!,"AAAAAF8y/3w=")</f>
        <v>#REF!</v>
      </c>
      <c r="DV1756" t="e">
        <f>AND(#REF!,"AAAAAF8y/30=")</f>
        <v>#REF!</v>
      </c>
      <c r="DW1756" t="e">
        <f>AND(#REF!,"AAAAAF8y/34=")</f>
        <v>#REF!</v>
      </c>
      <c r="DX1756" t="e">
        <f>AND(#REF!,"AAAAAF8y/38=")</f>
        <v>#REF!</v>
      </c>
      <c r="DY1756" t="e">
        <f>AND(#REF!,"AAAAAF8y/4A=")</f>
        <v>#REF!</v>
      </c>
      <c r="DZ1756" t="e">
        <f>AND(#REF!,"AAAAAF8y/4E=")</f>
        <v>#REF!</v>
      </c>
      <c r="EA1756" t="e">
        <f>AND(#REF!,"AAAAAF8y/4I=")</f>
        <v>#REF!</v>
      </c>
      <c r="EB1756" t="e">
        <f>AND(#REF!,"AAAAAF8y/4M=")</f>
        <v>#REF!</v>
      </c>
      <c r="EC1756" t="e">
        <f>AND(#REF!,"AAAAAF8y/4Q=")</f>
        <v>#REF!</v>
      </c>
      <c r="ED1756" t="e">
        <f>AND(#REF!,"AAAAAF8y/4U=")</f>
        <v>#REF!</v>
      </c>
      <c r="EE1756" t="e">
        <f>AND(#REF!,"AAAAAF8y/4Y=")</f>
        <v>#REF!</v>
      </c>
      <c r="EF1756" t="e">
        <f>AND(#REF!,"AAAAAF8y/4c=")</f>
        <v>#REF!</v>
      </c>
      <c r="EG1756" t="e">
        <f>AND(#REF!,"AAAAAF8y/4g=")</f>
        <v>#REF!</v>
      </c>
      <c r="EH1756" t="e">
        <f>AND(#REF!,"AAAAAF8y/4k=")</f>
        <v>#REF!</v>
      </c>
      <c r="EI1756" t="e">
        <f>AND(#REF!,"AAAAAF8y/4o=")</f>
        <v>#REF!</v>
      </c>
      <c r="EJ1756" t="e">
        <f>AND(#REF!,"AAAAAF8y/4s=")</f>
        <v>#REF!</v>
      </c>
      <c r="EK1756" t="e">
        <f>AND(#REF!,"AAAAAF8y/4w=")</f>
        <v>#REF!</v>
      </c>
      <c r="EL1756" t="e">
        <f>AND(#REF!,"AAAAAF8y/40=")</f>
        <v>#REF!</v>
      </c>
      <c r="EM1756" t="e">
        <f>IF(#REF!,"AAAAAF8y/44=",0)</f>
        <v>#REF!</v>
      </c>
      <c r="EN1756" t="e">
        <f>AND(#REF!,"AAAAAF8y/48=")</f>
        <v>#REF!</v>
      </c>
      <c r="EO1756" t="e">
        <f>AND(#REF!,"AAAAAF8y/5A=")</f>
        <v>#REF!</v>
      </c>
      <c r="EP1756" t="e">
        <f>AND(#REF!,"AAAAAF8y/5E=")</f>
        <v>#REF!</v>
      </c>
      <c r="EQ1756" t="e">
        <f>AND(#REF!,"AAAAAF8y/5I=")</f>
        <v>#REF!</v>
      </c>
      <c r="ER1756" t="e">
        <f>AND(#REF!,"AAAAAF8y/5M=")</f>
        <v>#REF!</v>
      </c>
      <c r="ES1756" t="e">
        <f>AND(#REF!,"AAAAAF8y/5Q=")</f>
        <v>#REF!</v>
      </c>
      <c r="ET1756" t="e">
        <f>AND(#REF!,"AAAAAF8y/5U=")</f>
        <v>#REF!</v>
      </c>
      <c r="EU1756" t="e">
        <f>AND(#REF!,"AAAAAF8y/5Y=")</f>
        <v>#REF!</v>
      </c>
      <c r="EV1756" t="e">
        <f>AND(#REF!,"AAAAAF8y/5c=")</f>
        <v>#REF!</v>
      </c>
      <c r="EW1756" t="e">
        <f>AND(#REF!,"AAAAAF8y/5g=")</f>
        <v>#REF!</v>
      </c>
      <c r="EX1756" t="e">
        <f>AND(#REF!,"AAAAAF8y/5k=")</f>
        <v>#REF!</v>
      </c>
      <c r="EY1756" t="e">
        <f>AND(#REF!,"AAAAAF8y/5o=")</f>
        <v>#REF!</v>
      </c>
      <c r="EZ1756" t="e">
        <f>AND(#REF!,"AAAAAF8y/5s=")</f>
        <v>#REF!</v>
      </c>
      <c r="FA1756" t="e">
        <f>AND(#REF!,"AAAAAF8y/5w=")</f>
        <v>#REF!</v>
      </c>
      <c r="FB1756" t="e">
        <f>AND(#REF!,"AAAAAF8y/50=")</f>
        <v>#REF!</v>
      </c>
      <c r="FC1756" t="e">
        <f>AND(#REF!,"AAAAAF8y/54=")</f>
        <v>#REF!</v>
      </c>
      <c r="FD1756" t="e">
        <f>AND(#REF!,"AAAAAF8y/58=")</f>
        <v>#REF!</v>
      </c>
      <c r="FE1756" t="e">
        <f>AND(#REF!,"AAAAAF8y/6A=")</f>
        <v>#REF!</v>
      </c>
      <c r="FF1756" t="e">
        <f>AND(#REF!,"AAAAAF8y/6E=")</f>
        <v>#REF!</v>
      </c>
      <c r="FG1756" t="e">
        <f>AND(#REF!,"AAAAAF8y/6I=")</f>
        <v>#REF!</v>
      </c>
      <c r="FH1756" t="e">
        <f>AND(#REF!,"AAAAAF8y/6M=")</f>
        <v>#REF!</v>
      </c>
      <c r="FI1756" t="e">
        <f>IF(#REF!,"AAAAAF8y/6Q=",0)</f>
        <v>#REF!</v>
      </c>
      <c r="FJ1756" t="e">
        <f>AND(#REF!,"AAAAAF8y/6U=")</f>
        <v>#REF!</v>
      </c>
      <c r="FK1756" t="e">
        <f>AND(#REF!,"AAAAAF8y/6Y=")</f>
        <v>#REF!</v>
      </c>
      <c r="FL1756" t="e">
        <f>AND(#REF!,"AAAAAF8y/6c=")</f>
        <v>#REF!</v>
      </c>
      <c r="FM1756" t="e">
        <f>AND(#REF!,"AAAAAF8y/6g=")</f>
        <v>#REF!</v>
      </c>
      <c r="FN1756" t="e">
        <f>AND(#REF!,"AAAAAF8y/6k=")</f>
        <v>#REF!</v>
      </c>
      <c r="FO1756" t="e">
        <f>AND(#REF!,"AAAAAF8y/6o=")</f>
        <v>#REF!</v>
      </c>
      <c r="FP1756" t="e">
        <f>AND(#REF!,"AAAAAF8y/6s=")</f>
        <v>#REF!</v>
      </c>
      <c r="FQ1756" t="e">
        <f>AND(#REF!,"AAAAAF8y/6w=")</f>
        <v>#REF!</v>
      </c>
      <c r="FR1756" t="e">
        <f>AND(#REF!,"AAAAAF8y/60=")</f>
        <v>#REF!</v>
      </c>
      <c r="FS1756" t="e">
        <f>AND(#REF!,"AAAAAF8y/64=")</f>
        <v>#REF!</v>
      </c>
      <c r="FT1756" t="e">
        <f>AND(#REF!,"AAAAAF8y/68=")</f>
        <v>#REF!</v>
      </c>
      <c r="FU1756" t="e">
        <f>AND(#REF!,"AAAAAF8y/7A=")</f>
        <v>#REF!</v>
      </c>
      <c r="FV1756" t="e">
        <f>AND(#REF!,"AAAAAF8y/7E=")</f>
        <v>#REF!</v>
      </c>
      <c r="FW1756" t="e">
        <f>AND(#REF!,"AAAAAF8y/7I=")</f>
        <v>#REF!</v>
      </c>
      <c r="FX1756" t="e">
        <f>AND(#REF!,"AAAAAF8y/7M=")</f>
        <v>#REF!</v>
      </c>
      <c r="FY1756" t="e">
        <f>AND(#REF!,"AAAAAF8y/7Q=")</f>
        <v>#REF!</v>
      </c>
      <c r="FZ1756" t="e">
        <f>AND(#REF!,"AAAAAF8y/7U=")</f>
        <v>#REF!</v>
      </c>
      <c r="GA1756" t="e">
        <f>AND(#REF!,"AAAAAF8y/7Y=")</f>
        <v>#REF!</v>
      </c>
      <c r="GB1756" t="e">
        <f>AND(#REF!,"AAAAAF8y/7c=")</f>
        <v>#REF!</v>
      </c>
      <c r="GC1756" t="e">
        <f>AND(#REF!,"AAAAAF8y/7g=")</f>
        <v>#REF!</v>
      </c>
      <c r="GD1756" t="e">
        <f>AND(#REF!,"AAAAAF8y/7k=")</f>
        <v>#REF!</v>
      </c>
      <c r="GE1756" t="e">
        <f>IF(#REF!,"AAAAAF8y/7o=",0)</f>
        <v>#REF!</v>
      </c>
      <c r="GF1756" t="e">
        <f>AND(#REF!,"AAAAAF8y/7s=")</f>
        <v>#REF!</v>
      </c>
      <c r="GG1756" t="e">
        <f>AND(#REF!,"AAAAAF8y/7w=")</f>
        <v>#REF!</v>
      </c>
      <c r="GH1756" t="e">
        <f>AND(#REF!,"AAAAAF8y/70=")</f>
        <v>#REF!</v>
      </c>
      <c r="GI1756" t="e">
        <f>AND(#REF!,"AAAAAF8y/74=")</f>
        <v>#REF!</v>
      </c>
      <c r="GJ1756" t="e">
        <f>AND(#REF!,"AAAAAF8y/78=")</f>
        <v>#REF!</v>
      </c>
      <c r="GK1756" t="e">
        <f>AND(#REF!,"AAAAAF8y/8A=")</f>
        <v>#REF!</v>
      </c>
      <c r="GL1756" t="e">
        <f>AND(#REF!,"AAAAAF8y/8E=")</f>
        <v>#REF!</v>
      </c>
      <c r="GM1756" t="e">
        <f>AND(#REF!,"AAAAAF8y/8I=")</f>
        <v>#REF!</v>
      </c>
      <c r="GN1756" t="e">
        <f>AND(#REF!,"AAAAAF8y/8M=")</f>
        <v>#REF!</v>
      </c>
      <c r="GO1756" t="e">
        <f>AND(#REF!,"AAAAAF8y/8Q=")</f>
        <v>#REF!</v>
      </c>
      <c r="GP1756" t="e">
        <f>AND(#REF!,"AAAAAF8y/8U=")</f>
        <v>#REF!</v>
      </c>
      <c r="GQ1756" t="e">
        <f>AND(#REF!,"AAAAAF8y/8Y=")</f>
        <v>#REF!</v>
      </c>
      <c r="GR1756" t="e">
        <f>AND(#REF!,"AAAAAF8y/8c=")</f>
        <v>#REF!</v>
      </c>
      <c r="GS1756" t="e">
        <f>AND(#REF!,"AAAAAF8y/8g=")</f>
        <v>#REF!</v>
      </c>
      <c r="GT1756" t="e">
        <f>AND(#REF!,"AAAAAF8y/8k=")</f>
        <v>#REF!</v>
      </c>
      <c r="GU1756" t="e">
        <f>AND(#REF!,"AAAAAF8y/8o=")</f>
        <v>#REF!</v>
      </c>
      <c r="GV1756" t="e">
        <f>AND(#REF!,"AAAAAF8y/8s=")</f>
        <v>#REF!</v>
      </c>
      <c r="GW1756" t="e">
        <f>AND(#REF!,"AAAAAF8y/8w=")</f>
        <v>#REF!</v>
      </c>
      <c r="GX1756" t="e">
        <f>AND(#REF!,"AAAAAF8y/80=")</f>
        <v>#REF!</v>
      </c>
      <c r="GY1756" t="e">
        <f>AND(#REF!,"AAAAAF8y/84=")</f>
        <v>#REF!</v>
      </c>
      <c r="GZ1756" t="e">
        <f>AND(#REF!,"AAAAAF8y/88=")</f>
        <v>#REF!</v>
      </c>
      <c r="HA1756" t="e">
        <f>IF(#REF!,"AAAAAF8y/9A=",0)</f>
        <v>#REF!</v>
      </c>
      <c r="HB1756" t="e">
        <f>AND(#REF!,"AAAAAF8y/9E=")</f>
        <v>#REF!</v>
      </c>
      <c r="HC1756" t="e">
        <f>AND(#REF!,"AAAAAF8y/9I=")</f>
        <v>#REF!</v>
      </c>
      <c r="HD1756" t="e">
        <f>AND(#REF!,"AAAAAF8y/9M=")</f>
        <v>#REF!</v>
      </c>
      <c r="HE1756" t="e">
        <f>AND(#REF!,"AAAAAF8y/9Q=")</f>
        <v>#REF!</v>
      </c>
      <c r="HF1756" t="e">
        <f>AND(#REF!,"AAAAAF8y/9U=")</f>
        <v>#REF!</v>
      </c>
      <c r="HG1756" t="e">
        <f>AND(#REF!,"AAAAAF8y/9Y=")</f>
        <v>#REF!</v>
      </c>
      <c r="HH1756" t="e">
        <f>AND(#REF!,"AAAAAF8y/9c=")</f>
        <v>#REF!</v>
      </c>
      <c r="HI1756" t="e">
        <f>AND(#REF!,"AAAAAF8y/9g=")</f>
        <v>#REF!</v>
      </c>
      <c r="HJ1756" t="e">
        <f>AND(#REF!,"AAAAAF8y/9k=")</f>
        <v>#REF!</v>
      </c>
      <c r="HK1756" t="e">
        <f>AND(#REF!,"AAAAAF8y/9o=")</f>
        <v>#REF!</v>
      </c>
      <c r="HL1756" t="e">
        <f>AND(#REF!,"AAAAAF8y/9s=")</f>
        <v>#REF!</v>
      </c>
      <c r="HM1756" t="e">
        <f>AND(#REF!,"AAAAAF8y/9w=")</f>
        <v>#REF!</v>
      </c>
      <c r="HN1756" t="e">
        <f>AND(#REF!,"AAAAAF8y/90=")</f>
        <v>#REF!</v>
      </c>
      <c r="HO1756" t="e">
        <f>AND(#REF!,"AAAAAF8y/94=")</f>
        <v>#REF!</v>
      </c>
      <c r="HP1756" t="e">
        <f>AND(#REF!,"AAAAAF8y/98=")</f>
        <v>#REF!</v>
      </c>
      <c r="HQ1756" t="e">
        <f>AND(#REF!,"AAAAAF8y/+A=")</f>
        <v>#REF!</v>
      </c>
      <c r="HR1756" t="e">
        <f>AND(#REF!,"AAAAAF8y/+E=")</f>
        <v>#REF!</v>
      </c>
      <c r="HS1756" t="e">
        <f>AND(#REF!,"AAAAAF8y/+I=")</f>
        <v>#REF!</v>
      </c>
      <c r="HT1756" t="e">
        <f>AND(#REF!,"AAAAAF8y/+M=")</f>
        <v>#REF!</v>
      </c>
      <c r="HU1756" t="e">
        <f>AND(#REF!,"AAAAAF8y/+Q=")</f>
        <v>#REF!</v>
      </c>
      <c r="HV1756" t="e">
        <f>AND(#REF!,"AAAAAF8y/+U=")</f>
        <v>#REF!</v>
      </c>
      <c r="HW1756" t="e">
        <f>IF(#REF!,"AAAAAF8y/+Y=",0)</f>
        <v>#REF!</v>
      </c>
      <c r="HX1756" t="e">
        <f>AND(#REF!,"AAAAAF8y/+c=")</f>
        <v>#REF!</v>
      </c>
      <c r="HY1756" t="e">
        <f>AND(#REF!,"AAAAAF8y/+g=")</f>
        <v>#REF!</v>
      </c>
      <c r="HZ1756" t="e">
        <f>AND(#REF!,"AAAAAF8y/+k=")</f>
        <v>#REF!</v>
      </c>
      <c r="IA1756" t="e">
        <f>AND(#REF!,"AAAAAF8y/+o=")</f>
        <v>#REF!</v>
      </c>
      <c r="IB1756" t="e">
        <f>AND(#REF!,"AAAAAF8y/+s=")</f>
        <v>#REF!</v>
      </c>
      <c r="IC1756" t="e">
        <f>AND(#REF!,"AAAAAF8y/+w=")</f>
        <v>#REF!</v>
      </c>
      <c r="ID1756" t="e">
        <f>AND(#REF!,"AAAAAF8y/+0=")</f>
        <v>#REF!</v>
      </c>
      <c r="IE1756" t="e">
        <f>AND(#REF!,"AAAAAF8y/+4=")</f>
        <v>#REF!</v>
      </c>
      <c r="IF1756" t="e">
        <f>AND(#REF!,"AAAAAF8y/+8=")</f>
        <v>#REF!</v>
      </c>
      <c r="IG1756" t="e">
        <f>AND(#REF!,"AAAAAF8y//A=")</f>
        <v>#REF!</v>
      </c>
      <c r="IH1756" t="e">
        <f>AND(#REF!,"AAAAAF8y//E=")</f>
        <v>#REF!</v>
      </c>
      <c r="II1756" t="e">
        <f>AND(#REF!,"AAAAAF8y//I=")</f>
        <v>#REF!</v>
      </c>
      <c r="IJ1756" t="e">
        <f>AND(#REF!,"AAAAAF8y//M=")</f>
        <v>#REF!</v>
      </c>
      <c r="IK1756" t="e">
        <f>AND(#REF!,"AAAAAF8y//Q=")</f>
        <v>#REF!</v>
      </c>
      <c r="IL1756" t="e">
        <f>AND(#REF!,"AAAAAF8y//U=")</f>
        <v>#REF!</v>
      </c>
      <c r="IM1756" t="e">
        <f>AND(#REF!,"AAAAAF8y//Y=")</f>
        <v>#REF!</v>
      </c>
      <c r="IN1756" t="e">
        <f>AND(#REF!,"AAAAAF8y//c=")</f>
        <v>#REF!</v>
      </c>
      <c r="IO1756" t="e">
        <f>AND(#REF!,"AAAAAF8y//g=")</f>
        <v>#REF!</v>
      </c>
      <c r="IP1756" t="e">
        <f>AND(#REF!,"AAAAAF8y//k=")</f>
        <v>#REF!</v>
      </c>
      <c r="IQ1756" t="e">
        <f>AND(#REF!,"AAAAAF8y//o=")</f>
        <v>#REF!</v>
      </c>
      <c r="IR1756" t="e">
        <f>AND(#REF!,"AAAAAF8y//s=")</f>
        <v>#REF!</v>
      </c>
      <c r="IS1756" t="e">
        <f>IF(#REF!,"AAAAAF8y//w=",0)</f>
        <v>#REF!</v>
      </c>
      <c r="IT1756" t="e">
        <f>AND(#REF!,"AAAAAF8y//0=")</f>
        <v>#REF!</v>
      </c>
      <c r="IU1756" t="e">
        <f>AND(#REF!,"AAAAAF8y//4=")</f>
        <v>#REF!</v>
      </c>
      <c r="IV1756" t="e">
        <f>AND(#REF!,"AAAAAF8y//8=")</f>
        <v>#REF!</v>
      </c>
    </row>
    <row r="1757" spans="1:256" x14ac:dyDescent="0.25">
      <c r="A1757" t="e">
        <f>AND(#REF!,"AAAAADltuwA=")</f>
        <v>#REF!</v>
      </c>
      <c r="B1757" t="e">
        <f>AND(#REF!,"AAAAADltuwE=")</f>
        <v>#REF!</v>
      </c>
      <c r="C1757" t="e">
        <f>AND(#REF!,"AAAAADltuwI=")</f>
        <v>#REF!</v>
      </c>
      <c r="D1757" t="e">
        <f>AND(#REF!,"AAAAADltuwM=")</f>
        <v>#REF!</v>
      </c>
      <c r="E1757" t="e">
        <f>AND(#REF!,"AAAAADltuwQ=")</f>
        <v>#REF!</v>
      </c>
      <c r="F1757" t="e">
        <f>AND(#REF!,"AAAAADltuwU=")</f>
        <v>#REF!</v>
      </c>
      <c r="G1757" t="e">
        <f>AND(#REF!,"AAAAADltuwY=")</f>
        <v>#REF!</v>
      </c>
      <c r="H1757" t="e">
        <f>AND(#REF!,"AAAAADltuwc=")</f>
        <v>#REF!</v>
      </c>
      <c r="I1757" t="e">
        <f>AND(#REF!,"AAAAADltuwg=")</f>
        <v>#REF!</v>
      </c>
      <c r="J1757" t="e">
        <f>AND(#REF!,"AAAAADltuwk=")</f>
        <v>#REF!</v>
      </c>
      <c r="K1757" t="e">
        <f>AND(#REF!,"AAAAADltuwo=")</f>
        <v>#REF!</v>
      </c>
      <c r="L1757" t="e">
        <f>AND(#REF!,"AAAAADltuws=")</f>
        <v>#REF!</v>
      </c>
      <c r="M1757" t="e">
        <f>AND(#REF!,"AAAAADltuww=")</f>
        <v>#REF!</v>
      </c>
      <c r="N1757" t="e">
        <f>AND(#REF!,"AAAAADltuw0=")</f>
        <v>#REF!</v>
      </c>
      <c r="O1757" t="e">
        <f>AND(#REF!,"AAAAADltuw4=")</f>
        <v>#REF!</v>
      </c>
      <c r="P1757" t="e">
        <f>AND(#REF!,"AAAAADltuw8=")</f>
        <v>#REF!</v>
      </c>
      <c r="Q1757" t="e">
        <f>AND(#REF!,"AAAAADltuxA=")</f>
        <v>#REF!</v>
      </c>
      <c r="R1757" t="e">
        <f>AND(#REF!,"AAAAADltuxE=")</f>
        <v>#REF!</v>
      </c>
      <c r="S1757" t="e">
        <f>IF(#REF!,"AAAAADltuxI=",0)</f>
        <v>#REF!</v>
      </c>
      <c r="T1757" t="e">
        <f>AND(#REF!,"AAAAADltuxM=")</f>
        <v>#REF!</v>
      </c>
      <c r="U1757" t="e">
        <f>AND(#REF!,"AAAAADltuxQ=")</f>
        <v>#REF!</v>
      </c>
      <c r="V1757" t="e">
        <f>AND(#REF!,"AAAAADltuxU=")</f>
        <v>#REF!</v>
      </c>
      <c r="W1757" t="e">
        <f>AND(#REF!,"AAAAADltuxY=")</f>
        <v>#REF!</v>
      </c>
      <c r="X1757" t="e">
        <f>AND(#REF!,"AAAAADltuxc=")</f>
        <v>#REF!</v>
      </c>
      <c r="Y1757" t="e">
        <f>AND(#REF!,"AAAAADltuxg=")</f>
        <v>#REF!</v>
      </c>
      <c r="Z1757" t="e">
        <f>AND(#REF!,"AAAAADltuxk=")</f>
        <v>#REF!</v>
      </c>
      <c r="AA1757" t="e">
        <f>AND(#REF!,"AAAAADltuxo=")</f>
        <v>#REF!</v>
      </c>
      <c r="AB1757" t="e">
        <f>AND(#REF!,"AAAAADltuxs=")</f>
        <v>#REF!</v>
      </c>
      <c r="AC1757" t="e">
        <f>AND(#REF!,"AAAAADltuxw=")</f>
        <v>#REF!</v>
      </c>
      <c r="AD1757" t="e">
        <f>AND(#REF!,"AAAAADltux0=")</f>
        <v>#REF!</v>
      </c>
      <c r="AE1757" t="e">
        <f>AND(#REF!,"AAAAADltux4=")</f>
        <v>#REF!</v>
      </c>
      <c r="AF1757" t="e">
        <f>AND(#REF!,"AAAAADltux8=")</f>
        <v>#REF!</v>
      </c>
      <c r="AG1757" t="e">
        <f>AND(#REF!,"AAAAADltuyA=")</f>
        <v>#REF!</v>
      </c>
      <c r="AH1757" t="e">
        <f>AND(#REF!,"AAAAADltuyE=")</f>
        <v>#REF!</v>
      </c>
      <c r="AI1757" t="e">
        <f>AND(#REF!,"AAAAADltuyI=")</f>
        <v>#REF!</v>
      </c>
      <c r="AJ1757" t="e">
        <f>AND(#REF!,"AAAAADltuyM=")</f>
        <v>#REF!</v>
      </c>
      <c r="AK1757" t="e">
        <f>AND(#REF!,"AAAAADltuyQ=")</f>
        <v>#REF!</v>
      </c>
      <c r="AL1757" t="e">
        <f>AND(#REF!,"AAAAADltuyU=")</f>
        <v>#REF!</v>
      </c>
      <c r="AM1757" t="e">
        <f>AND(#REF!,"AAAAADltuyY=")</f>
        <v>#REF!</v>
      </c>
      <c r="AN1757" t="e">
        <f>AND(#REF!,"AAAAADltuyc=")</f>
        <v>#REF!</v>
      </c>
      <c r="AO1757" t="e">
        <f>IF(#REF!,"AAAAADltuyg=",0)</f>
        <v>#REF!</v>
      </c>
      <c r="AP1757" t="e">
        <f>AND(#REF!,"AAAAADltuyk=")</f>
        <v>#REF!</v>
      </c>
      <c r="AQ1757" t="e">
        <f>AND(#REF!,"AAAAADltuyo=")</f>
        <v>#REF!</v>
      </c>
      <c r="AR1757" t="e">
        <f>AND(#REF!,"AAAAADltuys=")</f>
        <v>#REF!</v>
      </c>
      <c r="AS1757" t="e">
        <f>AND(#REF!,"AAAAADltuyw=")</f>
        <v>#REF!</v>
      </c>
      <c r="AT1757" t="e">
        <f>AND(#REF!,"AAAAADltuy0=")</f>
        <v>#REF!</v>
      </c>
      <c r="AU1757" t="e">
        <f>AND(#REF!,"AAAAADltuy4=")</f>
        <v>#REF!</v>
      </c>
      <c r="AV1757" t="e">
        <f>AND(#REF!,"AAAAADltuy8=")</f>
        <v>#REF!</v>
      </c>
      <c r="AW1757" t="e">
        <f>AND(#REF!,"AAAAADltuzA=")</f>
        <v>#REF!</v>
      </c>
      <c r="AX1757" t="e">
        <f>AND(#REF!,"AAAAADltuzE=")</f>
        <v>#REF!</v>
      </c>
      <c r="AY1757" t="e">
        <f>AND(#REF!,"AAAAADltuzI=")</f>
        <v>#REF!</v>
      </c>
      <c r="AZ1757" t="e">
        <f>AND(#REF!,"AAAAADltuzM=")</f>
        <v>#REF!</v>
      </c>
      <c r="BA1757" t="e">
        <f>AND(#REF!,"AAAAADltuzQ=")</f>
        <v>#REF!</v>
      </c>
      <c r="BB1757" t="e">
        <f>AND(#REF!,"AAAAADltuzU=")</f>
        <v>#REF!</v>
      </c>
      <c r="BC1757" t="e">
        <f>AND(#REF!,"AAAAADltuzY=")</f>
        <v>#REF!</v>
      </c>
      <c r="BD1757" t="e">
        <f>AND(#REF!,"AAAAADltuzc=")</f>
        <v>#REF!</v>
      </c>
      <c r="BE1757" t="e">
        <f>AND(#REF!,"AAAAADltuzg=")</f>
        <v>#REF!</v>
      </c>
      <c r="BF1757" t="e">
        <f>AND(#REF!,"AAAAADltuzk=")</f>
        <v>#REF!</v>
      </c>
      <c r="BG1757" t="e">
        <f>AND(#REF!,"AAAAADltuzo=")</f>
        <v>#REF!</v>
      </c>
      <c r="BH1757" t="e">
        <f>AND(#REF!,"AAAAADltuzs=")</f>
        <v>#REF!</v>
      </c>
      <c r="BI1757" t="e">
        <f>AND(#REF!,"AAAAADltuzw=")</f>
        <v>#REF!</v>
      </c>
      <c r="BJ1757" t="e">
        <f>AND(#REF!,"AAAAADltuz0=")</f>
        <v>#REF!</v>
      </c>
      <c r="BK1757" t="e">
        <f>IF(#REF!,"AAAAADltuz4=",0)</f>
        <v>#REF!</v>
      </c>
      <c r="BL1757" t="e">
        <f>AND(#REF!,"AAAAADltuz8=")</f>
        <v>#REF!</v>
      </c>
      <c r="BM1757" t="e">
        <f>AND(#REF!,"AAAAADltu0A=")</f>
        <v>#REF!</v>
      </c>
      <c r="BN1757" t="e">
        <f>AND(#REF!,"AAAAADltu0E=")</f>
        <v>#REF!</v>
      </c>
      <c r="BO1757" t="e">
        <f>AND(#REF!,"AAAAADltu0I=")</f>
        <v>#REF!</v>
      </c>
      <c r="BP1757" t="e">
        <f>AND(#REF!,"AAAAADltu0M=")</f>
        <v>#REF!</v>
      </c>
      <c r="BQ1757" t="e">
        <f>AND(#REF!,"AAAAADltu0Q=")</f>
        <v>#REF!</v>
      </c>
      <c r="BR1757" t="e">
        <f>AND(#REF!,"AAAAADltu0U=")</f>
        <v>#REF!</v>
      </c>
      <c r="BS1757" t="e">
        <f>AND(#REF!,"AAAAADltu0Y=")</f>
        <v>#REF!</v>
      </c>
      <c r="BT1757" t="e">
        <f>AND(#REF!,"AAAAADltu0c=")</f>
        <v>#REF!</v>
      </c>
      <c r="BU1757" t="e">
        <f>AND(#REF!,"AAAAADltu0g=")</f>
        <v>#REF!</v>
      </c>
      <c r="BV1757" t="e">
        <f>AND(#REF!,"AAAAADltu0k=")</f>
        <v>#REF!</v>
      </c>
      <c r="BW1757" t="e">
        <f>AND(#REF!,"AAAAADltu0o=")</f>
        <v>#REF!</v>
      </c>
      <c r="BX1757" t="e">
        <f>AND(#REF!,"AAAAADltu0s=")</f>
        <v>#REF!</v>
      </c>
      <c r="BY1757" t="e">
        <f>AND(#REF!,"AAAAADltu0w=")</f>
        <v>#REF!</v>
      </c>
      <c r="BZ1757" t="e">
        <f>AND(#REF!,"AAAAADltu00=")</f>
        <v>#REF!</v>
      </c>
      <c r="CA1757" t="e">
        <f>AND(#REF!,"AAAAADltu04=")</f>
        <v>#REF!</v>
      </c>
      <c r="CB1757" t="e">
        <f>AND(#REF!,"AAAAADltu08=")</f>
        <v>#REF!</v>
      </c>
      <c r="CC1757" t="e">
        <f>AND(#REF!,"AAAAADltu1A=")</f>
        <v>#REF!</v>
      </c>
      <c r="CD1757" t="e">
        <f>AND(#REF!,"AAAAADltu1E=")</f>
        <v>#REF!</v>
      </c>
      <c r="CE1757" t="e">
        <f>AND(#REF!,"AAAAADltu1I=")</f>
        <v>#REF!</v>
      </c>
      <c r="CF1757" t="e">
        <f>AND(#REF!,"AAAAADltu1M=")</f>
        <v>#REF!</v>
      </c>
      <c r="CG1757" t="e">
        <f>IF(#REF!,"AAAAADltu1Q=",0)</f>
        <v>#REF!</v>
      </c>
      <c r="CH1757" t="e">
        <f>AND(#REF!,"AAAAADltu1U=")</f>
        <v>#REF!</v>
      </c>
      <c r="CI1757" t="e">
        <f>AND(#REF!,"AAAAADltu1Y=")</f>
        <v>#REF!</v>
      </c>
      <c r="CJ1757" t="e">
        <f>AND(#REF!,"AAAAADltu1c=")</f>
        <v>#REF!</v>
      </c>
      <c r="CK1757" t="e">
        <f>AND(#REF!,"AAAAADltu1g=")</f>
        <v>#REF!</v>
      </c>
      <c r="CL1757" t="e">
        <f>AND(#REF!,"AAAAADltu1k=")</f>
        <v>#REF!</v>
      </c>
      <c r="CM1757" t="e">
        <f>AND(#REF!,"AAAAADltu1o=")</f>
        <v>#REF!</v>
      </c>
      <c r="CN1757" t="e">
        <f>AND(#REF!,"AAAAADltu1s=")</f>
        <v>#REF!</v>
      </c>
      <c r="CO1757" t="e">
        <f>AND(#REF!,"AAAAADltu1w=")</f>
        <v>#REF!</v>
      </c>
      <c r="CP1757" t="e">
        <f>AND(#REF!,"AAAAADltu10=")</f>
        <v>#REF!</v>
      </c>
      <c r="CQ1757" t="e">
        <f>AND(#REF!,"AAAAADltu14=")</f>
        <v>#REF!</v>
      </c>
      <c r="CR1757" t="e">
        <f>AND(#REF!,"AAAAADltu18=")</f>
        <v>#REF!</v>
      </c>
      <c r="CS1757" t="e">
        <f>AND(#REF!,"AAAAADltu2A=")</f>
        <v>#REF!</v>
      </c>
      <c r="CT1757" t="e">
        <f>AND(#REF!,"AAAAADltu2E=")</f>
        <v>#REF!</v>
      </c>
      <c r="CU1757" t="e">
        <f>AND(#REF!,"AAAAADltu2I=")</f>
        <v>#REF!</v>
      </c>
      <c r="CV1757" t="e">
        <f>AND(#REF!,"AAAAADltu2M=")</f>
        <v>#REF!</v>
      </c>
      <c r="CW1757" t="e">
        <f>AND(#REF!,"AAAAADltu2Q=")</f>
        <v>#REF!</v>
      </c>
      <c r="CX1757" t="e">
        <f>AND(#REF!,"AAAAADltu2U=")</f>
        <v>#REF!</v>
      </c>
      <c r="CY1757" t="e">
        <f>AND(#REF!,"AAAAADltu2Y=")</f>
        <v>#REF!</v>
      </c>
      <c r="CZ1757" t="e">
        <f>AND(#REF!,"AAAAADltu2c=")</f>
        <v>#REF!</v>
      </c>
      <c r="DA1757" t="e">
        <f>AND(#REF!,"AAAAADltu2g=")</f>
        <v>#REF!</v>
      </c>
      <c r="DB1757" t="e">
        <f>AND(#REF!,"AAAAADltu2k=")</f>
        <v>#REF!</v>
      </c>
      <c r="DC1757" t="e">
        <f>IF(#REF!,"AAAAADltu2o=",0)</f>
        <v>#REF!</v>
      </c>
      <c r="DD1757" t="e">
        <f>AND(#REF!,"AAAAADltu2s=")</f>
        <v>#REF!</v>
      </c>
      <c r="DE1757" t="e">
        <f>AND(#REF!,"AAAAADltu2w=")</f>
        <v>#REF!</v>
      </c>
      <c r="DF1757" t="e">
        <f>AND(#REF!,"AAAAADltu20=")</f>
        <v>#REF!</v>
      </c>
      <c r="DG1757" t="e">
        <f>AND(#REF!,"AAAAADltu24=")</f>
        <v>#REF!</v>
      </c>
      <c r="DH1757" t="e">
        <f>AND(#REF!,"AAAAADltu28=")</f>
        <v>#REF!</v>
      </c>
      <c r="DI1757" t="e">
        <f>AND(#REF!,"AAAAADltu3A=")</f>
        <v>#REF!</v>
      </c>
      <c r="DJ1757" t="e">
        <f>AND(#REF!,"AAAAADltu3E=")</f>
        <v>#REF!</v>
      </c>
      <c r="DK1757" t="e">
        <f>AND(#REF!,"AAAAADltu3I=")</f>
        <v>#REF!</v>
      </c>
      <c r="DL1757" t="e">
        <f>AND(#REF!,"AAAAADltu3M=")</f>
        <v>#REF!</v>
      </c>
      <c r="DM1757" t="e">
        <f>AND(#REF!,"AAAAADltu3Q=")</f>
        <v>#REF!</v>
      </c>
      <c r="DN1757" t="e">
        <f>AND(#REF!,"AAAAADltu3U=")</f>
        <v>#REF!</v>
      </c>
      <c r="DO1757" t="e">
        <f>AND(#REF!,"AAAAADltu3Y=")</f>
        <v>#REF!</v>
      </c>
      <c r="DP1757" t="e">
        <f>AND(#REF!,"AAAAADltu3c=")</f>
        <v>#REF!</v>
      </c>
      <c r="DQ1757" t="e">
        <f>AND(#REF!,"AAAAADltu3g=")</f>
        <v>#REF!</v>
      </c>
      <c r="DR1757" t="e">
        <f>AND(#REF!,"AAAAADltu3k=")</f>
        <v>#REF!</v>
      </c>
      <c r="DS1757" t="e">
        <f>AND(#REF!,"AAAAADltu3o=")</f>
        <v>#REF!</v>
      </c>
      <c r="DT1757" t="e">
        <f>AND(#REF!,"AAAAADltu3s=")</f>
        <v>#REF!</v>
      </c>
      <c r="DU1757" t="e">
        <f>AND(#REF!,"AAAAADltu3w=")</f>
        <v>#REF!</v>
      </c>
      <c r="DV1757" t="e">
        <f>AND(#REF!,"AAAAADltu30=")</f>
        <v>#REF!</v>
      </c>
      <c r="DW1757" t="e">
        <f>AND(#REF!,"AAAAADltu34=")</f>
        <v>#REF!</v>
      </c>
      <c r="DX1757" t="e">
        <f>AND(#REF!,"AAAAADltu38=")</f>
        <v>#REF!</v>
      </c>
      <c r="DY1757" t="e">
        <f>IF(#REF!,"AAAAADltu4A=",0)</f>
        <v>#REF!</v>
      </c>
      <c r="DZ1757" t="e">
        <f>AND(#REF!,"AAAAADltu4E=")</f>
        <v>#REF!</v>
      </c>
      <c r="EA1757" t="e">
        <f>AND(#REF!,"AAAAADltu4I=")</f>
        <v>#REF!</v>
      </c>
      <c r="EB1757" t="e">
        <f>AND(#REF!,"AAAAADltu4M=")</f>
        <v>#REF!</v>
      </c>
      <c r="EC1757" t="e">
        <f>AND(#REF!,"AAAAADltu4Q=")</f>
        <v>#REF!</v>
      </c>
      <c r="ED1757" t="e">
        <f>AND(#REF!,"AAAAADltu4U=")</f>
        <v>#REF!</v>
      </c>
      <c r="EE1757" t="e">
        <f>AND(#REF!,"AAAAADltu4Y=")</f>
        <v>#REF!</v>
      </c>
      <c r="EF1757" t="e">
        <f>AND(#REF!,"AAAAADltu4c=")</f>
        <v>#REF!</v>
      </c>
      <c r="EG1757" t="e">
        <f>AND(#REF!,"AAAAADltu4g=")</f>
        <v>#REF!</v>
      </c>
      <c r="EH1757" t="e">
        <f>AND(#REF!,"AAAAADltu4k=")</f>
        <v>#REF!</v>
      </c>
      <c r="EI1757" t="e">
        <f>AND(#REF!,"AAAAADltu4o=")</f>
        <v>#REF!</v>
      </c>
      <c r="EJ1757" t="e">
        <f>AND(#REF!,"AAAAADltu4s=")</f>
        <v>#REF!</v>
      </c>
      <c r="EK1757" t="e">
        <f>AND(#REF!,"AAAAADltu4w=")</f>
        <v>#REF!</v>
      </c>
      <c r="EL1757" t="e">
        <f>AND(#REF!,"AAAAADltu40=")</f>
        <v>#REF!</v>
      </c>
      <c r="EM1757" t="e">
        <f>AND(#REF!,"AAAAADltu44=")</f>
        <v>#REF!</v>
      </c>
      <c r="EN1757" t="e">
        <f>AND(#REF!,"AAAAADltu48=")</f>
        <v>#REF!</v>
      </c>
      <c r="EO1757" t="e">
        <f>AND(#REF!,"AAAAADltu5A=")</f>
        <v>#REF!</v>
      </c>
      <c r="EP1757" t="e">
        <f>AND(#REF!,"AAAAADltu5E=")</f>
        <v>#REF!</v>
      </c>
      <c r="EQ1757" t="e">
        <f>AND(#REF!,"AAAAADltu5I=")</f>
        <v>#REF!</v>
      </c>
      <c r="ER1757" t="e">
        <f>AND(#REF!,"AAAAADltu5M=")</f>
        <v>#REF!</v>
      </c>
      <c r="ES1757" t="e">
        <f>AND(#REF!,"AAAAADltu5Q=")</f>
        <v>#REF!</v>
      </c>
      <c r="ET1757" t="e">
        <f>AND(#REF!,"AAAAADltu5U=")</f>
        <v>#REF!</v>
      </c>
      <c r="EU1757" t="e">
        <f>IF(#REF!,"AAAAADltu5Y=",0)</f>
        <v>#REF!</v>
      </c>
      <c r="EV1757" t="e">
        <f>AND(#REF!,"AAAAADltu5c=")</f>
        <v>#REF!</v>
      </c>
      <c r="EW1757" t="e">
        <f>AND(#REF!,"AAAAADltu5g=")</f>
        <v>#REF!</v>
      </c>
      <c r="EX1757" t="e">
        <f>AND(#REF!,"AAAAADltu5k=")</f>
        <v>#REF!</v>
      </c>
      <c r="EY1757" t="e">
        <f>AND(#REF!,"AAAAADltu5o=")</f>
        <v>#REF!</v>
      </c>
      <c r="EZ1757" t="e">
        <f>AND(#REF!,"AAAAADltu5s=")</f>
        <v>#REF!</v>
      </c>
      <c r="FA1757" t="e">
        <f>AND(#REF!,"AAAAADltu5w=")</f>
        <v>#REF!</v>
      </c>
      <c r="FB1757" t="e">
        <f>AND(#REF!,"AAAAADltu50=")</f>
        <v>#REF!</v>
      </c>
      <c r="FC1757" t="e">
        <f>AND(#REF!,"AAAAADltu54=")</f>
        <v>#REF!</v>
      </c>
      <c r="FD1757" t="e">
        <f>AND(#REF!,"AAAAADltu58=")</f>
        <v>#REF!</v>
      </c>
      <c r="FE1757" t="e">
        <f>AND(#REF!,"AAAAADltu6A=")</f>
        <v>#REF!</v>
      </c>
      <c r="FF1757" t="e">
        <f>AND(#REF!,"AAAAADltu6E=")</f>
        <v>#REF!</v>
      </c>
      <c r="FG1757" t="e">
        <f>AND(#REF!,"AAAAADltu6I=")</f>
        <v>#REF!</v>
      </c>
      <c r="FH1757" t="e">
        <f>AND(#REF!,"AAAAADltu6M=")</f>
        <v>#REF!</v>
      </c>
      <c r="FI1757" t="e">
        <f>AND(#REF!,"AAAAADltu6Q=")</f>
        <v>#REF!</v>
      </c>
      <c r="FJ1757" t="e">
        <f>AND(#REF!,"AAAAADltu6U=")</f>
        <v>#REF!</v>
      </c>
      <c r="FK1757" t="e">
        <f>AND(#REF!,"AAAAADltu6Y=")</f>
        <v>#REF!</v>
      </c>
      <c r="FL1757" t="e">
        <f>AND(#REF!,"AAAAADltu6c=")</f>
        <v>#REF!</v>
      </c>
      <c r="FM1757" t="e">
        <f>AND(#REF!,"AAAAADltu6g=")</f>
        <v>#REF!</v>
      </c>
      <c r="FN1757" t="e">
        <f>AND(#REF!,"AAAAADltu6k=")</f>
        <v>#REF!</v>
      </c>
      <c r="FO1757" t="e">
        <f>AND(#REF!,"AAAAADltu6o=")</f>
        <v>#REF!</v>
      </c>
      <c r="FP1757" t="e">
        <f>AND(#REF!,"AAAAADltu6s=")</f>
        <v>#REF!</v>
      </c>
      <c r="FQ1757" t="e">
        <f>IF(#REF!,"AAAAADltu6w=",0)</f>
        <v>#REF!</v>
      </c>
      <c r="FR1757" t="e">
        <f>AND(#REF!,"AAAAADltu60=")</f>
        <v>#REF!</v>
      </c>
      <c r="FS1757" t="e">
        <f>AND(#REF!,"AAAAADltu64=")</f>
        <v>#REF!</v>
      </c>
      <c r="FT1757" t="e">
        <f>AND(#REF!,"AAAAADltu68=")</f>
        <v>#REF!</v>
      </c>
      <c r="FU1757" t="e">
        <f>AND(#REF!,"AAAAADltu7A=")</f>
        <v>#REF!</v>
      </c>
      <c r="FV1757" t="e">
        <f>AND(#REF!,"AAAAADltu7E=")</f>
        <v>#REF!</v>
      </c>
      <c r="FW1757" t="e">
        <f>AND(#REF!,"AAAAADltu7I=")</f>
        <v>#REF!</v>
      </c>
      <c r="FX1757" t="e">
        <f>AND(#REF!,"AAAAADltu7M=")</f>
        <v>#REF!</v>
      </c>
      <c r="FY1757" t="e">
        <f>AND(#REF!,"AAAAADltu7Q=")</f>
        <v>#REF!</v>
      </c>
      <c r="FZ1757" t="e">
        <f>AND(#REF!,"AAAAADltu7U=")</f>
        <v>#REF!</v>
      </c>
      <c r="GA1757" t="e">
        <f>AND(#REF!,"AAAAADltu7Y=")</f>
        <v>#REF!</v>
      </c>
      <c r="GB1757" t="e">
        <f>AND(#REF!,"AAAAADltu7c=")</f>
        <v>#REF!</v>
      </c>
      <c r="GC1757" t="e">
        <f>AND(#REF!,"AAAAADltu7g=")</f>
        <v>#REF!</v>
      </c>
      <c r="GD1757" t="e">
        <f>AND(#REF!,"AAAAADltu7k=")</f>
        <v>#REF!</v>
      </c>
      <c r="GE1757" t="e">
        <f>AND(#REF!,"AAAAADltu7o=")</f>
        <v>#REF!</v>
      </c>
      <c r="GF1757" t="e">
        <f>AND(#REF!,"AAAAADltu7s=")</f>
        <v>#REF!</v>
      </c>
      <c r="GG1757" t="e">
        <f>AND(#REF!,"AAAAADltu7w=")</f>
        <v>#REF!</v>
      </c>
      <c r="GH1757" t="e">
        <f>AND(#REF!,"AAAAADltu70=")</f>
        <v>#REF!</v>
      </c>
      <c r="GI1757" t="e">
        <f>AND(#REF!,"AAAAADltu74=")</f>
        <v>#REF!</v>
      </c>
      <c r="GJ1757" t="e">
        <f>AND(#REF!,"AAAAADltu78=")</f>
        <v>#REF!</v>
      </c>
      <c r="GK1757" t="e">
        <f>AND(#REF!,"AAAAADltu8A=")</f>
        <v>#REF!</v>
      </c>
      <c r="GL1757" t="e">
        <f>AND(#REF!,"AAAAADltu8E=")</f>
        <v>#REF!</v>
      </c>
      <c r="GM1757" t="e">
        <f>IF(#REF!,"AAAAADltu8I=",0)</f>
        <v>#REF!</v>
      </c>
      <c r="GN1757" t="e">
        <f>AND(#REF!,"AAAAADltu8M=")</f>
        <v>#REF!</v>
      </c>
      <c r="GO1757" t="e">
        <f>AND(#REF!,"AAAAADltu8Q=")</f>
        <v>#REF!</v>
      </c>
      <c r="GP1757" t="e">
        <f>AND(#REF!,"AAAAADltu8U=")</f>
        <v>#REF!</v>
      </c>
      <c r="GQ1757" t="e">
        <f>AND(#REF!,"AAAAADltu8Y=")</f>
        <v>#REF!</v>
      </c>
      <c r="GR1757" t="e">
        <f>AND(#REF!,"AAAAADltu8c=")</f>
        <v>#REF!</v>
      </c>
      <c r="GS1757" t="e">
        <f>AND(#REF!,"AAAAADltu8g=")</f>
        <v>#REF!</v>
      </c>
      <c r="GT1757" t="e">
        <f>AND(#REF!,"AAAAADltu8k=")</f>
        <v>#REF!</v>
      </c>
      <c r="GU1757" t="e">
        <f>AND(#REF!,"AAAAADltu8o=")</f>
        <v>#REF!</v>
      </c>
      <c r="GV1757" t="e">
        <f>AND(#REF!,"AAAAADltu8s=")</f>
        <v>#REF!</v>
      </c>
      <c r="GW1757" t="e">
        <f>AND(#REF!,"AAAAADltu8w=")</f>
        <v>#REF!</v>
      </c>
      <c r="GX1757" t="e">
        <f>AND(#REF!,"AAAAADltu80=")</f>
        <v>#REF!</v>
      </c>
      <c r="GY1757" t="e">
        <f>AND(#REF!,"AAAAADltu84=")</f>
        <v>#REF!</v>
      </c>
      <c r="GZ1757" t="e">
        <f>AND(#REF!,"AAAAADltu88=")</f>
        <v>#REF!</v>
      </c>
      <c r="HA1757" t="e">
        <f>AND(#REF!,"AAAAADltu9A=")</f>
        <v>#REF!</v>
      </c>
      <c r="HB1757" t="e">
        <f>AND(#REF!,"AAAAADltu9E=")</f>
        <v>#REF!</v>
      </c>
      <c r="HC1757" t="e">
        <f>AND(#REF!,"AAAAADltu9I=")</f>
        <v>#REF!</v>
      </c>
      <c r="HD1757" t="e">
        <f>AND(#REF!,"AAAAADltu9M=")</f>
        <v>#REF!</v>
      </c>
      <c r="HE1757" t="e">
        <f>AND(#REF!,"AAAAADltu9Q=")</f>
        <v>#REF!</v>
      </c>
      <c r="HF1757" t="e">
        <f>AND(#REF!,"AAAAADltu9U=")</f>
        <v>#REF!</v>
      </c>
      <c r="HG1757" t="e">
        <f>AND(#REF!,"AAAAADltu9Y=")</f>
        <v>#REF!</v>
      </c>
      <c r="HH1757" t="e">
        <f>AND(#REF!,"AAAAADltu9c=")</f>
        <v>#REF!</v>
      </c>
      <c r="HI1757" t="e">
        <f>IF(#REF!,"AAAAADltu9g=",0)</f>
        <v>#REF!</v>
      </c>
      <c r="HJ1757" t="e">
        <f>AND(#REF!,"AAAAADltu9k=")</f>
        <v>#REF!</v>
      </c>
      <c r="HK1757" t="e">
        <f>AND(#REF!,"AAAAADltu9o=")</f>
        <v>#REF!</v>
      </c>
      <c r="HL1757" t="e">
        <f>AND(#REF!,"AAAAADltu9s=")</f>
        <v>#REF!</v>
      </c>
      <c r="HM1757" t="e">
        <f>AND(#REF!,"AAAAADltu9w=")</f>
        <v>#REF!</v>
      </c>
      <c r="HN1757" t="e">
        <f>AND(#REF!,"AAAAADltu90=")</f>
        <v>#REF!</v>
      </c>
      <c r="HO1757" t="e">
        <f>AND(#REF!,"AAAAADltu94=")</f>
        <v>#REF!</v>
      </c>
      <c r="HP1757" t="e">
        <f>AND(#REF!,"AAAAADltu98=")</f>
        <v>#REF!</v>
      </c>
      <c r="HQ1757" t="e">
        <f>AND(#REF!,"AAAAADltu+A=")</f>
        <v>#REF!</v>
      </c>
      <c r="HR1757" t="e">
        <f>AND(#REF!,"AAAAADltu+E=")</f>
        <v>#REF!</v>
      </c>
      <c r="HS1757" t="e">
        <f>AND(#REF!,"AAAAADltu+I=")</f>
        <v>#REF!</v>
      </c>
      <c r="HT1757" t="e">
        <f>AND(#REF!,"AAAAADltu+M=")</f>
        <v>#REF!</v>
      </c>
      <c r="HU1757" t="e">
        <f>AND(#REF!,"AAAAADltu+Q=")</f>
        <v>#REF!</v>
      </c>
      <c r="HV1757" t="e">
        <f>AND(#REF!,"AAAAADltu+U=")</f>
        <v>#REF!</v>
      </c>
      <c r="HW1757" t="e">
        <f>AND(#REF!,"AAAAADltu+Y=")</f>
        <v>#REF!</v>
      </c>
      <c r="HX1757" t="e">
        <f>AND(#REF!,"AAAAADltu+c=")</f>
        <v>#REF!</v>
      </c>
      <c r="HY1757" t="e">
        <f>AND(#REF!,"AAAAADltu+g=")</f>
        <v>#REF!</v>
      </c>
      <c r="HZ1757" t="e">
        <f>AND(#REF!,"AAAAADltu+k=")</f>
        <v>#REF!</v>
      </c>
      <c r="IA1757" t="e">
        <f>AND(#REF!,"AAAAADltu+o=")</f>
        <v>#REF!</v>
      </c>
      <c r="IB1757" t="e">
        <f>AND(#REF!,"AAAAADltu+s=")</f>
        <v>#REF!</v>
      </c>
      <c r="IC1757" t="e">
        <f>AND(#REF!,"AAAAADltu+w=")</f>
        <v>#REF!</v>
      </c>
      <c r="ID1757" t="e">
        <f>AND(#REF!,"AAAAADltu+0=")</f>
        <v>#REF!</v>
      </c>
      <c r="IE1757" t="e">
        <f>IF(#REF!,"AAAAADltu+4=",0)</f>
        <v>#REF!</v>
      </c>
      <c r="IF1757" t="e">
        <f>AND(#REF!,"AAAAADltu+8=")</f>
        <v>#REF!</v>
      </c>
      <c r="IG1757" t="e">
        <f>AND(#REF!,"AAAAADltu/A=")</f>
        <v>#REF!</v>
      </c>
      <c r="IH1757" t="e">
        <f>AND(#REF!,"AAAAADltu/E=")</f>
        <v>#REF!</v>
      </c>
      <c r="II1757" t="e">
        <f>AND(#REF!,"AAAAADltu/I=")</f>
        <v>#REF!</v>
      </c>
      <c r="IJ1757" t="e">
        <f>AND(#REF!,"AAAAADltu/M=")</f>
        <v>#REF!</v>
      </c>
      <c r="IK1757" t="e">
        <f>AND(#REF!,"AAAAADltu/Q=")</f>
        <v>#REF!</v>
      </c>
      <c r="IL1757" t="e">
        <f>AND(#REF!,"AAAAADltu/U=")</f>
        <v>#REF!</v>
      </c>
      <c r="IM1757" t="e">
        <f>AND(#REF!,"AAAAADltu/Y=")</f>
        <v>#REF!</v>
      </c>
      <c r="IN1757" t="e">
        <f>AND(#REF!,"AAAAADltu/c=")</f>
        <v>#REF!</v>
      </c>
      <c r="IO1757" t="e">
        <f>AND(#REF!,"AAAAADltu/g=")</f>
        <v>#REF!</v>
      </c>
      <c r="IP1757" t="e">
        <f>AND(#REF!,"AAAAADltu/k=")</f>
        <v>#REF!</v>
      </c>
      <c r="IQ1757" t="e">
        <f>AND(#REF!,"AAAAADltu/o=")</f>
        <v>#REF!</v>
      </c>
      <c r="IR1757" t="e">
        <f>AND(#REF!,"AAAAADltu/s=")</f>
        <v>#REF!</v>
      </c>
      <c r="IS1757" t="e">
        <f>AND(#REF!,"AAAAADltu/w=")</f>
        <v>#REF!</v>
      </c>
      <c r="IT1757" t="e">
        <f>AND(#REF!,"AAAAADltu/0=")</f>
        <v>#REF!</v>
      </c>
      <c r="IU1757" t="e">
        <f>AND(#REF!,"AAAAADltu/4=")</f>
        <v>#REF!</v>
      </c>
      <c r="IV1757" t="e">
        <f>AND(#REF!,"AAAAADltu/8=")</f>
        <v>#REF!</v>
      </c>
    </row>
    <row r="1758" spans="1:256" x14ac:dyDescent="0.25">
      <c r="A1758" t="e">
        <f>AND(#REF!,"AAAAAGN/6wA=")</f>
        <v>#REF!</v>
      </c>
      <c r="B1758" t="e">
        <f>AND(#REF!,"AAAAAGN/6wE=")</f>
        <v>#REF!</v>
      </c>
      <c r="C1758" t="e">
        <f>AND(#REF!,"AAAAAGN/6wI=")</f>
        <v>#REF!</v>
      </c>
      <c r="D1758" t="e">
        <f>AND(#REF!,"AAAAAGN/6wM=")</f>
        <v>#REF!</v>
      </c>
      <c r="E1758" t="e">
        <f>IF(#REF!,"AAAAAGN/6wQ=",0)</f>
        <v>#REF!</v>
      </c>
      <c r="F1758" t="e">
        <f>AND(#REF!,"AAAAAGN/6wU=")</f>
        <v>#REF!</v>
      </c>
      <c r="G1758" t="e">
        <f>AND(#REF!,"AAAAAGN/6wY=")</f>
        <v>#REF!</v>
      </c>
      <c r="H1758" t="e">
        <f>AND(#REF!,"AAAAAGN/6wc=")</f>
        <v>#REF!</v>
      </c>
      <c r="I1758" t="e">
        <f>AND(#REF!,"AAAAAGN/6wg=")</f>
        <v>#REF!</v>
      </c>
      <c r="J1758" t="e">
        <f>AND(#REF!,"AAAAAGN/6wk=")</f>
        <v>#REF!</v>
      </c>
      <c r="K1758" t="e">
        <f>AND(#REF!,"AAAAAGN/6wo=")</f>
        <v>#REF!</v>
      </c>
      <c r="L1758" t="e">
        <f>AND(#REF!,"AAAAAGN/6ws=")</f>
        <v>#REF!</v>
      </c>
      <c r="M1758" t="e">
        <f>AND(#REF!,"AAAAAGN/6ww=")</f>
        <v>#REF!</v>
      </c>
      <c r="N1758" t="e">
        <f>AND(#REF!,"AAAAAGN/6w0=")</f>
        <v>#REF!</v>
      </c>
      <c r="O1758" t="e">
        <f>AND(#REF!,"AAAAAGN/6w4=")</f>
        <v>#REF!</v>
      </c>
      <c r="P1758" t="e">
        <f>AND(#REF!,"AAAAAGN/6w8=")</f>
        <v>#REF!</v>
      </c>
      <c r="Q1758" t="e">
        <f>AND(#REF!,"AAAAAGN/6xA=")</f>
        <v>#REF!</v>
      </c>
      <c r="R1758" t="e">
        <f>AND(#REF!,"AAAAAGN/6xE=")</f>
        <v>#REF!</v>
      </c>
      <c r="S1758" t="e">
        <f>AND(#REF!,"AAAAAGN/6xI=")</f>
        <v>#REF!</v>
      </c>
      <c r="T1758" t="e">
        <f>AND(#REF!,"AAAAAGN/6xM=")</f>
        <v>#REF!</v>
      </c>
      <c r="U1758" t="e">
        <f>AND(#REF!,"AAAAAGN/6xQ=")</f>
        <v>#REF!</v>
      </c>
      <c r="V1758" t="e">
        <f>AND(#REF!,"AAAAAGN/6xU=")</f>
        <v>#REF!</v>
      </c>
      <c r="W1758" t="e">
        <f>AND(#REF!,"AAAAAGN/6xY=")</f>
        <v>#REF!</v>
      </c>
      <c r="X1758" t="e">
        <f>AND(#REF!,"AAAAAGN/6xc=")</f>
        <v>#REF!</v>
      </c>
      <c r="Y1758" t="e">
        <f>AND(#REF!,"AAAAAGN/6xg=")</f>
        <v>#REF!</v>
      </c>
      <c r="Z1758" t="e">
        <f>AND(#REF!,"AAAAAGN/6xk=")</f>
        <v>#REF!</v>
      </c>
      <c r="AA1758" t="e">
        <f>IF(#REF!,"AAAAAGN/6xo=",0)</f>
        <v>#REF!</v>
      </c>
      <c r="AB1758" t="e">
        <f>AND(#REF!,"AAAAAGN/6xs=")</f>
        <v>#REF!</v>
      </c>
      <c r="AC1758" t="e">
        <f>AND(#REF!,"AAAAAGN/6xw=")</f>
        <v>#REF!</v>
      </c>
      <c r="AD1758" t="e">
        <f>AND(#REF!,"AAAAAGN/6x0=")</f>
        <v>#REF!</v>
      </c>
      <c r="AE1758" t="e">
        <f>AND(#REF!,"AAAAAGN/6x4=")</f>
        <v>#REF!</v>
      </c>
      <c r="AF1758" t="e">
        <f>AND(#REF!,"AAAAAGN/6x8=")</f>
        <v>#REF!</v>
      </c>
      <c r="AG1758" t="e">
        <f>AND(#REF!,"AAAAAGN/6yA=")</f>
        <v>#REF!</v>
      </c>
      <c r="AH1758" t="e">
        <f>AND(#REF!,"AAAAAGN/6yE=")</f>
        <v>#REF!</v>
      </c>
      <c r="AI1758" t="e">
        <f>AND(#REF!,"AAAAAGN/6yI=")</f>
        <v>#REF!</v>
      </c>
      <c r="AJ1758" t="e">
        <f>AND(#REF!,"AAAAAGN/6yM=")</f>
        <v>#REF!</v>
      </c>
      <c r="AK1758" t="e">
        <f>AND(#REF!,"AAAAAGN/6yQ=")</f>
        <v>#REF!</v>
      </c>
      <c r="AL1758" t="e">
        <f>AND(#REF!,"AAAAAGN/6yU=")</f>
        <v>#REF!</v>
      </c>
      <c r="AM1758" t="e">
        <f>AND(#REF!,"AAAAAGN/6yY=")</f>
        <v>#REF!</v>
      </c>
      <c r="AN1758" t="e">
        <f>AND(#REF!,"AAAAAGN/6yc=")</f>
        <v>#REF!</v>
      </c>
      <c r="AO1758" t="e">
        <f>AND(#REF!,"AAAAAGN/6yg=")</f>
        <v>#REF!</v>
      </c>
      <c r="AP1758" t="e">
        <f>AND(#REF!,"AAAAAGN/6yk=")</f>
        <v>#REF!</v>
      </c>
      <c r="AQ1758" t="e">
        <f>AND(#REF!,"AAAAAGN/6yo=")</f>
        <v>#REF!</v>
      </c>
      <c r="AR1758" t="e">
        <f>AND(#REF!,"AAAAAGN/6ys=")</f>
        <v>#REF!</v>
      </c>
      <c r="AS1758" t="e">
        <f>AND(#REF!,"AAAAAGN/6yw=")</f>
        <v>#REF!</v>
      </c>
      <c r="AT1758" t="e">
        <f>AND(#REF!,"AAAAAGN/6y0=")</f>
        <v>#REF!</v>
      </c>
      <c r="AU1758" t="e">
        <f>AND(#REF!,"AAAAAGN/6y4=")</f>
        <v>#REF!</v>
      </c>
      <c r="AV1758" t="e">
        <f>AND(#REF!,"AAAAAGN/6y8=")</f>
        <v>#REF!</v>
      </c>
      <c r="AW1758" t="e">
        <f>IF(#REF!,"AAAAAGN/6zA=",0)</f>
        <v>#REF!</v>
      </c>
      <c r="AX1758" t="e">
        <f>AND(#REF!,"AAAAAGN/6zE=")</f>
        <v>#REF!</v>
      </c>
      <c r="AY1758" t="e">
        <f>AND(#REF!,"AAAAAGN/6zI=")</f>
        <v>#REF!</v>
      </c>
      <c r="AZ1758" t="e">
        <f>AND(#REF!,"AAAAAGN/6zM=")</f>
        <v>#REF!</v>
      </c>
      <c r="BA1758" t="e">
        <f>AND(#REF!,"AAAAAGN/6zQ=")</f>
        <v>#REF!</v>
      </c>
      <c r="BB1758" t="e">
        <f>AND(#REF!,"AAAAAGN/6zU=")</f>
        <v>#REF!</v>
      </c>
      <c r="BC1758" t="e">
        <f>AND(#REF!,"AAAAAGN/6zY=")</f>
        <v>#REF!</v>
      </c>
      <c r="BD1758" t="e">
        <f>AND(#REF!,"AAAAAGN/6zc=")</f>
        <v>#REF!</v>
      </c>
      <c r="BE1758" t="e">
        <f>AND(#REF!,"AAAAAGN/6zg=")</f>
        <v>#REF!</v>
      </c>
      <c r="BF1758" t="e">
        <f>AND(#REF!,"AAAAAGN/6zk=")</f>
        <v>#REF!</v>
      </c>
      <c r="BG1758" t="e">
        <f>AND(#REF!,"AAAAAGN/6zo=")</f>
        <v>#REF!</v>
      </c>
      <c r="BH1758" t="e">
        <f>AND(#REF!,"AAAAAGN/6zs=")</f>
        <v>#REF!</v>
      </c>
      <c r="BI1758" t="e">
        <f>AND(#REF!,"AAAAAGN/6zw=")</f>
        <v>#REF!</v>
      </c>
      <c r="BJ1758" t="e">
        <f>AND(#REF!,"AAAAAGN/6z0=")</f>
        <v>#REF!</v>
      </c>
      <c r="BK1758" t="e">
        <f>AND(#REF!,"AAAAAGN/6z4=")</f>
        <v>#REF!</v>
      </c>
      <c r="BL1758" t="e">
        <f>AND(#REF!,"AAAAAGN/6z8=")</f>
        <v>#REF!</v>
      </c>
      <c r="BM1758" t="e">
        <f>AND(#REF!,"AAAAAGN/60A=")</f>
        <v>#REF!</v>
      </c>
      <c r="BN1758" t="e">
        <f>AND(#REF!,"AAAAAGN/60E=")</f>
        <v>#REF!</v>
      </c>
      <c r="BO1758" t="e">
        <f>AND(#REF!,"AAAAAGN/60I=")</f>
        <v>#REF!</v>
      </c>
      <c r="BP1758" t="e">
        <f>AND(#REF!,"AAAAAGN/60M=")</f>
        <v>#REF!</v>
      </c>
      <c r="BQ1758" t="e">
        <f>AND(#REF!,"AAAAAGN/60Q=")</f>
        <v>#REF!</v>
      </c>
      <c r="BR1758" t="e">
        <f>AND(#REF!,"AAAAAGN/60U=")</f>
        <v>#REF!</v>
      </c>
      <c r="BS1758" t="e">
        <f>IF(#REF!,"AAAAAGN/60Y=",0)</f>
        <v>#REF!</v>
      </c>
      <c r="BT1758" t="e">
        <f>AND(#REF!,"AAAAAGN/60c=")</f>
        <v>#REF!</v>
      </c>
      <c r="BU1758" t="e">
        <f>AND(#REF!,"AAAAAGN/60g=")</f>
        <v>#REF!</v>
      </c>
      <c r="BV1758" t="e">
        <f>AND(#REF!,"AAAAAGN/60k=")</f>
        <v>#REF!</v>
      </c>
      <c r="BW1758" t="e">
        <f>AND(#REF!,"AAAAAGN/60o=")</f>
        <v>#REF!</v>
      </c>
      <c r="BX1758" t="e">
        <f>AND(#REF!,"AAAAAGN/60s=")</f>
        <v>#REF!</v>
      </c>
      <c r="BY1758" t="e">
        <f>AND(#REF!,"AAAAAGN/60w=")</f>
        <v>#REF!</v>
      </c>
      <c r="BZ1758" t="e">
        <f>AND(#REF!,"AAAAAGN/600=")</f>
        <v>#REF!</v>
      </c>
      <c r="CA1758" t="e">
        <f>AND(#REF!,"AAAAAGN/604=")</f>
        <v>#REF!</v>
      </c>
      <c r="CB1758" t="e">
        <f>AND(#REF!,"AAAAAGN/608=")</f>
        <v>#REF!</v>
      </c>
      <c r="CC1758" t="e">
        <f>AND(#REF!,"AAAAAGN/61A=")</f>
        <v>#REF!</v>
      </c>
      <c r="CD1758" t="e">
        <f>AND(#REF!,"AAAAAGN/61E=")</f>
        <v>#REF!</v>
      </c>
      <c r="CE1758" t="e">
        <f>AND(#REF!,"AAAAAGN/61I=")</f>
        <v>#REF!</v>
      </c>
      <c r="CF1758" t="e">
        <f>AND(#REF!,"AAAAAGN/61M=")</f>
        <v>#REF!</v>
      </c>
      <c r="CG1758" t="e">
        <f>AND(#REF!,"AAAAAGN/61Q=")</f>
        <v>#REF!</v>
      </c>
      <c r="CH1758" t="e">
        <f>AND(#REF!,"AAAAAGN/61U=")</f>
        <v>#REF!</v>
      </c>
      <c r="CI1758" t="e">
        <f>AND(#REF!,"AAAAAGN/61Y=")</f>
        <v>#REF!</v>
      </c>
      <c r="CJ1758" t="e">
        <f>AND(#REF!,"AAAAAGN/61c=")</f>
        <v>#REF!</v>
      </c>
      <c r="CK1758" t="e">
        <f>AND(#REF!,"AAAAAGN/61g=")</f>
        <v>#REF!</v>
      </c>
      <c r="CL1758" t="e">
        <f>AND(#REF!,"AAAAAGN/61k=")</f>
        <v>#REF!</v>
      </c>
      <c r="CM1758" t="e">
        <f>AND(#REF!,"AAAAAGN/61o=")</f>
        <v>#REF!</v>
      </c>
      <c r="CN1758" t="e">
        <f>AND(#REF!,"AAAAAGN/61s=")</f>
        <v>#REF!</v>
      </c>
      <c r="CO1758" t="e">
        <f>IF(#REF!,"AAAAAGN/61w=",0)</f>
        <v>#REF!</v>
      </c>
      <c r="CP1758" t="e">
        <f>AND(#REF!,"AAAAAGN/610=")</f>
        <v>#REF!</v>
      </c>
      <c r="CQ1758" t="e">
        <f>AND(#REF!,"AAAAAGN/614=")</f>
        <v>#REF!</v>
      </c>
      <c r="CR1758" t="e">
        <f>AND(#REF!,"AAAAAGN/618=")</f>
        <v>#REF!</v>
      </c>
      <c r="CS1758" t="e">
        <f>AND(#REF!,"AAAAAGN/62A=")</f>
        <v>#REF!</v>
      </c>
      <c r="CT1758" t="e">
        <f>AND(#REF!,"AAAAAGN/62E=")</f>
        <v>#REF!</v>
      </c>
      <c r="CU1758" t="e">
        <f>AND(#REF!,"AAAAAGN/62I=")</f>
        <v>#REF!</v>
      </c>
      <c r="CV1758" t="e">
        <f>AND(#REF!,"AAAAAGN/62M=")</f>
        <v>#REF!</v>
      </c>
      <c r="CW1758" t="e">
        <f>AND(#REF!,"AAAAAGN/62Q=")</f>
        <v>#REF!</v>
      </c>
      <c r="CX1758" t="e">
        <f>AND(#REF!,"AAAAAGN/62U=")</f>
        <v>#REF!</v>
      </c>
      <c r="CY1758" t="e">
        <f>AND(#REF!,"AAAAAGN/62Y=")</f>
        <v>#REF!</v>
      </c>
      <c r="CZ1758" t="e">
        <f>AND(#REF!,"AAAAAGN/62c=")</f>
        <v>#REF!</v>
      </c>
      <c r="DA1758" t="e">
        <f>AND(#REF!,"AAAAAGN/62g=")</f>
        <v>#REF!</v>
      </c>
      <c r="DB1758" t="e">
        <f>AND(#REF!,"AAAAAGN/62k=")</f>
        <v>#REF!</v>
      </c>
      <c r="DC1758" t="e">
        <f>AND(#REF!,"AAAAAGN/62o=")</f>
        <v>#REF!</v>
      </c>
      <c r="DD1758" t="e">
        <f>AND(#REF!,"AAAAAGN/62s=")</f>
        <v>#REF!</v>
      </c>
      <c r="DE1758" t="e">
        <f>AND(#REF!,"AAAAAGN/62w=")</f>
        <v>#REF!</v>
      </c>
      <c r="DF1758" t="e">
        <f>AND(#REF!,"AAAAAGN/620=")</f>
        <v>#REF!</v>
      </c>
      <c r="DG1758" t="e">
        <f>AND(#REF!,"AAAAAGN/624=")</f>
        <v>#REF!</v>
      </c>
      <c r="DH1758" t="e">
        <f>AND(#REF!,"AAAAAGN/628=")</f>
        <v>#REF!</v>
      </c>
      <c r="DI1758" t="e">
        <f>AND(#REF!,"AAAAAGN/63A=")</f>
        <v>#REF!</v>
      </c>
      <c r="DJ1758" t="e">
        <f>AND(#REF!,"AAAAAGN/63E=")</f>
        <v>#REF!</v>
      </c>
      <c r="DK1758" t="e">
        <f>IF(#REF!,"AAAAAGN/63I=",0)</f>
        <v>#REF!</v>
      </c>
      <c r="DL1758" t="e">
        <f>AND(#REF!,"AAAAAGN/63M=")</f>
        <v>#REF!</v>
      </c>
      <c r="DM1758" t="e">
        <f>AND(#REF!,"AAAAAGN/63Q=")</f>
        <v>#REF!</v>
      </c>
      <c r="DN1758" t="e">
        <f>AND(#REF!,"AAAAAGN/63U=")</f>
        <v>#REF!</v>
      </c>
      <c r="DO1758" t="e">
        <f>AND(#REF!,"AAAAAGN/63Y=")</f>
        <v>#REF!</v>
      </c>
      <c r="DP1758" t="e">
        <f>AND(#REF!,"AAAAAGN/63c=")</f>
        <v>#REF!</v>
      </c>
      <c r="DQ1758" t="e">
        <f>AND(#REF!,"AAAAAGN/63g=")</f>
        <v>#REF!</v>
      </c>
      <c r="DR1758" t="e">
        <f>AND(#REF!,"AAAAAGN/63k=")</f>
        <v>#REF!</v>
      </c>
      <c r="DS1758" t="e">
        <f>AND(#REF!,"AAAAAGN/63o=")</f>
        <v>#REF!</v>
      </c>
      <c r="DT1758" t="e">
        <f>AND(#REF!,"AAAAAGN/63s=")</f>
        <v>#REF!</v>
      </c>
      <c r="DU1758" t="e">
        <f>AND(#REF!,"AAAAAGN/63w=")</f>
        <v>#REF!</v>
      </c>
      <c r="DV1758" t="e">
        <f>AND(#REF!,"AAAAAGN/630=")</f>
        <v>#REF!</v>
      </c>
      <c r="DW1758" t="e">
        <f>AND(#REF!,"AAAAAGN/634=")</f>
        <v>#REF!</v>
      </c>
      <c r="DX1758" t="e">
        <f>AND(#REF!,"AAAAAGN/638=")</f>
        <v>#REF!</v>
      </c>
      <c r="DY1758" t="e">
        <f>AND(#REF!,"AAAAAGN/64A=")</f>
        <v>#REF!</v>
      </c>
      <c r="DZ1758" t="e">
        <f>AND(#REF!,"AAAAAGN/64E=")</f>
        <v>#REF!</v>
      </c>
      <c r="EA1758" t="e">
        <f>AND(#REF!,"AAAAAGN/64I=")</f>
        <v>#REF!</v>
      </c>
      <c r="EB1758" t="e">
        <f>AND(#REF!,"AAAAAGN/64M=")</f>
        <v>#REF!</v>
      </c>
      <c r="EC1758" t="e">
        <f>AND(#REF!,"AAAAAGN/64Q=")</f>
        <v>#REF!</v>
      </c>
      <c r="ED1758" t="e">
        <f>AND(#REF!,"AAAAAGN/64U=")</f>
        <v>#REF!</v>
      </c>
      <c r="EE1758" t="e">
        <f>AND(#REF!,"AAAAAGN/64Y=")</f>
        <v>#REF!</v>
      </c>
      <c r="EF1758" t="e">
        <f>AND(#REF!,"AAAAAGN/64c=")</f>
        <v>#REF!</v>
      </c>
      <c r="EG1758" t="e">
        <f>IF(#REF!,"AAAAAGN/64g=",0)</f>
        <v>#REF!</v>
      </c>
      <c r="EH1758" t="e">
        <f>AND(#REF!,"AAAAAGN/64k=")</f>
        <v>#REF!</v>
      </c>
      <c r="EI1758" t="e">
        <f>AND(#REF!,"AAAAAGN/64o=")</f>
        <v>#REF!</v>
      </c>
      <c r="EJ1758" t="e">
        <f>AND(#REF!,"AAAAAGN/64s=")</f>
        <v>#REF!</v>
      </c>
      <c r="EK1758" t="e">
        <f>AND(#REF!,"AAAAAGN/64w=")</f>
        <v>#REF!</v>
      </c>
      <c r="EL1758" t="e">
        <f>AND(#REF!,"AAAAAGN/640=")</f>
        <v>#REF!</v>
      </c>
      <c r="EM1758" t="e">
        <f>AND(#REF!,"AAAAAGN/644=")</f>
        <v>#REF!</v>
      </c>
      <c r="EN1758" t="e">
        <f>AND(#REF!,"AAAAAGN/648=")</f>
        <v>#REF!</v>
      </c>
      <c r="EO1758" t="e">
        <f>AND(#REF!,"AAAAAGN/65A=")</f>
        <v>#REF!</v>
      </c>
      <c r="EP1758" t="e">
        <f>AND(#REF!,"AAAAAGN/65E=")</f>
        <v>#REF!</v>
      </c>
      <c r="EQ1758" t="e">
        <f>AND(#REF!,"AAAAAGN/65I=")</f>
        <v>#REF!</v>
      </c>
      <c r="ER1758" t="e">
        <f>AND(#REF!,"AAAAAGN/65M=")</f>
        <v>#REF!</v>
      </c>
      <c r="ES1758" t="e">
        <f>AND(#REF!,"AAAAAGN/65Q=")</f>
        <v>#REF!</v>
      </c>
      <c r="ET1758" t="e">
        <f>AND(#REF!,"AAAAAGN/65U=")</f>
        <v>#REF!</v>
      </c>
      <c r="EU1758" t="e">
        <f>AND(#REF!,"AAAAAGN/65Y=")</f>
        <v>#REF!</v>
      </c>
      <c r="EV1758" t="e">
        <f>AND(#REF!,"AAAAAGN/65c=")</f>
        <v>#REF!</v>
      </c>
      <c r="EW1758" t="e">
        <f>AND(#REF!,"AAAAAGN/65g=")</f>
        <v>#REF!</v>
      </c>
      <c r="EX1758" t="e">
        <f>AND(#REF!,"AAAAAGN/65k=")</f>
        <v>#REF!</v>
      </c>
      <c r="EY1758" t="e">
        <f>AND(#REF!,"AAAAAGN/65o=")</f>
        <v>#REF!</v>
      </c>
      <c r="EZ1758" t="e">
        <f>AND(#REF!,"AAAAAGN/65s=")</f>
        <v>#REF!</v>
      </c>
      <c r="FA1758" t="e">
        <f>AND(#REF!,"AAAAAGN/65w=")</f>
        <v>#REF!</v>
      </c>
      <c r="FB1758" t="e">
        <f>AND(#REF!,"AAAAAGN/650=")</f>
        <v>#REF!</v>
      </c>
      <c r="FC1758" t="e">
        <f>IF(#REF!,"AAAAAGN/654=",0)</f>
        <v>#REF!</v>
      </c>
      <c r="FD1758" t="e">
        <f>AND(#REF!,"AAAAAGN/658=")</f>
        <v>#REF!</v>
      </c>
      <c r="FE1758" t="e">
        <f>AND(#REF!,"AAAAAGN/66A=")</f>
        <v>#REF!</v>
      </c>
      <c r="FF1758" t="e">
        <f>AND(#REF!,"AAAAAGN/66E=")</f>
        <v>#REF!</v>
      </c>
      <c r="FG1758" t="e">
        <f>AND(#REF!,"AAAAAGN/66I=")</f>
        <v>#REF!</v>
      </c>
      <c r="FH1758" t="e">
        <f>AND(#REF!,"AAAAAGN/66M=")</f>
        <v>#REF!</v>
      </c>
      <c r="FI1758" t="e">
        <f>AND(#REF!,"AAAAAGN/66Q=")</f>
        <v>#REF!</v>
      </c>
      <c r="FJ1758" t="e">
        <f>AND(#REF!,"AAAAAGN/66U=")</f>
        <v>#REF!</v>
      </c>
      <c r="FK1758" t="e">
        <f>AND(#REF!,"AAAAAGN/66Y=")</f>
        <v>#REF!</v>
      </c>
      <c r="FL1758" t="e">
        <f>AND(#REF!,"AAAAAGN/66c=")</f>
        <v>#REF!</v>
      </c>
      <c r="FM1758" t="e">
        <f>AND(#REF!,"AAAAAGN/66g=")</f>
        <v>#REF!</v>
      </c>
      <c r="FN1758" t="e">
        <f>AND(#REF!,"AAAAAGN/66k=")</f>
        <v>#REF!</v>
      </c>
      <c r="FO1758" t="e">
        <f>AND(#REF!,"AAAAAGN/66o=")</f>
        <v>#REF!</v>
      </c>
      <c r="FP1758" t="e">
        <f>AND(#REF!,"AAAAAGN/66s=")</f>
        <v>#REF!</v>
      </c>
      <c r="FQ1758" t="e">
        <f>AND(#REF!,"AAAAAGN/66w=")</f>
        <v>#REF!</v>
      </c>
      <c r="FR1758" t="e">
        <f>AND(#REF!,"AAAAAGN/660=")</f>
        <v>#REF!</v>
      </c>
      <c r="FS1758" t="e">
        <f>AND(#REF!,"AAAAAGN/664=")</f>
        <v>#REF!</v>
      </c>
      <c r="FT1758" t="e">
        <f>AND(#REF!,"AAAAAGN/668=")</f>
        <v>#REF!</v>
      </c>
      <c r="FU1758" t="e">
        <f>AND(#REF!,"AAAAAGN/67A=")</f>
        <v>#REF!</v>
      </c>
      <c r="FV1758" t="e">
        <f>AND(#REF!,"AAAAAGN/67E=")</f>
        <v>#REF!</v>
      </c>
      <c r="FW1758" t="e">
        <f>AND(#REF!,"AAAAAGN/67I=")</f>
        <v>#REF!</v>
      </c>
      <c r="FX1758" t="e">
        <f>AND(#REF!,"AAAAAGN/67M=")</f>
        <v>#REF!</v>
      </c>
      <c r="FY1758" t="e">
        <f>IF(#REF!,"AAAAAGN/67Q=",0)</f>
        <v>#REF!</v>
      </c>
      <c r="FZ1758" t="e">
        <f>AND(#REF!,"AAAAAGN/67U=")</f>
        <v>#REF!</v>
      </c>
      <c r="GA1758" t="e">
        <f>AND(#REF!,"AAAAAGN/67Y=")</f>
        <v>#REF!</v>
      </c>
      <c r="GB1758" t="e">
        <f>AND(#REF!,"AAAAAGN/67c=")</f>
        <v>#REF!</v>
      </c>
      <c r="GC1758" t="e">
        <f>AND(#REF!,"AAAAAGN/67g=")</f>
        <v>#REF!</v>
      </c>
      <c r="GD1758" t="e">
        <f>AND(#REF!,"AAAAAGN/67k=")</f>
        <v>#REF!</v>
      </c>
      <c r="GE1758" t="e">
        <f>AND(#REF!,"AAAAAGN/67o=")</f>
        <v>#REF!</v>
      </c>
      <c r="GF1758" t="e">
        <f>AND(#REF!,"AAAAAGN/67s=")</f>
        <v>#REF!</v>
      </c>
      <c r="GG1758" t="e">
        <f>AND(#REF!,"AAAAAGN/67w=")</f>
        <v>#REF!</v>
      </c>
      <c r="GH1758" t="e">
        <f>AND(#REF!,"AAAAAGN/670=")</f>
        <v>#REF!</v>
      </c>
      <c r="GI1758" t="e">
        <f>AND(#REF!,"AAAAAGN/674=")</f>
        <v>#REF!</v>
      </c>
      <c r="GJ1758" t="e">
        <f>AND(#REF!,"AAAAAGN/678=")</f>
        <v>#REF!</v>
      </c>
      <c r="GK1758" t="e">
        <f>AND(#REF!,"AAAAAGN/68A=")</f>
        <v>#REF!</v>
      </c>
      <c r="GL1758" t="e">
        <f>AND(#REF!,"AAAAAGN/68E=")</f>
        <v>#REF!</v>
      </c>
      <c r="GM1758" t="e">
        <f>AND(#REF!,"AAAAAGN/68I=")</f>
        <v>#REF!</v>
      </c>
      <c r="GN1758" t="e">
        <f>AND(#REF!,"AAAAAGN/68M=")</f>
        <v>#REF!</v>
      </c>
      <c r="GO1758" t="e">
        <f>AND(#REF!,"AAAAAGN/68Q=")</f>
        <v>#REF!</v>
      </c>
      <c r="GP1758" t="e">
        <f>AND(#REF!,"AAAAAGN/68U=")</f>
        <v>#REF!</v>
      </c>
      <c r="GQ1758" t="e">
        <f>AND(#REF!,"AAAAAGN/68Y=")</f>
        <v>#REF!</v>
      </c>
      <c r="GR1758" t="e">
        <f>AND(#REF!,"AAAAAGN/68c=")</f>
        <v>#REF!</v>
      </c>
      <c r="GS1758" t="e">
        <f>AND(#REF!,"AAAAAGN/68g=")</f>
        <v>#REF!</v>
      </c>
      <c r="GT1758" t="e">
        <f>AND(#REF!,"AAAAAGN/68k=")</f>
        <v>#REF!</v>
      </c>
      <c r="GU1758" t="e">
        <f>IF(#REF!,"AAAAAGN/68o=",0)</f>
        <v>#REF!</v>
      </c>
      <c r="GV1758" t="e">
        <f>AND(#REF!,"AAAAAGN/68s=")</f>
        <v>#REF!</v>
      </c>
      <c r="GW1758" t="e">
        <f>AND(#REF!,"AAAAAGN/68w=")</f>
        <v>#REF!</v>
      </c>
      <c r="GX1758" t="e">
        <f>AND(#REF!,"AAAAAGN/680=")</f>
        <v>#REF!</v>
      </c>
      <c r="GY1758" t="e">
        <f>AND(#REF!,"AAAAAGN/684=")</f>
        <v>#REF!</v>
      </c>
      <c r="GZ1758" t="e">
        <f>AND(#REF!,"AAAAAGN/688=")</f>
        <v>#REF!</v>
      </c>
      <c r="HA1758" t="e">
        <f>AND(#REF!,"AAAAAGN/69A=")</f>
        <v>#REF!</v>
      </c>
      <c r="HB1758" t="e">
        <f>AND(#REF!,"AAAAAGN/69E=")</f>
        <v>#REF!</v>
      </c>
      <c r="HC1758" t="e">
        <f>AND(#REF!,"AAAAAGN/69I=")</f>
        <v>#REF!</v>
      </c>
      <c r="HD1758" t="e">
        <f>AND(#REF!,"AAAAAGN/69M=")</f>
        <v>#REF!</v>
      </c>
      <c r="HE1758" t="e">
        <f>AND(#REF!,"AAAAAGN/69Q=")</f>
        <v>#REF!</v>
      </c>
      <c r="HF1758" t="e">
        <f>AND(#REF!,"AAAAAGN/69U=")</f>
        <v>#REF!</v>
      </c>
      <c r="HG1758" t="e">
        <f>AND(#REF!,"AAAAAGN/69Y=")</f>
        <v>#REF!</v>
      </c>
      <c r="HH1758" t="e">
        <f>AND(#REF!,"AAAAAGN/69c=")</f>
        <v>#REF!</v>
      </c>
      <c r="HI1758" t="e">
        <f>AND(#REF!,"AAAAAGN/69g=")</f>
        <v>#REF!</v>
      </c>
      <c r="HJ1758" t="e">
        <f>AND(#REF!,"AAAAAGN/69k=")</f>
        <v>#REF!</v>
      </c>
      <c r="HK1758" t="e">
        <f>AND(#REF!,"AAAAAGN/69o=")</f>
        <v>#REF!</v>
      </c>
      <c r="HL1758" t="e">
        <f>AND(#REF!,"AAAAAGN/69s=")</f>
        <v>#REF!</v>
      </c>
      <c r="HM1758" t="e">
        <f>AND(#REF!,"AAAAAGN/69w=")</f>
        <v>#REF!</v>
      </c>
      <c r="HN1758" t="e">
        <f>AND(#REF!,"AAAAAGN/690=")</f>
        <v>#REF!</v>
      </c>
      <c r="HO1758" t="e">
        <f>AND(#REF!,"AAAAAGN/694=")</f>
        <v>#REF!</v>
      </c>
      <c r="HP1758" t="e">
        <f>AND(#REF!,"AAAAAGN/698=")</f>
        <v>#REF!</v>
      </c>
      <c r="HQ1758" t="e">
        <f>IF(#REF!,"AAAAAGN/6+A=",0)</f>
        <v>#REF!</v>
      </c>
      <c r="HR1758" t="e">
        <f>AND(#REF!,"AAAAAGN/6+E=")</f>
        <v>#REF!</v>
      </c>
      <c r="HS1758" t="e">
        <f>AND(#REF!,"AAAAAGN/6+I=")</f>
        <v>#REF!</v>
      </c>
      <c r="HT1758" t="e">
        <f>AND(#REF!,"AAAAAGN/6+M=")</f>
        <v>#REF!</v>
      </c>
      <c r="HU1758" t="e">
        <f>AND(#REF!,"AAAAAGN/6+Q=")</f>
        <v>#REF!</v>
      </c>
      <c r="HV1758" t="e">
        <f>AND(#REF!,"AAAAAGN/6+U=")</f>
        <v>#REF!</v>
      </c>
      <c r="HW1758" t="e">
        <f>AND(#REF!,"AAAAAGN/6+Y=")</f>
        <v>#REF!</v>
      </c>
      <c r="HX1758" t="e">
        <f>AND(#REF!,"AAAAAGN/6+c=")</f>
        <v>#REF!</v>
      </c>
      <c r="HY1758" t="e">
        <f>AND(#REF!,"AAAAAGN/6+g=")</f>
        <v>#REF!</v>
      </c>
      <c r="HZ1758" t="e">
        <f>AND(#REF!,"AAAAAGN/6+k=")</f>
        <v>#REF!</v>
      </c>
      <c r="IA1758" t="e">
        <f>AND(#REF!,"AAAAAGN/6+o=")</f>
        <v>#REF!</v>
      </c>
      <c r="IB1758" t="e">
        <f>AND(#REF!,"AAAAAGN/6+s=")</f>
        <v>#REF!</v>
      </c>
      <c r="IC1758" t="e">
        <f>AND(#REF!,"AAAAAGN/6+w=")</f>
        <v>#REF!</v>
      </c>
      <c r="ID1758" t="e">
        <f>AND(#REF!,"AAAAAGN/6+0=")</f>
        <v>#REF!</v>
      </c>
      <c r="IE1758" t="e">
        <f>AND(#REF!,"AAAAAGN/6+4=")</f>
        <v>#REF!</v>
      </c>
      <c r="IF1758" t="e">
        <f>AND(#REF!,"AAAAAGN/6+8=")</f>
        <v>#REF!</v>
      </c>
      <c r="IG1758" t="e">
        <f>AND(#REF!,"AAAAAGN/6/A=")</f>
        <v>#REF!</v>
      </c>
      <c r="IH1758" t="e">
        <f>AND(#REF!,"AAAAAGN/6/E=")</f>
        <v>#REF!</v>
      </c>
      <c r="II1758" t="e">
        <f>AND(#REF!,"AAAAAGN/6/I=")</f>
        <v>#REF!</v>
      </c>
      <c r="IJ1758" t="e">
        <f>AND(#REF!,"AAAAAGN/6/M=")</f>
        <v>#REF!</v>
      </c>
      <c r="IK1758" t="e">
        <f>AND(#REF!,"AAAAAGN/6/Q=")</f>
        <v>#REF!</v>
      </c>
      <c r="IL1758" t="e">
        <f>AND(#REF!,"AAAAAGN/6/U=")</f>
        <v>#REF!</v>
      </c>
      <c r="IM1758" t="e">
        <f>IF(#REF!,"AAAAAGN/6/Y=",0)</f>
        <v>#REF!</v>
      </c>
      <c r="IN1758" t="e">
        <f>AND(#REF!,"AAAAAGN/6/c=")</f>
        <v>#REF!</v>
      </c>
      <c r="IO1758" t="e">
        <f>AND(#REF!,"AAAAAGN/6/g=")</f>
        <v>#REF!</v>
      </c>
      <c r="IP1758" t="e">
        <f>AND(#REF!,"AAAAAGN/6/k=")</f>
        <v>#REF!</v>
      </c>
      <c r="IQ1758" t="e">
        <f>AND(#REF!,"AAAAAGN/6/o=")</f>
        <v>#REF!</v>
      </c>
      <c r="IR1758" t="e">
        <f>AND(#REF!,"AAAAAGN/6/s=")</f>
        <v>#REF!</v>
      </c>
      <c r="IS1758" t="e">
        <f>AND(#REF!,"AAAAAGN/6/w=")</f>
        <v>#REF!</v>
      </c>
      <c r="IT1758" t="e">
        <f>AND(#REF!,"AAAAAGN/6/0=")</f>
        <v>#REF!</v>
      </c>
      <c r="IU1758" t="e">
        <f>AND(#REF!,"AAAAAGN/6/4=")</f>
        <v>#REF!</v>
      </c>
      <c r="IV1758" t="e">
        <f>AND(#REF!,"AAAAAGN/6/8=")</f>
        <v>#REF!</v>
      </c>
    </row>
    <row r="1759" spans="1:256" x14ac:dyDescent="0.25">
      <c r="A1759" t="e">
        <f>AND(#REF!,"AAAAAH+/dwA=")</f>
        <v>#REF!</v>
      </c>
      <c r="B1759" t="e">
        <f>AND(#REF!,"AAAAAH+/dwE=")</f>
        <v>#REF!</v>
      </c>
      <c r="C1759" t="e">
        <f>AND(#REF!,"AAAAAH+/dwI=")</f>
        <v>#REF!</v>
      </c>
      <c r="D1759" t="e">
        <f>AND(#REF!,"AAAAAH+/dwM=")</f>
        <v>#REF!</v>
      </c>
      <c r="E1759" t="e">
        <f>AND(#REF!,"AAAAAH+/dwQ=")</f>
        <v>#REF!</v>
      </c>
      <c r="F1759" t="e">
        <f>AND(#REF!,"AAAAAH+/dwU=")</f>
        <v>#REF!</v>
      </c>
      <c r="G1759" t="e">
        <f>AND(#REF!,"AAAAAH+/dwY=")</f>
        <v>#REF!</v>
      </c>
      <c r="H1759" t="e">
        <f>AND(#REF!,"AAAAAH+/dwc=")</f>
        <v>#REF!</v>
      </c>
      <c r="I1759" t="e">
        <f>AND(#REF!,"AAAAAH+/dwg=")</f>
        <v>#REF!</v>
      </c>
      <c r="J1759" t="e">
        <f>AND(#REF!,"AAAAAH+/dwk=")</f>
        <v>#REF!</v>
      </c>
      <c r="K1759" t="e">
        <f>AND(#REF!,"AAAAAH+/dwo=")</f>
        <v>#REF!</v>
      </c>
      <c r="L1759" t="e">
        <f>AND(#REF!,"AAAAAH+/dws=")</f>
        <v>#REF!</v>
      </c>
      <c r="M1759" t="e">
        <f>IF(#REF!,"AAAAAH+/dww=",0)</f>
        <v>#REF!</v>
      </c>
      <c r="N1759" t="e">
        <f>AND(#REF!,"AAAAAH+/dw0=")</f>
        <v>#REF!</v>
      </c>
      <c r="O1759" t="e">
        <f>AND(#REF!,"AAAAAH+/dw4=")</f>
        <v>#REF!</v>
      </c>
      <c r="P1759" t="e">
        <f>AND(#REF!,"AAAAAH+/dw8=")</f>
        <v>#REF!</v>
      </c>
      <c r="Q1759" t="e">
        <f>AND(#REF!,"AAAAAH+/dxA=")</f>
        <v>#REF!</v>
      </c>
      <c r="R1759" t="e">
        <f>AND(#REF!,"AAAAAH+/dxE=")</f>
        <v>#REF!</v>
      </c>
      <c r="S1759" t="e">
        <f>AND(#REF!,"AAAAAH+/dxI=")</f>
        <v>#REF!</v>
      </c>
      <c r="T1759" t="e">
        <f>AND(#REF!,"AAAAAH+/dxM=")</f>
        <v>#REF!</v>
      </c>
      <c r="U1759" t="e">
        <f>AND(#REF!,"AAAAAH+/dxQ=")</f>
        <v>#REF!</v>
      </c>
      <c r="V1759" t="e">
        <f>AND(#REF!,"AAAAAH+/dxU=")</f>
        <v>#REF!</v>
      </c>
      <c r="W1759" t="e">
        <f>AND(#REF!,"AAAAAH+/dxY=")</f>
        <v>#REF!</v>
      </c>
      <c r="X1759" t="e">
        <f>AND(#REF!,"AAAAAH+/dxc=")</f>
        <v>#REF!</v>
      </c>
      <c r="Y1759" t="e">
        <f>AND(#REF!,"AAAAAH+/dxg=")</f>
        <v>#REF!</v>
      </c>
      <c r="Z1759" t="e">
        <f>AND(#REF!,"AAAAAH+/dxk=")</f>
        <v>#REF!</v>
      </c>
      <c r="AA1759" t="e">
        <f>AND(#REF!,"AAAAAH+/dxo=")</f>
        <v>#REF!</v>
      </c>
      <c r="AB1759" t="e">
        <f>AND(#REF!,"AAAAAH+/dxs=")</f>
        <v>#REF!</v>
      </c>
      <c r="AC1759" t="e">
        <f>AND(#REF!,"AAAAAH+/dxw=")</f>
        <v>#REF!</v>
      </c>
      <c r="AD1759" t="e">
        <f>AND(#REF!,"AAAAAH+/dx0=")</f>
        <v>#REF!</v>
      </c>
      <c r="AE1759" t="e">
        <f>AND(#REF!,"AAAAAH+/dx4=")</f>
        <v>#REF!</v>
      </c>
      <c r="AF1759" t="e">
        <f>AND(#REF!,"AAAAAH+/dx8=")</f>
        <v>#REF!</v>
      </c>
      <c r="AG1759" t="e">
        <f>AND(#REF!,"AAAAAH+/dyA=")</f>
        <v>#REF!</v>
      </c>
      <c r="AH1759" t="e">
        <f>AND(#REF!,"AAAAAH+/dyE=")</f>
        <v>#REF!</v>
      </c>
      <c r="AI1759" t="e">
        <f>IF(#REF!,"AAAAAH+/dyI=",0)</f>
        <v>#REF!</v>
      </c>
      <c r="AJ1759" t="e">
        <f>AND(#REF!,"AAAAAH+/dyM=")</f>
        <v>#REF!</v>
      </c>
      <c r="AK1759" t="e">
        <f>AND(#REF!,"AAAAAH+/dyQ=")</f>
        <v>#REF!</v>
      </c>
      <c r="AL1759" t="e">
        <f>AND(#REF!,"AAAAAH+/dyU=")</f>
        <v>#REF!</v>
      </c>
      <c r="AM1759" t="e">
        <f>AND(#REF!,"AAAAAH+/dyY=")</f>
        <v>#REF!</v>
      </c>
      <c r="AN1759" t="e">
        <f>AND(#REF!,"AAAAAH+/dyc=")</f>
        <v>#REF!</v>
      </c>
      <c r="AO1759" t="e">
        <f>AND(#REF!,"AAAAAH+/dyg=")</f>
        <v>#REF!</v>
      </c>
      <c r="AP1759" t="e">
        <f>AND(#REF!,"AAAAAH+/dyk=")</f>
        <v>#REF!</v>
      </c>
      <c r="AQ1759" t="e">
        <f>AND(#REF!,"AAAAAH+/dyo=")</f>
        <v>#REF!</v>
      </c>
      <c r="AR1759" t="e">
        <f>AND(#REF!,"AAAAAH+/dys=")</f>
        <v>#REF!</v>
      </c>
      <c r="AS1759" t="e">
        <f>AND(#REF!,"AAAAAH+/dyw=")</f>
        <v>#REF!</v>
      </c>
      <c r="AT1759" t="e">
        <f>AND(#REF!,"AAAAAH+/dy0=")</f>
        <v>#REF!</v>
      </c>
      <c r="AU1759" t="e">
        <f>AND(#REF!,"AAAAAH+/dy4=")</f>
        <v>#REF!</v>
      </c>
      <c r="AV1759" t="e">
        <f>AND(#REF!,"AAAAAH+/dy8=")</f>
        <v>#REF!</v>
      </c>
      <c r="AW1759" t="e">
        <f>AND(#REF!,"AAAAAH+/dzA=")</f>
        <v>#REF!</v>
      </c>
      <c r="AX1759" t="e">
        <f>AND(#REF!,"AAAAAH+/dzE=")</f>
        <v>#REF!</v>
      </c>
      <c r="AY1759" t="e">
        <f>AND(#REF!,"AAAAAH+/dzI=")</f>
        <v>#REF!</v>
      </c>
      <c r="AZ1759" t="e">
        <f>AND(#REF!,"AAAAAH+/dzM=")</f>
        <v>#REF!</v>
      </c>
      <c r="BA1759" t="e">
        <f>AND(#REF!,"AAAAAH+/dzQ=")</f>
        <v>#REF!</v>
      </c>
      <c r="BB1759" t="e">
        <f>AND(#REF!,"AAAAAH+/dzU=")</f>
        <v>#REF!</v>
      </c>
      <c r="BC1759" t="e">
        <f>AND(#REF!,"AAAAAH+/dzY=")</f>
        <v>#REF!</v>
      </c>
      <c r="BD1759" t="e">
        <f>AND(#REF!,"AAAAAH+/dzc=")</f>
        <v>#REF!</v>
      </c>
      <c r="BE1759" t="e">
        <f>IF(#REF!,"AAAAAH+/dzg=",0)</f>
        <v>#REF!</v>
      </c>
      <c r="BF1759" t="e">
        <f>AND(#REF!,"AAAAAH+/dzk=")</f>
        <v>#REF!</v>
      </c>
      <c r="BG1759" t="e">
        <f>AND(#REF!,"AAAAAH+/dzo=")</f>
        <v>#REF!</v>
      </c>
      <c r="BH1759" t="e">
        <f>AND(#REF!,"AAAAAH+/dzs=")</f>
        <v>#REF!</v>
      </c>
      <c r="BI1759" t="e">
        <f>AND(#REF!,"AAAAAH+/dzw=")</f>
        <v>#REF!</v>
      </c>
      <c r="BJ1759" t="e">
        <f>AND(#REF!,"AAAAAH+/dz0=")</f>
        <v>#REF!</v>
      </c>
      <c r="BK1759" t="e">
        <f>AND(#REF!,"AAAAAH+/dz4=")</f>
        <v>#REF!</v>
      </c>
      <c r="BL1759" t="e">
        <f>AND(#REF!,"AAAAAH+/dz8=")</f>
        <v>#REF!</v>
      </c>
      <c r="BM1759" t="e">
        <f>AND(#REF!,"AAAAAH+/d0A=")</f>
        <v>#REF!</v>
      </c>
      <c r="BN1759" t="e">
        <f>AND(#REF!,"AAAAAH+/d0E=")</f>
        <v>#REF!</v>
      </c>
      <c r="BO1759" t="e">
        <f>AND(#REF!,"AAAAAH+/d0I=")</f>
        <v>#REF!</v>
      </c>
      <c r="BP1759" t="e">
        <f>AND(#REF!,"AAAAAH+/d0M=")</f>
        <v>#REF!</v>
      </c>
      <c r="BQ1759" t="e">
        <f>AND(#REF!,"AAAAAH+/d0Q=")</f>
        <v>#REF!</v>
      </c>
      <c r="BR1759" t="e">
        <f>AND(#REF!,"AAAAAH+/d0U=")</f>
        <v>#REF!</v>
      </c>
      <c r="BS1759" t="e">
        <f>AND(#REF!,"AAAAAH+/d0Y=")</f>
        <v>#REF!</v>
      </c>
      <c r="BT1759" t="e">
        <f>AND(#REF!,"AAAAAH+/d0c=")</f>
        <v>#REF!</v>
      </c>
      <c r="BU1759" t="e">
        <f>AND(#REF!,"AAAAAH+/d0g=")</f>
        <v>#REF!</v>
      </c>
      <c r="BV1759" t="e">
        <f>AND(#REF!,"AAAAAH+/d0k=")</f>
        <v>#REF!</v>
      </c>
      <c r="BW1759" t="e">
        <f>AND(#REF!,"AAAAAH+/d0o=")</f>
        <v>#REF!</v>
      </c>
      <c r="BX1759" t="e">
        <f>AND(#REF!,"AAAAAH+/d0s=")</f>
        <v>#REF!</v>
      </c>
      <c r="BY1759" t="e">
        <f>AND(#REF!,"AAAAAH+/d0w=")</f>
        <v>#REF!</v>
      </c>
      <c r="BZ1759" t="e">
        <f>AND(#REF!,"AAAAAH+/d00=")</f>
        <v>#REF!</v>
      </c>
      <c r="CA1759" t="e">
        <f>IF(#REF!,"AAAAAH+/d04=",0)</f>
        <v>#REF!</v>
      </c>
      <c r="CB1759" t="e">
        <f>AND(#REF!,"AAAAAH+/d08=")</f>
        <v>#REF!</v>
      </c>
      <c r="CC1759" t="e">
        <f>AND(#REF!,"AAAAAH+/d1A=")</f>
        <v>#REF!</v>
      </c>
      <c r="CD1759" t="e">
        <f>AND(#REF!,"AAAAAH+/d1E=")</f>
        <v>#REF!</v>
      </c>
      <c r="CE1759" t="e">
        <f>AND(#REF!,"AAAAAH+/d1I=")</f>
        <v>#REF!</v>
      </c>
      <c r="CF1759" t="e">
        <f>AND(#REF!,"AAAAAH+/d1M=")</f>
        <v>#REF!</v>
      </c>
      <c r="CG1759" t="e">
        <f>AND(#REF!,"AAAAAH+/d1Q=")</f>
        <v>#REF!</v>
      </c>
      <c r="CH1759" t="e">
        <f>AND(#REF!,"AAAAAH+/d1U=")</f>
        <v>#REF!</v>
      </c>
      <c r="CI1759" t="e">
        <f>AND(#REF!,"AAAAAH+/d1Y=")</f>
        <v>#REF!</v>
      </c>
      <c r="CJ1759" t="e">
        <f>AND(#REF!,"AAAAAH+/d1c=")</f>
        <v>#REF!</v>
      </c>
      <c r="CK1759" t="e">
        <f>AND(#REF!,"AAAAAH+/d1g=")</f>
        <v>#REF!</v>
      </c>
      <c r="CL1759" t="e">
        <f>AND(#REF!,"AAAAAH+/d1k=")</f>
        <v>#REF!</v>
      </c>
      <c r="CM1759" t="e">
        <f>AND(#REF!,"AAAAAH+/d1o=")</f>
        <v>#REF!</v>
      </c>
      <c r="CN1759" t="e">
        <f>AND(#REF!,"AAAAAH+/d1s=")</f>
        <v>#REF!</v>
      </c>
      <c r="CO1759" t="e">
        <f>AND(#REF!,"AAAAAH+/d1w=")</f>
        <v>#REF!</v>
      </c>
      <c r="CP1759" t="e">
        <f>AND(#REF!,"AAAAAH+/d10=")</f>
        <v>#REF!</v>
      </c>
      <c r="CQ1759" t="e">
        <f>AND(#REF!,"AAAAAH+/d14=")</f>
        <v>#REF!</v>
      </c>
      <c r="CR1759" t="e">
        <f>AND(#REF!,"AAAAAH+/d18=")</f>
        <v>#REF!</v>
      </c>
      <c r="CS1759" t="e">
        <f>AND(#REF!,"AAAAAH+/d2A=")</f>
        <v>#REF!</v>
      </c>
      <c r="CT1759" t="e">
        <f>AND(#REF!,"AAAAAH+/d2E=")</f>
        <v>#REF!</v>
      </c>
      <c r="CU1759" t="e">
        <f>AND(#REF!,"AAAAAH+/d2I=")</f>
        <v>#REF!</v>
      </c>
      <c r="CV1759" t="e">
        <f>AND(#REF!,"AAAAAH+/d2M=")</f>
        <v>#REF!</v>
      </c>
      <c r="CW1759" t="e">
        <f>IF(#REF!,"AAAAAH+/d2Q=",0)</f>
        <v>#REF!</v>
      </c>
      <c r="CX1759" t="e">
        <f>AND(#REF!,"AAAAAH+/d2U=")</f>
        <v>#REF!</v>
      </c>
      <c r="CY1759" t="e">
        <f>AND(#REF!,"AAAAAH+/d2Y=")</f>
        <v>#REF!</v>
      </c>
      <c r="CZ1759" t="e">
        <f>AND(#REF!,"AAAAAH+/d2c=")</f>
        <v>#REF!</v>
      </c>
      <c r="DA1759" t="e">
        <f>AND(#REF!,"AAAAAH+/d2g=")</f>
        <v>#REF!</v>
      </c>
      <c r="DB1759" t="e">
        <f>AND(#REF!,"AAAAAH+/d2k=")</f>
        <v>#REF!</v>
      </c>
      <c r="DC1759" t="e">
        <f>AND(#REF!,"AAAAAH+/d2o=")</f>
        <v>#REF!</v>
      </c>
      <c r="DD1759" t="e">
        <f>AND(#REF!,"AAAAAH+/d2s=")</f>
        <v>#REF!</v>
      </c>
      <c r="DE1759" t="e">
        <f>AND(#REF!,"AAAAAH+/d2w=")</f>
        <v>#REF!</v>
      </c>
      <c r="DF1759" t="e">
        <f>AND(#REF!,"AAAAAH+/d20=")</f>
        <v>#REF!</v>
      </c>
      <c r="DG1759" t="e">
        <f>AND(#REF!,"AAAAAH+/d24=")</f>
        <v>#REF!</v>
      </c>
      <c r="DH1759" t="e">
        <f>AND(#REF!,"AAAAAH+/d28=")</f>
        <v>#REF!</v>
      </c>
      <c r="DI1759" t="e">
        <f>AND(#REF!,"AAAAAH+/d3A=")</f>
        <v>#REF!</v>
      </c>
      <c r="DJ1759" t="e">
        <f>AND(#REF!,"AAAAAH+/d3E=")</f>
        <v>#REF!</v>
      </c>
      <c r="DK1759" t="e">
        <f>AND(#REF!,"AAAAAH+/d3I=")</f>
        <v>#REF!</v>
      </c>
      <c r="DL1759" t="e">
        <f>AND(#REF!,"AAAAAH+/d3M=")</f>
        <v>#REF!</v>
      </c>
      <c r="DM1759" t="e">
        <f>AND(#REF!,"AAAAAH+/d3Q=")</f>
        <v>#REF!</v>
      </c>
      <c r="DN1759" t="e">
        <f>AND(#REF!,"AAAAAH+/d3U=")</f>
        <v>#REF!</v>
      </c>
      <c r="DO1759" t="e">
        <f>AND(#REF!,"AAAAAH+/d3Y=")</f>
        <v>#REF!</v>
      </c>
      <c r="DP1759" t="e">
        <f>AND(#REF!,"AAAAAH+/d3c=")</f>
        <v>#REF!</v>
      </c>
      <c r="DQ1759" t="e">
        <f>AND(#REF!,"AAAAAH+/d3g=")</f>
        <v>#REF!</v>
      </c>
      <c r="DR1759" t="e">
        <f>AND(#REF!,"AAAAAH+/d3k=")</f>
        <v>#REF!</v>
      </c>
      <c r="DS1759" t="e">
        <f>IF(#REF!,"AAAAAH+/d3o=",0)</f>
        <v>#REF!</v>
      </c>
      <c r="DT1759" t="e">
        <f>AND(#REF!,"AAAAAH+/d3s=")</f>
        <v>#REF!</v>
      </c>
      <c r="DU1759" t="e">
        <f>AND(#REF!,"AAAAAH+/d3w=")</f>
        <v>#REF!</v>
      </c>
      <c r="DV1759" t="e">
        <f>AND(#REF!,"AAAAAH+/d30=")</f>
        <v>#REF!</v>
      </c>
      <c r="DW1759" t="e">
        <f>AND(#REF!,"AAAAAH+/d34=")</f>
        <v>#REF!</v>
      </c>
      <c r="DX1759" t="e">
        <f>AND(#REF!,"AAAAAH+/d38=")</f>
        <v>#REF!</v>
      </c>
      <c r="DY1759" t="e">
        <f>AND(#REF!,"AAAAAH+/d4A=")</f>
        <v>#REF!</v>
      </c>
      <c r="DZ1759" t="e">
        <f>AND(#REF!,"AAAAAH+/d4E=")</f>
        <v>#REF!</v>
      </c>
      <c r="EA1759" t="e">
        <f>AND(#REF!,"AAAAAH+/d4I=")</f>
        <v>#REF!</v>
      </c>
      <c r="EB1759" t="e">
        <f>AND(#REF!,"AAAAAH+/d4M=")</f>
        <v>#REF!</v>
      </c>
      <c r="EC1759" t="e">
        <f>AND(#REF!,"AAAAAH+/d4Q=")</f>
        <v>#REF!</v>
      </c>
      <c r="ED1759" t="e">
        <f>AND(#REF!,"AAAAAH+/d4U=")</f>
        <v>#REF!</v>
      </c>
      <c r="EE1759" t="e">
        <f>AND(#REF!,"AAAAAH+/d4Y=")</f>
        <v>#REF!</v>
      </c>
      <c r="EF1759" t="e">
        <f>AND(#REF!,"AAAAAH+/d4c=")</f>
        <v>#REF!</v>
      </c>
      <c r="EG1759" t="e">
        <f>AND(#REF!,"AAAAAH+/d4g=")</f>
        <v>#REF!</v>
      </c>
      <c r="EH1759" t="e">
        <f>AND(#REF!,"AAAAAH+/d4k=")</f>
        <v>#REF!</v>
      </c>
      <c r="EI1759" t="e">
        <f>AND(#REF!,"AAAAAH+/d4o=")</f>
        <v>#REF!</v>
      </c>
      <c r="EJ1759" t="e">
        <f>AND(#REF!,"AAAAAH+/d4s=")</f>
        <v>#REF!</v>
      </c>
      <c r="EK1759" t="e">
        <f>AND(#REF!,"AAAAAH+/d4w=")</f>
        <v>#REF!</v>
      </c>
      <c r="EL1759" t="e">
        <f>AND(#REF!,"AAAAAH+/d40=")</f>
        <v>#REF!</v>
      </c>
      <c r="EM1759" t="e">
        <f>AND(#REF!,"AAAAAH+/d44=")</f>
        <v>#REF!</v>
      </c>
      <c r="EN1759" t="e">
        <f>AND(#REF!,"AAAAAH+/d48=")</f>
        <v>#REF!</v>
      </c>
      <c r="EO1759" t="e">
        <f>IF(#REF!,"AAAAAH+/d5A=",0)</f>
        <v>#REF!</v>
      </c>
      <c r="EP1759" t="e">
        <f>AND(#REF!,"AAAAAH+/d5E=")</f>
        <v>#REF!</v>
      </c>
      <c r="EQ1759" t="e">
        <f>AND(#REF!,"AAAAAH+/d5I=")</f>
        <v>#REF!</v>
      </c>
      <c r="ER1759" t="e">
        <f>AND(#REF!,"AAAAAH+/d5M=")</f>
        <v>#REF!</v>
      </c>
      <c r="ES1759" t="e">
        <f>AND(#REF!,"AAAAAH+/d5Q=")</f>
        <v>#REF!</v>
      </c>
      <c r="ET1759" t="e">
        <f>AND(#REF!,"AAAAAH+/d5U=")</f>
        <v>#REF!</v>
      </c>
      <c r="EU1759" t="e">
        <f>AND(#REF!,"AAAAAH+/d5Y=")</f>
        <v>#REF!</v>
      </c>
      <c r="EV1759" t="e">
        <f>AND(#REF!,"AAAAAH+/d5c=")</f>
        <v>#REF!</v>
      </c>
      <c r="EW1759" t="e">
        <f>AND(#REF!,"AAAAAH+/d5g=")</f>
        <v>#REF!</v>
      </c>
      <c r="EX1759" t="e">
        <f>AND(#REF!,"AAAAAH+/d5k=")</f>
        <v>#REF!</v>
      </c>
      <c r="EY1759" t="e">
        <f>AND(#REF!,"AAAAAH+/d5o=")</f>
        <v>#REF!</v>
      </c>
      <c r="EZ1759" t="e">
        <f>AND(#REF!,"AAAAAH+/d5s=")</f>
        <v>#REF!</v>
      </c>
      <c r="FA1759" t="e">
        <f>AND(#REF!,"AAAAAH+/d5w=")</f>
        <v>#REF!</v>
      </c>
      <c r="FB1759" t="e">
        <f>AND(#REF!,"AAAAAH+/d50=")</f>
        <v>#REF!</v>
      </c>
      <c r="FC1759" t="e">
        <f>AND(#REF!,"AAAAAH+/d54=")</f>
        <v>#REF!</v>
      </c>
      <c r="FD1759" t="e">
        <f>AND(#REF!,"AAAAAH+/d58=")</f>
        <v>#REF!</v>
      </c>
      <c r="FE1759" t="e">
        <f>AND(#REF!,"AAAAAH+/d6A=")</f>
        <v>#REF!</v>
      </c>
      <c r="FF1759" t="e">
        <f>AND(#REF!,"AAAAAH+/d6E=")</f>
        <v>#REF!</v>
      </c>
      <c r="FG1759" t="e">
        <f>AND(#REF!,"AAAAAH+/d6I=")</f>
        <v>#REF!</v>
      </c>
      <c r="FH1759" t="e">
        <f>AND(#REF!,"AAAAAH+/d6M=")</f>
        <v>#REF!</v>
      </c>
      <c r="FI1759" t="e">
        <f>AND(#REF!,"AAAAAH+/d6Q=")</f>
        <v>#REF!</v>
      </c>
      <c r="FJ1759" t="e">
        <f>AND(#REF!,"AAAAAH+/d6U=")</f>
        <v>#REF!</v>
      </c>
      <c r="FK1759" t="e">
        <f>IF(#REF!,"AAAAAH+/d6Y=",0)</f>
        <v>#REF!</v>
      </c>
      <c r="FL1759" t="e">
        <f>AND(#REF!,"AAAAAH+/d6c=")</f>
        <v>#REF!</v>
      </c>
      <c r="FM1759" t="e">
        <f>AND(#REF!,"AAAAAH+/d6g=")</f>
        <v>#REF!</v>
      </c>
      <c r="FN1759" t="e">
        <f>AND(#REF!,"AAAAAH+/d6k=")</f>
        <v>#REF!</v>
      </c>
      <c r="FO1759" t="e">
        <f>AND(#REF!,"AAAAAH+/d6o=")</f>
        <v>#REF!</v>
      </c>
      <c r="FP1759" t="e">
        <f>AND(#REF!,"AAAAAH+/d6s=")</f>
        <v>#REF!</v>
      </c>
      <c r="FQ1759" t="e">
        <f>AND(#REF!,"AAAAAH+/d6w=")</f>
        <v>#REF!</v>
      </c>
      <c r="FR1759" t="e">
        <f>AND(#REF!,"AAAAAH+/d60=")</f>
        <v>#REF!</v>
      </c>
      <c r="FS1759" t="e">
        <f>AND(#REF!,"AAAAAH+/d64=")</f>
        <v>#REF!</v>
      </c>
      <c r="FT1759" t="e">
        <f>AND(#REF!,"AAAAAH+/d68=")</f>
        <v>#REF!</v>
      </c>
      <c r="FU1759" t="e">
        <f>AND(#REF!,"AAAAAH+/d7A=")</f>
        <v>#REF!</v>
      </c>
      <c r="FV1759" t="e">
        <f>AND(#REF!,"AAAAAH+/d7E=")</f>
        <v>#REF!</v>
      </c>
      <c r="FW1759" t="e">
        <f>AND(#REF!,"AAAAAH+/d7I=")</f>
        <v>#REF!</v>
      </c>
      <c r="FX1759" t="e">
        <f>AND(#REF!,"AAAAAH+/d7M=")</f>
        <v>#REF!</v>
      </c>
      <c r="FY1759" t="e">
        <f>AND(#REF!,"AAAAAH+/d7Q=")</f>
        <v>#REF!</v>
      </c>
      <c r="FZ1759" t="e">
        <f>AND(#REF!,"AAAAAH+/d7U=")</f>
        <v>#REF!</v>
      </c>
      <c r="GA1759" t="e">
        <f>AND(#REF!,"AAAAAH+/d7Y=")</f>
        <v>#REF!</v>
      </c>
      <c r="GB1759" t="e">
        <f>AND(#REF!,"AAAAAH+/d7c=")</f>
        <v>#REF!</v>
      </c>
      <c r="GC1759" t="e">
        <f>AND(#REF!,"AAAAAH+/d7g=")</f>
        <v>#REF!</v>
      </c>
      <c r="GD1759" t="e">
        <f>AND(#REF!,"AAAAAH+/d7k=")</f>
        <v>#REF!</v>
      </c>
      <c r="GE1759" t="e">
        <f>AND(#REF!,"AAAAAH+/d7o=")</f>
        <v>#REF!</v>
      </c>
      <c r="GF1759" t="e">
        <f>AND(#REF!,"AAAAAH+/d7s=")</f>
        <v>#REF!</v>
      </c>
      <c r="GG1759" t="e">
        <f>IF(#REF!,"AAAAAH+/d7w=",0)</f>
        <v>#REF!</v>
      </c>
      <c r="GH1759" t="e">
        <f>AND(#REF!,"AAAAAH+/d70=")</f>
        <v>#REF!</v>
      </c>
      <c r="GI1759" t="e">
        <f>AND(#REF!,"AAAAAH+/d74=")</f>
        <v>#REF!</v>
      </c>
      <c r="GJ1759" t="e">
        <f>AND(#REF!,"AAAAAH+/d78=")</f>
        <v>#REF!</v>
      </c>
      <c r="GK1759" t="e">
        <f>AND(#REF!,"AAAAAH+/d8A=")</f>
        <v>#REF!</v>
      </c>
      <c r="GL1759" t="e">
        <f>AND(#REF!,"AAAAAH+/d8E=")</f>
        <v>#REF!</v>
      </c>
      <c r="GM1759" t="e">
        <f>AND(#REF!,"AAAAAH+/d8I=")</f>
        <v>#REF!</v>
      </c>
      <c r="GN1759" t="e">
        <f>AND(#REF!,"AAAAAH+/d8M=")</f>
        <v>#REF!</v>
      </c>
      <c r="GO1759" t="e">
        <f>AND(#REF!,"AAAAAH+/d8Q=")</f>
        <v>#REF!</v>
      </c>
      <c r="GP1759" t="e">
        <f>AND(#REF!,"AAAAAH+/d8U=")</f>
        <v>#REF!</v>
      </c>
      <c r="GQ1759" t="e">
        <f>AND(#REF!,"AAAAAH+/d8Y=")</f>
        <v>#REF!</v>
      </c>
      <c r="GR1759" t="e">
        <f>AND(#REF!,"AAAAAH+/d8c=")</f>
        <v>#REF!</v>
      </c>
      <c r="GS1759" t="e">
        <f>AND(#REF!,"AAAAAH+/d8g=")</f>
        <v>#REF!</v>
      </c>
      <c r="GT1759" t="e">
        <f>AND(#REF!,"AAAAAH+/d8k=")</f>
        <v>#REF!</v>
      </c>
      <c r="GU1759" t="e">
        <f>AND(#REF!,"AAAAAH+/d8o=")</f>
        <v>#REF!</v>
      </c>
      <c r="GV1759" t="e">
        <f>AND(#REF!,"AAAAAH+/d8s=")</f>
        <v>#REF!</v>
      </c>
      <c r="GW1759" t="e">
        <f>AND(#REF!,"AAAAAH+/d8w=")</f>
        <v>#REF!</v>
      </c>
      <c r="GX1759" t="e">
        <f>AND(#REF!,"AAAAAH+/d80=")</f>
        <v>#REF!</v>
      </c>
      <c r="GY1759" t="e">
        <f>AND(#REF!,"AAAAAH+/d84=")</f>
        <v>#REF!</v>
      </c>
      <c r="GZ1759" t="e">
        <f>AND(#REF!,"AAAAAH+/d88=")</f>
        <v>#REF!</v>
      </c>
      <c r="HA1759" t="e">
        <f>AND(#REF!,"AAAAAH+/d9A=")</f>
        <v>#REF!</v>
      </c>
      <c r="HB1759" t="e">
        <f>AND(#REF!,"AAAAAH+/d9E=")</f>
        <v>#REF!</v>
      </c>
      <c r="HC1759" t="e">
        <f>IF(#REF!,"AAAAAH+/d9I=",0)</f>
        <v>#REF!</v>
      </c>
      <c r="HD1759" t="e">
        <f>AND(#REF!,"AAAAAH+/d9M=")</f>
        <v>#REF!</v>
      </c>
      <c r="HE1759" t="e">
        <f>AND(#REF!,"AAAAAH+/d9Q=")</f>
        <v>#REF!</v>
      </c>
      <c r="HF1759" t="e">
        <f>AND(#REF!,"AAAAAH+/d9U=")</f>
        <v>#REF!</v>
      </c>
      <c r="HG1759" t="e">
        <f>AND(#REF!,"AAAAAH+/d9Y=")</f>
        <v>#REF!</v>
      </c>
      <c r="HH1759" t="e">
        <f>AND(#REF!,"AAAAAH+/d9c=")</f>
        <v>#REF!</v>
      </c>
      <c r="HI1759" t="e">
        <f>AND(#REF!,"AAAAAH+/d9g=")</f>
        <v>#REF!</v>
      </c>
      <c r="HJ1759" t="e">
        <f>AND(#REF!,"AAAAAH+/d9k=")</f>
        <v>#REF!</v>
      </c>
      <c r="HK1759" t="e">
        <f>AND(#REF!,"AAAAAH+/d9o=")</f>
        <v>#REF!</v>
      </c>
      <c r="HL1759" t="e">
        <f>AND(#REF!,"AAAAAH+/d9s=")</f>
        <v>#REF!</v>
      </c>
      <c r="HM1759" t="e">
        <f>AND(#REF!,"AAAAAH+/d9w=")</f>
        <v>#REF!</v>
      </c>
      <c r="HN1759" t="e">
        <f>AND(#REF!,"AAAAAH+/d90=")</f>
        <v>#REF!</v>
      </c>
      <c r="HO1759" t="e">
        <f>AND(#REF!,"AAAAAH+/d94=")</f>
        <v>#REF!</v>
      </c>
      <c r="HP1759" t="e">
        <f>AND(#REF!,"AAAAAH+/d98=")</f>
        <v>#REF!</v>
      </c>
      <c r="HQ1759" t="e">
        <f>AND(#REF!,"AAAAAH+/d+A=")</f>
        <v>#REF!</v>
      </c>
      <c r="HR1759" t="e">
        <f>AND(#REF!,"AAAAAH+/d+E=")</f>
        <v>#REF!</v>
      </c>
      <c r="HS1759" t="e">
        <f>AND(#REF!,"AAAAAH+/d+I=")</f>
        <v>#REF!</v>
      </c>
      <c r="HT1759" t="e">
        <f>AND(#REF!,"AAAAAH+/d+M=")</f>
        <v>#REF!</v>
      </c>
      <c r="HU1759" t="e">
        <f>AND(#REF!,"AAAAAH+/d+Q=")</f>
        <v>#REF!</v>
      </c>
      <c r="HV1759" t="e">
        <f>AND(#REF!,"AAAAAH+/d+U=")</f>
        <v>#REF!</v>
      </c>
      <c r="HW1759" t="e">
        <f>AND(#REF!,"AAAAAH+/d+Y=")</f>
        <v>#REF!</v>
      </c>
      <c r="HX1759" t="e">
        <f>AND(#REF!,"AAAAAH+/d+c=")</f>
        <v>#REF!</v>
      </c>
      <c r="HY1759" t="e">
        <f>IF(#REF!,"AAAAAH+/d+g=",0)</f>
        <v>#REF!</v>
      </c>
      <c r="HZ1759" t="e">
        <f>AND(#REF!,"AAAAAH+/d+k=")</f>
        <v>#REF!</v>
      </c>
      <c r="IA1759" t="e">
        <f>AND(#REF!,"AAAAAH+/d+o=")</f>
        <v>#REF!</v>
      </c>
      <c r="IB1759" t="e">
        <f>AND(#REF!,"AAAAAH+/d+s=")</f>
        <v>#REF!</v>
      </c>
      <c r="IC1759" t="e">
        <f>AND(#REF!,"AAAAAH+/d+w=")</f>
        <v>#REF!</v>
      </c>
      <c r="ID1759" t="e">
        <f>AND(#REF!,"AAAAAH+/d+0=")</f>
        <v>#REF!</v>
      </c>
      <c r="IE1759" t="e">
        <f>AND(#REF!,"AAAAAH+/d+4=")</f>
        <v>#REF!</v>
      </c>
      <c r="IF1759" t="e">
        <f>AND(#REF!,"AAAAAH+/d+8=")</f>
        <v>#REF!</v>
      </c>
      <c r="IG1759" t="e">
        <f>AND(#REF!,"AAAAAH+/d/A=")</f>
        <v>#REF!</v>
      </c>
      <c r="IH1759" t="e">
        <f>AND(#REF!,"AAAAAH+/d/E=")</f>
        <v>#REF!</v>
      </c>
      <c r="II1759" t="e">
        <f>AND(#REF!,"AAAAAH+/d/I=")</f>
        <v>#REF!</v>
      </c>
      <c r="IJ1759" t="e">
        <f>AND(#REF!,"AAAAAH+/d/M=")</f>
        <v>#REF!</v>
      </c>
      <c r="IK1759" t="e">
        <f>AND(#REF!,"AAAAAH+/d/Q=")</f>
        <v>#REF!</v>
      </c>
      <c r="IL1759" t="e">
        <f>AND(#REF!,"AAAAAH+/d/U=")</f>
        <v>#REF!</v>
      </c>
      <c r="IM1759" t="e">
        <f>AND(#REF!,"AAAAAH+/d/Y=")</f>
        <v>#REF!</v>
      </c>
      <c r="IN1759" t="e">
        <f>AND(#REF!,"AAAAAH+/d/c=")</f>
        <v>#REF!</v>
      </c>
      <c r="IO1759" t="e">
        <f>AND(#REF!,"AAAAAH+/d/g=")</f>
        <v>#REF!</v>
      </c>
      <c r="IP1759" t="e">
        <f>AND(#REF!,"AAAAAH+/d/k=")</f>
        <v>#REF!</v>
      </c>
      <c r="IQ1759" t="e">
        <f>AND(#REF!,"AAAAAH+/d/o=")</f>
        <v>#REF!</v>
      </c>
      <c r="IR1759" t="e">
        <f>AND(#REF!,"AAAAAH+/d/s=")</f>
        <v>#REF!</v>
      </c>
      <c r="IS1759" t="e">
        <f>AND(#REF!,"AAAAAH+/d/w=")</f>
        <v>#REF!</v>
      </c>
      <c r="IT1759" t="e">
        <f>AND(#REF!,"AAAAAH+/d/0=")</f>
        <v>#REF!</v>
      </c>
      <c r="IU1759" t="e">
        <f>IF(#REF!,"AAAAAH+/d/4=",0)</f>
        <v>#REF!</v>
      </c>
      <c r="IV1759" t="e">
        <f>AND(#REF!,"AAAAAH+/d/8=")</f>
        <v>#REF!</v>
      </c>
    </row>
    <row r="1760" spans="1:256" x14ac:dyDescent="0.25">
      <c r="A1760" t="e">
        <f>AND(#REF!,"AAAAAC6f0wA=")</f>
        <v>#REF!</v>
      </c>
      <c r="B1760" t="e">
        <f>AND(#REF!,"AAAAAC6f0wE=")</f>
        <v>#REF!</v>
      </c>
      <c r="C1760" t="e">
        <f>AND(#REF!,"AAAAAC6f0wI=")</f>
        <v>#REF!</v>
      </c>
      <c r="D1760" t="e">
        <f>AND(#REF!,"AAAAAC6f0wM=")</f>
        <v>#REF!</v>
      </c>
      <c r="E1760" t="e">
        <f>AND(#REF!,"AAAAAC6f0wQ=")</f>
        <v>#REF!</v>
      </c>
      <c r="F1760" t="e">
        <f>AND(#REF!,"AAAAAC6f0wU=")</f>
        <v>#REF!</v>
      </c>
      <c r="G1760" t="e">
        <f>AND(#REF!,"AAAAAC6f0wY=")</f>
        <v>#REF!</v>
      </c>
      <c r="H1760" t="e">
        <f>AND(#REF!,"AAAAAC6f0wc=")</f>
        <v>#REF!</v>
      </c>
      <c r="I1760" t="e">
        <f>AND(#REF!,"AAAAAC6f0wg=")</f>
        <v>#REF!</v>
      </c>
      <c r="J1760" t="e">
        <f>AND(#REF!,"AAAAAC6f0wk=")</f>
        <v>#REF!</v>
      </c>
      <c r="K1760" t="e">
        <f>AND(#REF!,"AAAAAC6f0wo=")</f>
        <v>#REF!</v>
      </c>
      <c r="L1760" t="e">
        <f>AND(#REF!,"AAAAAC6f0ws=")</f>
        <v>#REF!</v>
      </c>
      <c r="M1760" t="e">
        <f>AND(#REF!,"AAAAAC6f0ww=")</f>
        <v>#REF!</v>
      </c>
      <c r="N1760" t="e">
        <f>AND(#REF!,"AAAAAC6f0w0=")</f>
        <v>#REF!</v>
      </c>
      <c r="O1760" t="e">
        <f>AND(#REF!,"AAAAAC6f0w4=")</f>
        <v>#REF!</v>
      </c>
      <c r="P1760" t="e">
        <f>AND(#REF!,"AAAAAC6f0w8=")</f>
        <v>#REF!</v>
      </c>
      <c r="Q1760" t="e">
        <f>AND(#REF!,"AAAAAC6f0xA=")</f>
        <v>#REF!</v>
      </c>
      <c r="R1760" t="e">
        <f>AND(#REF!,"AAAAAC6f0xE=")</f>
        <v>#REF!</v>
      </c>
      <c r="S1760" t="e">
        <f>AND(#REF!,"AAAAAC6f0xI=")</f>
        <v>#REF!</v>
      </c>
      <c r="T1760" t="e">
        <f>AND(#REF!,"AAAAAC6f0xM=")</f>
        <v>#REF!</v>
      </c>
      <c r="U1760" t="e">
        <f>IF(#REF!,"AAAAAC6f0xQ=",0)</f>
        <v>#REF!</v>
      </c>
      <c r="V1760" t="e">
        <f>AND(#REF!,"AAAAAC6f0xU=")</f>
        <v>#REF!</v>
      </c>
      <c r="W1760" t="e">
        <f>AND(#REF!,"AAAAAC6f0xY=")</f>
        <v>#REF!</v>
      </c>
      <c r="X1760" t="e">
        <f>AND(#REF!,"AAAAAC6f0xc=")</f>
        <v>#REF!</v>
      </c>
      <c r="Y1760" t="e">
        <f>AND(#REF!,"AAAAAC6f0xg=")</f>
        <v>#REF!</v>
      </c>
      <c r="Z1760" t="e">
        <f>AND(#REF!,"AAAAAC6f0xk=")</f>
        <v>#REF!</v>
      </c>
      <c r="AA1760" t="e">
        <f>AND(#REF!,"AAAAAC6f0xo=")</f>
        <v>#REF!</v>
      </c>
      <c r="AB1760" t="e">
        <f>AND(#REF!,"AAAAAC6f0xs=")</f>
        <v>#REF!</v>
      </c>
      <c r="AC1760" t="e">
        <f>AND(#REF!,"AAAAAC6f0xw=")</f>
        <v>#REF!</v>
      </c>
      <c r="AD1760" t="e">
        <f>AND(#REF!,"AAAAAC6f0x0=")</f>
        <v>#REF!</v>
      </c>
      <c r="AE1760" t="e">
        <f>AND(#REF!,"AAAAAC6f0x4=")</f>
        <v>#REF!</v>
      </c>
      <c r="AF1760" t="e">
        <f>AND(#REF!,"AAAAAC6f0x8=")</f>
        <v>#REF!</v>
      </c>
      <c r="AG1760" t="e">
        <f>AND(#REF!,"AAAAAC6f0yA=")</f>
        <v>#REF!</v>
      </c>
      <c r="AH1760" t="e">
        <f>AND(#REF!,"AAAAAC6f0yE=")</f>
        <v>#REF!</v>
      </c>
      <c r="AI1760" t="e">
        <f>AND(#REF!,"AAAAAC6f0yI=")</f>
        <v>#REF!</v>
      </c>
      <c r="AJ1760" t="e">
        <f>AND(#REF!,"AAAAAC6f0yM=")</f>
        <v>#REF!</v>
      </c>
      <c r="AK1760" t="e">
        <f>AND(#REF!,"AAAAAC6f0yQ=")</f>
        <v>#REF!</v>
      </c>
      <c r="AL1760" t="e">
        <f>AND(#REF!,"AAAAAC6f0yU=")</f>
        <v>#REF!</v>
      </c>
      <c r="AM1760" t="e">
        <f>AND(#REF!,"AAAAAC6f0yY=")</f>
        <v>#REF!</v>
      </c>
      <c r="AN1760" t="e">
        <f>AND(#REF!,"AAAAAC6f0yc=")</f>
        <v>#REF!</v>
      </c>
      <c r="AO1760" t="e">
        <f>AND(#REF!,"AAAAAC6f0yg=")</f>
        <v>#REF!</v>
      </c>
      <c r="AP1760" t="e">
        <f>AND(#REF!,"AAAAAC6f0yk=")</f>
        <v>#REF!</v>
      </c>
      <c r="AQ1760" t="e">
        <f>IF(#REF!,"AAAAAC6f0yo=",0)</f>
        <v>#REF!</v>
      </c>
      <c r="AR1760" t="e">
        <f>AND(#REF!,"AAAAAC6f0ys=")</f>
        <v>#REF!</v>
      </c>
      <c r="AS1760" t="e">
        <f>AND(#REF!,"AAAAAC6f0yw=")</f>
        <v>#REF!</v>
      </c>
      <c r="AT1760" t="e">
        <f>AND(#REF!,"AAAAAC6f0y0=")</f>
        <v>#REF!</v>
      </c>
      <c r="AU1760" t="e">
        <f>AND(#REF!,"AAAAAC6f0y4=")</f>
        <v>#REF!</v>
      </c>
      <c r="AV1760" t="e">
        <f>AND(#REF!,"AAAAAC6f0y8=")</f>
        <v>#REF!</v>
      </c>
      <c r="AW1760" t="e">
        <f>AND(#REF!,"AAAAAC6f0zA=")</f>
        <v>#REF!</v>
      </c>
      <c r="AX1760" t="e">
        <f>AND(#REF!,"AAAAAC6f0zE=")</f>
        <v>#REF!</v>
      </c>
      <c r="AY1760" t="e">
        <f>AND(#REF!,"AAAAAC6f0zI=")</f>
        <v>#REF!</v>
      </c>
      <c r="AZ1760" t="e">
        <f>AND(#REF!,"AAAAAC6f0zM=")</f>
        <v>#REF!</v>
      </c>
      <c r="BA1760" t="e">
        <f>AND(#REF!,"AAAAAC6f0zQ=")</f>
        <v>#REF!</v>
      </c>
      <c r="BB1760" t="e">
        <f>AND(#REF!,"AAAAAC6f0zU=")</f>
        <v>#REF!</v>
      </c>
      <c r="BC1760" t="e">
        <f>AND(#REF!,"AAAAAC6f0zY=")</f>
        <v>#REF!</v>
      </c>
      <c r="BD1760" t="e">
        <f>AND(#REF!,"AAAAAC6f0zc=")</f>
        <v>#REF!</v>
      </c>
      <c r="BE1760" t="e">
        <f>AND(#REF!,"AAAAAC6f0zg=")</f>
        <v>#REF!</v>
      </c>
      <c r="BF1760" t="e">
        <f>AND(#REF!,"AAAAAC6f0zk=")</f>
        <v>#REF!</v>
      </c>
      <c r="BG1760" t="e">
        <f>AND(#REF!,"AAAAAC6f0zo=")</f>
        <v>#REF!</v>
      </c>
      <c r="BH1760" t="e">
        <f>AND(#REF!,"AAAAAC6f0zs=")</f>
        <v>#REF!</v>
      </c>
      <c r="BI1760" t="e">
        <f>AND(#REF!,"AAAAAC6f0zw=")</f>
        <v>#REF!</v>
      </c>
      <c r="BJ1760" t="e">
        <f>AND(#REF!,"AAAAAC6f0z0=")</f>
        <v>#REF!</v>
      </c>
      <c r="BK1760" t="e">
        <f>AND(#REF!,"AAAAAC6f0z4=")</f>
        <v>#REF!</v>
      </c>
      <c r="BL1760" t="e">
        <f>AND(#REF!,"AAAAAC6f0z8=")</f>
        <v>#REF!</v>
      </c>
      <c r="BM1760" t="e">
        <f>IF(#REF!,"AAAAAC6f00A=",0)</f>
        <v>#REF!</v>
      </c>
      <c r="BN1760" t="e">
        <f>AND(#REF!,"AAAAAC6f00E=")</f>
        <v>#REF!</v>
      </c>
      <c r="BO1760" t="e">
        <f>AND(#REF!,"AAAAAC6f00I=")</f>
        <v>#REF!</v>
      </c>
      <c r="BP1760" t="e">
        <f>AND(#REF!,"AAAAAC6f00M=")</f>
        <v>#REF!</v>
      </c>
      <c r="BQ1760" t="e">
        <f>AND(#REF!,"AAAAAC6f00Q=")</f>
        <v>#REF!</v>
      </c>
      <c r="BR1760" t="e">
        <f>AND(#REF!,"AAAAAC6f00U=")</f>
        <v>#REF!</v>
      </c>
      <c r="BS1760" t="e">
        <f>AND(#REF!,"AAAAAC6f00Y=")</f>
        <v>#REF!</v>
      </c>
      <c r="BT1760" t="e">
        <f>AND(#REF!,"AAAAAC6f00c=")</f>
        <v>#REF!</v>
      </c>
      <c r="BU1760" t="e">
        <f>AND(#REF!,"AAAAAC6f00g=")</f>
        <v>#REF!</v>
      </c>
      <c r="BV1760" t="e">
        <f>AND(#REF!,"AAAAAC6f00k=")</f>
        <v>#REF!</v>
      </c>
      <c r="BW1760" t="e">
        <f>AND(#REF!,"AAAAAC6f00o=")</f>
        <v>#REF!</v>
      </c>
      <c r="BX1760" t="e">
        <f>AND(#REF!,"AAAAAC6f00s=")</f>
        <v>#REF!</v>
      </c>
      <c r="BY1760" t="e">
        <f>AND(#REF!,"AAAAAC6f00w=")</f>
        <v>#REF!</v>
      </c>
      <c r="BZ1760" t="e">
        <f>AND(#REF!,"AAAAAC6f000=")</f>
        <v>#REF!</v>
      </c>
      <c r="CA1760" t="e">
        <f>AND(#REF!,"AAAAAC6f004=")</f>
        <v>#REF!</v>
      </c>
      <c r="CB1760" t="e">
        <f>AND(#REF!,"AAAAAC6f008=")</f>
        <v>#REF!</v>
      </c>
      <c r="CC1760" t="e">
        <f>AND(#REF!,"AAAAAC6f01A=")</f>
        <v>#REF!</v>
      </c>
      <c r="CD1760" t="e">
        <f>AND(#REF!,"AAAAAC6f01E=")</f>
        <v>#REF!</v>
      </c>
      <c r="CE1760" t="e">
        <f>AND(#REF!,"AAAAAC6f01I=")</f>
        <v>#REF!</v>
      </c>
      <c r="CF1760" t="e">
        <f>AND(#REF!,"AAAAAC6f01M=")</f>
        <v>#REF!</v>
      </c>
      <c r="CG1760" t="e">
        <f>AND(#REF!,"AAAAAC6f01Q=")</f>
        <v>#REF!</v>
      </c>
      <c r="CH1760" t="e">
        <f>AND(#REF!,"AAAAAC6f01U=")</f>
        <v>#REF!</v>
      </c>
      <c r="CI1760" t="e">
        <f>IF(#REF!,"AAAAAC6f01Y=",0)</f>
        <v>#REF!</v>
      </c>
      <c r="CJ1760" t="e">
        <f>AND(#REF!,"AAAAAC6f01c=")</f>
        <v>#REF!</v>
      </c>
      <c r="CK1760" t="e">
        <f>AND(#REF!,"AAAAAC6f01g=")</f>
        <v>#REF!</v>
      </c>
      <c r="CL1760" t="e">
        <f>AND(#REF!,"AAAAAC6f01k=")</f>
        <v>#REF!</v>
      </c>
      <c r="CM1760" t="e">
        <f>AND(#REF!,"AAAAAC6f01o=")</f>
        <v>#REF!</v>
      </c>
      <c r="CN1760" t="e">
        <f>AND(#REF!,"AAAAAC6f01s=")</f>
        <v>#REF!</v>
      </c>
      <c r="CO1760" t="e">
        <f>AND(#REF!,"AAAAAC6f01w=")</f>
        <v>#REF!</v>
      </c>
      <c r="CP1760" t="e">
        <f>AND(#REF!,"AAAAAC6f010=")</f>
        <v>#REF!</v>
      </c>
      <c r="CQ1760" t="e">
        <f>AND(#REF!,"AAAAAC6f014=")</f>
        <v>#REF!</v>
      </c>
      <c r="CR1760" t="e">
        <f>AND(#REF!,"AAAAAC6f018=")</f>
        <v>#REF!</v>
      </c>
      <c r="CS1760" t="e">
        <f>AND(#REF!,"AAAAAC6f02A=")</f>
        <v>#REF!</v>
      </c>
      <c r="CT1760" t="e">
        <f>AND(#REF!,"AAAAAC6f02E=")</f>
        <v>#REF!</v>
      </c>
      <c r="CU1760" t="e">
        <f>AND(#REF!,"AAAAAC6f02I=")</f>
        <v>#REF!</v>
      </c>
      <c r="CV1760" t="e">
        <f>AND(#REF!,"AAAAAC6f02M=")</f>
        <v>#REF!</v>
      </c>
      <c r="CW1760" t="e">
        <f>AND(#REF!,"AAAAAC6f02Q=")</f>
        <v>#REF!</v>
      </c>
      <c r="CX1760" t="e">
        <f>AND(#REF!,"AAAAAC6f02U=")</f>
        <v>#REF!</v>
      </c>
      <c r="CY1760" t="e">
        <f>AND(#REF!,"AAAAAC6f02Y=")</f>
        <v>#REF!</v>
      </c>
      <c r="CZ1760" t="e">
        <f>AND(#REF!,"AAAAAC6f02c=")</f>
        <v>#REF!</v>
      </c>
      <c r="DA1760" t="e">
        <f>AND(#REF!,"AAAAAC6f02g=")</f>
        <v>#REF!</v>
      </c>
      <c r="DB1760" t="e">
        <f>AND(#REF!,"AAAAAC6f02k=")</f>
        <v>#REF!</v>
      </c>
      <c r="DC1760" t="e">
        <f>AND(#REF!,"AAAAAC6f02o=")</f>
        <v>#REF!</v>
      </c>
      <c r="DD1760" t="e">
        <f>AND(#REF!,"AAAAAC6f02s=")</f>
        <v>#REF!</v>
      </c>
      <c r="DE1760" t="e">
        <f>IF(#REF!,"AAAAAC6f02w=",0)</f>
        <v>#REF!</v>
      </c>
      <c r="DF1760" t="e">
        <f>AND(#REF!,"AAAAAC6f020=")</f>
        <v>#REF!</v>
      </c>
      <c r="DG1760" t="e">
        <f>AND(#REF!,"AAAAAC6f024=")</f>
        <v>#REF!</v>
      </c>
      <c r="DH1760" t="e">
        <f>AND(#REF!,"AAAAAC6f028=")</f>
        <v>#REF!</v>
      </c>
      <c r="DI1760" t="e">
        <f>AND(#REF!,"AAAAAC6f03A=")</f>
        <v>#REF!</v>
      </c>
      <c r="DJ1760" t="e">
        <f>AND(#REF!,"AAAAAC6f03E=")</f>
        <v>#REF!</v>
      </c>
      <c r="DK1760" t="e">
        <f>AND(#REF!,"AAAAAC6f03I=")</f>
        <v>#REF!</v>
      </c>
      <c r="DL1760" t="e">
        <f>AND(#REF!,"AAAAAC6f03M=")</f>
        <v>#REF!</v>
      </c>
      <c r="DM1760" t="e">
        <f>AND(#REF!,"AAAAAC6f03Q=")</f>
        <v>#REF!</v>
      </c>
      <c r="DN1760" t="e">
        <f>AND(#REF!,"AAAAAC6f03U=")</f>
        <v>#REF!</v>
      </c>
      <c r="DO1760" t="e">
        <f>AND(#REF!,"AAAAAC6f03Y=")</f>
        <v>#REF!</v>
      </c>
      <c r="DP1760" t="e">
        <f>AND(#REF!,"AAAAAC6f03c=")</f>
        <v>#REF!</v>
      </c>
      <c r="DQ1760" t="e">
        <f>AND(#REF!,"AAAAAC6f03g=")</f>
        <v>#REF!</v>
      </c>
      <c r="DR1760" t="e">
        <f>AND(#REF!,"AAAAAC6f03k=")</f>
        <v>#REF!</v>
      </c>
      <c r="DS1760" t="e">
        <f>AND(#REF!,"AAAAAC6f03o=")</f>
        <v>#REF!</v>
      </c>
      <c r="DT1760" t="e">
        <f>AND(#REF!,"AAAAAC6f03s=")</f>
        <v>#REF!</v>
      </c>
      <c r="DU1760" t="e">
        <f>AND(#REF!,"AAAAAC6f03w=")</f>
        <v>#REF!</v>
      </c>
      <c r="DV1760" t="e">
        <f>AND(#REF!,"AAAAAC6f030=")</f>
        <v>#REF!</v>
      </c>
      <c r="DW1760" t="e">
        <f>AND(#REF!,"AAAAAC6f034=")</f>
        <v>#REF!</v>
      </c>
      <c r="DX1760" t="e">
        <f>AND(#REF!,"AAAAAC6f038=")</f>
        <v>#REF!</v>
      </c>
      <c r="DY1760" t="e">
        <f>AND(#REF!,"AAAAAC6f04A=")</f>
        <v>#REF!</v>
      </c>
      <c r="DZ1760" t="e">
        <f>AND(#REF!,"AAAAAC6f04E=")</f>
        <v>#REF!</v>
      </c>
      <c r="EA1760" t="e">
        <f>IF(#REF!,"AAAAAC6f04I=",0)</f>
        <v>#REF!</v>
      </c>
      <c r="EB1760" t="e">
        <f>AND(#REF!,"AAAAAC6f04M=")</f>
        <v>#REF!</v>
      </c>
      <c r="EC1760" t="e">
        <f>AND(#REF!,"AAAAAC6f04Q=")</f>
        <v>#REF!</v>
      </c>
      <c r="ED1760" t="e">
        <f>AND(#REF!,"AAAAAC6f04U=")</f>
        <v>#REF!</v>
      </c>
      <c r="EE1760" t="e">
        <f>AND(#REF!,"AAAAAC6f04Y=")</f>
        <v>#REF!</v>
      </c>
      <c r="EF1760" t="e">
        <f>AND(#REF!,"AAAAAC6f04c=")</f>
        <v>#REF!</v>
      </c>
      <c r="EG1760" t="e">
        <f>AND(#REF!,"AAAAAC6f04g=")</f>
        <v>#REF!</v>
      </c>
      <c r="EH1760" t="e">
        <f>AND(#REF!,"AAAAAC6f04k=")</f>
        <v>#REF!</v>
      </c>
      <c r="EI1760" t="e">
        <f>AND(#REF!,"AAAAAC6f04o=")</f>
        <v>#REF!</v>
      </c>
      <c r="EJ1760" t="e">
        <f>AND(#REF!,"AAAAAC6f04s=")</f>
        <v>#REF!</v>
      </c>
      <c r="EK1760" t="e">
        <f>AND(#REF!,"AAAAAC6f04w=")</f>
        <v>#REF!</v>
      </c>
      <c r="EL1760" t="e">
        <f>AND(#REF!,"AAAAAC6f040=")</f>
        <v>#REF!</v>
      </c>
      <c r="EM1760" t="e">
        <f>AND(#REF!,"AAAAAC6f044=")</f>
        <v>#REF!</v>
      </c>
      <c r="EN1760" t="e">
        <f>AND(#REF!,"AAAAAC6f048=")</f>
        <v>#REF!</v>
      </c>
      <c r="EO1760" t="e">
        <f>AND(#REF!,"AAAAAC6f05A=")</f>
        <v>#REF!</v>
      </c>
      <c r="EP1760" t="e">
        <f>AND(#REF!,"AAAAAC6f05E=")</f>
        <v>#REF!</v>
      </c>
      <c r="EQ1760" t="e">
        <f>AND(#REF!,"AAAAAC6f05I=")</f>
        <v>#REF!</v>
      </c>
      <c r="ER1760" t="e">
        <f>AND(#REF!,"AAAAAC6f05M=")</f>
        <v>#REF!</v>
      </c>
      <c r="ES1760" t="e">
        <f>AND(#REF!,"AAAAAC6f05Q=")</f>
        <v>#REF!</v>
      </c>
      <c r="ET1760" t="e">
        <f>AND(#REF!,"AAAAAC6f05U=")</f>
        <v>#REF!</v>
      </c>
      <c r="EU1760" t="e">
        <f>AND(#REF!,"AAAAAC6f05Y=")</f>
        <v>#REF!</v>
      </c>
      <c r="EV1760" t="e">
        <f>AND(#REF!,"AAAAAC6f05c=")</f>
        <v>#REF!</v>
      </c>
      <c r="EW1760" t="e">
        <f>IF(#REF!,"AAAAAC6f05g=",0)</f>
        <v>#REF!</v>
      </c>
      <c r="EX1760" t="e">
        <f>AND(#REF!,"AAAAAC6f05k=")</f>
        <v>#REF!</v>
      </c>
      <c r="EY1760" t="e">
        <f>AND(#REF!,"AAAAAC6f05o=")</f>
        <v>#REF!</v>
      </c>
      <c r="EZ1760" t="e">
        <f>AND(#REF!,"AAAAAC6f05s=")</f>
        <v>#REF!</v>
      </c>
      <c r="FA1760" t="e">
        <f>AND(#REF!,"AAAAAC6f05w=")</f>
        <v>#REF!</v>
      </c>
      <c r="FB1760" t="e">
        <f>AND(#REF!,"AAAAAC6f050=")</f>
        <v>#REF!</v>
      </c>
      <c r="FC1760" t="e">
        <f>AND(#REF!,"AAAAAC6f054=")</f>
        <v>#REF!</v>
      </c>
      <c r="FD1760" t="e">
        <f>AND(#REF!,"AAAAAC6f058=")</f>
        <v>#REF!</v>
      </c>
      <c r="FE1760" t="e">
        <f>AND(#REF!,"AAAAAC6f06A=")</f>
        <v>#REF!</v>
      </c>
      <c r="FF1760" t="e">
        <f>AND(#REF!,"AAAAAC6f06E=")</f>
        <v>#REF!</v>
      </c>
      <c r="FG1760" t="e">
        <f>AND(#REF!,"AAAAAC6f06I=")</f>
        <v>#REF!</v>
      </c>
      <c r="FH1760" t="e">
        <f>AND(#REF!,"AAAAAC6f06M=")</f>
        <v>#REF!</v>
      </c>
      <c r="FI1760" t="e">
        <f>AND(#REF!,"AAAAAC6f06Q=")</f>
        <v>#REF!</v>
      </c>
      <c r="FJ1760" t="e">
        <f>AND(#REF!,"AAAAAC6f06U=")</f>
        <v>#REF!</v>
      </c>
      <c r="FK1760" t="e">
        <f>AND(#REF!,"AAAAAC6f06Y=")</f>
        <v>#REF!</v>
      </c>
      <c r="FL1760" t="e">
        <f>AND(#REF!,"AAAAAC6f06c=")</f>
        <v>#REF!</v>
      </c>
      <c r="FM1760" t="e">
        <f>AND(#REF!,"AAAAAC6f06g=")</f>
        <v>#REF!</v>
      </c>
      <c r="FN1760" t="e">
        <f>AND(#REF!,"AAAAAC6f06k=")</f>
        <v>#REF!</v>
      </c>
      <c r="FO1760" t="e">
        <f>AND(#REF!,"AAAAAC6f06o=")</f>
        <v>#REF!</v>
      </c>
      <c r="FP1760" t="e">
        <f>AND(#REF!,"AAAAAC6f06s=")</f>
        <v>#REF!</v>
      </c>
      <c r="FQ1760" t="e">
        <f>AND(#REF!,"AAAAAC6f06w=")</f>
        <v>#REF!</v>
      </c>
      <c r="FR1760" t="e">
        <f>AND(#REF!,"AAAAAC6f060=")</f>
        <v>#REF!</v>
      </c>
      <c r="FS1760" t="e">
        <f>IF(#REF!,"AAAAAC6f064=",0)</f>
        <v>#REF!</v>
      </c>
      <c r="FT1760" t="e">
        <f>AND(#REF!,"AAAAAC6f068=")</f>
        <v>#REF!</v>
      </c>
      <c r="FU1760" t="e">
        <f>AND(#REF!,"AAAAAC6f07A=")</f>
        <v>#REF!</v>
      </c>
      <c r="FV1760" t="e">
        <f>AND(#REF!,"AAAAAC6f07E=")</f>
        <v>#REF!</v>
      </c>
      <c r="FW1760" t="e">
        <f>AND(#REF!,"AAAAAC6f07I=")</f>
        <v>#REF!</v>
      </c>
      <c r="FX1760" t="e">
        <f>AND(#REF!,"AAAAAC6f07M=")</f>
        <v>#REF!</v>
      </c>
      <c r="FY1760" t="e">
        <f>AND(#REF!,"AAAAAC6f07Q=")</f>
        <v>#REF!</v>
      </c>
      <c r="FZ1760" t="e">
        <f>AND(#REF!,"AAAAAC6f07U=")</f>
        <v>#REF!</v>
      </c>
      <c r="GA1760" t="e">
        <f>AND(#REF!,"AAAAAC6f07Y=")</f>
        <v>#REF!</v>
      </c>
      <c r="GB1760" t="e">
        <f>AND(#REF!,"AAAAAC6f07c=")</f>
        <v>#REF!</v>
      </c>
      <c r="GC1760" t="e">
        <f>AND(#REF!,"AAAAAC6f07g=")</f>
        <v>#REF!</v>
      </c>
      <c r="GD1760" t="e">
        <f>AND(#REF!,"AAAAAC6f07k=")</f>
        <v>#REF!</v>
      </c>
      <c r="GE1760" t="e">
        <f>AND(#REF!,"AAAAAC6f07o=")</f>
        <v>#REF!</v>
      </c>
      <c r="GF1760" t="e">
        <f>AND(#REF!,"AAAAAC6f07s=")</f>
        <v>#REF!</v>
      </c>
      <c r="GG1760" t="e">
        <f>AND(#REF!,"AAAAAC6f07w=")</f>
        <v>#REF!</v>
      </c>
      <c r="GH1760" t="e">
        <f>AND(#REF!,"AAAAAC6f070=")</f>
        <v>#REF!</v>
      </c>
      <c r="GI1760" t="e">
        <f>AND(#REF!,"AAAAAC6f074=")</f>
        <v>#REF!</v>
      </c>
      <c r="GJ1760" t="e">
        <f>AND(#REF!,"AAAAAC6f078=")</f>
        <v>#REF!</v>
      </c>
      <c r="GK1760" t="e">
        <f>AND(#REF!,"AAAAAC6f08A=")</f>
        <v>#REF!</v>
      </c>
      <c r="GL1760" t="e">
        <f>AND(#REF!,"AAAAAC6f08E=")</f>
        <v>#REF!</v>
      </c>
      <c r="GM1760" t="e">
        <f>AND(#REF!,"AAAAAC6f08I=")</f>
        <v>#REF!</v>
      </c>
      <c r="GN1760" t="e">
        <f>AND(#REF!,"AAAAAC6f08M=")</f>
        <v>#REF!</v>
      </c>
      <c r="GO1760" t="e">
        <f>IF(#REF!,"AAAAAC6f08Q=",0)</f>
        <v>#REF!</v>
      </c>
      <c r="GP1760" t="e">
        <f>AND(#REF!,"AAAAAC6f08U=")</f>
        <v>#REF!</v>
      </c>
      <c r="GQ1760" t="e">
        <f>AND(#REF!,"AAAAAC6f08Y=")</f>
        <v>#REF!</v>
      </c>
      <c r="GR1760" t="e">
        <f>AND(#REF!,"AAAAAC6f08c=")</f>
        <v>#REF!</v>
      </c>
      <c r="GS1760" t="e">
        <f>AND(#REF!,"AAAAAC6f08g=")</f>
        <v>#REF!</v>
      </c>
      <c r="GT1760" t="e">
        <f>AND(#REF!,"AAAAAC6f08k=")</f>
        <v>#REF!</v>
      </c>
      <c r="GU1760" t="e">
        <f>AND(#REF!,"AAAAAC6f08o=")</f>
        <v>#REF!</v>
      </c>
      <c r="GV1760" t="e">
        <f>AND(#REF!,"AAAAAC6f08s=")</f>
        <v>#REF!</v>
      </c>
      <c r="GW1760" t="e">
        <f>AND(#REF!,"AAAAAC6f08w=")</f>
        <v>#REF!</v>
      </c>
      <c r="GX1760" t="e">
        <f>AND(#REF!,"AAAAAC6f080=")</f>
        <v>#REF!</v>
      </c>
      <c r="GY1760" t="e">
        <f>AND(#REF!,"AAAAAC6f084=")</f>
        <v>#REF!</v>
      </c>
      <c r="GZ1760" t="e">
        <f>AND(#REF!,"AAAAAC6f088=")</f>
        <v>#REF!</v>
      </c>
      <c r="HA1760" t="e">
        <f>AND(#REF!,"AAAAAC6f09A=")</f>
        <v>#REF!</v>
      </c>
      <c r="HB1760" t="e">
        <f>AND(#REF!,"AAAAAC6f09E=")</f>
        <v>#REF!</v>
      </c>
      <c r="HC1760" t="e">
        <f>AND(#REF!,"AAAAAC6f09I=")</f>
        <v>#REF!</v>
      </c>
      <c r="HD1760" t="e">
        <f>AND(#REF!,"AAAAAC6f09M=")</f>
        <v>#REF!</v>
      </c>
      <c r="HE1760" t="e">
        <f>AND(#REF!,"AAAAAC6f09Q=")</f>
        <v>#REF!</v>
      </c>
      <c r="HF1760" t="e">
        <f>AND(#REF!,"AAAAAC6f09U=")</f>
        <v>#REF!</v>
      </c>
      <c r="HG1760" t="e">
        <f>AND(#REF!,"AAAAAC6f09Y=")</f>
        <v>#REF!</v>
      </c>
      <c r="HH1760" t="e">
        <f>AND(#REF!,"AAAAAC6f09c=")</f>
        <v>#REF!</v>
      </c>
      <c r="HI1760" t="e">
        <f>AND(#REF!,"AAAAAC6f09g=")</f>
        <v>#REF!</v>
      </c>
      <c r="HJ1760" t="e">
        <f>AND(#REF!,"AAAAAC6f09k=")</f>
        <v>#REF!</v>
      </c>
      <c r="HK1760" t="e">
        <f>IF(#REF!,"AAAAAC6f09o=",0)</f>
        <v>#REF!</v>
      </c>
      <c r="HL1760" t="e">
        <f>AND(#REF!,"AAAAAC6f09s=")</f>
        <v>#REF!</v>
      </c>
      <c r="HM1760" t="e">
        <f>AND(#REF!,"AAAAAC6f09w=")</f>
        <v>#REF!</v>
      </c>
      <c r="HN1760" t="e">
        <f>AND(#REF!,"AAAAAC6f090=")</f>
        <v>#REF!</v>
      </c>
      <c r="HO1760" t="e">
        <f>AND(#REF!,"AAAAAC6f094=")</f>
        <v>#REF!</v>
      </c>
      <c r="HP1760" t="e">
        <f>AND(#REF!,"AAAAAC6f098=")</f>
        <v>#REF!</v>
      </c>
      <c r="HQ1760" t="e">
        <f>AND(#REF!,"AAAAAC6f0+A=")</f>
        <v>#REF!</v>
      </c>
      <c r="HR1760" t="e">
        <f>AND(#REF!,"AAAAAC6f0+E=")</f>
        <v>#REF!</v>
      </c>
      <c r="HS1760" t="e">
        <f>AND(#REF!,"AAAAAC6f0+I=")</f>
        <v>#REF!</v>
      </c>
      <c r="HT1760" t="e">
        <f>AND(#REF!,"AAAAAC6f0+M=")</f>
        <v>#REF!</v>
      </c>
      <c r="HU1760" t="e">
        <f>AND(#REF!,"AAAAAC6f0+Q=")</f>
        <v>#REF!</v>
      </c>
      <c r="HV1760" t="e">
        <f>AND(#REF!,"AAAAAC6f0+U=")</f>
        <v>#REF!</v>
      </c>
      <c r="HW1760" t="e">
        <f>AND(#REF!,"AAAAAC6f0+Y=")</f>
        <v>#REF!</v>
      </c>
      <c r="HX1760" t="e">
        <f>AND(#REF!,"AAAAAC6f0+c=")</f>
        <v>#REF!</v>
      </c>
      <c r="HY1760" t="e">
        <f>AND(#REF!,"AAAAAC6f0+g=")</f>
        <v>#REF!</v>
      </c>
      <c r="HZ1760" t="e">
        <f>AND(#REF!,"AAAAAC6f0+k=")</f>
        <v>#REF!</v>
      </c>
      <c r="IA1760" t="e">
        <f>AND(#REF!,"AAAAAC6f0+o=")</f>
        <v>#REF!</v>
      </c>
      <c r="IB1760" t="e">
        <f>AND(#REF!,"AAAAAC6f0+s=")</f>
        <v>#REF!</v>
      </c>
      <c r="IC1760" t="e">
        <f>AND(#REF!,"AAAAAC6f0+w=")</f>
        <v>#REF!</v>
      </c>
      <c r="ID1760" t="e">
        <f>AND(#REF!,"AAAAAC6f0+0=")</f>
        <v>#REF!</v>
      </c>
      <c r="IE1760" t="e">
        <f>AND(#REF!,"AAAAAC6f0+4=")</f>
        <v>#REF!</v>
      </c>
      <c r="IF1760" t="e">
        <f>AND(#REF!,"AAAAAC6f0+8=")</f>
        <v>#REF!</v>
      </c>
      <c r="IG1760" t="e">
        <f>IF(#REF!,"AAAAAC6f0/A=",0)</f>
        <v>#REF!</v>
      </c>
      <c r="IH1760" t="e">
        <f>AND(#REF!,"AAAAAC6f0/E=")</f>
        <v>#REF!</v>
      </c>
      <c r="II1760" t="e">
        <f>AND(#REF!,"AAAAAC6f0/I=")</f>
        <v>#REF!</v>
      </c>
      <c r="IJ1760" t="e">
        <f>AND(#REF!,"AAAAAC6f0/M=")</f>
        <v>#REF!</v>
      </c>
      <c r="IK1760" t="e">
        <f>AND(#REF!,"AAAAAC6f0/Q=")</f>
        <v>#REF!</v>
      </c>
      <c r="IL1760" t="e">
        <f>AND(#REF!,"AAAAAC6f0/U=")</f>
        <v>#REF!</v>
      </c>
      <c r="IM1760" t="e">
        <f>AND(#REF!,"AAAAAC6f0/Y=")</f>
        <v>#REF!</v>
      </c>
      <c r="IN1760" t="e">
        <f>AND(#REF!,"AAAAAC6f0/c=")</f>
        <v>#REF!</v>
      </c>
      <c r="IO1760" t="e">
        <f>AND(#REF!,"AAAAAC6f0/g=")</f>
        <v>#REF!</v>
      </c>
      <c r="IP1760" t="e">
        <f>AND(#REF!,"AAAAAC6f0/k=")</f>
        <v>#REF!</v>
      </c>
      <c r="IQ1760" t="e">
        <f>AND(#REF!,"AAAAAC6f0/o=")</f>
        <v>#REF!</v>
      </c>
      <c r="IR1760" t="e">
        <f>AND(#REF!,"AAAAAC6f0/s=")</f>
        <v>#REF!</v>
      </c>
      <c r="IS1760" t="e">
        <f>AND(#REF!,"AAAAAC6f0/w=")</f>
        <v>#REF!</v>
      </c>
      <c r="IT1760" t="e">
        <f>AND(#REF!,"AAAAAC6f0/0=")</f>
        <v>#REF!</v>
      </c>
      <c r="IU1760" t="e">
        <f>AND(#REF!,"AAAAAC6f0/4=")</f>
        <v>#REF!</v>
      </c>
      <c r="IV1760" t="e">
        <f>AND(#REF!,"AAAAAC6f0/8=")</f>
        <v>#REF!</v>
      </c>
    </row>
    <row r="1761" spans="1:256" x14ac:dyDescent="0.25">
      <c r="A1761" t="e">
        <f>AND(#REF!,"AAAAAH/e/gA=")</f>
        <v>#REF!</v>
      </c>
      <c r="B1761" t="e">
        <f>AND(#REF!,"AAAAAH/e/gE=")</f>
        <v>#REF!</v>
      </c>
      <c r="C1761" t="e">
        <f>AND(#REF!,"AAAAAH/e/gI=")</f>
        <v>#REF!</v>
      </c>
      <c r="D1761" t="e">
        <f>AND(#REF!,"AAAAAH/e/gM=")</f>
        <v>#REF!</v>
      </c>
      <c r="E1761" t="e">
        <f>AND(#REF!,"AAAAAH/e/gQ=")</f>
        <v>#REF!</v>
      </c>
      <c r="F1761" t="e">
        <f>AND(#REF!,"AAAAAH/e/gU=")</f>
        <v>#REF!</v>
      </c>
      <c r="G1761" t="e">
        <f>IF(#REF!,"AAAAAH/e/gY=",0)</f>
        <v>#REF!</v>
      </c>
      <c r="H1761" t="e">
        <f>AND(#REF!,"AAAAAH/e/gc=")</f>
        <v>#REF!</v>
      </c>
      <c r="I1761" t="e">
        <f>AND(#REF!,"AAAAAH/e/gg=")</f>
        <v>#REF!</v>
      </c>
      <c r="J1761" t="e">
        <f>AND(#REF!,"AAAAAH/e/gk=")</f>
        <v>#REF!</v>
      </c>
      <c r="K1761" t="e">
        <f>AND(#REF!,"AAAAAH/e/go=")</f>
        <v>#REF!</v>
      </c>
      <c r="L1761" t="e">
        <f>AND(#REF!,"AAAAAH/e/gs=")</f>
        <v>#REF!</v>
      </c>
      <c r="M1761" t="e">
        <f>AND(#REF!,"AAAAAH/e/gw=")</f>
        <v>#REF!</v>
      </c>
      <c r="N1761" t="e">
        <f>AND(#REF!,"AAAAAH/e/g0=")</f>
        <v>#REF!</v>
      </c>
      <c r="O1761" t="e">
        <f>AND(#REF!,"AAAAAH/e/g4=")</f>
        <v>#REF!</v>
      </c>
      <c r="P1761" t="e">
        <f>AND(#REF!,"AAAAAH/e/g8=")</f>
        <v>#REF!</v>
      </c>
      <c r="Q1761" t="e">
        <f>AND(#REF!,"AAAAAH/e/hA=")</f>
        <v>#REF!</v>
      </c>
      <c r="R1761" t="e">
        <f>AND(#REF!,"AAAAAH/e/hE=")</f>
        <v>#REF!</v>
      </c>
      <c r="S1761" t="e">
        <f>AND(#REF!,"AAAAAH/e/hI=")</f>
        <v>#REF!</v>
      </c>
      <c r="T1761" t="e">
        <f>AND(#REF!,"AAAAAH/e/hM=")</f>
        <v>#REF!</v>
      </c>
      <c r="U1761" t="e">
        <f>AND(#REF!,"AAAAAH/e/hQ=")</f>
        <v>#REF!</v>
      </c>
      <c r="V1761" t="e">
        <f>AND(#REF!,"AAAAAH/e/hU=")</f>
        <v>#REF!</v>
      </c>
      <c r="W1761" t="e">
        <f>AND(#REF!,"AAAAAH/e/hY=")</f>
        <v>#REF!</v>
      </c>
      <c r="X1761" t="e">
        <f>AND(#REF!,"AAAAAH/e/hc=")</f>
        <v>#REF!</v>
      </c>
      <c r="Y1761" t="e">
        <f>AND(#REF!,"AAAAAH/e/hg=")</f>
        <v>#REF!</v>
      </c>
      <c r="Z1761" t="e">
        <f>AND(#REF!,"AAAAAH/e/hk=")</f>
        <v>#REF!</v>
      </c>
      <c r="AA1761" t="e">
        <f>AND(#REF!,"AAAAAH/e/ho=")</f>
        <v>#REF!</v>
      </c>
      <c r="AB1761" t="e">
        <f>AND(#REF!,"AAAAAH/e/hs=")</f>
        <v>#REF!</v>
      </c>
      <c r="AC1761" t="e">
        <f>IF(#REF!,"AAAAAH/e/hw=",0)</f>
        <v>#REF!</v>
      </c>
      <c r="AD1761" t="e">
        <f>AND(#REF!,"AAAAAH/e/h0=")</f>
        <v>#REF!</v>
      </c>
      <c r="AE1761" t="e">
        <f>AND(#REF!,"AAAAAH/e/h4=")</f>
        <v>#REF!</v>
      </c>
      <c r="AF1761" t="e">
        <f>AND(#REF!,"AAAAAH/e/h8=")</f>
        <v>#REF!</v>
      </c>
      <c r="AG1761" t="e">
        <f>AND(#REF!,"AAAAAH/e/iA=")</f>
        <v>#REF!</v>
      </c>
      <c r="AH1761" t="e">
        <f>AND(#REF!,"AAAAAH/e/iE=")</f>
        <v>#REF!</v>
      </c>
      <c r="AI1761" t="e">
        <f>AND(#REF!,"AAAAAH/e/iI=")</f>
        <v>#REF!</v>
      </c>
      <c r="AJ1761" t="e">
        <f>AND(#REF!,"AAAAAH/e/iM=")</f>
        <v>#REF!</v>
      </c>
      <c r="AK1761" t="e">
        <f>AND(#REF!,"AAAAAH/e/iQ=")</f>
        <v>#REF!</v>
      </c>
      <c r="AL1761" t="e">
        <f>AND(#REF!,"AAAAAH/e/iU=")</f>
        <v>#REF!</v>
      </c>
      <c r="AM1761" t="e">
        <f>AND(#REF!,"AAAAAH/e/iY=")</f>
        <v>#REF!</v>
      </c>
      <c r="AN1761" t="e">
        <f>AND(#REF!,"AAAAAH/e/ic=")</f>
        <v>#REF!</v>
      </c>
      <c r="AO1761" t="e">
        <f>AND(#REF!,"AAAAAH/e/ig=")</f>
        <v>#REF!</v>
      </c>
      <c r="AP1761" t="e">
        <f>AND(#REF!,"AAAAAH/e/ik=")</f>
        <v>#REF!</v>
      </c>
      <c r="AQ1761" t="e">
        <f>AND(#REF!,"AAAAAH/e/io=")</f>
        <v>#REF!</v>
      </c>
      <c r="AR1761" t="e">
        <f>AND(#REF!,"AAAAAH/e/is=")</f>
        <v>#REF!</v>
      </c>
      <c r="AS1761" t="e">
        <f>AND(#REF!,"AAAAAH/e/iw=")</f>
        <v>#REF!</v>
      </c>
      <c r="AT1761" t="e">
        <f>AND(#REF!,"AAAAAH/e/i0=")</f>
        <v>#REF!</v>
      </c>
      <c r="AU1761" t="e">
        <f>AND(#REF!,"AAAAAH/e/i4=")</f>
        <v>#REF!</v>
      </c>
      <c r="AV1761" t="e">
        <f>AND(#REF!,"AAAAAH/e/i8=")</f>
        <v>#REF!</v>
      </c>
      <c r="AW1761" t="e">
        <f>AND(#REF!,"AAAAAH/e/jA=")</f>
        <v>#REF!</v>
      </c>
      <c r="AX1761" t="e">
        <f>AND(#REF!,"AAAAAH/e/jE=")</f>
        <v>#REF!</v>
      </c>
      <c r="AY1761" t="e">
        <f>IF(#REF!,"AAAAAH/e/jI=",0)</f>
        <v>#REF!</v>
      </c>
      <c r="AZ1761" t="e">
        <f>AND(#REF!,"AAAAAH/e/jM=")</f>
        <v>#REF!</v>
      </c>
      <c r="BA1761" t="e">
        <f>AND(#REF!,"AAAAAH/e/jQ=")</f>
        <v>#REF!</v>
      </c>
      <c r="BB1761" t="e">
        <f>AND(#REF!,"AAAAAH/e/jU=")</f>
        <v>#REF!</v>
      </c>
      <c r="BC1761" t="e">
        <f>AND(#REF!,"AAAAAH/e/jY=")</f>
        <v>#REF!</v>
      </c>
      <c r="BD1761" t="e">
        <f>AND(#REF!,"AAAAAH/e/jc=")</f>
        <v>#REF!</v>
      </c>
      <c r="BE1761" t="e">
        <f>AND(#REF!,"AAAAAH/e/jg=")</f>
        <v>#REF!</v>
      </c>
      <c r="BF1761" t="e">
        <f>AND(#REF!,"AAAAAH/e/jk=")</f>
        <v>#REF!</v>
      </c>
      <c r="BG1761" t="e">
        <f>AND(#REF!,"AAAAAH/e/jo=")</f>
        <v>#REF!</v>
      </c>
      <c r="BH1761" t="e">
        <f>AND(#REF!,"AAAAAH/e/js=")</f>
        <v>#REF!</v>
      </c>
      <c r="BI1761" t="e">
        <f>AND(#REF!,"AAAAAH/e/jw=")</f>
        <v>#REF!</v>
      </c>
      <c r="BJ1761" t="e">
        <f>AND(#REF!,"AAAAAH/e/j0=")</f>
        <v>#REF!</v>
      </c>
      <c r="BK1761" t="e">
        <f>AND(#REF!,"AAAAAH/e/j4=")</f>
        <v>#REF!</v>
      </c>
      <c r="BL1761" t="e">
        <f>AND(#REF!,"AAAAAH/e/j8=")</f>
        <v>#REF!</v>
      </c>
      <c r="BM1761" t="e">
        <f>AND(#REF!,"AAAAAH/e/kA=")</f>
        <v>#REF!</v>
      </c>
      <c r="BN1761" t="e">
        <f>AND(#REF!,"AAAAAH/e/kE=")</f>
        <v>#REF!</v>
      </c>
      <c r="BO1761" t="e">
        <f>AND(#REF!,"AAAAAH/e/kI=")</f>
        <v>#REF!</v>
      </c>
      <c r="BP1761" t="e">
        <f>AND(#REF!,"AAAAAH/e/kM=")</f>
        <v>#REF!</v>
      </c>
      <c r="BQ1761" t="e">
        <f>AND(#REF!,"AAAAAH/e/kQ=")</f>
        <v>#REF!</v>
      </c>
      <c r="BR1761" t="e">
        <f>AND(#REF!,"AAAAAH/e/kU=")</f>
        <v>#REF!</v>
      </c>
      <c r="BS1761" t="e">
        <f>AND(#REF!,"AAAAAH/e/kY=")</f>
        <v>#REF!</v>
      </c>
      <c r="BT1761" t="e">
        <f>AND(#REF!,"AAAAAH/e/kc=")</f>
        <v>#REF!</v>
      </c>
      <c r="BU1761" t="e">
        <f>IF(#REF!,"AAAAAH/e/kg=",0)</f>
        <v>#REF!</v>
      </c>
      <c r="BV1761" t="e">
        <f>AND(#REF!,"AAAAAH/e/kk=")</f>
        <v>#REF!</v>
      </c>
      <c r="BW1761" t="e">
        <f>AND(#REF!,"AAAAAH/e/ko=")</f>
        <v>#REF!</v>
      </c>
      <c r="BX1761" t="e">
        <f>AND(#REF!,"AAAAAH/e/ks=")</f>
        <v>#REF!</v>
      </c>
      <c r="BY1761" t="e">
        <f>AND(#REF!,"AAAAAH/e/kw=")</f>
        <v>#REF!</v>
      </c>
      <c r="BZ1761" t="e">
        <f>AND(#REF!,"AAAAAH/e/k0=")</f>
        <v>#REF!</v>
      </c>
      <c r="CA1761" t="e">
        <f>AND(#REF!,"AAAAAH/e/k4=")</f>
        <v>#REF!</v>
      </c>
      <c r="CB1761" t="e">
        <f>AND(#REF!,"AAAAAH/e/k8=")</f>
        <v>#REF!</v>
      </c>
      <c r="CC1761" t="e">
        <f>AND(#REF!,"AAAAAH/e/lA=")</f>
        <v>#REF!</v>
      </c>
      <c r="CD1761" t="e">
        <f>AND(#REF!,"AAAAAH/e/lE=")</f>
        <v>#REF!</v>
      </c>
      <c r="CE1761" t="e">
        <f>AND(#REF!,"AAAAAH/e/lI=")</f>
        <v>#REF!</v>
      </c>
      <c r="CF1761" t="e">
        <f>AND(#REF!,"AAAAAH/e/lM=")</f>
        <v>#REF!</v>
      </c>
      <c r="CG1761" t="e">
        <f>AND(#REF!,"AAAAAH/e/lQ=")</f>
        <v>#REF!</v>
      </c>
      <c r="CH1761" t="e">
        <f>AND(#REF!,"AAAAAH/e/lU=")</f>
        <v>#REF!</v>
      </c>
      <c r="CI1761" t="e">
        <f>AND(#REF!,"AAAAAH/e/lY=")</f>
        <v>#REF!</v>
      </c>
      <c r="CJ1761" t="e">
        <f>AND(#REF!,"AAAAAH/e/lc=")</f>
        <v>#REF!</v>
      </c>
      <c r="CK1761" t="e">
        <f>AND(#REF!,"AAAAAH/e/lg=")</f>
        <v>#REF!</v>
      </c>
      <c r="CL1761" t="e">
        <f>AND(#REF!,"AAAAAH/e/lk=")</f>
        <v>#REF!</v>
      </c>
      <c r="CM1761" t="e">
        <f>AND(#REF!,"AAAAAH/e/lo=")</f>
        <v>#REF!</v>
      </c>
      <c r="CN1761" t="e">
        <f>AND(#REF!,"AAAAAH/e/ls=")</f>
        <v>#REF!</v>
      </c>
      <c r="CO1761" t="e">
        <f>AND(#REF!,"AAAAAH/e/lw=")</f>
        <v>#REF!</v>
      </c>
      <c r="CP1761" t="e">
        <f>AND(#REF!,"AAAAAH/e/l0=")</f>
        <v>#REF!</v>
      </c>
      <c r="CQ1761" t="e">
        <f>IF(#REF!,"AAAAAH/e/l4=",0)</f>
        <v>#REF!</v>
      </c>
      <c r="CR1761" t="e">
        <f>AND(#REF!,"AAAAAH/e/l8=")</f>
        <v>#REF!</v>
      </c>
      <c r="CS1761" t="e">
        <f>AND(#REF!,"AAAAAH/e/mA=")</f>
        <v>#REF!</v>
      </c>
      <c r="CT1761" t="e">
        <f>AND(#REF!,"AAAAAH/e/mE=")</f>
        <v>#REF!</v>
      </c>
      <c r="CU1761" t="e">
        <f>AND(#REF!,"AAAAAH/e/mI=")</f>
        <v>#REF!</v>
      </c>
      <c r="CV1761" t="e">
        <f>AND(#REF!,"AAAAAH/e/mM=")</f>
        <v>#REF!</v>
      </c>
      <c r="CW1761" t="e">
        <f>AND(#REF!,"AAAAAH/e/mQ=")</f>
        <v>#REF!</v>
      </c>
      <c r="CX1761" t="e">
        <f>AND(#REF!,"AAAAAH/e/mU=")</f>
        <v>#REF!</v>
      </c>
      <c r="CY1761" t="e">
        <f>AND(#REF!,"AAAAAH/e/mY=")</f>
        <v>#REF!</v>
      </c>
      <c r="CZ1761" t="e">
        <f>AND(#REF!,"AAAAAH/e/mc=")</f>
        <v>#REF!</v>
      </c>
      <c r="DA1761" t="e">
        <f>AND(#REF!,"AAAAAH/e/mg=")</f>
        <v>#REF!</v>
      </c>
      <c r="DB1761" t="e">
        <f>AND(#REF!,"AAAAAH/e/mk=")</f>
        <v>#REF!</v>
      </c>
      <c r="DC1761" t="e">
        <f>AND(#REF!,"AAAAAH/e/mo=")</f>
        <v>#REF!</v>
      </c>
      <c r="DD1761" t="e">
        <f>AND(#REF!,"AAAAAH/e/ms=")</f>
        <v>#REF!</v>
      </c>
      <c r="DE1761" t="e">
        <f>AND(#REF!,"AAAAAH/e/mw=")</f>
        <v>#REF!</v>
      </c>
      <c r="DF1761" t="e">
        <f>AND(#REF!,"AAAAAH/e/m0=")</f>
        <v>#REF!</v>
      </c>
      <c r="DG1761" t="e">
        <f>AND(#REF!,"AAAAAH/e/m4=")</f>
        <v>#REF!</v>
      </c>
      <c r="DH1761" t="e">
        <f>AND(#REF!,"AAAAAH/e/m8=")</f>
        <v>#REF!</v>
      </c>
      <c r="DI1761" t="e">
        <f>AND(#REF!,"AAAAAH/e/nA=")</f>
        <v>#REF!</v>
      </c>
      <c r="DJ1761" t="e">
        <f>AND(#REF!,"AAAAAH/e/nE=")</f>
        <v>#REF!</v>
      </c>
      <c r="DK1761" t="e">
        <f>AND(#REF!,"AAAAAH/e/nI=")</f>
        <v>#REF!</v>
      </c>
      <c r="DL1761" t="e">
        <f>AND(#REF!,"AAAAAH/e/nM=")</f>
        <v>#REF!</v>
      </c>
      <c r="DM1761" t="e">
        <f>IF(#REF!,"AAAAAH/e/nQ=",0)</f>
        <v>#REF!</v>
      </c>
      <c r="DN1761" t="e">
        <f>AND(#REF!,"AAAAAH/e/nU=")</f>
        <v>#REF!</v>
      </c>
      <c r="DO1761" t="e">
        <f>AND(#REF!,"AAAAAH/e/nY=")</f>
        <v>#REF!</v>
      </c>
      <c r="DP1761" t="e">
        <f>AND(#REF!,"AAAAAH/e/nc=")</f>
        <v>#REF!</v>
      </c>
      <c r="DQ1761" t="e">
        <f>AND(#REF!,"AAAAAH/e/ng=")</f>
        <v>#REF!</v>
      </c>
      <c r="DR1761" t="e">
        <f>AND(#REF!,"AAAAAH/e/nk=")</f>
        <v>#REF!</v>
      </c>
      <c r="DS1761" t="e">
        <f>AND(#REF!,"AAAAAH/e/no=")</f>
        <v>#REF!</v>
      </c>
      <c r="DT1761" t="e">
        <f>AND(#REF!,"AAAAAH/e/ns=")</f>
        <v>#REF!</v>
      </c>
      <c r="DU1761" t="e">
        <f>AND(#REF!,"AAAAAH/e/nw=")</f>
        <v>#REF!</v>
      </c>
      <c r="DV1761" t="e">
        <f>AND(#REF!,"AAAAAH/e/n0=")</f>
        <v>#REF!</v>
      </c>
      <c r="DW1761" t="e">
        <f>AND(#REF!,"AAAAAH/e/n4=")</f>
        <v>#REF!</v>
      </c>
      <c r="DX1761" t="e">
        <f>AND(#REF!,"AAAAAH/e/n8=")</f>
        <v>#REF!</v>
      </c>
      <c r="DY1761" t="e">
        <f>AND(#REF!,"AAAAAH/e/oA=")</f>
        <v>#REF!</v>
      </c>
      <c r="DZ1761" t="e">
        <f>AND(#REF!,"AAAAAH/e/oE=")</f>
        <v>#REF!</v>
      </c>
      <c r="EA1761" t="e">
        <f>AND(#REF!,"AAAAAH/e/oI=")</f>
        <v>#REF!</v>
      </c>
      <c r="EB1761" t="e">
        <f>AND(#REF!,"AAAAAH/e/oM=")</f>
        <v>#REF!</v>
      </c>
      <c r="EC1761" t="e">
        <f>AND(#REF!,"AAAAAH/e/oQ=")</f>
        <v>#REF!</v>
      </c>
      <c r="ED1761" t="e">
        <f>AND(#REF!,"AAAAAH/e/oU=")</f>
        <v>#REF!</v>
      </c>
      <c r="EE1761" t="e">
        <f>AND(#REF!,"AAAAAH/e/oY=")</f>
        <v>#REF!</v>
      </c>
      <c r="EF1761" t="e">
        <f>AND(#REF!,"AAAAAH/e/oc=")</f>
        <v>#REF!</v>
      </c>
      <c r="EG1761" t="e">
        <f>AND(#REF!,"AAAAAH/e/og=")</f>
        <v>#REF!</v>
      </c>
      <c r="EH1761" t="e">
        <f>AND(#REF!,"AAAAAH/e/ok=")</f>
        <v>#REF!</v>
      </c>
      <c r="EI1761" t="e">
        <f>IF(#REF!,"AAAAAH/e/oo=",0)</f>
        <v>#REF!</v>
      </c>
      <c r="EJ1761" t="e">
        <f>AND(#REF!,"AAAAAH/e/os=")</f>
        <v>#REF!</v>
      </c>
      <c r="EK1761" t="e">
        <f>AND(#REF!,"AAAAAH/e/ow=")</f>
        <v>#REF!</v>
      </c>
      <c r="EL1761" t="e">
        <f>AND(#REF!,"AAAAAH/e/o0=")</f>
        <v>#REF!</v>
      </c>
      <c r="EM1761" t="e">
        <f>AND(#REF!,"AAAAAH/e/o4=")</f>
        <v>#REF!</v>
      </c>
      <c r="EN1761" t="e">
        <f>AND(#REF!,"AAAAAH/e/o8=")</f>
        <v>#REF!</v>
      </c>
      <c r="EO1761" t="e">
        <f>AND(#REF!,"AAAAAH/e/pA=")</f>
        <v>#REF!</v>
      </c>
      <c r="EP1761" t="e">
        <f>AND(#REF!,"AAAAAH/e/pE=")</f>
        <v>#REF!</v>
      </c>
      <c r="EQ1761" t="e">
        <f>AND(#REF!,"AAAAAH/e/pI=")</f>
        <v>#REF!</v>
      </c>
      <c r="ER1761" t="e">
        <f>AND(#REF!,"AAAAAH/e/pM=")</f>
        <v>#REF!</v>
      </c>
      <c r="ES1761" t="e">
        <f>AND(#REF!,"AAAAAH/e/pQ=")</f>
        <v>#REF!</v>
      </c>
      <c r="ET1761" t="e">
        <f>AND(#REF!,"AAAAAH/e/pU=")</f>
        <v>#REF!</v>
      </c>
      <c r="EU1761" t="e">
        <f>AND(#REF!,"AAAAAH/e/pY=")</f>
        <v>#REF!</v>
      </c>
      <c r="EV1761" t="e">
        <f>AND(#REF!,"AAAAAH/e/pc=")</f>
        <v>#REF!</v>
      </c>
      <c r="EW1761" t="e">
        <f>AND(#REF!,"AAAAAH/e/pg=")</f>
        <v>#REF!</v>
      </c>
      <c r="EX1761" t="e">
        <f>AND(#REF!,"AAAAAH/e/pk=")</f>
        <v>#REF!</v>
      </c>
      <c r="EY1761" t="e">
        <f>AND(#REF!,"AAAAAH/e/po=")</f>
        <v>#REF!</v>
      </c>
      <c r="EZ1761" t="e">
        <f>AND(#REF!,"AAAAAH/e/ps=")</f>
        <v>#REF!</v>
      </c>
      <c r="FA1761" t="e">
        <f>AND(#REF!,"AAAAAH/e/pw=")</f>
        <v>#REF!</v>
      </c>
      <c r="FB1761" t="e">
        <f>AND(#REF!,"AAAAAH/e/p0=")</f>
        <v>#REF!</v>
      </c>
      <c r="FC1761" t="e">
        <f>AND(#REF!,"AAAAAH/e/p4=")</f>
        <v>#REF!</v>
      </c>
      <c r="FD1761" t="e">
        <f>AND(#REF!,"AAAAAH/e/p8=")</f>
        <v>#REF!</v>
      </c>
      <c r="FE1761" t="e">
        <f>IF(#REF!,"AAAAAH/e/qA=",0)</f>
        <v>#REF!</v>
      </c>
      <c r="FF1761" t="e">
        <f>AND(#REF!,"AAAAAH/e/qE=")</f>
        <v>#REF!</v>
      </c>
      <c r="FG1761" t="e">
        <f>AND(#REF!,"AAAAAH/e/qI=")</f>
        <v>#REF!</v>
      </c>
      <c r="FH1761" t="e">
        <f>AND(#REF!,"AAAAAH/e/qM=")</f>
        <v>#REF!</v>
      </c>
      <c r="FI1761" t="e">
        <f>AND(#REF!,"AAAAAH/e/qQ=")</f>
        <v>#REF!</v>
      </c>
      <c r="FJ1761" t="e">
        <f>AND(#REF!,"AAAAAH/e/qU=")</f>
        <v>#REF!</v>
      </c>
      <c r="FK1761" t="e">
        <f>AND(#REF!,"AAAAAH/e/qY=")</f>
        <v>#REF!</v>
      </c>
      <c r="FL1761" t="e">
        <f>AND(#REF!,"AAAAAH/e/qc=")</f>
        <v>#REF!</v>
      </c>
      <c r="FM1761" t="e">
        <f>AND(#REF!,"AAAAAH/e/qg=")</f>
        <v>#REF!</v>
      </c>
      <c r="FN1761" t="e">
        <f>AND(#REF!,"AAAAAH/e/qk=")</f>
        <v>#REF!</v>
      </c>
      <c r="FO1761" t="e">
        <f>AND(#REF!,"AAAAAH/e/qo=")</f>
        <v>#REF!</v>
      </c>
      <c r="FP1761" t="e">
        <f>AND(#REF!,"AAAAAH/e/qs=")</f>
        <v>#REF!</v>
      </c>
      <c r="FQ1761" t="e">
        <f>AND(#REF!,"AAAAAH/e/qw=")</f>
        <v>#REF!</v>
      </c>
      <c r="FR1761" t="e">
        <f>AND(#REF!,"AAAAAH/e/q0=")</f>
        <v>#REF!</v>
      </c>
      <c r="FS1761" t="e">
        <f>AND(#REF!,"AAAAAH/e/q4=")</f>
        <v>#REF!</v>
      </c>
      <c r="FT1761" t="e">
        <f>AND(#REF!,"AAAAAH/e/q8=")</f>
        <v>#REF!</v>
      </c>
      <c r="FU1761" t="e">
        <f>AND(#REF!,"AAAAAH/e/rA=")</f>
        <v>#REF!</v>
      </c>
      <c r="FV1761" t="e">
        <f>AND(#REF!,"AAAAAH/e/rE=")</f>
        <v>#REF!</v>
      </c>
      <c r="FW1761" t="e">
        <f>AND(#REF!,"AAAAAH/e/rI=")</f>
        <v>#REF!</v>
      </c>
      <c r="FX1761" t="e">
        <f>AND(#REF!,"AAAAAH/e/rM=")</f>
        <v>#REF!</v>
      </c>
      <c r="FY1761" t="e">
        <f>AND(#REF!,"AAAAAH/e/rQ=")</f>
        <v>#REF!</v>
      </c>
      <c r="FZ1761" t="e">
        <f>AND(#REF!,"AAAAAH/e/rU=")</f>
        <v>#REF!</v>
      </c>
      <c r="GA1761" t="e">
        <f>IF(#REF!,"AAAAAH/e/rY=",0)</f>
        <v>#REF!</v>
      </c>
      <c r="GB1761" t="e">
        <f>AND(#REF!,"AAAAAH/e/rc=")</f>
        <v>#REF!</v>
      </c>
      <c r="GC1761" t="e">
        <f>AND(#REF!,"AAAAAH/e/rg=")</f>
        <v>#REF!</v>
      </c>
      <c r="GD1761" t="e">
        <f>AND(#REF!,"AAAAAH/e/rk=")</f>
        <v>#REF!</v>
      </c>
      <c r="GE1761" t="e">
        <f>AND(#REF!,"AAAAAH/e/ro=")</f>
        <v>#REF!</v>
      </c>
      <c r="GF1761" t="e">
        <f>AND(#REF!,"AAAAAH/e/rs=")</f>
        <v>#REF!</v>
      </c>
      <c r="GG1761" t="e">
        <f>AND(#REF!,"AAAAAH/e/rw=")</f>
        <v>#REF!</v>
      </c>
      <c r="GH1761" t="e">
        <f>AND(#REF!,"AAAAAH/e/r0=")</f>
        <v>#REF!</v>
      </c>
      <c r="GI1761" t="e">
        <f>AND(#REF!,"AAAAAH/e/r4=")</f>
        <v>#REF!</v>
      </c>
      <c r="GJ1761" t="e">
        <f>AND(#REF!,"AAAAAH/e/r8=")</f>
        <v>#REF!</v>
      </c>
      <c r="GK1761" t="e">
        <f>AND(#REF!,"AAAAAH/e/sA=")</f>
        <v>#REF!</v>
      </c>
      <c r="GL1761" t="e">
        <f>AND(#REF!,"AAAAAH/e/sE=")</f>
        <v>#REF!</v>
      </c>
      <c r="GM1761" t="e">
        <f>AND(#REF!,"AAAAAH/e/sI=")</f>
        <v>#REF!</v>
      </c>
      <c r="GN1761" t="e">
        <f>AND(#REF!,"AAAAAH/e/sM=")</f>
        <v>#REF!</v>
      </c>
      <c r="GO1761" t="e">
        <f>AND(#REF!,"AAAAAH/e/sQ=")</f>
        <v>#REF!</v>
      </c>
      <c r="GP1761" t="e">
        <f>AND(#REF!,"AAAAAH/e/sU=")</f>
        <v>#REF!</v>
      </c>
      <c r="GQ1761" t="e">
        <f>AND(#REF!,"AAAAAH/e/sY=")</f>
        <v>#REF!</v>
      </c>
      <c r="GR1761" t="e">
        <f>AND(#REF!,"AAAAAH/e/sc=")</f>
        <v>#REF!</v>
      </c>
      <c r="GS1761" t="e">
        <f>AND(#REF!,"AAAAAH/e/sg=")</f>
        <v>#REF!</v>
      </c>
      <c r="GT1761" t="e">
        <f>AND(#REF!,"AAAAAH/e/sk=")</f>
        <v>#REF!</v>
      </c>
      <c r="GU1761" t="e">
        <f>AND(#REF!,"AAAAAH/e/so=")</f>
        <v>#REF!</v>
      </c>
      <c r="GV1761" t="e">
        <f>AND(#REF!,"AAAAAH/e/ss=")</f>
        <v>#REF!</v>
      </c>
      <c r="GW1761" t="e">
        <f>IF(#REF!,"AAAAAH/e/sw=",0)</f>
        <v>#REF!</v>
      </c>
      <c r="GX1761" t="e">
        <f>AND(#REF!,"AAAAAH/e/s0=")</f>
        <v>#REF!</v>
      </c>
      <c r="GY1761" t="e">
        <f>AND(#REF!,"AAAAAH/e/s4=")</f>
        <v>#REF!</v>
      </c>
      <c r="GZ1761" t="e">
        <f>AND(#REF!,"AAAAAH/e/s8=")</f>
        <v>#REF!</v>
      </c>
      <c r="HA1761" t="e">
        <f>AND(#REF!,"AAAAAH/e/tA=")</f>
        <v>#REF!</v>
      </c>
      <c r="HB1761" t="e">
        <f>AND(#REF!,"AAAAAH/e/tE=")</f>
        <v>#REF!</v>
      </c>
      <c r="HC1761" t="e">
        <f>AND(#REF!,"AAAAAH/e/tI=")</f>
        <v>#REF!</v>
      </c>
      <c r="HD1761" t="e">
        <f>AND(#REF!,"AAAAAH/e/tM=")</f>
        <v>#REF!</v>
      </c>
      <c r="HE1761" t="e">
        <f>AND(#REF!,"AAAAAH/e/tQ=")</f>
        <v>#REF!</v>
      </c>
      <c r="HF1761" t="e">
        <f>AND(#REF!,"AAAAAH/e/tU=")</f>
        <v>#REF!</v>
      </c>
      <c r="HG1761" t="e">
        <f>AND(#REF!,"AAAAAH/e/tY=")</f>
        <v>#REF!</v>
      </c>
      <c r="HH1761" t="e">
        <f>AND(#REF!,"AAAAAH/e/tc=")</f>
        <v>#REF!</v>
      </c>
      <c r="HI1761" t="e">
        <f>AND(#REF!,"AAAAAH/e/tg=")</f>
        <v>#REF!</v>
      </c>
      <c r="HJ1761" t="e">
        <f>AND(#REF!,"AAAAAH/e/tk=")</f>
        <v>#REF!</v>
      </c>
      <c r="HK1761" t="e">
        <f>AND(#REF!,"AAAAAH/e/to=")</f>
        <v>#REF!</v>
      </c>
      <c r="HL1761" t="e">
        <f>AND(#REF!,"AAAAAH/e/ts=")</f>
        <v>#REF!</v>
      </c>
      <c r="HM1761" t="e">
        <f>AND(#REF!,"AAAAAH/e/tw=")</f>
        <v>#REF!</v>
      </c>
      <c r="HN1761" t="e">
        <f>AND(#REF!,"AAAAAH/e/t0=")</f>
        <v>#REF!</v>
      </c>
      <c r="HO1761" t="e">
        <f>AND(#REF!,"AAAAAH/e/t4=")</f>
        <v>#REF!</v>
      </c>
      <c r="HP1761" t="e">
        <f>AND(#REF!,"AAAAAH/e/t8=")</f>
        <v>#REF!</v>
      </c>
      <c r="HQ1761" t="e">
        <f>AND(#REF!,"AAAAAH/e/uA=")</f>
        <v>#REF!</v>
      </c>
      <c r="HR1761" t="e">
        <f>AND(#REF!,"AAAAAH/e/uE=")</f>
        <v>#REF!</v>
      </c>
      <c r="HS1761" t="e">
        <f>IF(#REF!,"AAAAAH/e/uI=",0)</f>
        <v>#REF!</v>
      </c>
      <c r="HT1761" t="e">
        <f>AND(#REF!,"AAAAAH/e/uM=")</f>
        <v>#REF!</v>
      </c>
      <c r="HU1761" t="e">
        <f>AND(#REF!,"AAAAAH/e/uQ=")</f>
        <v>#REF!</v>
      </c>
      <c r="HV1761" t="e">
        <f>AND(#REF!,"AAAAAH/e/uU=")</f>
        <v>#REF!</v>
      </c>
      <c r="HW1761" t="e">
        <f>AND(#REF!,"AAAAAH/e/uY=")</f>
        <v>#REF!</v>
      </c>
      <c r="HX1761" t="e">
        <f>AND(#REF!,"AAAAAH/e/uc=")</f>
        <v>#REF!</v>
      </c>
      <c r="HY1761" t="e">
        <f>AND(#REF!,"AAAAAH/e/ug=")</f>
        <v>#REF!</v>
      </c>
      <c r="HZ1761" t="e">
        <f>AND(#REF!,"AAAAAH/e/uk=")</f>
        <v>#REF!</v>
      </c>
      <c r="IA1761" t="e">
        <f>AND(#REF!,"AAAAAH/e/uo=")</f>
        <v>#REF!</v>
      </c>
      <c r="IB1761" t="e">
        <f>AND(#REF!,"AAAAAH/e/us=")</f>
        <v>#REF!</v>
      </c>
      <c r="IC1761" t="e">
        <f>AND(#REF!,"AAAAAH/e/uw=")</f>
        <v>#REF!</v>
      </c>
      <c r="ID1761" t="e">
        <f>AND(#REF!,"AAAAAH/e/u0=")</f>
        <v>#REF!</v>
      </c>
      <c r="IE1761" t="e">
        <f>AND(#REF!,"AAAAAH/e/u4=")</f>
        <v>#REF!</v>
      </c>
      <c r="IF1761" t="e">
        <f>AND(#REF!,"AAAAAH/e/u8=")</f>
        <v>#REF!</v>
      </c>
      <c r="IG1761" t="e">
        <f>AND(#REF!,"AAAAAH/e/vA=")</f>
        <v>#REF!</v>
      </c>
      <c r="IH1761" t="e">
        <f>AND(#REF!,"AAAAAH/e/vE=")</f>
        <v>#REF!</v>
      </c>
      <c r="II1761" t="e">
        <f>AND(#REF!,"AAAAAH/e/vI=")</f>
        <v>#REF!</v>
      </c>
      <c r="IJ1761" t="e">
        <f>AND(#REF!,"AAAAAH/e/vM=")</f>
        <v>#REF!</v>
      </c>
      <c r="IK1761" t="e">
        <f>AND(#REF!,"AAAAAH/e/vQ=")</f>
        <v>#REF!</v>
      </c>
      <c r="IL1761" t="e">
        <f>AND(#REF!,"AAAAAH/e/vU=")</f>
        <v>#REF!</v>
      </c>
      <c r="IM1761" t="e">
        <f>AND(#REF!,"AAAAAH/e/vY=")</f>
        <v>#REF!</v>
      </c>
      <c r="IN1761" t="e">
        <f>AND(#REF!,"AAAAAH/e/vc=")</f>
        <v>#REF!</v>
      </c>
      <c r="IO1761" t="e">
        <f>IF(#REF!,"AAAAAH/e/vg=",0)</f>
        <v>#REF!</v>
      </c>
      <c r="IP1761" t="e">
        <f>AND(#REF!,"AAAAAH/e/vk=")</f>
        <v>#REF!</v>
      </c>
      <c r="IQ1761" t="e">
        <f>AND(#REF!,"AAAAAH/e/vo=")</f>
        <v>#REF!</v>
      </c>
      <c r="IR1761" t="e">
        <f>AND(#REF!,"AAAAAH/e/vs=")</f>
        <v>#REF!</v>
      </c>
      <c r="IS1761" t="e">
        <f>AND(#REF!,"AAAAAH/e/vw=")</f>
        <v>#REF!</v>
      </c>
      <c r="IT1761" t="e">
        <f>AND(#REF!,"AAAAAH/e/v0=")</f>
        <v>#REF!</v>
      </c>
      <c r="IU1761" t="e">
        <f>AND(#REF!,"AAAAAH/e/v4=")</f>
        <v>#REF!</v>
      </c>
      <c r="IV1761" t="e">
        <f>AND(#REF!,"AAAAAH/e/v8=")</f>
        <v>#REF!</v>
      </c>
    </row>
    <row r="1762" spans="1:256" x14ac:dyDescent="0.25">
      <c r="A1762" t="e">
        <f>AND(#REF!,"AAAAAH/2vwA=")</f>
        <v>#REF!</v>
      </c>
      <c r="B1762" t="e">
        <f>AND(#REF!,"AAAAAH/2vwE=")</f>
        <v>#REF!</v>
      </c>
      <c r="C1762" t="e">
        <f>AND(#REF!,"AAAAAH/2vwI=")</f>
        <v>#REF!</v>
      </c>
      <c r="D1762" t="e">
        <f>AND(#REF!,"AAAAAH/2vwM=")</f>
        <v>#REF!</v>
      </c>
      <c r="E1762" t="e">
        <f>AND(#REF!,"AAAAAH/2vwQ=")</f>
        <v>#REF!</v>
      </c>
      <c r="F1762" t="e">
        <f>AND(#REF!,"AAAAAH/2vwU=")</f>
        <v>#REF!</v>
      </c>
      <c r="G1762" t="e">
        <f>AND(#REF!,"AAAAAH/2vwY=")</f>
        <v>#REF!</v>
      </c>
      <c r="H1762" t="e">
        <f>AND(#REF!,"AAAAAH/2vwc=")</f>
        <v>#REF!</v>
      </c>
      <c r="I1762" t="e">
        <f>AND(#REF!,"AAAAAH/2vwg=")</f>
        <v>#REF!</v>
      </c>
      <c r="J1762" t="e">
        <f>AND(#REF!,"AAAAAH/2vwk=")</f>
        <v>#REF!</v>
      </c>
      <c r="K1762" t="e">
        <f>AND(#REF!,"AAAAAH/2vwo=")</f>
        <v>#REF!</v>
      </c>
      <c r="L1762" t="e">
        <f>AND(#REF!,"AAAAAH/2vws=")</f>
        <v>#REF!</v>
      </c>
      <c r="M1762" t="e">
        <f>AND(#REF!,"AAAAAH/2vww=")</f>
        <v>#REF!</v>
      </c>
      <c r="N1762" t="e">
        <f>AND(#REF!,"AAAAAH/2vw0=")</f>
        <v>#REF!</v>
      </c>
      <c r="O1762" t="e">
        <f>IF(#REF!,"AAAAAH/2vw4=",0)</f>
        <v>#REF!</v>
      </c>
      <c r="P1762" t="e">
        <f>AND(#REF!,"AAAAAH/2vw8=")</f>
        <v>#REF!</v>
      </c>
      <c r="Q1762" t="e">
        <f>AND(#REF!,"AAAAAH/2vxA=")</f>
        <v>#REF!</v>
      </c>
      <c r="R1762" t="e">
        <f>AND(#REF!,"AAAAAH/2vxE=")</f>
        <v>#REF!</v>
      </c>
      <c r="S1762" t="e">
        <f>AND(#REF!,"AAAAAH/2vxI=")</f>
        <v>#REF!</v>
      </c>
      <c r="T1762" t="e">
        <f>AND(#REF!,"AAAAAH/2vxM=")</f>
        <v>#REF!</v>
      </c>
      <c r="U1762" t="e">
        <f>AND(#REF!,"AAAAAH/2vxQ=")</f>
        <v>#REF!</v>
      </c>
      <c r="V1762" t="e">
        <f>AND(#REF!,"AAAAAH/2vxU=")</f>
        <v>#REF!</v>
      </c>
      <c r="W1762" t="e">
        <f>AND(#REF!,"AAAAAH/2vxY=")</f>
        <v>#REF!</v>
      </c>
      <c r="X1762" t="e">
        <f>AND(#REF!,"AAAAAH/2vxc=")</f>
        <v>#REF!</v>
      </c>
      <c r="Y1762" t="e">
        <f>AND(#REF!,"AAAAAH/2vxg=")</f>
        <v>#REF!</v>
      </c>
      <c r="Z1762" t="e">
        <f>AND(#REF!,"AAAAAH/2vxk=")</f>
        <v>#REF!</v>
      </c>
      <c r="AA1762" t="e">
        <f>AND(#REF!,"AAAAAH/2vxo=")</f>
        <v>#REF!</v>
      </c>
      <c r="AB1762" t="e">
        <f>AND(#REF!,"AAAAAH/2vxs=")</f>
        <v>#REF!</v>
      </c>
      <c r="AC1762" t="e">
        <f>AND(#REF!,"AAAAAH/2vxw=")</f>
        <v>#REF!</v>
      </c>
      <c r="AD1762" t="e">
        <f>AND(#REF!,"AAAAAH/2vx0=")</f>
        <v>#REF!</v>
      </c>
      <c r="AE1762" t="e">
        <f>AND(#REF!,"AAAAAH/2vx4=")</f>
        <v>#REF!</v>
      </c>
      <c r="AF1762" t="e">
        <f>AND(#REF!,"AAAAAH/2vx8=")</f>
        <v>#REF!</v>
      </c>
      <c r="AG1762" t="e">
        <f>AND(#REF!,"AAAAAH/2vyA=")</f>
        <v>#REF!</v>
      </c>
      <c r="AH1762" t="e">
        <f>AND(#REF!,"AAAAAH/2vyE=")</f>
        <v>#REF!</v>
      </c>
      <c r="AI1762" t="e">
        <f>AND(#REF!,"AAAAAH/2vyI=")</f>
        <v>#REF!</v>
      </c>
      <c r="AJ1762" t="e">
        <f>AND(#REF!,"AAAAAH/2vyM=")</f>
        <v>#REF!</v>
      </c>
      <c r="AK1762" t="e">
        <f>IF(#REF!,"AAAAAH/2vyQ=",0)</f>
        <v>#REF!</v>
      </c>
      <c r="AL1762" t="e">
        <f>AND(#REF!,"AAAAAH/2vyU=")</f>
        <v>#REF!</v>
      </c>
      <c r="AM1762" t="e">
        <f>AND(#REF!,"AAAAAH/2vyY=")</f>
        <v>#REF!</v>
      </c>
      <c r="AN1762" t="e">
        <f>AND(#REF!,"AAAAAH/2vyc=")</f>
        <v>#REF!</v>
      </c>
      <c r="AO1762" t="e">
        <f>AND(#REF!,"AAAAAH/2vyg=")</f>
        <v>#REF!</v>
      </c>
      <c r="AP1762" t="e">
        <f>AND(#REF!,"AAAAAH/2vyk=")</f>
        <v>#REF!</v>
      </c>
      <c r="AQ1762" t="e">
        <f>AND(#REF!,"AAAAAH/2vyo=")</f>
        <v>#REF!</v>
      </c>
      <c r="AR1762" t="e">
        <f>AND(#REF!,"AAAAAH/2vys=")</f>
        <v>#REF!</v>
      </c>
      <c r="AS1762" t="e">
        <f>AND(#REF!,"AAAAAH/2vyw=")</f>
        <v>#REF!</v>
      </c>
      <c r="AT1762" t="e">
        <f>AND(#REF!,"AAAAAH/2vy0=")</f>
        <v>#REF!</v>
      </c>
      <c r="AU1762" t="e">
        <f>AND(#REF!,"AAAAAH/2vy4=")</f>
        <v>#REF!</v>
      </c>
      <c r="AV1762" t="e">
        <f>AND(#REF!,"AAAAAH/2vy8=")</f>
        <v>#REF!</v>
      </c>
      <c r="AW1762" t="e">
        <f>AND(#REF!,"AAAAAH/2vzA=")</f>
        <v>#REF!</v>
      </c>
      <c r="AX1762" t="e">
        <f>AND(#REF!,"AAAAAH/2vzE=")</f>
        <v>#REF!</v>
      </c>
      <c r="AY1762" t="e">
        <f>AND(#REF!,"AAAAAH/2vzI=")</f>
        <v>#REF!</v>
      </c>
      <c r="AZ1762" t="e">
        <f>AND(#REF!,"AAAAAH/2vzM=")</f>
        <v>#REF!</v>
      </c>
      <c r="BA1762" t="e">
        <f>AND(#REF!,"AAAAAH/2vzQ=")</f>
        <v>#REF!</v>
      </c>
      <c r="BB1762" t="e">
        <f>AND(#REF!,"AAAAAH/2vzU=")</f>
        <v>#REF!</v>
      </c>
      <c r="BC1762" t="e">
        <f>AND(#REF!,"AAAAAH/2vzY=")</f>
        <v>#REF!</v>
      </c>
      <c r="BD1762" t="e">
        <f>AND(#REF!,"AAAAAH/2vzc=")</f>
        <v>#REF!</v>
      </c>
      <c r="BE1762" t="e">
        <f>AND(#REF!,"AAAAAH/2vzg=")</f>
        <v>#REF!</v>
      </c>
      <c r="BF1762" t="e">
        <f>AND(#REF!,"AAAAAH/2vzk=")</f>
        <v>#REF!</v>
      </c>
      <c r="BG1762" t="e">
        <f>IF(#REF!,"AAAAAH/2vzo=",0)</f>
        <v>#REF!</v>
      </c>
      <c r="BH1762" t="e">
        <f>AND(#REF!,"AAAAAH/2vzs=")</f>
        <v>#REF!</v>
      </c>
      <c r="BI1762" t="e">
        <f>AND(#REF!,"AAAAAH/2vzw=")</f>
        <v>#REF!</v>
      </c>
      <c r="BJ1762" t="e">
        <f>AND(#REF!,"AAAAAH/2vz0=")</f>
        <v>#REF!</v>
      </c>
      <c r="BK1762" t="e">
        <f>AND(#REF!,"AAAAAH/2vz4=")</f>
        <v>#REF!</v>
      </c>
      <c r="BL1762" t="e">
        <f>AND(#REF!,"AAAAAH/2vz8=")</f>
        <v>#REF!</v>
      </c>
      <c r="BM1762" t="e">
        <f>AND(#REF!,"AAAAAH/2v0A=")</f>
        <v>#REF!</v>
      </c>
      <c r="BN1762" t="e">
        <f>AND(#REF!,"AAAAAH/2v0E=")</f>
        <v>#REF!</v>
      </c>
      <c r="BO1762" t="e">
        <f>AND(#REF!,"AAAAAH/2v0I=")</f>
        <v>#REF!</v>
      </c>
      <c r="BP1762" t="e">
        <f>AND(#REF!,"AAAAAH/2v0M=")</f>
        <v>#REF!</v>
      </c>
      <c r="BQ1762" t="e">
        <f>AND(#REF!,"AAAAAH/2v0Q=")</f>
        <v>#REF!</v>
      </c>
      <c r="BR1762" t="e">
        <f>AND(#REF!,"AAAAAH/2v0U=")</f>
        <v>#REF!</v>
      </c>
      <c r="BS1762" t="e">
        <f>AND(#REF!,"AAAAAH/2v0Y=")</f>
        <v>#REF!</v>
      </c>
      <c r="BT1762" t="e">
        <f>AND(#REF!,"AAAAAH/2v0c=")</f>
        <v>#REF!</v>
      </c>
      <c r="BU1762" t="e">
        <f>AND(#REF!,"AAAAAH/2v0g=")</f>
        <v>#REF!</v>
      </c>
      <c r="BV1762" t="e">
        <f>AND(#REF!,"AAAAAH/2v0k=")</f>
        <v>#REF!</v>
      </c>
      <c r="BW1762" t="e">
        <f>AND(#REF!,"AAAAAH/2v0o=")</f>
        <v>#REF!</v>
      </c>
      <c r="BX1762" t="e">
        <f>AND(#REF!,"AAAAAH/2v0s=")</f>
        <v>#REF!</v>
      </c>
      <c r="BY1762" t="e">
        <f>AND(#REF!,"AAAAAH/2v0w=")</f>
        <v>#REF!</v>
      </c>
      <c r="BZ1762" t="e">
        <f>AND(#REF!,"AAAAAH/2v00=")</f>
        <v>#REF!</v>
      </c>
      <c r="CA1762" t="e">
        <f>AND(#REF!,"AAAAAH/2v04=")</f>
        <v>#REF!</v>
      </c>
      <c r="CB1762" t="e">
        <f>AND(#REF!,"AAAAAH/2v08=")</f>
        <v>#REF!</v>
      </c>
      <c r="CC1762" t="e">
        <f>IF(#REF!,"AAAAAH/2v1A=",0)</f>
        <v>#REF!</v>
      </c>
      <c r="CD1762" t="e">
        <f>AND(#REF!,"AAAAAH/2v1E=")</f>
        <v>#REF!</v>
      </c>
      <c r="CE1762" t="e">
        <f>AND(#REF!,"AAAAAH/2v1I=")</f>
        <v>#REF!</v>
      </c>
      <c r="CF1762" t="e">
        <f>AND(#REF!,"AAAAAH/2v1M=")</f>
        <v>#REF!</v>
      </c>
      <c r="CG1762" t="e">
        <f>AND(#REF!,"AAAAAH/2v1Q=")</f>
        <v>#REF!</v>
      </c>
      <c r="CH1762" t="e">
        <f>AND(#REF!,"AAAAAH/2v1U=")</f>
        <v>#REF!</v>
      </c>
      <c r="CI1762" t="e">
        <f>AND(#REF!,"AAAAAH/2v1Y=")</f>
        <v>#REF!</v>
      </c>
      <c r="CJ1762" t="e">
        <f>AND(#REF!,"AAAAAH/2v1c=")</f>
        <v>#REF!</v>
      </c>
      <c r="CK1762" t="e">
        <f>AND(#REF!,"AAAAAH/2v1g=")</f>
        <v>#REF!</v>
      </c>
      <c r="CL1762" t="e">
        <f>AND(#REF!,"AAAAAH/2v1k=")</f>
        <v>#REF!</v>
      </c>
      <c r="CM1762" t="e">
        <f>AND(#REF!,"AAAAAH/2v1o=")</f>
        <v>#REF!</v>
      </c>
      <c r="CN1762" t="e">
        <f>AND(#REF!,"AAAAAH/2v1s=")</f>
        <v>#REF!</v>
      </c>
      <c r="CO1762" t="e">
        <f>AND(#REF!,"AAAAAH/2v1w=")</f>
        <v>#REF!</v>
      </c>
      <c r="CP1762" t="e">
        <f>AND(#REF!,"AAAAAH/2v10=")</f>
        <v>#REF!</v>
      </c>
      <c r="CQ1762" t="e">
        <f>AND(#REF!,"AAAAAH/2v14=")</f>
        <v>#REF!</v>
      </c>
      <c r="CR1762" t="e">
        <f>AND(#REF!,"AAAAAH/2v18=")</f>
        <v>#REF!</v>
      </c>
      <c r="CS1762" t="e">
        <f>AND(#REF!,"AAAAAH/2v2A=")</f>
        <v>#REF!</v>
      </c>
      <c r="CT1762" t="e">
        <f>AND(#REF!,"AAAAAH/2v2E=")</f>
        <v>#REF!</v>
      </c>
      <c r="CU1762" t="e">
        <f>AND(#REF!,"AAAAAH/2v2I=")</f>
        <v>#REF!</v>
      </c>
      <c r="CV1762" t="e">
        <f>AND(#REF!,"AAAAAH/2v2M=")</f>
        <v>#REF!</v>
      </c>
      <c r="CW1762" t="e">
        <f>AND(#REF!,"AAAAAH/2v2Q=")</f>
        <v>#REF!</v>
      </c>
      <c r="CX1762" t="e">
        <f>AND(#REF!,"AAAAAH/2v2U=")</f>
        <v>#REF!</v>
      </c>
      <c r="CY1762" t="e">
        <f>IF(#REF!,"AAAAAH/2v2Y=",0)</f>
        <v>#REF!</v>
      </c>
      <c r="CZ1762" t="e">
        <f>AND(#REF!,"AAAAAH/2v2c=")</f>
        <v>#REF!</v>
      </c>
      <c r="DA1762" t="e">
        <f>AND(#REF!,"AAAAAH/2v2g=")</f>
        <v>#REF!</v>
      </c>
      <c r="DB1762" t="e">
        <f>AND(#REF!,"AAAAAH/2v2k=")</f>
        <v>#REF!</v>
      </c>
      <c r="DC1762" t="e">
        <f>AND(#REF!,"AAAAAH/2v2o=")</f>
        <v>#REF!</v>
      </c>
      <c r="DD1762" t="e">
        <f>AND(#REF!,"AAAAAH/2v2s=")</f>
        <v>#REF!</v>
      </c>
      <c r="DE1762" t="e">
        <f>AND(#REF!,"AAAAAH/2v2w=")</f>
        <v>#REF!</v>
      </c>
      <c r="DF1762" t="e">
        <f>AND(#REF!,"AAAAAH/2v20=")</f>
        <v>#REF!</v>
      </c>
      <c r="DG1762" t="e">
        <f>AND(#REF!,"AAAAAH/2v24=")</f>
        <v>#REF!</v>
      </c>
      <c r="DH1762" t="e">
        <f>AND(#REF!,"AAAAAH/2v28=")</f>
        <v>#REF!</v>
      </c>
      <c r="DI1762" t="e">
        <f>AND(#REF!,"AAAAAH/2v3A=")</f>
        <v>#REF!</v>
      </c>
      <c r="DJ1762" t="e">
        <f>AND(#REF!,"AAAAAH/2v3E=")</f>
        <v>#REF!</v>
      </c>
      <c r="DK1762" t="e">
        <f>AND(#REF!,"AAAAAH/2v3I=")</f>
        <v>#REF!</v>
      </c>
      <c r="DL1762" t="e">
        <f>AND(#REF!,"AAAAAH/2v3M=")</f>
        <v>#REF!</v>
      </c>
      <c r="DM1762" t="e">
        <f>AND(#REF!,"AAAAAH/2v3Q=")</f>
        <v>#REF!</v>
      </c>
      <c r="DN1762" t="e">
        <f>AND(#REF!,"AAAAAH/2v3U=")</f>
        <v>#REF!</v>
      </c>
      <c r="DO1762" t="e">
        <f>AND(#REF!,"AAAAAH/2v3Y=")</f>
        <v>#REF!</v>
      </c>
      <c r="DP1762" t="e">
        <f>AND(#REF!,"AAAAAH/2v3c=")</f>
        <v>#REF!</v>
      </c>
      <c r="DQ1762" t="e">
        <f>AND(#REF!,"AAAAAH/2v3g=")</f>
        <v>#REF!</v>
      </c>
      <c r="DR1762" t="e">
        <f>AND(#REF!,"AAAAAH/2v3k=")</f>
        <v>#REF!</v>
      </c>
      <c r="DS1762" t="e">
        <f>AND(#REF!,"AAAAAH/2v3o=")</f>
        <v>#REF!</v>
      </c>
      <c r="DT1762" t="e">
        <f>AND(#REF!,"AAAAAH/2v3s=")</f>
        <v>#REF!</v>
      </c>
      <c r="DU1762" t="e">
        <f>IF(#REF!,"AAAAAH/2v3w=",0)</f>
        <v>#REF!</v>
      </c>
      <c r="DV1762" t="e">
        <f>AND(#REF!,"AAAAAH/2v30=")</f>
        <v>#REF!</v>
      </c>
      <c r="DW1762" t="e">
        <f>AND(#REF!,"AAAAAH/2v34=")</f>
        <v>#REF!</v>
      </c>
      <c r="DX1762" t="e">
        <f>AND(#REF!,"AAAAAH/2v38=")</f>
        <v>#REF!</v>
      </c>
      <c r="DY1762" t="e">
        <f>AND(#REF!,"AAAAAH/2v4A=")</f>
        <v>#REF!</v>
      </c>
      <c r="DZ1762" t="e">
        <f>AND(#REF!,"AAAAAH/2v4E=")</f>
        <v>#REF!</v>
      </c>
      <c r="EA1762" t="e">
        <f>AND(#REF!,"AAAAAH/2v4I=")</f>
        <v>#REF!</v>
      </c>
      <c r="EB1762" t="e">
        <f>AND(#REF!,"AAAAAH/2v4M=")</f>
        <v>#REF!</v>
      </c>
      <c r="EC1762" t="e">
        <f>AND(#REF!,"AAAAAH/2v4Q=")</f>
        <v>#REF!</v>
      </c>
      <c r="ED1762" t="e">
        <f>AND(#REF!,"AAAAAH/2v4U=")</f>
        <v>#REF!</v>
      </c>
      <c r="EE1762" t="e">
        <f>AND(#REF!,"AAAAAH/2v4Y=")</f>
        <v>#REF!</v>
      </c>
      <c r="EF1762" t="e">
        <f>AND(#REF!,"AAAAAH/2v4c=")</f>
        <v>#REF!</v>
      </c>
      <c r="EG1762" t="e">
        <f>AND(#REF!,"AAAAAH/2v4g=")</f>
        <v>#REF!</v>
      </c>
      <c r="EH1762" t="e">
        <f>AND(#REF!,"AAAAAH/2v4k=")</f>
        <v>#REF!</v>
      </c>
      <c r="EI1762" t="e">
        <f>AND(#REF!,"AAAAAH/2v4o=")</f>
        <v>#REF!</v>
      </c>
      <c r="EJ1762" t="e">
        <f>AND(#REF!,"AAAAAH/2v4s=")</f>
        <v>#REF!</v>
      </c>
      <c r="EK1762" t="e">
        <f>AND(#REF!,"AAAAAH/2v4w=")</f>
        <v>#REF!</v>
      </c>
      <c r="EL1762" t="e">
        <f>AND(#REF!,"AAAAAH/2v40=")</f>
        <v>#REF!</v>
      </c>
      <c r="EM1762" t="e">
        <f>AND(#REF!,"AAAAAH/2v44=")</f>
        <v>#REF!</v>
      </c>
      <c r="EN1762" t="e">
        <f>AND(#REF!,"AAAAAH/2v48=")</f>
        <v>#REF!</v>
      </c>
      <c r="EO1762" t="e">
        <f>AND(#REF!,"AAAAAH/2v5A=")</f>
        <v>#REF!</v>
      </c>
      <c r="EP1762" t="e">
        <f>AND(#REF!,"AAAAAH/2v5E=")</f>
        <v>#REF!</v>
      </c>
      <c r="EQ1762" t="e">
        <f>IF(#REF!,"AAAAAH/2v5I=",0)</f>
        <v>#REF!</v>
      </c>
      <c r="ER1762" t="e">
        <f>AND(#REF!,"AAAAAH/2v5M=")</f>
        <v>#REF!</v>
      </c>
      <c r="ES1762" t="e">
        <f>AND(#REF!,"AAAAAH/2v5Q=")</f>
        <v>#REF!</v>
      </c>
      <c r="ET1762" t="e">
        <f>AND(#REF!,"AAAAAH/2v5U=")</f>
        <v>#REF!</v>
      </c>
      <c r="EU1762" t="e">
        <f>AND(#REF!,"AAAAAH/2v5Y=")</f>
        <v>#REF!</v>
      </c>
      <c r="EV1762" t="e">
        <f>AND(#REF!,"AAAAAH/2v5c=")</f>
        <v>#REF!</v>
      </c>
      <c r="EW1762" t="e">
        <f>AND(#REF!,"AAAAAH/2v5g=")</f>
        <v>#REF!</v>
      </c>
      <c r="EX1762" t="e">
        <f>AND(#REF!,"AAAAAH/2v5k=")</f>
        <v>#REF!</v>
      </c>
      <c r="EY1762" t="e">
        <f>AND(#REF!,"AAAAAH/2v5o=")</f>
        <v>#REF!</v>
      </c>
      <c r="EZ1762" t="e">
        <f>AND(#REF!,"AAAAAH/2v5s=")</f>
        <v>#REF!</v>
      </c>
      <c r="FA1762" t="e">
        <f>AND(#REF!,"AAAAAH/2v5w=")</f>
        <v>#REF!</v>
      </c>
      <c r="FB1762" t="e">
        <f>AND(#REF!,"AAAAAH/2v50=")</f>
        <v>#REF!</v>
      </c>
      <c r="FC1762" t="e">
        <f>AND(#REF!,"AAAAAH/2v54=")</f>
        <v>#REF!</v>
      </c>
      <c r="FD1762" t="e">
        <f>AND(#REF!,"AAAAAH/2v58=")</f>
        <v>#REF!</v>
      </c>
      <c r="FE1762" t="e">
        <f>AND(#REF!,"AAAAAH/2v6A=")</f>
        <v>#REF!</v>
      </c>
      <c r="FF1762" t="e">
        <f>AND(#REF!,"AAAAAH/2v6E=")</f>
        <v>#REF!</v>
      </c>
      <c r="FG1762" t="e">
        <f>AND(#REF!,"AAAAAH/2v6I=")</f>
        <v>#REF!</v>
      </c>
      <c r="FH1762" t="e">
        <f>AND(#REF!,"AAAAAH/2v6M=")</f>
        <v>#REF!</v>
      </c>
      <c r="FI1762" t="e">
        <f>AND(#REF!,"AAAAAH/2v6Q=")</f>
        <v>#REF!</v>
      </c>
      <c r="FJ1762" t="e">
        <f>AND(#REF!,"AAAAAH/2v6U=")</f>
        <v>#REF!</v>
      </c>
      <c r="FK1762" t="e">
        <f>AND(#REF!,"AAAAAH/2v6Y=")</f>
        <v>#REF!</v>
      </c>
      <c r="FL1762" t="e">
        <f>AND(#REF!,"AAAAAH/2v6c=")</f>
        <v>#REF!</v>
      </c>
      <c r="FM1762" t="e">
        <f>IF(#REF!,"AAAAAH/2v6g=",0)</f>
        <v>#REF!</v>
      </c>
      <c r="FN1762" t="e">
        <f>AND(#REF!,"AAAAAH/2v6k=")</f>
        <v>#REF!</v>
      </c>
      <c r="FO1762" t="e">
        <f>AND(#REF!,"AAAAAH/2v6o=")</f>
        <v>#REF!</v>
      </c>
      <c r="FP1762" t="e">
        <f>AND(#REF!,"AAAAAH/2v6s=")</f>
        <v>#REF!</v>
      </c>
      <c r="FQ1762" t="e">
        <f>AND(#REF!,"AAAAAH/2v6w=")</f>
        <v>#REF!</v>
      </c>
      <c r="FR1762" t="e">
        <f>AND(#REF!,"AAAAAH/2v60=")</f>
        <v>#REF!</v>
      </c>
      <c r="FS1762" t="e">
        <f>AND(#REF!,"AAAAAH/2v64=")</f>
        <v>#REF!</v>
      </c>
      <c r="FT1762" t="e">
        <f>AND(#REF!,"AAAAAH/2v68=")</f>
        <v>#REF!</v>
      </c>
      <c r="FU1762" t="e">
        <f>AND(#REF!,"AAAAAH/2v7A=")</f>
        <v>#REF!</v>
      </c>
      <c r="FV1762" t="e">
        <f>AND(#REF!,"AAAAAH/2v7E=")</f>
        <v>#REF!</v>
      </c>
      <c r="FW1762" t="e">
        <f>AND(#REF!,"AAAAAH/2v7I=")</f>
        <v>#REF!</v>
      </c>
      <c r="FX1762" t="e">
        <f>AND(#REF!,"AAAAAH/2v7M=")</f>
        <v>#REF!</v>
      </c>
      <c r="FY1762" t="e">
        <f>AND(#REF!,"AAAAAH/2v7Q=")</f>
        <v>#REF!</v>
      </c>
      <c r="FZ1762" t="e">
        <f>AND(#REF!,"AAAAAH/2v7U=")</f>
        <v>#REF!</v>
      </c>
      <c r="GA1762" t="e">
        <f>AND(#REF!,"AAAAAH/2v7Y=")</f>
        <v>#REF!</v>
      </c>
      <c r="GB1762" t="e">
        <f>AND(#REF!,"AAAAAH/2v7c=")</f>
        <v>#REF!</v>
      </c>
      <c r="GC1762" t="e">
        <f>AND(#REF!,"AAAAAH/2v7g=")</f>
        <v>#REF!</v>
      </c>
      <c r="GD1762" t="e">
        <f>AND(#REF!,"AAAAAH/2v7k=")</f>
        <v>#REF!</v>
      </c>
      <c r="GE1762" t="e">
        <f>AND(#REF!,"AAAAAH/2v7o=")</f>
        <v>#REF!</v>
      </c>
      <c r="GF1762" t="e">
        <f>AND(#REF!,"AAAAAH/2v7s=")</f>
        <v>#REF!</v>
      </c>
      <c r="GG1762" t="e">
        <f>AND(#REF!,"AAAAAH/2v7w=")</f>
        <v>#REF!</v>
      </c>
      <c r="GH1762" t="e">
        <f>AND(#REF!,"AAAAAH/2v70=")</f>
        <v>#REF!</v>
      </c>
      <c r="GI1762" t="e">
        <f>IF(#REF!,"AAAAAH/2v74=",0)</f>
        <v>#REF!</v>
      </c>
      <c r="GJ1762" t="e">
        <f>AND(#REF!,"AAAAAH/2v78=")</f>
        <v>#REF!</v>
      </c>
      <c r="GK1762" t="e">
        <f>AND(#REF!,"AAAAAH/2v8A=")</f>
        <v>#REF!</v>
      </c>
      <c r="GL1762" t="e">
        <f>AND(#REF!,"AAAAAH/2v8E=")</f>
        <v>#REF!</v>
      </c>
      <c r="GM1762" t="e">
        <f>AND(#REF!,"AAAAAH/2v8I=")</f>
        <v>#REF!</v>
      </c>
      <c r="GN1762" t="e">
        <f>AND(#REF!,"AAAAAH/2v8M=")</f>
        <v>#REF!</v>
      </c>
      <c r="GO1762" t="e">
        <f>AND(#REF!,"AAAAAH/2v8Q=")</f>
        <v>#REF!</v>
      </c>
      <c r="GP1762" t="e">
        <f>AND(#REF!,"AAAAAH/2v8U=")</f>
        <v>#REF!</v>
      </c>
      <c r="GQ1762" t="e">
        <f>AND(#REF!,"AAAAAH/2v8Y=")</f>
        <v>#REF!</v>
      </c>
      <c r="GR1762" t="e">
        <f>AND(#REF!,"AAAAAH/2v8c=")</f>
        <v>#REF!</v>
      </c>
      <c r="GS1762" t="e">
        <f>AND(#REF!,"AAAAAH/2v8g=")</f>
        <v>#REF!</v>
      </c>
      <c r="GT1762" t="e">
        <f>AND(#REF!,"AAAAAH/2v8k=")</f>
        <v>#REF!</v>
      </c>
      <c r="GU1762" t="e">
        <f>AND(#REF!,"AAAAAH/2v8o=")</f>
        <v>#REF!</v>
      </c>
      <c r="GV1762" t="e">
        <f>AND(#REF!,"AAAAAH/2v8s=")</f>
        <v>#REF!</v>
      </c>
      <c r="GW1762" t="e">
        <f>AND(#REF!,"AAAAAH/2v8w=")</f>
        <v>#REF!</v>
      </c>
      <c r="GX1762" t="e">
        <f>AND(#REF!,"AAAAAH/2v80=")</f>
        <v>#REF!</v>
      </c>
      <c r="GY1762" t="e">
        <f>AND(#REF!,"AAAAAH/2v84=")</f>
        <v>#REF!</v>
      </c>
      <c r="GZ1762" t="e">
        <f>AND(#REF!,"AAAAAH/2v88=")</f>
        <v>#REF!</v>
      </c>
      <c r="HA1762" t="e">
        <f>AND(#REF!,"AAAAAH/2v9A=")</f>
        <v>#REF!</v>
      </c>
      <c r="HB1762" t="e">
        <f>AND(#REF!,"AAAAAH/2v9E=")</f>
        <v>#REF!</v>
      </c>
      <c r="HC1762" t="e">
        <f>AND(#REF!,"AAAAAH/2v9I=")</f>
        <v>#REF!</v>
      </c>
      <c r="HD1762" t="e">
        <f>AND(#REF!,"AAAAAH/2v9M=")</f>
        <v>#REF!</v>
      </c>
      <c r="HE1762" t="e">
        <f>IF(#REF!,"AAAAAH/2v9Q=",0)</f>
        <v>#REF!</v>
      </c>
      <c r="HF1762" t="e">
        <f>AND(#REF!,"AAAAAH/2v9U=")</f>
        <v>#REF!</v>
      </c>
      <c r="HG1762" t="e">
        <f>AND(#REF!,"AAAAAH/2v9Y=")</f>
        <v>#REF!</v>
      </c>
      <c r="HH1762" t="e">
        <f>AND(#REF!,"AAAAAH/2v9c=")</f>
        <v>#REF!</v>
      </c>
      <c r="HI1762" t="e">
        <f>AND(#REF!,"AAAAAH/2v9g=")</f>
        <v>#REF!</v>
      </c>
      <c r="HJ1762" t="e">
        <f>AND(#REF!,"AAAAAH/2v9k=")</f>
        <v>#REF!</v>
      </c>
      <c r="HK1762" t="e">
        <f>AND(#REF!,"AAAAAH/2v9o=")</f>
        <v>#REF!</v>
      </c>
      <c r="HL1762" t="e">
        <f>AND(#REF!,"AAAAAH/2v9s=")</f>
        <v>#REF!</v>
      </c>
      <c r="HM1762" t="e">
        <f>AND(#REF!,"AAAAAH/2v9w=")</f>
        <v>#REF!</v>
      </c>
      <c r="HN1762" t="e">
        <f>AND(#REF!,"AAAAAH/2v90=")</f>
        <v>#REF!</v>
      </c>
      <c r="HO1762" t="e">
        <f>AND(#REF!,"AAAAAH/2v94=")</f>
        <v>#REF!</v>
      </c>
      <c r="HP1762" t="e">
        <f>AND(#REF!,"AAAAAH/2v98=")</f>
        <v>#REF!</v>
      </c>
      <c r="HQ1762" t="e">
        <f>AND(#REF!,"AAAAAH/2v+A=")</f>
        <v>#REF!</v>
      </c>
      <c r="HR1762" t="e">
        <f>AND(#REF!,"AAAAAH/2v+E=")</f>
        <v>#REF!</v>
      </c>
      <c r="HS1762" t="e">
        <f>AND(#REF!,"AAAAAH/2v+I=")</f>
        <v>#REF!</v>
      </c>
      <c r="HT1762" t="e">
        <f>AND(#REF!,"AAAAAH/2v+M=")</f>
        <v>#REF!</v>
      </c>
      <c r="HU1762" t="e">
        <f>AND(#REF!,"AAAAAH/2v+Q=")</f>
        <v>#REF!</v>
      </c>
      <c r="HV1762" t="e">
        <f>AND(#REF!,"AAAAAH/2v+U=")</f>
        <v>#REF!</v>
      </c>
      <c r="HW1762" t="e">
        <f>AND(#REF!,"AAAAAH/2v+Y=")</f>
        <v>#REF!</v>
      </c>
      <c r="HX1762" t="e">
        <f>AND(#REF!,"AAAAAH/2v+c=")</f>
        <v>#REF!</v>
      </c>
      <c r="HY1762" t="e">
        <f>AND(#REF!,"AAAAAH/2v+g=")</f>
        <v>#REF!</v>
      </c>
      <c r="HZ1762" t="e">
        <f>AND(#REF!,"AAAAAH/2v+k=")</f>
        <v>#REF!</v>
      </c>
      <c r="IA1762" t="e">
        <f>IF(#REF!,"AAAAAH/2v+o=",0)</f>
        <v>#REF!</v>
      </c>
      <c r="IB1762" t="e">
        <f>AND(#REF!,"AAAAAH/2v+s=")</f>
        <v>#REF!</v>
      </c>
      <c r="IC1762" t="e">
        <f>AND(#REF!,"AAAAAH/2v+w=")</f>
        <v>#REF!</v>
      </c>
      <c r="ID1762" t="e">
        <f>AND(#REF!,"AAAAAH/2v+0=")</f>
        <v>#REF!</v>
      </c>
      <c r="IE1762" t="e">
        <f>AND(#REF!,"AAAAAH/2v+4=")</f>
        <v>#REF!</v>
      </c>
      <c r="IF1762" t="e">
        <f>AND(#REF!,"AAAAAH/2v+8=")</f>
        <v>#REF!</v>
      </c>
      <c r="IG1762" t="e">
        <f>AND(#REF!,"AAAAAH/2v/A=")</f>
        <v>#REF!</v>
      </c>
      <c r="IH1762" t="e">
        <f>AND(#REF!,"AAAAAH/2v/E=")</f>
        <v>#REF!</v>
      </c>
      <c r="II1762" t="e">
        <f>AND(#REF!,"AAAAAH/2v/I=")</f>
        <v>#REF!</v>
      </c>
      <c r="IJ1762" t="e">
        <f>AND(#REF!,"AAAAAH/2v/M=")</f>
        <v>#REF!</v>
      </c>
      <c r="IK1762" t="e">
        <f>AND(#REF!,"AAAAAH/2v/Q=")</f>
        <v>#REF!</v>
      </c>
      <c r="IL1762" t="e">
        <f>AND(#REF!,"AAAAAH/2v/U=")</f>
        <v>#REF!</v>
      </c>
      <c r="IM1762" t="e">
        <f>AND(#REF!,"AAAAAH/2v/Y=")</f>
        <v>#REF!</v>
      </c>
      <c r="IN1762" t="e">
        <f>AND(#REF!,"AAAAAH/2v/c=")</f>
        <v>#REF!</v>
      </c>
      <c r="IO1762" t="e">
        <f>AND(#REF!,"AAAAAH/2v/g=")</f>
        <v>#REF!</v>
      </c>
      <c r="IP1762" t="e">
        <f>AND(#REF!,"AAAAAH/2v/k=")</f>
        <v>#REF!</v>
      </c>
      <c r="IQ1762" t="e">
        <f>AND(#REF!,"AAAAAH/2v/o=")</f>
        <v>#REF!</v>
      </c>
      <c r="IR1762" t="e">
        <f>AND(#REF!,"AAAAAH/2v/s=")</f>
        <v>#REF!</v>
      </c>
      <c r="IS1762" t="e">
        <f>AND(#REF!,"AAAAAH/2v/w=")</f>
        <v>#REF!</v>
      </c>
      <c r="IT1762" t="e">
        <f>AND(#REF!,"AAAAAH/2v/0=")</f>
        <v>#REF!</v>
      </c>
      <c r="IU1762" t="e">
        <f>AND(#REF!,"AAAAAH/2v/4=")</f>
        <v>#REF!</v>
      </c>
      <c r="IV1762" t="e">
        <f>AND(#REF!,"AAAAAH/2v/8=")</f>
        <v>#REF!</v>
      </c>
    </row>
    <row r="1763" spans="1:256" x14ac:dyDescent="0.25">
      <c r="A1763" t="e">
        <f>IF(#REF!,"AAAAACzz9wA=",0)</f>
        <v>#REF!</v>
      </c>
      <c r="B1763" t="e">
        <f>AND(#REF!,"AAAAACzz9wE=")</f>
        <v>#REF!</v>
      </c>
      <c r="C1763" t="e">
        <f>AND(#REF!,"AAAAACzz9wI=")</f>
        <v>#REF!</v>
      </c>
      <c r="D1763" t="e">
        <f>AND(#REF!,"AAAAACzz9wM=")</f>
        <v>#REF!</v>
      </c>
      <c r="E1763" t="e">
        <f>AND(#REF!,"AAAAACzz9wQ=")</f>
        <v>#REF!</v>
      </c>
      <c r="F1763" t="e">
        <f>AND(#REF!,"AAAAACzz9wU=")</f>
        <v>#REF!</v>
      </c>
      <c r="G1763" t="e">
        <f>AND(#REF!,"AAAAACzz9wY=")</f>
        <v>#REF!</v>
      </c>
      <c r="H1763" t="e">
        <f>AND(#REF!,"AAAAACzz9wc=")</f>
        <v>#REF!</v>
      </c>
      <c r="I1763" t="e">
        <f>AND(#REF!,"AAAAACzz9wg=")</f>
        <v>#REF!</v>
      </c>
      <c r="J1763" t="e">
        <f>AND(#REF!,"AAAAACzz9wk=")</f>
        <v>#REF!</v>
      </c>
      <c r="K1763" t="e">
        <f>AND(#REF!,"AAAAACzz9wo=")</f>
        <v>#REF!</v>
      </c>
      <c r="L1763" t="e">
        <f>AND(#REF!,"AAAAACzz9ws=")</f>
        <v>#REF!</v>
      </c>
      <c r="M1763" t="e">
        <f>AND(#REF!,"AAAAACzz9ww=")</f>
        <v>#REF!</v>
      </c>
      <c r="N1763" t="e">
        <f>AND(#REF!,"AAAAACzz9w0=")</f>
        <v>#REF!</v>
      </c>
      <c r="O1763" t="e">
        <f>AND(#REF!,"AAAAACzz9w4=")</f>
        <v>#REF!</v>
      </c>
      <c r="P1763" t="e">
        <f>AND(#REF!,"AAAAACzz9w8=")</f>
        <v>#REF!</v>
      </c>
      <c r="Q1763" t="e">
        <f>AND(#REF!,"AAAAACzz9xA=")</f>
        <v>#REF!</v>
      </c>
      <c r="R1763" t="e">
        <f>AND(#REF!,"AAAAACzz9xE=")</f>
        <v>#REF!</v>
      </c>
      <c r="S1763" t="e">
        <f>AND(#REF!,"AAAAACzz9xI=")</f>
        <v>#REF!</v>
      </c>
      <c r="T1763" t="e">
        <f>AND(#REF!,"AAAAACzz9xM=")</f>
        <v>#REF!</v>
      </c>
      <c r="U1763" t="e">
        <f>AND(#REF!,"AAAAACzz9xQ=")</f>
        <v>#REF!</v>
      </c>
      <c r="V1763" t="e">
        <f>AND(#REF!,"AAAAACzz9xU=")</f>
        <v>#REF!</v>
      </c>
      <c r="W1763" t="e">
        <f>IF(#REF!,"AAAAACzz9xY=",0)</f>
        <v>#REF!</v>
      </c>
      <c r="X1763" t="e">
        <f>AND(#REF!,"AAAAACzz9xc=")</f>
        <v>#REF!</v>
      </c>
      <c r="Y1763" t="e">
        <f>AND(#REF!,"AAAAACzz9xg=")</f>
        <v>#REF!</v>
      </c>
      <c r="Z1763" t="e">
        <f>AND(#REF!,"AAAAACzz9xk=")</f>
        <v>#REF!</v>
      </c>
      <c r="AA1763" t="e">
        <f>AND(#REF!,"AAAAACzz9xo=")</f>
        <v>#REF!</v>
      </c>
      <c r="AB1763" t="e">
        <f>AND(#REF!,"AAAAACzz9xs=")</f>
        <v>#REF!</v>
      </c>
      <c r="AC1763" t="e">
        <f>AND(#REF!,"AAAAACzz9xw=")</f>
        <v>#REF!</v>
      </c>
      <c r="AD1763" t="e">
        <f>AND(#REF!,"AAAAACzz9x0=")</f>
        <v>#REF!</v>
      </c>
      <c r="AE1763" t="e">
        <f>AND(#REF!,"AAAAACzz9x4=")</f>
        <v>#REF!</v>
      </c>
      <c r="AF1763" t="e">
        <f>AND(#REF!,"AAAAACzz9x8=")</f>
        <v>#REF!</v>
      </c>
      <c r="AG1763" t="e">
        <f>AND(#REF!,"AAAAACzz9yA=")</f>
        <v>#REF!</v>
      </c>
      <c r="AH1763" t="e">
        <f>AND(#REF!,"AAAAACzz9yE=")</f>
        <v>#REF!</v>
      </c>
      <c r="AI1763" t="e">
        <f>AND(#REF!,"AAAAACzz9yI=")</f>
        <v>#REF!</v>
      </c>
      <c r="AJ1763" t="e">
        <f>AND(#REF!,"AAAAACzz9yM=")</f>
        <v>#REF!</v>
      </c>
      <c r="AK1763" t="e">
        <f>AND(#REF!,"AAAAACzz9yQ=")</f>
        <v>#REF!</v>
      </c>
      <c r="AL1763" t="e">
        <f>AND(#REF!,"AAAAACzz9yU=")</f>
        <v>#REF!</v>
      </c>
      <c r="AM1763" t="e">
        <f>AND(#REF!,"AAAAACzz9yY=")</f>
        <v>#REF!</v>
      </c>
      <c r="AN1763" t="e">
        <f>AND(#REF!,"AAAAACzz9yc=")</f>
        <v>#REF!</v>
      </c>
      <c r="AO1763" t="e">
        <f>AND(#REF!,"AAAAACzz9yg=")</f>
        <v>#REF!</v>
      </c>
      <c r="AP1763" t="e">
        <f>AND(#REF!,"AAAAACzz9yk=")</f>
        <v>#REF!</v>
      </c>
      <c r="AQ1763" t="e">
        <f>AND(#REF!,"AAAAACzz9yo=")</f>
        <v>#REF!</v>
      </c>
      <c r="AR1763" t="e">
        <f>AND(#REF!,"AAAAACzz9ys=")</f>
        <v>#REF!</v>
      </c>
      <c r="AS1763" t="e">
        <f>IF(#REF!,"AAAAACzz9yw=",0)</f>
        <v>#REF!</v>
      </c>
      <c r="AT1763" t="e">
        <f>AND(#REF!,"AAAAACzz9y0=")</f>
        <v>#REF!</v>
      </c>
      <c r="AU1763" t="e">
        <f>AND(#REF!,"AAAAACzz9y4=")</f>
        <v>#REF!</v>
      </c>
      <c r="AV1763" t="e">
        <f>AND(#REF!,"AAAAACzz9y8=")</f>
        <v>#REF!</v>
      </c>
      <c r="AW1763" t="e">
        <f>AND(#REF!,"AAAAACzz9zA=")</f>
        <v>#REF!</v>
      </c>
      <c r="AX1763" t="e">
        <f>AND(#REF!,"AAAAACzz9zE=")</f>
        <v>#REF!</v>
      </c>
      <c r="AY1763" t="e">
        <f>AND(#REF!,"AAAAACzz9zI=")</f>
        <v>#REF!</v>
      </c>
      <c r="AZ1763" t="e">
        <f>AND(#REF!,"AAAAACzz9zM=")</f>
        <v>#REF!</v>
      </c>
      <c r="BA1763" t="e">
        <f>AND(#REF!,"AAAAACzz9zQ=")</f>
        <v>#REF!</v>
      </c>
      <c r="BB1763" t="e">
        <f>AND(#REF!,"AAAAACzz9zU=")</f>
        <v>#REF!</v>
      </c>
      <c r="BC1763" t="e">
        <f>AND(#REF!,"AAAAACzz9zY=")</f>
        <v>#REF!</v>
      </c>
      <c r="BD1763" t="e">
        <f>AND(#REF!,"AAAAACzz9zc=")</f>
        <v>#REF!</v>
      </c>
      <c r="BE1763" t="e">
        <f>AND(#REF!,"AAAAACzz9zg=")</f>
        <v>#REF!</v>
      </c>
      <c r="BF1763" t="e">
        <f>AND(#REF!,"AAAAACzz9zk=")</f>
        <v>#REF!</v>
      </c>
      <c r="BG1763" t="e">
        <f>AND(#REF!,"AAAAACzz9zo=")</f>
        <v>#REF!</v>
      </c>
      <c r="BH1763" t="e">
        <f>AND(#REF!,"AAAAACzz9zs=")</f>
        <v>#REF!</v>
      </c>
      <c r="BI1763" t="e">
        <f>AND(#REF!,"AAAAACzz9zw=")</f>
        <v>#REF!</v>
      </c>
      <c r="BJ1763" t="e">
        <f>AND(#REF!,"AAAAACzz9z0=")</f>
        <v>#REF!</v>
      </c>
      <c r="BK1763" t="e">
        <f>AND(#REF!,"AAAAACzz9z4=")</f>
        <v>#REF!</v>
      </c>
      <c r="BL1763" t="e">
        <f>AND(#REF!,"AAAAACzz9z8=")</f>
        <v>#REF!</v>
      </c>
      <c r="BM1763" t="e">
        <f>AND(#REF!,"AAAAACzz90A=")</f>
        <v>#REF!</v>
      </c>
      <c r="BN1763" t="e">
        <f>AND(#REF!,"AAAAACzz90E=")</f>
        <v>#REF!</v>
      </c>
      <c r="BO1763" t="e">
        <f>IF(#REF!,"AAAAACzz90I=",0)</f>
        <v>#REF!</v>
      </c>
      <c r="BP1763" t="e">
        <f>AND(#REF!,"AAAAACzz90M=")</f>
        <v>#REF!</v>
      </c>
      <c r="BQ1763" t="e">
        <f>AND(#REF!,"AAAAACzz90Q=")</f>
        <v>#REF!</v>
      </c>
      <c r="BR1763" t="e">
        <f>AND(#REF!,"AAAAACzz90U=")</f>
        <v>#REF!</v>
      </c>
      <c r="BS1763" t="e">
        <f>AND(#REF!,"AAAAACzz90Y=")</f>
        <v>#REF!</v>
      </c>
      <c r="BT1763" t="e">
        <f>AND(#REF!,"AAAAACzz90c=")</f>
        <v>#REF!</v>
      </c>
      <c r="BU1763" t="e">
        <f>AND(#REF!,"AAAAACzz90g=")</f>
        <v>#REF!</v>
      </c>
      <c r="BV1763" t="e">
        <f>AND(#REF!,"AAAAACzz90k=")</f>
        <v>#REF!</v>
      </c>
      <c r="BW1763" t="e">
        <f>AND(#REF!,"AAAAACzz90o=")</f>
        <v>#REF!</v>
      </c>
      <c r="BX1763" t="e">
        <f>AND(#REF!,"AAAAACzz90s=")</f>
        <v>#REF!</v>
      </c>
      <c r="BY1763" t="e">
        <f>AND(#REF!,"AAAAACzz90w=")</f>
        <v>#REF!</v>
      </c>
      <c r="BZ1763" t="e">
        <f>AND(#REF!,"AAAAACzz900=")</f>
        <v>#REF!</v>
      </c>
      <c r="CA1763" t="e">
        <f>AND(#REF!,"AAAAACzz904=")</f>
        <v>#REF!</v>
      </c>
      <c r="CB1763" t="e">
        <f>AND(#REF!,"AAAAACzz908=")</f>
        <v>#REF!</v>
      </c>
      <c r="CC1763" t="e">
        <f>AND(#REF!,"AAAAACzz91A=")</f>
        <v>#REF!</v>
      </c>
      <c r="CD1763" t="e">
        <f>AND(#REF!,"AAAAACzz91E=")</f>
        <v>#REF!</v>
      </c>
      <c r="CE1763" t="e">
        <f>AND(#REF!,"AAAAACzz91I=")</f>
        <v>#REF!</v>
      </c>
      <c r="CF1763" t="e">
        <f>AND(#REF!,"AAAAACzz91M=")</f>
        <v>#REF!</v>
      </c>
      <c r="CG1763" t="e">
        <f>AND(#REF!,"AAAAACzz91Q=")</f>
        <v>#REF!</v>
      </c>
      <c r="CH1763" t="e">
        <f>AND(#REF!,"AAAAACzz91U=")</f>
        <v>#REF!</v>
      </c>
      <c r="CI1763" t="e">
        <f>AND(#REF!,"AAAAACzz91Y=")</f>
        <v>#REF!</v>
      </c>
      <c r="CJ1763" t="e">
        <f>AND(#REF!,"AAAAACzz91c=")</f>
        <v>#REF!</v>
      </c>
      <c r="CK1763" t="e">
        <f>IF(#REF!,"AAAAACzz91g=",0)</f>
        <v>#REF!</v>
      </c>
      <c r="CL1763" t="e">
        <f>AND(#REF!,"AAAAACzz91k=")</f>
        <v>#REF!</v>
      </c>
      <c r="CM1763" t="e">
        <f>AND(#REF!,"AAAAACzz91o=")</f>
        <v>#REF!</v>
      </c>
      <c r="CN1763" t="e">
        <f>AND(#REF!,"AAAAACzz91s=")</f>
        <v>#REF!</v>
      </c>
      <c r="CO1763" t="e">
        <f>AND(#REF!,"AAAAACzz91w=")</f>
        <v>#REF!</v>
      </c>
      <c r="CP1763" t="e">
        <f>AND(#REF!,"AAAAACzz910=")</f>
        <v>#REF!</v>
      </c>
      <c r="CQ1763" t="e">
        <f>AND(#REF!,"AAAAACzz914=")</f>
        <v>#REF!</v>
      </c>
      <c r="CR1763" t="e">
        <f>AND(#REF!,"AAAAACzz918=")</f>
        <v>#REF!</v>
      </c>
      <c r="CS1763" t="e">
        <f>AND(#REF!,"AAAAACzz92A=")</f>
        <v>#REF!</v>
      </c>
      <c r="CT1763" t="e">
        <f>AND(#REF!,"AAAAACzz92E=")</f>
        <v>#REF!</v>
      </c>
      <c r="CU1763" t="e">
        <f>AND(#REF!,"AAAAACzz92I=")</f>
        <v>#REF!</v>
      </c>
      <c r="CV1763" t="e">
        <f>AND(#REF!,"AAAAACzz92M=")</f>
        <v>#REF!</v>
      </c>
      <c r="CW1763" t="e">
        <f>AND(#REF!,"AAAAACzz92Q=")</f>
        <v>#REF!</v>
      </c>
      <c r="CX1763" t="e">
        <f>AND(#REF!,"AAAAACzz92U=")</f>
        <v>#REF!</v>
      </c>
      <c r="CY1763" t="e">
        <f>AND(#REF!,"AAAAACzz92Y=")</f>
        <v>#REF!</v>
      </c>
      <c r="CZ1763" t="e">
        <f>AND(#REF!,"AAAAACzz92c=")</f>
        <v>#REF!</v>
      </c>
      <c r="DA1763" t="e">
        <f>AND(#REF!,"AAAAACzz92g=")</f>
        <v>#REF!</v>
      </c>
      <c r="DB1763" t="e">
        <f>AND(#REF!,"AAAAACzz92k=")</f>
        <v>#REF!</v>
      </c>
      <c r="DC1763" t="e">
        <f>AND(#REF!,"AAAAACzz92o=")</f>
        <v>#REF!</v>
      </c>
      <c r="DD1763" t="e">
        <f>AND(#REF!,"AAAAACzz92s=")</f>
        <v>#REF!</v>
      </c>
      <c r="DE1763" t="e">
        <f>AND(#REF!,"AAAAACzz92w=")</f>
        <v>#REF!</v>
      </c>
      <c r="DF1763" t="e">
        <f>AND(#REF!,"AAAAACzz920=")</f>
        <v>#REF!</v>
      </c>
      <c r="DG1763" t="e">
        <f>IF(#REF!,"AAAAACzz924=",0)</f>
        <v>#REF!</v>
      </c>
      <c r="DH1763" t="e">
        <f>AND(#REF!,"AAAAACzz928=")</f>
        <v>#REF!</v>
      </c>
      <c r="DI1763" t="e">
        <f>AND(#REF!,"AAAAACzz93A=")</f>
        <v>#REF!</v>
      </c>
      <c r="DJ1763" t="e">
        <f>AND(#REF!,"AAAAACzz93E=")</f>
        <v>#REF!</v>
      </c>
      <c r="DK1763" t="e">
        <f>AND(#REF!,"AAAAACzz93I=")</f>
        <v>#REF!</v>
      </c>
      <c r="DL1763" t="e">
        <f>AND(#REF!,"AAAAACzz93M=")</f>
        <v>#REF!</v>
      </c>
      <c r="DM1763" t="e">
        <f>AND(#REF!,"AAAAACzz93Q=")</f>
        <v>#REF!</v>
      </c>
      <c r="DN1763" t="e">
        <f>AND(#REF!,"AAAAACzz93U=")</f>
        <v>#REF!</v>
      </c>
      <c r="DO1763" t="e">
        <f>AND(#REF!,"AAAAACzz93Y=")</f>
        <v>#REF!</v>
      </c>
      <c r="DP1763" t="e">
        <f>AND(#REF!,"AAAAACzz93c=")</f>
        <v>#REF!</v>
      </c>
      <c r="DQ1763" t="e">
        <f>AND(#REF!,"AAAAACzz93g=")</f>
        <v>#REF!</v>
      </c>
      <c r="DR1763" t="e">
        <f>AND(#REF!,"AAAAACzz93k=")</f>
        <v>#REF!</v>
      </c>
      <c r="DS1763" t="e">
        <f>AND(#REF!,"AAAAACzz93o=")</f>
        <v>#REF!</v>
      </c>
      <c r="DT1763" t="e">
        <f>AND(#REF!,"AAAAACzz93s=")</f>
        <v>#REF!</v>
      </c>
      <c r="DU1763" t="e">
        <f>AND(#REF!,"AAAAACzz93w=")</f>
        <v>#REF!</v>
      </c>
      <c r="DV1763" t="e">
        <f>AND(#REF!,"AAAAACzz930=")</f>
        <v>#REF!</v>
      </c>
      <c r="DW1763" t="e">
        <f>AND(#REF!,"AAAAACzz934=")</f>
        <v>#REF!</v>
      </c>
      <c r="DX1763" t="e">
        <f>AND(#REF!,"AAAAACzz938=")</f>
        <v>#REF!</v>
      </c>
      <c r="DY1763" t="e">
        <f>AND(#REF!,"AAAAACzz94A=")</f>
        <v>#REF!</v>
      </c>
      <c r="DZ1763" t="e">
        <f>AND(#REF!,"AAAAACzz94E=")</f>
        <v>#REF!</v>
      </c>
      <c r="EA1763" t="e">
        <f>AND(#REF!,"AAAAACzz94I=")</f>
        <v>#REF!</v>
      </c>
      <c r="EB1763" t="e">
        <f>AND(#REF!,"AAAAACzz94M=")</f>
        <v>#REF!</v>
      </c>
      <c r="EC1763" t="e">
        <f>IF(#REF!,"AAAAACzz94Q=",0)</f>
        <v>#REF!</v>
      </c>
      <c r="ED1763" t="e">
        <f>AND(#REF!,"AAAAACzz94U=")</f>
        <v>#REF!</v>
      </c>
      <c r="EE1763" t="e">
        <f>AND(#REF!,"AAAAACzz94Y=")</f>
        <v>#REF!</v>
      </c>
      <c r="EF1763" t="e">
        <f>AND(#REF!,"AAAAACzz94c=")</f>
        <v>#REF!</v>
      </c>
      <c r="EG1763" t="e">
        <f>AND(#REF!,"AAAAACzz94g=")</f>
        <v>#REF!</v>
      </c>
      <c r="EH1763" t="e">
        <f>AND(#REF!,"AAAAACzz94k=")</f>
        <v>#REF!</v>
      </c>
      <c r="EI1763" t="e">
        <f>AND(#REF!,"AAAAACzz94o=")</f>
        <v>#REF!</v>
      </c>
      <c r="EJ1763" t="e">
        <f>AND(#REF!,"AAAAACzz94s=")</f>
        <v>#REF!</v>
      </c>
      <c r="EK1763" t="e">
        <f>AND(#REF!,"AAAAACzz94w=")</f>
        <v>#REF!</v>
      </c>
      <c r="EL1763" t="e">
        <f>AND(#REF!,"AAAAACzz940=")</f>
        <v>#REF!</v>
      </c>
      <c r="EM1763" t="e">
        <f>AND(#REF!,"AAAAACzz944=")</f>
        <v>#REF!</v>
      </c>
      <c r="EN1763" t="e">
        <f>AND(#REF!,"AAAAACzz948=")</f>
        <v>#REF!</v>
      </c>
      <c r="EO1763" t="e">
        <f>AND(#REF!,"AAAAACzz95A=")</f>
        <v>#REF!</v>
      </c>
      <c r="EP1763" t="e">
        <f>AND(#REF!,"AAAAACzz95E=")</f>
        <v>#REF!</v>
      </c>
      <c r="EQ1763" t="e">
        <f>AND(#REF!,"AAAAACzz95I=")</f>
        <v>#REF!</v>
      </c>
      <c r="ER1763" t="e">
        <f>AND(#REF!,"AAAAACzz95M=")</f>
        <v>#REF!</v>
      </c>
      <c r="ES1763" t="e">
        <f>AND(#REF!,"AAAAACzz95Q=")</f>
        <v>#REF!</v>
      </c>
      <c r="ET1763" t="e">
        <f>AND(#REF!,"AAAAACzz95U=")</f>
        <v>#REF!</v>
      </c>
      <c r="EU1763" t="e">
        <f>AND(#REF!,"AAAAACzz95Y=")</f>
        <v>#REF!</v>
      </c>
      <c r="EV1763" t="e">
        <f>AND(#REF!,"AAAAACzz95c=")</f>
        <v>#REF!</v>
      </c>
      <c r="EW1763" t="e">
        <f>AND(#REF!,"AAAAACzz95g=")</f>
        <v>#REF!</v>
      </c>
      <c r="EX1763" t="e">
        <f>AND(#REF!,"AAAAACzz95k=")</f>
        <v>#REF!</v>
      </c>
      <c r="EY1763" t="e">
        <f>IF(#REF!,"AAAAACzz95o=",0)</f>
        <v>#REF!</v>
      </c>
      <c r="EZ1763" t="e">
        <f>AND(#REF!,"AAAAACzz95s=")</f>
        <v>#REF!</v>
      </c>
      <c r="FA1763" t="e">
        <f>AND(#REF!,"AAAAACzz95w=")</f>
        <v>#REF!</v>
      </c>
      <c r="FB1763" t="e">
        <f>AND(#REF!,"AAAAACzz950=")</f>
        <v>#REF!</v>
      </c>
      <c r="FC1763" t="e">
        <f>AND(#REF!,"AAAAACzz954=")</f>
        <v>#REF!</v>
      </c>
      <c r="FD1763" t="e">
        <f>AND(#REF!,"AAAAACzz958=")</f>
        <v>#REF!</v>
      </c>
      <c r="FE1763" t="e">
        <f>AND(#REF!,"AAAAACzz96A=")</f>
        <v>#REF!</v>
      </c>
      <c r="FF1763" t="e">
        <f>AND(#REF!,"AAAAACzz96E=")</f>
        <v>#REF!</v>
      </c>
      <c r="FG1763" t="e">
        <f>AND(#REF!,"AAAAACzz96I=")</f>
        <v>#REF!</v>
      </c>
      <c r="FH1763" t="e">
        <f>AND(#REF!,"AAAAACzz96M=")</f>
        <v>#REF!</v>
      </c>
      <c r="FI1763" t="e">
        <f>AND(#REF!,"AAAAACzz96Q=")</f>
        <v>#REF!</v>
      </c>
      <c r="FJ1763" t="e">
        <f>AND(#REF!,"AAAAACzz96U=")</f>
        <v>#REF!</v>
      </c>
      <c r="FK1763" t="e">
        <f>AND(#REF!,"AAAAACzz96Y=")</f>
        <v>#REF!</v>
      </c>
      <c r="FL1763" t="e">
        <f>AND(#REF!,"AAAAACzz96c=")</f>
        <v>#REF!</v>
      </c>
      <c r="FM1763" t="e">
        <f>AND(#REF!,"AAAAACzz96g=")</f>
        <v>#REF!</v>
      </c>
      <c r="FN1763" t="e">
        <f>AND(#REF!,"AAAAACzz96k=")</f>
        <v>#REF!</v>
      </c>
      <c r="FO1763" t="e">
        <f>AND(#REF!,"AAAAACzz96o=")</f>
        <v>#REF!</v>
      </c>
      <c r="FP1763" t="e">
        <f>AND(#REF!,"AAAAACzz96s=")</f>
        <v>#REF!</v>
      </c>
      <c r="FQ1763" t="e">
        <f>AND(#REF!,"AAAAACzz96w=")</f>
        <v>#REF!</v>
      </c>
      <c r="FR1763" t="e">
        <f>AND(#REF!,"AAAAACzz960=")</f>
        <v>#REF!</v>
      </c>
      <c r="FS1763" t="e">
        <f>AND(#REF!,"AAAAACzz964=")</f>
        <v>#REF!</v>
      </c>
      <c r="FT1763" t="e">
        <f>AND(#REF!,"AAAAACzz968=")</f>
        <v>#REF!</v>
      </c>
      <c r="FU1763" t="e">
        <f>IF(#REF!,"AAAAACzz97A=",0)</f>
        <v>#REF!</v>
      </c>
      <c r="FV1763" t="e">
        <f>AND(#REF!,"AAAAACzz97E=")</f>
        <v>#REF!</v>
      </c>
      <c r="FW1763" t="e">
        <f>AND(#REF!,"AAAAACzz97I=")</f>
        <v>#REF!</v>
      </c>
      <c r="FX1763" t="e">
        <f>AND(#REF!,"AAAAACzz97M=")</f>
        <v>#REF!</v>
      </c>
      <c r="FY1763" t="e">
        <f>AND(#REF!,"AAAAACzz97Q=")</f>
        <v>#REF!</v>
      </c>
      <c r="FZ1763" t="e">
        <f>AND(#REF!,"AAAAACzz97U=")</f>
        <v>#REF!</v>
      </c>
      <c r="GA1763" t="e">
        <f>AND(#REF!,"AAAAACzz97Y=")</f>
        <v>#REF!</v>
      </c>
      <c r="GB1763" t="e">
        <f>AND(#REF!,"AAAAACzz97c=")</f>
        <v>#REF!</v>
      </c>
      <c r="GC1763" t="e">
        <f>AND(#REF!,"AAAAACzz97g=")</f>
        <v>#REF!</v>
      </c>
      <c r="GD1763" t="e">
        <f>AND(#REF!,"AAAAACzz97k=")</f>
        <v>#REF!</v>
      </c>
      <c r="GE1763" t="e">
        <f>AND(#REF!,"AAAAACzz97o=")</f>
        <v>#REF!</v>
      </c>
      <c r="GF1763" t="e">
        <f>AND(#REF!,"AAAAACzz97s=")</f>
        <v>#REF!</v>
      </c>
      <c r="GG1763" t="e">
        <f>AND(#REF!,"AAAAACzz97w=")</f>
        <v>#REF!</v>
      </c>
      <c r="GH1763" t="e">
        <f>AND(#REF!,"AAAAACzz970=")</f>
        <v>#REF!</v>
      </c>
      <c r="GI1763" t="e">
        <f>AND(#REF!,"AAAAACzz974=")</f>
        <v>#REF!</v>
      </c>
      <c r="GJ1763" t="e">
        <f>AND(#REF!,"AAAAACzz978=")</f>
        <v>#REF!</v>
      </c>
      <c r="GK1763" t="e">
        <f>AND(#REF!,"AAAAACzz98A=")</f>
        <v>#REF!</v>
      </c>
      <c r="GL1763" t="e">
        <f>AND(#REF!,"AAAAACzz98E=")</f>
        <v>#REF!</v>
      </c>
      <c r="GM1763" t="e">
        <f>AND(#REF!,"AAAAACzz98I=")</f>
        <v>#REF!</v>
      </c>
      <c r="GN1763" t="e">
        <f>AND(#REF!,"AAAAACzz98M=")</f>
        <v>#REF!</v>
      </c>
      <c r="GO1763" t="e">
        <f>AND(#REF!,"AAAAACzz98Q=")</f>
        <v>#REF!</v>
      </c>
      <c r="GP1763" t="e">
        <f>AND(#REF!,"AAAAACzz98U=")</f>
        <v>#REF!</v>
      </c>
      <c r="GQ1763" t="e">
        <f>IF(#REF!,"AAAAACzz98Y=",0)</f>
        <v>#REF!</v>
      </c>
      <c r="GR1763" t="e">
        <f>AND(#REF!,"AAAAACzz98c=")</f>
        <v>#REF!</v>
      </c>
      <c r="GS1763" t="e">
        <f>AND(#REF!,"AAAAACzz98g=")</f>
        <v>#REF!</v>
      </c>
      <c r="GT1763" t="e">
        <f>AND(#REF!,"AAAAACzz98k=")</f>
        <v>#REF!</v>
      </c>
      <c r="GU1763" t="e">
        <f>AND(#REF!,"AAAAACzz98o=")</f>
        <v>#REF!</v>
      </c>
      <c r="GV1763" t="e">
        <f>AND(#REF!,"AAAAACzz98s=")</f>
        <v>#REF!</v>
      </c>
      <c r="GW1763" t="e">
        <f>AND(#REF!,"AAAAACzz98w=")</f>
        <v>#REF!</v>
      </c>
      <c r="GX1763" t="e">
        <f>AND(#REF!,"AAAAACzz980=")</f>
        <v>#REF!</v>
      </c>
      <c r="GY1763" t="e">
        <f>AND(#REF!,"AAAAACzz984=")</f>
        <v>#REF!</v>
      </c>
      <c r="GZ1763" t="e">
        <f>AND(#REF!,"AAAAACzz988=")</f>
        <v>#REF!</v>
      </c>
      <c r="HA1763" t="e">
        <f>AND(#REF!,"AAAAACzz99A=")</f>
        <v>#REF!</v>
      </c>
      <c r="HB1763" t="e">
        <f>AND(#REF!,"AAAAACzz99E=")</f>
        <v>#REF!</v>
      </c>
      <c r="HC1763" t="e">
        <f>AND(#REF!,"AAAAACzz99I=")</f>
        <v>#REF!</v>
      </c>
      <c r="HD1763" t="e">
        <f>AND(#REF!,"AAAAACzz99M=")</f>
        <v>#REF!</v>
      </c>
      <c r="HE1763" t="e">
        <f>AND(#REF!,"AAAAACzz99Q=")</f>
        <v>#REF!</v>
      </c>
      <c r="HF1763" t="e">
        <f>AND(#REF!,"AAAAACzz99U=")</f>
        <v>#REF!</v>
      </c>
      <c r="HG1763" t="e">
        <f>AND(#REF!,"AAAAACzz99Y=")</f>
        <v>#REF!</v>
      </c>
      <c r="HH1763" t="e">
        <f>AND(#REF!,"AAAAACzz99c=")</f>
        <v>#REF!</v>
      </c>
      <c r="HI1763" t="e">
        <f>AND(#REF!,"AAAAACzz99g=")</f>
        <v>#REF!</v>
      </c>
      <c r="HJ1763" t="e">
        <f>AND(#REF!,"AAAAACzz99k=")</f>
        <v>#REF!</v>
      </c>
      <c r="HK1763" t="e">
        <f>AND(#REF!,"AAAAACzz99o=")</f>
        <v>#REF!</v>
      </c>
      <c r="HL1763" t="e">
        <f>AND(#REF!,"AAAAACzz99s=")</f>
        <v>#REF!</v>
      </c>
      <c r="HM1763" t="e">
        <f>IF(#REF!,"AAAAACzz99w=",0)</f>
        <v>#REF!</v>
      </c>
      <c r="HN1763" t="e">
        <f>AND(#REF!,"AAAAACzz990=")</f>
        <v>#REF!</v>
      </c>
      <c r="HO1763" t="e">
        <f>AND(#REF!,"AAAAACzz994=")</f>
        <v>#REF!</v>
      </c>
      <c r="HP1763" t="e">
        <f>AND(#REF!,"AAAAACzz998=")</f>
        <v>#REF!</v>
      </c>
      <c r="HQ1763" t="e">
        <f>AND(#REF!,"AAAAACzz9+A=")</f>
        <v>#REF!</v>
      </c>
      <c r="HR1763" t="e">
        <f>AND(#REF!,"AAAAACzz9+E=")</f>
        <v>#REF!</v>
      </c>
      <c r="HS1763" t="e">
        <f>AND(#REF!,"AAAAACzz9+I=")</f>
        <v>#REF!</v>
      </c>
      <c r="HT1763" t="e">
        <f>AND(#REF!,"AAAAACzz9+M=")</f>
        <v>#REF!</v>
      </c>
      <c r="HU1763" t="e">
        <f>AND(#REF!,"AAAAACzz9+Q=")</f>
        <v>#REF!</v>
      </c>
      <c r="HV1763" t="e">
        <f>AND(#REF!,"AAAAACzz9+U=")</f>
        <v>#REF!</v>
      </c>
      <c r="HW1763" t="e">
        <f>AND(#REF!,"AAAAACzz9+Y=")</f>
        <v>#REF!</v>
      </c>
      <c r="HX1763" t="e">
        <f>AND(#REF!,"AAAAACzz9+c=")</f>
        <v>#REF!</v>
      </c>
      <c r="HY1763" t="e">
        <f>AND(#REF!,"AAAAACzz9+g=")</f>
        <v>#REF!</v>
      </c>
      <c r="HZ1763" t="e">
        <f>AND(#REF!,"AAAAACzz9+k=")</f>
        <v>#REF!</v>
      </c>
      <c r="IA1763" t="e">
        <f>AND(#REF!,"AAAAACzz9+o=")</f>
        <v>#REF!</v>
      </c>
      <c r="IB1763" t="e">
        <f>AND(#REF!,"AAAAACzz9+s=")</f>
        <v>#REF!</v>
      </c>
      <c r="IC1763" t="e">
        <f>AND(#REF!,"AAAAACzz9+w=")</f>
        <v>#REF!</v>
      </c>
      <c r="ID1763" t="e">
        <f>AND(#REF!,"AAAAACzz9+0=")</f>
        <v>#REF!</v>
      </c>
      <c r="IE1763" t="e">
        <f>AND(#REF!,"AAAAACzz9+4=")</f>
        <v>#REF!</v>
      </c>
      <c r="IF1763" t="e">
        <f>AND(#REF!,"AAAAACzz9+8=")</f>
        <v>#REF!</v>
      </c>
      <c r="IG1763" t="e">
        <f>AND(#REF!,"AAAAACzz9/A=")</f>
        <v>#REF!</v>
      </c>
      <c r="IH1763" t="e">
        <f>AND(#REF!,"AAAAACzz9/E=")</f>
        <v>#REF!</v>
      </c>
      <c r="II1763" t="e">
        <f>IF(#REF!,"AAAAACzz9/I=",0)</f>
        <v>#REF!</v>
      </c>
      <c r="IJ1763" t="e">
        <f>AND(#REF!,"AAAAACzz9/M=")</f>
        <v>#REF!</v>
      </c>
      <c r="IK1763" t="e">
        <f>AND(#REF!,"AAAAACzz9/Q=")</f>
        <v>#REF!</v>
      </c>
      <c r="IL1763" t="e">
        <f>AND(#REF!,"AAAAACzz9/U=")</f>
        <v>#REF!</v>
      </c>
      <c r="IM1763" t="e">
        <f>AND(#REF!,"AAAAACzz9/Y=")</f>
        <v>#REF!</v>
      </c>
      <c r="IN1763" t="e">
        <f>AND(#REF!,"AAAAACzz9/c=")</f>
        <v>#REF!</v>
      </c>
      <c r="IO1763" t="e">
        <f>AND(#REF!,"AAAAACzz9/g=")</f>
        <v>#REF!</v>
      </c>
      <c r="IP1763" t="e">
        <f>AND(#REF!,"AAAAACzz9/k=")</f>
        <v>#REF!</v>
      </c>
      <c r="IQ1763" t="e">
        <f>AND(#REF!,"AAAAACzz9/o=")</f>
        <v>#REF!</v>
      </c>
      <c r="IR1763" t="e">
        <f>AND(#REF!,"AAAAACzz9/s=")</f>
        <v>#REF!</v>
      </c>
      <c r="IS1763" t="e">
        <f>AND(#REF!,"AAAAACzz9/w=")</f>
        <v>#REF!</v>
      </c>
      <c r="IT1763" t="e">
        <f>AND(#REF!,"AAAAACzz9/0=")</f>
        <v>#REF!</v>
      </c>
      <c r="IU1763" t="e">
        <f>AND(#REF!,"AAAAACzz9/4=")</f>
        <v>#REF!</v>
      </c>
      <c r="IV1763" t="e">
        <f>AND(#REF!,"AAAAACzz9/8=")</f>
        <v>#REF!</v>
      </c>
    </row>
    <row r="1764" spans="1:256" x14ac:dyDescent="0.25">
      <c r="A1764" t="e">
        <f>AND(#REF!,"AAAAAG5X9QA=")</f>
        <v>#REF!</v>
      </c>
      <c r="B1764" t="e">
        <f>AND(#REF!,"AAAAAG5X9QE=")</f>
        <v>#REF!</v>
      </c>
      <c r="C1764" t="e">
        <f>AND(#REF!,"AAAAAG5X9QI=")</f>
        <v>#REF!</v>
      </c>
      <c r="D1764" t="e">
        <f>AND(#REF!,"AAAAAG5X9QM=")</f>
        <v>#REF!</v>
      </c>
      <c r="E1764" t="e">
        <f>AND(#REF!,"AAAAAG5X9QQ=")</f>
        <v>#REF!</v>
      </c>
      <c r="F1764" t="e">
        <f>AND(#REF!,"AAAAAG5X9QU=")</f>
        <v>#REF!</v>
      </c>
      <c r="G1764" t="e">
        <f>AND(#REF!,"AAAAAG5X9QY=")</f>
        <v>#REF!</v>
      </c>
      <c r="H1764" t="e">
        <f>AND(#REF!,"AAAAAG5X9Qc=")</f>
        <v>#REF!</v>
      </c>
      <c r="I1764" t="e">
        <f>IF(#REF!,"AAAAAG5X9Qg=",0)</f>
        <v>#REF!</v>
      </c>
      <c r="J1764" t="e">
        <f>AND(#REF!,"AAAAAG5X9Qk=")</f>
        <v>#REF!</v>
      </c>
      <c r="K1764" t="e">
        <f>AND(#REF!,"AAAAAG5X9Qo=")</f>
        <v>#REF!</v>
      </c>
      <c r="L1764" t="e">
        <f>AND(#REF!,"AAAAAG5X9Qs=")</f>
        <v>#REF!</v>
      </c>
      <c r="M1764" t="e">
        <f>AND(#REF!,"AAAAAG5X9Qw=")</f>
        <v>#REF!</v>
      </c>
      <c r="N1764" t="e">
        <f>AND(#REF!,"AAAAAG5X9Q0=")</f>
        <v>#REF!</v>
      </c>
      <c r="O1764" t="e">
        <f>AND(#REF!,"AAAAAG5X9Q4=")</f>
        <v>#REF!</v>
      </c>
      <c r="P1764" t="e">
        <f>AND(#REF!,"AAAAAG5X9Q8=")</f>
        <v>#REF!</v>
      </c>
      <c r="Q1764" t="e">
        <f>AND(#REF!,"AAAAAG5X9RA=")</f>
        <v>#REF!</v>
      </c>
      <c r="R1764" t="e">
        <f>AND(#REF!,"AAAAAG5X9RE=")</f>
        <v>#REF!</v>
      </c>
      <c r="S1764" t="e">
        <f>AND(#REF!,"AAAAAG5X9RI=")</f>
        <v>#REF!</v>
      </c>
      <c r="T1764" t="e">
        <f>AND(#REF!,"AAAAAG5X9RM=")</f>
        <v>#REF!</v>
      </c>
      <c r="U1764" t="e">
        <f>AND(#REF!,"AAAAAG5X9RQ=")</f>
        <v>#REF!</v>
      </c>
      <c r="V1764" t="e">
        <f>AND(#REF!,"AAAAAG5X9RU=")</f>
        <v>#REF!</v>
      </c>
      <c r="W1764" t="e">
        <f>AND(#REF!,"AAAAAG5X9RY=")</f>
        <v>#REF!</v>
      </c>
      <c r="X1764" t="e">
        <f>AND(#REF!,"AAAAAG5X9Rc=")</f>
        <v>#REF!</v>
      </c>
      <c r="Y1764" t="e">
        <f>AND(#REF!,"AAAAAG5X9Rg=")</f>
        <v>#REF!</v>
      </c>
      <c r="Z1764" t="e">
        <f>AND(#REF!,"AAAAAG5X9Rk=")</f>
        <v>#REF!</v>
      </c>
      <c r="AA1764" t="e">
        <f>AND(#REF!,"AAAAAG5X9Ro=")</f>
        <v>#REF!</v>
      </c>
      <c r="AB1764" t="e">
        <f>AND(#REF!,"AAAAAG5X9Rs=")</f>
        <v>#REF!</v>
      </c>
      <c r="AC1764" t="e">
        <f>AND(#REF!,"AAAAAG5X9Rw=")</f>
        <v>#REF!</v>
      </c>
      <c r="AD1764" t="e">
        <f>AND(#REF!,"AAAAAG5X9R0=")</f>
        <v>#REF!</v>
      </c>
      <c r="AE1764" t="e">
        <f>IF(#REF!,"AAAAAG5X9R4=",0)</f>
        <v>#REF!</v>
      </c>
      <c r="AF1764" t="e">
        <f>AND(#REF!,"AAAAAG5X9R8=")</f>
        <v>#REF!</v>
      </c>
      <c r="AG1764" t="e">
        <f>AND(#REF!,"AAAAAG5X9SA=")</f>
        <v>#REF!</v>
      </c>
      <c r="AH1764" t="e">
        <f>AND(#REF!,"AAAAAG5X9SE=")</f>
        <v>#REF!</v>
      </c>
      <c r="AI1764" t="e">
        <f>AND(#REF!,"AAAAAG5X9SI=")</f>
        <v>#REF!</v>
      </c>
      <c r="AJ1764" t="e">
        <f>AND(#REF!,"AAAAAG5X9SM=")</f>
        <v>#REF!</v>
      </c>
      <c r="AK1764" t="e">
        <f>AND(#REF!,"AAAAAG5X9SQ=")</f>
        <v>#REF!</v>
      </c>
      <c r="AL1764" t="e">
        <f>AND(#REF!,"AAAAAG5X9SU=")</f>
        <v>#REF!</v>
      </c>
      <c r="AM1764" t="e">
        <f>AND(#REF!,"AAAAAG5X9SY=")</f>
        <v>#REF!</v>
      </c>
      <c r="AN1764" t="e">
        <f>AND(#REF!,"AAAAAG5X9Sc=")</f>
        <v>#REF!</v>
      </c>
      <c r="AO1764" t="e">
        <f>AND(#REF!,"AAAAAG5X9Sg=")</f>
        <v>#REF!</v>
      </c>
      <c r="AP1764" t="e">
        <f>AND(#REF!,"AAAAAG5X9Sk=")</f>
        <v>#REF!</v>
      </c>
      <c r="AQ1764" t="e">
        <f>AND(#REF!,"AAAAAG5X9So=")</f>
        <v>#REF!</v>
      </c>
      <c r="AR1764" t="e">
        <f>AND(#REF!,"AAAAAG5X9Ss=")</f>
        <v>#REF!</v>
      </c>
      <c r="AS1764" t="e">
        <f>AND(#REF!,"AAAAAG5X9Sw=")</f>
        <v>#REF!</v>
      </c>
      <c r="AT1764" t="e">
        <f>AND(#REF!,"AAAAAG5X9S0=")</f>
        <v>#REF!</v>
      </c>
      <c r="AU1764" t="e">
        <f>AND(#REF!,"AAAAAG5X9S4=")</f>
        <v>#REF!</v>
      </c>
      <c r="AV1764" t="e">
        <f>AND(#REF!,"AAAAAG5X9S8=")</f>
        <v>#REF!</v>
      </c>
      <c r="AW1764" t="e">
        <f>AND(#REF!,"AAAAAG5X9TA=")</f>
        <v>#REF!</v>
      </c>
      <c r="AX1764" t="e">
        <f>AND(#REF!,"AAAAAG5X9TE=")</f>
        <v>#REF!</v>
      </c>
      <c r="AY1764" t="e">
        <f>AND(#REF!,"AAAAAG5X9TI=")</f>
        <v>#REF!</v>
      </c>
      <c r="AZ1764" t="e">
        <f>AND(#REF!,"AAAAAG5X9TM=")</f>
        <v>#REF!</v>
      </c>
      <c r="BA1764" t="e">
        <f>IF(#REF!,"AAAAAG5X9TQ=",0)</f>
        <v>#REF!</v>
      </c>
      <c r="BB1764" t="e">
        <f>AND(#REF!,"AAAAAG5X9TU=")</f>
        <v>#REF!</v>
      </c>
      <c r="BC1764" t="e">
        <f>AND(#REF!,"AAAAAG5X9TY=")</f>
        <v>#REF!</v>
      </c>
      <c r="BD1764" t="e">
        <f>AND(#REF!,"AAAAAG5X9Tc=")</f>
        <v>#REF!</v>
      </c>
      <c r="BE1764" t="e">
        <f>AND(#REF!,"AAAAAG5X9Tg=")</f>
        <v>#REF!</v>
      </c>
      <c r="BF1764" t="e">
        <f>AND(#REF!,"AAAAAG5X9Tk=")</f>
        <v>#REF!</v>
      </c>
      <c r="BG1764" t="e">
        <f>AND(#REF!,"AAAAAG5X9To=")</f>
        <v>#REF!</v>
      </c>
      <c r="BH1764" t="e">
        <f>AND(#REF!,"AAAAAG5X9Ts=")</f>
        <v>#REF!</v>
      </c>
      <c r="BI1764" t="e">
        <f>AND(#REF!,"AAAAAG5X9Tw=")</f>
        <v>#REF!</v>
      </c>
      <c r="BJ1764" t="e">
        <f>AND(#REF!,"AAAAAG5X9T0=")</f>
        <v>#REF!</v>
      </c>
      <c r="BK1764" t="e">
        <f>AND(#REF!,"AAAAAG5X9T4=")</f>
        <v>#REF!</v>
      </c>
      <c r="BL1764" t="e">
        <f>AND(#REF!,"AAAAAG5X9T8=")</f>
        <v>#REF!</v>
      </c>
      <c r="BM1764" t="e">
        <f>AND(#REF!,"AAAAAG5X9UA=")</f>
        <v>#REF!</v>
      </c>
      <c r="BN1764" t="e">
        <f>AND(#REF!,"AAAAAG5X9UE=")</f>
        <v>#REF!</v>
      </c>
      <c r="BO1764" t="e">
        <f>AND(#REF!,"AAAAAG5X9UI=")</f>
        <v>#REF!</v>
      </c>
      <c r="BP1764" t="e">
        <f>AND(#REF!,"AAAAAG5X9UM=")</f>
        <v>#REF!</v>
      </c>
      <c r="BQ1764" t="e">
        <f>AND(#REF!,"AAAAAG5X9UQ=")</f>
        <v>#REF!</v>
      </c>
      <c r="BR1764" t="e">
        <f>AND(#REF!,"AAAAAG5X9UU=")</f>
        <v>#REF!</v>
      </c>
      <c r="BS1764" t="e">
        <f>AND(#REF!,"AAAAAG5X9UY=")</f>
        <v>#REF!</v>
      </c>
      <c r="BT1764" t="e">
        <f>AND(#REF!,"AAAAAG5X9Uc=")</f>
        <v>#REF!</v>
      </c>
      <c r="BU1764" t="e">
        <f>AND(#REF!,"AAAAAG5X9Ug=")</f>
        <v>#REF!</v>
      </c>
      <c r="BV1764" t="e">
        <f>AND(#REF!,"AAAAAG5X9Uk=")</f>
        <v>#REF!</v>
      </c>
      <c r="BW1764" t="e">
        <f>IF(#REF!,"AAAAAG5X9Uo=",0)</f>
        <v>#REF!</v>
      </c>
      <c r="BX1764" t="e">
        <f>AND(#REF!,"AAAAAG5X9Us=")</f>
        <v>#REF!</v>
      </c>
      <c r="BY1764" t="e">
        <f>AND(#REF!,"AAAAAG5X9Uw=")</f>
        <v>#REF!</v>
      </c>
      <c r="BZ1764" t="e">
        <f>AND(#REF!,"AAAAAG5X9U0=")</f>
        <v>#REF!</v>
      </c>
      <c r="CA1764" t="e">
        <f>AND(#REF!,"AAAAAG5X9U4=")</f>
        <v>#REF!</v>
      </c>
      <c r="CB1764" t="e">
        <f>AND(#REF!,"AAAAAG5X9U8=")</f>
        <v>#REF!</v>
      </c>
      <c r="CC1764" t="e">
        <f>AND(#REF!,"AAAAAG5X9VA=")</f>
        <v>#REF!</v>
      </c>
      <c r="CD1764" t="e">
        <f>AND(#REF!,"AAAAAG5X9VE=")</f>
        <v>#REF!</v>
      </c>
      <c r="CE1764" t="e">
        <f>AND(#REF!,"AAAAAG5X9VI=")</f>
        <v>#REF!</v>
      </c>
      <c r="CF1764" t="e">
        <f>AND(#REF!,"AAAAAG5X9VM=")</f>
        <v>#REF!</v>
      </c>
      <c r="CG1764" t="e">
        <f>AND(#REF!,"AAAAAG5X9VQ=")</f>
        <v>#REF!</v>
      </c>
      <c r="CH1764" t="e">
        <f>AND(#REF!,"AAAAAG5X9VU=")</f>
        <v>#REF!</v>
      </c>
      <c r="CI1764" t="e">
        <f>AND(#REF!,"AAAAAG5X9VY=")</f>
        <v>#REF!</v>
      </c>
      <c r="CJ1764" t="e">
        <f>AND(#REF!,"AAAAAG5X9Vc=")</f>
        <v>#REF!</v>
      </c>
      <c r="CK1764" t="e">
        <f>AND(#REF!,"AAAAAG5X9Vg=")</f>
        <v>#REF!</v>
      </c>
      <c r="CL1764" t="e">
        <f>AND(#REF!,"AAAAAG5X9Vk=")</f>
        <v>#REF!</v>
      </c>
      <c r="CM1764" t="e">
        <f>AND(#REF!,"AAAAAG5X9Vo=")</f>
        <v>#REF!</v>
      </c>
      <c r="CN1764" t="e">
        <f>AND(#REF!,"AAAAAG5X9Vs=")</f>
        <v>#REF!</v>
      </c>
      <c r="CO1764" t="e">
        <f>AND(#REF!,"AAAAAG5X9Vw=")</f>
        <v>#REF!</v>
      </c>
      <c r="CP1764" t="e">
        <f>AND(#REF!,"AAAAAG5X9V0=")</f>
        <v>#REF!</v>
      </c>
      <c r="CQ1764" t="e">
        <f>AND(#REF!,"AAAAAG5X9V4=")</f>
        <v>#REF!</v>
      </c>
      <c r="CR1764" t="e">
        <f>AND(#REF!,"AAAAAG5X9V8=")</f>
        <v>#REF!</v>
      </c>
      <c r="CS1764" t="e">
        <f>IF(#REF!,"AAAAAG5X9WA=",0)</f>
        <v>#REF!</v>
      </c>
      <c r="CT1764" t="e">
        <f>AND(#REF!,"AAAAAG5X9WE=")</f>
        <v>#REF!</v>
      </c>
      <c r="CU1764" t="e">
        <f>AND(#REF!,"AAAAAG5X9WI=")</f>
        <v>#REF!</v>
      </c>
      <c r="CV1764" t="e">
        <f>AND(#REF!,"AAAAAG5X9WM=")</f>
        <v>#REF!</v>
      </c>
      <c r="CW1764" t="e">
        <f>AND(#REF!,"AAAAAG5X9WQ=")</f>
        <v>#REF!</v>
      </c>
      <c r="CX1764" t="e">
        <f>AND(#REF!,"AAAAAG5X9WU=")</f>
        <v>#REF!</v>
      </c>
      <c r="CY1764" t="e">
        <f>AND(#REF!,"AAAAAG5X9WY=")</f>
        <v>#REF!</v>
      </c>
      <c r="CZ1764" t="e">
        <f>AND(#REF!,"AAAAAG5X9Wc=")</f>
        <v>#REF!</v>
      </c>
      <c r="DA1764" t="e">
        <f>AND(#REF!,"AAAAAG5X9Wg=")</f>
        <v>#REF!</v>
      </c>
      <c r="DB1764" t="e">
        <f>AND(#REF!,"AAAAAG5X9Wk=")</f>
        <v>#REF!</v>
      </c>
      <c r="DC1764" t="e">
        <f>AND(#REF!,"AAAAAG5X9Wo=")</f>
        <v>#REF!</v>
      </c>
      <c r="DD1764" t="e">
        <f>AND(#REF!,"AAAAAG5X9Ws=")</f>
        <v>#REF!</v>
      </c>
      <c r="DE1764" t="e">
        <f>AND(#REF!,"AAAAAG5X9Ww=")</f>
        <v>#REF!</v>
      </c>
      <c r="DF1764" t="e">
        <f>AND(#REF!,"AAAAAG5X9W0=")</f>
        <v>#REF!</v>
      </c>
      <c r="DG1764" t="e">
        <f>AND(#REF!,"AAAAAG5X9W4=")</f>
        <v>#REF!</v>
      </c>
      <c r="DH1764" t="e">
        <f>AND(#REF!,"AAAAAG5X9W8=")</f>
        <v>#REF!</v>
      </c>
      <c r="DI1764" t="e">
        <f>AND(#REF!,"AAAAAG5X9XA=")</f>
        <v>#REF!</v>
      </c>
      <c r="DJ1764" t="e">
        <f>AND(#REF!,"AAAAAG5X9XE=")</f>
        <v>#REF!</v>
      </c>
      <c r="DK1764" t="e">
        <f>AND(#REF!,"AAAAAG5X9XI=")</f>
        <v>#REF!</v>
      </c>
      <c r="DL1764" t="e">
        <f>AND(#REF!,"AAAAAG5X9XM=")</f>
        <v>#REF!</v>
      </c>
      <c r="DM1764" t="e">
        <f>AND(#REF!,"AAAAAG5X9XQ=")</f>
        <v>#REF!</v>
      </c>
      <c r="DN1764" t="e">
        <f>AND(#REF!,"AAAAAG5X9XU=")</f>
        <v>#REF!</v>
      </c>
      <c r="DO1764" t="e">
        <f>IF(#REF!,"AAAAAG5X9XY=",0)</f>
        <v>#REF!</v>
      </c>
      <c r="DP1764" t="e">
        <f>AND(#REF!,"AAAAAG5X9Xc=")</f>
        <v>#REF!</v>
      </c>
      <c r="DQ1764" t="e">
        <f>AND(#REF!,"AAAAAG5X9Xg=")</f>
        <v>#REF!</v>
      </c>
      <c r="DR1764" t="e">
        <f>AND(#REF!,"AAAAAG5X9Xk=")</f>
        <v>#REF!</v>
      </c>
      <c r="DS1764" t="e">
        <f>AND(#REF!,"AAAAAG5X9Xo=")</f>
        <v>#REF!</v>
      </c>
      <c r="DT1764" t="e">
        <f>AND(#REF!,"AAAAAG5X9Xs=")</f>
        <v>#REF!</v>
      </c>
      <c r="DU1764" t="e">
        <f>AND(#REF!,"AAAAAG5X9Xw=")</f>
        <v>#REF!</v>
      </c>
      <c r="DV1764" t="e">
        <f>AND(#REF!,"AAAAAG5X9X0=")</f>
        <v>#REF!</v>
      </c>
      <c r="DW1764" t="e">
        <f>AND(#REF!,"AAAAAG5X9X4=")</f>
        <v>#REF!</v>
      </c>
      <c r="DX1764" t="e">
        <f>AND(#REF!,"AAAAAG5X9X8=")</f>
        <v>#REF!</v>
      </c>
      <c r="DY1764" t="e">
        <f>AND(#REF!,"AAAAAG5X9YA=")</f>
        <v>#REF!</v>
      </c>
      <c r="DZ1764" t="e">
        <f>AND(#REF!,"AAAAAG5X9YE=")</f>
        <v>#REF!</v>
      </c>
      <c r="EA1764" t="e">
        <f>AND(#REF!,"AAAAAG5X9YI=")</f>
        <v>#REF!</v>
      </c>
      <c r="EB1764" t="e">
        <f>AND(#REF!,"AAAAAG5X9YM=")</f>
        <v>#REF!</v>
      </c>
      <c r="EC1764" t="e">
        <f>AND(#REF!,"AAAAAG5X9YQ=")</f>
        <v>#REF!</v>
      </c>
      <c r="ED1764" t="e">
        <f>AND(#REF!,"AAAAAG5X9YU=")</f>
        <v>#REF!</v>
      </c>
      <c r="EE1764" t="e">
        <f>AND(#REF!,"AAAAAG5X9YY=")</f>
        <v>#REF!</v>
      </c>
      <c r="EF1764" t="e">
        <f>AND(#REF!,"AAAAAG5X9Yc=")</f>
        <v>#REF!</v>
      </c>
      <c r="EG1764" t="e">
        <f>AND(#REF!,"AAAAAG5X9Yg=")</f>
        <v>#REF!</v>
      </c>
      <c r="EH1764" t="e">
        <f>AND(#REF!,"AAAAAG5X9Yk=")</f>
        <v>#REF!</v>
      </c>
      <c r="EI1764" t="e">
        <f>AND(#REF!,"AAAAAG5X9Yo=")</f>
        <v>#REF!</v>
      </c>
      <c r="EJ1764" t="e">
        <f>AND(#REF!,"AAAAAG5X9Ys=")</f>
        <v>#REF!</v>
      </c>
      <c r="EK1764" t="e">
        <f>IF(#REF!,"AAAAAG5X9Yw=",0)</f>
        <v>#REF!</v>
      </c>
      <c r="EL1764" t="e">
        <f>AND(#REF!,"AAAAAG5X9Y0=")</f>
        <v>#REF!</v>
      </c>
      <c r="EM1764" t="e">
        <f>AND(#REF!,"AAAAAG5X9Y4=")</f>
        <v>#REF!</v>
      </c>
      <c r="EN1764" t="e">
        <f>AND(#REF!,"AAAAAG5X9Y8=")</f>
        <v>#REF!</v>
      </c>
      <c r="EO1764" t="e">
        <f>AND(#REF!,"AAAAAG5X9ZA=")</f>
        <v>#REF!</v>
      </c>
      <c r="EP1764" t="e">
        <f>AND(#REF!,"AAAAAG5X9ZE=")</f>
        <v>#REF!</v>
      </c>
      <c r="EQ1764" t="e">
        <f>AND(#REF!,"AAAAAG5X9ZI=")</f>
        <v>#REF!</v>
      </c>
      <c r="ER1764" t="e">
        <f>AND(#REF!,"AAAAAG5X9ZM=")</f>
        <v>#REF!</v>
      </c>
      <c r="ES1764" t="e">
        <f>AND(#REF!,"AAAAAG5X9ZQ=")</f>
        <v>#REF!</v>
      </c>
      <c r="ET1764" t="e">
        <f>AND(#REF!,"AAAAAG5X9ZU=")</f>
        <v>#REF!</v>
      </c>
      <c r="EU1764" t="e">
        <f>AND(#REF!,"AAAAAG5X9ZY=")</f>
        <v>#REF!</v>
      </c>
      <c r="EV1764" t="e">
        <f>AND(#REF!,"AAAAAG5X9Zc=")</f>
        <v>#REF!</v>
      </c>
      <c r="EW1764" t="e">
        <f>AND(#REF!,"AAAAAG5X9Zg=")</f>
        <v>#REF!</v>
      </c>
      <c r="EX1764" t="e">
        <f>AND(#REF!,"AAAAAG5X9Zk=")</f>
        <v>#REF!</v>
      </c>
      <c r="EY1764" t="e">
        <f>AND(#REF!,"AAAAAG5X9Zo=")</f>
        <v>#REF!</v>
      </c>
      <c r="EZ1764" t="e">
        <f>AND(#REF!,"AAAAAG5X9Zs=")</f>
        <v>#REF!</v>
      </c>
      <c r="FA1764" t="e">
        <f>AND(#REF!,"AAAAAG5X9Zw=")</f>
        <v>#REF!</v>
      </c>
      <c r="FB1764" t="e">
        <f>AND(#REF!,"AAAAAG5X9Z0=")</f>
        <v>#REF!</v>
      </c>
      <c r="FC1764" t="e">
        <f>AND(#REF!,"AAAAAG5X9Z4=")</f>
        <v>#REF!</v>
      </c>
      <c r="FD1764" t="e">
        <f>AND(#REF!,"AAAAAG5X9Z8=")</f>
        <v>#REF!</v>
      </c>
      <c r="FE1764" t="e">
        <f>AND(#REF!,"AAAAAG5X9aA=")</f>
        <v>#REF!</v>
      </c>
      <c r="FF1764" t="e">
        <f>AND(#REF!,"AAAAAG5X9aE=")</f>
        <v>#REF!</v>
      </c>
      <c r="FG1764" t="e">
        <f>IF(#REF!,"AAAAAG5X9aI=",0)</f>
        <v>#REF!</v>
      </c>
      <c r="FH1764" t="e">
        <f>AND(#REF!,"AAAAAG5X9aM=")</f>
        <v>#REF!</v>
      </c>
      <c r="FI1764" t="e">
        <f>AND(#REF!,"AAAAAG5X9aQ=")</f>
        <v>#REF!</v>
      </c>
      <c r="FJ1764" t="e">
        <f>AND(#REF!,"AAAAAG5X9aU=")</f>
        <v>#REF!</v>
      </c>
      <c r="FK1764" t="e">
        <f>AND(#REF!,"AAAAAG5X9aY=")</f>
        <v>#REF!</v>
      </c>
      <c r="FL1764" t="e">
        <f>AND(#REF!,"AAAAAG5X9ac=")</f>
        <v>#REF!</v>
      </c>
      <c r="FM1764" t="e">
        <f>AND(#REF!,"AAAAAG5X9ag=")</f>
        <v>#REF!</v>
      </c>
      <c r="FN1764" t="e">
        <f>AND(#REF!,"AAAAAG5X9ak=")</f>
        <v>#REF!</v>
      </c>
      <c r="FO1764" t="e">
        <f>AND(#REF!,"AAAAAG5X9ao=")</f>
        <v>#REF!</v>
      </c>
      <c r="FP1764" t="e">
        <f>AND(#REF!,"AAAAAG5X9as=")</f>
        <v>#REF!</v>
      </c>
      <c r="FQ1764" t="e">
        <f>AND(#REF!,"AAAAAG5X9aw=")</f>
        <v>#REF!</v>
      </c>
      <c r="FR1764" t="e">
        <f>AND(#REF!,"AAAAAG5X9a0=")</f>
        <v>#REF!</v>
      </c>
      <c r="FS1764" t="e">
        <f>AND(#REF!,"AAAAAG5X9a4=")</f>
        <v>#REF!</v>
      </c>
      <c r="FT1764" t="e">
        <f>AND(#REF!,"AAAAAG5X9a8=")</f>
        <v>#REF!</v>
      </c>
      <c r="FU1764" t="e">
        <f>AND(#REF!,"AAAAAG5X9bA=")</f>
        <v>#REF!</v>
      </c>
      <c r="FV1764" t="e">
        <f>AND(#REF!,"AAAAAG5X9bE=")</f>
        <v>#REF!</v>
      </c>
      <c r="FW1764" t="e">
        <f>AND(#REF!,"AAAAAG5X9bI=")</f>
        <v>#REF!</v>
      </c>
      <c r="FX1764" t="e">
        <f>AND(#REF!,"AAAAAG5X9bM=")</f>
        <v>#REF!</v>
      </c>
      <c r="FY1764" t="e">
        <f>AND(#REF!,"AAAAAG5X9bQ=")</f>
        <v>#REF!</v>
      </c>
      <c r="FZ1764" t="e">
        <f>AND(#REF!,"AAAAAG5X9bU=")</f>
        <v>#REF!</v>
      </c>
      <c r="GA1764" t="e">
        <f>AND(#REF!,"AAAAAG5X9bY=")</f>
        <v>#REF!</v>
      </c>
      <c r="GB1764" t="e">
        <f>AND(#REF!,"AAAAAG5X9bc=")</f>
        <v>#REF!</v>
      </c>
      <c r="GC1764" t="e">
        <f>IF(#REF!,"AAAAAG5X9bg=",0)</f>
        <v>#REF!</v>
      </c>
      <c r="GD1764" t="e">
        <f>AND(#REF!,"AAAAAG5X9bk=")</f>
        <v>#REF!</v>
      </c>
      <c r="GE1764" t="e">
        <f>AND(#REF!,"AAAAAG5X9bo=")</f>
        <v>#REF!</v>
      </c>
      <c r="GF1764" t="e">
        <f>AND(#REF!,"AAAAAG5X9bs=")</f>
        <v>#REF!</v>
      </c>
      <c r="GG1764" t="e">
        <f>AND(#REF!,"AAAAAG5X9bw=")</f>
        <v>#REF!</v>
      </c>
      <c r="GH1764" t="e">
        <f>AND(#REF!,"AAAAAG5X9b0=")</f>
        <v>#REF!</v>
      </c>
      <c r="GI1764" t="e">
        <f>AND(#REF!,"AAAAAG5X9b4=")</f>
        <v>#REF!</v>
      </c>
      <c r="GJ1764" t="e">
        <f>AND(#REF!,"AAAAAG5X9b8=")</f>
        <v>#REF!</v>
      </c>
      <c r="GK1764" t="e">
        <f>AND(#REF!,"AAAAAG5X9cA=")</f>
        <v>#REF!</v>
      </c>
      <c r="GL1764" t="e">
        <f>AND(#REF!,"AAAAAG5X9cE=")</f>
        <v>#REF!</v>
      </c>
      <c r="GM1764" t="e">
        <f>AND(#REF!,"AAAAAG5X9cI=")</f>
        <v>#REF!</v>
      </c>
      <c r="GN1764" t="e">
        <f>AND(#REF!,"AAAAAG5X9cM=")</f>
        <v>#REF!</v>
      </c>
      <c r="GO1764" t="e">
        <f>AND(#REF!,"AAAAAG5X9cQ=")</f>
        <v>#REF!</v>
      </c>
      <c r="GP1764" t="e">
        <f>AND(#REF!,"AAAAAG5X9cU=")</f>
        <v>#REF!</v>
      </c>
      <c r="GQ1764" t="e">
        <f>AND(#REF!,"AAAAAG5X9cY=")</f>
        <v>#REF!</v>
      </c>
      <c r="GR1764" t="e">
        <f>AND(#REF!,"AAAAAG5X9cc=")</f>
        <v>#REF!</v>
      </c>
      <c r="GS1764" t="e">
        <f>AND(#REF!,"AAAAAG5X9cg=")</f>
        <v>#REF!</v>
      </c>
      <c r="GT1764" t="e">
        <f>AND(#REF!,"AAAAAG5X9ck=")</f>
        <v>#REF!</v>
      </c>
      <c r="GU1764" t="e">
        <f>AND(#REF!,"AAAAAG5X9co=")</f>
        <v>#REF!</v>
      </c>
      <c r="GV1764" t="e">
        <f>AND(#REF!,"AAAAAG5X9cs=")</f>
        <v>#REF!</v>
      </c>
      <c r="GW1764" t="e">
        <f>AND(#REF!,"AAAAAG5X9cw=")</f>
        <v>#REF!</v>
      </c>
      <c r="GX1764" t="e">
        <f>AND(#REF!,"AAAAAG5X9c0=")</f>
        <v>#REF!</v>
      </c>
      <c r="GY1764" t="e">
        <f>IF(#REF!,"AAAAAG5X9c4=",0)</f>
        <v>#REF!</v>
      </c>
      <c r="GZ1764" t="e">
        <f>AND(#REF!,"AAAAAG5X9c8=")</f>
        <v>#REF!</v>
      </c>
      <c r="HA1764" t="e">
        <f>AND(#REF!,"AAAAAG5X9dA=")</f>
        <v>#REF!</v>
      </c>
      <c r="HB1764" t="e">
        <f>AND(#REF!,"AAAAAG5X9dE=")</f>
        <v>#REF!</v>
      </c>
      <c r="HC1764" t="e">
        <f>AND(#REF!,"AAAAAG5X9dI=")</f>
        <v>#REF!</v>
      </c>
      <c r="HD1764" t="e">
        <f>AND(#REF!,"AAAAAG5X9dM=")</f>
        <v>#REF!</v>
      </c>
      <c r="HE1764" t="e">
        <f>AND(#REF!,"AAAAAG5X9dQ=")</f>
        <v>#REF!</v>
      </c>
      <c r="HF1764" t="e">
        <f>AND(#REF!,"AAAAAG5X9dU=")</f>
        <v>#REF!</v>
      </c>
      <c r="HG1764" t="e">
        <f>AND(#REF!,"AAAAAG5X9dY=")</f>
        <v>#REF!</v>
      </c>
      <c r="HH1764" t="e">
        <f>AND(#REF!,"AAAAAG5X9dc=")</f>
        <v>#REF!</v>
      </c>
      <c r="HI1764" t="e">
        <f>AND(#REF!,"AAAAAG5X9dg=")</f>
        <v>#REF!</v>
      </c>
      <c r="HJ1764" t="e">
        <f>AND(#REF!,"AAAAAG5X9dk=")</f>
        <v>#REF!</v>
      </c>
      <c r="HK1764" t="e">
        <f>AND(#REF!,"AAAAAG5X9do=")</f>
        <v>#REF!</v>
      </c>
      <c r="HL1764" t="e">
        <f>AND(#REF!,"AAAAAG5X9ds=")</f>
        <v>#REF!</v>
      </c>
      <c r="HM1764" t="e">
        <f>AND(#REF!,"AAAAAG5X9dw=")</f>
        <v>#REF!</v>
      </c>
      <c r="HN1764" t="e">
        <f>AND(#REF!,"AAAAAG5X9d0=")</f>
        <v>#REF!</v>
      </c>
      <c r="HO1764" t="e">
        <f>AND(#REF!,"AAAAAG5X9d4=")</f>
        <v>#REF!</v>
      </c>
      <c r="HP1764" t="e">
        <f>AND(#REF!,"AAAAAG5X9d8=")</f>
        <v>#REF!</v>
      </c>
      <c r="HQ1764" t="e">
        <f>AND(#REF!,"AAAAAG5X9eA=")</f>
        <v>#REF!</v>
      </c>
      <c r="HR1764" t="e">
        <f>AND(#REF!,"AAAAAG5X9eE=")</f>
        <v>#REF!</v>
      </c>
      <c r="HS1764" t="e">
        <f>AND(#REF!,"AAAAAG5X9eI=")</f>
        <v>#REF!</v>
      </c>
      <c r="HT1764" t="e">
        <f>AND(#REF!,"AAAAAG5X9eM=")</f>
        <v>#REF!</v>
      </c>
      <c r="HU1764" t="e">
        <f>IF(#REF!,"AAAAAG5X9eQ=",0)</f>
        <v>#REF!</v>
      </c>
      <c r="HV1764" t="e">
        <f>AND(#REF!,"AAAAAG5X9eU=")</f>
        <v>#REF!</v>
      </c>
      <c r="HW1764" t="e">
        <f>AND(#REF!,"AAAAAG5X9eY=")</f>
        <v>#REF!</v>
      </c>
      <c r="HX1764" t="e">
        <f>AND(#REF!,"AAAAAG5X9ec=")</f>
        <v>#REF!</v>
      </c>
      <c r="HY1764" t="e">
        <f>AND(#REF!,"AAAAAG5X9eg=")</f>
        <v>#REF!</v>
      </c>
      <c r="HZ1764" t="e">
        <f>AND(#REF!,"AAAAAG5X9ek=")</f>
        <v>#REF!</v>
      </c>
      <c r="IA1764" t="e">
        <f>AND(#REF!,"AAAAAG5X9eo=")</f>
        <v>#REF!</v>
      </c>
      <c r="IB1764" t="e">
        <f>AND(#REF!,"AAAAAG5X9es=")</f>
        <v>#REF!</v>
      </c>
      <c r="IC1764" t="e">
        <f>AND(#REF!,"AAAAAG5X9ew=")</f>
        <v>#REF!</v>
      </c>
      <c r="ID1764" t="e">
        <f>AND(#REF!,"AAAAAG5X9e0=")</f>
        <v>#REF!</v>
      </c>
      <c r="IE1764" t="e">
        <f>AND(#REF!,"AAAAAG5X9e4=")</f>
        <v>#REF!</v>
      </c>
      <c r="IF1764" t="e">
        <f>AND(#REF!,"AAAAAG5X9e8=")</f>
        <v>#REF!</v>
      </c>
      <c r="IG1764" t="e">
        <f>AND(#REF!,"AAAAAG5X9fA=")</f>
        <v>#REF!</v>
      </c>
      <c r="IH1764" t="e">
        <f>AND(#REF!,"AAAAAG5X9fE=")</f>
        <v>#REF!</v>
      </c>
      <c r="II1764" t="e">
        <f>AND(#REF!,"AAAAAG5X9fI=")</f>
        <v>#REF!</v>
      </c>
      <c r="IJ1764" t="e">
        <f>AND(#REF!,"AAAAAG5X9fM=")</f>
        <v>#REF!</v>
      </c>
      <c r="IK1764" t="e">
        <f>AND(#REF!,"AAAAAG5X9fQ=")</f>
        <v>#REF!</v>
      </c>
      <c r="IL1764" t="e">
        <f>AND(#REF!,"AAAAAG5X9fU=")</f>
        <v>#REF!</v>
      </c>
      <c r="IM1764" t="e">
        <f>AND(#REF!,"AAAAAG5X9fY=")</f>
        <v>#REF!</v>
      </c>
      <c r="IN1764" t="e">
        <f>AND(#REF!,"AAAAAG5X9fc=")</f>
        <v>#REF!</v>
      </c>
      <c r="IO1764" t="e">
        <f>AND(#REF!,"AAAAAG5X9fg=")</f>
        <v>#REF!</v>
      </c>
      <c r="IP1764" t="e">
        <f>AND(#REF!,"AAAAAG5X9fk=")</f>
        <v>#REF!</v>
      </c>
      <c r="IQ1764" t="e">
        <f>IF(#REF!,"AAAAAG5X9fo=",0)</f>
        <v>#REF!</v>
      </c>
      <c r="IR1764" t="e">
        <f>AND(#REF!,"AAAAAG5X9fs=")</f>
        <v>#REF!</v>
      </c>
      <c r="IS1764" t="e">
        <f>AND(#REF!,"AAAAAG5X9fw=")</f>
        <v>#REF!</v>
      </c>
      <c r="IT1764" t="e">
        <f>AND(#REF!,"AAAAAG5X9f0=")</f>
        <v>#REF!</v>
      </c>
      <c r="IU1764" t="e">
        <f>AND(#REF!,"AAAAAG5X9f4=")</f>
        <v>#REF!</v>
      </c>
      <c r="IV1764" t="e">
        <f>AND(#REF!,"AAAAAG5X9f8=")</f>
        <v>#REF!</v>
      </c>
    </row>
    <row r="1765" spans="1:256" x14ac:dyDescent="0.25">
      <c r="A1765" t="e">
        <f>AND(#REF!,"AAAAADnTiQA=")</f>
        <v>#REF!</v>
      </c>
      <c r="B1765" t="e">
        <f>AND(#REF!,"AAAAADnTiQE=")</f>
        <v>#REF!</v>
      </c>
      <c r="C1765" t="e">
        <f>AND(#REF!,"AAAAADnTiQI=")</f>
        <v>#REF!</v>
      </c>
      <c r="D1765" t="e">
        <f>AND(#REF!,"AAAAADnTiQM=")</f>
        <v>#REF!</v>
      </c>
      <c r="E1765" t="e">
        <f>AND(#REF!,"AAAAADnTiQQ=")</f>
        <v>#REF!</v>
      </c>
      <c r="F1765" t="e">
        <f>AND(#REF!,"AAAAADnTiQU=")</f>
        <v>#REF!</v>
      </c>
      <c r="G1765" t="e">
        <f>AND(#REF!,"AAAAADnTiQY=")</f>
        <v>#REF!</v>
      </c>
      <c r="H1765" t="e">
        <f>AND(#REF!,"AAAAADnTiQc=")</f>
        <v>#REF!</v>
      </c>
      <c r="I1765" t="e">
        <f>AND(#REF!,"AAAAADnTiQg=")</f>
        <v>#REF!</v>
      </c>
      <c r="J1765" t="e">
        <f>AND(#REF!,"AAAAADnTiQk=")</f>
        <v>#REF!</v>
      </c>
      <c r="K1765" t="e">
        <f>AND(#REF!,"AAAAADnTiQo=")</f>
        <v>#REF!</v>
      </c>
      <c r="L1765" t="e">
        <f>AND(#REF!,"AAAAADnTiQs=")</f>
        <v>#REF!</v>
      </c>
      <c r="M1765" t="e">
        <f>AND(#REF!,"AAAAADnTiQw=")</f>
        <v>#REF!</v>
      </c>
      <c r="N1765" t="e">
        <f>AND(#REF!,"AAAAADnTiQ0=")</f>
        <v>#REF!</v>
      </c>
      <c r="O1765" t="e">
        <f>AND(#REF!,"AAAAADnTiQ4=")</f>
        <v>#REF!</v>
      </c>
      <c r="P1765" t="e">
        <f>AND(#REF!,"AAAAADnTiQ8=")</f>
        <v>#REF!</v>
      </c>
      <c r="Q1765" t="e">
        <f>IF(#REF!,"AAAAADnTiRA=",0)</f>
        <v>#REF!</v>
      </c>
      <c r="R1765" t="e">
        <f>AND(#REF!,"AAAAADnTiRE=")</f>
        <v>#REF!</v>
      </c>
      <c r="S1765" t="e">
        <f>AND(#REF!,"AAAAADnTiRI=")</f>
        <v>#REF!</v>
      </c>
      <c r="T1765" t="e">
        <f>AND(#REF!,"AAAAADnTiRM=")</f>
        <v>#REF!</v>
      </c>
      <c r="U1765" t="e">
        <f>AND(#REF!,"AAAAADnTiRQ=")</f>
        <v>#REF!</v>
      </c>
      <c r="V1765" t="e">
        <f>AND(#REF!,"AAAAADnTiRU=")</f>
        <v>#REF!</v>
      </c>
      <c r="W1765" t="e">
        <f>AND(#REF!,"AAAAADnTiRY=")</f>
        <v>#REF!</v>
      </c>
      <c r="X1765" t="e">
        <f>AND(#REF!,"AAAAADnTiRc=")</f>
        <v>#REF!</v>
      </c>
      <c r="Y1765" t="e">
        <f>AND(#REF!,"AAAAADnTiRg=")</f>
        <v>#REF!</v>
      </c>
      <c r="Z1765" t="e">
        <f>AND(#REF!,"AAAAADnTiRk=")</f>
        <v>#REF!</v>
      </c>
      <c r="AA1765" t="e">
        <f>AND(#REF!,"AAAAADnTiRo=")</f>
        <v>#REF!</v>
      </c>
      <c r="AB1765" t="e">
        <f>AND(#REF!,"AAAAADnTiRs=")</f>
        <v>#REF!</v>
      </c>
      <c r="AC1765" t="e">
        <f>AND(#REF!,"AAAAADnTiRw=")</f>
        <v>#REF!</v>
      </c>
      <c r="AD1765" t="e">
        <f>AND(#REF!,"AAAAADnTiR0=")</f>
        <v>#REF!</v>
      </c>
      <c r="AE1765" t="e">
        <f>AND(#REF!,"AAAAADnTiR4=")</f>
        <v>#REF!</v>
      </c>
      <c r="AF1765" t="e">
        <f>AND(#REF!,"AAAAADnTiR8=")</f>
        <v>#REF!</v>
      </c>
      <c r="AG1765" t="e">
        <f>AND(#REF!,"AAAAADnTiSA=")</f>
        <v>#REF!</v>
      </c>
      <c r="AH1765" t="e">
        <f>AND(#REF!,"AAAAADnTiSE=")</f>
        <v>#REF!</v>
      </c>
      <c r="AI1765" t="e">
        <f>AND(#REF!,"AAAAADnTiSI=")</f>
        <v>#REF!</v>
      </c>
      <c r="AJ1765" t="e">
        <f>AND(#REF!,"AAAAADnTiSM=")</f>
        <v>#REF!</v>
      </c>
      <c r="AK1765" t="e">
        <f>AND(#REF!,"AAAAADnTiSQ=")</f>
        <v>#REF!</v>
      </c>
      <c r="AL1765" t="e">
        <f>AND(#REF!,"AAAAADnTiSU=")</f>
        <v>#REF!</v>
      </c>
      <c r="AM1765" t="e">
        <f>IF(#REF!,"AAAAADnTiSY=",0)</f>
        <v>#REF!</v>
      </c>
      <c r="AN1765" t="e">
        <f>AND(#REF!,"AAAAADnTiSc=")</f>
        <v>#REF!</v>
      </c>
      <c r="AO1765" t="e">
        <f>AND(#REF!,"AAAAADnTiSg=")</f>
        <v>#REF!</v>
      </c>
      <c r="AP1765" t="e">
        <f>AND(#REF!,"AAAAADnTiSk=")</f>
        <v>#REF!</v>
      </c>
      <c r="AQ1765" t="e">
        <f>AND(#REF!,"AAAAADnTiSo=")</f>
        <v>#REF!</v>
      </c>
      <c r="AR1765" t="e">
        <f>AND(#REF!,"AAAAADnTiSs=")</f>
        <v>#REF!</v>
      </c>
      <c r="AS1765" t="e">
        <f>AND(#REF!,"AAAAADnTiSw=")</f>
        <v>#REF!</v>
      </c>
      <c r="AT1765" t="e">
        <f>AND(#REF!,"AAAAADnTiS0=")</f>
        <v>#REF!</v>
      </c>
      <c r="AU1765" t="e">
        <f>AND(#REF!,"AAAAADnTiS4=")</f>
        <v>#REF!</v>
      </c>
      <c r="AV1765" t="e">
        <f>AND(#REF!,"AAAAADnTiS8=")</f>
        <v>#REF!</v>
      </c>
      <c r="AW1765" t="e">
        <f>AND(#REF!,"AAAAADnTiTA=")</f>
        <v>#REF!</v>
      </c>
      <c r="AX1765" t="e">
        <f>AND(#REF!,"AAAAADnTiTE=")</f>
        <v>#REF!</v>
      </c>
      <c r="AY1765" t="e">
        <f>AND(#REF!,"AAAAADnTiTI=")</f>
        <v>#REF!</v>
      </c>
      <c r="AZ1765" t="e">
        <f>AND(#REF!,"AAAAADnTiTM=")</f>
        <v>#REF!</v>
      </c>
      <c r="BA1765" t="e">
        <f>AND(#REF!,"AAAAADnTiTQ=")</f>
        <v>#REF!</v>
      </c>
      <c r="BB1765" t="e">
        <f>AND(#REF!,"AAAAADnTiTU=")</f>
        <v>#REF!</v>
      </c>
      <c r="BC1765" t="e">
        <f>AND(#REF!,"AAAAADnTiTY=")</f>
        <v>#REF!</v>
      </c>
      <c r="BD1765" t="e">
        <f>AND(#REF!,"AAAAADnTiTc=")</f>
        <v>#REF!</v>
      </c>
      <c r="BE1765" t="e">
        <f>AND(#REF!,"AAAAADnTiTg=")</f>
        <v>#REF!</v>
      </c>
      <c r="BF1765" t="e">
        <f>AND(#REF!,"AAAAADnTiTk=")</f>
        <v>#REF!</v>
      </c>
      <c r="BG1765" t="e">
        <f>AND(#REF!,"AAAAADnTiTo=")</f>
        <v>#REF!</v>
      </c>
      <c r="BH1765" t="e">
        <f>AND(#REF!,"AAAAADnTiTs=")</f>
        <v>#REF!</v>
      </c>
      <c r="BI1765" t="e">
        <f>IF(#REF!,"AAAAADnTiTw=",0)</f>
        <v>#REF!</v>
      </c>
      <c r="BJ1765" t="e">
        <f>AND(#REF!,"AAAAADnTiT0=")</f>
        <v>#REF!</v>
      </c>
      <c r="BK1765" t="e">
        <f>AND(#REF!,"AAAAADnTiT4=")</f>
        <v>#REF!</v>
      </c>
      <c r="BL1765" t="e">
        <f>AND(#REF!,"AAAAADnTiT8=")</f>
        <v>#REF!</v>
      </c>
      <c r="BM1765" t="e">
        <f>AND(#REF!,"AAAAADnTiUA=")</f>
        <v>#REF!</v>
      </c>
      <c r="BN1765" t="e">
        <f>AND(#REF!,"AAAAADnTiUE=")</f>
        <v>#REF!</v>
      </c>
      <c r="BO1765" t="e">
        <f>AND(#REF!,"AAAAADnTiUI=")</f>
        <v>#REF!</v>
      </c>
      <c r="BP1765" t="e">
        <f>AND(#REF!,"AAAAADnTiUM=")</f>
        <v>#REF!</v>
      </c>
      <c r="BQ1765" t="e">
        <f>AND(#REF!,"AAAAADnTiUQ=")</f>
        <v>#REF!</v>
      </c>
      <c r="BR1765" t="e">
        <f>AND(#REF!,"AAAAADnTiUU=")</f>
        <v>#REF!</v>
      </c>
      <c r="BS1765" t="e">
        <f>AND(#REF!,"AAAAADnTiUY=")</f>
        <v>#REF!</v>
      </c>
      <c r="BT1765" t="e">
        <f>AND(#REF!,"AAAAADnTiUc=")</f>
        <v>#REF!</v>
      </c>
      <c r="BU1765" t="e">
        <f>AND(#REF!,"AAAAADnTiUg=")</f>
        <v>#REF!</v>
      </c>
      <c r="BV1765" t="e">
        <f>AND(#REF!,"AAAAADnTiUk=")</f>
        <v>#REF!</v>
      </c>
      <c r="BW1765" t="e">
        <f>AND(#REF!,"AAAAADnTiUo=")</f>
        <v>#REF!</v>
      </c>
      <c r="BX1765" t="e">
        <f>AND(#REF!,"AAAAADnTiUs=")</f>
        <v>#REF!</v>
      </c>
      <c r="BY1765" t="e">
        <f>AND(#REF!,"AAAAADnTiUw=")</f>
        <v>#REF!</v>
      </c>
      <c r="BZ1765" t="e">
        <f>AND(#REF!,"AAAAADnTiU0=")</f>
        <v>#REF!</v>
      </c>
      <c r="CA1765" t="e">
        <f>AND(#REF!,"AAAAADnTiU4=")</f>
        <v>#REF!</v>
      </c>
      <c r="CB1765" t="e">
        <f>AND(#REF!,"AAAAADnTiU8=")</f>
        <v>#REF!</v>
      </c>
      <c r="CC1765" t="e">
        <f>AND(#REF!,"AAAAADnTiVA=")</f>
        <v>#REF!</v>
      </c>
      <c r="CD1765" t="e">
        <f>AND(#REF!,"AAAAADnTiVE=")</f>
        <v>#REF!</v>
      </c>
      <c r="CE1765" t="e">
        <f>IF(#REF!,"AAAAADnTiVI=",0)</f>
        <v>#REF!</v>
      </c>
      <c r="CF1765" t="e">
        <f>AND(#REF!,"AAAAADnTiVM=")</f>
        <v>#REF!</v>
      </c>
      <c r="CG1765" t="e">
        <f>AND(#REF!,"AAAAADnTiVQ=")</f>
        <v>#REF!</v>
      </c>
      <c r="CH1765" t="e">
        <f>AND(#REF!,"AAAAADnTiVU=")</f>
        <v>#REF!</v>
      </c>
      <c r="CI1765" t="e">
        <f>AND(#REF!,"AAAAADnTiVY=")</f>
        <v>#REF!</v>
      </c>
      <c r="CJ1765" t="e">
        <f>AND(#REF!,"AAAAADnTiVc=")</f>
        <v>#REF!</v>
      </c>
      <c r="CK1765" t="e">
        <f>AND(#REF!,"AAAAADnTiVg=")</f>
        <v>#REF!</v>
      </c>
      <c r="CL1765" t="e">
        <f>AND(#REF!,"AAAAADnTiVk=")</f>
        <v>#REF!</v>
      </c>
      <c r="CM1765" t="e">
        <f>AND(#REF!,"AAAAADnTiVo=")</f>
        <v>#REF!</v>
      </c>
      <c r="CN1765" t="e">
        <f>AND(#REF!,"AAAAADnTiVs=")</f>
        <v>#REF!</v>
      </c>
      <c r="CO1765" t="e">
        <f>AND(#REF!,"AAAAADnTiVw=")</f>
        <v>#REF!</v>
      </c>
      <c r="CP1765" t="e">
        <f>AND(#REF!,"AAAAADnTiV0=")</f>
        <v>#REF!</v>
      </c>
      <c r="CQ1765" t="e">
        <f>AND(#REF!,"AAAAADnTiV4=")</f>
        <v>#REF!</v>
      </c>
      <c r="CR1765" t="e">
        <f>AND(#REF!,"AAAAADnTiV8=")</f>
        <v>#REF!</v>
      </c>
      <c r="CS1765" t="e">
        <f>AND(#REF!,"AAAAADnTiWA=")</f>
        <v>#REF!</v>
      </c>
      <c r="CT1765" t="e">
        <f>AND(#REF!,"AAAAADnTiWE=")</f>
        <v>#REF!</v>
      </c>
      <c r="CU1765" t="e">
        <f>AND(#REF!,"AAAAADnTiWI=")</f>
        <v>#REF!</v>
      </c>
      <c r="CV1765" t="e">
        <f>AND(#REF!,"AAAAADnTiWM=")</f>
        <v>#REF!</v>
      </c>
      <c r="CW1765" t="e">
        <f>AND(#REF!,"AAAAADnTiWQ=")</f>
        <v>#REF!</v>
      </c>
      <c r="CX1765" t="e">
        <f>AND(#REF!,"AAAAADnTiWU=")</f>
        <v>#REF!</v>
      </c>
      <c r="CY1765" t="e">
        <f>AND(#REF!,"AAAAADnTiWY=")</f>
        <v>#REF!</v>
      </c>
      <c r="CZ1765" t="e">
        <f>AND(#REF!,"AAAAADnTiWc=")</f>
        <v>#REF!</v>
      </c>
      <c r="DA1765" t="e">
        <f>IF(#REF!,"AAAAADnTiWg=",0)</f>
        <v>#REF!</v>
      </c>
      <c r="DB1765" t="e">
        <f>AND(#REF!,"AAAAADnTiWk=")</f>
        <v>#REF!</v>
      </c>
      <c r="DC1765" t="e">
        <f>AND(#REF!,"AAAAADnTiWo=")</f>
        <v>#REF!</v>
      </c>
      <c r="DD1765" t="e">
        <f>AND(#REF!,"AAAAADnTiWs=")</f>
        <v>#REF!</v>
      </c>
      <c r="DE1765" t="e">
        <f>AND(#REF!,"AAAAADnTiWw=")</f>
        <v>#REF!</v>
      </c>
      <c r="DF1765" t="e">
        <f>AND(#REF!,"AAAAADnTiW0=")</f>
        <v>#REF!</v>
      </c>
      <c r="DG1765" t="e">
        <f>AND(#REF!,"AAAAADnTiW4=")</f>
        <v>#REF!</v>
      </c>
      <c r="DH1765" t="e">
        <f>AND(#REF!,"AAAAADnTiW8=")</f>
        <v>#REF!</v>
      </c>
      <c r="DI1765" t="e">
        <f>AND(#REF!,"AAAAADnTiXA=")</f>
        <v>#REF!</v>
      </c>
      <c r="DJ1765" t="e">
        <f>AND(#REF!,"AAAAADnTiXE=")</f>
        <v>#REF!</v>
      </c>
      <c r="DK1765" t="e">
        <f>AND(#REF!,"AAAAADnTiXI=")</f>
        <v>#REF!</v>
      </c>
      <c r="DL1765" t="e">
        <f>AND(#REF!,"AAAAADnTiXM=")</f>
        <v>#REF!</v>
      </c>
      <c r="DM1765" t="e">
        <f>AND(#REF!,"AAAAADnTiXQ=")</f>
        <v>#REF!</v>
      </c>
      <c r="DN1765" t="e">
        <f>AND(#REF!,"AAAAADnTiXU=")</f>
        <v>#REF!</v>
      </c>
      <c r="DO1765" t="e">
        <f>AND(#REF!,"AAAAADnTiXY=")</f>
        <v>#REF!</v>
      </c>
      <c r="DP1765" t="e">
        <f>AND(#REF!,"AAAAADnTiXc=")</f>
        <v>#REF!</v>
      </c>
      <c r="DQ1765" t="e">
        <f>AND(#REF!,"AAAAADnTiXg=")</f>
        <v>#REF!</v>
      </c>
      <c r="DR1765" t="e">
        <f>AND(#REF!,"AAAAADnTiXk=")</f>
        <v>#REF!</v>
      </c>
      <c r="DS1765" t="e">
        <f>AND(#REF!,"AAAAADnTiXo=")</f>
        <v>#REF!</v>
      </c>
      <c r="DT1765" t="e">
        <f>AND(#REF!,"AAAAADnTiXs=")</f>
        <v>#REF!</v>
      </c>
      <c r="DU1765" t="e">
        <f>AND(#REF!,"AAAAADnTiXw=")</f>
        <v>#REF!</v>
      </c>
      <c r="DV1765" t="e">
        <f>AND(#REF!,"AAAAADnTiX0=")</f>
        <v>#REF!</v>
      </c>
      <c r="DW1765" t="e">
        <f>IF(#REF!,"AAAAADnTiX4=",0)</f>
        <v>#REF!</v>
      </c>
      <c r="DX1765" t="e">
        <f>AND(#REF!,"AAAAADnTiX8=")</f>
        <v>#REF!</v>
      </c>
      <c r="DY1765" t="e">
        <f>AND(#REF!,"AAAAADnTiYA=")</f>
        <v>#REF!</v>
      </c>
      <c r="DZ1765" t="e">
        <f>AND(#REF!,"AAAAADnTiYE=")</f>
        <v>#REF!</v>
      </c>
      <c r="EA1765" t="e">
        <f>AND(#REF!,"AAAAADnTiYI=")</f>
        <v>#REF!</v>
      </c>
      <c r="EB1765" t="e">
        <f>AND(#REF!,"AAAAADnTiYM=")</f>
        <v>#REF!</v>
      </c>
      <c r="EC1765" t="e">
        <f>AND(#REF!,"AAAAADnTiYQ=")</f>
        <v>#REF!</v>
      </c>
      <c r="ED1765" t="e">
        <f>AND(#REF!,"AAAAADnTiYU=")</f>
        <v>#REF!</v>
      </c>
      <c r="EE1765" t="e">
        <f>AND(#REF!,"AAAAADnTiYY=")</f>
        <v>#REF!</v>
      </c>
      <c r="EF1765" t="e">
        <f>AND(#REF!,"AAAAADnTiYc=")</f>
        <v>#REF!</v>
      </c>
      <c r="EG1765" t="e">
        <f>AND(#REF!,"AAAAADnTiYg=")</f>
        <v>#REF!</v>
      </c>
      <c r="EH1765" t="e">
        <f>AND(#REF!,"AAAAADnTiYk=")</f>
        <v>#REF!</v>
      </c>
      <c r="EI1765" t="e">
        <f>AND(#REF!,"AAAAADnTiYo=")</f>
        <v>#REF!</v>
      </c>
      <c r="EJ1765" t="e">
        <f>AND(#REF!,"AAAAADnTiYs=")</f>
        <v>#REF!</v>
      </c>
      <c r="EK1765" t="e">
        <f>AND(#REF!,"AAAAADnTiYw=")</f>
        <v>#REF!</v>
      </c>
      <c r="EL1765" t="e">
        <f>AND(#REF!,"AAAAADnTiY0=")</f>
        <v>#REF!</v>
      </c>
      <c r="EM1765" t="e">
        <f>AND(#REF!,"AAAAADnTiY4=")</f>
        <v>#REF!</v>
      </c>
      <c r="EN1765" t="e">
        <f>AND(#REF!,"AAAAADnTiY8=")</f>
        <v>#REF!</v>
      </c>
      <c r="EO1765" t="e">
        <f>AND(#REF!,"AAAAADnTiZA=")</f>
        <v>#REF!</v>
      </c>
      <c r="EP1765" t="e">
        <f>AND(#REF!,"AAAAADnTiZE=")</f>
        <v>#REF!</v>
      </c>
      <c r="EQ1765" t="e">
        <f>AND(#REF!,"AAAAADnTiZI=")</f>
        <v>#REF!</v>
      </c>
      <c r="ER1765" t="e">
        <f>AND(#REF!,"AAAAADnTiZM=")</f>
        <v>#REF!</v>
      </c>
      <c r="ES1765" t="e">
        <f>IF(#REF!,"AAAAADnTiZQ=",0)</f>
        <v>#REF!</v>
      </c>
      <c r="ET1765" t="e">
        <f>AND(#REF!,"AAAAADnTiZU=")</f>
        <v>#REF!</v>
      </c>
      <c r="EU1765" t="e">
        <f>AND(#REF!,"AAAAADnTiZY=")</f>
        <v>#REF!</v>
      </c>
      <c r="EV1765" t="e">
        <f>AND(#REF!,"AAAAADnTiZc=")</f>
        <v>#REF!</v>
      </c>
      <c r="EW1765" t="e">
        <f>AND(#REF!,"AAAAADnTiZg=")</f>
        <v>#REF!</v>
      </c>
      <c r="EX1765" t="e">
        <f>AND(#REF!,"AAAAADnTiZk=")</f>
        <v>#REF!</v>
      </c>
      <c r="EY1765" t="e">
        <f>AND(#REF!,"AAAAADnTiZo=")</f>
        <v>#REF!</v>
      </c>
      <c r="EZ1765" t="e">
        <f>AND(#REF!,"AAAAADnTiZs=")</f>
        <v>#REF!</v>
      </c>
      <c r="FA1765" t="e">
        <f>AND(#REF!,"AAAAADnTiZw=")</f>
        <v>#REF!</v>
      </c>
      <c r="FB1765" t="e">
        <f>AND(#REF!,"AAAAADnTiZ0=")</f>
        <v>#REF!</v>
      </c>
      <c r="FC1765" t="e">
        <f>AND(#REF!,"AAAAADnTiZ4=")</f>
        <v>#REF!</v>
      </c>
      <c r="FD1765" t="e">
        <f>AND(#REF!,"AAAAADnTiZ8=")</f>
        <v>#REF!</v>
      </c>
      <c r="FE1765" t="e">
        <f>AND(#REF!,"AAAAADnTiaA=")</f>
        <v>#REF!</v>
      </c>
      <c r="FF1765" t="e">
        <f>AND(#REF!,"AAAAADnTiaE=")</f>
        <v>#REF!</v>
      </c>
      <c r="FG1765" t="e">
        <f>AND(#REF!,"AAAAADnTiaI=")</f>
        <v>#REF!</v>
      </c>
      <c r="FH1765" t="e">
        <f>AND(#REF!,"AAAAADnTiaM=")</f>
        <v>#REF!</v>
      </c>
      <c r="FI1765" t="e">
        <f>AND(#REF!,"AAAAADnTiaQ=")</f>
        <v>#REF!</v>
      </c>
      <c r="FJ1765" t="e">
        <f>AND(#REF!,"AAAAADnTiaU=")</f>
        <v>#REF!</v>
      </c>
      <c r="FK1765" t="e">
        <f>AND(#REF!,"AAAAADnTiaY=")</f>
        <v>#REF!</v>
      </c>
      <c r="FL1765" t="e">
        <f>AND(#REF!,"AAAAADnTiac=")</f>
        <v>#REF!</v>
      </c>
      <c r="FM1765" t="e">
        <f>AND(#REF!,"AAAAADnTiag=")</f>
        <v>#REF!</v>
      </c>
      <c r="FN1765" t="e">
        <f>AND(#REF!,"AAAAADnTiak=")</f>
        <v>#REF!</v>
      </c>
      <c r="FO1765" t="e">
        <f>IF(#REF!,"AAAAADnTiao=",0)</f>
        <v>#REF!</v>
      </c>
      <c r="FP1765" t="e">
        <f>AND(#REF!,"AAAAADnTias=")</f>
        <v>#REF!</v>
      </c>
      <c r="FQ1765" t="e">
        <f>AND(#REF!,"AAAAADnTiaw=")</f>
        <v>#REF!</v>
      </c>
      <c r="FR1765" t="e">
        <f>AND(#REF!,"AAAAADnTia0=")</f>
        <v>#REF!</v>
      </c>
      <c r="FS1765" t="e">
        <f>AND(#REF!,"AAAAADnTia4=")</f>
        <v>#REF!</v>
      </c>
      <c r="FT1765" t="e">
        <f>AND(#REF!,"AAAAADnTia8=")</f>
        <v>#REF!</v>
      </c>
      <c r="FU1765" t="e">
        <f>AND(#REF!,"AAAAADnTibA=")</f>
        <v>#REF!</v>
      </c>
      <c r="FV1765" t="e">
        <f>AND(#REF!,"AAAAADnTibE=")</f>
        <v>#REF!</v>
      </c>
      <c r="FW1765" t="e">
        <f>AND(#REF!,"AAAAADnTibI=")</f>
        <v>#REF!</v>
      </c>
      <c r="FX1765" t="e">
        <f>AND(#REF!,"AAAAADnTibM=")</f>
        <v>#REF!</v>
      </c>
      <c r="FY1765" t="e">
        <f>AND(#REF!,"AAAAADnTibQ=")</f>
        <v>#REF!</v>
      </c>
      <c r="FZ1765" t="e">
        <f>AND(#REF!,"AAAAADnTibU=")</f>
        <v>#REF!</v>
      </c>
      <c r="GA1765" t="e">
        <f>AND(#REF!,"AAAAADnTibY=")</f>
        <v>#REF!</v>
      </c>
      <c r="GB1765" t="e">
        <f>AND(#REF!,"AAAAADnTibc=")</f>
        <v>#REF!</v>
      </c>
      <c r="GC1765" t="e">
        <f>AND(#REF!,"AAAAADnTibg=")</f>
        <v>#REF!</v>
      </c>
      <c r="GD1765" t="e">
        <f>AND(#REF!,"AAAAADnTibk=")</f>
        <v>#REF!</v>
      </c>
      <c r="GE1765" t="e">
        <f>AND(#REF!,"AAAAADnTibo=")</f>
        <v>#REF!</v>
      </c>
      <c r="GF1765" t="e">
        <f>AND(#REF!,"AAAAADnTibs=")</f>
        <v>#REF!</v>
      </c>
      <c r="GG1765" t="e">
        <f>AND(#REF!,"AAAAADnTibw=")</f>
        <v>#REF!</v>
      </c>
      <c r="GH1765" t="e">
        <f>AND(#REF!,"AAAAADnTib0=")</f>
        <v>#REF!</v>
      </c>
      <c r="GI1765" t="e">
        <f>AND(#REF!,"AAAAADnTib4=")</f>
        <v>#REF!</v>
      </c>
      <c r="GJ1765" t="e">
        <f>AND(#REF!,"AAAAADnTib8=")</f>
        <v>#REF!</v>
      </c>
      <c r="GK1765" t="e">
        <f>IF(#REF!,"AAAAADnTicA=",0)</f>
        <v>#REF!</v>
      </c>
      <c r="GL1765" t="e">
        <f>AND(#REF!,"AAAAADnTicE=")</f>
        <v>#REF!</v>
      </c>
      <c r="GM1765" t="e">
        <f>AND(#REF!,"AAAAADnTicI=")</f>
        <v>#REF!</v>
      </c>
      <c r="GN1765" t="e">
        <f>AND(#REF!,"AAAAADnTicM=")</f>
        <v>#REF!</v>
      </c>
      <c r="GO1765" t="e">
        <f>AND(#REF!,"AAAAADnTicQ=")</f>
        <v>#REF!</v>
      </c>
      <c r="GP1765" t="e">
        <f>AND(#REF!,"AAAAADnTicU=")</f>
        <v>#REF!</v>
      </c>
      <c r="GQ1765" t="e">
        <f>AND(#REF!,"AAAAADnTicY=")</f>
        <v>#REF!</v>
      </c>
      <c r="GR1765" t="e">
        <f>AND(#REF!,"AAAAADnTicc=")</f>
        <v>#REF!</v>
      </c>
      <c r="GS1765" t="e">
        <f>AND(#REF!,"AAAAADnTicg=")</f>
        <v>#REF!</v>
      </c>
      <c r="GT1765" t="e">
        <f>AND(#REF!,"AAAAADnTick=")</f>
        <v>#REF!</v>
      </c>
      <c r="GU1765" t="e">
        <f>AND(#REF!,"AAAAADnTico=")</f>
        <v>#REF!</v>
      </c>
      <c r="GV1765" t="e">
        <f>AND(#REF!,"AAAAADnTics=")</f>
        <v>#REF!</v>
      </c>
      <c r="GW1765" t="e">
        <f>AND(#REF!,"AAAAADnTicw=")</f>
        <v>#REF!</v>
      </c>
      <c r="GX1765" t="e">
        <f>AND(#REF!,"AAAAADnTic0=")</f>
        <v>#REF!</v>
      </c>
      <c r="GY1765" t="e">
        <f>AND(#REF!,"AAAAADnTic4=")</f>
        <v>#REF!</v>
      </c>
      <c r="GZ1765" t="e">
        <f>AND(#REF!,"AAAAADnTic8=")</f>
        <v>#REF!</v>
      </c>
      <c r="HA1765" t="e">
        <f>AND(#REF!,"AAAAADnTidA=")</f>
        <v>#REF!</v>
      </c>
      <c r="HB1765" t="e">
        <f>AND(#REF!,"AAAAADnTidE=")</f>
        <v>#REF!</v>
      </c>
      <c r="HC1765" t="e">
        <f>AND(#REF!,"AAAAADnTidI=")</f>
        <v>#REF!</v>
      </c>
      <c r="HD1765" t="e">
        <f>AND(#REF!,"AAAAADnTidM=")</f>
        <v>#REF!</v>
      </c>
      <c r="HE1765" t="e">
        <f>AND(#REF!,"AAAAADnTidQ=")</f>
        <v>#REF!</v>
      </c>
      <c r="HF1765" t="e">
        <f>AND(#REF!,"AAAAADnTidU=")</f>
        <v>#REF!</v>
      </c>
      <c r="HG1765" t="e">
        <f>IF(#REF!,"AAAAADnTidY=",0)</f>
        <v>#REF!</v>
      </c>
      <c r="HH1765" t="e">
        <f>AND(#REF!,"AAAAADnTidc=")</f>
        <v>#REF!</v>
      </c>
      <c r="HI1765" t="e">
        <f>AND(#REF!,"AAAAADnTidg=")</f>
        <v>#REF!</v>
      </c>
      <c r="HJ1765" t="e">
        <f>AND(#REF!,"AAAAADnTidk=")</f>
        <v>#REF!</v>
      </c>
      <c r="HK1765" t="e">
        <f>AND(#REF!,"AAAAADnTido=")</f>
        <v>#REF!</v>
      </c>
      <c r="HL1765" t="e">
        <f>AND(#REF!,"AAAAADnTids=")</f>
        <v>#REF!</v>
      </c>
      <c r="HM1765" t="e">
        <f>AND(#REF!,"AAAAADnTidw=")</f>
        <v>#REF!</v>
      </c>
      <c r="HN1765" t="e">
        <f>AND(#REF!,"AAAAADnTid0=")</f>
        <v>#REF!</v>
      </c>
      <c r="HO1765" t="e">
        <f>AND(#REF!,"AAAAADnTid4=")</f>
        <v>#REF!</v>
      </c>
      <c r="HP1765" t="e">
        <f>AND(#REF!,"AAAAADnTid8=")</f>
        <v>#REF!</v>
      </c>
      <c r="HQ1765" t="e">
        <f>AND(#REF!,"AAAAADnTieA=")</f>
        <v>#REF!</v>
      </c>
      <c r="HR1765" t="e">
        <f>AND(#REF!,"AAAAADnTieE=")</f>
        <v>#REF!</v>
      </c>
      <c r="HS1765" t="e">
        <f>AND(#REF!,"AAAAADnTieI=")</f>
        <v>#REF!</v>
      </c>
      <c r="HT1765" t="e">
        <f>AND(#REF!,"AAAAADnTieM=")</f>
        <v>#REF!</v>
      </c>
      <c r="HU1765" t="e">
        <f>AND(#REF!,"AAAAADnTieQ=")</f>
        <v>#REF!</v>
      </c>
      <c r="HV1765" t="e">
        <f>AND(#REF!,"AAAAADnTieU=")</f>
        <v>#REF!</v>
      </c>
      <c r="HW1765" t="e">
        <f>AND(#REF!,"AAAAADnTieY=")</f>
        <v>#REF!</v>
      </c>
      <c r="HX1765" t="e">
        <f>AND(#REF!,"AAAAADnTiec=")</f>
        <v>#REF!</v>
      </c>
      <c r="HY1765" t="e">
        <f>AND(#REF!,"AAAAADnTieg=")</f>
        <v>#REF!</v>
      </c>
      <c r="HZ1765" t="e">
        <f>AND(#REF!,"AAAAADnTiek=")</f>
        <v>#REF!</v>
      </c>
      <c r="IA1765" t="e">
        <f>AND(#REF!,"AAAAADnTieo=")</f>
        <v>#REF!</v>
      </c>
      <c r="IB1765" t="e">
        <f>AND(#REF!,"AAAAADnTies=")</f>
        <v>#REF!</v>
      </c>
      <c r="IC1765" t="e">
        <f>IF(#REF!,"AAAAADnTiew=",0)</f>
        <v>#REF!</v>
      </c>
      <c r="ID1765" t="e">
        <f>AND(#REF!,"AAAAADnTie0=")</f>
        <v>#REF!</v>
      </c>
      <c r="IE1765" t="e">
        <f>AND(#REF!,"AAAAADnTie4=")</f>
        <v>#REF!</v>
      </c>
      <c r="IF1765" t="e">
        <f>AND(#REF!,"AAAAADnTie8=")</f>
        <v>#REF!</v>
      </c>
      <c r="IG1765" t="e">
        <f>AND(#REF!,"AAAAADnTifA=")</f>
        <v>#REF!</v>
      </c>
      <c r="IH1765" t="e">
        <f>AND(#REF!,"AAAAADnTifE=")</f>
        <v>#REF!</v>
      </c>
      <c r="II1765" t="e">
        <f>AND(#REF!,"AAAAADnTifI=")</f>
        <v>#REF!</v>
      </c>
      <c r="IJ1765" t="e">
        <f>AND(#REF!,"AAAAADnTifM=")</f>
        <v>#REF!</v>
      </c>
      <c r="IK1765" t="e">
        <f>AND(#REF!,"AAAAADnTifQ=")</f>
        <v>#REF!</v>
      </c>
      <c r="IL1765" t="e">
        <f>AND(#REF!,"AAAAADnTifU=")</f>
        <v>#REF!</v>
      </c>
      <c r="IM1765" t="e">
        <f>AND(#REF!,"AAAAADnTifY=")</f>
        <v>#REF!</v>
      </c>
      <c r="IN1765" t="e">
        <f>AND(#REF!,"AAAAADnTifc=")</f>
        <v>#REF!</v>
      </c>
      <c r="IO1765" t="e">
        <f>AND(#REF!,"AAAAADnTifg=")</f>
        <v>#REF!</v>
      </c>
      <c r="IP1765" t="e">
        <f>AND(#REF!,"AAAAADnTifk=")</f>
        <v>#REF!</v>
      </c>
      <c r="IQ1765" t="e">
        <f>AND(#REF!,"AAAAADnTifo=")</f>
        <v>#REF!</v>
      </c>
      <c r="IR1765" t="e">
        <f>AND(#REF!,"AAAAADnTifs=")</f>
        <v>#REF!</v>
      </c>
      <c r="IS1765" t="e">
        <f>AND(#REF!,"AAAAADnTifw=")</f>
        <v>#REF!</v>
      </c>
      <c r="IT1765" t="e">
        <f>AND(#REF!,"AAAAADnTif0=")</f>
        <v>#REF!</v>
      </c>
      <c r="IU1765" t="e">
        <f>AND(#REF!,"AAAAADnTif4=")</f>
        <v>#REF!</v>
      </c>
      <c r="IV1765" t="e">
        <f>AND(#REF!,"AAAAADnTif8=")</f>
        <v>#REF!</v>
      </c>
    </row>
    <row r="1766" spans="1:256" x14ac:dyDescent="0.25">
      <c r="A1766" t="e">
        <f>AND(#REF!,"AAAAAD/dfwA=")</f>
        <v>#REF!</v>
      </c>
      <c r="B1766" t="e">
        <f>AND(#REF!,"AAAAAD/dfwE=")</f>
        <v>#REF!</v>
      </c>
      <c r="C1766" t="e">
        <f>IF(#REF!,"AAAAAD/dfwI=",0)</f>
        <v>#REF!</v>
      </c>
      <c r="D1766" t="e">
        <f>AND(#REF!,"AAAAAD/dfwM=")</f>
        <v>#REF!</v>
      </c>
      <c r="E1766" t="e">
        <f>AND(#REF!,"AAAAAD/dfwQ=")</f>
        <v>#REF!</v>
      </c>
      <c r="F1766" t="e">
        <f>AND(#REF!,"AAAAAD/dfwU=")</f>
        <v>#REF!</v>
      </c>
      <c r="G1766" t="e">
        <f>AND(#REF!,"AAAAAD/dfwY=")</f>
        <v>#REF!</v>
      </c>
      <c r="H1766" t="e">
        <f>AND(#REF!,"AAAAAD/dfwc=")</f>
        <v>#REF!</v>
      </c>
      <c r="I1766" t="e">
        <f>AND(#REF!,"AAAAAD/dfwg=")</f>
        <v>#REF!</v>
      </c>
      <c r="J1766" t="e">
        <f>AND(#REF!,"AAAAAD/dfwk=")</f>
        <v>#REF!</v>
      </c>
      <c r="K1766" t="e">
        <f>AND(#REF!,"AAAAAD/dfwo=")</f>
        <v>#REF!</v>
      </c>
      <c r="L1766" t="e">
        <f>AND(#REF!,"AAAAAD/dfws=")</f>
        <v>#REF!</v>
      </c>
      <c r="M1766" t="e">
        <f>AND(#REF!,"AAAAAD/dfww=")</f>
        <v>#REF!</v>
      </c>
      <c r="N1766" t="e">
        <f>AND(#REF!,"AAAAAD/dfw0=")</f>
        <v>#REF!</v>
      </c>
      <c r="O1766" t="e">
        <f>AND(#REF!,"AAAAAD/dfw4=")</f>
        <v>#REF!</v>
      </c>
      <c r="P1766" t="e">
        <f>AND(#REF!,"AAAAAD/dfw8=")</f>
        <v>#REF!</v>
      </c>
      <c r="Q1766" t="e">
        <f>AND(#REF!,"AAAAAD/dfxA=")</f>
        <v>#REF!</v>
      </c>
      <c r="R1766" t="e">
        <f>AND(#REF!,"AAAAAD/dfxE=")</f>
        <v>#REF!</v>
      </c>
      <c r="S1766" t="e">
        <f>AND(#REF!,"AAAAAD/dfxI=")</f>
        <v>#REF!</v>
      </c>
      <c r="T1766" t="e">
        <f>AND(#REF!,"AAAAAD/dfxM=")</f>
        <v>#REF!</v>
      </c>
      <c r="U1766" t="e">
        <f>AND(#REF!,"AAAAAD/dfxQ=")</f>
        <v>#REF!</v>
      </c>
      <c r="V1766" t="e">
        <f>AND(#REF!,"AAAAAD/dfxU=")</f>
        <v>#REF!</v>
      </c>
      <c r="W1766" t="e">
        <f>AND(#REF!,"AAAAAD/dfxY=")</f>
        <v>#REF!</v>
      </c>
      <c r="X1766" t="e">
        <f>AND(#REF!,"AAAAAD/dfxc=")</f>
        <v>#REF!</v>
      </c>
      <c r="Y1766" t="e">
        <f>IF(#REF!,"AAAAAD/dfxg=",0)</f>
        <v>#REF!</v>
      </c>
      <c r="Z1766" t="e">
        <f>AND(#REF!,"AAAAAD/dfxk=")</f>
        <v>#REF!</v>
      </c>
      <c r="AA1766" t="e">
        <f>AND(#REF!,"AAAAAD/dfxo=")</f>
        <v>#REF!</v>
      </c>
      <c r="AB1766" t="e">
        <f>AND(#REF!,"AAAAAD/dfxs=")</f>
        <v>#REF!</v>
      </c>
      <c r="AC1766" t="e">
        <f>AND(#REF!,"AAAAAD/dfxw=")</f>
        <v>#REF!</v>
      </c>
      <c r="AD1766" t="e">
        <f>AND(#REF!,"AAAAAD/dfx0=")</f>
        <v>#REF!</v>
      </c>
      <c r="AE1766" t="e">
        <f>AND(#REF!,"AAAAAD/dfx4=")</f>
        <v>#REF!</v>
      </c>
      <c r="AF1766" t="e">
        <f>AND(#REF!,"AAAAAD/dfx8=")</f>
        <v>#REF!</v>
      </c>
      <c r="AG1766" t="e">
        <f>AND(#REF!,"AAAAAD/dfyA=")</f>
        <v>#REF!</v>
      </c>
      <c r="AH1766" t="e">
        <f>AND(#REF!,"AAAAAD/dfyE=")</f>
        <v>#REF!</v>
      </c>
      <c r="AI1766" t="e">
        <f>AND(#REF!,"AAAAAD/dfyI=")</f>
        <v>#REF!</v>
      </c>
      <c r="AJ1766" t="e">
        <f>AND(#REF!,"AAAAAD/dfyM=")</f>
        <v>#REF!</v>
      </c>
      <c r="AK1766" t="e">
        <f>AND(#REF!,"AAAAAD/dfyQ=")</f>
        <v>#REF!</v>
      </c>
      <c r="AL1766" t="e">
        <f>AND(#REF!,"AAAAAD/dfyU=")</f>
        <v>#REF!</v>
      </c>
      <c r="AM1766" t="e">
        <f>AND(#REF!,"AAAAAD/dfyY=")</f>
        <v>#REF!</v>
      </c>
      <c r="AN1766" t="e">
        <f>AND(#REF!,"AAAAAD/dfyc=")</f>
        <v>#REF!</v>
      </c>
      <c r="AO1766" t="e">
        <f>AND(#REF!,"AAAAAD/dfyg=")</f>
        <v>#REF!</v>
      </c>
      <c r="AP1766" t="e">
        <f>AND(#REF!,"AAAAAD/dfyk=")</f>
        <v>#REF!</v>
      </c>
      <c r="AQ1766" t="e">
        <f>AND(#REF!,"AAAAAD/dfyo=")</f>
        <v>#REF!</v>
      </c>
      <c r="AR1766" t="e">
        <f>AND(#REF!,"AAAAAD/dfys=")</f>
        <v>#REF!</v>
      </c>
      <c r="AS1766" t="e">
        <f>AND(#REF!,"AAAAAD/dfyw=")</f>
        <v>#REF!</v>
      </c>
      <c r="AT1766" t="e">
        <f>AND(#REF!,"AAAAAD/dfy0=")</f>
        <v>#REF!</v>
      </c>
      <c r="AU1766" t="e">
        <f>IF(#REF!,"AAAAAD/dfy4=",0)</f>
        <v>#REF!</v>
      </c>
      <c r="AV1766" t="e">
        <f>AND(#REF!,"AAAAAD/dfy8=")</f>
        <v>#REF!</v>
      </c>
      <c r="AW1766" t="e">
        <f>AND(#REF!,"AAAAAD/dfzA=")</f>
        <v>#REF!</v>
      </c>
      <c r="AX1766" t="e">
        <f>AND(#REF!,"AAAAAD/dfzE=")</f>
        <v>#REF!</v>
      </c>
      <c r="AY1766" t="e">
        <f>AND(#REF!,"AAAAAD/dfzI=")</f>
        <v>#REF!</v>
      </c>
      <c r="AZ1766" t="e">
        <f>AND(#REF!,"AAAAAD/dfzM=")</f>
        <v>#REF!</v>
      </c>
      <c r="BA1766" t="e">
        <f>AND(#REF!,"AAAAAD/dfzQ=")</f>
        <v>#REF!</v>
      </c>
      <c r="BB1766" t="e">
        <f>AND(#REF!,"AAAAAD/dfzU=")</f>
        <v>#REF!</v>
      </c>
      <c r="BC1766" t="e">
        <f>AND(#REF!,"AAAAAD/dfzY=")</f>
        <v>#REF!</v>
      </c>
      <c r="BD1766" t="e">
        <f>AND(#REF!,"AAAAAD/dfzc=")</f>
        <v>#REF!</v>
      </c>
      <c r="BE1766" t="e">
        <f>AND(#REF!,"AAAAAD/dfzg=")</f>
        <v>#REF!</v>
      </c>
      <c r="BF1766" t="e">
        <f>AND(#REF!,"AAAAAD/dfzk=")</f>
        <v>#REF!</v>
      </c>
      <c r="BG1766" t="e">
        <f>AND(#REF!,"AAAAAD/dfzo=")</f>
        <v>#REF!</v>
      </c>
      <c r="BH1766" t="e">
        <f>AND(#REF!,"AAAAAD/dfzs=")</f>
        <v>#REF!</v>
      </c>
      <c r="BI1766" t="e">
        <f>AND(#REF!,"AAAAAD/dfzw=")</f>
        <v>#REF!</v>
      </c>
      <c r="BJ1766" t="e">
        <f>AND(#REF!,"AAAAAD/dfz0=")</f>
        <v>#REF!</v>
      </c>
      <c r="BK1766" t="e">
        <f>AND(#REF!,"AAAAAD/dfz4=")</f>
        <v>#REF!</v>
      </c>
      <c r="BL1766" t="e">
        <f>AND(#REF!,"AAAAAD/dfz8=")</f>
        <v>#REF!</v>
      </c>
      <c r="BM1766" t="e">
        <f>AND(#REF!,"AAAAAD/df0A=")</f>
        <v>#REF!</v>
      </c>
      <c r="BN1766" t="e">
        <f>AND(#REF!,"AAAAAD/df0E=")</f>
        <v>#REF!</v>
      </c>
      <c r="BO1766" t="e">
        <f>AND(#REF!,"AAAAAD/df0I=")</f>
        <v>#REF!</v>
      </c>
      <c r="BP1766" t="e">
        <f>AND(#REF!,"AAAAAD/df0M=")</f>
        <v>#REF!</v>
      </c>
      <c r="BQ1766" t="e">
        <f>IF(#REF!,"AAAAAD/df0Q=",0)</f>
        <v>#REF!</v>
      </c>
      <c r="BR1766" t="e">
        <f>AND(#REF!,"AAAAAD/df0U=")</f>
        <v>#REF!</v>
      </c>
      <c r="BS1766" t="e">
        <f>AND(#REF!,"AAAAAD/df0Y=")</f>
        <v>#REF!</v>
      </c>
      <c r="BT1766" t="e">
        <f>AND(#REF!,"AAAAAD/df0c=")</f>
        <v>#REF!</v>
      </c>
      <c r="BU1766" t="e">
        <f>AND(#REF!,"AAAAAD/df0g=")</f>
        <v>#REF!</v>
      </c>
      <c r="BV1766" t="e">
        <f>AND(#REF!,"AAAAAD/df0k=")</f>
        <v>#REF!</v>
      </c>
      <c r="BW1766" t="e">
        <f>AND(#REF!,"AAAAAD/df0o=")</f>
        <v>#REF!</v>
      </c>
      <c r="BX1766" t="e">
        <f>AND(#REF!,"AAAAAD/df0s=")</f>
        <v>#REF!</v>
      </c>
      <c r="BY1766" t="e">
        <f>AND(#REF!,"AAAAAD/df0w=")</f>
        <v>#REF!</v>
      </c>
      <c r="BZ1766" t="e">
        <f>AND(#REF!,"AAAAAD/df00=")</f>
        <v>#REF!</v>
      </c>
      <c r="CA1766" t="e">
        <f>AND(#REF!,"AAAAAD/df04=")</f>
        <v>#REF!</v>
      </c>
      <c r="CB1766" t="e">
        <f>AND(#REF!,"AAAAAD/df08=")</f>
        <v>#REF!</v>
      </c>
      <c r="CC1766" t="e">
        <f>AND(#REF!,"AAAAAD/df1A=")</f>
        <v>#REF!</v>
      </c>
      <c r="CD1766" t="e">
        <f>AND(#REF!,"AAAAAD/df1E=")</f>
        <v>#REF!</v>
      </c>
      <c r="CE1766" t="e">
        <f>AND(#REF!,"AAAAAD/df1I=")</f>
        <v>#REF!</v>
      </c>
      <c r="CF1766" t="e">
        <f>AND(#REF!,"AAAAAD/df1M=")</f>
        <v>#REF!</v>
      </c>
      <c r="CG1766" t="e">
        <f>AND(#REF!,"AAAAAD/df1Q=")</f>
        <v>#REF!</v>
      </c>
      <c r="CH1766" t="e">
        <f>AND(#REF!,"AAAAAD/df1U=")</f>
        <v>#REF!</v>
      </c>
      <c r="CI1766" t="e">
        <f>AND(#REF!,"AAAAAD/df1Y=")</f>
        <v>#REF!</v>
      </c>
      <c r="CJ1766" t="e">
        <f>AND(#REF!,"AAAAAD/df1c=")</f>
        <v>#REF!</v>
      </c>
      <c r="CK1766" t="e">
        <f>AND(#REF!,"AAAAAD/df1g=")</f>
        <v>#REF!</v>
      </c>
      <c r="CL1766" t="e">
        <f>AND(#REF!,"AAAAAD/df1k=")</f>
        <v>#REF!</v>
      </c>
      <c r="CM1766" t="e">
        <f>IF(#REF!,"AAAAAD/df1o=",0)</f>
        <v>#REF!</v>
      </c>
      <c r="CN1766" t="e">
        <f>AND(#REF!,"AAAAAD/df1s=")</f>
        <v>#REF!</v>
      </c>
      <c r="CO1766" t="e">
        <f>AND(#REF!,"AAAAAD/df1w=")</f>
        <v>#REF!</v>
      </c>
      <c r="CP1766" t="e">
        <f>AND(#REF!,"AAAAAD/df10=")</f>
        <v>#REF!</v>
      </c>
      <c r="CQ1766" t="e">
        <f>AND(#REF!,"AAAAAD/df14=")</f>
        <v>#REF!</v>
      </c>
      <c r="CR1766" t="e">
        <f>AND(#REF!,"AAAAAD/df18=")</f>
        <v>#REF!</v>
      </c>
      <c r="CS1766" t="e">
        <f>AND(#REF!,"AAAAAD/df2A=")</f>
        <v>#REF!</v>
      </c>
      <c r="CT1766" t="e">
        <f>AND(#REF!,"AAAAAD/df2E=")</f>
        <v>#REF!</v>
      </c>
      <c r="CU1766" t="e">
        <f>AND(#REF!,"AAAAAD/df2I=")</f>
        <v>#REF!</v>
      </c>
      <c r="CV1766" t="e">
        <f>AND(#REF!,"AAAAAD/df2M=")</f>
        <v>#REF!</v>
      </c>
      <c r="CW1766" t="e">
        <f>AND(#REF!,"AAAAAD/df2Q=")</f>
        <v>#REF!</v>
      </c>
      <c r="CX1766" t="e">
        <f>AND(#REF!,"AAAAAD/df2U=")</f>
        <v>#REF!</v>
      </c>
      <c r="CY1766" t="e">
        <f>AND(#REF!,"AAAAAD/df2Y=")</f>
        <v>#REF!</v>
      </c>
      <c r="CZ1766" t="e">
        <f>AND(#REF!,"AAAAAD/df2c=")</f>
        <v>#REF!</v>
      </c>
      <c r="DA1766" t="e">
        <f>AND(#REF!,"AAAAAD/df2g=")</f>
        <v>#REF!</v>
      </c>
      <c r="DB1766" t="e">
        <f>AND(#REF!,"AAAAAD/df2k=")</f>
        <v>#REF!</v>
      </c>
      <c r="DC1766" t="e">
        <f>AND(#REF!,"AAAAAD/df2o=")</f>
        <v>#REF!</v>
      </c>
      <c r="DD1766" t="e">
        <f>AND(#REF!,"AAAAAD/df2s=")</f>
        <v>#REF!</v>
      </c>
      <c r="DE1766" t="e">
        <f>AND(#REF!,"AAAAAD/df2w=")</f>
        <v>#REF!</v>
      </c>
      <c r="DF1766" t="e">
        <f>AND(#REF!,"AAAAAD/df20=")</f>
        <v>#REF!</v>
      </c>
      <c r="DG1766" t="e">
        <f>AND(#REF!,"AAAAAD/df24=")</f>
        <v>#REF!</v>
      </c>
      <c r="DH1766" t="e">
        <f>AND(#REF!,"AAAAAD/df28=")</f>
        <v>#REF!</v>
      </c>
      <c r="DI1766" t="e">
        <f>IF(#REF!,"AAAAAD/df3A=",0)</f>
        <v>#REF!</v>
      </c>
      <c r="DJ1766" t="e">
        <f>AND(#REF!,"AAAAAD/df3E=")</f>
        <v>#REF!</v>
      </c>
      <c r="DK1766" t="e">
        <f>AND(#REF!,"AAAAAD/df3I=")</f>
        <v>#REF!</v>
      </c>
      <c r="DL1766" t="e">
        <f>AND(#REF!,"AAAAAD/df3M=")</f>
        <v>#REF!</v>
      </c>
      <c r="DM1766" t="e">
        <f>AND(#REF!,"AAAAAD/df3Q=")</f>
        <v>#REF!</v>
      </c>
      <c r="DN1766" t="e">
        <f>AND(#REF!,"AAAAAD/df3U=")</f>
        <v>#REF!</v>
      </c>
      <c r="DO1766" t="e">
        <f>AND(#REF!,"AAAAAD/df3Y=")</f>
        <v>#REF!</v>
      </c>
      <c r="DP1766" t="e">
        <f>AND(#REF!,"AAAAAD/df3c=")</f>
        <v>#REF!</v>
      </c>
      <c r="DQ1766" t="e">
        <f>AND(#REF!,"AAAAAD/df3g=")</f>
        <v>#REF!</v>
      </c>
      <c r="DR1766" t="e">
        <f>AND(#REF!,"AAAAAD/df3k=")</f>
        <v>#REF!</v>
      </c>
      <c r="DS1766" t="e">
        <f>AND(#REF!,"AAAAAD/df3o=")</f>
        <v>#REF!</v>
      </c>
      <c r="DT1766" t="e">
        <f>AND(#REF!,"AAAAAD/df3s=")</f>
        <v>#REF!</v>
      </c>
      <c r="DU1766" t="e">
        <f>AND(#REF!,"AAAAAD/df3w=")</f>
        <v>#REF!</v>
      </c>
      <c r="DV1766" t="e">
        <f>AND(#REF!,"AAAAAD/df30=")</f>
        <v>#REF!</v>
      </c>
      <c r="DW1766" t="e">
        <f>AND(#REF!,"AAAAAD/df34=")</f>
        <v>#REF!</v>
      </c>
      <c r="DX1766" t="e">
        <f>AND(#REF!,"AAAAAD/df38=")</f>
        <v>#REF!</v>
      </c>
      <c r="DY1766" t="e">
        <f>AND(#REF!,"AAAAAD/df4A=")</f>
        <v>#REF!</v>
      </c>
      <c r="DZ1766" t="e">
        <f>AND(#REF!,"AAAAAD/df4E=")</f>
        <v>#REF!</v>
      </c>
      <c r="EA1766" t="e">
        <f>AND(#REF!,"AAAAAD/df4I=")</f>
        <v>#REF!</v>
      </c>
      <c r="EB1766" t="e">
        <f>AND(#REF!,"AAAAAD/df4M=")</f>
        <v>#REF!</v>
      </c>
      <c r="EC1766" t="e">
        <f>AND(#REF!,"AAAAAD/df4Q=")</f>
        <v>#REF!</v>
      </c>
      <c r="ED1766" t="e">
        <f>AND(#REF!,"AAAAAD/df4U=")</f>
        <v>#REF!</v>
      </c>
      <c r="EE1766" t="e">
        <f>IF(#REF!,"AAAAAD/df4Y=",0)</f>
        <v>#REF!</v>
      </c>
      <c r="EF1766" t="e">
        <f>AND(#REF!,"AAAAAD/df4c=")</f>
        <v>#REF!</v>
      </c>
      <c r="EG1766" t="e">
        <f>AND(#REF!,"AAAAAD/df4g=")</f>
        <v>#REF!</v>
      </c>
      <c r="EH1766" t="e">
        <f>AND(#REF!,"AAAAAD/df4k=")</f>
        <v>#REF!</v>
      </c>
      <c r="EI1766" t="e">
        <f>AND(#REF!,"AAAAAD/df4o=")</f>
        <v>#REF!</v>
      </c>
      <c r="EJ1766" t="e">
        <f>AND(#REF!,"AAAAAD/df4s=")</f>
        <v>#REF!</v>
      </c>
      <c r="EK1766" t="e">
        <f>AND(#REF!,"AAAAAD/df4w=")</f>
        <v>#REF!</v>
      </c>
      <c r="EL1766" t="e">
        <f>AND(#REF!,"AAAAAD/df40=")</f>
        <v>#REF!</v>
      </c>
      <c r="EM1766" t="e">
        <f>AND(#REF!,"AAAAAD/df44=")</f>
        <v>#REF!</v>
      </c>
      <c r="EN1766" t="e">
        <f>AND(#REF!,"AAAAAD/df48=")</f>
        <v>#REF!</v>
      </c>
      <c r="EO1766" t="e">
        <f>AND(#REF!,"AAAAAD/df5A=")</f>
        <v>#REF!</v>
      </c>
      <c r="EP1766" t="e">
        <f>AND(#REF!,"AAAAAD/df5E=")</f>
        <v>#REF!</v>
      </c>
      <c r="EQ1766" t="e">
        <f>AND(#REF!,"AAAAAD/df5I=")</f>
        <v>#REF!</v>
      </c>
      <c r="ER1766" t="e">
        <f>AND(#REF!,"AAAAAD/df5M=")</f>
        <v>#REF!</v>
      </c>
      <c r="ES1766" t="e">
        <f>AND(#REF!,"AAAAAD/df5Q=")</f>
        <v>#REF!</v>
      </c>
      <c r="ET1766" t="e">
        <f>AND(#REF!,"AAAAAD/df5U=")</f>
        <v>#REF!</v>
      </c>
      <c r="EU1766" t="e">
        <f>AND(#REF!,"AAAAAD/df5Y=")</f>
        <v>#REF!</v>
      </c>
      <c r="EV1766" t="e">
        <f>AND(#REF!,"AAAAAD/df5c=")</f>
        <v>#REF!</v>
      </c>
      <c r="EW1766" t="e">
        <f>AND(#REF!,"AAAAAD/df5g=")</f>
        <v>#REF!</v>
      </c>
      <c r="EX1766" t="e">
        <f>AND(#REF!,"AAAAAD/df5k=")</f>
        <v>#REF!</v>
      </c>
      <c r="EY1766" t="e">
        <f>AND(#REF!,"AAAAAD/df5o=")</f>
        <v>#REF!</v>
      </c>
      <c r="EZ1766" t="e">
        <f>AND(#REF!,"AAAAAD/df5s=")</f>
        <v>#REF!</v>
      </c>
      <c r="FA1766" t="e">
        <f>IF(#REF!,"AAAAAD/df5w=",0)</f>
        <v>#REF!</v>
      </c>
      <c r="FB1766" t="e">
        <f>AND(#REF!,"AAAAAD/df50=")</f>
        <v>#REF!</v>
      </c>
      <c r="FC1766" t="e">
        <f>AND(#REF!,"AAAAAD/df54=")</f>
        <v>#REF!</v>
      </c>
      <c r="FD1766" t="e">
        <f>AND(#REF!,"AAAAAD/df58=")</f>
        <v>#REF!</v>
      </c>
      <c r="FE1766" t="e">
        <f>AND(#REF!,"AAAAAD/df6A=")</f>
        <v>#REF!</v>
      </c>
      <c r="FF1766" t="e">
        <f>AND(#REF!,"AAAAAD/df6E=")</f>
        <v>#REF!</v>
      </c>
      <c r="FG1766" t="e">
        <f>AND(#REF!,"AAAAAD/df6I=")</f>
        <v>#REF!</v>
      </c>
      <c r="FH1766" t="e">
        <f>AND(#REF!,"AAAAAD/df6M=")</f>
        <v>#REF!</v>
      </c>
      <c r="FI1766" t="e">
        <f>AND(#REF!,"AAAAAD/df6Q=")</f>
        <v>#REF!</v>
      </c>
      <c r="FJ1766" t="e">
        <f>AND(#REF!,"AAAAAD/df6U=")</f>
        <v>#REF!</v>
      </c>
      <c r="FK1766" t="e">
        <f>AND(#REF!,"AAAAAD/df6Y=")</f>
        <v>#REF!</v>
      </c>
      <c r="FL1766" t="e">
        <f>AND(#REF!,"AAAAAD/df6c=")</f>
        <v>#REF!</v>
      </c>
      <c r="FM1766" t="e">
        <f>AND(#REF!,"AAAAAD/df6g=")</f>
        <v>#REF!</v>
      </c>
      <c r="FN1766" t="e">
        <f>AND(#REF!,"AAAAAD/df6k=")</f>
        <v>#REF!</v>
      </c>
      <c r="FO1766" t="e">
        <f>AND(#REF!,"AAAAAD/df6o=")</f>
        <v>#REF!</v>
      </c>
      <c r="FP1766" t="e">
        <f>AND(#REF!,"AAAAAD/df6s=")</f>
        <v>#REF!</v>
      </c>
      <c r="FQ1766" t="e">
        <f>AND(#REF!,"AAAAAD/df6w=")</f>
        <v>#REF!</v>
      </c>
      <c r="FR1766" t="e">
        <f>AND(#REF!,"AAAAAD/df60=")</f>
        <v>#REF!</v>
      </c>
      <c r="FS1766" t="e">
        <f>AND(#REF!,"AAAAAD/df64=")</f>
        <v>#REF!</v>
      </c>
      <c r="FT1766" t="e">
        <f>AND(#REF!,"AAAAAD/df68=")</f>
        <v>#REF!</v>
      </c>
      <c r="FU1766" t="e">
        <f>AND(#REF!,"AAAAAD/df7A=")</f>
        <v>#REF!</v>
      </c>
      <c r="FV1766" t="e">
        <f>AND(#REF!,"AAAAAD/df7E=")</f>
        <v>#REF!</v>
      </c>
      <c r="FW1766" t="e">
        <f>IF(#REF!,"AAAAAD/df7I=",0)</f>
        <v>#REF!</v>
      </c>
      <c r="FX1766" t="e">
        <f>AND(#REF!,"AAAAAD/df7M=")</f>
        <v>#REF!</v>
      </c>
      <c r="FY1766" t="e">
        <f>AND(#REF!,"AAAAAD/df7Q=")</f>
        <v>#REF!</v>
      </c>
      <c r="FZ1766" t="e">
        <f>AND(#REF!,"AAAAAD/df7U=")</f>
        <v>#REF!</v>
      </c>
      <c r="GA1766" t="e">
        <f>AND(#REF!,"AAAAAD/df7Y=")</f>
        <v>#REF!</v>
      </c>
      <c r="GB1766" t="e">
        <f>AND(#REF!,"AAAAAD/df7c=")</f>
        <v>#REF!</v>
      </c>
      <c r="GC1766" t="e">
        <f>AND(#REF!,"AAAAAD/df7g=")</f>
        <v>#REF!</v>
      </c>
      <c r="GD1766" t="e">
        <f>AND(#REF!,"AAAAAD/df7k=")</f>
        <v>#REF!</v>
      </c>
      <c r="GE1766" t="e">
        <f>AND(#REF!,"AAAAAD/df7o=")</f>
        <v>#REF!</v>
      </c>
      <c r="GF1766" t="e">
        <f>AND(#REF!,"AAAAAD/df7s=")</f>
        <v>#REF!</v>
      </c>
      <c r="GG1766" t="e">
        <f>AND(#REF!,"AAAAAD/df7w=")</f>
        <v>#REF!</v>
      </c>
      <c r="GH1766" t="e">
        <f>AND(#REF!,"AAAAAD/df70=")</f>
        <v>#REF!</v>
      </c>
      <c r="GI1766" t="e">
        <f>AND(#REF!,"AAAAAD/df74=")</f>
        <v>#REF!</v>
      </c>
      <c r="GJ1766" t="e">
        <f>AND(#REF!,"AAAAAD/df78=")</f>
        <v>#REF!</v>
      </c>
      <c r="GK1766" t="e">
        <f>AND(#REF!,"AAAAAD/df8A=")</f>
        <v>#REF!</v>
      </c>
      <c r="GL1766" t="e">
        <f>AND(#REF!,"AAAAAD/df8E=")</f>
        <v>#REF!</v>
      </c>
      <c r="GM1766" t="e">
        <f>AND(#REF!,"AAAAAD/df8I=")</f>
        <v>#REF!</v>
      </c>
      <c r="GN1766" t="e">
        <f>AND(#REF!,"AAAAAD/df8M=")</f>
        <v>#REF!</v>
      </c>
      <c r="GO1766" t="e">
        <f>AND(#REF!,"AAAAAD/df8Q=")</f>
        <v>#REF!</v>
      </c>
      <c r="GP1766" t="e">
        <f>AND(#REF!,"AAAAAD/df8U=")</f>
        <v>#REF!</v>
      </c>
      <c r="GQ1766" t="e">
        <f>AND(#REF!,"AAAAAD/df8Y=")</f>
        <v>#REF!</v>
      </c>
      <c r="GR1766" t="e">
        <f>AND(#REF!,"AAAAAD/df8c=")</f>
        <v>#REF!</v>
      </c>
      <c r="GS1766" t="e">
        <f>IF(#REF!,"AAAAAD/df8g=",0)</f>
        <v>#REF!</v>
      </c>
      <c r="GT1766" t="e">
        <f>AND(#REF!,"AAAAAD/df8k=")</f>
        <v>#REF!</v>
      </c>
      <c r="GU1766" t="e">
        <f>AND(#REF!,"AAAAAD/df8o=")</f>
        <v>#REF!</v>
      </c>
      <c r="GV1766" t="e">
        <f>AND(#REF!,"AAAAAD/df8s=")</f>
        <v>#REF!</v>
      </c>
      <c r="GW1766" t="e">
        <f>AND(#REF!,"AAAAAD/df8w=")</f>
        <v>#REF!</v>
      </c>
      <c r="GX1766" t="e">
        <f>AND(#REF!,"AAAAAD/df80=")</f>
        <v>#REF!</v>
      </c>
      <c r="GY1766" t="e">
        <f>AND(#REF!,"AAAAAD/df84=")</f>
        <v>#REF!</v>
      </c>
      <c r="GZ1766" t="e">
        <f>AND(#REF!,"AAAAAD/df88=")</f>
        <v>#REF!</v>
      </c>
      <c r="HA1766" t="e">
        <f>AND(#REF!,"AAAAAD/df9A=")</f>
        <v>#REF!</v>
      </c>
      <c r="HB1766" t="e">
        <f>AND(#REF!,"AAAAAD/df9E=")</f>
        <v>#REF!</v>
      </c>
      <c r="HC1766" t="e">
        <f>AND(#REF!,"AAAAAD/df9I=")</f>
        <v>#REF!</v>
      </c>
      <c r="HD1766" t="e">
        <f>AND(#REF!,"AAAAAD/df9M=")</f>
        <v>#REF!</v>
      </c>
      <c r="HE1766" t="e">
        <f>AND(#REF!,"AAAAAD/df9Q=")</f>
        <v>#REF!</v>
      </c>
      <c r="HF1766" t="e">
        <f>AND(#REF!,"AAAAAD/df9U=")</f>
        <v>#REF!</v>
      </c>
      <c r="HG1766" t="e">
        <f>AND(#REF!,"AAAAAD/df9Y=")</f>
        <v>#REF!</v>
      </c>
      <c r="HH1766" t="e">
        <f>AND(#REF!,"AAAAAD/df9c=")</f>
        <v>#REF!</v>
      </c>
      <c r="HI1766" t="e">
        <f>AND(#REF!,"AAAAAD/df9g=")</f>
        <v>#REF!</v>
      </c>
      <c r="HJ1766" t="e">
        <f>AND(#REF!,"AAAAAD/df9k=")</f>
        <v>#REF!</v>
      </c>
      <c r="HK1766" t="e">
        <f>AND(#REF!,"AAAAAD/df9o=")</f>
        <v>#REF!</v>
      </c>
      <c r="HL1766" t="e">
        <f>AND(#REF!,"AAAAAD/df9s=")</f>
        <v>#REF!</v>
      </c>
      <c r="HM1766" t="e">
        <f>AND(#REF!,"AAAAAD/df9w=")</f>
        <v>#REF!</v>
      </c>
      <c r="HN1766" t="e">
        <f>AND(#REF!,"AAAAAD/df90=")</f>
        <v>#REF!</v>
      </c>
      <c r="HO1766" t="e">
        <f>IF(#REF!,"AAAAAD/df94=",0)</f>
        <v>#REF!</v>
      </c>
      <c r="HP1766" t="e">
        <f>AND(#REF!,"AAAAAD/df98=")</f>
        <v>#REF!</v>
      </c>
      <c r="HQ1766" t="e">
        <f>AND(#REF!,"AAAAAD/df+A=")</f>
        <v>#REF!</v>
      </c>
      <c r="HR1766" t="e">
        <f>AND(#REF!,"AAAAAD/df+E=")</f>
        <v>#REF!</v>
      </c>
      <c r="HS1766" t="e">
        <f>AND(#REF!,"AAAAAD/df+I=")</f>
        <v>#REF!</v>
      </c>
      <c r="HT1766" t="e">
        <f>AND(#REF!,"AAAAAD/df+M=")</f>
        <v>#REF!</v>
      </c>
      <c r="HU1766" t="e">
        <f>AND(#REF!,"AAAAAD/df+Q=")</f>
        <v>#REF!</v>
      </c>
      <c r="HV1766" t="e">
        <f>AND(#REF!,"AAAAAD/df+U=")</f>
        <v>#REF!</v>
      </c>
      <c r="HW1766" t="e">
        <f>AND(#REF!,"AAAAAD/df+Y=")</f>
        <v>#REF!</v>
      </c>
      <c r="HX1766" t="e">
        <f>AND(#REF!,"AAAAAD/df+c=")</f>
        <v>#REF!</v>
      </c>
      <c r="HY1766" t="e">
        <f>AND(#REF!,"AAAAAD/df+g=")</f>
        <v>#REF!</v>
      </c>
      <c r="HZ1766" t="e">
        <f>AND(#REF!,"AAAAAD/df+k=")</f>
        <v>#REF!</v>
      </c>
      <c r="IA1766" t="e">
        <f>AND(#REF!,"AAAAAD/df+o=")</f>
        <v>#REF!</v>
      </c>
      <c r="IB1766" t="e">
        <f>AND(#REF!,"AAAAAD/df+s=")</f>
        <v>#REF!</v>
      </c>
      <c r="IC1766" t="e">
        <f>AND(#REF!,"AAAAAD/df+w=")</f>
        <v>#REF!</v>
      </c>
      <c r="ID1766" t="e">
        <f>AND(#REF!,"AAAAAD/df+0=")</f>
        <v>#REF!</v>
      </c>
      <c r="IE1766" t="e">
        <f>AND(#REF!,"AAAAAD/df+4=")</f>
        <v>#REF!</v>
      </c>
      <c r="IF1766" t="e">
        <f>AND(#REF!,"AAAAAD/df+8=")</f>
        <v>#REF!</v>
      </c>
      <c r="IG1766" t="e">
        <f>AND(#REF!,"AAAAAD/df/A=")</f>
        <v>#REF!</v>
      </c>
      <c r="IH1766" t="e">
        <f>AND(#REF!,"AAAAAD/df/E=")</f>
        <v>#REF!</v>
      </c>
      <c r="II1766" t="e">
        <f>AND(#REF!,"AAAAAD/df/I=")</f>
        <v>#REF!</v>
      </c>
      <c r="IJ1766" t="e">
        <f>AND(#REF!,"AAAAAD/df/M=")</f>
        <v>#REF!</v>
      </c>
      <c r="IK1766" t="e">
        <f>IF(#REF!,"AAAAAD/df/Q=",0)</f>
        <v>#REF!</v>
      </c>
      <c r="IL1766" t="e">
        <f>AND(#REF!,"AAAAAD/df/U=")</f>
        <v>#REF!</v>
      </c>
      <c r="IM1766" t="e">
        <f>AND(#REF!,"AAAAAD/df/Y=")</f>
        <v>#REF!</v>
      </c>
      <c r="IN1766" t="e">
        <f>AND(#REF!,"AAAAAD/df/c=")</f>
        <v>#REF!</v>
      </c>
      <c r="IO1766" t="e">
        <f>AND(#REF!,"AAAAAD/df/g=")</f>
        <v>#REF!</v>
      </c>
      <c r="IP1766" t="e">
        <f>AND(#REF!,"AAAAAD/df/k=")</f>
        <v>#REF!</v>
      </c>
      <c r="IQ1766" t="e">
        <f>AND(#REF!,"AAAAAD/df/o=")</f>
        <v>#REF!</v>
      </c>
      <c r="IR1766" t="e">
        <f>AND(#REF!,"AAAAAD/df/s=")</f>
        <v>#REF!</v>
      </c>
      <c r="IS1766" t="e">
        <f>AND(#REF!,"AAAAAD/df/w=")</f>
        <v>#REF!</v>
      </c>
      <c r="IT1766" t="e">
        <f>AND(#REF!,"AAAAAD/df/0=")</f>
        <v>#REF!</v>
      </c>
      <c r="IU1766" t="e">
        <f>AND(#REF!,"AAAAAD/df/4=")</f>
        <v>#REF!</v>
      </c>
      <c r="IV1766" t="e">
        <f>AND(#REF!,"AAAAAD/df/8=")</f>
        <v>#REF!</v>
      </c>
    </row>
    <row r="1767" spans="1:256" x14ac:dyDescent="0.25">
      <c r="A1767" t="e">
        <f>AND(#REF!,"AAAAAF9f/QA=")</f>
        <v>#REF!</v>
      </c>
      <c r="B1767" t="e">
        <f>AND(#REF!,"AAAAAF9f/QE=")</f>
        <v>#REF!</v>
      </c>
      <c r="C1767" t="e">
        <f>AND(#REF!,"AAAAAF9f/QI=")</f>
        <v>#REF!</v>
      </c>
      <c r="D1767" t="e">
        <f>AND(#REF!,"AAAAAF9f/QM=")</f>
        <v>#REF!</v>
      </c>
      <c r="E1767" t="e">
        <f>AND(#REF!,"AAAAAF9f/QQ=")</f>
        <v>#REF!</v>
      </c>
      <c r="F1767" t="e">
        <f>AND(#REF!,"AAAAAF9f/QU=")</f>
        <v>#REF!</v>
      </c>
      <c r="G1767" t="e">
        <f>AND(#REF!,"AAAAAF9f/QY=")</f>
        <v>#REF!</v>
      </c>
      <c r="H1767" t="e">
        <f>AND(#REF!,"AAAAAF9f/Qc=")</f>
        <v>#REF!</v>
      </c>
      <c r="I1767" t="e">
        <f>AND(#REF!,"AAAAAF9f/Qg=")</f>
        <v>#REF!</v>
      </c>
      <c r="J1767" t="e">
        <f>AND(#REF!,"AAAAAF9f/Qk=")</f>
        <v>#REF!</v>
      </c>
      <c r="K1767" t="e">
        <f>IF(#REF!,"AAAAAF9f/Qo=",0)</f>
        <v>#REF!</v>
      </c>
      <c r="L1767" t="e">
        <f>AND(#REF!,"AAAAAF9f/Qs=")</f>
        <v>#REF!</v>
      </c>
      <c r="M1767" t="e">
        <f>AND(#REF!,"AAAAAF9f/Qw=")</f>
        <v>#REF!</v>
      </c>
      <c r="N1767" t="e">
        <f>AND(#REF!,"AAAAAF9f/Q0=")</f>
        <v>#REF!</v>
      </c>
      <c r="O1767" t="e">
        <f>AND(#REF!,"AAAAAF9f/Q4=")</f>
        <v>#REF!</v>
      </c>
      <c r="P1767" t="e">
        <f>AND(#REF!,"AAAAAF9f/Q8=")</f>
        <v>#REF!</v>
      </c>
      <c r="Q1767" t="e">
        <f>AND(#REF!,"AAAAAF9f/RA=")</f>
        <v>#REF!</v>
      </c>
      <c r="R1767" t="e">
        <f>AND(#REF!,"AAAAAF9f/RE=")</f>
        <v>#REF!</v>
      </c>
      <c r="S1767" t="e">
        <f>AND(#REF!,"AAAAAF9f/RI=")</f>
        <v>#REF!</v>
      </c>
      <c r="T1767" t="e">
        <f>AND(#REF!,"AAAAAF9f/RM=")</f>
        <v>#REF!</v>
      </c>
      <c r="U1767" t="e">
        <f>AND(#REF!,"AAAAAF9f/RQ=")</f>
        <v>#REF!</v>
      </c>
      <c r="V1767" t="e">
        <f>AND(#REF!,"AAAAAF9f/RU=")</f>
        <v>#REF!</v>
      </c>
      <c r="W1767" t="e">
        <f>AND(#REF!,"AAAAAF9f/RY=")</f>
        <v>#REF!</v>
      </c>
      <c r="X1767" t="e">
        <f>AND(#REF!,"AAAAAF9f/Rc=")</f>
        <v>#REF!</v>
      </c>
      <c r="Y1767" t="e">
        <f>AND(#REF!,"AAAAAF9f/Rg=")</f>
        <v>#REF!</v>
      </c>
      <c r="Z1767" t="e">
        <f>AND(#REF!,"AAAAAF9f/Rk=")</f>
        <v>#REF!</v>
      </c>
      <c r="AA1767" t="e">
        <f>AND(#REF!,"AAAAAF9f/Ro=")</f>
        <v>#REF!</v>
      </c>
      <c r="AB1767" t="e">
        <f>AND(#REF!,"AAAAAF9f/Rs=")</f>
        <v>#REF!</v>
      </c>
      <c r="AC1767" t="e">
        <f>AND(#REF!,"AAAAAF9f/Rw=")</f>
        <v>#REF!</v>
      </c>
      <c r="AD1767" t="e">
        <f>AND(#REF!,"AAAAAF9f/R0=")</f>
        <v>#REF!</v>
      </c>
      <c r="AE1767" t="e">
        <f>AND(#REF!,"AAAAAF9f/R4=")</f>
        <v>#REF!</v>
      </c>
      <c r="AF1767" t="e">
        <f>AND(#REF!,"AAAAAF9f/R8=")</f>
        <v>#REF!</v>
      </c>
      <c r="AG1767" t="e">
        <f>IF(#REF!,"AAAAAF9f/SA=",0)</f>
        <v>#REF!</v>
      </c>
      <c r="AH1767" t="e">
        <f>AND(#REF!,"AAAAAF9f/SE=")</f>
        <v>#REF!</v>
      </c>
      <c r="AI1767" t="e">
        <f>AND(#REF!,"AAAAAF9f/SI=")</f>
        <v>#REF!</v>
      </c>
      <c r="AJ1767" t="e">
        <f>AND(#REF!,"AAAAAF9f/SM=")</f>
        <v>#REF!</v>
      </c>
      <c r="AK1767" t="e">
        <f>AND(#REF!,"AAAAAF9f/SQ=")</f>
        <v>#REF!</v>
      </c>
      <c r="AL1767" t="e">
        <f>AND(#REF!,"AAAAAF9f/SU=")</f>
        <v>#REF!</v>
      </c>
      <c r="AM1767" t="e">
        <f>AND(#REF!,"AAAAAF9f/SY=")</f>
        <v>#REF!</v>
      </c>
      <c r="AN1767" t="e">
        <f>AND(#REF!,"AAAAAF9f/Sc=")</f>
        <v>#REF!</v>
      </c>
      <c r="AO1767" t="e">
        <f>AND(#REF!,"AAAAAF9f/Sg=")</f>
        <v>#REF!</v>
      </c>
      <c r="AP1767" t="e">
        <f>AND(#REF!,"AAAAAF9f/Sk=")</f>
        <v>#REF!</v>
      </c>
      <c r="AQ1767" t="e">
        <f>AND(#REF!,"AAAAAF9f/So=")</f>
        <v>#REF!</v>
      </c>
      <c r="AR1767" t="e">
        <f>AND(#REF!,"AAAAAF9f/Ss=")</f>
        <v>#REF!</v>
      </c>
      <c r="AS1767" t="e">
        <f>AND(#REF!,"AAAAAF9f/Sw=")</f>
        <v>#REF!</v>
      </c>
      <c r="AT1767" t="e">
        <f>AND(#REF!,"AAAAAF9f/S0=")</f>
        <v>#REF!</v>
      </c>
      <c r="AU1767" t="e">
        <f>AND(#REF!,"AAAAAF9f/S4=")</f>
        <v>#REF!</v>
      </c>
      <c r="AV1767" t="e">
        <f>AND(#REF!,"AAAAAF9f/S8=")</f>
        <v>#REF!</v>
      </c>
      <c r="AW1767" t="e">
        <f>AND(#REF!,"AAAAAF9f/TA=")</f>
        <v>#REF!</v>
      </c>
      <c r="AX1767" t="e">
        <f>AND(#REF!,"AAAAAF9f/TE=")</f>
        <v>#REF!</v>
      </c>
      <c r="AY1767" t="e">
        <f>AND(#REF!,"AAAAAF9f/TI=")</f>
        <v>#REF!</v>
      </c>
      <c r="AZ1767" t="e">
        <f>AND(#REF!,"AAAAAF9f/TM=")</f>
        <v>#REF!</v>
      </c>
      <c r="BA1767" t="e">
        <f>AND(#REF!,"AAAAAF9f/TQ=")</f>
        <v>#REF!</v>
      </c>
      <c r="BB1767" t="e">
        <f>AND(#REF!,"AAAAAF9f/TU=")</f>
        <v>#REF!</v>
      </c>
      <c r="BC1767" t="e">
        <f>IF(#REF!,"AAAAAF9f/TY=",0)</f>
        <v>#REF!</v>
      </c>
      <c r="BD1767" t="e">
        <f>AND(#REF!,"AAAAAF9f/Tc=")</f>
        <v>#REF!</v>
      </c>
      <c r="BE1767" t="e">
        <f>AND(#REF!,"AAAAAF9f/Tg=")</f>
        <v>#REF!</v>
      </c>
      <c r="BF1767" t="e">
        <f>AND(#REF!,"AAAAAF9f/Tk=")</f>
        <v>#REF!</v>
      </c>
      <c r="BG1767" t="e">
        <f>AND(#REF!,"AAAAAF9f/To=")</f>
        <v>#REF!</v>
      </c>
      <c r="BH1767" t="e">
        <f>AND(#REF!,"AAAAAF9f/Ts=")</f>
        <v>#REF!</v>
      </c>
      <c r="BI1767" t="e">
        <f>AND(#REF!,"AAAAAF9f/Tw=")</f>
        <v>#REF!</v>
      </c>
      <c r="BJ1767" t="e">
        <f>AND(#REF!,"AAAAAF9f/T0=")</f>
        <v>#REF!</v>
      </c>
      <c r="BK1767" t="e">
        <f>AND(#REF!,"AAAAAF9f/T4=")</f>
        <v>#REF!</v>
      </c>
      <c r="BL1767" t="e">
        <f>AND(#REF!,"AAAAAF9f/T8=")</f>
        <v>#REF!</v>
      </c>
      <c r="BM1767" t="e">
        <f>AND(#REF!,"AAAAAF9f/UA=")</f>
        <v>#REF!</v>
      </c>
      <c r="BN1767" t="e">
        <f>AND(#REF!,"AAAAAF9f/UE=")</f>
        <v>#REF!</v>
      </c>
      <c r="BO1767" t="e">
        <f>AND(#REF!,"AAAAAF9f/UI=")</f>
        <v>#REF!</v>
      </c>
      <c r="BP1767" t="e">
        <f>AND(#REF!,"AAAAAF9f/UM=")</f>
        <v>#REF!</v>
      </c>
      <c r="BQ1767" t="e">
        <f>AND(#REF!,"AAAAAF9f/UQ=")</f>
        <v>#REF!</v>
      </c>
      <c r="BR1767" t="e">
        <f>AND(#REF!,"AAAAAF9f/UU=")</f>
        <v>#REF!</v>
      </c>
      <c r="BS1767" t="e">
        <f>AND(#REF!,"AAAAAF9f/UY=")</f>
        <v>#REF!</v>
      </c>
      <c r="BT1767" t="e">
        <f>AND(#REF!,"AAAAAF9f/Uc=")</f>
        <v>#REF!</v>
      </c>
      <c r="BU1767" t="e">
        <f>AND(#REF!,"AAAAAF9f/Ug=")</f>
        <v>#REF!</v>
      </c>
      <c r="BV1767" t="e">
        <f>AND(#REF!,"AAAAAF9f/Uk=")</f>
        <v>#REF!</v>
      </c>
      <c r="BW1767" t="e">
        <f>AND(#REF!,"AAAAAF9f/Uo=")</f>
        <v>#REF!</v>
      </c>
      <c r="BX1767" t="e">
        <f>AND(#REF!,"AAAAAF9f/Us=")</f>
        <v>#REF!</v>
      </c>
      <c r="BY1767" t="e">
        <f>IF(#REF!,"AAAAAF9f/Uw=",0)</f>
        <v>#REF!</v>
      </c>
      <c r="BZ1767" t="e">
        <f>AND(#REF!,"AAAAAF9f/U0=")</f>
        <v>#REF!</v>
      </c>
      <c r="CA1767" t="e">
        <f>AND(#REF!,"AAAAAF9f/U4=")</f>
        <v>#REF!</v>
      </c>
      <c r="CB1767" t="e">
        <f>AND(#REF!,"AAAAAF9f/U8=")</f>
        <v>#REF!</v>
      </c>
      <c r="CC1767" t="e">
        <f>AND(#REF!,"AAAAAF9f/VA=")</f>
        <v>#REF!</v>
      </c>
      <c r="CD1767" t="e">
        <f>AND(#REF!,"AAAAAF9f/VE=")</f>
        <v>#REF!</v>
      </c>
      <c r="CE1767" t="e">
        <f>AND(#REF!,"AAAAAF9f/VI=")</f>
        <v>#REF!</v>
      </c>
      <c r="CF1767" t="e">
        <f>AND(#REF!,"AAAAAF9f/VM=")</f>
        <v>#REF!</v>
      </c>
      <c r="CG1767" t="e">
        <f>AND(#REF!,"AAAAAF9f/VQ=")</f>
        <v>#REF!</v>
      </c>
      <c r="CH1767" t="e">
        <f>AND(#REF!,"AAAAAF9f/VU=")</f>
        <v>#REF!</v>
      </c>
      <c r="CI1767" t="e">
        <f>AND(#REF!,"AAAAAF9f/VY=")</f>
        <v>#REF!</v>
      </c>
      <c r="CJ1767" t="e">
        <f>AND(#REF!,"AAAAAF9f/Vc=")</f>
        <v>#REF!</v>
      </c>
      <c r="CK1767" t="e">
        <f>AND(#REF!,"AAAAAF9f/Vg=")</f>
        <v>#REF!</v>
      </c>
      <c r="CL1767" t="e">
        <f>AND(#REF!,"AAAAAF9f/Vk=")</f>
        <v>#REF!</v>
      </c>
      <c r="CM1767" t="e">
        <f>AND(#REF!,"AAAAAF9f/Vo=")</f>
        <v>#REF!</v>
      </c>
      <c r="CN1767" t="e">
        <f>AND(#REF!,"AAAAAF9f/Vs=")</f>
        <v>#REF!</v>
      </c>
      <c r="CO1767" t="e">
        <f>AND(#REF!,"AAAAAF9f/Vw=")</f>
        <v>#REF!</v>
      </c>
      <c r="CP1767" t="e">
        <f>AND(#REF!,"AAAAAF9f/V0=")</f>
        <v>#REF!</v>
      </c>
      <c r="CQ1767" t="e">
        <f>AND(#REF!,"AAAAAF9f/V4=")</f>
        <v>#REF!</v>
      </c>
      <c r="CR1767" t="e">
        <f>AND(#REF!,"AAAAAF9f/V8=")</f>
        <v>#REF!</v>
      </c>
      <c r="CS1767" t="e">
        <f>AND(#REF!,"AAAAAF9f/WA=")</f>
        <v>#REF!</v>
      </c>
      <c r="CT1767" t="e">
        <f>AND(#REF!,"AAAAAF9f/WE=")</f>
        <v>#REF!</v>
      </c>
      <c r="CU1767" t="e">
        <f>IF(#REF!,"AAAAAF9f/WI=",0)</f>
        <v>#REF!</v>
      </c>
      <c r="CV1767" t="e">
        <f>AND(#REF!,"AAAAAF9f/WM=")</f>
        <v>#REF!</v>
      </c>
      <c r="CW1767" t="e">
        <f>AND(#REF!,"AAAAAF9f/WQ=")</f>
        <v>#REF!</v>
      </c>
      <c r="CX1767" t="e">
        <f>AND(#REF!,"AAAAAF9f/WU=")</f>
        <v>#REF!</v>
      </c>
      <c r="CY1767" t="e">
        <f>AND(#REF!,"AAAAAF9f/WY=")</f>
        <v>#REF!</v>
      </c>
      <c r="CZ1767" t="e">
        <f>AND(#REF!,"AAAAAF9f/Wc=")</f>
        <v>#REF!</v>
      </c>
      <c r="DA1767" t="e">
        <f>AND(#REF!,"AAAAAF9f/Wg=")</f>
        <v>#REF!</v>
      </c>
      <c r="DB1767" t="e">
        <f>AND(#REF!,"AAAAAF9f/Wk=")</f>
        <v>#REF!</v>
      </c>
      <c r="DC1767" t="e">
        <f>AND(#REF!,"AAAAAF9f/Wo=")</f>
        <v>#REF!</v>
      </c>
      <c r="DD1767" t="e">
        <f>AND(#REF!,"AAAAAF9f/Ws=")</f>
        <v>#REF!</v>
      </c>
      <c r="DE1767" t="e">
        <f>AND(#REF!,"AAAAAF9f/Ww=")</f>
        <v>#REF!</v>
      </c>
      <c r="DF1767" t="e">
        <f>AND(#REF!,"AAAAAF9f/W0=")</f>
        <v>#REF!</v>
      </c>
      <c r="DG1767" t="e">
        <f>AND(#REF!,"AAAAAF9f/W4=")</f>
        <v>#REF!</v>
      </c>
      <c r="DH1767" t="e">
        <f>AND(#REF!,"AAAAAF9f/W8=")</f>
        <v>#REF!</v>
      </c>
      <c r="DI1767" t="e">
        <f>AND(#REF!,"AAAAAF9f/XA=")</f>
        <v>#REF!</v>
      </c>
      <c r="DJ1767" t="e">
        <f>AND(#REF!,"AAAAAF9f/XE=")</f>
        <v>#REF!</v>
      </c>
      <c r="DK1767" t="e">
        <f>AND(#REF!,"AAAAAF9f/XI=")</f>
        <v>#REF!</v>
      </c>
      <c r="DL1767" t="e">
        <f>AND(#REF!,"AAAAAF9f/XM=")</f>
        <v>#REF!</v>
      </c>
      <c r="DM1767" t="e">
        <f>AND(#REF!,"AAAAAF9f/XQ=")</f>
        <v>#REF!</v>
      </c>
      <c r="DN1767" t="e">
        <f>AND(#REF!,"AAAAAF9f/XU=")</f>
        <v>#REF!</v>
      </c>
      <c r="DO1767" t="e">
        <f>AND(#REF!,"AAAAAF9f/XY=")</f>
        <v>#REF!</v>
      </c>
      <c r="DP1767" t="e">
        <f>AND(#REF!,"AAAAAF9f/Xc=")</f>
        <v>#REF!</v>
      </c>
      <c r="DQ1767" t="e">
        <f>IF(#REF!,"AAAAAF9f/Xg=",0)</f>
        <v>#REF!</v>
      </c>
      <c r="DR1767" t="e">
        <f>AND(#REF!,"AAAAAF9f/Xk=")</f>
        <v>#REF!</v>
      </c>
      <c r="DS1767" t="e">
        <f>AND(#REF!,"AAAAAF9f/Xo=")</f>
        <v>#REF!</v>
      </c>
      <c r="DT1767" t="e">
        <f>AND(#REF!,"AAAAAF9f/Xs=")</f>
        <v>#REF!</v>
      </c>
      <c r="DU1767" t="e">
        <f>AND(#REF!,"AAAAAF9f/Xw=")</f>
        <v>#REF!</v>
      </c>
      <c r="DV1767" t="e">
        <f>AND(#REF!,"AAAAAF9f/X0=")</f>
        <v>#REF!</v>
      </c>
      <c r="DW1767" t="e">
        <f>AND(#REF!,"AAAAAF9f/X4=")</f>
        <v>#REF!</v>
      </c>
      <c r="DX1767" t="e">
        <f>AND(#REF!,"AAAAAF9f/X8=")</f>
        <v>#REF!</v>
      </c>
      <c r="DY1767" t="e">
        <f>AND(#REF!,"AAAAAF9f/YA=")</f>
        <v>#REF!</v>
      </c>
      <c r="DZ1767" t="e">
        <f>AND(#REF!,"AAAAAF9f/YE=")</f>
        <v>#REF!</v>
      </c>
      <c r="EA1767" t="e">
        <f>AND(#REF!,"AAAAAF9f/YI=")</f>
        <v>#REF!</v>
      </c>
      <c r="EB1767" t="e">
        <f>AND(#REF!,"AAAAAF9f/YM=")</f>
        <v>#REF!</v>
      </c>
      <c r="EC1767" t="e">
        <f>AND(#REF!,"AAAAAF9f/YQ=")</f>
        <v>#REF!</v>
      </c>
      <c r="ED1767" t="e">
        <f>AND(#REF!,"AAAAAF9f/YU=")</f>
        <v>#REF!</v>
      </c>
      <c r="EE1767" t="e">
        <f>AND(#REF!,"AAAAAF9f/YY=")</f>
        <v>#REF!</v>
      </c>
      <c r="EF1767" t="e">
        <f>AND(#REF!,"AAAAAF9f/Yc=")</f>
        <v>#REF!</v>
      </c>
      <c r="EG1767" t="e">
        <f>AND(#REF!,"AAAAAF9f/Yg=")</f>
        <v>#REF!</v>
      </c>
      <c r="EH1767" t="e">
        <f>AND(#REF!,"AAAAAF9f/Yk=")</f>
        <v>#REF!</v>
      </c>
      <c r="EI1767" t="e">
        <f>AND(#REF!,"AAAAAF9f/Yo=")</f>
        <v>#REF!</v>
      </c>
      <c r="EJ1767" t="e">
        <f>AND(#REF!,"AAAAAF9f/Ys=")</f>
        <v>#REF!</v>
      </c>
      <c r="EK1767" t="e">
        <f>AND(#REF!,"AAAAAF9f/Yw=")</f>
        <v>#REF!</v>
      </c>
      <c r="EL1767" t="e">
        <f>AND(#REF!,"AAAAAF9f/Y0=")</f>
        <v>#REF!</v>
      </c>
      <c r="EM1767" t="e">
        <f>IF(#REF!,"AAAAAF9f/Y4=",0)</f>
        <v>#REF!</v>
      </c>
      <c r="EN1767" t="e">
        <f>AND(#REF!,"AAAAAF9f/Y8=")</f>
        <v>#REF!</v>
      </c>
      <c r="EO1767" t="e">
        <f>AND(#REF!,"AAAAAF9f/ZA=")</f>
        <v>#REF!</v>
      </c>
      <c r="EP1767" t="e">
        <f>AND(#REF!,"AAAAAF9f/ZE=")</f>
        <v>#REF!</v>
      </c>
      <c r="EQ1767" t="e">
        <f>AND(#REF!,"AAAAAF9f/ZI=")</f>
        <v>#REF!</v>
      </c>
      <c r="ER1767" t="e">
        <f>AND(#REF!,"AAAAAF9f/ZM=")</f>
        <v>#REF!</v>
      </c>
      <c r="ES1767" t="e">
        <f>AND(#REF!,"AAAAAF9f/ZQ=")</f>
        <v>#REF!</v>
      </c>
      <c r="ET1767" t="e">
        <f>AND(#REF!,"AAAAAF9f/ZU=")</f>
        <v>#REF!</v>
      </c>
      <c r="EU1767" t="e">
        <f>AND(#REF!,"AAAAAF9f/ZY=")</f>
        <v>#REF!</v>
      </c>
      <c r="EV1767" t="e">
        <f>AND(#REF!,"AAAAAF9f/Zc=")</f>
        <v>#REF!</v>
      </c>
      <c r="EW1767" t="e">
        <f>AND(#REF!,"AAAAAF9f/Zg=")</f>
        <v>#REF!</v>
      </c>
      <c r="EX1767" t="e">
        <f>AND(#REF!,"AAAAAF9f/Zk=")</f>
        <v>#REF!</v>
      </c>
      <c r="EY1767" t="e">
        <f>AND(#REF!,"AAAAAF9f/Zo=")</f>
        <v>#REF!</v>
      </c>
      <c r="EZ1767" t="e">
        <f>AND(#REF!,"AAAAAF9f/Zs=")</f>
        <v>#REF!</v>
      </c>
      <c r="FA1767" t="e">
        <f>AND(#REF!,"AAAAAF9f/Zw=")</f>
        <v>#REF!</v>
      </c>
      <c r="FB1767" t="e">
        <f>AND(#REF!,"AAAAAF9f/Z0=")</f>
        <v>#REF!</v>
      </c>
      <c r="FC1767" t="e">
        <f>AND(#REF!,"AAAAAF9f/Z4=")</f>
        <v>#REF!</v>
      </c>
      <c r="FD1767" t="e">
        <f>AND(#REF!,"AAAAAF9f/Z8=")</f>
        <v>#REF!</v>
      </c>
      <c r="FE1767" t="e">
        <f>AND(#REF!,"AAAAAF9f/aA=")</f>
        <v>#REF!</v>
      </c>
      <c r="FF1767" t="e">
        <f>AND(#REF!,"AAAAAF9f/aE=")</f>
        <v>#REF!</v>
      </c>
      <c r="FG1767" t="e">
        <f>AND(#REF!,"AAAAAF9f/aI=")</f>
        <v>#REF!</v>
      </c>
      <c r="FH1767" t="e">
        <f>AND(#REF!,"AAAAAF9f/aM=")</f>
        <v>#REF!</v>
      </c>
      <c r="FI1767" t="e">
        <f>IF(#REF!,"AAAAAF9f/aQ=",0)</f>
        <v>#REF!</v>
      </c>
      <c r="FJ1767" t="e">
        <f>AND(#REF!,"AAAAAF9f/aU=")</f>
        <v>#REF!</v>
      </c>
      <c r="FK1767" t="e">
        <f>AND(#REF!,"AAAAAF9f/aY=")</f>
        <v>#REF!</v>
      </c>
      <c r="FL1767" t="e">
        <f>AND(#REF!,"AAAAAF9f/ac=")</f>
        <v>#REF!</v>
      </c>
      <c r="FM1767" t="e">
        <f>AND(#REF!,"AAAAAF9f/ag=")</f>
        <v>#REF!</v>
      </c>
      <c r="FN1767" t="e">
        <f>AND(#REF!,"AAAAAF9f/ak=")</f>
        <v>#REF!</v>
      </c>
      <c r="FO1767" t="e">
        <f>AND(#REF!,"AAAAAF9f/ao=")</f>
        <v>#REF!</v>
      </c>
      <c r="FP1767" t="e">
        <f>AND(#REF!,"AAAAAF9f/as=")</f>
        <v>#REF!</v>
      </c>
      <c r="FQ1767" t="e">
        <f>AND(#REF!,"AAAAAF9f/aw=")</f>
        <v>#REF!</v>
      </c>
      <c r="FR1767" t="e">
        <f>AND(#REF!,"AAAAAF9f/a0=")</f>
        <v>#REF!</v>
      </c>
      <c r="FS1767" t="e">
        <f>AND(#REF!,"AAAAAF9f/a4=")</f>
        <v>#REF!</v>
      </c>
      <c r="FT1767" t="e">
        <f>AND(#REF!,"AAAAAF9f/a8=")</f>
        <v>#REF!</v>
      </c>
      <c r="FU1767" t="e">
        <f>AND(#REF!,"AAAAAF9f/bA=")</f>
        <v>#REF!</v>
      </c>
      <c r="FV1767" t="e">
        <f>AND(#REF!,"AAAAAF9f/bE=")</f>
        <v>#REF!</v>
      </c>
      <c r="FW1767" t="e">
        <f>AND(#REF!,"AAAAAF9f/bI=")</f>
        <v>#REF!</v>
      </c>
      <c r="FX1767" t="e">
        <f>AND(#REF!,"AAAAAF9f/bM=")</f>
        <v>#REF!</v>
      </c>
      <c r="FY1767" t="e">
        <f>AND(#REF!,"AAAAAF9f/bQ=")</f>
        <v>#REF!</v>
      </c>
      <c r="FZ1767" t="e">
        <f>AND(#REF!,"AAAAAF9f/bU=")</f>
        <v>#REF!</v>
      </c>
      <c r="GA1767" t="e">
        <f>AND(#REF!,"AAAAAF9f/bY=")</f>
        <v>#REF!</v>
      </c>
      <c r="GB1767" t="e">
        <f>AND(#REF!,"AAAAAF9f/bc=")</f>
        <v>#REF!</v>
      </c>
      <c r="GC1767" t="e">
        <f>AND(#REF!,"AAAAAF9f/bg=")</f>
        <v>#REF!</v>
      </c>
      <c r="GD1767" t="e">
        <f>AND(#REF!,"AAAAAF9f/bk=")</f>
        <v>#REF!</v>
      </c>
      <c r="GE1767" t="e">
        <f>IF(#REF!,"AAAAAF9f/bo=",0)</f>
        <v>#REF!</v>
      </c>
      <c r="GF1767" t="e">
        <f>AND(#REF!,"AAAAAF9f/bs=")</f>
        <v>#REF!</v>
      </c>
      <c r="GG1767" t="e">
        <f>AND(#REF!,"AAAAAF9f/bw=")</f>
        <v>#REF!</v>
      </c>
      <c r="GH1767" t="e">
        <f>AND(#REF!,"AAAAAF9f/b0=")</f>
        <v>#REF!</v>
      </c>
      <c r="GI1767" t="e">
        <f>AND(#REF!,"AAAAAF9f/b4=")</f>
        <v>#REF!</v>
      </c>
      <c r="GJ1767" t="e">
        <f>AND(#REF!,"AAAAAF9f/b8=")</f>
        <v>#REF!</v>
      </c>
      <c r="GK1767" t="e">
        <f>AND(#REF!,"AAAAAF9f/cA=")</f>
        <v>#REF!</v>
      </c>
      <c r="GL1767" t="e">
        <f>AND(#REF!,"AAAAAF9f/cE=")</f>
        <v>#REF!</v>
      </c>
      <c r="GM1767" t="e">
        <f>AND(#REF!,"AAAAAF9f/cI=")</f>
        <v>#REF!</v>
      </c>
      <c r="GN1767" t="e">
        <f>AND(#REF!,"AAAAAF9f/cM=")</f>
        <v>#REF!</v>
      </c>
      <c r="GO1767" t="e">
        <f>AND(#REF!,"AAAAAF9f/cQ=")</f>
        <v>#REF!</v>
      </c>
      <c r="GP1767" t="e">
        <f>AND(#REF!,"AAAAAF9f/cU=")</f>
        <v>#REF!</v>
      </c>
      <c r="GQ1767" t="e">
        <f>AND(#REF!,"AAAAAF9f/cY=")</f>
        <v>#REF!</v>
      </c>
      <c r="GR1767" t="e">
        <f>AND(#REF!,"AAAAAF9f/cc=")</f>
        <v>#REF!</v>
      </c>
      <c r="GS1767" t="e">
        <f>AND(#REF!,"AAAAAF9f/cg=")</f>
        <v>#REF!</v>
      </c>
      <c r="GT1767" t="e">
        <f>AND(#REF!,"AAAAAF9f/ck=")</f>
        <v>#REF!</v>
      </c>
      <c r="GU1767" t="e">
        <f>AND(#REF!,"AAAAAF9f/co=")</f>
        <v>#REF!</v>
      </c>
      <c r="GV1767" t="e">
        <f>AND(#REF!,"AAAAAF9f/cs=")</f>
        <v>#REF!</v>
      </c>
      <c r="GW1767" t="e">
        <f>AND(#REF!,"AAAAAF9f/cw=")</f>
        <v>#REF!</v>
      </c>
      <c r="GX1767" t="e">
        <f>AND(#REF!,"AAAAAF9f/c0=")</f>
        <v>#REF!</v>
      </c>
      <c r="GY1767" t="e">
        <f>AND(#REF!,"AAAAAF9f/c4=")</f>
        <v>#REF!</v>
      </c>
      <c r="GZ1767" t="e">
        <f>AND(#REF!,"AAAAAF9f/c8=")</f>
        <v>#REF!</v>
      </c>
      <c r="HA1767" t="e">
        <f>IF(#REF!,"AAAAAF9f/dA=",0)</f>
        <v>#REF!</v>
      </c>
      <c r="HB1767" t="e">
        <f>AND(#REF!,"AAAAAF9f/dE=")</f>
        <v>#REF!</v>
      </c>
      <c r="HC1767" t="e">
        <f>AND(#REF!,"AAAAAF9f/dI=")</f>
        <v>#REF!</v>
      </c>
      <c r="HD1767" t="e">
        <f>AND(#REF!,"AAAAAF9f/dM=")</f>
        <v>#REF!</v>
      </c>
      <c r="HE1767" t="e">
        <f>AND(#REF!,"AAAAAF9f/dQ=")</f>
        <v>#REF!</v>
      </c>
      <c r="HF1767" t="e">
        <f>AND(#REF!,"AAAAAF9f/dU=")</f>
        <v>#REF!</v>
      </c>
      <c r="HG1767" t="e">
        <f>AND(#REF!,"AAAAAF9f/dY=")</f>
        <v>#REF!</v>
      </c>
      <c r="HH1767" t="e">
        <f>AND(#REF!,"AAAAAF9f/dc=")</f>
        <v>#REF!</v>
      </c>
      <c r="HI1767" t="e">
        <f>AND(#REF!,"AAAAAF9f/dg=")</f>
        <v>#REF!</v>
      </c>
      <c r="HJ1767" t="e">
        <f>AND(#REF!,"AAAAAF9f/dk=")</f>
        <v>#REF!</v>
      </c>
      <c r="HK1767" t="e">
        <f>AND(#REF!,"AAAAAF9f/do=")</f>
        <v>#REF!</v>
      </c>
      <c r="HL1767" t="e">
        <f>AND(#REF!,"AAAAAF9f/ds=")</f>
        <v>#REF!</v>
      </c>
      <c r="HM1767" t="e">
        <f>AND(#REF!,"AAAAAF9f/dw=")</f>
        <v>#REF!</v>
      </c>
      <c r="HN1767" t="e">
        <f>AND(#REF!,"AAAAAF9f/d0=")</f>
        <v>#REF!</v>
      </c>
      <c r="HO1767" t="e">
        <f>AND(#REF!,"AAAAAF9f/d4=")</f>
        <v>#REF!</v>
      </c>
      <c r="HP1767" t="e">
        <f>AND(#REF!,"AAAAAF9f/d8=")</f>
        <v>#REF!</v>
      </c>
      <c r="HQ1767" t="e">
        <f>AND(#REF!,"AAAAAF9f/eA=")</f>
        <v>#REF!</v>
      </c>
      <c r="HR1767" t="e">
        <f>AND(#REF!,"AAAAAF9f/eE=")</f>
        <v>#REF!</v>
      </c>
      <c r="HS1767" t="e">
        <f>AND(#REF!,"AAAAAF9f/eI=")</f>
        <v>#REF!</v>
      </c>
      <c r="HT1767" t="e">
        <f>AND(#REF!,"AAAAAF9f/eM=")</f>
        <v>#REF!</v>
      </c>
      <c r="HU1767" t="e">
        <f>AND(#REF!,"AAAAAF9f/eQ=")</f>
        <v>#REF!</v>
      </c>
      <c r="HV1767" t="e">
        <f>AND(#REF!,"AAAAAF9f/eU=")</f>
        <v>#REF!</v>
      </c>
      <c r="HW1767" t="e">
        <f>IF(#REF!,"AAAAAF9f/eY=",0)</f>
        <v>#REF!</v>
      </c>
      <c r="HX1767" t="e">
        <f>AND(#REF!,"AAAAAF9f/ec=")</f>
        <v>#REF!</v>
      </c>
      <c r="HY1767" t="e">
        <f>AND(#REF!,"AAAAAF9f/eg=")</f>
        <v>#REF!</v>
      </c>
      <c r="HZ1767" t="e">
        <f>AND(#REF!,"AAAAAF9f/ek=")</f>
        <v>#REF!</v>
      </c>
      <c r="IA1767" t="e">
        <f>AND(#REF!,"AAAAAF9f/eo=")</f>
        <v>#REF!</v>
      </c>
      <c r="IB1767" t="e">
        <f>AND(#REF!,"AAAAAF9f/es=")</f>
        <v>#REF!</v>
      </c>
      <c r="IC1767" t="e">
        <f>AND(#REF!,"AAAAAF9f/ew=")</f>
        <v>#REF!</v>
      </c>
      <c r="ID1767" t="e">
        <f>AND(#REF!,"AAAAAF9f/e0=")</f>
        <v>#REF!</v>
      </c>
      <c r="IE1767" t="e">
        <f>AND(#REF!,"AAAAAF9f/e4=")</f>
        <v>#REF!</v>
      </c>
      <c r="IF1767" t="e">
        <f>AND(#REF!,"AAAAAF9f/e8=")</f>
        <v>#REF!</v>
      </c>
      <c r="IG1767" t="e">
        <f>AND(#REF!,"AAAAAF9f/fA=")</f>
        <v>#REF!</v>
      </c>
      <c r="IH1767" t="e">
        <f>AND(#REF!,"AAAAAF9f/fE=")</f>
        <v>#REF!</v>
      </c>
      <c r="II1767" t="e">
        <f>AND(#REF!,"AAAAAF9f/fI=")</f>
        <v>#REF!</v>
      </c>
      <c r="IJ1767" t="e">
        <f>AND(#REF!,"AAAAAF9f/fM=")</f>
        <v>#REF!</v>
      </c>
      <c r="IK1767" t="e">
        <f>AND(#REF!,"AAAAAF9f/fQ=")</f>
        <v>#REF!</v>
      </c>
      <c r="IL1767" t="e">
        <f>AND(#REF!,"AAAAAF9f/fU=")</f>
        <v>#REF!</v>
      </c>
      <c r="IM1767" t="e">
        <f>AND(#REF!,"AAAAAF9f/fY=")</f>
        <v>#REF!</v>
      </c>
      <c r="IN1767" t="e">
        <f>AND(#REF!,"AAAAAF9f/fc=")</f>
        <v>#REF!</v>
      </c>
      <c r="IO1767" t="e">
        <f>AND(#REF!,"AAAAAF9f/fg=")</f>
        <v>#REF!</v>
      </c>
      <c r="IP1767" t="e">
        <f>AND(#REF!,"AAAAAF9f/fk=")</f>
        <v>#REF!</v>
      </c>
      <c r="IQ1767" t="e">
        <f>AND(#REF!,"AAAAAF9f/fo=")</f>
        <v>#REF!</v>
      </c>
      <c r="IR1767" t="e">
        <f>AND(#REF!,"AAAAAF9f/fs=")</f>
        <v>#REF!</v>
      </c>
      <c r="IS1767" t="e">
        <f>IF(#REF!,"AAAAAF9f/fw=",0)</f>
        <v>#REF!</v>
      </c>
      <c r="IT1767" t="e">
        <f>AND(#REF!,"AAAAAF9f/f0=")</f>
        <v>#REF!</v>
      </c>
      <c r="IU1767" t="e">
        <f>AND(#REF!,"AAAAAF9f/f4=")</f>
        <v>#REF!</v>
      </c>
      <c r="IV1767" t="e">
        <f>AND(#REF!,"AAAAAF9f/f8=")</f>
        <v>#REF!</v>
      </c>
    </row>
    <row r="1768" spans="1:256" x14ac:dyDescent="0.25">
      <c r="A1768" t="e">
        <f>AND(#REF!,"AAAAAGvnvwA=")</f>
        <v>#REF!</v>
      </c>
      <c r="B1768" t="e">
        <f>AND(#REF!,"AAAAAGvnvwE=")</f>
        <v>#REF!</v>
      </c>
      <c r="C1768" t="e">
        <f>AND(#REF!,"AAAAAGvnvwI=")</f>
        <v>#REF!</v>
      </c>
      <c r="D1768" t="e">
        <f>AND(#REF!,"AAAAAGvnvwM=")</f>
        <v>#REF!</v>
      </c>
      <c r="E1768" t="e">
        <f>AND(#REF!,"AAAAAGvnvwQ=")</f>
        <v>#REF!</v>
      </c>
      <c r="F1768" t="e">
        <f>AND(#REF!,"AAAAAGvnvwU=")</f>
        <v>#REF!</v>
      </c>
      <c r="G1768" t="e">
        <f>AND(#REF!,"AAAAAGvnvwY=")</f>
        <v>#REF!</v>
      </c>
      <c r="H1768" t="e">
        <f>AND(#REF!,"AAAAAGvnvwc=")</f>
        <v>#REF!</v>
      </c>
      <c r="I1768" t="e">
        <f>AND(#REF!,"AAAAAGvnvwg=")</f>
        <v>#REF!</v>
      </c>
      <c r="J1768" t="e">
        <f>AND(#REF!,"AAAAAGvnvwk=")</f>
        <v>#REF!</v>
      </c>
      <c r="K1768" t="e">
        <f>AND(#REF!,"AAAAAGvnvwo=")</f>
        <v>#REF!</v>
      </c>
      <c r="L1768" t="e">
        <f>AND(#REF!,"AAAAAGvnvws=")</f>
        <v>#REF!</v>
      </c>
      <c r="M1768" t="e">
        <f>AND(#REF!,"AAAAAGvnvww=")</f>
        <v>#REF!</v>
      </c>
      <c r="N1768" t="e">
        <f>AND(#REF!,"AAAAAGvnvw0=")</f>
        <v>#REF!</v>
      </c>
      <c r="O1768" t="e">
        <f>AND(#REF!,"AAAAAGvnvw4=")</f>
        <v>#REF!</v>
      </c>
      <c r="P1768" t="e">
        <f>AND(#REF!,"AAAAAGvnvw8=")</f>
        <v>#REF!</v>
      </c>
      <c r="Q1768" t="e">
        <f>AND(#REF!,"AAAAAGvnvxA=")</f>
        <v>#REF!</v>
      </c>
      <c r="R1768" t="e">
        <f>AND(#REF!,"AAAAAGvnvxE=")</f>
        <v>#REF!</v>
      </c>
      <c r="S1768" t="e">
        <f>IF(#REF!,"AAAAAGvnvxI=",0)</f>
        <v>#REF!</v>
      </c>
      <c r="T1768" t="e">
        <f>AND(#REF!,"AAAAAGvnvxM=")</f>
        <v>#REF!</v>
      </c>
      <c r="U1768" t="e">
        <f>AND(#REF!,"AAAAAGvnvxQ=")</f>
        <v>#REF!</v>
      </c>
      <c r="V1768" t="e">
        <f>AND(#REF!,"AAAAAGvnvxU=")</f>
        <v>#REF!</v>
      </c>
      <c r="W1768" t="e">
        <f>AND(#REF!,"AAAAAGvnvxY=")</f>
        <v>#REF!</v>
      </c>
      <c r="X1768" t="e">
        <f>AND(#REF!,"AAAAAGvnvxc=")</f>
        <v>#REF!</v>
      </c>
      <c r="Y1768" t="e">
        <f>AND(#REF!,"AAAAAGvnvxg=")</f>
        <v>#REF!</v>
      </c>
      <c r="Z1768" t="e">
        <f>AND(#REF!,"AAAAAGvnvxk=")</f>
        <v>#REF!</v>
      </c>
      <c r="AA1768" t="e">
        <f>AND(#REF!,"AAAAAGvnvxo=")</f>
        <v>#REF!</v>
      </c>
      <c r="AB1768" t="e">
        <f>AND(#REF!,"AAAAAGvnvxs=")</f>
        <v>#REF!</v>
      </c>
      <c r="AC1768" t="e">
        <f>AND(#REF!,"AAAAAGvnvxw=")</f>
        <v>#REF!</v>
      </c>
      <c r="AD1768" t="e">
        <f>AND(#REF!,"AAAAAGvnvx0=")</f>
        <v>#REF!</v>
      </c>
      <c r="AE1768" t="e">
        <f>AND(#REF!,"AAAAAGvnvx4=")</f>
        <v>#REF!</v>
      </c>
      <c r="AF1768" t="e">
        <f>AND(#REF!,"AAAAAGvnvx8=")</f>
        <v>#REF!</v>
      </c>
      <c r="AG1768" t="e">
        <f>AND(#REF!,"AAAAAGvnvyA=")</f>
        <v>#REF!</v>
      </c>
      <c r="AH1768" t="e">
        <f>AND(#REF!,"AAAAAGvnvyE=")</f>
        <v>#REF!</v>
      </c>
      <c r="AI1768" t="e">
        <f>AND(#REF!,"AAAAAGvnvyI=")</f>
        <v>#REF!</v>
      </c>
      <c r="AJ1768" t="e">
        <f>AND(#REF!,"AAAAAGvnvyM=")</f>
        <v>#REF!</v>
      </c>
      <c r="AK1768" t="e">
        <f>AND(#REF!,"AAAAAGvnvyQ=")</f>
        <v>#REF!</v>
      </c>
      <c r="AL1768" t="e">
        <f>AND(#REF!,"AAAAAGvnvyU=")</f>
        <v>#REF!</v>
      </c>
      <c r="AM1768" t="e">
        <f>AND(#REF!,"AAAAAGvnvyY=")</f>
        <v>#REF!</v>
      </c>
      <c r="AN1768" t="e">
        <f>AND(#REF!,"AAAAAGvnvyc=")</f>
        <v>#REF!</v>
      </c>
      <c r="AO1768" t="e">
        <f>IF(#REF!,"AAAAAGvnvyg=",0)</f>
        <v>#REF!</v>
      </c>
      <c r="AP1768" t="e">
        <f>AND(#REF!,"AAAAAGvnvyk=")</f>
        <v>#REF!</v>
      </c>
      <c r="AQ1768" t="e">
        <f>AND(#REF!,"AAAAAGvnvyo=")</f>
        <v>#REF!</v>
      </c>
      <c r="AR1768" t="e">
        <f>AND(#REF!,"AAAAAGvnvys=")</f>
        <v>#REF!</v>
      </c>
      <c r="AS1768" t="e">
        <f>AND(#REF!,"AAAAAGvnvyw=")</f>
        <v>#REF!</v>
      </c>
      <c r="AT1768" t="e">
        <f>AND(#REF!,"AAAAAGvnvy0=")</f>
        <v>#REF!</v>
      </c>
      <c r="AU1768" t="e">
        <f>AND(#REF!,"AAAAAGvnvy4=")</f>
        <v>#REF!</v>
      </c>
      <c r="AV1768" t="e">
        <f>AND(#REF!,"AAAAAGvnvy8=")</f>
        <v>#REF!</v>
      </c>
      <c r="AW1768" t="e">
        <f>AND(#REF!,"AAAAAGvnvzA=")</f>
        <v>#REF!</v>
      </c>
      <c r="AX1768" t="e">
        <f>AND(#REF!,"AAAAAGvnvzE=")</f>
        <v>#REF!</v>
      </c>
      <c r="AY1768" t="e">
        <f>AND(#REF!,"AAAAAGvnvzI=")</f>
        <v>#REF!</v>
      </c>
      <c r="AZ1768" t="e">
        <f>AND(#REF!,"AAAAAGvnvzM=")</f>
        <v>#REF!</v>
      </c>
      <c r="BA1768" t="e">
        <f>AND(#REF!,"AAAAAGvnvzQ=")</f>
        <v>#REF!</v>
      </c>
      <c r="BB1768" t="e">
        <f>AND(#REF!,"AAAAAGvnvzU=")</f>
        <v>#REF!</v>
      </c>
      <c r="BC1768" t="e">
        <f>AND(#REF!,"AAAAAGvnvzY=")</f>
        <v>#REF!</v>
      </c>
      <c r="BD1768" t="e">
        <f>AND(#REF!,"AAAAAGvnvzc=")</f>
        <v>#REF!</v>
      </c>
      <c r="BE1768" t="e">
        <f>AND(#REF!,"AAAAAGvnvzg=")</f>
        <v>#REF!</v>
      </c>
      <c r="BF1768" t="e">
        <f>AND(#REF!,"AAAAAGvnvzk=")</f>
        <v>#REF!</v>
      </c>
      <c r="BG1768" t="e">
        <f>AND(#REF!,"AAAAAGvnvzo=")</f>
        <v>#REF!</v>
      </c>
      <c r="BH1768" t="e">
        <f>AND(#REF!,"AAAAAGvnvzs=")</f>
        <v>#REF!</v>
      </c>
      <c r="BI1768" t="e">
        <f>AND(#REF!,"AAAAAGvnvzw=")</f>
        <v>#REF!</v>
      </c>
      <c r="BJ1768" t="e">
        <f>AND(#REF!,"AAAAAGvnvz0=")</f>
        <v>#REF!</v>
      </c>
      <c r="BK1768" t="e">
        <f>IF(#REF!,"AAAAAGvnvz4=",0)</f>
        <v>#REF!</v>
      </c>
      <c r="BL1768" t="e">
        <f>AND(#REF!,"AAAAAGvnvz8=")</f>
        <v>#REF!</v>
      </c>
      <c r="BM1768" t="e">
        <f>AND(#REF!,"AAAAAGvnv0A=")</f>
        <v>#REF!</v>
      </c>
      <c r="BN1768" t="e">
        <f>AND(#REF!,"AAAAAGvnv0E=")</f>
        <v>#REF!</v>
      </c>
      <c r="BO1768" t="e">
        <f>AND(#REF!,"AAAAAGvnv0I=")</f>
        <v>#REF!</v>
      </c>
      <c r="BP1768" t="e">
        <f>AND(#REF!,"AAAAAGvnv0M=")</f>
        <v>#REF!</v>
      </c>
      <c r="BQ1768" t="e">
        <f>AND(#REF!,"AAAAAGvnv0Q=")</f>
        <v>#REF!</v>
      </c>
      <c r="BR1768" t="e">
        <f>AND(#REF!,"AAAAAGvnv0U=")</f>
        <v>#REF!</v>
      </c>
      <c r="BS1768" t="e">
        <f>AND(#REF!,"AAAAAGvnv0Y=")</f>
        <v>#REF!</v>
      </c>
      <c r="BT1768" t="e">
        <f>AND(#REF!,"AAAAAGvnv0c=")</f>
        <v>#REF!</v>
      </c>
      <c r="BU1768" t="e">
        <f>AND(#REF!,"AAAAAGvnv0g=")</f>
        <v>#REF!</v>
      </c>
      <c r="BV1768" t="e">
        <f>AND(#REF!,"AAAAAGvnv0k=")</f>
        <v>#REF!</v>
      </c>
      <c r="BW1768" t="e">
        <f>AND(#REF!,"AAAAAGvnv0o=")</f>
        <v>#REF!</v>
      </c>
      <c r="BX1768" t="e">
        <f>AND(#REF!,"AAAAAGvnv0s=")</f>
        <v>#REF!</v>
      </c>
      <c r="BY1768" t="e">
        <f>AND(#REF!,"AAAAAGvnv0w=")</f>
        <v>#REF!</v>
      </c>
      <c r="BZ1768" t="e">
        <f>AND(#REF!,"AAAAAGvnv00=")</f>
        <v>#REF!</v>
      </c>
      <c r="CA1768" t="e">
        <f>AND(#REF!,"AAAAAGvnv04=")</f>
        <v>#REF!</v>
      </c>
      <c r="CB1768" t="e">
        <f>AND(#REF!,"AAAAAGvnv08=")</f>
        <v>#REF!</v>
      </c>
      <c r="CC1768" t="e">
        <f>AND(#REF!,"AAAAAGvnv1A=")</f>
        <v>#REF!</v>
      </c>
      <c r="CD1768" t="e">
        <f>AND(#REF!,"AAAAAGvnv1E=")</f>
        <v>#REF!</v>
      </c>
      <c r="CE1768" t="e">
        <f>AND(#REF!,"AAAAAGvnv1I=")</f>
        <v>#REF!</v>
      </c>
      <c r="CF1768" t="e">
        <f>AND(#REF!,"AAAAAGvnv1M=")</f>
        <v>#REF!</v>
      </c>
      <c r="CG1768" t="e">
        <f>IF(#REF!,"AAAAAGvnv1Q=",0)</f>
        <v>#REF!</v>
      </c>
      <c r="CH1768" t="e">
        <f>AND(#REF!,"AAAAAGvnv1U=")</f>
        <v>#REF!</v>
      </c>
      <c r="CI1768" t="e">
        <f>AND(#REF!,"AAAAAGvnv1Y=")</f>
        <v>#REF!</v>
      </c>
      <c r="CJ1768" t="e">
        <f>AND(#REF!,"AAAAAGvnv1c=")</f>
        <v>#REF!</v>
      </c>
      <c r="CK1768" t="e">
        <f>AND(#REF!,"AAAAAGvnv1g=")</f>
        <v>#REF!</v>
      </c>
      <c r="CL1768" t="e">
        <f>AND(#REF!,"AAAAAGvnv1k=")</f>
        <v>#REF!</v>
      </c>
      <c r="CM1768" t="e">
        <f>AND(#REF!,"AAAAAGvnv1o=")</f>
        <v>#REF!</v>
      </c>
      <c r="CN1768" t="e">
        <f>AND(#REF!,"AAAAAGvnv1s=")</f>
        <v>#REF!</v>
      </c>
      <c r="CO1768" t="e">
        <f>AND(#REF!,"AAAAAGvnv1w=")</f>
        <v>#REF!</v>
      </c>
      <c r="CP1768" t="e">
        <f>AND(#REF!,"AAAAAGvnv10=")</f>
        <v>#REF!</v>
      </c>
      <c r="CQ1768" t="e">
        <f>AND(#REF!,"AAAAAGvnv14=")</f>
        <v>#REF!</v>
      </c>
      <c r="CR1768" t="e">
        <f>AND(#REF!,"AAAAAGvnv18=")</f>
        <v>#REF!</v>
      </c>
      <c r="CS1768" t="e">
        <f>AND(#REF!,"AAAAAGvnv2A=")</f>
        <v>#REF!</v>
      </c>
      <c r="CT1768" t="e">
        <f>AND(#REF!,"AAAAAGvnv2E=")</f>
        <v>#REF!</v>
      </c>
      <c r="CU1768" t="e">
        <f>AND(#REF!,"AAAAAGvnv2I=")</f>
        <v>#REF!</v>
      </c>
      <c r="CV1768" t="e">
        <f>AND(#REF!,"AAAAAGvnv2M=")</f>
        <v>#REF!</v>
      </c>
      <c r="CW1768" t="e">
        <f>AND(#REF!,"AAAAAGvnv2Q=")</f>
        <v>#REF!</v>
      </c>
      <c r="CX1768" t="e">
        <f>AND(#REF!,"AAAAAGvnv2U=")</f>
        <v>#REF!</v>
      </c>
      <c r="CY1768" t="e">
        <f>AND(#REF!,"AAAAAGvnv2Y=")</f>
        <v>#REF!</v>
      </c>
      <c r="CZ1768" t="e">
        <f>AND(#REF!,"AAAAAGvnv2c=")</f>
        <v>#REF!</v>
      </c>
      <c r="DA1768" t="e">
        <f>AND(#REF!,"AAAAAGvnv2g=")</f>
        <v>#REF!</v>
      </c>
      <c r="DB1768" t="e">
        <f>AND(#REF!,"AAAAAGvnv2k=")</f>
        <v>#REF!</v>
      </c>
      <c r="DC1768" t="e">
        <f>IF(#REF!,"AAAAAGvnv2o=",0)</f>
        <v>#REF!</v>
      </c>
      <c r="DD1768" t="e">
        <f>AND(#REF!,"AAAAAGvnv2s=")</f>
        <v>#REF!</v>
      </c>
      <c r="DE1768" t="e">
        <f>AND(#REF!,"AAAAAGvnv2w=")</f>
        <v>#REF!</v>
      </c>
      <c r="DF1768" t="e">
        <f>AND(#REF!,"AAAAAGvnv20=")</f>
        <v>#REF!</v>
      </c>
      <c r="DG1768" t="e">
        <f>AND(#REF!,"AAAAAGvnv24=")</f>
        <v>#REF!</v>
      </c>
      <c r="DH1768" t="e">
        <f>AND(#REF!,"AAAAAGvnv28=")</f>
        <v>#REF!</v>
      </c>
      <c r="DI1768" t="e">
        <f>AND(#REF!,"AAAAAGvnv3A=")</f>
        <v>#REF!</v>
      </c>
      <c r="DJ1768" t="e">
        <f>AND(#REF!,"AAAAAGvnv3E=")</f>
        <v>#REF!</v>
      </c>
      <c r="DK1768" t="e">
        <f>AND(#REF!,"AAAAAGvnv3I=")</f>
        <v>#REF!</v>
      </c>
      <c r="DL1768" t="e">
        <f>AND(#REF!,"AAAAAGvnv3M=")</f>
        <v>#REF!</v>
      </c>
      <c r="DM1768" t="e">
        <f>AND(#REF!,"AAAAAGvnv3Q=")</f>
        <v>#REF!</v>
      </c>
      <c r="DN1768" t="e">
        <f>AND(#REF!,"AAAAAGvnv3U=")</f>
        <v>#REF!</v>
      </c>
      <c r="DO1768" t="e">
        <f>AND(#REF!,"AAAAAGvnv3Y=")</f>
        <v>#REF!</v>
      </c>
      <c r="DP1768" t="e">
        <f>AND(#REF!,"AAAAAGvnv3c=")</f>
        <v>#REF!</v>
      </c>
      <c r="DQ1768" t="e">
        <f>AND(#REF!,"AAAAAGvnv3g=")</f>
        <v>#REF!</v>
      </c>
      <c r="DR1768" t="e">
        <f>AND(#REF!,"AAAAAGvnv3k=")</f>
        <v>#REF!</v>
      </c>
      <c r="DS1768" t="e">
        <f>AND(#REF!,"AAAAAGvnv3o=")</f>
        <v>#REF!</v>
      </c>
      <c r="DT1768" t="e">
        <f>AND(#REF!,"AAAAAGvnv3s=")</f>
        <v>#REF!</v>
      </c>
      <c r="DU1768" t="e">
        <f>AND(#REF!,"AAAAAGvnv3w=")</f>
        <v>#REF!</v>
      </c>
      <c r="DV1768" t="e">
        <f>AND(#REF!,"AAAAAGvnv30=")</f>
        <v>#REF!</v>
      </c>
      <c r="DW1768" t="e">
        <f>AND(#REF!,"AAAAAGvnv34=")</f>
        <v>#REF!</v>
      </c>
      <c r="DX1768" t="e">
        <f>AND(#REF!,"AAAAAGvnv38=")</f>
        <v>#REF!</v>
      </c>
      <c r="DY1768" t="e">
        <f>IF(#REF!,"AAAAAGvnv4A=",0)</f>
        <v>#REF!</v>
      </c>
      <c r="DZ1768" t="e">
        <f>AND(#REF!,"AAAAAGvnv4E=")</f>
        <v>#REF!</v>
      </c>
      <c r="EA1768" t="e">
        <f>AND(#REF!,"AAAAAGvnv4I=")</f>
        <v>#REF!</v>
      </c>
      <c r="EB1768" t="e">
        <f>AND(#REF!,"AAAAAGvnv4M=")</f>
        <v>#REF!</v>
      </c>
      <c r="EC1768" t="e">
        <f>AND(#REF!,"AAAAAGvnv4Q=")</f>
        <v>#REF!</v>
      </c>
      <c r="ED1768" t="e">
        <f>AND(#REF!,"AAAAAGvnv4U=")</f>
        <v>#REF!</v>
      </c>
      <c r="EE1768" t="e">
        <f>AND(#REF!,"AAAAAGvnv4Y=")</f>
        <v>#REF!</v>
      </c>
      <c r="EF1768" t="e">
        <f>AND(#REF!,"AAAAAGvnv4c=")</f>
        <v>#REF!</v>
      </c>
      <c r="EG1768" t="e">
        <f>AND(#REF!,"AAAAAGvnv4g=")</f>
        <v>#REF!</v>
      </c>
      <c r="EH1768" t="e">
        <f>AND(#REF!,"AAAAAGvnv4k=")</f>
        <v>#REF!</v>
      </c>
      <c r="EI1768" t="e">
        <f>AND(#REF!,"AAAAAGvnv4o=")</f>
        <v>#REF!</v>
      </c>
      <c r="EJ1768" t="e">
        <f>AND(#REF!,"AAAAAGvnv4s=")</f>
        <v>#REF!</v>
      </c>
      <c r="EK1768" t="e">
        <f>AND(#REF!,"AAAAAGvnv4w=")</f>
        <v>#REF!</v>
      </c>
      <c r="EL1768" t="e">
        <f>AND(#REF!,"AAAAAGvnv40=")</f>
        <v>#REF!</v>
      </c>
      <c r="EM1768" t="e">
        <f>AND(#REF!,"AAAAAGvnv44=")</f>
        <v>#REF!</v>
      </c>
      <c r="EN1768" t="e">
        <f>AND(#REF!,"AAAAAGvnv48=")</f>
        <v>#REF!</v>
      </c>
      <c r="EO1768" t="e">
        <f>AND(#REF!,"AAAAAGvnv5A=")</f>
        <v>#REF!</v>
      </c>
      <c r="EP1768" t="e">
        <f>AND(#REF!,"AAAAAGvnv5E=")</f>
        <v>#REF!</v>
      </c>
      <c r="EQ1768" t="e">
        <f>AND(#REF!,"AAAAAGvnv5I=")</f>
        <v>#REF!</v>
      </c>
      <c r="ER1768" t="e">
        <f>AND(#REF!,"AAAAAGvnv5M=")</f>
        <v>#REF!</v>
      </c>
      <c r="ES1768" t="e">
        <f>AND(#REF!,"AAAAAGvnv5Q=")</f>
        <v>#REF!</v>
      </c>
      <c r="ET1768" t="e">
        <f>AND(#REF!,"AAAAAGvnv5U=")</f>
        <v>#REF!</v>
      </c>
      <c r="EU1768" t="e">
        <f>IF(#REF!,"AAAAAGvnv5Y=",0)</f>
        <v>#REF!</v>
      </c>
      <c r="EV1768" t="e">
        <f>AND(#REF!,"AAAAAGvnv5c=")</f>
        <v>#REF!</v>
      </c>
      <c r="EW1768" t="e">
        <f>AND(#REF!,"AAAAAGvnv5g=")</f>
        <v>#REF!</v>
      </c>
      <c r="EX1768" t="e">
        <f>AND(#REF!,"AAAAAGvnv5k=")</f>
        <v>#REF!</v>
      </c>
      <c r="EY1768" t="e">
        <f>AND(#REF!,"AAAAAGvnv5o=")</f>
        <v>#REF!</v>
      </c>
      <c r="EZ1768" t="e">
        <f>AND(#REF!,"AAAAAGvnv5s=")</f>
        <v>#REF!</v>
      </c>
      <c r="FA1768" t="e">
        <f>AND(#REF!,"AAAAAGvnv5w=")</f>
        <v>#REF!</v>
      </c>
      <c r="FB1768" t="e">
        <f>AND(#REF!,"AAAAAGvnv50=")</f>
        <v>#REF!</v>
      </c>
      <c r="FC1768" t="e">
        <f>AND(#REF!,"AAAAAGvnv54=")</f>
        <v>#REF!</v>
      </c>
      <c r="FD1768" t="e">
        <f>AND(#REF!,"AAAAAGvnv58=")</f>
        <v>#REF!</v>
      </c>
      <c r="FE1768" t="e">
        <f>AND(#REF!,"AAAAAGvnv6A=")</f>
        <v>#REF!</v>
      </c>
      <c r="FF1768" t="e">
        <f>AND(#REF!,"AAAAAGvnv6E=")</f>
        <v>#REF!</v>
      </c>
      <c r="FG1768" t="e">
        <f>AND(#REF!,"AAAAAGvnv6I=")</f>
        <v>#REF!</v>
      </c>
      <c r="FH1768" t="e">
        <f>AND(#REF!,"AAAAAGvnv6M=")</f>
        <v>#REF!</v>
      </c>
      <c r="FI1768" t="e">
        <f>AND(#REF!,"AAAAAGvnv6Q=")</f>
        <v>#REF!</v>
      </c>
      <c r="FJ1768" t="e">
        <f>AND(#REF!,"AAAAAGvnv6U=")</f>
        <v>#REF!</v>
      </c>
      <c r="FK1768" t="e">
        <f>AND(#REF!,"AAAAAGvnv6Y=")</f>
        <v>#REF!</v>
      </c>
      <c r="FL1768" t="e">
        <f>AND(#REF!,"AAAAAGvnv6c=")</f>
        <v>#REF!</v>
      </c>
      <c r="FM1768" t="e">
        <f>AND(#REF!,"AAAAAGvnv6g=")</f>
        <v>#REF!</v>
      </c>
      <c r="FN1768" t="e">
        <f>AND(#REF!,"AAAAAGvnv6k=")</f>
        <v>#REF!</v>
      </c>
      <c r="FO1768" t="e">
        <f>AND(#REF!,"AAAAAGvnv6o=")</f>
        <v>#REF!</v>
      </c>
      <c r="FP1768" t="e">
        <f>AND(#REF!,"AAAAAGvnv6s=")</f>
        <v>#REF!</v>
      </c>
      <c r="FQ1768" t="e">
        <f>IF(#REF!,"AAAAAGvnv6w=",0)</f>
        <v>#REF!</v>
      </c>
      <c r="FR1768" t="e">
        <f>AND(#REF!,"AAAAAGvnv60=")</f>
        <v>#REF!</v>
      </c>
      <c r="FS1768" t="e">
        <f>AND(#REF!,"AAAAAGvnv64=")</f>
        <v>#REF!</v>
      </c>
      <c r="FT1768" t="e">
        <f>AND(#REF!,"AAAAAGvnv68=")</f>
        <v>#REF!</v>
      </c>
      <c r="FU1768" t="e">
        <f>AND(#REF!,"AAAAAGvnv7A=")</f>
        <v>#REF!</v>
      </c>
      <c r="FV1768" t="e">
        <f>AND(#REF!,"AAAAAGvnv7E=")</f>
        <v>#REF!</v>
      </c>
      <c r="FW1768" t="e">
        <f>AND(#REF!,"AAAAAGvnv7I=")</f>
        <v>#REF!</v>
      </c>
      <c r="FX1768" t="e">
        <f>AND(#REF!,"AAAAAGvnv7M=")</f>
        <v>#REF!</v>
      </c>
      <c r="FY1768" t="e">
        <f>AND(#REF!,"AAAAAGvnv7Q=")</f>
        <v>#REF!</v>
      </c>
      <c r="FZ1768" t="e">
        <f>AND(#REF!,"AAAAAGvnv7U=")</f>
        <v>#REF!</v>
      </c>
      <c r="GA1768" t="e">
        <f>AND(#REF!,"AAAAAGvnv7Y=")</f>
        <v>#REF!</v>
      </c>
      <c r="GB1768" t="e">
        <f>AND(#REF!,"AAAAAGvnv7c=")</f>
        <v>#REF!</v>
      </c>
      <c r="GC1768" t="e">
        <f>AND(#REF!,"AAAAAGvnv7g=")</f>
        <v>#REF!</v>
      </c>
      <c r="GD1768" t="e">
        <f>AND(#REF!,"AAAAAGvnv7k=")</f>
        <v>#REF!</v>
      </c>
      <c r="GE1768" t="e">
        <f>AND(#REF!,"AAAAAGvnv7o=")</f>
        <v>#REF!</v>
      </c>
      <c r="GF1768" t="e">
        <f>AND(#REF!,"AAAAAGvnv7s=")</f>
        <v>#REF!</v>
      </c>
      <c r="GG1768" t="e">
        <f>AND(#REF!,"AAAAAGvnv7w=")</f>
        <v>#REF!</v>
      </c>
      <c r="GH1768" t="e">
        <f>AND(#REF!,"AAAAAGvnv70=")</f>
        <v>#REF!</v>
      </c>
      <c r="GI1768" t="e">
        <f>AND(#REF!,"AAAAAGvnv74=")</f>
        <v>#REF!</v>
      </c>
      <c r="GJ1768" t="e">
        <f>AND(#REF!,"AAAAAGvnv78=")</f>
        <v>#REF!</v>
      </c>
      <c r="GK1768" t="e">
        <f>AND(#REF!,"AAAAAGvnv8A=")</f>
        <v>#REF!</v>
      </c>
      <c r="GL1768" t="e">
        <f>AND(#REF!,"AAAAAGvnv8E=")</f>
        <v>#REF!</v>
      </c>
      <c r="GM1768" t="e">
        <f>IF(#REF!,"AAAAAGvnv8I=",0)</f>
        <v>#REF!</v>
      </c>
      <c r="GN1768" t="e">
        <f>AND(#REF!,"AAAAAGvnv8M=")</f>
        <v>#REF!</v>
      </c>
      <c r="GO1768" t="e">
        <f>AND(#REF!,"AAAAAGvnv8Q=")</f>
        <v>#REF!</v>
      </c>
      <c r="GP1768" t="e">
        <f>AND(#REF!,"AAAAAGvnv8U=")</f>
        <v>#REF!</v>
      </c>
      <c r="GQ1768" t="e">
        <f>AND(#REF!,"AAAAAGvnv8Y=")</f>
        <v>#REF!</v>
      </c>
      <c r="GR1768" t="e">
        <f>AND(#REF!,"AAAAAGvnv8c=")</f>
        <v>#REF!</v>
      </c>
      <c r="GS1768" t="e">
        <f>AND(#REF!,"AAAAAGvnv8g=")</f>
        <v>#REF!</v>
      </c>
      <c r="GT1768" t="e">
        <f>AND(#REF!,"AAAAAGvnv8k=")</f>
        <v>#REF!</v>
      </c>
      <c r="GU1768" t="e">
        <f>AND(#REF!,"AAAAAGvnv8o=")</f>
        <v>#REF!</v>
      </c>
      <c r="GV1768" t="e">
        <f>AND(#REF!,"AAAAAGvnv8s=")</f>
        <v>#REF!</v>
      </c>
      <c r="GW1768" t="e">
        <f>AND(#REF!,"AAAAAGvnv8w=")</f>
        <v>#REF!</v>
      </c>
      <c r="GX1768" t="e">
        <f>AND(#REF!,"AAAAAGvnv80=")</f>
        <v>#REF!</v>
      </c>
      <c r="GY1768" t="e">
        <f>AND(#REF!,"AAAAAGvnv84=")</f>
        <v>#REF!</v>
      </c>
      <c r="GZ1768" t="e">
        <f>AND(#REF!,"AAAAAGvnv88=")</f>
        <v>#REF!</v>
      </c>
      <c r="HA1768" t="e">
        <f>AND(#REF!,"AAAAAGvnv9A=")</f>
        <v>#REF!</v>
      </c>
      <c r="HB1768" t="e">
        <f>AND(#REF!,"AAAAAGvnv9E=")</f>
        <v>#REF!</v>
      </c>
      <c r="HC1768" t="e">
        <f>AND(#REF!,"AAAAAGvnv9I=")</f>
        <v>#REF!</v>
      </c>
      <c r="HD1768" t="e">
        <f>AND(#REF!,"AAAAAGvnv9M=")</f>
        <v>#REF!</v>
      </c>
      <c r="HE1768" t="e">
        <f>AND(#REF!,"AAAAAGvnv9Q=")</f>
        <v>#REF!</v>
      </c>
      <c r="HF1768" t="e">
        <f>AND(#REF!,"AAAAAGvnv9U=")</f>
        <v>#REF!</v>
      </c>
      <c r="HG1768" t="e">
        <f>AND(#REF!,"AAAAAGvnv9Y=")</f>
        <v>#REF!</v>
      </c>
      <c r="HH1768" t="e">
        <f>AND(#REF!,"AAAAAGvnv9c=")</f>
        <v>#REF!</v>
      </c>
      <c r="HI1768" t="e">
        <f>IF(#REF!,"AAAAAGvnv9g=",0)</f>
        <v>#REF!</v>
      </c>
      <c r="HJ1768" t="e">
        <f>AND(#REF!,"AAAAAGvnv9k=")</f>
        <v>#REF!</v>
      </c>
      <c r="HK1768" t="e">
        <f>AND(#REF!,"AAAAAGvnv9o=")</f>
        <v>#REF!</v>
      </c>
      <c r="HL1768" t="e">
        <f>AND(#REF!,"AAAAAGvnv9s=")</f>
        <v>#REF!</v>
      </c>
      <c r="HM1768" t="e">
        <f>AND(#REF!,"AAAAAGvnv9w=")</f>
        <v>#REF!</v>
      </c>
      <c r="HN1768" t="e">
        <f>AND(#REF!,"AAAAAGvnv90=")</f>
        <v>#REF!</v>
      </c>
      <c r="HO1768" t="e">
        <f>AND(#REF!,"AAAAAGvnv94=")</f>
        <v>#REF!</v>
      </c>
      <c r="HP1768" t="e">
        <f>AND(#REF!,"AAAAAGvnv98=")</f>
        <v>#REF!</v>
      </c>
      <c r="HQ1768" t="e">
        <f>AND(#REF!,"AAAAAGvnv+A=")</f>
        <v>#REF!</v>
      </c>
      <c r="HR1768" t="e">
        <f>AND(#REF!,"AAAAAGvnv+E=")</f>
        <v>#REF!</v>
      </c>
      <c r="HS1768" t="e">
        <f>AND(#REF!,"AAAAAGvnv+I=")</f>
        <v>#REF!</v>
      </c>
      <c r="HT1768" t="e">
        <f>AND(#REF!,"AAAAAGvnv+M=")</f>
        <v>#REF!</v>
      </c>
      <c r="HU1768" t="e">
        <f>AND(#REF!,"AAAAAGvnv+Q=")</f>
        <v>#REF!</v>
      </c>
      <c r="HV1768" t="e">
        <f>AND(#REF!,"AAAAAGvnv+U=")</f>
        <v>#REF!</v>
      </c>
      <c r="HW1768" t="e">
        <f>AND(#REF!,"AAAAAGvnv+Y=")</f>
        <v>#REF!</v>
      </c>
      <c r="HX1768" t="e">
        <f>AND(#REF!,"AAAAAGvnv+c=")</f>
        <v>#REF!</v>
      </c>
      <c r="HY1768" t="e">
        <f>AND(#REF!,"AAAAAGvnv+g=")</f>
        <v>#REF!</v>
      </c>
      <c r="HZ1768" t="e">
        <f>AND(#REF!,"AAAAAGvnv+k=")</f>
        <v>#REF!</v>
      </c>
      <c r="IA1768" t="e">
        <f>AND(#REF!,"AAAAAGvnv+o=")</f>
        <v>#REF!</v>
      </c>
      <c r="IB1768" t="e">
        <f>AND(#REF!,"AAAAAGvnv+s=")</f>
        <v>#REF!</v>
      </c>
      <c r="IC1768" t="e">
        <f>AND(#REF!,"AAAAAGvnv+w=")</f>
        <v>#REF!</v>
      </c>
      <c r="ID1768" t="e">
        <f>AND(#REF!,"AAAAAGvnv+0=")</f>
        <v>#REF!</v>
      </c>
      <c r="IE1768" t="e">
        <f>IF(#REF!,"AAAAAGvnv+4=",0)</f>
        <v>#REF!</v>
      </c>
      <c r="IF1768" t="e">
        <f>AND(#REF!,"AAAAAGvnv+8=")</f>
        <v>#REF!</v>
      </c>
      <c r="IG1768" t="e">
        <f>AND(#REF!,"AAAAAGvnv/A=")</f>
        <v>#REF!</v>
      </c>
      <c r="IH1768" t="e">
        <f>AND(#REF!,"AAAAAGvnv/E=")</f>
        <v>#REF!</v>
      </c>
      <c r="II1768" t="e">
        <f>AND(#REF!,"AAAAAGvnv/I=")</f>
        <v>#REF!</v>
      </c>
      <c r="IJ1768" t="e">
        <f>AND(#REF!,"AAAAAGvnv/M=")</f>
        <v>#REF!</v>
      </c>
      <c r="IK1768" t="e">
        <f>AND(#REF!,"AAAAAGvnv/Q=")</f>
        <v>#REF!</v>
      </c>
      <c r="IL1768" t="e">
        <f>AND(#REF!,"AAAAAGvnv/U=")</f>
        <v>#REF!</v>
      </c>
      <c r="IM1768" t="e">
        <f>AND(#REF!,"AAAAAGvnv/Y=")</f>
        <v>#REF!</v>
      </c>
      <c r="IN1768" t="e">
        <f>AND(#REF!,"AAAAAGvnv/c=")</f>
        <v>#REF!</v>
      </c>
      <c r="IO1768" t="e">
        <f>AND(#REF!,"AAAAAGvnv/g=")</f>
        <v>#REF!</v>
      </c>
      <c r="IP1768" t="e">
        <f>AND(#REF!,"AAAAAGvnv/k=")</f>
        <v>#REF!</v>
      </c>
      <c r="IQ1768" t="e">
        <f>AND(#REF!,"AAAAAGvnv/o=")</f>
        <v>#REF!</v>
      </c>
      <c r="IR1768" t="e">
        <f>AND(#REF!,"AAAAAGvnv/s=")</f>
        <v>#REF!</v>
      </c>
      <c r="IS1768" t="e">
        <f>AND(#REF!,"AAAAAGvnv/w=")</f>
        <v>#REF!</v>
      </c>
      <c r="IT1768" t="e">
        <f>AND(#REF!,"AAAAAGvnv/0=")</f>
        <v>#REF!</v>
      </c>
      <c r="IU1768" t="e">
        <f>AND(#REF!,"AAAAAGvnv/4=")</f>
        <v>#REF!</v>
      </c>
      <c r="IV1768" t="e">
        <f>AND(#REF!,"AAAAAGvnv/8=")</f>
        <v>#REF!</v>
      </c>
    </row>
    <row r="1769" spans="1:256" x14ac:dyDescent="0.25">
      <c r="A1769" t="e">
        <f>AND(#REF!,"AAAAAHV/2wA=")</f>
        <v>#REF!</v>
      </c>
      <c r="B1769" t="e">
        <f>AND(#REF!,"AAAAAHV/2wE=")</f>
        <v>#REF!</v>
      </c>
      <c r="C1769" t="e">
        <f>AND(#REF!,"AAAAAHV/2wI=")</f>
        <v>#REF!</v>
      </c>
      <c r="D1769" t="e">
        <f>AND(#REF!,"AAAAAHV/2wM=")</f>
        <v>#REF!</v>
      </c>
      <c r="E1769" t="e">
        <f>IF(#REF!,"AAAAAHV/2wQ=",0)</f>
        <v>#REF!</v>
      </c>
      <c r="F1769" t="e">
        <f>AND(#REF!,"AAAAAHV/2wU=")</f>
        <v>#REF!</v>
      </c>
      <c r="G1769" t="e">
        <f>AND(#REF!,"AAAAAHV/2wY=")</f>
        <v>#REF!</v>
      </c>
      <c r="H1769" t="e">
        <f>AND(#REF!,"AAAAAHV/2wc=")</f>
        <v>#REF!</v>
      </c>
      <c r="I1769" t="e">
        <f>AND(#REF!,"AAAAAHV/2wg=")</f>
        <v>#REF!</v>
      </c>
      <c r="J1769" t="e">
        <f>AND(#REF!,"AAAAAHV/2wk=")</f>
        <v>#REF!</v>
      </c>
      <c r="K1769" t="e">
        <f>AND(#REF!,"AAAAAHV/2wo=")</f>
        <v>#REF!</v>
      </c>
      <c r="L1769" t="e">
        <f>AND(#REF!,"AAAAAHV/2ws=")</f>
        <v>#REF!</v>
      </c>
      <c r="M1769" t="e">
        <f>AND(#REF!,"AAAAAHV/2ww=")</f>
        <v>#REF!</v>
      </c>
      <c r="N1769" t="e">
        <f>AND(#REF!,"AAAAAHV/2w0=")</f>
        <v>#REF!</v>
      </c>
      <c r="O1769" t="e">
        <f>AND(#REF!,"AAAAAHV/2w4=")</f>
        <v>#REF!</v>
      </c>
      <c r="P1769" t="e">
        <f>AND(#REF!,"AAAAAHV/2w8=")</f>
        <v>#REF!</v>
      </c>
      <c r="Q1769" t="e">
        <f>AND(#REF!,"AAAAAHV/2xA=")</f>
        <v>#REF!</v>
      </c>
      <c r="R1769" t="e">
        <f>AND(#REF!,"AAAAAHV/2xE=")</f>
        <v>#REF!</v>
      </c>
      <c r="S1769" t="e">
        <f>AND(#REF!,"AAAAAHV/2xI=")</f>
        <v>#REF!</v>
      </c>
      <c r="T1769" t="e">
        <f>AND(#REF!,"AAAAAHV/2xM=")</f>
        <v>#REF!</v>
      </c>
      <c r="U1769" t="e">
        <f>AND(#REF!,"AAAAAHV/2xQ=")</f>
        <v>#REF!</v>
      </c>
      <c r="V1769" t="e">
        <f>AND(#REF!,"AAAAAHV/2xU=")</f>
        <v>#REF!</v>
      </c>
      <c r="W1769" t="e">
        <f>AND(#REF!,"AAAAAHV/2xY=")</f>
        <v>#REF!</v>
      </c>
      <c r="X1769" t="e">
        <f>AND(#REF!,"AAAAAHV/2xc=")</f>
        <v>#REF!</v>
      </c>
      <c r="Y1769" t="e">
        <f>AND(#REF!,"AAAAAHV/2xg=")</f>
        <v>#REF!</v>
      </c>
      <c r="Z1769" t="e">
        <f>AND(#REF!,"AAAAAHV/2xk=")</f>
        <v>#REF!</v>
      </c>
      <c r="AA1769" t="e">
        <f>IF(#REF!,"AAAAAHV/2xo=",0)</f>
        <v>#REF!</v>
      </c>
      <c r="AB1769" t="e">
        <f>AND(#REF!,"AAAAAHV/2xs=")</f>
        <v>#REF!</v>
      </c>
      <c r="AC1769" t="e">
        <f>AND(#REF!,"AAAAAHV/2xw=")</f>
        <v>#REF!</v>
      </c>
      <c r="AD1769" t="e">
        <f>AND(#REF!,"AAAAAHV/2x0=")</f>
        <v>#REF!</v>
      </c>
      <c r="AE1769" t="e">
        <f>AND(#REF!,"AAAAAHV/2x4=")</f>
        <v>#REF!</v>
      </c>
      <c r="AF1769" t="e">
        <f>AND(#REF!,"AAAAAHV/2x8=")</f>
        <v>#REF!</v>
      </c>
      <c r="AG1769" t="e">
        <f>AND(#REF!,"AAAAAHV/2yA=")</f>
        <v>#REF!</v>
      </c>
      <c r="AH1769" t="e">
        <f>AND(#REF!,"AAAAAHV/2yE=")</f>
        <v>#REF!</v>
      </c>
      <c r="AI1769" t="e">
        <f>AND(#REF!,"AAAAAHV/2yI=")</f>
        <v>#REF!</v>
      </c>
      <c r="AJ1769" t="e">
        <f>AND(#REF!,"AAAAAHV/2yM=")</f>
        <v>#REF!</v>
      </c>
      <c r="AK1769" t="e">
        <f>AND(#REF!,"AAAAAHV/2yQ=")</f>
        <v>#REF!</v>
      </c>
      <c r="AL1769" t="e">
        <f>AND(#REF!,"AAAAAHV/2yU=")</f>
        <v>#REF!</v>
      </c>
      <c r="AM1769" t="e">
        <f>AND(#REF!,"AAAAAHV/2yY=")</f>
        <v>#REF!</v>
      </c>
      <c r="AN1769" t="e">
        <f>AND(#REF!,"AAAAAHV/2yc=")</f>
        <v>#REF!</v>
      </c>
      <c r="AO1769" t="e">
        <f>AND(#REF!,"AAAAAHV/2yg=")</f>
        <v>#REF!</v>
      </c>
      <c r="AP1769" t="e">
        <f>AND(#REF!,"AAAAAHV/2yk=")</f>
        <v>#REF!</v>
      </c>
      <c r="AQ1769" t="e">
        <f>AND(#REF!,"AAAAAHV/2yo=")</f>
        <v>#REF!</v>
      </c>
      <c r="AR1769" t="e">
        <f>AND(#REF!,"AAAAAHV/2ys=")</f>
        <v>#REF!</v>
      </c>
      <c r="AS1769" t="e">
        <f>AND(#REF!,"AAAAAHV/2yw=")</f>
        <v>#REF!</v>
      </c>
      <c r="AT1769" t="e">
        <f>AND(#REF!,"AAAAAHV/2y0=")</f>
        <v>#REF!</v>
      </c>
      <c r="AU1769" t="e">
        <f>AND(#REF!,"AAAAAHV/2y4=")</f>
        <v>#REF!</v>
      </c>
      <c r="AV1769" t="e">
        <f>AND(#REF!,"AAAAAHV/2y8=")</f>
        <v>#REF!</v>
      </c>
      <c r="AW1769" t="e">
        <f>IF(#REF!,"AAAAAHV/2zA=",0)</f>
        <v>#REF!</v>
      </c>
      <c r="AX1769" t="e">
        <f>AND(#REF!,"AAAAAHV/2zE=")</f>
        <v>#REF!</v>
      </c>
      <c r="AY1769" t="e">
        <f>AND(#REF!,"AAAAAHV/2zI=")</f>
        <v>#REF!</v>
      </c>
      <c r="AZ1769" t="e">
        <f>AND(#REF!,"AAAAAHV/2zM=")</f>
        <v>#REF!</v>
      </c>
      <c r="BA1769" t="e">
        <f>AND(#REF!,"AAAAAHV/2zQ=")</f>
        <v>#REF!</v>
      </c>
      <c r="BB1769" t="e">
        <f>AND(#REF!,"AAAAAHV/2zU=")</f>
        <v>#REF!</v>
      </c>
      <c r="BC1769" t="e">
        <f>AND(#REF!,"AAAAAHV/2zY=")</f>
        <v>#REF!</v>
      </c>
      <c r="BD1769" t="e">
        <f>AND(#REF!,"AAAAAHV/2zc=")</f>
        <v>#REF!</v>
      </c>
      <c r="BE1769" t="e">
        <f>AND(#REF!,"AAAAAHV/2zg=")</f>
        <v>#REF!</v>
      </c>
      <c r="BF1769" t="e">
        <f>AND(#REF!,"AAAAAHV/2zk=")</f>
        <v>#REF!</v>
      </c>
      <c r="BG1769" t="e">
        <f>AND(#REF!,"AAAAAHV/2zo=")</f>
        <v>#REF!</v>
      </c>
      <c r="BH1769" t="e">
        <f>AND(#REF!,"AAAAAHV/2zs=")</f>
        <v>#REF!</v>
      </c>
      <c r="BI1769" t="e">
        <f>AND(#REF!,"AAAAAHV/2zw=")</f>
        <v>#REF!</v>
      </c>
      <c r="BJ1769" t="e">
        <f>AND(#REF!,"AAAAAHV/2z0=")</f>
        <v>#REF!</v>
      </c>
      <c r="BK1769" t="e">
        <f>AND(#REF!,"AAAAAHV/2z4=")</f>
        <v>#REF!</v>
      </c>
      <c r="BL1769" t="e">
        <f>AND(#REF!,"AAAAAHV/2z8=")</f>
        <v>#REF!</v>
      </c>
      <c r="BM1769" t="e">
        <f>AND(#REF!,"AAAAAHV/20A=")</f>
        <v>#REF!</v>
      </c>
      <c r="BN1769" t="e">
        <f>AND(#REF!,"AAAAAHV/20E=")</f>
        <v>#REF!</v>
      </c>
      <c r="BO1769" t="e">
        <f>AND(#REF!,"AAAAAHV/20I=")</f>
        <v>#REF!</v>
      </c>
      <c r="BP1769" t="e">
        <f>AND(#REF!,"AAAAAHV/20M=")</f>
        <v>#REF!</v>
      </c>
      <c r="BQ1769" t="e">
        <f>AND(#REF!,"AAAAAHV/20Q=")</f>
        <v>#REF!</v>
      </c>
      <c r="BR1769" t="e">
        <f>AND(#REF!,"AAAAAHV/20U=")</f>
        <v>#REF!</v>
      </c>
      <c r="BS1769" t="e">
        <f>IF(#REF!,"AAAAAHV/20Y=",0)</f>
        <v>#REF!</v>
      </c>
      <c r="BT1769" t="e">
        <f>AND(#REF!,"AAAAAHV/20c=")</f>
        <v>#REF!</v>
      </c>
      <c r="BU1769" t="e">
        <f>AND(#REF!,"AAAAAHV/20g=")</f>
        <v>#REF!</v>
      </c>
      <c r="BV1769" t="e">
        <f>AND(#REF!,"AAAAAHV/20k=")</f>
        <v>#REF!</v>
      </c>
      <c r="BW1769" t="e">
        <f>AND(#REF!,"AAAAAHV/20o=")</f>
        <v>#REF!</v>
      </c>
      <c r="BX1769" t="e">
        <f>AND(#REF!,"AAAAAHV/20s=")</f>
        <v>#REF!</v>
      </c>
      <c r="BY1769" t="e">
        <f>AND(#REF!,"AAAAAHV/20w=")</f>
        <v>#REF!</v>
      </c>
      <c r="BZ1769" t="e">
        <f>AND(#REF!,"AAAAAHV/200=")</f>
        <v>#REF!</v>
      </c>
      <c r="CA1769" t="e">
        <f>AND(#REF!,"AAAAAHV/204=")</f>
        <v>#REF!</v>
      </c>
      <c r="CB1769" t="e">
        <f>AND(#REF!,"AAAAAHV/208=")</f>
        <v>#REF!</v>
      </c>
      <c r="CC1769" t="e">
        <f>AND(#REF!,"AAAAAHV/21A=")</f>
        <v>#REF!</v>
      </c>
      <c r="CD1769" t="e">
        <f>AND(#REF!,"AAAAAHV/21E=")</f>
        <v>#REF!</v>
      </c>
      <c r="CE1769" t="e">
        <f>AND(#REF!,"AAAAAHV/21I=")</f>
        <v>#REF!</v>
      </c>
      <c r="CF1769" t="e">
        <f>AND(#REF!,"AAAAAHV/21M=")</f>
        <v>#REF!</v>
      </c>
      <c r="CG1769" t="e">
        <f>AND(#REF!,"AAAAAHV/21Q=")</f>
        <v>#REF!</v>
      </c>
      <c r="CH1769" t="e">
        <f>AND(#REF!,"AAAAAHV/21U=")</f>
        <v>#REF!</v>
      </c>
      <c r="CI1769" t="e">
        <f>AND(#REF!,"AAAAAHV/21Y=")</f>
        <v>#REF!</v>
      </c>
      <c r="CJ1769" t="e">
        <f>AND(#REF!,"AAAAAHV/21c=")</f>
        <v>#REF!</v>
      </c>
      <c r="CK1769" t="e">
        <f>AND(#REF!,"AAAAAHV/21g=")</f>
        <v>#REF!</v>
      </c>
      <c r="CL1769" t="e">
        <f>AND(#REF!,"AAAAAHV/21k=")</f>
        <v>#REF!</v>
      </c>
      <c r="CM1769" t="e">
        <f>AND(#REF!,"AAAAAHV/21o=")</f>
        <v>#REF!</v>
      </c>
      <c r="CN1769" t="e">
        <f>AND(#REF!,"AAAAAHV/21s=")</f>
        <v>#REF!</v>
      </c>
      <c r="CO1769" t="e">
        <f>IF(#REF!,"AAAAAHV/21w=",0)</f>
        <v>#REF!</v>
      </c>
      <c r="CP1769" t="e">
        <f>AND(#REF!,"AAAAAHV/210=")</f>
        <v>#REF!</v>
      </c>
      <c r="CQ1769" t="e">
        <f>AND(#REF!,"AAAAAHV/214=")</f>
        <v>#REF!</v>
      </c>
      <c r="CR1769" t="e">
        <f>AND(#REF!,"AAAAAHV/218=")</f>
        <v>#REF!</v>
      </c>
      <c r="CS1769" t="e">
        <f>AND(#REF!,"AAAAAHV/22A=")</f>
        <v>#REF!</v>
      </c>
      <c r="CT1769" t="e">
        <f>AND(#REF!,"AAAAAHV/22E=")</f>
        <v>#REF!</v>
      </c>
      <c r="CU1769" t="e">
        <f>AND(#REF!,"AAAAAHV/22I=")</f>
        <v>#REF!</v>
      </c>
      <c r="CV1769" t="e">
        <f>AND(#REF!,"AAAAAHV/22M=")</f>
        <v>#REF!</v>
      </c>
      <c r="CW1769" t="e">
        <f>AND(#REF!,"AAAAAHV/22Q=")</f>
        <v>#REF!</v>
      </c>
      <c r="CX1769" t="e">
        <f>AND(#REF!,"AAAAAHV/22U=")</f>
        <v>#REF!</v>
      </c>
      <c r="CY1769" t="e">
        <f>AND(#REF!,"AAAAAHV/22Y=")</f>
        <v>#REF!</v>
      </c>
      <c r="CZ1769" t="e">
        <f>AND(#REF!,"AAAAAHV/22c=")</f>
        <v>#REF!</v>
      </c>
      <c r="DA1769" t="e">
        <f>AND(#REF!,"AAAAAHV/22g=")</f>
        <v>#REF!</v>
      </c>
      <c r="DB1769" t="e">
        <f>AND(#REF!,"AAAAAHV/22k=")</f>
        <v>#REF!</v>
      </c>
      <c r="DC1769" t="e">
        <f>AND(#REF!,"AAAAAHV/22o=")</f>
        <v>#REF!</v>
      </c>
      <c r="DD1769" t="e">
        <f>AND(#REF!,"AAAAAHV/22s=")</f>
        <v>#REF!</v>
      </c>
      <c r="DE1769" t="e">
        <f>AND(#REF!,"AAAAAHV/22w=")</f>
        <v>#REF!</v>
      </c>
      <c r="DF1769" t="e">
        <f>AND(#REF!,"AAAAAHV/220=")</f>
        <v>#REF!</v>
      </c>
      <c r="DG1769" t="e">
        <f>AND(#REF!,"AAAAAHV/224=")</f>
        <v>#REF!</v>
      </c>
      <c r="DH1769" t="e">
        <f>AND(#REF!,"AAAAAHV/228=")</f>
        <v>#REF!</v>
      </c>
      <c r="DI1769" t="e">
        <f>AND(#REF!,"AAAAAHV/23A=")</f>
        <v>#REF!</v>
      </c>
      <c r="DJ1769" t="e">
        <f>AND(#REF!,"AAAAAHV/23E=")</f>
        <v>#REF!</v>
      </c>
      <c r="DK1769" t="e">
        <f>IF(#REF!,"AAAAAHV/23I=",0)</f>
        <v>#REF!</v>
      </c>
      <c r="DL1769" t="e">
        <f>AND(#REF!,"AAAAAHV/23M=")</f>
        <v>#REF!</v>
      </c>
      <c r="DM1769" t="e">
        <f>AND(#REF!,"AAAAAHV/23Q=")</f>
        <v>#REF!</v>
      </c>
      <c r="DN1769" t="e">
        <f>AND(#REF!,"AAAAAHV/23U=")</f>
        <v>#REF!</v>
      </c>
      <c r="DO1769" t="e">
        <f>AND(#REF!,"AAAAAHV/23Y=")</f>
        <v>#REF!</v>
      </c>
      <c r="DP1769" t="e">
        <f>AND(#REF!,"AAAAAHV/23c=")</f>
        <v>#REF!</v>
      </c>
      <c r="DQ1769" t="e">
        <f>AND(#REF!,"AAAAAHV/23g=")</f>
        <v>#REF!</v>
      </c>
      <c r="DR1769" t="e">
        <f>AND(#REF!,"AAAAAHV/23k=")</f>
        <v>#REF!</v>
      </c>
      <c r="DS1769" t="e">
        <f>AND(#REF!,"AAAAAHV/23o=")</f>
        <v>#REF!</v>
      </c>
      <c r="DT1769" t="e">
        <f>AND(#REF!,"AAAAAHV/23s=")</f>
        <v>#REF!</v>
      </c>
      <c r="DU1769" t="e">
        <f>AND(#REF!,"AAAAAHV/23w=")</f>
        <v>#REF!</v>
      </c>
      <c r="DV1769" t="e">
        <f>AND(#REF!,"AAAAAHV/230=")</f>
        <v>#REF!</v>
      </c>
      <c r="DW1769" t="e">
        <f>AND(#REF!,"AAAAAHV/234=")</f>
        <v>#REF!</v>
      </c>
      <c r="DX1769" t="e">
        <f>AND(#REF!,"AAAAAHV/238=")</f>
        <v>#REF!</v>
      </c>
      <c r="DY1769" t="e">
        <f>AND(#REF!,"AAAAAHV/24A=")</f>
        <v>#REF!</v>
      </c>
      <c r="DZ1769" t="e">
        <f>AND(#REF!,"AAAAAHV/24E=")</f>
        <v>#REF!</v>
      </c>
      <c r="EA1769" t="e">
        <f>AND(#REF!,"AAAAAHV/24I=")</f>
        <v>#REF!</v>
      </c>
      <c r="EB1769" t="e">
        <f>AND(#REF!,"AAAAAHV/24M=")</f>
        <v>#REF!</v>
      </c>
      <c r="EC1769" t="e">
        <f>AND(#REF!,"AAAAAHV/24Q=")</f>
        <v>#REF!</v>
      </c>
      <c r="ED1769" t="e">
        <f>AND(#REF!,"AAAAAHV/24U=")</f>
        <v>#REF!</v>
      </c>
      <c r="EE1769" t="e">
        <f>AND(#REF!,"AAAAAHV/24Y=")</f>
        <v>#REF!</v>
      </c>
      <c r="EF1769" t="e">
        <f>AND(#REF!,"AAAAAHV/24c=")</f>
        <v>#REF!</v>
      </c>
      <c r="EG1769" t="e">
        <f>IF(#REF!,"AAAAAHV/24g=",0)</f>
        <v>#REF!</v>
      </c>
      <c r="EH1769" t="e">
        <f>AND(#REF!,"AAAAAHV/24k=")</f>
        <v>#REF!</v>
      </c>
      <c r="EI1769" t="e">
        <f>AND(#REF!,"AAAAAHV/24o=")</f>
        <v>#REF!</v>
      </c>
      <c r="EJ1769" t="e">
        <f>AND(#REF!,"AAAAAHV/24s=")</f>
        <v>#REF!</v>
      </c>
      <c r="EK1769" t="e">
        <f>AND(#REF!,"AAAAAHV/24w=")</f>
        <v>#REF!</v>
      </c>
      <c r="EL1769" t="e">
        <f>AND(#REF!,"AAAAAHV/240=")</f>
        <v>#REF!</v>
      </c>
      <c r="EM1769" t="e">
        <f>AND(#REF!,"AAAAAHV/244=")</f>
        <v>#REF!</v>
      </c>
      <c r="EN1769" t="e">
        <f>AND(#REF!,"AAAAAHV/248=")</f>
        <v>#REF!</v>
      </c>
      <c r="EO1769" t="e">
        <f>AND(#REF!,"AAAAAHV/25A=")</f>
        <v>#REF!</v>
      </c>
      <c r="EP1769" t="e">
        <f>AND(#REF!,"AAAAAHV/25E=")</f>
        <v>#REF!</v>
      </c>
      <c r="EQ1769" t="e">
        <f>AND(#REF!,"AAAAAHV/25I=")</f>
        <v>#REF!</v>
      </c>
      <c r="ER1769" t="e">
        <f>AND(#REF!,"AAAAAHV/25M=")</f>
        <v>#REF!</v>
      </c>
      <c r="ES1769" t="e">
        <f>AND(#REF!,"AAAAAHV/25Q=")</f>
        <v>#REF!</v>
      </c>
      <c r="ET1769" t="e">
        <f>AND(#REF!,"AAAAAHV/25U=")</f>
        <v>#REF!</v>
      </c>
      <c r="EU1769" t="e">
        <f>AND(#REF!,"AAAAAHV/25Y=")</f>
        <v>#REF!</v>
      </c>
      <c r="EV1769" t="e">
        <f>AND(#REF!,"AAAAAHV/25c=")</f>
        <v>#REF!</v>
      </c>
      <c r="EW1769" t="e">
        <f>AND(#REF!,"AAAAAHV/25g=")</f>
        <v>#REF!</v>
      </c>
      <c r="EX1769" t="e">
        <f>AND(#REF!,"AAAAAHV/25k=")</f>
        <v>#REF!</v>
      </c>
      <c r="EY1769" t="e">
        <f>AND(#REF!,"AAAAAHV/25o=")</f>
        <v>#REF!</v>
      </c>
      <c r="EZ1769" t="e">
        <f>AND(#REF!,"AAAAAHV/25s=")</f>
        <v>#REF!</v>
      </c>
      <c r="FA1769" t="e">
        <f>AND(#REF!,"AAAAAHV/25w=")</f>
        <v>#REF!</v>
      </c>
      <c r="FB1769" t="e">
        <f>AND(#REF!,"AAAAAHV/250=")</f>
        <v>#REF!</v>
      </c>
      <c r="FC1769" t="e">
        <f>IF(#REF!,"AAAAAHV/254=",0)</f>
        <v>#REF!</v>
      </c>
      <c r="FD1769" t="e">
        <f>AND(#REF!,"AAAAAHV/258=")</f>
        <v>#REF!</v>
      </c>
      <c r="FE1769" t="e">
        <f>AND(#REF!,"AAAAAHV/26A=")</f>
        <v>#REF!</v>
      </c>
      <c r="FF1769" t="e">
        <f>AND(#REF!,"AAAAAHV/26E=")</f>
        <v>#REF!</v>
      </c>
      <c r="FG1769" t="e">
        <f>AND(#REF!,"AAAAAHV/26I=")</f>
        <v>#REF!</v>
      </c>
      <c r="FH1769" t="e">
        <f>AND(#REF!,"AAAAAHV/26M=")</f>
        <v>#REF!</v>
      </c>
      <c r="FI1769" t="e">
        <f>AND(#REF!,"AAAAAHV/26Q=")</f>
        <v>#REF!</v>
      </c>
      <c r="FJ1769" t="e">
        <f>AND(#REF!,"AAAAAHV/26U=")</f>
        <v>#REF!</v>
      </c>
      <c r="FK1769" t="e">
        <f>AND(#REF!,"AAAAAHV/26Y=")</f>
        <v>#REF!</v>
      </c>
      <c r="FL1769" t="e">
        <f>AND(#REF!,"AAAAAHV/26c=")</f>
        <v>#REF!</v>
      </c>
      <c r="FM1769" t="e">
        <f>AND(#REF!,"AAAAAHV/26g=")</f>
        <v>#REF!</v>
      </c>
      <c r="FN1769" t="e">
        <f>AND(#REF!,"AAAAAHV/26k=")</f>
        <v>#REF!</v>
      </c>
      <c r="FO1769" t="e">
        <f>AND(#REF!,"AAAAAHV/26o=")</f>
        <v>#REF!</v>
      </c>
      <c r="FP1769" t="e">
        <f>AND(#REF!,"AAAAAHV/26s=")</f>
        <v>#REF!</v>
      </c>
      <c r="FQ1769" t="e">
        <f>AND(#REF!,"AAAAAHV/26w=")</f>
        <v>#REF!</v>
      </c>
      <c r="FR1769" t="e">
        <f>AND(#REF!,"AAAAAHV/260=")</f>
        <v>#REF!</v>
      </c>
      <c r="FS1769" t="e">
        <f>AND(#REF!,"AAAAAHV/264=")</f>
        <v>#REF!</v>
      </c>
      <c r="FT1769" t="e">
        <f>AND(#REF!,"AAAAAHV/268=")</f>
        <v>#REF!</v>
      </c>
      <c r="FU1769" t="e">
        <f>AND(#REF!,"AAAAAHV/27A=")</f>
        <v>#REF!</v>
      </c>
      <c r="FV1769" t="e">
        <f>AND(#REF!,"AAAAAHV/27E=")</f>
        <v>#REF!</v>
      </c>
      <c r="FW1769" t="e">
        <f>AND(#REF!,"AAAAAHV/27I=")</f>
        <v>#REF!</v>
      </c>
      <c r="FX1769" t="e">
        <f>AND(#REF!,"AAAAAHV/27M=")</f>
        <v>#REF!</v>
      </c>
      <c r="FY1769" t="e">
        <f>IF(#REF!,"AAAAAHV/27Q=",0)</f>
        <v>#REF!</v>
      </c>
      <c r="FZ1769" t="e">
        <f>AND(#REF!,"AAAAAHV/27U=")</f>
        <v>#REF!</v>
      </c>
      <c r="GA1769" t="e">
        <f>AND(#REF!,"AAAAAHV/27Y=")</f>
        <v>#REF!</v>
      </c>
      <c r="GB1769" t="e">
        <f>AND(#REF!,"AAAAAHV/27c=")</f>
        <v>#REF!</v>
      </c>
      <c r="GC1769" t="e">
        <f>AND(#REF!,"AAAAAHV/27g=")</f>
        <v>#REF!</v>
      </c>
      <c r="GD1769" t="e">
        <f>AND(#REF!,"AAAAAHV/27k=")</f>
        <v>#REF!</v>
      </c>
      <c r="GE1769" t="e">
        <f>AND(#REF!,"AAAAAHV/27o=")</f>
        <v>#REF!</v>
      </c>
      <c r="GF1769" t="e">
        <f>AND(#REF!,"AAAAAHV/27s=")</f>
        <v>#REF!</v>
      </c>
      <c r="GG1769" t="e">
        <f>AND(#REF!,"AAAAAHV/27w=")</f>
        <v>#REF!</v>
      </c>
      <c r="GH1769" t="e">
        <f>AND(#REF!,"AAAAAHV/270=")</f>
        <v>#REF!</v>
      </c>
      <c r="GI1769" t="e">
        <f>AND(#REF!,"AAAAAHV/274=")</f>
        <v>#REF!</v>
      </c>
      <c r="GJ1769" t="e">
        <f>AND(#REF!,"AAAAAHV/278=")</f>
        <v>#REF!</v>
      </c>
      <c r="GK1769" t="e">
        <f>AND(#REF!,"AAAAAHV/28A=")</f>
        <v>#REF!</v>
      </c>
      <c r="GL1769" t="e">
        <f>AND(#REF!,"AAAAAHV/28E=")</f>
        <v>#REF!</v>
      </c>
      <c r="GM1769" t="e">
        <f>AND(#REF!,"AAAAAHV/28I=")</f>
        <v>#REF!</v>
      </c>
      <c r="GN1769" t="e">
        <f>AND(#REF!,"AAAAAHV/28M=")</f>
        <v>#REF!</v>
      </c>
      <c r="GO1769" t="e">
        <f>AND(#REF!,"AAAAAHV/28Q=")</f>
        <v>#REF!</v>
      </c>
      <c r="GP1769" t="e">
        <f>AND(#REF!,"AAAAAHV/28U=")</f>
        <v>#REF!</v>
      </c>
      <c r="GQ1769" t="e">
        <f>AND(#REF!,"AAAAAHV/28Y=")</f>
        <v>#REF!</v>
      </c>
      <c r="GR1769" t="e">
        <f>AND(#REF!,"AAAAAHV/28c=")</f>
        <v>#REF!</v>
      </c>
      <c r="GS1769" t="e">
        <f>AND(#REF!,"AAAAAHV/28g=")</f>
        <v>#REF!</v>
      </c>
      <c r="GT1769" t="e">
        <f>AND(#REF!,"AAAAAHV/28k=")</f>
        <v>#REF!</v>
      </c>
      <c r="GU1769" t="e">
        <f>IF(#REF!,"AAAAAHV/28o=",0)</f>
        <v>#REF!</v>
      </c>
      <c r="GV1769" t="e">
        <f>AND(#REF!,"AAAAAHV/28s=")</f>
        <v>#REF!</v>
      </c>
      <c r="GW1769" t="e">
        <f>AND(#REF!,"AAAAAHV/28w=")</f>
        <v>#REF!</v>
      </c>
      <c r="GX1769" t="e">
        <f>AND(#REF!,"AAAAAHV/280=")</f>
        <v>#REF!</v>
      </c>
      <c r="GY1769" t="e">
        <f>AND(#REF!,"AAAAAHV/284=")</f>
        <v>#REF!</v>
      </c>
      <c r="GZ1769" t="e">
        <f>AND(#REF!,"AAAAAHV/288=")</f>
        <v>#REF!</v>
      </c>
      <c r="HA1769" t="e">
        <f>AND(#REF!,"AAAAAHV/29A=")</f>
        <v>#REF!</v>
      </c>
      <c r="HB1769" t="e">
        <f>AND(#REF!,"AAAAAHV/29E=")</f>
        <v>#REF!</v>
      </c>
      <c r="HC1769" t="e">
        <f>AND(#REF!,"AAAAAHV/29I=")</f>
        <v>#REF!</v>
      </c>
      <c r="HD1769" t="e">
        <f>AND(#REF!,"AAAAAHV/29M=")</f>
        <v>#REF!</v>
      </c>
      <c r="HE1769" t="e">
        <f>AND(#REF!,"AAAAAHV/29Q=")</f>
        <v>#REF!</v>
      </c>
      <c r="HF1769" t="e">
        <f>AND(#REF!,"AAAAAHV/29U=")</f>
        <v>#REF!</v>
      </c>
      <c r="HG1769" t="e">
        <f>AND(#REF!,"AAAAAHV/29Y=")</f>
        <v>#REF!</v>
      </c>
      <c r="HH1769" t="e">
        <f>AND(#REF!,"AAAAAHV/29c=")</f>
        <v>#REF!</v>
      </c>
      <c r="HI1769" t="e">
        <f>AND(#REF!,"AAAAAHV/29g=")</f>
        <v>#REF!</v>
      </c>
      <c r="HJ1769" t="e">
        <f>AND(#REF!,"AAAAAHV/29k=")</f>
        <v>#REF!</v>
      </c>
      <c r="HK1769" t="e">
        <f>AND(#REF!,"AAAAAHV/29o=")</f>
        <v>#REF!</v>
      </c>
      <c r="HL1769" t="e">
        <f>AND(#REF!,"AAAAAHV/29s=")</f>
        <v>#REF!</v>
      </c>
      <c r="HM1769" t="e">
        <f>AND(#REF!,"AAAAAHV/29w=")</f>
        <v>#REF!</v>
      </c>
      <c r="HN1769" t="e">
        <f>AND(#REF!,"AAAAAHV/290=")</f>
        <v>#REF!</v>
      </c>
      <c r="HO1769" t="e">
        <f>AND(#REF!,"AAAAAHV/294=")</f>
        <v>#REF!</v>
      </c>
      <c r="HP1769" t="e">
        <f>AND(#REF!,"AAAAAHV/298=")</f>
        <v>#REF!</v>
      </c>
      <c r="HQ1769" t="e">
        <f>IF(#REF!,"AAAAAHV/2+A=",0)</f>
        <v>#REF!</v>
      </c>
      <c r="HR1769" t="e">
        <f>AND(#REF!,"AAAAAHV/2+E=")</f>
        <v>#REF!</v>
      </c>
      <c r="HS1769" t="e">
        <f>AND(#REF!,"AAAAAHV/2+I=")</f>
        <v>#REF!</v>
      </c>
      <c r="HT1769" t="e">
        <f>AND(#REF!,"AAAAAHV/2+M=")</f>
        <v>#REF!</v>
      </c>
      <c r="HU1769" t="e">
        <f>AND(#REF!,"AAAAAHV/2+Q=")</f>
        <v>#REF!</v>
      </c>
      <c r="HV1769" t="e">
        <f>AND(#REF!,"AAAAAHV/2+U=")</f>
        <v>#REF!</v>
      </c>
      <c r="HW1769" t="e">
        <f>AND(#REF!,"AAAAAHV/2+Y=")</f>
        <v>#REF!</v>
      </c>
      <c r="HX1769" t="e">
        <f>AND(#REF!,"AAAAAHV/2+c=")</f>
        <v>#REF!</v>
      </c>
      <c r="HY1769" t="e">
        <f>AND(#REF!,"AAAAAHV/2+g=")</f>
        <v>#REF!</v>
      </c>
      <c r="HZ1769" t="e">
        <f>AND(#REF!,"AAAAAHV/2+k=")</f>
        <v>#REF!</v>
      </c>
      <c r="IA1769" t="e">
        <f>AND(#REF!,"AAAAAHV/2+o=")</f>
        <v>#REF!</v>
      </c>
      <c r="IB1769" t="e">
        <f>AND(#REF!,"AAAAAHV/2+s=")</f>
        <v>#REF!</v>
      </c>
      <c r="IC1769" t="e">
        <f>AND(#REF!,"AAAAAHV/2+w=")</f>
        <v>#REF!</v>
      </c>
      <c r="ID1769" t="e">
        <f>AND(#REF!,"AAAAAHV/2+0=")</f>
        <v>#REF!</v>
      </c>
      <c r="IE1769" t="e">
        <f>AND(#REF!,"AAAAAHV/2+4=")</f>
        <v>#REF!</v>
      </c>
      <c r="IF1769" t="e">
        <f>AND(#REF!,"AAAAAHV/2+8=")</f>
        <v>#REF!</v>
      </c>
      <c r="IG1769" t="e">
        <f>AND(#REF!,"AAAAAHV/2/A=")</f>
        <v>#REF!</v>
      </c>
      <c r="IH1769" t="e">
        <f>AND(#REF!,"AAAAAHV/2/E=")</f>
        <v>#REF!</v>
      </c>
      <c r="II1769" t="e">
        <f>AND(#REF!,"AAAAAHV/2/I=")</f>
        <v>#REF!</v>
      </c>
      <c r="IJ1769" t="e">
        <f>AND(#REF!,"AAAAAHV/2/M=")</f>
        <v>#REF!</v>
      </c>
      <c r="IK1769" t="e">
        <f>AND(#REF!,"AAAAAHV/2/Q=")</f>
        <v>#REF!</v>
      </c>
      <c r="IL1769" t="e">
        <f>AND(#REF!,"AAAAAHV/2/U=")</f>
        <v>#REF!</v>
      </c>
      <c r="IM1769" t="e">
        <f>IF(#REF!,"AAAAAHV/2/Y=",0)</f>
        <v>#REF!</v>
      </c>
      <c r="IN1769" t="e">
        <f>AND(#REF!,"AAAAAHV/2/c=")</f>
        <v>#REF!</v>
      </c>
      <c r="IO1769" t="e">
        <f>AND(#REF!,"AAAAAHV/2/g=")</f>
        <v>#REF!</v>
      </c>
      <c r="IP1769" t="e">
        <f>AND(#REF!,"AAAAAHV/2/k=")</f>
        <v>#REF!</v>
      </c>
      <c r="IQ1769" t="e">
        <f>AND(#REF!,"AAAAAHV/2/o=")</f>
        <v>#REF!</v>
      </c>
      <c r="IR1769" t="e">
        <f>AND(#REF!,"AAAAAHV/2/s=")</f>
        <v>#REF!</v>
      </c>
      <c r="IS1769" t="e">
        <f>AND(#REF!,"AAAAAHV/2/w=")</f>
        <v>#REF!</v>
      </c>
      <c r="IT1769" t="e">
        <f>AND(#REF!,"AAAAAHV/2/0=")</f>
        <v>#REF!</v>
      </c>
      <c r="IU1769" t="e">
        <f>AND(#REF!,"AAAAAHV/2/4=")</f>
        <v>#REF!</v>
      </c>
      <c r="IV1769" t="e">
        <f>AND(#REF!,"AAAAAHV/2/8=")</f>
        <v>#REF!</v>
      </c>
    </row>
    <row r="1770" spans="1:256" x14ac:dyDescent="0.25">
      <c r="A1770" t="e">
        <f>AND(#REF!,"AAAAAD117QA=")</f>
        <v>#REF!</v>
      </c>
      <c r="B1770" t="e">
        <f>AND(#REF!,"AAAAAD117QE=")</f>
        <v>#REF!</v>
      </c>
      <c r="C1770" t="e">
        <f>AND(#REF!,"AAAAAD117QI=")</f>
        <v>#REF!</v>
      </c>
      <c r="D1770" t="e">
        <f>AND(#REF!,"AAAAAD117QM=")</f>
        <v>#REF!</v>
      </c>
      <c r="E1770" t="e">
        <f>AND(#REF!,"AAAAAD117QQ=")</f>
        <v>#REF!</v>
      </c>
      <c r="F1770" t="e">
        <f>AND(#REF!,"AAAAAD117QU=")</f>
        <v>#REF!</v>
      </c>
      <c r="G1770" t="e">
        <f>AND(#REF!,"AAAAAD117QY=")</f>
        <v>#REF!</v>
      </c>
      <c r="H1770" t="e">
        <f>AND(#REF!,"AAAAAD117Qc=")</f>
        <v>#REF!</v>
      </c>
      <c r="I1770" t="e">
        <f>AND(#REF!,"AAAAAD117Qg=")</f>
        <v>#REF!</v>
      </c>
      <c r="J1770" t="e">
        <f>AND(#REF!,"AAAAAD117Qk=")</f>
        <v>#REF!</v>
      </c>
      <c r="K1770" t="e">
        <f>AND(#REF!,"AAAAAD117Qo=")</f>
        <v>#REF!</v>
      </c>
      <c r="L1770" t="e">
        <f>AND(#REF!,"AAAAAD117Qs=")</f>
        <v>#REF!</v>
      </c>
      <c r="M1770" t="e">
        <f>IF(#REF!,"AAAAAD117Qw=",0)</f>
        <v>#REF!</v>
      </c>
      <c r="N1770" t="e">
        <f>AND(#REF!,"AAAAAD117Q0=")</f>
        <v>#REF!</v>
      </c>
      <c r="O1770" t="e">
        <f>AND(#REF!,"AAAAAD117Q4=")</f>
        <v>#REF!</v>
      </c>
      <c r="P1770" t="e">
        <f>AND(#REF!,"AAAAAD117Q8=")</f>
        <v>#REF!</v>
      </c>
      <c r="Q1770" t="e">
        <f>AND(#REF!,"AAAAAD117RA=")</f>
        <v>#REF!</v>
      </c>
      <c r="R1770" t="e">
        <f>AND(#REF!,"AAAAAD117RE=")</f>
        <v>#REF!</v>
      </c>
      <c r="S1770" t="e">
        <f>AND(#REF!,"AAAAAD117RI=")</f>
        <v>#REF!</v>
      </c>
      <c r="T1770" t="e">
        <f>AND(#REF!,"AAAAAD117RM=")</f>
        <v>#REF!</v>
      </c>
      <c r="U1770" t="e">
        <f>AND(#REF!,"AAAAAD117RQ=")</f>
        <v>#REF!</v>
      </c>
      <c r="V1770" t="e">
        <f>AND(#REF!,"AAAAAD117RU=")</f>
        <v>#REF!</v>
      </c>
      <c r="W1770" t="e">
        <f>AND(#REF!,"AAAAAD117RY=")</f>
        <v>#REF!</v>
      </c>
      <c r="X1770" t="e">
        <f>AND(#REF!,"AAAAAD117Rc=")</f>
        <v>#REF!</v>
      </c>
      <c r="Y1770" t="e">
        <f>AND(#REF!,"AAAAAD117Rg=")</f>
        <v>#REF!</v>
      </c>
      <c r="Z1770" t="e">
        <f>AND(#REF!,"AAAAAD117Rk=")</f>
        <v>#REF!</v>
      </c>
      <c r="AA1770" t="e">
        <f>AND(#REF!,"AAAAAD117Ro=")</f>
        <v>#REF!</v>
      </c>
      <c r="AB1770" t="e">
        <f>AND(#REF!,"AAAAAD117Rs=")</f>
        <v>#REF!</v>
      </c>
      <c r="AC1770" t="e">
        <f>AND(#REF!,"AAAAAD117Rw=")</f>
        <v>#REF!</v>
      </c>
      <c r="AD1770" t="e">
        <f>AND(#REF!,"AAAAAD117R0=")</f>
        <v>#REF!</v>
      </c>
      <c r="AE1770" t="e">
        <f>AND(#REF!,"AAAAAD117R4=")</f>
        <v>#REF!</v>
      </c>
      <c r="AF1770" t="e">
        <f>AND(#REF!,"AAAAAD117R8=")</f>
        <v>#REF!</v>
      </c>
      <c r="AG1770" t="e">
        <f>AND(#REF!,"AAAAAD117SA=")</f>
        <v>#REF!</v>
      </c>
      <c r="AH1770" t="e">
        <f>AND(#REF!,"AAAAAD117SE=")</f>
        <v>#REF!</v>
      </c>
      <c r="AI1770" t="e">
        <f>IF(#REF!,"AAAAAD117SI=",0)</f>
        <v>#REF!</v>
      </c>
      <c r="AJ1770" t="e">
        <f>AND(#REF!,"AAAAAD117SM=")</f>
        <v>#REF!</v>
      </c>
      <c r="AK1770" t="e">
        <f>AND(#REF!,"AAAAAD117SQ=")</f>
        <v>#REF!</v>
      </c>
      <c r="AL1770" t="e">
        <f>AND(#REF!,"AAAAAD117SU=")</f>
        <v>#REF!</v>
      </c>
      <c r="AM1770" t="e">
        <f>AND(#REF!,"AAAAAD117SY=")</f>
        <v>#REF!</v>
      </c>
      <c r="AN1770" t="e">
        <f>AND(#REF!,"AAAAAD117Sc=")</f>
        <v>#REF!</v>
      </c>
      <c r="AO1770" t="e">
        <f>AND(#REF!,"AAAAAD117Sg=")</f>
        <v>#REF!</v>
      </c>
      <c r="AP1770" t="e">
        <f>AND(#REF!,"AAAAAD117Sk=")</f>
        <v>#REF!</v>
      </c>
      <c r="AQ1770" t="e">
        <f>AND(#REF!,"AAAAAD117So=")</f>
        <v>#REF!</v>
      </c>
      <c r="AR1770" t="e">
        <f>AND(#REF!,"AAAAAD117Ss=")</f>
        <v>#REF!</v>
      </c>
      <c r="AS1770" t="e">
        <f>AND(#REF!,"AAAAAD117Sw=")</f>
        <v>#REF!</v>
      </c>
      <c r="AT1770" t="e">
        <f>AND(#REF!,"AAAAAD117S0=")</f>
        <v>#REF!</v>
      </c>
      <c r="AU1770" t="e">
        <f>AND(#REF!,"AAAAAD117S4=")</f>
        <v>#REF!</v>
      </c>
      <c r="AV1770" t="e">
        <f>AND(#REF!,"AAAAAD117S8=")</f>
        <v>#REF!</v>
      </c>
      <c r="AW1770" t="e">
        <f>AND(#REF!,"AAAAAD117TA=")</f>
        <v>#REF!</v>
      </c>
      <c r="AX1770" t="e">
        <f>AND(#REF!,"AAAAAD117TE=")</f>
        <v>#REF!</v>
      </c>
      <c r="AY1770" t="e">
        <f>AND(#REF!,"AAAAAD117TI=")</f>
        <v>#REF!</v>
      </c>
      <c r="AZ1770" t="e">
        <f>AND(#REF!,"AAAAAD117TM=")</f>
        <v>#REF!</v>
      </c>
      <c r="BA1770" t="e">
        <f>AND(#REF!,"AAAAAD117TQ=")</f>
        <v>#REF!</v>
      </c>
      <c r="BB1770" t="e">
        <f>AND(#REF!,"AAAAAD117TU=")</f>
        <v>#REF!</v>
      </c>
      <c r="BC1770" t="e">
        <f>AND(#REF!,"AAAAAD117TY=")</f>
        <v>#REF!</v>
      </c>
      <c r="BD1770" t="e">
        <f>AND(#REF!,"AAAAAD117Tc=")</f>
        <v>#REF!</v>
      </c>
      <c r="BE1770" t="e">
        <f>IF(#REF!,"AAAAAD117Tg=",0)</f>
        <v>#REF!</v>
      </c>
      <c r="BF1770" t="e">
        <f>AND(#REF!,"AAAAAD117Tk=")</f>
        <v>#REF!</v>
      </c>
      <c r="BG1770" t="e">
        <f>AND(#REF!,"AAAAAD117To=")</f>
        <v>#REF!</v>
      </c>
      <c r="BH1770" t="e">
        <f>AND(#REF!,"AAAAAD117Ts=")</f>
        <v>#REF!</v>
      </c>
      <c r="BI1770" t="e">
        <f>AND(#REF!,"AAAAAD117Tw=")</f>
        <v>#REF!</v>
      </c>
      <c r="BJ1770" t="e">
        <f>AND(#REF!,"AAAAAD117T0=")</f>
        <v>#REF!</v>
      </c>
      <c r="BK1770" t="e">
        <f>AND(#REF!,"AAAAAD117T4=")</f>
        <v>#REF!</v>
      </c>
      <c r="BL1770" t="e">
        <f>AND(#REF!,"AAAAAD117T8=")</f>
        <v>#REF!</v>
      </c>
      <c r="BM1770" t="e">
        <f>AND(#REF!,"AAAAAD117UA=")</f>
        <v>#REF!</v>
      </c>
      <c r="BN1770" t="e">
        <f>AND(#REF!,"AAAAAD117UE=")</f>
        <v>#REF!</v>
      </c>
      <c r="BO1770" t="e">
        <f>AND(#REF!,"AAAAAD117UI=")</f>
        <v>#REF!</v>
      </c>
      <c r="BP1770" t="e">
        <f>AND(#REF!,"AAAAAD117UM=")</f>
        <v>#REF!</v>
      </c>
      <c r="BQ1770" t="e">
        <f>AND(#REF!,"AAAAAD117UQ=")</f>
        <v>#REF!</v>
      </c>
      <c r="BR1770" t="e">
        <f>AND(#REF!,"AAAAAD117UU=")</f>
        <v>#REF!</v>
      </c>
      <c r="BS1770" t="e">
        <f>AND(#REF!,"AAAAAD117UY=")</f>
        <v>#REF!</v>
      </c>
      <c r="BT1770" t="e">
        <f>AND(#REF!,"AAAAAD117Uc=")</f>
        <v>#REF!</v>
      </c>
      <c r="BU1770" t="e">
        <f>AND(#REF!,"AAAAAD117Ug=")</f>
        <v>#REF!</v>
      </c>
      <c r="BV1770" t="e">
        <f>AND(#REF!,"AAAAAD117Uk=")</f>
        <v>#REF!</v>
      </c>
      <c r="BW1770" t="e">
        <f>AND(#REF!,"AAAAAD117Uo=")</f>
        <v>#REF!</v>
      </c>
      <c r="BX1770" t="e">
        <f>AND(#REF!,"AAAAAD117Us=")</f>
        <v>#REF!</v>
      </c>
      <c r="BY1770" t="e">
        <f>AND(#REF!,"AAAAAD117Uw=")</f>
        <v>#REF!</v>
      </c>
      <c r="BZ1770" t="e">
        <f>AND(#REF!,"AAAAAD117U0=")</f>
        <v>#REF!</v>
      </c>
      <c r="CA1770" t="e">
        <f>IF(#REF!,"AAAAAD117U4=",0)</f>
        <v>#REF!</v>
      </c>
      <c r="CB1770" t="e">
        <f>AND(#REF!,"AAAAAD117U8=")</f>
        <v>#REF!</v>
      </c>
      <c r="CC1770" t="e">
        <f>AND(#REF!,"AAAAAD117VA=")</f>
        <v>#REF!</v>
      </c>
      <c r="CD1770" t="e">
        <f>AND(#REF!,"AAAAAD117VE=")</f>
        <v>#REF!</v>
      </c>
      <c r="CE1770" t="e">
        <f>AND(#REF!,"AAAAAD117VI=")</f>
        <v>#REF!</v>
      </c>
      <c r="CF1770" t="e">
        <f>AND(#REF!,"AAAAAD117VM=")</f>
        <v>#REF!</v>
      </c>
      <c r="CG1770" t="e">
        <f>AND(#REF!,"AAAAAD117VQ=")</f>
        <v>#REF!</v>
      </c>
      <c r="CH1770" t="e">
        <f>AND(#REF!,"AAAAAD117VU=")</f>
        <v>#REF!</v>
      </c>
      <c r="CI1770" t="e">
        <f>AND(#REF!,"AAAAAD117VY=")</f>
        <v>#REF!</v>
      </c>
      <c r="CJ1770" t="e">
        <f>AND(#REF!,"AAAAAD117Vc=")</f>
        <v>#REF!</v>
      </c>
      <c r="CK1770" t="e">
        <f>AND(#REF!,"AAAAAD117Vg=")</f>
        <v>#REF!</v>
      </c>
      <c r="CL1770" t="e">
        <f>AND(#REF!,"AAAAAD117Vk=")</f>
        <v>#REF!</v>
      </c>
      <c r="CM1770" t="e">
        <f>AND(#REF!,"AAAAAD117Vo=")</f>
        <v>#REF!</v>
      </c>
      <c r="CN1770" t="e">
        <f>AND(#REF!,"AAAAAD117Vs=")</f>
        <v>#REF!</v>
      </c>
      <c r="CO1770" t="e">
        <f>AND(#REF!,"AAAAAD117Vw=")</f>
        <v>#REF!</v>
      </c>
      <c r="CP1770" t="e">
        <f>AND(#REF!,"AAAAAD117V0=")</f>
        <v>#REF!</v>
      </c>
      <c r="CQ1770" t="e">
        <f>AND(#REF!,"AAAAAD117V4=")</f>
        <v>#REF!</v>
      </c>
      <c r="CR1770" t="e">
        <f>AND(#REF!,"AAAAAD117V8=")</f>
        <v>#REF!</v>
      </c>
      <c r="CS1770" t="e">
        <f>AND(#REF!,"AAAAAD117WA=")</f>
        <v>#REF!</v>
      </c>
      <c r="CT1770" t="e">
        <f>AND(#REF!,"AAAAAD117WE=")</f>
        <v>#REF!</v>
      </c>
      <c r="CU1770" t="e">
        <f>AND(#REF!,"AAAAAD117WI=")</f>
        <v>#REF!</v>
      </c>
      <c r="CV1770" t="e">
        <f>AND(#REF!,"AAAAAD117WM=")</f>
        <v>#REF!</v>
      </c>
      <c r="CW1770" t="e">
        <f>IF(#REF!,"AAAAAD117WQ=",0)</f>
        <v>#REF!</v>
      </c>
      <c r="CX1770" t="e">
        <f>AND(#REF!,"AAAAAD117WU=")</f>
        <v>#REF!</v>
      </c>
      <c r="CY1770" t="e">
        <f>AND(#REF!,"AAAAAD117WY=")</f>
        <v>#REF!</v>
      </c>
      <c r="CZ1770" t="e">
        <f>AND(#REF!,"AAAAAD117Wc=")</f>
        <v>#REF!</v>
      </c>
      <c r="DA1770" t="e">
        <f>AND(#REF!,"AAAAAD117Wg=")</f>
        <v>#REF!</v>
      </c>
      <c r="DB1770" t="e">
        <f>AND(#REF!,"AAAAAD117Wk=")</f>
        <v>#REF!</v>
      </c>
      <c r="DC1770" t="e">
        <f>AND(#REF!,"AAAAAD117Wo=")</f>
        <v>#REF!</v>
      </c>
      <c r="DD1770" t="e">
        <f>AND(#REF!,"AAAAAD117Ws=")</f>
        <v>#REF!</v>
      </c>
      <c r="DE1770" t="e">
        <f>AND(#REF!,"AAAAAD117Ww=")</f>
        <v>#REF!</v>
      </c>
      <c r="DF1770" t="e">
        <f>AND(#REF!,"AAAAAD117W0=")</f>
        <v>#REF!</v>
      </c>
      <c r="DG1770" t="e">
        <f>AND(#REF!,"AAAAAD117W4=")</f>
        <v>#REF!</v>
      </c>
      <c r="DH1770" t="e">
        <f>AND(#REF!,"AAAAAD117W8=")</f>
        <v>#REF!</v>
      </c>
      <c r="DI1770" t="e">
        <f>AND(#REF!,"AAAAAD117XA=")</f>
        <v>#REF!</v>
      </c>
      <c r="DJ1770" t="e">
        <f>AND(#REF!,"AAAAAD117XE=")</f>
        <v>#REF!</v>
      </c>
      <c r="DK1770" t="e">
        <f>AND(#REF!,"AAAAAD117XI=")</f>
        <v>#REF!</v>
      </c>
      <c r="DL1770" t="e">
        <f>AND(#REF!,"AAAAAD117XM=")</f>
        <v>#REF!</v>
      </c>
      <c r="DM1770" t="e">
        <f>AND(#REF!,"AAAAAD117XQ=")</f>
        <v>#REF!</v>
      </c>
      <c r="DN1770" t="e">
        <f>AND(#REF!,"AAAAAD117XU=")</f>
        <v>#REF!</v>
      </c>
      <c r="DO1770" t="e">
        <f>AND(#REF!,"AAAAAD117XY=")</f>
        <v>#REF!</v>
      </c>
      <c r="DP1770" t="e">
        <f>AND(#REF!,"AAAAAD117Xc=")</f>
        <v>#REF!</v>
      </c>
      <c r="DQ1770" t="e">
        <f>AND(#REF!,"AAAAAD117Xg=")</f>
        <v>#REF!</v>
      </c>
      <c r="DR1770" t="e">
        <f>AND(#REF!,"AAAAAD117Xk=")</f>
        <v>#REF!</v>
      </c>
      <c r="DS1770" t="e">
        <f>IF(#REF!,"AAAAAD117Xo=",0)</f>
        <v>#REF!</v>
      </c>
      <c r="DT1770" t="e">
        <f>AND(#REF!,"AAAAAD117Xs=")</f>
        <v>#REF!</v>
      </c>
      <c r="DU1770" t="e">
        <f>AND(#REF!,"AAAAAD117Xw=")</f>
        <v>#REF!</v>
      </c>
      <c r="DV1770" t="e">
        <f>AND(#REF!,"AAAAAD117X0=")</f>
        <v>#REF!</v>
      </c>
      <c r="DW1770" t="e">
        <f>AND(#REF!,"AAAAAD117X4=")</f>
        <v>#REF!</v>
      </c>
      <c r="DX1770" t="e">
        <f>AND(#REF!,"AAAAAD117X8=")</f>
        <v>#REF!</v>
      </c>
      <c r="DY1770" t="e">
        <f>AND(#REF!,"AAAAAD117YA=")</f>
        <v>#REF!</v>
      </c>
      <c r="DZ1770" t="e">
        <f>AND(#REF!,"AAAAAD117YE=")</f>
        <v>#REF!</v>
      </c>
      <c r="EA1770" t="e">
        <f>AND(#REF!,"AAAAAD117YI=")</f>
        <v>#REF!</v>
      </c>
      <c r="EB1770" t="e">
        <f>AND(#REF!,"AAAAAD117YM=")</f>
        <v>#REF!</v>
      </c>
      <c r="EC1770" t="e">
        <f>AND(#REF!,"AAAAAD117YQ=")</f>
        <v>#REF!</v>
      </c>
      <c r="ED1770" t="e">
        <f>AND(#REF!,"AAAAAD117YU=")</f>
        <v>#REF!</v>
      </c>
      <c r="EE1770" t="e">
        <f>AND(#REF!,"AAAAAD117YY=")</f>
        <v>#REF!</v>
      </c>
      <c r="EF1770" t="e">
        <f>AND(#REF!,"AAAAAD117Yc=")</f>
        <v>#REF!</v>
      </c>
      <c r="EG1770" t="e">
        <f>AND(#REF!,"AAAAAD117Yg=")</f>
        <v>#REF!</v>
      </c>
      <c r="EH1770" t="e">
        <f>AND(#REF!,"AAAAAD117Yk=")</f>
        <v>#REF!</v>
      </c>
      <c r="EI1770" t="e">
        <f>AND(#REF!,"AAAAAD117Yo=")</f>
        <v>#REF!</v>
      </c>
      <c r="EJ1770" t="e">
        <f>AND(#REF!,"AAAAAD117Ys=")</f>
        <v>#REF!</v>
      </c>
      <c r="EK1770" t="e">
        <f>AND(#REF!,"AAAAAD117Yw=")</f>
        <v>#REF!</v>
      </c>
      <c r="EL1770" t="e">
        <f>AND(#REF!,"AAAAAD117Y0=")</f>
        <v>#REF!</v>
      </c>
      <c r="EM1770" t="e">
        <f>AND(#REF!,"AAAAAD117Y4=")</f>
        <v>#REF!</v>
      </c>
      <c r="EN1770" t="e">
        <f>AND(#REF!,"AAAAAD117Y8=")</f>
        <v>#REF!</v>
      </c>
      <c r="EO1770" t="e">
        <f>IF(#REF!,"AAAAAD117ZA=",0)</f>
        <v>#REF!</v>
      </c>
      <c r="EP1770" t="e">
        <f>AND(#REF!,"AAAAAD117ZE=")</f>
        <v>#REF!</v>
      </c>
      <c r="EQ1770" t="e">
        <f>AND(#REF!,"AAAAAD117ZI=")</f>
        <v>#REF!</v>
      </c>
      <c r="ER1770" t="e">
        <f>AND(#REF!,"AAAAAD117ZM=")</f>
        <v>#REF!</v>
      </c>
      <c r="ES1770" t="e">
        <f>AND(#REF!,"AAAAAD117ZQ=")</f>
        <v>#REF!</v>
      </c>
      <c r="ET1770" t="e">
        <f>AND(#REF!,"AAAAAD117ZU=")</f>
        <v>#REF!</v>
      </c>
      <c r="EU1770" t="e">
        <f>AND(#REF!,"AAAAAD117ZY=")</f>
        <v>#REF!</v>
      </c>
      <c r="EV1770" t="e">
        <f>AND(#REF!,"AAAAAD117Zc=")</f>
        <v>#REF!</v>
      </c>
      <c r="EW1770" t="e">
        <f>AND(#REF!,"AAAAAD117Zg=")</f>
        <v>#REF!</v>
      </c>
      <c r="EX1770" t="e">
        <f>AND(#REF!,"AAAAAD117Zk=")</f>
        <v>#REF!</v>
      </c>
      <c r="EY1770" t="e">
        <f>AND(#REF!,"AAAAAD117Zo=")</f>
        <v>#REF!</v>
      </c>
      <c r="EZ1770" t="e">
        <f>AND(#REF!,"AAAAAD117Zs=")</f>
        <v>#REF!</v>
      </c>
      <c r="FA1770" t="e">
        <f>AND(#REF!,"AAAAAD117Zw=")</f>
        <v>#REF!</v>
      </c>
      <c r="FB1770" t="e">
        <f>AND(#REF!,"AAAAAD117Z0=")</f>
        <v>#REF!</v>
      </c>
      <c r="FC1770" t="e">
        <f>AND(#REF!,"AAAAAD117Z4=")</f>
        <v>#REF!</v>
      </c>
      <c r="FD1770" t="e">
        <f>AND(#REF!,"AAAAAD117Z8=")</f>
        <v>#REF!</v>
      </c>
      <c r="FE1770" t="e">
        <f>AND(#REF!,"AAAAAD117aA=")</f>
        <v>#REF!</v>
      </c>
      <c r="FF1770" t="e">
        <f>AND(#REF!,"AAAAAD117aE=")</f>
        <v>#REF!</v>
      </c>
      <c r="FG1770" t="e">
        <f>AND(#REF!,"AAAAAD117aI=")</f>
        <v>#REF!</v>
      </c>
      <c r="FH1770" t="e">
        <f>AND(#REF!,"AAAAAD117aM=")</f>
        <v>#REF!</v>
      </c>
      <c r="FI1770" t="e">
        <f>AND(#REF!,"AAAAAD117aQ=")</f>
        <v>#REF!</v>
      </c>
      <c r="FJ1770" t="e">
        <f>AND(#REF!,"AAAAAD117aU=")</f>
        <v>#REF!</v>
      </c>
      <c r="FK1770" t="e">
        <f>IF(#REF!,"AAAAAD117aY=",0)</f>
        <v>#REF!</v>
      </c>
      <c r="FL1770" t="e">
        <f>AND(#REF!,"AAAAAD117ac=")</f>
        <v>#REF!</v>
      </c>
      <c r="FM1770" t="e">
        <f>AND(#REF!,"AAAAAD117ag=")</f>
        <v>#REF!</v>
      </c>
      <c r="FN1770" t="e">
        <f>AND(#REF!,"AAAAAD117ak=")</f>
        <v>#REF!</v>
      </c>
      <c r="FO1770" t="e">
        <f>AND(#REF!,"AAAAAD117ao=")</f>
        <v>#REF!</v>
      </c>
      <c r="FP1770" t="e">
        <f>AND(#REF!,"AAAAAD117as=")</f>
        <v>#REF!</v>
      </c>
      <c r="FQ1770" t="e">
        <f>AND(#REF!,"AAAAAD117aw=")</f>
        <v>#REF!</v>
      </c>
      <c r="FR1770" t="e">
        <f>AND(#REF!,"AAAAAD117a0=")</f>
        <v>#REF!</v>
      </c>
      <c r="FS1770" t="e">
        <f>AND(#REF!,"AAAAAD117a4=")</f>
        <v>#REF!</v>
      </c>
      <c r="FT1770" t="e">
        <f>AND(#REF!,"AAAAAD117a8=")</f>
        <v>#REF!</v>
      </c>
      <c r="FU1770" t="e">
        <f>AND(#REF!,"AAAAAD117bA=")</f>
        <v>#REF!</v>
      </c>
      <c r="FV1770" t="e">
        <f>AND(#REF!,"AAAAAD117bE=")</f>
        <v>#REF!</v>
      </c>
      <c r="FW1770" t="e">
        <f>AND(#REF!,"AAAAAD117bI=")</f>
        <v>#REF!</v>
      </c>
      <c r="FX1770" t="e">
        <f>AND(#REF!,"AAAAAD117bM=")</f>
        <v>#REF!</v>
      </c>
      <c r="FY1770" t="e">
        <f>AND(#REF!,"AAAAAD117bQ=")</f>
        <v>#REF!</v>
      </c>
      <c r="FZ1770" t="e">
        <f>AND(#REF!,"AAAAAD117bU=")</f>
        <v>#REF!</v>
      </c>
      <c r="GA1770" t="e">
        <f>AND(#REF!,"AAAAAD117bY=")</f>
        <v>#REF!</v>
      </c>
      <c r="GB1770" t="e">
        <f>AND(#REF!,"AAAAAD117bc=")</f>
        <v>#REF!</v>
      </c>
      <c r="GC1770" t="e">
        <f>AND(#REF!,"AAAAAD117bg=")</f>
        <v>#REF!</v>
      </c>
      <c r="GD1770" t="e">
        <f>AND(#REF!,"AAAAAD117bk=")</f>
        <v>#REF!</v>
      </c>
      <c r="GE1770" t="e">
        <f>AND(#REF!,"AAAAAD117bo=")</f>
        <v>#REF!</v>
      </c>
      <c r="GF1770" t="e">
        <f>AND(#REF!,"AAAAAD117bs=")</f>
        <v>#REF!</v>
      </c>
      <c r="GG1770" t="e">
        <f>IF(#REF!,"AAAAAD117bw=",0)</f>
        <v>#REF!</v>
      </c>
      <c r="GH1770" t="e">
        <f>AND(#REF!,"AAAAAD117b0=")</f>
        <v>#REF!</v>
      </c>
      <c r="GI1770" t="e">
        <f>AND(#REF!,"AAAAAD117b4=")</f>
        <v>#REF!</v>
      </c>
      <c r="GJ1770" t="e">
        <f>AND(#REF!,"AAAAAD117b8=")</f>
        <v>#REF!</v>
      </c>
      <c r="GK1770" t="e">
        <f>AND(#REF!,"AAAAAD117cA=")</f>
        <v>#REF!</v>
      </c>
      <c r="GL1770" t="e">
        <f>AND(#REF!,"AAAAAD117cE=")</f>
        <v>#REF!</v>
      </c>
      <c r="GM1770" t="e">
        <f>AND(#REF!,"AAAAAD117cI=")</f>
        <v>#REF!</v>
      </c>
      <c r="GN1770" t="e">
        <f>AND(#REF!,"AAAAAD117cM=")</f>
        <v>#REF!</v>
      </c>
      <c r="GO1770" t="e">
        <f>AND(#REF!,"AAAAAD117cQ=")</f>
        <v>#REF!</v>
      </c>
      <c r="GP1770" t="e">
        <f>AND(#REF!,"AAAAAD117cU=")</f>
        <v>#REF!</v>
      </c>
      <c r="GQ1770" t="e">
        <f>AND(#REF!,"AAAAAD117cY=")</f>
        <v>#REF!</v>
      </c>
      <c r="GR1770" t="e">
        <f>AND(#REF!,"AAAAAD117cc=")</f>
        <v>#REF!</v>
      </c>
      <c r="GS1770" t="e">
        <f>AND(#REF!,"AAAAAD117cg=")</f>
        <v>#REF!</v>
      </c>
      <c r="GT1770" t="e">
        <f>AND(#REF!,"AAAAAD117ck=")</f>
        <v>#REF!</v>
      </c>
      <c r="GU1770" t="e">
        <f>AND(#REF!,"AAAAAD117co=")</f>
        <v>#REF!</v>
      </c>
      <c r="GV1770" t="e">
        <f>AND(#REF!,"AAAAAD117cs=")</f>
        <v>#REF!</v>
      </c>
      <c r="GW1770" t="e">
        <f>AND(#REF!,"AAAAAD117cw=")</f>
        <v>#REF!</v>
      </c>
      <c r="GX1770" t="e">
        <f>AND(#REF!,"AAAAAD117c0=")</f>
        <v>#REF!</v>
      </c>
      <c r="GY1770" t="e">
        <f>AND(#REF!,"AAAAAD117c4=")</f>
        <v>#REF!</v>
      </c>
      <c r="GZ1770" t="e">
        <f>AND(#REF!,"AAAAAD117c8=")</f>
        <v>#REF!</v>
      </c>
      <c r="HA1770" t="e">
        <f>AND(#REF!,"AAAAAD117dA=")</f>
        <v>#REF!</v>
      </c>
      <c r="HB1770" t="e">
        <f>AND(#REF!,"AAAAAD117dE=")</f>
        <v>#REF!</v>
      </c>
      <c r="HC1770" t="e">
        <f>IF(#REF!,"AAAAAD117dI=",0)</f>
        <v>#REF!</v>
      </c>
      <c r="HD1770" t="e">
        <f>AND(#REF!,"AAAAAD117dM=")</f>
        <v>#REF!</v>
      </c>
      <c r="HE1770" t="e">
        <f>AND(#REF!,"AAAAAD117dQ=")</f>
        <v>#REF!</v>
      </c>
      <c r="HF1770" t="e">
        <f>AND(#REF!,"AAAAAD117dU=")</f>
        <v>#REF!</v>
      </c>
      <c r="HG1770" t="e">
        <f>AND(#REF!,"AAAAAD117dY=")</f>
        <v>#REF!</v>
      </c>
      <c r="HH1770" t="e">
        <f>AND(#REF!,"AAAAAD117dc=")</f>
        <v>#REF!</v>
      </c>
      <c r="HI1770" t="e">
        <f>AND(#REF!,"AAAAAD117dg=")</f>
        <v>#REF!</v>
      </c>
      <c r="HJ1770" t="e">
        <f>AND(#REF!,"AAAAAD117dk=")</f>
        <v>#REF!</v>
      </c>
      <c r="HK1770" t="e">
        <f>AND(#REF!,"AAAAAD117do=")</f>
        <v>#REF!</v>
      </c>
      <c r="HL1770" t="e">
        <f>AND(#REF!,"AAAAAD117ds=")</f>
        <v>#REF!</v>
      </c>
      <c r="HM1770" t="e">
        <f>AND(#REF!,"AAAAAD117dw=")</f>
        <v>#REF!</v>
      </c>
      <c r="HN1770" t="e">
        <f>AND(#REF!,"AAAAAD117d0=")</f>
        <v>#REF!</v>
      </c>
      <c r="HO1770" t="e">
        <f>AND(#REF!,"AAAAAD117d4=")</f>
        <v>#REF!</v>
      </c>
      <c r="HP1770" t="e">
        <f>AND(#REF!,"AAAAAD117d8=")</f>
        <v>#REF!</v>
      </c>
      <c r="HQ1770" t="e">
        <f>AND(#REF!,"AAAAAD117eA=")</f>
        <v>#REF!</v>
      </c>
      <c r="HR1770" t="e">
        <f>AND(#REF!,"AAAAAD117eE=")</f>
        <v>#REF!</v>
      </c>
      <c r="HS1770" t="e">
        <f>AND(#REF!,"AAAAAD117eI=")</f>
        <v>#REF!</v>
      </c>
      <c r="HT1770" t="e">
        <f>AND(#REF!,"AAAAAD117eM=")</f>
        <v>#REF!</v>
      </c>
      <c r="HU1770" t="e">
        <f>AND(#REF!,"AAAAAD117eQ=")</f>
        <v>#REF!</v>
      </c>
      <c r="HV1770" t="e">
        <f>AND(#REF!,"AAAAAD117eU=")</f>
        <v>#REF!</v>
      </c>
      <c r="HW1770" t="e">
        <f>AND(#REF!,"AAAAAD117eY=")</f>
        <v>#REF!</v>
      </c>
      <c r="HX1770" t="e">
        <f>AND(#REF!,"AAAAAD117ec=")</f>
        <v>#REF!</v>
      </c>
      <c r="HY1770" t="e">
        <f>IF(#REF!,"AAAAAD117eg=",0)</f>
        <v>#REF!</v>
      </c>
      <c r="HZ1770" t="e">
        <f>AND(#REF!,"AAAAAD117ek=")</f>
        <v>#REF!</v>
      </c>
      <c r="IA1770" t="e">
        <f>AND(#REF!,"AAAAAD117eo=")</f>
        <v>#REF!</v>
      </c>
      <c r="IB1770" t="e">
        <f>AND(#REF!,"AAAAAD117es=")</f>
        <v>#REF!</v>
      </c>
      <c r="IC1770" t="e">
        <f>AND(#REF!,"AAAAAD117ew=")</f>
        <v>#REF!</v>
      </c>
      <c r="ID1770" t="e">
        <f>AND(#REF!,"AAAAAD117e0=")</f>
        <v>#REF!</v>
      </c>
      <c r="IE1770" t="e">
        <f>AND(#REF!,"AAAAAD117e4=")</f>
        <v>#REF!</v>
      </c>
      <c r="IF1770" t="e">
        <f>AND(#REF!,"AAAAAD117e8=")</f>
        <v>#REF!</v>
      </c>
      <c r="IG1770" t="e">
        <f>AND(#REF!,"AAAAAD117fA=")</f>
        <v>#REF!</v>
      </c>
      <c r="IH1770" t="e">
        <f>AND(#REF!,"AAAAAD117fE=")</f>
        <v>#REF!</v>
      </c>
      <c r="II1770" t="e">
        <f>AND(#REF!,"AAAAAD117fI=")</f>
        <v>#REF!</v>
      </c>
      <c r="IJ1770" t="e">
        <f>AND(#REF!,"AAAAAD117fM=")</f>
        <v>#REF!</v>
      </c>
      <c r="IK1770" t="e">
        <f>AND(#REF!,"AAAAAD117fQ=")</f>
        <v>#REF!</v>
      </c>
      <c r="IL1770" t="e">
        <f>AND(#REF!,"AAAAAD117fU=")</f>
        <v>#REF!</v>
      </c>
      <c r="IM1770" t="e">
        <f>AND(#REF!,"AAAAAD117fY=")</f>
        <v>#REF!</v>
      </c>
      <c r="IN1770" t="e">
        <f>AND(#REF!,"AAAAAD117fc=")</f>
        <v>#REF!</v>
      </c>
      <c r="IO1770" t="e">
        <f>AND(#REF!,"AAAAAD117fg=")</f>
        <v>#REF!</v>
      </c>
      <c r="IP1770" t="e">
        <f>AND(#REF!,"AAAAAD117fk=")</f>
        <v>#REF!</v>
      </c>
      <c r="IQ1770" t="e">
        <f>AND(#REF!,"AAAAAD117fo=")</f>
        <v>#REF!</v>
      </c>
      <c r="IR1770" t="e">
        <f>AND(#REF!,"AAAAAD117fs=")</f>
        <v>#REF!</v>
      </c>
      <c r="IS1770" t="e">
        <f>AND(#REF!,"AAAAAD117fw=")</f>
        <v>#REF!</v>
      </c>
      <c r="IT1770" t="e">
        <f>AND(#REF!,"AAAAAD117f0=")</f>
        <v>#REF!</v>
      </c>
      <c r="IU1770" t="e">
        <f>IF(#REF!,"AAAAAD117f4=",0)</f>
        <v>#REF!</v>
      </c>
      <c r="IV1770" t="e">
        <f>AND(#REF!,"AAAAAD117f8=")</f>
        <v>#REF!</v>
      </c>
    </row>
    <row r="1771" spans="1:256" x14ac:dyDescent="0.25">
      <c r="A1771" t="e">
        <f>AND(#REF!,"AAAAAFf/3wA=")</f>
        <v>#REF!</v>
      </c>
      <c r="B1771" t="e">
        <f>AND(#REF!,"AAAAAFf/3wE=")</f>
        <v>#REF!</v>
      </c>
      <c r="C1771" t="e">
        <f>AND(#REF!,"AAAAAFf/3wI=")</f>
        <v>#REF!</v>
      </c>
      <c r="D1771" t="e">
        <f>AND(#REF!,"AAAAAFf/3wM=")</f>
        <v>#REF!</v>
      </c>
      <c r="E1771" t="e">
        <f>AND(#REF!,"AAAAAFf/3wQ=")</f>
        <v>#REF!</v>
      </c>
      <c r="F1771" t="e">
        <f>AND(#REF!,"AAAAAFf/3wU=")</f>
        <v>#REF!</v>
      </c>
      <c r="G1771" t="e">
        <f>AND(#REF!,"AAAAAFf/3wY=")</f>
        <v>#REF!</v>
      </c>
      <c r="H1771" t="e">
        <f>AND(#REF!,"AAAAAFf/3wc=")</f>
        <v>#REF!</v>
      </c>
      <c r="I1771" t="e">
        <f>AND(#REF!,"AAAAAFf/3wg=")</f>
        <v>#REF!</v>
      </c>
      <c r="J1771" t="e">
        <f>AND(#REF!,"AAAAAFf/3wk=")</f>
        <v>#REF!</v>
      </c>
      <c r="K1771" t="e">
        <f>AND(#REF!,"AAAAAFf/3wo=")</f>
        <v>#REF!</v>
      </c>
      <c r="L1771" t="e">
        <f>AND(#REF!,"AAAAAFf/3ws=")</f>
        <v>#REF!</v>
      </c>
      <c r="M1771" t="e">
        <f>AND(#REF!,"AAAAAFf/3ww=")</f>
        <v>#REF!</v>
      </c>
      <c r="N1771" t="e">
        <f>AND(#REF!,"AAAAAFf/3w0=")</f>
        <v>#REF!</v>
      </c>
      <c r="O1771" t="e">
        <f>AND(#REF!,"AAAAAFf/3w4=")</f>
        <v>#REF!</v>
      </c>
      <c r="P1771" t="e">
        <f>AND(#REF!,"AAAAAFf/3w8=")</f>
        <v>#REF!</v>
      </c>
      <c r="Q1771" t="e">
        <f>AND(#REF!,"AAAAAFf/3xA=")</f>
        <v>#REF!</v>
      </c>
      <c r="R1771" t="e">
        <f>AND(#REF!,"AAAAAFf/3xE=")</f>
        <v>#REF!</v>
      </c>
      <c r="S1771" t="e">
        <f>AND(#REF!,"AAAAAFf/3xI=")</f>
        <v>#REF!</v>
      </c>
      <c r="T1771" t="e">
        <f>AND(#REF!,"AAAAAFf/3xM=")</f>
        <v>#REF!</v>
      </c>
      <c r="U1771" t="e">
        <f>IF(#REF!,"AAAAAFf/3xQ=",0)</f>
        <v>#REF!</v>
      </c>
      <c r="V1771" t="e">
        <f>AND(#REF!,"AAAAAFf/3xU=")</f>
        <v>#REF!</v>
      </c>
      <c r="W1771" t="e">
        <f>AND(#REF!,"AAAAAFf/3xY=")</f>
        <v>#REF!</v>
      </c>
      <c r="X1771" t="e">
        <f>AND(#REF!,"AAAAAFf/3xc=")</f>
        <v>#REF!</v>
      </c>
      <c r="Y1771" t="e">
        <f>AND(#REF!,"AAAAAFf/3xg=")</f>
        <v>#REF!</v>
      </c>
      <c r="Z1771" t="e">
        <f>AND(#REF!,"AAAAAFf/3xk=")</f>
        <v>#REF!</v>
      </c>
      <c r="AA1771" t="e">
        <f>AND(#REF!,"AAAAAFf/3xo=")</f>
        <v>#REF!</v>
      </c>
      <c r="AB1771" t="e">
        <f>AND(#REF!,"AAAAAFf/3xs=")</f>
        <v>#REF!</v>
      </c>
      <c r="AC1771" t="e">
        <f>AND(#REF!,"AAAAAFf/3xw=")</f>
        <v>#REF!</v>
      </c>
      <c r="AD1771" t="e">
        <f>AND(#REF!,"AAAAAFf/3x0=")</f>
        <v>#REF!</v>
      </c>
      <c r="AE1771" t="e">
        <f>AND(#REF!,"AAAAAFf/3x4=")</f>
        <v>#REF!</v>
      </c>
      <c r="AF1771" t="e">
        <f>AND(#REF!,"AAAAAFf/3x8=")</f>
        <v>#REF!</v>
      </c>
      <c r="AG1771" t="e">
        <f>AND(#REF!,"AAAAAFf/3yA=")</f>
        <v>#REF!</v>
      </c>
      <c r="AH1771" t="e">
        <f>AND(#REF!,"AAAAAFf/3yE=")</f>
        <v>#REF!</v>
      </c>
      <c r="AI1771" t="e">
        <f>AND(#REF!,"AAAAAFf/3yI=")</f>
        <v>#REF!</v>
      </c>
      <c r="AJ1771" t="e">
        <f>AND(#REF!,"AAAAAFf/3yM=")</f>
        <v>#REF!</v>
      </c>
      <c r="AK1771" t="e">
        <f>AND(#REF!,"AAAAAFf/3yQ=")</f>
        <v>#REF!</v>
      </c>
      <c r="AL1771" t="e">
        <f>AND(#REF!,"AAAAAFf/3yU=")</f>
        <v>#REF!</v>
      </c>
      <c r="AM1771" t="e">
        <f>AND(#REF!,"AAAAAFf/3yY=")</f>
        <v>#REF!</v>
      </c>
      <c r="AN1771" t="e">
        <f>AND(#REF!,"AAAAAFf/3yc=")</f>
        <v>#REF!</v>
      </c>
      <c r="AO1771" t="e">
        <f>AND(#REF!,"AAAAAFf/3yg=")</f>
        <v>#REF!</v>
      </c>
      <c r="AP1771" t="e">
        <f>AND(#REF!,"AAAAAFf/3yk=")</f>
        <v>#REF!</v>
      </c>
      <c r="AQ1771" t="e">
        <f>IF(#REF!,"AAAAAFf/3yo=",0)</f>
        <v>#REF!</v>
      </c>
      <c r="AR1771" t="e">
        <f>AND(#REF!,"AAAAAFf/3ys=")</f>
        <v>#REF!</v>
      </c>
      <c r="AS1771" t="e">
        <f>AND(#REF!,"AAAAAFf/3yw=")</f>
        <v>#REF!</v>
      </c>
      <c r="AT1771" t="e">
        <f>AND(#REF!,"AAAAAFf/3y0=")</f>
        <v>#REF!</v>
      </c>
      <c r="AU1771" t="e">
        <f>AND(#REF!,"AAAAAFf/3y4=")</f>
        <v>#REF!</v>
      </c>
      <c r="AV1771" t="e">
        <f>AND(#REF!,"AAAAAFf/3y8=")</f>
        <v>#REF!</v>
      </c>
      <c r="AW1771" t="e">
        <f>AND(#REF!,"AAAAAFf/3zA=")</f>
        <v>#REF!</v>
      </c>
      <c r="AX1771" t="e">
        <f>AND(#REF!,"AAAAAFf/3zE=")</f>
        <v>#REF!</v>
      </c>
      <c r="AY1771" t="e">
        <f>AND(#REF!,"AAAAAFf/3zI=")</f>
        <v>#REF!</v>
      </c>
      <c r="AZ1771" t="e">
        <f>AND(#REF!,"AAAAAFf/3zM=")</f>
        <v>#REF!</v>
      </c>
      <c r="BA1771" t="e">
        <f>AND(#REF!,"AAAAAFf/3zQ=")</f>
        <v>#REF!</v>
      </c>
      <c r="BB1771" t="e">
        <f>AND(#REF!,"AAAAAFf/3zU=")</f>
        <v>#REF!</v>
      </c>
      <c r="BC1771" t="e">
        <f>AND(#REF!,"AAAAAFf/3zY=")</f>
        <v>#REF!</v>
      </c>
      <c r="BD1771" t="e">
        <f>AND(#REF!,"AAAAAFf/3zc=")</f>
        <v>#REF!</v>
      </c>
      <c r="BE1771" t="e">
        <f>AND(#REF!,"AAAAAFf/3zg=")</f>
        <v>#REF!</v>
      </c>
      <c r="BF1771" t="e">
        <f>AND(#REF!,"AAAAAFf/3zk=")</f>
        <v>#REF!</v>
      </c>
      <c r="BG1771" t="e">
        <f>AND(#REF!,"AAAAAFf/3zo=")</f>
        <v>#REF!</v>
      </c>
      <c r="BH1771" t="e">
        <f>AND(#REF!,"AAAAAFf/3zs=")</f>
        <v>#REF!</v>
      </c>
      <c r="BI1771" t="e">
        <f>AND(#REF!,"AAAAAFf/3zw=")</f>
        <v>#REF!</v>
      </c>
      <c r="BJ1771" t="e">
        <f>AND(#REF!,"AAAAAFf/3z0=")</f>
        <v>#REF!</v>
      </c>
      <c r="BK1771" t="e">
        <f>AND(#REF!,"AAAAAFf/3z4=")</f>
        <v>#REF!</v>
      </c>
      <c r="BL1771" t="e">
        <f>AND(#REF!,"AAAAAFf/3z8=")</f>
        <v>#REF!</v>
      </c>
      <c r="BM1771" t="e">
        <f>IF(#REF!,"AAAAAFf/30A=",0)</f>
        <v>#REF!</v>
      </c>
      <c r="BN1771" t="e">
        <f>AND(#REF!,"AAAAAFf/30E=")</f>
        <v>#REF!</v>
      </c>
      <c r="BO1771" t="e">
        <f>AND(#REF!,"AAAAAFf/30I=")</f>
        <v>#REF!</v>
      </c>
      <c r="BP1771" t="e">
        <f>AND(#REF!,"AAAAAFf/30M=")</f>
        <v>#REF!</v>
      </c>
      <c r="BQ1771" t="e">
        <f>AND(#REF!,"AAAAAFf/30Q=")</f>
        <v>#REF!</v>
      </c>
      <c r="BR1771" t="e">
        <f>AND(#REF!,"AAAAAFf/30U=")</f>
        <v>#REF!</v>
      </c>
      <c r="BS1771" t="e">
        <f>AND(#REF!,"AAAAAFf/30Y=")</f>
        <v>#REF!</v>
      </c>
      <c r="BT1771" t="e">
        <f>AND(#REF!,"AAAAAFf/30c=")</f>
        <v>#REF!</v>
      </c>
      <c r="BU1771" t="e">
        <f>AND(#REF!,"AAAAAFf/30g=")</f>
        <v>#REF!</v>
      </c>
      <c r="BV1771" t="e">
        <f>AND(#REF!,"AAAAAFf/30k=")</f>
        <v>#REF!</v>
      </c>
      <c r="BW1771" t="e">
        <f>AND(#REF!,"AAAAAFf/30o=")</f>
        <v>#REF!</v>
      </c>
      <c r="BX1771" t="e">
        <f>AND(#REF!,"AAAAAFf/30s=")</f>
        <v>#REF!</v>
      </c>
      <c r="BY1771" t="e">
        <f>AND(#REF!,"AAAAAFf/30w=")</f>
        <v>#REF!</v>
      </c>
      <c r="BZ1771" t="e">
        <f>AND(#REF!,"AAAAAFf/300=")</f>
        <v>#REF!</v>
      </c>
      <c r="CA1771" t="e">
        <f>AND(#REF!,"AAAAAFf/304=")</f>
        <v>#REF!</v>
      </c>
      <c r="CB1771" t="e">
        <f>AND(#REF!,"AAAAAFf/308=")</f>
        <v>#REF!</v>
      </c>
      <c r="CC1771" t="e">
        <f>AND(#REF!,"AAAAAFf/31A=")</f>
        <v>#REF!</v>
      </c>
      <c r="CD1771" t="e">
        <f>AND(#REF!,"AAAAAFf/31E=")</f>
        <v>#REF!</v>
      </c>
      <c r="CE1771" t="e">
        <f>AND(#REF!,"AAAAAFf/31I=")</f>
        <v>#REF!</v>
      </c>
      <c r="CF1771" t="e">
        <f>AND(#REF!,"AAAAAFf/31M=")</f>
        <v>#REF!</v>
      </c>
      <c r="CG1771" t="e">
        <f>AND(#REF!,"AAAAAFf/31Q=")</f>
        <v>#REF!</v>
      </c>
      <c r="CH1771" t="e">
        <f>AND(#REF!,"AAAAAFf/31U=")</f>
        <v>#REF!</v>
      </c>
      <c r="CI1771" t="e">
        <f>IF(#REF!,"AAAAAFf/31Y=",0)</f>
        <v>#REF!</v>
      </c>
      <c r="CJ1771" t="e">
        <f>AND(#REF!,"AAAAAFf/31c=")</f>
        <v>#REF!</v>
      </c>
      <c r="CK1771" t="e">
        <f>AND(#REF!,"AAAAAFf/31g=")</f>
        <v>#REF!</v>
      </c>
      <c r="CL1771" t="e">
        <f>AND(#REF!,"AAAAAFf/31k=")</f>
        <v>#REF!</v>
      </c>
      <c r="CM1771" t="e">
        <f>AND(#REF!,"AAAAAFf/31o=")</f>
        <v>#REF!</v>
      </c>
      <c r="CN1771" t="e">
        <f>AND(#REF!,"AAAAAFf/31s=")</f>
        <v>#REF!</v>
      </c>
      <c r="CO1771" t="e">
        <f>AND(#REF!,"AAAAAFf/31w=")</f>
        <v>#REF!</v>
      </c>
      <c r="CP1771" t="e">
        <f>AND(#REF!,"AAAAAFf/310=")</f>
        <v>#REF!</v>
      </c>
      <c r="CQ1771" t="e">
        <f>AND(#REF!,"AAAAAFf/314=")</f>
        <v>#REF!</v>
      </c>
      <c r="CR1771" t="e">
        <f>AND(#REF!,"AAAAAFf/318=")</f>
        <v>#REF!</v>
      </c>
      <c r="CS1771" t="e">
        <f>AND(#REF!,"AAAAAFf/32A=")</f>
        <v>#REF!</v>
      </c>
      <c r="CT1771" t="e">
        <f>AND(#REF!,"AAAAAFf/32E=")</f>
        <v>#REF!</v>
      </c>
      <c r="CU1771" t="e">
        <f>AND(#REF!,"AAAAAFf/32I=")</f>
        <v>#REF!</v>
      </c>
      <c r="CV1771" t="e">
        <f>AND(#REF!,"AAAAAFf/32M=")</f>
        <v>#REF!</v>
      </c>
      <c r="CW1771" t="e">
        <f>AND(#REF!,"AAAAAFf/32Q=")</f>
        <v>#REF!</v>
      </c>
      <c r="CX1771" t="e">
        <f>AND(#REF!,"AAAAAFf/32U=")</f>
        <v>#REF!</v>
      </c>
      <c r="CY1771" t="e">
        <f>AND(#REF!,"AAAAAFf/32Y=")</f>
        <v>#REF!</v>
      </c>
      <c r="CZ1771" t="e">
        <f>AND(#REF!,"AAAAAFf/32c=")</f>
        <v>#REF!</v>
      </c>
      <c r="DA1771" t="e">
        <f>AND(#REF!,"AAAAAFf/32g=")</f>
        <v>#REF!</v>
      </c>
      <c r="DB1771" t="e">
        <f>AND(#REF!,"AAAAAFf/32k=")</f>
        <v>#REF!</v>
      </c>
      <c r="DC1771" t="e">
        <f>AND(#REF!,"AAAAAFf/32o=")</f>
        <v>#REF!</v>
      </c>
      <c r="DD1771" t="e">
        <f>AND(#REF!,"AAAAAFf/32s=")</f>
        <v>#REF!</v>
      </c>
      <c r="DE1771" t="e">
        <f>IF(#REF!,"AAAAAFf/32w=",0)</f>
        <v>#REF!</v>
      </c>
      <c r="DF1771" t="e">
        <f>AND(#REF!,"AAAAAFf/320=")</f>
        <v>#REF!</v>
      </c>
      <c r="DG1771" t="e">
        <f>AND(#REF!,"AAAAAFf/324=")</f>
        <v>#REF!</v>
      </c>
      <c r="DH1771" t="e">
        <f>AND(#REF!,"AAAAAFf/328=")</f>
        <v>#REF!</v>
      </c>
      <c r="DI1771" t="e">
        <f>AND(#REF!,"AAAAAFf/33A=")</f>
        <v>#REF!</v>
      </c>
      <c r="DJ1771" t="e">
        <f>AND(#REF!,"AAAAAFf/33E=")</f>
        <v>#REF!</v>
      </c>
      <c r="DK1771" t="e">
        <f>AND(#REF!,"AAAAAFf/33I=")</f>
        <v>#REF!</v>
      </c>
      <c r="DL1771" t="e">
        <f>AND(#REF!,"AAAAAFf/33M=")</f>
        <v>#REF!</v>
      </c>
      <c r="DM1771" t="e">
        <f>AND(#REF!,"AAAAAFf/33Q=")</f>
        <v>#REF!</v>
      </c>
      <c r="DN1771" t="e">
        <f>AND(#REF!,"AAAAAFf/33U=")</f>
        <v>#REF!</v>
      </c>
      <c r="DO1771" t="e">
        <f>AND(#REF!,"AAAAAFf/33Y=")</f>
        <v>#REF!</v>
      </c>
      <c r="DP1771" t="e">
        <f>AND(#REF!,"AAAAAFf/33c=")</f>
        <v>#REF!</v>
      </c>
      <c r="DQ1771" t="e">
        <f>AND(#REF!,"AAAAAFf/33g=")</f>
        <v>#REF!</v>
      </c>
      <c r="DR1771" t="e">
        <f>AND(#REF!,"AAAAAFf/33k=")</f>
        <v>#REF!</v>
      </c>
      <c r="DS1771" t="e">
        <f>AND(#REF!,"AAAAAFf/33o=")</f>
        <v>#REF!</v>
      </c>
      <c r="DT1771" t="e">
        <f>AND(#REF!,"AAAAAFf/33s=")</f>
        <v>#REF!</v>
      </c>
      <c r="DU1771" t="e">
        <f>AND(#REF!,"AAAAAFf/33w=")</f>
        <v>#REF!</v>
      </c>
      <c r="DV1771" t="e">
        <f>AND(#REF!,"AAAAAFf/330=")</f>
        <v>#REF!</v>
      </c>
      <c r="DW1771" t="e">
        <f>AND(#REF!,"AAAAAFf/334=")</f>
        <v>#REF!</v>
      </c>
      <c r="DX1771" t="e">
        <f>AND(#REF!,"AAAAAFf/338=")</f>
        <v>#REF!</v>
      </c>
      <c r="DY1771" t="e">
        <f>AND(#REF!,"AAAAAFf/34A=")</f>
        <v>#REF!</v>
      </c>
      <c r="DZ1771" t="e">
        <f>AND(#REF!,"AAAAAFf/34E=")</f>
        <v>#REF!</v>
      </c>
      <c r="EA1771" t="e">
        <f>IF(#REF!,"AAAAAFf/34I=",0)</f>
        <v>#REF!</v>
      </c>
      <c r="EB1771" t="e">
        <f>AND(#REF!,"AAAAAFf/34M=")</f>
        <v>#REF!</v>
      </c>
      <c r="EC1771" t="e">
        <f>AND(#REF!,"AAAAAFf/34Q=")</f>
        <v>#REF!</v>
      </c>
      <c r="ED1771" t="e">
        <f>AND(#REF!,"AAAAAFf/34U=")</f>
        <v>#REF!</v>
      </c>
      <c r="EE1771" t="e">
        <f>AND(#REF!,"AAAAAFf/34Y=")</f>
        <v>#REF!</v>
      </c>
      <c r="EF1771" t="e">
        <f>AND(#REF!,"AAAAAFf/34c=")</f>
        <v>#REF!</v>
      </c>
      <c r="EG1771" t="e">
        <f>AND(#REF!,"AAAAAFf/34g=")</f>
        <v>#REF!</v>
      </c>
      <c r="EH1771" t="e">
        <f>AND(#REF!,"AAAAAFf/34k=")</f>
        <v>#REF!</v>
      </c>
      <c r="EI1771" t="e">
        <f>AND(#REF!,"AAAAAFf/34o=")</f>
        <v>#REF!</v>
      </c>
      <c r="EJ1771" t="e">
        <f>AND(#REF!,"AAAAAFf/34s=")</f>
        <v>#REF!</v>
      </c>
      <c r="EK1771" t="e">
        <f>AND(#REF!,"AAAAAFf/34w=")</f>
        <v>#REF!</v>
      </c>
      <c r="EL1771" t="e">
        <f>AND(#REF!,"AAAAAFf/340=")</f>
        <v>#REF!</v>
      </c>
      <c r="EM1771" t="e">
        <f>AND(#REF!,"AAAAAFf/344=")</f>
        <v>#REF!</v>
      </c>
      <c r="EN1771" t="e">
        <f>AND(#REF!,"AAAAAFf/348=")</f>
        <v>#REF!</v>
      </c>
      <c r="EO1771" t="e">
        <f>AND(#REF!,"AAAAAFf/35A=")</f>
        <v>#REF!</v>
      </c>
      <c r="EP1771" t="e">
        <f>AND(#REF!,"AAAAAFf/35E=")</f>
        <v>#REF!</v>
      </c>
      <c r="EQ1771" t="e">
        <f>AND(#REF!,"AAAAAFf/35I=")</f>
        <v>#REF!</v>
      </c>
      <c r="ER1771" t="e">
        <f>AND(#REF!,"AAAAAFf/35M=")</f>
        <v>#REF!</v>
      </c>
      <c r="ES1771" t="e">
        <f>AND(#REF!,"AAAAAFf/35Q=")</f>
        <v>#REF!</v>
      </c>
      <c r="ET1771" t="e">
        <f>AND(#REF!,"AAAAAFf/35U=")</f>
        <v>#REF!</v>
      </c>
      <c r="EU1771" t="e">
        <f>AND(#REF!,"AAAAAFf/35Y=")</f>
        <v>#REF!</v>
      </c>
      <c r="EV1771" t="e">
        <f>AND(#REF!,"AAAAAFf/35c=")</f>
        <v>#REF!</v>
      </c>
      <c r="EW1771" t="e">
        <f>IF(#REF!,"AAAAAFf/35g=",0)</f>
        <v>#REF!</v>
      </c>
      <c r="EX1771" t="e">
        <f>AND(#REF!,"AAAAAFf/35k=")</f>
        <v>#REF!</v>
      </c>
      <c r="EY1771" t="e">
        <f>AND(#REF!,"AAAAAFf/35o=")</f>
        <v>#REF!</v>
      </c>
      <c r="EZ1771" t="e">
        <f>AND(#REF!,"AAAAAFf/35s=")</f>
        <v>#REF!</v>
      </c>
      <c r="FA1771" t="e">
        <f>AND(#REF!,"AAAAAFf/35w=")</f>
        <v>#REF!</v>
      </c>
      <c r="FB1771" t="e">
        <f>AND(#REF!,"AAAAAFf/350=")</f>
        <v>#REF!</v>
      </c>
      <c r="FC1771" t="e">
        <f>AND(#REF!,"AAAAAFf/354=")</f>
        <v>#REF!</v>
      </c>
      <c r="FD1771" t="e">
        <f>AND(#REF!,"AAAAAFf/358=")</f>
        <v>#REF!</v>
      </c>
      <c r="FE1771" t="e">
        <f>AND(#REF!,"AAAAAFf/36A=")</f>
        <v>#REF!</v>
      </c>
      <c r="FF1771" t="e">
        <f>AND(#REF!,"AAAAAFf/36E=")</f>
        <v>#REF!</v>
      </c>
      <c r="FG1771" t="e">
        <f>AND(#REF!,"AAAAAFf/36I=")</f>
        <v>#REF!</v>
      </c>
      <c r="FH1771" t="e">
        <f>AND(#REF!,"AAAAAFf/36M=")</f>
        <v>#REF!</v>
      </c>
      <c r="FI1771" t="e">
        <f>AND(#REF!,"AAAAAFf/36Q=")</f>
        <v>#REF!</v>
      </c>
      <c r="FJ1771" t="e">
        <f>AND(#REF!,"AAAAAFf/36U=")</f>
        <v>#REF!</v>
      </c>
      <c r="FK1771" t="e">
        <f>AND(#REF!,"AAAAAFf/36Y=")</f>
        <v>#REF!</v>
      </c>
      <c r="FL1771" t="e">
        <f>AND(#REF!,"AAAAAFf/36c=")</f>
        <v>#REF!</v>
      </c>
      <c r="FM1771" t="e">
        <f>AND(#REF!,"AAAAAFf/36g=")</f>
        <v>#REF!</v>
      </c>
      <c r="FN1771" t="e">
        <f>AND(#REF!,"AAAAAFf/36k=")</f>
        <v>#REF!</v>
      </c>
      <c r="FO1771" t="e">
        <f>AND(#REF!,"AAAAAFf/36o=")</f>
        <v>#REF!</v>
      </c>
      <c r="FP1771" t="e">
        <f>AND(#REF!,"AAAAAFf/36s=")</f>
        <v>#REF!</v>
      </c>
      <c r="FQ1771" t="e">
        <f>AND(#REF!,"AAAAAFf/36w=")</f>
        <v>#REF!</v>
      </c>
      <c r="FR1771" t="e">
        <f>AND(#REF!,"AAAAAFf/360=")</f>
        <v>#REF!</v>
      </c>
      <c r="FS1771" t="e">
        <f>IF(#REF!,"AAAAAFf/364=",0)</f>
        <v>#REF!</v>
      </c>
      <c r="FT1771" t="e">
        <f>AND(#REF!,"AAAAAFf/368=")</f>
        <v>#REF!</v>
      </c>
      <c r="FU1771" t="e">
        <f>AND(#REF!,"AAAAAFf/37A=")</f>
        <v>#REF!</v>
      </c>
      <c r="FV1771" t="e">
        <f>AND(#REF!,"AAAAAFf/37E=")</f>
        <v>#REF!</v>
      </c>
      <c r="FW1771" t="e">
        <f>AND(#REF!,"AAAAAFf/37I=")</f>
        <v>#REF!</v>
      </c>
      <c r="FX1771" t="e">
        <f>AND(#REF!,"AAAAAFf/37M=")</f>
        <v>#REF!</v>
      </c>
      <c r="FY1771" t="e">
        <f>AND(#REF!,"AAAAAFf/37Q=")</f>
        <v>#REF!</v>
      </c>
      <c r="FZ1771" t="e">
        <f>AND(#REF!,"AAAAAFf/37U=")</f>
        <v>#REF!</v>
      </c>
      <c r="GA1771" t="e">
        <f>AND(#REF!,"AAAAAFf/37Y=")</f>
        <v>#REF!</v>
      </c>
      <c r="GB1771" t="e">
        <f>AND(#REF!,"AAAAAFf/37c=")</f>
        <v>#REF!</v>
      </c>
      <c r="GC1771" t="e">
        <f>AND(#REF!,"AAAAAFf/37g=")</f>
        <v>#REF!</v>
      </c>
      <c r="GD1771" t="e">
        <f>AND(#REF!,"AAAAAFf/37k=")</f>
        <v>#REF!</v>
      </c>
      <c r="GE1771" t="e">
        <f>AND(#REF!,"AAAAAFf/37o=")</f>
        <v>#REF!</v>
      </c>
      <c r="GF1771" t="e">
        <f>AND(#REF!,"AAAAAFf/37s=")</f>
        <v>#REF!</v>
      </c>
      <c r="GG1771" t="e">
        <f>AND(#REF!,"AAAAAFf/37w=")</f>
        <v>#REF!</v>
      </c>
      <c r="GH1771" t="e">
        <f>AND(#REF!,"AAAAAFf/370=")</f>
        <v>#REF!</v>
      </c>
      <c r="GI1771" t="e">
        <f>AND(#REF!,"AAAAAFf/374=")</f>
        <v>#REF!</v>
      </c>
      <c r="GJ1771" t="e">
        <f>AND(#REF!,"AAAAAFf/378=")</f>
        <v>#REF!</v>
      </c>
      <c r="GK1771" t="e">
        <f>AND(#REF!,"AAAAAFf/38A=")</f>
        <v>#REF!</v>
      </c>
      <c r="GL1771" t="e">
        <f>AND(#REF!,"AAAAAFf/38E=")</f>
        <v>#REF!</v>
      </c>
      <c r="GM1771" t="e">
        <f>AND(#REF!,"AAAAAFf/38I=")</f>
        <v>#REF!</v>
      </c>
      <c r="GN1771" t="e">
        <f>AND(#REF!,"AAAAAFf/38M=")</f>
        <v>#REF!</v>
      </c>
      <c r="GO1771" t="e">
        <f>IF(#REF!,"AAAAAFf/38Q=",0)</f>
        <v>#REF!</v>
      </c>
      <c r="GP1771" t="e">
        <f>AND(#REF!,"AAAAAFf/38U=")</f>
        <v>#REF!</v>
      </c>
      <c r="GQ1771" t="e">
        <f>AND(#REF!,"AAAAAFf/38Y=")</f>
        <v>#REF!</v>
      </c>
      <c r="GR1771" t="e">
        <f>AND(#REF!,"AAAAAFf/38c=")</f>
        <v>#REF!</v>
      </c>
      <c r="GS1771" t="e">
        <f>AND(#REF!,"AAAAAFf/38g=")</f>
        <v>#REF!</v>
      </c>
      <c r="GT1771" t="e">
        <f>AND(#REF!,"AAAAAFf/38k=")</f>
        <v>#REF!</v>
      </c>
      <c r="GU1771" t="e">
        <f>AND(#REF!,"AAAAAFf/38o=")</f>
        <v>#REF!</v>
      </c>
      <c r="GV1771" t="e">
        <f>AND(#REF!,"AAAAAFf/38s=")</f>
        <v>#REF!</v>
      </c>
      <c r="GW1771" t="e">
        <f>AND(#REF!,"AAAAAFf/38w=")</f>
        <v>#REF!</v>
      </c>
      <c r="GX1771" t="e">
        <f>AND(#REF!,"AAAAAFf/380=")</f>
        <v>#REF!</v>
      </c>
      <c r="GY1771" t="e">
        <f>AND(#REF!,"AAAAAFf/384=")</f>
        <v>#REF!</v>
      </c>
      <c r="GZ1771" t="e">
        <f>AND(#REF!,"AAAAAFf/388=")</f>
        <v>#REF!</v>
      </c>
      <c r="HA1771" t="e">
        <f>AND(#REF!,"AAAAAFf/39A=")</f>
        <v>#REF!</v>
      </c>
      <c r="HB1771" t="e">
        <f>AND(#REF!,"AAAAAFf/39E=")</f>
        <v>#REF!</v>
      </c>
      <c r="HC1771" t="e">
        <f>AND(#REF!,"AAAAAFf/39I=")</f>
        <v>#REF!</v>
      </c>
      <c r="HD1771" t="e">
        <f>AND(#REF!,"AAAAAFf/39M=")</f>
        <v>#REF!</v>
      </c>
      <c r="HE1771" t="e">
        <f>AND(#REF!,"AAAAAFf/39Q=")</f>
        <v>#REF!</v>
      </c>
      <c r="HF1771" t="e">
        <f>AND(#REF!,"AAAAAFf/39U=")</f>
        <v>#REF!</v>
      </c>
      <c r="HG1771" t="e">
        <f>AND(#REF!,"AAAAAFf/39Y=")</f>
        <v>#REF!</v>
      </c>
      <c r="HH1771" t="e">
        <f>AND(#REF!,"AAAAAFf/39c=")</f>
        <v>#REF!</v>
      </c>
      <c r="HI1771" t="e">
        <f>AND(#REF!,"AAAAAFf/39g=")</f>
        <v>#REF!</v>
      </c>
      <c r="HJ1771" t="e">
        <f>AND(#REF!,"AAAAAFf/39k=")</f>
        <v>#REF!</v>
      </c>
      <c r="HK1771" t="e">
        <f>IF(#REF!,"AAAAAFf/39o=",0)</f>
        <v>#REF!</v>
      </c>
      <c r="HL1771" t="e">
        <f>AND(#REF!,"AAAAAFf/39s=")</f>
        <v>#REF!</v>
      </c>
      <c r="HM1771" t="e">
        <f>AND(#REF!,"AAAAAFf/39w=")</f>
        <v>#REF!</v>
      </c>
      <c r="HN1771" t="e">
        <f>AND(#REF!,"AAAAAFf/390=")</f>
        <v>#REF!</v>
      </c>
      <c r="HO1771" t="e">
        <f>AND(#REF!,"AAAAAFf/394=")</f>
        <v>#REF!</v>
      </c>
      <c r="HP1771" t="e">
        <f>AND(#REF!,"AAAAAFf/398=")</f>
        <v>#REF!</v>
      </c>
      <c r="HQ1771" t="e">
        <f>AND(#REF!,"AAAAAFf/3+A=")</f>
        <v>#REF!</v>
      </c>
      <c r="HR1771" t="e">
        <f>AND(#REF!,"AAAAAFf/3+E=")</f>
        <v>#REF!</v>
      </c>
      <c r="HS1771" t="e">
        <f>AND(#REF!,"AAAAAFf/3+I=")</f>
        <v>#REF!</v>
      </c>
      <c r="HT1771" t="e">
        <f>AND(#REF!,"AAAAAFf/3+M=")</f>
        <v>#REF!</v>
      </c>
      <c r="HU1771" t="e">
        <f>AND(#REF!,"AAAAAFf/3+Q=")</f>
        <v>#REF!</v>
      </c>
      <c r="HV1771" t="e">
        <f>AND(#REF!,"AAAAAFf/3+U=")</f>
        <v>#REF!</v>
      </c>
      <c r="HW1771" t="e">
        <f>AND(#REF!,"AAAAAFf/3+Y=")</f>
        <v>#REF!</v>
      </c>
      <c r="HX1771" t="e">
        <f>AND(#REF!,"AAAAAFf/3+c=")</f>
        <v>#REF!</v>
      </c>
      <c r="HY1771" t="e">
        <f>AND(#REF!,"AAAAAFf/3+g=")</f>
        <v>#REF!</v>
      </c>
      <c r="HZ1771" t="e">
        <f>AND(#REF!,"AAAAAFf/3+k=")</f>
        <v>#REF!</v>
      </c>
      <c r="IA1771" t="e">
        <f>AND(#REF!,"AAAAAFf/3+o=")</f>
        <v>#REF!</v>
      </c>
      <c r="IB1771" t="e">
        <f>AND(#REF!,"AAAAAFf/3+s=")</f>
        <v>#REF!</v>
      </c>
      <c r="IC1771" t="e">
        <f>AND(#REF!,"AAAAAFf/3+w=")</f>
        <v>#REF!</v>
      </c>
      <c r="ID1771" t="e">
        <f>AND(#REF!,"AAAAAFf/3+0=")</f>
        <v>#REF!</v>
      </c>
      <c r="IE1771" t="e">
        <f>AND(#REF!,"AAAAAFf/3+4=")</f>
        <v>#REF!</v>
      </c>
      <c r="IF1771" t="e">
        <f>AND(#REF!,"AAAAAFf/3+8=")</f>
        <v>#REF!</v>
      </c>
      <c r="IG1771" t="e">
        <f>IF(#REF!,"AAAAAFf/3/A=",0)</f>
        <v>#REF!</v>
      </c>
      <c r="IH1771" t="e">
        <f>AND(#REF!,"AAAAAFf/3/E=")</f>
        <v>#REF!</v>
      </c>
      <c r="II1771" t="e">
        <f>AND(#REF!,"AAAAAFf/3/I=")</f>
        <v>#REF!</v>
      </c>
      <c r="IJ1771" t="e">
        <f>AND(#REF!,"AAAAAFf/3/M=")</f>
        <v>#REF!</v>
      </c>
      <c r="IK1771" t="e">
        <f>AND(#REF!,"AAAAAFf/3/Q=")</f>
        <v>#REF!</v>
      </c>
      <c r="IL1771" t="e">
        <f>AND(#REF!,"AAAAAFf/3/U=")</f>
        <v>#REF!</v>
      </c>
      <c r="IM1771" t="e">
        <f>AND(#REF!,"AAAAAFf/3/Y=")</f>
        <v>#REF!</v>
      </c>
      <c r="IN1771" t="e">
        <f>AND(#REF!,"AAAAAFf/3/c=")</f>
        <v>#REF!</v>
      </c>
      <c r="IO1771" t="e">
        <f>AND(#REF!,"AAAAAFf/3/g=")</f>
        <v>#REF!</v>
      </c>
      <c r="IP1771" t="e">
        <f>AND(#REF!,"AAAAAFf/3/k=")</f>
        <v>#REF!</v>
      </c>
      <c r="IQ1771" t="e">
        <f>AND(#REF!,"AAAAAFf/3/o=")</f>
        <v>#REF!</v>
      </c>
      <c r="IR1771" t="e">
        <f>AND(#REF!,"AAAAAFf/3/s=")</f>
        <v>#REF!</v>
      </c>
      <c r="IS1771" t="e">
        <f>AND(#REF!,"AAAAAFf/3/w=")</f>
        <v>#REF!</v>
      </c>
      <c r="IT1771" t="e">
        <f>AND(#REF!,"AAAAAFf/3/0=")</f>
        <v>#REF!</v>
      </c>
      <c r="IU1771" t="e">
        <f>AND(#REF!,"AAAAAFf/3/4=")</f>
        <v>#REF!</v>
      </c>
      <c r="IV1771" t="e">
        <f>AND(#REF!,"AAAAAFf/3/8=")</f>
        <v>#REF!</v>
      </c>
    </row>
    <row r="1772" spans="1:256" x14ac:dyDescent="0.25">
      <c r="A1772" t="e">
        <f>AND(#REF!,"AAAAAHVeXwA=")</f>
        <v>#REF!</v>
      </c>
      <c r="B1772" t="e">
        <f>AND(#REF!,"AAAAAHVeXwE=")</f>
        <v>#REF!</v>
      </c>
      <c r="C1772" t="e">
        <f>AND(#REF!,"AAAAAHVeXwI=")</f>
        <v>#REF!</v>
      </c>
      <c r="D1772" t="e">
        <f>AND(#REF!,"AAAAAHVeXwM=")</f>
        <v>#REF!</v>
      </c>
      <c r="E1772" t="e">
        <f>AND(#REF!,"AAAAAHVeXwQ=")</f>
        <v>#REF!</v>
      </c>
      <c r="F1772" t="e">
        <f>AND(#REF!,"AAAAAHVeXwU=")</f>
        <v>#REF!</v>
      </c>
      <c r="G1772" t="e">
        <f>IF(#REF!,"AAAAAHVeXwY=",0)</f>
        <v>#REF!</v>
      </c>
      <c r="H1772" t="e">
        <f>AND(#REF!,"AAAAAHVeXwc=")</f>
        <v>#REF!</v>
      </c>
      <c r="I1772" t="e">
        <f>AND(#REF!,"AAAAAHVeXwg=")</f>
        <v>#REF!</v>
      </c>
      <c r="J1772" t="e">
        <f>AND(#REF!,"AAAAAHVeXwk=")</f>
        <v>#REF!</v>
      </c>
      <c r="K1772" t="e">
        <f>AND(#REF!,"AAAAAHVeXwo=")</f>
        <v>#REF!</v>
      </c>
      <c r="L1772" t="e">
        <f>AND(#REF!,"AAAAAHVeXws=")</f>
        <v>#REF!</v>
      </c>
      <c r="M1772" t="e">
        <f>AND(#REF!,"AAAAAHVeXww=")</f>
        <v>#REF!</v>
      </c>
      <c r="N1772" t="e">
        <f>AND(#REF!,"AAAAAHVeXw0=")</f>
        <v>#REF!</v>
      </c>
      <c r="O1772" t="e">
        <f>AND(#REF!,"AAAAAHVeXw4=")</f>
        <v>#REF!</v>
      </c>
      <c r="P1772" t="e">
        <f>AND(#REF!,"AAAAAHVeXw8=")</f>
        <v>#REF!</v>
      </c>
      <c r="Q1772" t="e">
        <f>AND(#REF!,"AAAAAHVeXxA=")</f>
        <v>#REF!</v>
      </c>
      <c r="R1772" t="e">
        <f>AND(#REF!,"AAAAAHVeXxE=")</f>
        <v>#REF!</v>
      </c>
      <c r="S1772" t="e">
        <f>AND(#REF!,"AAAAAHVeXxI=")</f>
        <v>#REF!</v>
      </c>
      <c r="T1772" t="e">
        <f>AND(#REF!,"AAAAAHVeXxM=")</f>
        <v>#REF!</v>
      </c>
      <c r="U1772" t="e">
        <f>AND(#REF!,"AAAAAHVeXxQ=")</f>
        <v>#REF!</v>
      </c>
      <c r="V1772" t="e">
        <f>AND(#REF!,"AAAAAHVeXxU=")</f>
        <v>#REF!</v>
      </c>
      <c r="W1772" t="e">
        <f>AND(#REF!,"AAAAAHVeXxY=")</f>
        <v>#REF!</v>
      </c>
      <c r="X1772" t="e">
        <f>AND(#REF!,"AAAAAHVeXxc=")</f>
        <v>#REF!</v>
      </c>
      <c r="Y1772" t="e">
        <f>AND(#REF!,"AAAAAHVeXxg=")</f>
        <v>#REF!</v>
      </c>
      <c r="Z1772" t="e">
        <f>AND(#REF!,"AAAAAHVeXxk=")</f>
        <v>#REF!</v>
      </c>
      <c r="AA1772" t="e">
        <f>AND(#REF!,"AAAAAHVeXxo=")</f>
        <v>#REF!</v>
      </c>
      <c r="AB1772" t="e">
        <f>AND(#REF!,"AAAAAHVeXxs=")</f>
        <v>#REF!</v>
      </c>
      <c r="AC1772" t="e">
        <f>IF(#REF!,"AAAAAHVeXxw=",0)</f>
        <v>#REF!</v>
      </c>
      <c r="AD1772" t="e">
        <f>AND(#REF!,"AAAAAHVeXx0=")</f>
        <v>#REF!</v>
      </c>
      <c r="AE1772" t="e">
        <f>AND(#REF!,"AAAAAHVeXx4=")</f>
        <v>#REF!</v>
      </c>
      <c r="AF1772" t="e">
        <f>AND(#REF!,"AAAAAHVeXx8=")</f>
        <v>#REF!</v>
      </c>
      <c r="AG1772" t="e">
        <f>AND(#REF!,"AAAAAHVeXyA=")</f>
        <v>#REF!</v>
      </c>
      <c r="AH1772" t="e">
        <f>AND(#REF!,"AAAAAHVeXyE=")</f>
        <v>#REF!</v>
      </c>
      <c r="AI1772" t="e">
        <f>AND(#REF!,"AAAAAHVeXyI=")</f>
        <v>#REF!</v>
      </c>
      <c r="AJ1772" t="e">
        <f>AND(#REF!,"AAAAAHVeXyM=")</f>
        <v>#REF!</v>
      </c>
      <c r="AK1772" t="e">
        <f>AND(#REF!,"AAAAAHVeXyQ=")</f>
        <v>#REF!</v>
      </c>
      <c r="AL1772" t="e">
        <f>AND(#REF!,"AAAAAHVeXyU=")</f>
        <v>#REF!</v>
      </c>
      <c r="AM1772" t="e">
        <f>AND(#REF!,"AAAAAHVeXyY=")</f>
        <v>#REF!</v>
      </c>
      <c r="AN1772" t="e">
        <f>AND(#REF!,"AAAAAHVeXyc=")</f>
        <v>#REF!</v>
      </c>
      <c r="AO1772" t="e">
        <f>AND(#REF!,"AAAAAHVeXyg=")</f>
        <v>#REF!</v>
      </c>
      <c r="AP1772" t="e">
        <f>AND(#REF!,"AAAAAHVeXyk=")</f>
        <v>#REF!</v>
      </c>
      <c r="AQ1772" t="e">
        <f>AND(#REF!,"AAAAAHVeXyo=")</f>
        <v>#REF!</v>
      </c>
      <c r="AR1772" t="e">
        <f>AND(#REF!,"AAAAAHVeXys=")</f>
        <v>#REF!</v>
      </c>
      <c r="AS1772" t="e">
        <f>AND(#REF!,"AAAAAHVeXyw=")</f>
        <v>#REF!</v>
      </c>
      <c r="AT1772" t="e">
        <f>AND(#REF!,"AAAAAHVeXy0=")</f>
        <v>#REF!</v>
      </c>
      <c r="AU1772" t="e">
        <f>AND(#REF!,"AAAAAHVeXy4=")</f>
        <v>#REF!</v>
      </c>
      <c r="AV1772" t="e">
        <f>AND(#REF!,"AAAAAHVeXy8=")</f>
        <v>#REF!</v>
      </c>
      <c r="AW1772" t="e">
        <f>AND(#REF!,"AAAAAHVeXzA=")</f>
        <v>#REF!</v>
      </c>
      <c r="AX1772" t="e">
        <f>AND(#REF!,"AAAAAHVeXzE=")</f>
        <v>#REF!</v>
      </c>
      <c r="AY1772" t="e">
        <f>IF(#REF!,"AAAAAHVeXzI=",0)</f>
        <v>#REF!</v>
      </c>
      <c r="AZ1772" t="e">
        <f>AND(#REF!,"AAAAAHVeXzM=")</f>
        <v>#REF!</v>
      </c>
      <c r="BA1772" t="e">
        <f>AND(#REF!,"AAAAAHVeXzQ=")</f>
        <v>#REF!</v>
      </c>
      <c r="BB1772" t="e">
        <f>AND(#REF!,"AAAAAHVeXzU=")</f>
        <v>#REF!</v>
      </c>
      <c r="BC1772" t="e">
        <f>AND(#REF!,"AAAAAHVeXzY=")</f>
        <v>#REF!</v>
      </c>
      <c r="BD1772" t="e">
        <f>AND(#REF!,"AAAAAHVeXzc=")</f>
        <v>#REF!</v>
      </c>
      <c r="BE1772" t="e">
        <f>AND(#REF!,"AAAAAHVeXzg=")</f>
        <v>#REF!</v>
      </c>
      <c r="BF1772" t="e">
        <f>AND(#REF!,"AAAAAHVeXzk=")</f>
        <v>#REF!</v>
      </c>
      <c r="BG1772" t="e">
        <f>AND(#REF!,"AAAAAHVeXzo=")</f>
        <v>#REF!</v>
      </c>
      <c r="BH1772" t="e">
        <f>AND(#REF!,"AAAAAHVeXzs=")</f>
        <v>#REF!</v>
      </c>
      <c r="BI1772" t="e">
        <f>AND(#REF!,"AAAAAHVeXzw=")</f>
        <v>#REF!</v>
      </c>
      <c r="BJ1772" t="e">
        <f>AND(#REF!,"AAAAAHVeXz0=")</f>
        <v>#REF!</v>
      </c>
      <c r="BK1772" t="e">
        <f>AND(#REF!,"AAAAAHVeXz4=")</f>
        <v>#REF!</v>
      </c>
      <c r="BL1772" t="e">
        <f>AND(#REF!,"AAAAAHVeXz8=")</f>
        <v>#REF!</v>
      </c>
      <c r="BM1772" t="e">
        <f>AND(#REF!,"AAAAAHVeX0A=")</f>
        <v>#REF!</v>
      </c>
      <c r="BN1772" t="e">
        <f>AND(#REF!,"AAAAAHVeX0E=")</f>
        <v>#REF!</v>
      </c>
      <c r="BO1772" t="e">
        <f>AND(#REF!,"AAAAAHVeX0I=")</f>
        <v>#REF!</v>
      </c>
      <c r="BP1772" t="e">
        <f>AND(#REF!,"AAAAAHVeX0M=")</f>
        <v>#REF!</v>
      </c>
      <c r="BQ1772" t="e">
        <f>AND(#REF!,"AAAAAHVeX0Q=")</f>
        <v>#REF!</v>
      </c>
      <c r="BR1772" t="e">
        <f>AND(#REF!,"AAAAAHVeX0U=")</f>
        <v>#REF!</v>
      </c>
      <c r="BS1772" t="e">
        <f>AND(#REF!,"AAAAAHVeX0Y=")</f>
        <v>#REF!</v>
      </c>
      <c r="BT1772" t="e">
        <f>AND(#REF!,"AAAAAHVeX0c=")</f>
        <v>#REF!</v>
      </c>
      <c r="BU1772" t="e">
        <f>IF(#REF!,"AAAAAHVeX0g=",0)</f>
        <v>#REF!</v>
      </c>
      <c r="BV1772" t="e">
        <f>AND(#REF!,"AAAAAHVeX0k=")</f>
        <v>#REF!</v>
      </c>
      <c r="BW1772" t="e">
        <f>AND(#REF!,"AAAAAHVeX0o=")</f>
        <v>#REF!</v>
      </c>
      <c r="BX1772" t="e">
        <f>AND(#REF!,"AAAAAHVeX0s=")</f>
        <v>#REF!</v>
      </c>
      <c r="BY1772" t="e">
        <f>AND(#REF!,"AAAAAHVeX0w=")</f>
        <v>#REF!</v>
      </c>
      <c r="BZ1772" t="e">
        <f>AND(#REF!,"AAAAAHVeX00=")</f>
        <v>#REF!</v>
      </c>
      <c r="CA1772" t="e">
        <f>AND(#REF!,"AAAAAHVeX04=")</f>
        <v>#REF!</v>
      </c>
      <c r="CB1772" t="e">
        <f>AND(#REF!,"AAAAAHVeX08=")</f>
        <v>#REF!</v>
      </c>
      <c r="CC1772" t="e">
        <f>AND(#REF!,"AAAAAHVeX1A=")</f>
        <v>#REF!</v>
      </c>
      <c r="CD1772" t="e">
        <f>AND(#REF!,"AAAAAHVeX1E=")</f>
        <v>#REF!</v>
      </c>
      <c r="CE1772" t="e">
        <f>AND(#REF!,"AAAAAHVeX1I=")</f>
        <v>#REF!</v>
      </c>
      <c r="CF1772" t="e">
        <f>AND(#REF!,"AAAAAHVeX1M=")</f>
        <v>#REF!</v>
      </c>
      <c r="CG1772" t="e">
        <f>AND(#REF!,"AAAAAHVeX1Q=")</f>
        <v>#REF!</v>
      </c>
      <c r="CH1772" t="e">
        <f>AND(#REF!,"AAAAAHVeX1U=")</f>
        <v>#REF!</v>
      </c>
      <c r="CI1772" t="e">
        <f>AND(#REF!,"AAAAAHVeX1Y=")</f>
        <v>#REF!</v>
      </c>
      <c r="CJ1772" t="e">
        <f>AND(#REF!,"AAAAAHVeX1c=")</f>
        <v>#REF!</v>
      </c>
      <c r="CK1772" t="e">
        <f>AND(#REF!,"AAAAAHVeX1g=")</f>
        <v>#REF!</v>
      </c>
      <c r="CL1772" t="e">
        <f>AND(#REF!,"AAAAAHVeX1k=")</f>
        <v>#REF!</v>
      </c>
      <c r="CM1772" t="e">
        <f>AND(#REF!,"AAAAAHVeX1o=")</f>
        <v>#REF!</v>
      </c>
      <c r="CN1772" t="e">
        <f>AND(#REF!,"AAAAAHVeX1s=")</f>
        <v>#REF!</v>
      </c>
      <c r="CO1772" t="e">
        <f>AND(#REF!,"AAAAAHVeX1w=")</f>
        <v>#REF!</v>
      </c>
      <c r="CP1772" t="e">
        <f>AND(#REF!,"AAAAAHVeX10=")</f>
        <v>#REF!</v>
      </c>
      <c r="CQ1772" t="e">
        <f>IF(#REF!,"AAAAAHVeX14=",0)</f>
        <v>#REF!</v>
      </c>
      <c r="CR1772" t="e">
        <f>AND(#REF!,"AAAAAHVeX18=")</f>
        <v>#REF!</v>
      </c>
      <c r="CS1772" t="e">
        <f>AND(#REF!,"AAAAAHVeX2A=")</f>
        <v>#REF!</v>
      </c>
      <c r="CT1772" t="e">
        <f>AND(#REF!,"AAAAAHVeX2E=")</f>
        <v>#REF!</v>
      </c>
      <c r="CU1772" t="e">
        <f>AND(#REF!,"AAAAAHVeX2I=")</f>
        <v>#REF!</v>
      </c>
      <c r="CV1772" t="e">
        <f>AND(#REF!,"AAAAAHVeX2M=")</f>
        <v>#REF!</v>
      </c>
      <c r="CW1772" t="e">
        <f>AND(#REF!,"AAAAAHVeX2Q=")</f>
        <v>#REF!</v>
      </c>
      <c r="CX1772" t="e">
        <f>AND(#REF!,"AAAAAHVeX2U=")</f>
        <v>#REF!</v>
      </c>
      <c r="CY1772" t="e">
        <f>AND(#REF!,"AAAAAHVeX2Y=")</f>
        <v>#REF!</v>
      </c>
      <c r="CZ1772" t="e">
        <f>AND(#REF!,"AAAAAHVeX2c=")</f>
        <v>#REF!</v>
      </c>
      <c r="DA1772" t="e">
        <f>AND(#REF!,"AAAAAHVeX2g=")</f>
        <v>#REF!</v>
      </c>
      <c r="DB1772" t="e">
        <f>AND(#REF!,"AAAAAHVeX2k=")</f>
        <v>#REF!</v>
      </c>
      <c r="DC1772" t="e">
        <f>AND(#REF!,"AAAAAHVeX2o=")</f>
        <v>#REF!</v>
      </c>
      <c r="DD1772" t="e">
        <f>AND(#REF!,"AAAAAHVeX2s=")</f>
        <v>#REF!</v>
      </c>
      <c r="DE1772" t="e">
        <f>AND(#REF!,"AAAAAHVeX2w=")</f>
        <v>#REF!</v>
      </c>
      <c r="DF1772" t="e">
        <f>AND(#REF!,"AAAAAHVeX20=")</f>
        <v>#REF!</v>
      </c>
      <c r="DG1772" t="e">
        <f>AND(#REF!,"AAAAAHVeX24=")</f>
        <v>#REF!</v>
      </c>
      <c r="DH1772" t="e">
        <f>AND(#REF!,"AAAAAHVeX28=")</f>
        <v>#REF!</v>
      </c>
      <c r="DI1772" t="e">
        <f>AND(#REF!,"AAAAAHVeX3A=")</f>
        <v>#REF!</v>
      </c>
      <c r="DJ1772" t="e">
        <f>AND(#REF!,"AAAAAHVeX3E=")</f>
        <v>#REF!</v>
      </c>
      <c r="DK1772" t="e">
        <f>AND(#REF!,"AAAAAHVeX3I=")</f>
        <v>#REF!</v>
      </c>
      <c r="DL1772" t="e">
        <f>AND(#REF!,"AAAAAHVeX3M=")</f>
        <v>#REF!</v>
      </c>
      <c r="DM1772" t="e">
        <f>IF(#REF!,"AAAAAHVeX3Q=",0)</f>
        <v>#REF!</v>
      </c>
      <c r="DN1772" t="e">
        <f>AND(#REF!,"AAAAAHVeX3U=")</f>
        <v>#REF!</v>
      </c>
      <c r="DO1772" t="e">
        <f>AND(#REF!,"AAAAAHVeX3Y=")</f>
        <v>#REF!</v>
      </c>
      <c r="DP1772" t="e">
        <f>AND(#REF!,"AAAAAHVeX3c=")</f>
        <v>#REF!</v>
      </c>
      <c r="DQ1772" t="e">
        <f>AND(#REF!,"AAAAAHVeX3g=")</f>
        <v>#REF!</v>
      </c>
      <c r="DR1772" t="e">
        <f>AND(#REF!,"AAAAAHVeX3k=")</f>
        <v>#REF!</v>
      </c>
      <c r="DS1772" t="e">
        <f>AND(#REF!,"AAAAAHVeX3o=")</f>
        <v>#REF!</v>
      </c>
      <c r="DT1772" t="e">
        <f>AND(#REF!,"AAAAAHVeX3s=")</f>
        <v>#REF!</v>
      </c>
      <c r="DU1772" t="e">
        <f>AND(#REF!,"AAAAAHVeX3w=")</f>
        <v>#REF!</v>
      </c>
      <c r="DV1772" t="e">
        <f>AND(#REF!,"AAAAAHVeX30=")</f>
        <v>#REF!</v>
      </c>
      <c r="DW1772" t="e">
        <f>AND(#REF!,"AAAAAHVeX34=")</f>
        <v>#REF!</v>
      </c>
      <c r="DX1772" t="e">
        <f>AND(#REF!,"AAAAAHVeX38=")</f>
        <v>#REF!</v>
      </c>
      <c r="DY1772" t="e">
        <f>AND(#REF!,"AAAAAHVeX4A=")</f>
        <v>#REF!</v>
      </c>
      <c r="DZ1772" t="e">
        <f>AND(#REF!,"AAAAAHVeX4E=")</f>
        <v>#REF!</v>
      </c>
      <c r="EA1772" t="e">
        <f>AND(#REF!,"AAAAAHVeX4I=")</f>
        <v>#REF!</v>
      </c>
      <c r="EB1772" t="e">
        <f>AND(#REF!,"AAAAAHVeX4M=")</f>
        <v>#REF!</v>
      </c>
      <c r="EC1772" t="e">
        <f>AND(#REF!,"AAAAAHVeX4Q=")</f>
        <v>#REF!</v>
      </c>
      <c r="ED1772" t="e">
        <f>AND(#REF!,"AAAAAHVeX4U=")</f>
        <v>#REF!</v>
      </c>
      <c r="EE1772" t="e">
        <f>AND(#REF!,"AAAAAHVeX4Y=")</f>
        <v>#REF!</v>
      </c>
      <c r="EF1772" t="e">
        <f>AND(#REF!,"AAAAAHVeX4c=")</f>
        <v>#REF!</v>
      </c>
      <c r="EG1772" t="e">
        <f>AND(#REF!,"AAAAAHVeX4g=")</f>
        <v>#REF!</v>
      </c>
      <c r="EH1772" t="e">
        <f>AND(#REF!,"AAAAAHVeX4k=")</f>
        <v>#REF!</v>
      </c>
      <c r="EI1772" t="e">
        <f>IF(#REF!,"AAAAAHVeX4o=",0)</f>
        <v>#REF!</v>
      </c>
      <c r="EJ1772" t="e">
        <f>AND(#REF!,"AAAAAHVeX4s=")</f>
        <v>#REF!</v>
      </c>
      <c r="EK1772" t="e">
        <f>AND(#REF!,"AAAAAHVeX4w=")</f>
        <v>#REF!</v>
      </c>
      <c r="EL1772" t="e">
        <f>AND(#REF!,"AAAAAHVeX40=")</f>
        <v>#REF!</v>
      </c>
      <c r="EM1772" t="e">
        <f>AND(#REF!,"AAAAAHVeX44=")</f>
        <v>#REF!</v>
      </c>
      <c r="EN1772" t="e">
        <f>AND(#REF!,"AAAAAHVeX48=")</f>
        <v>#REF!</v>
      </c>
      <c r="EO1772" t="e">
        <f>AND(#REF!,"AAAAAHVeX5A=")</f>
        <v>#REF!</v>
      </c>
      <c r="EP1772" t="e">
        <f>AND(#REF!,"AAAAAHVeX5E=")</f>
        <v>#REF!</v>
      </c>
      <c r="EQ1772" t="e">
        <f>AND(#REF!,"AAAAAHVeX5I=")</f>
        <v>#REF!</v>
      </c>
      <c r="ER1772" t="e">
        <f>AND(#REF!,"AAAAAHVeX5M=")</f>
        <v>#REF!</v>
      </c>
      <c r="ES1772" t="e">
        <f>AND(#REF!,"AAAAAHVeX5Q=")</f>
        <v>#REF!</v>
      </c>
      <c r="ET1772" t="e">
        <f>AND(#REF!,"AAAAAHVeX5U=")</f>
        <v>#REF!</v>
      </c>
      <c r="EU1772" t="e">
        <f>AND(#REF!,"AAAAAHVeX5Y=")</f>
        <v>#REF!</v>
      </c>
      <c r="EV1772" t="e">
        <f>AND(#REF!,"AAAAAHVeX5c=")</f>
        <v>#REF!</v>
      </c>
      <c r="EW1772" t="e">
        <f>AND(#REF!,"AAAAAHVeX5g=")</f>
        <v>#REF!</v>
      </c>
      <c r="EX1772" t="e">
        <f>AND(#REF!,"AAAAAHVeX5k=")</f>
        <v>#REF!</v>
      </c>
      <c r="EY1772" t="e">
        <f>AND(#REF!,"AAAAAHVeX5o=")</f>
        <v>#REF!</v>
      </c>
      <c r="EZ1772" t="e">
        <f>AND(#REF!,"AAAAAHVeX5s=")</f>
        <v>#REF!</v>
      </c>
      <c r="FA1772" t="e">
        <f>AND(#REF!,"AAAAAHVeX5w=")</f>
        <v>#REF!</v>
      </c>
      <c r="FB1772" t="e">
        <f>AND(#REF!,"AAAAAHVeX50=")</f>
        <v>#REF!</v>
      </c>
      <c r="FC1772" t="e">
        <f>AND(#REF!,"AAAAAHVeX54=")</f>
        <v>#REF!</v>
      </c>
      <c r="FD1772" t="e">
        <f>AND(#REF!,"AAAAAHVeX58=")</f>
        <v>#REF!</v>
      </c>
      <c r="FE1772" t="e">
        <f>IF(#REF!,"AAAAAHVeX6A=",0)</f>
        <v>#REF!</v>
      </c>
      <c r="FF1772" t="e">
        <f>AND(#REF!,"AAAAAHVeX6E=")</f>
        <v>#REF!</v>
      </c>
      <c r="FG1772" t="e">
        <f>AND(#REF!,"AAAAAHVeX6I=")</f>
        <v>#REF!</v>
      </c>
      <c r="FH1772" t="e">
        <f>AND(#REF!,"AAAAAHVeX6M=")</f>
        <v>#REF!</v>
      </c>
      <c r="FI1772" t="e">
        <f>AND(#REF!,"AAAAAHVeX6Q=")</f>
        <v>#REF!</v>
      </c>
      <c r="FJ1772" t="e">
        <f>AND(#REF!,"AAAAAHVeX6U=")</f>
        <v>#REF!</v>
      </c>
      <c r="FK1772" t="e">
        <f>AND(#REF!,"AAAAAHVeX6Y=")</f>
        <v>#REF!</v>
      </c>
      <c r="FL1772" t="e">
        <f>AND(#REF!,"AAAAAHVeX6c=")</f>
        <v>#REF!</v>
      </c>
      <c r="FM1772" t="e">
        <f>AND(#REF!,"AAAAAHVeX6g=")</f>
        <v>#REF!</v>
      </c>
      <c r="FN1772" t="e">
        <f>AND(#REF!,"AAAAAHVeX6k=")</f>
        <v>#REF!</v>
      </c>
      <c r="FO1772" t="e">
        <f>AND(#REF!,"AAAAAHVeX6o=")</f>
        <v>#REF!</v>
      </c>
      <c r="FP1772" t="e">
        <f>AND(#REF!,"AAAAAHVeX6s=")</f>
        <v>#REF!</v>
      </c>
      <c r="FQ1772" t="e">
        <f>AND(#REF!,"AAAAAHVeX6w=")</f>
        <v>#REF!</v>
      </c>
      <c r="FR1772" t="e">
        <f>AND(#REF!,"AAAAAHVeX60=")</f>
        <v>#REF!</v>
      </c>
      <c r="FS1772" t="e">
        <f>AND(#REF!,"AAAAAHVeX64=")</f>
        <v>#REF!</v>
      </c>
      <c r="FT1772" t="e">
        <f>AND(#REF!,"AAAAAHVeX68=")</f>
        <v>#REF!</v>
      </c>
      <c r="FU1772" t="e">
        <f>AND(#REF!,"AAAAAHVeX7A=")</f>
        <v>#REF!</v>
      </c>
      <c r="FV1772" t="e">
        <f>AND(#REF!,"AAAAAHVeX7E=")</f>
        <v>#REF!</v>
      </c>
      <c r="FW1772" t="e">
        <f>AND(#REF!,"AAAAAHVeX7I=")</f>
        <v>#REF!</v>
      </c>
      <c r="FX1772" t="e">
        <f>AND(#REF!,"AAAAAHVeX7M=")</f>
        <v>#REF!</v>
      </c>
      <c r="FY1772" t="e">
        <f>AND(#REF!,"AAAAAHVeX7Q=")</f>
        <v>#REF!</v>
      </c>
      <c r="FZ1772" t="e">
        <f>AND(#REF!,"AAAAAHVeX7U=")</f>
        <v>#REF!</v>
      </c>
      <c r="GA1772" t="e">
        <f>IF(#REF!,"AAAAAHVeX7Y=",0)</f>
        <v>#REF!</v>
      </c>
      <c r="GB1772" t="e">
        <f>AND(#REF!,"AAAAAHVeX7c=")</f>
        <v>#REF!</v>
      </c>
      <c r="GC1772" t="e">
        <f>AND(#REF!,"AAAAAHVeX7g=")</f>
        <v>#REF!</v>
      </c>
      <c r="GD1772" t="e">
        <f>AND(#REF!,"AAAAAHVeX7k=")</f>
        <v>#REF!</v>
      </c>
      <c r="GE1772" t="e">
        <f>AND(#REF!,"AAAAAHVeX7o=")</f>
        <v>#REF!</v>
      </c>
      <c r="GF1772" t="e">
        <f>AND(#REF!,"AAAAAHVeX7s=")</f>
        <v>#REF!</v>
      </c>
      <c r="GG1772" t="e">
        <f>AND(#REF!,"AAAAAHVeX7w=")</f>
        <v>#REF!</v>
      </c>
      <c r="GH1772" t="e">
        <f>AND(#REF!,"AAAAAHVeX70=")</f>
        <v>#REF!</v>
      </c>
      <c r="GI1772" t="e">
        <f>AND(#REF!,"AAAAAHVeX74=")</f>
        <v>#REF!</v>
      </c>
      <c r="GJ1772" t="e">
        <f>AND(#REF!,"AAAAAHVeX78=")</f>
        <v>#REF!</v>
      </c>
      <c r="GK1772" t="e">
        <f>AND(#REF!,"AAAAAHVeX8A=")</f>
        <v>#REF!</v>
      </c>
      <c r="GL1772" t="e">
        <f>AND(#REF!,"AAAAAHVeX8E=")</f>
        <v>#REF!</v>
      </c>
      <c r="GM1772" t="e">
        <f>AND(#REF!,"AAAAAHVeX8I=")</f>
        <v>#REF!</v>
      </c>
      <c r="GN1772" t="e">
        <f>AND(#REF!,"AAAAAHVeX8M=")</f>
        <v>#REF!</v>
      </c>
      <c r="GO1772" t="e">
        <f>AND(#REF!,"AAAAAHVeX8Q=")</f>
        <v>#REF!</v>
      </c>
      <c r="GP1772" t="e">
        <f>AND(#REF!,"AAAAAHVeX8U=")</f>
        <v>#REF!</v>
      </c>
      <c r="GQ1772" t="e">
        <f>AND(#REF!,"AAAAAHVeX8Y=")</f>
        <v>#REF!</v>
      </c>
      <c r="GR1772" t="e">
        <f>AND(#REF!,"AAAAAHVeX8c=")</f>
        <v>#REF!</v>
      </c>
      <c r="GS1772" t="e">
        <f>AND(#REF!,"AAAAAHVeX8g=")</f>
        <v>#REF!</v>
      </c>
      <c r="GT1772" t="e">
        <f>AND(#REF!,"AAAAAHVeX8k=")</f>
        <v>#REF!</v>
      </c>
      <c r="GU1772" t="e">
        <f>AND(#REF!,"AAAAAHVeX8o=")</f>
        <v>#REF!</v>
      </c>
      <c r="GV1772" t="e">
        <f>AND(#REF!,"AAAAAHVeX8s=")</f>
        <v>#REF!</v>
      </c>
      <c r="GW1772" t="e">
        <f>IF(#REF!,"AAAAAHVeX8w=",0)</f>
        <v>#REF!</v>
      </c>
      <c r="GX1772" t="e">
        <f>AND(#REF!,"AAAAAHVeX80=")</f>
        <v>#REF!</v>
      </c>
      <c r="GY1772" t="e">
        <f>AND(#REF!,"AAAAAHVeX84=")</f>
        <v>#REF!</v>
      </c>
      <c r="GZ1772" t="e">
        <f>AND(#REF!,"AAAAAHVeX88=")</f>
        <v>#REF!</v>
      </c>
      <c r="HA1772" t="e">
        <f>AND(#REF!,"AAAAAHVeX9A=")</f>
        <v>#REF!</v>
      </c>
      <c r="HB1772" t="e">
        <f>AND(#REF!,"AAAAAHVeX9E=")</f>
        <v>#REF!</v>
      </c>
      <c r="HC1772" t="e">
        <f>AND(#REF!,"AAAAAHVeX9I=")</f>
        <v>#REF!</v>
      </c>
      <c r="HD1772" t="e">
        <f>AND(#REF!,"AAAAAHVeX9M=")</f>
        <v>#REF!</v>
      </c>
      <c r="HE1772" t="e">
        <f>AND(#REF!,"AAAAAHVeX9Q=")</f>
        <v>#REF!</v>
      </c>
      <c r="HF1772" t="e">
        <f>AND(#REF!,"AAAAAHVeX9U=")</f>
        <v>#REF!</v>
      </c>
      <c r="HG1772" t="e">
        <f>AND(#REF!,"AAAAAHVeX9Y=")</f>
        <v>#REF!</v>
      </c>
      <c r="HH1772" t="e">
        <f>AND(#REF!,"AAAAAHVeX9c=")</f>
        <v>#REF!</v>
      </c>
      <c r="HI1772" t="e">
        <f>AND(#REF!,"AAAAAHVeX9g=")</f>
        <v>#REF!</v>
      </c>
      <c r="HJ1772" t="e">
        <f>AND(#REF!,"AAAAAHVeX9k=")</f>
        <v>#REF!</v>
      </c>
      <c r="HK1772" t="e">
        <f>AND(#REF!,"AAAAAHVeX9o=")</f>
        <v>#REF!</v>
      </c>
      <c r="HL1772" t="e">
        <f>AND(#REF!,"AAAAAHVeX9s=")</f>
        <v>#REF!</v>
      </c>
      <c r="HM1772" t="e">
        <f>AND(#REF!,"AAAAAHVeX9w=")</f>
        <v>#REF!</v>
      </c>
      <c r="HN1772" t="e">
        <f>AND(#REF!,"AAAAAHVeX90=")</f>
        <v>#REF!</v>
      </c>
      <c r="HO1772" t="e">
        <f>AND(#REF!,"AAAAAHVeX94=")</f>
        <v>#REF!</v>
      </c>
      <c r="HP1772" t="e">
        <f>AND(#REF!,"AAAAAHVeX98=")</f>
        <v>#REF!</v>
      </c>
      <c r="HQ1772" t="e">
        <f>AND(#REF!,"AAAAAHVeX+A=")</f>
        <v>#REF!</v>
      </c>
      <c r="HR1772" t="e">
        <f>AND(#REF!,"AAAAAHVeX+E=")</f>
        <v>#REF!</v>
      </c>
      <c r="HS1772" t="e">
        <f>IF(#REF!,"AAAAAHVeX+I=",0)</f>
        <v>#REF!</v>
      </c>
      <c r="HT1772" t="e">
        <f>AND(#REF!,"AAAAAHVeX+M=")</f>
        <v>#REF!</v>
      </c>
      <c r="HU1772" t="e">
        <f>AND(#REF!,"AAAAAHVeX+Q=")</f>
        <v>#REF!</v>
      </c>
      <c r="HV1772" t="e">
        <f>AND(#REF!,"AAAAAHVeX+U=")</f>
        <v>#REF!</v>
      </c>
      <c r="HW1772" t="e">
        <f>AND(#REF!,"AAAAAHVeX+Y=")</f>
        <v>#REF!</v>
      </c>
      <c r="HX1772" t="e">
        <f>AND(#REF!,"AAAAAHVeX+c=")</f>
        <v>#REF!</v>
      </c>
      <c r="HY1772" t="e">
        <f>AND(#REF!,"AAAAAHVeX+g=")</f>
        <v>#REF!</v>
      </c>
      <c r="HZ1772" t="e">
        <f>AND(#REF!,"AAAAAHVeX+k=")</f>
        <v>#REF!</v>
      </c>
      <c r="IA1772" t="e">
        <f>AND(#REF!,"AAAAAHVeX+o=")</f>
        <v>#REF!</v>
      </c>
      <c r="IB1772" t="e">
        <f>AND(#REF!,"AAAAAHVeX+s=")</f>
        <v>#REF!</v>
      </c>
      <c r="IC1772" t="e">
        <f>AND(#REF!,"AAAAAHVeX+w=")</f>
        <v>#REF!</v>
      </c>
      <c r="ID1772" t="e">
        <f>AND(#REF!,"AAAAAHVeX+0=")</f>
        <v>#REF!</v>
      </c>
      <c r="IE1772" t="e">
        <f>AND(#REF!,"AAAAAHVeX+4=")</f>
        <v>#REF!</v>
      </c>
      <c r="IF1772" t="e">
        <f>AND(#REF!,"AAAAAHVeX+8=")</f>
        <v>#REF!</v>
      </c>
      <c r="IG1772" t="e">
        <f>AND(#REF!,"AAAAAHVeX/A=")</f>
        <v>#REF!</v>
      </c>
      <c r="IH1772" t="e">
        <f>AND(#REF!,"AAAAAHVeX/E=")</f>
        <v>#REF!</v>
      </c>
      <c r="II1772" t="e">
        <f>AND(#REF!,"AAAAAHVeX/I=")</f>
        <v>#REF!</v>
      </c>
      <c r="IJ1772" t="e">
        <f>AND(#REF!,"AAAAAHVeX/M=")</f>
        <v>#REF!</v>
      </c>
      <c r="IK1772" t="e">
        <f>AND(#REF!,"AAAAAHVeX/Q=")</f>
        <v>#REF!</v>
      </c>
      <c r="IL1772" t="e">
        <f>AND(#REF!,"AAAAAHVeX/U=")</f>
        <v>#REF!</v>
      </c>
      <c r="IM1772" t="e">
        <f>AND(#REF!,"AAAAAHVeX/Y=")</f>
        <v>#REF!</v>
      </c>
      <c r="IN1772" t="e">
        <f>AND(#REF!,"AAAAAHVeX/c=")</f>
        <v>#REF!</v>
      </c>
      <c r="IO1772" t="e">
        <f>IF(#REF!,"AAAAAHVeX/g=",0)</f>
        <v>#REF!</v>
      </c>
      <c r="IP1772" t="e">
        <f>AND(#REF!,"AAAAAHVeX/k=")</f>
        <v>#REF!</v>
      </c>
      <c r="IQ1772" t="e">
        <f>AND(#REF!,"AAAAAHVeX/o=")</f>
        <v>#REF!</v>
      </c>
      <c r="IR1772" t="e">
        <f>AND(#REF!,"AAAAAHVeX/s=")</f>
        <v>#REF!</v>
      </c>
      <c r="IS1772" t="e">
        <f>AND(#REF!,"AAAAAHVeX/w=")</f>
        <v>#REF!</v>
      </c>
      <c r="IT1772" t="e">
        <f>AND(#REF!,"AAAAAHVeX/0=")</f>
        <v>#REF!</v>
      </c>
      <c r="IU1772" t="e">
        <f>AND(#REF!,"AAAAAHVeX/4=")</f>
        <v>#REF!</v>
      </c>
      <c r="IV1772" t="e">
        <f>AND(#REF!,"AAAAAHVeX/8=")</f>
        <v>#REF!</v>
      </c>
    </row>
    <row r="1773" spans="1:256" x14ac:dyDescent="0.25">
      <c r="A1773" t="e">
        <f>AND(#REF!,"AAAAAG13pwA=")</f>
        <v>#REF!</v>
      </c>
      <c r="B1773" t="e">
        <f>AND(#REF!,"AAAAAG13pwE=")</f>
        <v>#REF!</v>
      </c>
      <c r="C1773" t="e">
        <f>AND(#REF!,"AAAAAG13pwI=")</f>
        <v>#REF!</v>
      </c>
      <c r="D1773" t="e">
        <f>AND(#REF!,"AAAAAG13pwM=")</f>
        <v>#REF!</v>
      </c>
      <c r="E1773" t="e">
        <f>AND(#REF!,"AAAAAG13pwQ=")</f>
        <v>#REF!</v>
      </c>
      <c r="F1773" t="e">
        <f>AND(#REF!,"AAAAAG13pwU=")</f>
        <v>#REF!</v>
      </c>
      <c r="G1773" t="e">
        <f>AND(#REF!,"AAAAAG13pwY=")</f>
        <v>#REF!</v>
      </c>
      <c r="H1773" t="e">
        <f>AND(#REF!,"AAAAAG13pwc=")</f>
        <v>#REF!</v>
      </c>
      <c r="I1773" t="e">
        <f>AND(#REF!,"AAAAAG13pwg=")</f>
        <v>#REF!</v>
      </c>
      <c r="J1773" t="e">
        <f>AND(#REF!,"AAAAAG13pwk=")</f>
        <v>#REF!</v>
      </c>
      <c r="K1773" t="e">
        <f>AND(#REF!,"AAAAAG13pwo=")</f>
        <v>#REF!</v>
      </c>
      <c r="L1773" t="e">
        <f>AND(#REF!,"AAAAAG13pws=")</f>
        <v>#REF!</v>
      </c>
      <c r="M1773" t="e">
        <f>AND(#REF!,"AAAAAG13pww=")</f>
        <v>#REF!</v>
      </c>
      <c r="N1773" t="e">
        <f>AND(#REF!,"AAAAAG13pw0=")</f>
        <v>#REF!</v>
      </c>
      <c r="O1773" t="e">
        <f>IF(#REF!,"AAAAAG13pw4=",0)</f>
        <v>#REF!</v>
      </c>
      <c r="P1773" t="e">
        <f>AND(#REF!,"AAAAAG13pw8=")</f>
        <v>#REF!</v>
      </c>
      <c r="Q1773" t="e">
        <f>AND(#REF!,"AAAAAG13pxA=")</f>
        <v>#REF!</v>
      </c>
      <c r="R1773" t="e">
        <f>AND(#REF!,"AAAAAG13pxE=")</f>
        <v>#REF!</v>
      </c>
      <c r="S1773" t="e">
        <f>AND(#REF!,"AAAAAG13pxI=")</f>
        <v>#REF!</v>
      </c>
      <c r="T1773" t="e">
        <f>AND(#REF!,"AAAAAG13pxM=")</f>
        <v>#REF!</v>
      </c>
      <c r="U1773" t="e">
        <f>AND(#REF!,"AAAAAG13pxQ=")</f>
        <v>#REF!</v>
      </c>
      <c r="V1773" t="e">
        <f>AND(#REF!,"AAAAAG13pxU=")</f>
        <v>#REF!</v>
      </c>
      <c r="W1773" t="e">
        <f>AND(#REF!,"AAAAAG13pxY=")</f>
        <v>#REF!</v>
      </c>
      <c r="X1773" t="e">
        <f>AND(#REF!,"AAAAAG13pxc=")</f>
        <v>#REF!</v>
      </c>
      <c r="Y1773" t="e">
        <f>AND(#REF!,"AAAAAG13pxg=")</f>
        <v>#REF!</v>
      </c>
      <c r="Z1773" t="e">
        <f>AND(#REF!,"AAAAAG13pxk=")</f>
        <v>#REF!</v>
      </c>
      <c r="AA1773" t="e">
        <f>AND(#REF!,"AAAAAG13pxo=")</f>
        <v>#REF!</v>
      </c>
      <c r="AB1773" t="e">
        <f>AND(#REF!,"AAAAAG13pxs=")</f>
        <v>#REF!</v>
      </c>
      <c r="AC1773" t="e">
        <f>AND(#REF!,"AAAAAG13pxw=")</f>
        <v>#REF!</v>
      </c>
      <c r="AD1773" t="e">
        <f>AND(#REF!,"AAAAAG13px0=")</f>
        <v>#REF!</v>
      </c>
      <c r="AE1773" t="e">
        <f>AND(#REF!,"AAAAAG13px4=")</f>
        <v>#REF!</v>
      </c>
      <c r="AF1773" t="e">
        <f>AND(#REF!,"AAAAAG13px8=")</f>
        <v>#REF!</v>
      </c>
      <c r="AG1773" t="e">
        <f>AND(#REF!,"AAAAAG13pyA=")</f>
        <v>#REF!</v>
      </c>
      <c r="AH1773" t="e">
        <f>AND(#REF!,"AAAAAG13pyE=")</f>
        <v>#REF!</v>
      </c>
      <c r="AI1773" t="e">
        <f>AND(#REF!,"AAAAAG13pyI=")</f>
        <v>#REF!</v>
      </c>
      <c r="AJ1773" t="e">
        <f>AND(#REF!,"AAAAAG13pyM=")</f>
        <v>#REF!</v>
      </c>
      <c r="AK1773" t="e">
        <f>IF(#REF!,"AAAAAG13pyQ=",0)</f>
        <v>#REF!</v>
      </c>
      <c r="AL1773" t="e">
        <f>AND(#REF!,"AAAAAG13pyU=")</f>
        <v>#REF!</v>
      </c>
      <c r="AM1773" t="e">
        <f>AND(#REF!,"AAAAAG13pyY=")</f>
        <v>#REF!</v>
      </c>
      <c r="AN1773" t="e">
        <f>AND(#REF!,"AAAAAG13pyc=")</f>
        <v>#REF!</v>
      </c>
      <c r="AO1773" t="e">
        <f>AND(#REF!,"AAAAAG13pyg=")</f>
        <v>#REF!</v>
      </c>
      <c r="AP1773" t="e">
        <f>AND(#REF!,"AAAAAG13pyk=")</f>
        <v>#REF!</v>
      </c>
      <c r="AQ1773" t="e">
        <f>AND(#REF!,"AAAAAG13pyo=")</f>
        <v>#REF!</v>
      </c>
      <c r="AR1773" t="e">
        <f>AND(#REF!,"AAAAAG13pys=")</f>
        <v>#REF!</v>
      </c>
      <c r="AS1773" t="e">
        <f>AND(#REF!,"AAAAAG13pyw=")</f>
        <v>#REF!</v>
      </c>
      <c r="AT1773" t="e">
        <f>AND(#REF!,"AAAAAG13py0=")</f>
        <v>#REF!</v>
      </c>
      <c r="AU1773" t="e">
        <f>AND(#REF!,"AAAAAG13py4=")</f>
        <v>#REF!</v>
      </c>
      <c r="AV1773" t="e">
        <f>AND(#REF!,"AAAAAG13py8=")</f>
        <v>#REF!</v>
      </c>
      <c r="AW1773" t="e">
        <f>AND(#REF!,"AAAAAG13pzA=")</f>
        <v>#REF!</v>
      </c>
      <c r="AX1773" t="e">
        <f>AND(#REF!,"AAAAAG13pzE=")</f>
        <v>#REF!</v>
      </c>
      <c r="AY1773" t="e">
        <f>AND(#REF!,"AAAAAG13pzI=")</f>
        <v>#REF!</v>
      </c>
      <c r="AZ1773" t="e">
        <f>AND(#REF!,"AAAAAG13pzM=")</f>
        <v>#REF!</v>
      </c>
      <c r="BA1773" t="e">
        <f>AND(#REF!,"AAAAAG13pzQ=")</f>
        <v>#REF!</v>
      </c>
      <c r="BB1773" t="e">
        <f>AND(#REF!,"AAAAAG13pzU=")</f>
        <v>#REF!</v>
      </c>
      <c r="BC1773" t="e">
        <f>AND(#REF!,"AAAAAG13pzY=")</f>
        <v>#REF!</v>
      </c>
      <c r="BD1773" t="e">
        <f>AND(#REF!,"AAAAAG13pzc=")</f>
        <v>#REF!</v>
      </c>
      <c r="BE1773" t="e">
        <f>AND(#REF!,"AAAAAG13pzg=")</f>
        <v>#REF!</v>
      </c>
      <c r="BF1773" t="e">
        <f>AND(#REF!,"AAAAAG13pzk=")</f>
        <v>#REF!</v>
      </c>
      <c r="BG1773" t="e">
        <f>IF(#REF!,"AAAAAG13pzo=",0)</f>
        <v>#REF!</v>
      </c>
      <c r="BH1773" t="e">
        <f>AND(#REF!,"AAAAAG13pzs=")</f>
        <v>#REF!</v>
      </c>
      <c r="BI1773" t="e">
        <f>AND(#REF!,"AAAAAG13pzw=")</f>
        <v>#REF!</v>
      </c>
      <c r="BJ1773" t="e">
        <f>AND(#REF!,"AAAAAG13pz0=")</f>
        <v>#REF!</v>
      </c>
      <c r="BK1773" t="e">
        <f>AND(#REF!,"AAAAAG13pz4=")</f>
        <v>#REF!</v>
      </c>
      <c r="BL1773" t="e">
        <f>AND(#REF!,"AAAAAG13pz8=")</f>
        <v>#REF!</v>
      </c>
      <c r="BM1773" t="e">
        <f>AND(#REF!,"AAAAAG13p0A=")</f>
        <v>#REF!</v>
      </c>
      <c r="BN1773" t="e">
        <f>AND(#REF!,"AAAAAG13p0E=")</f>
        <v>#REF!</v>
      </c>
      <c r="BO1773" t="e">
        <f>AND(#REF!,"AAAAAG13p0I=")</f>
        <v>#REF!</v>
      </c>
      <c r="BP1773" t="e">
        <f>AND(#REF!,"AAAAAG13p0M=")</f>
        <v>#REF!</v>
      </c>
      <c r="BQ1773" t="e">
        <f>AND(#REF!,"AAAAAG13p0Q=")</f>
        <v>#REF!</v>
      </c>
      <c r="BR1773" t="e">
        <f>AND(#REF!,"AAAAAG13p0U=")</f>
        <v>#REF!</v>
      </c>
      <c r="BS1773" t="e">
        <f>AND(#REF!,"AAAAAG13p0Y=")</f>
        <v>#REF!</v>
      </c>
      <c r="BT1773" t="e">
        <f>AND(#REF!,"AAAAAG13p0c=")</f>
        <v>#REF!</v>
      </c>
      <c r="BU1773" t="e">
        <f>AND(#REF!,"AAAAAG13p0g=")</f>
        <v>#REF!</v>
      </c>
      <c r="BV1773" t="e">
        <f>AND(#REF!,"AAAAAG13p0k=")</f>
        <v>#REF!</v>
      </c>
      <c r="BW1773" t="e">
        <f>AND(#REF!,"AAAAAG13p0o=")</f>
        <v>#REF!</v>
      </c>
      <c r="BX1773" t="e">
        <f>AND(#REF!,"AAAAAG13p0s=")</f>
        <v>#REF!</v>
      </c>
      <c r="BY1773" t="e">
        <f>AND(#REF!,"AAAAAG13p0w=")</f>
        <v>#REF!</v>
      </c>
      <c r="BZ1773" t="e">
        <f>AND(#REF!,"AAAAAG13p00=")</f>
        <v>#REF!</v>
      </c>
      <c r="CA1773" t="e">
        <f>AND(#REF!,"AAAAAG13p04=")</f>
        <v>#REF!</v>
      </c>
      <c r="CB1773" t="e">
        <f>AND(#REF!,"AAAAAG13p08=")</f>
        <v>#REF!</v>
      </c>
      <c r="CC1773" t="e">
        <f>IF(#REF!,"AAAAAG13p1A=",0)</f>
        <v>#REF!</v>
      </c>
      <c r="CD1773" t="e">
        <f>AND(#REF!,"AAAAAG13p1E=")</f>
        <v>#REF!</v>
      </c>
      <c r="CE1773" t="e">
        <f>AND(#REF!,"AAAAAG13p1I=")</f>
        <v>#REF!</v>
      </c>
      <c r="CF1773" t="e">
        <f>AND(#REF!,"AAAAAG13p1M=")</f>
        <v>#REF!</v>
      </c>
      <c r="CG1773" t="e">
        <f>AND(#REF!,"AAAAAG13p1Q=")</f>
        <v>#REF!</v>
      </c>
      <c r="CH1773" t="e">
        <f>AND(#REF!,"AAAAAG13p1U=")</f>
        <v>#REF!</v>
      </c>
      <c r="CI1773" t="e">
        <f>AND(#REF!,"AAAAAG13p1Y=")</f>
        <v>#REF!</v>
      </c>
      <c r="CJ1773" t="e">
        <f>AND(#REF!,"AAAAAG13p1c=")</f>
        <v>#REF!</v>
      </c>
      <c r="CK1773" t="e">
        <f>AND(#REF!,"AAAAAG13p1g=")</f>
        <v>#REF!</v>
      </c>
      <c r="CL1773" t="e">
        <f>AND(#REF!,"AAAAAG13p1k=")</f>
        <v>#REF!</v>
      </c>
      <c r="CM1773" t="e">
        <f>AND(#REF!,"AAAAAG13p1o=")</f>
        <v>#REF!</v>
      </c>
      <c r="CN1773" t="e">
        <f>AND(#REF!,"AAAAAG13p1s=")</f>
        <v>#REF!</v>
      </c>
      <c r="CO1773" t="e">
        <f>AND(#REF!,"AAAAAG13p1w=")</f>
        <v>#REF!</v>
      </c>
      <c r="CP1773" t="e">
        <f>AND(#REF!,"AAAAAG13p10=")</f>
        <v>#REF!</v>
      </c>
      <c r="CQ1773" t="e">
        <f>AND(#REF!,"AAAAAG13p14=")</f>
        <v>#REF!</v>
      </c>
      <c r="CR1773" t="e">
        <f>AND(#REF!,"AAAAAG13p18=")</f>
        <v>#REF!</v>
      </c>
      <c r="CS1773" t="e">
        <f>AND(#REF!,"AAAAAG13p2A=")</f>
        <v>#REF!</v>
      </c>
      <c r="CT1773" t="e">
        <f>AND(#REF!,"AAAAAG13p2E=")</f>
        <v>#REF!</v>
      </c>
      <c r="CU1773" t="e">
        <f>AND(#REF!,"AAAAAG13p2I=")</f>
        <v>#REF!</v>
      </c>
      <c r="CV1773" t="e">
        <f>AND(#REF!,"AAAAAG13p2M=")</f>
        <v>#REF!</v>
      </c>
      <c r="CW1773" t="e">
        <f>AND(#REF!,"AAAAAG13p2Q=")</f>
        <v>#REF!</v>
      </c>
      <c r="CX1773" t="e">
        <f>AND(#REF!,"AAAAAG13p2U=")</f>
        <v>#REF!</v>
      </c>
      <c r="CY1773" t="e">
        <f>IF(#REF!,"AAAAAG13p2Y=",0)</f>
        <v>#REF!</v>
      </c>
      <c r="CZ1773" t="e">
        <f>AND(#REF!,"AAAAAG13p2c=")</f>
        <v>#REF!</v>
      </c>
      <c r="DA1773" t="e">
        <f>AND(#REF!,"AAAAAG13p2g=")</f>
        <v>#REF!</v>
      </c>
      <c r="DB1773" t="e">
        <f>AND(#REF!,"AAAAAG13p2k=")</f>
        <v>#REF!</v>
      </c>
      <c r="DC1773" t="e">
        <f>AND(#REF!,"AAAAAG13p2o=")</f>
        <v>#REF!</v>
      </c>
      <c r="DD1773" t="e">
        <f>AND(#REF!,"AAAAAG13p2s=")</f>
        <v>#REF!</v>
      </c>
      <c r="DE1773" t="e">
        <f>AND(#REF!,"AAAAAG13p2w=")</f>
        <v>#REF!</v>
      </c>
      <c r="DF1773" t="e">
        <f>AND(#REF!,"AAAAAG13p20=")</f>
        <v>#REF!</v>
      </c>
      <c r="DG1773" t="e">
        <f>AND(#REF!,"AAAAAG13p24=")</f>
        <v>#REF!</v>
      </c>
      <c r="DH1773" t="e">
        <f>AND(#REF!,"AAAAAG13p28=")</f>
        <v>#REF!</v>
      </c>
      <c r="DI1773" t="e">
        <f>AND(#REF!,"AAAAAG13p3A=")</f>
        <v>#REF!</v>
      </c>
      <c r="DJ1773" t="e">
        <f>AND(#REF!,"AAAAAG13p3E=")</f>
        <v>#REF!</v>
      </c>
      <c r="DK1773" t="e">
        <f>AND(#REF!,"AAAAAG13p3I=")</f>
        <v>#REF!</v>
      </c>
      <c r="DL1773" t="e">
        <f>AND(#REF!,"AAAAAG13p3M=")</f>
        <v>#REF!</v>
      </c>
      <c r="DM1773" t="e">
        <f>AND(#REF!,"AAAAAG13p3Q=")</f>
        <v>#REF!</v>
      </c>
      <c r="DN1773" t="e">
        <f>AND(#REF!,"AAAAAG13p3U=")</f>
        <v>#REF!</v>
      </c>
      <c r="DO1773" t="e">
        <f>AND(#REF!,"AAAAAG13p3Y=")</f>
        <v>#REF!</v>
      </c>
      <c r="DP1773" t="e">
        <f>AND(#REF!,"AAAAAG13p3c=")</f>
        <v>#REF!</v>
      </c>
      <c r="DQ1773" t="e">
        <f>AND(#REF!,"AAAAAG13p3g=")</f>
        <v>#REF!</v>
      </c>
      <c r="DR1773" t="e">
        <f>AND(#REF!,"AAAAAG13p3k=")</f>
        <v>#REF!</v>
      </c>
      <c r="DS1773" t="e">
        <f>AND(#REF!,"AAAAAG13p3o=")</f>
        <v>#REF!</v>
      </c>
      <c r="DT1773" t="e">
        <f>AND(#REF!,"AAAAAG13p3s=")</f>
        <v>#REF!</v>
      </c>
      <c r="DU1773" t="e">
        <f>IF(#REF!,"AAAAAG13p3w=",0)</f>
        <v>#REF!</v>
      </c>
      <c r="DV1773" t="e">
        <f>AND(#REF!,"AAAAAG13p30=")</f>
        <v>#REF!</v>
      </c>
      <c r="DW1773" t="e">
        <f>AND(#REF!,"AAAAAG13p34=")</f>
        <v>#REF!</v>
      </c>
      <c r="DX1773" t="e">
        <f>AND(#REF!,"AAAAAG13p38=")</f>
        <v>#REF!</v>
      </c>
      <c r="DY1773" t="e">
        <f>AND(#REF!,"AAAAAG13p4A=")</f>
        <v>#REF!</v>
      </c>
      <c r="DZ1773" t="e">
        <f>AND(#REF!,"AAAAAG13p4E=")</f>
        <v>#REF!</v>
      </c>
      <c r="EA1773" t="e">
        <f>AND(#REF!,"AAAAAG13p4I=")</f>
        <v>#REF!</v>
      </c>
      <c r="EB1773" t="e">
        <f>AND(#REF!,"AAAAAG13p4M=")</f>
        <v>#REF!</v>
      </c>
      <c r="EC1773" t="e">
        <f>AND(#REF!,"AAAAAG13p4Q=")</f>
        <v>#REF!</v>
      </c>
      <c r="ED1773" t="e">
        <f>AND(#REF!,"AAAAAG13p4U=")</f>
        <v>#REF!</v>
      </c>
      <c r="EE1773" t="e">
        <f>AND(#REF!,"AAAAAG13p4Y=")</f>
        <v>#REF!</v>
      </c>
      <c r="EF1773" t="e">
        <f>AND(#REF!,"AAAAAG13p4c=")</f>
        <v>#REF!</v>
      </c>
      <c r="EG1773" t="e">
        <f>AND(#REF!,"AAAAAG13p4g=")</f>
        <v>#REF!</v>
      </c>
      <c r="EH1773" t="e">
        <f>AND(#REF!,"AAAAAG13p4k=")</f>
        <v>#REF!</v>
      </c>
      <c r="EI1773" t="e">
        <f>AND(#REF!,"AAAAAG13p4o=")</f>
        <v>#REF!</v>
      </c>
      <c r="EJ1773" t="e">
        <f>AND(#REF!,"AAAAAG13p4s=")</f>
        <v>#REF!</v>
      </c>
      <c r="EK1773" t="e">
        <f>AND(#REF!,"AAAAAG13p4w=")</f>
        <v>#REF!</v>
      </c>
      <c r="EL1773" t="e">
        <f>AND(#REF!,"AAAAAG13p40=")</f>
        <v>#REF!</v>
      </c>
      <c r="EM1773" t="e">
        <f>AND(#REF!,"AAAAAG13p44=")</f>
        <v>#REF!</v>
      </c>
      <c r="EN1773" t="e">
        <f>AND(#REF!,"AAAAAG13p48=")</f>
        <v>#REF!</v>
      </c>
      <c r="EO1773" t="e">
        <f>AND(#REF!,"AAAAAG13p5A=")</f>
        <v>#REF!</v>
      </c>
      <c r="EP1773" t="e">
        <f>AND(#REF!,"AAAAAG13p5E=")</f>
        <v>#REF!</v>
      </c>
      <c r="EQ1773" t="e">
        <f>IF(#REF!,"AAAAAG13p5I=",0)</f>
        <v>#REF!</v>
      </c>
      <c r="ER1773" t="e">
        <f>AND(#REF!,"AAAAAG13p5M=")</f>
        <v>#REF!</v>
      </c>
      <c r="ES1773" t="e">
        <f>AND(#REF!,"AAAAAG13p5Q=")</f>
        <v>#REF!</v>
      </c>
      <c r="ET1773" t="e">
        <f>AND(#REF!,"AAAAAG13p5U=")</f>
        <v>#REF!</v>
      </c>
      <c r="EU1773" t="e">
        <f>AND(#REF!,"AAAAAG13p5Y=")</f>
        <v>#REF!</v>
      </c>
      <c r="EV1773" t="e">
        <f>AND(#REF!,"AAAAAG13p5c=")</f>
        <v>#REF!</v>
      </c>
      <c r="EW1773" t="e">
        <f>AND(#REF!,"AAAAAG13p5g=")</f>
        <v>#REF!</v>
      </c>
      <c r="EX1773" t="e">
        <f>AND(#REF!,"AAAAAG13p5k=")</f>
        <v>#REF!</v>
      </c>
      <c r="EY1773" t="e">
        <f>AND(#REF!,"AAAAAG13p5o=")</f>
        <v>#REF!</v>
      </c>
      <c r="EZ1773" t="e">
        <f>AND(#REF!,"AAAAAG13p5s=")</f>
        <v>#REF!</v>
      </c>
      <c r="FA1773" t="e">
        <f>AND(#REF!,"AAAAAG13p5w=")</f>
        <v>#REF!</v>
      </c>
      <c r="FB1773" t="e">
        <f>AND(#REF!,"AAAAAG13p50=")</f>
        <v>#REF!</v>
      </c>
      <c r="FC1773" t="e">
        <f>AND(#REF!,"AAAAAG13p54=")</f>
        <v>#REF!</v>
      </c>
      <c r="FD1773" t="e">
        <f>AND(#REF!,"AAAAAG13p58=")</f>
        <v>#REF!</v>
      </c>
      <c r="FE1773" t="e">
        <f>AND(#REF!,"AAAAAG13p6A=")</f>
        <v>#REF!</v>
      </c>
      <c r="FF1773" t="e">
        <f>AND(#REF!,"AAAAAG13p6E=")</f>
        <v>#REF!</v>
      </c>
      <c r="FG1773" t="e">
        <f>AND(#REF!,"AAAAAG13p6I=")</f>
        <v>#REF!</v>
      </c>
      <c r="FH1773" t="e">
        <f>AND(#REF!,"AAAAAG13p6M=")</f>
        <v>#REF!</v>
      </c>
      <c r="FI1773" t="e">
        <f>AND(#REF!,"AAAAAG13p6Q=")</f>
        <v>#REF!</v>
      </c>
      <c r="FJ1773" t="e">
        <f>AND(#REF!,"AAAAAG13p6U=")</f>
        <v>#REF!</v>
      </c>
      <c r="FK1773" t="e">
        <f>AND(#REF!,"AAAAAG13p6Y=")</f>
        <v>#REF!</v>
      </c>
      <c r="FL1773" t="e">
        <f>AND(#REF!,"AAAAAG13p6c=")</f>
        <v>#REF!</v>
      </c>
      <c r="FM1773" t="e">
        <f>IF(#REF!,"AAAAAG13p6g=",0)</f>
        <v>#REF!</v>
      </c>
      <c r="FN1773" t="e">
        <f>AND(#REF!,"AAAAAG13p6k=")</f>
        <v>#REF!</v>
      </c>
      <c r="FO1773" t="e">
        <f>AND(#REF!,"AAAAAG13p6o=")</f>
        <v>#REF!</v>
      </c>
      <c r="FP1773" t="e">
        <f>AND(#REF!,"AAAAAG13p6s=")</f>
        <v>#REF!</v>
      </c>
      <c r="FQ1773" t="e">
        <f>AND(#REF!,"AAAAAG13p6w=")</f>
        <v>#REF!</v>
      </c>
      <c r="FR1773" t="e">
        <f>AND(#REF!,"AAAAAG13p60=")</f>
        <v>#REF!</v>
      </c>
      <c r="FS1773" t="e">
        <f>AND(#REF!,"AAAAAG13p64=")</f>
        <v>#REF!</v>
      </c>
      <c r="FT1773" t="e">
        <f>AND(#REF!,"AAAAAG13p68=")</f>
        <v>#REF!</v>
      </c>
      <c r="FU1773" t="e">
        <f>AND(#REF!,"AAAAAG13p7A=")</f>
        <v>#REF!</v>
      </c>
      <c r="FV1773" t="e">
        <f>AND(#REF!,"AAAAAG13p7E=")</f>
        <v>#REF!</v>
      </c>
      <c r="FW1773" t="e">
        <f>AND(#REF!,"AAAAAG13p7I=")</f>
        <v>#REF!</v>
      </c>
      <c r="FX1773" t="e">
        <f>AND(#REF!,"AAAAAG13p7M=")</f>
        <v>#REF!</v>
      </c>
      <c r="FY1773" t="e">
        <f>AND(#REF!,"AAAAAG13p7Q=")</f>
        <v>#REF!</v>
      </c>
      <c r="FZ1773" t="e">
        <f>AND(#REF!,"AAAAAG13p7U=")</f>
        <v>#REF!</v>
      </c>
      <c r="GA1773" t="e">
        <f>AND(#REF!,"AAAAAG13p7Y=")</f>
        <v>#REF!</v>
      </c>
      <c r="GB1773" t="e">
        <f>AND(#REF!,"AAAAAG13p7c=")</f>
        <v>#REF!</v>
      </c>
      <c r="GC1773" t="e">
        <f>AND(#REF!,"AAAAAG13p7g=")</f>
        <v>#REF!</v>
      </c>
      <c r="GD1773" t="e">
        <f>AND(#REF!,"AAAAAG13p7k=")</f>
        <v>#REF!</v>
      </c>
      <c r="GE1773" t="e">
        <f>AND(#REF!,"AAAAAG13p7o=")</f>
        <v>#REF!</v>
      </c>
      <c r="GF1773" t="e">
        <f>AND(#REF!,"AAAAAG13p7s=")</f>
        <v>#REF!</v>
      </c>
      <c r="GG1773" t="e">
        <f>AND(#REF!,"AAAAAG13p7w=")</f>
        <v>#REF!</v>
      </c>
      <c r="GH1773" t="e">
        <f>AND(#REF!,"AAAAAG13p70=")</f>
        <v>#REF!</v>
      </c>
      <c r="GI1773" t="e">
        <f>IF(#REF!,"AAAAAG13p74=",0)</f>
        <v>#REF!</v>
      </c>
      <c r="GJ1773" t="e">
        <f>AND(#REF!,"AAAAAG13p78=")</f>
        <v>#REF!</v>
      </c>
      <c r="GK1773" t="e">
        <f>AND(#REF!,"AAAAAG13p8A=")</f>
        <v>#REF!</v>
      </c>
      <c r="GL1773" t="e">
        <f>AND(#REF!,"AAAAAG13p8E=")</f>
        <v>#REF!</v>
      </c>
      <c r="GM1773" t="e">
        <f>AND(#REF!,"AAAAAG13p8I=")</f>
        <v>#REF!</v>
      </c>
      <c r="GN1773" t="e">
        <f>AND(#REF!,"AAAAAG13p8M=")</f>
        <v>#REF!</v>
      </c>
      <c r="GO1773" t="e">
        <f>AND(#REF!,"AAAAAG13p8Q=")</f>
        <v>#REF!</v>
      </c>
      <c r="GP1773" t="e">
        <f>AND(#REF!,"AAAAAG13p8U=")</f>
        <v>#REF!</v>
      </c>
      <c r="GQ1773" t="e">
        <f>AND(#REF!,"AAAAAG13p8Y=")</f>
        <v>#REF!</v>
      </c>
      <c r="GR1773" t="e">
        <f>AND(#REF!,"AAAAAG13p8c=")</f>
        <v>#REF!</v>
      </c>
      <c r="GS1773" t="e">
        <f>AND(#REF!,"AAAAAG13p8g=")</f>
        <v>#REF!</v>
      </c>
      <c r="GT1773" t="e">
        <f>AND(#REF!,"AAAAAG13p8k=")</f>
        <v>#REF!</v>
      </c>
      <c r="GU1773" t="e">
        <f>AND(#REF!,"AAAAAG13p8o=")</f>
        <v>#REF!</v>
      </c>
      <c r="GV1773" t="e">
        <f>AND(#REF!,"AAAAAG13p8s=")</f>
        <v>#REF!</v>
      </c>
      <c r="GW1773" t="e">
        <f>AND(#REF!,"AAAAAG13p8w=")</f>
        <v>#REF!</v>
      </c>
      <c r="GX1773" t="e">
        <f>AND(#REF!,"AAAAAG13p80=")</f>
        <v>#REF!</v>
      </c>
      <c r="GY1773" t="e">
        <f>AND(#REF!,"AAAAAG13p84=")</f>
        <v>#REF!</v>
      </c>
      <c r="GZ1773" t="e">
        <f>AND(#REF!,"AAAAAG13p88=")</f>
        <v>#REF!</v>
      </c>
      <c r="HA1773" t="e">
        <f>AND(#REF!,"AAAAAG13p9A=")</f>
        <v>#REF!</v>
      </c>
      <c r="HB1773" t="e">
        <f>AND(#REF!,"AAAAAG13p9E=")</f>
        <v>#REF!</v>
      </c>
      <c r="HC1773" t="e">
        <f>AND(#REF!,"AAAAAG13p9I=")</f>
        <v>#REF!</v>
      </c>
      <c r="HD1773" t="e">
        <f>AND(#REF!,"AAAAAG13p9M=")</f>
        <v>#REF!</v>
      </c>
      <c r="HE1773" t="e">
        <f>IF(#REF!,"AAAAAG13p9Q=",0)</f>
        <v>#REF!</v>
      </c>
      <c r="HF1773" t="e">
        <f>AND(#REF!,"AAAAAG13p9U=")</f>
        <v>#REF!</v>
      </c>
      <c r="HG1773" t="e">
        <f>AND(#REF!,"AAAAAG13p9Y=")</f>
        <v>#REF!</v>
      </c>
      <c r="HH1773" t="e">
        <f>AND(#REF!,"AAAAAG13p9c=")</f>
        <v>#REF!</v>
      </c>
      <c r="HI1773" t="e">
        <f>AND(#REF!,"AAAAAG13p9g=")</f>
        <v>#REF!</v>
      </c>
      <c r="HJ1773" t="e">
        <f>AND(#REF!,"AAAAAG13p9k=")</f>
        <v>#REF!</v>
      </c>
      <c r="HK1773" t="e">
        <f>AND(#REF!,"AAAAAG13p9o=")</f>
        <v>#REF!</v>
      </c>
      <c r="HL1773" t="e">
        <f>AND(#REF!,"AAAAAG13p9s=")</f>
        <v>#REF!</v>
      </c>
      <c r="HM1773" t="e">
        <f>AND(#REF!,"AAAAAG13p9w=")</f>
        <v>#REF!</v>
      </c>
      <c r="HN1773" t="e">
        <f>AND(#REF!,"AAAAAG13p90=")</f>
        <v>#REF!</v>
      </c>
      <c r="HO1773" t="e">
        <f>AND(#REF!,"AAAAAG13p94=")</f>
        <v>#REF!</v>
      </c>
      <c r="HP1773" t="e">
        <f>AND(#REF!,"AAAAAG13p98=")</f>
        <v>#REF!</v>
      </c>
      <c r="HQ1773" t="e">
        <f>AND(#REF!,"AAAAAG13p+A=")</f>
        <v>#REF!</v>
      </c>
      <c r="HR1773" t="e">
        <f>AND(#REF!,"AAAAAG13p+E=")</f>
        <v>#REF!</v>
      </c>
      <c r="HS1773" t="e">
        <f>AND(#REF!,"AAAAAG13p+I=")</f>
        <v>#REF!</v>
      </c>
      <c r="HT1773" t="e">
        <f>AND(#REF!,"AAAAAG13p+M=")</f>
        <v>#REF!</v>
      </c>
      <c r="HU1773" t="e">
        <f>AND(#REF!,"AAAAAG13p+Q=")</f>
        <v>#REF!</v>
      </c>
      <c r="HV1773" t="e">
        <f>AND(#REF!,"AAAAAG13p+U=")</f>
        <v>#REF!</v>
      </c>
      <c r="HW1773" t="e">
        <f>AND(#REF!,"AAAAAG13p+Y=")</f>
        <v>#REF!</v>
      </c>
      <c r="HX1773" t="e">
        <f>AND(#REF!,"AAAAAG13p+c=")</f>
        <v>#REF!</v>
      </c>
      <c r="HY1773" t="e">
        <f>AND(#REF!,"AAAAAG13p+g=")</f>
        <v>#REF!</v>
      </c>
      <c r="HZ1773" t="e">
        <f>AND(#REF!,"AAAAAG13p+k=")</f>
        <v>#REF!</v>
      </c>
      <c r="IA1773" t="e">
        <f>IF(#REF!,"AAAAAG13p+o=",0)</f>
        <v>#REF!</v>
      </c>
      <c r="IB1773" t="e">
        <f>AND(#REF!,"AAAAAG13p+s=")</f>
        <v>#REF!</v>
      </c>
      <c r="IC1773" t="e">
        <f>AND(#REF!,"AAAAAG13p+w=")</f>
        <v>#REF!</v>
      </c>
      <c r="ID1773" t="e">
        <f>AND(#REF!,"AAAAAG13p+0=")</f>
        <v>#REF!</v>
      </c>
      <c r="IE1773" t="e">
        <f>AND(#REF!,"AAAAAG13p+4=")</f>
        <v>#REF!</v>
      </c>
      <c r="IF1773" t="e">
        <f>AND(#REF!,"AAAAAG13p+8=")</f>
        <v>#REF!</v>
      </c>
      <c r="IG1773" t="e">
        <f>AND(#REF!,"AAAAAG13p/A=")</f>
        <v>#REF!</v>
      </c>
      <c r="IH1773" t="e">
        <f>AND(#REF!,"AAAAAG13p/E=")</f>
        <v>#REF!</v>
      </c>
      <c r="II1773" t="e">
        <f>AND(#REF!,"AAAAAG13p/I=")</f>
        <v>#REF!</v>
      </c>
      <c r="IJ1773" t="e">
        <f>AND(#REF!,"AAAAAG13p/M=")</f>
        <v>#REF!</v>
      </c>
      <c r="IK1773" t="e">
        <f>AND(#REF!,"AAAAAG13p/Q=")</f>
        <v>#REF!</v>
      </c>
      <c r="IL1773" t="e">
        <f>AND(#REF!,"AAAAAG13p/U=")</f>
        <v>#REF!</v>
      </c>
      <c r="IM1773" t="e">
        <f>AND(#REF!,"AAAAAG13p/Y=")</f>
        <v>#REF!</v>
      </c>
      <c r="IN1773" t="e">
        <f>AND(#REF!,"AAAAAG13p/c=")</f>
        <v>#REF!</v>
      </c>
      <c r="IO1773" t="e">
        <f>AND(#REF!,"AAAAAG13p/g=")</f>
        <v>#REF!</v>
      </c>
      <c r="IP1773" t="e">
        <f>AND(#REF!,"AAAAAG13p/k=")</f>
        <v>#REF!</v>
      </c>
      <c r="IQ1773" t="e">
        <f>AND(#REF!,"AAAAAG13p/o=")</f>
        <v>#REF!</v>
      </c>
      <c r="IR1773" t="e">
        <f>AND(#REF!,"AAAAAG13p/s=")</f>
        <v>#REF!</v>
      </c>
      <c r="IS1773" t="e">
        <f>AND(#REF!,"AAAAAG13p/w=")</f>
        <v>#REF!</v>
      </c>
      <c r="IT1773" t="e">
        <f>AND(#REF!,"AAAAAG13p/0=")</f>
        <v>#REF!</v>
      </c>
      <c r="IU1773" t="e">
        <f>AND(#REF!,"AAAAAG13p/4=")</f>
        <v>#REF!</v>
      </c>
      <c r="IV1773" t="e">
        <f>AND(#REF!,"AAAAAG13p/8=")</f>
        <v>#REF!</v>
      </c>
    </row>
    <row r="1774" spans="1:256" x14ac:dyDescent="0.25">
      <c r="A1774" t="e">
        <f>IF(#REF!,"AAAAAH+//wA=",0)</f>
        <v>#REF!</v>
      </c>
      <c r="B1774" t="e">
        <f>AND(#REF!,"AAAAAH+//wE=")</f>
        <v>#REF!</v>
      </c>
      <c r="C1774" t="e">
        <f>AND(#REF!,"AAAAAH+//wI=")</f>
        <v>#REF!</v>
      </c>
      <c r="D1774" t="e">
        <f>AND(#REF!,"AAAAAH+//wM=")</f>
        <v>#REF!</v>
      </c>
      <c r="E1774" t="e">
        <f>AND(#REF!,"AAAAAH+//wQ=")</f>
        <v>#REF!</v>
      </c>
      <c r="F1774" t="e">
        <f>AND(#REF!,"AAAAAH+//wU=")</f>
        <v>#REF!</v>
      </c>
      <c r="G1774" t="e">
        <f>AND(#REF!,"AAAAAH+//wY=")</f>
        <v>#REF!</v>
      </c>
      <c r="H1774" t="e">
        <f>AND(#REF!,"AAAAAH+//wc=")</f>
        <v>#REF!</v>
      </c>
      <c r="I1774" t="e">
        <f>AND(#REF!,"AAAAAH+//wg=")</f>
        <v>#REF!</v>
      </c>
      <c r="J1774" t="e">
        <f>AND(#REF!,"AAAAAH+//wk=")</f>
        <v>#REF!</v>
      </c>
      <c r="K1774" t="e">
        <f>AND(#REF!,"AAAAAH+//wo=")</f>
        <v>#REF!</v>
      </c>
      <c r="L1774" t="e">
        <f>AND(#REF!,"AAAAAH+//ws=")</f>
        <v>#REF!</v>
      </c>
      <c r="M1774" t="e">
        <f>AND(#REF!,"AAAAAH+//ww=")</f>
        <v>#REF!</v>
      </c>
      <c r="N1774" t="e">
        <f>AND(#REF!,"AAAAAH+//w0=")</f>
        <v>#REF!</v>
      </c>
      <c r="O1774" t="e">
        <f>AND(#REF!,"AAAAAH+//w4=")</f>
        <v>#REF!</v>
      </c>
      <c r="P1774" t="e">
        <f>AND(#REF!,"AAAAAH+//w8=")</f>
        <v>#REF!</v>
      </c>
      <c r="Q1774" t="e">
        <f>AND(#REF!,"AAAAAH+//xA=")</f>
        <v>#REF!</v>
      </c>
      <c r="R1774" t="e">
        <f>AND(#REF!,"AAAAAH+//xE=")</f>
        <v>#REF!</v>
      </c>
      <c r="S1774" t="e">
        <f>AND(#REF!,"AAAAAH+//xI=")</f>
        <v>#REF!</v>
      </c>
      <c r="T1774" t="e">
        <f>AND(#REF!,"AAAAAH+//xM=")</f>
        <v>#REF!</v>
      </c>
      <c r="U1774" t="e">
        <f>AND(#REF!,"AAAAAH+//xQ=")</f>
        <v>#REF!</v>
      </c>
      <c r="V1774" t="e">
        <f>AND(#REF!,"AAAAAH+//xU=")</f>
        <v>#REF!</v>
      </c>
      <c r="W1774" t="e">
        <f>IF(#REF!,"AAAAAH+//xY=",0)</f>
        <v>#REF!</v>
      </c>
      <c r="X1774" t="e">
        <f>AND(#REF!,"AAAAAH+//xc=")</f>
        <v>#REF!</v>
      </c>
      <c r="Y1774" t="e">
        <f>AND(#REF!,"AAAAAH+//xg=")</f>
        <v>#REF!</v>
      </c>
      <c r="Z1774" t="e">
        <f>AND(#REF!,"AAAAAH+//xk=")</f>
        <v>#REF!</v>
      </c>
      <c r="AA1774" t="e">
        <f>AND(#REF!,"AAAAAH+//xo=")</f>
        <v>#REF!</v>
      </c>
      <c r="AB1774" t="e">
        <f>AND(#REF!,"AAAAAH+//xs=")</f>
        <v>#REF!</v>
      </c>
      <c r="AC1774" t="e">
        <f>AND(#REF!,"AAAAAH+//xw=")</f>
        <v>#REF!</v>
      </c>
      <c r="AD1774" t="e">
        <f>AND(#REF!,"AAAAAH+//x0=")</f>
        <v>#REF!</v>
      </c>
      <c r="AE1774" t="e">
        <f>AND(#REF!,"AAAAAH+//x4=")</f>
        <v>#REF!</v>
      </c>
      <c r="AF1774" t="e">
        <f>AND(#REF!,"AAAAAH+//x8=")</f>
        <v>#REF!</v>
      </c>
      <c r="AG1774" t="e">
        <f>AND(#REF!,"AAAAAH+//yA=")</f>
        <v>#REF!</v>
      </c>
      <c r="AH1774" t="e">
        <f>AND(#REF!,"AAAAAH+//yE=")</f>
        <v>#REF!</v>
      </c>
      <c r="AI1774" t="e">
        <f>AND(#REF!,"AAAAAH+//yI=")</f>
        <v>#REF!</v>
      </c>
      <c r="AJ1774" t="e">
        <f>AND(#REF!,"AAAAAH+//yM=")</f>
        <v>#REF!</v>
      </c>
      <c r="AK1774" t="e">
        <f>AND(#REF!,"AAAAAH+//yQ=")</f>
        <v>#REF!</v>
      </c>
      <c r="AL1774" t="e">
        <f>AND(#REF!,"AAAAAH+//yU=")</f>
        <v>#REF!</v>
      </c>
      <c r="AM1774" t="e">
        <f>AND(#REF!,"AAAAAH+//yY=")</f>
        <v>#REF!</v>
      </c>
      <c r="AN1774" t="e">
        <f>AND(#REF!,"AAAAAH+//yc=")</f>
        <v>#REF!</v>
      </c>
      <c r="AO1774" t="e">
        <f>AND(#REF!,"AAAAAH+//yg=")</f>
        <v>#REF!</v>
      </c>
      <c r="AP1774" t="e">
        <f>AND(#REF!,"AAAAAH+//yk=")</f>
        <v>#REF!</v>
      </c>
      <c r="AQ1774" t="e">
        <f>AND(#REF!,"AAAAAH+//yo=")</f>
        <v>#REF!</v>
      </c>
      <c r="AR1774" t="e">
        <f>AND(#REF!,"AAAAAH+//ys=")</f>
        <v>#REF!</v>
      </c>
      <c r="AS1774" t="e">
        <f>IF(#REF!,"AAAAAH+//yw=",0)</f>
        <v>#REF!</v>
      </c>
      <c r="AT1774" t="e">
        <f>AND(#REF!,"AAAAAH+//y0=")</f>
        <v>#REF!</v>
      </c>
      <c r="AU1774" t="e">
        <f>AND(#REF!,"AAAAAH+//y4=")</f>
        <v>#REF!</v>
      </c>
      <c r="AV1774" t="e">
        <f>AND(#REF!,"AAAAAH+//y8=")</f>
        <v>#REF!</v>
      </c>
      <c r="AW1774" t="e">
        <f>AND(#REF!,"AAAAAH+//zA=")</f>
        <v>#REF!</v>
      </c>
      <c r="AX1774" t="e">
        <f>AND(#REF!,"AAAAAH+//zE=")</f>
        <v>#REF!</v>
      </c>
      <c r="AY1774" t="e">
        <f>AND(#REF!,"AAAAAH+//zI=")</f>
        <v>#REF!</v>
      </c>
      <c r="AZ1774" t="e">
        <f>AND(#REF!,"AAAAAH+//zM=")</f>
        <v>#REF!</v>
      </c>
      <c r="BA1774" t="e">
        <f>AND(#REF!,"AAAAAH+//zQ=")</f>
        <v>#REF!</v>
      </c>
      <c r="BB1774" t="e">
        <f>AND(#REF!,"AAAAAH+//zU=")</f>
        <v>#REF!</v>
      </c>
      <c r="BC1774" t="e">
        <f>AND(#REF!,"AAAAAH+//zY=")</f>
        <v>#REF!</v>
      </c>
      <c r="BD1774" t="e">
        <f>AND(#REF!,"AAAAAH+//zc=")</f>
        <v>#REF!</v>
      </c>
      <c r="BE1774" t="e">
        <f>AND(#REF!,"AAAAAH+//zg=")</f>
        <v>#REF!</v>
      </c>
      <c r="BF1774" t="e">
        <f>AND(#REF!,"AAAAAH+//zk=")</f>
        <v>#REF!</v>
      </c>
      <c r="BG1774" t="e">
        <f>AND(#REF!,"AAAAAH+//zo=")</f>
        <v>#REF!</v>
      </c>
      <c r="BH1774" t="e">
        <f>AND(#REF!,"AAAAAH+//zs=")</f>
        <v>#REF!</v>
      </c>
      <c r="BI1774" t="e">
        <f>AND(#REF!,"AAAAAH+//zw=")</f>
        <v>#REF!</v>
      </c>
      <c r="BJ1774" t="e">
        <f>AND(#REF!,"AAAAAH+//z0=")</f>
        <v>#REF!</v>
      </c>
      <c r="BK1774" t="e">
        <f>AND(#REF!,"AAAAAH+//z4=")</f>
        <v>#REF!</v>
      </c>
      <c r="BL1774" t="e">
        <f>AND(#REF!,"AAAAAH+//z8=")</f>
        <v>#REF!</v>
      </c>
      <c r="BM1774" t="e">
        <f>AND(#REF!,"AAAAAH+//0A=")</f>
        <v>#REF!</v>
      </c>
      <c r="BN1774" t="e">
        <f>AND(#REF!,"AAAAAH+//0E=")</f>
        <v>#REF!</v>
      </c>
      <c r="BO1774" t="e">
        <f>IF(#REF!,"AAAAAH+//0I=",0)</f>
        <v>#REF!</v>
      </c>
      <c r="BP1774" t="e">
        <f>AND(#REF!,"AAAAAH+//0M=")</f>
        <v>#REF!</v>
      </c>
      <c r="BQ1774" t="e">
        <f>AND(#REF!,"AAAAAH+//0Q=")</f>
        <v>#REF!</v>
      </c>
      <c r="BR1774" t="e">
        <f>AND(#REF!,"AAAAAH+//0U=")</f>
        <v>#REF!</v>
      </c>
      <c r="BS1774" t="e">
        <f>AND(#REF!,"AAAAAH+//0Y=")</f>
        <v>#REF!</v>
      </c>
      <c r="BT1774" t="e">
        <f>AND(#REF!,"AAAAAH+//0c=")</f>
        <v>#REF!</v>
      </c>
      <c r="BU1774" t="e">
        <f>AND(#REF!,"AAAAAH+//0g=")</f>
        <v>#REF!</v>
      </c>
      <c r="BV1774" t="e">
        <f>AND(#REF!,"AAAAAH+//0k=")</f>
        <v>#REF!</v>
      </c>
      <c r="BW1774" t="e">
        <f>AND(#REF!,"AAAAAH+//0o=")</f>
        <v>#REF!</v>
      </c>
      <c r="BX1774" t="e">
        <f>AND(#REF!,"AAAAAH+//0s=")</f>
        <v>#REF!</v>
      </c>
      <c r="BY1774" t="e">
        <f>AND(#REF!,"AAAAAH+//0w=")</f>
        <v>#REF!</v>
      </c>
      <c r="BZ1774" t="e">
        <f>AND(#REF!,"AAAAAH+//00=")</f>
        <v>#REF!</v>
      </c>
      <c r="CA1774" t="e">
        <f>AND(#REF!,"AAAAAH+//04=")</f>
        <v>#REF!</v>
      </c>
      <c r="CB1774" t="e">
        <f>AND(#REF!,"AAAAAH+//08=")</f>
        <v>#REF!</v>
      </c>
      <c r="CC1774" t="e">
        <f>AND(#REF!,"AAAAAH+//1A=")</f>
        <v>#REF!</v>
      </c>
      <c r="CD1774" t="e">
        <f>AND(#REF!,"AAAAAH+//1E=")</f>
        <v>#REF!</v>
      </c>
      <c r="CE1774" t="e">
        <f>AND(#REF!,"AAAAAH+//1I=")</f>
        <v>#REF!</v>
      </c>
      <c r="CF1774" t="e">
        <f>AND(#REF!,"AAAAAH+//1M=")</f>
        <v>#REF!</v>
      </c>
      <c r="CG1774" t="e">
        <f>AND(#REF!,"AAAAAH+//1Q=")</f>
        <v>#REF!</v>
      </c>
      <c r="CH1774" t="e">
        <f>AND(#REF!,"AAAAAH+//1U=")</f>
        <v>#REF!</v>
      </c>
      <c r="CI1774" t="e">
        <f>AND(#REF!,"AAAAAH+//1Y=")</f>
        <v>#REF!</v>
      </c>
      <c r="CJ1774" t="e">
        <f>AND(#REF!,"AAAAAH+//1c=")</f>
        <v>#REF!</v>
      </c>
      <c r="CK1774" t="e">
        <f>IF(#REF!,"AAAAAH+//1g=",0)</f>
        <v>#REF!</v>
      </c>
      <c r="CL1774" t="e">
        <f>AND(#REF!,"AAAAAH+//1k=")</f>
        <v>#REF!</v>
      </c>
      <c r="CM1774" t="e">
        <f>AND(#REF!,"AAAAAH+//1o=")</f>
        <v>#REF!</v>
      </c>
      <c r="CN1774" t="e">
        <f>AND(#REF!,"AAAAAH+//1s=")</f>
        <v>#REF!</v>
      </c>
      <c r="CO1774" t="e">
        <f>AND(#REF!,"AAAAAH+//1w=")</f>
        <v>#REF!</v>
      </c>
      <c r="CP1774" t="e">
        <f>AND(#REF!,"AAAAAH+//10=")</f>
        <v>#REF!</v>
      </c>
      <c r="CQ1774" t="e">
        <f>AND(#REF!,"AAAAAH+//14=")</f>
        <v>#REF!</v>
      </c>
      <c r="CR1774" t="e">
        <f>AND(#REF!,"AAAAAH+//18=")</f>
        <v>#REF!</v>
      </c>
      <c r="CS1774" t="e">
        <f>AND(#REF!,"AAAAAH+//2A=")</f>
        <v>#REF!</v>
      </c>
      <c r="CT1774" t="e">
        <f>AND(#REF!,"AAAAAH+//2E=")</f>
        <v>#REF!</v>
      </c>
      <c r="CU1774" t="e">
        <f>AND(#REF!,"AAAAAH+//2I=")</f>
        <v>#REF!</v>
      </c>
      <c r="CV1774" t="e">
        <f>AND(#REF!,"AAAAAH+//2M=")</f>
        <v>#REF!</v>
      </c>
      <c r="CW1774" t="e">
        <f>AND(#REF!,"AAAAAH+//2Q=")</f>
        <v>#REF!</v>
      </c>
      <c r="CX1774" t="e">
        <f>AND(#REF!,"AAAAAH+//2U=")</f>
        <v>#REF!</v>
      </c>
      <c r="CY1774" t="e">
        <f>AND(#REF!,"AAAAAH+//2Y=")</f>
        <v>#REF!</v>
      </c>
      <c r="CZ1774" t="e">
        <f>AND(#REF!,"AAAAAH+//2c=")</f>
        <v>#REF!</v>
      </c>
      <c r="DA1774" t="e">
        <f>AND(#REF!,"AAAAAH+//2g=")</f>
        <v>#REF!</v>
      </c>
      <c r="DB1774" t="e">
        <f>AND(#REF!,"AAAAAH+//2k=")</f>
        <v>#REF!</v>
      </c>
      <c r="DC1774" t="e">
        <f>AND(#REF!,"AAAAAH+//2o=")</f>
        <v>#REF!</v>
      </c>
      <c r="DD1774" t="e">
        <f>AND(#REF!,"AAAAAH+//2s=")</f>
        <v>#REF!</v>
      </c>
      <c r="DE1774" t="e">
        <f>AND(#REF!,"AAAAAH+//2w=")</f>
        <v>#REF!</v>
      </c>
      <c r="DF1774" t="e">
        <f>AND(#REF!,"AAAAAH+//20=")</f>
        <v>#REF!</v>
      </c>
      <c r="DG1774" t="e">
        <f>IF(#REF!,"AAAAAH+//24=",0)</f>
        <v>#REF!</v>
      </c>
      <c r="DH1774" t="e">
        <f>AND(#REF!,"AAAAAH+//28=")</f>
        <v>#REF!</v>
      </c>
      <c r="DI1774" t="e">
        <f>AND(#REF!,"AAAAAH+//3A=")</f>
        <v>#REF!</v>
      </c>
      <c r="DJ1774" t="e">
        <f>AND(#REF!,"AAAAAH+//3E=")</f>
        <v>#REF!</v>
      </c>
      <c r="DK1774" t="e">
        <f>AND(#REF!,"AAAAAH+//3I=")</f>
        <v>#REF!</v>
      </c>
      <c r="DL1774" t="e">
        <f>AND(#REF!,"AAAAAH+//3M=")</f>
        <v>#REF!</v>
      </c>
      <c r="DM1774" t="e">
        <f>AND(#REF!,"AAAAAH+//3Q=")</f>
        <v>#REF!</v>
      </c>
      <c r="DN1774" t="e">
        <f>AND(#REF!,"AAAAAH+//3U=")</f>
        <v>#REF!</v>
      </c>
      <c r="DO1774" t="e">
        <f>AND(#REF!,"AAAAAH+//3Y=")</f>
        <v>#REF!</v>
      </c>
      <c r="DP1774" t="e">
        <f>AND(#REF!,"AAAAAH+//3c=")</f>
        <v>#REF!</v>
      </c>
      <c r="DQ1774" t="e">
        <f>AND(#REF!,"AAAAAH+//3g=")</f>
        <v>#REF!</v>
      </c>
      <c r="DR1774" t="e">
        <f>AND(#REF!,"AAAAAH+//3k=")</f>
        <v>#REF!</v>
      </c>
      <c r="DS1774" t="e">
        <f>AND(#REF!,"AAAAAH+//3o=")</f>
        <v>#REF!</v>
      </c>
      <c r="DT1774" t="e">
        <f>AND(#REF!,"AAAAAH+//3s=")</f>
        <v>#REF!</v>
      </c>
      <c r="DU1774" t="e">
        <f>AND(#REF!,"AAAAAH+//3w=")</f>
        <v>#REF!</v>
      </c>
      <c r="DV1774" t="e">
        <f>AND(#REF!,"AAAAAH+//30=")</f>
        <v>#REF!</v>
      </c>
      <c r="DW1774" t="e">
        <f>AND(#REF!,"AAAAAH+//34=")</f>
        <v>#REF!</v>
      </c>
      <c r="DX1774" t="e">
        <f>AND(#REF!,"AAAAAH+//38=")</f>
        <v>#REF!</v>
      </c>
      <c r="DY1774" t="e">
        <f>AND(#REF!,"AAAAAH+//4A=")</f>
        <v>#REF!</v>
      </c>
      <c r="DZ1774" t="e">
        <f>AND(#REF!,"AAAAAH+//4E=")</f>
        <v>#REF!</v>
      </c>
      <c r="EA1774" t="e">
        <f>AND(#REF!,"AAAAAH+//4I=")</f>
        <v>#REF!</v>
      </c>
      <c r="EB1774" t="e">
        <f>AND(#REF!,"AAAAAH+//4M=")</f>
        <v>#REF!</v>
      </c>
      <c r="EC1774" t="e">
        <f>IF(#REF!,"AAAAAH+//4Q=",0)</f>
        <v>#REF!</v>
      </c>
      <c r="ED1774" t="e">
        <f>AND(#REF!,"AAAAAH+//4U=")</f>
        <v>#REF!</v>
      </c>
      <c r="EE1774" t="e">
        <f>AND(#REF!,"AAAAAH+//4Y=")</f>
        <v>#REF!</v>
      </c>
      <c r="EF1774" t="e">
        <f>AND(#REF!,"AAAAAH+//4c=")</f>
        <v>#REF!</v>
      </c>
      <c r="EG1774" t="e">
        <f>AND(#REF!,"AAAAAH+//4g=")</f>
        <v>#REF!</v>
      </c>
      <c r="EH1774" t="e">
        <f>AND(#REF!,"AAAAAH+//4k=")</f>
        <v>#REF!</v>
      </c>
      <c r="EI1774" t="e">
        <f>AND(#REF!,"AAAAAH+//4o=")</f>
        <v>#REF!</v>
      </c>
      <c r="EJ1774" t="e">
        <f>AND(#REF!,"AAAAAH+//4s=")</f>
        <v>#REF!</v>
      </c>
      <c r="EK1774" t="e">
        <f>AND(#REF!,"AAAAAH+//4w=")</f>
        <v>#REF!</v>
      </c>
      <c r="EL1774" t="e">
        <f>AND(#REF!,"AAAAAH+//40=")</f>
        <v>#REF!</v>
      </c>
      <c r="EM1774" t="e">
        <f>AND(#REF!,"AAAAAH+//44=")</f>
        <v>#REF!</v>
      </c>
      <c r="EN1774" t="e">
        <f>AND(#REF!,"AAAAAH+//48=")</f>
        <v>#REF!</v>
      </c>
      <c r="EO1774" t="e">
        <f>AND(#REF!,"AAAAAH+//5A=")</f>
        <v>#REF!</v>
      </c>
      <c r="EP1774" t="e">
        <f>AND(#REF!,"AAAAAH+//5E=")</f>
        <v>#REF!</v>
      </c>
      <c r="EQ1774" t="e">
        <f>AND(#REF!,"AAAAAH+//5I=")</f>
        <v>#REF!</v>
      </c>
      <c r="ER1774" t="e">
        <f>AND(#REF!,"AAAAAH+//5M=")</f>
        <v>#REF!</v>
      </c>
      <c r="ES1774" t="e">
        <f>AND(#REF!,"AAAAAH+//5Q=")</f>
        <v>#REF!</v>
      </c>
      <c r="ET1774" t="e">
        <f>AND(#REF!,"AAAAAH+//5U=")</f>
        <v>#REF!</v>
      </c>
      <c r="EU1774" t="e">
        <f>AND(#REF!,"AAAAAH+//5Y=")</f>
        <v>#REF!</v>
      </c>
      <c r="EV1774" t="e">
        <f>AND(#REF!,"AAAAAH+//5c=")</f>
        <v>#REF!</v>
      </c>
      <c r="EW1774" t="e">
        <f>AND(#REF!,"AAAAAH+//5g=")</f>
        <v>#REF!</v>
      </c>
      <c r="EX1774" t="e">
        <f>AND(#REF!,"AAAAAH+//5k=")</f>
        <v>#REF!</v>
      </c>
      <c r="EY1774" t="e">
        <f>IF(#REF!,"AAAAAH+//5o=",0)</f>
        <v>#REF!</v>
      </c>
      <c r="EZ1774" t="e">
        <f>AND(#REF!,"AAAAAH+//5s=")</f>
        <v>#REF!</v>
      </c>
      <c r="FA1774" t="e">
        <f>AND(#REF!,"AAAAAH+//5w=")</f>
        <v>#REF!</v>
      </c>
      <c r="FB1774" t="e">
        <f>AND(#REF!,"AAAAAH+//50=")</f>
        <v>#REF!</v>
      </c>
      <c r="FC1774" t="e">
        <f>AND(#REF!,"AAAAAH+//54=")</f>
        <v>#REF!</v>
      </c>
      <c r="FD1774" t="e">
        <f>AND(#REF!,"AAAAAH+//58=")</f>
        <v>#REF!</v>
      </c>
      <c r="FE1774" t="e">
        <f>AND(#REF!,"AAAAAH+//6A=")</f>
        <v>#REF!</v>
      </c>
      <c r="FF1774" t="e">
        <f>AND(#REF!,"AAAAAH+//6E=")</f>
        <v>#REF!</v>
      </c>
      <c r="FG1774" t="e">
        <f>AND(#REF!,"AAAAAH+//6I=")</f>
        <v>#REF!</v>
      </c>
      <c r="FH1774" t="e">
        <f>AND(#REF!,"AAAAAH+//6M=")</f>
        <v>#REF!</v>
      </c>
      <c r="FI1774" t="e">
        <f>AND(#REF!,"AAAAAH+//6Q=")</f>
        <v>#REF!</v>
      </c>
      <c r="FJ1774" t="e">
        <f>AND(#REF!,"AAAAAH+//6U=")</f>
        <v>#REF!</v>
      </c>
      <c r="FK1774" t="e">
        <f>AND(#REF!,"AAAAAH+//6Y=")</f>
        <v>#REF!</v>
      </c>
      <c r="FL1774" t="e">
        <f>AND(#REF!,"AAAAAH+//6c=")</f>
        <v>#REF!</v>
      </c>
      <c r="FM1774" t="e">
        <f>AND(#REF!,"AAAAAH+//6g=")</f>
        <v>#REF!</v>
      </c>
      <c r="FN1774" t="e">
        <f>AND(#REF!,"AAAAAH+//6k=")</f>
        <v>#REF!</v>
      </c>
      <c r="FO1774" t="e">
        <f>AND(#REF!,"AAAAAH+//6o=")</f>
        <v>#REF!</v>
      </c>
      <c r="FP1774" t="e">
        <f>AND(#REF!,"AAAAAH+//6s=")</f>
        <v>#REF!</v>
      </c>
      <c r="FQ1774" t="e">
        <f>AND(#REF!,"AAAAAH+//6w=")</f>
        <v>#REF!</v>
      </c>
      <c r="FR1774" t="e">
        <f>AND(#REF!,"AAAAAH+//60=")</f>
        <v>#REF!</v>
      </c>
      <c r="FS1774" t="e">
        <f>AND(#REF!,"AAAAAH+//64=")</f>
        <v>#REF!</v>
      </c>
      <c r="FT1774" t="e">
        <f>AND(#REF!,"AAAAAH+//68=")</f>
        <v>#REF!</v>
      </c>
      <c r="FU1774" t="e">
        <f>IF(#REF!,"AAAAAH+//7A=",0)</f>
        <v>#REF!</v>
      </c>
      <c r="FV1774" t="e">
        <f>AND(#REF!,"AAAAAH+//7E=")</f>
        <v>#REF!</v>
      </c>
      <c r="FW1774" t="e">
        <f>AND(#REF!,"AAAAAH+//7I=")</f>
        <v>#REF!</v>
      </c>
      <c r="FX1774" t="e">
        <f>AND(#REF!,"AAAAAH+//7M=")</f>
        <v>#REF!</v>
      </c>
      <c r="FY1774" t="e">
        <f>AND(#REF!,"AAAAAH+//7Q=")</f>
        <v>#REF!</v>
      </c>
      <c r="FZ1774" t="e">
        <f>AND(#REF!,"AAAAAH+//7U=")</f>
        <v>#REF!</v>
      </c>
      <c r="GA1774" t="e">
        <f>AND(#REF!,"AAAAAH+//7Y=")</f>
        <v>#REF!</v>
      </c>
      <c r="GB1774" t="e">
        <f>AND(#REF!,"AAAAAH+//7c=")</f>
        <v>#REF!</v>
      </c>
      <c r="GC1774" t="e">
        <f>AND(#REF!,"AAAAAH+//7g=")</f>
        <v>#REF!</v>
      </c>
      <c r="GD1774" t="e">
        <f>AND(#REF!,"AAAAAH+//7k=")</f>
        <v>#REF!</v>
      </c>
      <c r="GE1774" t="e">
        <f>AND(#REF!,"AAAAAH+//7o=")</f>
        <v>#REF!</v>
      </c>
      <c r="GF1774" t="e">
        <f>AND(#REF!,"AAAAAH+//7s=")</f>
        <v>#REF!</v>
      </c>
      <c r="GG1774" t="e">
        <f>AND(#REF!,"AAAAAH+//7w=")</f>
        <v>#REF!</v>
      </c>
      <c r="GH1774" t="e">
        <f>AND(#REF!,"AAAAAH+//70=")</f>
        <v>#REF!</v>
      </c>
      <c r="GI1774" t="e">
        <f>AND(#REF!,"AAAAAH+//74=")</f>
        <v>#REF!</v>
      </c>
      <c r="GJ1774" t="e">
        <f>AND(#REF!,"AAAAAH+//78=")</f>
        <v>#REF!</v>
      </c>
      <c r="GK1774" t="e">
        <f>AND(#REF!,"AAAAAH+//8A=")</f>
        <v>#REF!</v>
      </c>
      <c r="GL1774" t="e">
        <f>AND(#REF!,"AAAAAH+//8E=")</f>
        <v>#REF!</v>
      </c>
      <c r="GM1774" t="e">
        <f>AND(#REF!,"AAAAAH+//8I=")</f>
        <v>#REF!</v>
      </c>
      <c r="GN1774" t="e">
        <f>AND(#REF!,"AAAAAH+//8M=")</f>
        <v>#REF!</v>
      </c>
      <c r="GO1774" t="e">
        <f>AND(#REF!,"AAAAAH+//8Q=")</f>
        <v>#REF!</v>
      </c>
      <c r="GP1774" t="e">
        <f>AND(#REF!,"AAAAAH+//8U=")</f>
        <v>#REF!</v>
      </c>
      <c r="GQ1774" t="e">
        <f>IF(#REF!,"AAAAAH+//8Y=",0)</f>
        <v>#REF!</v>
      </c>
      <c r="GR1774" t="e">
        <f>AND(#REF!,"AAAAAH+//8c=")</f>
        <v>#REF!</v>
      </c>
      <c r="GS1774" t="e">
        <f>AND(#REF!,"AAAAAH+//8g=")</f>
        <v>#REF!</v>
      </c>
      <c r="GT1774" t="e">
        <f>AND(#REF!,"AAAAAH+//8k=")</f>
        <v>#REF!</v>
      </c>
      <c r="GU1774" t="e">
        <f>AND(#REF!,"AAAAAH+//8o=")</f>
        <v>#REF!</v>
      </c>
      <c r="GV1774" t="e">
        <f>AND(#REF!,"AAAAAH+//8s=")</f>
        <v>#REF!</v>
      </c>
      <c r="GW1774" t="e">
        <f>AND(#REF!,"AAAAAH+//8w=")</f>
        <v>#REF!</v>
      </c>
      <c r="GX1774" t="e">
        <f>AND(#REF!,"AAAAAH+//80=")</f>
        <v>#REF!</v>
      </c>
      <c r="GY1774" t="e">
        <f>AND(#REF!,"AAAAAH+//84=")</f>
        <v>#REF!</v>
      </c>
      <c r="GZ1774" t="e">
        <f>AND(#REF!,"AAAAAH+//88=")</f>
        <v>#REF!</v>
      </c>
      <c r="HA1774" t="e">
        <f>AND(#REF!,"AAAAAH+//9A=")</f>
        <v>#REF!</v>
      </c>
      <c r="HB1774" t="e">
        <f>AND(#REF!,"AAAAAH+//9E=")</f>
        <v>#REF!</v>
      </c>
      <c r="HC1774" t="e">
        <f>AND(#REF!,"AAAAAH+//9I=")</f>
        <v>#REF!</v>
      </c>
      <c r="HD1774" t="e">
        <f>AND(#REF!,"AAAAAH+//9M=")</f>
        <v>#REF!</v>
      </c>
      <c r="HE1774" t="e">
        <f>AND(#REF!,"AAAAAH+//9Q=")</f>
        <v>#REF!</v>
      </c>
      <c r="HF1774" t="e">
        <f>AND(#REF!,"AAAAAH+//9U=")</f>
        <v>#REF!</v>
      </c>
      <c r="HG1774" t="e">
        <f>AND(#REF!,"AAAAAH+//9Y=")</f>
        <v>#REF!</v>
      </c>
      <c r="HH1774" t="e">
        <f>AND(#REF!,"AAAAAH+//9c=")</f>
        <v>#REF!</v>
      </c>
      <c r="HI1774" t="e">
        <f>AND(#REF!,"AAAAAH+//9g=")</f>
        <v>#REF!</v>
      </c>
      <c r="HJ1774" t="e">
        <f>AND(#REF!,"AAAAAH+//9k=")</f>
        <v>#REF!</v>
      </c>
      <c r="HK1774" t="e">
        <f>AND(#REF!,"AAAAAH+//9o=")</f>
        <v>#REF!</v>
      </c>
      <c r="HL1774" t="e">
        <f>AND(#REF!,"AAAAAH+//9s=")</f>
        <v>#REF!</v>
      </c>
      <c r="HM1774" t="e">
        <f>IF(#REF!,"AAAAAH+//9w=",0)</f>
        <v>#REF!</v>
      </c>
      <c r="HN1774" t="e">
        <f>AND(#REF!,"AAAAAH+//90=")</f>
        <v>#REF!</v>
      </c>
      <c r="HO1774" t="e">
        <f>AND(#REF!,"AAAAAH+//94=")</f>
        <v>#REF!</v>
      </c>
      <c r="HP1774" t="e">
        <f>AND(#REF!,"AAAAAH+//98=")</f>
        <v>#REF!</v>
      </c>
      <c r="HQ1774" t="e">
        <f>AND(#REF!,"AAAAAH+//+A=")</f>
        <v>#REF!</v>
      </c>
      <c r="HR1774" t="e">
        <f>AND(#REF!,"AAAAAH+//+E=")</f>
        <v>#REF!</v>
      </c>
      <c r="HS1774" t="e">
        <f>AND(#REF!,"AAAAAH+//+I=")</f>
        <v>#REF!</v>
      </c>
      <c r="HT1774" t="e">
        <f>AND(#REF!,"AAAAAH+//+M=")</f>
        <v>#REF!</v>
      </c>
      <c r="HU1774" t="e">
        <f>AND(#REF!,"AAAAAH+//+Q=")</f>
        <v>#REF!</v>
      </c>
      <c r="HV1774" t="e">
        <f>AND(#REF!,"AAAAAH+//+U=")</f>
        <v>#REF!</v>
      </c>
      <c r="HW1774" t="e">
        <f>AND(#REF!,"AAAAAH+//+Y=")</f>
        <v>#REF!</v>
      </c>
      <c r="HX1774" t="e">
        <f>AND(#REF!,"AAAAAH+//+c=")</f>
        <v>#REF!</v>
      </c>
      <c r="HY1774" t="e">
        <f>AND(#REF!,"AAAAAH+//+g=")</f>
        <v>#REF!</v>
      </c>
      <c r="HZ1774" t="e">
        <f>AND(#REF!,"AAAAAH+//+k=")</f>
        <v>#REF!</v>
      </c>
      <c r="IA1774" t="e">
        <f>AND(#REF!,"AAAAAH+//+o=")</f>
        <v>#REF!</v>
      </c>
      <c r="IB1774" t="e">
        <f>AND(#REF!,"AAAAAH+//+s=")</f>
        <v>#REF!</v>
      </c>
      <c r="IC1774" t="e">
        <f>AND(#REF!,"AAAAAH+//+w=")</f>
        <v>#REF!</v>
      </c>
      <c r="ID1774" t="e">
        <f>AND(#REF!,"AAAAAH+//+0=")</f>
        <v>#REF!</v>
      </c>
      <c r="IE1774" t="e">
        <f>AND(#REF!,"AAAAAH+//+4=")</f>
        <v>#REF!</v>
      </c>
      <c r="IF1774" t="e">
        <f>AND(#REF!,"AAAAAH+//+8=")</f>
        <v>#REF!</v>
      </c>
      <c r="IG1774" t="e">
        <f>AND(#REF!,"AAAAAH+///A=")</f>
        <v>#REF!</v>
      </c>
      <c r="IH1774" t="e">
        <f>AND(#REF!,"AAAAAH+///E=")</f>
        <v>#REF!</v>
      </c>
      <c r="II1774" t="e">
        <f>IF(#REF!,"AAAAAH+///I=",0)</f>
        <v>#REF!</v>
      </c>
      <c r="IJ1774" t="e">
        <f>AND(#REF!,"AAAAAH+///M=")</f>
        <v>#REF!</v>
      </c>
      <c r="IK1774" t="e">
        <f>AND(#REF!,"AAAAAH+///Q=")</f>
        <v>#REF!</v>
      </c>
      <c r="IL1774" t="e">
        <f>AND(#REF!,"AAAAAH+///U=")</f>
        <v>#REF!</v>
      </c>
      <c r="IM1774" t="e">
        <f>AND(#REF!,"AAAAAH+///Y=")</f>
        <v>#REF!</v>
      </c>
      <c r="IN1774" t="e">
        <f>AND(#REF!,"AAAAAH+///c=")</f>
        <v>#REF!</v>
      </c>
      <c r="IO1774" t="e">
        <f>AND(#REF!,"AAAAAH+///g=")</f>
        <v>#REF!</v>
      </c>
      <c r="IP1774" t="e">
        <f>AND(#REF!,"AAAAAH+///k=")</f>
        <v>#REF!</v>
      </c>
      <c r="IQ1774" t="e">
        <f>AND(#REF!,"AAAAAH+///o=")</f>
        <v>#REF!</v>
      </c>
      <c r="IR1774" t="e">
        <f>AND(#REF!,"AAAAAH+///s=")</f>
        <v>#REF!</v>
      </c>
      <c r="IS1774" t="e">
        <f>AND(#REF!,"AAAAAH+///w=")</f>
        <v>#REF!</v>
      </c>
      <c r="IT1774" t="e">
        <f>AND(#REF!,"AAAAAH+///0=")</f>
        <v>#REF!</v>
      </c>
      <c r="IU1774" t="e">
        <f>AND(#REF!,"AAAAAH+///4=")</f>
        <v>#REF!</v>
      </c>
      <c r="IV1774" t="e">
        <f>AND(#REF!,"AAAAAH+///8=")</f>
        <v>#REF!</v>
      </c>
    </row>
    <row r="1775" spans="1:256" x14ac:dyDescent="0.25">
      <c r="A1775" t="e">
        <f>AND(#REF!,"AAAAAGz/4wA=")</f>
        <v>#REF!</v>
      </c>
      <c r="B1775" t="e">
        <f>AND(#REF!,"AAAAAGz/4wE=")</f>
        <v>#REF!</v>
      </c>
      <c r="C1775" t="e">
        <f>AND(#REF!,"AAAAAGz/4wI=")</f>
        <v>#REF!</v>
      </c>
      <c r="D1775" t="e">
        <f>AND(#REF!,"AAAAAGz/4wM=")</f>
        <v>#REF!</v>
      </c>
      <c r="E1775" t="e">
        <f>AND(#REF!,"AAAAAGz/4wQ=")</f>
        <v>#REF!</v>
      </c>
      <c r="F1775" t="e">
        <f>AND(#REF!,"AAAAAGz/4wU=")</f>
        <v>#REF!</v>
      </c>
      <c r="G1775" t="e">
        <f>AND(#REF!,"AAAAAGz/4wY=")</f>
        <v>#REF!</v>
      </c>
      <c r="H1775" t="e">
        <f>AND(#REF!,"AAAAAGz/4wc=")</f>
        <v>#REF!</v>
      </c>
      <c r="I1775" t="e">
        <f>IF(#REF!,"AAAAAGz/4wg=",0)</f>
        <v>#REF!</v>
      </c>
      <c r="J1775" t="e">
        <f>AND(#REF!,"AAAAAGz/4wk=")</f>
        <v>#REF!</v>
      </c>
      <c r="K1775" t="e">
        <f>AND(#REF!,"AAAAAGz/4wo=")</f>
        <v>#REF!</v>
      </c>
      <c r="L1775" t="e">
        <f>AND(#REF!,"AAAAAGz/4ws=")</f>
        <v>#REF!</v>
      </c>
      <c r="M1775" t="e">
        <f>AND(#REF!,"AAAAAGz/4ww=")</f>
        <v>#REF!</v>
      </c>
      <c r="N1775" t="e">
        <f>AND(#REF!,"AAAAAGz/4w0=")</f>
        <v>#REF!</v>
      </c>
      <c r="O1775" t="e">
        <f>AND(#REF!,"AAAAAGz/4w4=")</f>
        <v>#REF!</v>
      </c>
      <c r="P1775" t="e">
        <f>AND(#REF!,"AAAAAGz/4w8=")</f>
        <v>#REF!</v>
      </c>
      <c r="Q1775" t="e">
        <f>AND(#REF!,"AAAAAGz/4xA=")</f>
        <v>#REF!</v>
      </c>
      <c r="R1775" t="e">
        <f>AND(#REF!,"AAAAAGz/4xE=")</f>
        <v>#REF!</v>
      </c>
      <c r="S1775" t="e">
        <f>AND(#REF!,"AAAAAGz/4xI=")</f>
        <v>#REF!</v>
      </c>
      <c r="T1775" t="e">
        <f>AND(#REF!,"AAAAAGz/4xM=")</f>
        <v>#REF!</v>
      </c>
      <c r="U1775" t="e">
        <f>AND(#REF!,"AAAAAGz/4xQ=")</f>
        <v>#REF!</v>
      </c>
      <c r="V1775" t="e">
        <f>AND(#REF!,"AAAAAGz/4xU=")</f>
        <v>#REF!</v>
      </c>
      <c r="W1775" t="e">
        <f>AND(#REF!,"AAAAAGz/4xY=")</f>
        <v>#REF!</v>
      </c>
      <c r="X1775" t="e">
        <f>AND(#REF!,"AAAAAGz/4xc=")</f>
        <v>#REF!</v>
      </c>
      <c r="Y1775" t="e">
        <f>AND(#REF!,"AAAAAGz/4xg=")</f>
        <v>#REF!</v>
      </c>
      <c r="Z1775" t="e">
        <f>AND(#REF!,"AAAAAGz/4xk=")</f>
        <v>#REF!</v>
      </c>
      <c r="AA1775" t="e">
        <f>AND(#REF!,"AAAAAGz/4xo=")</f>
        <v>#REF!</v>
      </c>
      <c r="AB1775" t="e">
        <f>AND(#REF!,"AAAAAGz/4xs=")</f>
        <v>#REF!</v>
      </c>
      <c r="AC1775" t="e">
        <f>AND(#REF!,"AAAAAGz/4xw=")</f>
        <v>#REF!</v>
      </c>
      <c r="AD1775" t="e">
        <f>AND(#REF!,"AAAAAGz/4x0=")</f>
        <v>#REF!</v>
      </c>
      <c r="AE1775" t="e">
        <f>IF(#REF!,"AAAAAGz/4x4=",0)</f>
        <v>#REF!</v>
      </c>
      <c r="AF1775" t="e">
        <f>AND(#REF!,"AAAAAGz/4x8=")</f>
        <v>#REF!</v>
      </c>
      <c r="AG1775" t="e">
        <f>AND(#REF!,"AAAAAGz/4yA=")</f>
        <v>#REF!</v>
      </c>
      <c r="AH1775" t="e">
        <f>AND(#REF!,"AAAAAGz/4yE=")</f>
        <v>#REF!</v>
      </c>
      <c r="AI1775" t="e">
        <f>AND(#REF!,"AAAAAGz/4yI=")</f>
        <v>#REF!</v>
      </c>
      <c r="AJ1775" t="e">
        <f>AND(#REF!,"AAAAAGz/4yM=")</f>
        <v>#REF!</v>
      </c>
      <c r="AK1775" t="e">
        <f>AND(#REF!,"AAAAAGz/4yQ=")</f>
        <v>#REF!</v>
      </c>
      <c r="AL1775" t="e">
        <f>AND(#REF!,"AAAAAGz/4yU=")</f>
        <v>#REF!</v>
      </c>
      <c r="AM1775" t="e">
        <f>AND(#REF!,"AAAAAGz/4yY=")</f>
        <v>#REF!</v>
      </c>
      <c r="AN1775" t="e">
        <f>AND(#REF!,"AAAAAGz/4yc=")</f>
        <v>#REF!</v>
      </c>
      <c r="AO1775" t="e">
        <f>AND(#REF!,"AAAAAGz/4yg=")</f>
        <v>#REF!</v>
      </c>
      <c r="AP1775" t="e">
        <f>AND(#REF!,"AAAAAGz/4yk=")</f>
        <v>#REF!</v>
      </c>
      <c r="AQ1775" t="e">
        <f>AND(#REF!,"AAAAAGz/4yo=")</f>
        <v>#REF!</v>
      </c>
      <c r="AR1775" t="e">
        <f>AND(#REF!,"AAAAAGz/4ys=")</f>
        <v>#REF!</v>
      </c>
      <c r="AS1775" t="e">
        <f>AND(#REF!,"AAAAAGz/4yw=")</f>
        <v>#REF!</v>
      </c>
      <c r="AT1775" t="e">
        <f>AND(#REF!,"AAAAAGz/4y0=")</f>
        <v>#REF!</v>
      </c>
      <c r="AU1775" t="e">
        <f>AND(#REF!,"AAAAAGz/4y4=")</f>
        <v>#REF!</v>
      </c>
      <c r="AV1775" t="e">
        <f>AND(#REF!,"AAAAAGz/4y8=")</f>
        <v>#REF!</v>
      </c>
      <c r="AW1775" t="e">
        <f>AND(#REF!,"AAAAAGz/4zA=")</f>
        <v>#REF!</v>
      </c>
      <c r="AX1775" t="e">
        <f>AND(#REF!,"AAAAAGz/4zE=")</f>
        <v>#REF!</v>
      </c>
      <c r="AY1775" t="e">
        <f>AND(#REF!,"AAAAAGz/4zI=")</f>
        <v>#REF!</v>
      </c>
      <c r="AZ1775" t="e">
        <f>AND(#REF!,"AAAAAGz/4zM=")</f>
        <v>#REF!</v>
      </c>
      <c r="BA1775" t="e">
        <f>IF(#REF!,"AAAAAGz/4zQ=",0)</f>
        <v>#REF!</v>
      </c>
      <c r="BB1775" t="e">
        <f>AND(#REF!,"AAAAAGz/4zU=")</f>
        <v>#REF!</v>
      </c>
      <c r="BC1775" t="e">
        <f>AND(#REF!,"AAAAAGz/4zY=")</f>
        <v>#REF!</v>
      </c>
      <c r="BD1775" t="e">
        <f>AND(#REF!,"AAAAAGz/4zc=")</f>
        <v>#REF!</v>
      </c>
      <c r="BE1775" t="e">
        <f>AND(#REF!,"AAAAAGz/4zg=")</f>
        <v>#REF!</v>
      </c>
      <c r="BF1775" t="e">
        <f>AND(#REF!,"AAAAAGz/4zk=")</f>
        <v>#REF!</v>
      </c>
      <c r="BG1775" t="e">
        <f>AND(#REF!,"AAAAAGz/4zo=")</f>
        <v>#REF!</v>
      </c>
      <c r="BH1775" t="e">
        <f>AND(#REF!,"AAAAAGz/4zs=")</f>
        <v>#REF!</v>
      </c>
      <c r="BI1775" t="e">
        <f>AND(#REF!,"AAAAAGz/4zw=")</f>
        <v>#REF!</v>
      </c>
      <c r="BJ1775" t="e">
        <f>AND(#REF!,"AAAAAGz/4z0=")</f>
        <v>#REF!</v>
      </c>
      <c r="BK1775" t="e">
        <f>AND(#REF!,"AAAAAGz/4z4=")</f>
        <v>#REF!</v>
      </c>
      <c r="BL1775" t="e">
        <f>AND(#REF!,"AAAAAGz/4z8=")</f>
        <v>#REF!</v>
      </c>
      <c r="BM1775" t="e">
        <f>AND(#REF!,"AAAAAGz/40A=")</f>
        <v>#REF!</v>
      </c>
      <c r="BN1775" t="e">
        <f>AND(#REF!,"AAAAAGz/40E=")</f>
        <v>#REF!</v>
      </c>
      <c r="BO1775" t="e">
        <f>AND(#REF!,"AAAAAGz/40I=")</f>
        <v>#REF!</v>
      </c>
      <c r="BP1775" t="e">
        <f>AND(#REF!,"AAAAAGz/40M=")</f>
        <v>#REF!</v>
      </c>
      <c r="BQ1775" t="e">
        <f>AND(#REF!,"AAAAAGz/40Q=")</f>
        <v>#REF!</v>
      </c>
      <c r="BR1775" t="e">
        <f>AND(#REF!,"AAAAAGz/40U=")</f>
        <v>#REF!</v>
      </c>
      <c r="BS1775" t="e">
        <f>AND(#REF!,"AAAAAGz/40Y=")</f>
        <v>#REF!</v>
      </c>
      <c r="BT1775" t="e">
        <f>AND(#REF!,"AAAAAGz/40c=")</f>
        <v>#REF!</v>
      </c>
      <c r="BU1775" t="e">
        <f>AND(#REF!,"AAAAAGz/40g=")</f>
        <v>#REF!</v>
      </c>
      <c r="BV1775" t="e">
        <f>AND(#REF!,"AAAAAGz/40k=")</f>
        <v>#REF!</v>
      </c>
      <c r="BW1775" t="e">
        <f>IF(#REF!,"AAAAAGz/40o=",0)</f>
        <v>#REF!</v>
      </c>
      <c r="BX1775" t="e">
        <f>AND(#REF!,"AAAAAGz/40s=")</f>
        <v>#REF!</v>
      </c>
      <c r="BY1775" t="e">
        <f>AND(#REF!,"AAAAAGz/40w=")</f>
        <v>#REF!</v>
      </c>
      <c r="BZ1775" t="e">
        <f>AND(#REF!,"AAAAAGz/400=")</f>
        <v>#REF!</v>
      </c>
      <c r="CA1775" t="e">
        <f>AND(#REF!,"AAAAAGz/404=")</f>
        <v>#REF!</v>
      </c>
      <c r="CB1775" t="e">
        <f>AND(#REF!,"AAAAAGz/408=")</f>
        <v>#REF!</v>
      </c>
      <c r="CC1775" t="e">
        <f>AND(#REF!,"AAAAAGz/41A=")</f>
        <v>#REF!</v>
      </c>
      <c r="CD1775" t="e">
        <f>AND(#REF!,"AAAAAGz/41E=")</f>
        <v>#REF!</v>
      </c>
      <c r="CE1775" t="e">
        <f>AND(#REF!,"AAAAAGz/41I=")</f>
        <v>#REF!</v>
      </c>
      <c r="CF1775" t="e">
        <f>AND(#REF!,"AAAAAGz/41M=")</f>
        <v>#REF!</v>
      </c>
      <c r="CG1775" t="e">
        <f>AND(#REF!,"AAAAAGz/41Q=")</f>
        <v>#REF!</v>
      </c>
      <c r="CH1775" t="e">
        <f>AND(#REF!,"AAAAAGz/41U=")</f>
        <v>#REF!</v>
      </c>
      <c r="CI1775" t="e">
        <f>AND(#REF!,"AAAAAGz/41Y=")</f>
        <v>#REF!</v>
      </c>
      <c r="CJ1775" t="e">
        <f>AND(#REF!,"AAAAAGz/41c=")</f>
        <v>#REF!</v>
      </c>
      <c r="CK1775" t="e">
        <f>AND(#REF!,"AAAAAGz/41g=")</f>
        <v>#REF!</v>
      </c>
      <c r="CL1775" t="e">
        <f>AND(#REF!,"AAAAAGz/41k=")</f>
        <v>#REF!</v>
      </c>
      <c r="CM1775" t="e">
        <f>AND(#REF!,"AAAAAGz/41o=")</f>
        <v>#REF!</v>
      </c>
      <c r="CN1775" t="e">
        <f>AND(#REF!,"AAAAAGz/41s=")</f>
        <v>#REF!</v>
      </c>
      <c r="CO1775" t="e">
        <f>AND(#REF!,"AAAAAGz/41w=")</f>
        <v>#REF!</v>
      </c>
      <c r="CP1775" t="e">
        <f>AND(#REF!,"AAAAAGz/410=")</f>
        <v>#REF!</v>
      </c>
      <c r="CQ1775" t="e">
        <f>AND(#REF!,"AAAAAGz/414=")</f>
        <v>#REF!</v>
      </c>
      <c r="CR1775" t="e">
        <f>AND(#REF!,"AAAAAGz/418=")</f>
        <v>#REF!</v>
      </c>
      <c r="CS1775" t="e">
        <f>IF(#REF!,"AAAAAGz/42A=",0)</f>
        <v>#REF!</v>
      </c>
      <c r="CT1775" t="e">
        <f>AND(#REF!,"AAAAAGz/42E=")</f>
        <v>#REF!</v>
      </c>
      <c r="CU1775" t="e">
        <f>AND(#REF!,"AAAAAGz/42I=")</f>
        <v>#REF!</v>
      </c>
      <c r="CV1775" t="e">
        <f>AND(#REF!,"AAAAAGz/42M=")</f>
        <v>#REF!</v>
      </c>
      <c r="CW1775" t="e">
        <f>AND(#REF!,"AAAAAGz/42Q=")</f>
        <v>#REF!</v>
      </c>
      <c r="CX1775" t="e">
        <f>AND(#REF!,"AAAAAGz/42U=")</f>
        <v>#REF!</v>
      </c>
      <c r="CY1775" t="e">
        <f>AND(#REF!,"AAAAAGz/42Y=")</f>
        <v>#REF!</v>
      </c>
      <c r="CZ1775" t="e">
        <f>AND(#REF!,"AAAAAGz/42c=")</f>
        <v>#REF!</v>
      </c>
      <c r="DA1775" t="e">
        <f>AND(#REF!,"AAAAAGz/42g=")</f>
        <v>#REF!</v>
      </c>
      <c r="DB1775" t="e">
        <f>AND(#REF!,"AAAAAGz/42k=")</f>
        <v>#REF!</v>
      </c>
      <c r="DC1775" t="e">
        <f>AND(#REF!,"AAAAAGz/42o=")</f>
        <v>#REF!</v>
      </c>
      <c r="DD1775" t="e">
        <f>AND(#REF!,"AAAAAGz/42s=")</f>
        <v>#REF!</v>
      </c>
      <c r="DE1775" t="e">
        <f>AND(#REF!,"AAAAAGz/42w=")</f>
        <v>#REF!</v>
      </c>
      <c r="DF1775" t="e">
        <f>AND(#REF!,"AAAAAGz/420=")</f>
        <v>#REF!</v>
      </c>
      <c r="DG1775" t="e">
        <f>AND(#REF!,"AAAAAGz/424=")</f>
        <v>#REF!</v>
      </c>
      <c r="DH1775" t="e">
        <f>AND(#REF!,"AAAAAGz/428=")</f>
        <v>#REF!</v>
      </c>
      <c r="DI1775" t="e">
        <f>AND(#REF!,"AAAAAGz/43A=")</f>
        <v>#REF!</v>
      </c>
      <c r="DJ1775" t="e">
        <f>AND(#REF!,"AAAAAGz/43E=")</f>
        <v>#REF!</v>
      </c>
      <c r="DK1775" t="e">
        <f>AND(#REF!,"AAAAAGz/43I=")</f>
        <v>#REF!</v>
      </c>
      <c r="DL1775" t="e">
        <f>AND(#REF!,"AAAAAGz/43M=")</f>
        <v>#REF!</v>
      </c>
      <c r="DM1775" t="e">
        <f>AND(#REF!,"AAAAAGz/43Q=")</f>
        <v>#REF!</v>
      </c>
      <c r="DN1775" t="e">
        <f>AND(#REF!,"AAAAAGz/43U=")</f>
        <v>#REF!</v>
      </c>
      <c r="DO1775" t="e">
        <f>IF(#REF!,"AAAAAGz/43Y=",0)</f>
        <v>#REF!</v>
      </c>
      <c r="DP1775" t="e">
        <f>AND(#REF!,"AAAAAGz/43c=")</f>
        <v>#REF!</v>
      </c>
      <c r="DQ1775" t="e">
        <f>AND(#REF!,"AAAAAGz/43g=")</f>
        <v>#REF!</v>
      </c>
      <c r="DR1775" t="e">
        <f>AND(#REF!,"AAAAAGz/43k=")</f>
        <v>#REF!</v>
      </c>
      <c r="DS1775" t="e">
        <f>AND(#REF!,"AAAAAGz/43o=")</f>
        <v>#REF!</v>
      </c>
      <c r="DT1775" t="e">
        <f>AND(#REF!,"AAAAAGz/43s=")</f>
        <v>#REF!</v>
      </c>
      <c r="DU1775" t="e">
        <f>AND(#REF!,"AAAAAGz/43w=")</f>
        <v>#REF!</v>
      </c>
      <c r="DV1775" t="e">
        <f>AND(#REF!,"AAAAAGz/430=")</f>
        <v>#REF!</v>
      </c>
      <c r="DW1775" t="e">
        <f>AND(#REF!,"AAAAAGz/434=")</f>
        <v>#REF!</v>
      </c>
      <c r="DX1775" t="e">
        <f>AND(#REF!,"AAAAAGz/438=")</f>
        <v>#REF!</v>
      </c>
      <c r="DY1775" t="e">
        <f>AND(#REF!,"AAAAAGz/44A=")</f>
        <v>#REF!</v>
      </c>
      <c r="DZ1775" t="e">
        <f>AND(#REF!,"AAAAAGz/44E=")</f>
        <v>#REF!</v>
      </c>
      <c r="EA1775" t="e">
        <f>AND(#REF!,"AAAAAGz/44I=")</f>
        <v>#REF!</v>
      </c>
      <c r="EB1775" t="e">
        <f>AND(#REF!,"AAAAAGz/44M=")</f>
        <v>#REF!</v>
      </c>
      <c r="EC1775" t="e">
        <f>AND(#REF!,"AAAAAGz/44Q=")</f>
        <v>#REF!</v>
      </c>
      <c r="ED1775" t="e">
        <f>AND(#REF!,"AAAAAGz/44U=")</f>
        <v>#REF!</v>
      </c>
      <c r="EE1775" t="e">
        <f>AND(#REF!,"AAAAAGz/44Y=")</f>
        <v>#REF!</v>
      </c>
      <c r="EF1775" t="e">
        <f>AND(#REF!,"AAAAAGz/44c=")</f>
        <v>#REF!</v>
      </c>
      <c r="EG1775" t="e">
        <f>AND(#REF!,"AAAAAGz/44g=")</f>
        <v>#REF!</v>
      </c>
      <c r="EH1775" t="e">
        <f>AND(#REF!,"AAAAAGz/44k=")</f>
        <v>#REF!</v>
      </c>
      <c r="EI1775" t="e">
        <f>AND(#REF!,"AAAAAGz/44o=")</f>
        <v>#REF!</v>
      </c>
      <c r="EJ1775" t="e">
        <f>AND(#REF!,"AAAAAGz/44s=")</f>
        <v>#REF!</v>
      </c>
      <c r="EK1775" t="e">
        <f>IF(#REF!,"AAAAAGz/44w=",0)</f>
        <v>#REF!</v>
      </c>
      <c r="EL1775" t="e">
        <f>AND(#REF!,"AAAAAGz/440=")</f>
        <v>#REF!</v>
      </c>
      <c r="EM1775" t="e">
        <f>AND(#REF!,"AAAAAGz/444=")</f>
        <v>#REF!</v>
      </c>
      <c r="EN1775" t="e">
        <f>AND(#REF!,"AAAAAGz/448=")</f>
        <v>#REF!</v>
      </c>
      <c r="EO1775" t="e">
        <f>AND(#REF!,"AAAAAGz/45A=")</f>
        <v>#REF!</v>
      </c>
      <c r="EP1775" t="e">
        <f>AND(#REF!,"AAAAAGz/45E=")</f>
        <v>#REF!</v>
      </c>
      <c r="EQ1775" t="e">
        <f>AND(#REF!,"AAAAAGz/45I=")</f>
        <v>#REF!</v>
      </c>
      <c r="ER1775" t="e">
        <f>AND(#REF!,"AAAAAGz/45M=")</f>
        <v>#REF!</v>
      </c>
      <c r="ES1775" t="e">
        <f>AND(#REF!,"AAAAAGz/45Q=")</f>
        <v>#REF!</v>
      </c>
      <c r="ET1775" t="e">
        <f>AND(#REF!,"AAAAAGz/45U=")</f>
        <v>#REF!</v>
      </c>
      <c r="EU1775" t="e">
        <f>AND(#REF!,"AAAAAGz/45Y=")</f>
        <v>#REF!</v>
      </c>
      <c r="EV1775" t="e">
        <f>AND(#REF!,"AAAAAGz/45c=")</f>
        <v>#REF!</v>
      </c>
      <c r="EW1775" t="e">
        <f>AND(#REF!,"AAAAAGz/45g=")</f>
        <v>#REF!</v>
      </c>
      <c r="EX1775" t="e">
        <f>AND(#REF!,"AAAAAGz/45k=")</f>
        <v>#REF!</v>
      </c>
      <c r="EY1775" t="e">
        <f>AND(#REF!,"AAAAAGz/45o=")</f>
        <v>#REF!</v>
      </c>
      <c r="EZ1775" t="e">
        <f>AND(#REF!,"AAAAAGz/45s=")</f>
        <v>#REF!</v>
      </c>
      <c r="FA1775" t="e">
        <f>AND(#REF!,"AAAAAGz/45w=")</f>
        <v>#REF!</v>
      </c>
      <c r="FB1775" t="e">
        <f>AND(#REF!,"AAAAAGz/450=")</f>
        <v>#REF!</v>
      </c>
      <c r="FC1775" t="e">
        <f>AND(#REF!,"AAAAAGz/454=")</f>
        <v>#REF!</v>
      </c>
      <c r="FD1775" t="e">
        <f>AND(#REF!,"AAAAAGz/458=")</f>
        <v>#REF!</v>
      </c>
      <c r="FE1775" t="e">
        <f>AND(#REF!,"AAAAAGz/46A=")</f>
        <v>#REF!</v>
      </c>
      <c r="FF1775" t="e">
        <f>AND(#REF!,"AAAAAGz/46E=")</f>
        <v>#REF!</v>
      </c>
      <c r="FG1775" t="e">
        <f>IF(#REF!,"AAAAAGz/46I=",0)</f>
        <v>#REF!</v>
      </c>
      <c r="FH1775" t="e">
        <f>AND(#REF!,"AAAAAGz/46M=")</f>
        <v>#REF!</v>
      </c>
      <c r="FI1775" t="e">
        <f>AND(#REF!,"AAAAAGz/46Q=")</f>
        <v>#REF!</v>
      </c>
      <c r="FJ1775" t="e">
        <f>AND(#REF!,"AAAAAGz/46U=")</f>
        <v>#REF!</v>
      </c>
      <c r="FK1775" t="e">
        <f>AND(#REF!,"AAAAAGz/46Y=")</f>
        <v>#REF!</v>
      </c>
      <c r="FL1775" t="e">
        <f>AND(#REF!,"AAAAAGz/46c=")</f>
        <v>#REF!</v>
      </c>
      <c r="FM1775" t="e">
        <f>AND(#REF!,"AAAAAGz/46g=")</f>
        <v>#REF!</v>
      </c>
      <c r="FN1775" t="e">
        <f>AND(#REF!,"AAAAAGz/46k=")</f>
        <v>#REF!</v>
      </c>
      <c r="FO1775" t="e">
        <f>AND(#REF!,"AAAAAGz/46o=")</f>
        <v>#REF!</v>
      </c>
      <c r="FP1775" t="e">
        <f>AND(#REF!,"AAAAAGz/46s=")</f>
        <v>#REF!</v>
      </c>
      <c r="FQ1775" t="e">
        <f>AND(#REF!,"AAAAAGz/46w=")</f>
        <v>#REF!</v>
      </c>
      <c r="FR1775" t="e">
        <f>AND(#REF!,"AAAAAGz/460=")</f>
        <v>#REF!</v>
      </c>
      <c r="FS1775" t="e">
        <f>AND(#REF!,"AAAAAGz/464=")</f>
        <v>#REF!</v>
      </c>
      <c r="FT1775" t="e">
        <f>AND(#REF!,"AAAAAGz/468=")</f>
        <v>#REF!</v>
      </c>
      <c r="FU1775" t="e">
        <f>AND(#REF!,"AAAAAGz/47A=")</f>
        <v>#REF!</v>
      </c>
      <c r="FV1775" t="e">
        <f>AND(#REF!,"AAAAAGz/47E=")</f>
        <v>#REF!</v>
      </c>
      <c r="FW1775" t="e">
        <f>AND(#REF!,"AAAAAGz/47I=")</f>
        <v>#REF!</v>
      </c>
      <c r="FX1775" t="e">
        <f>AND(#REF!,"AAAAAGz/47M=")</f>
        <v>#REF!</v>
      </c>
      <c r="FY1775" t="e">
        <f>AND(#REF!,"AAAAAGz/47Q=")</f>
        <v>#REF!</v>
      </c>
      <c r="FZ1775" t="e">
        <f>AND(#REF!,"AAAAAGz/47U=")</f>
        <v>#REF!</v>
      </c>
      <c r="GA1775" t="e">
        <f>AND(#REF!,"AAAAAGz/47Y=")</f>
        <v>#REF!</v>
      </c>
      <c r="GB1775" t="e">
        <f>AND(#REF!,"AAAAAGz/47c=")</f>
        <v>#REF!</v>
      </c>
      <c r="GC1775" t="e">
        <f>IF(#REF!,"AAAAAGz/47g=",0)</f>
        <v>#REF!</v>
      </c>
      <c r="GD1775" t="e">
        <f>AND(#REF!,"AAAAAGz/47k=")</f>
        <v>#REF!</v>
      </c>
      <c r="GE1775" t="e">
        <f>AND(#REF!,"AAAAAGz/47o=")</f>
        <v>#REF!</v>
      </c>
      <c r="GF1775" t="e">
        <f>AND(#REF!,"AAAAAGz/47s=")</f>
        <v>#REF!</v>
      </c>
      <c r="GG1775" t="e">
        <f>AND(#REF!,"AAAAAGz/47w=")</f>
        <v>#REF!</v>
      </c>
      <c r="GH1775" t="e">
        <f>AND(#REF!,"AAAAAGz/470=")</f>
        <v>#REF!</v>
      </c>
      <c r="GI1775" t="e">
        <f>AND(#REF!,"AAAAAGz/474=")</f>
        <v>#REF!</v>
      </c>
      <c r="GJ1775" t="e">
        <f>AND(#REF!,"AAAAAGz/478=")</f>
        <v>#REF!</v>
      </c>
      <c r="GK1775" t="e">
        <f>AND(#REF!,"AAAAAGz/48A=")</f>
        <v>#REF!</v>
      </c>
      <c r="GL1775" t="e">
        <f>AND(#REF!,"AAAAAGz/48E=")</f>
        <v>#REF!</v>
      </c>
      <c r="GM1775" t="e">
        <f>AND(#REF!,"AAAAAGz/48I=")</f>
        <v>#REF!</v>
      </c>
      <c r="GN1775" t="e">
        <f>AND(#REF!,"AAAAAGz/48M=")</f>
        <v>#REF!</v>
      </c>
      <c r="GO1775" t="e">
        <f>AND(#REF!,"AAAAAGz/48Q=")</f>
        <v>#REF!</v>
      </c>
      <c r="GP1775" t="e">
        <f>AND(#REF!,"AAAAAGz/48U=")</f>
        <v>#REF!</v>
      </c>
      <c r="GQ1775" t="e">
        <f>AND(#REF!,"AAAAAGz/48Y=")</f>
        <v>#REF!</v>
      </c>
      <c r="GR1775" t="e">
        <f>AND(#REF!,"AAAAAGz/48c=")</f>
        <v>#REF!</v>
      </c>
      <c r="GS1775" t="e">
        <f>AND(#REF!,"AAAAAGz/48g=")</f>
        <v>#REF!</v>
      </c>
      <c r="GT1775" t="e">
        <f>AND(#REF!,"AAAAAGz/48k=")</f>
        <v>#REF!</v>
      </c>
      <c r="GU1775" t="e">
        <f>AND(#REF!,"AAAAAGz/48o=")</f>
        <v>#REF!</v>
      </c>
      <c r="GV1775" t="e">
        <f>AND(#REF!,"AAAAAGz/48s=")</f>
        <v>#REF!</v>
      </c>
      <c r="GW1775" t="e">
        <f>AND(#REF!,"AAAAAGz/48w=")</f>
        <v>#REF!</v>
      </c>
      <c r="GX1775" t="e">
        <f>AND(#REF!,"AAAAAGz/480=")</f>
        <v>#REF!</v>
      </c>
      <c r="GY1775" t="e">
        <f>IF(#REF!,"AAAAAGz/484=",0)</f>
        <v>#REF!</v>
      </c>
      <c r="GZ1775" t="e">
        <f>AND(#REF!,"AAAAAGz/488=")</f>
        <v>#REF!</v>
      </c>
      <c r="HA1775" t="e">
        <f>AND(#REF!,"AAAAAGz/49A=")</f>
        <v>#REF!</v>
      </c>
      <c r="HB1775" t="e">
        <f>AND(#REF!,"AAAAAGz/49E=")</f>
        <v>#REF!</v>
      </c>
      <c r="HC1775" t="e">
        <f>AND(#REF!,"AAAAAGz/49I=")</f>
        <v>#REF!</v>
      </c>
      <c r="HD1775" t="e">
        <f>AND(#REF!,"AAAAAGz/49M=")</f>
        <v>#REF!</v>
      </c>
      <c r="HE1775" t="e">
        <f>AND(#REF!,"AAAAAGz/49Q=")</f>
        <v>#REF!</v>
      </c>
      <c r="HF1775" t="e">
        <f>AND(#REF!,"AAAAAGz/49U=")</f>
        <v>#REF!</v>
      </c>
      <c r="HG1775" t="e">
        <f>AND(#REF!,"AAAAAGz/49Y=")</f>
        <v>#REF!</v>
      </c>
      <c r="HH1775" t="e">
        <f>AND(#REF!,"AAAAAGz/49c=")</f>
        <v>#REF!</v>
      </c>
      <c r="HI1775" t="e">
        <f>AND(#REF!,"AAAAAGz/49g=")</f>
        <v>#REF!</v>
      </c>
      <c r="HJ1775" t="e">
        <f>AND(#REF!,"AAAAAGz/49k=")</f>
        <v>#REF!</v>
      </c>
      <c r="HK1775" t="e">
        <f>AND(#REF!,"AAAAAGz/49o=")</f>
        <v>#REF!</v>
      </c>
      <c r="HL1775" t="e">
        <f>AND(#REF!,"AAAAAGz/49s=")</f>
        <v>#REF!</v>
      </c>
      <c r="HM1775" t="e">
        <f>AND(#REF!,"AAAAAGz/49w=")</f>
        <v>#REF!</v>
      </c>
      <c r="HN1775" t="e">
        <f>AND(#REF!,"AAAAAGz/490=")</f>
        <v>#REF!</v>
      </c>
      <c r="HO1775" t="e">
        <f>AND(#REF!,"AAAAAGz/494=")</f>
        <v>#REF!</v>
      </c>
      <c r="HP1775" t="e">
        <f>AND(#REF!,"AAAAAGz/498=")</f>
        <v>#REF!</v>
      </c>
      <c r="HQ1775" t="e">
        <f>AND(#REF!,"AAAAAGz/4+A=")</f>
        <v>#REF!</v>
      </c>
      <c r="HR1775" t="e">
        <f>AND(#REF!,"AAAAAGz/4+E=")</f>
        <v>#REF!</v>
      </c>
      <c r="HS1775" t="e">
        <f>AND(#REF!,"AAAAAGz/4+I=")</f>
        <v>#REF!</v>
      </c>
      <c r="HT1775" t="e">
        <f>AND(#REF!,"AAAAAGz/4+M=")</f>
        <v>#REF!</v>
      </c>
      <c r="HU1775" t="e">
        <f>IF(#REF!,"AAAAAGz/4+Q=",0)</f>
        <v>#REF!</v>
      </c>
      <c r="HV1775" t="e">
        <f>AND(#REF!,"AAAAAGz/4+U=")</f>
        <v>#REF!</v>
      </c>
      <c r="HW1775" t="e">
        <f>AND(#REF!,"AAAAAGz/4+Y=")</f>
        <v>#REF!</v>
      </c>
      <c r="HX1775" t="e">
        <f>AND(#REF!,"AAAAAGz/4+c=")</f>
        <v>#REF!</v>
      </c>
      <c r="HY1775" t="e">
        <f>AND(#REF!,"AAAAAGz/4+g=")</f>
        <v>#REF!</v>
      </c>
      <c r="HZ1775" t="e">
        <f>AND(#REF!,"AAAAAGz/4+k=")</f>
        <v>#REF!</v>
      </c>
      <c r="IA1775" t="e">
        <f>AND(#REF!,"AAAAAGz/4+o=")</f>
        <v>#REF!</v>
      </c>
      <c r="IB1775" t="e">
        <f>AND(#REF!,"AAAAAGz/4+s=")</f>
        <v>#REF!</v>
      </c>
      <c r="IC1775" t="e">
        <f>AND(#REF!,"AAAAAGz/4+w=")</f>
        <v>#REF!</v>
      </c>
      <c r="ID1775" t="e">
        <f>AND(#REF!,"AAAAAGz/4+0=")</f>
        <v>#REF!</v>
      </c>
      <c r="IE1775" t="e">
        <f>AND(#REF!,"AAAAAGz/4+4=")</f>
        <v>#REF!</v>
      </c>
      <c r="IF1775" t="e">
        <f>AND(#REF!,"AAAAAGz/4+8=")</f>
        <v>#REF!</v>
      </c>
      <c r="IG1775" t="e">
        <f>AND(#REF!,"AAAAAGz/4/A=")</f>
        <v>#REF!</v>
      </c>
      <c r="IH1775" t="e">
        <f>AND(#REF!,"AAAAAGz/4/E=")</f>
        <v>#REF!</v>
      </c>
      <c r="II1775" t="e">
        <f>AND(#REF!,"AAAAAGz/4/I=")</f>
        <v>#REF!</v>
      </c>
      <c r="IJ1775" t="e">
        <f>AND(#REF!,"AAAAAGz/4/M=")</f>
        <v>#REF!</v>
      </c>
      <c r="IK1775" t="e">
        <f>AND(#REF!,"AAAAAGz/4/Q=")</f>
        <v>#REF!</v>
      </c>
      <c r="IL1775" t="e">
        <f>AND(#REF!,"AAAAAGz/4/U=")</f>
        <v>#REF!</v>
      </c>
      <c r="IM1775" t="e">
        <f>AND(#REF!,"AAAAAGz/4/Y=")</f>
        <v>#REF!</v>
      </c>
      <c r="IN1775" t="e">
        <f>AND(#REF!,"AAAAAGz/4/c=")</f>
        <v>#REF!</v>
      </c>
      <c r="IO1775" t="e">
        <f>AND(#REF!,"AAAAAGz/4/g=")</f>
        <v>#REF!</v>
      </c>
      <c r="IP1775" t="e">
        <f>AND(#REF!,"AAAAAGz/4/k=")</f>
        <v>#REF!</v>
      </c>
      <c r="IQ1775" t="e">
        <f>IF(#REF!,"AAAAAGz/4/o=",0)</f>
        <v>#REF!</v>
      </c>
      <c r="IR1775" t="e">
        <f>AND(#REF!,"AAAAAGz/4/s=")</f>
        <v>#REF!</v>
      </c>
      <c r="IS1775" t="e">
        <f>AND(#REF!,"AAAAAGz/4/w=")</f>
        <v>#REF!</v>
      </c>
      <c r="IT1775" t="e">
        <f>AND(#REF!,"AAAAAGz/4/0=")</f>
        <v>#REF!</v>
      </c>
      <c r="IU1775" t="e">
        <f>AND(#REF!,"AAAAAGz/4/4=")</f>
        <v>#REF!</v>
      </c>
      <c r="IV1775" t="e">
        <f>AND(#REF!,"AAAAAGz/4/8=")</f>
        <v>#REF!</v>
      </c>
    </row>
    <row r="1776" spans="1:256" x14ac:dyDescent="0.25">
      <c r="A1776" t="e">
        <f>AND(#REF!,"AAAAAGd/2wA=")</f>
        <v>#REF!</v>
      </c>
      <c r="B1776" t="e">
        <f>AND(#REF!,"AAAAAGd/2wE=")</f>
        <v>#REF!</v>
      </c>
      <c r="C1776" t="e">
        <f>AND(#REF!,"AAAAAGd/2wI=")</f>
        <v>#REF!</v>
      </c>
      <c r="D1776" t="e">
        <f>AND(#REF!,"AAAAAGd/2wM=")</f>
        <v>#REF!</v>
      </c>
      <c r="E1776" t="e">
        <f>AND(#REF!,"AAAAAGd/2wQ=")</f>
        <v>#REF!</v>
      </c>
      <c r="F1776" t="e">
        <f>AND(#REF!,"AAAAAGd/2wU=")</f>
        <v>#REF!</v>
      </c>
      <c r="G1776" t="e">
        <f>AND(#REF!,"AAAAAGd/2wY=")</f>
        <v>#REF!</v>
      </c>
      <c r="H1776" t="e">
        <f>AND(#REF!,"AAAAAGd/2wc=")</f>
        <v>#REF!</v>
      </c>
      <c r="I1776" t="e">
        <f>AND(#REF!,"AAAAAGd/2wg=")</f>
        <v>#REF!</v>
      </c>
      <c r="J1776" t="e">
        <f>AND(#REF!,"AAAAAGd/2wk=")</f>
        <v>#REF!</v>
      </c>
      <c r="K1776" t="e">
        <f>AND(#REF!,"AAAAAGd/2wo=")</f>
        <v>#REF!</v>
      </c>
      <c r="L1776" t="e">
        <f>AND(#REF!,"AAAAAGd/2ws=")</f>
        <v>#REF!</v>
      </c>
      <c r="M1776" t="e">
        <f>AND(#REF!,"AAAAAGd/2ww=")</f>
        <v>#REF!</v>
      </c>
      <c r="N1776" t="e">
        <f>AND(#REF!,"AAAAAGd/2w0=")</f>
        <v>#REF!</v>
      </c>
      <c r="O1776" t="e">
        <f>AND(#REF!,"AAAAAGd/2w4=")</f>
        <v>#REF!</v>
      </c>
      <c r="P1776" t="e">
        <f>AND(#REF!,"AAAAAGd/2w8=")</f>
        <v>#REF!</v>
      </c>
      <c r="Q1776" t="e">
        <f>IF(#REF!,"AAAAAGd/2xA=",0)</f>
        <v>#REF!</v>
      </c>
      <c r="R1776" t="e">
        <f>AND(#REF!,"AAAAAGd/2xE=")</f>
        <v>#REF!</v>
      </c>
      <c r="S1776" t="e">
        <f>AND(#REF!,"AAAAAGd/2xI=")</f>
        <v>#REF!</v>
      </c>
      <c r="T1776" t="e">
        <f>AND(#REF!,"AAAAAGd/2xM=")</f>
        <v>#REF!</v>
      </c>
      <c r="U1776" t="e">
        <f>AND(#REF!,"AAAAAGd/2xQ=")</f>
        <v>#REF!</v>
      </c>
      <c r="V1776" t="e">
        <f>AND(#REF!,"AAAAAGd/2xU=")</f>
        <v>#REF!</v>
      </c>
      <c r="W1776" t="e">
        <f>AND(#REF!,"AAAAAGd/2xY=")</f>
        <v>#REF!</v>
      </c>
      <c r="X1776" t="e">
        <f>AND(#REF!,"AAAAAGd/2xc=")</f>
        <v>#REF!</v>
      </c>
      <c r="Y1776" t="e">
        <f>AND(#REF!,"AAAAAGd/2xg=")</f>
        <v>#REF!</v>
      </c>
      <c r="Z1776" t="e">
        <f>AND(#REF!,"AAAAAGd/2xk=")</f>
        <v>#REF!</v>
      </c>
      <c r="AA1776" t="e">
        <f>AND(#REF!,"AAAAAGd/2xo=")</f>
        <v>#REF!</v>
      </c>
      <c r="AB1776" t="e">
        <f>AND(#REF!,"AAAAAGd/2xs=")</f>
        <v>#REF!</v>
      </c>
      <c r="AC1776" t="e">
        <f>AND(#REF!,"AAAAAGd/2xw=")</f>
        <v>#REF!</v>
      </c>
      <c r="AD1776" t="e">
        <f>AND(#REF!,"AAAAAGd/2x0=")</f>
        <v>#REF!</v>
      </c>
      <c r="AE1776" t="e">
        <f>AND(#REF!,"AAAAAGd/2x4=")</f>
        <v>#REF!</v>
      </c>
      <c r="AF1776" t="e">
        <f>AND(#REF!,"AAAAAGd/2x8=")</f>
        <v>#REF!</v>
      </c>
      <c r="AG1776" t="e">
        <f>AND(#REF!,"AAAAAGd/2yA=")</f>
        <v>#REF!</v>
      </c>
      <c r="AH1776" t="e">
        <f>AND(#REF!,"AAAAAGd/2yE=")</f>
        <v>#REF!</v>
      </c>
      <c r="AI1776" t="e">
        <f>AND(#REF!,"AAAAAGd/2yI=")</f>
        <v>#REF!</v>
      </c>
      <c r="AJ1776" t="e">
        <f>AND(#REF!,"AAAAAGd/2yM=")</f>
        <v>#REF!</v>
      </c>
      <c r="AK1776" t="e">
        <f>AND(#REF!,"AAAAAGd/2yQ=")</f>
        <v>#REF!</v>
      </c>
      <c r="AL1776" t="e">
        <f>AND(#REF!,"AAAAAGd/2yU=")</f>
        <v>#REF!</v>
      </c>
      <c r="AM1776" t="e">
        <f>IF(#REF!,"AAAAAGd/2yY=",0)</f>
        <v>#REF!</v>
      </c>
      <c r="AN1776" t="e">
        <f>AND(#REF!,"AAAAAGd/2yc=")</f>
        <v>#REF!</v>
      </c>
      <c r="AO1776" t="e">
        <f>AND(#REF!,"AAAAAGd/2yg=")</f>
        <v>#REF!</v>
      </c>
      <c r="AP1776" t="e">
        <f>AND(#REF!,"AAAAAGd/2yk=")</f>
        <v>#REF!</v>
      </c>
      <c r="AQ1776" t="e">
        <f>AND(#REF!,"AAAAAGd/2yo=")</f>
        <v>#REF!</v>
      </c>
      <c r="AR1776" t="e">
        <f>AND(#REF!,"AAAAAGd/2ys=")</f>
        <v>#REF!</v>
      </c>
      <c r="AS1776" t="e">
        <f>AND(#REF!,"AAAAAGd/2yw=")</f>
        <v>#REF!</v>
      </c>
      <c r="AT1776" t="e">
        <f>AND(#REF!,"AAAAAGd/2y0=")</f>
        <v>#REF!</v>
      </c>
      <c r="AU1776" t="e">
        <f>AND(#REF!,"AAAAAGd/2y4=")</f>
        <v>#REF!</v>
      </c>
      <c r="AV1776" t="e">
        <f>AND(#REF!,"AAAAAGd/2y8=")</f>
        <v>#REF!</v>
      </c>
      <c r="AW1776" t="e">
        <f>AND(#REF!,"AAAAAGd/2zA=")</f>
        <v>#REF!</v>
      </c>
      <c r="AX1776" t="e">
        <f>AND(#REF!,"AAAAAGd/2zE=")</f>
        <v>#REF!</v>
      </c>
      <c r="AY1776" t="e">
        <f>AND(#REF!,"AAAAAGd/2zI=")</f>
        <v>#REF!</v>
      </c>
      <c r="AZ1776" t="e">
        <f>AND(#REF!,"AAAAAGd/2zM=")</f>
        <v>#REF!</v>
      </c>
      <c r="BA1776" t="e">
        <f>AND(#REF!,"AAAAAGd/2zQ=")</f>
        <v>#REF!</v>
      </c>
      <c r="BB1776" t="e">
        <f>AND(#REF!,"AAAAAGd/2zU=")</f>
        <v>#REF!</v>
      </c>
      <c r="BC1776" t="e">
        <f>AND(#REF!,"AAAAAGd/2zY=")</f>
        <v>#REF!</v>
      </c>
      <c r="BD1776" t="e">
        <f>AND(#REF!,"AAAAAGd/2zc=")</f>
        <v>#REF!</v>
      </c>
      <c r="BE1776" t="e">
        <f>AND(#REF!,"AAAAAGd/2zg=")</f>
        <v>#REF!</v>
      </c>
      <c r="BF1776" t="e">
        <f>AND(#REF!,"AAAAAGd/2zk=")</f>
        <v>#REF!</v>
      </c>
      <c r="BG1776" t="e">
        <f>AND(#REF!,"AAAAAGd/2zo=")</f>
        <v>#REF!</v>
      </c>
      <c r="BH1776" t="e">
        <f>AND(#REF!,"AAAAAGd/2zs=")</f>
        <v>#REF!</v>
      </c>
      <c r="BI1776" t="e">
        <f>IF(#REF!,"AAAAAGd/2zw=",0)</f>
        <v>#REF!</v>
      </c>
      <c r="BJ1776" t="e">
        <f>AND(#REF!,"AAAAAGd/2z0=")</f>
        <v>#REF!</v>
      </c>
      <c r="BK1776" t="e">
        <f>AND(#REF!,"AAAAAGd/2z4=")</f>
        <v>#REF!</v>
      </c>
      <c r="BL1776" t="e">
        <f>AND(#REF!,"AAAAAGd/2z8=")</f>
        <v>#REF!</v>
      </c>
      <c r="BM1776" t="e">
        <f>AND(#REF!,"AAAAAGd/20A=")</f>
        <v>#REF!</v>
      </c>
      <c r="BN1776" t="e">
        <f>AND(#REF!,"AAAAAGd/20E=")</f>
        <v>#REF!</v>
      </c>
      <c r="BO1776" t="e">
        <f>AND(#REF!,"AAAAAGd/20I=")</f>
        <v>#REF!</v>
      </c>
      <c r="BP1776" t="e">
        <f>AND(#REF!,"AAAAAGd/20M=")</f>
        <v>#REF!</v>
      </c>
      <c r="BQ1776" t="e">
        <f>AND(#REF!,"AAAAAGd/20Q=")</f>
        <v>#REF!</v>
      </c>
      <c r="BR1776" t="e">
        <f>AND(#REF!,"AAAAAGd/20U=")</f>
        <v>#REF!</v>
      </c>
      <c r="BS1776" t="e">
        <f>AND(#REF!,"AAAAAGd/20Y=")</f>
        <v>#REF!</v>
      </c>
      <c r="BT1776" t="e">
        <f>AND(#REF!,"AAAAAGd/20c=")</f>
        <v>#REF!</v>
      </c>
      <c r="BU1776" t="e">
        <f>AND(#REF!,"AAAAAGd/20g=")</f>
        <v>#REF!</v>
      </c>
      <c r="BV1776" t="e">
        <f>AND(#REF!,"AAAAAGd/20k=")</f>
        <v>#REF!</v>
      </c>
      <c r="BW1776" t="e">
        <f>AND(#REF!,"AAAAAGd/20o=")</f>
        <v>#REF!</v>
      </c>
      <c r="BX1776" t="e">
        <f>AND(#REF!,"AAAAAGd/20s=")</f>
        <v>#REF!</v>
      </c>
      <c r="BY1776" t="e">
        <f>AND(#REF!,"AAAAAGd/20w=")</f>
        <v>#REF!</v>
      </c>
      <c r="BZ1776" t="e">
        <f>AND(#REF!,"AAAAAGd/200=")</f>
        <v>#REF!</v>
      </c>
      <c r="CA1776" t="e">
        <f>AND(#REF!,"AAAAAGd/204=")</f>
        <v>#REF!</v>
      </c>
      <c r="CB1776" t="e">
        <f>AND(#REF!,"AAAAAGd/208=")</f>
        <v>#REF!</v>
      </c>
      <c r="CC1776" t="e">
        <f>AND(#REF!,"AAAAAGd/21A=")</f>
        <v>#REF!</v>
      </c>
      <c r="CD1776" t="e">
        <f>AND(#REF!,"AAAAAGd/21E=")</f>
        <v>#REF!</v>
      </c>
      <c r="CE1776" t="e">
        <f>IF(#REF!,"AAAAAGd/21I=",0)</f>
        <v>#REF!</v>
      </c>
      <c r="CF1776" t="e">
        <f>AND(#REF!,"AAAAAGd/21M=")</f>
        <v>#REF!</v>
      </c>
      <c r="CG1776" t="e">
        <f>AND(#REF!,"AAAAAGd/21Q=")</f>
        <v>#REF!</v>
      </c>
      <c r="CH1776" t="e">
        <f>AND(#REF!,"AAAAAGd/21U=")</f>
        <v>#REF!</v>
      </c>
      <c r="CI1776" t="e">
        <f>AND(#REF!,"AAAAAGd/21Y=")</f>
        <v>#REF!</v>
      </c>
      <c r="CJ1776" t="e">
        <f>AND(#REF!,"AAAAAGd/21c=")</f>
        <v>#REF!</v>
      </c>
      <c r="CK1776" t="e">
        <f>AND(#REF!,"AAAAAGd/21g=")</f>
        <v>#REF!</v>
      </c>
      <c r="CL1776" t="e">
        <f>AND(#REF!,"AAAAAGd/21k=")</f>
        <v>#REF!</v>
      </c>
      <c r="CM1776" t="e">
        <f>AND(#REF!,"AAAAAGd/21o=")</f>
        <v>#REF!</v>
      </c>
      <c r="CN1776" t="e">
        <f>AND(#REF!,"AAAAAGd/21s=")</f>
        <v>#REF!</v>
      </c>
      <c r="CO1776" t="e">
        <f>AND(#REF!,"AAAAAGd/21w=")</f>
        <v>#REF!</v>
      </c>
      <c r="CP1776" t="e">
        <f>AND(#REF!,"AAAAAGd/210=")</f>
        <v>#REF!</v>
      </c>
      <c r="CQ1776" t="e">
        <f>AND(#REF!,"AAAAAGd/214=")</f>
        <v>#REF!</v>
      </c>
      <c r="CR1776" t="e">
        <f>AND(#REF!,"AAAAAGd/218=")</f>
        <v>#REF!</v>
      </c>
      <c r="CS1776" t="e">
        <f>AND(#REF!,"AAAAAGd/22A=")</f>
        <v>#REF!</v>
      </c>
      <c r="CT1776" t="e">
        <f>AND(#REF!,"AAAAAGd/22E=")</f>
        <v>#REF!</v>
      </c>
      <c r="CU1776" t="e">
        <f>AND(#REF!,"AAAAAGd/22I=")</f>
        <v>#REF!</v>
      </c>
      <c r="CV1776" t="e">
        <f>AND(#REF!,"AAAAAGd/22M=")</f>
        <v>#REF!</v>
      </c>
      <c r="CW1776" t="e">
        <f>AND(#REF!,"AAAAAGd/22Q=")</f>
        <v>#REF!</v>
      </c>
      <c r="CX1776" t="e">
        <f>AND(#REF!,"AAAAAGd/22U=")</f>
        <v>#REF!</v>
      </c>
      <c r="CY1776" t="e">
        <f>AND(#REF!,"AAAAAGd/22Y=")</f>
        <v>#REF!</v>
      </c>
      <c r="CZ1776" t="e">
        <f>AND(#REF!,"AAAAAGd/22c=")</f>
        <v>#REF!</v>
      </c>
      <c r="DA1776" t="e">
        <f>IF(#REF!,"AAAAAGd/22g=",0)</f>
        <v>#REF!</v>
      </c>
      <c r="DB1776" t="e">
        <f>AND(#REF!,"AAAAAGd/22k=")</f>
        <v>#REF!</v>
      </c>
      <c r="DC1776" t="e">
        <f>AND(#REF!,"AAAAAGd/22o=")</f>
        <v>#REF!</v>
      </c>
      <c r="DD1776" t="e">
        <f>AND(#REF!,"AAAAAGd/22s=")</f>
        <v>#REF!</v>
      </c>
      <c r="DE1776" t="e">
        <f>AND(#REF!,"AAAAAGd/22w=")</f>
        <v>#REF!</v>
      </c>
      <c r="DF1776" t="e">
        <f>AND(#REF!,"AAAAAGd/220=")</f>
        <v>#REF!</v>
      </c>
      <c r="DG1776" t="e">
        <f>AND(#REF!,"AAAAAGd/224=")</f>
        <v>#REF!</v>
      </c>
      <c r="DH1776" t="e">
        <f>AND(#REF!,"AAAAAGd/228=")</f>
        <v>#REF!</v>
      </c>
      <c r="DI1776" t="e">
        <f>AND(#REF!,"AAAAAGd/23A=")</f>
        <v>#REF!</v>
      </c>
      <c r="DJ1776" t="e">
        <f>AND(#REF!,"AAAAAGd/23E=")</f>
        <v>#REF!</v>
      </c>
      <c r="DK1776" t="e">
        <f>AND(#REF!,"AAAAAGd/23I=")</f>
        <v>#REF!</v>
      </c>
      <c r="DL1776" t="e">
        <f>AND(#REF!,"AAAAAGd/23M=")</f>
        <v>#REF!</v>
      </c>
      <c r="DM1776" t="e">
        <f>AND(#REF!,"AAAAAGd/23Q=")</f>
        <v>#REF!</v>
      </c>
      <c r="DN1776" t="e">
        <f>AND(#REF!,"AAAAAGd/23U=")</f>
        <v>#REF!</v>
      </c>
      <c r="DO1776" t="e">
        <f>AND(#REF!,"AAAAAGd/23Y=")</f>
        <v>#REF!</v>
      </c>
      <c r="DP1776" t="e">
        <f>AND(#REF!,"AAAAAGd/23c=")</f>
        <v>#REF!</v>
      </c>
      <c r="DQ1776" t="e">
        <f>AND(#REF!,"AAAAAGd/23g=")</f>
        <v>#REF!</v>
      </c>
      <c r="DR1776" t="e">
        <f>AND(#REF!,"AAAAAGd/23k=")</f>
        <v>#REF!</v>
      </c>
      <c r="DS1776" t="e">
        <f>AND(#REF!,"AAAAAGd/23o=")</f>
        <v>#REF!</v>
      </c>
      <c r="DT1776" t="e">
        <f>AND(#REF!,"AAAAAGd/23s=")</f>
        <v>#REF!</v>
      </c>
      <c r="DU1776" t="e">
        <f>AND(#REF!,"AAAAAGd/23w=")</f>
        <v>#REF!</v>
      </c>
      <c r="DV1776" t="e">
        <f>AND(#REF!,"AAAAAGd/230=")</f>
        <v>#REF!</v>
      </c>
      <c r="DW1776" t="e">
        <f>IF(#REF!,"AAAAAGd/234=",0)</f>
        <v>#REF!</v>
      </c>
      <c r="DX1776" t="e">
        <f>AND(#REF!,"AAAAAGd/238=")</f>
        <v>#REF!</v>
      </c>
      <c r="DY1776" t="e">
        <f>AND(#REF!,"AAAAAGd/24A=")</f>
        <v>#REF!</v>
      </c>
      <c r="DZ1776" t="e">
        <f>AND(#REF!,"AAAAAGd/24E=")</f>
        <v>#REF!</v>
      </c>
      <c r="EA1776" t="e">
        <f>AND(#REF!,"AAAAAGd/24I=")</f>
        <v>#REF!</v>
      </c>
      <c r="EB1776" t="e">
        <f>AND(#REF!,"AAAAAGd/24M=")</f>
        <v>#REF!</v>
      </c>
      <c r="EC1776" t="e">
        <f>AND(#REF!,"AAAAAGd/24Q=")</f>
        <v>#REF!</v>
      </c>
      <c r="ED1776" t="e">
        <f>AND(#REF!,"AAAAAGd/24U=")</f>
        <v>#REF!</v>
      </c>
      <c r="EE1776" t="e">
        <f>AND(#REF!,"AAAAAGd/24Y=")</f>
        <v>#REF!</v>
      </c>
      <c r="EF1776" t="e">
        <f>AND(#REF!,"AAAAAGd/24c=")</f>
        <v>#REF!</v>
      </c>
      <c r="EG1776" t="e">
        <f>AND(#REF!,"AAAAAGd/24g=")</f>
        <v>#REF!</v>
      </c>
      <c r="EH1776" t="e">
        <f>AND(#REF!,"AAAAAGd/24k=")</f>
        <v>#REF!</v>
      </c>
      <c r="EI1776" t="e">
        <f>AND(#REF!,"AAAAAGd/24o=")</f>
        <v>#REF!</v>
      </c>
      <c r="EJ1776" t="e">
        <f>AND(#REF!,"AAAAAGd/24s=")</f>
        <v>#REF!</v>
      </c>
      <c r="EK1776" t="e">
        <f>AND(#REF!,"AAAAAGd/24w=")</f>
        <v>#REF!</v>
      </c>
      <c r="EL1776" t="e">
        <f>AND(#REF!,"AAAAAGd/240=")</f>
        <v>#REF!</v>
      </c>
      <c r="EM1776" t="e">
        <f>AND(#REF!,"AAAAAGd/244=")</f>
        <v>#REF!</v>
      </c>
      <c r="EN1776" t="e">
        <f>AND(#REF!,"AAAAAGd/248=")</f>
        <v>#REF!</v>
      </c>
      <c r="EO1776" t="e">
        <f>AND(#REF!,"AAAAAGd/25A=")</f>
        <v>#REF!</v>
      </c>
      <c r="EP1776" t="e">
        <f>AND(#REF!,"AAAAAGd/25E=")</f>
        <v>#REF!</v>
      </c>
      <c r="EQ1776" t="e">
        <f>AND(#REF!,"AAAAAGd/25I=")</f>
        <v>#REF!</v>
      </c>
      <c r="ER1776" t="e">
        <f>AND(#REF!,"AAAAAGd/25M=")</f>
        <v>#REF!</v>
      </c>
      <c r="ES1776" t="e">
        <f>IF(#REF!,"AAAAAGd/25Q=",0)</f>
        <v>#REF!</v>
      </c>
      <c r="ET1776" t="e">
        <f>AND(#REF!,"AAAAAGd/25U=")</f>
        <v>#REF!</v>
      </c>
      <c r="EU1776" t="e">
        <f>AND(#REF!,"AAAAAGd/25Y=")</f>
        <v>#REF!</v>
      </c>
      <c r="EV1776" t="e">
        <f>AND(#REF!,"AAAAAGd/25c=")</f>
        <v>#REF!</v>
      </c>
      <c r="EW1776" t="e">
        <f>AND(#REF!,"AAAAAGd/25g=")</f>
        <v>#REF!</v>
      </c>
      <c r="EX1776" t="e">
        <f>AND(#REF!,"AAAAAGd/25k=")</f>
        <v>#REF!</v>
      </c>
      <c r="EY1776" t="e">
        <f>AND(#REF!,"AAAAAGd/25o=")</f>
        <v>#REF!</v>
      </c>
      <c r="EZ1776" t="e">
        <f>AND(#REF!,"AAAAAGd/25s=")</f>
        <v>#REF!</v>
      </c>
      <c r="FA1776" t="e">
        <f>AND(#REF!,"AAAAAGd/25w=")</f>
        <v>#REF!</v>
      </c>
      <c r="FB1776" t="e">
        <f>AND(#REF!,"AAAAAGd/250=")</f>
        <v>#REF!</v>
      </c>
      <c r="FC1776" t="e">
        <f>AND(#REF!,"AAAAAGd/254=")</f>
        <v>#REF!</v>
      </c>
      <c r="FD1776" t="e">
        <f>AND(#REF!,"AAAAAGd/258=")</f>
        <v>#REF!</v>
      </c>
      <c r="FE1776" t="e">
        <f>AND(#REF!,"AAAAAGd/26A=")</f>
        <v>#REF!</v>
      </c>
      <c r="FF1776" t="e">
        <f>AND(#REF!,"AAAAAGd/26E=")</f>
        <v>#REF!</v>
      </c>
      <c r="FG1776" t="e">
        <f>AND(#REF!,"AAAAAGd/26I=")</f>
        <v>#REF!</v>
      </c>
      <c r="FH1776" t="e">
        <f>AND(#REF!,"AAAAAGd/26M=")</f>
        <v>#REF!</v>
      </c>
      <c r="FI1776" t="e">
        <f>AND(#REF!,"AAAAAGd/26Q=")</f>
        <v>#REF!</v>
      </c>
      <c r="FJ1776" t="e">
        <f>AND(#REF!,"AAAAAGd/26U=")</f>
        <v>#REF!</v>
      </c>
      <c r="FK1776" t="e">
        <f>AND(#REF!,"AAAAAGd/26Y=")</f>
        <v>#REF!</v>
      </c>
      <c r="FL1776" t="e">
        <f>AND(#REF!,"AAAAAGd/26c=")</f>
        <v>#REF!</v>
      </c>
      <c r="FM1776" t="e">
        <f>AND(#REF!,"AAAAAGd/26g=")</f>
        <v>#REF!</v>
      </c>
      <c r="FN1776" t="e">
        <f>AND(#REF!,"AAAAAGd/26k=")</f>
        <v>#REF!</v>
      </c>
      <c r="FO1776" t="e">
        <f>IF(#REF!,"AAAAAGd/26o=",0)</f>
        <v>#REF!</v>
      </c>
      <c r="FP1776" t="e">
        <f>AND(#REF!,"AAAAAGd/26s=")</f>
        <v>#REF!</v>
      </c>
      <c r="FQ1776" t="e">
        <f>AND(#REF!,"AAAAAGd/26w=")</f>
        <v>#REF!</v>
      </c>
      <c r="FR1776" t="e">
        <f>AND(#REF!,"AAAAAGd/260=")</f>
        <v>#REF!</v>
      </c>
      <c r="FS1776" t="e">
        <f>AND(#REF!,"AAAAAGd/264=")</f>
        <v>#REF!</v>
      </c>
      <c r="FT1776" t="e">
        <f>AND(#REF!,"AAAAAGd/268=")</f>
        <v>#REF!</v>
      </c>
      <c r="FU1776" t="e">
        <f>AND(#REF!,"AAAAAGd/27A=")</f>
        <v>#REF!</v>
      </c>
      <c r="FV1776" t="e">
        <f>AND(#REF!,"AAAAAGd/27E=")</f>
        <v>#REF!</v>
      </c>
      <c r="FW1776" t="e">
        <f>AND(#REF!,"AAAAAGd/27I=")</f>
        <v>#REF!</v>
      </c>
      <c r="FX1776" t="e">
        <f>AND(#REF!,"AAAAAGd/27M=")</f>
        <v>#REF!</v>
      </c>
      <c r="FY1776" t="e">
        <f>AND(#REF!,"AAAAAGd/27Q=")</f>
        <v>#REF!</v>
      </c>
      <c r="FZ1776" t="e">
        <f>AND(#REF!,"AAAAAGd/27U=")</f>
        <v>#REF!</v>
      </c>
      <c r="GA1776" t="e">
        <f>AND(#REF!,"AAAAAGd/27Y=")</f>
        <v>#REF!</v>
      </c>
      <c r="GB1776" t="e">
        <f>AND(#REF!,"AAAAAGd/27c=")</f>
        <v>#REF!</v>
      </c>
      <c r="GC1776" t="e">
        <f>AND(#REF!,"AAAAAGd/27g=")</f>
        <v>#REF!</v>
      </c>
      <c r="GD1776" t="e">
        <f>AND(#REF!,"AAAAAGd/27k=")</f>
        <v>#REF!</v>
      </c>
      <c r="GE1776" t="e">
        <f>AND(#REF!,"AAAAAGd/27o=")</f>
        <v>#REF!</v>
      </c>
      <c r="GF1776" t="e">
        <f>AND(#REF!,"AAAAAGd/27s=")</f>
        <v>#REF!</v>
      </c>
      <c r="GG1776" t="e">
        <f>AND(#REF!,"AAAAAGd/27w=")</f>
        <v>#REF!</v>
      </c>
      <c r="GH1776" t="e">
        <f>AND(#REF!,"AAAAAGd/270=")</f>
        <v>#REF!</v>
      </c>
      <c r="GI1776" t="e">
        <f>AND(#REF!,"AAAAAGd/274=")</f>
        <v>#REF!</v>
      </c>
      <c r="GJ1776" t="e">
        <f>AND(#REF!,"AAAAAGd/278=")</f>
        <v>#REF!</v>
      </c>
      <c r="GK1776" t="e">
        <f>IF(#REF!,"AAAAAGd/28A=",0)</f>
        <v>#REF!</v>
      </c>
      <c r="GL1776" t="e">
        <f>AND(#REF!,"AAAAAGd/28E=")</f>
        <v>#REF!</v>
      </c>
      <c r="GM1776" t="e">
        <f>AND(#REF!,"AAAAAGd/28I=")</f>
        <v>#REF!</v>
      </c>
      <c r="GN1776" t="e">
        <f>AND(#REF!,"AAAAAGd/28M=")</f>
        <v>#REF!</v>
      </c>
      <c r="GO1776" t="e">
        <f>AND(#REF!,"AAAAAGd/28Q=")</f>
        <v>#REF!</v>
      </c>
      <c r="GP1776" t="e">
        <f>AND(#REF!,"AAAAAGd/28U=")</f>
        <v>#REF!</v>
      </c>
      <c r="GQ1776" t="e">
        <f>AND(#REF!,"AAAAAGd/28Y=")</f>
        <v>#REF!</v>
      </c>
      <c r="GR1776" t="e">
        <f>AND(#REF!,"AAAAAGd/28c=")</f>
        <v>#REF!</v>
      </c>
      <c r="GS1776" t="e">
        <f>AND(#REF!,"AAAAAGd/28g=")</f>
        <v>#REF!</v>
      </c>
      <c r="GT1776" t="e">
        <f>AND(#REF!,"AAAAAGd/28k=")</f>
        <v>#REF!</v>
      </c>
      <c r="GU1776" t="e">
        <f>AND(#REF!,"AAAAAGd/28o=")</f>
        <v>#REF!</v>
      </c>
      <c r="GV1776" t="e">
        <f>AND(#REF!,"AAAAAGd/28s=")</f>
        <v>#REF!</v>
      </c>
      <c r="GW1776" t="e">
        <f>AND(#REF!,"AAAAAGd/28w=")</f>
        <v>#REF!</v>
      </c>
      <c r="GX1776" t="e">
        <f>AND(#REF!,"AAAAAGd/280=")</f>
        <v>#REF!</v>
      </c>
      <c r="GY1776" t="e">
        <f>AND(#REF!,"AAAAAGd/284=")</f>
        <v>#REF!</v>
      </c>
      <c r="GZ1776" t="e">
        <f>AND(#REF!,"AAAAAGd/288=")</f>
        <v>#REF!</v>
      </c>
      <c r="HA1776" t="e">
        <f>AND(#REF!,"AAAAAGd/29A=")</f>
        <v>#REF!</v>
      </c>
      <c r="HB1776" t="e">
        <f>AND(#REF!,"AAAAAGd/29E=")</f>
        <v>#REF!</v>
      </c>
      <c r="HC1776" t="e">
        <f>AND(#REF!,"AAAAAGd/29I=")</f>
        <v>#REF!</v>
      </c>
      <c r="HD1776" t="e">
        <f>AND(#REF!,"AAAAAGd/29M=")</f>
        <v>#REF!</v>
      </c>
      <c r="HE1776" t="e">
        <f>AND(#REF!,"AAAAAGd/29Q=")</f>
        <v>#REF!</v>
      </c>
      <c r="HF1776" t="e">
        <f>AND(#REF!,"AAAAAGd/29U=")</f>
        <v>#REF!</v>
      </c>
      <c r="HG1776" t="e">
        <f>IF(#REF!,"AAAAAGd/29Y=",0)</f>
        <v>#REF!</v>
      </c>
      <c r="HH1776" t="e">
        <f>AND(#REF!,"AAAAAGd/29c=")</f>
        <v>#REF!</v>
      </c>
      <c r="HI1776" t="e">
        <f>AND(#REF!,"AAAAAGd/29g=")</f>
        <v>#REF!</v>
      </c>
      <c r="HJ1776" t="e">
        <f>AND(#REF!,"AAAAAGd/29k=")</f>
        <v>#REF!</v>
      </c>
      <c r="HK1776" t="e">
        <f>AND(#REF!,"AAAAAGd/29o=")</f>
        <v>#REF!</v>
      </c>
      <c r="HL1776" t="e">
        <f>AND(#REF!,"AAAAAGd/29s=")</f>
        <v>#REF!</v>
      </c>
      <c r="HM1776" t="e">
        <f>AND(#REF!,"AAAAAGd/29w=")</f>
        <v>#REF!</v>
      </c>
      <c r="HN1776" t="e">
        <f>AND(#REF!,"AAAAAGd/290=")</f>
        <v>#REF!</v>
      </c>
      <c r="HO1776" t="e">
        <f>AND(#REF!,"AAAAAGd/294=")</f>
        <v>#REF!</v>
      </c>
      <c r="HP1776" t="e">
        <f>AND(#REF!,"AAAAAGd/298=")</f>
        <v>#REF!</v>
      </c>
      <c r="HQ1776" t="e">
        <f>AND(#REF!,"AAAAAGd/2+A=")</f>
        <v>#REF!</v>
      </c>
      <c r="HR1776" t="e">
        <f>AND(#REF!,"AAAAAGd/2+E=")</f>
        <v>#REF!</v>
      </c>
      <c r="HS1776" t="e">
        <f>AND(#REF!,"AAAAAGd/2+I=")</f>
        <v>#REF!</v>
      </c>
      <c r="HT1776" t="e">
        <f>AND(#REF!,"AAAAAGd/2+M=")</f>
        <v>#REF!</v>
      </c>
      <c r="HU1776" t="e">
        <f>AND(#REF!,"AAAAAGd/2+Q=")</f>
        <v>#REF!</v>
      </c>
      <c r="HV1776" t="e">
        <f>AND(#REF!,"AAAAAGd/2+U=")</f>
        <v>#REF!</v>
      </c>
      <c r="HW1776" t="e">
        <f>AND(#REF!,"AAAAAGd/2+Y=")</f>
        <v>#REF!</v>
      </c>
      <c r="HX1776" t="e">
        <f>AND(#REF!,"AAAAAGd/2+c=")</f>
        <v>#REF!</v>
      </c>
      <c r="HY1776" t="e">
        <f>AND(#REF!,"AAAAAGd/2+g=")</f>
        <v>#REF!</v>
      </c>
      <c r="HZ1776" t="e">
        <f>AND(#REF!,"AAAAAGd/2+k=")</f>
        <v>#REF!</v>
      </c>
      <c r="IA1776" t="e">
        <f>AND(#REF!,"AAAAAGd/2+o=")</f>
        <v>#REF!</v>
      </c>
      <c r="IB1776" t="e">
        <f>AND(#REF!,"AAAAAGd/2+s=")</f>
        <v>#REF!</v>
      </c>
      <c r="IC1776" t="e">
        <f>IF(#REF!,"AAAAAGd/2+w=",0)</f>
        <v>#REF!</v>
      </c>
      <c r="ID1776" t="e">
        <f>AND(#REF!,"AAAAAGd/2+0=")</f>
        <v>#REF!</v>
      </c>
      <c r="IE1776" t="e">
        <f>AND(#REF!,"AAAAAGd/2+4=")</f>
        <v>#REF!</v>
      </c>
      <c r="IF1776" t="e">
        <f>AND(#REF!,"AAAAAGd/2+8=")</f>
        <v>#REF!</v>
      </c>
      <c r="IG1776" t="e">
        <f>AND(#REF!,"AAAAAGd/2/A=")</f>
        <v>#REF!</v>
      </c>
      <c r="IH1776" t="e">
        <f>AND(#REF!,"AAAAAGd/2/E=")</f>
        <v>#REF!</v>
      </c>
      <c r="II1776" t="e">
        <f>AND(#REF!,"AAAAAGd/2/I=")</f>
        <v>#REF!</v>
      </c>
      <c r="IJ1776" t="e">
        <f>AND(#REF!,"AAAAAGd/2/M=")</f>
        <v>#REF!</v>
      </c>
      <c r="IK1776" t="e">
        <f>AND(#REF!,"AAAAAGd/2/Q=")</f>
        <v>#REF!</v>
      </c>
      <c r="IL1776" t="e">
        <f>AND(#REF!,"AAAAAGd/2/U=")</f>
        <v>#REF!</v>
      </c>
      <c r="IM1776" t="e">
        <f>AND(#REF!,"AAAAAGd/2/Y=")</f>
        <v>#REF!</v>
      </c>
      <c r="IN1776" t="e">
        <f>AND(#REF!,"AAAAAGd/2/c=")</f>
        <v>#REF!</v>
      </c>
      <c r="IO1776" t="e">
        <f>AND(#REF!,"AAAAAGd/2/g=")</f>
        <v>#REF!</v>
      </c>
      <c r="IP1776" t="e">
        <f>AND(#REF!,"AAAAAGd/2/k=")</f>
        <v>#REF!</v>
      </c>
      <c r="IQ1776" t="e">
        <f>AND(#REF!,"AAAAAGd/2/o=")</f>
        <v>#REF!</v>
      </c>
      <c r="IR1776" t="e">
        <f>AND(#REF!,"AAAAAGd/2/s=")</f>
        <v>#REF!</v>
      </c>
      <c r="IS1776" t="e">
        <f>AND(#REF!,"AAAAAGd/2/w=")</f>
        <v>#REF!</v>
      </c>
      <c r="IT1776" t="e">
        <f>AND(#REF!,"AAAAAGd/2/0=")</f>
        <v>#REF!</v>
      </c>
      <c r="IU1776" t="e">
        <f>AND(#REF!,"AAAAAGd/2/4=")</f>
        <v>#REF!</v>
      </c>
      <c r="IV1776" t="e">
        <f>AND(#REF!,"AAAAAGd/2/8=")</f>
        <v>#REF!</v>
      </c>
    </row>
    <row r="1777" spans="1:256" x14ac:dyDescent="0.25">
      <c r="A1777" t="e">
        <f>AND(#REF!,"AAAAAEfG9wA=")</f>
        <v>#REF!</v>
      </c>
      <c r="B1777" t="e">
        <f>AND(#REF!,"AAAAAEfG9wE=")</f>
        <v>#REF!</v>
      </c>
      <c r="C1777" t="e">
        <f>IF(#REF!,"AAAAAEfG9wI=",0)</f>
        <v>#REF!</v>
      </c>
      <c r="D1777" t="e">
        <f>AND(#REF!,"AAAAAEfG9wM=")</f>
        <v>#REF!</v>
      </c>
      <c r="E1777" t="e">
        <f>AND(#REF!,"AAAAAEfG9wQ=")</f>
        <v>#REF!</v>
      </c>
      <c r="F1777" t="e">
        <f>AND(#REF!,"AAAAAEfG9wU=")</f>
        <v>#REF!</v>
      </c>
      <c r="G1777" t="e">
        <f>AND(#REF!,"AAAAAEfG9wY=")</f>
        <v>#REF!</v>
      </c>
      <c r="H1777" t="e">
        <f>AND(#REF!,"AAAAAEfG9wc=")</f>
        <v>#REF!</v>
      </c>
      <c r="I1777" t="e">
        <f>AND(#REF!,"AAAAAEfG9wg=")</f>
        <v>#REF!</v>
      </c>
      <c r="J1777" t="e">
        <f>AND(#REF!,"AAAAAEfG9wk=")</f>
        <v>#REF!</v>
      </c>
      <c r="K1777" t="e">
        <f>AND(#REF!,"AAAAAEfG9wo=")</f>
        <v>#REF!</v>
      </c>
      <c r="L1777" t="e">
        <f>AND(#REF!,"AAAAAEfG9ws=")</f>
        <v>#REF!</v>
      </c>
      <c r="M1777" t="e">
        <f>AND(#REF!,"AAAAAEfG9ww=")</f>
        <v>#REF!</v>
      </c>
      <c r="N1777" t="e">
        <f>AND(#REF!,"AAAAAEfG9w0=")</f>
        <v>#REF!</v>
      </c>
      <c r="O1777" t="e">
        <f>AND(#REF!,"AAAAAEfG9w4=")</f>
        <v>#REF!</v>
      </c>
      <c r="P1777" t="e">
        <f>AND(#REF!,"AAAAAEfG9w8=")</f>
        <v>#REF!</v>
      </c>
      <c r="Q1777" t="e">
        <f>AND(#REF!,"AAAAAEfG9xA=")</f>
        <v>#REF!</v>
      </c>
      <c r="R1777" t="e">
        <f>AND(#REF!,"AAAAAEfG9xE=")</f>
        <v>#REF!</v>
      </c>
      <c r="S1777" t="e">
        <f>AND(#REF!,"AAAAAEfG9xI=")</f>
        <v>#REF!</v>
      </c>
      <c r="T1777" t="e">
        <f>AND(#REF!,"AAAAAEfG9xM=")</f>
        <v>#REF!</v>
      </c>
      <c r="U1777" t="e">
        <f>AND(#REF!,"AAAAAEfG9xQ=")</f>
        <v>#REF!</v>
      </c>
      <c r="V1777" t="e">
        <f>AND(#REF!,"AAAAAEfG9xU=")</f>
        <v>#REF!</v>
      </c>
      <c r="W1777" t="e">
        <f>AND(#REF!,"AAAAAEfG9xY=")</f>
        <v>#REF!</v>
      </c>
      <c r="X1777" t="e">
        <f>AND(#REF!,"AAAAAEfG9xc=")</f>
        <v>#REF!</v>
      </c>
      <c r="Y1777" t="e">
        <f>IF(#REF!,"AAAAAEfG9xg=",0)</f>
        <v>#REF!</v>
      </c>
      <c r="Z1777" t="e">
        <f>AND(#REF!,"AAAAAEfG9xk=")</f>
        <v>#REF!</v>
      </c>
      <c r="AA1777" t="e">
        <f>AND(#REF!,"AAAAAEfG9xo=")</f>
        <v>#REF!</v>
      </c>
      <c r="AB1777" t="e">
        <f>AND(#REF!,"AAAAAEfG9xs=")</f>
        <v>#REF!</v>
      </c>
      <c r="AC1777" t="e">
        <f>AND(#REF!,"AAAAAEfG9xw=")</f>
        <v>#REF!</v>
      </c>
      <c r="AD1777" t="e">
        <f>AND(#REF!,"AAAAAEfG9x0=")</f>
        <v>#REF!</v>
      </c>
      <c r="AE1777" t="e">
        <f>AND(#REF!,"AAAAAEfG9x4=")</f>
        <v>#REF!</v>
      </c>
      <c r="AF1777" t="e">
        <f>AND(#REF!,"AAAAAEfG9x8=")</f>
        <v>#REF!</v>
      </c>
      <c r="AG1777" t="e">
        <f>AND(#REF!,"AAAAAEfG9yA=")</f>
        <v>#REF!</v>
      </c>
      <c r="AH1777" t="e">
        <f>AND(#REF!,"AAAAAEfG9yE=")</f>
        <v>#REF!</v>
      </c>
      <c r="AI1777" t="e">
        <f>AND(#REF!,"AAAAAEfG9yI=")</f>
        <v>#REF!</v>
      </c>
      <c r="AJ1777" t="e">
        <f>AND(#REF!,"AAAAAEfG9yM=")</f>
        <v>#REF!</v>
      </c>
      <c r="AK1777" t="e">
        <f>AND(#REF!,"AAAAAEfG9yQ=")</f>
        <v>#REF!</v>
      </c>
      <c r="AL1777" t="e">
        <f>AND(#REF!,"AAAAAEfG9yU=")</f>
        <v>#REF!</v>
      </c>
      <c r="AM1777" t="e">
        <f>AND(#REF!,"AAAAAEfG9yY=")</f>
        <v>#REF!</v>
      </c>
      <c r="AN1777" t="e">
        <f>AND(#REF!,"AAAAAEfG9yc=")</f>
        <v>#REF!</v>
      </c>
      <c r="AO1777" t="e">
        <f>AND(#REF!,"AAAAAEfG9yg=")</f>
        <v>#REF!</v>
      </c>
      <c r="AP1777" t="e">
        <f>AND(#REF!,"AAAAAEfG9yk=")</f>
        <v>#REF!</v>
      </c>
      <c r="AQ1777" t="e">
        <f>AND(#REF!,"AAAAAEfG9yo=")</f>
        <v>#REF!</v>
      </c>
      <c r="AR1777" t="e">
        <f>AND(#REF!,"AAAAAEfG9ys=")</f>
        <v>#REF!</v>
      </c>
      <c r="AS1777" t="e">
        <f>AND(#REF!,"AAAAAEfG9yw=")</f>
        <v>#REF!</v>
      </c>
      <c r="AT1777" t="e">
        <f>AND(#REF!,"AAAAAEfG9y0=")</f>
        <v>#REF!</v>
      </c>
      <c r="AU1777" t="e">
        <f>IF(#REF!,"AAAAAEfG9y4=",0)</f>
        <v>#REF!</v>
      </c>
      <c r="AV1777" t="e">
        <f>AND(#REF!,"AAAAAEfG9y8=")</f>
        <v>#REF!</v>
      </c>
      <c r="AW1777" t="e">
        <f>AND(#REF!,"AAAAAEfG9zA=")</f>
        <v>#REF!</v>
      </c>
      <c r="AX1777" t="e">
        <f>AND(#REF!,"AAAAAEfG9zE=")</f>
        <v>#REF!</v>
      </c>
      <c r="AY1777" t="e">
        <f>AND(#REF!,"AAAAAEfG9zI=")</f>
        <v>#REF!</v>
      </c>
      <c r="AZ1777" t="e">
        <f>AND(#REF!,"AAAAAEfG9zM=")</f>
        <v>#REF!</v>
      </c>
      <c r="BA1777" t="e">
        <f>AND(#REF!,"AAAAAEfG9zQ=")</f>
        <v>#REF!</v>
      </c>
      <c r="BB1777" t="e">
        <f>AND(#REF!,"AAAAAEfG9zU=")</f>
        <v>#REF!</v>
      </c>
      <c r="BC1777" t="e">
        <f>AND(#REF!,"AAAAAEfG9zY=")</f>
        <v>#REF!</v>
      </c>
      <c r="BD1777" t="e">
        <f>AND(#REF!,"AAAAAEfG9zc=")</f>
        <v>#REF!</v>
      </c>
      <c r="BE1777" t="e">
        <f>AND(#REF!,"AAAAAEfG9zg=")</f>
        <v>#REF!</v>
      </c>
      <c r="BF1777" t="e">
        <f>AND(#REF!,"AAAAAEfG9zk=")</f>
        <v>#REF!</v>
      </c>
      <c r="BG1777" t="e">
        <f>AND(#REF!,"AAAAAEfG9zo=")</f>
        <v>#REF!</v>
      </c>
      <c r="BH1777" t="e">
        <f>AND(#REF!,"AAAAAEfG9zs=")</f>
        <v>#REF!</v>
      </c>
      <c r="BI1777" t="e">
        <f>AND(#REF!,"AAAAAEfG9zw=")</f>
        <v>#REF!</v>
      </c>
      <c r="BJ1777" t="e">
        <f>AND(#REF!,"AAAAAEfG9z0=")</f>
        <v>#REF!</v>
      </c>
      <c r="BK1777" t="e">
        <f>AND(#REF!,"AAAAAEfG9z4=")</f>
        <v>#REF!</v>
      </c>
      <c r="BL1777" t="e">
        <f>AND(#REF!,"AAAAAEfG9z8=")</f>
        <v>#REF!</v>
      </c>
      <c r="BM1777" t="e">
        <f>AND(#REF!,"AAAAAEfG90A=")</f>
        <v>#REF!</v>
      </c>
      <c r="BN1777" t="e">
        <f>AND(#REF!,"AAAAAEfG90E=")</f>
        <v>#REF!</v>
      </c>
      <c r="BO1777" t="e">
        <f>AND(#REF!,"AAAAAEfG90I=")</f>
        <v>#REF!</v>
      </c>
      <c r="BP1777" t="e">
        <f>AND(#REF!,"AAAAAEfG90M=")</f>
        <v>#REF!</v>
      </c>
      <c r="BQ1777" t="e">
        <f>IF(#REF!,"AAAAAEfG90Q=",0)</f>
        <v>#REF!</v>
      </c>
      <c r="BR1777" t="e">
        <f>AND(#REF!,"AAAAAEfG90U=")</f>
        <v>#REF!</v>
      </c>
      <c r="BS1777" t="e">
        <f>AND(#REF!,"AAAAAEfG90Y=")</f>
        <v>#REF!</v>
      </c>
      <c r="BT1777" t="e">
        <f>AND(#REF!,"AAAAAEfG90c=")</f>
        <v>#REF!</v>
      </c>
      <c r="BU1777" t="e">
        <f>AND(#REF!,"AAAAAEfG90g=")</f>
        <v>#REF!</v>
      </c>
      <c r="BV1777" t="e">
        <f>AND(#REF!,"AAAAAEfG90k=")</f>
        <v>#REF!</v>
      </c>
      <c r="BW1777" t="e">
        <f>AND(#REF!,"AAAAAEfG90o=")</f>
        <v>#REF!</v>
      </c>
      <c r="BX1777" t="e">
        <f>AND(#REF!,"AAAAAEfG90s=")</f>
        <v>#REF!</v>
      </c>
      <c r="BY1777" t="e">
        <f>AND(#REF!,"AAAAAEfG90w=")</f>
        <v>#REF!</v>
      </c>
      <c r="BZ1777" t="e">
        <f>AND(#REF!,"AAAAAEfG900=")</f>
        <v>#REF!</v>
      </c>
      <c r="CA1777" t="e">
        <f>AND(#REF!,"AAAAAEfG904=")</f>
        <v>#REF!</v>
      </c>
      <c r="CB1777" t="e">
        <f>AND(#REF!,"AAAAAEfG908=")</f>
        <v>#REF!</v>
      </c>
      <c r="CC1777" t="e">
        <f>AND(#REF!,"AAAAAEfG91A=")</f>
        <v>#REF!</v>
      </c>
      <c r="CD1777" t="e">
        <f>AND(#REF!,"AAAAAEfG91E=")</f>
        <v>#REF!</v>
      </c>
      <c r="CE1777" t="e">
        <f>AND(#REF!,"AAAAAEfG91I=")</f>
        <v>#REF!</v>
      </c>
      <c r="CF1777" t="e">
        <f>AND(#REF!,"AAAAAEfG91M=")</f>
        <v>#REF!</v>
      </c>
      <c r="CG1777" t="e">
        <f>AND(#REF!,"AAAAAEfG91Q=")</f>
        <v>#REF!</v>
      </c>
      <c r="CH1777" t="e">
        <f>AND(#REF!,"AAAAAEfG91U=")</f>
        <v>#REF!</v>
      </c>
      <c r="CI1777" t="e">
        <f>AND(#REF!,"AAAAAEfG91Y=")</f>
        <v>#REF!</v>
      </c>
      <c r="CJ1777" t="e">
        <f>AND(#REF!,"AAAAAEfG91c=")</f>
        <v>#REF!</v>
      </c>
      <c r="CK1777" t="e">
        <f>AND(#REF!,"AAAAAEfG91g=")</f>
        <v>#REF!</v>
      </c>
      <c r="CL1777" t="e">
        <f>AND(#REF!,"AAAAAEfG91k=")</f>
        <v>#REF!</v>
      </c>
      <c r="CM1777" t="e">
        <f>IF(#REF!,"AAAAAEfG91o=",0)</f>
        <v>#REF!</v>
      </c>
      <c r="CN1777" t="e">
        <f>AND(#REF!,"AAAAAEfG91s=")</f>
        <v>#REF!</v>
      </c>
      <c r="CO1777" t="e">
        <f>AND(#REF!,"AAAAAEfG91w=")</f>
        <v>#REF!</v>
      </c>
      <c r="CP1777" t="e">
        <f>AND(#REF!,"AAAAAEfG910=")</f>
        <v>#REF!</v>
      </c>
      <c r="CQ1777" t="e">
        <f>AND(#REF!,"AAAAAEfG914=")</f>
        <v>#REF!</v>
      </c>
      <c r="CR1777" t="e">
        <f>AND(#REF!,"AAAAAEfG918=")</f>
        <v>#REF!</v>
      </c>
      <c r="CS1777" t="e">
        <f>AND(#REF!,"AAAAAEfG92A=")</f>
        <v>#REF!</v>
      </c>
      <c r="CT1777" t="e">
        <f>AND(#REF!,"AAAAAEfG92E=")</f>
        <v>#REF!</v>
      </c>
      <c r="CU1777" t="e">
        <f>AND(#REF!,"AAAAAEfG92I=")</f>
        <v>#REF!</v>
      </c>
      <c r="CV1777" t="e">
        <f>AND(#REF!,"AAAAAEfG92M=")</f>
        <v>#REF!</v>
      </c>
      <c r="CW1777" t="e">
        <f>AND(#REF!,"AAAAAEfG92Q=")</f>
        <v>#REF!</v>
      </c>
      <c r="CX1777" t="e">
        <f>AND(#REF!,"AAAAAEfG92U=")</f>
        <v>#REF!</v>
      </c>
      <c r="CY1777" t="e">
        <f>AND(#REF!,"AAAAAEfG92Y=")</f>
        <v>#REF!</v>
      </c>
      <c r="CZ1777" t="e">
        <f>AND(#REF!,"AAAAAEfG92c=")</f>
        <v>#REF!</v>
      </c>
      <c r="DA1777" t="e">
        <f>AND(#REF!,"AAAAAEfG92g=")</f>
        <v>#REF!</v>
      </c>
      <c r="DB1777" t="e">
        <f>AND(#REF!,"AAAAAEfG92k=")</f>
        <v>#REF!</v>
      </c>
      <c r="DC1777" t="e">
        <f>AND(#REF!,"AAAAAEfG92o=")</f>
        <v>#REF!</v>
      </c>
      <c r="DD1777" t="e">
        <f>AND(#REF!,"AAAAAEfG92s=")</f>
        <v>#REF!</v>
      </c>
      <c r="DE1777" t="e">
        <f>AND(#REF!,"AAAAAEfG92w=")</f>
        <v>#REF!</v>
      </c>
      <c r="DF1777" t="e">
        <f>AND(#REF!,"AAAAAEfG920=")</f>
        <v>#REF!</v>
      </c>
      <c r="DG1777" t="e">
        <f>AND(#REF!,"AAAAAEfG924=")</f>
        <v>#REF!</v>
      </c>
      <c r="DH1777" t="e">
        <f>AND(#REF!,"AAAAAEfG928=")</f>
        <v>#REF!</v>
      </c>
      <c r="DI1777" t="e">
        <f>IF(#REF!,"AAAAAEfG93A=",0)</f>
        <v>#REF!</v>
      </c>
      <c r="DJ1777" t="e">
        <f>AND(#REF!,"AAAAAEfG93E=")</f>
        <v>#REF!</v>
      </c>
      <c r="DK1777" t="e">
        <f>AND(#REF!,"AAAAAEfG93I=")</f>
        <v>#REF!</v>
      </c>
      <c r="DL1777" t="e">
        <f>AND(#REF!,"AAAAAEfG93M=")</f>
        <v>#REF!</v>
      </c>
      <c r="DM1777" t="e">
        <f>AND(#REF!,"AAAAAEfG93Q=")</f>
        <v>#REF!</v>
      </c>
      <c r="DN1777" t="e">
        <f>AND(#REF!,"AAAAAEfG93U=")</f>
        <v>#REF!</v>
      </c>
      <c r="DO1777" t="e">
        <f>AND(#REF!,"AAAAAEfG93Y=")</f>
        <v>#REF!</v>
      </c>
      <c r="DP1777" t="e">
        <f>AND(#REF!,"AAAAAEfG93c=")</f>
        <v>#REF!</v>
      </c>
      <c r="DQ1777" t="e">
        <f>AND(#REF!,"AAAAAEfG93g=")</f>
        <v>#REF!</v>
      </c>
      <c r="DR1777" t="e">
        <f>AND(#REF!,"AAAAAEfG93k=")</f>
        <v>#REF!</v>
      </c>
      <c r="DS1777" t="e">
        <f>AND(#REF!,"AAAAAEfG93o=")</f>
        <v>#REF!</v>
      </c>
      <c r="DT1777" t="e">
        <f>AND(#REF!,"AAAAAEfG93s=")</f>
        <v>#REF!</v>
      </c>
      <c r="DU1777" t="e">
        <f>AND(#REF!,"AAAAAEfG93w=")</f>
        <v>#REF!</v>
      </c>
      <c r="DV1777" t="e">
        <f>AND(#REF!,"AAAAAEfG930=")</f>
        <v>#REF!</v>
      </c>
      <c r="DW1777" t="e">
        <f>AND(#REF!,"AAAAAEfG934=")</f>
        <v>#REF!</v>
      </c>
      <c r="DX1777" t="e">
        <f>AND(#REF!,"AAAAAEfG938=")</f>
        <v>#REF!</v>
      </c>
      <c r="DY1777" t="e">
        <f>AND(#REF!,"AAAAAEfG94A=")</f>
        <v>#REF!</v>
      </c>
      <c r="DZ1777" t="e">
        <f>AND(#REF!,"AAAAAEfG94E=")</f>
        <v>#REF!</v>
      </c>
      <c r="EA1777" t="e">
        <f>AND(#REF!,"AAAAAEfG94I=")</f>
        <v>#REF!</v>
      </c>
      <c r="EB1777" t="e">
        <f>AND(#REF!,"AAAAAEfG94M=")</f>
        <v>#REF!</v>
      </c>
      <c r="EC1777" t="e">
        <f>AND(#REF!,"AAAAAEfG94Q=")</f>
        <v>#REF!</v>
      </c>
      <c r="ED1777" t="e">
        <f>AND(#REF!,"AAAAAEfG94U=")</f>
        <v>#REF!</v>
      </c>
      <c r="EE1777" t="e">
        <f>IF(#REF!,"AAAAAEfG94Y=",0)</f>
        <v>#REF!</v>
      </c>
      <c r="EF1777" t="e">
        <f>AND(#REF!,"AAAAAEfG94c=")</f>
        <v>#REF!</v>
      </c>
      <c r="EG1777" t="e">
        <f>AND(#REF!,"AAAAAEfG94g=")</f>
        <v>#REF!</v>
      </c>
      <c r="EH1777" t="e">
        <f>AND(#REF!,"AAAAAEfG94k=")</f>
        <v>#REF!</v>
      </c>
      <c r="EI1777" t="e">
        <f>AND(#REF!,"AAAAAEfG94o=")</f>
        <v>#REF!</v>
      </c>
      <c r="EJ1777" t="e">
        <f>AND(#REF!,"AAAAAEfG94s=")</f>
        <v>#REF!</v>
      </c>
      <c r="EK1777" t="e">
        <f>AND(#REF!,"AAAAAEfG94w=")</f>
        <v>#REF!</v>
      </c>
      <c r="EL1777" t="e">
        <f>AND(#REF!,"AAAAAEfG940=")</f>
        <v>#REF!</v>
      </c>
      <c r="EM1777" t="e">
        <f>AND(#REF!,"AAAAAEfG944=")</f>
        <v>#REF!</v>
      </c>
      <c r="EN1777" t="e">
        <f>AND(#REF!,"AAAAAEfG948=")</f>
        <v>#REF!</v>
      </c>
      <c r="EO1777" t="e">
        <f>AND(#REF!,"AAAAAEfG95A=")</f>
        <v>#REF!</v>
      </c>
      <c r="EP1777" t="e">
        <f>AND(#REF!,"AAAAAEfG95E=")</f>
        <v>#REF!</v>
      </c>
      <c r="EQ1777" t="e">
        <f>AND(#REF!,"AAAAAEfG95I=")</f>
        <v>#REF!</v>
      </c>
      <c r="ER1777" t="e">
        <f>AND(#REF!,"AAAAAEfG95M=")</f>
        <v>#REF!</v>
      </c>
      <c r="ES1777" t="e">
        <f>AND(#REF!,"AAAAAEfG95Q=")</f>
        <v>#REF!</v>
      </c>
      <c r="ET1777" t="e">
        <f>AND(#REF!,"AAAAAEfG95U=")</f>
        <v>#REF!</v>
      </c>
      <c r="EU1777" t="e">
        <f>AND(#REF!,"AAAAAEfG95Y=")</f>
        <v>#REF!</v>
      </c>
      <c r="EV1777" t="e">
        <f>AND(#REF!,"AAAAAEfG95c=")</f>
        <v>#REF!</v>
      </c>
      <c r="EW1777" t="e">
        <f>AND(#REF!,"AAAAAEfG95g=")</f>
        <v>#REF!</v>
      </c>
      <c r="EX1777" t="e">
        <f>AND(#REF!,"AAAAAEfG95k=")</f>
        <v>#REF!</v>
      </c>
      <c r="EY1777" t="e">
        <f>AND(#REF!,"AAAAAEfG95o=")</f>
        <v>#REF!</v>
      </c>
      <c r="EZ1777" t="e">
        <f>AND(#REF!,"AAAAAEfG95s=")</f>
        <v>#REF!</v>
      </c>
      <c r="FA1777" t="e">
        <f>IF(#REF!,"AAAAAEfG95w=",0)</f>
        <v>#REF!</v>
      </c>
      <c r="FB1777" t="e">
        <f>AND(#REF!,"AAAAAEfG950=")</f>
        <v>#REF!</v>
      </c>
      <c r="FC1777" t="e">
        <f>AND(#REF!,"AAAAAEfG954=")</f>
        <v>#REF!</v>
      </c>
      <c r="FD1777" t="e">
        <f>AND(#REF!,"AAAAAEfG958=")</f>
        <v>#REF!</v>
      </c>
      <c r="FE1777" t="e">
        <f>AND(#REF!,"AAAAAEfG96A=")</f>
        <v>#REF!</v>
      </c>
      <c r="FF1777" t="e">
        <f>AND(#REF!,"AAAAAEfG96E=")</f>
        <v>#REF!</v>
      </c>
      <c r="FG1777" t="e">
        <f>AND(#REF!,"AAAAAEfG96I=")</f>
        <v>#REF!</v>
      </c>
      <c r="FH1777" t="e">
        <f>AND(#REF!,"AAAAAEfG96M=")</f>
        <v>#REF!</v>
      </c>
      <c r="FI1777" t="e">
        <f>AND(#REF!,"AAAAAEfG96Q=")</f>
        <v>#REF!</v>
      </c>
      <c r="FJ1777" t="e">
        <f>AND(#REF!,"AAAAAEfG96U=")</f>
        <v>#REF!</v>
      </c>
      <c r="FK1777" t="e">
        <f>AND(#REF!,"AAAAAEfG96Y=")</f>
        <v>#REF!</v>
      </c>
      <c r="FL1777" t="e">
        <f>AND(#REF!,"AAAAAEfG96c=")</f>
        <v>#REF!</v>
      </c>
      <c r="FM1777" t="e">
        <f>AND(#REF!,"AAAAAEfG96g=")</f>
        <v>#REF!</v>
      </c>
      <c r="FN1777" t="e">
        <f>AND(#REF!,"AAAAAEfG96k=")</f>
        <v>#REF!</v>
      </c>
      <c r="FO1777" t="e">
        <f>AND(#REF!,"AAAAAEfG96o=")</f>
        <v>#REF!</v>
      </c>
      <c r="FP1777" t="e">
        <f>AND(#REF!,"AAAAAEfG96s=")</f>
        <v>#REF!</v>
      </c>
      <c r="FQ1777" t="e">
        <f>AND(#REF!,"AAAAAEfG96w=")</f>
        <v>#REF!</v>
      </c>
      <c r="FR1777" t="e">
        <f>AND(#REF!,"AAAAAEfG960=")</f>
        <v>#REF!</v>
      </c>
      <c r="FS1777" t="e">
        <f>AND(#REF!,"AAAAAEfG964=")</f>
        <v>#REF!</v>
      </c>
      <c r="FT1777" t="e">
        <f>AND(#REF!,"AAAAAEfG968=")</f>
        <v>#REF!</v>
      </c>
      <c r="FU1777" t="e">
        <f>AND(#REF!,"AAAAAEfG97A=")</f>
        <v>#REF!</v>
      </c>
      <c r="FV1777" t="e">
        <f>AND(#REF!,"AAAAAEfG97E=")</f>
        <v>#REF!</v>
      </c>
      <c r="FW1777" t="e">
        <f>IF(#REF!,"AAAAAEfG97I=",0)</f>
        <v>#REF!</v>
      </c>
      <c r="FX1777" t="e">
        <f>AND(#REF!,"AAAAAEfG97M=")</f>
        <v>#REF!</v>
      </c>
      <c r="FY1777" t="e">
        <f>AND(#REF!,"AAAAAEfG97Q=")</f>
        <v>#REF!</v>
      </c>
      <c r="FZ1777" t="e">
        <f>AND(#REF!,"AAAAAEfG97U=")</f>
        <v>#REF!</v>
      </c>
      <c r="GA1777" t="e">
        <f>AND(#REF!,"AAAAAEfG97Y=")</f>
        <v>#REF!</v>
      </c>
      <c r="GB1777" t="e">
        <f>AND(#REF!,"AAAAAEfG97c=")</f>
        <v>#REF!</v>
      </c>
      <c r="GC1777" t="e">
        <f>AND(#REF!,"AAAAAEfG97g=")</f>
        <v>#REF!</v>
      </c>
      <c r="GD1777" t="e">
        <f>AND(#REF!,"AAAAAEfG97k=")</f>
        <v>#REF!</v>
      </c>
      <c r="GE1777" t="e">
        <f>AND(#REF!,"AAAAAEfG97o=")</f>
        <v>#REF!</v>
      </c>
      <c r="GF1777" t="e">
        <f>AND(#REF!,"AAAAAEfG97s=")</f>
        <v>#REF!</v>
      </c>
      <c r="GG1777" t="e">
        <f>AND(#REF!,"AAAAAEfG97w=")</f>
        <v>#REF!</v>
      </c>
      <c r="GH1777" t="e">
        <f>AND(#REF!,"AAAAAEfG970=")</f>
        <v>#REF!</v>
      </c>
      <c r="GI1777" t="e">
        <f>AND(#REF!,"AAAAAEfG974=")</f>
        <v>#REF!</v>
      </c>
      <c r="GJ1777" t="e">
        <f>AND(#REF!,"AAAAAEfG978=")</f>
        <v>#REF!</v>
      </c>
      <c r="GK1777" t="e">
        <f>AND(#REF!,"AAAAAEfG98A=")</f>
        <v>#REF!</v>
      </c>
      <c r="GL1777" t="e">
        <f>AND(#REF!,"AAAAAEfG98E=")</f>
        <v>#REF!</v>
      </c>
      <c r="GM1777" t="e">
        <f>AND(#REF!,"AAAAAEfG98I=")</f>
        <v>#REF!</v>
      </c>
      <c r="GN1777" t="e">
        <f>AND(#REF!,"AAAAAEfG98M=")</f>
        <v>#REF!</v>
      </c>
      <c r="GO1777" t="e">
        <f>AND(#REF!,"AAAAAEfG98Q=")</f>
        <v>#REF!</v>
      </c>
      <c r="GP1777" t="e">
        <f>AND(#REF!,"AAAAAEfG98U=")</f>
        <v>#REF!</v>
      </c>
      <c r="GQ1777" t="e">
        <f>AND(#REF!,"AAAAAEfG98Y=")</f>
        <v>#REF!</v>
      </c>
      <c r="GR1777" t="e">
        <f>AND(#REF!,"AAAAAEfG98c=")</f>
        <v>#REF!</v>
      </c>
      <c r="GS1777" t="e">
        <f>IF(#REF!,"AAAAAEfG98g=",0)</f>
        <v>#REF!</v>
      </c>
      <c r="GT1777" t="e">
        <f>AND(#REF!,"AAAAAEfG98k=")</f>
        <v>#REF!</v>
      </c>
      <c r="GU1777" t="e">
        <f>AND(#REF!,"AAAAAEfG98o=")</f>
        <v>#REF!</v>
      </c>
      <c r="GV1777" t="e">
        <f>AND(#REF!,"AAAAAEfG98s=")</f>
        <v>#REF!</v>
      </c>
      <c r="GW1777" t="e">
        <f>AND(#REF!,"AAAAAEfG98w=")</f>
        <v>#REF!</v>
      </c>
      <c r="GX1777" t="e">
        <f>AND(#REF!,"AAAAAEfG980=")</f>
        <v>#REF!</v>
      </c>
      <c r="GY1777" t="e">
        <f>AND(#REF!,"AAAAAEfG984=")</f>
        <v>#REF!</v>
      </c>
      <c r="GZ1777" t="e">
        <f>AND(#REF!,"AAAAAEfG988=")</f>
        <v>#REF!</v>
      </c>
      <c r="HA1777" t="e">
        <f>AND(#REF!,"AAAAAEfG99A=")</f>
        <v>#REF!</v>
      </c>
      <c r="HB1777" t="e">
        <f>AND(#REF!,"AAAAAEfG99E=")</f>
        <v>#REF!</v>
      </c>
      <c r="HC1777" t="e">
        <f>AND(#REF!,"AAAAAEfG99I=")</f>
        <v>#REF!</v>
      </c>
      <c r="HD1777" t="e">
        <f>AND(#REF!,"AAAAAEfG99M=")</f>
        <v>#REF!</v>
      </c>
      <c r="HE1777" t="e">
        <f>AND(#REF!,"AAAAAEfG99Q=")</f>
        <v>#REF!</v>
      </c>
      <c r="HF1777" t="e">
        <f>AND(#REF!,"AAAAAEfG99U=")</f>
        <v>#REF!</v>
      </c>
      <c r="HG1777" t="e">
        <f>AND(#REF!,"AAAAAEfG99Y=")</f>
        <v>#REF!</v>
      </c>
      <c r="HH1777" t="e">
        <f>AND(#REF!,"AAAAAEfG99c=")</f>
        <v>#REF!</v>
      </c>
      <c r="HI1777" t="e">
        <f>AND(#REF!,"AAAAAEfG99g=")</f>
        <v>#REF!</v>
      </c>
      <c r="HJ1777" t="e">
        <f>AND(#REF!,"AAAAAEfG99k=")</f>
        <v>#REF!</v>
      </c>
      <c r="HK1777" t="e">
        <f>AND(#REF!,"AAAAAEfG99o=")</f>
        <v>#REF!</v>
      </c>
      <c r="HL1777" t="e">
        <f>AND(#REF!,"AAAAAEfG99s=")</f>
        <v>#REF!</v>
      </c>
      <c r="HM1777" t="e">
        <f>AND(#REF!,"AAAAAEfG99w=")</f>
        <v>#REF!</v>
      </c>
      <c r="HN1777" t="e">
        <f>AND(#REF!,"AAAAAEfG990=")</f>
        <v>#REF!</v>
      </c>
      <c r="HO1777" t="e">
        <f>IF(#REF!,"AAAAAEfG994=",0)</f>
        <v>#REF!</v>
      </c>
      <c r="HP1777" t="e">
        <f>AND(#REF!,"AAAAAEfG998=")</f>
        <v>#REF!</v>
      </c>
      <c r="HQ1777" t="e">
        <f>AND(#REF!,"AAAAAEfG9+A=")</f>
        <v>#REF!</v>
      </c>
      <c r="HR1777" t="e">
        <f>AND(#REF!,"AAAAAEfG9+E=")</f>
        <v>#REF!</v>
      </c>
      <c r="HS1777" t="e">
        <f>AND(#REF!,"AAAAAEfG9+I=")</f>
        <v>#REF!</v>
      </c>
      <c r="HT1777" t="e">
        <f>AND(#REF!,"AAAAAEfG9+M=")</f>
        <v>#REF!</v>
      </c>
      <c r="HU1777" t="e">
        <f>AND(#REF!,"AAAAAEfG9+Q=")</f>
        <v>#REF!</v>
      </c>
      <c r="HV1777" t="e">
        <f>AND(#REF!,"AAAAAEfG9+U=")</f>
        <v>#REF!</v>
      </c>
      <c r="HW1777" t="e">
        <f>AND(#REF!,"AAAAAEfG9+Y=")</f>
        <v>#REF!</v>
      </c>
      <c r="HX1777" t="e">
        <f>AND(#REF!,"AAAAAEfG9+c=")</f>
        <v>#REF!</v>
      </c>
      <c r="HY1777" t="e">
        <f>AND(#REF!,"AAAAAEfG9+g=")</f>
        <v>#REF!</v>
      </c>
      <c r="HZ1777" t="e">
        <f>AND(#REF!,"AAAAAEfG9+k=")</f>
        <v>#REF!</v>
      </c>
      <c r="IA1777" t="e">
        <f>AND(#REF!,"AAAAAEfG9+o=")</f>
        <v>#REF!</v>
      </c>
      <c r="IB1777" t="e">
        <f>AND(#REF!,"AAAAAEfG9+s=")</f>
        <v>#REF!</v>
      </c>
      <c r="IC1777" t="e">
        <f>AND(#REF!,"AAAAAEfG9+w=")</f>
        <v>#REF!</v>
      </c>
      <c r="ID1777" t="e">
        <f>AND(#REF!,"AAAAAEfG9+0=")</f>
        <v>#REF!</v>
      </c>
      <c r="IE1777" t="e">
        <f>AND(#REF!,"AAAAAEfG9+4=")</f>
        <v>#REF!</v>
      </c>
      <c r="IF1777" t="e">
        <f>AND(#REF!,"AAAAAEfG9+8=")</f>
        <v>#REF!</v>
      </c>
      <c r="IG1777" t="e">
        <f>AND(#REF!,"AAAAAEfG9/A=")</f>
        <v>#REF!</v>
      </c>
      <c r="IH1777" t="e">
        <f>AND(#REF!,"AAAAAEfG9/E=")</f>
        <v>#REF!</v>
      </c>
      <c r="II1777" t="e">
        <f>AND(#REF!,"AAAAAEfG9/I=")</f>
        <v>#REF!</v>
      </c>
      <c r="IJ1777" t="e">
        <f>AND(#REF!,"AAAAAEfG9/M=")</f>
        <v>#REF!</v>
      </c>
      <c r="IK1777" t="e">
        <f>IF(#REF!,"AAAAAEfG9/Q=",0)</f>
        <v>#REF!</v>
      </c>
      <c r="IL1777" t="e">
        <f>AND(#REF!,"AAAAAEfG9/U=")</f>
        <v>#REF!</v>
      </c>
      <c r="IM1777" t="e">
        <f>AND(#REF!,"AAAAAEfG9/Y=")</f>
        <v>#REF!</v>
      </c>
      <c r="IN1777" t="e">
        <f>AND(#REF!,"AAAAAEfG9/c=")</f>
        <v>#REF!</v>
      </c>
      <c r="IO1777" t="e">
        <f>AND(#REF!,"AAAAAEfG9/g=")</f>
        <v>#REF!</v>
      </c>
      <c r="IP1777" t="e">
        <f>AND(#REF!,"AAAAAEfG9/k=")</f>
        <v>#REF!</v>
      </c>
      <c r="IQ1777" t="e">
        <f>AND(#REF!,"AAAAAEfG9/o=")</f>
        <v>#REF!</v>
      </c>
      <c r="IR1777" t="e">
        <f>AND(#REF!,"AAAAAEfG9/s=")</f>
        <v>#REF!</v>
      </c>
      <c r="IS1777" t="e">
        <f>AND(#REF!,"AAAAAEfG9/w=")</f>
        <v>#REF!</v>
      </c>
      <c r="IT1777" t="e">
        <f>AND(#REF!,"AAAAAEfG9/0=")</f>
        <v>#REF!</v>
      </c>
      <c r="IU1777" t="e">
        <f>AND(#REF!,"AAAAAEfG9/4=")</f>
        <v>#REF!</v>
      </c>
      <c r="IV1777" t="e">
        <f>AND(#REF!,"AAAAAEfG9/8=")</f>
        <v>#REF!</v>
      </c>
    </row>
    <row r="1778" spans="1:256" x14ac:dyDescent="0.25">
      <c r="A1778" t="e">
        <f>AND(#REF!,"AAAAAC/3/QA=")</f>
        <v>#REF!</v>
      </c>
      <c r="B1778" t="e">
        <f>AND(#REF!,"AAAAAC/3/QE=")</f>
        <v>#REF!</v>
      </c>
      <c r="C1778" t="e">
        <f>AND(#REF!,"AAAAAC/3/QI=")</f>
        <v>#REF!</v>
      </c>
      <c r="D1778" t="e">
        <f>AND(#REF!,"AAAAAC/3/QM=")</f>
        <v>#REF!</v>
      </c>
      <c r="E1778" t="e">
        <f>AND(#REF!,"AAAAAC/3/QQ=")</f>
        <v>#REF!</v>
      </c>
      <c r="F1778" t="e">
        <f>AND(#REF!,"AAAAAC/3/QU=")</f>
        <v>#REF!</v>
      </c>
      <c r="G1778" t="e">
        <f>AND(#REF!,"AAAAAC/3/QY=")</f>
        <v>#REF!</v>
      </c>
      <c r="H1778" t="e">
        <f>AND(#REF!,"AAAAAC/3/Qc=")</f>
        <v>#REF!</v>
      </c>
      <c r="I1778" t="e">
        <f>AND(#REF!,"AAAAAC/3/Qg=")</f>
        <v>#REF!</v>
      </c>
      <c r="J1778" t="e">
        <f>AND(#REF!,"AAAAAC/3/Qk=")</f>
        <v>#REF!</v>
      </c>
      <c r="K1778" t="e">
        <f>IF(#REF!,"AAAAAC/3/Qo=",0)</f>
        <v>#REF!</v>
      </c>
      <c r="L1778" t="e">
        <f>AND(#REF!,"AAAAAC/3/Qs=")</f>
        <v>#REF!</v>
      </c>
      <c r="M1778" t="e">
        <f>AND(#REF!,"AAAAAC/3/Qw=")</f>
        <v>#REF!</v>
      </c>
      <c r="N1778" t="e">
        <f>AND(#REF!,"AAAAAC/3/Q0=")</f>
        <v>#REF!</v>
      </c>
      <c r="O1778" t="e">
        <f>AND(#REF!,"AAAAAC/3/Q4=")</f>
        <v>#REF!</v>
      </c>
      <c r="P1778" t="e">
        <f>AND(#REF!,"AAAAAC/3/Q8=")</f>
        <v>#REF!</v>
      </c>
      <c r="Q1778" t="e">
        <f>AND(#REF!,"AAAAAC/3/RA=")</f>
        <v>#REF!</v>
      </c>
      <c r="R1778" t="e">
        <f>AND(#REF!,"AAAAAC/3/RE=")</f>
        <v>#REF!</v>
      </c>
      <c r="S1778" t="e">
        <f>AND(#REF!,"AAAAAC/3/RI=")</f>
        <v>#REF!</v>
      </c>
      <c r="T1778" t="e">
        <f>AND(#REF!,"AAAAAC/3/RM=")</f>
        <v>#REF!</v>
      </c>
      <c r="U1778" t="e">
        <f>AND(#REF!,"AAAAAC/3/RQ=")</f>
        <v>#REF!</v>
      </c>
      <c r="V1778" t="e">
        <f>AND(#REF!,"AAAAAC/3/RU=")</f>
        <v>#REF!</v>
      </c>
      <c r="W1778" t="e">
        <f>AND(#REF!,"AAAAAC/3/RY=")</f>
        <v>#REF!</v>
      </c>
      <c r="X1778" t="e">
        <f>AND(#REF!,"AAAAAC/3/Rc=")</f>
        <v>#REF!</v>
      </c>
      <c r="Y1778" t="e">
        <f>AND(#REF!,"AAAAAC/3/Rg=")</f>
        <v>#REF!</v>
      </c>
      <c r="Z1778" t="e">
        <f>AND(#REF!,"AAAAAC/3/Rk=")</f>
        <v>#REF!</v>
      </c>
      <c r="AA1778" t="e">
        <f>AND(#REF!,"AAAAAC/3/Ro=")</f>
        <v>#REF!</v>
      </c>
      <c r="AB1778" t="e">
        <f>AND(#REF!,"AAAAAC/3/Rs=")</f>
        <v>#REF!</v>
      </c>
      <c r="AC1778" t="e">
        <f>AND(#REF!,"AAAAAC/3/Rw=")</f>
        <v>#REF!</v>
      </c>
      <c r="AD1778" t="e">
        <f>AND(#REF!,"AAAAAC/3/R0=")</f>
        <v>#REF!</v>
      </c>
      <c r="AE1778" t="e">
        <f>AND(#REF!,"AAAAAC/3/R4=")</f>
        <v>#REF!</v>
      </c>
      <c r="AF1778" t="e">
        <f>AND(#REF!,"AAAAAC/3/R8=")</f>
        <v>#REF!</v>
      </c>
      <c r="AG1778" t="e">
        <f>IF(#REF!,"AAAAAC/3/SA=",0)</f>
        <v>#REF!</v>
      </c>
      <c r="AH1778" t="e">
        <f>AND(#REF!,"AAAAAC/3/SE=")</f>
        <v>#REF!</v>
      </c>
      <c r="AI1778" t="e">
        <f>AND(#REF!,"AAAAAC/3/SI=")</f>
        <v>#REF!</v>
      </c>
      <c r="AJ1778" t="e">
        <f>AND(#REF!,"AAAAAC/3/SM=")</f>
        <v>#REF!</v>
      </c>
      <c r="AK1778" t="e">
        <f>AND(#REF!,"AAAAAC/3/SQ=")</f>
        <v>#REF!</v>
      </c>
      <c r="AL1778" t="e">
        <f>AND(#REF!,"AAAAAC/3/SU=")</f>
        <v>#REF!</v>
      </c>
      <c r="AM1778" t="e">
        <f>AND(#REF!,"AAAAAC/3/SY=")</f>
        <v>#REF!</v>
      </c>
      <c r="AN1778" t="e">
        <f>AND(#REF!,"AAAAAC/3/Sc=")</f>
        <v>#REF!</v>
      </c>
      <c r="AO1778" t="e">
        <f>AND(#REF!,"AAAAAC/3/Sg=")</f>
        <v>#REF!</v>
      </c>
      <c r="AP1778" t="e">
        <f>AND(#REF!,"AAAAAC/3/Sk=")</f>
        <v>#REF!</v>
      </c>
      <c r="AQ1778" t="e">
        <f>AND(#REF!,"AAAAAC/3/So=")</f>
        <v>#REF!</v>
      </c>
      <c r="AR1778" t="e">
        <f>AND(#REF!,"AAAAAC/3/Ss=")</f>
        <v>#REF!</v>
      </c>
      <c r="AS1778" t="e">
        <f>AND(#REF!,"AAAAAC/3/Sw=")</f>
        <v>#REF!</v>
      </c>
      <c r="AT1778" t="e">
        <f>AND(#REF!,"AAAAAC/3/S0=")</f>
        <v>#REF!</v>
      </c>
      <c r="AU1778" t="e">
        <f>AND(#REF!,"AAAAAC/3/S4=")</f>
        <v>#REF!</v>
      </c>
      <c r="AV1778" t="e">
        <f>AND(#REF!,"AAAAAC/3/S8=")</f>
        <v>#REF!</v>
      </c>
      <c r="AW1778" t="e">
        <f>AND(#REF!,"AAAAAC/3/TA=")</f>
        <v>#REF!</v>
      </c>
      <c r="AX1778" t="e">
        <f>AND(#REF!,"AAAAAC/3/TE=")</f>
        <v>#REF!</v>
      </c>
      <c r="AY1778" t="e">
        <f>AND(#REF!,"AAAAAC/3/TI=")</f>
        <v>#REF!</v>
      </c>
      <c r="AZ1778" t="e">
        <f>AND(#REF!,"AAAAAC/3/TM=")</f>
        <v>#REF!</v>
      </c>
      <c r="BA1778" t="e">
        <f>AND(#REF!,"AAAAAC/3/TQ=")</f>
        <v>#REF!</v>
      </c>
      <c r="BB1778" t="e">
        <f>AND(#REF!,"AAAAAC/3/TU=")</f>
        <v>#REF!</v>
      </c>
      <c r="BC1778" t="e">
        <f>IF(#REF!,"AAAAAC/3/TY=",0)</f>
        <v>#REF!</v>
      </c>
      <c r="BD1778" t="e">
        <f>AND(#REF!,"AAAAAC/3/Tc=")</f>
        <v>#REF!</v>
      </c>
      <c r="BE1778" t="e">
        <f>AND(#REF!,"AAAAAC/3/Tg=")</f>
        <v>#REF!</v>
      </c>
      <c r="BF1778" t="e">
        <f>AND(#REF!,"AAAAAC/3/Tk=")</f>
        <v>#REF!</v>
      </c>
      <c r="BG1778" t="e">
        <f>AND(#REF!,"AAAAAC/3/To=")</f>
        <v>#REF!</v>
      </c>
      <c r="BH1778" t="e">
        <f>AND(#REF!,"AAAAAC/3/Ts=")</f>
        <v>#REF!</v>
      </c>
      <c r="BI1778" t="e">
        <f>AND(#REF!,"AAAAAC/3/Tw=")</f>
        <v>#REF!</v>
      </c>
      <c r="BJ1778" t="e">
        <f>AND(#REF!,"AAAAAC/3/T0=")</f>
        <v>#REF!</v>
      </c>
      <c r="BK1778" t="e">
        <f>AND(#REF!,"AAAAAC/3/T4=")</f>
        <v>#REF!</v>
      </c>
      <c r="BL1778" t="e">
        <f>AND(#REF!,"AAAAAC/3/T8=")</f>
        <v>#REF!</v>
      </c>
      <c r="BM1778" t="e">
        <f>AND(#REF!,"AAAAAC/3/UA=")</f>
        <v>#REF!</v>
      </c>
      <c r="BN1778" t="e">
        <f>AND(#REF!,"AAAAAC/3/UE=")</f>
        <v>#REF!</v>
      </c>
      <c r="BO1778" t="e">
        <f>AND(#REF!,"AAAAAC/3/UI=")</f>
        <v>#REF!</v>
      </c>
      <c r="BP1778" t="e">
        <f>AND(#REF!,"AAAAAC/3/UM=")</f>
        <v>#REF!</v>
      </c>
      <c r="BQ1778" t="e">
        <f>AND(#REF!,"AAAAAC/3/UQ=")</f>
        <v>#REF!</v>
      </c>
      <c r="BR1778" t="e">
        <f>AND(#REF!,"AAAAAC/3/UU=")</f>
        <v>#REF!</v>
      </c>
      <c r="BS1778" t="e">
        <f>AND(#REF!,"AAAAAC/3/UY=")</f>
        <v>#REF!</v>
      </c>
      <c r="BT1778" t="e">
        <f>AND(#REF!,"AAAAAC/3/Uc=")</f>
        <v>#REF!</v>
      </c>
      <c r="BU1778" t="e">
        <f>AND(#REF!,"AAAAAC/3/Ug=")</f>
        <v>#REF!</v>
      </c>
      <c r="BV1778" t="e">
        <f>AND(#REF!,"AAAAAC/3/Uk=")</f>
        <v>#REF!</v>
      </c>
      <c r="BW1778" t="e">
        <f>AND(#REF!,"AAAAAC/3/Uo=")</f>
        <v>#REF!</v>
      </c>
      <c r="BX1778" t="e">
        <f>AND(#REF!,"AAAAAC/3/Us=")</f>
        <v>#REF!</v>
      </c>
      <c r="BY1778" t="e">
        <f>IF(#REF!,"AAAAAC/3/Uw=",0)</f>
        <v>#REF!</v>
      </c>
      <c r="BZ1778" t="e">
        <f>AND(#REF!,"AAAAAC/3/U0=")</f>
        <v>#REF!</v>
      </c>
      <c r="CA1778" t="e">
        <f>AND(#REF!,"AAAAAC/3/U4=")</f>
        <v>#REF!</v>
      </c>
      <c r="CB1778" t="e">
        <f>AND(#REF!,"AAAAAC/3/U8=")</f>
        <v>#REF!</v>
      </c>
      <c r="CC1778" t="e">
        <f>AND(#REF!,"AAAAAC/3/VA=")</f>
        <v>#REF!</v>
      </c>
      <c r="CD1778" t="e">
        <f>AND(#REF!,"AAAAAC/3/VE=")</f>
        <v>#REF!</v>
      </c>
      <c r="CE1778" t="e">
        <f>AND(#REF!,"AAAAAC/3/VI=")</f>
        <v>#REF!</v>
      </c>
      <c r="CF1778" t="e">
        <f>AND(#REF!,"AAAAAC/3/VM=")</f>
        <v>#REF!</v>
      </c>
      <c r="CG1778" t="e">
        <f>AND(#REF!,"AAAAAC/3/VQ=")</f>
        <v>#REF!</v>
      </c>
      <c r="CH1778" t="e">
        <f>AND(#REF!,"AAAAAC/3/VU=")</f>
        <v>#REF!</v>
      </c>
      <c r="CI1778" t="e">
        <f>AND(#REF!,"AAAAAC/3/VY=")</f>
        <v>#REF!</v>
      </c>
      <c r="CJ1778" t="e">
        <f>AND(#REF!,"AAAAAC/3/Vc=")</f>
        <v>#REF!</v>
      </c>
      <c r="CK1778" t="e">
        <f>AND(#REF!,"AAAAAC/3/Vg=")</f>
        <v>#REF!</v>
      </c>
      <c r="CL1778" t="e">
        <f>AND(#REF!,"AAAAAC/3/Vk=")</f>
        <v>#REF!</v>
      </c>
      <c r="CM1778" t="e">
        <f>AND(#REF!,"AAAAAC/3/Vo=")</f>
        <v>#REF!</v>
      </c>
      <c r="CN1778" t="e">
        <f>AND(#REF!,"AAAAAC/3/Vs=")</f>
        <v>#REF!</v>
      </c>
      <c r="CO1778" t="e">
        <f>AND(#REF!,"AAAAAC/3/Vw=")</f>
        <v>#REF!</v>
      </c>
      <c r="CP1778" t="e">
        <f>AND(#REF!,"AAAAAC/3/V0=")</f>
        <v>#REF!</v>
      </c>
      <c r="CQ1778" t="e">
        <f>AND(#REF!,"AAAAAC/3/V4=")</f>
        <v>#REF!</v>
      </c>
      <c r="CR1778" t="e">
        <f>AND(#REF!,"AAAAAC/3/V8=")</f>
        <v>#REF!</v>
      </c>
      <c r="CS1778" t="e">
        <f>AND(#REF!,"AAAAAC/3/WA=")</f>
        <v>#REF!</v>
      </c>
      <c r="CT1778" t="e">
        <f>AND(#REF!,"AAAAAC/3/WE=")</f>
        <v>#REF!</v>
      </c>
      <c r="CU1778" t="e">
        <f>IF(#REF!,"AAAAAC/3/WI=",0)</f>
        <v>#REF!</v>
      </c>
      <c r="CV1778" t="e">
        <f>AND(#REF!,"AAAAAC/3/WM=")</f>
        <v>#REF!</v>
      </c>
      <c r="CW1778" t="e">
        <f>AND(#REF!,"AAAAAC/3/WQ=")</f>
        <v>#REF!</v>
      </c>
      <c r="CX1778" t="e">
        <f>AND(#REF!,"AAAAAC/3/WU=")</f>
        <v>#REF!</v>
      </c>
      <c r="CY1778" t="e">
        <f>AND(#REF!,"AAAAAC/3/WY=")</f>
        <v>#REF!</v>
      </c>
      <c r="CZ1778" t="e">
        <f>AND(#REF!,"AAAAAC/3/Wc=")</f>
        <v>#REF!</v>
      </c>
      <c r="DA1778" t="e">
        <f>AND(#REF!,"AAAAAC/3/Wg=")</f>
        <v>#REF!</v>
      </c>
      <c r="DB1778" t="e">
        <f>AND(#REF!,"AAAAAC/3/Wk=")</f>
        <v>#REF!</v>
      </c>
      <c r="DC1778" t="e">
        <f>AND(#REF!,"AAAAAC/3/Wo=")</f>
        <v>#REF!</v>
      </c>
      <c r="DD1778" t="e">
        <f>AND(#REF!,"AAAAAC/3/Ws=")</f>
        <v>#REF!</v>
      </c>
      <c r="DE1778" t="e">
        <f>AND(#REF!,"AAAAAC/3/Ww=")</f>
        <v>#REF!</v>
      </c>
      <c r="DF1778" t="e">
        <f>AND(#REF!,"AAAAAC/3/W0=")</f>
        <v>#REF!</v>
      </c>
      <c r="DG1778" t="e">
        <f>AND(#REF!,"AAAAAC/3/W4=")</f>
        <v>#REF!</v>
      </c>
      <c r="DH1778" t="e">
        <f>AND(#REF!,"AAAAAC/3/W8=")</f>
        <v>#REF!</v>
      </c>
      <c r="DI1778" t="e">
        <f>AND(#REF!,"AAAAAC/3/XA=")</f>
        <v>#REF!</v>
      </c>
      <c r="DJ1778" t="e">
        <f>AND(#REF!,"AAAAAC/3/XE=")</f>
        <v>#REF!</v>
      </c>
      <c r="DK1778" t="e">
        <f>AND(#REF!,"AAAAAC/3/XI=")</f>
        <v>#REF!</v>
      </c>
      <c r="DL1778" t="e">
        <f>AND(#REF!,"AAAAAC/3/XM=")</f>
        <v>#REF!</v>
      </c>
      <c r="DM1778" t="e">
        <f>AND(#REF!,"AAAAAC/3/XQ=")</f>
        <v>#REF!</v>
      </c>
      <c r="DN1778" t="e">
        <f>AND(#REF!,"AAAAAC/3/XU=")</f>
        <v>#REF!</v>
      </c>
      <c r="DO1778" t="e">
        <f>AND(#REF!,"AAAAAC/3/XY=")</f>
        <v>#REF!</v>
      </c>
      <c r="DP1778" t="e">
        <f>AND(#REF!,"AAAAAC/3/Xc=")</f>
        <v>#REF!</v>
      </c>
      <c r="DQ1778" t="e">
        <f>IF(#REF!,"AAAAAC/3/Xg=",0)</f>
        <v>#REF!</v>
      </c>
      <c r="DR1778" t="e">
        <f>AND(#REF!,"AAAAAC/3/Xk=")</f>
        <v>#REF!</v>
      </c>
      <c r="DS1778" t="e">
        <f>AND(#REF!,"AAAAAC/3/Xo=")</f>
        <v>#REF!</v>
      </c>
      <c r="DT1778" t="e">
        <f>AND(#REF!,"AAAAAC/3/Xs=")</f>
        <v>#REF!</v>
      </c>
      <c r="DU1778" t="e">
        <f>AND(#REF!,"AAAAAC/3/Xw=")</f>
        <v>#REF!</v>
      </c>
      <c r="DV1778" t="e">
        <f>AND(#REF!,"AAAAAC/3/X0=")</f>
        <v>#REF!</v>
      </c>
      <c r="DW1778" t="e">
        <f>AND(#REF!,"AAAAAC/3/X4=")</f>
        <v>#REF!</v>
      </c>
      <c r="DX1778" t="e">
        <f>AND(#REF!,"AAAAAC/3/X8=")</f>
        <v>#REF!</v>
      </c>
      <c r="DY1778" t="e">
        <f>AND(#REF!,"AAAAAC/3/YA=")</f>
        <v>#REF!</v>
      </c>
      <c r="DZ1778" t="e">
        <f>AND(#REF!,"AAAAAC/3/YE=")</f>
        <v>#REF!</v>
      </c>
      <c r="EA1778" t="e">
        <f>AND(#REF!,"AAAAAC/3/YI=")</f>
        <v>#REF!</v>
      </c>
      <c r="EB1778" t="e">
        <f>AND(#REF!,"AAAAAC/3/YM=")</f>
        <v>#REF!</v>
      </c>
      <c r="EC1778" t="e">
        <f>AND(#REF!,"AAAAAC/3/YQ=")</f>
        <v>#REF!</v>
      </c>
      <c r="ED1778" t="e">
        <f>AND(#REF!,"AAAAAC/3/YU=")</f>
        <v>#REF!</v>
      </c>
      <c r="EE1778" t="e">
        <f>AND(#REF!,"AAAAAC/3/YY=")</f>
        <v>#REF!</v>
      </c>
      <c r="EF1778" t="e">
        <f>AND(#REF!,"AAAAAC/3/Yc=")</f>
        <v>#REF!</v>
      </c>
      <c r="EG1778" t="e">
        <f>AND(#REF!,"AAAAAC/3/Yg=")</f>
        <v>#REF!</v>
      </c>
      <c r="EH1778" t="e">
        <f>AND(#REF!,"AAAAAC/3/Yk=")</f>
        <v>#REF!</v>
      </c>
      <c r="EI1778" t="e">
        <f>AND(#REF!,"AAAAAC/3/Yo=")</f>
        <v>#REF!</v>
      </c>
      <c r="EJ1778" t="e">
        <f>AND(#REF!,"AAAAAC/3/Ys=")</f>
        <v>#REF!</v>
      </c>
      <c r="EK1778" t="e">
        <f>AND(#REF!,"AAAAAC/3/Yw=")</f>
        <v>#REF!</v>
      </c>
      <c r="EL1778" t="e">
        <f>AND(#REF!,"AAAAAC/3/Y0=")</f>
        <v>#REF!</v>
      </c>
      <c r="EM1778" t="e">
        <f>IF(#REF!,"AAAAAC/3/Y4=",0)</f>
        <v>#REF!</v>
      </c>
      <c r="EN1778" t="e">
        <f>AND(#REF!,"AAAAAC/3/Y8=")</f>
        <v>#REF!</v>
      </c>
      <c r="EO1778" t="e">
        <f>AND(#REF!,"AAAAAC/3/ZA=")</f>
        <v>#REF!</v>
      </c>
      <c r="EP1778" t="e">
        <f>AND(#REF!,"AAAAAC/3/ZE=")</f>
        <v>#REF!</v>
      </c>
      <c r="EQ1778" t="e">
        <f>AND(#REF!,"AAAAAC/3/ZI=")</f>
        <v>#REF!</v>
      </c>
      <c r="ER1778" t="e">
        <f>AND(#REF!,"AAAAAC/3/ZM=")</f>
        <v>#REF!</v>
      </c>
      <c r="ES1778" t="e">
        <f>AND(#REF!,"AAAAAC/3/ZQ=")</f>
        <v>#REF!</v>
      </c>
      <c r="ET1778" t="e">
        <f>AND(#REF!,"AAAAAC/3/ZU=")</f>
        <v>#REF!</v>
      </c>
      <c r="EU1778" t="e">
        <f>AND(#REF!,"AAAAAC/3/ZY=")</f>
        <v>#REF!</v>
      </c>
      <c r="EV1778" t="e">
        <f>AND(#REF!,"AAAAAC/3/Zc=")</f>
        <v>#REF!</v>
      </c>
      <c r="EW1778" t="e">
        <f>AND(#REF!,"AAAAAC/3/Zg=")</f>
        <v>#REF!</v>
      </c>
      <c r="EX1778" t="e">
        <f>AND(#REF!,"AAAAAC/3/Zk=")</f>
        <v>#REF!</v>
      </c>
      <c r="EY1778" t="e">
        <f>AND(#REF!,"AAAAAC/3/Zo=")</f>
        <v>#REF!</v>
      </c>
      <c r="EZ1778" t="e">
        <f>AND(#REF!,"AAAAAC/3/Zs=")</f>
        <v>#REF!</v>
      </c>
      <c r="FA1778" t="e">
        <f>AND(#REF!,"AAAAAC/3/Zw=")</f>
        <v>#REF!</v>
      </c>
      <c r="FB1778" t="e">
        <f>AND(#REF!,"AAAAAC/3/Z0=")</f>
        <v>#REF!</v>
      </c>
      <c r="FC1778" t="e">
        <f>AND(#REF!,"AAAAAC/3/Z4=")</f>
        <v>#REF!</v>
      </c>
      <c r="FD1778" t="e">
        <f>AND(#REF!,"AAAAAC/3/Z8=")</f>
        <v>#REF!</v>
      </c>
      <c r="FE1778" t="e">
        <f>AND(#REF!,"AAAAAC/3/aA=")</f>
        <v>#REF!</v>
      </c>
      <c r="FF1778" t="e">
        <f>AND(#REF!,"AAAAAC/3/aE=")</f>
        <v>#REF!</v>
      </c>
      <c r="FG1778" t="e">
        <f>AND(#REF!,"AAAAAC/3/aI=")</f>
        <v>#REF!</v>
      </c>
      <c r="FH1778" t="e">
        <f>AND(#REF!,"AAAAAC/3/aM=")</f>
        <v>#REF!</v>
      </c>
      <c r="FI1778" t="e">
        <f>IF(#REF!,"AAAAAC/3/aQ=",0)</f>
        <v>#REF!</v>
      </c>
      <c r="FJ1778" t="e">
        <f>AND(#REF!,"AAAAAC/3/aU=")</f>
        <v>#REF!</v>
      </c>
      <c r="FK1778" t="e">
        <f>AND(#REF!,"AAAAAC/3/aY=")</f>
        <v>#REF!</v>
      </c>
      <c r="FL1778" t="e">
        <f>AND(#REF!,"AAAAAC/3/ac=")</f>
        <v>#REF!</v>
      </c>
      <c r="FM1778" t="e">
        <f>AND(#REF!,"AAAAAC/3/ag=")</f>
        <v>#REF!</v>
      </c>
      <c r="FN1778" t="e">
        <f>AND(#REF!,"AAAAAC/3/ak=")</f>
        <v>#REF!</v>
      </c>
      <c r="FO1778" t="e">
        <f>AND(#REF!,"AAAAAC/3/ao=")</f>
        <v>#REF!</v>
      </c>
      <c r="FP1778" t="e">
        <f>AND(#REF!,"AAAAAC/3/as=")</f>
        <v>#REF!</v>
      </c>
      <c r="FQ1778" t="e">
        <f>AND(#REF!,"AAAAAC/3/aw=")</f>
        <v>#REF!</v>
      </c>
      <c r="FR1778" t="e">
        <f>AND(#REF!,"AAAAAC/3/a0=")</f>
        <v>#REF!</v>
      </c>
      <c r="FS1778" t="e">
        <f>AND(#REF!,"AAAAAC/3/a4=")</f>
        <v>#REF!</v>
      </c>
      <c r="FT1778" t="e">
        <f>AND(#REF!,"AAAAAC/3/a8=")</f>
        <v>#REF!</v>
      </c>
      <c r="FU1778" t="e">
        <f>AND(#REF!,"AAAAAC/3/bA=")</f>
        <v>#REF!</v>
      </c>
      <c r="FV1778" t="e">
        <f>AND(#REF!,"AAAAAC/3/bE=")</f>
        <v>#REF!</v>
      </c>
      <c r="FW1778" t="e">
        <f>AND(#REF!,"AAAAAC/3/bI=")</f>
        <v>#REF!</v>
      </c>
      <c r="FX1778" t="e">
        <f>AND(#REF!,"AAAAAC/3/bM=")</f>
        <v>#REF!</v>
      </c>
      <c r="FY1778" t="e">
        <f>AND(#REF!,"AAAAAC/3/bQ=")</f>
        <v>#REF!</v>
      </c>
      <c r="FZ1778" t="e">
        <f>AND(#REF!,"AAAAAC/3/bU=")</f>
        <v>#REF!</v>
      </c>
      <c r="GA1778" t="e">
        <f>AND(#REF!,"AAAAAC/3/bY=")</f>
        <v>#REF!</v>
      </c>
      <c r="GB1778" t="e">
        <f>AND(#REF!,"AAAAAC/3/bc=")</f>
        <v>#REF!</v>
      </c>
      <c r="GC1778" t="e">
        <f>AND(#REF!,"AAAAAC/3/bg=")</f>
        <v>#REF!</v>
      </c>
      <c r="GD1778" t="e">
        <f>AND(#REF!,"AAAAAC/3/bk=")</f>
        <v>#REF!</v>
      </c>
      <c r="GE1778" t="e">
        <f>IF(#REF!,"AAAAAC/3/bo=",0)</f>
        <v>#REF!</v>
      </c>
      <c r="GF1778" t="e">
        <f>AND(#REF!,"AAAAAC/3/bs=")</f>
        <v>#REF!</v>
      </c>
      <c r="GG1778" t="e">
        <f>AND(#REF!,"AAAAAC/3/bw=")</f>
        <v>#REF!</v>
      </c>
      <c r="GH1778" t="e">
        <f>AND(#REF!,"AAAAAC/3/b0=")</f>
        <v>#REF!</v>
      </c>
      <c r="GI1778" t="e">
        <f>AND(#REF!,"AAAAAC/3/b4=")</f>
        <v>#REF!</v>
      </c>
      <c r="GJ1778" t="e">
        <f>AND(#REF!,"AAAAAC/3/b8=")</f>
        <v>#REF!</v>
      </c>
      <c r="GK1778" t="e">
        <f>AND(#REF!,"AAAAAC/3/cA=")</f>
        <v>#REF!</v>
      </c>
      <c r="GL1778" t="e">
        <f>AND(#REF!,"AAAAAC/3/cE=")</f>
        <v>#REF!</v>
      </c>
      <c r="GM1778" t="e">
        <f>AND(#REF!,"AAAAAC/3/cI=")</f>
        <v>#REF!</v>
      </c>
      <c r="GN1778" t="e">
        <f>AND(#REF!,"AAAAAC/3/cM=")</f>
        <v>#REF!</v>
      </c>
      <c r="GO1778" t="e">
        <f>AND(#REF!,"AAAAAC/3/cQ=")</f>
        <v>#REF!</v>
      </c>
      <c r="GP1778" t="e">
        <f>AND(#REF!,"AAAAAC/3/cU=")</f>
        <v>#REF!</v>
      </c>
      <c r="GQ1778" t="e">
        <f>AND(#REF!,"AAAAAC/3/cY=")</f>
        <v>#REF!</v>
      </c>
      <c r="GR1778" t="e">
        <f>AND(#REF!,"AAAAAC/3/cc=")</f>
        <v>#REF!</v>
      </c>
      <c r="GS1778" t="e">
        <f>AND(#REF!,"AAAAAC/3/cg=")</f>
        <v>#REF!</v>
      </c>
      <c r="GT1778" t="e">
        <f>AND(#REF!,"AAAAAC/3/ck=")</f>
        <v>#REF!</v>
      </c>
      <c r="GU1778" t="e">
        <f>AND(#REF!,"AAAAAC/3/co=")</f>
        <v>#REF!</v>
      </c>
      <c r="GV1778" t="e">
        <f>AND(#REF!,"AAAAAC/3/cs=")</f>
        <v>#REF!</v>
      </c>
      <c r="GW1778" t="e">
        <f>AND(#REF!,"AAAAAC/3/cw=")</f>
        <v>#REF!</v>
      </c>
      <c r="GX1778" t="e">
        <f>AND(#REF!,"AAAAAC/3/c0=")</f>
        <v>#REF!</v>
      </c>
      <c r="GY1778" t="e">
        <f>AND(#REF!,"AAAAAC/3/c4=")</f>
        <v>#REF!</v>
      </c>
      <c r="GZ1778" t="e">
        <f>AND(#REF!,"AAAAAC/3/c8=")</f>
        <v>#REF!</v>
      </c>
      <c r="HA1778" t="e">
        <f>IF(#REF!,"AAAAAC/3/dA=",0)</f>
        <v>#REF!</v>
      </c>
      <c r="HB1778" t="e">
        <f>AND(#REF!,"AAAAAC/3/dE=")</f>
        <v>#REF!</v>
      </c>
      <c r="HC1778" t="e">
        <f>AND(#REF!,"AAAAAC/3/dI=")</f>
        <v>#REF!</v>
      </c>
      <c r="HD1778" t="e">
        <f>AND(#REF!,"AAAAAC/3/dM=")</f>
        <v>#REF!</v>
      </c>
      <c r="HE1778" t="e">
        <f>AND(#REF!,"AAAAAC/3/dQ=")</f>
        <v>#REF!</v>
      </c>
      <c r="HF1778" t="e">
        <f>AND(#REF!,"AAAAAC/3/dU=")</f>
        <v>#REF!</v>
      </c>
      <c r="HG1778" t="e">
        <f>AND(#REF!,"AAAAAC/3/dY=")</f>
        <v>#REF!</v>
      </c>
      <c r="HH1778" t="e">
        <f>AND(#REF!,"AAAAAC/3/dc=")</f>
        <v>#REF!</v>
      </c>
      <c r="HI1778" t="e">
        <f>AND(#REF!,"AAAAAC/3/dg=")</f>
        <v>#REF!</v>
      </c>
      <c r="HJ1778" t="e">
        <f>AND(#REF!,"AAAAAC/3/dk=")</f>
        <v>#REF!</v>
      </c>
      <c r="HK1778" t="e">
        <f>AND(#REF!,"AAAAAC/3/do=")</f>
        <v>#REF!</v>
      </c>
      <c r="HL1778" t="e">
        <f>AND(#REF!,"AAAAAC/3/ds=")</f>
        <v>#REF!</v>
      </c>
      <c r="HM1778" t="e">
        <f>AND(#REF!,"AAAAAC/3/dw=")</f>
        <v>#REF!</v>
      </c>
      <c r="HN1778" t="e">
        <f>AND(#REF!,"AAAAAC/3/d0=")</f>
        <v>#REF!</v>
      </c>
      <c r="HO1778" t="e">
        <f>AND(#REF!,"AAAAAC/3/d4=")</f>
        <v>#REF!</v>
      </c>
      <c r="HP1778" t="e">
        <f>AND(#REF!,"AAAAAC/3/d8=")</f>
        <v>#REF!</v>
      </c>
      <c r="HQ1778" t="e">
        <f>AND(#REF!,"AAAAAC/3/eA=")</f>
        <v>#REF!</v>
      </c>
      <c r="HR1778" t="e">
        <f>AND(#REF!,"AAAAAC/3/eE=")</f>
        <v>#REF!</v>
      </c>
      <c r="HS1778" t="e">
        <f>AND(#REF!,"AAAAAC/3/eI=")</f>
        <v>#REF!</v>
      </c>
      <c r="HT1778" t="e">
        <f>AND(#REF!,"AAAAAC/3/eM=")</f>
        <v>#REF!</v>
      </c>
      <c r="HU1778" t="e">
        <f>AND(#REF!,"AAAAAC/3/eQ=")</f>
        <v>#REF!</v>
      </c>
      <c r="HV1778" t="e">
        <f>AND(#REF!,"AAAAAC/3/eU=")</f>
        <v>#REF!</v>
      </c>
      <c r="HW1778" t="e">
        <f>IF(#REF!,"AAAAAC/3/eY=",0)</f>
        <v>#REF!</v>
      </c>
      <c r="HX1778" t="e">
        <f>AND(#REF!,"AAAAAC/3/ec=")</f>
        <v>#REF!</v>
      </c>
      <c r="HY1778" t="e">
        <f>AND(#REF!,"AAAAAC/3/eg=")</f>
        <v>#REF!</v>
      </c>
      <c r="HZ1778" t="e">
        <f>AND(#REF!,"AAAAAC/3/ek=")</f>
        <v>#REF!</v>
      </c>
      <c r="IA1778" t="e">
        <f>AND(#REF!,"AAAAAC/3/eo=")</f>
        <v>#REF!</v>
      </c>
      <c r="IB1778" t="e">
        <f>AND(#REF!,"AAAAAC/3/es=")</f>
        <v>#REF!</v>
      </c>
      <c r="IC1778" t="e">
        <f>AND(#REF!,"AAAAAC/3/ew=")</f>
        <v>#REF!</v>
      </c>
      <c r="ID1778" t="e">
        <f>AND(#REF!,"AAAAAC/3/e0=")</f>
        <v>#REF!</v>
      </c>
      <c r="IE1778" t="e">
        <f>AND(#REF!,"AAAAAC/3/e4=")</f>
        <v>#REF!</v>
      </c>
      <c r="IF1778" t="e">
        <f>AND(#REF!,"AAAAAC/3/e8=")</f>
        <v>#REF!</v>
      </c>
      <c r="IG1778" t="e">
        <f>AND(#REF!,"AAAAAC/3/fA=")</f>
        <v>#REF!</v>
      </c>
      <c r="IH1778" t="e">
        <f>AND(#REF!,"AAAAAC/3/fE=")</f>
        <v>#REF!</v>
      </c>
      <c r="II1778" t="e">
        <f>AND(#REF!,"AAAAAC/3/fI=")</f>
        <v>#REF!</v>
      </c>
      <c r="IJ1778" t="e">
        <f>AND(#REF!,"AAAAAC/3/fM=")</f>
        <v>#REF!</v>
      </c>
      <c r="IK1778" t="e">
        <f>AND(#REF!,"AAAAAC/3/fQ=")</f>
        <v>#REF!</v>
      </c>
      <c r="IL1778" t="e">
        <f>AND(#REF!,"AAAAAC/3/fU=")</f>
        <v>#REF!</v>
      </c>
      <c r="IM1778" t="e">
        <f>AND(#REF!,"AAAAAC/3/fY=")</f>
        <v>#REF!</v>
      </c>
      <c r="IN1778" t="e">
        <f>AND(#REF!,"AAAAAC/3/fc=")</f>
        <v>#REF!</v>
      </c>
      <c r="IO1778" t="e">
        <f>AND(#REF!,"AAAAAC/3/fg=")</f>
        <v>#REF!</v>
      </c>
      <c r="IP1778" t="e">
        <f>AND(#REF!,"AAAAAC/3/fk=")</f>
        <v>#REF!</v>
      </c>
      <c r="IQ1778" t="e">
        <f>AND(#REF!,"AAAAAC/3/fo=")</f>
        <v>#REF!</v>
      </c>
      <c r="IR1778" t="e">
        <f>AND(#REF!,"AAAAAC/3/fs=")</f>
        <v>#REF!</v>
      </c>
      <c r="IS1778" t="e">
        <f>IF(#REF!,"AAAAAC/3/fw=",0)</f>
        <v>#REF!</v>
      </c>
      <c r="IT1778" t="e">
        <f>AND(#REF!,"AAAAAC/3/f0=")</f>
        <v>#REF!</v>
      </c>
      <c r="IU1778" t="e">
        <f>AND(#REF!,"AAAAAC/3/f4=")</f>
        <v>#REF!</v>
      </c>
      <c r="IV1778" t="e">
        <f>AND(#REF!,"AAAAAC/3/f8=")</f>
        <v>#REF!</v>
      </c>
    </row>
    <row r="1779" spans="1:256" x14ac:dyDescent="0.25">
      <c r="A1779" t="e">
        <f>AND(#REF!,"AAAAAD+h3wA=")</f>
        <v>#REF!</v>
      </c>
      <c r="B1779" t="e">
        <f>AND(#REF!,"AAAAAD+h3wE=")</f>
        <v>#REF!</v>
      </c>
      <c r="C1779" t="e">
        <f>AND(#REF!,"AAAAAD+h3wI=")</f>
        <v>#REF!</v>
      </c>
      <c r="D1779" t="e">
        <f>AND(#REF!,"AAAAAD+h3wM=")</f>
        <v>#REF!</v>
      </c>
      <c r="E1779" t="e">
        <f>AND(#REF!,"AAAAAD+h3wQ=")</f>
        <v>#REF!</v>
      </c>
      <c r="F1779" t="e">
        <f>AND(#REF!,"AAAAAD+h3wU=")</f>
        <v>#REF!</v>
      </c>
      <c r="G1779" t="e">
        <f>AND(#REF!,"AAAAAD+h3wY=")</f>
        <v>#REF!</v>
      </c>
      <c r="H1779" t="e">
        <f>AND(#REF!,"AAAAAD+h3wc=")</f>
        <v>#REF!</v>
      </c>
      <c r="I1779" t="e">
        <f>AND(#REF!,"AAAAAD+h3wg=")</f>
        <v>#REF!</v>
      </c>
      <c r="J1779" t="e">
        <f>AND(#REF!,"AAAAAD+h3wk=")</f>
        <v>#REF!</v>
      </c>
      <c r="K1779" t="e">
        <f>AND(#REF!,"AAAAAD+h3wo=")</f>
        <v>#REF!</v>
      </c>
      <c r="L1779" t="e">
        <f>AND(#REF!,"AAAAAD+h3ws=")</f>
        <v>#REF!</v>
      </c>
      <c r="M1779" t="e">
        <f>AND(#REF!,"AAAAAD+h3ww=")</f>
        <v>#REF!</v>
      </c>
      <c r="N1779" t="e">
        <f>AND(#REF!,"AAAAAD+h3w0=")</f>
        <v>#REF!</v>
      </c>
      <c r="O1779" t="e">
        <f>AND(#REF!,"AAAAAD+h3w4=")</f>
        <v>#REF!</v>
      </c>
      <c r="P1779" t="e">
        <f>AND(#REF!,"AAAAAD+h3w8=")</f>
        <v>#REF!</v>
      </c>
      <c r="Q1779" t="e">
        <f>AND(#REF!,"AAAAAD+h3xA=")</f>
        <v>#REF!</v>
      </c>
      <c r="R1779" t="e">
        <f>AND(#REF!,"AAAAAD+h3xE=")</f>
        <v>#REF!</v>
      </c>
      <c r="S1779" t="e">
        <f>IF(#REF!,"AAAAAD+h3xI=",0)</f>
        <v>#REF!</v>
      </c>
      <c r="T1779" t="e">
        <f>AND(#REF!,"AAAAAD+h3xM=")</f>
        <v>#REF!</v>
      </c>
      <c r="U1779" t="e">
        <f>AND(#REF!,"AAAAAD+h3xQ=")</f>
        <v>#REF!</v>
      </c>
      <c r="V1779" t="e">
        <f>AND(#REF!,"AAAAAD+h3xU=")</f>
        <v>#REF!</v>
      </c>
      <c r="W1779" t="e">
        <f>AND(#REF!,"AAAAAD+h3xY=")</f>
        <v>#REF!</v>
      </c>
      <c r="X1779" t="e">
        <f>AND(#REF!,"AAAAAD+h3xc=")</f>
        <v>#REF!</v>
      </c>
      <c r="Y1779" t="e">
        <f>AND(#REF!,"AAAAAD+h3xg=")</f>
        <v>#REF!</v>
      </c>
      <c r="Z1779" t="e">
        <f>AND(#REF!,"AAAAAD+h3xk=")</f>
        <v>#REF!</v>
      </c>
      <c r="AA1779" t="e">
        <f>AND(#REF!,"AAAAAD+h3xo=")</f>
        <v>#REF!</v>
      </c>
      <c r="AB1779" t="e">
        <f>AND(#REF!,"AAAAAD+h3xs=")</f>
        <v>#REF!</v>
      </c>
      <c r="AC1779" t="e">
        <f>AND(#REF!,"AAAAAD+h3xw=")</f>
        <v>#REF!</v>
      </c>
      <c r="AD1779" t="e">
        <f>AND(#REF!,"AAAAAD+h3x0=")</f>
        <v>#REF!</v>
      </c>
      <c r="AE1779" t="e">
        <f>AND(#REF!,"AAAAAD+h3x4=")</f>
        <v>#REF!</v>
      </c>
      <c r="AF1779" t="e">
        <f>AND(#REF!,"AAAAAD+h3x8=")</f>
        <v>#REF!</v>
      </c>
      <c r="AG1779" t="e">
        <f>AND(#REF!,"AAAAAD+h3yA=")</f>
        <v>#REF!</v>
      </c>
      <c r="AH1779" t="e">
        <f>AND(#REF!,"AAAAAD+h3yE=")</f>
        <v>#REF!</v>
      </c>
      <c r="AI1779" t="e">
        <f>AND(#REF!,"AAAAAD+h3yI=")</f>
        <v>#REF!</v>
      </c>
      <c r="AJ1779" t="e">
        <f>AND(#REF!,"AAAAAD+h3yM=")</f>
        <v>#REF!</v>
      </c>
      <c r="AK1779" t="e">
        <f>AND(#REF!,"AAAAAD+h3yQ=")</f>
        <v>#REF!</v>
      </c>
      <c r="AL1779" t="e">
        <f>AND(#REF!,"AAAAAD+h3yU=")</f>
        <v>#REF!</v>
      </c>
      <c r="AM1779" t="e">
        <f>AND(#REF!,"AAAAAD+h3yY=")</f>
        <v>#REF!</v>
      </c>
      <c r="AN1779" t="e">
        <f>AND(#REF!,"AAAAAD+h3yc=")</f>
        <v>#REF!</v>
      </c>
      <c r="AO1779" t="e">
        <f>IF(#REF!,"AAAAAD+h3yg=",0)</f>
        <v>#REF!</v>
      </c>
      <c r="AP1779" t="e">
        <f>AND(#REF!,"AAAAAD+h3yk=")</f>
        <v>#REF!</v>
      </c>
      <c r="AQ1779" t="e">
        <f>AND(#REF!,"AAAAAD+h3yo=")</f>
        <v>#REF!</v>
      </c>
      <c r="AR1779" t="e">
        <f>AND(#REF!,"AAAAAD+h3ys=")</f>
        <v>#REF!</v>
      </c>
      <c r="AS1779" t="e">
        <f>AND(#REF!,"AAAAAD+h3yw=")</f>
        <v>#REF!</v>
      </c>
      <c r="AT1779" t="e">
        <f>AND(#REF!,"AAAAAD+h3y0=")</f>
        <v>#REF!</v>
      </c>
      <c r="AU1779" t="e">
        <f>AND(#REF!,"AAAAAD+h3y4=")</f>
        <v>#REF!</v>
      </c>
      <c r="AV1779" t="e">
        <f>AND(#REF!,"AAAAAD+h3y8=")</f>
        <v>#REF!</v>
      </c>
      <c r="AW1779" t="e">
        <f>AND(#REF!,"AAAAAD+h3zA=")</f>
        <v>#REF!</v>
      </c>
      <c r="AX1779" t="e">
        <f>AND(#REF!,"AAAAAD+h3zE=")</f>
        <v>#REF!</v>
      </c>
      <c r="AY1779" t="e">
        <f>AND(#REF!,"AAAAAD+h3zI=")</f>
        <v>#REF!</v>
      </c>
      <c r="AZ1779" t="e">
        <f>AND(#REF!,"AAAAAD+h3zM=")</f>
        <v>#REF!</v>
      </c>
      <c r="BA1779" t="e">
        <f>AND(#REF!,"AAAAAD+h3zQ=")</f>
        <v>#REF!</v>
      </c>
      <c r="BB1779" t="e">
        <f>AND(#REF!,"AAAAAD+h3zU=")</f>
        <v>#REF!</v>
      </c>
      <c r="BC1779" t="e">
        <f>AND(#REF!,"AAAAAD+h3zY=")</f>
        <v>#REF!</v>
      </c>
      <c r="BD1779" t="e">
        <f>AND(#REF!,"AAAAAD+h3zc=")</f>
        <v>#REF!</v>
      </c>
      <c r="BE1779" t="e">
        <f>AND(#REF!,"AAAAAD+h3zg=")</f>
        <v>#REF!</v>
      </c>
      <c r="BF1779" t="e">
        <f>AND(#REF!,"AAAAAD+h3zk=")</f>
        <v>#REF!</v>
      </c>
      <c r="BG1779" t="e">
        <f>AND(#REF!,"AAAAAD+h3zo=")</f>
        <v>#REF!</v>
      </c>
      <c r="BH1779" t="e">
        <f>AND(#REF!,"AAAAAD+h3zs=")</f>
        <v>#REF!</v>
      </c>
      <c r="BI1779" t="e">
        <f>AND(#REF!,"AAAAAD+h3zw=")</f>
        <v>#REF!</v>
      </c>
      <c r="BJ1779" t="e">
        <f>AND(#REF!,"AAAAAD+h3z0=")</f>
        <v>#REF!</v>
      </c>
      <c r="BK1779" t="e">
        <f>IF(#REF!,"AAAAAD+h3z4=",0)</f>
        <v>#REF!</v>
      </c>
      <c r="BL1779" t="e">
        <f>AND(#REF!,"AAAAAD+h3z8=")</f>
        <v>#REF!</v>
      </c>
      <c r="BM1779" t="e">
        <f>AND(#REF!,"AAAAAD+h30A=")</f>
        <v>#REF!</v>
      </c>
      <c r="BN1779" t="e">
        <f>AND(#REF!,"AAAAAD+h30E=")</f>
        <v>#REF!</v>
      </c>
      <c r="BO1779" t="e">
        <f>AND(#REF!,"AAAAAD+h30I=")</f>
        <v>#REF!</v>
      </c>
      <c r="BP1779" t="e">
        <f>AND(#REF!,"AAAAAD+h30M=")</f>
        <v>#REF!</v>
      </c>
      <c r="BQ1779" t="e">
        <f>AND(#REF!,"AAAAAD+h30Q=")</f>
        <v>#REF!</v>
      </c>
      <c r="BR1779" t="e">
        <f>AND(#REF!,"AAAAAD+h30U=")</f>
        <v>#REF!</v>
      </c>
      <c r="BS1779" t="e">
        <f>AND(#REF!,"AAAAAD+h30Y=")</f>
        <v>#REF!</v>
      </c>
      <c r="BT1779" t="e">
        <f>AND(#REF!,"AAAAAD+h30c=")</f>
        <v>#REF!</v>
      </c>
      <c r="BU1779" t="e">
        <f>AND(#REF!,"AAAAAD+h30g=")</f>
        <v>#REF!</v>
      </c>
      <c r="BV1779" t="e">
        <f>AND(#REF!,"AAAAAD+h30k=")</f>
        <v>#REF!</v>
      </c>
      <c r="BW1779" t="e">
        <f>AND(#REF!,"AAAAAD+h30o=")</f>
        <v>#REF!</v>
      </c>
      <c r="BX1779" t="e">
        <f>AND(#REF!,"AAAAAD+h30s=")</f>
        <v>#REF!</v>
      </c>
      <c r="BY1779" t="e">
        <f>AND(#REF!,"AAAAAD+h30w=")</f>
        <v>#REF!</v>
      </c>
      <c r="BZ1779" t="e">
        <f>AND(#REF!,"AAAAAD+h300=")</f>
        <v>#REF!</v>
      </c>
      <c r="CA1779" t="e">
        <f>AND(#REF!,"AAAAAD+h304=")</f>
        <v>#REF!</v>
      </c>
      <c r="CB1779" t="e">
        <f>AND(#REF!,"AAAAAD+h308=")</f>
        <v>#REF!</v>
      </c>
      <c r="CC1779" t="e">
        <f>AND(#REF!,"AAAAAD+h31A=")</f>
        <v>#REF!</v>
      </c>
      <c r="CD1779" t="e">
        <f>AND(#REF!,"AAAAAD+h31E=")</f>
        <v>#REF!</v>
      </c>
      <c r="CE1779" t="e">
        <f>AND(#REF!,"AAAAAD+h31I=")</f>
        <v>#REF!</v>
      </c>
      <c r="CF1779" t="e">
        <f>AND(#REF!,"AAAAAD+h31M=")</f>
        <v>#REF!</v>
      </c>
      <c r="CG1779" t="e">
        <f>IF(#REF!,"AAAAAD+h31Q=",0)</f>
        <v>#REF!</v>
      </c>
      <c r="CH1779" t="e">
        <f>AND(#REF!,"AAAAAD+h31U=")</f>
        <v>#REF!</v>
      </c>
      <c r="CI1779" t="e">
        <f>AND(#REF!,"AAAAAD+h31Y=")</f>
        <v>#REF!</v>
      </c>
      <c r="CJ1779" t="e">
        <f>AND(#REF!,"AAAAAD+h31c=")</f>
        <v>#REF!</v>
      </c>
      <c r="CK1779" t="e">
        <f>AND(#REF!,"AAAAAD+h31g=")</f>
        <v>#REF!</v>
      </c>
      <c r="CL1779" t="e">
        <f>AND(#REF!,"AAAAAD+h31k=")</f>
        <v>#REF!</v>
      </c>
      <c r="CM1779" t="e">
        <f>AND(#REF!,"AAAAAD+h31o=")</f>
        <v>#REF!</v>
      </c>
      <c r="CN1779" t="e">
        <f>AND(#REF!,"AAAAAD+h31s=")</f>
        <v>#REF!</v>
      </c>
      <c r="CO1779" t="e">
        <f>AND(#REF!,"AAAAAD+h31w=")</f>
        <v>#REF!</v>
      </c>
      <c r="CP1779" t="e">
        <f>AND(#REF!,"AAAAAD+h310=")</f>
        <v>#REF!</v>
      </c>
      <c r="CQ1779" t="e">
        <f>AND(#REF!,"AAAAAD+h314=")</f>
        <v>#REF!</v>
      </c>
      <c r="CR1779" t="e">
        <f>AND(#REF!,"AAAAAD+h318=")</f>
        <v>#REF!</v>
      </c>
      <c r="CS1779" t="e">
        <f>AND(#REF!,"AAAAAD+h32A=")</f>
        <v>#REF!</v>
      </c>
      <c r="CT1779" t="e">
        <f>AND(#REF!,"AAAAAD+h32E=")</f>
        <v>#REF!</v>
      </c>
      <c r="CU1779" t="e">
        <f>AND(#REF!,"AAAAAD+h32I=")</f>
        <v>#REF!</v>
      </c>
      <c r="CV1779" t="e">
        <f>AND(#REF!,"AAAAAD+h32M=")</f>
        <v>#REF!</v>
      </c>
      <c r="CW1779" t="e">
        <f>AND(#REF!,"AAAAAD+h32Q=")</f>
        <v>#REF!</v>
      </c>
      <c r="CX1779" t="e">
        <f>AND(#REF!,"AAAAAD+h32U=")</f>
        <v>#REF!</v>
      </c>
      <c r="CY1779" t="e">
        <f>AND(#REF!,"AAAAAD+h32Y=")</f>
        <v>#REF!</v>
      </c>
      <c r="CZ1779" t="e">
        <f>AND(#REF!,"AAAAAD+h32c=")</f>
        <v>#REF!</v>
      </c>
      <c r="DA1779" t="e">
        <f>AND(#REF!,"AAAAAD+h32g=")</f>
        <v>#REF!</v>
      </c>
      <c r="DB1779" t="e">
        <f>AND(#REF!,"AAAAAD+h32k=")</f>
        <v>#REF!</v>
      </c>
      <c r="DC1779" t="e">
        <f>IF(#REF!,"AAAAAD+h32o=",0)</f>
        <v>#REF!</v>
      </c>
      <c r="DD1779" t="e">
        <f>AND(#REF!,"AAAAAD+h32s=")</f>
        <v>#REF!</v>
      </c>
      <c r="DE1779" t="e">
        <f>AND(#REF!,"AAAAAD+h32w=")</f>
        <v>#REF!</v>
      </c>
      <c r="DF1779" t="e">
        <f>AND(#REF!,"AAAAAD+h320=")</f>
        <v>#REF!</v>
      </c>
      <c r="DG1779" t="e">
        <f>AND(#REF!,"AAAAAD+h324=")</f>
        <v>#REF!</v>
      </c>
      <c r="DH1779" t="e">
        <f>AND(#REF!,"AAAAAD+h328=")</f>
        <v>#REF!</v>
      </c>
      <c r="DI1779" t="e">
        <f>AND(#REF!,"AAAAAD+h33A=")</f>
        <v>#REF!</v>
      </c>
      <c r="DJ1779" t="e">
        <f>AND(#REF!,"AAAAAD+h33E=")</f>
        <v>#REF!</v>
      </c>
      <c r="DK1779" t="e">
        <f>AND(#REF!,"AAAAAD+h33I=")</f>
        <v>#REF!</v>
      </c>
      <c r="DL1779" t="e">
        <f>AND(#REF!,"AAAAAD+h33M=")</f>
        <v>#REF!</v>
      </c>
      <c r="DM1779" t="e">
        <f>AND(#REF!,"AAAAAD+h33Q=")</f>
        <v>#REF!</v>
      </c>
      <c r="DN1779" t="e">
        <f>AND(#REF!,"AAAAAD+h33U=")</f>
        <v>#REF!</v>
      </c>
      <c r="DO1779" t="e">
        <f>AND(#REF!,"AAAAAD+h33Y=")</f>
        <v>#REF!</v>
      </c>
      <c r="DP1779" t="e">
        <f>AND(#REF!,"AAAAAD+h33c=")</f>
        <v>#REF!</v>
      </c>
      <c r="DQ1779" t="e">
        <f>AND(#REF!,"AAAAAD+h33g=")</f>
        <v>#REF!</v>
      </c>
      <c r="DR1779" t="e">
        <f>AND(#REF!,"AAAAAD+h33k=")</f>
        <v>#REF!</v>
      </c>
      <c r="DS1779" t="e">
        <f>AND(#REF!,"AAAAAD+h33o=")</f>
        <v>#REF!</v>
      </c>
      <c r="DT1779" t="e">
        <f>AND(#REF!,"AAAAAD+h33s=")</f>
        <v>#REF!</v>
      </c>
      <c r="DU1779" t="e">
        <f>AND(#REF!,"AAAAAD+h33w=")</f>
        <v>#REF!</v>
      </c>
      <c r="DV1779" t="e">
        <f>AND(#REF!,"AAAAAD+h330=")</f>
        <v>#REF!</v>
      </c>
      <c r="DW1779" t="e">
        <f>AND(#REF!,"AAAAAD+h334=")</f>
        <v>#REF!</v>
      </c>
      <c r="DX1779" t="e">
        <f>AND(#REF!,"AAAAAD+h338=")</f>
        <v>#REF!</v>
      </c>
      <c r="DY1779" t="e">
        <f>IF(#REF!,"AAAAAD+h34A=",0)</f>
        <v>#REF!</v>
      </c>
      <c r="DZ1779" t="e">
        <f>AND(#REF!,"AAAAAD+h34E=")</f>
        <v>#REF!</v>
      </c>
      <c r="EA1779" t="e">
        <f>AND(#REF!,"AAAAAD+h34I=")</f>
        <v>#REF!</v>
      </c>
      <c r="EB1779" t="e">
        <f>AND(#REF!,"AAAAAD+h34M=")</f>
        <v>#REF!</v>
      </c>
      <c r="EC1779" t="e">
        <f>AND(#REF!,"AAAAAD+h34Q=")</f>
        <v>#REF!</v>
      </c>
      <c r="ED1779" t="e">
        <f>AND(#REF!,"AAAAAD+h34U=")</f>
        <v>#REF!</v>
      </c>
      <c r="EE1779" t="e">
        <f>AND(#REF!,"AAAAAD+h34Y=")</f>
        <v>#REF!</v>
      </c>
      <c r="EF1779" t="e">
        <f>AND(#REF!,"AAAAAD+h34c=")</f>
        <v>#REF!</v>
      </c>
      <c r="EG1779" t="e">
        <f>AND(#REF!,"AAAAAD+h34g=")</f>
        <v>#REF!</v>
      </c>
      <c r="EH1779" t="e">
        <f>AND(#REF!,"AAAAAD+h34k=")</f>
        <v>#REF!</v>
      </c>
      <c r="EI1779" t="e">
        <f>AND(#REF!,"AAAAAD+h34o=")</f>
        <v>#REF!</v>
      </c>
      <c r="EJ1779" t="e">
        <f>AND(#REF!,"AAAAAD+h34s=")</f>
        <v>#REF!</v>
      </c>
      <c r="EK1779" t="e">
        <f>AND(#REF!,"AAAAAD+h34w=")</f>
        <v>#REF!</v>
      </c>
      <c r="EL1779" t="e">
        <f>AND(#REF!,"AAAAAD+h340=")</f>
        <v>#REF!</v>
      </c>
      <c r="EM1779" t="e">
        <f>AND(#REF!,"AAAAAD+h344=")</f>
        <v>#REF!</v>
      </c>
      <c r="EN1779" t="e">
        <f>AND(#REF!,"AAAAAD+h348=")</f>
        <v>#REF!</v>
      </c>
      <c r="EO1779" t="e">
        <f>AND(#REF!,"AAAAAD+h35A=")</f>
        <v>#REF!</v>
      </c>
      <c r="EP1779" t="e">
        <f>AND(#REF!,"AAAAAD+h35E=")</f>
        <v>#REF!</v>
      </c>
      <c r="EQ1779" t="e">
        <f>AND(#REF!,"AAAAAD+h35I=")</f>
        <v>#REF!</v>
      </c>
      <c r="ER1779" t="e">
        <f>AND(#REF!,"AAAAAD+h35M=")</f>
        <v>#REF!</v>
      </c>
      <c r="ES1779" t="e">
        <f>AND(#REF!,"AAAAAD+h35Q=")</f>
        <v>#REF!</v>
      </c>
      <c r="ET1779" t="e">
        <f>AND(#REF!,"AAAAAD+h35U=")</f>
        <v>#REF!</v>
      </c>
      <c r="EU1779" t="e">
        <f>IF(#REF!,"AAAAAD+h35Y=",0)</f>
        <v>#REF!</v>
      </c>
      <c r="EV1779" t="e">
        <f>AND(#REF!,"AAAAAD+h35c=")</f>
        <v>#REF!</v>
      </c>
      <c r="EW1779" t="e">
        <f>AND(#REF!,"AAAAAD+h35g=")</f>
        <v>#REF!</v>
      </c>
      <c r="EX1779" t="e">
        <f>AND(#REF!,"AAAAAD+h35k=")</f>
        <v>#REF!</v>
      </c>
      <c r="EY1779" t="e">
        <f>AND(#REF!,"AAAAAD+h35o=")</f>
        <v>#REF!</v>
      </c>
      <c r="EZ1779" t="e">
        <f>AND(#REF!,"AAAAAD+h35s=")</f>
        <v>#REF!</v>
      </c>
      <c r="FA1779" t="e">
        <f>AND(#REF!,"AAAAAD+h35w=")</f>
        <v>#REF!</v>
      </c>
      <c r="FB1779" t="e">
        <f>AND(#REF!,"AAAAAD+h350=")</f>
        <v>#REF!</v>
      </c>
      <c r="FC1779" t="e">
        <f>AND(#REF!,"AAAAAD+h354=")</f>
        <v>#REF!</v>
      </c>
      <c r="FD1779" t="e">
        <f>AND(#REF!,"AAAAAD+h358=")</f>
        <v>#REF!</v>
      </c>
      <c r="FE1779" t="e">
        <f>AND(#REF!,"AAAAAD+h36A=")</f>
        <v>#REF!</v>
      </c>
      <c r="FF1779" t="e">
        <f>AND(#REF!,"AAAAAD+h36E=")</f>
        <v>#REF!</v>
      </c>
      <c r="FG1779" t="e">
        <f>AND(#REF!,"AAAAAD+h36I=")</f>
        <v>#REF!</v>
      </c>
      <c r="FH1779" t="e">
        <f>AND(#REF!,"AAAAAD+h36M=")</f>
        <v>#REF!</v>
      </c>
      <c r="FI1779" t="e">
        <f>AND(#REF!,"AAAAAD+h36Q=")</f>
        <v>#REF!</v>
      </c>
      <c r="FJ1779" t="e">
        <f>AND(#REF!,"AAAAAD+h36U=")</f>
        <v>#REF!</v>
      </c>
      <c r="FK1779" t="e">
        <f>AND(#REF!,"AAAAAD+h36Y=")</f>
        <v>#REF!</v>
      </c>
      <c r="FL1779" t="e">
        <f>AND(#REF!,"AAAAAD+h36c=")</f>
        <v>#REF!</v>
      </c>
      <c r="FM1779" t="e">
        <f>AND(#REF!,"AAAAAD+h36g=")</f>
        <v>#REF!</v>
      </c>
      <c r="FN1779" t="e">
        <f>AND(#REF!,"AAAAAD+h36k=")</f>
        <v>#REF!</v>
      </c>
      <c r="FO1779" t="e">
        <f>AND(#REF!,"AAAAAD+h36o=")</f>
        <v>#REF!</v>
      </c>
      <c r="FP1779" t="e">
        <f>AND(#REF!,"AAAAAD+h36s=")</f>
        <v>#REF!</v>
      </c>
      <c r="FQ1779" t="e">
        <f>IF(#REF!,"AAAAAD+h36w=",0)</f>
        <v>#REF!</v>
      </c>
      <c r="FR1779" t="e">
        <f>AND(#REF!,"AAAAAD+h360=")</f>
        <v>#REF!</v>
      </c>
      <c r="FS1779" t="e">
        <f>AND(#REF!,"AAAAAD+h364=")</f>
        <v>#REF!</v>
      </c>
      <c r="FT1779" t="e">
        <f>AND(#REF!,"AAAAAD+h368=")</f>
        <v>#REF!</v>
      </c>
      <c r="FU1779" t="e">
        <f>AND(#REF!,"AAAAAD+h37A=")</f>
        <v>#REF!</v>
      </c>
      <c r="FV1779" t="e">
        <f>AND(#REF!,"AAAAAD+h37E=")</f>
        <v>#REF!</v>
      </c>
      <c r="FW1779" t="e">
        <f>AND(#REF!,"AAAAAD+h37I=")</f>
        <v>#REF!</v>
      </c>
      <c r="FX1779" t="e">
        <f>AND(#REF!,"AAAAAD+h37M=")</f>
        <v>#REF!</v>
      </c>
      <c r="FY1779" t="e">
        <f>AND(#REF!,"AAAAAD+h37Q=")</f>
        <v>#REF!</v>
      </c>
      <c r="FZ1779" t="e">
        <f>AND(#REF!,"AAAAAD+h37U=")</f>
        <v>#REF!</v>
      </c>
      <c r="GA1779" t="e">
        <f>AND(#REF!,"AAAAAD+h37Y=")</f>
        <v>#REF!</v>
      </c>
      <c r="GB1779" t="e">
        <f>AND(#REF!,"AAAAAD+h37c=")</f>
        <v>#REF!</v>
      </c>
      <c r="GC1779" t="e">
        <f>AND(#REF!,"AAAAAD+h37g=")</f>
        <v>#REF!</v>
      </c>
      <c r="GD1779" t="e">
        <f>AND(#REF!,"AAAAAD+h37k=")</f>
        <v>#REF!</v>
      </c>
      <c r="GE1779" t="e">
        <f>AND(#REF!,"AAAAAD+h37o=")</f>
        <v>#REF!</v>
      </c>
      <c r="GF1779" t="e">
        <f>AND(#REF!,"AAAAAD+h37s=")</f>
        <v>#REF!</v>
      </c>
      <c r="GG1779" t="e">
        <f>AND(#REF!,"AAAAAD+h37w=")</f>
        <v>#REF!</v>
      </c>
      <c r="GH1779" t="e">
        <f>AND(#REF!,"AAAAAD+h370=")</f>
        <v>#REF!</v>
      </c>
      <c r="GI1779" t="e">
        <f>AND(#REF!,"AAAAAD+h374=")</f>
        <v>#REF!</v>
      </c>
      <c r="GJ1779" t="e">
        <f>AND(#REF!,"AAAAAD+h378=")</f>
        <v>#REF!</v>
      </c>
      <c r="GK1779" t="e">
        <f>AND(#REF!,"AAAAAD+h38A=")</f>
        <v>#REF!</v>
      </c>
      <c r="GL1779" t="e">
        <f>AND(#REF!,"AAAAAD+h38E=")</f>
        <v>#REF!</v>
      </c>
      <c r="GM1779" t="e">
        <f>IF(#REF!,"AAAAAD+h38I=",0)</f>
        <v>#REF!</v>
      </c>
      <c r="GN1779" t="e">
        <f>AND(#REF!,"AAAAAD+h38M=")</f>
        <v>#REF!</v>
      </c>
      <c r="GO1779" t="e">
        <f>AND(#REF!,"AAAAAD+h38Q=")</f>
        <v>#REF!</v>
      </c>
      <c r="GP1779" t="e">
        <f>AND(#REF!,"AAAAAD+h38U=")</f>
        <v>#REF!</v>
      </c>
      <c r="GQ1779" t="e">
        <f>AND(#REF!,"AAAAAD+h38Y=")</f>
        <v>#REF!</v>
      </c>
      <c r="GR1779" t="e">
        <f>AND(#REF!,"AAAAAD+h38c=")</f>
        <v>#REF!</v>
      </c>
      <c r="GS1779" t="e">
        <f>AND(#REF!,"AAAAAD+h38g=")</f>
        <v>#REF!</v>
      </c>
      <c r="GT1779" t="e">
        <f>AND(#REF!,"AAAAAD+h38k=")</f>
        <v>#REF!</v>
      </c>
      <c r="GU1779" t="e">
        <f>AND(#REF!,"AAAAAD+h38o=")</f>
        <v>#REF!</v>
      </c>
      <c r="GV1779" t="e">
        <f>AND(#REF!,"AAAAAD+h38s=")</f>
        <v>#REF!</v>
      </c>
      <c r="GW1779" t="e">
        <f>AND(#REF!,"AAAAAD+h38w=")</f>
        <v>#REF!</v>
      </c>
      <c r="GX1779" t="e">
        <f>AND(#REF!,"AAAAAD+h380=")</f>
        <v>#REF!</v>
      </c>
      <c r="GY1779" t="e">
        <f>AND(#REF!,"AAAAAD+h384=")</f>
        <v>#REF!</v>
      </c>
      <c r="GZ1779" t="e">
        <f>AND(#REF!,"AAAAAD+h388=")</f>
        <v>#REF!</v>
      </c>
      <c r="HA1779" t="e">
        <f>AND(#REF!,"AAAAAD+h39A=")</f>
        <v>#REF!</v>
      </c>
      <c r="HB1779" t="e">
        <f>AND(#REF!,"AAAAAD+h39E=")</f>
        <v>#REF!</v>
      </c>
      <c r="HC1779" t="e">
        <f>AND(#REF!,"AAAAAD+h39I=")</f>
        <v>#REF!</v>
      </c>
      <c r="HD1779" t="e">
        <f>AND(#REF!,"AAAAAD+h39M=")</f>
        <v>#REF!</v>
      </c>
      <c r="HE1779" t="e">
        <f>AND(#REF!,"AAAAAD+h39Q=")</f>
        <v>#REF!</v>
      </c>
      <c r="HF1779" t="e">
        <f>AND(#REF!,"AAAAAD+h39U=")</f>
        <v>#REF!</v>
      </c>
      <c r="HG1779" t="e">
        <f>AND(#REF!,"AAAAAD+h39Y=")</f>
        <v>#REF!</v>
      </c>
      <c r="HH1779" t="e">
        <f>AND(#REF!,"AAAAAD+h39c=")</f>
        <v>#REF!</v>
      </c>
      <c r="HI1779" t="e">
        <f>IF(#REF!,"AAAAAD+h39g=",0)</f>
        <v>#REF!</v>
      </c>
      <c r="HJ1779" t="e">
        <f>AND(#REF!,"AAAAAD+h39k=")</f>
        <v>#REF!</v>
      </c>
      <c r="HK1779" t="e">
        <f>AND(#REF!,"AAAAAD+h39o=")</f>
        <v>#REF!</v>
      </c>
      <c r="HL1779" t="e">
        <f>AND(#REF!,"AAAAAD+h39s=")</f>
        <v>#REF!</v>
      </c>
      <c r="HM1779" t="e">
        <f>AND(#REF!,"AAAAAD+h39w=")</f>
        <v>#REF!</v>
      </c>
      <c r="HN1779" t="e">
        <f>AND(#REF!,"AAAAAD+h390=")</f>
        <v>#REF!</v>
      </c>
      <c r="HO1779" t="e">
        <f>AND(#REF!,"AAAAAD+h394=")</f>
        <v>#REF!</v>
      </c>
      <c r="HP1779" t="e">
        <f>AND(#REF!,"AAAAAD+h398=")</f>
        <v>#REF!</v>
      </c>
      <c r="HQ1779" t="e">
        <f>AND(#REF!,"AAAAAD+h3+A=")</f>
        <v>#REF!</v>
      </c>
      <c r="HR1779" t="e">
        <f>AND(#REF!,"AAAAAD+h3+E=")</f>
        <v>#REF!</v>
      </c>
      <c r="HS1779" t="e">
        <f>AND(#REF!,"AAAAAD+h3+I=")</f>
        <v>#REF!</v>
      </c>
      <c r="HT1779" t="e">
        <f>AND(#REF!,"AAAAAD+h3+M=")</f>
        <v>#REF!</v>
      </c>
      <c r="HU1779" t="e">
        <f>AND(#REF!,"AAAAAD+h3+Q=")</f>
        <v>#REF!</v>
      </c>
      <c r="HV1779" t="e">
        <f>AND(#REF!,"AAAAAD+h3+U=")</f>
        <v>#REF!</v>
      </c>
      <c r="HW1779" t="e">
        <f>AND(#REF!,"AAAAAD+h3+Y=")</f>
        <v>#REF!</v>
      </c>
      <c r="HX1779" t="e">
        <f>AND(#REF!,"AAAAAD+h3+c=")</f>
        <v>#REF!</v>
      </c>
      <c r="HY1779" t="e">
        <f>AND(#REF!,"AAAAAD+h3+g=")</f>
        <v>#REF!</v>
      </c>
      <c r="HZ1779" t="e">
        <f>AND(#REF!,"AAAAAD+h3+k=")</f>
        <v>#REF!</v>
      </c>
      <c r="IA1779" t="e">
        <f>AND(#REF!,"AAAAAD+h3+o=")</f>
        <v>#REF!</v>
      </c>
      <c r="IB1779" t="e">
        <f>AND(#REF!,"AAAAAD+h3+s=")</f>
        <v>#REF!</v>
      </c>
      <c r="IC1779" t="e">
        <f>AND(#REF!,"AAAAAD+h3+w=")</f>
        <v>#REF!</v>
      </c>
      <c r="ID1779" t="e">
        <f>AND(#REF!,"AAAAAD+h3+0=")</f>
        <v>#REF!</v>
      </c>
      <c r="IE1779" t="e">
        <f>IF(#REF!,"AAAAAD+h3+4=",0)</f>
        <v>#REF!</v>
      </c>
      <c r="IF1779" t="e">
        <f>AND(#REF!,"AAAAAD+h3+8=")</f>
        <v>#REF!</v>
      </c>
      <c r="IG1779" t="e">
        <f>AND(#REF!,"AAAAAD+h3/A=")</f>
        <v>#REF!</v>
      </c>
      <c r="IH1779" t="e">
        <f>AND(#REF!,"AAAAAD+h3/E=")</f>
        <v>#REF!</v>
      </c>
      <c r="II1779" t="e">
        <f>AND(#REF!,"AAAAAD+h3/I=")</f>
        <v>#REF!</v>
      </c>
      <c r="IJ1779" t="e">
        <f>AND(#REF!,"AAAAAD+h3/M=")</f>
        <v>#REF!</v>
      </c>
      <c r="IK1779" t="e">
        <f>AND(#REF!,"AAAAAD+h3/Q=")</f>
        <v>#REF!</v>
      </c>
      <c r="IL1779" t="e">
        <f>AND(#REF!,"AAAAAD+h3/U=")</f>
        <v>#REF!</v>
      </c>
      <c r="IM1779" t="e">
        <f>AND(#REF!,"AAAAAD+h3/Y=")</f>
        <v>#REF!</v>
      </c>
      <c r="IN1779" t="e">
        <f>AND(#REF!,"AAAAAD+h3/c=")</f>
        <v>#REF!</v>
      </c>
      <c r="IO1779" t="e">
        <f>AND(#REF!,"AAAAAD+h3/g=")</f>
        <v>#REF!</v>
      </c>
      <c r="IP1779" t="e">
        <f>AND(#REF!,"AAAAAD+h3/k=")</f>
        <v>#REF!</v>
      </c>
      <c r="IQ1779" t="e">
        <f>AND(#REF!,"AAAAAD+h3/o=")</f>
        <v>#REF!</v>
      </c>
      <c r="IR1779" t="e">
        <f>AND(#REF!,"AAAAAD+h3/s=")</f>
        <v>#REF!</v>
      </c>
      <c r="IS1779" t="e">
        <f>AND(#REF!,"AAAAAD+h3/w=")</f>
        <v>#REF!</v>
      </c>
      <c r="IT1779" t="e">
        <f>AND(#REF!,"AAAAAD+h3/0=")</f>
        <v>#REF!</v>
      </c>
      <c r="IU1779" t="e">
        <f>AND(#REF!,"AAAAAD+h3/4=")</f>
        <v>#REF!</v>
      </c>
      <c r="IV1779" t="e">
        <f>AND(#REF!,"AAAAAD+h3/8=")</f>
        <v>#REF!</v>
      </c>
    </row>
    <row r="1780" spans="1:256" x14ac:dyDescent="0.25">
      <c r="A1780" t="e">
        <f>AND(#REF!,"AAAAAH2vXgA=")</f>
        <v>#REF!</v>
      </c>
      <c r="B1780" t="e">
        <f>AND(#REF!,"AAAAAH2vXgE=")</f>
        <v>#REF!</v>
      </c>
      <c r="C1780" t="e">
        <f>AND(#REF!,"AAAAAH2vXgI=")</f>
        <v>#REF!</v>
      </c>
      <c r="D1780" t="e">
        <f>AND(#REF!,"AAAAAH2vXgM=")</f>
        <v>#REF!</v>
      </c>
      <c r="E1780" t="e">
        <f>IF(#REF!,"AAAAAH2vXgQ=",0)</f>
        <v>#REF!</v>
      </c>
      <c r="F1780" t="e">
        <f>AND(#REF!,"AAAAAH2vXgU=")</f>
        <v>#REF!</v>
      </c>
      <c r="G1780" t="e">
        <f>AND(#REF!,"AAAAAH2vXgY=")</f>
        <v>#REF!</v>
      </c>
      <c r="H1780" t="e">
        <f>AND(#REF!,"AAAAAH2vXgc=")</f>
        <v>#REF!</v>
      </c>
      <c r="I1780" t="e">
        <f>AND(#REF!,"AAAAAH2vXgg=")</f>
        <v>#REF!</v>
      </c>
      <c r="J1780" t="e">
        <f>AND(#REF!,"AAAAAH2vXgk=")</f>
        <v>#REF!</v>
      </c>
      <c r="K1780" t="e">
        <f>AND(#REF!,"AAAAAH2vXgo=")</f>
        <v>#REF!</v>
      </c>
      <c r="L1780" t="e">
        <f>AND(#REF!,"AAAAAH2vXgs=")</f>
        <v>#REF!</v>
      </c>
      <c r="M1780" t="e">
        <f>AND(#REF!,"AAAAAH2vXgw=")</f>
        <v>#REF!</v>
      </c>
      <c r="N1780" t="e">
        <f>AND(#REF!,"AAAAAH2vXg0=")</f>
        <v>#REF!</v>
      </c>
      <c r="O1780" t="e">
        <f>AND(#REF!,"AAAAAH2vXg4=")</f>
        <v>#REF!</v>
      </c>
      <c r="P1780" t="e">
        <f>AND(#REF!,"AAAAAH2vXg8=")</f>
        <v>#REF!</v>
      </c>
      <c r="Q1780" t="e">
        <f>AND(#REF!,"AAAAAH2vXhA=")</f>
        <v>#REF!</v>
      </c>
      <c r="R1780" t="e">
        <f>AND(#REF!,"AAAAAH2vXhE=")</f>
        <v>#REF!</v>
      </c>
      <c r="S1780" t="e">
        <f>AND(#REF!,"AAAAAH2vXhI=")</f>
        <v>#REF!</v>
      </c>
      <c r="T1780" t="e">
        <f>AND(#REF!,"AAAAAH2vXhM=")</f>
        <v>#REF!</v>
      </c>
      <c r="U1780" t="e">
        <f>AND(#REF!,"AAAAAH2vXhQ=")</f>
        <v>#REF!</v>
      </c>
      <c r="V1780" t="e">
        <f>AND(#REF!,"AAAAAH2vXhU=")</f>
        <v>#REF!</v>
      </c>
      <c r="W1780" t="e">
        <f>AND(#REF!,"AAAAAH2vXhY=")</f>
        <v>#REF!</v>
      </c>
      <c r="X1780" t="e">
        <f>AND(#REF!,"AAAAAH2vXhc=")</f>
        <v>#REF!</v>
      </c>
      <c r="Y1780" t="e">
        <f>AND(#REF!,"AAAAAH2vXhg=")</f>
        <v>#REF!</v>
      </c>
      <c r="Z1780" t="e">
        <f>AND(#REF!,"AAAAAH2vXhk=")</f>
        <v>#REF!</v>
      </c>
      <c r="AA1780" t="e">
        <f>IF(#REF!,"AAAAAH2vXho=",0)</f>
        <v>#REF!</v>
      </c>
      <c r="AB1780" t="e">
        <f>AND(#REF!,"AAAAAH2vXhs=")</f>
        <v>#REF!</v>
      </c>
      <c r="AC1780" t="e">
        <f>AND(#REF!,"AAAAAH2vXhw=")</f>
        <v>#REF!</v>
      </c>
      <c r="AD1780" t="e">
        <f>AND(#REF!,"AAAAAH2vXh0=")</f>
        <v>#REF!</v>
      </c>
      <c r="AE1780" t="e">
        <f>AND(#REF!,"AAAAAH2vXh4=")</f>
        <v>#REF!</v>
      </c>
      <c r="AF1780" t="e">
        <f>AND(#REF!,"AAAAAH2vXh8=")</f>
        <v>#REF!</v>
      </c>
      <c r="AG1780" t="e">
        <f>AND(#REF!,"AAAAAH2vXiA=")</f>
        <v>#REF!</v>
      </c>
      <c r="AH1780" t="e">
        <f>AND(#REF!,"AAAAAH2vXiE=")</f>
        <v>#REF!</v>
      </c>
      <c r="AI1780" t="e">
        <f>AND(#REF!,"AAAAAH2vXiI=")</f>
        <v>#REF!</v>
      </c>
      <c r="AJ1780" t="e">
        <f>AND(#REF!,"AAAAAH2vXiM=")</f>
        <v>#REF!</v>
      </c>
      <c r="AK1780" t="e">
        <f>AND(#REF!,"AAAAAH2vXiQ=")</f>
        <v>#REF!</v>
      </c>
      <c r="AL1780" t="e">
        <f>AND(#REF!,"AAAAAH2vXiU=")</f>
        <v>#REF!</v>
      </c>
      <c r="AM1780" t="e">
        <f>AND(#REF!,"AAAAAH2vXiY=")</f>
        <v>#REF!</v>
      </c>
      <c r="AN1780" t="e">
        <f>AND(#REF!,"AAAAAH2vXic=")</f>
        <v>#REF!</v>
      </c>
      <c r="AO1780" t="e">
        <f>AND(#REF!,"AAAAAH2vXig=")</f>
        <v>#REF!</v>
      </c>
      <c r="AP1780" t="e">
        <f>AND(#REF!,"AAAAAH2vXik=")</f>
        <v>#REF!</v>
      </c>
      <c r="AQ1780" t="e">
        <f>AND(#REF!,"AAAAAH2vXio=")</f>
        <v>#REF!</v>
      </c>
      <c r="AR1780" t="e">
        <f>AND(#REF!,"AAAAAH2vXis=")</f>
        <v>#REF!</v>
      </c>
      <c r="AS1780" t="e">
        <f>AND(#REF!,"AAAAAH2vXiw=")</f>
        <v>#REF!</v>
      </c>
      <c r="AT1780" t="e">
        <f>AND(#REF!,"AAAAAH2vXi0=")</f>
        <v>#REF!</v>
      </c>
      <c r="AU1780" t="e">
        <f>AND(#REF!,"AAAAAH2vXi4=")</f>
        <v>#REF!</v>
      </c>
      <c r="AV1780" t="e">
        <f>AND(#REF!,"AAAAAH2vXi8=")</f>
        <v>#REF!</v>
      </c>
      <c r="AW1780" t="e">
        <f>IF(#REF!,"AAAAAH2vXjA=",0)</f>
        <v>#REF!</v>
      </c>
      <c r="AX1780" t="e">
        <f>AND(#REF!,"AAAAAH2vXjE=")</f>
        <v>#REF!</v>
      </c>
      <c r="AY1780" t="e">
        <f>AND(#REF!,"AAAAAH2vXjI=")</f>
        <v>#REF!</v>
      </c>
      <c r="AZ1780" t="e">
        <f>AND(#REF!,"AAAAAH2vXjM=")</f>
        <v>#REF!</v>
      </c>
      <c r="BA1780" t="e">
        <f>AND(#REF!,"AAAAAH2vXjQ=")</f>
        <v>#REF!</v>
      </c>
      <c r="BB1780" t="e">
        <f>AND(#REF!,"AAAAAH2vXjU=")</f>
        <v>#REF!</v>
      </c>
      <c r="BC1780" t="e">
        <f>AND(#REF!,"AAAAAH2vXjY=")</f>
        <v>#REF!</v>
      </c>
      <c r="BD1780" t="e">
        <f>AND(#REF!,"AAAAAH2vXjc=")</f>
        <v>#REF!</v>
      </c>
      <c r="BE1780" t="e">
        <f>AND(#REF!,"AAAAAH2vXjg=")</f>
        <v>#REF!</v>
      </c>
      <c r="BF1780" t="e">
        <f>AND(#REF!,"AAAAAH2vXjk=")</f>
        <v>#REF!</v>
      </c>
      <c r="BG1780" t="e">
        <f>AND(#REF!,"AAAAAH2vXjo=")</f>
        <v>#REF!</v>
      </c>
      <c r="BH1780" t="e">
        <f>AND(#REF!,"AAAAAH2vXjs=")</f>
        <v>#REF!</v>
      </c>
      <c r="BI1780" t="e">
        <f>AND(#REF!,"AAAAAH2vXjw=")</f>
        <v>#REF!</v>
      </c>
      <c r="BJ1780" t="e">
        <f>AND(#REF!,"AAAAAH2vXj0=")</f>
        <v>#REF!</v>
      </c>
      <c r="BK1780" t="e">
        <f>AND(#REF!,"AAAAAH2vXj4=")</f>
        <v>#REF!</v>
      </c>
      <c r="BL1780" t="e">
        <f>AND(#REF!,"AAAAAH2vXj8=")</f>
        <v>#REF!</v>
      </c>
      <c r="BM1780" t="e">
        <f>AND(#REF!,"AAAAAH2vXkA=")</f>
        <v>#REF!</v>
      </c>
      <c r="BN1780" t="e">
        <f>AND(#REF!,"AAAAAH2vXkE=")</f>
        <v>#REF!</v>
      </c>
      <c r="BO1780" t="e">
        <f>AND(#REF!,"AAAAAH2vXkI=")</f>
        <v>#REF!</v>
      </c>
      <c r="BP1780" t="e">
        <f>AND(#REF!,"AAAAAH2vXkM=")</f>
        <v>#REF!</v>
      </c>
      <c r="BQ1780" t="e">
        <f>AND(#REF!,"AAAAAH2vXkQ=")</f>
        <v>#REF!</v>
      </c>
      <c r="BR1780" t="e">
        <f>AND(#REF!,"AAAAAH2vXkU=")</f>
        <v>#REF!</v>
      </c>
      <c r="BS1780" t="e">
        <f>IF(#REF!,"AAAAAH2vXkY=",0)</f>
        <v>#REF!</v>
      </c>
      <c r="BT1780" t="e">
        <f>AND(#REF!,"AAAAAH2vXkc=")</f>
        <v>#REF!</v>
      </c>
      <c r="BU1780" t="e">
        <f>AND(#REF!,"AAAAAH2vXkg=")</f>
        <v>#REF!</v>
      </c>
      <c r="BV1780" t="e">
        <f>AND(#REF!,"AAAAAH2vXkk=")</f>
        <v>#REF!</v>
      </c>
      <c r="BW1780" t="e">
        <f>AND(#REF!,"AAAAAH2vXko=")</f>
        <v>#REF!</v>
      </c>
      <c r="BX1780" t="e">
        <f>AND(#REF!,"AAAAAH2vXks=")</f>
        <v>#REF!</v>
      </c>
      <c r="BY1780" t="e">
        <f>AND(#REF!,"AAAAAH2vXkw=")</f>
        <v>#REF!</v>
      </c>
      <c r="BZ1780" t="e">
        <f>AND(#REF!,"AAAAAH2vXk0=")</f>
        <v>#REF!</v>
      </c>
      <c r="CA1780" t="e">
        <f>AND(#REF!,"AAAAAH2vXk4=")</f>
        <v>#REF!</v>
      </c>
      <c r="CB1780" t="e">
        <f>AND(#REF!,"AAAAAH2vXk8=")</f>
        <v>#REF!</v>
      </c>
      <c r="CC1780" t="e">
        <f>AND(#REF!,"AAAAAH2vXlA=")</f>
        <v>#REF!</v>
      </c>
      <c r="CD1780" t="e">
        <f>AND(#REF!,"AAAAAH2vXlE=")</f>
        <v>#REF!</v>
      </c>
      <c r="CE1780" t="e">
        <f>AND(#REF!,"AAAAAH2vXlI=")</f>
        <v>#REF!</v>
      </c>
      <c r="CF1780" t="e">
        <f>AND(#REF!,"AAAAAH2vXlM=")</f>
        <v>#REF!</v>
      </c>
      <c r="CG1780" t="e">
        <f>AND(#REF!,"AAAAAH2vXlQ=")</f>
        <v>#REF!</v>
      </c>
      <c r="CH1780" t="e">
        <f>AND(#REF!,"AAAAAH2vXlU=")</f>
        <v>#REF!</v>
      </c>
      <c r="CI1780" t="e">
        <f>AND(#REF!,"AAAAAH2vXlY=")</f>
        <v>#REF!</v>
      </c>
      <c r="CJ1780" t="e">
        <f>AND(#REF!,"AAAAAH2vXlc=")</f>
        <v>#REF!</v>
      </c>
      <c r="CK1780" t="e">
        <f>AND(#REF!,"AAAAAH2vXlg=")</f>
        <v>#REF!</v>
      </c>
      <c r="CL1780" t="e">
        <f>AND(#REF!,"AAAAAH2vXlk=")</f>
        <v>#REF!</v>
      </c>
      <c r="CM1780" t="e">
        <f>AND(#REF!,"AAAAAH2vXlo=")</f>
        <v>#REF!</v>
      </c>
      <c r="CN1780" t="e">
        <f>AND(#REF!,"AAAAAH2vXls=")</f>
        <v>#REF!</v>
      </c>
      <c r="CO1780" t="e">
        <f>IF(#REF!,"AAAAAH2vXlw=",0)</f>
        <v>#REF!</v>
      </c>
      <c r="CP1780" t="e">
        <f>AND(#REF!,"AAAAAH2vXl0=")</f>
        <v>#REF!</v>
      </c>
      <c r="CQ1780" t="e">
        <f>AND(#REF!,"AAAAAH2vXl4=")</f>
        <v>#REF!</v>
      </c>
      <c r="CR1780" t="e">
        <f>AND(#REF!,"AAAAAH2vXl8=")</f>
        <v>#REF!</v>
      </c>
      <c r="CS1780" t="e">
        <f>AND(#REF!,"AAAAAH2vXmA=")</f>
        <v>#REF!</v>
      </c>
      <c r="CT1780" t="e">
        <f>AND(#REF!,"AAAAAH2vXmE=")</f>
        <v>#REF!</v>
      </c>
      <c r="CU1780" t="e">
        <f>AND(#REF!,"AAAAAH2vXmI=")</f>
        <v>#REF!</v>
      </c>
      <c r="CV1780" t="e">
        <f>AND(#REF!,"AAAAAH2vXmM=")</f>
        <v>#REF!</v>
      </c>
      <c r="CW1780" t="e">
        <f>AND(#REF!,"AAAAAH2vXmQ=")</f>
        <v>#REF!</v>
      </c>
      <c r="CX1780" t="e">
        <f>AND(#REF!,"AAAAAH2vXmU=")</f>
        <v>#REF!</v>
      </c>
      <c r="CY1780" t="e">
        <f>AND(#REF!,"AAAAAH2vXmY=")</f>
        <v>#REF!</v>
      </c>
      <c r="CZ1780" t="e">
        <f>AND(#REF!,"AAAAAH2vXmc=")</f>
        <v>#REF!</v>
      </c>
      <c r="DA1780" t="e">
        <f>AND(#REF!,"AAAAAH2vXmg=")</f>
        <v>#REF!</v>
      </c>
      <c r="DB1780" t="e">
        <f>AND(#REF!,"AAAAAH2vXmk=")</f>
        <v>#REF!</v>
      </c>
      <c r="DC1780" t="e">
        <f>AND(#REF!,"AAAAAH2vXmo=")</f>
        <v>#REF!</v>
      </c>
      <c r="DD1780" t="e">
        <f>AND(#REF!,"AAAAAH2vXms=")</f>
        <v>#REF!</v>
      </c>
      <c r="DE1780" t="e">
        <f>AND(#REF!,"AAAAAH2vXmw=")</f>
        <v>#REF!</v>
      </c>
      <c r="DF1780" t="e">
        <f>AND(#REF!,"AAAAAH2vXm0=")</f>
        <v>#REF!</v>
      </c>
      <c r="DG1780" t="e">
        <f>AND(#REF!,"AAAAAH2vXm4=")</f>
        <v>#REF!</v>
      </c>
      <c r="DH1780" t="e">
        <f>AND(#REF!,"AAAAAH2vXm8=")</f>
        <v>#REF!</v>
      </c>
      <c r="DI1780" t="e">
        <f>AND(#REF!,"AAAAAH2vXnA=")</f>
        <v>#REF!</v>
      </c>
      <c r="DJ1780" t="e">
        <f>AND(#REF!,"AAAAAH2vXnE=")</f>
        <v>#REF!</v>
      </c>
      <c r="DK1780" t="e">
        <f>IF(#REF!,"AAAAAH2vXnI=",0)</f>
        <v>#REF!</v>
      </c>
      <c r="DL1780" t="e">
        <f>AND(#REF!,"AAAAAH2vXnM=")</f>
        <v>#REF!</v>
      </c>
      <c r="DM1780" t="e">
        <f>AND(#REF!,"AAAAAH2vXnQ=")</f>
        <v>#REF!</v>
      </c>
      <c r="DN1780" t="e">
        <f>AND(#REF!,"AAAAAH2vXnU=")</f>
        <v>#REF!</v>
      </c>
      <c r="DO1780" t="e">
        <f>AND(#REF!,"AAAAAH2vXnY=")</f>
        <v>#REF!</v>
      </c>
      <c r="DP1780" t="e">
        <f>AND(#REF!,"AAAAAH2vXnc=")</f>
        <v>#REF!</v>
      </c>
      <c r="DQ1780" t="e">
        <f>AND(#REF!,"AAAAAH2vXng=")</f>
        <v>#REF!</v>
      </c>
      <c r="DR1780" t="e">
        <f>AND(#REF!,"AAAAAH2vXnk=")</f>
        <v>#REF!</v>
      </c>
      <c r="DS1780" t="e">
        <f>AND(#REF!,"AAAAAH2vXno=")</f>
        <v>#REF!</v>
      </c>
      <c r="DT1780" t="e">
        <f>AND(#REF!,"AAAAAH2vXns=")</f>
        <v>#REF!</v>
      </c>
      <c r="DU1780" t="e">
        <f>AND(#REF!,"AAAAAH2vXnw=")</f>
        <v>#REF!</v>
      </c>
      <c r="DV1780" t="e">
        <f>AND(#REF!,"AAAAAH2vXn0=")</f>
        <v>#REF!</v>
      </c>
      <c r="DW1780" t="e">
        <f>AND(#REF!,"AAAAAH2vXn4=")</f>
        <v>#REF!</v>
      </c>
      <c r="DX1780" t="e">
        <f>AND(#REF!,"AAAAAH2vXn8=")</f>
        <v>#REF!</v>
      </c>
      <c r="DY1780" t="e">
        <f>AND(#REF!,"AAAAAH2vXoA=")</f>
        <v>#REF!</v>
      </c>
      <c r="DZ1780" t="e">
        <f>AND(#REF!,"AAAAAH2vXoE=")</f>
        <v>#REF!</v>
      </c>
      <c r="EA1780" t="e">
        <f>AND(#REF!,"AAAAAH2vXoI=")</f>
        <v>#REF!</v>
      </c>
      <c r="EB1780" t="e">
        <f>AND(#REF!,"AAAAAH2vXoM=")</f>
        <v>#REF!</v>
      </c>
      <c r="EC1780" t="e">
        <f>AND(#REF!,"AAAAAH2vXoQ=")</f>
        <v>#REF!</v>
      </c>
      <c r="ED1780" t="e">
        <f>AND(#REF!,"AAAAAH2vXoU=")</f>
        <v>#REF!</v>
      </c>
      <c r="EE1780" t="e">
        <f>AND(#REF!,"AAAAAH2vXoY=")</f>
        <v>#REF!</v>
      </c>
      <c r="EF1780" t="e">
        <f>AND(#REF!,"AAAAAH2vXoc=")</f>
        <v>#REF!</v>
      </c>
      <c r="EG1780" t="e">
        <f>IF(#REF!,"AAAAAH2vXog=",0)</f>
        <v>#REF!</v>
      </c>
      <c r="EH1780" t="e">
        <f>AND(#REF!,"AAAAAH2vXok=")</f>
        <v>#REF!</v>
      </c>
      <c r="EI1780" t="e">
        <f>AND(#REF!,"AAAAAH2vXoo=")</f>
        <v>#REF!</v>
      </c>
      <c r="EJ1780" t="e">
        <f>AND(#REF!,"AAAAAH2vXos=")</f>
        <v>#REF!</v>
      </c>
      <c r="EK1780" t="e">
        <f>AND(#REF!,"AAAAAH2vXow=")</f>
        <v>#REF!</v>
      </c>
      <c r="EL1780" t="e">
        <f>AND(#REF!,"AAAAAH2vXo0=")</f>
        <v>#REF!</v>
      </c>
      <c r="EM1780" t="e">
        <f>AND(#REF!,"AAAAAH2vXo4=")</f>
        <v>#REF!</v>
      </c>
      <c r="EN1780" t="e">
        <f>AND(#REF!,"AAAAAH2vXo8=")</f>
        <v>#REF!</v>
      </c>
      <c r="EO1780" t="e">
        <f>AND(#REF!,"AAAAAH2vXpA=")</f>
        <v>#REF!</v>
      </c>
      <c r="EP1780" t="e">
        <f>AND(#REF!,"AAAAAH2vXpE=")</f>
        <v>#REF!</v>
      </c>
      <c r="EQ1780" t="e">
        <f>AND(#REF!,"AAAAAH2vXpI=")</f>
        <v>#REF!</v>
      </c>
      <c r="ER1780" t="e">
        <f>AND(#REF!,"AAAAAH2vXpM=")</f>
        <v>#REF!</v>
      </c>
      <c r="ES1780" t="e">
        <f>AND(#REF!,"AAAAAH2vXpQ=")</f>
        <v>#REF!</v>
      </c>
      <c r="ET1780" t="e">
        <f>AND(#REF!,"AAAAAH2vXpU=")</f>
        <v>#REF!</v>
      </c>
      <c r="EU1780" t="e">
        <f>AND(#REF!,"AAAAAH2vXpY=")</f>
        <v>#REF!</v>
      </c>
      <c r="EV1780" t="e">
        <f>AND(#REF!,"AAAAAH2vXpc=")</f>
        <v>#REF!</v>
      </c>
      <c r="EW1780" t="e">
        <f>AND(#REF!,"AAAAAH2vXpg=")</f>
        <v>#REF!</v>
      </c>
      <c r="EX1780" t="e">
        <f>AND(#REF!,"AAAAAH2vXpk=")</f>
        <v>#REF!</v>
      </c>
      <c r="EY1780" t="e">
        <f>AND(#REF!,"AAAAAH2vXpo=")</f>
        <v>#REF!</v>
      </c>
      <c r="EZ1780" t="e">
        <f>AND(#REF!,"AAAAAH2vXps=")</f>
        <v>#REF!</v>
      </c>
      <c r="FA1780" t="e">
        <f>AND(#REF!,"AAAAAH2vXpw=")</f>
        <v>#REF!</v>
      </c>
      <c r="FB1780" t="e">
        <f>AND(#REF!,"AAAAAH2vXp0=")</f>
        <v>#REF!</v>
      </c>
      <c r="FC1780" t="e">
        <f>IF(#REF!,"AAAAAH2vXp4=",0)</f>
        <v>#REF!</v>
      </c>
      <c r="FD1780" t="e">
        <f>AND(#REF!,"AAAAAH2vXp8=")</f>
        <v>#REF!</v>
      </c>
      <c r="FE1780" t="e">
        <f>AND(#REF!,"AAAAAH2vXqA=")</f>
        <v>#REF!</v>
      </c>
      <c r="FF1780" t="e">
        <f>AND(#REF!,"AAAAAH2vXqE=")</f>
        <v>#REF!</v>
      </c>
      <c r="FG1780" t="e">
        <f>AND(#REF!,"AAAAAH2vXqI=")</f>
        <v>#REF!</v>
      </c>
      <c r="FH1780" t="e">
        <f>AND(#REF!,"AAAAAH2vXqM=")</f>
        <v>#REF!</v>
      </c>
      <c r="FI1780" t="e">
        <f>AND(#REF!,"AAAAAH2vXqQ=")</f>
        <v>#REF!</v>
      </c>
      <c r="FJ1780" t="e">
        <f>AND(#REF!,"AAAAAH2vXqU=")</f>
        <v>#REF!</v>
      </c>
      <c r="FK1780" t="e">
        <f>AND(#REF!,"AAAAAH2vXqY=")</f>
        <v>#REF!</v>
      </c>
      <c r="FL1780" t="e">
        <f>AND(#REF!,"AAAAAH2vXqc=")</f>
        <v>#REF!</v>
      </c>
      <c r="FM1780" t="e">
        <f>AND(#REF!,"AAAAAH2vXqg=")</f>
        <v>#REF!</v>
      </c>
      <c r="FN1780" t="e">
        <f>AND(#REF!,"AAAAAH2vXqk=")</f>
        <v>#REF!</v>
      </c>
      <c r="FO1780" t="e">
        <f>AND(#REF!,"AAAAAH2vXqo=")</f>
        <v>#REF!</v>
      </c>
      <c r="FP1780" t="e">
        <f>AND(#REF!,"AAAAAH2vXqs=")</f>
        <v>#REF!</v>
      </c>
      <c r="FQ1780" t="e">
        <f>AND(#REF!,"AAAAAH2vXqw=")</f>
        <v>#REF!</v>
      </c>
      <c r="FR1780" t="e">
        <f>AND(#REF!,"AAAAAH2vXq0=")</f>
        <v>#REF!</v>
      </c>
      <c r="FS1780" t="e">
        <f>AND(#REF!,"AAAAAH2vXq4=")</f>
        <v>#REF!</v>
      </c>
      <c r="FT1780" t="e">
        <f>AND(#REF!,"AAAAAH2vXq8=")</f>
        <v>#REF!</v>
      </c>
      <c r="FU1780" t="e">
        <f>AND(#REF!,"AAAAAH2vXrA=")</f>
        <v>#REF!</v>
      </c>
      <c r="FV1780" t="e">
        <f>AND(#REF!,"AAAAAH2vXrE=")</f>
        <v>#REF!</v>
      </c>
      <c r="FW1780" t="e">
        <f>AND(#REF!,"AAAAAH2vXrI=")</f>
        <v>#REF!</v>
      </c>
      <c r="FX1780" t="e">
        <f>AND(#REF!,"AAAAAH2vXrM=")</f>
        <v>#REF!</v>
      </c>
      <c r="FY1780" t="e">
        <f>IF(#REF!,"AAAAAH2vXrQ=",0)</f>
        <v>#REF!</v>
      </c>
      <c r="FZ1780" t="e">
        <f>AND(#REF!,"AAAAAH2vXrU=")</f>
        <v>#REF!</v>
      </c>
      <c r="GA1780" t="e">
        <f>AND(#REF!,"AAAAAH2vXrY=")</f>
        <v>#REF!</v>
      </c>
      <c r="GB1780" t="e">
        <f>AND(#REF!,"AAAAAH2vXrc=")</f>
        <v>#REF!</v>
      </c>
      <c r="GC1780" t="e">
        <f>AND(#REF!,"AAAAAH2vXrg=")</f>
        <v>#REF!</v>
      </c>
      <c r="GD1780" t="e">
        <f>AND(#REF!,"AAAAAH2vXrk=")</f>
        <v>#REF!</v>
      </c>
      <c r="GE1780" t="e">
        <f>AND(#REF!,"AAAAAH2vXro=")</f>
        <v>#REF!</v>
      </c>
      <c r="GF1780" t="e">
        <f>AND(#REF!,"AAAAAH2vXrs=")</f>
        <v>#REF!</v>
      </c>
      <c r="GG1780" t="e">
        <f>AND(#REF!,"AAAAAH2vXrw=")</f>
        <v>#REF!</v>
      </c>
      <c r="GH1780" t="e">
        <f>AND(#REF!,"AAAAAH2vXr0=")</f>
        <v>#REF!</v>
      </c>
      <c r="GI1780" t="e">
        <f>AND(#REF!,"AAAAAH2vXr4=")</f>
        <v>#REF!</v>
      </c>
      <c r="GJ1780" t="e">
        <f>AND(#REF!,"AAAAAH2vXr8=")</f>
        <v>#REF!</v>
      </c>
      <c r="GK1780" t="e">
        <f>AND(#REF!,"AAAAAH2vXsA=")</f>
        <v>#REF!</v>
      </c>
      <c r="GL1780" t="e">
        <f>AND(#REF!,"AAAAAH2vXsE=")</f>
        <v>#REF!</v>
      </c>
      <c r="GM1780" t="e">
        <f>AND(#REF!,"AAAAAH2vXsI=")</f>
        <v>#REF!</v>
      </c>
      <c r="GN1780" t="e">
        <f>AND(#REF!,"AAAAAH2vXsM=")</f>
        <v>#REF!</v>
      </c>
      <c r="GO1780" t="e">
        <f>AND(#REF!,"AAAAAH2vXsQ=")</f>
        <v>#REF!</v>
      </c>
      <c r="GP1780" t="e">
        <f>AND(#REF!,"AAAAAH2vXsU=")</f>
        <v>#REF!</v>
      </c>
      <c r="GQ1780" t="e">
        <f>AND(#REF!,"AAAAAH2vXsY=")</f>
        <v>#REF!</v>
      </c>
      <c r="GR1780" t="e">
        <f>AND(#REF!,"AAAAAH2vXsc=")</f>
        <v>#REF!</v>
      </c>
      <c r="GS1780" t="e">
        <f>AND(#REF!,"AAAAAH2vXsg=")</f>
        <v>#REF!</v>
      </c>
      <c r="GT1780" t="e">
        <f>AND(#REF!,"AAAAAH2vXsk=")</f>
        <v>#REF!</v>
      </c>
      <c r="GU1780" t="e">
        <f>IF(#REF!,"AAAAAH2vXso=",0)</f>
        <v>#REF!</v>
      </c>
      <c r="GV1780" t="e">
        <f>AND(#REF!,"AAAAAH2vXss=")</f>
        <v>#REF!</v>
      </c>
      <c r="GW1780" t="e">
        <f>AND(#REF!,"AAAAAH2vXsw=")</f>
        <v>#REF!</v>
      </c>
      <c r="GX1780" t="e">
        <f>AND(#REF!,"AAAAAH2vXs0=")</f>
        <v>#REF!</v>
      </c>
      <c r="GY1780" t="e">
        <f>AND(#REF!,"AAAAAH2vXs4=")</f>
        <v>#REF!</v>
      </c>
      <c r="GZ1780" t="e">
        <f>AND(#REF!,"AAAAAH2vXs8=")</f>
        <v>#REF!</v>
      </c>
      <c r="HA1780" t="e">
        <f>AND(#REF!,"AAAAAH2vXtA=")</f>
        <v>#REF!</v>
      </c>
      <c r="HB1780" t="e">
        <f>AND(#REF!,"AAAAAH2vXtE=")</f>
        <v>#REF!</v>
      </c>
      <c r="HC1780" t="e">
        <f>AND(#REF!,"AAAAAH2vXtI=")</f>
        <v>#REF!</v>
      </c>
      <c r="HD1780" t="e">
        <f>AND(#REF!,"AAAAAH2vXtM=")</f>
        <v>#REF!</v>
      </c>
      <c r="HE1780" t="e">
        <f>AND(#REF!,"AAAAAH2vXtQ=")</f>
        <v>#REF!</v>
      </c>
      <c r="HF1780" t="e">
        <f>AND(#REF!,"AAAAAH2vXtU=")</f>
        <v>#REF!</v>
      </c>
      <c r="HG1780" t="e">
        <f>AND(#REF!,"AAAAAH2vXtY=")</f>
        <v>#REF!</v>
      </c>
      <c r="HH1780" t="e">
        <f>AND(#REF!,"AAAAAH2vXtc=")</f>
        <v>#REF!</v>
      </c>
      <c r="HI1780" t="e">
        <f>AND(#REF!,"AAAAAH2vXtg=")</f>
        <v>#REF!</v>
      </c>
      <c r="HJ1780" t="e">
        <f>AND(#REF!,"AAAAAH2vXtk=")</f>
        <v>#REF!</v>
      </c>
      <c r="HK1780" t="e">
        <f>AND(#REF!,"AAAAAH2vXto=")</f>
        <v>#REF!</v>
      </c>
      <c r="HL1780" t="e">
        <f>AND(#REF!,"AAAAAH2vXts=")</f>
        <v>#REF!</v>
      </c>
      <c r="HM1780" t="e">
        <f>AND(#REF!,"AAAAAH2vXtw=")</f>
        <v>#REF!</v>
      </c>
      <c r="HN1780" t="e">
        <f>AND(#REF!,"AAAAAH2vXt0=")</f>
        <v>#REF!</v>
      </c>
      <c r="HO1780" t="e">
        <f>AND(#REF!,"AAAAAH2vXt4=")</f>
        <v>#REF!</v>
      </c>
      <c r="HP1780" t="e">
        <f>AND(#REF!,"AAAAAH2vXt8=")</f>
        <v>#REF!</v>
      </c>
      <c r="HQ1780" t="e">
        <f>IF(#REF!,"AAAAAH2vXuA=",0)</f>
        <v>#REF!</v>
      </c>
      <c r="HR1780" t="e">
        <f>AND(#REF!,"AAAAAH2vXuE=")</f>
        <v>#REF!</v>
      </c>
      <c r="HS1780" t="e">
        <f>AND(#REF!,"AAAAAH2vXuI=")</f>
        <v>#REF!</v>
      </c>
      <c r="HT1780" t="e">
        <f>AND(#REF!,"AAAAAH2vXuM=")</f>
        <v>#REF!</v>
      </c>
      <c r="HU1780" t="e">
        <f>AND(#REF!,"AAAAAH2vXuQ=")</f>
        <v>#REF!</v>
      </c>
      <c r="HV1780" t="e">
        <f>AND(#REF!,"AAAAAH2vXuU=")</f>
        <v>#REF!</v>
      </c>
      <c r="HW1780" t="e">
        <f>AND(#REF!,"AAAAAH2vXuY=")</f>
        <v>#REF!</v>
      </c>
      <c r="HX1780" t="e">
        <f>AND(#REF!,"AAAAAH2vXuc=")</f>
        <v>#REF!</v>
      </c>
      <c r="HY1780" t="e">
        <f>AND(#REF!,"AAAAAH2vXug=")</f>
        <v>#REF!</v>
      </c>
      <c r="HZ1780" t="e">
        <f>AND(#REF!,"AAAAAH2vXuk=")</f>
        <v>#REF!</v>
      </c>
      <c r="IA1780" t="e">
        <f>AND(#REF!,"AAAAAH2vXuo=")</f>
        <v>#REF!</v>
      </c>
      <c r="IB1780" t="e">
        <f>AND(#REF!,"AAAAAH2vXus=")</f>
        <v>#REF!</v>
      </c>
      <c r="IC1780" t="e">
        <f>AND(#REF!,"AAAAAH2vXuw=")</f>
        <v>#REF!</v>
      </c>
      <c r="ID1780" t="e">
        <f>AND(#REF!,"AAAAAH2vXu0=")</f>
        <v>#REF!</v>
      </c>
      <c r="IE1780" t="e">
        <f>AND(#REF!,"AAAAAH2vXu4=")</f>
        <v>#REF!</v>
      </c>
      <c r="IF1780" t="e">
        <f>AND(#REF!,"AAAAAH2vXu8=")</f>
        <v>#REF!</v>
      </c>
      <c r="IG1780" t="e">
        <f>AND(#REF!,"AAAAAH2vXvA=")</f>
        <v>#REF!</v>
      </c>
      <c r="IH1780" t="e">
        <f>AND(#REF!,"AAAAAH2vXvE=")</f>
        <v>#REF!</v>
      </c>
      <c r="II1780" t="e">
        <f>AND(#REF!,"AAAAAH2vXvI=")</f>
        <v>#REF!</v>
      </c>
      <c r="IJ1780" t="e">
        <f>AND(#REF!,"AAAAAH2vXvM=")</f>
        <v>#REF!</v>
      </c>
      <c r="IK1780" t="e">
        <f>AND(#REF!,"AAAAAH2vXvQ=")</f>
        <v>#REF!</v>
      </c>
      <c r="IL1780" t="e">
        <f>AND(#REF!,"AAAAAH2vXvU=")</f>
        <v>#REF!</v>
      </c>
      <c r="IM1780" t="e">
        <f>IF(#REF!,"AAAAAH2vXvY=",0)</f>
        <v>#REF!</v>
      </c>
      <c r="IN1780" t="e">
        <f>AND(#REF!,"AAAAAH2vXvc=")</f>
        <v>#REF!</v>
      </c>
      <c r="IO1780" t="e">
        <f>AND(#REF!,"AAAAAH2vXvg=")</f>
        <v>#REF!</v>
      </c>
      <c r="IP1780" t="e">
        <f>AND(#REF!,"AAAAAH2vXvk=")</f>
        <v>#REF!</v>
      </c>
      <c r="IQ1780" t="e">
        <f>AND(#REF!,"AAAAAH2vXvo=")</f>
        <v>#REF!</v>
      </c>
      <c r="IR1780" t="e">
        <f>AND(#REF!,"AAAAAH2vXvs=")</f>
        <v>#REF!</v>
      </c>
      <c r="IS1780" t="e">
        <f>AND(#REF!,"AAAAAH2vXvw=")</f>
        <v>#REF!</v>
      </c>
      <c r="IT1780" t="e">
        <f>AND(#REF!,"AAAAAH2vXv0=")</f>
        <v>#REF!</v>
      </c>
      <c r="IU1780" t="e">
        <f>AND(#REF!,"AAAAAH2vXv4=")</f>
        <v>#REF!</v>
      </c>
      <c r="IV1780" t="e">
        <f>AND(#REF!,"AAAAAH2vXv8=")</f>
        <v>#REF!</v>
      </c>
    </row>
    <row r="1781" spans="1:256" x14ac:dyDescent="0.25">
      <c r="A1781" t="e">
        <f>AND(#REF!,"AAAAAFzX+wA=")</f>
        <v>#REF!</v>
      </c>
      <c r="B1781" t="e">
        <f>AND(#REF!,"AAAAAFzX+wE=")</f>
        <v>#REF!</v>
      </c>
      <c r="C1781" t="e">
        <f>AND(#REF!,"AAAAAFzX+wI=")</f>
        <v>#REF!</v>
      </c>
      <c r="D1781" t="e">
        <f>AND(#REF!,"AAAAAFzX+wM=")</f>
        <v>#REF!</v>
      </c>
      <c r="E1781" t="e">
        <f>AND(#REF!,"AAAAAFzX+wQ=")</f>
        <v>#REF!</v>
      </c>
      <c r="F1781" t="e">
        <f>AND(#REF!,"AAAAAFzX+wU=")</f>
        <v>#REF!</v>
      </c>
      <c r="G1781" t="e">
        <f>AND(#REF!,"AAAAAFzX+wY=")</f>
        <v>#REF!</v>
      </c>
      <c r="H1781" t="e">
        <f>AND(#REF!,"AAAAAFzX+wc=")</f>
        <v>#REF!</v>
      </c>
      <c r="I1781" t="e">
        <f>AND(#REF!,"AAAAAFzX+wg=")</f>
        <v>#REF!</v>
      </c>
      <c r="J1781" t="e">
        <f>AND(#REF!,"AAAAAFzX+wk=")</f>
        <v>#REF!</v>
      </c>
      <c r="K1781" t="e">
        <f>AND(#REF!,"AAAAAFzX+wo=")</f>
        <v>#REF!</v>
      </c>
      <c r="L1781" t="e">
        <f>AND(#REF!,"AAAAAFzX+ws=")</f>
        <v>#REF!</v>
      </c>
      <c r="M1781" t="e">
        <f>IF(#REF!,"AAAAAFzX+ww=",0)</f>
        <v>#REF!</v>
      </c>
      <c r="N1781" t="e">
        <f>AND(#REF!,"AAAAAFzX+w0=")</f>
        <v>#REF!</v>
      </c>
      <c r="O1781" t="e">
        <f>AND(#REF!,"AAAAAFzX+w4=")</f>
        <v>#REF!</v>
      </c>
      <c r="P1781" t="e">
        <f>AND(#REF!,"AAAAAFzX+w8=")</f>
        <v>#REF!</v>
      </c>
      <c r="Q1781" t="e">
        <f>AND(#REF!,"AAAAAFzX+xA=")</f>
        <v>#REF!</v>
      </c>
      <c r="R1781" t="e">
        <f>AND(#REF!,"AAAAAFzX+xE=")</f>
        <v>#REF!</v>
      </c>
      <c r="S1781" t="e">
        <f>AND(#REF!,"AAAAAFzX+xI=")</f>
        <v>#REF!</v>
      </c>
      <c r="T1781" t="e">
        <f>AND(#REF!,"AAAAAFzX+xM=")</f>
        <v>#REF!</v>
      </c>
      <c r="U1781" t="e">
        <f>AND(#REF!,"AAAAAFzX+xQ=")</f>
        <v>#REF!</v>
      </c>
      <c r="V1781" t="e">
        <f>AND(#REF!,"AAAAAFzX+xU=")</f>
        <v>#REF!</v>
      </c>
      <c r="W1781" t="e">
        <f>AND(#REF!,"AAAAAFzX+xY=")</f>
        <v>#REF!</v>
      </c>
      <c r="X1781" t="e">
        <f>AND(#REF!,"AAAAAFzX+xc=")</f>
        <v>#REF!</v>
      </c>
      <c r="Y1781" t="e">
        <f>AND(#REF!,"AAAAAFzX+xg=")</f>
        <v>#REF!</v>
      </c>
      <c r="Z1781" t="e">
        <f>AND(#REF!,"AAAAAFzX+xk=")</f>
        <v>#REF!</v>
      </c>
      <c r="AA1781" t="e">
        <f>AND(#REF!,"AAAAAFzX+xo=")</f>
        <v>#REF!</v>
      </c>
      <c r="AB1781" t="e">
        <f>AND(#REF!,"AAAAAFzX+xs=")</f>
        <v>#REF!</v>
      </c>
      <c r="AC1781" t="e">
        <f>AND(#REF!,"AAAAAFzX+xw=")</f>
        <v>#REF!</v>
      </c>
      <c r="AD1781" t="e">
        <f>AND(#REF!,"AAAAAFzX+x0=")</f>
        <v>#REF!</v>
      </c>
      <c r="AE1781" t="e">
        <f>AND(#REF!,"AAAAAFzX+x4=")</f>
        <v>#REF!</v>
      </c>
      <c r="AF1781" t="e">
        <f>AND(#REF!,"AAAAAFzX+x8=")</f>
        <v>#REF!</v>
      </c>
      <c r="AG1781" t="e">
        <f>AND(#REF!,"AAAAAFzX+yA=")</f>
        <v>#REF!</v>
      </c>
      <c r="AH1781" t="e">
        <f>AND(#REF!,"AAAAAFzX+yE=")</f>
        <v>#REF!</v>
      </c>
      <c r="AI1781" t="e">
        <f>IF(#REF!,"AAAAAFzX+yI=",0)</f>
        <v>#REF!</v>
      </c>
      <c r="AJ1781" t="e">
        <f>AND(#REF!,"AAAAAFzX+yM=")</f>
        <v>#REF!</v>
      </c>
      <c r="AK1781" t="e">
        <f>AND(#REF!,"AAAAAFzX+yQ=")</f>
        <v>#REF!</v>
      </c>
      <c r="AL1781" t="e">
        <f>AND(#REF!,"AAAAAFzX+yU=")</f>
        <v>#REF!</v>
      </c>
      <c r="AM1781" t="e">
        <f>AND(#REF!,"AAAAAFzX+yY=")</f>
        <v>#REF!</v>
      </c>
      <c r="AN1781" t="e">
        <f>AND(#REF!,"AAAAAFzX+yc=")</f>
        <v>#REF!</v>
      </c>
      <c r="AO1781" t="e">
        <f>AND(#REF!,"AAAAAFzX+yg=")</f>
        <v>#REF!</v>
      </c>
      <c r="AP1781" t="e">
        <f>AND(#REF!,"AAAAAFzX+yk=")</f>
        <v>#REF!</v>
      </c>
      <c r="AQ1781" t="e">
        <f>AND(#REF!,"AAAAAFzX+yo=")</f>
        <v>#REF!</v>
      </c>
      <c r="AR1781" t="e">
        <f>AND(#REF!,"AAAAAFzX+ys=")</f>
        <v>#REF!</v>
      </c>
      <c r="AS1781" t="e">
        <f>AND(#REF!,"AAAAAFzX+yw=")</f>
        <v>#REF!</v>
      </c>
      <c r="AT1781" t="e">
        <f>AND(#REF!,"AAAAAFzX+y0=")</f>
        <v>#REF!</v>
      </c>
      <c r="AU1781" t="e">
        <f>AND(#REF!,"AAAAAFzX+y4=")</f>
        <v>#REF!</v>
      </c>
      <c r="AV1781" t="e">
        <f>AND(#REF!,"AAAAAFzX+y8=")</f>
        <v>#REF!</v>
      </c>
      <c r="AW1781" t="e">
        <f>AND(#REF!,"AAAAAFzX+zA=")</f>
        <v>#REF!</v>
      </c>
      <c r="AX1781" t="e">
        <f>AND(#REF!,"AAAAAFzX+zE=")</f>
        <v>#REF!</v>
      </c>
      <c r="AY1781" t="e">
        <f>AND(#REF!,"AAAAAFzX+zI=")</f>
        <v>#REF!</v>
      </c>
      <c r="AZ1781" t="e">
        <f>AND(#REF!,"AAAAAFzX+zM=")</f>
        <v>#REF!</v>
      </c>
      <c r="BA1781" t="e">
        <f>AND(#REF!,"AAAAAFzX+zQ=")</f>
        <v>#REF!</v>
      </c>
      <c r="BB1781" t="e">
        <f>AND(#REF!,"AAAAAFzX+zU=")</f>
        <v>#REF!</v>
      </c>
      <c r="BC1781" t="e">
        <f>AND(#REF!,"AAAAAFzX+zY=")</f>
        <v>#REF!</v>
      </c>
      <c r="BD1781" t="e">
        <f>AND(#REF!,"AAAAAFzX+zc=")</f>
        <v>#REF!</v>
      </c>
      <c r="BE1781" t="e">
        <f>IF(#REF!,"AAAAAFzX+zg=",0)</f>
        <v>#REF!</v>
      </c>
      <c r="BF1781" t="e">
        <f>AND(#REF!,"AAAAAFzX+zk=")</f>
        <v>#REF!</v>
      </c>
      <c r="BG1781" t="e">
        <f>AND(#REF!,"AAAAAFzX+zo=")</f>
        <v>#REF!</v>
      </c>
      <c r="BH1781" t="e">
        <f>AND(#REF!,"AAAAAFzX+zs=")</f>
        <v>#REF!</v>
      </c>
      <c r="BI1781" t="e">
        <f>AND(#REF!,"AAAAAFzX+zw=")</f>
        <v>#REF!</v>
      </c>
      <c r="BJ1781" t="e">
        <f>AND(#REF!,"AAAAAFzX+z0=")</f>
        <v>#REF!</v>
      </c>
      <c r="BK1781" t="e">
        <f>AND(#REF!,"AAAAAFzX+z4=")</f>
        <v>#REF!</v>
      </c>
      <c r="BL1781" t="e">
        <f>AND(#REF!,"AAAAAFzX+z8=")</f>
        <v>#REF!</v>
      </c>
      <c r="BM1781" t="e">
        <f>AND(#REF!,"AAAAAFzX+0A=")</f>
        <v>#REF!</v>
      </c>
      <c r="BN1781" t="e">
        <f>AND(#REF!,"AAAAAFzX+0E=")</f>
        <v>#REF!</v>
      </c>
      <c r="BO1781" t="e">
        <f>AND(#REF!,"AAAAAFzX+0I=")</f>
        <v>#REF!</v>
      </c>
      <c r="BP1781" t="e">
        <f>AND(#REF!,"AAAAAFzX+0M=")</f>
        <v>#REF!</v>
      </c>
      <c r="BQ1781" t="e">
        <f>AND(#REF!,"AAAAAFzX+0Q=")</f>
        <v>#REF!</v>
      </c>
      <c r="BR1781" t="e">
        <f>AND(#REF!,"AAAAAFzX+0U=")</f>
        <v>#REF!</v>
      </c>
      <c r="BS1781" t="e">
        <f>AND(#REF!,"AAAAAFzX+0Y=")</f>
        <v>#REF!</v>
      </c>
      <c r="BT1781" t="e">
        <f>AND(#REF!,"AAAAAFzX+0c=")</f>
        <v>#REF!</v>
      </c>
      <c r="BU1781" t="e">
        <f>AND(#REF!,"AAAAAFzX+0g=")</f>
        <v>#REF!</v>
      </c>
      <c r="BV1781" t="e">
        <f>AND(#REF!,"AAAAAFzX+0k=")</f>
        <v>#REF!</v>
      </c>
      <c r="BW1781" t="e">
        <f>AND(#REF!,"AAAAAFzX+0o=")</f>
        <v>#REF!</v>
      </c>
      <c r="BX1781" t="e">
        <f>AND(#REF!,"AAAAAFzX+0s=")</f>
        <v>#REF!</v>
      </c>
      <c r="BY1781" t="e">
        <f>AND(#REF!,"AAAAAFzX+0w=")</f>
        <v>#REF!</v>
      </c>
      <c r="BZ1781" t="e">
        <f>AND(#REF!,"AAAAAFzX+00=")</f>
        <v>#REF!</v>
      </c>
      <c r="CA1781" t="e">
        <f>IF(#REF!,"AAAAAFzX+04=",0)</f>
        <v>#REF!</v>
      </c>
      <c r="CB1781" t="e">
        <f>AND(#REF!,"AAAAAFzX+08=")</f>
        <v>#REF!</v>
      </c>
      <c r="CC1781" t="e">
        <f>AND(#REF!,"AAAAAFzX+1A=")</f>
        <v>#REF!</v>
      </c>
      <c r="CD1781" t="e">
        <f>AND(#REF!,"AAAAAFzX+1E=")</f>
        <v>#REF!</v>
      </c>
      <c r="CE1781" t="e">
        <f>AND(#REF!,"AAAAAFzX+1I=")</f>
        <v>#REF!</v>
      </c>
      <c r="CF1781" t="e">
        <f>AND(#REF!,"AAAAAFzX+1M=")</f>
        <v>#REF!</v>
      </c>
      <c r="CG1781" t="e">
        <f>AND(#REF!,"AAAAAFzX+1Q=")</f>
        <v>#REF!</v>
      </c>
      <c r="CH1781" t="e">
        <f>AND(#REF!,"AAAAAFzX+1U=")</f>
        <v>#REF!</v>
      </c>
      <c r="CI1781" t="e">
        <f>AND(#REF!,"AAAAAFzX+1Y=")</f>
        <v>#REF!</v>
      </c>
      <c r="CJ1781" t="e">
        <f>AND(#REF!,"AAAAAFzX+1c=")</f>
        <v>#REF!</v>
      </c>
      <c r="CK1781" t="e">
        <f>AND(#REF!,"AAAAAFzX+1g=")</f>
        <v>#REF!</v>
      </c>
      <c r="CL1781" t="e">
        <f>AND(#REF!,"AAAAAFzX+1k=")</f>
        <v>#REF!</v>
      </c>
      <c r="CM1781" t="e">
        <f>AND(#REF!,"AAAAAFzX+1o=")</f>
        <v>#REF!</v>
      </c>
      <c r="CN1781" t="e">
        <f>AND(#REF!,"AAAAAFzX+1s=")</f>
        <v>#REF!</v>
      </c>
      <c r="CO1781" t="e">
        <f>AND(#REF!,"AAAAAFzX+1w=")</f>
        <v>#REF!</v>
      </c>
      <c r="CP1781" t="e">
        <f>AND(#REF!,"AAAAAFzX+10=")</f>
        <v>#REF!</v>
      </c>
      <c r="CQ1781" t="e">
        <f>AND(#REF!,"AAAAAFzX+14=")</f>
        <v>#REF!</v>
      </c>
      <c r="CR1781" t="e">
        <f>AND(#REF!,"AAAAAFzX+18=")</f>
        <v>#REF!</v>
      </c>
      <c r="CS1781" t="e">
        <f>AND(#REF!,"AAAAAFzX+2A=")</f>
        <v>#REF!</v>
      </c>
      <c r="CT1781" t="e">
        <f>AND(#REF!,"AAAAAFzX+2E=")</f>
        <v>#REF!</v>
      </c>
      <c r="CU1781" t="e">
        <f>AND(#REF!,"AAAAAFzX+2I=")</f>
        <v>#REF!</v>
      </c>
      <c r="CV1781" t="e">
        <f>AND(#REF!,"AAAAAFzX+2M=")</f>
        <v>#REF!</v>
      </c>
      <c r="CW1781" t="e">
        <f>IF(#REF!,"AAAAAFzX+2Q=",0)</f>
        <v>#REF!</v>
      </c>
      <c r="CX1781" t="e">
        <f>AND(#REF!,"AAAAAFzX+2U=")</f>
        <v>#REF!</v>
      </c>
      <c r="CY1781" t="e">
        <f>AND(#REF!,"AAAAAFzX+2Y=")</f>
        <v>#REF!</v>
      </c>
      <c r="CZ1781" t="e">
        <f>AND(#REF!,"AAAAAFzX+2c=")</f>
        <v>#REF!</v>
      </c>
      <c r="DA1781" t="e">
        <f>AND(#REF!,"AAAAAFzX+2g=")</f>
        <v>#REF!</v>
      </c>
      <c r="DB1781" t="e">
        <f>AND(#REF!,"AAAAAFzX+2k=")</f>
        <v>#REF!</v>
      </c>
      <c r="DC1781" t="e">
        <f>AND(#REF!,"AAAAAFzX+2o=")</f>
        <v>#REF!</v>
      </c>
      <c r="DD1781" t="e">
        <f>AND(#REF!,"AAAAAFzX+2s=")</f>
        <v>#REF!</v>
      </c>
      <c r="DE1781" t="e">
        <f>AND(#REF!,"AAAAAFzX+2w=")</f>
        <v>#REF!</v>
      </c>
      <c r="DF1781" t="e">
        <f>AND(#REF!,"AAAAAFzX+20=")</f>
        <v>#REF!</v>
      </c>
      <c r="DG1781" t="e">
        <f>AND(#REF!,"AAAAAFzX+24=")</f>
        <v>#REF!</v>
      </c>
      <c r="DH1781" t="e">
        <f>AND(#REF!,"AAAAAFzX+28=")</f>
        <v>#REF!</v>
      </c>
      <c r="DI1781" t="e">
        <f>AND(#REF!,"AAAAAFzX+3A=")</f>
        <v>#REF!</v>
      </c>
      <c r="DJ1781" t="e">
        <f>AND(#REF!,"AAAAAFzX+3E=")</f>
        <v>#REF!</v>
      </c>
      <c r="DK1781" t="e">
        <f>AND(#REF!,"AAAAAFzX+3I=")</f>
        <v>#REF!</v>
      </c>
      <c r="DL1781" t="e">
        <f>AND(#REF!,"AAAAAFzX+3M=")</f>
        <v>#REF!</v>
      </c>
      <c r="DM1781" t="e">
        <f>AND(#REF!,"AAAAAFzX+3Q=")</f>
        <v>#REF!</v>
      </c>
      <c r="DN1781" t="e">
        <f>AND(#REF!,"AAAAAFzX+3U=")</f>
        <v>#REF!</v>
      </c>
      <c r="DO1781" t="e">
        <f>AND(#REF!,"AAAAAFzX+3Y=")</f>
        <v>#REF!</v>
      </c>
      <c r="DP1781" t="e">
        <f>AND(#REF!,"AAAAAFzX+3c=")</f>
        <v>#REF!</v>
      </c>
      <c r="DQ1781" t="e">
        <f>AND(#REF!,"AAAAAFzX+3g=")</f>
        <v>#REF!</v>
      </c>
      <c r="DR1781" t="e">
        <f>AND(#REF!,"AAAAAFzX+3k=")</f>
        <v>#REF!</v>
      </c>
      <c r="DS1781" t="e">
        <f>IF(#REF!,"AAAAAFzX+3o=",0)</f>
        <v>#REF!</v>
      </c>
      <c r="DT1781" t="e">
        <f>AND(#REF!,"AAAAAFzX+3s=")</f>
        <v>#REF!</v>
      </c>
      <c r="DU1781" t="e">
        <f>AND(#REF!,"AAAAAFzX+3w=")</f>
        <v>#REF!</v>
      </c>
      <c r="DV1781" t="e">
        <f>AND(#REF!,"AAAAAFzX+30=")</f>
        <v>#REF!</v>
      </c>
      <c r="DW1781" t="e">
        <f>AND(#REF!,"AAAAAFzX+34=")</f>
        <v>#REF!</v>
      </c>
      <c r="DX1781" t="e">
        <f>AND(#REF!,"AAAAAFzX+38=")</f>
        <v>#REF!</v>
      </c>
      <c r="DY1781" t="e">
        <f>AND(#REF!,"AAAAAFzX+4A=")</f>
        <v>#REF!</v>
      </c>
      <c r="DZ1781" t="e">
        <f>AND(#REF!,"AAAAAFzX+4E=")</f>
        <v>#REF!</v>
      </c>
      <c r="EA1781" t="e">
        <f>AND(#REF!,"AAAAAFzX+4I=")</f>
        <v>#REF!</v>
      </c>
      <c r="EB1781" t="e">
        <f>AND(#REF!,"AAAAAFzX+4M=")</f>
        <v>#REF!</v>
      </c>
      <c r="EC1781" t="e">
        <f>AND(#REF!,"AAAAAFzX+4Q=")</f>
        <v>#REF!</v>
      </c>
      <c r="ED1781" t="e">
        <f>AND(#REF!,"AAAAAFzX+4U=")</f>
        <v>#REF!</v>
      </c>
      <c r="EE1781" t="e">
        <f>AND(#REF!,"AAAAAFzX+4Y=")</f>
        <v>#REF!</v>
      </c>
      <c r="EF1781" t="e">
        <f>AND(#REF!,"AAAAAFzX+4c=")</f>
        <v>#REF!</v>
      </c>
      <c r="EG1781" t="e">
        <f>AND(#REF!,"AAAAAFzX+4g=")</f>
        <v>#REF!</v>
      </c>
      <c r="EH1781" t="e">
        <f>AND(#REF!,"AAAAAFzX+4k=")</f>
        <v>#REF!</v>
      </c>
      <c r="EI1781" t="e">
        <f>AND(#REF!,"AAAAAFzX+4o=")</f>
        <v>#REF!</v>
      </c>
      <c r="EJ1781" t="e">
        <f>AND(#REF!,"AAAAAFzX+4s=")</f>
        <v>#REF!</v>
      </c>
      <c r="EK1781" t="e">
        <f>AND(#REF!,"AAAAAFzX+4w=")</f>
        <v>#REF!</v>
      </c>
      <c r="EL1781" t="e">
        <f>AND(#REF!,"AAAAAFzX+40=")</f>
        <v>#REF!</v>
      </c>
      <c r="EM1781" t="e">
        <f>AND(#REF!,"AAAAAFzX+44=")</f>
        <v>#REF!</v>
      </c>
      <c r="EN1781" t="e">
        <f>AND(#REF!,"AAAAAFzX+48=")</f>
        <v>#REF!</v>
      </c>
      <c r="EO1781" t="e">
        <f>IF(#REF!,"AAAAAFzX+5A=",0)</f>
        <v>#REF!</v>
      </c>
      <c r="EP1781" t="e">
        <f>AND(#REF!,"AAAAAFzX+5E=")</f>
        <v>#REF!</v>
      </c>
      <c r="EQ1781" t="e">
        <f>AND(#REF!,"AAAAAFzX+5I=")</f>
        <v>#REF!</v>
      </c>
      <c r="ER1781" t="e">
        <f>AND(#REF!,"AAAAAFzX+5M=")</f>
        <v>#REF!</v>
      </c>
      <c r="ES1781" t="e">
        <f>AND(#REF!,"AAAAAFzX+5Q=")</f>
        <v>#REF!</v>
      </c>
      <c r="ET1781" t="e">
        <f>AND(#REF!,"AAAAAFzX+5U=")</f>
        <v>#REF!</v>
      </c>
      <c r="EU1781" t="e">
        <f>AND(#REF!,"AAAAAFzX+5Y=")</f>
        <v>#REF!</v>
      </c>
      <c r="EV1781" t="e">
        <f>AND(#REF!,"AAAAAFzX+5c=")</f>
        <v>#REF!</v>
      </c>
      <c r="EW1781" t="e">
        <f>AND(#REF!,"AAAAAFzX+5g=")</f>
        <v>#REF!</v>
      </c>
      <c r="EX1781" t="e">
        <f>AND(#REF!,"AAAAAFzX+5k=")</f>
        <v>#REF!</v>
      </c>
      <c r="EY1781" t="e">
        <f>AND(#REF!,"AAAAAFzX+5o=")</f>
        <v>#REF!</v>
      </c>
      <c r="EZ1781" t="e">
        <f>AND(#REF!,"AAAAAFzX+5s=")</f>
        <v>#REF!</v>
      </c>
      <c r="FA1781" t="e">
        <f>AND(#REF!,"AAAAAFzX+5w=")</f>
        <v>#REF!</v>
      </c>
      <c r="FB1781" t="e">
        <f>AND(#REF!,"AAAAAFzX+50=")</f>
        <v>#REF!</v>
      </c>
      <c r="FC1781" t="e">
        <f>AND(#REF!,"AAAAAFzX+54=")</f>
        <v>#REF!</v>
      </c>
      <c r="FD1781" t="e">
        <f>AND(#REF!,"AAAAAFzX+58=")</f>
        <v>#REF!</v>
      </c>
      <c r="FE1781" t="e">
        <f>AND(#REF!,"AAAAAFzX+6A=")</f>
        <v>#REF!</v>
      </c>
      <c r="FF1781" t="e">
        <f>AND(#REF!,"AAAAAFzX+6E=")</f>
        <v>#REF!</v>
      </c>
      <c r="FG1781" t="e">
        <f>AND(#REF!,"AAAAAFzX+6I=")</f>
        <v>#REF!</v>
      </c>
      <c r="FH1781" t="e">
        <f>AND(#REF!,"AAAAAFzX+6M=")</f>
        <v>#REF!</v>
      </c>
      <c r="FI1781" t="e">
        <f>AND(#REF!,"AAAAAFzX+6Q=")</f>
        <v>#REF!</v>
      </c>
      <c r="FJ1781" t="e">
        <f>AND(#REF!,"AAAAAFzX+6U=")</f>
        <v>#REF!</v>
      </c>
      <c r="FK1781" t="e">
        <f>IF(#REF!,"AAAAAFzX+6Y=",0)</f>
        <v>#REF!</v>
      </c>
      <c r="FL1781" t="e">
        <f>AND(#REF!,"AAAAAFzX+6c=")</f>
        <v>#REF!</v>
      </c>
      <c r="FM1781" t="e">
        <f>AND(#REF!,"AAAAAFzX+6g=")</f>
        <v>#REF!</v>
      </c>
      <c r="FN1781" t="e">
        <f>AND(#REF!,"AAAAAFzX+6k=")</f>
        <v>#REF!</v>
      </c>
      <c r="FO1781" t="e">
        <f>AND(#REF!,"AAAAAFzX+6o=")</f>
        <v>#REF!</v>
      </c>
      <c r="FP1781" t="e">
        <f>AND(#REF!,"AAAAAFzX+6s=")</f>
        <v>#REF!</v>
      </c>
      <c r="FQ1781" t="e">
        <f>AND(#REF!,"AAAAAFzX+6w=")</f>
        <v>#REF!</v>
      </c>
      <c r="FR1781" t="e">
        <f>AND(#REF!,"AAAAAFzX+60=")</f>
        <v>#REF!</v>
      </c>
      <c r="FS1781" t="e">
        <f>AND(#REF!,"AAAAAFzX+64=")</f>
        <v>#REF!</v>
      </c>
      <c r="FT1781" t="e">
        <f>AND(#REF!,"AAAAAFzX+68=")</f>
        <v>#REF!</v>
      </c>
      <c r="FU1781" t="e">
        <f>AND(#REF!,"AAAAAFzX+7A=")</f>
        <v>#REF!</v>
      </c>
      <c r="FV1781" t="e">
        <f>AND(#REF!,"AAAAAFzX+7E=")</f>
        <v>#REF!</v>
      </c>
      <c r="FW1781" t="e">
        <f>AND(#REF!,"AAAAAFzX+7I=")</f>
        <v>#REF!</v>
      </c>
      <c r="FX1781" t="e">
        <f>AND(#REF!,"AAAAAFzX+7M=")</f>
        <v>#REF!</v>
      </c>
      <c r="FY1781" t="e">
        <f>AND(#REF!,"AAAAAFzX+7Q=")</f>
        <v>#REF!</v>
      </c>
      <c r="FZ1781" t="e">
        <f>AND(#REF!,"AAAAAFzX+7U=")</f>
        <v>#REF!</v>
      </c>
      <c r="GA1781" t="e">
        <f>AND(#REF!,"AAAAAFzX+7Y=")</f>
        <v>#REF!</v>
      </c>
      <c r="GB1781" t="e">
        <f>AND(#REF!,"AAAAAFzX+7c=")</f>
        <v>#REF!</v>
      </c>
      <c r="GC1781" t="e">
        <f>AND(#REF!,"AAAAAFzX+7g=")</f>
        <v>#REF!</v>
      </c>
      <c r="GD1781" t="e">
        <f>AND(#REF!,"AAAAAFzX+7k=")</f>
        <v>#REF!</v>
      </c>
      <c r="GE1781" t="e">
        <f>AND(#REF!,"AAAAAFzX+7o=")</f>
        <v>#REF!</v>
      </c>
      <c r="GF1781" t="e">
        <f>AND(#REF!,"AAAAAFzX+7s=")</f>
        <v>#REF!</v>
      </c>
      <c r="GG1781" t="e">
        <f>IF(#REF!,"AAAAAFzX+7w=",0)</f>
        <v>#REF!</v>
      </c>
      <c r="GH1781" t="e">
        <f>AND(#REF!,"AAAAAFzX+70=")</f>
        <v>#REF!</v>
      </c>
      <c r="GI1781" t="e">
        <f>AND(#REF!,"AAAAAFzX+74=")</f>
        <v>#REF!</v>
      </c>
      <c r="GJ1781" t="e">
        <f>AND(#REF!,"AAAAAFzX+78=")</f>
        <v>#REF!</v>
      </c>
      <c r="GK1781" t="e">
        <f>AND(#REF!,"AAAAAFzX+8A=")</f>
        <v>#REF!</v>
      </c>
      <c r="GL1781" t="e">
        <f>AND(#REF!,"AAAAAFzX+8E=")</f>
        <v>#REF!</v>
      </c>
      <c r="GM1781" t="e">
        <f>AND(#REF!,"AAAAAFzX+8I=")</f>
        <v>#REF!</v>
      </c>
      <c r="GN1781" t="e">
        <f>AND(#REF!,"AAAAAFzX+8M=")</f>
        <v>#REF!</v>
      </c>
      <c r="GO1781" t="e">
        <f>AND(#REF!,"AAAAAFzX+8Q=")</f>
        <v>#REF!</v>
      </c>
      <c r="GP1781" t="e">
        <f>AND(#REF!,"AAAAAFzX+8U=")</f>
        <v>#REF!</v>
      </c>
      <c r="GQ1781" t="e">
        <f>AND(#REF!,"AAAAAFzX+8Y=")</f>
        <v>#REF!</v>
      </c>
      <c r="GR1781" t="e">
        <f>AND(#REF!,"AAAAAFzX+8c=")</f>
        <v>#REF!</v>
      </c>
      <c r="GS1781" t="e">
        <f>AND(#REF!,"AAAAAFzX+8g=")</f>
        <v>#REF!</v>
      </c>
      <c r="GT1781" t="e">
        <f>AND(#REF!,"AAAAAFzX+8k=")</f>
        <v>#REF!</v>
      </c>
      <c r="GU1781" t="e">
        <f>AND(#REF!,"AAAAAFzX+8o=")</f>
        <v>#REF!</v>
      </c>
      <c r="GV1781" t="e">
        <f>AND(#REF!,"AAAAAFzX+8s=")</f>
        <v>#REF!</v>
      </c>
      <c r="GW1781" t="e">
        <f>AND(#REF!,"AAAAAFzX+8w=")</f>
        <v>#REF!</v>
      </c>
      <c r="GX1781" t="e">
        <f>AND(#REF!,"AAAAAFzX+80=")</f>
        <v>#REF!</v>
      </c>
      <c r="GY1781" t="e">
        <f>AND(#REF!,"AAAAAFzX+84=")</f>
        <v>#REF!</v>
      </c>
      <c r="GZ1781" t="e">
        <f>AND(#REF!,"AAAAAFzX+88=")</f>
        <v>#REF!</v>
      </c>
      <c r="HA1781" t="e">
        <f>AND(#REF!,"AAAAAFzX+9A=")</f>
        <v>#REF!</v>
      </c>
      <c r="HB1781" t="e">
        <f>AND(#REF!,"AAAAAFzX+9E=")</f>
        <v>#REF!</v>
      </c>
      <c r="HC1781" t="e">
        <f>IF(#REF!,"AAAAAFzX+9I=",0)</f>
        <v>#REF!</v>
      </c>
      <c r="HD1781" t="e">
        <f>AND(#REF!,"AAAAAFzX+9M=")</f>
        <v>#REF!</v>
      </c>
      <c r="HE1781" t="e">
        <f>AND(#REF!,"AAAAAFzX+9Q=")</f>
        <v>#REF!</v>
      </c>
      <c r="HF1781" t="e">
        <f>AND(#REF!,"AAAAAFzX+9U=")</f>
        <v>#REF!</v>
      </c>
      <c r="HG1781" t="e">
        <f>AND(#REF!,"AAAAAFzX+9Y=")</f>
        <v>#REF!</v>
      </c>
      <c r="HH1781" t="e">
        <f>AND(#REF!,"AAAAAFzX+9c=")</f>
        <v>#REF!</v>
      </c>
      <c r="HI1781" t="e">
        <f>AND(#REF!,"AAAAAFzX+9g=")</f>
        <v>#REF!</v>
      </c>
      <c r="HJ1781" t="e">
        <f>AND(#REF!,"AAAAAFzX+9k=")</f>
        <v>#REF!</v>
      </c>
      <c r="HK1781" t="e">
        <f>AND(#REF!,"AAAAAFzX+9o=")</f>
        <v>#REF!</v>
      </c>
      <c r="HL1781" t="e">
        <f>AND(#REF!,"AAAAAFzX+9s=")</f>
        <v>#REF!</v>
      </c>
      <c r="HM1781" t="e">
        <f>AND(#REF!,"AAAAAFzX+9w=")</f>
        <v>#REF!</v>
      </c>
      <c r="HN1781" t="e">
        <f>AND(#REF!,"AAAAAFzX+90=")</f>
        <v>#REF!</v>
      </c>
      <c r="HO1781" t="e">
        <f>AND(#REF!,"AAAAAFzX+94=")</f>
        <v>#REF!</v>
      </c>
      <c r="HP1781" t="e">
        <f>AND(#REF!,"AAAAAFzX+98=")</f>
        <v>#REF!</v>
      </c>
      <c r="HQ1781" t="e">
        <f>AND(#REF!,"AAAAAFzX++A=")</f>
        <v>#REF!</v>
      </c>
      <c r="HR1781" t="e">
        <f>AND(#REF!,"AAAAAFzX++E=")</f>
        <v>#REF!</v>
      </c>
      <c r="HS1781" t="e">
        <f>AND(#REF!,"AAAAAFzX++I=")</f>
        <v>#REF!</v>
      </c>
      <c r="HT1781" t="e">
        <f>AND(#REF!,"AAAAAFzX++M=")</f>
        <v>#REF!</v>
      </c>
      <c r="HU1781" t="e">
        <f>AND(#REF!,"AAAAAFzX++Q=")</f>
        <v>#REF!</v>
      </c>
      <c r="HV1781" t="e">
        <f>AND(#REF!,"AAAAAFzX++U=")</f>
        <v>#REF!</v>
      </c>
      <c r="HW1781" t="e">
        <f>AND(#REF!,"AAAAAFzX++Y=")</f>
        <v>#REF!</v>
      </c>
      <c r="HX1781" t="e">
        <f>AND(#REF!,"AAAAAFzX++c=")</f>
        <v>#REF!</v>
      </c>
      <c r="HY1781" t="e">
        <f>IF(#REF!,"AAAAAFzX++g=",0)</f>
        <v>#REF!</v>
      </c>
      <c r="HZ1781" t="e">
        <f>AND(#REF!,"AAAAAFzX++k=")</f>
        <v>#REF!</v>
      </c>
      <c r="IA1781" t="e">
        <f>AND(#REF!,"AAAAAFzX++o=")</f>
        <v>#REF!</v>
      </c>
      <c r="IB1781" t="e">
        <f>AND(#REF!,"AAAAAFzX++s=")</f>
        <v>#REF!</v>
      </c>
      <c r="IC1781" t="e">
        <f>AND(#REF!,"AAAAAFzX++w=")</f>
        <v>#REF!</v>
      </c>
      <c r="ID1781" t="e">
        <f>AND(#REF!,"AAAAAFzX++0=")</f>
        <v>#REF!</v>
      </c>
      <c r="IE1781" t="e">
        <f>AND(#REF!,"AAAAAFzX++4=")</f>
        <v>#REF!</v>
      </c>
      <c r="IF1781" t="e">
        <f>AND(#REF!,"AAAAAFzX++8=")</f>
        <v>#REF!</v>
      </c>
      <c r="IG1781" t="e">
        <f>AND(#REF!,"AAAAAFzX+/A=")</f>
        <v>#REF!</v>
      </c>
      <c r="IH1781" t="e">
        <f>AND(#REF!,"AAAAAFzX+/E=")</f>
        <v>#REF!</v>
      </c>
      <c r="II1781" t="e">
        <f>AND(#REF!,"AAAAAFzX+/I=")</f>
        <v>#REF!</v>
      </c>
      <c r="IJ1781" t="e">
        <f>AND(#REF!,"AAAAAFzX+/M=")</f>
        <v>#REF!</v>
      </c>
      <c r="IK1781" t="e">
        <f>AND(#REF!,"AAAAAFzX+/Q=")</f>
        <v>#REF!</v>
      </c>
      <c r="IL1781" t="e">
        <f>AND(#REF!,"AAAAAFzX+/U=")</f>
        <v>#REF!</v>
      </c>
      <c r="IM1781" t="e">
        <f>AND(#REF!,"AAAAAFzX+/Y=")</f>
        <v>#REF!</v>
      </c>
      <c r="IN1781" t="e">
        <f>AND(#REF!,"AAAAAFzX+/c=")</f>
        <v>#REF!</v>
      </c>
      <c r="IO1781" t="e">
        <f>AND(#REF!,"AAAAAFzX+/g=")</f>
        <v>#REF!</v>
      </c>
      <c r="IP1781" t="e">
        <f>AND(#REF!,"AAAAAFzX+/k=")</f>
        <v>#REF!</v>
      </c>
      <c r="IQ1781" t="e">
        <f>AND(#REF!,"AAAAAFzX+/o=")</f>
        <v>#REF!</v>
      </c>
      <c r="IR1781" t="e">
        <f>AND(#REF!,"AAAAAFzX+/s=")</f>
        <v>#REF!</v>
      </c>
      <c r="IS1781" t="e">
        <f>AND(#REF!,"AAAAAFzX+/w=")</f>
        <v>#REF!</v>
      </c>
      <c r="IT1781" t="e">
        <f>AND(#REF!,"AAAAAFzX+/0=")</f>
        <v>#REF!</v>
      </c>
      <c r="IU1781" t="e">
        <f>IF(#REF!,"AAAAAFzX+/4=",0)</f>
        <v>#REF!</v>
      </c>
      <c r="IV1781" t="e">
        <f>AND(#REF!,"AAAAAFzX+/8=")</f>
        <v>#REF!</v>
      </c>
    </row>
    <row r="1782" spans="1:256" x14ac:dyDescent="0.25">
      <c r="A1782" t="e">
        <f>AND(#REF!,"AAAAAGfrfwA=")</f>
        <v>#REF!</v>
      </c>
      <c r="B1782" t="e">
        <f>AND(#REF!,"AAAAAGfrfwE=")</f>
        <v>#REF!</v>
      </c>
      <c r="C1782" t="e">
        <f>AND(#REF!,"AAAAAGfrfwI=")</f>
        <v>#REF!</v>
      </c>
      <c r="D1782" t="e">
        <f>AND(#REF!,"AAAAAGfrfwM=")</f>
        <v>#REF!</v>
      </c>
      <c r="E1782" t="e">
        <f>AND(#REF!,"AAAAAGfrfwQ=")</f>
        <v>#REF!</v>
      </c>
      <c r="F1782" t="e">
        <f>AND(#REF!,"AAAAAGfrfwU=")</f>
        <v>#REF!</v>
      </c>
      <c r="G1782" t="e">
        <f>AND(#REF!,"AAAAAGfrfwY=")</f>
        <v>#REF!</v>
      </c>
      <c r="H1782" t="e">
        <f>AND(#REF!,"AAAAAGfrfwc=")</f>
        <v>#REF!</v>
      </c>
      <c r="I1782" t="e">
        <f>AND(#REF!,"AAAAAGfrfwg=")</f>
        <v>#REF!</v>
      </c>
      <c r="J1782" t="e">
        <f>AND(#REF!,"AAAAAGfrfwk=")</f>
        <v>#REF!</v>
      </c>
      <c r="K1782" t="e">
        <f>AND(#REF!,"AAAAAGfrfwo=")</f>
        <v>#REF!</v>
      </c>
      <c r="L1782" t="e">
        <f>AND(#REF!,"AAAAAGfrfws=")</f>
        <v>#REF!</v>
      </c>
      <c r="M1782" t="e">
        <f>AND(#REF!,"AAAAAGfrfww=")</f>
        <v>#REF!</v>
      </c>
      <c r="N1782" t="e">
        <f>AND(#REF!,"AAAAAGfrfw0=")</f>
        <v>#REF!</v>
      </c>
      <c r="O1782" t="e">
        <f>AND(#REF!,"AAAAAGfrfw4=")</f>
        <v>#REF!</v>
      </c>
      <c r="P1782" t="e">
        <f>AND(#REF!,"AAAAAGfrfw8=")</f>
        <v>#REF!</v>
      </c>
      <c r="Q1782" t="e">
        <f>AND(#REF!,"AAAAAGfrfxA=")</f>
        <v>#REF!</v>
      </c>
      <c r="R1782" t="e">
        <f>AND(#REF!,"AAAAAGfrfxE=")</f>
        <v>#REF!</v>
      </c>
      <c r="S1782" t="e">
        <f>AND(#REF!,"AAAAAGfrfxI=")</f>
        <v>#REF!</v>
      </c>
      <c r="T1782" t="e">
        <f>AND(#REF!,"AAAAAGfrfxM=")</f>
        <v>#REF!</v>
      </c>
      <c r="U1782" t="e">
        <f>IF(#REF!,"AAAAAGfrfxQ=",0)</f>
        <v>#REF!</v>
      </c>
      <c r="V1782" t="e">
        <f>AND(#REF!,"AAAAAGfrfxU=")</f>
        <v>#REF!</v>
      </c>
      <c r="W1782" t="e">
        <f>AND(#REF!,"AAAAAGfrfxY=")</f>
        <v>#REF!</v>
      </c>
      <c r="X1782" t="e">
        <f>AND(#REF!,"AAAAAGfrfxc=")</f>
        <v>#REF!</v>
      </c>
      <c r="Y1782" t="e">
        <f>AND(#REF!,"AAAAAGfrfxg=")</f>
        <v>#REF!</v>
      </c>
      <c r="Z1782" t="e">
        <f>AND(#REF!,"AAAAAGfrfxk=")</f>
        <v>#REF!</v>
      </c>
      <c r="AA1782" t="e">
        <f>AND(#REF!,"AAAAAGfrfxo=")</f>
        <v>#REF!</v>
      </c>
      <c r="AB1782" t="e">
        <f>AND(#REF!,"AAAAAGfrfxs=")</f>
        <v>#REF!</v>
      </c>
      <c r="AC1782" t="e">
        <f>AND(#REF!,"AAAAAGfrfxw=")</f>
        <v>#REF!</v>
      </c>
      <c r="AD1782" t="e">
        <f>AND(#REF!,"AAAAAGfrfx0=")</f>
        <v>#REF!</v>
      </c>
      <c r="AE1782" t="e">
        <f>AND(#REF!,"AAAAAGfrfx4=")</f>
        <v>#REF!</v>
      </c>
      <c r="AF1782" t="e">
        <f>AND(#REF!,"AAAAAGfrfx8=")</f>
        <v>#REF!</v>
      </c>
      <c r="AG1782" t="e">
        <f>AND(#REF!,"AAAAAGfrfyA=")</f>
        <v>#REF!</v>
      </c>
      <c r="AH1782" t="e">
        <f>AND(#REF!,"AAAAAGfrfyE=")</f>
        <v>#REF!</v>
      </c>
      <c r="AI1782" t="e">
        <f>AND(#REF!,"AAAAAGfrfyI=")</f>
        <v>#REF!</v>
      </c>
      <c r="AJ1782" t="e">
        <f>AND(#REF!,"AAAAAGfrfyM=")</f>
        <v>#REF!</v>
      </c>
      <c r="AK1782" t="e">
        <f>AND(#REF!,"AAAAAGfrfyQ=")</f>
        <v>#REF!</v>
      </c>
      <c r="AL1782" t="e">
        <f>AND(#REF!,"AAAAAGfrfyU=")</f>
        <v>#REF!</v>
      </c>
      <c r="AM1782" t="e">
        <f>AND(#REF!,"AAAAAGfrfyY=")</f>
        <v>#REF!</v>
      </c>
      <c r="AN1782" t="e">
        <f>AND(#REF!,"AAAAAGfrfyc=")</f>
        <v>#REF!</v>
      </c>
      <c r="AO1782" t="e">
        <f>AND(#REF!,"AAAAAGfrfyg=")</f>
        <v>#REF!</v>
      </c>
      <c r="AP1782" t="e">
        <f>AND(#REF!,"AAAAAGfrfyk=")</f>
        <v>#REF!</v>
      </c>
      <c r="AQ1782" t="e">
        <f>IF(#REF!,"AAAAAGfrfyo=",0)</f>
        <v>#REF!</v>
      </c>
      <c r="AR1782" t="e">
        <f>AND(#REF!,"AAAAAGfrfys=")</f>
        <v>#REF!</v>
      </c>
      <c r="AS1782" t="e">
        <f>AND(#REF!,"AAAAAGfrfyw=")</f>
        <v>#REF!</v>
      </c>
      <c r="AT1782" t="e">
        <f>AND(#REF!,"AAAAAGfrfy0=")</f>
        <v>#REF!</v>
      </c>
      <c r="AU1782" t="e">
        <f>AND(#REF!,"AAAAAGfrfy4=")</f>
        <v>#REF!</v>
      </c>
      <c r="AV1782" t="e">
        <f>AND(#REF!,"AAAAAGfrfy8=")</f>
        <v>#REF!</v>
      </c>
      <c r="AW1782" t="e">
        <f>AND(#REF!,"AAAAAGfrfzA=")</f>
        <v>#REF!</v>
      </c>
      <c r="AX1782" t="e">
        <f>AND(#REF!,"AAAAAGfrfzE=")</f>
        <v>#REF!</v>
      </c>
      <c r="AY1782" t="e">
        <f>AND(#REF!,"AAAAAGfrfzI=")</f>
        <v>#REF!</v>
      </c>
      <c r="AZ1782" t="e">
        <f>AND(#REF!,"AAAAAGfrfzM=")</f>
        <v>#REF!</v>
      </c>
      <c r="BA1782" t="e">
        <f>AND(#REF!,"AAAAAGfrfzQ=")</f>
        <v>#REF!</v>
      </c>
      <c r="BB1782" t="e">
        <f>AND(#REF!,"AAAAAGfrfzU=")</f>
        <v>#REF!</v>
      </c>
      <c r="BC1782" t="e">
        <f>AND(#REF!,"AAAAAGfrfzY=")</f>
        <v>#REF!</v>
      </c>
      <c r="BD1782" t="e">
        <f>AND(#REF!,"AAAAAGfrfzc=")</f>
        <v>#REF!</v>
      </c>
      <c r="BE1782" t="e">
        <f>AND(#REF!,"AAAAAGfrfzg=")</f>
        <v>#REF!</v>
      </c>
      <c r="BF1782" t="e">
        <f>AND(#REF!,"AAAAAGfrfzk=")</f>
        <v>#REF!</v>
      </c>
      <c r="BG1782" t="e">
        <f>AND(#REF!,"AAAAAGfrfzo=")</f>
        <v>#REF!</v>
      </c>
      <c r="BH1782" t="e">
        <f>AND(#REF!,"AAAAAGfrfzs=")</f>
        <v>#REF!</v>
      </c>
      <c r="BI1782" t="e">
        <f>AND(#REF!,"AAAAAGfrfzw=")</f>
        <v>#REF!</v>
      </c>
      <c r="BJ1782" t="e">
        <f>AND(#REF!,"AAAAAGfrfz0=")</f>
        <v>#REF!</v>
      </c>
      <c r="BK1782" t="e">
        <f>AND(#REF!,"AAAAAGfrfz4=")</f>
        <v>#REF!</v>
      </c>
      <c r="BL1782" t="e">
        <f>AND(#REF!,"AAAAAGfrfz8=")</f>
        <v>#REF!</v>
      </c>
      <c r="BM1782" t="e">
        <f>IF(#REF!,"AAAAAGfrf0A=",0)</f>
        <v>#REF!</v>
      </c>
      <c r="BN1782" t="e">
        <f>AND(#REF!,"AAAAAGfrf0E=")</f>
        <v>#REF!</v>
      </c>
      <c r="BO1782" t="e">
        <f>AND(#REF!,"AAAAAGfrf0I=")</f>
        <v>#REF!</v>
      </c>
      <c r="BP1782" t="e">
        <f>AND(#REF!,"AAAAAGfrf0M=")</f>
        <v>#REF!</v>
      </c>
      <c r="BQ1782" t="e">
        <f>AND(#REF!,"AAAAAGfrf0Q=")</f>
        <v>#REF!</v>
      </c>
      <c r="BR1782" t="e">
        <f>AND(#REF!,"AAAAAGfrf0U=")</f>
        <v>#REF!</v>
      </c>
      <c r="BS1782" t="e">
        <f>AND(#REF!,"AAAAAGfrf0Y=")</f>
        <v>#REF!</v>
      </c>
      <c r="BT1782" t="e">
        <f>AND(#REF!,"AAAAAGfrf0c=")</f>
        <v>#REF!</v>
      </c>
      <c r="BU1782" t="e">
        <f>AND(#REF!,"AAAAAGfrf0g=")</f>
        <v>#REF!</v>
      </c>
      <c r="BV1782" t="e">
        <f>AND(#REF!,"AAAAAGfrf0k=")</f>
        <v>#REF!</v>
      </c>
      <c r="BW1782" t="e">
        <f>AND(#REF!,"AAAAAGfrf0o=")</f>
        <v>#REF!</v>
      </c>
      <c r="BX1782" t="e">
        <f>AND(#REF!,"AAAAAGfrf0s=")</f>
        <v>#REF!</v>
      </c>
      <c r="BY1782" t="e">
        <f>AND(#REF!,"AAAAAGfrf0w=")</f>
        <v>#REF!</v>
      </c>
      <c r="BZ1782" t="e">
        <f>AND(#REF!,"AAAAAGfrf00=")</f>
        <v>#REF!</v>
      </c>
      <c r="CA1782" t="e">
        <f>AND(#REF!,"AAAAAGfrf04=")</f>
        <v>#REF!</v>
      </c>
      <c r="CB1782" t="e">
        <f>AND(#REF!,"AAAAAGfrf08=")</f>
        <v>#REF!</v>
      </c>
      <c r="CC1782" t="e">
        <f>AND(#REF!,"AAAAAGfrf1A=")</f>
        <v>#REF!</v>
      </c>
      <c r="CD1782" t="e">
        <f>AND(#REF!,"AAAAAGfrf1E=")</f>
        <v>#REF!</v>
      </c>
      <c r="CE1782" t="e">
        <f>AND(#REF!,"AAAAAGfrf1I=")</f>
        <v>#REF!</v>
      </c>
      <c r="CF1782" t="e">
        <f>AND(#REF!,"AAAAAGfrf1M=")</f>
        <v>#REF!</v>
      </c>
      <c r="CG1782" t="e">
        <f>AND(#REF!,"AAAAAGfrf1Q=")</f>
        <v>#REF!</v>
      </c>
      <c r="CH1782" t="e">
        <f>AND(#REF!,"AAAAAGfrf1U=")</f>
        <v>#REF!</v>
      </c>
      <c r="CI1782" t="e">
        <f>IF(#REF!,"AAAAAGfrf1Y=",0)</f>
        <v>#REF!</v>
      </c>
      <c r="CJ1782" t="e">
        <f>AND(#REF!,"AAAAAGfrf1c=")</f>
        <v>#REF!</v>
      </c>
      <c r="CK1782" t="e">
        <f>AND(#REF!,"AAAAAGfrf1g=")</f>
        <v>#REF!</v>
      </c>
      <c r="CL1782" t="e">
        <f>AND(#REF!,"AAAAAGfrf1k=")</f>
        <v>#REF!</v>
      </c>
      <c r="CM1782" t="e">
        <f>AND(#REF!,"AAAAAGfrf1o=")</f>
        <v>#REF!</v>
      </c>
      <c r="CN1782" t="e">
        <f>AND(#REF!,"AAAAAGfrf1s=")</f>
        <v>#REF!</v>
      </c>
      <c r="CO1782" t="e">
        <f>AND(#REF!,"AAAAAGfrf1w=")</f>
        <v>#REF!</v>
      </c>
      <c r="CP1782" t="e">
        <f>AND(#REF!,"AAAAAGfrf10=")</f>
        <v>#REF!</v>
      </c>
      <c r="CQ1782" t="e">
        <f>AND(#REF!,"AAAAAGfrf14=")</f>
        <v>#REF!</v>
      </c>
      <c r="CR1782" t="e">
        <f>AND(#REF!,"AAAAAGfrf18=")</f>
        <v>#REF!</v>
      </c>
      <c r="CS1782" t="e">
        <f>AND(#REF!,"AAAAAGfrf2A=")</f>
        <v>#REF!</v>
      </c>
      <c r="CT1782" t="e">
        <f>AND(#REF!,"AAAAAGfrf2E=")</f>
        <v>#REF!</v>
      </c>
      <c r="CU1782" t="e">
        <f>AND(#REF!,"AAAAAGfrf2I=")</f>
        <v>#REF!</v>
      </c>
      <c r="CV1782" t="e">
        <f>AND(#REF!,"AAAAAGfrf2M=")</f>
        <v>#REF!</v>
      </c>
      <c r="CW1782" t="e">
        <f>AND(#REF!,"AAAAAGfrf2Q=")</f>
        <v>#REF!</v>
      </c>
      <c r="CX1782" t="e">
        <f>AND(#REF!,"AAAAAGfrf2U=")</f>
        <v>#REF!</v>
      </c>
      <c r="CY1782" t="e">
        <f>AND(#REF!,"AAAAAGfrf2Y=")</f>
        <v>#REF!</v>
      </c>
      <c r="CZ1782" t="e">
        <f>AND(#REF!,"AAAAAGfrf2c=")</f>
        <v>#REF!</v>
      </c>
      <c r="DA1782" t="e">
        <f>AND(#REF!,"AAAAAGfrf2g=")</f>
        <v>#REF!</v>
      </c>
      <c r="DB1782" t="e">
        <f>AND(#REF!,"AAAAAGfrf2k=")</f>
        <v>#REF!</v>
      </c>
      <c r="DC1782" t="e">
        <f>AND(#REF!,"AAAAAGfrf2o=")</f>
        <v>#REF!</v>
      </c>
      <c r="DD1782" t="e">
        <f>AND(#REF!,"AAAAAGfrf2s=")</f>
        <v>#REF!</v>
      </c>
      <c r="DE1782" t="e">
        <f>IF(#REF!,"AAAAAGfrf2w=",0)</f>
        <v>#REF!</v>
      </c>
      <c r="DF1782" t="e">
        <f>AND(#REF!,"AAAAAGfrf20=")</f>
        <v>#REF!</v>
      </c>
      <c r="DG1782" t="e">
        <f>AND(#REF!,"AAAAAGfrf24=")</f>
        <v>#REF!</v>
      </c>
      <c r="DH1782" t="e">
        <f>AND(#REF!,"AAAAAGfrf28=")</f>
        <v>#REF!</v>
      </c>
      <c r="DI1782" t="e">
        <f>AND(#REF!,"AAAAAGfrf3A=")</f>
        <v>#REF!</v>
      </c>
      <c r="DJ1782" t="e">
        <f>AND(#REF!,"AAAAAGfrf3E=")</f>
        <v>#REF!</v>
      </c>
      <c r="DK1782" t="e">
        <f>AND(#REF!,"AAAAAGfrf3I=")</f>
        <v>#REF!</v>
      </c>
      <c r="DL1782" t="e">
        <f>AND(#REF!,"AAAAAGfrf3M=")</f>
        <v>#REF!</v>
      </c>
      <c r="DM1782" t="e">
        <f>AND(#REF!,"AAAAAGfrf3Q=")</f>
        <v>#REF!</v>
      </c>
      <c r="DN1782" t="e">
        <f>AND(#REF!,"AAAAAGfrf3U=")</f>
        <v>#REF!</v>
      </c>
      <c r="DO1782" t="e">
        <f>AND(#REF!,"AAAAAGfrf3Y=")</f>
        <v>#REF!</v>
      </c>
      <c r="DP1782" t="e">
        <f>AND(#REF!,"AAAAAGfrf3c=")</f>
        <v>#REF!</v>
      </c>
      <c r="DQ1782" t="e">
        <f>AND(#REF!,"AAAAAGfrf3g=")</f>
        <v>#REF!</v>
      </c>
      <c r="DR1782" t="e">
        <f>AND(#REF!,"AAAAAGfrf3k=")</f>
        <v>#REF!</v>
      </c>
      <c r="DS1782" t="e">
        <f>AND(#REF!,"AAAAAGfrf3o=")</f>
        <v>#REF!</v>
      </c>
      <c r="DT1782" t="e">
        <f>AND(#REF!,"AAAAAGfrf3s=")</f>
        <v>#REF!</v>
      </c>
      <c r="DU1782" t="e">
        <f>AND(#REF!,"AAAAAGfrf3w=")</f>
        <v>#REF!</v>
      </c>
      <c r="DV1782" t="e">
        <f>AND(#REF!,"AAAAAGfrf30=")</f>
        <v>#REF!</v>
      </c>
      <c r="DW1782" t="e">
        <f>AND(#REF!,"AAAAAGfrf34=")</f>
        <v>#REF!</v>
      </c>
      <c r="DX1782" t="e">
        <f>AND(#REF!,"AAAAAGfrf38=")</f>
        <v>#REF!</v>
      </c>
      <c r="DY1782" t="e">
        <f>AND(#REF!,"AAAAAGfrf4A=")</f>
        <v>#REF!</v>
      </c>
      <c r="DZ1782" t="e">
        <f>AND(#REF!,"AAAAAGfrf4E=")</f>
        <v>#REF!</v>
      </c>
      <c r="EA1782" t="e">
        <f>IF(#REF!,"AAAAAGfrf4I=",0)</f>
        <v>#REF!</v>
      </c>
      <c r="EB1782" t="e">
        <f>AND(#REF!,"AAAAAGfrf4M=")</f>
        <v>#REF!</v>
      </c>
      <c r="EC1782" t="e">
        <f>AND(#REF!,"AAAAAGfrf4Q=")</f>
        <v>#REF!</v>
      </c>
      <c r="ED1782" t="e">
        <f>AND(#REF!,"AAAAAGfrf4U=")</f>
        <v>#REF!</v>
      </c>
      <c r="EE1782" t="e">
        <f>AND(#REF!,"AAAAAGfrf4Y=")</f>
        <v>#REF!</v>
      </c>
      <c r="EF1782" t="e">
        <f>AND(#REF!,"AAAAAGfrf4c=")</f>
        <v>#REF!</v>
      </c>
      <c r="EG1782" t="e">
        <f>AND(#REF!,"AAAAAGfrf4g=")</f>
        <v>#REF!</v>
      </c>
      <c r="EH1782" t="e">
        <f>AND(#REF!,"AAAAAGfrf4k=")</f>
        <v>#REF!</v>
      </c>
      <c r="EI1782" t="e">
        <f>AND(#REF!,"AAAAAGfrf4o=")</f>
        <v>#REF!</v>
      </c>
      <c r="EJ1782" t="e">
        <f>AND(#REF!,"AAAAAGfrf4s=")</f>
        <v>#REF!</v>
      </c>
      <c r="EK1782" t="e">
        <f>AND(#REF!,"AAAAAGfrf4w=")</f>
        <v>#REF!</v>
      </c>
      <c r="EL1782" t="e">
        <f>AND(#REF!,"AAAAAGfrf40=")</f>
        <v>#REF!</v>
      </c>
      <c r="EM1782" t="e">
        <f>AND(#REF!,"AAAAAGfrf44=")</f>
        <v>#REF!</v>
      </c>
      <c r="EN1782" t="e">
        <f>AND(#REF!,"AAAAAGfrf48=")</f>
        <v>#REF!</v>
      </c>
      <c r="EO1782" t="e">
        <f>AND(#REF!,"AAAAAGfrf5A=")</f>
        <v>#REF!</v>
      </c>
      <c r="EP1782" t="e">
        <f>AND(#REF!,"AAAAAGfrf5E=")</f>
        <v>#REF!</v>
      </c>
      <c r="EQ1782" t="e">
        <f>AND(#REF!,"AAAAAGfrf5I=")</f>
        <v>#REF!</v>
      </c>
      <c r="ER1782" t="e">
        <f>AND(#REF!,"AAAAAGfrf5M=")</f>
        <v>#REF!</v>
      </c>
      <c r="ES1782" t="e">
        <f>AND(#REF!,"AAAAAGfrf5Q=")</f>
        <v>#REF!</v>
      </c>
      <c r="ET1782" t="e">
        <f>AND(#REF!,"AAAAAGfrf5U=")</f>
        <v>#REF!</v>
      </c>
      <c r="EU1782" t="e">
        <f>AND(#REF!,"AAAAAGfrf5Y=")</f>
        <v>#REF!</v>
      </c>
      <c r="EV1782" t="e">
        <f>AND(#REF!,"AAAAAGfrf5c=")</f>
        <v>#REF!</v>
      </c>
      <c r="EW1782" t="e">
        <f>IF(#REF!,"AAAAAGfrf5g=",0)</f>
        <v>#REF!</v>
      </c>
      <c r="EX1782" t="e">
        <f>AND(#REF!,"AAAAAGfrf5k=")</f>
        <v>#REF!</v>
      </c>
      <c r="EY1782" t="e">
        <f>AND(#REF!,"AAAAAGfrf5o=")</f>
        <v>#REF!</v>
      </c>
      <c r="EZ1782" t="e">
        <f>AND(#REF!,"AAAAAGfrf5s=")</f>
        <v>#REF!</v>
      </c>
      <c r="FA1782" t="e">
        <f>AND(#REF!,"AAAAAGfrf5w=")</f>
        <v>#REF!</v>
      </c>
      <c r="FB1782" t="e">
        <f>AND(#REF!,"AAAAAGfrf50=")</f>
        <v>#REF!</v>
      </c>
      <c r="FC1782" t="e">
        <f>AND(#REF!,"AAAAAGfrf54=")</f>
        <v>#REF!</v>
      </c>
      <c r="FD1782" t="e">
        <f>AND(#REF!,"AAAAAGfrf58=")</f>
        <v>#REF!</v>
      </c>
      <c r="FE1782" t="e">
        <f>AND(#REF!,"AAAAAGfrf6A=")</f>
        <v>#REF!</v>
      </c>
      <c r="FF1782" t="e">
        <f>AND(#REF!,"AAAAAGfrf6E=")</f>
        <v>#REF!</v>
      </c>
      <c r="FG1782" t="e">
        <f>AND(#REF!,"AAAAAGfrf6I=")</f>
        <v>#REF!</v>
      </c>
      <c r="FH1782" t="e">
        <f>AND(#REF!,"AAAAAGfrf6M=")</f>
        <v>#REF!</v>
      </c>
      <c r="FI1782" t="e">
        <f>AND(#REF!,"AAAAAGfrf6Q=")</f>
        <v>#REF!</v>
      </c>
      <c r="FJ1782" t="e">
        <f>AND(#REF!,"AAAAAGfrf6U=")</f>
        <v>#REF!</v>
      </c>
      <c r="FK1782" t="e">
        <f>AND(#REF!,"AAAAAGfrf6Y=")</f>
        <v>#REF!</v>
      </c>
      <c r="FL1782" t="e">
        <f>AND(#REF!,"AAAAAGfrf6c=")</f>
        <v>#REF!</v>
      </c>
      <c r="FM1782" t="e">
        <f>AND(#REF!,"AAAAAGfrf6g=")</f>
        <v>#REF!</v>
      </c>
      <c r="FN1782" t="e">
        <f>AND(#REF!,"AAAAAGfrf6k=")</f>
        <v>#REF!</v>
      </c>
      <c r="FO1782" t="e">
        <f>AND(#REF!,"AAAAAGfrf6o=")</f>
        <v>#REF!</v>
      </c>
      <c r="FP1782" t="e">
        <f>AND(#REF!,"AAAAAGfrf6s=")</f>
        <v>#REF!</v>
      </c>
      <c r="FQ1782" t="e">
        <f>AND(#REF!,"AAAAAGfrf6w=")</f>
        <v>#REF!</v>
      </c>
      <c r="FR1782" t="e">
        <f>AND(#REF!,"AAAAAGfrf60=")</f>
        <v>#REF!</v>
      </c>
      <c r="FS1782" t="e">
        <f>IF(#REF!,"AAAAAGfrf64=",0)</f>
        <v>#REF!</v>
      </c>
      <c r="FT1782" t="e">
        <f>AND(#REF!,"AAAAAGfrf68=")</f>
        <v>#REF!</v>
      </c>
      <c r="FU1782" t="e">
        <f>AND(#REF!,"AAAAAGfrf7A=")</f>
        <v>#REF!</v>
      </c>
      <c r="FV1782" t="e">
        <f>AND(#REF!,"AAAAAGfrf7E=")</f>
        <v>#REF!</v>
      </c>
      <c r="FW1782" t="e">
        <f>AND(#REF!,"AAAAAGfrf7I=")</f>
        <v>#REF!</v>
      </c>
      <c r="FX1782" t="e">
        <f>AND(#REF!,"AAAAAGfrf7M=")</f>
        <v>#REF!</v>
      </c>
      <c r="FY1782" t="e">
        <f>AND(#REF!,"AAAAAGfrf7Q=")</f>
        <v>#REF!</v>
      </c>
      <c r="FZ1782" t="e">
        <f>AND(#REF!,"AAAAAGfrf7U=")</f>
        <v>#REF!</v>
      </c>
      <c r="GA1782" t="e">
        <f>AND(#REF!,"AAAAAGfrf7Y=")</f>
        <v>#REF!</v>
      </c>
      <c r="GB1782" t="e">
        <f>AND(#REF!,"AAAAAGfrf7c=")</f>
        <v>#REF!</v>
      </c>
      <c r="GC1782" t="e">
        <f>AND(#REF!,"AAAAAGfrf7g=")</f>
        <v>#REF!</v>
      </c>
      <c r="GD1782" t="e">
        <f>AND(#REF!,"AAAAAGfrf7k=")</f>
        <v>#REF!</v>
      </c>
      <c r="GE1782" t="e">
        <f>AND(#REF!,"AAAAAGfrf7o=")</f>
        <v>#REF!</v>
      </c>
      <c r="GF1782" t="e">
        <f>AND(#REF!,"AAAAAGfrf7s=")</f>
        <v>#REF!</v>
      </c>
      <c r="GG1782" t="e">
        <f>AND(#REF!,"AAAAAGfrf7w=")</f>
        <v>#REF!</v>
      </c>
      <c r="GH1782" t="e">
        <f>AND(#REF!,"AAAAAGfrf70=")</f>
        <v>#REF!</v>
      </c>
      <c r="GI1782" t="e">
        <f>AND(#REF!,"AAAAAGfrf74=")</f>
        <v>#REF!</v>
      </c>
      <c r="GJ1782" t="e">
        <f>AND(#REF!,"AAAAAGfrf78=")</f>
        <v>#REF!</v>
      </c>
      <c r="GK1782" t="e">
        <f>AND(#REF!,"AAAAAGfrf8A=")</f>
        <v>#REF!</v>
      </c>
      <c r="GL1782" t="e">
        <f>AND(#REF!,"AAAAAGfrf8E=")</f>
        <v>#REF!</v>
      </c>
      <c r="GM1782" t="e">
        <f>AND(#REF!,"AAAAAGfrf8I=")</f>
        <v>#REF!</v>
      </c>
      <c r="GN1782" t="e">
        <f>AND(#REF!,"AAAAAGfrf8M=")</f>
        <v>#REF!</v>
      </c>
      <c r="GO1782" t="e">
        <f>IF(#REF!,"AAAAAGfrf8Q=",0)</f>
        <v>#REF!</v>
      </c>
      <c r="GP1782" t="e">
        <f>AND(#REF!,"AAAAAGfrf8U=")</f>
        <v>#REF!</v>
      </c>
      <c r="GQ1782" t="e">
        <f>AND(#REF!,"AAAAAGfrf8Y=")</f>
        <v>#REF!</v>
      </c>
      <c r="GR1782" t="e">
        <f>AND(#REF!,"AAAAAGfrf8c=")</f>
        <v>#REF!</v>
      </c>
      <c r="GS1782" t="e">
        <f>AND(#REF!,"AAAAAGfrf8g=")</f>
        <v>#REF!</v>
      </c>
      <c r="GT1782" t="e">
        <f>AND(#REF!,"AAAAAGfrf8k=")</f>
        <v>#REF!</v>
      </c>
      <c r="GU1782" t="e">
        <f>AND(#REF!,"AAAAAGfrf8o=")</f>
        <v>#REF!</v>
      </c>
      <c r="GV1782" t="e">
        <f>AND(#REF!,"AAAAAGfrf8s=")</f>
        <v>#REF!</v>
      </c>
      <c r="GW1782" t="e">
        <f>AND(#REF!,"AAAAAGfrf8w=")</f>
        <v>#REF!</v>
      </c>
      <c r="GX1782" t="e">
        <f>AND(#REF!,"AAAAAGfrf80=")</f>
        <v>#REF!</v>
      </c>
      <c r="GY1782" t="e">
        <f>AND(#REF!,"AAAAAGfrf84=")</f>
        <v>#REF!</v>
      </c>
      <c r="GZ1782" t="e">
        <f>AND(#REF!,"AAAAAGfrf88=")</f>
        <v>#REF!</v>
      </c>
      <c r="HA1782" t="e">
        <f>AND(#REF!,"AAAAAGfrf9A=")</f>
        <v>#REF!</v>
      </c>
      <c r="HB1782" t="e">
        <f>AND(#REF!,"AAAAAGfrf9E=")</f>
        <v>#REF!</v>
      </c>
      <c r="HC1782" t="e">
        <f>AND(#REF!,"AAAAAGfrf9I=")</f>
        <v>#REF!</v>
      </c>
      <c r="HD1782" t="e">
        <f>AND(#REF!,"AAAAAGfrf9M=")</f>
        <v>#REF!</v>
      </c>
      <c r="HE1782" t="e">
        <f>AND(#REF!,"AAAAAGfrf9Q=")</f>
        <v>#REF!</v>
      </c>
      <c r="HF1782" t="e">
        <f>AND(#REF!,"AAAAAGfrf9U=")</f>
        <v>#REF!</v>
      </c>
      <c r="HG1782" t="e">
        <f>AND(#REF!,"AAAAAGfrf9Y=")</f>
        <v>#REF!</v>
      </c>
      <c r="HH1782" t="e">
        <f>AND(#REF!,"AAAAAGfrf9c=")</f>
        <v>#REF!</v>
      </c>
      <c r="HI1782" t="e">
        <f>AND(#REF!,"AAAAAGfrf9g=")</f>
        <v>#REF!</v>
      </c>
      <c r="HJ1782" t="e">
        <f>AND(#REF!,"AAAAAGfrf9k=")</f>
        <v>#REF!</v>
      </c>
      <c r="HK1782" t="e">
        <f>IF(#REF!,"AAAAAGfrf9o=",0)</f>
        <v>#REF!</v>
      </c>
      <c r="HL1782" t="e">
        <f>AND(#REF!,"AAAAAGfrf9s=")</f>
        <v>#REF!</v>
      </c>
      <c r="HM1782" t="e">
        <f>AND(#REF!,"AAAAAGfrf9w=")</f>
        <v>#REF!</v>
      </c>
      <c r="HN1782" t="e">
        <f>AND(#REF!,"AAAAAGfrf90=")</f>
        <v>#REF!</v>
      </c>
      <c r="HO1782" t="e">
        <f>AND(#REF!,"AAAAAGfrf94=")</f>
        <v>#REF!</v>
      </c>
      <c r="HP1782" t="e">
        <f>AND(#REF!,"AAAAAGfrf98=")</f>
        <v>#REF!</v>
      </c>
      <c r="HQ1782" t="e">
        <f>AND(#REF!,"AAAAAGfrf+A=")</f>
        <v>#REF!</v>
      </c>
      <c r="HR1782" t="e">
        <f>AND(#REF!,"AAAAAGfrf+E=")</f>
        <v>#REF!</v>
      </c>
      <c r="HS1782" t="e">
        <f>AND(#REF!,"AAAAAGfrf+I=")</f>
        <v>#REF!</v>
      </c>
      <c r="HT1782" t="e">
        <f>AND(#REF!,"AAAAAGfrf+M=")</f>
        <v>#REF!</v>
      </c>
      <c r="HU1782" t="e">
        <f>AND(#REF!,"AAAAAGfrf+Q=")</f>
        <v>#REF!</v>
      </c>
      <c r="HV1782" t="e">
        <f>AND(#REF!,"AAAAAGfrf+U=")</f>
        <v>#REF!</v>
      </c>
      <c r="HW1782" t="e">
        <f>AND(#REF!,"AAAAAGfrf+Y=")</f>
        <v>#REF!</v>
      </c>
      <c r="HX1782" t="e">
        <f>AND(#REF!,"AAAAAGfrf+c=")</f>
        <v>#REF!</v>
      </c>
      <c r="HY1782" t="e">
        <f>AND(#REF!,"AAAAAGfrf+g=")</f>
        <v>#REF!</v>
      </c>
      <c r="HZ1782" t="e">
        <f>AND(#REF!,"AAAAAGfrf+k=")</f>
        <v>#REF!</v>
      </c>
      <c r="IA1782" t="e">
        <f>AND(#REF!,"AAAAAGfrf+o=")</f>
        <v>#REF!</v>
      </c>
      <c r="IB1782" t="e">
        <f>AND(#REF!,"AAAAAGfrf+s=")</f>
        <v>#REF!</v>
      </c>
      <c r="IC1782" t="e">
        <f>AND(#REF!,"AAAAAGfrf+w=")</f>
        <v>#REF!</v>
      </c>
      <c r="ID1782" t="e">
        <f>AND(#REF!,"AAAAAGfrf+0=")</f>
        <v>#REF!</v>
      </c>
      <c r="IE1782" t="e">
        <f>AND(#REF!,"AAAAAGfrf+4=")</f>
        <v>#REF!</v>
      </c>
      <c r="IF1782" t="e">
        <f>AND(#REF!,"AAAAAGfrf+8=")</f>
        <v>#REF!</v>
      </c>
      <c r="IG1782" t="e">
        <f>IF(#REF!,"AAAAAGfrf/A=",0)</f>
        <v>#REF!</v>
      </c>
      <c r="IH1782" t="e">
        <f>AND(#REF!,"AAAAAGfrf/E=")</f>
        <v>#REF!</v>
      </c>
      <c r="II1782" t="e">
        <f>AND(#REF!,"AAAAAGfrf/I=")</f>
        <v>#REF!</v>
      </c>
      <c r="IJ1782" t="e">
        <f>AND(#REF!,"AAAAAGfrf/M=")</f>
        <v>#REF!</v>
      </c>
      <c r="IK1782" t="e">
        <f>AND(#REF!,"AAAAAGfrf/Q=")</f>
        <v>#REF!</v>
      </c>
      <c r="IL1782" t="e">
        <f>AND(#REF!,"AAAAAGfrf/U=")</f>
        <v>#REF!</v>
      </c>
      <c r="IM1782" t="e">
        <f>AND(#REF!,"AAAAAGfrf/Y=")</f>
        <v>#REF!</v>
      </c>
      <c r="IN1782" t="e">
        <f>AND(#REF!,"AAAAAGfrf/c=")</f>
        <v>#REF!</v>
      </c>
      <c r="IO1782" t="e">
        <f>AND(#REF!,"AAAAAGfrf/g=")</f>
        <v>#REF!</v>
      </c>
      <c r="IP1782" t="e">
        <f>AND(#REF!,"AAAAAGfrf/k=")</f>
        <v>#REF!</v>
      </c>
      <c r="IQ1782" t="e">
        <f>AND(#REF!,"AAAAAGfrf/o=")</f>
        <v>#REF!</v>
      </c>
      <c r="IR1782" t="e">
        <f>AND(#REF!,"AAAAAGfrf/s=")</f>
        <v>#REF!</v>
      </c>
      <c r="IS1782" t="e">
        <f>AND(#REF!,"AAAAAGfrf/w=")</f>
        <v>#REF!</v>
      </c>
      <c r="IT1782" t="e">
        <f>AND(#REF!,"AAAAAGfrf/0=")</f>
        <v>#REF!</v>
      </c>
      <c r="IU1782" t="e">
        <f>AND(#REF!,"AAAAAGfrf/4=")</f>
        <v>#REF!</v>
      </c>
      <c r="IV1782" t="e">
        <f>AND(#REF!,"AAAAAGfrf/8=")</f>
        <v>#REF!</v>
      </c>
    </row>
    <row r="1783" spans="1:256" x14ac:dyDescent="0.25">
      <c r="A1783" t="e">
        <f>AND(#REF!,"AAAAAHrudgA=")</f>
        <v>#REF!</v>
      </c>
      <c r="B1783" t="e">
        <f>AND(#REF!,"AAAAAHrudgE=")</f>
        <v>#REF!</v>
      </c>
      <c r="C1783" t="e">
        <f>AND(#REF!,"AAAAAHrudgI=")</f>
        <v>#REF!</v>
      </c>
      <c r="D1783" t="e">
        <f>AND(#REF!,"AAAAAHrudgM=")</f>
        <v>#REF!</v>
      </c>
      <c r="E1783" t="e">
        <f>AND(#REF!,"AAAAAHrudgQ=")</f>
        <v>#REF!</v>
      </c>
      <c r="F1783" t="e">
        <f>AND(#REF!,"AAAAAHrudgU=")</f>
        <v>#REF!</v>
      </c>
      <c r="G1783" t="e">
        <f>IF(#REF!,"AAAAAHrudgY=",0)</f>
        <v>#REF!</v>
      </c>
      <c r="H1783" t="e">
        <f>AND(#REF!,"AAAAAHrudgc=")</f>
        <v>#REF!</v>
      </c>
      <c r="I1783" t="e">
        <f>AND(#REF!,"AAAAAHrudgg=")</f>
        <v>#REF!</v>
      </c>
      <c r="J1783" t="e">
        <f>AND(#REF!,"AAAAAHrudgk=")</f>
        <v>#REF!</v>
      </c>
      <c r="K1783" t="e">
        <f>AND(#REF!,"AAAAAHrudgo=")</f>
        <v>#REF!</v>
      </c>
      <c r="L1783" t="e">
        <f>AND(#REF!,"AAAAAHrudgs=")</f>
        <v>#REF!</v>
      </c>
      <c r="M1783" t="e">
        <f>AND(#REF!,"AAAAAHrudgw=")</f>
        <v>#REF!</v>
      </c>
      <c r="N1783" t="e">
        <f>AND(#REF!,"AAAAAHrudg0=")</f>
        <v>#REF!</v>
      </c>
      <c r="O1783" t="e">
        <f>AND(#REF!,"AAAAAHrudg4=")</f>
        <v>#REF!</v>
      </c>
      <c r="P1783" t="e">
        <f>AND(#REF!,"AAAAAHrudg8=")</f>
        <v>#REF!</v>
      </c>
      <c r="Q1783" t="e">
        <f>AND(#REF!,"AAAAAHrudhA=")</f>
        <v>#REF!</v>
      </c>
      <c r="R1783" t="e">
        <f>AND(#REF!,"AAAAAHrudhE=")</f>
        <v>#REF!</v>
      </c>
      <c r="S1783" t="e">
        <f>AND(#REF!,"AAAAAHrudhI=")</f>
        <v>#REF!</v>
      </c>
      <c r="T1783" t="e">
        <f>AND(#REF!,"AAAAAHrudhM=")</f>
        <v>#REF!</v>
      </c>
      <c r="U1783" t="e">
        <f>AND(#REF!,"AAAAAHrudhQ=")</f>
        <v>#REF!</v>
      </c>
      <c r="V1783" t="e">
        <f>AND(#REF!,"AAAAAHrudhU=")</f>
        <v>#REF!</v>
      </c>
      <c r="W1783" t="e">
        <f>AND(#REF!,"AAAAAHrudhY=")</f>
        <v>#REF!</v>
      </c>
      <c r="X1783" t="e">
        <f>AND(#REF!,"AAAAAHrudhc=")</f>
        <v>#REF!</v>
      </c>
      <c r="Y1783" t="e">
        <f>AND(#REF!,"AAAAAHrudhg=")</f>
        <v>#REF!</v>
      </c>
      <c r="Z1783" t="e">
        <f>AND(#REF!,"AAAAAHrudhk=")</f>
        <v>#REF!</v>
      </c>
      <c r="AA1783" t="e">
        <f>AND(#REF!,"AAAAAHrudho=")</f>
        <v>#REF!</v>
      </c>
      <c r="AB1783" t="e">
        <f>AND(#REF!,"AAAAAHrudhs=")</f>
        <v>#REF!</v>
      </c>
      <c r="AC1783" t="e">
        <f>IF(#REF!,"AAAAAHrudhw=",0)</f>
        <v>#REF!</v>
      </c>
      <c r="AD1783" t="e">
        <f>AND(#REF!,"AAAAAHrudh0=")</f>
        <v>#REF!</v>
      </c>
      <c r="AE1783" t="e">
        <f>AND(#REF!,"AAAAAHrudh4=")</f>
        <v>#REF!</v>
      </c>
      <c r="AF1783" t="e">
        <f>AND(#REF!,"AAAAAHrudh8=")</f>
        <v>#REF!</v>
      </c>
      <c r="AG1783" t="e">
        <f>AND(#REF!,"AAAAAHrudiA=")</f>
        <v>#REF!</v>
      </c>
      <c r="AH1783" t="e">
        <f>AND(#REF!,"AAAAAHrudiE=")</f>
        <v>#REF!</v>
      </c>
      <c r="AI1783" t="e">
        <f>AND(#REF!,"AAAAAHrudiI=")</f>
        <v>#REF!</v>
      </c>
      <c r="AJ1783" t="e">
        <f>AND(#REF!,"AAAAAHrudiM=")</f>
        <v>#REF!</v>
      </c>
      <c r="AK1783" t="e">
        <f>AND(#REF!,"AAAAAHrudiQ=")</f>
        <v>#REF!</v>
      </c>
      <c r="AL1783" t="e">
        <f>AND(#REF!,"AAAAAHrudiU=")</f>
        <v>#REF!</v>
      </c>
      <c r="AM1783" t="e">
        <f>AND(#REF!,"AAAAAHrudiY=")</f>
        <v>#REF!</v>
      </c>
      <c r="AN1783" t="e">
        <f>AND(#REF!,"AAAAAHrudic=")</f>
        <v>#REF!</v>
      </c>
      <c r="AO1783" t="e">
        <f>AND(#REF!,"AAAAAHrudig=")</f>
        <v>#REF!</v>
      </c>
      <c r="AP1783" t="e">
        <f>AND(#REF!,"AAAAAHrudik=")</f>
        <v>#REF!</v>
      </c>
      <c r="AQ1783" t="e">
        <f>AND(#REF!,"AAAAAHrudio=")</f>
        <v>#REF!</v>
      </c>
      <c r="AR1783" t="e">
        <f>AND(#REF!,"AAAAAHrudis=")</f>
        <v>#REF!</v>
      </c>
      <c r="AS1783" t="e">
        <f>AND(#REF!,"AAAAAHrudiw=")</f>
        <v>#REF!</v>
      </c>
      <c r="AT1783" t="e">
        <f>AND(#REF!,"AAAAAHrudi0=")</f>
        <v>#REF!</v>
      </c>
      <c r="AU1783" t="e">
        <f>AND(#REF!,"AAAAAHrudi4=")</f>
        <v>#REF!</v>
      </c>
      <c r="AV1783" t="e">
        <f>AND(#REF!,"AAAAAHrudi8=")</f>
        <v>#REF!</v>
      </c>
      <c r="AW1783" t="e">
        <f>AND(#REF!,"AAAAAHrudjA=")</f>
        <v>#REF!</v>
      </c>
      <c r="AX1783" t="e">
        <f>AND(#REF!,"AAAAAHrudjE=")</f>
        <v>#REF!</v>
      </c>
      <c r="AY1783" t="e">
        <f>IF(#REF!,"AAAAAHrudjI=",0)</f>
        <v>#REF!</v>
      </c>
      <c r="AZ1783" t="e">
        <f>AND(#REF!,"AAAAAHrudjM=")</f>
        <v>#REF!</v>
      </c>
      <c r="BA1783" t="e">
        <f>AND(#REF!,"AAAAAHrudjQ=")</f>
        <v>#REF!</v>
      </c>
      <c r="BB1783" t="e">
        <f>AND(#REF!,"AAAAAHrudjU=")</f>
        <v>#REF!</v>
      </c>
      <c r="BC1783" t="e">
        <f>AND(#REF!,"AAAAAHrudjY=")</f>
        <v>#REF!</v>
      </c>
      <c r="BD1783" t="e">
        <f>AND(#REF!,"AAAAAHrudjc=")</f>
        <v>#REF!</v>
      </c>
      <c r="BE1783" t="e">
        <f>AND(#REF!,"AAAAAHrudjg=")</f>
        <v>#REF!</v>
      </c>
      <c r="BF1783" t="e">
        <f>AND(#REF!,"AAAAAHrudjk=")</f>
        <v>#REF!</v>
      </c>
      <c r="BG1783" t="e">
        <f>AND(#REF!,"AAAAAHrudjo=")</f>
        <v>#REF!</v>
      </c>
      <c r="BH1783" t="e">
        <f>AND(#REF!,"AAAAAHrudjs=")</f>
        <v>#REF!</v>
      </c>
      <c r="BI1783" t="e">
        <f>AND(#REF!,"AAAAAHrudjw=")</f>
        <v>#REF!</v>
      </c>
      <c r="BJ1783" t="e">
        <f>AND(#REF!,"AAAAAHrudj0=")</f>
        <v>#REF!</v>
      </c>
      <c r="BK1783" t="e">
        <f>AND(#REF!,"AAAAAHrudj4=")</f>
        <v>#REF!</v>
      </c>
      <c r="BL1783" t="e">
        <f>AND(#REF!,"AAAAAHrudj8=")</f>
        <v>#REF!</v>
      </c>
      <c r="BM1783" t="e">
        <f>AND(#REF!,"AAAAAHrudkA=")</f>
        <v>#REF!</v>
      </c>
      <c r="BN1783" t="e">
        <f>AND(#REF!,"AAAAAHrudkE=")</f>
        <v>#REF!</v>
      </c>
      <c r="BO1783" t="e">
        <f>AND(#REF!,"AAAAAHrudkI=")</f>
        <v>#REF!</v>
      </c>
      <c r="BP1783" t="e">
        <f>AND(#REF!,"AAAAAHrudkM=")</f>
        <v>#REF!</v>
      </c>
      <c r="BQ1783" t="e">
        <f>AND(#REF!,"AAAAAHrudkQ=")</f>
        <v>#REF!</v>
      </c>
      <c r="BR1783" t="e">
        <f>AND(#REF!,"AAAAAHrudkU=")</f>
        <v>#REF!</v>
      </c>
      <c r="BS1783" t="e">
        <f>AND(#REF!,"AAAAAHrudkY=")</f>
        <v>#REF!</v>
      </c>
      <c r="BT1783" t="e">
        <f>AND(#REF!,"AAAAAHrudkc=")</f>
        <v>#REF!</v>
      </c>
      <c r="BU1783" t="e">
        <f>IF(#REF!,"AAAAAHrudkg=",0)</f>
        <v>#REF!</v>
      </c>
      <c r="BV1783" t="e">
        <f>AND(#REF!,"AAAAAHrudkk=")</f>
        <v>#REF!</v>
      </c>
      <c r="BW1783" t="e">
        <f>AND(#REF!,"AAAAAHrudko=")</f>
        <v>#REF!</v>
      </c>
      <c r="BX1783" t="e">
        <f>AND(#REF!,"AAAAAHrudks=")</f>
        <v>#REF!</v>
      </c>
      <c r="BY1783" t="e">
        <f>AND(#REF!,"AAAAAHrudkw=")</f>
        <v>#REF!</v>
      </c>
      <c r="BZ1783" t="e">
        <f>AND(#REF!,"AAAAAHrudk0=")</f>
        <v>#REF!</v>
      </c>
      <c r="CA1783" t="e">
        <f>AND(#REF!,"AAAAAHrudk4=")</f>
        <v>#REF!</v>
      </c>
      <c r="CB1783" t="e">
        <f>AND(#REF!,"AAAAAHrudk8=")</f>
        <v>#REF!</v>
      </c>
      <c r="CC1783" t="e">
        <f>AND(#REF!,"AAAAAHrudlA=")</f>
        <v>#REF!</v>
      </c>
      <c r="CD1783" t="e">
        <f>AND(#REF!,"AAAAAHrudlE=")</f>
        <v>#REF!</v>
      </c>
      <c r="CE1783" t="e">
        <f>AND(#REF!,"AAAAAHrudlI=")</f>
        <v>#REF!</v>
      </c>
      <c r="CF1783" t="e">
        <f>AND(#REF!,"AAAAAHrudlM=")</f>
        <v>#REF!</v>
      </c>
      <c r="CG1783" t="e">
        <f>AND(#REF!,"AAAAAHrudlQ=")</f>
        <v>#REF!</v>
      </c>
      <c r="CH1783" t="e">
        <f>AND(#REF!,"AAAAAHrudlU=")</f>
        <v>#REF!</v>
      </c>
      <c r="CI1783" t="e">
        <f>AND(#REF!,"AAAAAHrudlY=")</f>
        <v>#REF!</v>
      </c>
      <c r="CJ1783" t="e">
        <f>AND(#REF!,"AAAAAHrudlc=")</f>
        <v>#REF!</v>
      </c>
      <c r="CK1783" t="e">
        <f>AND(#REF!,"AAAAAHrudlg=")</f>
        <v>#REF!</v>
      </c>
      <c r="CL1783" t="e">
        <f>AND(#REF!,"AAAAAHrudlk=")</f>
        <v>#REF!</v>
      </c>
      <c r="CM1783" t="e">
        <f>AND(#REF!,"AAAAAHrudlo=")</f>
        <v>#REF!</v>
      </c>
      <c r="CN1783" t="e">
        <f>AND(#REF!,"AAAAAHrudls=")</f>
        <v>#REF!</v>
      </c>
      <c r="CO1783" t="e">
        <f>AND(#REF!,"AAAAAHrudlw=")</f>
        <v>#REF!</v>
      </c>
      <c r="CP1783" t="e">
        <f>AND(#REF!,"AAAAAHrudl0=")</f>
        <v>#REF!</v>
      </c>
      <c r="CQ1783" t="e">
        <f>IF(#REF!,"AAAAAHrudl4=",0)</f>
        <v>#REF!</v>
      </c>
      <c r="CR1783" t="e">
        <f>AND(#REF!,"AAAAAHrudl8=")</f>
        <v>#REF!</v>
      </c>
      <c r="CS1783" t="e">
        <f>AND(#REF!,"AAAAAHrudmA=")</f>
        <v>#REF!</v>
      </c>
      <c r="CT1783" t="e">
        <f>AND(#REF!,"AAAAAHrudmE=")</f>
        <v>#REF!</v>
      </c>
      <c r="CU1783" t="e">
        <f>AND(#REF!,"AAAAAHrudmI=")</f>
        <v>#REF!</v>
      </c>
      <c r="CV1783" t="e">
        <f>AND(#REF!,"AAAAAHrudmM=")</f>
        <v>#REF!</v>
      </c>
      <c r="CW1783" t="e">
        <f>AND(#REF!,"AAAAAHrudmQ=")</f>
        <v>#REF!</v>
      </c>
      <c r="CX1783" t="e">
        <f>AND(#REF!,"AAAAAHrudmU=")</f>
        <v>#REF!</v>
      </c>
      <c r="CY1783" t="e">
        <f>AND(#REF!,"AAAAAHrudmY=")</f>
        <v>#REF!</v>
      </c>
      <c r="CZ1783" t="e">
        <f>AND(#REF!,"AAAAAHrudmc=")</f>
        <v>#REF!</v>
      </c>
      <c r="DA1783" t="e">
        <f>AND(#REF!,"AAAAAHrudmg=")</f>
        <v>#REF!</v>
      </c>
      <c r="DB1783" t="e">
        <f>AND(#REF!,"AAAAAHrudmk=")</f>
        <v>#REF!</v>
      </c>
      <c r="DC1783" t="e">
        <f>AND(#REF!,"AAAAAHrudmo=")</f>
        <v>#REF!</v>
      </c>
      <c r="DD1783" t="e">
        <f>AND(#REF!,"AAAAAHrudms=")</f>
        <v>#REF!</v>
      </c>
      <c r="DE1783" t="e">
        <f>AND(#REF!,"AAAAAHrudmw=")</f>
        <v>#REF!</v>
      </c>
      <c r="DF1783" t="e">
        <f>AND(#REF!,"AAAAAHrudm0=")</f>
        <v>#REF!</v>
      </c>
      <c r="DG1783" t="e">
        <f>AND(#REF!,"AAAAAHrudm4=")</f>
        <v>#REF!</v>
      </c>
      <c r="DH1783" t="e">
        <f>AND(#REF!,"AAAAAHrudm8=")</f>
        <v>#REF!</v>
      </c>
      <c r="DI1783" t="e">
        <f>AND(#REF!,"AAAAAHrudnA=")</f>
        <v>#REF!</v>
      </c>
      <c r="DJ1783" t="e">
        <f>AND(#REF!,"AAAAAHrudnE=")</f>
        <v>#REF!</v>
      </c>
      <c r="DK1783" t="e">
        <f>AND(#REF!,"AAAAAHrudnI=")</f>
        <v>#REF!</v>
      </c>
      <c r="DL1783" t="e">
        <f>AND(#REF!,"AAAAAHrudnM=")</f>
        <v>#REF!</v>
      </c>
      <c r="DM1783" t="e">
        <f>IF(#REF!,"AAAAAHrudnQ=",0)</f>
        <v>#REF!</v>
      </c>
      <c r="DN1783" t="e">
        <f>AND(#REF!,"AAAAAHrudnU=")</f>
        <v>#REF!</v>
      </c>
      <c r="DO1783" t="e">
        <f>AND(#REF!,"AAAAAHrudnY=")</f>
        <v>#REF!</v>
      </c>
      <c r="DP1783" t="e">
        <f>AND(#REF!,"AAAAAHrudnc=")</f>
        <v>#REF!</v>
      </c>
      <c r="DQ1783" t="e">
        <f>AND(#REF!,"AAAAAHrudng=")</f>
        <v>#REF!</v>
      </c>
      <c r="DR1783" t="e">
        <f>AND(#REF!,"AAAAAHrudnk=")</f>
        <v>#REF!</v>
      </c>
      <c r="DS1783" t="e">
        <f>AND(#REF!,"AAAAAHrudno=")</f>
        <v>#REF!</v>
      </c>
      <c r="DT1783" t="e">
        <f>AND(#REF!,"AAAAAHrudns=")</f>
        <v>#REF!</v>
      </c>
      <c r="DU1783" t="e">
        <f>AND(#REF!,"AAAAAHrudnw=")</f>
        <v>#REF!</v>
      </c>
      <c r="DV1783" t="e">
        <f>AND(#REF!,"AAAAAHrudn0=")</f>
        <v>#REF!</v>
      </c>
      <c r="DW1783" t="e">
        <f>AND(#REF!,"AAAAAHrudn4=")</f>
        <v>#REF!</v>
      </c>
      <c r="DX1783" t="e">
        <f>AND(#REF!,"AAAAAHrudn8=")</f>
        <v>#REF!</v>
      </c>
      <c r="DY1783" t="e">
        <f>AND(#REF!,"AAAAAHrudoA=")</f>
        <v>#REF!</v>
      </c>
      <c r="DZ1783" t="e">
        <f>AND(#REF!,"AAAAAHrudoE=")</f>
        <v>#REF!</v>
      </c>
      <c r="EA1783" t="e">
        <f>AND(#REF!,"AAAAAHrudoI=")</f>
        <v>#REF!</v>
      </c>
      <c r="EB1783" t="e">
        <f>AND(#REF!,"AAAAAHrudoM=")</f>
        <v>#REF!</v>
      </c>
      <c r="EC1783" t="e">
        <f>AND(#REF!,"AAAAAHrudoQ=")</f>
        <v>#REF!</v>
      </c>
      <c r="ED1783" t="e">
        <f>AND(#REF!,"AAAAAHrudoU=")</f>
        <v>#REF!</v>
      </c>
      <c r="EE1783" t="e">
        <f>AND(#REF!,"AAAAAHrudoY=")</f>
        <v>#REF!</v>
      </c>
      <c r="EF1783" t="e">
        <f>AND(#REF!,"AAAAAHrudoc=")</f>
        <v>#REF!</v>
      </c>
      <c r="EG1783" t="e">
        <f>AND(#REF!,"AAAAAHrudog=")</f>
        <v>#REF!</v>
      </c>
      <c r="EH1783" t="e">
        <f>AND(#REF!,"AAAAAHrudok=")</f>
        <v>#REF!</v>
      </c>
      <c r="EI1783" t="e">
        <f>IF(#REF!,"AAAAAHrudoo=",0)</f>
        <v>#REF!</v>
      </c>
      <c r="EJ1783" t="e">
        <f>AND(#REF!,"AAAAAHrudos=")</f>
        <v>#REF!</v>
      </c>
      <c r="EK1783" t="e">
        <f>AND(#REF!,"AAAAAHrudow=")</f>
        <v>#REF!</v>
      </c>
      <c r="EL1783" t="e">
        <f>AND(#REF!,"AAAAAHrudo0=")</f>
        <v>#REF!</v>
      </c>
      <c r="EM1783" t="e">
        <f>AND(#REF!,"AAAAAHrudo4=")</f>
        <v>#REF!</v>
      </c>
      <c r="EN1783" t="e">
        <f>AND(#REF!,"AAAAAHrudo8=")</f>
        <v>#REF!</v>
      </c>
      <c r="EO1783" t="e">
        <f>AND(#REF!,"AAAAAHrudpA=")</f>
        <v>#REF!</v>
      </c>
      <c r="EP1783" t="e">
        <f>AND(#REF!,"AAAAAHrudpE=")</f>
        <v>#REF!</v>
      </c>
      <c r="EQ1783" t="e">
        <f>AND(#REF!,"AAAAAHrudpI=")</f>
        <v>#REF!</v>
      </c>
      <c r="ER1783" t="e">
        <f>AND(#REF!,"AAAAAHrudpM=")</f>
        <v>#REF!</v>
      </c>
      <c r="ES1783" t="e">
        <f>AND(#REF!,"AAAAAHrudpQ=")</f>
        <v>#REF!</v>
      </c>
      <c r="ET1783" t="e">
        <f>AND(#REF!,"AAAAAHrudpU=")</f>
        <v>#REF!</v>
      </c>
      <c r="EU1783" t="e">
        <f>AND(#REF!,"AAAAAHrudpY=")</f>
        <v>#REF!</v>
      </c>
      <c r="EV1783" t="e">
        <f>AND(#REF!,"AAAAAHrudpc=")</f>
        <v>#REF!</v>
      </c>
      <c r="EW1783" t="e">
        <f>AND(#REF!,"AAAAAHrudpg=")</f>
        <v>#REF!</v>
      </c>
      <c r="EX1783" t="e">
        <f>AND(#REF!,"AAAAAHrudpk=")</f>
        <v>#REF!</v>
      </c>
      <c r="EY1783" t="e">
        <f>AND(#REF!,"AAAAAHrudpo=")</f>
        <v>#REF!</v>
      </c>
      <c r="EZ1783" t="e">
        <f>AND(#REF!,"AAAAAHrudps=")</f>
        <v>#REF!</v>
      </c>
      <c r="FA1783" t="e">
        <f>AND(#REF!,"AAAAAHrudpw=")</f>
        <v>#REF!</v>
      </c>
      <c r="FB1783" t="e">
        <f>AND(#REF!,"AAAAAHrudp0=")</f>
        <v>#REF!</v>
      </c>
      <c r="FC1783" t="e">
        <f>AND(#REF!,"AAAAAHrudp4=")</f>
        <v>#REF!</v>
      </c>
      <c r="FD1783" t="e">
        <f>AND(#REF!,"AAAAAHrudp8=")</f>
        <v>#REF!</v>
      </c>
      <c r="FE1783" t="e">
        <f>IF(#REF!,"AAAAAHrudqA=",0)</f>
        <v>#REF!</v>
      </c>
      <c r="FF1783" t="e">
        <f>AND(#REF!,"AAAAAHrudqE=")</f>
        <v>#REF!</v>
      </c>
      <c r="FG1783" t="e">
        <f>AND(#REF!,"AAAAAHrudqI=")</f>
        <v>#REF!</v>
      </c>
      <c r="FH1783" t="e">
        <f>AND(#REF!,"AAAAAHrudqM=")</f>
        <v>#REF!</v>
      </c>
      <c r="FI1783" t="e">
        <f>AND(#REF!,"AAAAAHrudqQ=")</f>
        <v>#REF!</v>
      </c>
      <c r="FJ1783" t="e">
        <f>AND(#REF!,"AAAAAHrudqU=")</f>
        <v>#REF!</v>
      </c>
      <c r="FK1783" t="e">
        <f>AND(#REF!,"AAAAAHrudqY=")</f>
        <v>#REF!</v>
      </c>
      <c r="FL1783" t="e">
        <f>AND(#REF!,"AAAAAHrudqc=")</f>
        <v>#REF!</v>
      </c>
      <c r="FM1783" t="e">
        <f>AND(#REF!,"AAAAAHrudqg=")</f>
        <v>#REF!</v>
      </c>
      <c r="FN1783" t="e">
        <f>AND(#REF!,"AAAAAHrudqk=")</f>
        <v>#REF!</v>
      </c>
      <c r="FO1783" t="e">
        <f>AND(#REF!,"AAAAAHrudqo=")</f>
        <v>#REF!</v>
      </c>
      <c r="FP1783" t="e">
        <f>AND(#REF!,"AAAAAHrudqs=")</f>
        <v>#REF!</v>
      </c>
      <c r="FQ1783" t="e">
        <f>AND(#REF!,"AAAAAHrudqw=")</f>
        <v>#REF!</v>
      </c>
      <c r="FR1783" t="e">
        <f>AND(#REF!,"AAAAAHrudq0=")</f>
        <v>#REF!</v>
      </c>
      <c r="FS1783" t="e">
        <f>AND(#REF!,"AAAAAHrudq4=")</f>
        <v>#REF!</v>
      </c>
      <c r="FT1783" t="e">
        <f>AND(#REF!,"AAAAAHrudq8=")</f>
        <v>#REF!</v>
      </c>
      <c r="FU1783" t="e">
        <f>AND(#REF!,"AAAAAHrudrA=")</f>
        <v>#REF!</v>
      </c>
      <c r="FV1783" t="e">
        <f>AND(#REF!,"AAAAAHrudrE=")</f>
        <v>#REF!</v>
      </c>
      <c r="FW1783" t="e">
        <f>AND(#REF!,"AAAAAHrudrI=")</f>
        <v>#REF!</v>
      </c>
      <c r="FX1783" t="e">
        <f>AND(#REF!,"AAAAAHrudrM=")</f>
        <v>#REF!</v>
      </c>
      <c r="FY1783" t="e">
        <f>AND(#REF!,"AAAAAHrudrQ=")</f>
        <v>#REF!</v>
      </c>
      <c r="FZ1783" t="e">
        <f>AND(#REF!,"AAAAAHrudrU=")</f>
        <v>#REF!</v>
      </c>
      <c r="GA1783" t="e">
        <f>IF(#REF!,"AAAAAHrudrY=",0)</f>
        <v>#REF!</v>
      </c>
      <c r="GB1783" t="e">
        <f>AND(#REF!,"AAAAAHrudrc=")</f>
        <v>#REF!</v>
      </c>
      <c r="GC1783" t="e">
        <f>AND(#REF!,"AAAAAHrudrg=")</f>
        <v>#REF!</v>
      </c>
      <c r="GD1783" t="e">
        <f>AND(#REF!,"AAAAAHrudrk=")</f>
        <v>#REF!</v>
      </c>
      <c r="GE1783" t="e">
        <f>AND(#REF!,"AAAAAHrudro=")</f>
        <v>#REF!</v>
      </c>
      <c r="GF1783" t="e">
        <f>AND(#REF!,"AAAAAHrudrs=")</f>
        <v>#REF!</v>
      </c>
      <c r="GG1783" t="e">
        <f>AND(#REF!,"AAAAAHrudrw=")</f>
        <v>#REF!</v>
      </c>
      <c r="GH1783" t="e">
        <f>AND(#REF!,"AAAAAHrudr0=")</f>
        <v>#REF!</v>
      </c>
      <c r="GI1783" t="e">
        <f>AND(#REF!,"AAAAAHrudr4=")</f>
        <v>#REF!</v>
      </c>
      <c r="GJ1783" t="e">
        <f>AND(#REF!,"AAAAAHrudr8=")</f>
        <v>#REF!</v>
      </c>
      <c r="GK1783" t="e">
        <f>AND(#REF!,"AAAAAHrudsA=")</f>
        <v>#REF!</v>
      </c>
      <c r="GL1783" t="e">
        <f>AND(#REF!,"AAAAAHrudsE=")</f>
        <v>#REF!</v>
      </c>
      <c r="GM1783" t="e">
        <f>AND(#REF!,"AAAAAHrudsI=")</f>
        <v>#REF!</v>
      </c>
      <c r="GN1783" t="e">
        <f>AND(#REF!,"AAAAAHrudsM=")</f>
        <v>#REF!</v>
      </c>
      <c r="GO1783" t="e">
        <f>AND(#REF!,"AAAAAHrudsQ=")</f>
        <v>#REF!</v>
      </c>
      <c r="GP1783" t="e">
        <f>AND(#REF!,"AAAAAHrudsU=")</f>
        <v>#REF!</v>
      </c>
      <c r="GQ1783" t="e">
        <f>AND(#REF!,"AAAAAHrudsY=")</f>
        <v>#REF!</v>
      </c>
      <c r="GR1783" t="e">
        <f>AND(#REF!,"AAAAAHrudsc=")</f>
        <v>#REF!</v>
      </c>
      <c r="GS1783" t="e">
        <f>AND(#REF!,"AAAAAHrudsg=")</f>
        <v>#REF!</v>
      </c>
      <c r="GT1783" t="e">
        <f>AND(#REF!,"AAAAAHrudsk=")</f>
        <v>#REF!</v>
      </c>
      <c r="GU1783" t="e">
        <f>AND(#REF!,"AAAAAHrudso=")</f>
        <v>#REF!</v>
      </c>
      <c r="GV1783" t="e">
        <f>AND(#REF!,"AAAAAHrudss=")</f>
        <v>#REF!</v>
      </c>
      <c r="GW1783" t="e">
        <f>IF(#REF!,"AAAAAHrudsw=",0)</f>
        <v>#REF!</v>
      </c>
      <c r="GX1783" t="e">
        <f>AND(#REF!,"AAAAAHruds0=")</f>
        <v>#REF!</v>
      </c>
      <c r="GY1783" t="e">
        <f>AND(#REF!,"AAAAAHruds4=")</f>
        <v>#REF!</v>
      </c>
      <c r="GZ1783" t="e">
        <f>AND(#REF!,"AAAAAHruds8=")</f>
        <v>#REF!</v>
      </c>
      <c r="HA1783" t="e">
        <f>AND(#REF!,"AAAAAHrudtA=")</f>
        <v>#REF!</v>
      </c>
      <c r="HB1783" t="e">
        <f>AND(#REF!,"AAAAAHrudtE=")</f>
        <v>#REF!</v>
      </c>
      <c r="HC1783" t="e">
        <f>AND(#REF!,"AAAAAHrudtI=")</f>
        <v>#REF!</v>
      </c>
      <c r="HD1783" t="e">
        <f>AND(#REF!,"AAAAAHrudtM=")</f>
        <v>#REF!</v>
      </c>
      <c r="HE1783" t="e">
        <f>AND(#REF!,"AAAAAHrudtQ=")</f>
        <v>#REF!</v>
      </c>
      <c r="HF1783" t="e">
        <f>AND(#REF!,"AAAAAHrudtU=")</f>
        <v>#REF!</v>
      </c>
      <c r="HG1783" t="e">
        <f>AND(#REF!,"AAAAAHrudtY=")</f>
        <v>#REF!</v>
      </c>
      <c r="HH1783" t="e">
        <f>AND(#REF!,"AAAAAHrudtc=")</f>
        <v>#REF!</v>
      </c>
      <c r="HI1783" t="e">
        <f>AND(#REF!,"AAAAAHrudtg=")</f>
        <v>#REF!</v>
      </c>
      <c r="HJ1783" t="e">
        <f>AND(#REF!,"AAAAAHrudtk=")</f>
        <v>#REF!</v>
      </c>
      <c r="HK1783" t="e">
        <f>AND(#REF!,"AAAAAHrudto=")</f>
        <v>#REF!</v>
      </c>
      <c r="HL1783" t="e">
        <f>AND(#REF!,"AAAAAHrudts=")</f>
        <v>#REF!</v>
      </c>
      <c r="HM1783" t="e">
        <f>AND(#REF!,"AAAAAHrudtw=")</f>
        <v>#REF!</v>
      </c>
      <c r="HN1783" t="e">
        <f>AND(#REF!,"AAAAAHrudt0=")</f>
        <v>#REF!</v>
      </c>
      <c r="HO1783" t="e">
        <f>AND(#REF!,"AAAAAHrudt4=")</f>
        <v>#REF!</v>
      </c>
      <c r="HP1783" t="e">
        <f>AND(#REF!,"AAAAAHrudt8=")</f>
        <v>#REF!</v>
      </c>
      <c r="HQ1783" t="e">
        <f>AND(#REF!,"AAAAAHruduA=")</f>
        <v>#REF!</v>
      </c>
      <c r="HR1783" t="e">
        <f>AND(#REF!,"AAAAAHruduE=")</f>
        <v>#REF!</v>
      </c>
      <c r="HS1783" t="e">
        <f>IF(#REF!,"AAAAAHruduI=",0)</f>
        <v>#REF!</v>
      </c>
      <c r="HT1783" t="e">
        <f>AND(#REF!,"AAAAAHruduM=")</f>
        <v>#REF!</v>
      </c>
      <c r="HU1783" t="e">
        <f>AND(#REF!,"AAAAAHruduQ=")</f>
        <v>#REF!</v>
      </c>
      <c r="HV1783" t="e">
        <f>AND(#REF!,"AAAAAHruduU=")</f>
        <v>#REF!</v>
      </c>
      <c r="HW1783" t="e">
        <f>AND(#REF!,"AAAAAHruduY=")</f>
        <v>#REF!</v>
      </c>
      <c r="HX1783" t="e">
        <f>AND(#REF!,"AAAAAHruduc=")</f>
        <v>#REF!</v>
      </c>
      <c r="HY1783" t="e">
        <f>AND(#REF!,"AAAAAHrudug=")</f>
        <v>#REF!</v>
      </c>
      <c r="HZ1783" t="e">
        <f>AND(#REF!,"AAAAAHruduk=")</f>
        <v>#REF!</v>
      </c>
      <c r="IA1783" t="e">
        <f>AND(#REF!,"AAAAAHruduo=")</f>
        <v>#REF!</v>
      </c>
      <c r="IB1783" t="e">
        <f>AND(#REF!,"AAAAAHrudus=")</f>
        <v>#REF!</v>
      </c>
      <c r="IC1783" t="e">
        <f>AND(#REF!,"AAAAAHruduw=")</f>
        <v>#REF!</v>
      </c>
      <c r="ID1783" t="e">
        <f>AND(#REF!,"AAAAAHrudu0=")</f>
        <v>#REF!</v>
      </c>
      <c r="IE1783" t="e">
        <f>AND(#REF!,"AAAAAHrudu4=")</f>
        <v>#REF!</v>
      </c>
      <c r="IF1783" t="e">
        <f>AND(#REF!,"AAAAAHrudu8=")</f>
        <v>#REF!</v>
      </c>
      <c r="IG1783" t="e">
        <f>AND(#REF!,"AAAAAHrudvA=")</f>
        <v>#REF!</v>
      </c>
      <c r="IH1783" t="e">
        <f>AND(#REF!,"AAAAAHrudvE=")</f>
        <v>#REF!</v>
      </c>
      <c r="II1783" t="e">
        <f>AND(#REF!,"AAAAAHrudvI=")</f>
        <v>#REF!</v>
      </c>
      <c r="IJ1783" t="e">
        <f>AND(#REF!,"AAAAAHrudvM=")</f>
        <v>#REF!</v>
      </c>
      <c r="IK1783" t="e">
        <f>AND(#REF!,"AAAAAHrudvQ=")</f>
        <v>#REF!</v>
      </c>
      <c r="IL1783" t="e">
        <f>AND(#REF!,"AAAAAHrudvU=")</f>
        <v>#REF!</v>
      </c>
      <c r="IM1783" t="e">
        <f>AND(#REF!,"AAAAAHrudvY=")</f>
        <v>#REF!</v>
      </c>
      <c r="IN1783" t="e">
        <f>AND(#REF!,"AAAAAHrudvc=")</f>
        <v>#REF!</v>
      </c>
      <c r="IO1783" t="e">
        <f>IF(#REF!,"AAAAAHrudvg=",0)</f>
        <v>#REF!</v>
      </c>
      <c r="IP1783" t="e">
        <f>AND(#REF!,"AAAAAHrudvk=")</f>
        <v>#REF!</v>
      </c>
      <c r="IQ1783" t="e">
        <f>AND(#REF!,"AAAAAHrudvo=")</f>
        <v>#REF!</v>
      </c>
      <c r="IR1783" t="e">
        <f>AND(#REF!,"AAAAAHrudvs=")</f>
        <v>#REF!</v>
      </c>
      <c r="IS1783" t="e">
        <f>AND(#REF!,"AAAAAHrudvw=")</f>
        <v>#REF!</v>
      </c>
      <c r="IT1783" t="e">
        <f>AND(#REF!,"AAAAAHrudv0=")</f>
        <v>#REF!</v>
      </c>
      <c r="IU1783" t="e">
        <f>AND(#REF!,"AAAAAHrudv4=")</f>
        <v>#REF!</v>
      </c>
      <c r="IV1783" t="e">
        <f>AND(#REF!,"AAAAAHrudv8=")</f>
        <v>#REF!</v>
      </c>
    </row>
    <row r="1784" spans="1:256" x14ac:dyDescent="0.25">
      <c r="A1784" t="e">
        <f>AND(#REF!,"AAAAAFv3/wA=")</f>
        <v>#REF!</v>
      </c>
      <c r="B1784" t="e">
        <f>AND(#REF!,"AAAAAFv3/wE=")</f>
        <v>#REF!</v>
      </c>
      <c r="C1784" t="e">
        <f>AND(#REF!,"AAAAAFv3/wI=")</f>
        <v>#REF!</v>
      </c>
      <c r="D1784" t="e">
        <f>AND(#REF!,"AAAAAFv3/wM=")</f>
        <v>#REF!</v>
      </c>
      <c r="E1784" t="e">
        <f>AND(#REF!,"AAAAAFv3/wQ=")</f>
        <v>#REF!</v>
      </c>
      <c r="F1784" t="e">
        <f>AND(#REF!,"AAAAAFv3/wU=")</f>
        <v>#REF!</v>
      </c>
      <c r="G1784" t="e">
        <f>AND(#REF!,"AAAAAFv3/wY=")</f>
        <v>#REF!</v>
      </c>
      <c r="H1784" t="e">
        <f>AND(#REF!,"AAAAAFv3/wc=")</f>
        <v>#REF!</v>
      </c>
      <c r="I1784" t="e">
        <f>AND(#REF!,"AAAAAFv3/wg=")</f>
        <v>#REF!</v>
      </c>
      <c r="J1784" t="e">
        <f>AND(#REF!,"AAAAAFv3/wk=")</f>
        <v>#REF!</v>
      </c>
      <c r="K1784" t="e">
        <f>AND(#REF!,"AAAAAFv3/wo=")</f>
        <v>#REF!</v>
      </c>
      <c r="L1784" t="e">
        <f>AND(#REF!,"AAAAAFv3/ws=")</f>
        <v>#REF!</v>
      </c>
      <c r="M1784" t="e">
        <f>AND(#REF!,"AAAAAFv3/ww=")</f>
        <v>#REF!</v>
      </c>
      <c r="N1784" t="e">
        <f>AND(#REF!,"AAAAAFv3/w0=")</f>
        <v>#REF!</v>
      </c>
      <c r="O1784" t="e">
        <f>IF(#REF!,"AAAAAFv3/w4=",0)</f>
        <v>#REF!</v>
      </c>
      <c r="P1784" t="e">
        <f>AND(#REF!,"AAAAAFv3/w8=")</f>
        <v>#REF!</v>
      </c>
      <c r="Q1784" t="e">
        <f>AND(#REF!,"AAAAAFv3/xA=")</f>
        <v>#REF!</v>
      </c>
      <c r="R1784" t="e">
        <f>AND(#REF!,"AAAAAFv3/xE=")</f>
        <v>#REF!</v>
      </c>
      <c r="S1784" t="e">
        <f>AND(#REF!,"AAAAAFv3/xI=")</f>
        <v>#REF!</v>
      </c>
      <c r="T1784" t="e">
        <f>AND(#REF!,"AAAAAFv3/xM=")</f>
        <v>#REF!</v>
      </c>
      <c r="U1784" t="e">
        <f>AND(#REF!,"AAAAAFv3/xQ=")</f>
        <v>#REF!</v>
      </c>
      <c r="V1784" t="e">
        <f>AND(#REF!,"AAAAAFv3/xU=")</f>
        <v>#REF!</v>
      </c>
      <c r="W1784" t="e">
        <f>AND(#REF!,"AAAAAFv3/xY=")</f>
        <v>#REF!</v>
      </c>
      <c r="X1784" t="e">
        <f>AND(#REF!,"AAAAAFv3/xc=")</f>
        <v>#REF!</v>
      </c>
      <c r="Y1784" t="e">
        <f>AND(#REF!,"AAAAAFv3/xg=")</f>
        <v>#REF!</v>
      </c>
      <c r="Z1784" t="e">
        <f>AND(#REF!,"AAAAAFv3/xk=")</f>
        <v>#REF!</v>
      </c>
      <c r="AA1784" t="e">
        <f>AND(#REF!,"AAAAAFv3/xo=")</f>
        <v>#REF!</v>
      </c>
      <c r="AB1784" t="e">
        <f>AND(#REF!,"AAAAAFv3/xs=")</f>
        <v>#REF!</v>
      </c>
      <c r="AC1784" t="e">
        <f>AND(#REF!,"AAAAAFv3/xw=")</f>
        <v>#REF!</v>
      </c>
      <c r="AD1784" t="e">
        <f>AND(#REF!,"AAAAAFv3/x0=")</f>
        <v>#REF!</v>
      </c>
      <c r="AE1784" t="e">
        <f>AND(#REF!,"AAAAAFv3/x4=")</f>
        <v>#REF!</v>
      </c>
      <c r="AF1784" t="e">
        <f>AND(#REF!,"AAAAAFv3/x8=")</f>
        <v>#REF!</v>
      </c>
      <c r="AG1784" t="e">
        <f>AND(#REF!,"AAAAAFv3/yA=")</f>
        <v>#REF!</v>
      </c>
      <c r="AH1784" t="e">
        <f>AND(#REF!,"AAAAAFv3/yE=")</f>
        <v>#REF!</v>
      </c>
      <c r="AI1784" t="e">
        <f>AND(#REF!,"AAAAAFv3/yI=")</f>
        <v>#REF!</v>
      </c>
      <c r="AJ1784" t="e">
        <f>AND(#REF!,"AAAAAFv3/yM=")</f>
        <v>#REF!</v>
      </c>
      <c r="AK1784" t="e">
        <f>IF(#REF!,"AAAAAFv3/yQ=",0)</f>
        <v>#REF!</v>
      </c>
      <c r="AL1784" t="e">
        <f>AND(#REF!,"AAAAAFv3/yU=")</f>
        <v>#REF!</v>
      </c>
      <c r="AM1784" t="e">
        <f>AND(#REF!,"AAAAAFv3/yY=")</f>
        <v>#REF!</v>
      </c>
      <c r="AN1784" t="e">
        <f>AND(#REF!,"AAAAAFv3/yc=")</f>
        <v>#REF!</v>
      </c>
      <c r="AO1784" t="e">
        <f>AND(#REF!,"AAAAAFv3/yg=")</f>
        <v>#REF!</v>
      </c>
      <c r="AP1784" t="e">
        <f>AND(#REF!,"AAAAAFv3/yk=")</f>
        <v>#REF!</v>
      </c>
      <c r="AQ1784" t="e">
        <f>AND(#REF!,"AAAAAFv3/yo=")</f>
        <v>#REF!</v>
      </c>
      <c r="AR1784" t="e">
        <f>AND(#REF!,"AAAAAFv3/ys=")</f>
        <v>#REF!</v>
      </c>
      <c r="AS1784" t="e">
        <f>AND(#REF!,"AAAAAFv3/yw=")</f>
        <v>#REF!</v>
      </c>
      <c r="AT1784" t="e">
        <f>AND(#REF!,"AAAAAFv3/y0=")</f>
        <v>#REF!</v>
      </c>
      <c r="AU1784" t="e">
        <f>AND(#REF!,"AAAAAFv3/y4=")</f>
        <v>#REF!</v>
      </c>
      <c r="AV1784" t="e">
        <f>AND(#REF!,"AAAAAFv3/y8=")</f>
        <v>#REF!</v>
      </c>
      <c r="AW1784" t="e">
        <f>AND(#REF!,"AAAAAFv3/zA=")</f>
        <v>#REF!</v>
      </c>
      <c r="AX1784" t="e">
        <f>AND(#REF!,"AAAAAFv3/zE=")</f>
        <v>#REF!</v>
      </c>
      <c r="AY1784" t="e">
        <f>AND(#REF!,"AAAAAFv3/zI=")</f>
        <v>#REF!</v>
      </c>
      <c r="AZ1784" t="e">
        <f>AND(#REF!,"AAAAAFv3/zM=")</f>
        <v>#REF!</v>
      </c>
      <c r="BA1784" t="e">
        <f>AND(#REF!,"AAAAAFv3/zQ=")</f>
        <v>#REF!</v>
      </c>
      <c r="BB1784" t="e">
        <f>AND(#REF!,"AAAAAFv3/zU=")</f>
        <v>#REF!</v>
      </c>
      <c r="BC1784" t="e">
        <f>AND(#REF!,"AAAAAFv3/zY=")</f>
        <v>#REF!</v>
      </c>
      <c r="BD1784" t="e">
        <f>AND(#REF!,"AAAAAFv3/zc=")</f>
        <v>#REF!</v>
      </c>
      <c r="BE1784" t="e">
        <f>AND(#REF!,"AAAAAFv3/zg=")</f>
        <v>#REF!</v>
      </c>
      <c r="BF1784" t="e">
        <f>AND(#REF!,"AAAAAFv3/zk=")</f>
        <v>#REF!</v>
      </c>
      <c r="BG1784" t="e">
        <f>IF(#REF!,"AAAAAFv3/zo=",0)</f>
        <v>#REF!</v>
      </c>
      <c r="BH1784" t="e">
        <f>AND(#REF!,"AAAAAFv3/zs=")</f>
        <v>#REF!</v>
      </c>
      <c r="BI1784" t="e">
        <f>AND(#REF!,"AAAAAFv3/zw=")</f>
        <v>#REF!</v>
      </c>
      <c r="BJ1784" t="e">
        <f>AND(#REF!,"AAAAAFv3/z0=")</f>
        <v>#REF!</v>
      </c>
      <c r="BK1784" t="e">
        <f>AND(#REF!,"AAAAAFv3/z4=")</f>
        <v>#REF!</v>
      </c>
      <c r="BL1784" t="e">
        <f>AND(#REF!,"AAAAAFv3/z8=")</f>
        <v>#REF!</v>
      </c>
      <c r="BM1784" t="e">
        <f>AND(#REF!,"AAAAAFv3/0A=")</f>
        <v>#REF!</v>
      </c>
      <c r="BN1784" t="e">
        <f>AND(#REF!,"AAAAAFv3/0E=")</f>
        <v>#REF!</v>
      </c>
      <c r="BO1784" t="e">
        <f>AND(#REF!,"AAAAAFv3/0I=")</f>
        <v>#REF!</v>
      </c>
      <c r="BP1784" t="e">
        <f>AND(#REF!,"AAAAAFv3/0M=")</f>
        <v>#REF!</v>
      </c>
      <c r="BQ1784" t="e">
        <f>AND(#REF!,"AAAAAFv3/0Q=")</f>
        <v>#REF!</v>
      </c>
      <c r="BR1784" t="e">
        <f>AND(#REF!,"AAAAAFv3/0U=")</f>
        <v>#REF!</v>
      </c>
      <c r="BS1784" t="e">
        <f>AND(#REF!,"AAAAAFv3/0Y=")</f>
        <v>#REF!</v>
      </c>
      <c r="BT1784" t="e">
        <f>AND(#REF!,"AAAAAFv3/0c=")</f>
        <v>#REF!</v>
      </c>
      <c r="BU1784" t="e">
        <f>AND(#REF!,"AAAAAFv3/0g=")</f>
        <v>#REF!</v>
      </c>
      <c r="BV1784" t="e">
        <f>AND(#REF!,"AAAAAFv3/0k=")</f>
        <v>#REF!</v>
      </c>
      <c r="BW1784" t="e">
        <f>AND(#REF!,"AAAAAFv3/0o=")</f>
        <v>#REF!</v>
      </c>
      <c r="BX1784" t="e">
        <f>AND(#REF!,"AAAAAFv3/0s=")</f>
        <v>#REF!</v>
      </c>
      <c r="BY1784" t="e">
        <f>AND(#REF!,"AAAAAFv3/0w=")</f>
        <v>#REF!</v>
      </c>
      <c r="BZ1784" t="e">
        <f>AND(#REF!,"AAAAAFv3/00=")</f>
        <v>#REF!</v>
      </c>
      <c r="CA1784" t="e">
        <f>AND(#REF!,"AAAAAFv3/04=")</f>
        <v>#REF!</v>
      </c>
      <c r="CB1784" t="e">
        <f>AND(#REF!,"AAAAAFv3/08=")</f>
        <v>#REF!</v>
      </c>
      <c r="CC1784" t="e">
        <f>IF(#REF!,"AAAAAFv3/1A=",0)</f>
        <v>#REF!</v>
      </c>
      <c r="CD1784" t="e">
        <f>AND(#REF!,"AAAAAFv3/1E=")</f>
        <v>#REF!</v>
      </c>
      <c r="CE1784" t="e">
        <f>AND(#REF!,"AAAAAFv3/1I=")</f>
        <v>#REF!</v>
      </c>
      <c r="CF1784" t="e">
        <f>AND(#REF!,"AAAAAFv3/1M=")</f>
        <v>#REF!</v>
      </c>
      <c r="CG1784" t="e">
        <f>AND(#REF!,"AAAAAFv3/1Q=")</f>
        <v>#REF!</v>
      </c>
      <c r="CH1784" t="e">
        <f>AND(#REF!,"AAAAAFv3/1U=")</f>
        <v>#REF!</v>
      </c>
      <c r="CI1784" t="e">
        <f>AND(#REF!,"AAAAAFv3/1Y=")</f>
        <v>#REF!</v>
      </c>
      <c r="CJ1784" t="e">
        <f>AND(#REF!,"AAAAAFv3/1c=")</f>
        <v>#REF!</v>
      </c>
      <c r="CK1784" t="e">
        <f>AND(#REF!,"AAAAAFv3/1g=")</f>
        <v>#REF!</v>
      </c>
      <c r="CL1784" t="e">
        <f>AND(#REF!,"AAAAAFv3/1k=")</f>
        <v>#REF!</v>
      </c>
      <c r="CM1784" t="e">
        <f>AND(#REF!,"AAAAAFv3/1o=")</f>
        <v>#REF!</v>
      </c>
      <c r="CN1784" t="e">
        <f>AND(#REF!,"AAAAAFv3/1s=")</f>
        <v>#REF!</v>
      </c>
      <c r="CO1784" t="e">
        <f>AND(#REF!,"AAAAAFv3/1w=")</f>
        <v>#REF!</v>
      </c>
      <c r="CP1784" t="e">
        <f>AND(#REF!,"AAAAAFv3/10=")</f>
        <v>#REF!</v>
      </c>
      <c r="CQ1784" t="e">
        <f>AND(#REF!,"AAAAAFv3/14=")</f>
        <v>#REF!</v>
      </c>
      <c r="CR1784" t="e">
        <f>AND(#REF!,"AAAAAFv3/18=")</f>
        <v>#REF!</v>
      </c>
      <c r="CS1784" t="e">
        <f>AND(#REF!,"AAAAAFv3/2A=")</f>
        <v>#REF!</v>
      </c>
      <c r="CT1784" t="e">
        <f>AND(#REF!,"AAAAAFv3/2E=")</f>
        <v>#REF!</v>
      </c>
      <c r="CU1784" t="e">
        <f>AND(#REF!,"AAAAAFv3/2I=")</f>
        <v>#REF!</v>
      </c>
      <c r="CV1784" t="e">
        <f>AND(#REF!,"AAAAAFv3/2M=")</f>
        <v>#REF!</v>
      </c>
      <c r="CW1784" t="e">
        <f>AND(#REF!,"AAAAAFv3/2Q=")</f>
        <v>#REF!</v>
      </c>
      <c r="CX1784" t="e">
        <f>AND(#REF!,"AAAAAFv3/2U=")</f>
        <v>#REF!</v>
      </c>
      <c r="CY1784" t="e">
        <f>IF(#REF!,"AAAAAFv3/2Y=",0)</f>
        <v>#REF!</v>
      </c>
      <c r="CZ1784" t="e">
        <f>AND(#REF!,"AAAAAFv3/2c=")</f>
        <v>#REF!</v>
      </c>
      <c r="DA1784" t="e">
        <f>AND(#REF!,"AAAAAFv3/2g=")</f>
        <v>#REF!</v>
      </c>
      <c r="DB1784" t="e">
        <f>AND(#REF!,"AAAAAFv3/2k=")</f>
        <v>#REF!</v>
      </c>
      <c r="DC1784" t="e">
        <f>AND(#REF!,"AAAAAFv3/2o=")</f>
        <v>#REF!</v>
      </c>
      <c r="DD1784" t="e">
        <f>AND(#REF!,"AAAAAFv3/2s=")</f>
        <v>#REF!</v>
      </c>
      <c r="DE1784" t="e">
        <f>AND(#REF!,"AAAAAFv3/2w=")</f>
        <v>#REF!</v>
      </c>
      <c r="DF1784" t="e">
        <f>AND(#REF!,"AAAAAFv3/20=")</f>
        <v>#REF!</v>
      </c>
      <c r="DG1784" t="e">
        <f>AND(#REF!,"AAAAAFv3/24=")</f>
        <v>#REF!</v>
      </c>
      <c r="DH1784" t="e">
        <f>AND(#REF!,"AAAAAFv3/28=")</f>
        <v>#REF!</v>
      </c>
      <c r="DI1784" t="e">
        <f>AND(#REF!,"AAAAAFv3/3A=")</f>
        <v>#REF!</v>
      </c>
      <c r="DJ1784" t="e">
        <f>AND(#REF!,"AAAAAFv3/3E=")</f>
        <v>#REF!</v>
      </c>
      <c r="DK1784" t="e">
        <f>AND(#REF!,"AAAAAFv3/3I=")</f>
        <v>#REF!</v>
      </c>
      <c r="DL1784" t="e">
        <f>AND(#REF!,"AAAAAFv3/3M=")</f>
        <v>#REF!</v>
      </c>
      <c r="DM1784" t="e">
        <f>AND(#REF!,"AAAAAFv3/3Q=")</f>
        <v>#REF!</v>
      </c>
      <c r="DN1784" t="e">
        <f>AND(#REF!,"AAAAAFv3/3U=")</f>
        <v>#REF!</v>
      </c>
      <c r="DO1784" t="e">
        <f>AND(#REF!,"AAAAAFv3/3Y=")</f>
        <v>#REF!</v>
      </c>
      <c r="DP1784" t="e">
        <f>AND(#REF!,"AAAAAFv3/3c=")</f>
        <v>#REF!</v>
      </c>
      <c r="DQ1784" t="e">
        <f>AND(#REF!,"AAAAAFv3/3g=")</f>
        <v>#REF!</v>
      </c>
      <c r="DR1784" t="e">
        <f>AND(#REF!,"AAAAAFv3/3k=")</f>
        <v>#REF!</v>
      </c>
      <c r="DS1784" t="e">
        <f>AND(#REF!,"AAAAAFv3/3o=")</f>
        <v>#REF!</v>
      </c>
      <c r="DT1784" t="e">
        <f>AND(#REF!,"AAAAAFv3/3s=")</f>
        <v>#REF!</v>
      </c>
      <c r="DU1784" t="e">
        <f>IF(#REF!,"AAAAAFv3/3w=",0)</f>
        <v>#REF!</v>
      </c>
      <c r="DV1784" t="e">
        <f>AND(#REF!,"AAAAAFv3/30=")</f>
        <v>#REF!</v>
      </c>
      <c r="DW1784" t="e">
        <f>AND(#REF!,"AAAAAFv3/34=")</f>
        <v>#REF!</v>
      </c>
      <c r="DX1784" t="e">
        <f>AND(#REF!,"AAAAAFv3/38=")</f>
        <v>#REF!</v>
      </c>
      <c r="DY1784" t="e">
        <f>AND(#REF!,"AAAAAFv3/4A=")</f>
        <v>#REF!</v>
      </c>
      <c r="DZ1784" t="e">
        <f>AND(#REF!,"AAAAAFv3/4E=")</f>
        <v>#REF!</v>
      </c>
      <c r="EA1784" t="e">
        <f>AND(#REF!,"AAAAAFv3/4I=")</f>
        <v>#REF!</v>
      </c>
      <c r="EB1784" t="e">
        <f>AND(#REF!,"AAAAAFv3/4M=")</f>
        <v>#REF!</v>
      </c>
      <c r="EC1784" t="e">
        <f>AND(#REF!,"AAAAAFv3/4Q=")</f>
        <v>#REF!</v>
      </c>
      <c r="ED1784" t="e">
        <f>AND(#REF!,"AAAAAFv3/4U=")</f>
        <v>#REF!</v>
      </c>
      <c r="EE1784" t="e">
        <f>AND(#REF!,"AAAAAFv3/4Y=")</f>
        <v>#REF!</v>
      </c>
      <c r="EF1784" t="e">
        <f>AND(#REF!,"AAAAAFv3/4c=")</f>
        <v>#REF!</v>
      </c>
      <c r="EG1784" t="e">
        <f>AND(#REF!,"AAAAAFv3/4g=")</f>
        <v>#REF!</v>
      </c>
      <c r="EH1784" t="e">
        <f>AND(#REF!,"AAAAAFv3/4k=")</f>
        <v>#REF!</v>
      </c>
      <c r="EI1784" t="e">
        <f>AND(#REF!,"AAAAAFv3/4o=")</f>
        <v>#REF!</v>
      </c>
      <c r="EJ1784" t="e">
        <f>AND(#REF!,"AAAAAFv3/4s=")</f>
        <v>#REF!</v>
      </c>
      <c r="EK1784" t="e">
        <f>AND(#REF!,"AAAAAFv3/4w=")</f>
        <v>#REF!</v>
      </c>
      <c r="EL1784" t="e">
        <f>AND(#REF!,"AAAAAFv3/40=")</f>
        <v>#REF!</v>
      </c>
      <c r="EM1784" t="e">
        <f>AND(#REF!,"AAAAAFv3/44=")</f>
        <v>#REF!</v>
      </c>
      <c r="EN1784" t="e">
        <f>AND(#REF!,"AAAAAFv3/48=")</f>
        <v>#REF!</v>
      </c>
      <c r="EO1784" t="e">
        <f>AND(#REF!,"AAAAAFv3/5A=")</f>
        <v>#REF!</v>
      </c>
      <c r="EP1784" t="e">
        <f>AND(#REF!,"AAAAAFv3/5E=")</f>
        <v>#REF!</v>
      </c>
      <c r="EQ1784" t="e">
        <f>IF(#REF!,"AAAAAFv3/5I=",0)</f>
        <v>#REF!</v>
      </c>
      <c r="ER1784" t="e">
        <f>AND(#REF!,"AAAAAFv3/5M=")</f>
        <v>#REF!</v>
      </c>
      <c r="ES1784" t="e">
        <f>AND(#REF!,"AAAAAFv3/5Q=")</f>
        <v>#REF!</v>
      </c>
      <c r="ET1784" t="e">
        <f>AND(#REF!,"AAAAAFv3/5U=")</f>
        <v>#REF!</v>
      </c>
      <c r="EU1784" t="e">
        <f>AND(#REF!,"AAAAAFv3/5Y=")</f>
        <v>#REF!</v>
      </c>
      <c r="EV1784" t="e">
        <f>AND(#REF!,"AAAAAFv3/5c=")</f>
        <v>#REF!</v>
      </c>
      <c r="EW1784" t="e">
        <f>AND(#REF!,"AAAAAFv3/5g=")</f>
        <v>#REF!</v>
      </c>
      <c r="EX1784" t="e">
        <f>AND(#REF!,"AAAAAFv3/5k=")</f>
        <v>#REF!</v>
      </c>
      <c r="EY1784" t="e">
        <f>AND(#REF!,"AAAAAFv3/5o=")</f>
        <v>#REF!</v>
      </c>
      <c r="EZ1784" t="e">
        <f>AND(#REF!,"AAAAAFv3/5s=")</f>
        <v>#REF!</v>
      </c>
      <c r="FA1784" t="e">
        <f>AND(#REF!,"AAAAAFv3/5w=")</f>
        <v>#REF!</v>
      </c>
      <c r="FB1784" t="e">
        <f>AND(#REF!,"AAAAAFv3/50=")</f>
        <v>#REF!</v>
      </c>
      <c r="FC1784" t="e">
        <f>AND(#REF!,"AAAAAFv3/54=")</f>
        <v>#REF!</v>
      </c>
      <c r="FD1784" t="e">
        <f>AND(#REF!,"AAAAAFv3/58=")</f>
        <v>#REF!</v>
      </c>
      <c r="FE1784" t="e">
        <f>AND(#REF!,"AAAAAFv3/6A=")</f>
        <v>#REF!</v>
      </c>
      <c r="FF1784" t="e">
        <f>AND(#REF!,"AAAAAFv3/6E=")</f>
        <v>#REF!</v>
      </c>
      <c r="FG1784" t="e">
        <f>AND(#REF!,"AAAAAFv3/6I=")</f>
        <v>#REF!</v>
      </c>
      <c r="FH1784" t="e">
        <f>AND(#REF!,"AAAAAFv3/6M=")</f>
        <v>#REF!</v>
      </c>
      <c r="FI1784" t="e">
        <f>AND(#REF!,"AAAAAFv3/6Q=")</f>
        <v>#REF!</v>
      </c>
      <c r="FJ1784" t="e">
        <f>AND(#REF!,"AAAAAFv3/6U=")</f>
        <v>#REF!</v>
      </c>
      <c r="FK1784" t="e">
        <f>AND(#REF!,"AAAAAFv3/6Y=")</f>
        <v>#REF!</v>
      </c>
      <c r="FL1784" t="e">
        <f>AND(#REF!,"AAAAAFv3/6c=")</f>
        <v>#REF!</v>
      </c>
      <c r="FM1784" t="e">
        <f>IF(#REF!,"AAAAAFv3/6g=",0)</f>
        <v>#REF!</v>
      </c>
      <c r="FN1784" t="e">
        <f>AND(#REF!,"AAAAAFv3/6k=")</f>
        <v>#REF!</v>
      </c>
      <c r="FO1784" t="e">
        <f>AND(#REF!,"AAAAAFv3/6o=")</f>
        <v>#REF!</v>
      </c>
      <c r="FP1784" t="e">
        <f>AND(#REF!,"AAAAAFv3/6s=")</f>
        <v>#REF!</v>
      </c>
      <c r="FQ1784" t="e">
        <f>AND(#REF!,"AAAAAFv3/6w=")</f>
        <v>#REF!</v>
      </c>
      <c r="FR1784" t="e">
        <f>AND(#REF!,"AAAAAFv3/60=")</f>
        <v>#REF!</v>
      </c>
      <c r="FS1784" t="e">
        <f>AND(#REF!,"AAAAAFv3/64=")</f>
        <v>#REF!</v>
      </c>
      <c r="FT1784" t="e">
        <f>AND(#REF!,"AAAAAFv3/68=")</f>
        <v>#REF!</v>
      </c>
      <c r="FU1784" t="e">
        <f>AND(#REF!,"AAAAAFv3/7A=")</f>
        <v>#REF!</v>
      </c>
      <c r="FV1784" t="e">
        <f>AND(#REF!,"AAAAAFv3/7E=")</f>
        <v>#REF!</v>
      </c>
      <c r="FW1784" t="e">
        <f>AND(#REF!,"AAAAAFv3/7I=")</f>
        <v>#REF!</v>
      </c>
      <c r="FX1784" t="e">
        <f>AND(#REF!,"AAAAAFv3/7M=")</f>
        <v>#REF!</v>
      </c>
      <c r="FY1784" t="e">
        <f>AND(#REF!,"AAAAAFv3/7Q=")</f>
        <v>#REF!</v>
      </c>
      <c r="FZ1784" t="e">
        <f>AND(#REF!,"AAAAAFv3/7U=")</f>
        <v>#REF!</v>
      </c>
      <c r="GA1784" t="e">
        <f>AND(#REF!,"AAAAAFv3/7Y=")</f>
        <v>#REF!</v>
      </c>
      <c r="GB1784" t="e">
        <f>AND(#REF!,"AAAAAFv3/7c=")</f>
        <v>#REF!</v>
      </c>
      <c r="GC1784" t="e">
        <f>AND(#REF!,"AAAAAFv3/7g=")</f>
        <v>#REF!</v>
      </c>
      <c r="GD1784" t="e">
        <f>AND(#REF!,"AAAAAFv3/7k=")</f>
        <v>#REF!</v>
      </c>
      <c r="GE1784" t="e">
        <f>AND(#REF!,"AAAAAFv3/7o=")</f>
        <v>#REF!</v>
      </c>
      <c r="GF1784" t="e">
        <f>AND(#REF!,"AAAAAFv3/7s=")</f>
        <v>#REF!</v>
      </c>
      <c r="GG1784" t="e">
        <f>AND(#REF!,"AAAAAFv3/7w=")</f>
        <v>#REF!</v>
      </c>
      <c r="GH1784" t="e">
        <f>AND(#REF!,"AAAAAFv3/70=")</f>
        <v>#REF!</v>
      </c>
      <c r="GI1784" t="e">
        <f>IF(#REF!,"AAAAAFv3/74=",0)</f>
        <v>#REF!</v>
      </c>
      <c r="GJ1784" t="e">
        <f>AND(#REF!,"AAAAAFv3/78=")</f>
        <v>#REF!</v>
      </c>
      <c r="GK1784" t="e">
        <f>AND(#REF!,"AAAAAFv3/8A=")</f>
        <v>#REF!</v>
      </c>
      <c r="GL1784" t="e">
        <f>AND(#REF!,"AAAAAFv3/8E=")</f>
        <v>#REF!</v>
      </c>
      <c r="GM1784" t="e">
        <f>AND(#REF!,"AAAAAFv3/8I=")</f>
        <v>#REF!</v>
      </c>
      <c r="GN1784" t="e">
        <f>AND(#REF!,"AAAAAFv3/8M=")</f>
        <v>#REF!</v>
      </c>
      <c r="GO1784" t="e">
        <f>AND(#REF!,"AAAAAFv3/8Q=")</f>
        <v>#REF!</v>
      </c>
      <c r="GP1784" t="e">
        <f>AND(#REF!,"AAAAAFv3/8U=")</f>
        <v>#REF!</v>
      </c>
      <c r="GQ1784" t="e">
        <f>AND(#REF!,"AAAAAFv3/8Y=")</f>
        <v>#REF!</v>
      </c>
      <c r="GR1784" t="e">
        <f>AND(#REF!,"AAAAAFv3/8c=")</f>
        <v>#REF!</v>
      </c>
      <c r="GS1784" t="e">
        <f>AND(#REF!,"AAAAAFv3/8g=")</f>
        <v>#REF!</v>
      </c>
      <c r="GT1784" t="e">
        <f>AND(#REF!,"AAAAAFv3/8k=")</f>
        <v>#REF!</v>
      </c>
      <c r="GU1784" t="e">
        <f>AND(#REF!,"AAAAAFv3/8o=")</f>
        <v>#REF!</v>
      </c>
      <c r="GV1784" t="e">
        <f>AND(#REF!,"AAAAAFv3/8s=")</f>
        <v>#REF!</v>
      </c>
      <c r="GW1784" t="e">
        <f>AND(#REF!,"AAAAAFv3/8w=")</f>
        <v>#REF!</v>
      </c>
      <c r="GX1784" t="e">
        <f>AND(#REF!,"AAAAAFv3/80=")</f>
        <v>#REF!</v>
      </c>
      <c r="GY1784" t="e">
        <f>AND(#REF!,"AAAAAFv3/84=")</f>
        <v>#REF!</v>
      </c>
      <c r="GZ1784" t="e">
        <f>AND(#REF!,"AAAAAFv3/88=")</f>
        <v>#REF!</v>
      </c>
      <c r="HA1784" t="e">
        <f>AND(#REF!,"AAAAAFv3/9A=")</f>
        <v>#REF!</v>
      </c>
      <c r="HB1784" t="e">
        <f>AND(#REF!,"AAAAAFv3/9E=")</f>
        <v>#REF!</v>
      </c>
      <c r="HC1784" t="e">
        <f>AND(#REF!,"AAAAAFv3/9I=")</f>
        <v>#REF!</v>
      </c>
      <c r="HD1784" t="e">
        <f>AND(#REF!,"AAAAAFv3/9M=")</f>
        <v>#REF!</v>
      </c>
      <c r="HE1784" t="e">
        <f>IF(#REF!,"AAAAAFv3/9Q=",0)</f>
        <v>#REF!</v>
      </c>
      <c r="HF1784" t="e">
        <f>AND(#REF!,"AAAAAFv3/9U=")</f>
        <v>#REF!</v>
      </c>
      <c r="HG1784" t="e">
        <f>AND(#REF!,"AAAAAFv3/9Y=")</f>
        <v>#REF!</v>
      </c>
      <c r="HH1784" t="e">
        <f>AND(#REF!,"AAAAAFv3/9c=")</f>
        <v>#REF!</v>
      </c>
      <c r="HI1784" t="e">
        <f>AND(#REF!,"AAAAAFv3/9g=")</f>
        <v>#REF!</v>
      </c>
      <c r="HJ1784" t="e">
        <f>AND(#REF!,"AAAAAFv3/9k=")</f>
        <v>#REF!</v>
      </c>
      <c r="HK1784" t="e">
        <f>AND(#REF!,"AAAAAFv3/9o=")</f>
        <v>#REF!</v>
      </c>
      <c r="HL1784" t="e">
        <f>AND(#REF!,"AAAAAFv3/9s=")</f>
        <v>#REF!</v>
      </c>
      <c r="HM1784" t="e">
        <f>AND(#REF!,"AAAAAFv3/9w=")</f>
        <v>#REF!</v>
      </c>
      <c r="HN1784" t="e">
        <f>AND(#REF!,"AAAAAFv3/90=")</f>
        <v>#REF!</v>
      </c>
      <c r="HO1784" t="e">
        <f>AND(#REF!,"AAAAAFv3/94=")</f>
        <v>#REF!</v>
      </c>
      <c r="HP1784" t="e">
        <f>AND(#REF!,"AAAAAFv3/98=")</f>
        <v>#REF!</v>
      </c>
      <c r="HQ1784" t="e">
        <f>AND(#REF!,"AAAAAFv3/+A=")</f>
        <v>#REF!</v>
      </c>
      <c r="HR1784" t="e">
        <f>AND(#REF!,"AAAAAFv3/+E=")</f>
        <v>#REF!</v>
      </c>
      <c r="HS1784" t="e">
        <f>AND(#REF!,"AAAAAFv3/+I=")</f>
        <v>#REF!</v>
      </c>
      <c r="HT1784" t="e">
        <f>AND(#REF!,"AAAAAFv3/+M=")</f>
        <v>#REF!</v>
      </c>
      <c r="HU1784" t="e">
        <f>AND(#REF!,"AAAAAFv3/+Q=")</f>
        <v>#REF!</v>
      </c>
      <c r="HV1784" t="e">
        <f>AND(#REF!,"AAAAAFv3/+U=")</f>
        <v>#REF!</v>
      </c>
      <c r="HW1784" t="e">
        <f>AND(#REF!,"AAAAAFv3/+Y=")</f>
        <v>#REF!</v>
      </c>
      <c r="HX1784" t="e">
        <f>AND(#REF!,"AAAAAFv3/+c=")</f>
        <v>#REF!</v>
      </c>
      <c r="HY1784" t="e">
        <f>AND(#REF!,"AAAAAFv3/+g=")</f>
        <v>#REF!</v>
      </c>
      <c r="HZ1784" t="e">
        <f>AND(#REF!,"AAAAAFv3/+k=")</f>
        <v>#REF!</v>
      </c>
      <c r="IA1784" t="e">
        <f>IF(#REF!,"AAAAAFv3/+o=",0)</f>
        <v>#REF!</v>
      </c>
      <c r="IB1784" t="e">
        <f>AND(#REF!,"AAAAAFv3/+s=")</f>
        <v>#REF!</v>
      </c>
      <c r="IC1784" t="e">
        <f>AND(#REF!,"AAAAAFv3/+w=")</f>
        <v>#REF!</v>
      </c>
      <c r="ID1784" t="e">
        <f>AND(#REF!,"AAAAAFv3/+0=")</f>
        <v>#REF!</v>
      </c>
      <c r="IE1784" t="e">
        <f>AND(#REF!,"AAAAAFv3/+4=")</f>
        <v>#REF!</v>
      </c>
      <c r="IF1784" t="e">
        <f>AND(#REF!,"AAAAAFv3/+8=")</f>
        <v>#REF!</v>
      </c>
      <c r="IG1784" t="e">
        <f>AND(#REF!,"AAAAAFv3//A=")</f>
        <v>#REF!</v>
      </c>
      <c r="IH1784" t="e">
        <f>AND(#REF!,"AAAAAFv3//E=")</f>
        <v>#REF!</v>
      </c>
      <c r="II1784" t="e">
        <f>AND(#REF!,"AAAAAFv3//I=")</f>
        <v>#REF!</v>
      </c>
      <c r="IJ1784" t="e">
        <f>AND(#REF!,"AAAAAFv3//M=")</f>
        <v>#REF!</v>
      </c>
      <c r="IK1784" t="e">
        <f>AND(#REF!,"AAAAAFv3//Q=")</f>
        <v>#REF!</v>
      </c>
      <c r="IL1784" t="e">
        <f>AND(#REF!,"AAAAAFv3//U=")</f>
        <v>#REF!</v>
      </c>
      <c r="IM1784" t="e">
        <f>AND(#REF!,"AAAAAFv3//Y=")</f>
        <v>#REF!</v>
      </c>
      <c r="IN1784" t="e">
        <f>AND(#REF!,"AAAAAFv3//c=")</f>
        <v>#REF!</v>
      </c>
      <c r="IO1784" t="e">
        <f>AND(#REF!,"AAAAAFv3//g=")</f>
        <v>#REF!</v>
      </c>
      <c r="IP1784" t="e">
        <f>AND(#REF!,"AAAAAFv3//k=")</f>
        <v>#REF!</v>
      </c>
      <c r="IQ1784" t="e">
        <f>AND(#REF!,"AAAAAFv3//o=")</f>
        <v>#REF!</v>
      </c>
      <c r="IR1784" t="e">
        <f>AND(#REF!,"AAAAAFv3//s=")</f>
        <v>#REF!</v>
      </c>
      <c r="IS1784" t="e">
        <f>AND(#REF!,"AAAAAFv3//w=")</f>
        <v>#REF!</v>
      </c>
      <c r="IT1784" t="e">
        <f>AND(#REF!,"AAAAAFv3//0=")</f>
        <v>#REF!</v>
      </c>
      <c r="IU1784" t="e">
        <f>AND(#REF!,"AAAAAFv3//4=")</f>
        <v>#REF!</v>
      </c>
      <c r="IV1784" t="e">
        <f>AND(#REF!,"AAAAAFv3//8=")</f>
        <v>#REF!</v>
      </c>
    </row>
    <row r="1785" spans="1:256" x14ac:dyDescent="0.25">
      <c r="A1785" t="e">
        <f>IF(#REF!,"AAAAAHe++wA=",0)</f>
        <v>#REF!</v>
      </c>
      <c r="B1785" t="e">
        <f>AND(#REF!,"AAAAAHe++wE=")</f>
        <v>#REF!</v>
      </c>
      <c r="C1785" t="e">
        <f>AND(#REF!,"AAAAAHe++wI=")</f>
        <v>#REF!</v>
      </c>
      <c r="D1785" t="e">
        <f>AND(#REF!,"AAAAAHe++wM=")</f>
        <v>#REF!</v>
      </c>
      <c r="E1785" t="e">
        <f>AND(#REF!,"AAAAAHe++wQ=")</f>
        <v>#REF!</v>
      </c>
      <c r="F1785" t="e">
        <f>AND(#REF!,"AAAAAHe++wU=")</f>
        <v>#REF!</v>
      </c>
      <c r="G1785" t="e">
        <f>AND(#REF!,"AAAAAHe++wY=")</f>
        <v>#REF!</v>
      </c>
      <c r="H1785" t="e">
        <f>AND(#REF!,"AAAAAHe++wc=")</f>
        <v>#REF!</v>
      </c>
      <c r="I1785" t="e">
        <f>AND(#REF!,"AAAAAHe++wg=")</f>
        <v>#REF!</v>
      </c>
      <c r="J1785" t="e">
        <f>AND(#REF!,"AAAAAHe++wk=")</f>
        <v>#REF!</v>
      </c>
      <c r="K1785" t="e">
        <f>AND(#REF!,"AAAAAHe++wo=")</f>
        <v>#REF!</v>
      </c>
      <c r="L1785" t="e">
        <f>AND(#REF!,"AAAAAHe++ws=")</f>
        <v>#REF!</v>
      </c>
      <c r="M1785" t="e">
        <f>AND(#REF!,"AAAAAHe++ww=")</f>
        <v>#REF!</v>
      </c>
      <c r="N1785" t="e">
        <f>AND(#REF!,"AAAAAHe++w0=")</f>
        <v>#REF!</v>
      </c>
      <c r="O1785" t="e">
        <f>AND(#REF!,"AAAAAHe++w4=")</f>
        <v>#REF!</v>
      </c>
      <c r="P1785" t="e">
        <f>AND(#REF!,"AAAAAHe++w8=")</f>
        <v>#REF!</v>
      </c>
      <c r="Q1785" t="e">
        <f>AND(#REF!,"AAAAAHe++xA=")</f>
        <v>#REF!</v>
      </c>
      <c r="R1785" t="e">
        <f>AND(#REF!,"AAAAAHe++xE=")</f>
        <v>#REF!</v>
      </c>
      <c r="S1785" t="e">
        <f>AND(#REF!,"AAAAAHe++xI=")</f>
        <v>#REF!</v>
      </c>
      <c r="T1785" t="e">
        <f>AND(#REF!,"AAAAAHe++xM=")</f>
        <v>#REF!</v>
      </c>
      <c r="U1785" t="e">
        <f>AND(#REF!,"AAAAAHe++xQ=")</f>
        <v>#REF!</v>
      </c>
      <c r="V1785" t="e">
        <f>AND(#REF!,"AAAAAHe++xU=")</f>
        <v>#REF!</v>
      </c>
      <c r="W1785" t="e">
        <f>IF(#REF!,"AAAAAHe++xY=",0)</f>
        <v>#REF!</v>
      </c>
      <c r="X1785" t="e">
        <f>AND(#REF!,"AAAAAHe++xc=")</f>
        <v>#REF!</v>
      </c>
      <c r="Y1785" t="e">
        <f>AND(#REF!,"AAAAAHe++xg=")</f>
        <v>#REF!</v>
      </c>
      <c r="Z1785" t="e">
        <f>AND(#REF!,"AAAAAHe++xk=")</f>
        <v>#REF!</v>
      </c>
      <c r="AA1785" t="e">
        <f>AND(#REF!,"AAAAAHe++xo=")</f>
        <v>#REF!</v>
      </c>
      <c r="AB1785" t="e">
        <f>AND(#REF!,"AAAAAHe++xs=")</f>
        <v>#REF!</v>
      </c>
      <c r="AC1785" t="e">
        <f>AND(#REF!,"AAAAAHe++xw=")</f>
        <v>#REF!</v>
      </c>
      <c r="AD1785" t="e">
        <f>AND(#REF!,"AAAAAHe++x0=")</f>
        <v>#REF!</v>
      </c>
      <c r="AE1785" t="e">
        <f>AND(#REF!,"AAAAAHe++x4=")</f>
        <v>#REF!</v>
      </c>
      <c r="AF1785" t="e">
        <f>AND(#REF!,"AAAAAHe++x8=")</f>
        <v>#REF!</v>
      </c>
      <c r="AG1785" t="e">
        <f>AND(#REF!,"AAAAAHe++yA=")</f>
        <v>#REF!</v>
      </c>
      <c r="AH1785" t="e">
        <f>AND(#REF!,"AAAAAHe++yE=")</f>
        <v>#REF!</v>
      </c>
      <c r="AI1785" t="e">
        <f>AND(#REF!,"AAAAAHe++yI=")</f>
        <v>#REF!</v>
      </c>
      <c r="AJ1785" t="e">
        <f>AND(#REF!,"AAAAAHe++yM=")</f>
        <v>#REF!</v>
      </c>
      <c r="AK1785" t="e">
        <f>AND(#REF!,"AAAAAHe++yQ=")</f>
        <v>#REF!</v>
      </c>
      <c r="AL1785" t="e">
        <f>AND(#REF!,"AAAAAHe++yU=")</f>
        <v>#REF!</v>
      </c>
      <c r="AM1785" t="e">
        <f>AND(#REF!,"AAAAAHe++yY=")</f>
        <v>#REF!</v>
      </c>
      <c r="AN1785" t="e">
        <f>AND(#REF!,"AAAAAHe++yc=")</f>
        <v>#REF!</v>
      </c>
      <c r="AO1785" t="e">
        <f>AND(#REF!,"AAAAAHe++yg=")</f>
        <v>#REF!</v>
      </c>
      <c r="AP1785" t="e">
        <f>AND(#REF!,"AAAAAHe++yk=")</f>
        <v>#REF!</v>
      </c>
      <c r="AQ1785" t="e">
        <f>AND(#REF!,"AAAAAHe++yo=")</f>
        <v>#REF!</v>
      </c>
      <c r="AR1785" t="e">
        <f>AND(#REF!,"AAAAAHe++ys=")</f>
        <v>#REF!</v>
      </c>
      <c r="AS1785" t="e">
        <f>IF(#REF!,"AAAAAHe++yw=",0)</f>
        <v>#REF!</v>
      </c>
      <c r="AT1785" t="e">
        <f>AND(#REF!,"AAAAAHe++y0=")</f>
        <v>#REF!</v>
      </c>
      <c r="AU1785" t="e">
        <f>AND(#REF!,"AAAAAHe++y4=")</f>
        <v>#REF!</v>
      </c>
      <c r="AV1785" t="e">
        <f>AND(#REF!,"AAAAAHe++y8=")</f>
        <v>#REF!</v>
      </c>
      <c r="AW1785" t="e">
        <f>AND(#REF!,"AAAAAHe++zA=")</f>
        <v>#REF!</v>
      </c>
      <c r="AX1785" t="e">
        <f>AND(#REF!,"AAAAAHe++zE=")</f>
        <v>#REF!</v>
      </c>
      <c r="AY1785" t="e">
        <f>AND(#REF!,"AAAAAHe++zI=")</f>
        <v>#REF!</v>
      </c>
      <c r="AZ1785" t="e">
        <f>AND(#REF!,"AAAAAHe++zM=")</f>
        <v>#REF!</v>
      </c>
      <c r="BA1785" t="e">
        <f>AND(#REF!,"AAAAAHe++zQ=")</f>
        <v>#REF!</v>
      </c>
      <c r="BB1785" t="e">
        <f>AND(#REF!,"AAAAAHe++zU=")</f>
        <v>#REF!</v>
      </c>
      <c r="BC1785" t="e">
        <f>AND(#REF!,"AAAAAHe++zY=")</f>
        <v>#REF!</v>
      </c>
      <c r="BD1785" t="e">
        <f>AND(#REF!,"AAAAAHe++zc=")</f>
        <v>#REF!</v>
      </c>
      <c r="BE1785" t="e">
        <f>AND(#REF!,"AAAAAHe++zg=")</f>
        <v>#REF!</v>
      </c>
      <c r="BF1785" t="e">
        <f>AND(#REF!,"AAAAAHe++zk=")</f>
        <v>#REF!</v>
      </c>
      <c r="BG1785" t="e">
        <f>AND(#REF!,"AAAAAHe++zo=")</f>
        <v>#REF!</v>
      </c>
      <c r="BH1785" t="e">
        <f>AND(#REF!,"AAAAAHe++zs=")</f>
        <v>#REF!</v>
      </c>
      <c r="BI1785" t="e">
        <f>AND(#REF!,"AAAAAHe++zw=")</f>
        <v>#REF!</v>
      </c>
      <c r="BJ1785" t="e">
        <f>AND(#REF!,"AAAAAHe++z0=")</f>
        <v>#REF!</v>
      </c>
      <c r="BK1785" t="e">
        <f>AND(#REF!,"AAAAAHe++z4=")</f>
        <v>#REF!</v>
      </c>
      <c r="BL1785" t="e">
        <f>AND(#REF!,"AAAAAHe++z8=")</f>
        <v>#REF!</v>
      </c>
      <c r="BM1785" t="e">
        <f>AND(#REF!,"AAAAAHe++0A=")</f>
        <v>#REF!</v>
      </c>
      <c r="BN1785" t="e">
        <f>AND(#REF!,"AAAAAHe++0E=")</f>
        <v>#REF!</v>
      </c>
      <c r="BO1785" t="e">
        <f>IF(#REF!,"AAAAAHe++0I=",0)</f>
        <v>#REF!</v>
      </c>
      <c r="BP1785" t="e">
        <f>AND(#REF!,"AAAAAHe++0M=")</f>
        <v>#REF!</v>
      </c>
      <c r="BQ1785" t="e">
        <f>AND(#REF!,"AAAAAHe++0Q=")</f>
        <v>#REF!</v>
      </c>
      <c r="BR1785" t="e">
        <f>AND(#REF!,"AAAAAHe++0U=")</f>
        <v>#REF!</v>
      </c>
      <c r="BS1785" t="e">
        <f>AND(#REF!,"AAAAAHe++0Y=")</f>
        <v>#REF!</v>
      </c>
      <c r="BT1785" t="e">
        <f>AND(#REF!,"AAAAAHe++0c=")</f>
        <v>#REF!</v>
      </c>
      <c r="BU1785" t="e">
        <f>AND(#REF!,"AAAAAHe++0g=")</f>
        <v>#REF!</v>
      </c>
      <c r="BV1785" t="e">
        <f>AND(#REF!,"AAAAAHe++0k=")</f>
        <v>#REF!</v>
      </c>
      <c r="BW1785" t="e">
        <f>AND(#REF!,"AAAAAHe++0o=")</f>
        <v>#REF!</v>
      </c>
      <c r="BX1785" t="e">
        <f>AND(#REF!,"AAAAAHe++0s=")</f>
        <v>#REF!</v>
      </c>
      <c r="BY1785" t="e">
        <f>AND(#REF!,"AAAAAHe++0w=")</f>
        <v>#REF!</v>
      </c>
      <c r="BZ1785" t="e">
        <f>AND(#REF!,"AAAAAHe++00=")</f>
        <v>#REF!</v>
      </c>
      <c r="CA1785" t="e">
        <f>AND(#REF!,"AAAAAHe++04=")</f>
        <v>#REF!</v>
      </c>
      <c r="CB1785" t="e">
        <f>AND(#REF!,"AAAAAHe++08=")</f>
        <v>#REF!</v>
      </c>
      <c r="CC1785" t="e">
        <f>AND(#REF!,"AAAAAHe++1A=")</f>
        <v>#REF!</v>
      </c>
      <c r="CD1785" t="e">
        <f>AND(#REF!,"AAAAAHe++1E=")</f>
        <v>#REF!</v>
      </c>
      <c r="CE1785" t="e">
        <f>AND(#REF!,"AAAAAHe++1I=")</f>
        <v>#REF!</v>
      </c>
      <c r="CF1785" t="e">
        <f>AND(#REF!,"AAAAAHe++1M=")</f>
        <v>#REF!</v>
      </c>
      <c r="CG1785" t="e">
        <f>AND(#REF!,"AAAAAHe++1Q=")</f>
        <v>#REF!</v>
      </c>
      <c r="CH1785" t="e">
        <f>AND(#REF!,"AAAAAHe++1U=")</f>
        <v>#REF!</v>
      </c>
      <c r="CI1785" t="e">
        <f>AND(#REF!,"AAAAAHe++1Y=")</f>
        <v>#REF!</v>
      </c>
      <c r="CJ1785" t="e">
        <f>AND(#REF!,"AAAAAHe++1c=")</f>
        <v>#REF!</v>
      </c>
      <c r="CK1785" t="e">
        <f>IF(#REF!,"AAAAAHe++1g=",0)</f>
        <v>#REF!</v>
      </c>
      <c r="CL1785" t="e">
        <f>AND(#REF!,"AAAAAHe++1k=")</f>
        <v>#REF!</v>
      </c>
      <c r="CM1785" t="e">
        <f>AND(#REF!,"AAAAAHe++1o=")</f>
        <v>#REF!</v>
      </c>
      <c r="CN1785" t="e">
        <f>AND(#REF!,"AAAAAHe++1s=")</f>
        <v>#REF!</v>
      </c>
      <c r="CO1785" t="e">
        <f>AND(#REF!,"AAAAAHe++1w=")</f>
        <v>#REF!</v>
      </c>
      <c r="CP1785" t="e">
        <f>AND(#REF!,"AAAAAHe++10=")</f>
        <v>#REF!</v>
      </c>
      <c r="CQ1785" t="e">
        <f>AND(#REF!,"AAAAAHe++14=")</f>
        <v>#REF!</v>
      </c>
      <c r="CR1785" t="e">
        <f>AND(#REF!,"AAAAAHe++18=")</f>
        <v>#REF!</v>
      </c>
      <c r="CS1785" t="e">
        <f>AND(#REF!,"AAAAAHe++2A=")</f>
        <v>#REF!</v>
      </c>
      <c r="CT1785" t="e">
        <f>AND(#REF!,"AAAAAHe++2E=")</f>
        <v>#REF!</v>
      </c>
      <c r="CU1785" t="e">
        <f>AND(#REF!,"AAAAAHe++2I=")</f>
        <v>#REF!</v>
      </c>
      <c r="CV1785" t="e">
        <f>AND(#REF!,"AAAAAHe++2M=")</f>
        <v>#REF!</v>
      </c>
      <c r="CW1785" t="e">
        <f>AND(#REF!,"AAAAAHe++2Q=")</f>
        <v>#REF!</v>
      </c>
      <c r="CX1785" t="e">
        <f>AND(#REF!,"AAAAAHe++2U=")</f>
        <v>#REF!</v>
      </c>
      <c r="CY1785" t="e">
        <f>AND(#REF!,"AAAAAHe++2Y=")</f>
        <v>#REF!</v>
      </c>
      <c r="CZ1785" t="e">
        <f>AND(#REF!,"AAAAAHe++2c=")</f>
        <v>#REF!</v>
      </c>
      <c r="DA1785" t="e">
        <f>AND(#REF!,"AAAAAHe++2g=")</f>
        <v>#REF!</v>
      </c>
      <c r="DB1785" t="e">
        <f>AND(#REF!,"AAAAAHe++2k=")</f>
        <v>#REF!</v>
      </c>
      <c r="DC1785" t="e">
        <f>AND(#REF!,"AAAAAHe++2o=")</f>
        <v>#REF!</v>
      </c>
      <c r="DD1785" t="e">
        <f>AND(#REF!,"AAAAAHe++2s=")</f>
        <v>#REF!</v>
      </c>
      <c r="DE1785" t="e">
        <f>AND(#REF!,"AAAAAHe++2w=")</f>
        <v>#REF!</v>
      </c>
      <c r="DF1785" t="e">
        <f>AND(#REF!,"AAAAAHe++20=")</f>
        <v>#REF!</v>
      </c>
      <c r="DG1785" t="e">
        <f>IF(#REF!,"AAAAAHe++24=",0)</f>
        <v>#REF!</v>
      </c>
      <c r="DH1785" t="e">
        <f>AND(#REF!,"AAAAAHe++28=")</f>
        <v>#REF!</v>
      </c>
      <c r="DI1785" t="e">
        <f>AND(#REF!,"AAAAAHe++3A=")</f>
        <v>#REF!</v>
      </c>
      <c r="DJ1785" t="e">
        <f>AND(#REF!,"AAAAAHe++3E=")</f>
        <v>#REF!</v>
      </c>
      <c r="DK1785" t="e">
        <f>AND(#REF!,"AAAAAHe++3I=")</f>
        <v>#REF!</v>
      </c>
      <c r="DL1785" t="e">
        <f>AND(#REF!,"AAAAAHe++3M=")</f>
        <v>#REF!</v>
      </c>
      <c r="DM1785" t="e">
        <f>AND(#REF!,"AAAAAHe++3Q=")</f>
        <v>#REF!</v>
      </c>
      <c r="DN1785" t="e">
        <f>AND(#REF!,"AAAAAHe++3U=")</f>
        <v>#REF!</v>
      </c>
      <c r="DO1785" t="e">
        <f>AND(#REF!,"AAAAAHe++3Y=")</f>
        <v>#REF!</v>
      </c>
      <c r="DP1785" t="e">
        <f>AND(#REF!,"AAAAAHe++3c=")</f>
        <v>#REF!</v>
      </c>
      <c r="DQ1785" t="e">
        <f>AND(#REF!,"AAAAAHe++3g=")</f>
        <v>#REF!</v>
      </c>
      <c r="DR1785" t="e">
        <f>AND(#REF!,"AAAAAHe++3k=")</f>
        <v>#REF!</v>
      </c>
      <c r="DS1785" t="e">
        <f>AND(#REF!,"AAAAAHe++3o=")</f>
        <v>#REF!</v>
      </c>
      <c r="DT1785" t="e">
        <f>AND(#REF!,"AAAAAHe++3s=")</f>
        <v>#REF!</v>
      </c>
      <c r="DU1785" t="e">
        <f>AND(#REF!,"AAAAAHe++3w=")</f>
        <v>#REF!</v>
      </c>
      <c r="DV1785" t="e">
        <f>AND(#REF!,"AAAAAHe++30=")</f>
        <v>#REF!</v>
      </c>
      <c r="DW1785" t="e">
        <f>AND(#REF!,"AAAAAHe++34=")</f>
        <v>#REF!</v>
      </c>
      <c r="DX1785" t="e">
        <f>AND(#REF!,"AAAAAHe++38=")</f>
        <v>#REF!</v>
      </c>
      <c r="DY1785" t="e">
        <f>AND(#REF!,"AAAAAHe++4A=")</f>
        <v>#REF!</v>
      </c>
      <c r="DZ1785" t="e">
        <f>AND(#REF!,"AAAAAHe++4E=")</f>
        <v>#REF!</v>
      </c>
      <c r="EA1785" t="e">
        <f>AND(#REF!,"AAAAAHe++4I=")</f>
        <v>#REF!</v>
      </c>
      <c r="EB1785" t="e">
        <f>AND(#REF!,"AAAAAHe++4M=")</f>
        <v>#REF!</v>
      </c>
      <c r="EC1785" t="e">
        <f>IF(#REF!,"AAAAAHe++4Q=",0)</f>
        <v>#REF!</v>
      </c>
      <c r="ED1785" t="e">
        <f>AND(#REF!,"AAAAAHe++4U=")</f>
        <v>#REF!</v>
      </c>
      <c r="EE1785" t="e">
        <f>AND(#REF!,"AAAAAHe++4Y=")</f>
        <v>#REF!</v>
      </c>
      <c r="EF1785" t="e">
        <f>AND(#REF!,"AAAAAHe++4c=")</f>
        <v>#REF!</v>
      </c>
      <c r="EG1785" t="e">
        <f>AND(#REF!,"AAAAAHe++4g=")</f>
        <v>#REF!</v>
      </c>
      <c r="EH1785" t="e">
        <f>AND(#REF!,"AAAAAHe++4k=")</f>
        <v>#REF!</v>
      </c>
      <c r="EI1785" t="e">
        <f>AND(#REF!,"AAAAAHe++4o=")</f>
        <v>#REF!</v>
      </c>
      <c r="EJ1785" t="e">
        <f>AND(#REF!,"AAAAAHe++4s=")</f>
        <v>#REF!</v>
      </c>
      <c r="EK1785" t="e">
        <f>AND(#REF!,"AAAAAHe++4w=")</f>
        <v>#REF!</v>
      </c>
      <c r="EL1785" t="e">
        <f>AND(#REF!,"AAAAAHe++40=")</f>
        <v>#REF!</v>
      </c>
      <c r="EM1785" t="e">
        <f>AND(#REF!,"AAAAAHe++44=")</f>
        <v>#REF!</v>
      </c>
      <c r="EN1785" t="e">
        <f>AND(#REF!,"AAAAAHe++48=")</f>
        <v>#REF!</v>
      </c>
      <c r="EO1785" t="e">
        <f>AND(#REF!,"AAAAAHe++5A=")</f>
        <v>#REF!</v>
      </c>
      <c r="EP1785" t="e">
        <f>AND(#REF!,"AAAAAHe++5E=")</f>
        <v>#REF!</v>
      </c>
      <c r="EQ1785" t="e">
        <f>AND(#REF!,"AAAAAHe++5I=")</f>
        <v>#REF!</v>
      </c>
      <c r="ER1785" t="e">
        <f>AND(#REF!,"AAAAAHe++5M=")</f>
        <v>#REF!</v>
      </c>
      <c r="ES1785" t="e">
        <f>AND(#REF!,"AAAAAHe++5Q=")</f>
        <v>#REF!</v>
      </c>
      <c r="ET1785" t="e">
        <f>AND(#REF!,"AAAAAHe++5U=")</f>
        <v>#REF!</v>
      </c>
      <c r="EU1785" t="e">
        <f>AND(#REF!,"AAAAAHe++5Y=")</f>
        <v>#REF!</v>
      </c>
      <c r="EV1785" t="e">
        <f>AND(#REF!,"AAAAAHe++5c=")</f>
        <v>#REF!</v>
      </c>
      <c r="EW1785" t="e">
        <f>AND(#REF!,"AAAAAHe++5g=")</f>
        <v>#REF!</v>
      </c>
      <c r="EX1785" t="e">
        <f>AND(#REF!,"AAAAAHe++5k=")</f>
        <v>#REF!</v>
      </c>
      <c r="EY1785" t="e">
        <f>IF(#REF!,"AAAAAHe++5o=",0)</f>
        <v>#REF!</v>
      </c>
      <c r="EZ1785" t="e">
        <f>AND(#REF!,"AAAAAHe++5s=")</f>
        <v>#REF!</v>
      </c>
      <c r="FA1785" t="e">
        <f>AND(#REF!,"AAAAAHe++5w=")</f>
        <v>#REF!</v>
      </c>
      <c r="FB1785" t="e">
        <f>AND(#REF!,"AAAAAHe++50=")</f>
        <v>#REF!</v>
      </c>
      <c r="FC1785" t="e">
        <f>AND(#REF!,"AAAAAHe++54=")</f>
        <v>#REF!</v>
      </c>
      <c r="FD1785" t="e">
        <f>AND(#REF!,"AAAAAHe++58=")</f>
        <v>#REF!</v>
      </c>
      <c r="FE1785" t="e">
        <f>AND(#REF!,"AAAAAHe++6A=")</f>
        <v>#REF!</v>
      </c>
      <c r="FF1785" t="e">
        <f>AND(#REF!,"AAAAAHe++6E=")</f>
        <v>#REF!</v>
      </c>
      <c r="FG1785" t="e">
        <f>AND(#REF!,"AAAAAHe++6I=")</f>
        <v>#REF!</v>
      </c>
      <c r="FH1785" t="e">
        <f>AND(#REF!,"AAAAAHe++6M=")</f>
        <v>#REF!</v>
      </c>
      <c r="FI1785" t="e">
        <f>AND(#REF!,"AAAAAHe++6Q=")</f>
        <v>#REF!</v>
      </c>
      <c r="FJ1785" t="e">
        <f>AND(#REF!,"AAAAAHe++6U=")</f>
        <v>#REF!</v>
      </c>
      <c r="FK1785" t="e">
        <f>AND(#REF!,"AAAAAHe++6Y=")</f>
        <v>#REF!</v>
      </c>
      <c r="FL1785" t="e">
        <f>AND(#REF!,"AAAAAHe++6c=")</f>
        <v>#REF!</v>
      </c>
      <c r="FM1785" t="e">
        <f>AND(#REF!,"AAAAAHe++6g=")</f>
        <v>#REF!</v>
      </c>
      <c r="FN1785" t="e">
        <f>AND(#REF!,"AAAAAHe++6k=")</f>
        <v>#REF!</v>
      </c>
      <c r="FO1785" t="e">
        <f>AND(#REF!,"AAAAAHe++6o=")</f>
        <v>#REF!</v>
      </c>
      <c r="FP1785" t="e">
        <f>AND(#REF!,"AAAAAHe++6s=")</f>
        <v>#REF!</v>
      </c>
      <c r="FQ1785" t="e">
        <f>AND(#REF!,"AAAAAHe++6w=")</f>
        <v>#REF!</v>
      </c>
      <c r="FR1785" t="e">
        <f>AND(#REF!,"AAAAAHe++60=")</f>
        <v>#REF!</v>
      </c>
      <c r="FS1785" t="e">
        <f>AND(#REF!,"AAAAAHe++64=")</f>
        <v>#REF!</v>
      </c>
      <c r="FT1785" t="e">
        <f>AND(#REF!,"AAAAAHe++68=")</f>
        <v>#REF!</v>
      </c>
      <c r="FU1785" t="e">
        <f>IF(#REF!,"AAAAAHe++7A=",0)</f>
        <v>#REF!</v>
      </c>
      <c r="FV1785" t="e">
        <f>AND(#REF!,"AAAAAHe++7E=")</f>
        <v>#REF!</v>
      </c>
      <c r="FW1785" t="e">
        <f>AND(#REF!,"AAAAAHe++7I=")</f>
        <v>#REF!</v>
      </c>
      <c r="FX1785" t="e">
        <f>AND(#REF!,"AAAAAHe++7M=")</f>
        <v>#REF!</v>
      </c>
      <c r="FY1785" t="e">
        <f>AND(#REF!,"AAAAAHe++7Q=")</f>
        <v>#REF!</v>
      </c>
      <c r="FZ1785" t="e">
        <f>AND(#REF!,"AAAAAHe++7U=")</f>
        <v>#REF!</v>
      </c>
      <c r="GA1785" t="e">
        <f>AND(#REF!,"AAAAAHe++7Y=")</f>
        <v>#REF!</v>
      </c>
      <c r="GB1785" t="e">
        <f>AND(#REF!,"AAAAAHe++7c=")</f>
        <v>#REF!</v>
      </c>
      <c r="GC1785" t="e">
        <f>AND(#REF!,"AAAAAHe++7g=")</f>
        <v>#REF!</v>
      </c>
      <c r="GD1785" t="e">
        <f>AND(#REF!,"AAAAAHe++7k=")</f>
        <v>#REF!</v>
      </c>
      <c r="GE1785" t="e">
        <f>AND(#REF!,"AAAAAHe++7o=")</f>
        <v>#REF!</v>
      </c>
      <c r="GF1785" t="e">
        <f>AND(#REF!,"AAAAAHe++7s=")</f>
        <v>#REF!</v>
      </c>
      <c r="GG1785" t="e">
        <f>AND(#REF!,"AAAAAHe++7w=")</f>
        <v>#REF!</v>
      </c>
      <c r="GH1785" t="e">
        <f>AND(#REF!,"AAAAAHe++70=")</f>
        <v>#REF!</v>
      </c>
      <c r="GI1785" t="e">
        <f>AND(#REF!,"AAAAAHe++74=")</f>
        <v>#REF!</v>
      </c>
      <c r="GJ1785" t="e">
        <f>AND(#REF!,"AAAAAHe++78=")</f>
        <v>#REF!</v>
      </c>
      <c r="GK1785" t="e">
        <f>AND(#REF!,"AAAAAHe++8A=")</f>
        <v>#REF!</v>
      </c>
      <c r="GL1785" t="e">
        <f>AND(#REF!,"AAAAAHe++8E=")</f>
        <v>#REF!</v>
      </c>
      <c r="GM1785" t="e">
        <f>AND(#REF!,"AAAAAHe++8I=")</f>
        <v>#REF!</v>
      </c>
      <c r="GN1785" t="e">
        <f>AND(#REF!,"AAAAAHe++8M=")</f>
        <v>#REF!</v>
      </c>
      <c r="GO1785" t="e">
        <f>AND(#REF!,"AAAAAHe++8Q=")</f>
        <v>#REF!</v>
      </c>
      <c r="GP1785" t="e">
        <f>AND(#REF!,"AAAAAHe++8U=")</f>
        <v>#REF!</v>
      </c>
      <c r="GQ1785" t="e">
        <f>IF(#REF!,"AAAAAHe++8Y=",0)</f>
        <v>#REF!</v>
      </c>
      <c r="GR1785" t="e">
        <f>AND(#REF!,"AAAAAHe++8c=")</f>
        <v>#REF!</v>
      </c>
      <c r="GS1785" t="e">
        <f>AND(#REF!,"AAAAAHe++8g=")</f>
        <v>#REF!</v>
      </c>
      <c r="GT1785" t="e">
        <f>AND(#REF!,"AAAAAHe++8k=")</f>
        <v>#REF!</v>
      </c>
      <c r="GU1785" t="e">
        <f>AND(#REF!,"AAAAAHe++8o=")</f>
        <v>#REF!</v>
      </c>
      <c r="GV1785" t="e">
        <f>AND(#REF!,"AAAAAHe++8s=")</f>
        <v>#REF!</v>
      </c>
      <c r="GW1785" t="e">
        <f>AND(#REF!,"AAAAAHe++8w=")</f>
        <v>#REF!</v>
      </c>
      <c r="GX1785" t="e">
        <f>AND(#REF!,"AAAAAHe++80=")</f>
        <v>#REF!</v>
      </c>
      <c r="GY1785" t="e">
        <f>AND(#REF!,"AAAAAHe++84=")</f>
        <v>#REF!</v>
      </c>
      <c r="GZ1785" t="e">
        <f>AND(#REF!,"AAAAAHe++88=")</f>
        <v>#REF!</v>
      </c>
      <c r="HA1785" t="e">
        <f>AND(#REF!,"AAAAAHe++9A=")</f>
        <v>#REF!</v>
      </c>
      <c r="HB1785" t="e">
        <f>AND(#REF!,"AAAAAHe++9E=")</f>
        <v>#REF!</v>
      </c>
      <c r="HC1785" t="e">
        <f>AND(#REF!,"AAAAAHe++9I=")</f>
        <v>#REF!</v>
      </c>
      <c r="HD1785" t="e">
        <f>AND(#REF!,"AAAAAHe++9M=")</f>
        <v>#REF!</v>
      </c>
      <c r="HE1785" t="e">
        <f>AND(#REF!,"AAAAAHe++9Q=")</f>
        <v>#REF!</v>
      </c>
      <c r="HF1785" t="e">
        <f>AND(#REF!,"AAAAAHe++9U=")</f>
        <v>#REF!</v>
      </c>
      <c r="HG1785" t="e">
        <f>AND(#REF!,"AAAAAHe++9Y=")</f>
        <v>#REF!</v>
      </c>
      <c r="HH1785" t="e">
        <f>AND(#REF!,"AAAAAHe++9c=")</f>
        <v>#REF!</v>
      </c>
      <c r="HI1785" t="e">
        <f>AND(#REF!,"AAAAAHe++9g=")</f>
        <v>#REF!</v>
      </c>
      <c r="HJ1785" t="e">
        <f>AND(#REF!,"AAAAAHe++9k=")</f>
        <v>#REF!</v>
      </c>
      <c r="HK1785" t="e">
        <f>AND(#REF!,"AAAAAHe++9o=")</f>
        <v>#REF!</v>
      </c>
      <c r="HL1785" t="e">
        <f>AND(#REF!,"AAAAAHe++9s=")</f>
        <v>#REF!</v>
      </c>
      <c r="HM1785" t="e">
        <f>IF(#REF!,"AAAAAHe++9w=",0)</f>
        <v>#REF!</v>
      </c>
      <c r="HN1785" t="e">
        <f>AND(#REF!,"AAAAAHe++90=")</f>
        <v>#REF!</v>
      </c>
      <c r="HO1785" t="e">
        <f>AND(#REF!,"AAAAAHe++94=")</f>
        <v>#REF!</v>
      </c>
      <c r="HP1785" t="e">
        <f>AND(#REF!,"AAAAAHe++98=")</f>
        <v>#REF!</v>
      </c>
      <c r="HQ1785" t="e">
        <f>AND(#REF!,"AAAAAHe+++A=")</f>
        <v>#REF!</v>
      </c>
      <c r="HR1785" t="e">
        <f>AND(#REF!,"AAAAAHe+++E=")</f>
        <v>#REF!</v>
      </c>
      <c r="HS1785" t="e">
        <f>AND(#REF!,"AAAAAHe+++I=")</f>
        <v>#REF!</v>
      </c>
      <c r="HT1785" t="e">
        <f>AND(#REF!,"AAAAAHe+++M=")</f>
        <v>#REF!</v>
      </c>
      <c r="HU1785" t="e">
        <f>AND(#REF!,"AAAAAHe+++Q=")</f>
        <v>#REF!</v>
      </c>
      <c r="HV1785" t="e">
        <f>AND(#REF!,"AAAAAHe+++U=")</f>
        <v>#REF!</v>
      </c>
      <c r="HW1785" t="e">
        <f>AND(#REF!,"AAAAAHe+++Y=")</f>
        <v>#REF!</v>
      </c>
      <c r="HX1785" t="e">
        <f>AND(#REF!,"AAAAAHe+++c=")</f>
        <v>#REF!</v>
      </c>
      <c r="HY1785" t="e">
        <f>AND(#REF!,"AAAAAHe+++g=")</f>
        <v>#REF!</v>
      </c>
      <c r="HZ1785" t="e">
        <f>AND(#REF!,"AAAAAHe+++k=")</f>
        <v>#REF!</v>
      </c>
      <c r="IA1785" t="e">
        <f>AND(#REF!,"AAAAAHe+++o=")</f>
        <v>#REF!</v>
      </c>
      <c r="IB1785" t="e">
        <f>AND(#REF!,"AAAAAHe+++s=")</f>
        <v>#REF!</v>
      </c>
      <c r="IC1785" t="e">
        <f>AND(#REF!,"AAAAAHe+++w=")</f>
        <v>#REF!</v>
      </c>
      <c r="ID1785" t="e">
        <f>AND(#REF!,"AAAAAHe+++0=")</f>
        <v>#REF!</v>
      </c>
      <c r="IE1785" t="e">
        <f>AND(#REF!,"AAAAAHe+++4=")</f>
        <v>#REF!</v>
      </c>
      <c r="IF1785" t="e">
        <f>AND(#REF!,"AAAAAHe+++8=")</f>
        <v>#REF!</v>
      </c>
      <c r="IG1785" t="e">
        <f>AND(#REF!,"AAAAAHe++/A=")</f>
        <v>#REF!</v>
      </c>
      <c r="IH1785" t="e">
        <f>AND(#REF!,"AAAAAHe++/E=")</f>
        <v>#REF!</v>
      </c>
      <c r="II1785" t="e">
        <f>IF(#REF!,"AAAAAHe++/I=",0)</f>
        <v>#REF!</v>
      </c>
      <c r="IJ1785" t="e">
        <f>AND(#REF!,"AAAAAHe++/M=")</f>
        <v>#REF!</v>
      </c>
      <c r="IK1785" t="e">
        <f>AND(#REF!,"AAAAAHe++/Q=")</f>
        <v>#REF!</v>
      </c>
      <c r="IL1785" t="e">
        <f>AND(#REF!,"AAAAAHe++/U=")</f>
        <v>#REF!</v>
      </c>
      <c r="IM1785" t="e">
        <f>AND(#REF!,"AAAAAHe++/Y=")</f>
        <v>#REF!</v>
      </c>
      <c r="IN1785" t="e">
        <f>AND(#REF!,"AAAAAHe++/c=")</f>
        <v>#REF!</v>
      </c>
      <c r="IO1785" t="e">
        <f>AND(#REF!,"AAAAAHe++/g=")</f>
        <v>#REF!</v>
      </c>
      <c r="IP1785" t="e">
        <f>AND(#REF!,"AAAAAHe++/k=")</f>
        <v>#REF!</v>
      </c>
      <c r="IQ1785" t="e">
        <f>AND(#REF!,"AAAAAHe++/o=")</f>
        <v>#REF!</v>
      </c>
      <c r="IR1785" t="e">
        <f>AND(#REF!,"AAAAAHe++/s=")</f>
        <v>#REF!</v>
      </c>
      <c r="IS1785" t="e">
        <f>AND(#REF!,"AAAAAHe++/w=")</f>
        <v>#REF!</v>
      </c>
      <c r="IT1785" t="e">
        <f>AND(#REF!,"AAAAAHe++/0=")</f>
        <v>#REF!</v>
      </c>
      <c r="IU1785" t="e">
        <f>AND(#REF!,"AAAAAHe++/4=")</f>
        <v>#REF!</v>
      </c>
      <c r="IV1785" t="e">
        <f>AND(#REF!,"AAAAAHe++/8=")</f>
        <v>#REF!</v>
      </c>
    </row>
    <row r="1786" spans="1:256" x14ac:dyDescent="0.25">
      <c r="A1786" t="e">
        <f>AND(#REF!,"AAAAAH/8rwA=")</f>
        <v>#REF!</v>
      </c>
      <c r="B1786" t="e">
        <f>AND(#REF!,"AAAAAH/8rwE=")</f>
        <v>#REF!</v>
      </c>
      <c r="C1786" t="e">
        <f>AND(#REF!,"AAAAAH/8rwI=")</f>
        <v>#REF!</v>
      </c>
      <c r="D1786" t="e">
        <f>AND(#REF!,"AAAAAH/8rwM=")</f>
        <v>#REF!</v>
      </c>
      <c r="E1786" t="e">
        <f>AND(#REF!,"AAAAAH/8rwQ=")</f>
        <v>#REF!</v>
      </c>
      <c r="F1786" t="e">
        <f>AND(#REF!,"AAAAAH/8rwU=")</f>
        <v>#REF!</v>
      </c>
      <c r="G1786" t="e">
        <f>AND(#REF!,"AAAAAH/8rwY=")</f>
        <v>#REF!</v>
      </c>
      <c r="H1786" t="e">
        <f>AND(#REF!,"AAAAAH/8rwc=")</f>
        <v>#REF!</v>
      </c>
      <c r="I1786" t="e">
        <f>IF(#REF!,"AAAAAH/8rwg=",0)</f>
        <v>#REF!</v>
      </c>
      <c r="J1786" t="e">
        <f>AND(#REF!,"AAAAAH/8rwk=")</f>
        <v>#REF!</v>
      </c>
      <c r="K1786" t="e">
        <f>AND(#REF!,"AAAAAH/8rwo=")</f>
        <v>#REF!</v>
      </c>
      <c r="L1786" t="e">
        <f>AND(#REF!,"AAAAAH/8rws=")</f>
        <v>#REF!</v>
      </c>
      <c r="M1786" t="e">
        <f>AND(#REF!,"AAAAAH/8rww=")</f>
        <v>#REF!</v>
      </c>
      <c r="N1786" t="e">
        <f>AND(#REF!,"AAAAAH/8rw0=")</f>
        <v>#REF!</v>
      </c>
      <c r="O1786" t="e">
        <f>AND(#REF!,"AAAAAH/8rw4=")</f>
        <v>#REF!</v>
      </c>
      <c r="P1786" t="e">
        <f>AND(#REF!,"AAAAAH/8rw8=")</f>
        <v>#REF!</v>
      </c>
      <c r="Q1786" t="e">
        <f>AND(#REF!,"AAAAAH/8rxA=")</f>
        <v>#REF!</v>
      </c>
      <c r="R1786" t="e">
        <f>AND(#REF!,"AAAAAH/8rxE=")</f>
        <v>#REF!</v>
      </c>
      <c r="S1786" t="e">
        <f>AND(#REF!,"AAAAAH/8rxI=")</f>
        <v>#REF!</v>
      </c>
      <c r="T1786" t="e">
        <f>AND(#REF!,"AAAAAH/8rxM=")</f>
        <v>#REF!</v>
      </c>
      <c r="U1786" t="e">
        <f>AND(#REF!,"AAAAAH/8rxQ=")</f>
        <v>#REF!</v>
      </c>
      <c r="V1786" t="e">
        <f>AND(#REF!,"AAAAAH/8rxU=")</f>
        <v>#REF!</v>
      </c>
      <c r="W1786" t="e">
        <f>AND(#REF!,"AAAAAH/8rxY=")</f>
        <v>#REF!</v>
      </c>
      <c r="X1786" t="e">
        <f>AND(#REF!,"AAAAAH/8rxc=")</f>
        <v>#REF!</v>
      </c>
      <c r="Y1786" t="e">
        <f>AND(#REF!,"AAAAAH/8rxg=")</f>
        <v>#REF!</v>
      </c>
      <c r="Z1786" t="e">
        <f>AND(#REF!,"AAAAAH/8rxk=")</f>
        <v>#REF!</v>
      </c>
      <c r="AA1786" t="e">
        <f>AND(#REF!,"AAAAAH/8rxo=")</f>
        <v>#REF!</v>
      </c>
      <c r="AB1786" t="e">
        <f>AND(#REF!,"AAAAAH/8rxs=")</f>
        <v>#REF!</v>
      </c>
      <c r="AC1786" t="e">
        <f>AND(#REF!,"AAAAAH/8rxw=")</f>
        <v>#REF!</v>
      </c>
      <c r="AD1786" t="e">
        <f>AND(#REF!,"AAAAAH/8rx0=")</f>
        <v>#REF!</v>
      </c>
      <c r="AE1786" t="e">
        <f>IF(#REF!,"AAAAAH/8rx4=",0)</f>
        <v>#REF!</v>
      </c>
      <c r="AF1786" t="e">
        <f>AND(#REF!,"AAAAAH/8rx8=")</f>
        <v>#REF!</v>
      </c>
      <c r="AG1786" t="e">
        <f>AND(#REF!,"AAAAAH/8ryA=")</f>
        <v>#REF!</v>
      </c>
      <c r="AH1786" t="e">
        <f>AND(#REF!,"AAAAAH/8ryE=")</f>
        <v>#REF!</v>
      </c>
      <c r="AI1786" t="e">
        <f>AND(#REF!,"AAAAAH/8ryI=")</f>
        <v>#REF!</v>
      </c>
      <c r="AJ1786" t="e">
        <f>AND(#REF!,"AAAAAH/8ryM=")</f>
        <v>#REF!</v>
      </c>
      <c r="AK1786" t="e">
        <f>AND(#REF!,"AAAAAH/8ryQ=")</f>
        <v>#REF!</v>
      </c>
      <c r="AL1786" t="e">
        <f>AND(#REF!,"AAAAAH/8ryU=")</f>
        <v>#REF!</v>
      </c>
      <c r="AM1786" t="e">
        <f>AND(#REF!,"AAAAAH/8ryY=")</f>
        <v>#REF!</v>
      </c>
      <c r="AN1786" t="e">
        <f>AND(#REF!,"AAAAAH/8ryc=")</f>
        <v>#REF!</v>
      </c>
      <c r="AO1786" t="e">
        <f>AND(#REF!,"AAAAAH/8ryg=")</f>
        <v>#REF!</v>
      </c>
      <c r="AP1786" t="e">
        <f>AND(#REF!,"AAAAAH/8ryk=")</f>
        <v>#REF!</v>
      </c>
      <c r="AQ1786" t="e">
        <f>AND(#REF!,"AAAAAH/8ryo=")</f>
        <v>#REF!</v>
      </c>
      <c r="AR1786" t="e">
        <f>AND(#REF!,"AAAAAH/8rys=")</f>
        <v>#REF!</v>
      </c>
      <c r="AS1786" t="e">
        <f>AND(#REF!,"AAAAAH/8ryw=")</f>
        <v>#REF!</v>
      </c>
      <c r="AT1786" t="e">
        <f>AND(#REF!,"AAAAAH/8ry0=")</f>
        <v>#REF!</v>
      </c>
      <c r="AU1786" t="e">
        <f>AND(#REF!,"AAAAAH/8ry4=")</f>
        <v>#REF!</v>
      </c>
      <c r="AV1786" t="e">
        <f>AND(#REF!,"AAAAAH/8ry8=")</f>
        <v>#REF!</v>
      </c>
      <c r="AW1786" t="e">
        <f>AND(#REF!,"AAAAAH/8rzA=")</f>
        <v>#REF!</v>
      </c>
      <c r="AX1786" t="e">
        <f>AND(#REF!,"AAAAAH/8rzE=")</f>
        <v>#REF!</v>
      </c>
      <c r="AY1786" t="e">
        <f>AND(#REF!,"AAAAAH/8rzI=")</f>
        <v>#REF!</v>
      </c>
      <c r="AZ1786" t="e">
        <f>AND(#REF!,"AAAAAH/8rzM=")</f>
        <v>#REF!</v>
      </c>
      <c r="BA1786" t="e">
        <f>IF(#REF!,"AAAAAH/8rzQ=",0)</f>
        <v>#REF!</v>
      </c>
      <c r="BB1786" t="e">
        <f>AND(#REF!,"AAAAAH/8rzU=")</f>
        <v>#REF!</v>
      </c>
      <c r="BC1786" t="e">
        <f>AND(#REF!,"AAAAAH/8rzY=")</f>
        <v>#REF!</v>
      </c>
      <c r="BD1786" t="e">
        <f>AND(#REF!,"AAAAAH/8rzc=")</f>
        <v>#REF!</v>
      </c>
      <c r="BE1786" t="e">
        <f>AND(#REF!,"AAAAAH/8rzg=")</f>
        <v>#REF!</v>
      </c>
      <c r="BF1786" t="e">
        <f>AND(#REF!,"AAAAAH/8rzk=")</f>
        <v>#REF!</v>
      </c>
      <c r="BG1786" t="e">
        <f>AND(#REF!,"AAAAAH/8rzo=")</f>
        <v>#REF!</v>
      </c>
      <c r="BH1786" t="e">
        <f>AND(#REF!,"AAAAAH/8rzs=")</f>
        <v>#REF!</v>
      </c>
      <c r="BI1786" t="e">
        <f>AND(#REF!,"AAAAAH/8rzw=")</f>
        <v>#REF!</v>
      </c>
      <c r="BJ1786" t="e">
        <f>AND(#REF!,"AAAAAH/8rz0=")</f>
        <v>#REF!</v>
      </c>
      <c r="BK1786" t="e">
        <f>AND(#REF!,"AAAAAH/8rz4=")</f>
        <v>#REF!</v>
      </c>
      <c r="BL1786" t="e">
        <f>AND(#REF!,"AAAAAH/8rz8=")</f>
        <v>#REF!</v>
      </c>
      <c r="BM1786" t="e">
        <f>AND(#REF!,"AAAAAH/8r0A=")</f>
        <v>#REF!</v>
      </c>
      <c r="BN1786" t="e">
        <f>AND(#REF!,"AAAAAH/8r0E=")</f>
        <v>#REF!</v>
      </c>
      <c r="BO1786" t="e">
        <f>AND(#REF!,"AAAAAH/8r0I=")</f>
        <v>#REF!</v>
      </c>
      <c r="BP1786" t="e">
        <f>AND(#REF!,"AAAAAH/8r0M=")</f>
        <v>#REF!</v>
      </c>
      <c r="BQ1786" t="e">
        <f>AND(#REF!,"AAAAAH/8r0Q=")</f>
        <v>#REF!</v>
      </c>
      <c r="BR1786" t="e">
        <f>AND(#REF!,"AAAAAH/8r0U=")</f>
        <v>#REF!</v>
      </c>
      <c r="BS1786" t="e">
        <f>AND(#REF!,"AAAAAH/8r0Y=")</f>
        <v>#REF!</v>
      </c>
      <c r="BT1786" t="e">
        <f>AND(#REF!,"AAAAAH/8r0c=")</f>
        <v>#REF!</v>
      </c>
      <c r="BU1786" t="e">
        <f>AND(#REF!,"AAAAAH/8r0g=")</f>
        <v>#REF!</v>
      </c>
      <c r="BV1786" t="e">
        <f>AND(#REF!,"AAAAAH/8r0k=")</f>
        <v>#REF!</v>
      </c>
      <c r="BW1786" t="e">
        <f>IF(#REF!,"AAAAAH/8r0o=",0)</f>
        <v>#REF!</v>
      </c>
      <c r="BX1786" t="e">
        <f>AND(#REF!,"AAAAAH/8r0s=")</f>
        <v>#REF!</v>
      </c>
      <c r="BY1786" t="e">
        <f>AND(#REF!,"AAAAAH/8r0w=")</f>
        <v>#REF!</v>
      </c>
      <c r="BZ1786" t="e">
        <f>AND(#REF!,"AAAAAH/8r00=")</f>
        <v>#REF!</v>
      </c>
      <c r="CA1786" t="e">
        <f>AND(#REF!,"AAAAAH/8r04=")</f>
        <v>#REF!</v>
      </c>
      <c r="CB1786" t="e">
        <f>AND(#REF!,"AAAAAH/8r08=")</f>
        <v>#REF!</v>
      </c>
      <c r="CC1786" t="e">
        <f>AND(#REF!,"AAAAAH/8r1A=")</f>
        <v>#REF!</v>
      </c>
      <c r="CD1786" t="e">
        <f>AND(#REF!,"AAAAAH/8r1E=")</f>
        <v>#REF!</v>
      </c>
      <c r="CE1786" t="e">
        <f>AND(#REF!,"AAAAAH/8r1I=")</f>
        <v>#REF!</v>
      </c>
      <c r="CF1786" t="e">
        <f>AND(#REF!,"AAAAAH/8r1M=")</f>
        <v>#REF!</v>
      </c>
      <c r="CG1786" t="e">
        <f>AND(#REF!,"AAAAAH/8r1Q=")</f>
        <v>#REF!</v>
      </c>
      <c r="CH1786" t="e">
        <f>AND(#REF!,"AAAAAH/8r1U=")</f>
        <v>#REF!</v>
      </c>
      <c r="CI1786" t="e">
        <f>AND(#REF!,"AAAAAH/8r1Y=")</f>
        <v>#REF!</v>
      </c>
      <c r="CJ1786" t="e">
        <f>AND(#REF!,"AAAAAH/8r1c=")</f>
        <v>#REF!</v>
      </c>
      <c r="CK1786" t="e">
        <f>AND(#REF!,"AAAAAH/8r1g=")</f>
        <v>#REF!</v>
      </c>
      <c r="CL1786" t="e">
        <f>AND(#REF!,"AAAAAH/8r1k=")</f>
        <v>#REF!</v>
      </c>
      <c r="CM1786" t="e">
        <f>AND(#REF!,"AAAAAH/8r1o=")</f>
        <v>#REF!</v>
      </c>
      <c r="CN1786" t="e">
        <f>AND(#REF!,"AAAAAH/8r1s=")</f>
        <v>#REF!</v>
      </c>
      <c r="CO1786" t="e">
        <f>AND(#REF!,"AAAAAH/8r1w=")</f>
        <v>#REF!</v>
      </c>
      <c r="CP1786" t="e">
        <f>AND(#REF!,"AAAAAH/8r10=")</f>
        <v>#REF!</v>
      </c>
      <c r="CQ1786" t="e">
        <f>AND(#REF!,"AAAAAH/8r14=")</f>
        <v>#REF!</v>
      </c>
      <c r="CR1786" t="e">
        <f>AND(#REF!,"AAAAAH/8r18=")</f>
        <v>#REF!</v>
      </c>
      <c r="CS1786" t="e">
        <f>IF(#REF!,"AAAAAH/8r2A=",0)</f>
        <v>#REF!</v>
      </c>
      <c r="CT1786" t="e">
        <f>AND(#REF!,"AAAAAH/8r2E=")</f>
        <v>#REF!</v>
      </c>
      <c r="CU1786" t="e">
        <f>AND(#REF!,"AAAAAH/8r2I=")</f>
        <v>#REF!</v>
      </c>
      <c r="CV1786" t="e">
        <f>AND(#REF!,"AAAAAH/8r2M=")</f>
        <v>#REF!</v>
      </c>
      <c r="CW1786" t="e">
        <f>AND(#REF!,"AAAAAH/8r2Q=")</f>
        <v>#REF!</v>
      </c>
      <c r="CX1786" t="e">
        <f>AND(#REF!,"AAAAAH/8r2U=")</f>
        <v>#REF!</v>
      </c>
      <c r="CY1786" t="e">
        <f>AND(#REF!,"AAAAAH/8r2Y=")</f>
        <v>#REF!</v>
      </c>
      <c r="CZ1786" t="e">
        <f>AND(#REF!,"AAAAAH/8r2c=")</f>
        <v>#REF!</v>
      </c>
      <c r="DA1786" t="e">
        <f>AND(#REF!,"AAAAAH/8r2g=")</f>
        <v>#REF!</v>
      </c>
      <c r="DB1786" t="e">
        <f>AND(#REF!,"AAAAAH/8r2k=")</f>
        <v>#REF!</v>
      </c>
      <c r="DC1786" t="e">
        <f>AND(#REF!,"AAAAAH/8r2o=")</f>
        <v>#REF!</v>
      </c>
      <c r="DD1786" t="e">
        <f>AND(#REF!,"AAAAAH/8r2s=")</f>
        <v>#REF!</v>
      </c>
      <c r="DE1786" t="e">
        <f>AND(#REF!,"AAAAAH/8r2w=")</f>
        <v>#REF!</v>
      </c>
      <c r="DF1786" t="e">
        <f>AND(#REF!,"AAAAAH/8r20=")</f>
        <v>#REF!</v>
      </c>
      <c r="DG1786" t="e">
        <f>AND(#REF!,"AAAAAH/8r24=")</f>
        <v>#REF!</v>
      </c>
      <c r="DH1786" t="e">
        <f>AND(#REF!,"AAAAAH/8r28=")</f>
        <v>#REF!</v>
      </c>
      <c r="DI1786" t="e">
        <f>AND(#REF!,"AAAAAH/8r3A=")</f>
        <v>#REF!</v>
      </c>
      <c r="DJ1786" t="e">
        <f>AND(#REF!,"AAAAAH/8r3E=")</f>
        <v>#REF!</v>
      </c>
      <c r="DK1786" t="e">
        <f>AND(#REF!,"AAAAAH/8r3I=")</f>
        <v>#REF!</v>
      </c>
      <c r="DL1786" t="e">
        <f>AND(#REF!,"AAAAAH/8r3M=")</f>
        <v>#REF!</v>
      </c>
      <c r="DM1786" t="e">
        <f>AND(#REF!,"AAAAAH/8r3Q=")</f>
        <v>#REF!</v>
      </c>
      <c r="DN1786" t="e">
        <f>AND(#REF!,"AAAAAH/8r3U=")</f>
        <v>#REF!</v>
      </c>
      <c r="DO1786" t="e">
        <f>IF(#REF!,"AAAAAH/8r3Y=",0)</f>
        <v>#REF!</v>
      </c>
      <c r="DP1786" t="e">
        <f>AND(#REF!,"AAAAAH/8r3c=")</f>
        <v>#REF!</v>
      </c>
      <c r="DQ1786" t="e">
        <f>AND(#REF!,"AAAAAH/8r3g=")</f>
        <v>#REF!</v>
      </c>
      <c r="DR1786" t="e">
        <f>AND(#REF!,"AAAAAH/8r3k=")</f>
        <v>#REF!</v>
      </c>
      <c r="DS1786" t="e">
        <f>AND(#REF!,"AAAAAH/8r3o=")</f>
        <v>#REF!</v>
      </c>
      <c r="DT1786" t="e">
        <f>AND(#REF!,"AAAAAH/8r3s=")</f>
        <v>#REF!</v>
      </c>
      <c r="DU1786" t="e">
        <f>AND(#REF!,"AAAAAH/8r3w=")</f>
        <v>#REF!</v>
      </c>
      <c r="DV1786" t="e">
        <f>AND(#REF!,"AAAAAH/8r30=")</f>
        <v>#REF!</v>
      </c>
      <c r="DW1786" t="e">
        <f>AND(#REF!,"AAAAAH/8r34=")</f>
        <v>#REF!</v>
      </c>
      <c r="DX1786" t="e">
        <f>AND(#REF!,"AAAAAH/8r38=")</f>
        <v>#REF!</v>
      </c>
      <c r="DY1786" t="e">
        <f>AND(#REF!,"AAAAAH/8r4A=")</f>
        <v>#REF!</v>
      </c>
      <c r="DZ1786" t="e">
        <f>AND(#REF!,"AAAAAH/8r4E=")</f>
        <v>#REF!</v>
      </c>
      <c r="EA1786" t="e">
        <f>AND(#REF!,"AAAAAH/8r4I=")</f>
        <v>#REF!</v>
      </c>
      <c r="EB1786" t="e">
        <f>AND(#REF!,"AAAAAH/8r4M=")</f>
        <v>#REF!</v>
      </c>
      <c r="EC1786" t="e">
        <f>AND(#REF!,"AAAAAH/8r4Q=")</f>
        <v>#REF!</v>
      </c>
      <c r="ED1786" t="e">
        <f>AND(#REF!,"AAAAAH/8r4U=")</f>
        <v>#REF!</v>
      </c>
      <c r="EE1786" t="e">
        <f>AND(#REF!,"AAAAAH/8r4Y=")</f>
        <v>#REF!</v>
      </c>
      <c r="EF1786" t="e">
        <f>AND(#REF!,"AAAAAH/8r4c=")</f>
        <v>#REF!</v>
      </c>
      <c r="EG1786" t="e">
        <f>AND(#REF!,"AAAAAH/8r4g=")</f>
        <v>#REF!</v>
      </c>
      <c r="EH1786" t="e">
        <f>AND(#REF!,"AAAAAH/8r4k=")</f>
        <v>#REF!</v>
      </c>
      <c r="EI1786" t="e">
        <f>AND(#REF!,"AAAAAH/8r4o=")</f>
        <v>#REF!</v>
      </c>
      <c r="EJ1786" t="e">
        <f>AND(#REF!,"AAAAAH/8r4s=")</f>
        <v>#REF!</v>
      </c>
      <c r="EK1786" t="e">
        <f>IF(#REF!,"AAAAAH/8r4w=",0)</f>
        <v>#REF!</v>
      </c>
      <c r="EL1786" t="e">
        <f>AND(#REF!,"AAAAAH/8r40=")</f>
        <v>#REF!</v>
      </c>
      <c r="EM1786" t="e">
        <f>AND(#REF!,"AAAAAH/8r44=")</f>
        <v>#REF!</v>
      </c>
      <c r="EN1786" t="e">
        <f>AND(#REF!,"AAAAAH/8r48=")</f>
        <v>#REF!</v>
      </c>
      <c r="EO1786" t="e">
        <f>AND(#REF!,"AAAAAH/8r5A=")</f>
        <v>#REF!</v>
      </c>
      <c r="EP1786" t="e">
        <f>AND(#REF!,"AAAAAH/8r5E=")</f>
        <v>#REF!</v>
      </c>
      <c r="EQ1786" t="e">
        <f>AND(#REF!,"AAAAAH/8r5I=")</f>
        <v>#REF!</v>
      </c>
      <c r="ER1786" t="e">
        <f>AND(#REF!,"AAAAAH/8r5M=")</f>
        <v>#REF!</v>
      </c>
      <c r="ES1786" t="e">
        <f>AND(#REF!,"AAAAAH/8r5Q=")</f>
        <v>#REF!</v>
      </c>
      <c r="ET1786" t="e">
        <f>AND(#REF!,"AAAAAH/8r5U=")</f>
        <v>#REF!</v>
      </c>
      <c r="EU1786" t="e">
        <f>AND(#REF!,"AAAAAH/8r5Y=")</f>
        <v>#REF!</v>
      </c>
      <c r="EV1786" t="e">
        <f>AND(#REF!,"AAAAAH/8r5c=")</f>
        <v>#REF!</v>
      </c>
      <c r="EW1786" t="e">
        <f>AND(#REF!,"AAAAAH/8r5g=")</f>
        <v>#REF!</v>
      </c>
      <c r="EX1786" t="e">
        <f>AND(#REF!,"AAAAAH/8r5k=")</f>
        <v>#REF!</v>
      </c>
      <c r="EY1786" t="e">
        <f>AND(#REF!,"AAAAAH/8r5o=")</f>
        <v>#REF!</v>
      </c>
      <c r="EZ1786" t="e">
        <f>AND(#REF!,"AAAAAH/8r5s=")</f>
        <v>#REF!</v>
      </c>
      <c r="FA1786" t="e">
        <f>AND(#REF!,"AAAAAH/8r5w=")</f>
        <v>#REF!</v>
      </c>
      <c r="FB1786" t="e">
        <f>AND(#REF!,"AAAAAH/8r50=")</f>
        <v>#REF!</v>
      </c>
      <c r="FC1786" t="e">
        <f>AND(#REF!,"AAAAAH/8r54=")</f>
        <v>#REF!</v>
      </c>
      <c r="FD1786" t="e">
        <f>AND(#REF!,"AAAAAH/8r58=")</f>
        <v>#REF!</v>
      </c>
      <c r="FE1786" t="e">
        <f>AND(#REF!,"AAAAAH/8r6A=")</f>
        <v>#REF!</v>
      </c>
      <c r="FF1786" t="e">
        <f>AND(#REF!,"AAAAAH/8r6E=")</f>
        <v>#REF!</v>
      </c>
      <c r="FG1786" t="e">
        <f>IF(#REF!,"AAAAAH/8r6I=",0)</f>
        <v>#REF!</v>
      </c>
      <c r="FH1786" t="e">
        <f>AND(#REF!,"AAAAAH/8r6M=")</f>
        <v>#REF!</v>
      </c>
      <c r="FI1786" t="e">
        <f>AND(#REF!,"AAAAAH/8r6Q=")</f>
        <v>#REF!</v>
      </c>
      <c r="FJ1786" t="e">
        <f>AND(#REF!,"AAAAAH/8r6U=")</f>
        <v>#REF!</v>
      </c>
      <c r="FK1786" t="e">
        <f>AND(#REF!,"AAAAAH/8r6Y=")</f>
        <v>#REF!</v>
      </c>
      <c r="FL1786" t="e">
        <f>AND(#REF!,"AAAAAH/8r6c=")</f>
        <v>#REF!</v>
      </c>
      <c r="FM1786" t="e">
        <f>AND(#REF!,"AAAAAH/8r6g=")</f>
        <v>#REF!</v>
      </c>
      <c r="FN1786" t="e">
        <f>AND(#REF!,"AAAAAH/8r6k=")</f>
        <v>#REF!</v>
      </c>
      <c r="FO1786" t="e">
        <f>AND(#REF!,"AAAAAH/8r6o=")</f>
        <v>#REF!</v>
      </c>
      <c r="FP1786" t="e">
        <f>AND(#REF!,"AAAAAH/8r6s=")</f>
        <v>#REF!</v>
      </c>
      <c r="FQ1786" t="e">
        <f>AND(#REF!,"AAAAAH/8r6w=")</f>
        <v>#REF!</v>
      </c>
      <c r="FR1786" t="e">
        <f>AND(#REF!,"AAAAAH/8r60=")</f>
        <v>#REF!</v>
      </c>
      <c r="FS1786" t="e">
        <f>AND(#REF!,"AAAAAH/8r64=")</f>
        <v>#REF!</v>
      </c>
      <c r="FT1786" t="e">
        <f>AND(#REF!,"AAAAAH/8r68=")</f>
        <v>#REF!</v>
      </c>
      <c r="FU1786" t="e">
        <f>AND(#REF!,"AAAAAH/8r7A=")</f>
        <v>#REF!</v>
      </c>
      <c r="FV1786" t="e">
        <f>AND(#REF!,"AAAAAH/8r7E=")</f>
        <v>#REF!</v>
      </c>
      <c r="FW1786" t="e">
        <f>AND(#REF!,"AAAAAH/8r7I=")</f>
        <v>#REF!</v>
      </c>
      <c r="FX1786" t="e">
        <f>AND(#REF!,"AAAAAH/8r7M=")</f>
        <v>#REF!</v>
      </c>
      <c r="FY1786" t="e">
        <f>AND(#REF!,"AAAAAH/8r7Q=")</f>
        <v>#REF!</v>
      </c>
      <c r="FZ1786" t="e">
        <f>AND(#REF!,"AAAAAH/8r7U=")</f>
        <v>#REF!</v>
      </c>
      <c r="GA1786" t="e">
        <f>AND(#REF!,"AAAAAH/8r7Y=")</f>
        <v>#REF!</v>
      </c>
      <c r="GB1786" t="e">
        <f>AND(#REF!,"AAAAAH/8r7c=")</f>
        <v>#REF!</v>
      </c>
      <c r="GC1786" t="e">
        <f>IF(#REF!,"AAAAAH/8r7g=",0)</f>
        <v>#REF!</v>
      </c>
      <c r="GD1786" t="e">
        <f>AND(#REF!,"AAAAAH/8r7k=")</f>
        <v>#REF!</v>
      </c>
      <c r="GE1786" t="e">
        <f>AND(#REF!,"AAAAAH/8r7o=")</f>
        <v>#REF!</v>
      </c>
      <c r="GF1786" t="e">
        <f>AND(#REF!,"AAAAAH/8r7s=")</f>
        <v>#REF!</v>
      </c>
      <c r="GG1786" t="e">
        <f>AND(#REF!,"AAAAAH/8r7w=")</f>
        <v>#REF!</v>
      </c>
      <c r="GH1786" t="e">
        <f>AND(#REF!,"AAAAAH/8r70=")</f>
        <v>#REF!</v>
      </c>
      <c r="GI1786" t="e">
        <f>AND(#REF!,"AAAAAH/8r74=")</f>
        <v>#REF!</v>
      </c>
      <c r="GJ1786" t="e">
        <f>AND(#REF!,"AAAAAH/8r78=")</f>
        <v>#REF!</v>
      </c>
      <c r="GK1786" t="e">
        <f>AND(#REF!,"AAAAAH/8r8A=")</f>
        <v>#REF!</v>
      </c>
      <c r="GL1786" t="e">
        <f>AND(#REF!,"AAAAAH/8r8E=")</f>
        <v>#REF!</v>
      </c>
      <c r="GM1786" t="e">
        <f>AND(#REF!,"AAAAAH/8r8I=")</f>
        <v>#REF!</v>
      </c>
      <c r="GN1786" t="e">
        <f>AND(#REF!,"AAAAAH/8r8M=")</f>
        <v>#REF!</v>
      </c>
      <c r="GO1786" t="e">
        <f>AND(#REF!,"AAAAAH/8r8Q=")</f>
        <v>#REF!</v>
      </c>
      <c r="GP1786" t="e">
        <f>AND(#REF!,"AAAAAH/8r8U=")</f>
        <v>#REF!</v>
      </c>
      <c r="GQ1786" t="e">
        <f>AND(#REF!,"AAAAAH/8r8Y=")</f>
        <v>#REF!</v>
      </c>
      <c r="GR1786" t="e">
        <f>AND(#REF!,"AAAAAH/8r8c=")</f>
        <v>#REF!</v>
      </c>
      <c r="GS1786" t="e">
        <f>AND(#REF!,"AAAAAH/8r8g=")</f>
        <v>#REF!</v>
      </c>
      <c r="GT1786" t="e">
        <f>AND(#REF!,"AAAAAH/8r8k=")</f>
        <v>#REF!</v>
      </c>
      <c r="GU1786" t="e">
        <f>AND(#REF!,"AAAAAH/8r8o=")</f>
        <v>#REF!</v>
      </c>
      <c r="GV1786" t="e">
        <f>AND(#REF!,"AAAAAH/8r8s=")</f>
        <v>#REF!</v>
      </c>
      <c r="GW1786" t="e">
        <f>AND(#REF!,"AAAAAH/8r8w=")</f>
        <v>#REF!</v>
      </c>
      <c r="GX1786" t="e">
        <f>AND(#REF!,"AAAAAH/8r80=")</f>
        <v>#REF!</v>
      </c>
      <c r="GY1786" t="e">
        <f>IF(#REF!,"AAAAAH/8r84=",0)</f>
        <v>#REF!</v>
      </c>
      <c r="GZ1786" t="e">
        <f>AND(#REF!,"AAAAAH/8r88=")</f>
        <v>#REF!</v>
      </c>
      <c r="HA1786" t="e">
        <f>AND(#REF!,"AAAAAH/8r9A=")</f>
        <v>#REF!</v>
      </c>
      <c r="HB1786" t="e">
        <f>AND(#REF!,"AAAAAH/8r9E=")</f>
        <v>#REF!</v>
      </c>
      <c r="HC1786" t="e">
        <f>AND(#REF!,"AAAAAH/8r9I=")</f>
        <v>#REF!</v>
      </c>
      <c r="HD1786" t="e">
        <f>AND(#REF!,"AAAAAH/8r9M=")</f>
        <v>#REF!</v>
      </c>
      <c r="HE1786" t="e">
        <f>AND(#REF!,"AAAAAH/8r9Q=")</f>
        <v>#REF!</v>
      </c>
      <c r="HF1786" t="e">
        <f>AND(#REF!,"AAAAAH/8r9U=")</f>
        <v>#REF!</v>
      </c>
      <c r="HG1786" t="e">
        <f>AND(#REF!,"AAAAAH/8r9Y=")</f>
        <v>#REF!</v>
      </c>
      <c r="HH1786" t="e">
        <f>AND(#REF!,"AAAAAH/8r9c=")</f>
        <v>#REF!</v>
      </c>
      <c r="HI1786" t="e">
        <f>AND(#REF!,"AAAAAH/8r9g=")</f>
        <v>#REF!</v>
      </c>
      <c r="HJ1786" t="e">
        <f>AND(#REF!,"AAAAAH/8r9k=")</f>
        <v>#REF!</v>
      </c>
      <c r="HK1786" t="e">
        <f>AND(#REF!,"AAAAAH/8r9o=")</f>
        <v>#REF!</v>
      </c>
      <c r="HL1786" t="e">
        <f>AND(#REF!,"AAAAAH/8r9s=")</f>
        <v>#REF!</v>
      </c>
      <c r="HM1786" t="e">
        <f>AND(#REF!,"AAAAAH/8r9w=")</f>
        <v>#REF!</v>
      </c>
      <c r="HN1786" t="e">
        <f>AND(#REF!,"AAAAAH/8r90=")</f>
        <v>#REF!</v>
      </c>
      <c r="HO1786" t="e">
        <f>AND(#REF!,"AAAAAH/8r94=")</f>
        <v>#REF!</v>
      </c>
      <c r="HP1786" t="e">
        <f>AND(#REF!,"AAAAAH/8r98=")</f>
        <v>#REF!</v>
      </c>
      <c r="HQ1786" t="e">
        <f>AND(#REF!,"AAAAAH/8r+A=")</f>
        <v>#REF!</v>
      </c>
      <c r="HR1786" t="e">
        <f>AND(#REF!,"AAAAAH/8r+E=")</f>
        <v>#REF!</v>
      </c>
      <c r="HS1786" t="e">
        <f>AND(#REF!,"AAAAAH/8r+I=")</f>
        <v>#REF!</v>
      </c>
      <c r="HT1786" t="e">
        <f>AND(#REF!,"AAAAAH/8r+M=")</f>
        <v>#REF!</v>
      </c>
      <c r="HU1786" t="e">
        <f>IF(#REF!,"AAAAAH/8r+Q=",0)</f>
        <v>#REF!</v>
      </c>
      <c r="HV1786" t="e">
        <f>AND(#REF!,"AAAAAH/8r+U=")</f>
        <v>#REF!</v>
      </c>
      <c r="HW1786" t="e">
        <f>AND(#REF!,"AAAAAH/8r+Y=")</f>
        <v>#REF!</v>
      </c>
      <c r="HX1786" t="e">
        <f>AND(#REF!,"AAAAAH/8r+c=")</f>
        <v>#REF!</v>
      </c>
      <c r="HY1786" t="e">
        <f>AND(#REF!,"AAAAAH/8r+g=")</f>
        <v>#REF!</v>
      </c>
      <c r="HZ1786" t="e">
        <f>AND(#REF!,"AAAAAH/8r+k=")</f>
        <v>#REF!</v>
      </c>
      <c r="IA1786" t="e">
        <f>AND(#REF!,"AAAAAH/8r+o=")</f>
        <v>#REF!</v>
      </c>
      <c r="IB1786" t="e">
        <f>AND(#REF!,"AAAAAH/8r+s=")</f>
        <v>#REF!</v>
      </c>
      <c r="IC1786" t="e">
        <f>AND(#REF!,"AAAAAH/8r+w=")</f>
        <v>#REF!</v>
      </c>
      <c r="ID1786" t="e">
        <f>AND(#REF!,"AAAAAH/8r+0=")</f>
        <v>#REF!</v>
      </c>
      <c r="IE1786" t="e">
        <f>AND(#REF!,"AAAAAH/8r+4=")</f>
        <v>#REF!</v>
      </c>
      <c r="IF1786" t="e">
        <f>AND(#REF!,"AAAAAH/8r+8=")</f>
        <v>#REF!</v>
      </c>
      <c r="IG1786" t="e">
        <f>AND(#REF!,"AAAAAH/8r/A=")</f>
        <v>#REF!</v>
      </c>
      <c r="IH1786" t="e">
        <f>AND(#REF!,"AAAAAH/8r/E=")</f>
        <v>#REF!</v>
      </c>
      <c r="II1786" t="e">
        <f>AND(#REF!,"AAAAAH/8r/I=")</f>
        <v>#REF!</v>
      </c>
      <c r="IJ1786" t="e">
        <f>AND(#REF!,"AAAAAH/8r/M=")</f>
        <v>#REF!</v>
      </c>
      <c r="IK1786" t="e">
        <f>AND(#REF!,"AAAAAH/8r/Q=")</f>
        <v>#REF!</v>
      </c>
      <c r="IL1786" t="e">
        <f>AND(#REF!,"AAAAAH/8r/U=")</f>
        <v>#REF!</v>
      </c>
      <c r="IM1786" t="e">
        <f>AND(#REF!,"AAAAAH/8r/Y=")</f>
        <v>#REF!</v>
      </c>
      <c r="IN1786" t="e">
        <f>AND(#REF!,"AAAAAH/8r/c=")</f>
        <v>#REF!</v>
      </c>
      <c r="IO1786" t="e">
        <f>AND(#REF!,"AAAAAH/8r/g=")</f>
        <v>#REF!</v>
      </c>
      <c r="IP1786" t="e">
        <f>AND(#REF!,"AAAAAH/8r/k=")</f>
        <v>#REF!</v>
      </c>
      <c r="IQ1786" t="e">
        <f>IF(#REF!,"AAAAAH/8r/o=",0)</f>
        <v>#REF!</v>
      </c>
      <c r="IR1786" t="e">
        <f>AND(#REF!,"AAAAAH/8r/s=")</f>
        <v>#REF!</v>
      </c>
      <c r="IS1786" t="e">
        <f>AND(#REF!,"AAAAAH/8r/w=")</f>
        <v>#REF!</v>
      </c>
      <c r="IT1786" t="e">
        <f>AND(#REF!,"AAAAAH/8r/0=")</f>
        <v>#REF!</v>
      </c>
      <c r="IU1786" t="e">
        <f>AND(#REF!,"AAAAAH/8r/4=")</f>
        <v>#REF!</v>
      </c>
      <c r="IV1786" t="e">
        <f>AND(#REF!,"AAAAAH/8r/8=")</f>
        <v>#REF!</v>
      </c>
    </row>
    <row r="1787" spans="1:256" x14ac:dyDescent="0.25">
      <c r="A1787" t="e">
        <f>AND(#REF!,"AAAAAH4bfAA=")</f>
        <v>#REF!</v>
      </c>
      <c r="B1787" t="e">
        <f>AND(#REF!,"AAAAAH4bfAE=")</f>
        <v>#REF!</v>
      </c>
      <c r="C1787" t="e">
        <f>AND(#REF!,"AAAAAH4bfAI=")</f>
        <v>#REF!</v>
      </c>
      <c r="D1787" t="e">
        <f>AND(#REF!,"AAAAAH4bfAM=")</f>
        <v>#REF!</v>
      </c>
      <c r="E1787" t="e">
        <f>AND(#REF!,"AAAAAH4bfAQ=")</f>
        <v>#REF!</v>
      </c>
      <c r="F1787" t="e">
        <f>AND(#REF!,"AAAAAH4bfAU=")</f>
        <v>#REF!</v>
      </c>
      <c r="G1787" t="e">
        <f>AND(#REF!,"AAAAAH4bfAY=")</f>
        <v>#REF!</v>
      </c>
      <c r="H1787" t="e">
        <f>AND(#REF!,"AAAAAH4bfAc=")</f>
        <v>#REF!</v>
      </c>
      <c r="I1787" t="e">
        <f>AND(#REF!,"AAAAAH4bfAg=")</f>
        <v>#REF!</v>
      </c>
      <c r="J1787" t="e">
        <f>AND(#REF!,"AAAAAH4bfAk=")</f>
        <v>#REF!</v>
      </c>
      <c r="K1787" t="e">
        <f>AND(#REF!,"AAAAAH4bfAo=")</f>
        <v>#REF!</v>
      </c>
      <c r="L1787" t="e">
        <f>AND(#REF!,"AAAAAH4bfAs=")</f>
        <v>#REF!</v>
      </c>
      <c r="M1787" t="e">
        <f>AND(#REF!,"AAAAAH4bfAw=")</f>
        <v>#REF!</v>
      </c>
      <c r="N1787" t="e">
        <f>AND(#REF!,"AAAAAH4bfA0=")</f>
        <v>#REF!</v>
      </c>
      <c r="O1787" t="e">
        <f>AND(#REF!,"AAAAAH4bfA4=")</f>
        <v>#REF!</v>
      </c>
      <c r="P1787" t="e">
        <f>AND(#REF!,"AAAAAH4bfA8=")</f>
        <v>#REF!</v>
      </c>
      <c r="Q1787" t="e">
        <f>IF(#REF!,"AAAAAH4bfBA=",0)</f>
        <v>#REF!</v>
      </c>
      <c r="R1787" t="e">
        <f>AND(#REF!,"AAAAAH4bfBE=")</f>
        <v>#REF!</v>
      </c>
      <c r="S1787" t="e">
        <f>AND(#REF!,"AAAAAH4bfBI=")</f>
        <v>#REF!</v>
      </c>
      <c r="T1787" t="e">
        <f>AND(#REF!,"AAAAAH4bfBM=")</f>
        <v>#REF!</v>
      </c>
      <c r="U1787" t="e">
        <f>AND(#REF!,"AAAAAH4bfBQ=")</f>
        <v>#REF!</v>
      </c>
      <c r="V1787" t="e">
        <f>AND(#REF!,"AAAAAH4bfBU=")</f>
        <v>#REF!</v>
      </c>
      <c r="W1787" t="e">
        <f>AND(#REF!,"AAAAAH4bfBY=")</f>
        <v>#REF!</v>
      </c>
      <c r="X1787" t="e">
        <f>AND(#REF!,"AAAAAH4bfBc=")</f>
        <v>#REF!</v>
      </c>
      <c r="Y1787" t="e">
        <f>AND(#REF!,"AAAAAH4bfBg=")</f>
        <v>#REF!</v>
      </c>
      <c r="Z1787" t="e">
        <f>AND(#REF!,"AAAAAH4bfBk=")</f>
        <v>#REF!</v>
      </c>
      <c r="AA1787" t="e">
        <f>AND(#REF!,"AAAAAH4bfBo=")</f>
        <v>#REF!</v>
      </c>
      <c r="AB1787" t="e">
        <f>AND(#REF!,"AAAAAH4bfBs=")</f>
        <v>#REF!</v>
      </c>
      <c r="AC1787" t="e">
        <f>AND(#REF!,"AAAAAH4bfBw=")</f>
        <v>#REF!</v>
      </c>
      <c r="AD1787" t="e">
        <f>AND(#REF!,"AAAAAH4bfB0=")</f>
        <v>#REF!</v>
      </c>
      <c r="AE1787" t="e">
        <f>AND(#REF!,"AAAAAH4bfB4=")</f>
        <v>#REF!</v>
      </c>
      <c r="AF1787" t="e">
        <f>AND(#REF!,"AAAAAH4bfB8=")</f>
        <v>#REF!</v>
      </c>
      <c r="AG1787" t="e">
        <f>AND(#REF!,"AAAAAH4bfCA=")</f>
        <v>#REF!</v>
      </c>
      <c r="AH1787" t="e">
        <f>AND(#REF!,"AAAAAH4bfCE=")</f>
        <v>#REF!</v>
      </c>
      <c r="AI1787" t="e">
        <f>AND(#REF!,"AAAAAH4bfCI=")</f>
        <v>#REF!</v>
      </c>
      <c r="AJ1787" t="e">
        <f>AND(#REF!,"AAAAAH4bfCM=")</f>
        <v>#REF!</v>
      </c>
      <c r="AK1787" t="e">
        <f>AND(#REF!,"AAAAAH4bfCQ=")</f>
        <v>#REF!</v>
      </c>
      <c r="AL1787" t="e">
        <f>AND(#REF!,"AAAAAH4bfCU=")</f>
        <v>#REF!</v>
      </c>
      <c r="AM1787" t="e">
        <f>IF(#REF!,"AAAAAH4bfCY=",0)</f>
        <v>#REF!</v>
      </c>
      <c r="AN1787" t="e">
        <f>AND(#REF!,"AAAAAH4bfCc=")</f>
        <v>#REF!</v>
      </c>
      <c r="AO1787" t="e">
        <f>AND(#REF!,"AAAAAH4bfCg=")</f>
        <v>#REF!</v>
      </c>
      <c r="AP1787" t="e">
        <f>AND(#REF!,"AAAAAH4bfCk=")</f>
        <v>#REF!</v>
      </c>
      <c r="AQ1787" t="e">
        <f>AND(#REF!,"AAAAAH4bfCo=")</f>
        <v>#REF!</v>
      </c>
      <c r="AR1787" t="e">
        <f>AND(#REF!,"AAAAAH4bfCs=")</f>
        <v>#REF!</v>
      </c>
      <c r="AS1787" t="e">
        <f>AND(#REF!,"AAAAAH4bfCw=")</f>
        <v>#REF!</v>
      </c>
      <c r="AT1787" t="e">
        <f>AND(#REF!,"AAAAAH4bfC0=")</f>
        <v>#REF!</v>
      </c>
      <c r="AU1787" t="e">
        <f>AND(#REF!,"AAAAAH4bfC4=")</f>
        <v>#REF!</v>
      </c>
      <c r="AV1787" t="e">
        <f>AND(#REF!,"AAAAAH4bfC8=")</f>
        <v>#REF!</v>
      </c>
      <c r="AW1787" t="e">
        <f>AND(#REF!,"AAAAAH4bfDA=")</f>
        <v>#REF!</v>
      </c>
      <c r="AX1787" t="e">
        <f>AND(#REF!,"AAAAAH4bfDE=")</f>
        <v>#REF!</v>
      </c>
      <c r="AY1787" t="e">
        <f>AND(#REF!,"AAAAAH4bfDI=")</f>
        <v>#REF!</v>
      </c>
      <c r="AZ1787" t="e">
        <f>AND(#REF!,"AAAAAH4bfDM=")</f>
        <v>#REF!</v>
      </c>
      <c r="BA1787" t="e">
        <f>AND(#REF!,"AAAAAH4bfDQ=")</f>
        <v>#REF!</v>
      </c>
      <c r="BB1787" t="e">
        <f>AND(#REF!,"AAAAAH4bfDU=")</f>
        <v>#REF!</v>
      </c>
      <c r="BC1787" t="e">
        <f>AND(#REF!,"AAAAAH4bfDY=")</f>
        <v>#REF!</v>
      </c>
      <c r="BD1787" t="e">
        <f>AND(#REF!,"AAAAAH4bfDc=")</f>
        <v>#REF!</v>
      </c>
      <c r="BE1787" t="e">
        <f>AND(#REF!,"AAAAAH4bfDg=")</f>
        <v>#REF!</v>
      </c>
      <c r="BF1787" t="e">
        <f>AND(#REF!,"AAAAAH4bfDk=")</f>
        <v>#REF!</v>
      </c>
      <c r="BG1787" t="e">
        <f>AND(#REF!,"AAAAAH4bfDo=")</f>
        <v>#REF!</v>
      </c>
      <c r="BH1787" t="e">
        <f>AND(#REF!,"AAAAAH4bfDs=")</f>
        <v>#REF!</v>
      </c>
      <c r="BI1787" t="e">
        <f>IF(#REF!,"AAAAAH4bfDw=",0)</f>
        <v>#REF!</v>
      </c>
      <c r="BJ1787" t="e">
        <f>AND(#REF!,"AAAAAH4bfD0=")</f>
        <v>#REF!</v>
      </c>
      <c r="BK1787" t="e">
        <f>AND(#REF!,"AAAAAH4bfD4=")</f>
        <v>#REF!</v>
      </c>
      <c r="BL1787" t="e">
        <f>AND(#REF!,"AAAAAH4bfD8=")</f>
        <v>#REF!</v>
      </c>
      <c r="BM1787" t="e">
        <f>AND(#REF!,"AAAAAH4bfEA=")</f>
        <v>#REF!</v>
      </c>
      <c r="BN1787" t="e">
        <f>AND(#REF!,"AAAAAH4bfEE=")</f>
        <v>#REF!</v>
      </c>
      <c r="BO1787" t="e">
        <f>AND(#REF!,"AAAAAH4bfEI=")</f>
        <v>#REF!</v>
      </c>
      <c r="BP1787" t="e">
        <f>AND(#REF!,"AAAAAH4bfEM=")</f>
        <v>#REF!</v>
      </c>
      <c r="BQ1787" t="e">
        <f>AND(#REF!,"AAAAAH4bfEQ=")</f>
        <v>#REF!</v>
      </c>
      <c r="BR1787" t="e">
        <f>AND(#REF!,"AAAAAH4bfEU=")</f>
        <v>#REF!</v>
      </c>
      <c r="BS1787" t="e">
        <f>AND(#REF!,"AAAAAH4bfEY=")</f>
        <v>#REF!</v>
      </c>
      <c r="BT1787" t="e">
        <f>AND(#REF!,"AAAAAH4bfEc=")</f>
        <v>#REF!</v>
      </c>
      <c r="BU1787" t="e">
        <f>AND(#REF!,"AAAAAH4bfEg=")</f>
        <v>#REF!</v>
      </c>
      <c r="BV1787" t="e">
        <f>AND(#REF!,"AAAAAH4bfEk=")</f>
        <v>#REF!</v>
      </c>
      <c r="BW1787" t="e">
        <f>AND(#REF!,"AAAAAH4bfEo=")</f>
        <v>#REF!</v>
      </c>
      <c r="BX1787" t="e">
        <f>AND(#REF!,"AAAAAH4bfEs=")</f>
        <v>#REF!</v>
      </c>
      <c r="BY1787" t="e">
        <f>AND(#REF!,"AAAAAH4bfEw=")</f>
        <v>#REF!</v>
      </c>
      <c r="BZ1787" t="e">
        <f>AND(#REF!,"AAAAAH4bfE0=")</f>
        <v>#REF!</v>
      </c>
      <c r="CA1787" t="e">
        <f>AND(#REF!,"AAAAAH4bfE4=")</f>
        <v>#REF!</v>
      </c>
      <c r="CB1787" t="e">
        <f>AND(#REF!,"AAAAAH4bfE8=")</f>
        <v>#REF!</v>
      </c>
      <c r="CC1787" t="e">
        <f>AND(#REF!,"AAAAAH4bfFA=")</f>
        <v>#REF!</v>
      </c>
      <c r="CD1787" t="e">
        <f>AND(#REF!,"AAAAAH4bfFE=")</f>
        <v>#REF!</v>
      </c>
      <c r="CE1787" t="e">
        <f>IF(#REF!,"AAAAAH4bfFI=",0)</f>
        <v>#REF!</v>
      </c>
      <c r="CF1787" t="e">
        <f>AND(#REF!,"AAAAAH4bfFM=")</f>
        <v>#REF!</v>
      </c>
      <c r="CG1787" t="e">
        <f>AND(#REF!,"AAAAAH4bfFQ=")</f>
        <v>#REF!</v>
      </c>
      <c r="CH1787" t="e">
        <f>AND(#REF!,"AAAAAH4bfFU=")</f>
        <v>#REF!</v>
      </c>
      <c r="CI1787" t="e">
        <f>AND(#REF!,"AAAAAH4bfFY=")</f>
        <v>#REF!</v>
      </c>
      <c r="CJ1787" t="e">
        <f>AND(#REF!,"AAAAAH4bfFc=")</f>
        <v>#REF!</v>
      </c>
      <c r="CK1787" t="e">
        <f>AND(#REF!,"AAAAAH4bfFg=")</f>
        <v>#REF!</v>
      </c>
      <c r="CL1787" t="e">
        <f>AND(#REF!,"AAAAAH4bfFk=")</f>
        <v>#REF!</v>
      </c>
      <c r="CM1787" t="e">
        <f>AND(#REF!,"AAAAAH4bfFo=")</f>
        <v>#REF!</v>
      </c>
      <c r="CN1787" t="e">
        <f>AND(#REF!,"AAAAAH4bfFs=")</f>
        <v>#REF!</v>
      </c>
      <c r="CO1787" t="e">
        <f>AND(#REF!,"AAAAAH4bfFw=")</f>
        <v>#REF!</v>
      </c>
      <c r="CP1787" t="e">
        <f>AND(#REF!,"AAAAAH4bfF0=")</f>
        <v>#REF!</v>
      </c>
      <c r="CQ1787" t="e">
        <f>AND(#REF!,"AAAAAH4bfF4=")</f>
        <v>#REF!</v>
      </c>
      <c r="CR1787" t="e">
        <f>AND(#REF!,"AAAAAH4bfF8=")</f>
        <v>#REF!</v>
      </c>
      <c r="CS1787" t="e">
        <f>AND(#REF!,"AAAAAH4bfGA=")</f>
        <v>#REF!</v>
      </c>
      <c r="CT1787" t="e">
        <f>AND(#REF!,"AAAAAH4bfGE=")</f>
        <v>#REF!</v>
      </c>
      <c r="CU1787" t="e">
        <f>AND(#REF!,"AAAAAH4bfGI=")</f>
        <v>#REF!</v>
      </c>
      <c r="CV1787" t="e">
        <f>AND(#REF!,"AAAAAH4bfGM=")</f>
        <v>#REF!</v>
      </c>
      <c r="CW1787" t="e">
        <f>AND(#REF!,"AAAAAH4bfGQ=")</f>
        <v>#REF!</v>
      </c>
      <c r="CX1787" t="e">
        <f>AND(#REF!,"AAAAAH4bfGU=")</f>
        <v>#REF!</v>
      </c>
      <c r="CY1787" t="e">
        <f>AND(#REF!,"AAAAAH4bfGY=")</f>
        <v>#REF!</v>
      </c>
      <c r="CZ1787" t="e">
        <f>AND(#REF!,"AAAAAH4bfGc=")</f>
        <v>#REF!</v>
      </c>
      <c r="DA1787" t="e">
        <f>IF(#REF!,"AAAAAH4bfGg=",0)</f>
        <v>#REF!</v>
      </c>
      <c r="DB1787" t="e">
        <f>AND(#REF!,"AAAAAH4bfGk=")</f>
        <v>#REF!</v>
      </c>
      <c r="DC1787" t="e">
        <f>AND(#REF!,"AAAAAH4bfGo=")</f>
        <v>#REF!</v>
      </c>
      <c r="DD1787" t="e">
        <f>AND(#REF!,"AAAAAH4bfGs=")</f>
        <v>#REF!</v>
      </c>
      <c r="DE1787" t="e">
        <f>AND(#REF!,"AAAAAH4bfGw=")</f>
        <v>#REF!</v>
      </c>
      <c r="DF1787" t="e">
        <f>AND(#REF!,"AAAAAH4bfG0=")</f>
        <v>#REF!</v>
      </c>
      <c r="DG1787" t="e">
        <f>AND(#REF!,"AAAAAH4bfG4=")</f>
        <v>#REF!</v>
      </c>
      <c r="DH1787" t="e">
        <f>AND(#REF!,"AAAAAH4bfG8=")</f>
        <v>#REF!</v>
      </c>
      <c r="DI1787" t="e">
        <f>AND(#REF!,"AAAAAH4bfHA=")</f>
        <v>#REF!</v>
      </c>
      <c r="DJ1787" t="e">
        <f>AND(#REF!,"AAAAAH4bfHE=")</f>
        <v>#REF!</v>
      </c>
      <c r="DK1787" t="e">
        <f>AND(#REF!,"AAAAAH4bfHI=")</f>
        <v>#REF!</v>
      </c>
      <c r="DL1787" t="e">
        <f>AND(#REF!,"AAAAAH4bfHM=")</f>
        <v>#REF!</v>
      </c>
      <c r="DM1787" t="e">
        <f>AND(#REF!,"AAAAAH4bfHQ=")</f>
        <v>#REF!</v>
      </c>
      <c r="DN1787" t="e">
        <f>AND(#REF!,"AAAAAH4bfHU=")</f>
        <v>#REF!</v>
      </c>
      <c r="DO1787" t="e">
        <f>AND(#REF!,"AAAAAH4bfHY=")</f>
        <v>#REF!</v>
      </c>
      <c r="DP1787" t="e">
        <f>AND(#REF!,"AAAAAH4bfHc=")</f>
        <v>#REF!</v>
      </c>
      <c r="DQ1787" t="e">
        <f>AND(#REF!,"AAAAAH4bfHg=")</f>
        <v>#REF!</v>
      </c>
      <c r="DR1787" t="e">
        <f>AND(#REF!,"AAAAAH4bfHk=")</f>
        <v>#REF!</v>
      </c>
      <c r="DS1787" t="e">
        <f>AND(#REF!,"AAAAAH4bfHo=")</f>
        <v>#REF!</v>
      </c>
      <c r="DT1787" t="e">
        <f>AND(#REF!,"AAAAAH4bfHs=")</f>
        <v>#REF!</v>
      </c>
      <c r="DU1787" t="e">
        <f>AND(#REF!,"AAAAAH4bfHw=")</f>
        <v>#REF!</v>
      </c>
      <c r="DV1787" t="e">
        <f>AND(#REF!,"AAAAAH4bfH0=")</f>
        <v>#REF!</v>
      </c>
      <c r="DW1787" t="e">
        <f>IF(#REF!,"AAAAAH4bfH4=",0)</f>
        <v>#REF!</v>
      </c>
      <c r="DX1787" t="e">
        <f>AND(#REF!,"AAAAAH4bfH8=")</f>
        <v>#REF!</v>
      </c>
      <c r="DY1787" t="e">
        <f>AND(#REF!,"AAAAAH4bfIA=")</f>
        <v>#REF!</v>
      </c>
      <c r="DZ1787" t="e">
        <f>AND(#REF!,"AAAAAH4bfIE=")</f>
        <v>#REF!</v>
      </c>
      <c r="EA1787" t="e">
        <f>AND(#REF!,"AAAAAH4bfII=")</f>
        <v>#REF!</v>
      </c>
      <c r="EB1787" t="e">
        <f>AND(#REF!,"AAAAAH4bfIM=")</f>
        <v>#REF!</v>
      </c>
      <c r="EC1787" t="e">
        <f>AND(#REF!,"AAAAAH4bfIQ=")</f>
        <v>#REF!</v>
      </c>
      <c r="ED1787" t="e">
        <f>AND(#REF!,"AAAAAH4bfIU=")</f>
        <v>#REF!</v>
      </c>
      <c r="EE1787" t="e">
        <f>AND(#REF!,"AAAAAH4bfIY=")</f>
        <v>#REF!</v>
      </c>
      <c r="EF1787" t="e">
        <f>AND(#REF!,"AAAAAH4bfIc=")</f>
        <v>#REF!</v>
      </c>
      <c r="EG1787" t="e">
        <f>AND(#REF!,"AAAAAH4bfIg=")</f>
        <v>#REF!</v>
      </c>
      <c r="EH1787" t="e">
        <f>AND(#REF!,"AAAAAH4bfIk=")</f>
        <v>#REF!</v>
      </c>
      <c r="EI1787" t="e">
        <f>AND(#REF!,"AAAAAH4bfIo=")</f>
        <v>#REF!</v>
      </c>
      <c r="EJ1787" t="e">
        <f>AND(#REF!,"AAAAAH4bfIs=")</f>
        <v>#REF!</v>
      </c>
      <c r="EK1787" t="e">
        <f>AND(#REF!,"AAAAAH4bfIw=")</f>
        <v>#REF!</v>
      </c>
      <c r="EL1787" t="e">
        <f>AND(#REF!,"AAAAAH4bfI0=")</f>
        <v>#REF!</v>
      </c>
      <c r="EM1787" t="e">
        <f>AND(#REF!,"AAAAAH4bfI4=")</f>
        <v>#REF!</v>
      </c>
      <c r="EN1787" t="e">
        <f>AND(#REF!,"AAAAAH4bfI8=")</f>
        <v>#REF!</v>
      </c>
      <c r="EO1787" t="e">
        <f>AND(#REF!,"AAAAAH4bfJA=")</f>
        <v>#REF!</v>
      </c>
      <c r="EP1787" t="e">
        <f>AND(#REF!,"AAAAAH4bfJE=")</f>
        <v>#REF!</v>
      </c>
      <c r="EQ1787" t="e">
        <f>AND(#REF!,"AAAAAH4bfJI=")</f>
        <v>#REF!</v>
      </c>
      <c r="ER1787" t="e">
        <f>AND(#REF!,"AAAAAH4bfJM=")</f>
        <v>#REF!</v>
      </c>
      <c r="ES1787" t="e">
        <f>IF(#REF!,"AAAAAH4bfJQ=",0)</f>
        <v>#REF!</v>
      </c>
      <c r="ET1787" t="e">
        <f>AND(#REF!,"AAAAAH4bfJU=")</f>
        <v>#REF!</v>
      </c>
      <c r="EU1787" t="e">
        <f>AND(#REF!,"AAAAAH4bfJY=")</f>
        <v>#REF!</v>
      </c>
      <c r="EV1787" t="e">
        <f>AND(#REF!,"AAAAAH4bfJc=")</f>
        <v>#REF!</v>
      </c>
      <c r="EW1787" t="e">
        <f>AND(#REF!,"AAAAAH4bfJg=")</f>
        <v>#REF!</v>
      </c>
      <c r="EX1787" t="e">
        <f>AND(#REF!,"AAAAAH4bfJk=")</f>
        <v>#REF!</v>
      </c>
      <c r="EY1787" t="e">
        <f>AND(#REF!,"AAAAAH4bfJo=")</f>
        <v>#REF!</v>
      </c>
      <c r="EZ1787" t="e">
        <f>AND(#REF!,"AAAAAH4bfJs=")</f>
        <v>#REF!</v>
      </c>
      <c r="FA1787" t="e">
        <f>AND(#REF!,"AAAAAH4bfJw=")</f>
        <v>#REF!</v>
      </c>
      <c r="FB1787" t="e">
        <f>AND(#REF!,"AAAAAH4bfJ0=")</f>
        <v>#REF!</v>
      </c>
      <c r="FC1787" t="e">
        <f>AND(#REF!,"AAAAAH4bfJ4=")</f>
        <v>#REF!</v>
      </c>
      <c r="FD1787" t="e">
        <f>AND(#REF!,"AAAAAH4bfJ8=")</f>
        <v>#REF!</v>
      </c>
      <c r="FE1787" t="e">
        <f>AND(#REF!,"AAAAAH4bfKA=")</f>
        <v>#REF!</v>
      </c>
      <c r="FF1787" t="e">
        <f>AND(#REF!,"AAAAAH4bfKE=")</f>
        <v>#REF!</v>
      </c>
      <c r="FG1787" t="e">
        <f>AND(#REF!,"AAAAAH4bfKI=")</f>
        <v>#REF!</v>
      </c>
      <c r="FH1787" t="e">
        <f>AND(#REF!,"AAAAAH4bfKM=")</f>
        <v>#REF!</v>
      </c>
      <c r="FI1787" t="e">
        <f>AND(#REF!,"AAAAAH4bfKQ=")</f>
        <v>#REF!</v>
      </c>
      <c r="FJ1787" t="e">
        <f>AND(#REF!,"AAAAAH4bfKU=")</f>
        <v>#REF!</v>
      </c>
      <c r="FK1787" t="e">
        <f>AND(#REF!,"AAAAAH4bfKY=")</f>
        <v>#REF!</v>
      </c>
      <c r="FL1787" t="e">
        <f>AND(#REF!,"AAAAAH4bfKc=")</f>
        <v>#REF!</v>
      </c>
      <c r="FM1787" t="e">
        <f>AND(#REF!,"AAAAAH4bfKg=")</f>
        <v>#REF!</v>
      </c>
      <c r="FN1787" t="e">
        <f>AND(#REF!,"AAAAAH4bfKk=")</f>
        <v>#REF!</v>
      </c>
      <c r="FO1787" t="e">
        <f>IF(#REF!,"AAAAAH4bfKo=",0)</f>
        <v>#REF!</v>
      </c>
      <c r="FP1787" t="e">
        <f>AND(#REF!,"AAAAAH4bfKs=")</f>
        <v>#REF!</v>
      </c>
      <c r="FQ1787" t="e">
        <f>AND(#REF!,"AAAAAH4bfKw=")</f>
        <v>#REF!</v>
      </c>
      <c r="FR1787" t="e">
        <f>AND(#REF!,"AAAAAH4bfK0=")</f>
        <v>#REF!</v>
      </c>
      <c r="FS1787" t="e">
        <f>AND(#REF!,"AAAAAH4bfK4=")</f>
        <v>#REF!</v>
      </c>
      <c r="FT1787" t="e">
        <f>AND(#REF!,"AAAAAH4bfK8=")</f>
        <v>#REF!</v>
      </c>
      <c r="FU1787" t="e">
        <f>AND(#REF!,"AAAAAH4bfLA=")</f>
        <v>#REF!</v>
      </c>
      <c r="FV1787" t="e">
        <f>AND(#REF!,"AAAAAH4bfLE=")</f>
        <v>#REF!</v>
      </c>
      <c r="FW1787" t="e">
        <f>AND(#REF!,"AAAAAH4bfLI=")</f>
        <v>#REF!</v>
      </c>
      <c r="FX1787" t="e">
        <f>AND(#REF!,"AAAAAH4bfLM=")</f>
        <v>#REF!</v>
      </c>
      <c r="FY1787" t="e">
        <f>AND(#REF!,"AAAAAH4bfLQ=")</f>
        <v>#REF!</v>
      </c>
      <c r="FZ1787" t="e">
        <f>AND(#REF!,"AAAAAH4bfLU=")</f>
        <v>#REF!</v>
      </c>
      <c r="GA1787" t="e">
        <f>AND(#REF!,"AAAAAH4bfLY=")</f>
        <v>#REF!</v>
      </c>
      <c r="GB1787" t="e">
        <f>AND(#REF!,"AAAAAH4bfLc=")</f>
        <v>#REF!</v>
      </c>
      <c r="GC1787" t="e">
        <f>AND(#REF!,"AAAAAH4bfLg=")</f>
        <v>#REF!</v>
      </c>
      <c r="GD1787" t="e">
        <f>AND(#REF!,"AAAAAH4bfLk=")</f>
        <v>#REF!</v>
      </c>
      <c r="GE1787" t="e">
        <f>AND(#REF!,"AAAAAH4bfLo=")</f>
        <v>#REF!</v>
      </c>
      <c r="GF1787" t="e">
        <f>AND(#REF!,"AAAAAH4bfLs=")</f>
        <v>#REF!</v>
      </c>
      <c r="GG1787" t="e">
        <f>AND(#REF!,"AAAAAH4bfLw=")</f>
        <v>#REF!</v>
      </c>
      <c r="GH1787" t="e">
        <f>AND(#REF!,"AAAAAH4bfL0=")</f>
        <v>#REF!</v>
      </c>
      <c r="GI1787" t="e">
        <f>AND(#REF!,"AAAAAH4bfL4=")</f>
        <v>#REF!</v>
      </c>
      <c r="GJ1787" t="e">
        <f>AND(#REF!,"AAAAAH4bfL8=")</f>
        <v>#REF!</v>
      </c>
      <c r="GK1787" t="e">
        <f>IF(#REF!,"AAAAAH4bfMA=",0)</f>
        <v>#REF!</v>
      </c>
      <c r="GL1787" t="e">
        <f>AND(#REF!,"AAAAAH4bfME=")</f>
        <v>#REF!</v>
      </c>
      <c r="GM1787" t="e">
        <f>AND(#REF!,"AAAAAH4bfMI=")</f>
        <v>#REF!</v>
      </c>
      <c r="GN1787" t="e">
        <f>AND(#REF!,"AAAAAH4bfMM=")</f>
        <v>#REF!</v>
      </c>
      <c r="GO1787" t="e">
        <f>AND(#REF!,"AAAAAH4bfMQ=")</f>
        <v>#REF!</v>
      </c>
      <c r="GP1787" t="e">
        <f>AND(#REF!,"AAAAAH4bfMU=")</f>
        <v>#REF!</v>
      </c>
      <c r="GQ1787" t="e">
        <f>AND(#REF!,"AAAAAH4bfMY=")</f>
        <v>#REF!</v>
      </c>
      <c r="GR1787" t="e">
        <f>AND(#REF!,"AAAAAH4bfMc=")</f>
        <v>#REF!</v>
      </c>
      <c r="GS1787" t="e">
        <f>AND(#REF!,"AAAAAH4bfMg=")</f>
        <v>#REF!</v>
      </c>
      <c r="GT1787" t="e">
        <f>AND(#REF!,"AAAAAH4bfMk=")</f>
        <v>#REF!</v>
      </c>
      <c r="GU1787" t="e">
        <f>AND(#REF!,"AAAAAH4bfMo=")</f>
        <v>#REF!</v>
      </c>
      <c r="GV1787" t="e">
        <f>AND(#REF!,"AAAAAH4bfMs=")</f>
        <v>#REF!</v>
      </c>
      <c r="GW1787" t="e">
        <f>AND(#REF!,"AAAAAH4bfMw=")</f>
        <v>#REF!</v>
      </c>
      <c r="GX1787" t="e">
        <f>AND(#REF!,"AAAAAH4bfM0=")</f>
        <v>#REF!</v>
      </c>
      <c r="GY1787" t="e">
        <f>AND(#REF!,"AAAAAH4bfM4=")</f>
        <v>#REF!</v>
      </c>
      <c r="GZ1787" t="e">
        <f>AND(#REF!,"AAAAAH4bfM8=")</f>
        <v>#REF!</v>
      </c>
      <c r="HA1787" t="e">
        <f>AND(#REF!,"AAAAAH4bfNA=")</f>
        <v>#REF!</v>
      </c>
      <c r="HB1787" t="e">
        <f>AND(#REF!,"AAAAAH4bfNE=")</f>
        <v>#REF!</v>
      </c>
      <c r="HC1787" t="e">
        <f>AND(#REF!,"AAAAAH4bfNI=")</f>
        <v>#REF!</v>
      </c>
      <c r="HD1787" t="e">
        <f>AND(#REF!,"AAAAAH4bfNM=")</f>
        <v>#REF!</v>
      </c>
      <c r="HE1787" t="e">
        <f>AND(#REF!,"AAAAAH4bfNQ=")</f>
        <v>#REF!</v>
      </c>
      <c r="HF1787" t="e">
        <f>AND(#REF!,"AAAAAH4bfNU=")</f>
        <v>#REF!</v>
      </c>
      <c r="HG1787" t="e">
        <f>IF(#REF!,"AAAAAH4bfNY=",0)</f>
        <v>#REF!</v>
      </c>
      <c r="HH1787" t="e">
        <f>AND(#REF!,"AAAAAH4bfNc=")</f>
        <v>#REF!</v>
      </c>
      <c r="HI1787" t="e">
        <f>AND(#REF!,"AAAAAH4bfNg=")</f>
        <v>#REF!</v>
      </c>
      <c r="HJ1787" t="e">
        <f>AND(#REF!,"AAAAAH4bfNk=")</f>
        <v>#REF!</v>
      </c>
      <c r="HK1787" t="e">
        <f>AND(#REF!,"AAAAAH4bfNo=")</f>
        <v>#REF!</v>
      </c>
      <c r="HL1787" t="e">
        <f>AND(#REF!,"AAAAAH4bfNs=")</f>
        <v>#REF!</v>
      </c>
      <c r="HM1787" t="e">
        <f>AND(#REF!,"AAAAAH4bfNw=")</f>
        <v>#REF!</v>
      </c>
      <c r="HN1787" t="e">
        <f>AND(#REF!,"AAAAAH4bfN0=")</f>
        <v>#REF!</v>
      </c>
      <c r="HO1787" t="e">
        <f>AND(#REF!,"AAAAAH4bfN4=")</f>
        <v>#REF!</v>
      </c>
      <c r="HP1787" t="e">
        <f>AND(#REF!,"AAAAAH4bfN8=")</f>
        <v>#REF!</v>
      </c>
      <c r="HQ1787" t="e">
        <f>AND(#REF!,"AAAAAH4bfOA=")</f>
        <v>#REF!</v>
      </c>
      <c r="HR1787" t="e">
        <f>AND(#REF!,"AAAAAH4bfOE=")</f>
        <v>#REF!</v>
      </c>
      <c r="HS1787" t="e">
        <f>AND(#REF!,"AAAAAH4bfOI=")</f>
        <v>#REF!</v>
      </c>
      <c r="HT1787" t="e">
        <f>AND(#REF!,"AAAAAH4bfOM=")</f>
        <v>#REF!</v>
      </c>
      <c r="HU1787" t="e">
        <f>AND(#REF!,"AAAAAH4bfOQ=")</f>
        <v>#REF!</v>
      </c>
      <c r="HV1787" t="e">
        <f>AND(#REF!,"AAAAAH4bfOU=")</f>
        <v>#REF!</v>
      </c>
      <c r="HW1787" t="e">
        <f>AND(#REF!,"AAAAAH4bfOY=")</f>
        <v>#REF!</v>
      </c>
      <c r="HX1787" t="e">
        <f>AND(#REF!,"AAAAAH4bfOc=")</f>
        <v>#REF!</v>
      </c>
      <c r="HY1787" t="e">
        <f>AND(#REF!,"AAAAAH4bfOg=")</f>
        <v>#REF!</v>
      </c>
      <c r="HZ1787" t="e">
        <f>AND(#REF!,"AAAAAH4bfOk=")</f>
        <v>#REF!</v>
      </c>
      <c r="IA1787" t="e">
        <f>AND(#REF!,"AAAAAH4bfOo=")</f>
        <v>#REF!</v>
      </c>
      <c r="IB1787" t="e">
        <f>AND(#REF!,"AAAAAH4bfOs=")</f>
        <v>#REF!</v>
      </c>
      <c r="IC1787" t="e">
        <f>IF(#REF!,"AAAAAH4bfOw=",0)</f>
        <v>#REF!</v>
      </c>
      <c r="ID1787" t="e">
        <f>AND(#REF!,"AAAAAH4bfO0=")</f>
        <v>#REF!</v>
      </c>
      <c r="IE1787" t="e">
        <f>AND(#REF!,"AAAAAH4bfO4=")</f>
        <v>#REF!</v>
      </c>
      <c r="IF1787" t="e">
        <f>AND(#REF!,"AAAAAH4bfO8=")</f>
        <v>#REF!</v>
      </c>
      <c r="IG1787" t="e">
        <f>AND(#REF!,"AAAAAH4bfPA=")</f>
        <v>#REF!</v>
      </c>
      <c r="IH1787" t="e">
        <f>AND(#REF!,"AAAAAH4bfPE=")</f>
        <v>#REF!</v>
      </c>
      <c r="II1787" t="e">
        <f>AND(#REF!,"AAAAAH4bfPI=")</f>
        <v>#REF!</v>
      </c>
      <c r="IJ1787" t="e">
        <f>AND(#REF!,"AAAAAH4bfPM=")</f>
        <v>#REF!</v>
      </c>
      <c r="IK1787" t="e">
        <f>AND(#REF!,"AAAAAH4bfPQ=")</f>
        <v>#REF!</v>
      </c>
      <c r="IL1787" t="e">
        <f>AND(#REF!,"AAAAAH4bfPU=")</f>
        <v>#REF!</v>
      </c>
      <c r="IM1787" t="e">
        <f>AND(#REF!,"AAAAAH4bfPY=")</f>
        <v>#REF!</v>
      </c>
      <c r="IN1787" t="e">
        <f>AND(#REF!,"AAAAAH4bfPc=")</f>
        <v>#REF!</v>
      </c>
      <c r="IO1787" t="e">
        <f>AND(#REF!,"AAAAAH4bfPg=")</f>
        <v>#REF!</v>
      </c>
      <c r="IP1787" t="e">
        <f>AND(#REF!,"AAAAAH4bfPk=")</f>
        <v>#REF!</v>
      </c>
      <c r="IQ1787" t="e">
        <f>AND(#REF!,"AAAAAH4bfPo=")</f>
        <v>#REF!</v>
      </c>
      <c r="IR1787" t="e">
        <f>AND(#REF!,"AAAAAH4bfPs=")</f>
        <v>#REF!</v>
      </c>
      <c r="IS1787" t="e">
        <f>AND(#REF!,"AAAAAH4bfPw=")</f>
        <v>#REF!</v>
      </c>
      <c r="IT1787" t="e">
        <f>AND(#REF!,"AAAAAH4bfP0=")</f>
        <v>#REF!</v>
      </c>
      <c r="IU1787" t="e">
        <f>AND(#REF!,"AAAAAH4bfP4=")</f>
        <v>#REF!</v>
      </c>
      <c r="IV1787" t="e">
        <f>AND(#REF!,"AAAAAH4bfP8=")</f>
        <v>#REF!</v>
      </c>
    </row>
    <row r="1788" spans="1:256" x14ac:dyDescent="0.25">
      <c r="A1788" t="e">
        <f>AND(#REF!,"AAAAAE796wA=")</f>
        <v>#REF!</v>
      </c>
      <c r="B1788" t="e">
        <f>AND(#REF!,"AAAAAE796wE=")</f>
        <v>#REF!</v>
      </c>
      <c r="C1788" t="e">
        <f>IF(#REF!,"AAAAAE796wI=",0)</f>
        <v>#REF!</v>
      </c>
      <c r="D1788" t="e">
        <f>AND(#REF!,"AAAAAE796wM=")</f>
        <v>#REF!</v>
      </c>
      <c r="E1788" t="e">
        <f>AND(#REF!,"AAAAAE796wQ=")</f>
        <v>#REF!</v>
      </c>
      <c r="F1788" t="e">
        <f>AND(#REF!,"AAAAAE796wU=")</f>
        <v>#REF!</v>
      </c>
      <c r="G1788" t="e">
        <f>AND(#REF!,"AAAAAE796wY=")</f>
        <v>#REF!</v>
      </c>
      <c r="H1788" t="e">
        <f>AND(#REF!,"AAAAAE796wc=")</f>
        <v>#REF!</v>
      </c>
      <c r="I1788" t="e">
        <f>AND(#REF!,"AAAAAE796wg=")</f>
        <v>#REF!</v>
      </c>
      <c r="J1788" t="e">
        <f>AND(#REF!,"AAAAAE796wk=")</f>
        <v>#REF!</v>
      </c>
      <c r="K1788" t="e">
        <f>AND(#REF!,"AAAAAE796wo=")</f>
        <v>#REF!</v>
      </c>
      <c r="L1788" t="e">
        <f>AND(#REF!,"AAAAAE796ws=")</f>
        <v>#REF!</v>
      </c>
      <c r="M1788" t="e">
        <f>AND(#REF!,"AAAAAE796ww=")</f>
        <v>#REF!</v>
      </c>
      <c r="N1788" t="e">
        <f>AND(#REF!,"AAAAAE796w0=")</f>
        <v>#REF!</v>
      </c>
      <c r="O1788" t="e">
        <f>AND(#REF!,"AAAAAE796w4=")</f>
        <v>#REF!</v>
      </c>
      <c r="P1788" t="e">
        <f>AND(#REF!,"AAAAAE796w8=")</f>
        <v>#REF!</v>
      </c>
      <c r="Q1788" t="e">
        <f>AND(#REF!,"AAAAAE796xA=")</f>
        <v>#REF!</v>
      </c>
      <c r="R1788" t="e">
        <f>AND(#REF!,"AAAAAE796xE=")</f>
        <v>#REF!</v>
      </c>
      <c r="S1788" t="e">
        <f>AND(#REF!,"AAAAAE796xI=")</f>
        <v>#REF!</v>
      </c>
      <c r="T1788" t="e">
        <f>AND(#REF!,"AAAAAE796xM=")</f>
        <v>#REF!</v>
      </c>
      <c r="U1788" t="e">
        <f>AND(#REF!,"AAAAAE796xQ=")</f>
        <v>#REF!</v>
      </c>
      <c r="V1788" t="e">
        <f>AND(#REF!,"AAAAAE796xU=")</f>
        <v>#REF!</v>
      </c>
      <c r="W1788" t="e">
        <f>AND(#REF!,"AAAAAE796xY=")</f>
        <v>#REF!</v>
      </c>
      <c r="X1788" t="e">
        <f>AND(#REF!,"AAAAAE796xc=")</f>
        <v>#REF!</v>
      </c>
      <c r="Y1788" t="e">
        <f>IF(#REF!,"AAAAAE796xg=",0)</f>
        <v>#REF!</v>
      </c>
      <c r="Z1788" t="e">
        <f>AND(#REF!,"AAAAAE796xk=")</f>
        <v>#REF!</v>
      </c>
      <c r="AA1788" t="e">
        <f>AND(#REF!,"AAAAAE796xo=")</f>
        <v>#REF!</v>
      </c>
      <c r="AB1788" t="e">
        <f>AND(#REF!,"AAAAAE796xs=")</f>
        <v>#REF!</v>
      </c>
      <c r="AC1788" t="e">
        <f>AND(#REF!,"AAAAAE796xw=")</f>
        <v>#REF!</v>
      </c>
      <c r="AD1788" t="e">
        <f>AND(#REF!,"AAAAAE796x0=")</f>
        <v>#REF!</v>
      </c>
      <c r="AE1788" t="e">
        <f>AND(#REF!,"AAAAAE796x4=")</f>
        <v>#REF!</v>
      </c>
      <c r="AF1788" t="e">
        <f>AND(#REF!,"AAAAAE796x8=")</f>
        <v>#REF!</v>
      </c>
      <c r="AG1788" t="e">
        <f>AND(#REF!,"AAAAAE796yA=")</f>
        <v>#REF!</v>
      </c>
      <c r="AH1788" t="e">
        <f>AND(#REF!,"AAAAAE796yE=")</f>
        <v>#REF!</v>
      </c>
      <c r="AI1788" t="e">
        <f>AND(#REF!,"AAAAAE796yI=")</f>
        <v>#REF!</v>
      </c>
      <c r="AJ1788" t="e">
        <f>AND(#REF!,"AAAAAE796yM=")</f>
        <v>#REF!</v>
      </c>
      <c r="AK1788" t="e">
        <f>AND(#REF!,"AAAAAE796yQ=")</f>
        <v>#REF!</v>
      </c>
      <c r="AL1788" t="e">
        <f>AND(#REF!,"AAAAAE796yU=")</f>
        <v>#REF!</v>
      </c>
      <c r="AM1788" t="e">
        <f>AND(#REF!,"AAAAAE796yY=")</f>
        <v>#REF!</v>
      </c>
      <c r="AN1788" t="e">
        <f>AND(#REF!,"AAAAAE796yc=")</f>
        <v>#REF!</v>
      </c>
      <c r="AO1788" t="e">
        <f>AND(#REF!,"AAAAAE796yg=")</f>
        <v>#REF!</v>
      </c>
      <c r="AP1788" t="e">
        <f>AND(#REF!,"AAAAAE796yk=")</f>
        <v>#REF!</v>
      </c>
      <c r="AQ1788" t="e">
        <f>AND(#REF!,"AAAAAE796yo=")</f>
        <v>#REF!</v>
      </c>
      <c r="AR1788" t="e">
        <f>AND(#REF!,"AAAAAE796ys=")</f>
        <v>#REF!</v>
      </c>
      <c r="AS1788" t="e">
        <f>AND(#REF!,"AAAAAE796yw=")</f>
        <v>#REF!</v>
      </c>
      <c r="AT1788" t="e">
        <f>AND(#REF!,"AAAAAE796y0=")</f>
        <v>#REF!</v>
      </c>
      <c r="AU1788" t="e">
        <f>IF(#REF!,"AAAAAE796y4=",0)</f>
        <v>#REF!</v>
      </c>
      <c r="AV1788" t="e">
        <f>AND(#REF!,"AAAAAE796y8=")</f>
        <v>#REF!</v>
      </c>
      <c r="AW1788" t="e">
        <f>AND(#REF!,"AAAAAE796zA=")</f>
        <v>#REF!</v>
      </c>
      <c r="AX1788" t="e">
        <f>AND(#REF!,"AAAAAE796zE=")</f>
        <v>#REF!</v>
      </c>
      <c r="AY1788" t="e">
        <f>AND(#REF!,"AAAAAE796zI=")</f>
        <v>#REF!</v>
      </c>
      <c r="AZ1788" t="e">
        <f>AND(#REF!,"AAAAAE796zM=")</f>
        <v>#REF!</v>
      </c>
      <c r="BA1788" t="e">
        <f>AND(#REF!,"AAAAAE796zQ=")</f>
        <v>#REF!</v>
      </c>
      <c r="BB1788" t="e">
        <f>AND(#REF!,"AAAAAE796zU=")</f>
        <v>#REF!</v>
      </c>
      <c r="BC1788" t="e">
        <f>AND(#REF!,"AAAAAE796zY=")</f>
        <v>#REF!</v>
      </c>
      <c r="BD1788" t="e">
        <f>AND(#REF!,"AAAAAE796zc=")</f>
        <v>#REF!</v>
      </c>
      <c r="BE1788" t="e">
        <f>AND(#REF!,"AAAAAE796zg=")</f>
        <v>#REF!</v>
      </c>
      <c r="BF1788" t="e">
        <f>AND(#REF!,"AAAAAE796zk=")</f>
        <v>#REF!</v>
      </c>
      <c r="BG1788" t="e">
        <f>AND(#REF!,"AAAAAE796zo=")</f>
        <v>#REF!</v>
      </c>
      <c r="BH1788" t="e">
        <f>AND(#REF!,"AAAAAE796zs=")</f>
        <v>#REF!</v>
      </c>
      <c r="BI1788" t="e">
        <f>AND(#REF!,"AAAAAE796zw=")</f>
        <v>#REF!</v>
      </c>
      <c r="BJ1788" t="e">
        <f>AND(#REF!,"AAAAAE796z0=")</f>
        <v>#REF!</v>
      </c>
      <c r="BK1788" t="e">
        <f>AND(#REF!,"AAAAAE796z4=")</f>
        <v>#REF!</v>
      </c>
      <c r="BL1788" t="e">
        <f>AND(#REF!,"AAAAAE796z8=")</f>
        <v>#REF!</v>
      </c>
      <c r="BM1788" t="e">
        <f>AND(#REF!,"AAAAAE7960A=")</f>
        <v>#REF!</v>
      </c>
      <c r="BN1788" t="e">
        <f>AND(#REF!,"AAAAAE7960E=")</f>
        <v>#REF!</v>
      </c>
      <c r="BO1788" t="e">
        <f>AND(#REF!,"AAAAAE7960I=")</f>
        <v>#REF!</v>
      </c>
      <c r="BP1788" t="e">
        <f>AND(#REF!,"AAAAAE7960M=")</f>
        <v>#REF!</v>
      </c>
      <c r="BQ1788" t="e">
        <f>IF(#REF!,"AAAAAE7960Q=",0)</f>
        <v>#REF!</v>
      </c>
      <c r="BR1788" t="e">
        <f>AND(#REF!,"AAAAAE7960U=")</f>
        <v>#REF!</v>
      </c>
      <c r="BS1788" t="e">
        <f>AND(#REF!,"AAAAAE7960Y=")</f>
        <v>#REF!</v>
      </c>
      <c r="BT1788" t="e">
        <f>AND(#REF!,"AAAAAE7960c=")</f>
        <v>#REF!</v>
      </c>
      <c r="BU1788" t="e">
        <f>AND(#REF!,"AAAAAE7960g=")</f>
        <v>#REF!</v>
      </c>
      <c r="BV1788" t="e">
        <f>AND(#REF!,"AAAAAE7960k=")</f>
        <v>#REF!</v>
      </c>
      <c r="BW1788" t="e">
        <f>AND(#REF!,"AAAAAE7960o=")</f>
        <v>#REF!</v>
      </c>
      <c r="BX1788" t="e">
        <f>AND(#REF!,"AAAAAE7960s=")</f>
        <v>#REF!</v>
      </c>
      <c r="BY1788" t="e">
        <f>AND(#REF!,"AAAAAE7960w=")</f>
        <v>#REF!</v>
      </c>
      <c r="BZ1788" t="e">
        <f>AND(#REF!,"AAAAAE79600=")</f>
        <v>#REF!</v>
      </c>
      <c r="CA1788" t="e">
        <f>AND(#REF!,"AAAAAE79604=")</f>
        <v>#REF!</v>
      </c>
      <c r="CB1788" t="e">
        <f>AND(#REF!,"AAAAAE79608=")</f>
        <v>#REF!</v>
      </c>
      <c r="CC1788" t="e">
        <f>AND(#REF!,"AAAAAE7961A=")</f>
        <v>#REF!</v>
      </c>
      <c r="CD1788" t="e">
        <f>AND(#REF!,"AAAAAE7961E=")</f>
        <v>#REF!</v>
      </c>
      <c r="CE1788" t="e">
        <f>AND(#REF!,"AAAAAE7961I=")</f>
        <v>#REF!</v>
      </c>
      <c r="CF1788" t="e">
        <f>AND(#REF!,"AAAAAE7961M=")</f>
        <v>#REF!</v>
      </c>
      <c r="CG1788" t="e">
        <f>AND(#REF!,"AAAAAE7961Q=")</f>
        <v>#REF!</v>
      </c>
      <c r="CH1788" t="e">
        <f>AND(#REF!,"AAAAAE7961U=")</f>
        <v>#REF!</v>
      </c>
      <c r="CI1788" t="e">
        <f>AND(#REF!,"AAAAAE7961Y=")</f>
        <v>#REF!</v>
      </c>
      <c r="CJ1788" t="e">
        <f>AND(#REF!,"AAAAAE7961c=")</f>
        <v>#REF!</v>
      </c>
      <c r="CK1788" t="e">
        <f>AND(#REF!,"AAAAAE7961g=")</f>
        <v>#REF!</v>
      </c>
      <c r="CL1788" t="e">
        <f>AND(#REF!,"AAAAAE7961k=")</f>
        <v>#REF!</v>
      </c>
      <c r="CM1788" t="e">
        <f>IF(#REF!,"AAAAAE7961o=",0)</f>
        <v>#REF!</v>
      </c>
      <c r="CN1788" t="e">
        <f>AND(#REF!,"AAAAAE7961s=")</f>
        <v>#REF!</v>
      </c>
      <c r="CO1788" t="e">
        <f>AND(#REF!,"AAAAAE7961w=")</f>
        <v>#REF!</v>
      </c>
      <c r="CP1788" t="e">
        <f>AND(#REF!,"AAAAAE79610=")</f>
        <v>#REF!</v>
      </c>
      <c r="CQ1788" t="e">
        <f>AND(#REF!,"AAAAAE79614=")</f>
        <v>#REF!</v>
      </c>
      <c r="CR1788" t="e">
        <f>AND(#REF!,"AAAAAE79618=")</f>
        <v>#REF!</v>
      </c>
      <c r="CS1788" t="e">
        <f>AND(#REF!,"AAAAAE7962A=")</f>
        <v>#REF!</v>
      </c>
      <c r="CT1788" t="e">
        <f>AND(#REF!,"AAAAAE7962E=")</f>
        <v>#REF!</v>
      </c>
      <c r="CU1788" t="e">
        <f>AND(#REF!,"AAAAAE7962I=")</f>
        <v>#REF!</v>
      </c>
      <c r="CV1788" t="e">
        <f>AND(#REF!,"AAAAAE7962M=")</f>
        <v>#REF!</v>
      </c>
      <c r="CW1788" t="e">
        <f>AND(#REF!,"AAAAAE7962Q=")</f>
        <v>#REF!</v>
      </c>
      <c r="CX1788" t="e">
        <f>AND(#REF!,"AAAAAE7962U=")</f>
        <v>#REF!</v>
      </c>
      <c r="CY1788" t="e">
        <f>AND(#REF!,"AAAAAE7962Y=")</f>
        <v>#REF!</v>
      </c>
      <c r="CZ1788" t="e">
        <f>AND(#REF!,"AAAAAE7962c=")</f>
        <v>#REF!</v>
      </c>
      <c r="DA1788" t="e">
        <f>AND(#REF!,"AAAAAE7962g=")</f>
        <v>#REF!</v>
      </c>
      <c r="DB1788" t="e">
        <f>AND(#REF!,"AAAAAE7962k=")</f>
        <v>#REF!</v>
      </c>
      <c r="DC1788" t="e">
        <f>AND(#REF!,"AAAAAE7962o=")</f>
        <v>#REF!</v>
      </c>
      <c r="DD1788" t="e">
        <f>AND(#REF!,"AAAAAE7962s=")</f>
        <v>#REF!</v>
      </c>
      <c r="DE1788" t="e">
        <f>AND(#REF!,"AAAAAE7962w=")</f>
        <v>#REF!</v>
      </c>
      <c r="DF1788" t="e">
        <f>AND(#REF!,"AAAAAE79620=")</f>
        <v>#REF!</v>
      </c>
      <c r="DG1788" t="e">
        <f>AND(#REF!,"AAAAAE79624=")</f>
        <v>#REF!</v>
      </c>
      <c r="DH1788" t="e">
        <f>AND(#REF!,"AAAAAE79628=")</f>
        <v>#REF!</v>
      </c>
      <c r="DI1788" t="e">
        <f>IF(#REF!,"AAAAAE7963A=",0)</f>
        <v>#REF!</v>
      </c>
      <c r="DJ1788" t="e">
        <f>AND(#REF!,"AAAAAE7963E=")</f>
        <v>#REF!</v>
      </c>
      <c r="DK1788" t="e">
        <f>AND(#REF!,"AAAAAE7963I=")</f>
        <v>#REF!</v>
      </c>
      <c r="DL1788" t="e">
        <f>AND(#REF!,"AAAAAE7963M=")</f>
        <v>#REF!</v>
      </c>
      <c r="DM1788" t="e">
        <f>AND(#REF!,"AAAAAE7963Q=")</f>
        <v>#REF!</v>
      </c>
      <c r="DN1788" t="e">
        <f>AND(#REF!,"AAAAAE7963U=")</f>
        <v>#REF!</v>
      </c>
      <c r="DO1788" t="e">
        <f>AND(#REF!,"AAAAAE7963Y=")</f>
        <v>#REF!</v>
      </c>
      <c r="DP1788" t="e">
        <f>AND(#REF!,"AAAAAE7963c=")</f>
        <v>#REF!</v>
      </c>
      <c r="DQ1788" t="e">
        <f>AND(#REF!,"AAAAAE7963g=")</f>
        <v>#REF!</v>
      </c>
      <c r="DR1788" t="e">
        <f>AND(#REF!,"AAAAAE7963k=")</f>
        <v>#REF!</v>
      </c>
      <c r="DS1788" t="e">
        <f>AND(#REF!,"AAAAAE7963o=")</f>
        <v>#REF!</v>
      </c>
      <c r="DT1788" t="e">
        <f>AND(#REF!,"AAAAAE7963s=")</f>
        <v>#REF!</v>
      </c>
      <c r="DU1788" t="e">
        <f>AND(#REF!,"AAAAAE7963w=")</f>
        <v>#REF!</v>
      </c>
      <c r="DV1788" t="e">
        <f>AND(#REF!,"AAAAAE79630=")</f>
        <v>#REF!</v>
      </c>
      <c r="DW1788" t="e">
        <f>AND(#REF!,"AAAAAE79634=")</f>
        <v>#REF!</v>
      </c>
      <c r="DX1788" t="e">
        <f>AND(#REF!,"AAAAAE79638=")</f>
        <v>#REF!</v>
      </c>
      <c r="DY1788" t="e">
        <f>AND(#REF!,"AAAAAE7964A=")</f>
        <v>#REF!</v>
      </c>
      <c r="DZ1788" t="e">
        <f>AND(#REF!,"AAAAAE7964E=")</f>
        <v>#REF!</v>
      </c>
      <c r="EA1788" t="e">
        <f>AND(#REF!,"AAAAAE7964I=")</f>
        <v>#REF!</v>
      </c>
      <c r="EB1788" t="e">
        <f>AND(#REF!,"AAAAAE7964M=")</f>
        <v>#REF!</v>
      </c>
      <c r="EC1788" t="e">
        <f>AND(#REF!,"AAAAAE7964Q=")</f>
        <v>#REF!</v>
      </c>
      <c r="ED1788" t="e">
        <f>AND(#REF!,"AAAAAE7964U=")</f>
        <v>#REF!</v>
      </c>
      <c r="EE1788" t="e">
        <f>IF(#REF!,"AAAAAE7964Y=",0)</f>
        <v>#REF!</v>
      </c>
      <c r="EF1788" t="e">
        <f>AND(#REF!,"AAAAAE7964c=")</f>
        <v>#REF!</v>
      </c>
      <c r="EG1788" t="e">
        <f>AND(#REF!,"AAAAAE7964g=")</f>
        <v>#REF!</v>
      </c>
      <c r="EH1788" t="e">
        <f>AND(#REF!,"AAAAAE7964k=")</f>
        <v>#REF!</v>
      </c>
      <c r="EI1788" t="e">
        <f>AND(#REF!,"AAAAAE7964o=")</f>
        <v>#REF!</v>
      </c>
      <c r="EJ1788" t="e">
        <f>AND(#REF!,"AAAAAE7964s=")</f>
        <v>#REF!</v>
      </c>
      <c r="EK1788" t="e">
        <f>AND(#REF!,"AAAAAE7964w=")</f>
        <v>#REF!</v>
      </c>
      <c r="EL1788" t="e">
        <f>AND(#REF!,"AAAAAE79640=")</f>
        <v>#REF!</v>
      </c>
      <c r="EM1788" t="e">
        <f>AND(#REF!,"AAAAAE79644=")</f>
        <v>#REF!</v>
      </c>
      <c r="EN1788" t="e">
        <f>AND(#REF!,"AAAAAE79648=")</f>
        <v>#REF!</v>
      </c>
      <c r="EO1788" t="e">
        <f>AND(#REF!,"AAAAAE7965A=")</f>
        <v>#REF!</v>
      </c>
      <c r="EP1788" t="e">
        <f>AND(#REF!,"AAAAAE7965E=")</f>
        <v>#REF!</v>
      </c>
      <c r="EQ1788" t="e">
        <f>AND(#REF!,"AAAAAE7965I=")</f>
        <v>#REF!</v>
      </c>
      <c r="ER1788" t="e">
        <f>AND(#REF!,"AAAAAE7965M=")</f>
        <v>#REF!</v>
      </c>
      <c r="ES1788" t="e">
        <f>AND(#REF!,"AAAAAE7965Q=")</f>
        <v>#REF!</v>
      </c>
      <c r="ET1788" t="e">
        <f>AND(#REF!,"AAAAAE7965U=")</f>
        <v>#REF!</v>
      </c>
      <c r="EU1788" t="e">
        <f>AND(#REF!,"AAAAAE7965Y=")</f>
        <v>#REF!</v>
      </c>
      <c r="EV1788" t="e">
        <f>AND(#REF!,"AAAAAE7965c=")</f>
        <v>#REF!</v>
      </c>
      <c r="EW1788" t="e">
        <f>AND(#REF!,"AAAAAE7965g=")</f>
        <v>#REF!</v>
      </c>
      <c r="EX1788" t="e">
        <f>AND(#REF!,"AAAAAE7965k=")</f>
        <v>#REF!</v>
      </c>
      <c r="EY1788" t="e">
        <f>AND(#REF!,"AAAAAE7965o=")</f>
        <v>#REF!</v>
      </c>
      <c r="EZ1788" t="e">
        <f>AND(#REF!,"AAAAAE7965s=")</f>
        <v>#REF!</v>
      </c>
      <c r="FA1788" t="e">
        <f>IF(#REF!,"AAAAAE7965w=",0)</f>
        <v>#REF!</v>
      </c>
      <c r="FB1788" t="e">
        <f>AND(#REF!,"AAAAAE79650=")</f>
        <v>#REF!</v>
      </c>
      <c r="FC1788" t="e">
        <f>AND(#REF!,"AAAAAE79654=")</f>
        <v>#REF!</v>
      </c>
      <c r="FD1788" t="e">
        <f>AND(#REF!,"AAAAAE79658=")</f>
        <v>#REF!</v>
      </c>
      <c r="FE1788" t="e">
        <f>AND(#REF!,"AAAAAE7966A=")</f>
        <v>#REF!</v>
      </c>
      <c r="FF1788" t="e">
        <f>AND(#REF!,"AAAAAE7966E=")</f>
        <v>#REF!</v>
      </c>
      <c r="FG1788" t="e">
        <f>AND(#REF!,"AAAAAE7966I=")</f>
        <v>#REF!</v>
      </c>
      <c r="FH1788" t="e">
        <f>AND(#REF!,"AAAAAE7966M=")</f>
        <v>#REF!</v>
      </c>
      <c r="FI1788" t="e">
        <f>AND(#REF!,"AAAAAE7966Q=")</f>
        <v>#REF!</v>
      </c>
      <c r="FJ1788" t="e">
        <f>AND(#REF!,"AAAAAE7966U=")</f>
        <v>#REF!</v>
      </c>
      <c r="FK1788" t="e">
        <f>AND(#REF!,"AAAAAE7966Y=")</f>
        <v>#REF!</v>
      </c>
      <c r="FL1788" t="e">
        <f>AND(#REF!,"AAAAAE7966c=")</f>
        <v>#REF!</v>
      </c>
      <c r="FM1788" t="e">
        <f>AND(#REF!,"AAAAAE7966g=")</f>
        <v>#REF!</v>
      </c>
      <c r="FN1788" t="e">
        <f>AND(#REF!,"AAAAAE7966k=")</f>
        <v>#REF!</v>
      </c>
      <c r="FO1788" t="e">
        <f>AND(#REF!,"AAAAAE7966o=")</f>
        <v>#REF!</v>
      </c>
      <c r="FP1788" t="e">
        <f>AND(#REF!,"AAAAAE7966s=")</f>
        <v>#REF!</v>
      </c>
      <c r="FQ1788" t="e">
        <f>AND(#REF!,"AAAAAE7966w=")</f>
        <v>#REF!</v>
      </c>
      <c r="FR1788" t="e">
        <f>AND(#REF!,"AAAAAE79660=")</f>
        <v>#REF!</v>
      </c>
      <c r="FS1788" t="e">
        <f>AND(#REF!,"AAAAAE79664=")</f>
        <v>#REF!</v>
      </c>
      <c r="FT1788" t="e">
        <f>AND(#REF!,"AAAAAE79668=")</f>
        <v>#REF!</v>
      </c>
      <c r="FU1788" t="e">
        <f>AND(#REF!,"AAAAAE7967A=")</f>
        <v>#REF!</v>
      </c>
      <c r="FV1788" t="e">
        <f>AND(#REF!,"AAAAAE7967E=")</f>
        <v>#REF!</v>
      </c>
      <c r="FW1788" t="e">
        <f>IF(#REF!,"AAAAAE7967I=",0)</f>
        <v>#REF!</v>
      </c>
      <c r="FX1788" t="e">
        <f>AND(#REF!,"AAAAAE7967M=")</f>
        <v>#REF!</v>
      </c>
      <c r="FY1788" t="e">
        <f>AND(#REF!,"AAAAAE7967Q=")</f>
        <v>#REF!</v>
      </c>
      <c r="FZ1788" t="e">
        <f>AND(#REF!,"AAAAAE7967U=")</f>
        <v>#REF!</v>
      </c>
      <c r="GA1788" t="e">
        <f>AND(#REF!,"AAAAAE7967Y=")</f>
        <v>#REF!</v>
      </c>
      <c r="GB1788" t="e">
        <f>AND(#REF!,"AAAAAE7967c=")</f>
        <v>#REF!</v>
      </c>
      <c r="GC1788" t="e">
        <f>AND(#REF!,"AAAAAE7967g=")</f>
        <v>#REF!</v>
      </c>
      <c r="GD1788" t="e">
        <f>AND(#REF!,"AAAAAE7967k=")</f>
        <v>#REF!</v>
      </c>
      <c r="GE1788" t="e">
        <f>AND(#REF!,"AAAAAE7967o=")</f>
        <v>#REF!</v>
      </c>
      <c r="GF1788" t="e">
        <f>AND(#REF!,"AAAAAE7967s=")</f>
        <v>#REF!</v>
      </c>
      <c r="GG1788" t="e">
        <f>AND(#REF!,"AAAAAE7967w=")</f>
        <v>#REF!</v>
      </c>
      <c r="GH1788" t="e">
        <f>AND(#REF!,"AAAAAE79670=")</f>
        <v>#REF!</v>
      </c>
      <c r="GI1788" t="e">
        <f>AND(#REF!,"AAAAAE79674=")</f>
        <v>#REF!</v>
      </c>
      <c r="GJ1788" t="e">
        <f>AND(#REF!,"AAAAAE79678=")</f>
        <v>#REF!</v>
      </c>
      <c r="GK1788" t="e">
        <f>AND(#REF!,"AAAAAE7968A=")</f>
        <v>#REF!</v>
      </c>
      <c r="GL1788" t="e">
        <f>AND(#REF!,"AAAAAE7968E=")</f>
        <v>#REF!</v>
      </c>
      <c r="GM1788" t="e">
        <f>AND(#REF!,"AAAAAE7968I=")</f>
        <v>#REF!</v>
      </c>
      <c r="GN1788" t="e">
        <f>AND(#REF!,"AAAAAE7968M=")</f>
        <v>#REF!</v>
      </c>
      <c r="GO1788" t="e">
        <f>AND(#REF!,"AAAAAE7968Q=")</f>
        <v>#REF!</v>
      </c>
      <c r="GP1788" t="e">
        <f>AND(#REF!,"AAAAAE7968U=")</f>
        <v>#REF!</v>
      </c>
      <c r="GQ1788" t="e">
        <f>AND(#REF!,"AAAAAE7968Y=")</f>
        <v>#REF!</v>
      </c>
      <c r="GR1788" t="e">
        <f>AND(#REF!,"AAAAAE7968c=")</f>
        <v>#REF!</v>
      </c>
      <c r="GS1788" t="e">
        <f>IF(#REF!,"AAAAAE7968g=",0)</f>
        <v>#REF!</v>
      </c>
      <c r="GT1788" t="e">
        <f>AND(#REF!,"AAAAAE7968k=")</f>
        <v>#REF!</v>
      </c>
      <c r="GU1788" t="e">
        <f>AND(#REF!,"AAAAAE7968o=")</f>
        <v>#REF!</v>
      </c>
      <c r="GV1788" t="e">
        <f>AND(#REF!,"AAAAAE7968s=")</f>
        <v>#REF!</v>
      </c>
      <c r="GW1788" t="e">
        <f>AND(#REF!,"AAAAAE7968w=")</f>
        <v>#REF!</v>
      </c>
      <c r="GX1788" t="e">
        <f>AND(#REF!,"AAAAAE79680=")</f>
        <v>#REF!</v>
      </c>
      <c r="GY1788" t="e">
        <f>AND(#REF!,"AAAAAE79684=")</f>
        <v>#REF!</v>
      </c>
      <c r="GZ1788" t="e">
        <f>AND(#REF!,"AAAAAE79688=")</f>
        <v>#REF!</v>
      </c>
      <c r="HA1788" t="e">
        <f>AND(#REF!,"AAAAAE7969A=")</f>
        <v>#REF!</v>
      </c>
      <c r="HB1788" t="e">
        <f>AND(#REF!,"AAAAAE7969E=")</f>
        <v>#REF!</v>
      </c>
      <c r="HC1788" t="e">
        <f>AND(#REF!,"AAAAAE7969I=")</f>
        <v>#REF!</v>
      </c>
      <c r="HD1788" t="e">
        <f>AND(#REF!,"AAAAAE7969M=")</f>
        <v>#REF!</v>
      </c>
      <c r="HE1788" t="e">
        <f>AND(#REF!,"AAAAAE7969Q=")</f>
        <v>#REF!</v>
      </c>
      <c r="HF1788" t="e">
        <f>AND(#REF!,"AAAAAE7969U=")</f>
        <v>#REF!</v>
      </c>
      <c r="HG1788" t="e">
        <f>AND(#REF!,"AAAAAE7969Y=")</f>
        <v>#REF!</v>
      </c>
      <c r="HH1788" t="e">
        <f>AND(#REF!,"AAAAAE7969c=")</f>
        <v>#REF!</v>
      </c>
      <c r="HI1788" t="e">
        <f>AND(#REF!,"AAAAAE7969g=")</f>
        <v>#REF!</v>
      </c>
      <c r="HJ1788" t="e">
        <f>AND(#REF!,"AAAAAE7969k=")</f>
        <v>#REF!</v>
      </c>
      <c r="HK1788" t="e">
        <f>AND(#REF!,"AAAAAE7969o=")</f>
        <v>#REF!</v>
      </c>
      <c r="HL1788" t="e">
        <f>AND(#REF!,"AAAAAE7969s=")</f>
        <v>#REF!</v>
      </c>
      <c r="HM1788" t="e">
        <f>AND(#REF!,"AAAAAE7969w=")</f>
        <v>#REF!</v>
      </c>
      <c r="HN1788" t="e">
        <f>AND(#REF!,"AAAAAE79690=")</f>
        <v>#REF!</v>
      </c>
      <c r="HO1788" t="e">
        <f>IF(#REF!,"AAAAAE79694=",0)</f>
        <v>#REF!</v>
      </c>
      <c r="HP1788" t="e">
        <f>AND(#REF!,"AAAAAE79698=")</f>
        <v>#REF!</v>
      </c>
      <c r="HQ1788" t="e">
        <f>AND(#REF!,"AAAAAE796+A=")</f>
        <v>#REF!</v>
      </c>
      <c r="HR1788" t="e">
        <f>AND(#REF!,"AAAAAE796+E=")</f>
        <v>#REF!</v>
      </c>
      <c r="HS1788" t="e">
        <f>AND(#REF!,"AAAAAE796+I=")</f>
        <v>#REF!</v>
      </c>
      <c r="HT1788" t="e">
        <f>AND(#REF!,"AAAAAE796+M=")</f>
        <v>#REF!</v>
      </c>
      <c r="HU1788" t="e">
        <f>AND(#REF!,"AAAAAE796+Q=")</f>
        <v>#REF!</v>
      </c>
      <c r="HV1788" t="e">
        <f>AND(#REF!,"AAAAAE796+U=")</f>
        <v>#REF!</v>
      </c>
      <c r="HW1788" t="e">
        <f>AND(#REF!,"AAAAAE796+Y=")</f>
        <v>#REF!</v>
      </c>
      <c r="HX1788" t="e">
        <f>AND(#REF!,"AAAAAE796+c=")</f>
        <v>#REF!</v>
      </c>
      <c r="HY1788" t="e">
        <f>AND(#REF!,"AAAAAE796+g=")</f>
        <v>#REF!</v>
      </c>
      <c r="HZ1788" t="e">
        <f>AND(#REF!,"AAAAAE796+k=")</f>
        <v>#REF!</v>
      </c>
      <c r="IA1788" t="e">
        <f>AND(#REF!,"AAAAAE796+o=")</f>
        <v>#REF!</v>
      </c>
      <c r="IB1788" t="e">
        <f>AND(#REF!,"AAAAAE796+s=")</f>
        <v>#REF!</v>
      </c>
      <c r="IC1788" t="e">
        <f>AND(#REF!,"AAAAAE796+w=")</f>
        <v>#REF!</v>
      </c>
      <c r="ID1788" t="e">
        <f>AND(#REF!,"AAAAAE796+0=")</f>
        <v>#REF!</v>
      </c>
      <c r="IE1788" t="e">
        <f>AND(#REF!,"AAAAAE796+4=")</f>
        <v>#REF!</v>
      </c>
      <c r="IF1788" t="e">
        <f>AND(#REF!,"AAAAAE796+8=")</f>
        <v>#REF!</v>
      </c>
      <c r="IG1788" t="e">
        <f>AND(#REF!,"AAAAAE796/A=")</f>
        <v>#REF!</v>
      </c>
      <c r="IH1788" t="e">
        <f>AND(#REF!,"AAAAAE796/E=")</f>
        <v>#REF!</v>
      </c>
      <c r="II1788" t="e">
        <f>AND(#REF!,"AAAAAE796/I=")</f>
        <v>#REF!</v>
      </c>
      <c r="IJ1788" t="e">
        <f>AND(#REF!,"AAAAAE796/M=")</f>
        <v>#REF!</v>
      </c>
      <c r="IK1788" t="e">
        <f>IF(#REF!,"AAAAAE796/Q=",0)</f>
        <v>#REF!</v>
      </c>
      <c r="IL1788" t="e">
        <f>AND(#REF!,"AAAAAE796/U=")</f>
        <v>#REF!</v>
      </c>
      <c r="IM1788" t="e">
        <f>AND(#REF!,"AAAAAE796/Y=")</f>
        <v>#REF!</v>
      </c>
      <c r="IN1788" t="e">
        <f>AND(#REF!,"AAAAAE796/c=")</f>
        <v>#REF!</v>
      </c>
      <c r="IO1788" t="e">
        <f>AND(#REF!,"AAAAAE796/g=")</f>
        <v>#REF!</v>
      </c>
      <c r="IP1788" t="e">
        <f>AND(#REF!,"AAAAAE796/k=")</f>
        <v>#REF!</v>
      </c>
      <c r="IQ1788" t="e">
        <f>AND(#REF!,"AAAAAE796/o=")</f>
        <v>#REF!</v>
      </c>
      <c r="IR1788" t="e">
        <f>AND(#REF!,"AAAAAE796/s=")</f>
        <v>#REF!</v>
      </c>
      <c r="IS1788" t="e">
        <f>AND(#REF!,"AAAAAE796/w=")</f>
        <v>#REF!</v>
      </c>
      <c r="IT1788" t="e">
        <f>AND(#REF!,"AAAAAE796/0=")</f>
        <v>#REF!</v>
      </c>
      <c r="IU1788" t="e">
        <f>AND(#REF!,"AAAAAE796/4=")</f>
        <v>#REF!</v>
      </c>
      <c r="IV1788" t="e">
        <f>AND(#REF!,"AAAAAE796/8=")</f>
        <v>#REF!</v>
      </c>
    </row>
    <row r="1789" spans="1:256" x14ac:dyDescent="0.25">
      <c r="A1789" t="e">
        <f>AND(#REF!,"AAAAAH+8rQA=")</f>
        <v>#REF!</v>
      </c>
      <c r="B1789" t="e">
        <f>AND(#REF!,"AAAAAH+8rQE=")</f>
        <v>#REF!</v>
      </c>
      <c r="C1789" t="e">
        <f>AND(#REF!,"AAAAAH+8rQI=")</f>
        <v>#REF!</v>
      </c>
      <c r="D1789" t="e">
        <f>AND(#REF!,"AAAAAH+8rQM=")</f>
        <v>#REF!</v>
      </c>
      <c r="E1789" t="e">
        <f>AND(#REF!,"AAAAAH+8rQQ=")</f>
        <v>#REF!</v>
      </c>
      <c r="F1789" t="e">
        <f>AND(#REF!,"AAAAAH+8rQU=")</f>
        <v>#REF!</v>
      </c>
      <c r="G1789" t="e">
        <f>AND(#REF!,"AAAAAH+8rQY=")</f>
        <v>#REF!</v>
      </c>
      <c r="H1789" t="e">
        <f>AND(#REF!,"AAAAAH+8rQc=")</f>
        <v>#REF!</v>
      </c>
      <c r="I1789" t="e">
        <f>AND(#REF!,"AAAAAH+8rQg=")</f>
        <v>#REF!</v>
      </c>
      <c r="J1789" t="e">
        <f>AND(#REF!,"AAAAAH+8rQk=")</f>
        <v>#REF!</v>
      </c>
      <c r="K1789" t="e">
        <f>IF(#REF!,"AAAAAH+8rQo=",0)</f>
        <v>#REF!</v>
      </c>
      <c r="L1789" t="e">
        <f>AND(#REF!,"AAAAAH+8rQs=")</f>
        <v>#REF!</v>
      </c>
      <c r="M1789" t="e">
        <f>AND(#REF!,"AAAAAH+8rQw=")</f>
        <v>#REF!</v>
      </c>
      <c r="N1789" t="e">
        <f>AND(#REF!,"AAAAAH+8rQ0=")</f>
        <v>#REF!</v>
      </c>
      <c r="O1789" t="e">
        <f>AND(#REF!,"AAAAAH+8rQ4=")</f>
        <v>#REF!</v>
      </c>
      <c r="P1789" t="e">
        <f>AND(#REF!,"AAAAAH+8rQ8=")</f>
        <v>#REF!</v>
      </c>
      <c r="Q1789" t="e">
        <f>AND(#REF!,"AAAAAH+8rRA=")</f>
        <v>#REF!</v>
      </c>
      <c r="R1789" t="e">
        <f>AND(#REF!,"AAAAAH+8rRE=")</f>
        <v>#REF!</v>
      </c>
      <c r="S1789" t="e">
        <f>AND(#REF!,"AAAAAH+8rRI=")</f>
        <v>#REF!</v>
      </c>
      <c r="T1789" t="e">
        <f>AND(#REF!,"AAAAAH+8rRM=")</f>
        <v>#REF!</v>
      </c>
      <c r="U1789" t="e">
        <f>AND(#REF!,"AAAAAH+8rRQ=")</f>
        <v>#REF!</v>
      </c>
      <c r="V1789" t="e">
        <f>AND(#REF!,"AAAAAH+8rRU=")</f>
        <v>#REF!</v>
      </c>
      <c r="W1789" t="e">
        <f>AND(#REF!,"AAAAAH+8rRY=")</f>
        <v>#REF!</v>
      </c>
      <c r="X1789" t="e">
        <f>AND(#REF!,"AAAAAH+8rRc=")</f>
        <v>#REF!</v>
      </c>
      <c r="Y1789" t="e">
        <f>AND(#REF!,"AAAAAH+8rRg=")</f>
        <v>#REF!</v>
      </c>
      <c r="Z1789" t="e">
        <f>AND(#REF!,"AAAAAH+8rRk=")</f>
        <v>#REF!</v>
      </c>
      <c r="AA1789" t="e">
        <f>AND(#REF!,"AAAAAH+8rRo=")</f>
        <v>#REF!</v>
      </c>
      <c r="AB1789" t="e">
        <f>AND(#REF!,"AAAAAH+8rRs=")</f>
        <v>#REF!</v>
      </c>
      <c r="AC1789" t="e">
        <f>AND(#REF!,"AAAAAH+8rRw=")</f>
        <v>#REF!</v>
      </c>
      <c r="AD1789" t="e">
        <f>AND(#REF!,"AAAAAH+8rR0=")</f>
        <v>#REF!</v>
      </c>
      <c r="AE1789" t="e">
        <f>AND(#REF!,"AAAAAH+8rR4=")</f>
        <v>#REF!</v>
      </c>
      <c r="AF1789" t="e">
        <f>AND(#REF!,"AAAAAH+8rR8=")</f>
        <v>#REF!</v>
      </c>
      <c r="AG1789" t="e">
        <f>IF(#REF!,"AAAAAH+8rSA=",0)</f>
        <v>#REF!</v>
      </c>
      <c r="AH1789" t="e">
        <f>AND(#REF!,"AAAAAH+8rSE=")</f>
        <v>#REF!</v>
      </c>
      <c r="AI1789" t="e">
        <f>AND(#REF!,"AAAAAH+8rSI=")</f>
        <v>#REF!</v>
      </c>
      <c r="AJ1789" t="e">
        <f>AND(#REF!,"AAAAAH+8rSM=")</f>
        <v>#REF!</v>
      </c>
      <c r="AK1789" t="e">
        <f>AND(#REF!,"AAAAAH+8rSQ=")</f>
        <v>#REF!</v>
      </c>
      <c r="AL1789" t="e">
        <f>AND(#REF!,"AAAAAH+8rSU=")</f>
        <v>#REF!</v>
      </c>
      <c r="AM1789" t="e">
        <f>AND(#REF!,"AAAAAH+8rSY=")</f>
        <v>#REF!</v>
      </c>
      <c r="AN1789" t="e">
        <f>AND(#REF!,"AAAAAH+8rSc=")</f>
        <v>#REF!</v>
      </c>
      <c r="AO1789" t="e">
        <f>AND(#REF!,"AAAAAH+8rSg=")</f>
        <v>#REF!</v>
      </c>
      <c r="AP1789" t="e">
        <f>AND(#REF!,"AAAAAH+8rSk=")</f>
        <v>#REF!</v>
      </c>
      <c r="AQ1789" t="e">
        <f>AND(#REF!,"AAAAAH+8rSo=")</f>
        <v>#REF!</v>
      </c>
      <c r="AR1789" t="e">
        <f>AND(#REF!,"AAAAAH+8rSs=")</f>
        <v>#REF!</v>
      </c>
      <c r="AS1789" t="e">
        <f>AND(#REF!,"AAAAAH+8rSw=")</f>
        <v>#REF!</v>
      </c>
      <c r="AT1789" t="e">
        <f>AND(#REF!,"AAAAAH+8rS0=")</f>
        <v>#REF!</v>
      </c>
      <c r="AU1789" t="e">
        <f>AND(#REF!,"AAAAAH+8rS4=")</f>
        <v>#REF!</v>
      </c>
      <c r="AV1789" t="e">
        <f>AND(#REF!,"AAAAAH+8rS8=")</f>
        <v>#REF!</v>
      </c>
      <c r="AW1789" t="e">
        <f>AND(#REF!,"AAAAAH+8rTA=")</f>
        <v>#REF!</v>
      </c>
      <c r="AX1789" t="e">
        <f>AND(#REF!,"AAAAAH+8rTE=")</f>
        <v>#REF!</v>
      </c>
      <c r="AY1789" t="e">
        <f>AND(#REF!,"AAAAAH+8rTI=")</f>
        <v>#REF!</v>
      </c>
      <c r="AZ1789" t="e">
        <f>AND(#REF!,"AAAAAH+8rTM=")</f>
        <v>#REF!</v>
      </c>
      <c r="BA1789" t="e">
        <f>AND(#REF!,"AAAAAH+8rTQ=")</f>
        <v>#REF!</v>
      </c>
      <c r="BB1789" t="e">
        <f>AND(#REF!,"AAAAAH+8rTU=")</f>
        <v>#REF!</v>
      </c>
      <c r="BC1789" t="e">
        <f>IF(#REF!,"AAAAAH+8rTY=",0)</f>
        <v>#REF!</v>
      </c>
      <c r="BD1789" t="e">
        <f>AND(#REF!,"AAAAAH+8rTc=")</f>
        <v>#REF!</v>
      </c>
      <c r="BE1789" t="e">
        <f>AND(#REF!,"AAAAAH+8rTg=")</f>
        <v>#REF!</v>
      </c>
      <c r="BF1789" t="e">
        <f>AND(#REF!,"AAAAAH+8rTk=")</f>
        <v>#REF!</v>
      </c>
      <c r="BG1789" t="e">
        <f>AND(#REF!,"AAAAAH+8rTo=")</f>
        <v>#REF!</v>
      </c>
      <c r="BH1789" t="e">
        <f>AND(#REF!,"AAAAAH+8rTs=")</f>
        <v>#REF!</v>
      </c>
      <c r="BI1789" t="e">
        <f>AND(#REF!,"AAAAAH+8rTw=")</f>
        <v>#REF!</v>
      </c>
      <c r="BJ1789" t="e">
        <f>AND(#REF!,"AAAAAH+8rT0=")</f>
        <v>#REF!</v>
      </c>
      <c r="BK1789" t="e">
        <f>AND(#REF!,"AAAAAH+8rT4=")</f>
        <v>#REF!</v>
      </c>
      <c r="BL1789" t="e">
        <f>AND(#REF!,"AAAAAH+8rT8=")</f>
        <v>#REF!</v>
      </c>
      <c r="BM1789" t="e">
        <f>AND(#REF!,"AAAAAH+8rUA=")</f>
        <v>#REF!</v>
      </c>
      <c r="BN1789" t="e">
        <f>AND(#REF!,"AAAAAH+8rUE=")</f>
        <v>#REF!</v>
      </c>
      <c r="BO1789" t="e">
        <f>AND(#REF!,"AAAAAH+8rUI=")</f>
        <v>#REF!</v>
      </c>
      <c r="BP1789" t="e">
        <f>AND(#REF!,"AAAAAH+8rUM=")</f>
        <v>#REF!</v>
      </c>
      <c r="BQ1789" t="e">
        <f>AND(#REF!,"AAAAAH+8rUQ=")</f>
        <v>#REF!</v>
      </c>
      <c r="BR1789" t="e">
        <f>AND(#REF!,"AAAAAH+8rUU=")</f>
        <v>#REF!</v>
      </c>
      <c r="BS1789" t="e">
        <f>AND(#REF!,"AAAAAH+8rUY=")</f>
        <v>#REF!</v>
      </c>
      <c r="BT1789" t="e">
        <f>AND(#REF!,"AAAAAH+8rUc=")</f>
        <v>#REF!</v>
      </c>
      <c r="BU1789" t="e">
        <f>AND(#REF!,"AAAAAH+8rUg=")</f>
        <v>#REF!</v>
      </c>
      <c r="BV1789" t="e">
        <f>AND(#REF!,"AAAAAH+8rUk=")</f>
        <v>#REF!</v>
      </c>
      <c r="BW1789" t="e">
        <f>AND(#REF!,"AAAAAH+8rUo=")</f>
        <v>#REF!</v>
      </c>
      <c r="BX1789" t="e">
        <f>AND(#REF!,"AAAAAH+8rUs=")</f>
        <v>#REF!</v>
      </c>
      <c r="BY1789" t="e">
        <f>IF(#REF!,"AAAAAH+8rUw=",0)</f>
        <v>#REF!</v>
      </c>
      <c r="BZ1789" t="e">
        <f>AND(#REF!,"AAAAAH+8rU0=")</f>
        <v>#REF!</v>
      </c>
      <c r="CA1789" t="e">
        <f>AND(#REF!,"AAAAAH+8rU4=")</f>
        <v>#REF!</v>
      </c>
      <c r="CB1789" t="e">
        <f>AND(#REF!,"AAAAAH+8rU8=")</f>
        <v>#REF!</v>
      </c>
      <c r="CC1789" t="e">
        <f>AND(#REF!,"AAAAAH+8rVA=")</f>
        <v>#REF!</v>
      </c>
      <c r="CD1789" t="e">
        <f>AND(#REF!,"AAAAAH+8rVE=")</f>
        <v>#REF!</v>
      </c>
      <c r="CE1789" t="e">
        <f>AND(#REF!,"AAAAAH+8rVI=")</f>
        <v>#REF!</v>
      </c>
      <c r="CF1789" t="e">
        <f>AND(#REF!,"AAAAAH+8rVM=")</f>
        <v>#REF!</v>
      </c>
      <c r="CG1789" t="e">
        <f>AND(#REF!,"AAAAAH+8rVQ=")</f>
        <v>#REF!</v>
      </c>
      <c r="CH1789" t="e">
        <f>AND(#REF!,"AAAAAH+8rVU=")</f>
        <v>#REF!</v>
      </c>
      <c r="CI1789" t="e">
        <f>AND(#REF!,"AAAAAH+8rVY=")</f>
        <v>#REF!</v>
      </c>
      <c r="CJ1789" t="e">
        <f>AND(#REF!,"AAAAAH+8rVc=")</f>
        <v>#REF!</v>
      </c>
      <c r="CK1789" t="e">
        <f>AND(#REF!,"AAAAAH+8rVg=")</f>
        <v>#REF!</v>
      </c>
      <c r="CL1789" t="e">
        <f>AND(#REF!,"AAAAAH+8rVk=")</f>
        <v>#REF!</v>
      </c>
      <c r="CM1789" t="e">
        <f>AND(#REF!,"AAAAAH+8rVo=")</f>
        <v>#REF!</v>
      </c>
      <c r="CN1789" t="e">
        <f>AND(#REF!,"AAAAAH+8rVs=")</f>
        <v>#REF!</v>
      </c>
      <c r="CO1789" t="e">
        <f>AND(#REF!,"AAAAAH+8rVw=")</f>
        <v>#REF!</v>
      </c>
      <c r="CP1789" t="e">
        <f>AND(#REF!,"AAAAAH+8rV0=")</f>
        <v>#REF!</v>
      </c>
      <c r="CQ1789" t="e">
        <f>AND(#REF!,"AAAAAH+8rV4=")</f>
        <v>#REF!</v>
      </c>
      <c r="CR1789" t="e">
        <f>AND(#REF!,"AAAAAH+8rV8=")</f>
        <v>#REF!</v>
      </c>
      <c r="CS1789" t="e">
        <f>AND(#REF!,"AAAAAH+8rWA=")</f>
        <v>#REF!</v>
      </c>
      <c r="CT1789" t="e">
        <f>AND(#REF!,"AAAAAH+8rWE=")</f>
        <v>#REF!</v>
      </c>
      <c r="CU1789" t="e">
        <f>IF(#REF!,"AAAAAH+8rWI=",0)</f>
        <v>#REF!</v>
      </c>
      <c r="CV1789" t="e">
        <f>AND(#REF!,"AAAAAH+8rWM=")</f>
        <v>#REF!</v>
      </c>
      <c r="CW1789" t="e">
        <f>AND(#REF!,"AAAAAH+8rWQ=")</f>
        <v>#REF!</v>
      </c>
      <c r="CX1789" t="e">
        <f>AND(#REF!,"AAAAAH+8rWU=")</f>
        <v>#REF!</v>
      </c>
      <c r="CY1789" t="e">
        <f>AND(#REF!,"AAAAAH+8rWY=")</f>
        <v>#REF!</v>
      </c>
      <c r="CZ1789" t="e">
        <f>AND(#REF!,"AAAAAH+8rWc=")</f>
        <v>#REF!</v>
      </c>
      <c r="DA1789" t="e">
        <f>AND(#REF!,"AAAAAH+8rWg=")</f>
        <v>#REF!</v>
      </c>
      <c r="DB1789" t="e">
        <f>AND(#REF!,"AAAAAH+8rWk=")</f>
        <v>#REF!</v>
      </c>
      <c r="DC1789" t="e">
        <f>AND(#REF!,"AAAAAH+8rWo=")</f>
        <v>#REF!</v>
      </c>
      <c r="DD1789" t="e">
        <f>AND(#REF!,"AAAAAH+8rWs=")</f>
        <v>#REF!</v>
      </c>
      <c r="DE1789" t="e">
        <f>AND(#REF!,"AAAAAH+8rWw=")</f>
        <v>#REF!</v>
      </c>
      <c r="DF1789" t="e">
        <f>AND(#REF!,"AAAAAH+8rW0=")</f>
        <v>#REF!</v>
      </c>
      <c r="DG1789" t="e">
        <f>AND(#REF!,"AAAAAH+8rW4=")</f>
        <v>#REF!</v>
      </c>
      <c r="DH1789" t="e">
        <f>AND(#REF!,"AAAAAH+8rW8=")</f>
        <v>#REF!</v>
      </c>
      <c r="DI1789" t="e">
        <f>AND(#REF!,"AAAAAH+8rXA=")</f>
        <v>#REF!</v>
      </c>
      <c r="DJ1789" t="e">
        <f>AND(#REF!,"AAAAAH+8rXE=")</f>
        <v>#REF!</v>
      </c>
      <c r="DK1789" t="e">
        <f>AND(#REF!,"AAAAAH+8rXI=")</f>
        <v>#REF!</v>
      </c>
      <c r="DL1789" t="e">
        <f>AND(#REF!,"AAAAAH+8rXM=")</f>
        <v>#REF!</v>
      </c>
      <c r="DM1789" t="e">
        <f>AND(#REF!,"AAAAAH+8rXQ=")</f>
        <v>#REF!</v>
      </c>
      <c r="DN1789" t="e">
        <f>AND(#REF!,"AAAAAH+8rXU=")</f>
        <v>#REF!</v>
      </c>
      <c r="DO1789" t="e">
        <f>AND(#REF!,"AAAAAH+8rXY=")</f>
        <v>#REF!</v>
      </c>
      <c r="DP1789" t="e">
        <f>AND(#REF!,"AAAAAH+8rXc=")</f>
        <v>#REF!</v>
      </c>
      <c r="DQ1789" t="e">
        <f>IF(#REF!,"AAAAAH+8rXg=",0)</f>
        <v>#REF!</v>
      </c>
      <c r="DR1789" t="e">
        <f>AND(#REF!,"AAAAAH+8rXk=")</f>
        <v>#REF!</v>
      </c>
      <c r="DS1789" t="e">
        <f>AND(#REF!,"AAAAAH+8rXo=")</f>
        <v>#REF!</v>
      </c>
      <c r="DT1789" t="e">
        <f>AND(#REF!,"AAAAAH+8rXs=")</f>
        <v>#REF!</v>
      </c>
      <c r="DU1789" t="e">
        <f>AND(#REF!,"AAAAAH+8rXw=")</f>
        <v>#REF!</v>
      </c>
      <c r="DV1789" t="e">
        <f>AND(#REF!,"AAAAAH+8rX0=")</f>
        <v>#REF!</v>
      </c>
      <c r="DW1789" t="e">
        <f>AND(#REF!,"AAAAAH+8rX4=")</f>
        <v>#REF!</v>
      </c>
      <c r="DX1789" t="e">
        <f>AND(#REF!,"AAAAAH+8rX8=")</f>
        <v>#REF!</v>
      </c>
      <c r="DY1789" t="e">
        <f>AND(#REF!,"AAAAAH+8rYA=")</f>
        <v>#REF!</v>
      </c>
      <c r="DZ1789" t="e">
        <f>AND(#REF!,"AAAAAH+8rYE=")</f>
        <v>#REF!</v>
      </c>
      <c r="EA1789" t="e">
        <f>AND(#REF!,"AAAAAH+8rYI=")</f>
        <v>#REF!</v>
      </c>
      <c r="EB1789" t="e">
        <f>AND(#REF!,"AAAAAH+8rYM=")</f>
        <v>#REF!</v>
      </c>
      <c r="EC1789" t="e">
        <f>AND(#REF!,"AAAAAH+8rYQ=")</f>
        <v>#REF!</v>
      </c>
      <c r="ED1789" t="e">
        <f>AND(#REF!,"AAAAAH+8rYU=")</f>
        <v>#REF!</v>
      </c>
      <c r="EE1789" t="e">
        <f>AND(#REF!,"AAAAAH+8rYY=")</f>
        <v>#REF!</v>
      </c>
      <c r="EF1789" t="e">
        <f>AND(#REF!,"AAAAAH+8rYc=")</f>
        <v>#REF!</v>
      </c>
      <c r="EG1789" t="e">
        <f>AND(#REF!,"AAAAAH+8rYg=")</f>
        <v>#REF!</v>
      </c>
      <c r="EH1789" t="e">
        <f>AND(#REF!,"AAAAAH+8rYk=")</f>
        <v>#REF!</v>
      </c>
      <c r="EI1789" t="e">
        <f>AND(#REF!,"AAAAAH+8rYo=")</f>
        <v>#REF!</v>
      </c>
      <c r="EJ1789" t="e">
        <f>AND(#REF!,"AAAAAH+8rYs=")</f>
        <v>#REF!</v>
      </c>
      <c r="EK1789" t="e">
        <f>AND(#REF!,"AAAAAH+8rYw=")</f>
        <v>#REF!</v>
      </c>
      <c r="EL1789" t="e">
        <f>AND(#REF!,"AAAAAH+8rY0=")</f>
        <v>#REF!</v>
      </c>
      <c r="EM1789" t="e">
        <f>IF(#REF!,"AAAAAH+8rY4=",0)</f>
        <v>#REF!</v>
      </c>
      <c r="EN1789" t="e">
        <f>AND(#REF!,"AAAAAH+8rY8=")</f>
        <v>#REF!</v>
      </c>
      <c r="EO1789" t="e">
        <f>AND(#REF!,"AAAAAH+8rZA=")</f>
        <v>#REF!</v>
      </c>
      <c r="EP1789" t="e">
        <f>AND(#REF!,"AAAAAH+8rZE=")</f>
        <v>#REF!</v>
      </c>
      <c r="EQ1789" t="e">
        <f>AND(#REF!,"AAAAAH+8rZI=")</f>
        <v>#REF!</v>
      </c>
      <c r="ER1789" t="e">
        <f>AND(#REF!,"AAAAAH+8rZM=")</f>
        <v>#REF!</v>
      </c>
      <c r="ES1789" t="e">
        <f>AND(#REF!,"AAAAAH+8rZQ=")</f>
        <v>#REF!</v>
      </c>
      <c r="ET1789" t="e">
        <f>AND(#REF!,"AAAAAH+8rZU=")</f>
        <v>#REF!</v>
      </c>
      <c r="EU1789" t="e">
        <f>AND(#REF!,"AAAAAH+8rZY=")</f>
        <v>#REF!</v>
      </c>
      <c r="EV1789" t="e">
        <f>AND(#REF!,"AAAAAH+8rZc=")</f>
        <v>#REF!</v>
      </c>
      <c r="EW1789" t="e">
        <f>AND(#REF!,"AAAAAH+8rZg=")</f>
        <v>#REF!</v>
      </c>
      <c r="EX1789" t="e">
        <f>AND(#REF!,"AAAAAH+8rZk=")</f>
        <v>#REF!</v>
      </c>
      <c r="EY1789" t="e">
        <f>AND(#REF!,"AAAAAH+8rZo=")</f>
        <v>#REF!</v>
      </c>
      <c r="EZ1789" t="e">
        <f>AND(#REF!,"AAAAAH+8rZs=")</f>
        <v>#REF!</v>
      </c>
      <c r="FA1789" t="e">
        <f>AND(#REF!,"AAAAAH+8rZw=")</f>
        <v>#REF!</v>
      </c>
      <c r="FB1789" t="e">
        <f>AND(#REF!,"AAAAAH+8rZ0=")</f>
        <v>#REF!</v>
      </c>
      <c r="FC1789" t="e">
        <f>AND(#REF!,"AAAAAH+8rZ4=")</f>
        <v>#REF!</v>
      </c>
      <c r="FD1789" t="e">
        <f>AND(#REF!,"AAAAAH+8rZ8=")</f>
        <v>#REF!</v>
      </c>
      <c r="FE1789" t="e">
        <f>AND(#REF!,"AAAAAH+8raA=")</f>
        <v>#REF!</v>
      </c>
      <c r="FF1789" t="e">
        <f>AND(#REF!,"AAAAAH+8raE=")</f>
        <v>#REF!</v>
      </c>
      <c r="FG1789" t="e">
        <f>AND(#REF!,"AAAAAH+8raI=")</f>
        <v>#REF!</v>
      </c>
      <c r="FH1789" t="e">
        <f>AND(#REF!,"AAAAAH+8raM=")</f>
        <v>#REF!</v>
      </c>
      <c r="FI1789" t="e">
        <f>IF(#REF!,"AAAAAH+8raQ=",0)</f>
        <v>#REF!</v>
      </c>
      <c r="FJ1789" t="e">
        <f>AND(#REF!,"AAAAAH+8raU=")</f>
        <v>#REF!</v>
      </c>
      <c r="FK1789" t="e">
        <f>AND(#REF!,"AAAAAH+8raY=")</f>
        <v>#REF!</v>
      </c>
      <c r="FL1789" t="e">
        <f>AND(#REF!,"AAAAAH+8rac=")</f>
        <v>#REF!</v>
      </c>
      <c r="FM1789" t="e">
        <f>AND(#REF!,"AAAAAH+8rag=")</f>
        <v>#REF!</v>
      </c>
      <c r="FN1789" t="e">
        <f>AND(#REF!,"AAAAAH+8rak=")</f>
        <v>#REF!</v>
      </c>
      <c r="FO1789" t="e">
        <f>AND(#REF!,"AAAAAH+8rao=")</f>
        <v>#REF!</v>
      </c>
      <c r="FP1789" t="e">
        <f>AND(#REF!,"AAAAAH+8ras=")</f>
        <v>#REF!</v>
      </c>
      <c r="FQ1789" t="e">
        <f>AND(#REF!,"AAAAAH+8raw=")</f>
        <v>#REF!</v>
      </c>
      <c r="FR1789" t="e">
        <f>AND(#REF!,"AAAAAH+8ra0=")</f>
        <v>#REF!</v>
      </c>
      <c r="FS1789" t="e">
        <f>AND(#REF!,"AAAAAH+8ra4=")</f>
        <v>#REF!</v>
      </c>
      <c r="FT1789" t="e">
        <f>AND(#REF!,"AAAAAH+8ra8=")</f>
        <v>#REF!</v>
      </c>
      <c r="FU1789" t="e">
        <f>AND(#REF!,"AAAAAH+8rbA=")</f>
        <v>#REF!</v>
      </c>
      <c r="FV1789" t="e">
        <f>AND(#REF!,"AAAAAH+8rbE=")</f>
        <v>#REF!</v>
      </c>
      <c r="FW1789" t="e">
        <f>AND(#REF!,"AAAAAH+8rbI=")</f>
        <v>#REF!</v>
      </c>
      <c r="FX1789" t="e">
        <f>AND(#REF!,"AAAAAH+8rbM=")</f>
        <v>#REF!</v>
      </c>
      <c r="FY1789" t="e">
        <f>AND(#REF!,"AAAAAH+8rbQ=")</f>
        <v>#REF!</v>
      </c>
      <c r="FZ1789" t="e">
        <f>AND(#REF!,"AAAAAH+8rbU=")</f>
        <v>#REF!</v>
      </c>
      <c r="GA1789" t="e">
        <f>AND(#REF!,"AAAAAH+8rbY=")</f>
        <v>#REF!</v>
      </c>
      <c r="GB1789" t="e">
        <f>AND(#REF!,"AAAAAH+8rbc=")</f>
        <v>#REF!</v>
      </c>
      <c r="GC1789" t="e">
        <f>AND(#REF!,"AAAAAH+8rbg=")</f>
        <v>#REF!</v>
      </c>
      <c r="GD1789" t="e">
        <f>AND(#REF!,"AAAAAH+8rbk=")</f>
        <v>#REF!</v>
      </c>
      <c r="GE1789" t="e">
        <f>IF(#REF!,"AAAAAH+8rbo=",0)</f>
        <v>#REF!</v>
      </c>
      <c r="GF1789" t="e">
        <f>AND(#REF!,"AAAAAH+8rbs=")</f>
        <v>#REF!</v>
      </c>
      <c r="GG1789" t="e">
        <f>AND(#REF!,"AAAAAH+8rbw=")</f>
        <v>#REF!</v>
      </c>
      <c r="GH1789" t="e">
        <f>AND(#REF!,"AAAAAH+8rb0=")</f>
        <v>#REF!</v>
      </c>
      <c r="GI1789" t="e">
        <f>AND(#REF!,"AAAAAH+8rb4=")</f>
        <v>#REF!</v>
      </c>
      <c r="GJ1789" t="e">
        <f>AND(#REF!,"AAAAAH+8rb8=")</f>
        <v>#REF!</v>
      </c>
      <c r="GK1789" t="e">
        <f>AND(#REF!,"AAAAAH+8rcA=")</f>
        <v>#REF!</v>
      </c>
      <c r="GL1789" t="e">
        <f>AND(#REF!,"AAAAAH+8rcE=")</f>
        <v>#REF!</v>
      </c>
      <c r="GM1789" t="e">
        <f>AND(#REF!,"AAAAAH+8rcI=")</f>
        <v>#REF!</v>
      </c>
      <c r="GN1789" t="e">
        <f>AND(#REF!,"AAAAAH+8rcM=")</f>
        <v>#REF!</v>
      </c>
      <c r="GO1789" t="e">
        <f>AND(#REF!,"AAAAAH+8rcQ=")</f>
        <v>#REF!</v>
      </c>
      <c r="GP1789" t="e">
        <f>AND(#REF!,"AAAAAH+8rcU=")</f>
        <v>#REF!</v>
      </c>
      <c r="GQ1789" t="e">
        <f>AND(#REF!,"AAAAAH+8rcY=")</f>
        <v>#REF!</v>
      </c>
      <c r="GR1789" t="e">
        <f>AND(#REF!,"AAAAAH+8rcc=")</f>
        <v>#REF!</v>
      </c>
      <c r="GS1789" t="e">
        <f>AND(#REF!,"AAAAAH+8rcg=")</f>
        <v>#REF!</v>
      </c>
      <c r="GT1789" t="e">
        <f>AND(#REF!,"AAAAAH+8rck=")</f>
        <v>#REF!</v>
      </c>
      <c r="GU1789" t="e">
        <f>AND(#REF!,"AAAAAH+8rco=")</f>
        <v>#REF!</v>
      </c>
      <c r="GV1789" t="e">
        <f>AND(#REF!,"AAAAAH+8rcs=")</f>
        <v>#REF!</v>
      </c>
      <c r="GW1789" t="e">
        <f>AND(#REF!,"AAAAAH+8rcw=")</f>
        <v>#REF!</v>
      </c>
      <c r="GX1789" t="e">
        <f>AND(#REF!,"AAAAAH+8rc0=")</f>
        <v>#REF!</v>
      </c>
      <c r="GY1789" t="e">
        <f>AND(#REF!,"AAAAAH+8rc4=")</f>
        <v>#REF!</v>
      </c>
      <c r="GZ1789" t="e">
        <f>AND(#REF!,"AAAAAH+8rc8=")</f>
        <v>#REF!</v>
      </c>
      <c r="HA1789" t="e">
        <f>IF(#REF!,"AAAAAH+8rdA=",0)</f>
        <v>#REF!</v>
      </c>
      <c r="HB1789" t="e">
        <f>AND(#REF!,"AAAAAH+8rdE=")</f>
        <v>#REF!</v>
      </c>
      <c r="HC1789" t="e">
        <f>AND(#REF!,"AAAAAH+8rdI=")</f>
        <v>#REF!</v>
      </c>
      <c r="HD1789" t="e">
        <f>AND(#REF!,"AAAAAH+8rdM=")</f>
        <v>#REF!</v>
      </c>
      <c r="HE1789" t="e">
        <f>AND(#REF!,"AAAAAH+8rdQ=")</f>
        <v>#REF!</v>
      </c>
      <c r="HF1789" t="e">
        <f>AND(#REF!,"AAAAAH+8rdU=")</f>
        <v>#REF!</v>
      </c>
      <c r="HG1789" t="e">
        <f>AND(#REF!,"AAAAAH+8rdY=")</f>
        <v>#REF!</v>
      </c>
      <c r="HH1789" t="e">
        <f>AND(#REF!,"AAAAAH+8rdc=")</f>
        <v>#REF!</v>
      </c>
      <c r="HI1789" t="e">
        <f>AND(#REF!,"AAAAAH+8rdg=")</f>
        <v>#REF!</v>
      </c>
      <c r="HJ1789" t="e">
        <f>AND(#REF!,"AAAAAH+8rdk=")</f>
        <v>#REF!</v>
      </c>
      <c r="HK1789" t="e">
        <f>AND(#REF!,"AAAAAH+8rdo=")</f>
        <v>#REF!</v>
      </c>
      <c r="HL1789" t="e">
        <f>AND(#REF!,"AAAAAH+8rds=")</f>
        <v>#REF!</v>
      </c>
      <c r="HM1789" t="e">
        <f>AND(#REF!,"AAAAAH+8rdw=")</f>
        <v>#REF!</v>
      </c>
      <c r="HN1789" t="e">
        <f>AND(#REF!,"AAAAAH+8rd0=")</f>
        <v>#REF!</v>
      </c>
      <c r="HO1789" t="e">
        <f>AND(#REF!,"AAAAAH+8rd4=")</f>
        <v>#REF!</v>
      </c>
      <c r="HP1789" t="e">
        <f>AND(#REF!,"AAAAAH+8rd8=")</f>
        <v>#REF!</v>
      </c>
      <c r="HQ1789" t="e">
        <f>AND(#REF!,"AAAAAH+8reA=")</f>
        <v>#REF!</v>
      </c>
      <c r="HR1789" t="e">
        <f>AND(#REF!,"AAAAAH+8reE=")</f>
        <v>#REF!</v>
      </c>
      <c r="HS1789" t="e">
        <f>AND(#REF!,"AAAAAH+8reI=")</f>
        <v>#REF!</v>
      </c>
      <c r="HT1789" t="e">
        <f>AND(#REF!,"AAAAAH+8reM=")</f>
        <v>#REF!</v>
      </c>
      <c r="HU1789" t="e">
        <f>AND(#REF!,"AAAAAH+8reQ=")</f>
        <v>#REF!</v>
      </c>
      <c r="HV1789" t="e">
        <f>AND(#REF!,"AAAAAH+8reU=")</f>
        <v>#REF!</v>
      </c>
      <c r="HW1789" t="e">
        <f>IF(#REF!,"AAAAAH+8reY=",0)</f>
        <v>#REF!</v>
      </c>
      <c r="HX1789" t="e">
        <f>AND(#REF!,"AAAAAH+8rec=")</f>
        <v>#REF!</v>
      </c>
      <c r="HY1789" t="e">
        <f>AND(#REF!,"AAAAAH+8reg=")</f>
        <v>#REF!</v>
      </c>
      <c r="HZ1789" t="e">
        <f>AND(#REF!,"AAAAAH+8rek=")</f>
        <v>#REF!</v>
      </c>
      <c r="IA1789" t="e">
        <f>AND(#REF!,"AAAAAH+8reo=")</f>
        <v>#REF!</v>
      </c>
      <c r="IB1789" t="e">
        <f>AND(#REF!,"AAAAAH+8res=")</f>
        <v>#REF!</v>
      </c>
      <c r="IC1789" t="e">
        <f>AND(#REF!,"AAAAAH+8rew=")</f>
        <v>#REF!</v>
      </c>
      <c r="ID1789" t="e">
        <f>AND(#REF!,"AAAAAH+8re0=")</f>
        <v>#REF!</v>
      </c>
      <c r="IE1789" t="e">
        <f>AND(#REF!,"AAAAAH+8re4=")</f>
        <v>#REF!</v>
      </c>
      <c r="IF1789" t="e">
        <f>AND(#REF!,"AAAAAH+8re8=")</f>
        <v>#REF!</v>
      </c>
      <c r="IG1789" t="e">
        <f>AND(#REF!,"AAAAAH+8rfA=")</f>
        <v>#REF!</v>
      </c>
      <c r="IH1789" t="e">
        <f>AND(#REF!,"AAAAAH+8rfE=")</f>
        <v>#REF!</v>
      </c>
      <c r="II1789" t="e">
        <f>AND(#REF!,"AAAAAH+8rfI=")</f>
        <v>#REF!</v>
      </c>
      <c r="IJ1789" t="e">
        <f>AND(#REF!,"AAAAAH+8rfM=")</f>
        <v>#REF!</v>
      </c>
      <c r="IK1789" t="e">
        <f>AND(#REF!,"AAAAAH+8rfQ=")</f>
        <v>#REF!</v>
      </c>
      <c r="IL1789" t="e">
        <f>AND(#REF!,"AAAAAH+8rfU=")</f>
        <v>#REF!</v>
      </c>
      <c r="IM1789" t="e">
        <f>AND(#REF!,"AAAAAH+8rfY=")</f>
        <v>#REF!</v>
      </c>
      <c r="IN1789" t="e">
        <f>AND(#REF!,"AAAAAH+8rfc=")</f>
        <v>#REF!</v>
      </c>
      <c r="IO1789" t="e">
        <f>AND(#REF!,"AAAAAH+8rfg=")</f>
        <v>#REF!</v>
      </c>
      <c r="IP1789" t="e">
        <f>AND(#REF!,"AAAAAH+8rfk=")</f>
        <v>#REF!</v>
      </c>
      <c r="IQ1789" t="e">
        <f>AND(#REF!,"AAAAAH+8rfo=")</f>
        <v>#REF!</v>
      </c>
      <c r="IR1789" t="e">
        <f>AND(#REF!,"AAAAAH+8rfs=")</f>
        <v>#REF!</v>
      </c>
      <c r="IS1789" t="e">
        <f>IF(#REF!,"AAAAAH+8rfw=",0)</f>
        <v>#REF!</v>
      </c>
      <c r="IT1789" t="e">
        <f>AND(#REF!,"AAAAAH+8rf0=")</f>
        <v>#REF!</v>
      </c>
      <c r="IU1789" t="e">
        <f>AND(#REF!,"AAAAAH+8rf4=")</f>
        <v>#REF!</v>
      </c>
      <c r="IV1789" t="e">
        <f>AND(#REF!,"AAAAAH+8rf8=")</f>
        <v>#REF!</v>
      </c>
    </row>
    <row r="1790" spans="1:256" x14ac:dyDescent="0.25">
      <c r="A1790" t="e">
        <f>AND(#REF!,"AAAAAFN9fgA=")</f>
        <v>#REF!</v>
      </c>
      <c r="B1790" t="e">
        <f>AND(#REF!,"AAAAAFN9fgE=")</f>
        <v>#REF!</v>
      </c>
      <c r="C1790" t="e">
        <f>AND(#REF!,"AAAAAFN9fgI=")</f>
        <v>#REF!</v>
      </c>
      <c r="D1790" t="e">
        <f>AND(#REF!,"AAAAAFN9fgM=")</f>
        <v>#REF!</v>
      </c>
      <c r="E1790" t="e">
        <f>AND(#REF!,"AAAAAFN9fgQ=")</f>
        <v>#REF!</v>
      </c>
      <c r="F1790" t="e">
        <f>AND(#REF!,"AAAAAFN9fgU=")</f>
        <v>#REF!</v>
      </c>
      <c r="G1790" t="e">
        <f>AND(#REF!,"AAAAAFN9fgY=")</f>
        <v>#REF!</v>
      </c>
      <c r="H1790" t="e">
        <f>AND(#REF!,"AAAAAFN9fgc=")</f>
        <v>#REF!</v>
      </c>
      <c r="I1790" t="e">
        <f>AND(#REF!,"AAAAAFN9fgg=")</f>
        <v>#REF!</v>
      </c>
      <c r="J1790" t="e">
        <f>AND(#REF!,"AAAAAFN9fgk=")</f>
        <v>#REF!</v>
      </c>
      <c r="K1790" t="e">
        <f>AND(#REF!,"AAAAAFN9fgo=")</f>
        <v>#REF!</v>
      </c>
      <c r="L1790" t="e">
        <f>AND(#REF!,"AAAAAFN9fgs=")</f>
        <v>#REF!</v>
      </c>
      <c r="M1790" t="e">
        <f>AND(#REF!,"AAAAAFN9fgw=")</f>
        <v>#REF!</v>
      </c>
      <c r="N1790" t="e">
        <f>AND(#REF!,"AAAAAFN9fg0=")</f>
        <v>#REF!</v>
      </c>
      <c r="O1790" t="e">
        <f>AND(#REF!,"AAAAAFN9fg4=")</f>
        <v>#REF!</v>
      </c>
      <c r="P1790" t="e">
        <f>AND(#REF!,"AAAAAFN9fg8=")</f>
        <v>#REF!</v>
      </c>
      <c r="Q1790" t="e">
        <f>AND(#REF!,"AAAAAFN9fhA=")</f>
        <v>#REF!</v>
      </c>
      <c r="R1790" t="e">
        <f>AND(#REF!,"AAAAAFN9fhE=")</f>
        <v>#REF!</v>
      </c>
      <c r="S1790" t="e">
        <f>IF(#REF!,"AAAAAFN9fhI=",0)</f>
        <v>#REF!</v>
      </c>
      <c r="T1790" t="e">
        <f>AND(#REF!,"AAAAAFN9fhM=")</f>
        <v>#REF!</v>
      </c>
      <c r="U1790" t="e">
        <f>AND(#REF!,"AAAAAFN9fhQ=")</f>
        <v>#REF!</v>
      </c>
      <c r="V1790" t="e">
        <f>AND(#REF!,"AAAAAFN9fhU=")</f>
        <v>#REF!</v>
      </c>
      <c r="W1790" t="e">
        <f>AND(#REF!,"AAAAAFN9fhY=")</f>
        <v>#REF!</v>
      </c>
      <c r="X1790" t="e">
        <f>AND(#REF!,"AAAAAFN9fhc=")</f>
        <v>#REF!</v>
      </c>
      <c r="Y1790" t="e">
        <f>AND(#REF!,"AAAAAFN9fhg=")</f>
        <v>#REF!</v>
      </c>
      <c r="Z1790" t="e">
        <f>AND(#REF!,"AAAAAFN9fhk=")</f>
        <v>#REF!</v>
      </c>
      <c r="AA1790" t="e">
        <f>AND(#REF!,"AAAAAFN9fho=")</f>
        <v>#REF!</v>
      </c>
      <c r="AB1790" t="e">
        <f>AND(#REF!,"AAAAAFN9fhs=")</f>
        <v>#REF!</v>
      </c>
      <c r="AC1790" t="e">
        <f>AND(#REF!,"AAAAAFN9fhw=")</f>
        <v>#REF!</v>
      </c>
      <c r="AD1790" t="e">
        <f>AND(#REF!,"AAAAAFN9fh0=")</f>
        <v>#REF!</v>
      </c>
      <c r="AE1790" t="e">
        <f>AND(#REF!,"AAAAAFN9fh4=")</f>
        <v>#REF!</v>
      </c>
      <c r="AF1790" t="e">
        <f>AND(#REF!,"AAAAAFN9fh8=")</f>
        <v>#REF!</v>
      </c>
      <c r="AG1790" t="e">
        <f>AND(#REF!,"AAAAAFN9fiA=")</f>
        <v>#REF!</v>
      </c>
      <c r="AH1790" t="e">
        <f>AND(#REF!,"AAAAAFN9fiE=")</f>
        <v>#REF!</v>
      </c>
      <c r="AI1790" t="e">
        <f>AND(#REF!,"AAAAAFN9fiI=")</f>
        <v>#REF!</v>
      </c>
      <c r="AJ1790" t="e">
        <f>AND(#REF!,"AAAAAFN9fiM=")</f>
        <v>#REF!</v>
      </c>
      <c r="AK1790" t="e">
        <f>AND(#REF!,"AAAAAFN9fiQ=")</f>
        <v>#REF!</v>
      </c>
      <c r="AL1790" t="e">
        <f>AND(#REF!,"AAAAAFN9fiU=")</f>
        <v>#REF!</v>
      </c>
      <c r="AM1790" t="e">
        <f>AND(#REF!,"AAAAAFN9fiY=")</f>
        <v>#REF!</v>
      </c>
      <c r="AN1790" t="e">
        <f>AND(#REF!,"AAAAAFN9fic=")</f>
        <v>#REF!</v>
      </c>
      <c r="AO1790" t="e">
        <f>IF(#REF!,"AAAAAFN9fig=",0)</f>
        <v>#REF!</v>
      </c>
      <c r="AP1790" t="e">
        <f>AND(#REF!,"AAAAAFN9fik=")</f>
        <v>#REF!</v>
      </c>
      <c r="AQ1790" t="e">
        <f>AND(#REF!,"AAAAAFN9fio=")</f>
        <v>#REF!</v>
      </c>
      <c r="AR1790" t="e">
        <f>AND(#REF!,"AAAAAFN9fis=")</f>
        <v>#REF!</v>
      </c>
      <c r="AS1790" t="e">
        <f>AND(#REF!,"AAAAAFN9fiw=")</f>
        <v>#REF!</v>
      </c>
      <c r="AT1790" t="e">
        <f>AND(#REF!,"AAAAAFN9fi0=")</f>
        <v>#REF!</v>
      </c>
      <c r="AU1790" t="e">
        <f>AND(#REF!,"AAAAAFN9fi4=")</f>
        <v>#REF!</v>
      </c>
      <c r="AV1790" t="e">
        <f>AND(#REF!,"AAAAAFN9fi8=")</f>
        <v>#REF!</v>
      </c>
      <c r="AW1790" t="e">
        <f>AND(#REF!,"AAAAAFN9fjA=")</f>
        <v>#REF!</v>
      </c>
      <c r="AX1790" t="e">
        <f>AND(#REF!,"AAAAAFN9fjE=")</f>
        <v>#REF!</v>
      </c>
      <c r="AY1790" t="e">
        <f>AND(#REF!,"AAAAAFN9fjI=")</f>
        <v>#REF!</v>
      </c>
      <c r="AZ1790" t="e">
        <f>AND(#REF!,"AAAAAFN9fjM=")</f>
        <v>#REF!</v>
      </c>
      <c r="BA1790" t="e">
        <f>AND(#REF!,"AAAAAFN9fjQ=")</f>
        <v>#REF!</v>
      </c>
      <c r="BB1790" t="e">
        <f>AND(#REF!,"AAAAAFN9fjU=")</f>
        <v>#REF!</v>
      </c>
      <c r="BC1790" t="e">
        <f>AND(#REF!,"AAAAAFN9fjY=")</f>
        <v>#REF!</v>
      </c>
      <c r="BD1790" t="e">
        <f>AND(#REF!,"AAAAAFN9fjc=")</f>
        <v>#REF!</v>
      </c>
      <c r="BE1790" t="e">
        <f>AND(#REF!,"AAAAAFN9fjg=")</f>
        <v>#REF!</v>
      </c>
      <c r="BF1790" t="e">
        <f>AND(#REF!,"AAAAAFN9fjk=")</f>
        <v>#REF!</v>
      </c>
      <c r="BG1790" t="e">
        <f>AND(#REF!,"AAAAAFN9fjo=")</f>
        <v>#REF!</v>
      </c>
      <c r="BH1790" t="e">
        <f>AND(#REF!,"AAAAAFN9fjs=")</f>
        <v>#REF!</v>
      </c>
      <c r="BI1790" t="e">
        <f>AND(#REF!,"AAAAAFN9fjw=")</f>
        <v>#REF!</v>
      </c>
      <c r="BJ1790" t="e">
        <f>AND(#REF!,"AAAAAFN9fj0=")</f>
        <v>#REF!</v>
      </c>
      <c r="BK1790" t="e">
        <f>IF(#REF!,"AAAAAFN9fj4=",0)</f>
        <v>#REF!</v>
      </c>
      <c r="BL1790" t="e">
        <f>AND(#REF!,"AAAAAFN9fj8=")</f>
        <v>#REF!</v>
      </c>
      <c r="BM1790" t="e">
        <f>AND(#REF!,"AAAAAFN9fkA=")</f>
        <v>#REF!</v>
      </c>
      <c r="BN1790" t="e">
        <f>AND(#REF!,"AAAAAFN9fkE=")</f>
        <v>#REF!</v>
      </c>
      <c r="BO1790" t="e">
        <f>AND(#REF!,"AAAAAFN9fkI=")</f>
        <v>#REF!</v>
      </c>
      <c r="BP1790" t="e">
        <f>AND(#REF!,"AAAAAFN9fkM=")</f>
        <v>#REF!</v>
      </c>
      <c r="BQ1790" t="e">
        <f>AND(#REF!,"AAAAAFN9fkQ=")</f>
        <v>#REF!</v>
      </c>
      <c r="BR1790" t="e">
        <f>AND(#REF!,"AAAAAFN9fkU=")</f>
        <v>#REF!</v>
      </c>
      <c r="BS1790" t="e">
        <f>AND(#REF!,"AAAAAFN9fkY=")</f>
        <v>#REF!</v>
      </c>
      <c r="BT1790" t="e">
        <f>AND(#REF!,"AAAAAFN9fkc=")</f>
        <v>#REF!</v>
      </c>
      <c r="BU1790" t="e">
        <f>AND(#REF!,"AAAAAFN9fkg=")</f>
        <v>#REF!</v>
      </c>
      <c r="BV1790" t="e">
        <f>AND(#REF!,"AAAAAFN9fkk=")</f>
        <v>#REF!</v>
      </c>
      <c r="BW1790" t="e">
        <f>AND(#REF!,"AAAAAFN9fko=")</f>
        <v>#REF!</v>
      </c>
      <c r="BX1790" t="e">
        <f>AND(#REF!,"AAAAAFN9fks=")</f>
        <v>#REF!</v>
      </c>
      <c r="BY1790" t="e">
        <f>AND(#REF!,"AAAAAFN9fkw=")</f>
        <v>#REF!</v>
      </c>
      <c r="BZ1790" t="e">
        <f>AND(#REF!,"AAAAAFN9fk0=")</f>
        <v>#REF!</v>
      </c>
      <c r="CA1790" t="e">
        <f>AND(#REF!,"AAAAAFN9fk4=")</f>
        <v>#REF!</v>
      </c>
      <c r="CB1790" t="e">
        <f>AND(#REF!,"AAAAAFN9fk8=")</f>
        <v>#REF!</v>
      </c>
      <c r="CC1790" t="e">
        <f>AND(#REF!,"AAAAAFN9flA=")</f>
        <v>#REF!</v>
      </c>
      <c r="CD1790" t="e">
        <f>AND(#REF!,"AAAAAFN9flE=")</f>
        <v>#REF!</v>
      </c>
      <c r="CE1790" t="e">
        <f>AND(#REF!,"AAAAAFN9flI=")</f>
        <v>#REF!</v>
      </c>
      <c r="CF1790" t="e">
        <f>AND(#REF!,"AAAAAFN9flM=")</f>
        <v>#REF!</v>
      </c>
      <c r="CG1790" t="e">
        <f>IF(#REF!,"AAAAAFN9flQ=",0)</f>
        <v>#REF!</v>
      </c>
      <c r="CH1790" t="e">
        <f>AND(#REF!,"AAAAAFN9flU=")</f>
        <v>#REF!</v>
      </c>
      <c r="CI1790" t="e">
        <f>AND(#REF!,"AAAAAFN9flY=")</f>
        <v>#REF!</v>
      </c>
      <c r="CJ1790" t="e">
        <f>AND(#REF!,"AAAAAFN9flc=")</f>
        <v>#REF!</v>
      </c>
      <c r="CK1790" t="e">
        <f>AND(#REF!,"AAAAAFN9flg=")</f>
        <v>#REF!</v>
      </c>
      <c r="CL1790" t="e">
        <f>AND(#REF!,"AAAAAFN9flk=")</f>
        <v>#REF!</v>
      </c>
      <c r="CM1790" t="e">
        <f>AND(#REF!,"AAAAAFN9flo=")</f>
        <v>#REF!</v>
      </c>
      <c r="CN1790" t="e">
        <f>AND(#REF!,"AAAAAFN9fls=")</f>
        <v>#REF!</v>
      </c>
      <c r="CO1790" t="e">
        <f>AND(#REF!,"AAAAAFN9flw=")</f>
        <v>#REF!</v>
      </c>
      <c r="CP1790" t="e">
        <f>AND(#REF!,"AAAAAFN9fl0=")</f>
        <v>#REF!</v>
      </c>
      <c r="CQ1790" t="e">
        <f>AND(#REF!,"AAAAAFN9fl4=")</f>
        <v>#REF!</v>
      </c>
      <c r="CR1790" t="e">
        <f>AND(#REF!,"AAAAAFN9fl8=")</f>
        <v>#REF!</v>
      </c>
      <c r="CS1790" t="e">
        <f>AND(#REF!,"AAAAAFN9fmA=")</f>
        <v>#REF!</v>
      </c>
      <c r="CT1790" t="e">
        <f>AND(#REF!,"AAAAAFN9fmE=")</f>
        <v>#REF!</v>
      </c>
      <c r="CU1790" t="e">
        <f>AND(#REF!,"AAAAAFN9fmI=")</f>
        <v>#REF!</v>
      </c>
      <c r="CV1790" t="e">
        <f>AND(#REF!,"AAAAAFN9fmM=")</f>
        <v>#REF!</v>
      </c>
      <c r="CW1790" t="e">
        <f>AND(#REF!,"AAAAAFN9fmQ=")</f>
        <v>#REF!</v>
      </c>
      <c r="CX1790" t="e">
        <f>AND(#REF!,"AAAAAFN9fmU=")</f>
        <v>#REF!</v>
      </c>
      <c r="CY1790" t="e">
        <f>AND(#REF!,"AAAAAFN9fmY=")</f>
        <v>#REF!</v>
      </c>
      <c r="CZ1790" t="e">
        <f>AND(#REF!,"AAAAAFN9fmc=")</f>
        <v>#REF!</v>
      </c>
      <c r="DA1790" t="e">
        <f>AND(#REF!,"AAAAAFN9fmg=")</f>
        <v>#REF!</v>
      </c>
      <c r="DB1790" t="e">
        <f>AND(#REF!,"AAAAAFN9fmk=")</f>
        <v>#REF!</v>
      </c>
      <c r="DC1790" t="e">
        <f>IF(#REF!,"AAAAAFN9fmo=",0)</f>
        <v>#REF!</v>
      </c>
      <c r="DD1790" t="e">
        <f>AND(#REF!,"AAAAAFN9fms=")</f>
        <v>#REF!</v>
      </c>
      <c r="DE1790" t="e">
        <f>AND(#REF!,"AAAAAFN9fmw=")</f>
        <v>#REF!</v>
      </c>
      <c r="DF1790" t="e">
        <f>AND(#REF!,"AAAAAFN9fm0=")</f>
        <v>#REF!</v>
      </c>
      <c r="DG1790" t="e">
        <f>AND(#REF!,"AAAAAFN9fm4=")</f>
        <v>#REF!</v>
      </c>
      <c r="DH1790" t="e">
        <f>AND(#REF!,"AAAAAFN9fm8=")</f>
        <v>#REF!</v>
      </c>
      <c r="DI1790" t="e">
        <f>AND(#REF!,"AAAAAFN9fnA=")</f>
        <v>#REF!</v>
      </c>
      <c r="DJ1790" t="e">
        <f>AND(#REF!,"AAAAAFN9fnE=")</f>
        <v>#REF!</v>
      </c>
      <c r="DK1790" t="e">
        <f>AND(#REF!,"AAAAAFN9fnI=")</f>
        <v>#REF!</v>
      </c>
      <c r="DL1790" t="e">
        <f>AND(#REF!,"AAAAAFN9fnM=")</f>
        <v>#REF!</v>
      </c>
      <c r="DM1790" t="e">
        <f>AND(#REF!,"AAAAAFN9fnQ=")</f>
        <v>#REF!</v>
      </c>
      <c r="DN1790" t="e">
        <f>AND(#REF!,"AAAAAFN9fnU=")</f>
        <v>#REF!</v>
      </c>
      <c r="DO1790" t="e">
        <f>AND(#REF!,"AAAAAFN9fnY=")</f>
        <v>#REF!</v>
      </c>
      <c r="DP1790" t="e">
        <f>AND(#REF!,"AAAAAFN9fnc=")</f>
        <v>#REF!</v>
      </c>
      <c r="DQ1790" t="e">
        <f>AND(#REF!,"AAAAAFN9fng=")</f>
        <v>#REF!</v>
      </c>
      <c r="DR1790" t="e">
        <f>AND(#REF!,"AAAAAFN9fnk=")</f>
        <v>#REF!</v>
      </c>
      <c r="DS1790" t="e">
        <f>AND(#REF!,"AAAAAFN9fno=")</f>
        <v>#REF!</v>
      </c>
      <c r="DT1790" t="e">
        <f>AND(#REF!,"AAAAAFN9fns=")</f>
        <v>#REF!</v>
      </c>
      <c r="DU1790" t="e">
        <f>AND(#REF!,"AAAAAFN9fnw=")</f>
        <v>#REF!</v>
      </c>
      <c r="DV1790" t="e">
        <f>AND(#REF!,"AAAAAFN9fn0=")</f>
        <v>#REF!</v>
      </c>
      <c r="DW1790" t="e">
        <f>AND(#REF!,"AAAAAFN9fn4=")</f>
        <v>#REF!</v>
      </c>
      <c r="DX1790" t="e">
        <f>AND(#REF!,"AAAAAFN9fn8=")</f>
        <v>#REF!</v>
      </c>
      <c r="DY1790" t="e">
        <f>IF(#REF!,"AAAAAFN9foA=",0)</f>
        <v>#REF!</v>
      </c>
      <c r="DZ1790" t="e">
        <f>AND(#REF!,"AAAAAFN9foE=")</f>
        <v>#REF!</v>
      </c>
      <c r="EA1790" t="e">
        <f>AND(#REF!,"AAAAAFN9foI=")</f>
        <v>#REF!</v>
      </c>
      <c r="EB1790" t="e">
        <f>AND(#REF!,"AAAAAFN9foM=")</f>
        <v>#REF!</v>
      </c>
      <c r="EC1790" t="e">
        <f>AND(#REF!,"AAAAAFN9foQ=")</f>
        <v>#REF!</v>
      </c>
      <c r="ED1790" t="e">
        <f>AND(#REF!,"AAAAAFN9foU=")</f>
        <v>#REF!</v>
      </c>
      <c r="EE1790" t="e">
        <f>AND(#REF!,"AAAAAFN9foY=")</f>
        <v>#REF!</v>
      </c>
      <c r="EF1790" t="e">
        <f>AND(#REF!,"AAAAAFN9foc=")</f>
        <v>#REF!</v>
      </c>
      <c r="EG1790" t="e">
        <f>AND(#REF!,"AAAAAFN9fog=")</f>
        <v>#REF!</v>
      </c>
      <c r="EH1790" t="e">
        <f>AND(#REF!,"AAAAAFN9fok=")</f>
        <v>#REF!</v>
      </c>
      <c r="EI1790" t="e">
        <f>AND(#REF!,"AAAAAFN9foo=")</f>
        <v>#REF!</v>
      </c>
      <c r="EJ1790" t="e">
        <f>AND(#REF!,"AAAAAFN9fos=")</f>
        <v>#REF!</v>
      </c>
      <c r="EK1790" t="e">
        <f>AND(#REF!,"AAAAAFN9fow=")</f>
        <v>#REF!</v>
      </c>
      <c r="EL1790" t="e">
        <f>AND(#REF!,"AAAAAFN9fo0=")</f>
        <v>#REF!</v>
      </c>
      <c r="EM1790" t="e">
        <f>AND(#REF!,"AAAAAFN9fo4=")</f>
        <v>#REF!</v>
      </c>
      <c r="EN1790" t="e">
        <f>AND(#REF!,"AAAAAFN9fo8=")</f>
        <v>#REF!</v>
      </c>
      <c r="EO1790" t="e">
        <f>AND(#REF!,"AAAAAFN9fpA=")</f>
        <v>#REF!</v>
      </c>
      <c r="EP1790" t="e">
        <f>AND(#REF!,"AAAAAFN9fpE=")</f>
        <v>#REF!</v>
      </c>
      <c r="EQ1790" t="e">
        <f>AND(#REF!,"AAAAAFN9fpI=")</f>
        <v>#REF!</v>
      </c>
      <c r="ER1790" t="e">
        <f>AND(#REF!,"AAAAAFN9fpM=")</f>
        <v>#REF!</v>
      </c>
      <c r="ES1790" t="e">
        <f>AND(#REF!,"AAAAAFN9fpQ=")</f>
        <v>#REF!</v>
      </c>
      <c r="ET1790" t="e">
        <f>AND(#REF!,"AAAAAFN9fpU=")</f>
        <v>#REF!</v>
      </c>
      <c r="EU1790" t="e">
        <f>IF(#REF!,"AAAAAFN9fpY=",0)</f>
        <v>#REF!</v>
      </c>
      <c r="EV1790" t="e">
        <f>AND(#REF!,"AAAAAFN9fpc=")</f>
        <v>#REF!</v>
      </c>
      <c r="EW1790" t="e">
        <f>AND(#REF!,"AAAAAFN9fpg=")</f>
        <v>#REF!</v>
      </c>
      <c r="EX1790" t="e">
        <f>AND(#REF!,"AAAAAFN9fpk=")</f>
        <v>#REF!</v>
      </c>
      <c r="EY1790" t="e">
        <f>AND(#REF!,"AAAAAFN9fpo=")</f>
        <v>#REF!</v>
      </c>
      <c r="EZ1790" t="e">
        <f>AND(#REF!,"AAAAAFN9fps=")</f>
        <v>#REF!</v>
      </c>
      <c r="FA1790" t="e">
        <f>AND(#REF!,"AAAAAFN9fpw=")</f>
        <v>#REF!</v>
      </c>
      <c r="FB1790" t="e">
        <f>AND(#REF!,"AAAAAFN9fp0=")</f>
        <v>#REF!</v>
      </c>
      <c r="FC1790" t="e">
        <f>AND(#REF!,"AAAAAFN9fp4=")</f>
        <v>#REF!</v>
      </c>
      <c r="FD1790" t="e">
        <f>AND(#REF!,"AAAAAFN9fp8=")</f>
        <v>#REF!</v>
      </c>
      <c r="FE1790" t="e">
        <f>AND(#REF!,"AAAAAFN9fqA=")</f>
        <v>#REF!</v>
      </c>
      <c r="FF1790" t="e">
        <f>AND(#REF!,"AAAAAFN9fqE=")</f>
        <v>#REF!</v>
      </c>
      <c r="FG1790" t="e">
        <f>AND(#REF!,"AAAAAFN9fqI=")</f>
        <v>#REF!</v>
      </c>
      <c r="FH1790" t="e">
        <f>AND(#REF!,"AAAAAFN9fqM=")</f>
        <v>#REF!</v>
      </c>
      <c r="FI1790" t="e">
        <f>AND(#REF!,"AAAAAFN9fqQ=")</f>
        <v>#REF!</v>
      </c>
      <c r="FJ1790" t="e">
        <f>AND(#REF!,"AAAAAFN9fqU=")</f>
        <v>#REF!</v>
      </c>
      <c r="FK1790" t="e">
        <f>AND(#REF!,"AAAAAFN9fqY=")</f>
        <v>#REF!</v>
      </c>
      <c r="FL1790" t="e">
        <f>AND(#REF!,"AAAAAFN9fqc=")</f>
        <v>#REF!</v>
      </c>
      <c r="FM1790" t="e">
        <f>AND(#REF!,"AAAAAFN9fqg=")</f>
        <v>#REF!</v>
      </c>
      <c r="FN1790" t="e">
        <f>AND(#REF!,"AAAAAFN9fqk=")</f>
        <v>#REF!</v>
      </c>
      <c r="FO1790" t="e">
        <f>AND(#REF!,"AAAAAFN9fqo=")</f>
        <v>#REF!</v>
      </c>
      <c r="FP1790" t="e">
        <f>AND(#REF!,"AAAAAFN9fqs=")</f>
        <v>#REF!</v>
      </c>
      <c r="FQ1790" t="e">
        <f>IF(#REF!,"AAAAAFN9fqw=",0)</f>
        <v>#REF!</v>
      </c>
      <c r="FR1790" t="e">
        <f>AND(#REF!,"AAAAAFN9fq0=")</f>
        <v>#REF!</v>
      </c>
      <c r="FS1790" t="e">
        <f>AND(#REF!,"AAAAAFN9fq4=")</f>
        <v>#REF!</v>
      </c>
      <c r="FT1790" t="e">
        <f>AND(#REF!,"AAAAAFN9fq8=")</f>
        <v>#REF!</v>
      </c>
      <c r="FU1790" t="e">
        <f>AND(#REF!,"AAAAAFN9frA=")</f>
        <v>#REF!</v>
      </c>
      <c r="FV1790" t="e">
        <f>AND(#REF!,"AAAAAFN9frE=")</f>
        <v>#REF!</v>
      </c>
      <c r="FW1790" t="e">
        <f>AND(#REF!,"AAAAAFN9frI=")</f>
        <v>#REF!</v>
      </c>
      <c r="FX1790" t="e">
        <f>AND(#REF!,"AAAAAFN9frM=")</f>
        <v>#REF!</v>
      </c>
      <c r="FY1790" t="e">
        <f>AND(#REF!,"AAAAAFN9frQ=")</f>
        <v>#REF!</v>
      </c>
      <c r="FZ1790" t="e">
        <f>AND(#REF!,"AAAAAFN9frU=")</f>
        <v>#REF!</v>
      </c>
      <c r="GA1790" t="e">
        <f>AND(#REF!,"AAAAAFN9frY=")</f>
        <v>#REF!</v>
      </c>
      <c r="GB1790" t="e">
        <f>AND(#REF!,"AAAAAFN9frc=")</f>
        <v>#REF!</v>
      </c>
      <c r="GC1790" t="e">
        <f>AND(#REF!,"AAAAAFN9frg=")</f>
        <v>#REF!</v>
      </c>
      <c r="GD1790" t="e">
        <f>AND(#REF!,"AAAAAFN9frk=")</f>
        <v>#REF!</v>
      </c>
      <c r="GE1790" t="e">
        <f>AND(#REF!,"AAAAAFN9fro=")</f>
        <v>#REF!</v>
      </c>
      <c r="GF1790" t="e">
        <f>AND(#REF!,"AAAAAFN9frs=")</f>
        <v>#REF!</v>
      </c>
      <c r="GG1790" t="e">
        <f>AND(#REF!,"AAAAAFN9frw=")</f>
        <v>#REF!</v>
      </c>
      <c r="GH1790" t="e">
        <f>AND(#REF!,"AAAAAFN9fr0=")</f>
        <v>#REF!</v>
      </c>
      <c r="GI1790" t="e">
        <f>AND(#REF!,"AAAAAFN9fr4=")</f>
        <v>#REF!</v>
      </c>
      <c r="GJ1790" t="e">
        <f>AND(#REF!,"AAAAAFN9fr8=")</f>
        <v>#REF!</v>
      </c>
      <c r="GK1790" t="e">
        <f>AND(#REF!,"AAAAAFN9fsA=")</f>
        <v>#REF!</v>
      </c>
      <c r="GL1790" t="e">
        <f>AND(#REF!,"AAAAAFN9fsE=")</f>
        <v>#REF!</v>
      </c>
      <c r="GM1790" t="e">
        <f>IF(#REF!,"AAAAAFN9fsI=",0)</f>
        <v>#REF!</v>
      </c>
      <c r="GN1790" t="e">
        <f>AND(#REF!,"AAAAAFN9fsM=")</f>
        <v>#REF!</v>
      </c>
      <c r="GO1790" t="e">
        <f>AND(#REF!,"AAAAAFN9fsQ=")</f>
        <v>#REF!</v>
      </c>
      <c r="GP1790" t="e">
        <f>AND(#REF!,"AAAAAFN9fsU=")</f>
        <v>#REF!</v>
      </c>
      <c r="GQ1790" t="e">
        <f>AND(#REF!,"AAAAAFN9fsY=")</f>
        <v>#REF!</v>
      </c>
      <c r="GR1790" t="e">
        <f>AND(#REF!,"AAAAAFN9fsc=")</f>
        <v>#REF!</v>
      </c>
      <c r="GS1790" t="e">
        <f>AND(#REF!,"AAAAAFN9fsg=")</f>
        <v>#REF!</v>
      </c>
      <c r="GT1790" t="e">
        <f>AND(#REF!,"AAAAAFN9fsk=")</f>
        <v>#REF!</v>
      </c>
      <c r="GU1790" t="e">
        <f>AND(#REF!,"AAAAAFN9fso=")</f>
        <v>#REF!</v>
      </c>
      <c r="GV1790" t="e">
        <f>AND(#REF!,"AAAAAFN9fss=")</f>
        <v>#REF!</v>
      </c>
      <c r="GW1790" t="e">
        <f>AND(#REF!,"AAAAAFN9fsw=")</f>
        <v>#REF!</v>
      </c>
      <c r="GX1790" t="e">
        <f>AND(#REF!,"AAAAAFN9fs0=")</f>
        <v>#REF!</v>
      </c>
      <c r="GY1790" t="e">
        <f>AND(#REF!,"AAAAAFN9fs4=")</f>
        <v>#REF!</v>
      </c>
      <c r="GZ1790" t="e">
        <f>AND(#REF!,"AAAAAFN9fs8=")</f>
        <v>#REF!</v>
      </c>
      <c r="HA1790" t="e">
        <f>AND(#REF!,"AAAAAFN9ftA=")</f>
        <v>#REF!</v>
      </c>
      <c r="HB1790" t="e">
        <f>AND(#REF!,"AAAAAFN9ftE=")</f>
        <v>#REF!</v>
      </c>
      <c r="HC1790" t="e">
        <f>AND(#REF!,"AAAAAFN9ftI=")</f>
        <v>#REF!</v>
      </c>
      <c r="HD1790" t="e">
        <f>AND(#REF!,"AAAAAFN9ftM=")</f>
        <v>#REF!</v>
      </c>
      <c r="HE1790" t="e">
        <f>AND(#REF!,"AAAAAFN9ftQ=")</f>
        <v>#REF!</v>
      </c>
      <c r="HF1790" t="e">
        <f>AND(#REF!,"AAAAAFN9ftU=")</f>
        <v>#REF!</v>
      </c>
      <c r="HG1790" t="e">
        <f>AND(#REF!,"AAAAAFN9ftY=")</f>
        <v>#REF!</v>
      </c>
      <c r="HH1790" t="e">
        <f>AND(#REF!,"AAAAAFN9ftc=")</f>
        <v>#REF!</v>
      </c>
      <c r="HI1790" t="e">
        <f>IF(#REF!,"AAAAAFN9ftg=",0)</f>
        <v>#REF!</v>
      </c>
      <c r="HJ1790" t="e">
        <f>AND(#REF!,"AAAAAFN9ftk=")</f>
        <v>#REF!</v>
      </c>
      <c r="HK1790" t="e">
        <f>AND(#REF!,"AAAAAFN9fto=")</f>
        <v>#REF!</v>
      </c>
      <c r="HL1790" t="e">
        <f>AND(#REF!,"AAAAAFN9fts=")</f>
        <v>#REF!</v>
      </c>
      <c r="HM1790" t="e">
        <f>AND(#REF!,"AAAAAFN9ftw=")</f>
        <v>#REF!</v>
      </c>
      <c r="HN1790" t="e">
        <f>AND(#REF!,"AAAAAFN9ft0=")</f>
        <v>#REF!</v>
      </c>
      <c r="HO1790" t="e">
        <f>AND(#REF!,"AAAAAFN9ft4=")</f>
        <v>#REF!</v>
      </c>
      <c r="HP1790" t="e">
        <f>AND(#REF!,"AAAAAFN9ft8=")</f>
        <v>#REF!</v>
      </c>
      <c r="HQ1790" t="e">
        <f>AND(#REF!,"AAAAAFN9fuA=")</f>
        <v>#REF!</v>
      </c>
      <c r="HR1790" t="e">
        <f>AND(#REF!,"AAAAAFN9fuE=")</f>
        <v>#REF!</v>
      </c>
      <c r="HS1790" t="e">
        <f>AND(#REF!,"AAAAAFN9fuI=")</f>
        <v>#REF!</v>
      </c>
      <c r="HT1790" t="e">
        <f>AND(#REF!,"AAAAAFN9fuM=")</f>
        <v>#REF!</v>
      </c>
      <c r="HU1790" t="e">
        <f>AND(#REF!,"AAAAAFN9fuQ=")</f>
        <v>#REF!</v>
      </c>
      <c r="HV1790" t="e">
        <f>AND(#REF!,"AAAAAFN9fuU=")</f>
        <v>#REF!</v>
      </c>
      <c r="HW1790" t="e">
        <f>AND(#REF!,"AAAAAFN9fuY=")</f>
        <v>#REF!</v>
      </c>
      <c r="HX1790" t="e">
        <f>AND(#REF!,"AAAAAFN9fuc=")</f>
        <v>#REF!</v>
      </c>
      <c r="HY1790" t="e">
        <f>AND(#REF!,"AAAAAFN9fug=")</f>
        <v>#REF!</v>
      </c>
      <c r="HZ1790" t="e">
        <f>AND(#REF!,"AAAAAFN9fuk=")</f>
        <v>#REF!</v>
      </c>
      <c r="IA1790" t="e">
        <f>AND(#REF!,"AAAAAFN9fuo=")</f>
        <v>#REF!</v>
      </c>
      <c r="IB1790" t="e">
        <f>AND(#REF!,"AAAAAFN9fus=")</f>
        <v>#REF!</v>
      </c>
      <c r="IC1790" t="e">
        <f>AND(#REF!,"AAAAAFN9fuw=")</f>
        <v>#REF!</v>
      </c>
      <c r="ID1790" t="e">
        <f>AND(#REF!,"AAAAAFN9fu0=")</f>
        <v>#REF!</v>
      </c>
      <c r="IE1790" t="e">
        <f>IF(#REF!,"AAAAAFN9fu4=",0)</f>
        <v>#REF!</v>
      </c>
      <c r="IF1790" t="e">
        <f>AND(#REF!,"AAAAAFN9fu8=")</f>
        <v>#REF!</v>
      </c>
      <c r="IG1790" t="e">
        <f>AND(#REF!,"AAAAAFN9fvA=")</f>
        <v>#REF!</v>
      </c>
      <c r="IH1790" t="e">
        <f>AND(#REF!,"AAAAAFN9fvE=")</f>
        <v>#REF!</v>
      </c>
      <c r="II1790" t="e">
        <f>AND(#REF!,"AAAAAFN9fvI=")</f>
        <v>#REF!</v>
      </c>
      <c r="IJ1790" t="e">
        <f>AND(#REF!,"AAAAAFN9fvM=")</f>
        <v>#REF!</v>
      </c>
      <c r="IK1790" t="e">
        <f>AND(#REF!,"AAAAAFN9fvQ=")</f>
        <v>#REF!</v>
      </c>
      <c r="IL1790" t="e">
        <f>AND(#REF!,"AAAAAFN9fvU=")</f>
        <v>#REF!</v>
      </c>
      <c r="IM1790" t="e">
        <f>AND(#REF!,"AAAAAFN9fvY=")</f>
        <v>#REF!</v>
      </c>
      <c r="IN1790" t="e">
        <f>AND(#REF!,"AAAAAFN9fvc=")</f>
        <v>#REF!</v>
      </c>
      <c r="IO1790" t="e">
        <f>AND(#REF!,"AAAAAFN9fvg=")</f>
        <v>#REF!</v>
      </c>
      <c r="IP1790" t="e">
        <f>AND(#REF!,"AAAAAFN9fvk=")</f>
        <v>#REF!</v>
      </c>
      <c r="IQ1790" t="e">
        <f>AND(#REF!,"AAAAAFN9fvo=")</f>
        <v>#REF!</v>
      </c>
      <c r="IR1790" t="e">
        <f>AND(#REF!,"AAAAAFN9fvs=")</f>
        <v>#REF!</v>
      </c>
      <c r="IS1790" t="e">
        <f>AND(#REF!,"AAAAAFN9fvw=")</f>
        <v>#REF!</v>
      </c>
      <c r="IT1790" t="e">
        <f>AND(#REF!,"AAAAAFN9fv0=")</f>
        <v>#REF!</v>
      </c>
      <c r="IU1790" t="e">
        <f>AND(#REF!,"AAAAAFN9fv4=")</f>
        <v>#REF!</v>
      </c>
      <c r="IV1790" t="e">
        <f>AND(#REF!,"AAAAAFN9fv8=")</f>
        <v>#REF!</v>
      </c>
    </row>
    <row r="1791" spans="1:256" x14ac:dyDescent="0.25">
      <c r="A1791" t="e">
        <f>AND(#REF!,"AAAAAD6/dwA=")</f>
        <v>#REF!</v>
      </c>
      <c r="B1791" t="e">
        <f>AND(#REF!,"AAAAAD6/dwE=")</f>
        <v>#REF!</v>
      </c>
      <c r="C1791" t="e">
        <f>AND(#REF!,"AAAAAD6/dwI=")</f>
        <v>#REF!</v>
      </c>
      <c r="D1791" t="e">
        <f>AND(#REF!,"AAAAAD6/dwM=")</f>
        <v>#REF!</v>
      </c>
      <c r="E1791" t="e">
        <f>IF(#REF!,"AAAAAD6/dwQ=",0)</f>
        <v>#REF!</v>
      </c>
      <c r="F1791" t="e">
        <f>AND(#REF!,"AAAAAD6/dwU=")</f>
        <v>#REF!</v>
      </c>
      <c r="G1791" t="e">
        <f>AND(#REF!,"AAAAAD6/dwY=")</f>
        <v>#REF!</v>
      </c>
      <c r="H1791" t="e">
        <f>AND(#REF!,"AAAAAD6/dwc=")</f>
        <v>#REF!</v>
      </c>
      <c r="I1791" t="e">
        <f>AND(#REF!,"AAAAAD6/dwg=")</f>
        <v>#REF!</v>
      </c>
      <c r="J1791" t="e">
        <f>AND(#REF!,"AAAAAD6/dwk=")</f>
        <v>#REF!</v>
      </c>
      <c r="K1791" t="e">
        <f>AND(#REF!,"AAAAAD6/dwo=")</f>
        <v>#REF!</v>
      </c>
      <c r="L1791" t="e">
        <f>AND(#REF!,"AAAAAD6/dws=")</f>
        <v>#REF!</v>
      </c>
      <c r="M1791" t="e">
        <f>AND(#REF!,"AAAAAD6/dww=")</f>
        <v>#REF!</v>
      </c>
      <c r="N1791" t="e">
        <f>AND(#REF!,"AAAAAD6/dw0=")</f>
        <v>#REF!</v>
      </c>
      <c r="O1791" t="e">
        <f>AND(#REF!,"AAAAAD6/dw4=")</f>
        <v>#REF!</v>
      </c>
      <c r="P1791" t="e">
        <f>AND(#REF!,"AAAAAD6/dw8=")</f>
        <v>#REF!</v>
      </c>
      <c r="Q1791" t="e">
        <f>AND(#REF!,"AAAAAD6/dxA=")</f>
        <v>#REF!</v>
      </c>
      <c r="R1791" t="e">
        <f>AND(#REF!,"AAAAAD6/dxE=")</f>
        <v>#REF!</v>
      </c>
      <c r="S1791" t="e">
        <f>AND(#REF!,"AAAAAD6/dxI=")</f>
        <v>#REF!</v>
      </c>
      <c r="T1791" t="e">
        <f>AND(#REF!,"AAAAAD6/dxM=")</f>
        <v>#REF!</v>
      </c>
      <c r="U1791" t="e">
        <f>AND(#REF!,"AAAAAD6/dxQ=")</f>
        <v>#REF!</v>
      </c>
      <c r="V1791" t="e">
        <f>AND(#REF!,"AAAAAD6/dxU=")</f>
        <v>#REF!</v>
      </c>
      <c r="W1791" t="e">
        <f>AND(#REF!,"AAAAAD6/dxY=")</f>
        <v>#REF!</v>
      </c>
      <c r="X1791" t="e">
        <f>AND(#REF!,"AAAAAD6/dxc=")</f>
        <v>#REF!</v>
      </c>
      <c r="Y1791" t="e">
        <f>AND(#REF!,"AAAAAD6/dxg=")</f>
        <v>#REF!</v>
      </c>
      <c r="Z1791" t="e">
        <f>AND(#REF!,"AAAAAD6/dxk=")</f>
        <v>#REF!</v>
      </c>
      <c r="AA1791" t="e">
        <f>IF(#REF!,"AAAAAD6/dxo=",0)</f>
        <v>#REF!</v>
      </c>
      <c r="AB1791" t="e">
        <f>AND(#REF!,"AAAAAD6/dxs=")</f>
        <v>#REF!</v>
      </c>
      <c r="AC1791" t="e">
        <f>AND(#REF!,"AAAAAD6/dxw=")</f>
        <v>#REF!</v>
      </c>
      <c r="AD1791" t="e">
        <f>AND(#REF!,"AAAAAD6/dx0=")</f>
        <v>#REF!</v>
      </c>
      <c r="AE1791" t="e">
        <f>AND(#REF!,"AAAAAD6/dx4=")</f>
        <v>#REF!</v>
      </c>
      <c r="AF1791" t="e">
        <f>AND(#REF!,"AAAAAD6/dx8=")</f>
        <v>#REF!</v>
      </c>
      <c r="AG1791" t="e">
        <f>AND(#REF!,"AAAAAD6/dyA=")</f>
        <v>#REF!</v>
      </c>
      <c r="AH1791" t="e">
        <f>AND(#REF!,"AAAAAD6/dyE=")</f>
        <v>#REF!</v>
      </c>
      <c r="AI1791" t="e">
        <f>AND(#REF!,"AAAAAD6/dyI=")</f>
        <v>#REF!</v>
      </c>
      <c r="AJ1791" t="e">
        <f>AND(#REF!,"AAAAAD6/dyM=")</f>
        <v>#REF!</v>
      </c>
      <c r="AK1791" t="e">
        <f>AND(#REF!,"AAAAAD6/dyQ=")</f>
        <v>#REF!</v>
      </c>
      <c r="AL1791" t="e">
        <f>AND(#REF!,"AAAAAD6/dyU=")</f>
        <v>#REF!</v>
      </c>
      <c r="AM1791" t="e">
        <f>AND(#REF!,"AAAAAD6/dyY=")</f>
        <v>#REF!</v>
      </c>
      <c r="AN1791" t="e">
        <f>AND(#REF!,"AAAAAD6/dyc=")</f>
        <v>#REF!</v>
      </c>
      <c r="AO1791" t="e">
        <f>AND(#REF!,"AAAAAD6/dyg=")</f>
        <v>#REF!</v>
      </c>
      <c r="AP1791" t="e">
        <f>AND(#REF!,"AAAAAD6/dyk=")</f>
        <v>#REF!</v>
      </c>
      <c r="AQ1791" t="e">
        <f>AND(#REF!,"AAAAAD6/dyo=")</f>
        <v>#REF!</v>
      </c>
      <c r="AR1791" t="e">
        <f>AND(#REF!,"AAAAAD6/dys=")</f>
        <v>#REF!</v>
      </c>
      <c r="AS1791" t="e">
        <f>AND(#REF!,"AAAAAD6/dyw=")</f>
        <v>#REF!</v>
      </c>
      <c r="AT1791" t="e">
        <f>AND(#REF!,"AAAAAD6/dy0=")</f>
        <v>#REF!</v>
      </c>
      <c r="AU1791" t="e">
        <f>AND(#REF!,"AAAAAD6/dy4=")</f>
        <v>#REF!</v>
      </c>
      <c r="AV1791" t="e">
        <f>AND(#REF!,"AAAAAD6/dy8=")</f>
        <v>#REF!</v>
      </c>
      <c r="AW1791" t="e">
        <f>IF(#REF!,"AAAAAD6/dzA=",0)</f>
        <v>#REF!</v>
      </c>
      <c r="AX1791" t="e">
        <f>AND(#REF!,"AAAAAD6/dzE=")</f>
        <v>#REF!</v>
      </c>
      <c r="AY1791" t="e">
        <f>AND(#REF!,"AAAAAD6/dzI=")</f>
        <v>#REF!</v>
      </c>
      <c r="AZ1791" t="e">
        <f>AND(#REF!,"AAAAAD6/dzM=")</f>
        <v>#REF!</v>
      </c>
      <c r="BA1791" t="e">
        <f>AND(#REF!,"AAAAAD6/dzQ=")</f>
        <v>#REF!</v>
      </c>
      <c r="BB1791" t="e">
        <f>AND(#REF!,"AAAAAD6/dzU=")</f>
        <v>#REF!</v>
      </c>
      <c r="BC1791" t="e">
        <f>AND(#REF!,"AAAAAD6/dzY=")</f>
        <v>#REF!</v>
      </c>
      <c r="BD1791" t="e">
        <f>AND(#REF!,"AAAAAD6/dzc=")</f>
        <v>#REF!</v>
      </c>
      <c r="BE1791" t="e">
        <f>AND(#REF!,"AAAAAD6/dzg=")</f>
        <v>#REF!</v>
      </c>
      <c r="BF1791" t="e">
        <f>AND(#REF!,"AAAAAD6/dzk=")</f>
        <v>#REF!</v>
      </c>
      <c r="BG1791" t="e">
        <f>AND(#REF!,"AAAAAD6/dzo=")</f>
        <v>#REF!</v>
      </c>
      <c r="BH1791" t="e">
        <f>AND(#REF!,"AAAAAD6/dzs=")</f>
        <v>#REF!</v>
      </c>
      <c r="BI1791" t="e">
        <f>AND(#REF!,"AAAAAD6/dzw=")</f>
        <v>#REF!</v>
      </c>
      <c r="BJ1791" t="e">
        <f>AND(#REF!,"AAAAAD6/dz0=")</f>
        <v>#REF!</v>
      </c>
      <c r="BK1791" t="e">
        <f>AND(#REF!,"AAAAAD6/dz4=")</f>
        <v>#REF!</v>
      </c>
      <c r="BL1791" t="e">
        <f>AND(#REF!,"AAAAAD6/dz8=")</f>
        <v>#REF!</v>
      </c>
      <c r="BM1791" t="e">
        <f>AND(#REF!,"AAAAAD6/d0A=")</f>
        <v>#REF!</v>
      </c>
      <c r="BN1791" t="e">
        <f>AND(#REF!,"AAAAAD6/d0E=")</f>
        <v>#REF!</v>
      </c>
      <c r="BO1791" t="e">
        <f>AND(#REF!,"AAAAAD6/d0I=")</f>
        <v>#REF!</v>
      </c>
      <c r="BP1791" t="e">
        <f>AND(#REF!,"AAAAAD6/d0M=")</f>
        <v>#REF!</v>
      </c>
      <c r="BQ1791" t="e">
        <f>AND(#REF!,"AAAAAD6/d0Q=")</f>
        <v>#REF!</v>
      </c>
      <c r="BR1791" t="e">
        <f>AND(#REF!,"AAAAAD6/d0U=")</f>
        <v>#REF!</v>
      </c>
      <c r="BS1791" t="e">
        <f>IF(#REF!,"AAAAAD6/d0Y=",0)</f>
        <v>#REF!</v>
      </c>
      <c r="BT1791" t="e">
        <f>AND(#REF!,"AAAAAD6/d0c=")</f>
        <v>#REF!</v>
      </c>
      <c r="BU1791" t="e">
        <f>AND(#REF!,"AAAAAD6/d0g=")</f>
        <v>#REF!</v>
      </c>
      <c r="BV1791" t="e">
        <f>AND(#REF!,"AAAAAD6/d0k=")</f>
        <v>#REF!</v>
      </c>
      <c r="BW1791" t="e">
        <f>AND(#REF!,"AAAAAD6/d0o=")</f>
        <v>#REF!</v>
      </c>
      <c r="BX1791" t="e">
        <f>AND(#REF!,"AAAAAD6/d0s=")</f>
        <v>#REF!</v>
      </c>
      <c r="BY1791" t="e">
        <f>AND(#REF!,"AAAAAD6/d0w=")</f>
        <v>#REF!</v>
      </c>
      <c r="BZ1791" t="e">
        <f>AND(#REF!,"AAAAAD6/d00=")</f>
        <v>#REF!</v>
      </c>
      <c r="CA1791" t="e">
        <f>AND(#REF!,"AAAAAD6/d04=")</f>
        <v>#REF!</v>
      </c>
      <c r="CB1791" t="e">
        <f>AND(#REF!,"AAAAAD6/d08=")</f>
        <v>#REF!</v>
      </c>
      <c r="CC1791" t="e">
        <f>AND(#REF!,"AAAAAD6/d1A=")</f>
        <v>#REF!</v>
      </c>
      <c r="CD1791" t="e">
        <f>AND(#REF!,"AAAAAD6/d1E=")</f>
        <v>#REF!</v>
      </c>
      <c r="CE1791" t="e">
        <f>AND(#REF!,"AAAAAD6/d1I=")</f>
        <v>#REF!</v>
      </c>
      <c r="CF1791" t="e">
        <f>AND(#REF!,"AAAAAD6/d1M=")</f>
        <v>#REF!</v>
      </c>
      <c r="CG1791" t="e">
        <f>AND(#REF!,"AAAAAD6/d1Q=")</f>
        <v>#REF!</v>
      </c>
      <c r="CH1791" t="e">
        <f>AND(#REF!,"AAAAAD6/d1U=")</f>
        <v>#REF!</v>
      </c>
      <c r="CI1791" t="e">
        <f>AND(#REF!,"AAAAAD6/d1Y=")</f>
        <v>#REF!</v>
      </c>
      <c r="CJ1791" t="e">
        <f>AND(#REF!,"AAAAAD6/d1c=")</f>
        <v>#REF!</v>
      </c>
      <c r="CK1791" t="e">
        <f>AND(#REF!,"AAAAAD6/d1g=")</f>
        <v>#REF!</v>
      </c>
      <c r="CL1791" t="e">
        <f>AND(#REF!,"AAAAAD6/d1k=")</f>
        <v>#REF!</v>
      </c>
      <c r="CM1791" t="e">
        <f>AND(#REF!,"AAAAAD6/d1o=")</f>
        <v>#REF!</v>
      </c>
      <c r="CN1791" t="e">
        <f>AND(#REF!,"AAAAAD6/d1s=")</f>
        <v>#REF!</v>
      </c>
      <c r="CO1791" t="e">
        <f>IF(#REF!,"AAAAAD6/d1w=",0)</f>
        <v>#REF!</v>
      </c>
      <c r="CP1791" t="e">
        <f>AND(#REF!,"AAAAAD6/d10=")</f>
        <v>#REF!</v>
      </c>
      <c r="CQ1791" t="e">
        <f>AND(#REF!,"AAAAAD6/d14=")</f>
        <v>#REF!</v>
      </c>
      <c r="CR1791" t="e">
        <f>AND(#REF!,"AAAAAD6/d18=")</f>
        <v>#REF!</v>
      </c>
      <c r="CS1791" t="e">
        <f>AND(#REF!,"AAAAAD6/d2A=")</f>
        <v>#REF!</v>
      </c>
      <c r="CT1791" t="e">
        <f>AND(#REF!,"AAAAAD6/d2E=")</f>
        <v>#REF!</v>
      </c>
      <c r="CU1791" t="e">
        <f>AND(#REF!,"AAAAAD6/d2I=")</f>
        <v>#REF!</v>
      </c>
      <c r="CV1791" t="e">
        <f>AND(#REF!,"AAAAAD6/d2M=")</f>
        <v>#REF!</v>
      </c>
      <c r="CW1791" t="e">
        <f>AND(#REF!,"AAAAAD6/d2Q=")</f>
        <v>#REF!</v>
      </c>
      <c r="CX1791" t="e">
        <f>AND(#REF!,"AAAAAD6/d2U=")</f>
        <v>#REF!</v>
      </c>
      <c r="CY1791" t="e">
        <f>AND(#REF!,"AAAAAD6/d2Y=")</f>
        <v>#REF!</v>
      </c>
      <c r="CZ1791" t="e">
        <f>AND(#REF!,"AAAAAD6/d2c=")</f>
        <v>#REF!</v>
      </c>
      <c r="DA1791" t="e">
        <f>AND(#REF!,"AAAAAD6/d2g=")</f>
        <v>#REF!</v>
      </c>
      <c r="DB1791" t="e">
        <f>AND(#REF!,"AAAAAD6/d2k=")</f>
        <v>#REF!</v>
      </c>
      <c r="DC1791" t="e">
        <f>AND(#REF!,"AAAAAD6/d2o=")</f>
        <v>#REF!</v>
      </c>
      <c r="DD1791" t="e">
        <f>AND(#REF!,"AAAAAD6/d2s=")</f>
        <v>#REF!</v>
      </c>
      <c r="DE1791" t="e">
        <f>AND(#REF!,"AAAAAD6/d2w=")</f>
        <v>#REF!</v>
      </c>
      <c r="DF1791" t="e">
        <f>AND(#REF!,"AAAAAD6/d20=")</f>
        <v>#REF!</v>
      </c>
      <c r="DG1791" t="e">
        <f>AND(#REF!,"AAAAAD6/d24=")</f>
        <v>#REF!</v>
      </c>
      <c r="DH1791" t="e">
        <f>AND(#REF!,"AAAAAD6/d28=")</f>
        <v>#REF!</v>
      </c>
      <c r="DI1791" t="e">
        <f>AND(#REF!,"AAAAAD6/d3A=")</f>
        <v>#REF!</v>
      </c>
      <c r="DJ1791" t="e">
        <f>AND(#REF!,"AAAAAD6/d3E=")</f>
        <v>#REF!</v>
      </c>
      <c r="DK1791" t="e">
        <f>IF(#REF!,"AAAAAD6/d3I=",0)</f>
        <v>#REF!</v>
      </c>
      <c r="DL1791" t="e">
        <f>AND(#REF!,"AAAAAD6/d3M=")</f>
        <v>#REF!</v>
      </c>
      <c r="DM1791" t="e">
        <f>AND(#REF!,"AAAAAD6/d3Q=")</f>
        <v>#REF!</v>
      </c>
      <c r="DN1791" t="e">
        <f>AND(#REF!,"AAAAAD6/d3U=")</f>
        <v>#REF!</v>
      </c>
      <c r="DO1791" t="e">
        <f>AND(#REF!,"AAAAAD6/d3Y=")</f>
        <v>#REF!</v>
      </c>
      <c r="DP1791" t="e">
        <f>AND(#REF!,"AAAAAD6/d3c=")</f>
        <v>#REF!</v>
      </c>
      <c r="DQ1791" t="e">
        <f>AND(#REF!,"AAAAAD6/d3g=")</f>
        <v>#REF!</v>
      </c>
      <c r="DR1791" t="e">
        <f>AND(#REF!,"AAAAAD6/d3k=")</f>
        <v>#REF!</v>
      </c>
      <c r="DS1791" t="e">
        <f>AND(#REF!,"AAAAAD6/d3o=")</f>
        <v>#REF!</v>
      </c>
      <c r="DT1791" t="e">
        <f>AND(#REF!,"AAAAAD6/d3s=")</f>
        <v>#REF!</v>
      </c>
      <c r="DU1791" t="e">
        <f>AND(#REF!,"AAAAAD6/d3w=")</f>
        <v>#REF!</v>
      </c>
      <c r="DV1791" t="e">
        <f>AND(#REF!,"AAAAAD6/d30=")</f>
        <v>#REF!</v>
      </c>
      <c r="DW1791" t="e">
        <f>AND(#REF!,"AAAAAD6/d34=")</f>
        <v>#REF!</v>
      </c>
      <c r="DX1791" t="e">
        <f>AND(#REF!,"AAAAAD6/d38=")</f>
        <v>#REF!</v>
      </c>
      <c r="DY1791" t="e">
        <f>AND(#REF!,"AAAAAD6/d4A=")</f>
        <v>#REF!</v>
      </c>
      <c r="DZ1791" t="e">
        <f>AND(#REF!,"AAAAAD6/d4E=")</f>
        <v>#REF!</v>
      </c>
      <c r="EA1791" t="e">
        <f>AND(#REF!,"AAAAAD6/d4I=")</f>
        <v>#REF!</v>
      </c>
      <c r="EB1791" t="e">
        <f>AND(#REF!,"AAAAAD6/d4M=")</f>
        <v>#REF!</v>
      </c>
      <c r="EC1791" t="e">
        <f>AND(#REF!,"AAAAAD6/d4Q=")</f>
        <v>#REF!</v>
      </c>
      <c r="ED1791" t="e">
        <f>AND(#REF!,"AAAAAD6/d4U=")</f>
        <v>#REF!</v>
      </c>
      <c r="EE1791" t="e">
        <f>AND(#REF!,"AAAAAD6/d4Y=")</f>
        <v>#REF!</v>
      </c>
      <c r="EF1791" t="e">
        <f>AND(#REF!,"AAAAAD6/d4c=")</f>
        <v>#REF!</v>
      </c>
      <c r="EG1791" t="e">
        <f>IF(#REF!,"AAAAAD6/d4g=",0)</f>
        <v>#REF!</v>
      </c>
      <c r="EH1791" t="e">
        <f>AND(#REF!,"AAAAAD6/d4k=")</f>
        <v>#REF!</v>
      </c>
      <c r="EI1791" t="e">
        <f>AND(#REF!,"AAAAAD6/d4o=")</f>
        <v>#REF!</v>
      </c>
      <c r="EJ1791" t="e">
        <f>AND(#REF!,"AAAAAD6/d4s=")</f>
        <v>#REF!</v>
      </c>
      <c r="EK1791" t="e">
        <f>AND(#REF!,"AAAAAD6/d4w=")</f>
        <v>#REF!</v>
      </c>
      <c r="EL1791" t="e">
        <f>AND(#REF!,"AAAAAD6/d40=")</f>
        <v>#REF!</v>
      </c>
      <c r="EM1791" t="e">
        <f>AND(#REF!,"AAAAAD6/d44=")</f>
        <v>#REF!</v>
      </c>
      <c r="EN1791" t="e">
        <f>AND(#REF!,"AAAAAD6/d48=")</f>
        <v>#REF!</v>
      </c>
      <c r="EO1791" t="e">
        <f>AND(#REF!,"AAAAAD6/d5A=")</f>
        <v>#REF!</v>
      </c>
      <c r="EP1791" t="e">
        <f>AND(#REF!,"AAAAAD6/d5E=")</f>
        <v>#REF!</v>
      </c>
      <c r="EQ1791" t="e">
        <f>AND(#REF!,"AAAAAD6/d5I=")</f>
        <v>#REF!</v>
      </c>
      <c r="ER1791" t="e">
        <f>AND(#REF!,"AAAAAD6/d5M=")</f>
        <v>#REF!</v>
      </c>
      <c r="ES1791" t="e">
        <f>AND(#REF!,"AAAAAD6/d5Q=")</f>
        <v>#REF!</v>
      </c>
      <c r="ET1791" t="e">
        <f>AND(#REF!,"AAAAAD6/d5U=")</f>
        <v>#REF!</v>
      </c>
      <c r="EU1791" t="e">
        <f>AND(#REF!,"AAAAAD6/d5Y=")</f>
        <v>#REF!</v>
      </c>
      <c r="EV1791" t="e">
        <f>AND(#REF!,"AAAAAD6/d5c=")</f>
        <v>#REF!</v>
      </c>
      <c r="EW1791" t="e">
        <f>AND(#REF!,"AAAAAD6/d5g=")</f>
        <v>#REF!</v>
      </c>
      <c r="EX1791" t="e">
        <f>AND(#REF!,"AAAAAD6/d5k=")</f>
        <v>#REF!</v>
      </c>
      <c r="EY1791" t="e">
        <f>AND(#REF!,"AAAAAD6/d5o=")</f>
        <v>#REF!</v>
      </c>
      <c r="EZ1791" t="e">
        <f>AND(#REF!,"AAAAAD6/d5s=")</f>
        <v>#REF!</v>
      </c>
      <c r="FA1791" t="e">
        <f>AND(#REF!,"AAAAAD6/d5w=")</f>
        <v>#REF!</v>
      </c>
      <c r="FB1791" t="e">
        <f>AND(#REF!,"AAAAAD6/d50=")</f>
        <v>#REF!</v>
      </c>
      <c r="FC1791" t="e">
        <f>IF(#REF!,"AAAAAD6/d54=",0)</f>
        <v>#REF!</v>
      </c>
      <c r="FD1791" t="e">
        <f>AND(#REF!,"AAAAAD6/d58=")</f>
        <v>#REF!</v>
      </c>
      <c r="FE1791" t="e">
        <f>AND(#REF!,"AAAAAD6/d6A=")</f>
        <v>#REF!</v>
      </c>
      <c r="FF1791" t="e">
        <f>AND(#REF!,"AAAAAD6/d6E=")</f>
        <v>#REF!</v>
      </c>
      <c r="FG1791" t="e">
        <f>AND(#REF!,"AAAAAD6/d6I=")</f>
        <v>#REF!</v>
      </c>
      <c r="FH1791" t="e">
        <f>AND(#REF!,"AAAAAD6/d6M=")</f>
        <v>#REF!</v>
      </c>
      <c r="FI1791" t="e">
        <f>AND(#REF!,"AAAAAD6/d6Q=")</f>
        <v>#REF!</v>
      </c>
      <c r="FJ1791" t="e">
        <f>AND(#REF!,"AAAAAD6/d6U=")</f>
        <v>#REF!</v>
      </c>
      <c r="FK1791" t="e">
        <f>AND(#REF!,"AAAAAD6/d6Y=")</f>
        <v>#REF!</v>
      </c>
      <c r="FL1791" t="e">
        <f>AND(#REF!,"AAAAAD6/d6c=")</f>
        <v>#REF!</v>
      </c>
      <c r="FM1791" t="e">
        <f>AND(#REF!,"AAAAAD6/d6g=")</f>
        <v>#REF!</v>
      </c>
      <c r="FN1791" t="e">
        <f>AND(#REF!,"AAAAAD6/d6k=")</f>
        <v>#REF!</v>
      </c>
      <c r="FO1791" t="e">
        <f>AND(#REF!,"AAAAAD6/d6o=")</f>
        <v>#REF!</v>
      </c>
      <c r="FP1791" t="e">
        <f>AND(#REF!,"AAAAAD6/d6s=")</f>
        <v>#REF!</v>
      </c>
      <c r="FQ1791" t="e">
        <f>AND(#REF!,"AAAAAD6/d6w=")</f>
        <v>#REF!</v>
      </c>
      <c r="FR1791" t="e">
        <f>AND(#REF!,"AAAAAD6/d60=")</f>
        <v>#REF!</v>
      </c>
      <c r="FS1791" t="e">
        <f>AND(#REF!,"AAAAAD6/d64=")</f>
        <v>#REF!</v>
      </c>
      <c r="FT1791" t="e">
        <f>AND(#REF!,"AAAAAD6/d68=")</f>
        <v>#REF!</v>
      </c>
      <c r="FU1791" t="e">
        <f>AND(#REF!,"AAAAAD6/d7A=")</f>
        <v>#REF!</v>
      </c>
      <c r="FV1791" t="e">
        <f>AND(#REF!,"AAAAAD6/d7E=")</f>
        <v>#REF!</v>
      </c>
      <c r="FW1791" t="e">
        <f>AND(#REF!,"AAAAAD6/d7I=")</f>
        <v>#REF!</v>
      </c>
      <c r="FX1791" t="e">
        <f>AND(#REF!,"AAAAAD6/d7M=")</f>
        <v>#REF!</v>
      </c>
      <c r="FY1791" t="e">
        <f>IF(#REF!,"AAAAAD6/d7Q=",0)</f>
        <v>#REF!</v>
      </c>
      <c r="FZ1791" t="e">
        <f>AND(#REF!,"AAAAAD6/d7U=")</f>
        <v>#REF!</v>
      </c>
      <c r="GA1791" t="e">
        <f>AND(#REF!,"AAAAAD6/d7Y=")</f>
        <v>#REF!</v>
      </c>
      <c r="GB1791" t="e">
        <f>AND(#REF!,"AAAAAD6/d7c=")</f>
        <v>#REF!</v>
      </c>
      <c r="GC1791" t="e">
        <f>AND(#REF!,"AAAAAD6/d7g=")</f>
        <v>#REF!</v>
      </c>
      <c r="GD1791" t="e">
        <f>AND(#REF!,"AAAAAD6/d7k=")</f>
        <v>#REF!</v>
      </c>
      <c r="GE1791" t="e">
        <f>AND(#REF!,"AAAAAD6/d7o=")</f>
        <v>#REF!</v>
      </c>
      <c r="GF1791" t="e">
        <f>AND(#REF!,"AAAAAD6/d7s=")</f>
        <v>#REF!</v>
      </c>
      <c r="GG1791" t="e">
        <f>AND(#REF!,"AAAAAD6/d7w=")</f>
        <v>#REF!</v>
      </c>
      <c r="GH1791" t="e">
        <f>AND(#REF!,"AAAAAD6/d70=")</f>
        <v>#REF!</v>
      </c>
      <c r="GI1791" t="e">
        <f>AND(#REF!,"AAAAAD6/d74=")</f>
        <v>#REF!</v>
      </c>
      <c r="GJ1791" t="e">
        <f>AND(#REF!,"AAAAAD6/d78=")</f>
        <v>#REF!</v>
      </c>
      <c r="GK1791" t="e">
        <f>AND(#REF!,"AAAAAD6/d8A=")</f>
        <v>#REF!</v>
      </c>
      <c r="GL1791" t="e">
        <f>AND(#REF!,"AAAAAD6/d8E=")</f>
        <v>#REF!</v>
      </c>
      <c r="GM1791" t="e">
        <f>AND(#REF!,"AAAAAD6/d8I=")</f>
        <v>#REF!</v>
      </c>
      <c r="GN1791" t="e">
        <f>AND(#REF!,"AAAAAD6/d8M=")</f>
        <v>#REF!</v>
      </c>
      <c r="GO1791" t="e">
        <f>AND(#REF!,"AAAAAD6/d8Q=")</f>
        <v>#REF!</v>
      </c>
      <c r="GP1791" t="e">
        <f>AND(#REF!,"AAAAAD6/d8U=")</f>
        <v>#REF!</v>
      </c>
      <c r="GQ1791" t="e">
        <f>AND(#REF!,"AAAAAD6/d8Y=")</f>
        <v>#REF!</v>
      </c>
      <c r="GR1791" t="e">
        <f>AND(#REF!,"AAAAAD6/d8c=")</f>
        <v>#REF!</v>
      </c>
      <c r="GS1791" t="e">
        <f>AND(#REF!,"AAAAAD6/d8g=")</f>
        <v>#REF!</v>
      </c>
      <c r="GT1791" t="e">
        <f>AND(#REF!,"AAAAAD6/d8k=")</f>
        <v>#REF!</v>
      </c>
      <c r="GU1791" t="e">
        <f>IF(#REF!,"AAAAAD6/d8o=",0)</f>
        <v>#REF!</v>
      </c>
      <c r="GV1791" t="e">
        <f>AND(#REF!,"AAAAAD6/d8s=")</f>
        <v>#REF!</v>
      </c>
      <c r="GW1791" t="e">
        <f>AND(#REF!,"AAAAAD6/d8w=")</f>
        <v>#REF!</v>
      </c>
      <c r="GX1791" t="e">
        <f>AND(#REF!,"AAAAAD6/d80=")</f>
        <v>#REF!</v>
      </c>
      <c r="GY1791" t="e">
        <f>AND(#REF!,"AAAAAD6/d84=")</f>
        <v>#REF!</v>
      </c>
      <c r="GZ1791" t="e">
        <f>AND(#REF!,"AAAAAD6/d88=")</f>
        <v>#REF!</v>
      </c>
      <c r="HA1791" t="e">
        <f>AND(#REF!,"AAAAAD6/d9A=")</f>
        <v>#REF!</v>
      </c>
      <c r="HB1791" t="e">
        <f>AND(#REF!,"AAAAAD6/d9E=")</f>
        <v>#REF!</v>
      </c>
      <c r="HC1791" t="e">
        <f>AND(#REF!,"AAAAAD6/d9I=")</f>
        <v>#REF!</v>
      </c>
      <c r="HD1791" t="e">
        <f>AND(#REF!,"AAAAAD6/d9M=")</f>
        <v>#REF!</v>
      </c>
      <c r="HE1791" t="e">
        <f>AND(#REF!,"AAAAAD6/d9Q=")</f>
        <v>#REF!</v>
      </c>
      <c r="HF1791" t="e">
        <f>AND(#REF!,"AAAAAD6/d9U=")</f>
        <v>#REF!</v>
      </c>
      <c r="HG1791" t="e">
        <f>AND(#REF!,"AAAAAD6/d9Y=")</f>
        <v>#REF!</v>
      </c>
      <c r="HH1791" t="e">
        <f>AND(#REF!,"AAAAAD6/d9c=")</f>
        <v>#REF!</v>
      </c>
      <c r="HI1791" t="e">
        <f>AND(#REF!,"AAAAAD6/d9g=")</f>
        <v>#REF!</v>
      </c>
      <c r="HJ1791" t="e">
        <f>AND(#REF!,"AAAAAD6/d9k=")</f>
        <v>#REF!</v>
      </c>
      <c r="HK1791" t="e">
        <f>AND(#REF!,"AAAAAD6/d9o=")</f>
        <v>#REF!</v>
      </c>
      <c r="HL1791" t="e">
        <f>AND(#REF!,"AAAAAD6/d9s=")</f>
        <v>#REF!</v>
      </c>
      <c r="HM1791" t="e">
        <f>AND(#REF!,"AAAAAD6/d9w=")</f>
        <v>#REF!</v>
      </c>
      <c r="HN1791" t="e">
        <f>AND(#REF!,"AAAAAD6/d90=")</f>
        <v>#REF!</v>
      </c>
      <c r="HO1791" t="e">
        <f>AND(#REF!,"AAAAAD6/d94=")</f>
        <v>#REF!</v>
      </c>
      <c r="HP1791" t="e">
        <f>AND(#REF!,"AAAAAD6/d98=")</f>
        <v>#REF!</v>
      </c>
      <c r="HQ1791" t="e">
        <f>IF(#REF!,"AAAAAD6/d+A=",0)</f>
        <v>#REF!</v>
      </c>
      <c r="HR1791" t="e">
        <f>AND(#REF!,"AAAAAD6/d+E=")</f>
        <v>#REF!</v>
      </c>
      <c r="HS1791" t="e">
        <f>AND(#REF!,"AAAAAD6/d+I=")</f>
        <v>#REF!</v>
      </c>
      <c r="HT1791" t="e">
        <f>AND(#REF!,"AAAAAD6/d+M=")</f>
        <v>#REF!</v>
      </c>
      <c r="HU1791" t="e">
        <f>AND(#REF!,"AAAAAD6/d+Q=")</f>
        <v>#REF!</v>
      </c>
      <c r="HV1791" t="e">
        <f>AND(#REF!,"AAAAAD6/d+U=")</f>
        <v>#REF!</v>
      </c>
      <c r="HW1791" t="e">
        <f>AND(#REF!,"AAAAAD6/d+Y=")</f>
        <v>#REF!</v>
      </c>
      <c r="HX1791" t="e">
        <f>AND(#REF!,"AAAAAD6/d+c=")</f>
        <v>#REF!</v>
      </c>
      <c r="HY1791" t="e">
        <f>AND(#REF!,"AAAAAD6/d+g=")</f>
        <v>#REF!</v>
      </c>
      <c r="HZ1791" t="e">
        <f>AND(#REF!,"AAAAAD6/d+k=")</f>
        <v>#REF!</v>
      </c>
      <c r="IA1791" t="e">
        <f>AND(#REF!,"AAAAAD6/d+o=")</f>
        <v>#REF!</v>
      </c>
      <c r="IB1791" t="e">
        <f>AND(#REF!,"AAAAAD6/d+s=")</f>
        <v>#REF!</v>
      </c>
      <c r="IC1791" t="e">
        <f>AND(#REF!,"AAAAAD6/d+w=")</f>
        <v>#REF!</v>
      </c>
      <c r="ID1791" t="e">
        <f>AND(#REF!,"AAAAAD6/d+0=")</f>
        <v>#REF!</v>
      </c>
      <c r="IE1791" t="e">
        <f>AND(#REF!,"AAAAAD6/d+4=")</f>
        <v>#REF!</v>
      </c>
      <c r="IF1791" t="e">
        <f>AND(#REF!,"AAAAAD6/d+8=")</f>
        <v>#REF!</v>
      </c>
      <c r="IG1791" t="e">
        <f>AND(#REF!,"AAAAAD6/d/A=")</f>
        <v>#REF!</v>
      </c>
      <c r="IH1791" t="e">
        <f>AND(#REF!,"AAAAAD6/d/E=")</f>
        <v>#REF!</v>
      </c>
      <c r="II1791" t="e">
        <f>AND(#REF!,"AAAAAD6/d/I=")</f>
        <v>#REF!</v>
      </c>
      <c r="IJ1791" t="e">
        <f>AND(#REF!,"AAAAAD6/d/M=")</f>
        <v>#REF!</v>
      </c>
      <c r="IK1791" t="e">
        <f>AND(#REF!,"AAAAAD6/d/Q=")</f>
        <v>#REF!</v>
      </c>
      <c r="IL1791" t="e">
        <f>AND(#REF!,"AAAAAD6/d/U=")</f>
        <v>#REF!</v>
      </c>
      <c r="IM1791" t="e">
        <f>IF(#REF!,"AAAAAD6/d/Y=",0)</f>
        <v>#REF!</v>
      </c>
      <c r="IN1791" t="e">
        <f>AND(#REF!,"AAAAAD6/d/c=")</f>
        <v>#REF!</v>
      </c>
      <c r="IO1791" t="e">
        <f>AND(#REF!,"AAAAAD6/d/g=")</f>
        <v>#REF!</v>
      </c>
      <c r="IP1791" t="e">
        <f>AND(#REF!,"AAAAAD6/d/k=")</f>
        <v>#REF!</v>
      </c>
      <c r="IQ1791" t="e">
        <f>AND(#REF!,"AAAAAD6/d/o=")</f>
        <v>#REF!</v>
      </c>
      <c r="IR1791" t="e">
        <f>AND(#REF!,"AAAAAD6/d/s=")</f>
        <v>#REF!</v>
      </c>
      <c r="IS1791" t="e">
        <f>AND(#REF!,"AAAAAD6/d/w=")</f>
        <v>#REF!</v>
      </c>
      <c r="IT1791" t="e">
        <f>AND(#REF!,"AAAAAD6/d/0=")</f>
        <v>#REF!</v>
      </c>
      <c r="IU1791" t="e">
        <f>AND(#REF!,"AAAAAD6/d/4=")</f>
        <v>#REF!</v>
      </c>
      <c r="IV1791" t="e">
        <f>AND(#REF!,"AAAAAD6/d/8=")</f>
        <v>#REF!</v>
      </c>
    </row>
    <row r="1792" spans="1:256" x14ac:dyDescent="0.25">
      <c r="A1792" t="e">
        <f>AND(#REF!,"AAAAAHeL7QA=")</f>
        <v>#REF!</v>
      </c>
      <c r="B1792" t="e">
        <f>AND(#REF!,"AAAAAHeL7QE=")</f>
        <v>#REF!</v>
      </c>
      <c r="C1792" t="e">
        <f>AND(#REF!,"AAAAAHeL7QI=")</f>
        <v>#REF!</v>
      </c>
      <c r="D1792" t="e">
        <f>AND(#REF!,"AAAAAHeL7QM=")</f>
        <v>#REF!</v>
      </c>
      <c r="E1792" t="e">
        <f>AND(#REF!,"AAAAAHeL7QQ=")</f>
        <v>#REF!</v>
      </c>
      <c r="F1792" t="e">
        <f>AND(#REF!,"AAAAAHeL7QU=")</f>
        <v>#REF!</v>
      </c>
      <c r="G1792" t="e">
        <f>AND(#REF!,"AAAAAHeL7QY=")</f>
        <v>#REF!</v>
      </c>
      <c r="H1792" t="e">
        <f>AND(#REF!,"AAAAAHeL7Qc=")</f>
        <v>#REF!</v>
      </c>
      <c r="I1792" t="e">
        <f>AND(#REF!,"AAAAAHeL7Qg=")</f>
        <v>#REF!</v>
      </c>
      <c r="J1792" t="e">
        <f>AND(#REF!,"AAAAAHeL7Qk=")</f>
        <v>#REF!</v>
      </c>
      <c r="K1792" t="e">
        <f>AND(#REF!,"AAAAAHeL7Qo=")</f>
        <v>#REF!</v>
      </c>
      <c r="L1792" t="e">
        <f>AND(#REF!,"AAAAAHeL7Qs=")</f>
        <v>#REF!</v>
      </c>
      <c r="M1792" t="e">
        <f>IF(#REF!,"AAAAAHeL7Qw=",0)</f>
        <v>#REF!</v>
      </c>
      <c r="N1792" t="e">
        <f>AND(#REF!,"AAAAAHeL7Q0=")</f>
        <v>#REF!</v>
      </c>
      <c r="O1792" t="e">
        <f>AND(#REF!,"AAAAAHeL7Q4=")</f>
        <v>#REF!</v>
      </c>
      <c r="P1792" t="e">
        <f>AND(#REF!,"AAAAAHeL7Q8=")</f>
        <v>#REF!</v>
      </c>
      <c r="Q1792" t="e">
        <f>AND(#REF!,"AAAAAHeL7RA=")</f>
        <v>#REF!</v>
      </c>
      <c r="R1792" t="e">
        <f>AND(#REF!,"AAAAAHeL7RE=")</f>
        <v>#REF!</v>
      </c>
      <c r="S1792" t="e">
        <f>AND(#REF!,"AAAAAHeL7RI=")</f>
        <v>#REF!</v>
      </c>
      <c r="T1792" t="e">
        <f>AND(#REF!,"AAAAAHeL7RM=")</f>
        <v>#REF!</v>
      </c>
      <c r="U1792" t="e">
        <f>AND(#REF!,"AAAAAHeL7RQ=")</f>
        <v>#REF!</v>
      </c>
      <c r="V1792" t="e">
        <f>AND(#REF!,"AAAAAHeL7RU=")</f>
        <v>#REF!</v>
      </c>
      <c r="W1792" t="e">
        <f>AND(#REF!,"AAAAAHeL7RY=")</f>
        <v>#REF!</v>
      </c>
      <c r="X1792" t="e">
        <f>AND(#REF!,"AAAAAHeL7Rc=")</f>
        <v>#REF!</v>
      </c>
      <c r="Y1792" t="e">
        <f>AND(#REF!,"AAAAAHeL7Rg=")</f>
        <v>#REF!</v>
      </c>
      <c r="Z1792" t="e">
        <f>AND(#REF!,"AAAAAHeL7Rk=")</f>
        <v>#REF!</v>
      </c>
      <c r="AA1792" t="e">
        <f>AND(#REF!,"AAAAAHeL7Ro=")</f>
        <v>#REF!</v>
      </c>
      <c r="AB1792" t="e">
        <f>AND(#REF!,"AAAAAHeL7Rs=")</f>
        <v>#REF!</v>
      </c>
      <c r="AC1792" t="e">
        <f>AND(#REF!,"AAAAAHeL7Rw=")</f>
        <v>#REF!</v>
      </c>
      <c r="AD1792" t="e">
        <f>AND(#REF!,"AAAAAHeL7R0=")</f>
        <v>#REF!</v>
      </c>
      <c r="AE1792" t="e">
        <f>AND(#REF!,"AAAAAHeL7R4=")</f>
        <v>#REF!</v>
      </c>
      <c r="AF1792" t="e">
        <f>AND(#REF!,"AAAAAHeL7R8=")</f>
        <v>#REF!</v>
      </c>
      <c r="AG1792" t="e">
        <f>AND(#REF!,"AAAAAHeL7SA=")</f>
        <v>#REF!</v>
      </c>
      <c r="AH1792" t="e">
        <f>AND(#REF!,"AAAAAHeL7SE=")</f>
        <v>#REF!</v>
      </c>
      <c r="AI1792" t="e">
        <f>IF(#REF!,"AAAAAHeL7SI=",0)</f>
        <v>#REF!</v>
      </c>
      <c r="AJ1792" t="e">
        <f>AND(#REF!,"AAAAAHeL7SM=")</f>
        <v>#REF!</v>
      </c>
      <c r="AK1792" t="e">
        <f>AND(#REF!,"AAAAAHeL7SQ=")</f>
        <v>#REF!</v>
      </c>
      <c r="AL1792" t="e">
        <f>AND(#REF!,"AAAAAHeL7SU=")</f>
        <v>#REF!</v>
      </c>
      <c r="AM1792" t="e">
        <f>AND(#REF!,"AAAAAHeL7SY=")</f>
        <v>#REF!</v>
      </c>
      <c r="AN1792" t="e">
        <f>AND(#REF!,"AAAAAHeL7Sc=")</f>
        <v>#REF!</v>
      </c>
      <c r="AO1792" t="e">
        <f>AND(#REF!,"AAAAAHeL7Sg=")</f>
        <v>#REF!</v>
      </c>
      <c r="AP1792" t="e">
        <f>AND(#REF!,"AAAAAHeL7Sk=")</f>
        <v>#REF!</v>
      </c>
      <c r="AQ1792" t="e">
        <f>AND(#REF!,"AAAAAHeL7So=")</f>
        <v>#REF!</v>
      </c>
      <c r="AR1792" t="e">
        <f>AND(#REF!,"AAAAAHeL7Ss=")</f>
        <v>#REF!</v>
      </c>
      <c r="AS1792" t="e">
        <f>AND(#REF!,"AAAAAHeL7Sw=")</f>
        <v>#REF!</v>
      </c>
      <c r="AT1792" t="e">
        <f>AND(#REF!,"AAAAAHeL7S0=")</f>
        <v>#REF!</v>
      </c>
      <c r="AU1792" t="e">
        <f>AND(#REF!,"AAAAAHeL7S4=")</f>
        <v>#REF!</v>
      </c>
      <c r="AV1792" t="e">
        <f>AND(#REF!,"AAAAAHeL7S8=")</f>
        <v>#REF!</v>
      </c>
      <c r="AW1792" t="e">
        <f>AND(#REF!,"AAAAAHeL7TA=")</f>
        <v>#REF!</v>
      </c>
      <c r="AX1792" t="e">
        <f>AND(#REF!,"AAAAAHeL7TE=")</f>
        <v>#REF!</v>
      </c>
      <c r="AY1792" t="e">
        <f>AND(#REF!,"AAAAAHeL7TI=")</f>
        <v>#REF!</v>
      </c>
      <c r="AZ1792" t="e">
        <f>AND(#REF!,"AAAAAHeL7TM=")</f>
        <v>#REF!</v>
      </c>
      <c r="BA1792" t="e">
        <f>AND(#REF!,"AAAAAHeL7TQ=")</f>
        <v>#REF!</v>
      </c>
      <c r="BB1792" t="e">
        <f>AND(#REF!,"AAAAAHeL7TU=")</f>
        <v>#REF!</v>
      </c>
      <c r="BC1792" t="e">
        <f>AND(#REF!,"AAAAAHeL7TY=")</f>
        <v>#REF!</v>
      </c>
      <c r="BD1792" t="e">
        <f>AND(#REF!,"AAAAAHeL7Tc=")</f>
        <v>#REF!</v>
      </c>
      <c r="BE1792" t="e">
        <f>IF(#REF!,"AAAAAHeL7Tg=",0)</f>
        <v>#REF!</v>
      </c>
      <c r="BF1792" t="e">
        <f>AND(#REF!,"AAAAAHeL7Tk=")</f>
        <v>#REF!</v>
      </c>
      <c r="BG1792" t="e">
        <f>AND(#REF!,"AAAAAHeL7To=")</f>
        <v>#REF!</v>
      </c>
      <c r="BH1792" t="e">
        <f>AND(#REF!,"AAAAAHeL7Ts=")</f>
        <v>#REF!</v>
      </c>
      <c r="BI1792" t="e">
        <f>AND(#REF!,"AAAAAHeL7Tw=")</f>
        <v>#REF!</v>
      </c>
      <c r="BJ1792" t="e">
        <f>AND(#REF!,"AAAAAHeL7T0=")</f>
        <v>#REF!</v>
      </c>
      <c r="BK1792" t="e">
        <f>AND(#REF!,"AAAAAHeL7T4=")</f>
        <v>#REF!</v>
      </c>
      <c r="BL1792" t="e">
        <f>AND(#REF!,"AAAAAHeL7T8=")</f>
        <v>#REF!</v>
      </c>
      <c r="BM1792" t="e">
        <f>AND(#REF!,"AAAAAHeL7UA=")</f>
        <v>#REF!</v>
      </c>
      <c r="BN1792" t="e">
        <f>AND(#REF!,"AAAAAHeL7UE=")</f>
        <v>#REF!</v>
      </c>
      <c r="BO1792" t="e">
        <f>AND(#REF!,"AAAAAHeL7UI=")</f>
        <v>#REF!</v>
      </c>
      <c r="BP1792" t="e">
        <f>AND(#REF!,"AAAAAHeL7UM=")</f>
        <v>#REF!</v>
      </c>
      <c r="BQ1792" t="e">
        <f>AND(#REF!,"AAAAAHeL7UQ=")</f>
        <v>#REF!</v>
      </c>
      <c r="BR1792" t="e">
        <f>AND(#REF!,"AAAAAHeL7UU=")</f>
        <v>#REF!</v>
      </c>
      <c r="BS1792" t="e">
        <f>AND(#REF!,"AAAAAHeL7UY=")</f>
        <v>#REF!</v>
      </c>
      <c r="BT1792" t="e">
        <f>AND(#REF!,"AAAAAHeL7Uc=")</f>
        <v>#REF!</v>
      </c>
      <c r="BU1792" t="e">
        <f>AND(#REF!,"AAAAAHeL7Ug=")</f>
        <v>#REF!</v>
      </c>
      <c r="BV1792" t="e">
        <f>AND(#REF!,"AAAAAHeL7Uk=")</f>
        <v>#REF!</v>
      </c>
      <c r="BW1792" t="e">
        <f>AND(#REF!,"AAAAAHeL7Uo=")</f>
        <v>#REF!</v>
      </c>
      <c r="BX1792" t="e">
        <f>AND(#REF!,"AAAAAHeL7Us=")</f>
        <v>#REF!</v>
      </c>
      <c r="BY1792" t="e">
        <f>AND(#REF!,"AAAAAHeL7Uw=")</f>
        <v>#REF!</v>
      </c>
      <c r="BZ1792" t="e">
        <f>AND(#REF!,"AAAAAHeL7U0=")</f>
        <v>#REF!</v>
      </c>
      <c r="CA1792" t="e">
        <f>IF(#REF!,"AAAAAHeL7U4=",0)</f>
        <v>#REF!</v>
      </c>
      <c r="CB1792" t="e">
        <f>AND(#REF!,"AAAAAHeL7U8=")</f>
        <v>#REF!</v>
      </c>
      <c r="CC1792" t="e">
        <f>AND(#REF!,"AAAAAHeL7VA=")</f>
        <v>#REF!</v>
      </c>
      <c r="CD1792" t="e">
        <f>AND(#REF!,"AAAAAHeL7VE=")</f>
        <v>#REF!</v>
      </c>
      <c r="CE1792" t="e">
        <f>AND(#REF!,"AAAAAHeL7VI=")</f>
        <v>#REF!</v>
      </c>
      <c r="CF1792" t="e">
        <f>AND(#REF!,"AAAAAHeL7VM=")</f>
        <v>#REF!</v>
      </c>
      <c r="CG1792" t="e">
        <f>AND(#REF!,"AAAAAHeL7VQ=")</f>
        <v>#REF!</v>
      </c>
      <c r="CH1792" t="e">
        <f>AND(#REF!,"AAAAAHeL7VU=")</f>
        <v>#REF!</v>
      </c>
      <c r="CI1792" t="e">
        <f>AND(#REF!,"AAAAAHeL7VY=")</f>
        <v>#REF!</v>
      </c>
      <c r="CJ1792" t="e">
        <f>AND(#REF!,"AAAAAHeL7Vc=")</f>
        <v>#REF!</v>
      </c>
      <c r="CK1792" t="e">
        <f>AND(#REF!,"AAAAAHeL7Vg=")</f>
        <v>#REF!</v>
      </c>
      <c r="CL1792" t="e">
        <f>AND(#REF!,"AAAAAHeL7Vk=")</f>
        <v>#REF!</v>
      </c>
      <c r="CM1792" t="e">
        <f>AND(#REF!,"AAAAAHeL7Vo=")</f>
        <v>#REF!</v>
      </c>
      <c r="CN1792" t="e">
        <f>AND(#REF!,"AAAAAHeL7Vs=")</f>
        <v>#REF!</v>
      </c>
      <c r="CO1792" t="e">
        <f>AND(#REF!,"AAAAAHeL7Vw=")</f>
        <v>#REF!</v>
      </c>
      <c r="CP1792" t="e">
        <f>AND(#REF!,"AAAAAHeL7V0=")</f>
        <v>#REF!</v>
      </c>
      <c r="CQ1792" t="e">
        <f>AND(#REF!,"AAAAAHeL7V4=")</f>
        <v>#REF!</v>
      </c>
      <c r="CR1792" t="e">
        <f>AND(#REF!,"AAAAAHeL7V8=")</f>
        <v>#REF!</v>
      </c>
      <c r="CS1792" t="e">
        <f>AND(#REF!,"AAAAAHeL7WA=")</f>
        <v>#REF!</v>
      </c>
      <c r="CT1792" t="e">
        <f>AND(#REF!,"AAAAAHeL7WE=")</f>
        <v>#REF!</v>
      </c>
      <c r="CU1792" t="e">
        <f>AND(#REF!,"AAAAAHeL7WI=")</f>
        <v>#REF!</v>
      </c>
      <c r="CV1792" t="e">
        <f>AND(#REF!,"AAAAAHeL7WM=")</f>
        <v>#REF!</v>
      </c>
      <c r="CW1792" t="e">
        <f>IF(#REF!,"AAAAAHeL7WQ=",0)</f>
        <v>#REF!</v>
      </c>
      <c r="CX1792" t="e">
        <f>AND(#REF!,"AAAAAHeL7WU=")</f>
        <v>#REF!</v>
      </c>
      <c r="CY1792" t="e">
        <f>AND(#REF!,"AAAAAHeL7WY=")</f>
        <v>#REF!</v>
      </c>
      <c r="CZ1792" t="e">
        <f>AND(#REF!,"AAAAAHeL7Wc=")</f>
        <v>#REF!</v>
      </c>
      <c r="DA1792" t="e">
        <f>AND(#REF!,"AAAAAHeL7Wg=")</f>
        <v>#REF!</v>
      </c>
      <c r="DB1792" t="e">
        <f>AND(#REF!,"AAAAAHeL7Wk=")</f>
        <v>#REF!</v>
      </c>
      <c r="DC1792" t="e">
        <f>AND(#REF!,"AAAAAHeL7Wo=")</f>
        <v>#REF!</v>
      </c>
      <c r="DD1792" t="e">
        <f>AND(#REF!,"AAAAAHeL7Ws=")</f>
        <v>#REF!</v>
      </c>
      <c r="DE1792" t="e">
        <f>AND(#REF!,"AAAAAHeL7Ww=")</f>
        <v>#REF!</v>
      </c>
      <c r="DF1792" t="e">
        <f>AND(#REF!,"AAAAAHeL7W0=")</f>
        <v>#REF!</v>
      </c>
      <c r="DG1792" t="e">
        <f>AND(#REF!,"AAAAAHeL7W4=")</f>
        <v>#REF!</v>
      </c>
      <c r="DH1792" t="e">
        <f>AND(#REF!,"AAAAAHeL7W8=")</f>
        <v>#REF!</v>
      </c>
      <c r="DI1792" t="e">
        <f>AND(#REF!,"AAAAAHeL7XA=")</f>
        <v>#REF!</v>
      </c>
      <c r="DJ1792" t="e">
        <f>AND(#REF!,"AAAAAHeL7XE=")</f>
        <v>#REF!</v>
      </c>
      <c r="DK1792" t="e">
        <f>AND(#REF!,"AAAAAHeL7XI=")</f>
        <v>#REF!</v>
      </c>
      <c r="DL1792" t="e">
        <f>AND(#REF!,"AAAAAHeL7XM=")</f>
        <v>#REF!</v>
      </c>
      <c r="DM1792" t="e">
        <f>AND(#REF!,"AAAAAHeL7XQ=")</f>
        <v>#REF!</v>
      </c>
      <c r="DN1792" t="e">
        <f>AND(#REF!,"AAAAAHeL7XU=")</f>
        <v>#REF!</v>
      </c>
      <c r="DO1792" t="e">
        <f>AND(#REF!,"AAAAAHeL7XY=")</f>
        <v>#REF!</v>
      </c>
      <c r="DP1792" t="e">
        <f>AND(#REF!,"AAAAAHeL7Xc=")</f>
        <v>#REF!</v>
      </c>
      <c r="DQ1792" t="e">
        <f>AND(#REF!,"AAAAAHeL7Xg=")</f>
        <v>#REF!</v>
      </c>
      <c r="DR1792" t="e">
        <f>AND(#REF!,"AAAAAHeL7Xk=")</f>
        <v>#REF!</v>
      </c>
      <c r="DS1792" t="e">
        <f>IF(#REF!,"AAAAAHeL7Xo=",0)</f>
        <v>#REF!</v>
      </c>
      <c r="DT1792" t="e">
        <f>AND(#REF!,"AAAAAHeL7Xs=")</f>
        <v>#REF!</v>
      </c>
      <c r="DU1792" t="e">
        <f>AND(#REF!,"AAAAAHeL7Xw=")</f>
        <v>#REF!</v>
      </c>
      <c r="DV1792" t="e">
        <f>AND(#REF!,"AAAAAHeL7X0=")</f>
        <v>#REF!</v>
      </c>
      <c r="DW1792" t="e">
        <f>AND(#REF!,"AAAAAHeL7X4=")</f>
        <v>#REF!</v>
      </c>
      <c r="DX1792" t="e">
        <f>AND(#REF!,"AAAAAHeL7X8=")</f>
        <v>#REF!</v>
      </c>
      <c r="DY1792" t="e">
        <f>AND(#REF!,"AAAAAHeL7YA=")</f>
        <v>#REF!</v>
      </c>
      <c r="DZ1792" t="e">
        <f>AND(#REF!,"AAAAAHeL7YE=")</f>
        <v>#REF!</v>
      </c>
      <c r="EA1792" t="e">
        <f>AND(#REF!,"AAAAAHeL7YI=")</f>
        <v>#REF!</v>
      </c>
      <c r="EB1792" t="e">
        <f>AND(#REF!,"AAAAAHeL7YM=")</f>
        <v>#REF!</v>
      </c>
      <c r="EC1792" t="e">
        <f>AND(#REF!,"AAAAAHeL7YQ=")</f>
        <v>#REF!</v>
      </c>
      <c r="ED1792" t="e">
        <f>AND(#REF!,"AAAAAHeL7YU=")</f>
        <v>#REF!</v>
      </c>
      <c r="EE1792" t="e">
        <f>AND(#REF!,"AAAAAHeL7YY=")</f>
        <v>#REF!</v>
      </c>
      <c r="EF1792" t="e">
        <f>AND(#REF!,"AAAAAHeL7Yc=")</f>
        <v>#REF!</v>
      </c>
      <c r="EG1792" t="e">
        <f>AND(#REF!,"AAAAAHeL7Yg=")</f>
        <v>#REF!</v>
      </c>
      <c r="EH1792" t="e">
        <f>AND(#REF!,"AAAAAHeL7Yk=")</f>
        <v>#REF!</v>
      </c>
      <c r="EI1792" t="e">
        <f>AND(#REF!,"AAAAAHeL7Yo=")</f>
        <v>#REF!</v>
      </c>
      <c r="EJ1792" t="e">
        <f>AND(#REF!,"AAAAAHeL7Ys=")</f>
        <v>#REF!</v>
      </c>
      <c r="EK1792" t="e">
        <f>AND(#REF!,"AAAAAHeL7Yw=")</f>
        <v>#REF!</v>
      </c>
      <c r="EL1792" t="e">
        <f>AND(#REF!,"AAAAAHeL7Y0=")</f>
        <v>#REF!</v>
      </c>
      <c r="EM1792" t="e">
        <f>AND(#REF!,"AAAAAHeL7Y4=")</f>
        <v>#REF!</v>
      </c>
      <c r="EN1792" t="e">
        <f>AND(#REF!,"AAAAAHeL7Y8=")</f>
        <v>#REF!</v>
      </c>
      <c r="EO1792" t="e">
        <f>IF(#REF!,"AAAAAHeL7ZA=",0)</f>
        <v>#REF!</v>
      </c>
      <c r="EP1792" t="e">
        <f>AND(#REF!,"AAAAAHeL7ZE=")</f>
        <v>#REF!</v>
      </c>
      <c r="EQ1792" t="e">
        <f>AND(#REF!,"AAAAAHeL7ZI=")</f>
        <v>#REF!</v>
      </c>
      <c r="ER1792" t="e">
        <f>AND(#REF!,"AAAAAHeL7ZM=")</f>
        <v>#REF!</v>
      </c>
      <c r="ES1792" t="e">
        <f>AND(#REF!,"AAAAAHeL7ZQ=")</f>
        <v>#REF!</v>
      </c>
      <c r="ET1792" t="e">
        <f>AND(#REF!,"AAAAAHeL7ZU=")</f>
        <v>#REF!</v>
      </c>
      <c r="EU1792" t="e">
        <f>AND(#REF!,"AAAAAHeL7ZY=")</f>
        <v>#REF!</v>
      </c>
      <c r="EV1792" t="e">
        <f>AND(#REF!,"AAAAAHeL7Zc=")</f>
        <v>#REF!</v>
      </c>
      <c r="EW1792" t="e">
        <f>AND(#REF!,"AAAAAHeL7Zg=")</f>
        <v>#REF!</v>
      </c>
      <c r="EX1792" t="e">
        <f>AND(#REF!,"AAAAAHeL7Zk=")</f>
        <v>#REF!</v>
      </c>
      <c r="EY1792" t="e">
        <f>AND(#REF!,"AAAAAHeL7Zo=")</f>
        <v>#REF!</v>
      </c>
      <c r="EZ1792" t="e">
        <f>AND(#REF!,"AAAAAHeL7Zs=")</f>
        <v>#REF!</v>
      </c>
      <c r="FA1792" t="e">
        <f>AND(#REF!,"AAAAAHeL7Zw=")</f>
        <v>#REF!</v>
      </c>
      <c r="FB1792" t="e">
        <f>AND(#REF!,"AAAAAHeL7Z0=")</f>
        <v>#REF!</v>
      </c>
      <c r="FC1792" t="e">
        <f>AND(#REF!,"AAAAAHeL7Z4=")</f>
        <v>#REF!</v>
      </c>
      <c r="FD1792" t="e">
        <f>AND(#REF!,"AAAAAHeL7Z8=")</f>
        <v>#REF!</v>
      </c>
      <c r="FE1792" t="e">
        <f>AND(#REF!,"AAAAAHeL7aA=")</f>
        <v>#REF!</v>
      </c>
      <c r="FF1792" t="e">
        <f>AND(#REF!,"AAAAAHeL7aE=")</f>
        <v>#REF!</v>
      </c>
      <c r="FG1792" t="e">
        <f>AND(#REF!,"AAAAAHeL7aI=")</f>
        <v>#REF!</v>
      </c>
      <c r="FH1792" t="e">
        <f>AND(#REF!,"AAAAAHeL7aM=")</f>
        <v>#REF!</v>
      </c>
      <c r="FI1792" t="e">
        <f>AND(#REF!,"AAAAAHeL7aQ=")</f>
        <v>#REF!</v>
      </c>
      <c r="FJ1792" t="e">
        <f>AND(#REF!,"AAAAAHeL7aU=")</f>
        <v>#REF!</v>
      </c>
      <c r="FK1792" t="e">
        <f>IF(#REF!,"AAAAAHeL7aY=",0)</f>
        <v>#REF!</v>
      </c>
      <c r="FL1792" t="e">
        <f>AND(#REF!,"AAAAAHeL7ac=")</f>
        <v>#REF!</v>
      </c>
      <c r="FM1792" t="e">
        <f>AND(#REF!,"AAAAAHeL7ag=")</f>
        <v>#REF!</v>
      </c>
      <c r="FN1792" t="e">
        <f>AND(#REF!,"AAAAAHeL7ak=")</f>
        <v>#REF!</v>
      </c>
      <c r="FO1792" t="e">
        <f>AND(#REF!,"AAAAAHeL7ao=")</f>
        <v>#REF!</v>
      </c>
      <c r="FP1792" t="e">
        <f>AND(#REF!,"AAAAAHeL7as=")</f>
        <v>#REF!</v>
      </c>
      <c r="FQ1792" t="e">
        <f>AND(#REF!,"AAAAAHeL7aw=")</f>
        <v>#REF!</v>
      </c>
      <c r="FR1792" t="e">
        <f>AND(#REF!,"AAAAAHeL7a0=")</f>
        <v>#REF!</v>
      </c>
      <c r="FS1792" t="e">
        <f>AND(#REF!,"AAAAAHeL7a4=")</f>
        <v>#REF!</v>
      </c>
      <c r="FT1792" t="e">
        <f>AND(#REF!,"AAAAAHeL7a8=")</f>
        <v>#REF!</v>
      </c>
      <c r="FU1792" t="e">
        <f>AND(#REF!,"AAAAAHeL7bA=")</f>
        <v>#REF!</v>
      </c>
      <c r="FV1792" t="e">
        <f>AND(#REF!,"AAAAAHeL7bE=")</f>
        <v>#REF!</v>
      </c>
      <c r="FW1792" t="e">
        <f>AND(#REF!,"AAAAAHeL7bI=")</f>
        <v>#REF!</v>
      </c>
      <c r="FX1792" t="e">
        <f>AND(#REF!,"AAAAAHeL7bM=")</f>
        <v>#REF!</v>
      </c>
      <c r="FY1792" t="e">
        <f>AND(#REF!,"AAAAAHeL7bQ=")</f>
        <v>#REF!</v>
      </c>
      <c r="FZ1792" t="e">
        <f>AND(#REF!,"AAAAAHeL7bU=")</f>
        <v>#REF!</v>
      </c>
      <c r="GA1792" t="e">
        <f>AND(#REF!,"AAAAAHeL7bY=")</f>
        <v>#REF!</v>
      </c>
      <c r="GB1792" t="e">
        <f>AND(#REF!,"AAAAAHeL7bc=")</f>
        <v>#REF!</v>
      </c>
      <c r="GC1792" t="e">
        <f>AND(#REF!,"AAAAAHeL7bg=")</f>
        <v>#REF!</v>
      </c>
      <c r="GD1792" t="e">
        <f>AND(#REF!,"AAAAAHeL7bk=")</f>
        <v>#REF!</v>
      </c>
      <c r="GE1792" t="e">
        <f>AND(#REF!,"AAAAAHeL7bo=")</f>
        <v>#REF!</v>
      </c>
      <c r="GF1792" t="e">
        <f>AND(#REF!,"AAAAAHeL7bs=")</f>
        <v>#REF!</v>
      </c>
      <c r="GG1792" t="e">
        <f>IF(#REF!,"AAAAAHeL7bw=",0)</f>
        <v>#REF!</v>
      </c>
      <c r="GH1792" t="e">
        <f>AND(#REF!,"AAAAAHeL7b0=")</f>
        <v>#REF!</v>
      </c>
      <c r="GI1792" t="e">
        <f>AND(#REF!,"AAAAAHeL7b4=")</f>
        <v>#REF!</v>
      </c>
      <c r="GJ1792" t="e">
        <f>AND(#REF!,"AAAAAHeL7b8=")</f>
        <v>#REF!</v>
      </c>
      <c r="GK1792" t="e">
        <f>AND(#REF!,"AAAAAHeL7cA=")</f>
        <v>#REF!</v>
      </c>
      <c r="GL1792" t="e">
        <f>AND(#REF!,"AAAAAHeL7cE=")</f>
        <v>#REF!</v>
      </c>
      <c r="GM1792" t="e">
        <f>AND(#REF!,"AAAAAHeL7cI=")</f>
        <v>#REF!</v>
      </c>
      <c r="GN1792" t="e">
        <f>AND(#REF!,"AAAAAHeL7cM=")</f>
        <v>#REF!</v>
      </c>
      <c r="GO1792" t="e">
        <f>AND(#REF!,"AAAAAHeL7cQ=")</f>
        <v>#REF!</v>
      </c>
      <c r="GP1792" t="e">
        <f>AND(#REF!,"AAAAAHeL7cU=")</f>
        <v>#REF!</v>
      </c>
      <c r="GQ1792" t="e">
        <f>AND(#REF!,"AAAAAHeL7cY=")</f>
        <v>#REF!</v>
      </c>
      <c r="GR1792" t="e">
        <f>AND(#REF!,"AAAAAHeL7cc=")</f>
        <v>#REF!</v>
      </c>
      <c r="GS1792" t="e">
        <f>AND(#REF!,"AAAAAHeL7cg=")</f>
        <v>#REF!</v>
      </c>
      <c r="GT1792" t="e">
        <f>AND(#REF!,"AAAAAHeL7ck=")</f>
        <v>#REF!</v>
      </c>
      <c r="GU1792" t="e">
        <f>AND(#REF!,"AAAAAHeL7co=")</f>
        <v>#REF!</v>
      </c>
      <c r="GV1792" t="e">
        <f>AND(#REF!,"AAAAAHeL7cs=")</f>
        <v>#REF!</v>
      </c>
      <c r="GW1792" t="e">
        <f>AND(#REF!,"AAAAAHeL7cw=")</f>
        <v>#REF!</v>
      </c>
      <c r="GX1792" t="e">
        <f>AND(#REF!,"AAAAAHeL7c0=")</f>
        <v>#REF!</v>
      </c>
      <c r="GY1792" t="e">
        <f>AND(#REF!,"AAAAAHeL7c4=")</f>
        <v>#REF!</v>
      </c>
      <c r="GZ1792" t="e">
        <f>AND(#REF!,"AAAAAHeL7c8=")</f>
        <v>#REF!</v>
      </c>
      <c r="HA1792" t="e">
        <f>AND(#REF!,"AAAAAHeL7dA=")</f>
        <v>#REF!</v>
      </c>
      <c r="HB1792" t="e">
        <f>AND(#REF!,"AAAAAHeL7dE=")</f>
        <v>#REF!</v>
      </c>
      <c r="HC1792" t="e">
        <f>IF(#REF!,"AAAAAHeL7dI=",0)</f>
        <v>#REF!</v>
      </c>
      <c r="HD1792" t="e">
        <f>AND(#REF!,"AAAAAHeL7dM=")</f>
        <v>#REF!</v>
      </c>
      <c r="HE1792" t="e">
        <f>AND(#REF!,"AAAAAHeL7dQ=")</f>
        <v>#REF!</v>
      </c>
      <c r="HF1792" t="e">
        <f>AND(#REF!,"AAAAAHeL7dU=")</f>
        <v>#REF!</v>
      </c>
      <c r="HG1792" t="e">
        <f>AND(#REF!,"AAAAAHeL7dY=")</f>
        <v>#REF!</v>
      </c>
      <c r="HH1792" t="e">
        <f>AND(#REF!,"AAAAAHeL7dc=")</f>
        <v>#REF!</v>
      </c>
      <c r="HI1792" t="e">
        <f>AND(#REF!,"AAAAAHeL7dg=")</f>
        <v>#REF!</v>
      </c>
      <c r="HJ1792" t="e">
        <f>AND(#REF!,"AAAAAHeL7dk=")</f>
        <v>#REF!</v>
      </c>
      <c r="HK1792" t="e">
        <f>AND(#REF!,"AAAAAHeL7do=")</f>
        <v>#REF!</v>
      </c>
      <c r="HL1792" t="e">
        <f>AND(#REF!,"AAAAAHeL7ds=")</f>
        <v>#REF!</v>
      </c>
      <c r="HM1792" t="e">
        <f>AND(#REF!,"AAAAAHeL7dw=")</f>
        <v>#REF!</v>
      </c>
      <c r="HN1792" t="e">
        <f>AND(#REF!,"AAAAAHeL7d0=")</f>
        <v>#REF!</v>
      </c>
      <c r="HO1792" t="e">
        <f>AND(#REF!,"AAAAAHeL7d4=")</f>
        <v>#REF!</v>
      </c>
      <c r="HP1792" t="e">
        <f>AND(#REF!,"AAAAAHeL7d8=")</f>
        <v>#REF!</v>
      </c>
      <c r="HQ1792" t="e">
        <f>AND(#REF!,"AAAAAHeL7eA=")</f>
        <v>#REF!</v>
      </c>
      <c r="HR1792" t="e">
        <f>AND(#REF!,"AAAAAHeL7eE=")</f>
        <v>#REF!</v>
      </c>
      <c r="HS1792" t="e">
        <f>AND(#REF!,"AAAAAHeL7eI=")</f>
        <v>#REF!</v>
      </c>
      <c r="HT1792" t="e">
        <f>AND(#REF!,"AAAAAHeL7eM=")</f>
        <v>#REF!</v>
      </c>
      <c r="HU1792" t="e">
        <f>AND(#REF!,"AAAAAHeL7eQ=")</f>
        <v>#REF!</v>
      </c>
      <c r="HV1792" t="e">
        <f>AND(#REF!,"AAAAAHeL7eU=")</f>
        <v>#REF!</v>
      </c>
      <c r="HW1792" t="e">
        <f>AND(#REF!,"AAAAAHeL7eY=")</f>
        <v>#REF!</v>
      </c>
      <c r="HX1792" t="e">
        <f>AND(#REF!,"AAAAAHeL7ec=")</f>
        <v>#REF!</v>
      </c>
      <c r="HY1792" t="e">
        <f>IF(#REF!,"AAAAAHeL7eg=",0)</f>
        <v>#REF!</v>
      </c>
      <c r="HZ1792" t="e">
        <f>AND(#REF!,"AAAAAHeL7ek=")</f>
        <v>#REF!</v>
      </c>
      <c r="IA1792" t="e">
        <f>AND(#REF!,"AAAAAHeL7eo=")</f>
        <v>#REF!</v>
      </c>
      <c r="IB1792" t="e">
        <f>AND(#REF!,"AAAAAHeL7es=")</f>
        <v>#REF!</v>
      </c>
      <c r="IC1792" t="e">
        <f>AND(#REF!,"AAAAAHeL7ew=")</f>
        <v>#REF!</v>
      </c>
      <c r="ID1792" t="e">
        <f>AND(#REF!,"AAAAAHeL7e0=")</f>
        <v>#REF!</v>
      </c>
      <c r="IE1792" t="e">
        <f>AND(#REF!,"AAAAAHeL7e4=")</f>
        <v>#REF!</v>
      </c>
      <c r="IF1792" t="e">
        <f>AND(#REF!,"AAAAAHeL7e8=")</f>
        <v>#REF!</v>
      </c>
      <c r="IG1792" t="e">
        <f>AND(#REF!,"AAAAAHeL7fA=")</f>
        <v>#REF!</v>
      </c>
      <c r="IH1792" t="e">
        <f>AND(#REF!,"AAAAAHeL7fE=")</f>
        <v>#REF!</v>
      </c>
      <c r="II1792" t="e">
        <f>AND(#REF!,"AAAAAHeL7fI=")</f>
        <v>#REF!</v>
      </c>
      <c r="IJ1792" t="e">
        <f>AND(#REF!,"AAAAAHeL7fM=")</f>
        <v>#REF!</v>
      </c>
      <c r="IK1792" t="e">
        <f>AND(#REF!,"AAAAAHeL7fQ=")</f>
        <v>#REF!</v>
      </c>
      <c r="IL1792" t="e">
        <f>AND(#REF!,"AAAAAHeL7fU=")</f>
        <v>#REF!</v>
      </c>
      <c r="IM1792" t="e">
        <f>AND(#REF!,"AAAAAHeL7fY=")</f>
        <v>#REF!</v>
      </c>
      <c r="IN1792" t="e">
        <f>AND(#REF!,"AAAAAHeL7fc=")</f>
        <v>#REF!</v>
      </c>
      <c r="IO1792" t="e">
        <f>AND(#REF!,"AAAAAHeL7fg=")</f>
        <v>#REF!</v>
      </c>
      <c r="IP1792" t="e">
        <f>AND(#REF!,"AAAAAHeL7fk=")</f>
        <v>#REF!</v>
      </c>
      <c r="IQ1792" t="e">
        <f>AND(#REF!,"AAAAAHeL7fo=")</f>
        <v>#REF!</v>
      </c>
      <c r="IR1792" t="e">
        <f>AND(#REF!,"AAAAAHeL7fs=")</f>
        <v>#REF!</v>
      </c>
      <c r="IS1792" t="e">
        <f>AND(#REF!,"AAAAAHeL7fw=")</f>
        <v>#REF!</v>
      </c>
      <c r="IT1792" t="e">
        <f>AND(#REF!,"AAAAAHeL7f0=")</f>
        <v>#REF!</v>
      </c>
      <c r="IU1792" t="e">
        <f>IF(#REF!,"AAAAAHeL7f4=",0)</f>
        <v>#REF!</v>
      </c>
      <c r="IV1792" t="e">
        <f>AND(#REF!,"AAAAAHeL7f8=")</f>
        <v>#REF!</v>
      </c>
    </row>
    <row r="1793" spans="1:256" x14ac:dyDescent="0.25">
      <c r="A1793" t="e">
        <f>AND(#REF!,"AAAAAFrffwA=")</f>
        <v>#REF!</v>
      </c>
      <c r="B1793" t="e">
        <f>AND(#REF!,"AAAAAFrffwE=")</f>
        <v>#REF!</v>
      </c>
      <c r="C1793" t="e">
        <f>AND(#REF!,"AAAAAFrffwI=")</f>
        <v>#REF!</v>
      </c>
      <c r="D1793" t="e">
        <f>AND(#REF!,"AAAAAFrffwM=")</f>
        <v>#REF!</v>
      </c>
      <c r="E1793" t="e">
        <f>AND(#REF!,"AAAAAFrffwQ=")</f>
        <v>#REF!</v>
      </c>
      <c r="F1793" t="e">
        <f>AND(#REF!,"AAAAAFrffwU=")</f>
        <v>#REF!</v>
      </c>
      <c r="G1793" t="e">
        <f>AND(#REF!,"AAAAAFrffwY=")</f>
        <v>#REF!</v>
      </c>
      <c r="H1793" t="e">
        <f>AND(#REF!,"AAAAAFrffwc=")</f>
        <v>#REF!</v>
      </c>
      <c r="I1793" t="e">
        <f>AND(#REF!,"AAAAAFrffwg=")</f>
        <v>#REF!</v>
      </c>
      <c r="J1793" t="e">
        <f>AND(#REF!,"AAAAAFrffwk=")</f>
        <v>#REF!</v>
      </c>
      <c r="K1793" t="e">
        <f>AND(#REF!,"AAAAAFrffwo=")</f>
        <v>#REF!</v>
      </c>
      <c r="L1793" t="e">
        <f>AND(#REF!,"AAAAAFrffws=")</f>
        <v>#REF!</v>
      </c>
      <c r="M1793" t="e">
        <f>AND(#REF!,"AAAAAFrffww=")</f>
        <v>#REF!</v>
      </c>
      <c r="N1793" t="e">
        <f>AND(#REF!,"AAAAAFrffw0=")</f>
        <v>#REF!</v>
      </c>
      <c r="O1793" t="e">
        <f>AND(#REF!,"AAAAAFrffw4=")</f>
        <v>#REF!</v>
      </c>
      <c r="P1793" t="e">
        <f>AND(#REF!,"AAAAAFrffw8=")</f>
        <v>#REF!</v>
      </c>
      <c r="Q1793" t="e">
        <f>AND(#REF!,"AAAAAFrffxA=")</f>
        <v>#REF!</v>
      </c>
      <c r="R1793" t="e">
        <f>AND(#REF!,"AAAAAFrffxE=")</f>
        <v>#REF!</v>
      </c>
      <c r="S1793" t="e">
        <f>AND(#REF!,"AAAAAFrffxI=")</f>
        <v>#REF!</v>
      </c>
      <c r="T1793" t="e">
        <f>AND(#REF!,"AAAAAFrffxM=")</f>
        <v>#REF!</v>
      </c>
      <c r="U1793" t="e">
        <f>IF(#REF!,"AAAAAFrffxQ=",0)</f>
        <v>#REF!</v>
      </c>
      <c r="V1793" t="e">
        <f>AND(#REF!,"AAAAAFrffxU=")</f>
        <v>#REF!</v>
      </c>
      <c r="W1793" t="e">
        <f>AND(#REF!,"AAAAAFrffxY=")</f>
        <v>#REF!</v>
      </c>
      <c r="X1793" t="e">
        <f>AND(#REF!,"AAAAAFrffxc=")</f>
        <v>#REF!</v>
      </c>
      <c r="Y1793" t="e">
        <f>AND(#REF!,"AAAAAFrffxg=")</f>
        <v>#REF!</v>
      </c>
      <c r="Z1793" t="e">
        <f>AND(#REF!,"AAAAAFrffxk=")</f>
        <v>#REF!</v>
      </c>
      <c r="AA1793" t="e">
        <f>AND(#REF!,"AAAAAFrffxo=")</f>
        <v>#REF!</v>
      </c>
      <c r="AB1793" t="e">
        <f>AND(#REF!,"AAAAAFrffxs=")</f>
        <v>#REF!</v>
      </c>
      <c r="AC1793" t="e">
        <f>AND(#REF!,"AAAAAFrffxw=")</f>
        <v>#REF!</v>
      </c>
      <c r="AD1793" t="e">
        <f>AND(#REF!,"AAAAAFrffx0=")</f>
        <v>#REF!</v>
      </c>
      <c r="AE1793" t="e">
        <f>AND(#REF!,"AAAAAFrffx4=")</f>
        <v>#REF!</v>
      </c>
      <c r="AF1793" t="e">
        <f>AND(#REF!,"AAAAAFrffx8=")</f>
        <v>#REF!</v>
      </c>
      <c r="AG1793" t="e">
        <f>AND(#REF!,"AAAAAFrffyA=")</f>
        <v>#REF!</v>
      </c>
      <c r="AH1793" t="e">
        <f>AND(#REF!,"AAAAAFrffyE=")</f>
        <v>#REF!</v>
      </c>
      <c r="AI1793" t="e">
        <f>AND(#REF!,"AAAAAFrffyI=")</f>
        <v>#REF!</v>
      </c>
      <c r="AJ1793" t="e">
        <f>AND(#REF!,"AAAAAFrffyM=")</f>
        <v>#REF!</v>
      </c>
      <c r="AK1793" t="e">
        <f>AND(#REF!,"AAAAAFrffyQ=")</f>
        <v>#REF!</v>
      </c>
      <c r="AL1793" t="e">
        <f>AND(#REF!,"AAAAAFrffyU=")</f>
        <v>#REF!</v>
      </c>
      <c r="AM1793" t="e">
        <f>AND(#REF!,"AAAAAFrffyY=")</f>
        <v>#REF!</v>
      </c>
      <c r="AN1793" t="e">
        <f>AND(#REF!,"AAAAAFrffyc=")</f>
        <v>#REF!</v>
      </c>
      <c r="AO1793" t="e">
        <f>AND(#REF!,"AAAAAFrffyg=")</f>
        <v>#REF!</v>
      </c>
      <c r="AP1793" t="e">
        <f>AND(#REF!,"AAAAAFrffyk=")</f>
        <v>#REF!</v>
      </c>
      <c r="AQ1793" t="e">
        <f>IF(#REF!,"AAAAAFrffyo=",0)</f>
        <v>#REF!</v>
      </c>
      <c r="AR1793" t="e">
        <f>AND(#REF!,"AAAAAFrffys=")</f>
        <v>#REF!</v>
      </c>
      <c r="AS1793" t="e">
        <f>AND(#REF!,"AAAAAFrffyw=")</f>
        <v>#REF!</v>
      </c>
      <c r="AT1793" t="e">
        <f>AND(#REF!,"AAAAAFrffy0=")</f>
        <v>#REF!</v>
      </c>
      <c r="AU1793" t="e">
        <f>AND(#REF!,"AAAAAFrffy4=")</f>
        <v>#REF!</v>
      </c>
      <c r="AV1793" t="e">
        <f>AND(#REF!,"AAAAAFrffy8=")</f>
        <v>#REF!</v>
      </c>
      <c r="AW1793" t="e">
        <f>AND(#REF!,"AAAAAFrffzA=")</f>
        <v>#REF!</v>
      </c>
      <c r="AX1793" t="e">
        <f>AND(#REF!,"AAAAAFrffzE=")</f>
        <v>#REF!</v>
      </c>
      <c r="AY1793" t="e">
        <f>AND(#REF!,"AAAAAFrffzI=")</f>
        <v>#REF!</v>
      </c>
      <c r="AZ1793" t="e">
        <f>AND(#REF!,"AAAAAFrffzM=")</f>
        <v>#REF!</v>
      </c>
      <c r="BA1793" t="e">
        <f>AND(#REF!,"AAAAAFrffzQ=")</f>
        <v>#REF!</v>
      </c>
      <c r="BB1793" t="e">
        <f>AND(#REF!,"AAAAAFrffzU=")</f>
        <v>#REF!</v>
      </c>
      <c r="BC1793" t="e">
        <f>AND(#REF!,"AAAAAFrffzY=")</f>
        <v>#REF!</v>
      </c>
      <c r="BD1793" t="e">
        <f>AND(#REF!,"AAAAAFrffzc=")</f>
        <v>#REF!</v>
      </c>
      <c r="BE1793" t="e">
        <f>AND(#REF!,"AAAAAFrffzg=")</f>
        <v>#REF!</v>
      </c>
      <c r="BF1793" t="e">
        <f>AND(#REF!,"AAAAAFrffzk=")</f>
        <v>#REF!</v>
      </c>
      <c r="BG1793" t="e">
        <f>AND(#REF!,"AAAAAFrffzo=")</f>
        <v>#REF!</v>
      </c>
      <c r="BH1793" t="e">
        <f>AND(#REF!,"AAAAAFrffzs=")</f>
        <v>#REF!</v>
      </c>
      <c r="BI1793" t="e">
        <f>AND(#REF!,"AAAAAFrffzw=")</f>
        <v>#REF!</v>
      </c>
      <c r="BJ1793" t="e">
        <f>AND(#REF!,"AAAAAFrffz0=")</f>
        <v>#REF!</v>
      </c>
      <c r="BK1793" t="e">
        <f>AND(#REF!,"AAAAAFrffz4=")</f>
        <v>#REF!</v>
      </c>
      <c r="BL1793" t="e">
        <f>AND(#REF!,"AAAAAFrffz8=")</f>
        <v>#REF!</v>
      </c>
      <c r="BM1793" t="e">
        <f>IF(#REF!,"AAAAAFrff0A=",0)</f>
        <v>#REF!</v>
      </c>
      <c r="BN1793" t="e">
        <f>AND(#REF!,"AAAAAFrff0E=")</f>
        <v>#REF!</v>
      </c>
      <c r="BO1793" t="e">
        <f>AND(#REF!,"AAAAAFrff0I=")</f>
        <v>#REF!</v>
      </c>
      <c r="BP1793" t="e">
        <f>AND(#REF!,"AAAAAFrff0M=")</f>
        <v>#REF!</v>
      </c>
      <c r="BQ1793" t="e">
        <f>AND(#REF!,"AAAAAFrff0Q=")</f>
        <v>#REF!</v>
      </c>
      <c r="BR1793" t="e">
        <f>AND(#REF!,"AAAAAFrff0U=")</f>
        <v>#REF!</v>
      </c>
      <c r="BS1793" t="e">
        <f>AND(#REF!,"AAAAAFrff0Y=")</f>
        <v>#REF!</v>
      </c>
      <c r="BT1793" t="e">
        <f>AND(#REF!,"AAAAAFrff0c=")</f>
        <v>#REF!</v>
      </c>
      <c r="BU1793" t="e">
        <f>AND(#REF!,"AAAAAFrff0g=")</f>
        <v>#REF!</v>
      </c>
      <c r="BV1793" t="e">
        <f>AND(#REF!,"AAAAAFrff0k=")</f>
        <v>#REF!</v>
      </c>
      <c r="BW1793" t="e">
        <f>AND(#REF!,"AAAAAFrff0o=")</f>
        <v>#REF!</v>
      </c>
      <c r="BX1793" t="e">
        <f>AND(#REF!,"AAAAAFrff0s=")</f>
        <v>#REF!</v>
      </c>
      <c r="BY1793" t="e">
        <f>AND(#REF!,"AAAAAFrff0w=")</f>
        <v>#REF!</v>
      </c>
      <c r="BZ1793" t="e">
        <f>AND(#REF!,"AAAAAFrff00=")</f>
        <v>#REF!</v>
      </c>
      <c r="CA1793" t="e">
        <f>AND(#REF!,"AAAAAFrff04=")</f>
        <v>#REF!</v>
      </c>
      <c r="CB1793" t="e">
        <f>AND(#REF!,"AAAAAFrff08=")</f>
        <v>#REF!</v>
      </c>
      <c r="CC1793" t="e">
        <f>AND(#REF!,"AAAAAFrff1A=")</f>
        <v>#REF!</v>
      </c>
      <c r="CD1793" t="e">
        <f>AND(#REF!,"AAAAAFrff1E=")</f>
        <v>#REF!</v>
      </c>
      <c r="CE1793" t="e">
        <f>AND(#REF!,"AAAAAFrff1I=")</f>
        <v>#REF!</v>
      </c>
      <c r="CF1793" t="e">
        <f>AND(#REF!,"AAAAAFrff1M=")</f>
        <v>#REF!</v>
      </c>
      <c r="CG1793" t="e">
        <f>AND(#REF!,"AAAAAFrff1Q=")</f>
        <v>#REF!</v>
      </c>
      <c r="CH1793" t="e">
        <f>AND(#REF!,"AAAAAFrff1U=")</f>
        <v>#REF!</v>
      </c>
      <c r="CI1793" t="e">
        <f>IF(#REF!,"AAAAAFrff1Y=",0)</f>
        <v>#REF!</v>
      </c>
      <c r="CJ1793" t="e">
        <f>AND(#REF!,"AAAAAFrff1c=")</f>
        <v>#REF!</v>
      </c>
      <c r="CK1793" t="e">
        <f>AND(#REF!,"AAAAAFrff1g=")</f>
        <v>#REF!</v>
      </c>
      <c r="CL1793" t="e">
        <f>AND(#REF!,"AAAAAFrff1k=")</f>
        <v>#REF!</v>
      </c>
      <c r="CM1793" t="e">
        <f>AND(#REF!,"AAAAAFrff1o=")</f>
        <v>#REF!</v>
      </c>
      <c r="CN1793" t="e">
        <f>AND(#REF!,"AAAAAFrff1s=")</f>
        <v>#REF!</v>
      </c>
      <c r="CO1793" t="e">
        <f>AND(#REF!,"AAAAAFrff1w=")</f>
        <v>#REF!</v>
      </c>
      <c r="CP1793" t="e">
        <f>AND(#REF!,"AAAAAFrff10=")</f>
        <v>#REF!</v>
      </c>
      <c r="CQ1793" t="e">
        <f>AND(#REF!,"AAAAAFrff14=")</f>
        <v>#REF!</v>
      </c>
      <c r="CR1793" t="e">
        <f>AND(#REF!,"AAAAAFrff18=")</f>
        <v>#REF!</v>
      </c>
      <c r="CS1793" t="e">
        <f>AND(#REF!,"AAAAAFrff2A=")</f>
        <v>#REF!</v>
      </c>
      <c r="CT1793" t="e">
        <f>AND(#REF!,"AAAAAFrff2E=")</f>
        <v>#REF!</v>
      </c>
      <c r="CU1793" t="e">
        <f>AND(#REF!,"AAAAAFrff2I=")</f>
        <v>#REF!</v>
      </c>
      <c r="CV1793" t="e">
        <f>AND(#REF!,"AAAAAFrff2M=")</f>
        <v>#REF!</v>
      </c>
      <c r="CW1793" t="e">
        <f>AND(#REF!,"AAAAAFrff2Q=")</f>
        <v>#REF!</v>
      </c>
      <c r="CX1793" t="e">
        <f>AND(#REF!,"AAAAAFrff2U=")</f>
        <v>#REF!</v>
      </c>
      <c r="CY1793" t="e">
        <f>AND(#REF!,"AAAAAFrff2Y=")</f>
        <v>#REF!</v>
      </c>
      <c r="CZ1793" t="e">
        <f>AND(#REF!,"AAAAAFrff2c=")</f>
        <v>#REF!</v>
      </c>
      <c r="DA1793" t="e">
        <f>AND(#REF!,"AAAAAFrff2g=")</f>
        <v>#REF!</v>
      </c>
      <c r="DB1793" t="e">
        <f>AND(#REF!,"AAAAAFrff2k=")</f>
        <v>#REF!</v>
      </c>
      <c r="DC1793" t="e">
        <f>AND(#REF!,"AAAAAFrff2o=")</f>
        <v>#REF!</v>
      </c>
      <c r="DD1793" t="e">
        <f>AND(#REF!,"AAAAAFrff2s=")</f>
        <v>#REF!</v>
      </c>
      <c r="DE1793" t="e">
        <f>IF(#REF!,"AAAAAFrff2w=",0)</f>
        <v>#REF!</v>
      </c>
      <c r="DF1793" t="e">
        <f>AND(#REF!,"AAAAAFrff20=")</f>
        <v>#REF!</v>
      </c>
      <c r="DG1793" t="e">
        <f>AND(#REF!,"AAAAAFrff24=")</f>
        <v>#REF!</v>
      </c>
      <c r="DH1793" t="e">
        <f>AND(#REF!,"AAAAAFrff28=")</f>
        <v>#REF!</v>
      </c>
      <c r="DI1793" t="e">
        <f>AND(#REF!,"AAAAAFrff3A=")</f>
        <v>#REF!</v>
      </c>
      <c r="DJ1793" t="e">
        <f>AND(#REF!,"AAAAAFrff3E=")</f>
        <v>#REF!</v>
      </c>
      <c r="DK1793" t="e">
        <f>AND(#REF!,"AAAAAFrff3I=")</f>
        <v>#REF!</v>
      </c>
      <c r="DL1793" t="e">
        <f>AND(#REF!,"AAAAAFrff3M=")</f>
        <v>#REF!</v>
      </c>
      <c r="DM1793" t="e">
        <f>AND(#REF!,"AAAAAFrff3Q=")</f>
        <v>#REF!</v>
      </c>
      <c r="DN1793" t="e">
        <f>AND(#REF!,"AAAAAFrff3U=")</f>
        <v>#REF!</v>
      </c>
      <c r="DO1793" t="e">
        <f>AND(#REF!,"AAAAAFrff3Y=")</f>
        <v>#REF!</v>
      </c>
      <c r="DP1793" t="e">
        <f>AND(#REF!,"AAAAAFrff3c=")</f>
        <v>#REF!</v>
      </c>
      <c r="DQ1793" t="e">
        <f>AND(#REF!,"AAAAAFrff3g=")</f>
        <v>#REF!</v>
      </c>
      <c r="DR1793" t="e">
        <f>AND(#REF!,"AAAAAFrff3k=")</f>
        <v>#REF!</v>
      </c>
      <c r="DS1793" t="e">
        <f>AND(#REF!,"AAAAAFrff3o=")</f>
        <v>#REF!</v>
      </c>
      <c r="DT1793" t="e">
        <f>AND(#REF!,"AAAAAFrff3s=")</f>
        <v>#REF!</v>
      </c>
      <c r="DU1793" t="e">
        <f>AND(#REF!,"AAAAAFrff3w=")</f>
        <v>#REF!</v>
      </c>
      <c r="DV1793" t="e">
        <f>AND(#REF!,"AAAAAFrff30=")</f>
        <v>#REF!</v>
      </c>
      <c r="DW1793" t="e">
        <f>AND(#REF!,"AAAAAFrff34=")</f>
        <v>#REF!</v>
      </c>
      <c r="DX1793" t="e">
        <f>AND(#REF!,"AAAAAFrff38=")</f>
        <v>#REF!</v>
      </c>
      <c r="DY1793" t="e">
        <f>AND(#REF!,"AAAAAFrff4A=")</f>
        <v>#REF!</v>
      </c>
      <c r="DZ1793" t="e">
        <f>AND(#REF!,"AAAAAFrff4E=")</f>
        <v>#REF!</v>
      </c>
      <c r="EA1793" t="e">
        <f>IF(#REF!,"AAAAAFrff4I=",0)</f>
        <v>#REF!</v>
      </c>
      <c r="EB1793" t="e">
        <f>AND(#REF!,"AAAAAFrff4M=")</f>
        <v>#REF!</v>
      </c>
      <c r="EC1793" t="e">
        <f>AND(#REF!,"AAAAAFrff4Q=")</f>
        <v>#REF!</v>
      </c>
      <c r="ED1793" t="e">
        <f>AND(#REF!,"AAAAAFrff4U=")</f>
        <v>#REF!</v>
      </c>
      <c r="EE1793" t="e">
        <f>AND(#REF!,"AAAAAFrff4Y=")</f>
        <v>#REF!</v>
      </c>
      <c r="EF1793" t="e">
        <f>AND(#REF!,"AAAAAFrff4c=")</f>
        <v>#REF!</v>
      </c>
      <c r="EG1793" t="e">
        <f>AND(#REF!,"AAAAAFrff4g=")</f>
        <v>#REF!</v>
      </c>
      <c r="EH1793" t="e">
        <f>AND(#REF!,"AAAAAFrff4k=")</f>
        <v>#REF!</v>
      </c>
      <c r="EI1793" t="e">
        <f>AND(#REF!,"AAAAAFrff4o=")</f>
        <v>#REF!</v>
      </c>
      <c r="EJ1793" t="e">
        <f>AND(#REF!,"AAAAAFrff4s=")</f>
        <v>#REF!</v>
      </c>
      <c r="EK1793" t="e">
        <f>AND(#REF!,"AAAAAFrff4w=")</f>
        <v>#REF!</v>
      </c>
      <c r="EL1793" t="e">
        <f>AND(#REF!,"AAAAAFrff40=")</f>
        <v>#REF!</v>
      </c>
      <c r="EM1793" t="e">
        <f>AND(#REF!,"AAAAAFrff44=")</f>
        <v>#REF!</v>
      </c>
      <c r="EN1793" t="e">
        <f>AND(#REF!,"AAAAAFrff48=")</f>
        <v>#REF!</v>
      </c>
      <c r="EO1793" t="e">
        <f>AND(#REF!,"AAAAAFrff5A=")</f>
        <v>#REF!</v>
      </c>
      <c r="EP1793" t="e">
        <f>AND(#REF!,"AAAAAFrff5E=")</f>
        <v>#REF!</v>
      </c>
      <c r="EQ1793" t="e">
        <f>AND(#REF!,"AAAAAFrff5I=")</f>
        <v>#REF!</v>
      </c>
      <c r="ER1793" t="e">
        <f>AND(#REF!,"AAAAAFrff5M=")</f>
        <v>#REF!</v>
      </c>
      <c r="ES1793" t="e">
        <f>AND(#REF!,"AAAAAFrff5Q=")</f>
        <v>#REF!</v>
      </c>
      <c r="ET1793" t="e">
        <f>AND(#REF!,"AAAAAFrff5U=")</f>
        <v>#REF!</v>
      </c>
      <c r="EU1793" t="e">
        <f>AND(#REF!,"AAAAAFrff5Y=")</f>
        <v>#REF!</v>
      </c>
      <c r="EV1793" t="e">
        <f>AND(#REF!,"AAAAAFrff5c=")</f>
        <v>#REF!</v>
      </c>
      <c r="EW1793" t="e">
        <f>IF(#REF!,"AAAAAFrff5g=",0)</f>
        <v>#REF!</v>
      </c>
      <c r="EX1793" t="e">
        <f>AND(#REF!,"AAAAAFrff5k=")</f>
        <v>#REF!</v>
      </c>
      <c r="EY1793" t="e">
        <f>AND(#REF!,"AAAAAFrff5o=")</f>
        <v>#REF!</v>
      </c>
      <c r="EZ1793" t="e">
        <f>AND(#REF!,"AAAAAFrff5s=")</f>
        <v>#REF!</v>
      </c>
      <c r="FA1793" t="e">
        <f>AND(#REF!,"AAAAAFrff5w=")</f>
        <v>#REF!</v>
      </c>
      <c r="FB1793" t="e">
        <f>AND(#REF!,"AAAAAFrff50=")</f>
        <v>#REF!</v>
      </c>
      <c r="FC1793" t="e">
        <f>AND(#REF!,"AAAAAFrff54=")</f>
        <v>#REF!</v>
      </c>
      <c r="FD1793" t="e">
        <f>AND(#REF!,"AAAAAFrff58=")</f>
        <v>#REF!</v>
      </c>
      <c r="FE1793" t="e">
        <f>AND(#REF!,"AAAAAFrff6A=")</f>
        <v>#REF!</v>
      </c>
      <c r="FF1793" t="e">
        <f>AND(#REF!,"AAAAAFrff6E=")</f>
        <v>#REF!</v>
      </c>
      <c r="FG1793" t="e">
        <f>AND(#REF!,"AAAAAFrff6I=")</f>
        <v>#REF!</v>
      </c>
      <c r="FH1793" t="e">
        <f>AND(#REF!,"AAAAAFrff6M=")</f>
        <v>#REF!</v>
      </c>
      <c r="FI1793" t="e">
        <f>AND(#REF!,"AAAAAFrff6Q=")</f>
        <v>#REF!</v>
      </c>
      <c r="FJ1793" t="e">
        <f>AND(#REF!,"AAAAAFrff6U=")</f>
        <v>#REF!</v>
      </c>
      <c r="FK1793" t="e">
        <f>AND(#REF!,"AAAAAFrff6Y=")</f>
        <v>#REF!</v>
      </c>
      <c r="FL1793" t="e">
        <f>AND(#REF!,"AAAAAFrff6c=")</f>
        <v>#REF!</v>
      </c>
      <c r="FM1793" t="e">
        <f>AND(#REF!,"AAAAAFrff6g=")</f>
        <v>#REF!</v>
      </c>
      <c r="FN1793" t="e">
        <f>AND(#REF!,"AAAAAFrff6k=")</f>
        <v>#REF!</v>
      </c>
      <c r="FO1793" t="e">
        <f>AND(#REF!,"AAAAAFrff6o=")</f>
        <v>#REF!</v>
      </c>
      <c r="FP1793" t="e">
        <f>AND(#REF!,"AAAAAFrff6s=")</f>
        <v>#REF!</v>
      </c>
      <c r="FQ1793" t="e">
        <f>AND(#REF!,"AAAAAFrff6w=")</f>
        <v>#REF!</v>
      </c>
      <c r="FR1793" t="e">
        <f>AND(#REF!,"AAAAAFrff60=")</f>
        <v>#REF!</v>
      </c>
      <c r="FS1793" t="e">
        <f>IF(#REF!,"AAAAAFrff64=",0)</f>
        <v>#REF!</v>
      </c>
      <c r="FT1793" t="e">
        <f>AND(#REF!,"AAAAAFrff68=")</f>
        <v>#REF!</v>
      </c>
      <c r="FU1793" t="e">
        <f>AND(#REF!,"AAAAAFrff7A=")</f>
        <v>#REF!</v>
      </c>
      <c r="FV1793" t="e">
        <f>AND(#REF!,"AAAAAFrff7E=")</f>
        <v>#REF!</v>
      </c>
      <c r="FW1793" t="e">
        <f>AND(#REF!,"AAAAAFrff7I=")</f>
        <v>#REF!</v>
      </c>
      <c r="FX1793" t="e">
        <f>AND(#REF!,"AAAAAFrff7M=")</f>
        <v>#REF!</v>
      </c>
      <c r="FY1793" t="e">
        <f>AND(#REF!,"AAAAAFrff7Q=")</f>
        <v>#REF!</v>
      </c>
      <c r="FZ1793" t="e">
        <f>AND(#REF!,"AAAAAFrff7U=")</f>
        <v>#REF!</v>
      </c>
      <c r="GA1793" t="e">
        <f>AND(#REF!,"AAAAAFrff7Y=")</f>
        <v>#REF!</v>
      </c>
      <c r="GB1793" t="e">
        <f>AND(#REF!,"AAAAAFrff7c=")</f>
        <v>#REF!</v>
      </c>
      <c r="GC1793" t="e">
        <f>AND(#REF!,"AAAAAFrff7g=")</f>
        <v>#REF!</v>
      </c>
      <c r="GD1793" t="e">
        <f>AND(#REF!,"AAAAAFrff7k=")</f>
        <v>#REF!</v>
      </c>
      <c r="GE1793" t="e">
        <f>AND(#REF!,"AAAAAFrff7o=")</f>
        <v>#REF!</v>
      </c>
      <c r="GF1793" t="e">
        <f>AND(#REF!,"AAAAAFrff7s=")</f>
        <v>#REF!</v>
      </c>
      <c r="GG1793" t="e">
        <f>AND(#REF!,"AAAAAFrff7w=")</f>
        <v>#REF!</v>
      </c>
      <c r="GH1793" t="e">
        <f>AND(#REF!,"AAAAAFrff70=")</f>
        <v>#REF!</v>
      </c>
      <c r="GI1793" t="e">
        <f>AND(#REF!,"AAAAAFrff74=")</f>
        <v>#REF!</v>
      </c>
      <c r="GJ1793" t="e">
        <f>AND(#REF!,"AAAAAFrff78=")</f>
        <v>#REF!</v>
      </c>
      <c r="GK1793" t="e">
        <f>AND(#REF!,"AAAAAFrff8A=")</f>
        <v>#REF!</v>
      </c>
      <c r="GL1793" t="e">
        <f>AND(#REF!,"AAAAAFrff8E=")</f>
        <v>#REF!</v>
      </c>
      <c r="GM1793" t="e">
        <f>AND(#REF!,"AAAAAFrff8I=")</f>
        <v>#REF!</v>
      </c>
      <c r="GN1793" t="e">
        <f>AND(#REF!,"AAAAAFrff8M=")</f>
        <v>#REF!</v>
      </c>
      <c r="GO1793" t="e">
        <f>IF(#REF!,"AAAAAFrff8Q=",0)</f>
        <v>#REF!</v>
      </c>
      <c r="GP1793" t="e">
        <f>AND(#REF!,"AAAAAFrff8U=")</f>
        <v>#REF!</v>
      </c>
      <c r="GQ1793" t="e">
        <f>AND(#REF!,"AAAAAFrff8Y=")</f>
        <v>#REF!</v>
      </c>
      <c r="GR1793" t="e">
        <f>AND(#REF!,"AAAAAFrff8c=")</f>
        <v>#REF!</v>
      </c>
      <c r="GS1793" t="e">
        <f>AND(#REF!,"AAAAAFrff8g=")</f>
        <v>#REF!</v>
      </c>
      <c r="GT1793" t="e">
        <f>AND(#REF!,"AAAAAFrff8k=")</f>
        <v>#REF!</v>
      </c>
      <c r="GU1793" t="e">
        <f>AND(#REF!,"AAAAAFrff8o=")</f>
        <v>#REF!</v>
      </c>
      <c r="GV1793" t="e">
        <f>AND(#REF!,"AAAAAFrff8s=")</f>
        <v>#REF!</v>
      </c>
      <c r="GW1793" t="e">
        <f>AND(#REF!,"AAAAAFrff8w=")</f>
        <v>#REF!</v>
      </c>
      <c r="GX1793" t="e">
        <f>AND(#REF!,"AAAAAFrff80=")</f>
        <v>#REF!</v>
      </c>
      <c r="GY1793" t="e">
        <f>AND(#REF!,"AAAAAFrff84=")</f>
        <v>#REF!</v>
      </c>
      <c r="GZ1793" t="e">
        <f>AND(#REF!,"AAAAAFrff88=")</f>
        <v>#REF!</v>
      </c>
      <c r="HA1793" t="e">
        <f>AND(#REF!,"AAAAAFrff9A=")</f>
        <v>#REF!</v>
      </c>
      <c r="HB1793" t="e">
        <f>AND(#REF!,"AAAAAFrff9E=")</f>
        <v>#REF!</v>
      </c>
      <c r="HC1793" t="e">
        <f>AND(#REF!,"AAAAAFrff9I=")</f>
        <v>#REF!</v>
      </c>
      <c r="HD1793" t="e">
        <f>AND(#REF!,"AAAAAFrff9M=")</f>
        <v>#REF!</v>
      </c>
      <c r="HE1793" t="e">
        <f>AND(#REF!,"AAAAAFrff9Q=")</f>
        <v>#REF!</v>
      </c>
      <c r="HF1793" t="e">
        <f>AND(#REF!,"AAAAAFrff9U=")</f>
        <v>#REF!</v>
      </c>
      <c r="HG1793" t="e">
        <f>AND(#REF!,"AAAAAFrff9Y=")</f>
        <v>#REF!</v>
      </c>
      <c r="HH1793" t="e">
        <f>AND(#REF!,"AAAAAFrff9c=")</f>
        <v>#REF!</v>
      </c>
      <c r="HI1793" t="e">
        <f>AND(#REF!,"AAAAAFrff9g=")</f>
        <v>#REF!</v>
      </c>
      <c r="HJ1793" t="e">
        <f>AND(#REF!,"AAAAAFrff9k=")</f>
        <v>#REF!</v>
      </c>
      <c r="HK1793" t="e">
        <f>IF(#REF!,"AAAAAFrff9o=",0)</f>
        <v>#REF!</v>
      </c>
      <c r="HL1793" t="e">
        <f>AND(#REF!,"AAAAAFrff9s=")</f>
        <v>#REF!</v>
      </c>
      <c r="HM1793" t="e">
        <f>AND(#REF!,"AAAAAFrff9w=")</f>
        <v>#REF!</v>
      </c>
      <c r="HN1793" t="e">
        <f>AND(#REF!,"AAAAAFrff90=")</f>
        <v>#REF!</v>
      </c>
      <c r="HO1793" t="e">
        <f>AND(#REF!,"AAAAAFrff94=")</f>
        <v>#REF!</v>
      </c>
      <c r="HP1793" t="e">
        <f>AND(#REF!,"AAAAAFrff98=")</f>
        <v>#REF!</v>
      </c>
      <c r="HQ1793" t="e">
        <f>AND(#REF!,"AAAAAFrff+A=")</f>
        <v>#REF!</v>
      </c>
      <c r="HR1793" t="e">
        <f>AND(#REF!,"AAAAAFrff+E=")</f>
        <v>#REF!</v>
      </c>
      <c r="HS1793" t="e">
        <f>AND(#REF!,"AAAAAFrff+I=")</f>
        <v>#REF!</v>
      </c>
      <c r="HT1793" t="e">
        <f>AND(#REF!,"AAAAAFrff+M=")</f>
        <v>#REF!</v>
      </c>
      <c r="HU1793" t="e">
        <f>AND(#REF!,"AAAAAFrff+Q=")</f>
        <v>#REF!</v>
      </c>
      <c r="HV1793" t="e">
        <f>AND(#REF!,"AAAAAFrff+U=")</f>
        <v>#REF!</v>
      </c>
      <c r="HW1793" t="e">
        <f>AND(#REF!,"AAAAAFrff+Y=")</f>
        <v>#REF!</v>
      </c>
      <c r="HX1793" t="e">
        <f>AND(#REF!,"AAAAAFrff+c=")</f>
        <v>#REF!</v>
      </c>
      <c r="HY1793" t="e">
        <f>AND(#REF!,"AAAAAFrff+g=")</f>
        <v>#REF!</v>
      </c>
      <c r="HZ1793" t="e">
        <f>AND(#REF!,"AAAAAFrff+k=")</f>
        <v>#REF!</v>
      </c>
      <c r="IA1793" t="e">
        <f>AND(#REF!,"AAAAAFrff+o=")</f>
        <v>#REF!</v>
      </c>
      <c r="IB1793" t="e">
        <f>AND(#REF!,"AAAAAFrff+s=")</f>
        <v>#REF!</v>
      </c>
      <c r="IC1793" t="e">
        <f>AND(#REF!,"AAAAAFrff+w=")</f>
        <v>#REF!</v>
      </c>
      <c r="ID1793" t="e">
        <f>AND(#REF!,"AAAAAFrff+0=")</f>
        <v>#REF!</v>
      </c>
      <c r="IE1793" t="e">
        <f>AND(#REF!,"AAAAAFrff+4=")</f>
        <v>#REF!</v>
      </c>
      <c r="IF1793" t="e">
        <f>AND(#REF!,"AAAAAFrff+8=")</f>
        <v>#REF!</v>
      </c>
      <c r="IG1793" t="e">
        <f>IF(#REF!,"AAAAAFrff/A=",0)</f>
        <v>#REF!</v>
      </c>
      <c r="IH1793" t="e">
        <f>AND(#REF!,"AAAAAFrff/E=")</f>
        <v>#REF!</v>
      </c>
      <c r="II1793" t="e">
        <f>AND(#REF!,"AAAAAFrff/I=")</f>
        <v>#REF!</v>
      </c>
      <c r="IJ1793" t="e">
        <f>AND(#REF!,"AAAAAFrff/M=")</f>
        <v>#REF!</v>
      </c>
      <c r="IK1793" t="e">
        <f>AND(#REF!,"AAAAAFrff/Q=")</f>
        <v>#REF!</v>
      </c>
      <c r="IL1793" t="e">
        <f>AND(#REF!,"AAAAAFrff/U=")</f>
        <v>#REF!</v>
      </c>
      <c r="IM1793" t="e">
        <f>AND(#REF!,"AAAAAFrff/Y=")</f>
        <v>#REF!</v>
      </c>
      <c r="IN1793" t="e">
        <f>AND(#REF!,"AAAAAFrff/c=")</f>
        <v>#REF!</v>
      </c>
      <c r="IO1793" t="e">
        <f>AND(#REF!,"AAAAAFrff/g=")</f>
        <v>#REF!</v>
      </c>
      <c r="IP1793" t="e">
        <f>AND(#REF!,"AAAAAFrff/k=")</f>
        <v>#REF!</v>
      </c>
      <c r="IQ1793" t="e">
        <f>AND(#REF!,"AAAAAFrff/o=")</f>
        <v>#REF!</v>
      </c>
      <c r="IR1793" t="e">
        <f>AND(#REF!,"AAAAAFrff/s=")</f>
        <v>#REF!</v>
      </c>
      <c r="IS1793" t="e">
        <f>AND(#REF!,"AAAAAFrff/w=")</f>
        <v>#REF!</v>
      </c>
      <c r="IT1793" t="e">
        <f>AND(#REF!,"AAAAAFrff/0=")</f>
        <v>#REF!</v>
      </c>
      <c r="IU1793" t="e">
        <f>AND(#REF!,"AAAAAFrff/4=")</f>
        <v>#REF!</v>
      </c>
      <c r="IV1793" t="e">
        <f>AND(#REF!,"AAAAAFrff/8=")</f>
        <v>#REF!</v>
      </c>
    </row>
    <row r="1794" spans="1:256" x14ac:dyDescent="0.25">
      <c r="A1794" t="e">
        <f>AND(#REF!,"AAAAAEXX/gA=")</f>
        <v>#REF!</v>
      </c>
      <c r="B1794" t="e">
        <f>AND(#REF!,"AAAAAEXX/gE=")</f>
        <v>#REF!</v>
      </c>
      <c r="C1794" t="e">
        <f>AND(#REF!,"AAAAAEXX/gI=")</f>
        <v>#REF!</v>
      </c>
      <c r="D1794" t="e">
        <f>AND(#REF!,"AAAAAEXX/gM=")</f>
        <v>#REF!</v>
      </c>
      <c r="E1794" t="e">
        <f>AND(#REF!,"AAAAAEXX/gQ=")</f>
        <v>#REF!</v>
      </c>
      <c r="F1794" t="e">
        <f>AND(#REF!,"AAAAAEXX/gU=")</f>
        <v>#REF!</v>
      </c>
      <c r="G1794" t="e">
        <f>IF(#REF!,"AAAAAEXX/gY=",0)</f>
        <v>#REF!</v>
      </c>
      <c r="H1794" t="e">
        <f>AND(#REF!,"AAAAAEXX/gc=")</f>
        <v>#REF!</v>
      </c>
      <c r="I1794" t="e">
        <f>AND(#REF!,"AAAAAEXX/gg=")</f>
        <v>#REF!</v>
      </c>
      <c r="J1794" t="e">
        <f>AND(#REF!,"AAAAAEXX/gk=")</f>
        <v>#REF!</v>
      </c>
      <c r="K1794" t="e">
        <f>AND(#REF!,"AAAAAEXX/go=")</f>
        <v>#REF!</v>
      </c>
      <c r="L1794" t="e">
        <f>AND(#REF!,"AAAAAEXX/gs=")</f>
        <v>#REF!</v>
      </c>
      <c r="M1794" t="e">
        <f>AND(#REF!,"AAAAAEXX/gw=")</f>
        <v>#REF!</v>
      </c>
      <c r="N1794" t="e">
        <f>AND(#REF!,"AAAAAEXX/g0=")</f>
        <v>#REF!</v>
      </c>
      <c r="O1794" t="e">
        <f>AND(#REF!,"AAAAAEXX/g4=")</f>
        <v>#REF!</v>
      </c>
      <c r="P1794" t="e">
        <f>AND(#REF!,"AAAAAEXX/g8=")</f>
        <v>#REF!</v>
      </c>
      <c r="Q1794" t="e">
        <f>AND(#REF!,"AAAAAEXX/hA=")</f>
        <v>#REF!</v>
      </c>
      <c r="R1794" t="e">
        <f>AND(#REF!,"AAAAAEXX/hE=")</f>
        <v>#REF!</v>
      </c>
      <c r="S1794" t="e">
        <f>AND(#REF!,"AAAAAEXX/hI=")</f>
        <v>#REF!</v>
      </c>
      <c r="T1794" t="e">
        <f>AND(#REF!,"AAAAAEXX/hM=")</f>
        <v>#REF!</v>
      </c>
      <c r="U1794" t="e">
        <f>AND(#REF!,"AAAAAEXX/hQ=")</f>
        <v>#REF!</v>
      </c>
      <c r="V1794" t="e">
        <f>AND(#REF!,"AAAAAEXX/hU=")</f>
        <v>#REF!</v>
      </c>
      <c r="W1794" t="e">
        <f>AND(#REF!,"AAAAAEXX/hY=")</f>
        <v>#REF!</v>
      </c>
      <c r="X1794" t="e">
        <f>AND(#REF!,"AAAAAEXX/hc=")</f>
        <v>#REF!</v>
      </c>
      <c r="Y1794" t="e">
        <f>AND(#REF!,"AAAAAEXX/hg=")</f>
        <v>#REF!</v>
      </c>
      <c r="Z1794" t="e">
        <f>AND(#REF!,"AAAAAEXX/hk=")</f>
        <v>#REF!</v>
      </c>
      <c r="AA1794" t="e">
        <f>AND(#REF!,"AAAAAEXX/ho=")</f>
        <v>#REF!</v>
      </c>
      <c r="AB1794" t="e">
        <f>AND(#REF!,"AAAAAEXX/hs=")</f>
        <v>#REF!</v>
      </c>
      <c r="AC1794" t="e">
        <f>IF(#REF!,"AAAAAEXX/hw=",0)</f>
        <v>#REF!</v>
      </c>
      <c r="AD1794" t="e">
        <f>AND(#REF!,"AAAAAEXX/h0=")</f>
        <v>#REF!</v>
      </c>
      <c r="AE1794" t="e">
        <f>AND(#REF!,"AAAAAEXX/h4=")</f>
        <v>#REF!</v>
      </c>
      <c r="AF1794" t="e">
        <f>AND(#REF!,"AAAAAEXX/h8=")</f>
        <v>#REF!</v>
      </c>
      <c r="AG1794" t="e">
        <f>AND(#REF!,"AAAAAEXX/iA=")</f>
        <v>#REF!</v>
      </c>
      <c r="AH1794" t="e">
        <f>AND(#REF!,"AAAAAEXX/iE=")</f>
        <v>#REF!</v>
      </c>
      <c r="AI1794" t="e">
        <f>AND(#REF!,"AAAAAEXX/iI=")</f>
        <v>#REF!</v>
      </c>
      <c r="AJ1794" t="e">
        <f>AND(#REF!,"AAAAAEXX/iM=")</f>
        <v>#REF!</v>
      </c>
      <c r="AK1794" t="e">
        <f>AND(#REF!,"AAAAAEXX/iQ=")</f>
        <v>#REF!</v>
      </c>
      <c r="AL1794" t="e">
        <f>AND(#REF!,"AAAAAEXX/iU=")</f>
        <v>#REF!</v>
      </c>
      <c r="AM1794" t="e">
        <f>AND(#REF!,"AAAAAEXX/iY=")</f>
        <v>#REF!</v>
      </c>
      <c r="AN1794" t="e">
        <f>AND(#REF!,"AAAAAEXX/ic=")</f>
        <v>#REF!</v>
      </c>
      <c r="AO1794" t="e">
        <f>AND(#REF!,"AAAAAEXX/ig=")</f>
        <v>#REF!</v>
      </c>
      <c r="AP1794" t="e">
        <f>AND(#REF!,"AAAAAEXX/ik=")</f>
        <v>#REF!</v>
      </c>
      <c r="AQ1794" t="e">
        <f>AND(#REF!,"AAAAAEXX/io=")</f>
        <v>#REF!</v>
      </c>
      <c r="AR1794" t="e">
        <f>AND(#REF!,"AAAAAEXX/is=")</f>
        <v>#REF!</v>
      </c>
      <c r="AS1794" t="e">
        <f>AND(#REF!,"AAAAAEXX/iw=")</f>
        <v>#REF!</v>
      </c>
      <c r="AT1794" t="e">
        <f>AND(#REF!,"AAAAAEXX/i0=")</f>
        <v>#REF!</v>
      </c>
      <c r="AU1794" t="e">
        <f>AND(#REF!,"AAAAAEXX/i4=")</f>
        <v>#REF!</v>
      </c>
      <c r="AV1794" t="e">
        <f>AND(#REF!,"AAAAAEXX/i8=")</f>
        <v>#REF!</v>
      </c>
      <c r="AW1794" t="e">
        <f>AND(#REF!,"AAAAAEXX/jA=")</f>
        <v>#REF!</v>
      </c>
      <c r="AX1794" t="e">
        <f>AND(#REF!,"AAAAAEXX/jE=")</f>
        <v>#REF!</v>
      </c>
      <c r="AY1794" t="e">
        <f>IF(#REF!,"AAAAAEXX/jI=",0)</f>
        <v>#REF!</v>
      </c>
      <c r="AZ1794" t="e">
        <f>AND(#REF!,"AAAAAEXX/jM=")</f>
        <v>#REF!</v>
      </c>
      <c r="BA1794" t="e">
        <f>AND(#REF!,"AAAAAEXX/jQ=")</f>
        <v>#REF!</v>
      </c>
      <c r="BB1794" t="e">
        <f>AND(#REF!,"AAAAAEXX/jU=")</f>
        <v>#REF!</v>
      </c>
      <c r="BC1794" t="e">
        <f>AND(#REF!,"AAAAAEXX/jY=")</f>
        <v>#REF!</v>
      </c>
      <c r="BD1794" t="e">
        <f>AND(#REF!,"AAAAAEXX/jc=")</f>
        <v>#REF!</v>
      </c>
      <c r="BE1794" t="e">
        <f>AND(#REF!,"AAAAAEXX/jg=")</f>
        <v>#REF!</v>
      </c>
      <c r="BF1794" t="e">
        <f>AND(#REF!,"AAAAAEXX/jk=")</f>
        <v>#REF!</v>
      </c>
      <c r="BG1794" t="e">
        <f>AND(#REF!,"AAAAAEXX/jo=")</f>
        <v>#REF!</v>
      </c>
      <c r="BH1794" t="e">
        <f>AND(#REF!,"AAAAAEXX/js=")</f>
        <v>#REF!</v>
      </c>
      <c r="BI1794" t="e">
        <f>AND(#REF!,"AAAAAEXX/jw=")</f>
        <v>#REF!</v>
      </c>
      <c r="BJ1794" t="e">
        <f>AND(#REF!,"AAAAAEXX/j0=")</f>
        <v>#REF!</v>
      </c>
      <c r="BK1794" t="e">
        <f>AND(#REF!,"AAAAAEXX/j4=")</f>
        <v>#REF!</v>
      </c>
      <c r="BL1794" t="e">
        <f>AND(#REF!,"AAAAAEXX/j8=")</f>
        <v>#REF!</v>
      </c>
      <c r="BM1794" t="e">
        <f>AND(#REF!,"AAAAAEXX/kA=")</f>
        <v>#REF!</v>
      </c>
      <c r="BN1794" t="e">
        <f>AND(#REF!,"AAAAAEXX/kE=")</f>
        <v>#REF!</v>
      </c>
      <c r="BO1794" t="e">
        <f>AND(#REF!,"AAAAAEXX/kI=")</f>
        <v>#REF!</v>
      </c>
      <c r="BP1794" t="e">
        <f>AND(#REF!,"AAAAAEXX/kM=")</f>
        <v>#REF!</v>
      </c>
      <c r="BQ1794" t="e">
        <f>AND(#REF!,"AAAAAEXX/kQ=")</f>
        <v>#REF!</v>
      </c>
      <c r="BR1794" t="e">
        <f>AND(#REF!,"AAAAAEXX/kU=")</f>
        <v>#REF!</v>
      </c>
      <c r="BS1794" t="e">
        <f>AND(#REF!,"AAAAAEXX/kY=")</f>
        <v>#REF!</v>
      </c>
      <c r="BT1794" t="e">
        <f>AND(#REF!,"AAAAAEXX/kc=")</f>
        <v>#REF!</v>
      </c>
      <c r="BU1794" t="e">
        <f>IF(#REF!,"AAAAAEXX/kg=",0)</f>
        <v>#REF!</v>
      </c>
      <c r="BV1794" t="e">
        <f>AND(#REF!,"AAAAAEXX/kk=")</f>
        <v>#REF!</v>
      </c>
      <c r="BW1794" t="e">
        <f>AND(#REF!,"AAAAAEXX/ko=")</f>
        <v>#REF!</v>
      </c>
      <c r="BX1794" t="e">
        <f>AND(#REF!,"AAAAAEXX/ks=")</f>
        <v>#REF!</v>
      </c>
      <c r="BY1794" t="e">
        <f>AND(#REF!,"AAAAAEXX/kw=")</f>
        <v>#REF!</v>
      </c>
      <c r="BZ1794" t="e">
        <f>AND(#REF!,"AAAAAEXX/k0=")</f>
        <v>#REF!</v>
      </c>
      <c r="CA1794" t="e">
        <f>AND(#REF!,"AAAAAEXX/k4=")</f>
        <v>#REF!</v>
      </c>
      <c r="CB1794" t="e">
        <f>AND(#REF!,"AAAAAEXX/k8=")</f>
        <v>#REF!</v>
      </c>
      <c r="CC1794" t="e">
        <f>AND(#REF!,"AAAAAEXX/lA=")</f>
        <v>#REF!</v>
      </c>
      <c r="CD1794" t="e">
        <f>AND(#REF!,"AAAAAEXX/lE=")</f>
        <v>#REF!</v>
      </c>
      <c r="CE1794" t="e">
        <f>AND(#REF!,"AAAAAEXX/lI=")</f>
        <v>#REF!</v>
      </c>
      <c r="CF1794" t="e">
        <f>AND(#REF!,"AAAAAEXX/lM=")</f>
        <v>#REF!</v>
      </c>
      <c r="CG1794" t="e">
        <f>AND(#REF!,"AAAAAEXX/lQ=")</f>
        <v>#REF!</v>
      </c>
      <c r="CH1794" t="e">
        <f>AND(#REF!,"AAAAAEXX/lU=")</f>
        <v>#REF!</v>
      </c>
      <c r="CI1794" t="e">
        <f>AND(#REF!,"AAAAAEXX/lY=")</f>
        <v>#REF!</v>
      </c>
      <c r="CJ1794" t="e">
        <f>AND(#REF!,"AAAAAEXX/lc=")</f>
        <v>#REF!</v>
      </c>
      <c r="CK1794" t="e">
        <f>AND(#REF!,"AAAAAEXX/lg=")</f>
        <v>#REF!</v>
      </c>
      <c r="CL1794" t="e">
        <f>AND(#REF!,"AAAAAEXX/lk=")</f>
        <v>#REF!</v>
      </c>
      <c r="CM1794" t="e">
        <f>AND(#REF!,"AAAAAEXX/lo=")</f>
        <v>#REF!</v>
      </c>
      <c r="CN1794" t="e">
        <f>AND(#REF!,"AAAAAEXX/ls=")</f>
        <v>#REF!</v>
      </c>
      <c r="CO1794" t="e">
        <f>AND(#REF!,"AAAAAEXX/lw=")</f>
        <v>#REF!</v>
      </c>
      <c r="CP1794" t="e">
        <f>AND(#REF!,"AAAAAEXX/l0=")</f>
        <v>#REF!</v>
      </c>
      <c r="CQ1794" t="e">
        <f>IF(#REF!,"AAAAAEXX/l4=",0)</f>
        <v>#REF!</v>
      </c>
      <c r="CR1794" t="e">
        <f>AND(#REF!,"AAAAAEXX/l8=")</f>
        <v>#REF!</v>
      </c>
      <c r="CS1794" t="e">
        <f>AND(#REF!,"AAAAAEXX/mA=")</f>
        <v>#REF!</v>
      </c>
      <c r="CT1794" t="e">
        <f>AND(#REF!,"AAAAAEXX/mE=")</f>
        <v>#REF!</v>
      </c>
      <c r="CU1794" t="e">
        <f>AND(#REF!,"AAAAAEXX/mI=")</f>
        <v>#REF!</v>
      </c>
      <c r="CV1794" t="e">
        <f>AND(#REF!,"AAAAAEXX/mM=")</f>
        <v>#REF!</v>
      </c>
      <c r="CW1794" t="e">
        <f>AND(#REF!,"AAAAAEXX/mQ=")</f>
        <v>#REF!</v>
      </c>
      <c r="CX1794" t="e">
        <f>AND(#REF!,"AAAAAEXX/mU=")</f>
        <v>#REF!</v>
      </c>
      <c r="CY1794" t="e">
        <f>AND(#REF!,"AAAAAEXX/mY=")</f>
        <v>#REF!</v>
      </c>
      <c r="CZ1794" t="e">
        <f>AND(#REF!,"AAAAAEXX/mc=")</f>
        <v>#REF!</v>
      </c>
      <c r="DA1794" t="e">
        <f>AND(#REF!,"AAAAAEXX/mg=")</f>
        <v>#REF!</v>
      </c>
      <c r="DB1794" t="e">
        <f>AND(#REF!,"AAAAAEXX/mk=")</f>
        <v>#REF!</v>
      </c>
      <c r="DC1794" t="e">
        <f>AND(#REF!,"AAAAAEXX/mo=")</f>
        <v>#REF!</v>
      </c>
      <c r="DD1794" t="e">
        <f>AND(#REF!,"AAAAAEXX/ms=")</f>
        <v>#REF!</v>
      </c>
      <c r="DE1794" t="e">
        <f>AND(#REF!,"AAAAAEXX/mw=")</f>
        <v>#REF!</v>
      </c>
      <c r="DF1794" t="e">
        <f>AND(#REF!,"AAAAAEXX/m0=")</f>
        <v>#REF!</v>
      </c>
      <c r="DG1794" t="e">
        <f>AND(#REF!,"AAAAAEXX/m4=")</f>
        <v>#REF!</v>
      </c>
      <c r="DH1794" t="e">
        <f>AND(#REF!,"AAAAAEXX/m8=")</f>
        <v>#REF!</v>
      </c>
      <c r="DI1794" t="e">
        <f>AND(#REF!,"AAAAAEXX/nA=")</f>
        <v>#REF!</v>
      </c>
      <c r="DJ1794" t="e">
        <f>AND(#REF!,"AAAAAEXX/nE=")</f>
        <v>#REF!</v>
      </c>
      <c r="DK1794" t="e">
        <f>AND(#REF!,"AAAAAEXX/nI=")</f>
        <v>#REF!</v>
      </c>
      <c r="DL1794" t="e">
        <f>AND(#REF!,"AAAAAEXX/nM=")</f>
        <v>#REF!</v>
      </c>
      <c r="DM1794" t="e">
        <f>IF(#REF!,"AAAAAEXX/nQ=",0)</f>
        <v>#REF!</v>
      </c>
      <c r="DN1794" t="e">
        <f>AND(#REF!,"AAAAAEXX/nU=")</f>
        <v>#REF!</v>
      </c>
      <c r="DO1794" t="e">
        <f>AND(#REF!,"AAAAAEXX/nY=")</f>
        <v>#REF!</v>
      </c>
      <c r="DP1794" t="e">
        <f>AND(#REF!,"AAAAAEXX/nc=")</f>
        <v>#REF!</v>
      </c>
      <c r="DQ1794" t="e">
        <f>AND(#REF!,"AAAAAEXX/ng=")</f>
        <v>#REF!</v>
      </c>
      <c r="DR1794" t="e">
        <f>AND(#REF!,"AAAAAEXX/nk=")</f>
        <v>#REF!</v>
      </c>
      <c r="DS1794" t="e">
        <f>AND(#REF!,"AAAAAEXX/no=")</f>
        <v>#REF!</v>
      </c>
      <c r="DT1794" t="e">
        <f>AND(#REF!,"AAAAAEXX/ns=")</f>
        <v>#REF!</v>
      </c>
      <c r="DU1794" t="e">
        <f>AND(#REF!,"AAAAAEXX/nw=")</f>
        <v>#REF!</v>
      </c>
      <c r="DV1794" t="e">
        <f>AND(#REF!,"AAAAAEXX/n0=")</f>
        <v>#REF!</v>
      </c>
      <c r="DW1794" t="e">
        <f>AND(#REF!,"AAAAAEXX/n4=")</f>
        <v>#REF!</v>
      </c>
      <c r="DX1794" t="e">
        <f>AND(#REF!,"AAAAAEXX/n8=")</f>
        <v>#REF!</v>
      </c>
      <c r="DY1794" t="e">
        <f>AND(#REF!,"AAAAAEXX/oA=")</f>
        <v>#REF!</v>
      </c>
      <c r="DZ1794" t="e">
        <f>AND(#REF!,"AAAAAEXX/oE=")</f>
        <v>#REF!</v>
      </c>
      <c r="EA1794" t="e">
        <f>AND(#REF!,"AAAAAEXX/oI=")</f>
        <v>#REF!</v>
      </c>
      <c r="EB1794" t="e">
        <f>AND(#REF!,"AAAAAEXX/oM=")</f>
        <v>#REF!</v>
      </c>
      <c r="EC1794" t="e">
        <f>AND(#REF!,"AAAAAEXX/oQ=")</f>
        <v>#REF!</v>
      </c>
      <c r="ED1794" t="e">
        <f>AND(#REF!,"AAAAAEXX/oU=")</f>
        <v>#REF!</v>
      </c>
      <c r="EE1794" t="e">
        <f>AND(#REF!,"AAAAAEXX/oY=")</f>
        <v>#REF!</v>
      </c>
      <c r="EF1794" t="e">
        <f>AND(#REF!,"AAAAAEXX/oc=")</f>
        <v>#REF!</v>
      </c>
      <c r="EG1794" t="e">
        <f>AND(#REF!,"AAAAAEXX/og=")</f>
        <v>#REF!</v>
      </c>
      <c r="EH1794" t="e">
        <f>AND(#REF!,"AAAAAEXX/ok=")</f>
        <v>#REF!</v>
      </c>
      <c r="EI1794" t="e">
        <f>IF(#REF!,"AAAAAEXX/oo=",0)</f>
        <v>#REF!</v>
      </c>
      <c r="EJ1794" t="e">
        <f>AND(#REF!,"AAAAAEXX/os=")</f>
        <v>#REF!</v>
      </c>
      <c r="EK1794" t="e">
        <f>AND(#REF!,"AAAAAEXX/ow=")</f>
        <v>#REF!</v>
      </c>
      <c r="EL1794" t="e">
        <f>AND(#REF!,"AAAAAEXX/o0=")</f>
        <v>#REF!</v>
      </c>
      <c r="EM1794" t="e">
        <f>AND(#REF!,"AAAAAEXX/o4=")</f>
        <v>#REF!</v>
      </c>
      <c r="EN1794" t="e">
        <f>AND(#REF!,"AAAAAEXX/o8=")</f>
        <v>#REF!</v>
      </c>
      <c r="EO1794" t="e">
        <f>AND(#REF!,"AAAAAEXX/pA=")</f>
        <v>#REF!</v>
      </c>
      <c r="EP1794" t="e">
        <f>AND(#REF!,"AAAAAEXX/pE=")</f>
        <v>#REF!</v>
      </c>
      <c r="EQ1794" t="e">
        <f>AND(#REF!,"AAAAAEXX/pI=")</f>
        <v>#REF!</v>
      </c>
      <c r="ER1794" t="e">
        <f>AND(#REF!,"AAAAAEXX/pM=")</f>
        <v>#REF!</v>
      </c>
      <c r="ES1794" t="e">
        <f>AND(#REF!,"AAAAAEXX/pQ=")</f>
        <v>#REF!</v>
      </c>
      <c r="ET1794" t="e">
        <f>AND(#REF!,"AAAAAEXX/pU=")</f>
        <v>#REF!</v>
      </c>
      <c r="EU1794" t="e">
        <f>AND(#REF!,"AAAAAEXX/pY=")</f>
        <v>#REF!</v>
      </c>
      <c r="EV1794" t="e">
        <f>AND(#REF!,"AAAAAEXX/pc=")</f>
        <v>#REF!</v>
      </c>
      <c r="EW1794" t="e">
        <f>AND(#REF!,"AAAAAEXX/pg=")</f>
        <v>#REF!</v>
      </c>
      <c r="EX1794" t="e">
        <f>AND(#REF!,"AAAAAEXX/pk=")</f>
        <v>#REF!</v>
      </c>
      <c r="EY1794" t="e">
        <f>AND(#REF!,"AAAAAEXX/po=")</f>
        <v>#REF!</v>
      </c>
      <c r="EZ1794" t="e">
        <f>AND(#REF!,"AAAAAEXX/ps=")</f>
        <v>#REF!</v>
      </c>
      <c r="FA1794" t="e">
        <f>AND(#REF!,"AAAAAEXX/pw=")</f>
        <v>#REF!</v>
      </c>
      <c r="FB1794" t="e">
        <f>AND(#REF!,"AAAAAEXX/p0=")</f>
        <v>#REF!</v>
      </c>
      <c r="FC1794" t="e">
        <f>AND(#REF!,"AAAAAEXX/p4=")</f>
        <v>#REF!</v>
      </c>
      <c r="FD1794" t="e">
        <f>AND(#REF!,"AAAAAEXX/p8=")</f>
        <v>#REF!</v>
      </c>
      <c r="FE1794" t="e">
        <f>IF(#REF!,"AAAAAEXX/qA=",0)</f>
        <v>#REF!</v>
      </c>
      <c r="FF1794" t="e">
        <f>AND(#REF!,"AAAAAEXX/qE=")</f>
        <v>#REF!</v>
      </c>
      <c r="FG1794" t="e">
        <f>AND(#REF!,"AAAAAEXX/qI=")</f>
        <v>#REF!</v>
      </c>
      <c r="FH1794" t="e">
        <f>AND(#REF!,"AAAAAEXX/qM=")</f>
        <v>#REF!</v>
      </c>
      <c r="FI1794" t="e">
        <f>AND(#REF!,"AAAAAEXX/qQ=")</f>
        <v>#REF!</v>
      </c>
      <c r="FJ1794" t="e">
        <f>AND(#REF!,"AAAAAEXX/qU=")</f>
        <v>#REF!</v>
      </c>
      <c r="FK1794" t="e">
        <f>AND(#REF!,"AAAAAEXX/qY=")</f>
        <v>#REF!</v>
      </c>
      <c r="FL1794" t="e">
        <f>AND(#REF!,"AAAAAEXX/qc=")</f>
        <v>#REF!</v>
      </c>
      <c r="FM1794" t="e">
        <f>AND(#REF!,"AAAAAEXX/qg=")</f>
        <v>#REF!</v>
      </c>
      <c r="FN1794" t="e">
        <f>AND(#REF!,"AAAAAEXX/qk=")</f>
        <v>#REF!</v>
      </c>
      <c r="FO1794" t="e">
        <f>AND(#REF!,"AAAAAEXX/qo=")</f>
        <v>#REF!</v>
      </c>
      <c r="FP1794" t="e">
        <f>AND(#REF!,"AAAAAEXX/qs=")</f>
        <v>#REF!</v>
      </c>
      <c r="FQ1794" t="e">
        <f>AND(#REF!,"AAAAAEXX/qw=")</f>
        <v>#REF!</v>
      </c>
      <c r="FR1794" t="e">
        <f>AND(#REF!,"AAAAAEXX/q0=")</f>
        <v>#REF!</v>
      </c>
      <c r="FS1794" t="e">
        <f>AND(#REF!,"AAAAAEXX/q4=")</f>
        <v>#REF!</v>
      </c>
      <c r="FT1794" t="e">
        <f>AND(#REF!,"AAAAAEXX/q8=")</f>
        <v>#REF!</v>
      </c>
      <c r="FU1794" t="e">
        <f>AND(#REF!,"AAAAAEXX/rA=")</f>
        <v>#REF!</v>
      </c>
      <c r="FV1794" t="e">
        <f>AND(#REF!,"AAAAAEXX/rE=")</f>
        <v>#REF!</v>
      </c>
      <c r="FW1794" t="e">
        <f>AND(#REF!,"AAAAAEXX/rI=")</f>
        <v>#REF!</v>
      </c>
      <c r="FX1794" t="e">
        <f>AND(#REF!,"AAAAAEXX/rM=")</f>
        <v>#REF!</v>
      </c>
      <c r="FY1794" t="e">
        <f>AND(#REF!,"AAAAAEXX/rQ=")</f>
        <v>#REF!</v>
      </c>
      <c r="FZ1794" t="e">
        <f>AND(#REF!,"AAAAAEXX/rU=")</f>
        <v>#REF!</v>
      </c>
      <c r="GA1794" t="e">
        <f>IF(#REF!,"AAAAAEXX/rY=",0)</f>
        <v>#REF!</v>
      </c>
      <c r="GB1794" t="e">
        <f>AND(#REF!,"AAAAAEXX/rc=")</f>
        <v>#REF!</v>
      </c>
      <c r="GC1794" t="e">
        <f>AND(#REF!,"AAAAAEXX/rg=")</f>
        <v>#REF!</v>
      </c>
      <c r="GD1794" t="e">
        <f>AND(#REF!,"AAAAAEXX/rk=")</f>
        <v>#REF!</v>
      </c>
      <c r="GE1794" t="e">
        <f>AND(#REF!,"AAAAAEXX/ro=")</f>
        <v>#REF!</v>
      </c>
      <c r="GF1794" t="e">
        <f>AND(#REF!,"AAAAAEXX/rs=")</f>
        <v>#REF!</v>
      </c>
      <c r="GG1794" t="e">
        <f>AND(#REF!,"AAAAAEXX/rw=")</f>
        <v>#REF!</v>
      </c>
      <c r="GH1794" t="e">
        <f>AND(#REF!,"AAAAAEXX/r0=")</f>
        <v>#REF!</v>
      </c>
      <c r="GI1794" t="e">
        <f>AND(#REF!,"AAAAAEXX/r4=")</f>
        <v>#REF!</v>
      </c>
      <c r="GJ1794" t="e">
        <f>AND(#REF!,"AAAAAEXX/r8=")</f>
        <v>#REF!</v>
      </c>
      <c r="GK1794" t="e">
        <f>AND(#REF!,"AAAAAEXX/sA=")</f>
        <v>#REF!</v>
      </c>
      <c r="GL1794" t="e">
        <f>AND(#REF!,"AAAAAEXX/sE=")</f>
        <v>#REF!</v>
      </c>
      <c r="GM1794" t="e">
        <f>AND(#REF!,"AAAAAEXX/sI=")</f>
        <v>#REF!</v>
      </c>
      <c r="GN1794" t="e">
        <f>AND(#REF!,"AAAAAEXX/sM=")</f>
        <v>#REF!</v>
      </c>
      <c r="GO1794" t="e">
        <f>AND(#REF!,"AAAAAEXX/sQ=")</f>
        <v>#REF!</v>
      </c>
      <c r="GP1794" t="e">
        <f>AND(#REF!,"AAAAAEXX/sU=")</f>
        <v>#REF!</v>
      </c>
      <c r="GQ1794" t="e">
        <f>AND(#REF!,"AAAAAEXX/sY=")</f>
        <v>#REF!</v>
      </c>
      <c r="GR1794" t="e">
        <f>AND(#REF!,"AAAAAEXX/sc=")</f>
        <v>#REF!</v>
      </c>
      <c r="GS1794" t="e">
        <f>AND(#REF!,"AAAAAEXX/sg=")</f>
        <v>#REF!</v>
      </c>
      <c r="GT1794" t="e">
        <f>AND(#REF!,"AAAAAEXX/sk=")</f>
        <v>#REF!</v>
      </c>
      <c r="GU1794" t="e">
        <f>AND(#REF!,"AAAAAEXX/so=")</f>
        <v>#REF!</v>
      </c>
      <c r="GV1794" t="e">
        <f>AND(#REF!,"AAAAAEXX/ss=")</f>
        <v>#REF!</v>
      </c>
      <c r="GW1794" t="e">
        <f>IF(#REF!,"AAAAAEXX/sw=",0)</f>
        <v>#REF!</v>
      </c>
      <c r="GX1794" t="e">
        <f>AND(#REF!,"AAAAAEXX/s0=")</f>
        <v>#REF!</v>
      </c>
      <c r="GY1794" t="e">
        <f>AND(#REF!,"AAAAAEXX/s4=")</f>
        <v>#REF!</v>
      </c>
      <c r="GZ1794" t="e">
        <f>AND(#REF!,"AAAAAEXX/s8=")</f>
        <v>#REF!</v>
      </c>
      <c r="HA1794" t="e">
        <f>AND(#REF!,"AAAAAEXX/tA=")</f>
        <v>#REF!</v>
      </c>
      <c r="HB1794" t="e">
        <f>AND(#REF!,"AAAAAEXX/tE=")</f>
        <v>#REF!</v>
      </c>
      <c r="HC1794" t="e">
        <f>AND(#REF!,"AAAAAEXX/tI=")</f>
        <v>#REF!</v>
      </c>
      <c r="HD1794" t="e">
        <f>AND(#REF!,"AAAAAEXX/tM=")</f>
        <v>#REF!</v>
      </c>
      <c r="HE1794" t="e">
        <f>AND(#REF!,"AAAAAEXX/tQ=")</f>
        <v>#REF!</v>
      </c>
      <c r="HF1794" t="e">
        <f>AND(#REF!,"AAAAAEXX/tU=")</f>
        <v>#REF!</v>
      </c>
      <c r="HG1794" t="e">
        <f>AND(#REF!,"AAAAAEXX/tY=")</f>
        <v>#REF!</v>
      </c>
      <c r="HH1794" t="e">
        <f>AND(#REF!,"AAAAAEXX/tc=")</f>
        <v>#REF!</v>
      </c>
      <c r="HI1794" t="e">
        <f>AND(#REF!,"AAAAAEXX/tg=")</f>
        <v>#REF!</v>
      </c>
      <c r="HJ1794" t="e">
        <f>AND(#REF!,"AAAAAEXX/tk=")</f>
        <v>#REF!</v>
      </c>
      <c r="HK1794" t="e">
        <f>AND(#REF!,"AAAAAEXX/to=")</f>
        <v>#REF!</v>
      </c>
      <c r="HL1794" t="e">
        <f>AND(#REF!,"AAAAAEXX/ts=")</f>
        <v>#REF!</v>
      </c>
      <c r="HM1794" t="e">
        <f>AND(#REF!,"AAAAAEXX/tw=")</f>
        <v>#REF!</v>
      </c>
      <c r="HN1794" t="e">
        <f>AND(#REF!,"AAAAAEXX/t0=")</f>
        <v>#REF!</v>
      </c>
      <c r="HO1794" t="e">
        <f>AND(#REF!,"AAAAAEXX/t4=")</f>
        <v>#REF!</v>
      </c>
      <c r="HP1794" t="e">
        <f>AND(#REF!,"AAAAAEXX/t8=")</f>
        <v>#REF!</v>
      </c>
      <c r="HQ1794" t="e">
        <f>AND(#REF!,"AAAAAEXX/uA=")</f>
        <v>#REF!</v>
      </c>
      <c r="HR1794" t="e">
        <f>AND(#REF!,"AAAAAEXX/uE=")</f>
        <v>#REF!</v>
      </c>
      <c r="HS1794" t="e">
        <f>IF(#REF!,"AAAAAEXX/uI=",0)</f>
        <v>#REF!</v>
      </c>
      <c r="HT1794" t="e">
        <f>AND(#REF!,"AAAAAEXX/uM=")</f>
        <v>#REF!</v>
      </c>
      <c r="HU1794" t="e">
        <f>AND(#REF!,"AAAAAEXX/uQ=")</f>
        <v>#REF!</v>
      </c>
      <c r="HV1794" t="e">
        <f>AND(#REF!,"AAAAAEXX/uU=")</f>
        <v>#REF!</v>
      </c>
      <c r="HW1794" t="e">
        <f>AND(#REF!,"AAAAAEXX/uY=")</f>
        <v>#REF!</v>
      </c>
      <c r="HX1794" t="e">
        <f>AND(#REF!,"AAAAAEXX/uc=")</f>
        <v>#REF!</v>
      </c>
      <c r="HY1794" t="e">
        <f>AND(#REF!,"AAAAAEXX/ug=")</f>
        <v>#REF!</v>
      </c>
      <c r="HZ1794" t="e">
        <f>AND(#REF!,"AAAAAEXX/uk=")</f>
        <v>#REF!</v>
      </c>
      <c r="IA1794" t="e">
        <f>AND(#REF!,"AAAAAEXX/uo=")</f>
        <v>#REF!</v>
      </c>
      <c r="IB1794" t="e">
        <f>AND(#REF!,"AAAAAEXX/us=")</f>
        <v>#REF!</v>
      </c>
      <c r="IC1794" t="e">
        <f>AND(#REF!,"AAAAAEXX/uw=")</f>
        <v>#REF!</v>
      </c>
      <c r="ID1794" t="e">
        <f>AND(#REF!,"AAAAAEXX/u0=")</f>
        <v>#REF!</v>
      </c>
      <c r="IE1794" t="e">
        <f>AND(#REF!,"AAAAAEXX/u4=")</f>
        <v>#REF!</v>
      </c>
      <c r="IF1794" t="e">
        <f>AND(#REF!,"AAAAAEXX/u8=")</f>
        <v>#REF!</v>
      </c>
      <c r="IG1794" t="e">
        <f>AND(#REF!,"AAAAAEXX/vA=")</f>
        <v>#REF!</v>
      </c>
      <c r="IH1794" t="e">
        <f>AND(#REF!,"AAAAAEXX/vE=")</f>
        <v>#REF!</v>
      </c>
      <c r="II1794" t="e">
        <f>AND(#REF!,"AAAAAEXX/vI=")</f>
        <v>#REF!</v>
      </c>
      <c r="IJ1794" t="e">
        <f>AND(#REF!,"AAAAAEXX/vM=")</f>
        <v>#REF!</v>
      </c>
      <c r="IK1794" t="e">
        <f>AND(#REF!,"AAAAAEXX/vQ=")</f>
        <v>#REF!</v>
      </c>
      <c r="IL1794" t="e">
        <f>AND(#REF!,"AAAAAEXX/vU=")</f>
        <v>#REF!</v>
      </c>
      <c r="IM1794" t="e">
        <f>AND(#REF!,"AAAAAEXX/vY=")</f>
        <v>#REF!</v>
      </c>
      <c r="IN1794" t="e">
        <f>AND(#REF!,"AAAAAEXX/vc=")</f>
        <v>#REF!</v>
      </c>
      <c r="IO1794" t="e">
        <f>IF(#REF!,"AAAAAEXX/vg=",0)</f>
        <v>#REF!</v>
      </c>
      <c r="IP1794" t="e">
        <f>AND(#REF!,"AAAAAEXX/vk=")</f>
        <v>#REF!</v>
      </c>
      <c r="IQ1794" t="e">
        <f>AND(#REF!,"AAAAAEXX/vo=")</f>
        <v>#REF!</v>
      </c>
      <c r="IR1794" t="e">
        <f>AND(#REF!,"AAAAAEXX/vs=")</f>
        <v>#REF!</v>
      </c>
      <c r="IS1794" t="e">
        <f>AND(#REF!,"AAAAAEXX/vw=")</f>
        <v>#REF!</v>
      </c>
      <c r="IT1794" t="e">
        <f>AND(#REF!,"AAAAAEXX/v0=")</f>
        <v>#REF!</v>
      </c>
      <c r="IU1794" t="e">
        <f>AND(#REF!,"AAAAAEXX/v4=")</f>
        <v>#REF!</v>
      </c>
      <c r="IV1794" t="e">
        <f>AND(#REF!,"AAAAAEXX/v8=")</f>
        <v>#REF!</v>
      </c>
    </row>
    <row r="1795" spans="1:256" x14ac:dyDescent="0.25">
      <c r="A1795" t="e">
        <f>AND(#REF!,"AAAAAFNmfwA=")</f>
        <v>#REF!</v>
      </c>
      <c r="B1795" t="e">
        <f>AND(#REF!,"AAAAAFNmfwE=")</f>
        <v>#REF!</v>
      </c>
      <c r="C1795" t="e">
        <f>AND(#REF!,"AAAAAFNmfwI=")</f>
        <v>#REF!</v>
      </c>
      <c r="D1795" t="e">
        <f>AND(#REF!,"AAAAAFNmfwM=")</f>
        <v>#REF!</v>
      </c>
      <c r="E1795" t="e">
        <f>AND(#REF!,"AAAAAFNmfwQ=")</f>
        <v>#REF!</v>
      </c>
      <c r="F1795" t="e">
        <f>AND(#REF!,"AAAAAFNmfwU=")</f>
        <v>#REF!</v>
      </c>
      <c r="G1795" t="e">
        <f>AND(#REF!,"AAAAAFNmfwY=")</f>
        <v>#REF!</v>
      </c>
      <c r="H1795" t="e">
        <f>AND(#REF!,"AAAAAFNmfwc=")</f>
        <v>#REF!</v>
      </c>
      <c r="I1795" t="e">
        <f>AND(#REF!,"AAAAAFNmfwg=")</f>
        <v>#REF!</v>
      </c>
      <c r="J1795" t="e">
        <f>AND(#REF!,"AAAAAFNmfwk=")</f>
        <v>#REF!</v>
      </c>
      <c r="K1795" t="e">
        <f>AND(#REF!,"AAAAAFNmfwo=")</f>
        <v>#REF!</v>
      </c>
      <c r="L1795" t="e">
        <f>AND(#REF!,"AAAAAFNmfws=")</f>
        <v>#REF!</v>
      </c>
      <c r="M1795" t="e">
        <f>AND(#REF!,"AAAAAFNmfww=")</f>
        <v>#REF!</v>
      </c>
      <c r="N1795" t="e">
        <f>AND(#REF!,"AAAAAFNmfw0=")</f>
        <v>#REF!</v>
      </c>
      <c r="O1795" t="e">
        <f>IF(#REF!,"AAAAAFNmfw4=",0)</f>
        <v>#REF!</v>
      </c>
      <c r="P1795" t="e">
        <f>AND(#REF!,"AAAAAFNmfw8=")</f>
        <v>#REF!</v>
      </c>
      <c r="Q1795" t="e">
        <f>AND(#REF!,"AAAAAFNmfxA=")</f>
        <v>#REF!</v>
      </c>
      <c r="R1795" t="e">
        <f>AND(#REF!,"AAAAAFNmfxE=")</f>
        <v>#REF!</v>
      </c>
      <c r="S1795" t="e">
        <f>AND(#REF!,"AAAAAFNmfxI=")</f>
        <v>#REF!</v>
      </c>
      <c r="T1795" t="e">
        <f>AND(#REF!,"AAAAAFNmfxM=")</f>
        <v>#REF!</v>
      </c>
      <c r="U1795" t="e">
        <f>AND(#REF!,"AAAAAFNmfxQ=")</f>
        <v>#REF!</v>
      </c>
      <c r="V1795" t="e">
        <f>AND(#REF!,"AAAAAFNmfxU=")</f>
        <v>#REF!</v>
      </c>
      <c r="W1795" t="e">
        <f>AND(#REF!,"AAAAAFNmfxY=")</f>
        <v>#REF!</v>
      </c>
      <c r="X1795" t="e">
        <f>AND(#REF!,"AAAAAFNmfxc=")</f>
        <v>#REF!</v>
      </c>
      <c r="Y1795" t="e">
        <f>AND(#REF!,"AAAAAFNmfxg=")</f>
        <v>#REF!</v>
      </c>
      <c r="Z1795" t="e">
        <f>AND(#REF!,"AAAAAFNmfxk=")</f>
        <v>#REF!</v>
      </c>
      <c r="AA1795" t="e">
        <f>AND(#REF!,"AAAAAFNmfxo=")</f>
        <v>#REF!</v>
      </c>
      <c r="AB1795" t="e">
        <f>AND(#REF!,"AAAAAFNmfxs=")</f>
        <v>#REF!</v>
      </c>
      <c r="AC1795" t="e">
        <f>AND(#REF!,"AAAAAFNmfxw=")</f>
        <v>#REF!</v>
      </c>
      <c r="AD1795" t="e">
        <f>AND(#REF!,"AAAAAFNmfx0=")</f>
        <v>#REF!</v>
      </c>
      <c r="AE1795" t="e">
        <f>AND(#REF!,"AAAAAFNmfx4=")</f>
        <v>#REF!</v>
      </c>
      <c r="AF1795" t="e">
        <f>AND(#REF!,"AAAAAFNmfx8=")</f>
        <v>#REF!</v>
      </c>
      <c r="AG1795" t="e">
        <f>AND(#REF!,"AAAAAFNmfyA=")</f>
        <v>#REF!</v>
      </c>
      <c r="AH1795" t="e">
        <f>AND(#REF!,"AAAAAFNmfyE=")</f>
        <v>#REF!</v>
      </c>
      <c r="AI1795" t="e">
        <f>AND(#REF!,"AAAAAFNmfyI=")</f>
        <v>#REF!</v>
      </c>
      <c r="AJ1795" t="e">
        <f>AND(#REF!,"AAAAAFNmfyM=")</f>
        <v>#REF!</v>
      </c>
      <c r="AK1795" t="e">
        <f>IF(#REF!,"AAAAAFNmfyQ=",0)</f>
        <v>#REF!</v>
      </c>
      <c r="AL1795" t="e">
        <f>AND(#REF!,"AAAAAFNmfyU=")</f>
        <v>#REF!</v>
      </c>
      <c r="AM1795" t="e">
        <f>AND(#REF!,"AAAAAFNmfyY=")</f>
        <v>#REF!</v>
      </c>
      <c r="AN1795" t="e">
        <f>AND(#REF!,"AAAAAFNmfyc=")</f>
        <v>#REF!</v>
      </c>
      <c r="AO1795" t="e">
        <f>AND(#REF!,"AAAAAFNmfyg=")</f>
        <v>#REF!</v>
      </c>
      <c r="AP1795" t="e">
        <f>AND(#REF!,"AAAAAFNmfyk=")</f>
        <v>#REF!</v>
      </c>
      <c r="AQ1795" t="e">
        <f>AND(#REF!,"AAAAAFNmfyo=")</f>
        <v>#REF!</v>
      </c>
      <c r="AR1795" t="e">
        <f>AND(#REF!,"AAAAAFNmfys=")</f>
        <v>#REF!</v>
      </c>
      <c r="AS1795" t="e">
        <f>AND(#REF!,"AAAAAFNmfyw=")</f>
        <v>#REF!</v>
      </c>
      <c r="AT1795" t="e">
        <f>AND(#REF!,"AAAAAFNmfy0=")</f>
        <v>#REF!</v>
      </c>
      <c r="AU1795" t="e">
        <f>AND(#REF!,"AAAAAFNmfy4=")</f>
        <v>#REF!</v>
      </c>
      <c r="AV1795" t="e">
        <f>AND(#REF!,"AAAAAFNmfy8=")</f>
        <v>#REF!</v>
      </c>
      <c r="AW1795" t="e">
        <f>AND(#REF!,"AAAAAFNmfzA=")</f>
        <v>#REF!</v>
      </c>
      <c r="AX1795" t="e">
        <f>AND(#REF!,"AAAAAFNmfzE=")</f>
        <v>#REF!</v>
      </c>
      <c r="AY1795" t="e">
        <f>AND(#REF!,"AAAAAFNmfzI=")</f>
        <v>#REF!</v>
      </c>
      <c r="AZ1795" t="e">
        <f>AND(#REF!,"AAAAAFNmfzM=")</f>
        <v>#REF!</v>
      </c>
      <c r="BA1795" t="e">
        <f>AND(#REF!,"AAAAAFNmfzQ=")</f>
        <v>#REF!</v>
      </c>
      <c r="BB1795" t="e">
        <f>AND(#REF!,"AAAAAFNmfzU=")</f>
        <v>#REF!</v>
      </c>
      <c r="BC1795" t="e">
        <f>AND(#REF!,"AAAAAFNmfzY=")</f>
        <v>#REF!</v>
      </c>
      <c r="BD1795" t="e">
        <f>AND(#REF!,"AAAAAFNmfzc=")</f>
        <v>#REF!</v>
      </c>
      <c r="BE1795" t="e">
        <f>AND(#REF!,"AAAAAFNmfzg=")</f>
        <v>#REF!</v>
      </c>
      <c r="BF1795" t="e">
        <f>AND(#REF!,"AAAAAFNmfzk=")</f>
        <v>#REF!</v>
      </c>
      <c r="BG1795" t="e">
        <f>IF(#REF!,"AAAAAFNmfzo=",0)</f>
        <v>#REF!</v>
      </c>
      <c r="BH1795" t="e">
        <f>AND(#REF!,"AAAAAFNmfzs=")</f>
        <v>#REF!</v>
      </c>
      <c r="BI1795" t="e">
        <f>AND(#REF!,"AAAAAFNmfzw=")</f>
        <v>#REF!</v>
      </c>
      <c r="BJ1795" t="e">
        <f>AND(#REF!,"AAAAAFNmfz0=")</f>
        <v>#REF!</v>
      </c>
      <c r="BK1795" t="e">
        <f>AND(#REF!,"AAAAAFNmfz4=")</f>
        <v>#REF!</v>
      </c>
      <c r="BL1795" t="e">
        <f>AND(#REF!,"AAAAAFNmfz8=")</f>
        <v>#REF!</v>
      </c>
      <c r="BM1795" t="e">
        <f>AND(#REF!,"AAAAAFNmf0A=")</f>
        <v>#REF!</v>
      </c>
      <c r="BN1795" t="e">
        <f>AND(#REF!,"AAAAAFNmf0E=")</f>
        <v>#REF!</v>
      </c>
      <c r="BO1795" t="e">
        <f>AND(#REF!,"AAAAAFNmf0I=")</f>
        <v>#REF!</v>
      </c>
      <c r="BP1795" t="e">
        <f>AND(#REF!,"AAAAAFNmf0M=")</f>
        <v>#REF!</v>
      </c>
      <c r="BQ1795" t="e">
        <f>AND(#REF!,"AAAAAFNmf0Q=")</f>
        <v>#REF!</v>
      </c>
      <c r="BR1795" t="e">
        <f>AND(#REF!,"AAAAAFNmf0U=")</f>
        <v>#REF!</v>
      </c>
      <c r="BS1795" t="e">
        <f>AND(#REF!,"AAAAAFNmf0Y=")</f>
        <v>#REF!</v>
      </c>
      <c r="BT1795" t="e">
        <f>AND(#REF!,"AAAAAFNmf0c=")</f>
        <v>#REF!</v>
      </c>
      <c r="BU1795" t="e">
        <f>AND(#REF!,"AAAAAFNmf0g=")</f>
        <v>#REF!</v>
      </c>
      <c r="BV1795" t="e">
        <f>AND(#REF!,"AAAAAFNmf0k=")</f>
        <v>#REF!</v>
      </c>
      <c r="BW1795" t="e">
        <f>AND(#REF!,"AAAAAFNmf0o=")</f>
        <v>#REF!</v>
      </c>
      <c r="BX1795" t="e">
        <f>AND(#REF!,"AAAAAFNmf0s=")</f>
        <v>#REF!</v>
      </c>
      <c r="BY1795" t="e">
        <f>AND(#REF!,"AAAAAFNmf0w=")</f>
        <v>#REF!</v>
      </c>
      <c r="BZ1795" t="e">
        <f>AND(#REF!,"AAAAAFNmf00=")</f>
        <v>#REF!</v>
      </c>
      <c r="CA1795" t="e">
        <f>AND(#REF!,"AAAAAFNmf04=")</f>
        <v>#REF!</v>
      </c>
      <c r="CB1795" t="e">
        <f>AND(#REF!,"AAAAAFNmf08=")</f>
        <v>#REF!</v>
      </c>
      <c r="CC1795" t="e">
        <f>IF(#REF!,"AAAAAFNmf1A=",0)</f>
        <v>#REF!</v>
      </c>
      <c r="CD1795" t="e">
        <f>AND(#REF!,"AAAAAFNmf1E=")</f>
        <v>#REF!</v>
      </c>
      <c r="CE1795" t="e">
        <f>AND(#REF!,"AAAAAFNmf1I=")</f>
        <v>#REF!</v>
      </c>
      <c r="CF1795" t="e">
        <f>AND(#REF!,"AAAAAFNmf1M=")</f>
        <v>#REF!</v>
      </c>
      <c r="CG1795" t="e">
        <f>AND(#REF!,"AAAAAFNmf1Q=")</f>
        <v>#REF!</v>
      </c>
      <c r="CH1795" t="e">
        <f>AND(#REF!,"AAAAAFNmf1U=")</f>
        <v>#REF!</v>
      </c>
      <c r="CI1795" t="e">
        <f>AND(#REF!,"AAAAAFNmf1Y=")</f>
        <v>#REF!</v>
      </c>
      <c r="CJ1795" t="e">
        <f>AND(#REF!,"AAAAAFNmf1c=")</f>
        <v>#REF!</v>
      </c>
      <c r="CK1795" t="e">
        <f>AND(#REF!,"AAAAAFNmf1g=")</f>
        <v>#REF!</v>
      </c>
      <c r="CL1795" t="e">
        <f>AND(#REF!,"AAAAAFNmf1k=")</f>
        <v>#REF!</v>
      </c>
      <c r="CM1795" t="e">
        <f>AND(#REF!,"AAAAAFNmf1o=")</f>
        <v>#REF!</v>
      </c>
      <c r="CN1795" t="e">
        <f>AND(#REF!,"AAAAAFNmf1s=")</f>
        <v>#REF!</v>
      </c>
      <c r="CO1795" t="e">
        <f>AND(#REF!,"AAAAAFNmf1w=")</f>
        <v>#REF!</v>
      </c>
      <c r="CP1795" t="e">
        <f>AND(#REF!,"AAAAAFNmf10=")</f>
        <v>#REF!</v>
      </c>
      <c r="CQ1795" t="e">
        <f>AND(#REF!,"AAAAAFNmf14=")</f>
        <v>#REF!</v>
      </c>
      <c r="CR1795" t="e">
        <f>AND(#REF!,"AAAAAFNmf18=")</f>
        <v>#REF!</v>
      </c>
      <c r="CS1795" t="e">
        <f>AND(#REF!,"AAAAAFNmf2A=")</f>
        <v>#REF!</v>
      </c>
      <c r="CT1795" t="e">
        <f>AND(#REF!,"AAAAAFNmf2E=")</f>
        <v>#REF!</v>
      </c>
      <c r="CU1795" t="e">
        <f>AND(#REF!,"AAAAAFNmf2I=")</f>
        <v>#REF!</v>
      </c>
      <c r="CV1795" t="e">
        <f>AND(#REF!,"AAAAAFNmf2M=")</f>
        <v>#REF!</v>
      </c>
      <c r="CW1795" t="e">
        <f>AND(#REF!,"AAAAAFNmf2Q=")</f>
        <v>#REF!</v>
      </c>
      <c r="CX1795" t="e">
        <f>AND(#REF!,"AAAAAFNmf2U=")</f>
        <v>#REF!</v>
      </c>
      <c r="CY1795" t="e">
        <f>IF(#REF!,"AAAAAFNmf2Y=",0)</f>
        <v>#REF!</v>
      </c>
      <c r="CZ1795" t="e">
        <f>AND(#REF!,"AAAAAFNmf2c=")</f>
        <v>#REF!</v>
      </c>
      <c r="DA1795" t="e">
        <f>AND(#REF!,"AAAAAFNmf2g=")</f>
        <v>#REF!</v>
      </c>
      <c r="DB1795" t="e">
        <f>AND(#REF!,"AAAAAFNmf2k=")</f>
        <v>#REF!</v>
      </c>
      <c r="DC1795" t="e">
        <f>AND(#REF!,"AAAAAFNmf2o=")</f>
        <v>#REF!</v>
      </c>
      <c r="DD1795" t="e">
        <f>AND(#REF!,"AAAAAFNmf2s=")</f>
        <v>#REF!</v>
      </c>
      <c r="DE1795" t="e">
        <f>AND(#REF!,"AAAAAFNmf2w=")</f>
        <v>#REF!</v>
      </c>
      <c r="DF1795" t="e">
        <f>AND(#REF!,"AAAAAFNmf20=")</f>
        <v>#REF!</v>
      </c>
      <c r="DG1795" t="e">
        <f>AND(#REF!,"AAAAAFNmf24=")</f>
        <v>#REF!</v>
      </c>
      <c r="DH1795" t="e">
        <f>AND(#REF!,"AAAAAFNmf28=")</f>
        <v>#REF!</v>
      </c>
      <c r="DI1795" t="e">
        <f>AND(#REF!,"AAAAAFNmf3A=")</f>
        <v>#REF!</v>
      </c>
      <c r="DJ1795" t="e">
        <f>AND(#REF!,"AAAAAFNmf3E=")</f>
        <v>#REF!</v>
      </c>
      <c r="DK1795" t="e">
        <f>AND(#REF!,"AAAAAFNmf3I=")</f>
        <v>#REF!</v>
      </c>
      <c r="DL1795" t="e">
        <f>AND(#REF!,"AAAAAFNmf3M=")</f>
        <v>#REF!</v>
      </c>
      <c r="DM1795" t="e">
        <f>AND(#REF!,"AAAAAFNmf3Q=")</f>
        <v>#REF!</v>
      </c>
      <c r="DN1795" t="e">
        <f>AND(#REF!,"AAAAAFNmf3U=")</f>
        <v>#REF!</v>
      </c>
      <c r="DO1795" t="e">
        <f>AND(#REF!,"AAAAAFNmf3Y=")</f>
        <v>#REF!</v>
      </c>
      <c r="DP1795" t="e">
        <f>AND(#REF!,"AAAAAFNmf3c=")</f>
        <v>#REF!</v>
      </c>
      <c r="DQ1795" t="e">
        <f>AND(#REF!,"AAAAAFNmf3g=")</f>
        <v>#REF!</v>
      </c>
      <c r="DR1795" t="e">
        <f>AND(#REF!,"AAAAAFNmf3k=")</f>
        <v>#REF!</v>
      </c>
      <c r="DS1795" t="e">
        <f>AND(#REF!,"AAAAAFNmf3o=")</f>
        <v>#REF!</v>
      </c>
      <c r="DT1795" t="e">
        <f>AND(#REF!,"AAAAAFNmf3s=")</f>
        <v>#REF!</v>
      </c>
      <c r="DU1795" t="e">
        <f>IF(#REF!,"AAAAAFNmf3w=",0)</f>
        <v>#REF!</v>
      </c>
      <c r="DV1795" t="e">
        <f>AND(#REF!,"AAAAAFNmf30=")</f>
        <v>#REF!</v>
      </c>
      <c r="DW1795" t="e">
        <f>AND(#REF!,"AAAAAFNmf34=")</f>
        <v>#REF!</v>
      </c>
      <c r="DX1795" t="e">
        <f>AND(#REF!,"AAAAAFNmf38=")</f>
        <v>#REF!</v>
      </c>
      <c r="DY1795" t="e">
        <f>AND(#REF!,"AAAAAFNmf4A=")</f>
        <v>#REF!</v>
      </c>
      <c r="DZ1795" t="e">
        <f>AND(#REF!,"AAAAAFNmf4E=")</f>
        <v>#REF!</v>
      </c>
      <c r="EA1795" t="e">
        <f>AND(#REF!,"AAAAAFNmf4I=")</f>
        <v>#REF!</v>
      </c>
      <c r="EB1795" t="e">
        <f>AND(#REF!,"AAAAAFNmf4M=")</f>
        <v>#REF!</v>
      </c>
      <c r="EC1795" t="e">
        <f>AND(#REF!,"AAAAAFNmf4Q=")</f>
        <v>#REF!</v>
      </c>
      <c r="ED1795" t="e">
        <f>AND(#REF!,"AAAAAFNmf4U=")</f>
        <v>#REF!</v>
      </c>
      <c r="EE1795" t="e">
        <f>AND(#REF!,"AAAAAFNmf4Y=")</f>
        <v>#REF!</v>
      </c>
      <c r="EF1795" t="e">
        <f>AND(#REF!,"AAAAAFNmf4c=")</f>
        <v>#REF!</v>
      </c>
      <c r="EG1795" t="e">
        <f>AND(#REF!,"AAAAAFNmf4g=")</f>
        <v>#REF!</v>
      </c>
      <c r="EH1795" t="e">
        <f>AND(#REF!,"AAAAAFNmf4k=")</f>
        <v>#REF!</v>
      </c>
      <c r="EI1795" t="e">
        <f>AND(#REF!,"AAAAAFNmf4o=")</f>
        <v>#REF!</v>
      </c>
      <c r="EJ1795" t="e">
        <f>AND(#REF!,"AAAAAFNmf4s=")</f>
        <v>#REF!</v>
      </c>
      <c r="EK1795" t="e">
        <f>AND(#REF!,"AAAAAFNmf4w=")</f>
        <v>#REF!</v>
      </c>
      <c r="EL1795" t="e">
        <f>AND(#REF!,"AAAAAFNmf40=")</f>
        <v>#REF!</v>
      </c>
      <c r="EM1795" t="e">
        <f>AND(#REF!,"AAAAAFNmf44=")</f>
        <v>#REF!</v>
      </c>
      <c r="EN1795" t="e">
        <f>AND(#REF!,"AAAAAFNmf48=")</f>
        <v>#REF!</v>
      </c>
      <c r="EO1795" t="e">
        <f>AND(#REF!,"AAAAAFNmf5A=")</f>
        <v>#REF!</v>
      </c>
      <c r="EP1795" t="e">
        <f>AND(#REF!,"AAAAAFNmf5E=")</f>
        <v>#REF!</v>
      </c>
      <c r="EQ1795" t="e">
        <f>IF(#REF!,"AAAAAFNmf5I=",0)</f>
        <v>#REF!</v>
      </c>
      <c r="ER1795" t="e">
        <f>AND(#REF!,"AAAAAFNmf5M=")</f>
        <v>#REF!</v>
      </c>
      <c r="ES1795" t="e">
        <f>AND(#REF!,"AAAAAFNmf5Q=")</f>
        <v>#REF!</v>
      </c>
      <c r="ET1795" t="e">
        <f>AND(#REF!,"AAAAAFNmf5U=")</f>
        <v>#REF!</v>
      </c>
      <c r="EU1795" t="e">
        <f>AND(#REF!,"AAAAAFNmf5Y=")</f>
        <v>#REF!</v>
      </c>
      <c r="EV1795" t="e">
        <f>AND(#REF!,"AAAAAFNmf5c=")</f>
        <v>#REF!</v>
      </c>
      <c r="EW1795" t="e">
        <f>AND(#REF!,"AAAAAFNmf5g=")</f>
        <v>#REF!</v>
      </c>
      <c r="EX1795" t="e">
        <f>AND(#REF!,"AAAAAFNmf5k=")</f>
        <v>#REF!</v>
      </c>
      <c r="EY1795" t="e">
        <f>AND(#REF!,"AAAAAFNmf5o=")</f>
        <v>#REF!</v>
      </c>
      <c r="EZ1795" t="e">
        <f>AND(#REF!,"AAAAAFNmf5s=")</f>
        <v>#REF!</v>
      </c>
      <c r="FA1795" t="e">
        <f>AND(#REF!,"AAAAAFNmf5w=")</f>
        <v>#REF!</v>
      </c>
      <c r="FB1795" t="e">
        <f>AND(#REF!,"AAAAAFNmf50=")</f>
        <v>#REF!</v>
      </c>
      <c r="FC1795" t="e">
        <f>AND(#REF!,"AAAAAFNmf54=")</f>
        <v>#REF!</v>
      </c>
      <c r="FD1795" t="e">
        <f>AND(#REF!,"AAAAAFNmf58=")</f>
        <v>#REF!</v>
      </c>
      <c r="FE1795" t="e">
        <f>AND(#REF!,"AAAAAFNmf6A=")</f>
        <v>#REF!</v>
      </c>
      <c r="FF1795" t="e">
        <f>AND(#REF!,"AAAAAFNmf6E=")</f>
        <v>#REF!</v>
      </c>
      <c r="FG1795" t="e">
        <f>AND(#REF!,"AAAAAFNmf6I=")</f>
        <v>#REF!</v>
      </c>
      <c r="FH1795" t="e">
        <f>AND(#REF!,"AAAAAFNmf6M=")</f>
        <v>#REF!</v>
      </c>
      <c r="FI1795" t="e">
        <f>AND(#REF!,"AAAAAFNmf6Q=")</f>
        <v>#REF!</v>
      </c>
      <c r="FJ1795" t="e">
        <f>AND(#REF!,"AAAAAFNmf6U=")</f>
        <v>#REF!</v>
      </c>
      <c r="FK1795" t="e">
        <f>AND(#REF!,"AAAAAFNmf6Y=")</f>
        <v>#REF!</v>
      </c>
      <c r="FL1795" t="e">
        <f>AND(#REF!,"AAAAAFNmf6c=")</f>
        <v>#REF!</v>
      </c>
      <c r="FM1795" t="e">
        <f>IF(#REF!,"AAAAAFNmf6g=",0)</f>
        <v>#REF!</v>
      </c>
      <c r="FN1795" t="e">
        <f>AND(#REF!,"AAAAAFNmf6k=")</f>
        <v>#REF!</v>
      </c>
      <c r="FO1795" t="e">
        <f>AND(#REF!,"AAAAAFNmf6o=")</f>
        <v>#REF!</v>
      </c>
      <c r="FP1795" t="e">
        <f>AND(#REF!,"AAAAAFNmf6s=")</f>
        <v>#REF!</v>
      </c>
      <c r="FQ1795" t="e">
        <f>AND(#REF!,"AAAAAFNmf6w=")</f>
        <v>#REF!</v>
      </c>
      <c r="FR1795" t="e">
        <f>AND(#REF!,"AAAAAFNmf60=")</f>
        <v>#REF!</v>
      </c>
      <c r="FS1795" t="e">
        <f>AND(#REF!,"AAAAAFNmf64=")</f>
        <v>#REF!</v>
      </c>
      <c r="FT1795" t="e">
        <f>AND(#REF!,"AAAAAFNmf68=")</f>
        <v>#REF!</v>
      </c>
      <c r="FU1795" t="e">
        <f>AND(#REF!,"AAAAAFNmf7A=")</f>
        <v>#REF!</v>
      </c>
      <c r="FV1795" t="e">
        <f>AND(#REF!,"AAAAAFNmf7E=")</f>
        <v>#REF!</v>
      </c>
      <c r="FW1795" t="e">
        <f>AND(#REF!,"AAAAAFNmf7I=")</f>
        <v>#REF!</v>
      </c>
      <c r="FX1795" t="e">
        <f>AND(#REF!,"AAAAAFNmf7M=")</f>
        <v>#REF!</v>
      </c>
      <c r="FY1795" t="e">
        <f>AND(#REF!,"AAAAAFNmf7Q=")</f>
        <v>#REF!</v>
      </c>
      <c r="FZ1795" t="e">
        <f>AND(#REF!,"AAAAAFNmf7U=")</f>
        <v>#REF!</v>
      </c>
      <c r="GA1795" t="e">
        <f>AND(#REF!,"AAAAAFNmf7Y=")</f>
        <v>#REF!</v>
      </c>
      <c r="GB1795" t="e">
        <f>AND(#REF!,"AAAAAFNmf7c=")</f>
        <v>#REF!</v>
      </c>
      <c r="GC1795" t="e">
        <f>AND(#REF!,"AAAAAFNmf7g=")</f>
        <v>#REF!</v>
      </c>
      <c r="GD1795" t="e">
        <f>AND(#REF!,"AAAAAFNmf7k=")</f>
        <v>#REF!</v>
      </c>
      <c r="GE1795" t="e">
        <f>AND(#REF!,"AAAAAFNmf7o=")</f>
        <v>#REF!</v>
      </c>
      <c r="GF1795" t="e">
        <f>AND(#REF!,"AAAAAFNmf7s=")</f>
        <v>#REF!</v>
      </c>
      <c r="GG1795" t="e">
        <f>AND(#REF!,"AAAAAFNmf7w=")</f>
        <v>#REF!</v>
      </c>
      <c r="GH1795" t="e">
        <f>AND(#REF!,"AAAAAFNmf70=")</f>
        <v>#REF!</v>
      </c>
      <c r="GI1795" t="e">
        <f>IF(#REF!,"AAAAAFNmf74=",0)</f>
        <v>#REF!</v>
      </c>
      <c r="GJ1795" t="e">
        <f>AND(#REF!,"AAAAAFNmf78=")</f>
        <v>#REF!</v>
      </c>
      <c r="GK1795" t="e">
        <f>AND(#REF!,"AAAAAFNmf8A=")</f>
        <v>#REF!</v>
      </c>
      <c r="GL1795" t="e">
        <f>AND(#REF!,"AAAAAFNmf8E=")</f>
        <v>#REF!</v>
      </c>
      <c r="GM1795" t="e">
        <f>AND(#REF!,"AAAAAFNmf8I=")</f>
        <v>#REF!</v>
      </c>
      <c r="GN1795" t="e">
        <f>AND(#REF!,"AAAAAFNmf8M=")</f>
        <v>#REF!</v>
      </c>
      <c r="GO1795" t="e">
        <f>AND(#REF!,"AAAAAFNmf8Q=")</f>
        <v>#REF!</v>
      </c>
      <c r="GP1795" t="e">
        <f>AND(#REF!,"AAAAAFNmf8U=")</f>
        <v>#REF!</v>
      </c>
      <c r="GQ1795" t="e">
        <f>AND(#REF!,"AAAAAFNmf8Y=")</f>
        <v>#REF!</v>
      </c>
      <c r="GR1795" t="e">
        <f>AND(#REF!,"AAAAAFNmf8c=")</f>
        <v>#REF!</v>
      </c>
      <c r="GS1795" t="e">
        <f>AND(#REF!,"AAAAAFNmf8g=")</f>
        <v>#REF!</v>
      </c>
      <c r="GT1795" t="e">
        <f>AND(#REF!,"AAAAAFNmf8k=")</f>
        <v>#REF!</v>
      </c>
      <c r="GU1795" t="e">
        <f>AND(#REF!,"AAAAAFNmf8o=")</f>
        <v>#REF!</v>
      </c>
      <c r="GV1795" t="e">
        <f>AND(#REF!,"AAAAAFNmf8s=")</f>
        <v>#REF!</v>
      </c>
      <c r="GW1795" t="e">
        <f>AND(#REF!,"AAAAAFNmf8w=")</f>
        <v>#REF!</v>
      </c>
      <c r="GX1795" t="e">
        <f>AND(#REF!,"AAAAAFNmf80=")</f>
        <v>#REF!</v>
      </c>
      <c r="GY1795" t="e">
        <f>AND(#REF!,"AAAAAFNmf84=")</f>
        <v>#REF!</v>
      </c>
      <c r="GZ1795" t="e">
        <f>AND(#REF!,"AAAAAFNmf88=")</f>
        <v>#REF!</v>
      </c>
      <c r="HA1795" t="e">
        <f>AND(#REF!,"AAAAAFNmf9A=")</f>
        <v>#REF!</v>
      </c>
      <c r="HB1795" t="e">
        <f>AND(#REF!,"AAAAAFNmf9E=")</f>
        <v>#REF!</v>
      </c>
      <c r="HC1795" t="e">
        <f>AND(#REF!,"AAAAAFNmf9I=")</f>
        <v>#REF!</v>
      </c>
      <c r="HD1795" t="e">
        <f>AND(#REF!,"AAAAAFNmf9M=")</f>
        <v>#REF!</v>
      </c>
      <c r="HE1795" t="e">
        <f>IF(#REF!,"AAAAAFNmf9Q=",0)</f>
        <v>#REF!</v>
      </c>
      <c r="HF1795" t="e">
        <f>AND(#REF!,"AAAAAFNmf9U=")</f>
        <v>#REF!</v>
      </c>
      <c r="HG1795" t="e">
        <f>AND(#REF!,"AAAAAFNmf9Y=")</f>
        <v>#REF!</v>
      </c>
      <c r="HH1795" t="e">
        <f>AND(#REF!,"AAAAAFNmf9c=")</f>
        <v>#REF!</v>
      </c>
      <c r="HI1795" t="e">
        <f>AND(#REF!,"AAAAAFNmf9g=")</f>
        <v>#REF!</v>
      </c>
      <c r="HJ1795" t="e">
        <f>AND(#REF!,"AAAAAFNmf9k=")</f>
        <v>#REF!</v>
      </c>
      <c r="HK1795" t="e">
        <f>AND(#REF!,"AAAAAFNmf9o=")</f>
        <v>#REF!</v>
      </c>
      <c r="HL1795" t="e">
        <f>AND(#REF!,"AAAAAFNmf9s=")</f>
        <v>#REF!</v>
      </c>
      <c r="HM1795" t="e">
        <f>AND(#REF!,"AAAAAFNmf9w=")</f>
        <v>#REF!</v>
      </c>
      <c r="HN1795" t="e">
        <f>AND(#REF!,"AAAAAFNmf90=")</f>
        <v>#REF!</v>
      </c>
      <c r="HO1795" t="e">
        <f>AND(#REF!,"AAAAAFNmf94=")</f>
        <v>#REF!</v>
      </c>
      <c r="HP1795" t="e">
        <f>AND(#REF!,"AAAAAFNmf98=")</f>
        <v>#REF!</v>
      </c>
      <c r="HQ1795" t="e">
        <f>AND(#REF!,"AAAAAFNmf+A=")</f>
        <v>#REF!</v>
      </c>
      <c r="HR1795" t="e">
        <f>AND(#REF!,"AAAAAFNmf+E=")</f>
        <v>#REF!</v>
      </c>
      <c r="HS1795" t="e">
        <f>AND(#REF!,"AAAAAFNmf+I=")</f>
        <v>#REF!</v>
      </c>
      <c r="HT1795" t="e">
        <f>AND(#REF!,"AAAAAFNmf+M=")</f>
        <v>#REF!</v>
      </c>
      <c r="HU1795" t="e">
        <f>AND(#REF!,"AAAAAFNmf+Q=")</f>
        <v>#REF!</v>
      </c>
      <c r="HV1795" t="e">
        <f>AND(#REF!,"AAAAAFNmf+U=")</f>
        <v>#REF!</v>
      </c>
      <c r="HW1795" t="e">
        <f>AND(#REF!,"AAAAAFNmf+Y=")</f>
        <v>#REF!</v>
      </c>
      <c r="HX1795" t="e">
        <f>AND(#REF!,"AAAAAFNmf+c=")</f>
        <v>#REF!</v>
      </c>
      <c r="HY1795" t="e">
        <f>AND(#REF!,"AAAAAFNmf+g=")</f>
        <v>#REF!</v>
      </c>
      <c r="HZ1795" t="e">
        <f>AND(#REF!,"AAAAAFNmf+k=")</f>
        <v>#REF!</v>
      </c>
      <c r="IA1795" t="e">
        <f>IF(#REF!,"AAAAAFNmf+o=",0)</f>
        <v>#REF!</v>
      </c>
      <c r="IB1795" t="e">
        <f>AND(#REF!,"AAAAAFNmf+s=")</f>
        <v>#REF!</v>
      </c>
      <c r="IC1795" t="e">
        <f>AND(#REF!,"AAAAAFNmf+w=")</f>
        <v>#REF!</v>
      </c>
      <c r="ID1795" t="e">
        <f>AND(#REF!,"AAAAAFNmf+0=")</f>
        <v>#REF!</v>
      </c>
      <c r="IE1795" t="e">
        <f>AND(#REF!,"AAAAAFNmf+4=")</f>
        <v>#REF!</v>
      </c>
      <c r="IF1795" t="e">
        <f>AND(#REF!,"AAAAAFNmf+8=")</f>
        <v>#REF!</v>
      </c>
      <c r="IG1795" t="e">
        <f>AND(#REF!,"AAAAAFNmf/A=")</f>
        <v>#REF!</v>
      </c>
      <c r="IH1795" t="e">
        <f>AND(#REF!,"AAAAAFNmf/E=")</f>
        <v>#REF!</v>
      </c>
      <c r="II1795" t="e">
        <f>AND(#REF!,"AAAAAFNmf/I=")</f>
        <v>#REF!</v>
      </c>
      <c r="IJ1795" t="e">
        <f>AND(#REF!,"AAAAAFNmf/M=")</f>
        <v>#REF!</v>
      </c>
      <c r="IK1795" t="e">
        <f>AND(#REF!,"AAAAAFNmf/Q=")</f>
        <v>#REF!</v>
      </c>
      <c r="IL1795" t="e">
        <f>AND(#REF!,"AAAAAFNmf/U=")</f>
        <v>#REF!</v>
      </c>
      <c r="IM1795" t="e">
        <f>AND(#REF!,"AAAAAFNmf/Y=")</f>
        <v>#REF!</v>
      </c>
      <c r="IN1795" t="e">
        <f>AND(#REF!,"AAAAAFNmf/c=")</f>
        <v>#REF!</v>
      </c>
      <c r="IO1795" t="e">
        <f>AND(#REF!,"AAAAAFNmf/g=")</f>
        <v>#REF!</v>
      </c>
      <c r="IP1795" t="e">
        <f>AND(#REF!,"AAAAAFNmf/k=")</f>
        <v>#REF!</v>
      </c>
      <c r="IQ1795" t="e">
        <f>AND(#REF!,"AAAAAFNmf/o=")</f>
        <v>#REF!</v>
      </c>
      <c r="IR1795" t="e">
        <f>AND(#REF!,"AAAAAFNmf/s=")</f>
        <v>#REF!</v>
      </c>
      <c r="IS1795" t="e">
        <f>AND(#REF!,"AAAAAFNmf/w=")</f>
        <v>#REF!</v>
      </c>
      <c r="IT1795" t="e">
        <f>AND(#REF!,"AAAAAFNmf/0=")</f>
        <v>#REF!</v>
      </c>
      <c r="IU1795" t="e">
        <f>AND(#REF!,"AAAAAFNmf/4=")</f>
        <v>#REF!</v>
      </c>
      <c r="IV1795" t="e">
        <f>AND(#REF!,"AAAAAFNmf/8=")</f>
        <v>#REF!</v>
      </c>
    </row>
    <row r="1796" spans="1:256" x14ac:dyDescent="0.25">
      <c r="A1796" t="e">
        <f>IF(#REF!,"AAAAAD/XpAA=",0)</f>
        <v>#REF!</v>
      </c>
      <c r="B1796" t="e">
        <f>AND(#REF!,"AAAAAD/XpAE=")</f>
        <v>#REF!</v>
      </c>
      <c r="C1796" t="e">
        <f>AND(#REF!,"AAAAAD/XpAI=")</f>
        <v>#REF!</v>
      </c>
      <c r="D1796" t="e">
        <f>AND(#REF!,"AAAAAD/XpAM=")</f>
        <v>#REF!</v>
      </c>
      <c r="E1796" t="e">
        <f>AND(#REF!,"AAAAAD/XpAQ=")</f>
        <v>#REF!</v>
      </c>
      <c r="F1796" t="e">
        <f>AND(#REF!,"AAAAAD/XpAU=")</f>
        <v>#REF!</v>
      </c>
      <c r="G1796" t="e">
        <f>AND(#REF!,"AAAAAD/XpAY=")</f>
        <v>#REF!</v>
      </c>
      <c r="H1796" t="e">
        <f>AND(#REF!,"AAAAAD/XpAc=")</f>
        <v>#REF!</v>
      </c>
      <c r="I1796" t="e">
        <f>AND(#REF!,"AAAAAD/XpAg=")</f>
        <v>#REF!</v>
      </c>
      <c r="J1796" t="e">
        <f>AND(#REF!,"AAAAAD/XpAk=")</f>
        <v>#REF!</v>
      </c>
      <c r="K1796" t="e">
        <f>AND(#REF!,"AAAAAD/XpAo=")</f>
        <v>#REF!</v>
      </c>
      <c r="L1796" t="e">
        <f>AND(#REF!,"AAAAAD/XpAs=")</f>
        <v>#REF!</v>
      </c>
      <c r="M1796" t="e">
        <f>AND(#REF!,"AAAAAD/XpAw=")</f>
        <v>#REF!</v>
      </c>
      <c r="N1796" t="e">
        <f>AND(#REF!,"AAAAAD/XpA0=")</f>
        <v>#REF!</v>
      </c>
      <c r="O1796" t="e">
        <f>AND(#REF!,"AAAAAD/XpA4=")</f>
        <v>#REF!</v>
      </c>
      <c r="P1796" t="e">
        <f>AND(#REF!,"AAAAAD/XpA8=")</f>
        <v>#REF!</v>
      </c>
      <c r="Q1796" t="e">
        <f>AND(#REF!,"AAAAAD/XpBA=")</f>
        <v>#REF!</v>
      </c>
      <c r="R1796" t="e">
        <f>AND(#REF!,"AAAAAD/XpBE=")</f>
        <v>#REF!</v>
      </c>
      <c r="S1796" t="e">
        <f>AND(#REF!,"AAAAAD/XpBI=")</f>
        <v>#REF!</v>
      </c>
      <c r="T1796" t="e">
        <f>AND(#REF!,"AAAAAD/XpBM=")</f>
        <v>#REF!</v>
      </c>
      <c r="U1796" t="e">
        <f>AND(#REF!,"AAAAAD/XpBQ=")</f>
        <v>#REF!</v>
      </c>
      <c r="V1796" t="e">
        <f>AND(#REF!,"AAAAAD/XpBU=")</f>
        <v>#REF!</v>
      </c>
      <c r="W1796" t="e">
        <f>IF(#REF!,"AAAAAD/XpBY=",0)</f>
        <v>#REF!</v>
      </c>
      <c r="X1796" t="e">
        <f>AND(#REF!,"AAAAAD/XpBc=")</f>
        <v>#REF!</v>
      </c>
      <c r="Y1796" t="e">
        <f>AND(#REF!,"AAAAAD/XpBg=")</f>
        <v>#REF!</v>
      </c>
      <c r="Z1796" t="e">
        <f>AND(#REF!,"AAAAAD/XpBk=")</f>
        <v>#REF!</v>
      </c>
      <c r="AA1796" t="e">
        <f>AND(#REF!,"AAAAAD/XpBo=")</f>
        <v>#REF!</v>
      </c>
      <c r="AB1796" t="e">
        <f>AND(#REF!,"AAAAAD/XpBs=")</f>
        <v>#REF!</v>
      </c>
      <c r="AC1796" t="e">
        <f>AND(#REF!,"AAAAAD/XpBw=")</f>
        <v>#REF!</v>
      </c>
      <c r="AD1796" t="e">
        <f>AND(#REF!,"AAAAAD/XpB0=")</f>
        <v>#REF!</v>
      </c>
      <c r="AE1796" t="e">
        <f>AND(#REF!,"AAAAAD/XpB4=")</f>
        <v>#REF!</v>
      </c>
      <c r="AF1796" t="e">
        <f>AND(#REF!,"AAAAAD/XpB8=")</f>
        <v>#REF!</v>
      </c>
      <c r="AG1796" t="e">
        <f>AND(#REF!,"AAAAAD/XpCA=")</f>
        <v>#REF!</v>
      </c>
      <c r="AH1796" t="e">
        <f>AND(#REF!,"AAAAAD/XpCE=")</f>
        <v>#REF!</v>
      </c>
      <c r="AI1796" t="e">
        <f>AND(#REF!,"AAAAAD/XpCI=")</f>
        <v>#REF!</v>
      </c>
      <c r="AJ1796" t="e">
        <f>AND(#REF!,"AAAAAD/XpCM=")</f>
        <v>#REF!</v>
      </c>
      <c r="AK1796" t="e">
        <f>AND(#REF!,"AAAAAD/XpCQ=")</f>
        <v>#REF!</v>
      </c>
      <c r="AL1796" t="e">
        <f>AND(#REF!,"AAAAAD/XpCU=")</f>
        <v>#REF!</v>
      </c>
      <c r="AM1796" t="e">
        <f>AND(#REF!,"AAAAAD/XpCY=")</f>
        <v>#REF!</v>
      </c>
      <c r="AN1796" t="e">
        <f>AND(#REF!,"AAAAAD/XpCc=")</f>
        <v>#REF!</v>
      </c>
      <c r="AO1796" t="e">
        <f>AND(#REF!,"AAAAAD/XpCg=")</f>
        <v>#REF!</v>
      </c>
      <c r="AP1796" t="e">
        <f>AND(#REF!,"AAAAAD/XpCk=")</f>
        <v>#REF!</v>
      </c>
      <c r="AQ1796" t="e">
        <f>AND(#REF!,"AAAAAD/XpCo=")</f>
        <v>#REF!</v>
      </c>
      <c r="AR1796" t="e">
        <f>AND(#REF!,"AAAAAD/XpCs=")</f>
        <v>#REF!</v>
      </c>
      <c r="AS1796" t="e">
        <f>IF(#REF!,"AAAAAD/XpCw=",0)</f>
        <v>#REF!</v>
      </c>
      <c r="AT1796" t="e">
        <f>AND(#REF!,"AAAAAD/XpC0=")</f>
        <v>#REF!</v>
      </c>
      <c r="AU1796" t="e">
        <f>AND(#REF!,"AAAAAD/XpC4=")</f>
        <v>#REF!</v>
      </c>
      <c r="AV1796" t="e">
        <f>AND(#REF!,"AAAAAD/XpC8=")</f>
        <v>#REF!</v>
      </c>
      <c r="AW1796" t="e">
        <f>AND(#REF!,"AAAAAD/XpDA=")</f>
        <v>#REF!</v>
      </c>
      <c r="AX1796" t="e">
        <f>AND(#REF!,"AAAAAD/XpDE=")</f>
        <v>#REF!</v>
      </c>
      <c r="AY1796" t="e">
        <f>AND(#REF!,"AAAAAD/XpDI=")</f>
        <v>#REF!</v>
      </c>
      <c r="AZ1796" t="e">
        <f>AND(#REF!,"AAAAAD/XpDM=")</f>
        <v>#REF!</v>
      </c>
      <c r="BA1796" t="e">
        <f>AND(#REF!,"AAAAAD/XpDQ=")</f>
        <v>#REF!</v>
      </c>
      <c r="BB1796" t="e">
        <f>AND(#REF!,"AAAAAD/XpDU=")</f>
        <v>#REF!</v>
      </c>
      <c r="BC1796" t="e">
        <f>AND(#REF!,"AAAAAD/XpDY=")</f>
        <v>#REF!</v>
      </c>
      <c r="BD1796" t="e">
        <f>AND(#REF!,"AAAAAD/XpDc=")</f>
        <v>#REF!</v>
      </c>
      <c r="BE1796" t="e">
        <f>AND(#REF!,"AAAAAD/XpDg=")</f>
        <v>#REF!</v>
      </c>
      <c r="BF1796" t="e">
        <f>AND(#REF!,"AAAAAD/XpDk=")</f>
        <v>#REF!</v>
      </c>
      <c r="BG1796" t="e">
        <f>AND(#REF!,"AAAAAD/XpDo=")</f>
        <v>#REF!</v>
      </c>
      <c r="BH1796" t="e">
        <f>AND(#REF!,"AAAAAD/XpDs=")</f>
        <v>#REF!</v>
      </c>
      <c r="BI1796" t="e">
        <f>AND(#REF!,"AAAAAD/XpDw=")</f>
        <v>#REF!</v>
      </c>
      <c r="BJ1796" t="e">
        <f>AND(#REF!,"AAAAAD/XpD0=")</f>
        <v>#REF!</v>
      </c>
      <c r="BK1796" t="e">
        <f>AND(#REF!,"AAAAAD/XpD4=")</f>
        <v>#REF!</v>
      </c>
      <c r="BL1796" t="e">
        <f>AND(#REF!,"AAAAAD/XpD8=")</f>
        <v>#REF!</v>
      </c>
      <c r="BM1796" t="e">
        <f>AND(#REF!,"AAAAAD/XpEA=")</f>
        <v>#REF!</v>
      </c>
      <c r="BN1796" t="e">
        <f>AND(#REF!,"AAAAAD/XpEE=")</f>
        <v>#REF!</v>
      </c>
      <c r="BO1796" t="e">
        <f>IF(#REF!,"AAAAAD/XpEI=",0)</f>
        <v>#REF!</v>
      </c>
      <c r="BP1796" t="e">
        <f>AND(#REF!,"AAAAAD/XpEM=")</f>
        <v>#REF!</v>
      </c>
      <c r="BQ1796" t="e">
        <f>AND(#REF!,"AAAAAD/XpEQ=")</f>
        <v>#REF!</v>
      </c>
      <c r="BR1796" t="e">
        <f>AND(#REF!,"AAAAAD/XpEU=")</f>
        <v>#REF!</v>
      </c>
      <c r="BS1796" t="e">
        <f>AND(#REF!,"AAAAAD/XpEY=")</f>
        <v>#REF!</v>
      </c>
      <c r="BT1796" t="e">
        <f>AND(#REF!,"AAAAAD/XpEc=")</f>
        <v>#REF!</v>
      </c>
      <c r="BU1796" t="e">
        <f>AND(#REF!,"AAAAAD/XpEg=")</f>
        <v>#REF!</v>
      </c>
      <c r="BV1796" t="e">
        <f>AND(#REF!,"AAAAAD/XpEk=")</f>
        <v>#REF!</v>
      </c>
      <c r="BW1796" t="e">
        <f>AND(#REF!,"AAAAAD/XpEo=")</f>
        <v>#REF!</v>
      </c>
      <c r="BX1796" t="e">
        <f>AND(#REF!,"AAAAAD/XpEs=")</f>
        <v>#REF!</v>
      </c>
      <c r="BY1796" t="e">
        <f>AND(#REF!,"AAAAAD/XpEw=")</f>
        <v>#REF!</v>
      </c>
      <c r="BZ1796" t="e">
        <f>AND(#REF!,"AAAAAD/XpE0=")</f>
        <v>#REF!</v>
      </c>
      <c r="CA1796" t="e">
        <f>AND(#REF!,"AAAAAD/XpE4=")</f>
        <v>#REF!</v>
      </c>
      <c r="CB1796" t="e">
        <f>AND(#REF!,"AAAAAD/XpE8=")</f>
        <v>#REF!</v>
      </c>
      <c r="CC1796" t="e">
        <f>AND(#REF!,"AAAAAD/XpFA=")</f>
        <v>#REF!</v>
      </c>
      <c r="CD1796" t="e">
        <f>AND(#REF!,"AAAAAD/XpFE=")</f>
        <v>#REF!</v>
      </c>
      <c r="CE1796" t="e">
        <f>AND(#REF!,"AAAAAD/XpFI=")</f>
        <v>#REF!</v>
      </c>
      <c r="CF1796" t="e">
        <f>AND(#REF!,"AAAAAD/XpFM=")</f>
        <v>#REF!</v>
      </c>
      <c r="CG1796" t="e">
        <f>AND(#REF!,"AAAAAD/XpFQ=")</f>
        <v>#REF!</v>
      </c>
      <c r="CH1796" t="e">
        <f>AND(#REF!,"AAAAAD/XpFU=")</f>
        <v>#REF!</v>
      </c>
      <c r="CI1796" t="e">
        <f>AND(#REF!,"AAAAAD/XpFY=")</f>
        <v>#REF!</v>
      </c>
      <c r="CJ1796" t="e">
        <f>AND(#REF!,"AAAAAD/XpFc=")</f>
        <v>#REF!</v>
      </c>
      <c r="CK1796" t="e">
        <f>IF(#REF!,"AAAAAD/XpFg=",0)</f>
        <v>#REF!</v>
      </c>
      <c r="CL1796" t="e">
        <f>AND(#REF!,"AAAAAD/XpFk=")</f>
        <v>#REF!</v>
      </c>
      <c r="CM1796" t="e">
        <f>AND(#REF!,"AAAAAD/XpFo=")</f>
        <v>#REF!</v>
      </c>
      <c r="CN1796" t="e">
        <f>AND(#REF!,"AAAAAD/XpFs=")</f>
        <v>#REF!</v>
      </c>
      <c r="CO1796" t="e">
        <f>AND(#REF!,"AAAAAD/XpFw=")</f>
        <v>#REF!</v>
      </c>
      <c r="CP1796" t="e">
        <f>AND(#REF!,"AAAAAD/XpF0=")</f>
        <v>#REF!</v>
      </c>
      <c r="CQ1796" t="e">
        <f>AND(#REF!,"AAAAAD/XpF4=")</f>
        <v>#REF!</v>
      </c>
      <c r="CR1796" t="e">
        <f>AND(#REF!,"AAAAAD/XpF8=")</f>
        <v>#REF!</v>
      </c>
      <c r="CS1796" t="e">
        <f>AND(#REF!,"AAAAAD/XpGA=")</f>
        <v>#REF!</v>
      </c>
      <c r="CT1796" t="e">
        <f>AND(#REF!,"AAAAAD/XpGE=")</f>
        <v>#REF!</v>
      </c>
      <c r="CU1796" t="e">
        <f>AND(#REF!,"AAAAAD/XpGI=")</f>
        <v>#REF!</v>
      </c>
      <c r="CV1796" t="e">
        <f>AND(#REF!,"AAAAAD/XpGM=")</f>
        <v>#REF!</v>
      </c>
      <c r="CW1796" t="e">
        <f>AND(#REF!,"AAAAAD/XpGQ=")</f>
        <v>#REF!</v>
      </c>
      <c r="CX1796" t="e">
        <f>AND(#REF!,"AAAAAD/XpGU=")</f>
        <v>#REF!</v>
      </c>
      <c r="CY1796" t="e">
        <f>AND(#REF!,"AAAAAD/XpGY=")</f>
        <v>#REF!</v>
      </c>
      <c r="CZ1796" t="e">
        <f>AND(#REF!,"AAAAAD/XpGc=")</f>
        <v>#REF!</v>
      </c>
      <c r="DA1796" t="e">
        <f>AND(#REF!,"AAAAAD/XpGg=")</f>
        <v>#REF!</v>
      </c>
      <c r="DB1796" t="e">
        <f>AND(#REF!,"AAAAAD/XpGk=")</f>
        <v>#REF!</v>
      </c>
      <c r="DC1796" t="e">
        <f>AND(#REF!,"AAAAAD/XpGo=")</f>
        <v>#REF!</v>
      </c>
      <c r="DD1796" t="e">
        <f>AND(#REF!,"AAAAAD/XpGs=")</f>
        <v>#REF!</v>
      </c>
      <c r="DE1796" t="e">
        <f>AND(#REF!,"AAAAAD/XpGw=")</f>
        <v>#REF!</v>
      </c>
      <c r="DF1796" t="e">
        <f>AND(#REF!,"AAAAAD/XpG0=")</f>
        <v>#REF!</v>
      </c>
      <c r="DG1796" t="e">
        <f>IF(#REF!,"AAAAAD/XpG4=",0)</f>
        <v>#REF!</v>
      </c>
      <c r="DH1796" t="e">
        <f>AND(#REF!,"AAAAAD/XpG8=")</f>
        <v>#REF!</v>
      </c>
      <c r="DI1796" t="e">
        <f>AND(#REF!,"AAAAAD/XpHA=")</f>
        <v>#REF!</v>
      </c>
      <c r="DJ1796" t="e">
        <f>AND(#REF!,"AAAAAD/XpHE=")</f>
        <v>#REF!</v>
      </c>
      <c r="DK1796" t="e">
        <f>AND(#REF!,"AAAAAD/XpHI=")</f>
        <v>#REF!</v>
      </c>
      <c r="DL1796" t="e">
        <f>AND(#REF!,"AAAAAD/XpHM=")</f>
        <v>#REF!</v>
      </c>
      <c r="DM1796" t="e">
        <f>AND(#REF!,"AAAAAD/XpHQ=")</f>
        <v>#REF!</v>
      </c>
      <c r="DN1796" t="e">
        <f>AND(#REF!,"AAAAAD/XpHU=")</f>
        <v>#REF!</v>
      </c>
      <c r="DO1796" t="e">
        <f>AND(#REF!,"AAAAAD/XpHY=")</f>
        <v>#REF!</v>
      </c>
      <c r="DP1796" t="e">
        <f>AND(#REF!,"AAAAAD/XpHc=")</f>
        <v>#REF!</v>
      </c>
      <c r="DQ1796" t="e">
        <f>AND(#REF!,"AAAAAD/XpHg=")</f>
        <v>#REF!</v>
      </c>
      <c r="DR1796" t="e">
        <f>AND(#REF!,"AAAAAD/XpHk=")</f>
        <v>#REF!</v>
      </c>
      <c r="DS1796" t="e">
        <f>AND(#REF!,"AAAAAD/XpHo=")</f>
        <v>#REF!</v>
      </c>
      <c r="DT1796" t="e">
        <f>AND(#REF!,"AAAAAD/XpHs=")</f>
        <v>#REF!</v>
      </c>
      <c r="DU1796" t="e">
        <f>AND(#REF!,"AAAAAD/XpHw=")</f>
        <v>#REF!</v>
      </c>
      <c r="DV1796" t="e">
        <f>AND(#REF!,"AAAAAD/XpH0=")</f>
        <v>#REF!</v>
      </c>
      <c r="DW1796" t="e">
        <f>AND(#REF!,"AAAAAD/XpH4=")</f>
        <v>#REF!</v>
      </c>
      <c r="DX1796" t="e">
        <f>AND(#REF!,"AAAAAD/XpH8=")</f>
        <v>#REF!</v>
      </c>
      <c r="DY1796" t="e">
        <f>AND(#REF!,"AAAAAD/XpIA=")</f>
        <v>#REF!</v>
      </c>
      <c r="DZ1796" t="e">
        <f>AND(#REF!,"AAAAAD/XpIE=")</f>
        <v>#REF!</v>
      </c>
      <c r="EA1796" t="e">
        <f>AND(#REF!,"AAAAAD/XpII=")</f>
        <v>#REF!</v>
      </c>
      <c r="EB1796" t="e">
        <f>AND(#REF!,"AAAAAD/XpIM=")</f>
        <v>#REF!</v>
      </c>
      <c r="EC1796" t="e">
        <f>IF(#REF!,"AAAAAD/XpIQ=",0)</f>
        <v>#REF!</v>
      </c>
      <c r="ED1796" t="e">
        <f>AND(#REF!,"AAAAAD/XpIU=")</f>
        <v>#REF!</v>
      </c>
      <c r="EE1796" t="e">
        <f>AND(#REF!,"AAAAAD/XpIY=")</f>
        <v>#REF!</v>
      </c>
      <c r="EF1796" t="e">
        <f>AND(#REF!,"AAAAAD/XpIc=")</f>
        <v>#REF!</v>
      </c>
      <c r="EG1796" t="e">
        <f>AND(#REF!,"AAAAAD/XpIg=")</f>
        <v>#REF!</v>
      </c>
      <c r="EH1796" t="e">
        <f>AND(#REF!,"AAAAAD/XpIk=")</f>
        <v>#REF!</v>
      </c>
      <c r="EI1796" t="e">
        <f>AND(#REF!,"AAAAAD/XpIo=")</f>
        <v>#REF!</v>
      </c>
      <c r="EJ1796" t="e">
        <f>AND(#REF!,"AAAAAD/XpIs=")</f>
        <v>#REF!</v>
      </c>
      <c r="EK1796" t="e">
        <f>AND(#REF!,"AAAAAD/XpIw=")</f>
        <v>#REF!</v>
      </c>
      <c r="EL1796" t="e">
        <f>AND(#REF!,"AAAAAD/XpI0=")</f>
        <v>#REF!</v>
      </c>
      <c r="EM1796" t="e">
        <f>AND(#REF!,"AAAAAD/XpI4=")</f>
        <v>#REF!</v>
      </c>
      <c r="EN1796" t="e">
        <f>AND(#REF!,"AAAAAD/XpI8=")</f>
        <v>#REF!</v>
      </c>
      <c r="EO1796" t="e">
        <f>AND(#REF!,"AAAAAD/XpJA=")</f>
        <v>#REF!</v>
      </c>
      <c r="EP1796" t="e">
        <f>AND(#REF!,"AAAAAD/XpJE=")</f>
        <v>#REF!</v>
      </c>
      <c r="EQ1796" t="e">
        <f>AND(#REF!,"AAAAAD/XpJI=")</f>
        <v>#REF!</v>
      </c>
      <c r="ER1796" t="e">
        <f>AND(#REF!,"AAAAAD/XpJM=")</f>
        <v>#REF!</v>
      </c>
      <c r="ES1796" t="e">
        <f>AND(#REF!,"AAAAAD/XpJQ=")</f>
        <v>#REF!</v>
      </c>
      <c r="ET1796" t="e">
        <f>AND(#REF!,"AAAAAD/XpJU=")</f>
        <v>#REF!</v>
      </c>
      <c r="EU1796" t="e">
        <f>AND(#REF!,"AAAAAD/XpJY=")</f>
        <v>#REF!</v>
      </c>
      <c r="EV1796" t="e">
        <f>AND(#REF!,"AAAAAD/XpJc=")</f>
        <v>#REF!</v>
      </c>
      <c r="EW1796" t="e">
        <f>AND(#REF!,"AAAAAD/XpJg=")</f>
        <v>#REF!</v>
      </c>
      <c r="EX1796" t="e">
        <f>AND(#REF!,"AAAAAD/XpJk=")</f>
        <v>#REF!</v>
      </c>
      <c r="EY1796" t="e">
        <f>IF(#REF!,"AAAAAD/XpJo=",0)</f>
        <v>#REF!</v>
      </c>
      <c r="EZ1796" t="e">
        <f>AND(#REF!,"AAAAAD/XpJs=")</f>
        <v>#REF!</v>
      </c>
      <c r="FA1796" t="e">
        <f>AND(#REF!,"AAAAAD/XpJw=")</f>
        <v>#REF!</v>
      </c>
      <c r="FB1796" t="e">
        <f>AND(#REF!,"AAAAAD/XpJ0=")</f>
        <v>#REF!</v>
      </c>
      <c r="FC1796" t="e">
        <f>AND(#REF!,"AAAAAD/XpJ4=")</f>
        <v>#REF!</v>
      </c>
      <c r="FD1796" t="e">
        <f>AND(#REF!,"AAAAAD/XpJ8=")</f>
        <v>#REF!</v>
      </c>
      <c r="FE1796" t="e">
        <f>AND(#REF!,"AAAAAD/XpKA=")</f>
        <v>#REF!</v>
      </c>
      <c r="FF1796" t="e">
        <f>AND(#REF!,"AAAAAD/XpKE=")</f>
        <v>#REF!</v>
      </c>
      <c r="FG1796" t="e">
        <f>AND(#REF!,"AAAAAD/XpKI=")</f>
        <v>#REF!</v>
      </c>
      <c r="FH1796" t="e">
        <f>AND(#REF!,"AAAAAD/XpKM=")</f>
        <v>#REF!</v>
      </c>
      <c r="FI1796" t="e">
        <f>AND(#REF!,"AAAAAD/XpKQ=")</f>
        <v>#REF!</v>
      </c>
      <c r="FJ1796" t="e">
        <f>AND(#REF!,"AAAAAD/XpKU=")</f>
        <v>#REF!</v>
      </c>
      <c r="FK1796" t="e">
        <f>AND(#REF!,"AAAAAD/XpKY=")</f>
        <v>#REF!</v>
      </c>
      <c r="FL1796" t="e">
        <f>AND(#REF!,"AAAAAD/XpKc=")</f>
        <v>#REF!</v>
      </c>
      <c r="FM1796" t="e">
        <f>AND(#REF!,"AAAAAD/XpKg=")</f>
        <v>#REF!</v>
      </c>
      <c r="FN1796" t="e">
        <f>AND(#REF!,"AAAAAD/XpKk=")</f>
        <v>#REF!</v>
      </c>
      <c r="FO1796" t="e">
        <f>AND(#REF!,"AAAAAD/XpKo=")</f>
        <v>#REF!</v>
      </c>
      <c r="FP1796" t="e">
        <f>AND(#REF!,"AAAAAD/XpKs=")</f>
        <v>#REF!</v>
      </c>
      <c r="FQ1796" t="e">
        <f>AND(#REF!,"AAAAAD/XpKw=")</f>
        <v>#REF!</v>
      </c>
      <c r="FR1796" t="e">
        <f>AND(#REF!,"AAAAAD/XpK0=")</f>
        <v>#REF!</v>
      </c>
      <c r="FS1796" t="e">
        <f>AND(#REF!,"AAAAAD/XpK4=")</f>
        <v>#REF!</v>
      </c>
      <c r="FT1796" t="e">
        <f>AND(#REF!,"AAAAAD/XpK8=")</f>
        <v>#REF!</v>
      </c>
      <c r="FU1796" t="e">
        <f>IF(#REF!,"AAAAAD/XpLA=",0)</f>
        <v>#REF!</v>
      </c>
      <c r="FV1796" t="e">
        <f>AND(#REF!,"AAAAAD/XpLE=")</f>
        <v>#REF!</v>
      </c>
      <c r="FW1796" t="e">
        <f>AND(#REF!,"AAAAAD/XpLI=")</f>
        <v>#REF!</v>
      </c>
      <c r="FX1796" t="e">
        <f>AND(#REF!,"AAAAAD/XpLM=")</f>
        <v>#REF!</v>
      </c>
      <c r="FY1796" t="e">
        <f>AND(#REF!,"AAAAAD/XpLQ=")</f>
        <v>#REF!</v>
      </c>
      <c r="FZ1796" t="e">
        <f>AND(#REF!,"AAAAAD/XpLU=")</f>
        <v>#REF!</v>
      </c>
      <c r="GA1796" t="e">
        <f>AND(#REF!,"AAAAAD/XpLY=")</f>
        <v>#REF!</v>
      </c>
      <c r="GB1796" t="e">
        <f>AND(#REF!,"AAAAAD/XpLc=")</f>
        <v>#REF!</v>
      </c>
      <c r="GC1796" t="e">
        <f>AND(#REF!,"AAAAAD/XpLg=")</f>
        <v>#REF!</v>
      </c>
      <c r="GD1796" t="e">
        <f>AND(#REF!,"AAAAAD/XpLk=")</f>
        <v>#REF!</v>
      </c>
      <c r="GE1796" t="e">
        <f>AND(#REF!,"AAAAAD/XpLo=")</f>
        <v>#REF!</v>
      </c>
      <c r="GF1796" t="e">
        <f>AND(#REF!,"AAAAAD/XpLs=")</f>
        <v>#REF!</v>
      </c>
      <c r="GG1796" t="e">
        <f>AND(#REF!,"AAAAAD/XpLw=")</f>
        <v>#REF!</v>
      </c>
      <c r="GH1796" t="e">
        <f>AND(#REF!,"AAAAAD/XpL0=")</f>
        <v>#REF!</v>
      </c>
      <c r="GI1796" t="e">
        <f>AND(#REF!,"AAAAAD/XpL4=")</f>
        <v>#REF!</v>
      </c>
      <c r="GJ1796" t="e">
        <f>AND(#REF!,"AAAAAD/XpL8=")</f>
        <v>#REF!</v>
      </c>
      <c r="GK1796" t="e">
        <f>AND(#REF!,"AAAAAD/XpMA=")</f>
        <v>#REF!</v>
      </c>
      <c r="GL1796" t="e">
        <f>AND(#REF!,"AAAAAD/XpME=")</f>
        <v>#REF!</v>
      </c>
      <c r="GM1796" t="e">
        <f>AND(#REF!,"AAAAAD/XpMI=")</f>
        <v>#REF!</v>
      </c>
      <c r="GN1796" t="e">
        <f>AND(#REF!,"AAAAAD/XpMM=")</f>
        <v>#REF!</v>
      </c>
      <c r="GO1796" t="e">
        <f>AND(#REF!,"AAAAAD/XpMQ=")</f>
        <v>#REF!</v>
      </c>
      <c r="GP1796" t="e">
        <f>AND(#REF!,"AAAAAD/XpMU=")</f>
        <v>#REF!</v>
      </c>
      <c r="GQ1796" t="e">
        <f>IF(#REF!,"AAAAAD/XpMY=",0)</f>
        <v>#REF!</v>
      </c>
      <c r="GR1796" t="e">
        <f>AND(#REF!,"AAAAAD/XpMc=")</f>
        <v>#REF!</v>
      </c>
      <c r="GS1796" t="e">
        <f>AND(#REF!,"AAAAAD/XpMg=")</f>
        <v>#REF!</v>
      </c>
      <c r="GT1796" t="e">
        <f>AND(#REF!,"AAAAAD/XpMk=")</f>
        <v>#REF!</v>
      </c>
      <c r="GU1796" t="e">
        <f>AND(#REF!,"AAAAAD/XpMo=")</f>
        <v>#REF!</v>
      </c>
      <c r="GV1796" t="e">
        <f>AND(#REF!,"AAAAAD/XpMs=")</f>
        <v>#REF!</v>
      </c>
      <c r="GW1796" t="e">
        <f>AND(#REF!,"AAAAAD/XpMw=")</f>
        <v>#REF!</v>
      </c>
      <c r="GX1796" t="e">
        <f>AND(#REF!,"AAAAAD/XpM0=")</f>
        <v>#REF!</v>
      </c>
      <c r="GY1796" t="e">
        <f>AND(#REF!,"AAAAAD/XpM4=")</f>
        <v>#REF!</v>
      </c>
      <c r="GZ1796" t="e">
        <f>AND(#REF!,"AAAAAD/XpM8=")</f>
        <v>#REF!</v>
      </c>
      <c r="HA1796" t="e">
        <f>AND(#REF!,"AAAAAD/XpNA=")</f>
        <v>#REF!</v>
      </c>
      <c r="HB1796" t="e">
        <f>AND(#REF!,"AAAAAD/XpNE=")</f>
        <v>#REF!</v>
      </c>
      <c r="HC1796" t="e">
        <f>AND(#REF!,"AAAAAD/XpNI=")</f>
        <v>#REF!</v>
      </c>
      <c r="HD1796" t="e">
        <f>AND(#REF!,"AAAAAD/XpNM=")</f>
        <v>#REF!</v>
      </c>
      <c r="HE1796" t="e">
        <f>AND(#REF!,"AAAAAD/XpNQ=")</f>
        <v>#REF!</v>
      </c>
      <c r="HF1796" t="e">
        <f>AND(#REF!,"AAAAAD/XpNU=")</f>
        <v>#REF!</v>
      </c>
      <c r="HG1796" t="e">
        <f>AND(#REF!,"AAAAAD/XpNY=")</f>
        <v>#REF!</v>
      </c>
      <c r="HH1796" t="e">
        <f>AND(#REF!,"AAAAAD/XpNc=")</f>
        <v>#REF!</v>
      </c>
      <c r="HI1796" t="e">
        <f>AND(#REF!,"AAAAAD/XpNg=")</f>
        <v>#REF!</v>
      </c>
      <c r="HJ1796" t="e">
        <f>AND(#REF!,"AAAAAD/XpNk=")</f>
        <v>#REF!</v>
      </c>
      <c r="HK1796" t="e">
        <f>AND(#REF!,"AAAAAD/XpNo=")</f>
        <v>#REF!</v>
      </c>
      <c r="HL1796" t="e">
        <f>AND(#REF!,"AAAAAD/XpNs=")</f>
        <v>#REF!</v>
      </c>
      <c r="HM1796" t="e">
        <f>IF(#REF!,"AAAAAD/XpNw=",0)</f>
        <v>#REF!</v>
      </c>
      <c r="HN1796" t="e">
        <f>AND(#REF!,"AAAAAD/XpN0=")</f>
        <v>#REF!</v>
      </c>
      <c r="HO1796" t="e">
        <f>AND(#REF!,"AAAAAD/XpN4=")</f>
        <v>#REF!</v>
      </c>
      <c r="HP1796" t="e">
        <f>AND(#REF!,"AAAAAD/XpN8=")</f>
        <v>#REF!</v>
      </c>
      <c r="HQ1796" t="e">
        <f>AND(#REF!,"AAAAAD/XpOA=")</f>
        <v>#REF!</v>
      </c>
      <c r="HR1796" t="e">
        <f>AND(#REF!,"AAAAAD/XpOE=")</f>
        <v>#REF!</v>
      </c>
      <c r="HS1796" t="e">
        <f>AND(#REF!,"AAAAAD/XpOI=")</f>
        <v>#REF!</v>
      </c>
      <c r="HT1796" t="e">
        <f>AND(#REF!,"AAAAAD/XpOM=")</f>
        <v>#REF!</v>
      </c>
      <c r="HU1796" t="e">
        <f>AND(#REF!,"AAAAAD/XpOQ=")</f>
        <v>#REF!</v>
      </c>
      <c r="HV1796" t="e">
        <f>AND(#REF!,"AAAAAD/XpOU=")</f>
        <v>#REF!</v>
      </c>
      <c r="HW1796" t="e">
        <f>AND(#REF!,"AAAAAD/XpOY=")</f>
        <v>#REF!</v>
      </c>
      <c r="HX1796" t="e">
        <f>AND(#REF!,"AAAAAD/XpOc=")</f>
        <v>#REF!</v>
      </c>
      <c r="HY1796" t="e">
        <f>AND(#REF!,"AAAAAD/XpOg=")</f>
        <v>#REF!</v>
      </c>
      <c r="HZ1796" t="e">
        <f>AND(#REF!,"AAAAAD/XpOk=")</f>
        <v>#REF!</v>
      </c>
      <c r="IA1796" t="e">
        <f>AND(#REF!,"AAAAAD/XpOo=")</f>
        <v>#REF!</v>
      </c>
      <c r="IB1796" t="e">
        <f>AND(#REF!,"AAAAAD/XpOs=")</f>
        <v>#REF!</v>
      </c>
      <c r="IC1796" t="e">
        <f>AND(#REF!,"AAAAAD/XpOw=")</f>
        <v>#REF!</v>
      </c>
      <c r="ID1796" t="e">
        <f>AND(#REF!,"AAAAAD/XpO0=")</f>
        <v>#REF!</v>
      </c>
      <c r="IE1796" t="e">
        <f>AND(#REF!,"AAAAAD/XpO4=")</f>
        <v>#REF!</v>
      </c>
      <c r="IF1796" t="e">
        <f>AND(#REF!,"AAAAAD/XpO8=")</f>
        <v>#REF!</v>
      </c>
      <c r="IG1796" t="e">
        <f>AND(#REF!,"AAAAAD/XpPA=")</f>
        <v>#REF!</v>
      </c>
      <c r="IH1796" t="e">
        <f>AND(#REF!,"AAAAAD/XpPE=")</f>
        <v>#REF!</v>
      </c>
      <c r="II1796" t="e">
        <f>IF(#REF!,"AAAAAD/XpPI=",0)</f>
        <v>#REF!</v>
      </c>
      <c r="IJ1796" t="e">
        <f>AND(#REF!,"AAAAAD/XpPM=")</f>
        <v>#REF!</v>
      </c>
      <c r="IK1796" t="e">
        <f>AND(#REF!,"AAAAAD/XpPQ=")</f>
        <v>#REF!</v>
      </c>
      <c r="IL1796" t="e">
        <f>AND(#REF!,"AAAAAD/XpPU=")</f>
        <v>#REF!</v>
      </c>
      <c r="IM1796" t="e">
        <f>AND(#REF!,"AAAAAD/XpPY=")</f>
        <v>#REF!</v>
      </c>
      <c r="IN1796" t="e">
        <f>AND(#REF!,"AAAAAD/XpPc=")</f>
        <v>#REF!</v>
      </c>
      <c r="IO1796" t="e">
        <f>AND(#REF!,"AAAAAD/XpPg=")</f>
        <v>#REF!</v>
      </c>
      <c r="IP1796" t="e">
        <f>AND(#REF!,"AAAAAD/XpPk=")</f>
        <v>#REF!</v>
      </c>
      <c r="IQ1796" t="e">
        <f>AND(#REF!,"AAAAAD/XpPo=")</f>
        <v>#REF!</v>
      </c>
      <c r="IR1796" t="e">
        <f>AND(#REF!,"AAAAAD/XpPs=")</f>
        <v>#REF!</v>
      </c>
      <c r="IS1796" t="e">
        <f>AND(#REF!,"AAAAAD/XpPw=")</f>
        <v>#REF!</v>
      </c>
      <c r="IT1796" t="e">
        <f>AND(#REF!,"AAAAAD/XpP0=")</f>
        <v>#REF!</v>
      </c>
      <c r="IU1796" t="e">
        <f>AND(#REF!,"AAAAAD/XpP4=")</f>
        <v>#REF!</v>
      </c>
      <c r="IV1796" t="e">
        <f>AND(#REF!,"AAAAAD/XpP8=")</f>
        <v>#REF!</v>
      </c>
    </row>
    <row r="1797" spans="1:256" x14ac:dyDescent="0.25">
      <c r="A1797" t="e">
        <f>AND(#REF!,"AAAAAF735wA=")</f>
        <v>#REF!</v>
      </c>
      <c r="B1797" t="e">
        <f>AND(#REF!,"AAAAAF735wE=")</f>
        <v>#REF!</v>
      </c>
      <c r="C1797" t="e">
        <f>AND(#REF!,"AAAAAF735wI=")</f>
        <v>#REF!</v>
      </c>
      <c r="D1797" t="e">
        <f>AND(#REF!,"AAAAAF735wM=")</f>
        <v>#REF!</v>
      </c>
      <c r="E1797" t="e">
        <f>AND(#REF!,"AAAAAF735wQ=")</f>
        <v>#REF!</v>
      </c>
      <c r="F1797" t="e">
        <f>AND(#REF!,"AAAAAF735wU=")</f>
        <v>#REF!</v>
      </c>
      <c r="G1797" t="e">
        <f>AND(#REF!,"AAAAAF735wY=")</f>
        <v>#REF!</v>
      </c>
      <c r="H1797" t="e">
        <f>AND(#REF!,"AAAAAF735wc=")</f>
        <v>#REF!</v>
      </c>
      <c r="I1797" t="e">
        <f>IF(#REF!,"AAAAAF735wg=",0)</f>
        <v>#REF!</v>
      </c>
      <c r="J1797" t="e">
        <f>AND(#REF!,"AAAAAF735wk=")</f>
        <v>#REF!</v>
      </c>
      <c r="K1797" t="e">
        <f>AND(#REF!,"AAAAAF735wo=")</f>
        <v>#REF!</v>
      </c>
      <c r="L1797" t="e">
        <f>AND(#REF!,"AAAAAF735ws=")</f>
        <v>#REF!</v>
      </c>
      <c r="M1797" t="e">
        <f>AND(#REF!,"AAAAAF735ww=")</f>
        <v>#REF!</v>
      </c>
      <c r="N1797" t="e">
        <f>AND(#REF!,"AAAAAF735w0=")</f>
        <v>#REF!</v>
      </c>
      <c r="O1797" t="e">
        <f>AND(#REF!,"AAAAAF735w4=")</f>
        <v>#REF!</v>
      </c>
      <c r="P1797" t="e">
        <f>AND(#REF!,"AAAAAF735w8=")</f>
        <v>#REF!</v>
      </c>
      <c r="Q1797" t="e">
        <f>AND(#REF!,"AAAAAF735xA=")</f>
        <v>#REF!</v>
      </c>
      <c r="R1797" t="e">
        <f>AND(#REF!,"AAAAAF735xE=")</f>
        <v>#REF!</v>
      </c>
      <c r="S1797" t="e">
        <f>AND(#REF!,"AAAAAF735xI=")</f>
        <v>#REF!</v>
      </c>
      <c r="T1797" t="e">
        <f>AND(#REF!,"AAAAAF735xM=")</f>
        <v>#REF!</v>
      </c>
      <c r="U1797" t="e">
        <f>AND(#REF!,"AAAAAF735xQ=")</f>
        <v>#REF!</v>
      </c>
      <c r="V1797" t="e">
        <f>AND(#REF!,"AAAAAF735xU=")</f>
        <v>#REF!</v>
      </c>
      <c r="W1797" t="e">
        <f>AND(#REF!,"AAAAAF735xY=")</f>
        <v>#REF!</v>
      </c>
      <c r="X1797" t="e">
        <f>AND(#REF!,"AAAAAF735xc=")</f>
        <v>#REF!</v>
      </c>
      <c r="Y1797" t="e">
        <f>AND(#REF!,"AAAAAF735xg=")</f>
        <v>#REF!</v>
      </c>
      <c r="Z1797" t="e">
        <f>AND(#REF!,"AAAAAF735xk=")</f>
        <v>#REF!</v>
      </c>
      <c r="AA1797" t="e">
        <f>AND(#REF!,"AAAAAF735xo=")</f>
        <v>#REF!</v>
      </c>
      <c r="AB1797" t="e">
        <f>AND(#REF!,"AAAAAF735xs=")</f>
        <v>#REF!</v>
      </c>
      <c r="AC1797" t="e">
        <f>AND(#REF!,"AAAAAF735xw=")</f>
        <v>#REF!</v>
      </c>
      <c r="AD1797" t="e">
        <f>AND(#REF!,"AAAAAF735x0=")</f>
        <v>#REF!</v>
      </c>
      <c r="AE1797" t="e">
        <f>IF(#REF!,"AAAAAF735x4=",0)</f>
        <v>#REF!</v>
      </c>
      <c r="AF1797" t="e">
        <f>AND(#REF!,"AAAAAF735x8=")</f>
        <v>#REF!</v>
      </c>
      <c r="AG1797" t="e">
        <f>AND(#REF!,"AAAAAF735yA=")</f>
        <v>#REF!</v>
      </c>
      <c r="AH1797" t="e">
        <f>AND(#REF!,"AAAAAF735yE=")</f>
        <v>#REF!</v>
      </c>
      <c r="AI1797" t="e">
        <f>AND(#REF!,"AAAAAF735yI=")</f>
        <v>#REF!</v>
      </c>
      <c r="AJ1797" t="e">
        <f>AND(#REF!,"AAAAAF735yM=")</f>
        <v>#REF!</v>
      </c>
      <c r="AK1797" t="e">
        <f>AND(#REF!,"AAAAAF735yQ=")</f>
        <v>#REF!</v>
      </c>
      <c r="AL1797" t="e">
        <f>AND(#REF!,"AAAAAF735yU=")</f>
        <v>#REF!</v>
      </c>
      <c r="AM1797" t="e">
        <f>AND(#REF!,"AAAAAF735yY=")</f>
        <v>#REF!</v>
      </c>
      <c r="AN1797" t="e">
        <f>AND(#REF!,"AAAAAF735yc=")</f>
        <v>#REF!</v>
      </c>
      <c r="AO1797" t="e">
        <f>AND(#REF!,"AAAAAF735yg=")</f>
        <v>#REF!</v>
      </c>
      <c r="AP1797" t="e">
        <f>AND(#REF!,"AAAAAF735yk=")</f>
        <v>#REF!</v>
      </c>
      <c r="AQ1797" t="e">
        <f>AND(#REF!,"AAAAAF735yo=")</f>
        <v>#REF!</v>
      </c>
      <c r="AR1797" t="e">
        <f>AND(#REF!,"AAAAAF735ys=")</f>
        <v>#REF!</v>
      </c>
      <c r="AS1797" t="e">
        <f>AND(#REF!,"AAAAAF735yw=")</f>
        <v>#REF!</v>
      </c>
      <c r="AT1797" t="e">
        <f>AND(#REF!,"AAAAAF735y0=")</f>
        <v>#REF!</v>
      </c>
      <c r="AU1797" t="e">
        <f>AND(#REF!,"AAAAAF735y4=")</f>
        <v>#REF!</v>
      </c>
      <c r="AV1797" t="e">
        <f>AND(#REF!,"AAAAAF735y8=")</f>
        <v>#REF!</v>
      </c>
      <c r="AW1797" t="e">
        <f>AND(#REF!,"AAAAAF735zA=")</f>
        <v>#REF!</v>
      </c>
      <c r="AX1797" t="e">
        <f>AND(#REF!,"AAAAAF735zE=")</f>
        <v>#REF!</v>
      </c>
      <c r="AY1797" t="e">
        <f>AND(#REF!,"AAAAAF735zI=")</f>
        <v>#REF!</v>
      </c>
      <c r="AZ1797" t="e">
        <f>AND(#REF!,"AAAAAF735zM=")</f>
        <v>#REF!</v>
      </c>
      <c r="BA1797" t="e">
        <f>IF(#REF!,"AAAAAF735zQ=",0)</f>
        <v>#REF!</v>
      </c>
      <c r="BB1797" t="e">
        <f>AND(#REF!,"AAAAAF735zU=")</f>
        <v>#REF!</v>
      </c>
      <c r="BC1797" t="e">
        <f>AND(#REF!,"AAAAAF735zY=")</f>
        <v>#REF!</v>
      </c>
      <c r="BD1797" t="e">
        <f>AND(#REF!,"AAAAAF735zc=")</f>
        <v>#REF!</v>
      </c>
      <c r="BE1797" t="e">
        <f>AND(#REF!,"AAAAAF735zg=")</f>
        <v>#REF!</v>
      </c>
      <c r="BF1797" t="e">
        <f>AND(#REF!,"AAAAAF735zk=")</f>
        <v>#REF!</v>
      </c>
      <c r="BG1797" t="e">
        <f>AND(#REF!,"AAAAAF735zo=")</f>
        <v>#REF!</v>
      </c>
      <c r="BH1797" t="e">
        <f>AND(#REF!,"AAAAAF735zs=")</f>
        <v>#REF!</v>
      </c>
      <c r="BI1797" t="e">
        <f>AND(#REF!,"AAAAAF735zw=")</f>
        <v>#REF!</v>
      </c>
      <c r="BJ1797" t="e">
        <f>AND(#REF!,"AAAAAF735z0=")</f>
        <v>#REF!</v>
      </c>
      <c r="BK1797" t="e">
        <f>AND(#REF!,"AAAAAF735z4=")</f>
        <v>#REF!</v>
      </c>
      <c r="BL1797" t="e">
        <f>AND(#REF!,"AAAAAF735z8=")</f>
        <v>#REF!</v>
      </c>
      <c r="BM1797" t="e">
        <f>AND(#REF!,"AAAAAF7350A=")</f>
        <v>#REF!</v>
      </c>
      <c r="BN1797" t="e">
        <f>AND(#REF!,"AAAAAF7350E=")</f>
        <v>#REF!</v>
      </c>
      <c r="BO1797" t="e">
        <f>AND(#REF!,"AAAAAF7350I=")</f>
        <v>#REF!</v>
      </c>
      <c r="BP1797" t="e">
        <f>AND(#REF!,"AAAAAF7350M=")</f>
        <v>#REF!</v>
      </c>
      <c r="BQ1797" t="e">
        <f>AND(#REF!,"AAAAAF7350Q=")</f>
        <v>#REF!</v>
      </c>
      <c r="BR1797" t="e">
        <f>AND(#REF!,"AAAAAF7350U=")</f>
        <v>#REF!</v>
      </c>
      <c r="BS1797" t="e">
        <f>AND(#REF!,"AAAAAF7350Y=")</f>
        <v>#REF!</v>
      </c>
      <c r="BT1797" t="e">
        <f>AND(#REF!,"AAAAAF7350c=")</f>
        <v>#REF!</v>
      </c>
      <c r="BU1797" t="e">
        <f>AND(#REF!,"AAAAAF7350g=")</f>
        <v>#REF!</v>
      </c>
      <c r="BV1797" t="e">
        <f>AND(#REF!,"AAAAAF7350k=")</f>
        <v>#REF!</v>
      </c>
      <c r="BW1797" t="e">
        <f>IF(#REF!,"AAAAAF7350o=",0)</f>
        <v>#REF!</v>
      </c>
      <c r="BX1797" t="e">
        <f>AND(#REF!,"AAAAAF7350s=")</f>
        <v>#REF!</v>
      </c>
      <c r="BY1797" t="e">
        <f>AND(#REF!,"AAAAAF7350w=")</f>
        <v>#REF!</v>
      </c>
      <c r="BZ1797" t="e">
        <f>AND(#REF!,"AAAAAF73500=")</f>
        <v>#REF!</v>
      </c>
      <c r="CA1797" t="e">
        <f>AND(#REF!,"AAAAAF73504=")</f>
        <v>#REF!</v>
      </c>
      <c r="CB1797" t="e">
        <f>AND(#REF!,"AAAAAF73508=")</f>
        <v>#REF!</v>
      </c>
      <c r="CC1797" t="e">
        <f>AND(#REF!,"AAAAAF7351A=")</f>
        <v>#REF!</v>
      </c>
      <c r="CD1797" t="e">
        <f>AND(#REF!,"AAAAAF7351E=")</f>
        <v>#REF!</v>
      </c>
      <c r="CE1797" t="e">
        <f>AND(#REF!,"AAAAAF7351I=")</f>
        <v>#REF!</v>
      </c>
      <c r="CF1797" t="e">
        <f>AND(#REF!,"AAAAAF7351M=")</f>
        <v>#REF!</v>
      </c>
      <c r="CG1797" t="e">
        <f>AND(#REF!,"AAAAAF7351Q=")</f>
        <v>#REF!</v>
      </c>
      <c r="CH1797" t="e">
        <f>AND(#REF!,"AAAAAF7351U=")</f>
        <v>#REF!</v>
      </c>
      <c r="CI1797" t="e">
        <f>AND(#REF!,"AAAAAF7351Y=")</f>
        <v>#REF!</v>
      </c>
      <c r="CJ1797" t="e">
        <f>AND(#REF!,"AAAAAF7351c=")</f>
        <v>#REF!</v>
      </c>
      <c r="CK1797" t="e">
        <f>AND(#REF!,"AAAAAF7351g=")</f>
        <v>#REF!</v>
      </c>
      <c r="CL1797" t="e">
        <f>AND(#REF!,"AAAAAF7351k=")</f>
        <v>#REF!</v>
      </c>
      <c r="CM1797" t="e">
        <f>AND(#REF!,"AAAAAF7351o=")</f>
        <v>#REF!</v>
      </c>
      <c r="CN1797" t="e">
        <f>AND(#REF!,"AAAAAF7351s=")</f>
        <v>#REF!</v>
      </c>
      <c r="CO1797" t="e">
        <f>AND(#REF!,"AAAAAF7351w=")</f>
        <v>#REF!</v>
      </c>
      <c r="CP1797" t="e">
        <f>AND(#REF!,"AAAAAF73510=")</f>
        <v>#REF!</v>
      </c>
      <c r="CQ1797" t="e">
        <f>AND(#REF!,"AAAAAF73514=")</f>
        <v>#REF!</v>
      </c>
      <c r="CR1797" t="e">
        <f>AND(#REF!,"AAAAAF73518=")</f>
        <v>#REF!</v>
      </c>
      <c r="CS1797" t="e">
        <f>IF(#REF!,"AAAAAF7352A=",0)</f>
        <v>#REF!</v>
      </c>
      <c r="CT1797" t="e">
        <f>AND(#REF!,"AAAAAF7352E=")</f>
        <v>#REF!</v>
      </c>
      <c r="CU1797" t="e">
        <f>AND(#REF!,"AAAAAF7352I=")</f>
        <v>#REF!</v>
      </c>
      <c r="CV1797" t="e">
        <f>AND(#REF!,"AAAAAF7352M=")</f>
        <v>#REF!</v>
      </c>
      <c r="CW1797" t="e">
        <f>AND(#REF!,"AAAAAF7352Q=")</f>
        <v>#REF!</v>
      </c>
      <c r="CX1797" t="e">
        <f>AND(#REF!,"AAAAAF7352U=")</f>
        <v>#REF!</v>
      </c>
      <c r="CY1797" t="e">
        <f>AND(#REF!,"AAAAAF7352Y=")</f>
        <v>#REF!</v>
      </c>
      <c r="CZ1797" t="e">
        <f>AND(#REF!,"AAAAAF7352c=")</f>
        <v>#REF!</v>
      </c>
      <c r="DA1797" t="e">
        <f>AND(#REF!,"AAAAAF7352g=")</f>
        <v>#REF!</v>
      </c>
      <c r="DB1797" t="e">
        <f>AND(#REF!,"AAAAAF7352k=")</f>
        <v>#REF!</v>
      </c>
      <c r="DC1797" t="e">
        <f>AND(#REF!,"AAAAAF7352o=")</f>
        <v>#REF!</v>
      </c>
      <c r="DD1797" t="e">
        <f>AND(#REF!,"AAAAAF7352s=")</f>
        <v>#REF!</v>
      </c>
      <c r="DE1797" t="e">
        <f>AND(#REF!,"AAAAAF7352w=")</f>
        <v>#REF!</v>
      </c>
      <c r="DF1797" t="e">
        <f>AND(#REF!,"AAAAAF73520=")</f>
        <v>#REF!</v>
      </c>
      <c r="DG1797" t="e">
        <f>AND(#REF!,"AAAAAF73524=")</f>
        <v>#REF!</v>
      </c>
      <c r="DH1797" t="e">
        <f>AND(#REF!,"AAAAAF73528=")</f>
        <v>#REF!</v>
      </c>
      <c r="DI1797" t="e">
        <f>AND(#REF!,"AAAAAF7353A=")</f>
        <v>#REF!</v>
      </c>
      <c r="DJ1797" t="e">
        <f>AND(#REF!,"AAAAAF7353E=")</f>
        <v>#REF!</v>
      </c>
      <c r="DK1797" t="e">
        <f>AND(#REF!,"AAAAAF7353I=")</f>
        <v>#REF!</v>
      </c>
      <c r="DL1797" t="e">
        <f>AND(#REF!,"AAAAAF7353M=")</f>
        <v>#REF!</v>
      </c>
      <c r="DM1797" t="e">
        <f>AND(#REF!,"AAAAAF7353Q=")</f>
        <v>#REF!</v>
      </c>
      <c r="DN1797" t="e">
        <f>AND(#REF!,"AAAAAF7353U=")</f>
        <v>#REF!</v>
      </c>
      <c r="DO1797" t="e">
        <f>IF(#REF!,"AAAAAF7353Y=",0)</f>
        <v>#REF!</v>
      </c>
      <c r="DP1797" t="e">
        <f>AND(#REF!,"AAAAAF7353c=")</f>
        <v>#REF!</v>
      </c>
      <c r="DQ1797" t="e">
        <f>AND(#REF!,"AAAAAF7353g=")</f>
        <v>#REF!</v>
      </c>
      <c r="DR1797" t="e">
        <f>AND(#REF!,"AAAAAF7353k=")</f>
        <v>#REF!</v>
      </c>
      <c r="DS1797" t="e">
        <f>AND(#REF!,"AAAAAF7353o=")</f>
        <v>#REF!</v>
      </c>
      <c r="DT1797" t="e">
        <f>AND(#REF!,"AAAAAF7353s=")</f>
        <v>#REF!</v>
      </c>
      <c r="DU1797" t="e">
        <f>AND(#REF!,"AAAAAF7353w=")</f>
        <v>#REF!</v>
      </c>
      <c r="DV1797" t="e">
        <f>AND(#REF!,"AAAAAF73530=")</f>
        <v>#REF!</v>
      </c>
      <c r="DW1797" t="e">
        <f>AND(#REF!,"AAAAAF73534=")</f>
        <v>#REF!</v>
      </c>
      <c r="DX1797" t="e">
        <f>AND(#REF!,"AAAAAF73538=")</f>
        <v>#REF!</v>
      </c>
      <c r="DY1797" t="e">
        <f>AND(#REF!,"AAAAAF7354A=")</f>
        <v>#REF!</v>
      </c>
      <c r="DZ1797" t="e">
        <f>AND(#REF!,"AAAAAF7354E=")</f>
        <v>#REF!</v>
      </c>
      <c r="EA1797" t="e">
        <f>AND(#REF!,"AAAAAF7354I=")</f>
        <v>#REF!</v>
      </c>
      <c r="EB1797" t="e">
        <f>AND(#REF!,"AAAAAF7354M=")</f>
        <v>#REF!</v>
      </c>
      <c r="EC1797" t="e">
        <f>AND(#REF!,"AAAAAF7354Q=")</f>
        <v>#REF!</v>
      </c>
      <c r="ED1797" t="e">
        <f>AND(#REF!,"AAAAAF7354U=")</f>
        <v>#REF!</v>
      </c>
      <c r="EE1797" t="e">
        <f>AND(#REF!,"AAAAAF7354Y=")</f>
        <v>#REF!</v>
      </c>
      <c r="EF1797" t="e">
        <f>AND(#REF!,"AAAAAF7354c=")</f>
        <v>#REF!</v>
      </c>
      <c r="EG1797" t="e">
        <f>AND(#REF!,"AAAAAF7354g=")</f>
        <v>#REF!</v>
      </c>
      <c r="EH1797" t="e">
        <f>AND(#REF!,"AAAAAF7354k=")</f>
        <v>#REF!</v>
      </c>
      <c r="EI1797" t="e">
        <f>AND(#REF!,"AAAAAF7354o=")</f>
        <v>#REF!</v>
      </c>
      <c r="EJ1797" t="e">
        <f>AND(#REF!,"AAAAAF7354s=")</f>
        <v>#REF!</v>
      </c>
      <c r="EK1797" t="e">
        <f>IF(#REF!,"AAAAAF7354w=",0)</f>
        <v>#REF!</v>
      </c>
      <c r="EL1797" t="e">
        <f>AND(#REF!,"AAAAAF73540=")</f>
        <v>#REF!</v>
      </c>
      <c r="EM1797" t="e">
        <f>AND(#REF!,"AAAAAF73544=")</f>
        <v>#REF!</v>
      </c>
      <c r="EN1797" t="e">
        <f>AND(#REF!,"AAAAAF73548=")</f>
        <v>#REF!</v>
      </c>
      <c r="EO1797" t="e">
        <f>AND(#REF!,"AAAAAF7355A=")</f>
        <v>#REF!</v>
      </c>
      <c r="EP1797" t="e">
        <f>AND(#REF!,"AAAAAF7355E=")</f>
        <v>#REF!</v>
      </c>
      <c r="EQ1797" t="e">
        <f>AND(#REF!,"AAAAAF7355I=")</f>
        <v>#REF!</v>
      </c>
      <c r="ER1797" t="e">
        <f>AND(#REF!,"AAAAAF7355M=")</f>
        <v>#REF!</v>
      </c>
      <c r="ES1797" t="e">
        <f>AND(#REF!,"AAAAAF7355Q=")</f>
        <v>#REF!</v>
      </c>
      <c r="ET1797" t="e">
        <f>AND(#REF!,"AAAAAF7355U=")</f>
        <v>#REF!</v>
      </c>
      <c r="EU1797" t="e">
        <f>AND(#REF!,"AAAAAF7355Y=")</f>
        <v>#REF!</v>
      </c>
      <c r="EV1797" t="e">
        <f>AND(#REF!,"AAAAAF7355c=")</f>
        <v>#REF!</v>
      </c>
      <c r="EW1797" t="e">
        <f>AND(#REF!,"AAAAAF7355g=")</f>
        <v>#REF!</v>
      </c>
      <c r="EX1797" t="e">
        <f>AND(#REF!,"AAAAAF7355k=")</f>
        <v>#REF!</v>
      </c>
      <c r="EY1797" t="e">
        <f>AND(#REF!,"AAAAAF7355o=")</f>
        <v>#REF!</v>
      </c>
      <c r="EZ1797" t="e">
        <f>AND(#REF!,"AAAAAF7355s=")</f>
        <v>#REF!</v>
      </c>
      <c r="FA1797" t="e">
        <f>AND(#REF!,"AAAAAF7355w=")</f>
        <v>#REF!</v>
      </c>
      <c r="FB1797" t="e">
        <f>AND(#REF!,"AAAAAF73550=")</f>
        <v>#REF!</v>
      </c>
      <c r="FC1797" t="e">
        <f>AND(#REF!,"AAAAAF73554=")</f>
        <v>#REF!</v>
      </c>
      <c r="FD1797" t="e">
        <f>AND(#REF!,"AAAAAF73558=")</f>
        <v>#REF!</v>
      </c>
      <c r="FE1797" t="e">
        <f>AND(#REF!,"AAAAAF7356A=")</f>
        <v>#REF!</v>
      </c>
      <c r="FF1797" t="e">
        <f>AND(#REF!,"AAAAAF7356E=")</f>
        <v>#REF!</v>
      </c>
      <c r="FG1797" t="e">
        <f>IF(#REF!,"AAAAAF7356I=",0)</f>
        <v>#REF!</v>
      </c>
      <c r="FH1797" t="e">
        <f>AND(#REF!,"AAAAAF7356M=")</f>
        <v>#REF!</v>
      </c>
      <c r="FI1797" t="e">
        <f>AND(#REF!,"AAAAAF7356Q=")</f>
        <v>#REF!</v>
      </c>
      <c r="FJ1797" t="e">
        <f>AND(#REF!,"AAAAAF7356U=")</f>
        <v>#REF!</v>
      </c>
      <c r="FK1797" t="e">
        <f>AND(#REF!,"AAAAAF7356Y=")</f>
        <v>#REF!</v>
      </c>
      <c r="FL1797" t="e">
        <f>AND(#REF!,"AAAAAF7356c=")</f>
        <v>#REF!</v>
      </c>
      <c r="FM1797" t="e">
        <f>AND(#REF!,"AAAAAF7356g=")</f>
        <v>#REF!</v>
      </c>
      <c r="FN1797" t="e">
        <f>AND(#REF!,"AAAAAF7356k=")</f>
        <v>#REF!</v>
      </c>
      <c r="FO1797" t="e">
        <f>AND(#REF!,"AAAAAF7356o=")</f>
        <v>#REF!</v>
      </c>
      <c r="FP1797" t="e">
        <f>AND(#REF!,"AAAAAF7356s=")</f>
        <v>#REF!</v>
      </c>
      <c r="FQ1797" t="e">
        <f>AND(#REF!,"AAAAAF7356w=")</f>
        <v>#REF!</v>
      </c>
      <c r="FR1797" t="e">
        <f>AND(#REF!,"AAAAAF73560=")</f>
        <v>#REF!</v>
      </c>
      <c r="FS1797" t="e">
        <f>AND(#REF!,"AAAAAF73564=")</f>
        <v>#REF!</v>
      </c>
      <c r="FT1797" t="e">
        <f>AND(#REF!,"AAAAAF73568=")</f>
        <v>#REF!</v>
      </c>
      <c r="FU1797" t="e">
        <f>AND(#REF!,"AAAAAF7357A=")</f>
        <v>#REF!</v>
      </c>
      <c r="FV1797" t="e">
        <f>AND(#REF!,"AAAAAF7357E=")</f>
        <v>#REF!</v>
      </c>
      <c r="FW1797" t="e">
        <f>AND(#REF!,"AAAAAF7357I=")</f>
        <v>#REF!</v>
      </c>
      <c r="FX1797" t="e">
        <f>AND(#REF!,"AAAAAF7357M=")</f>
        <v>#REF!</v>
      </c>
      <c r="FY1797" t="e">
        <f>AND(#REF!,"AAAAAF7357Q=")</f>
        <v>#REF!</v>
      </c>
      <c r="FZ1797" t="e">
        <f>AND(#REF!,"AAAAAF7357U=")</f>
        <v>#REF!</v>
      </c>
      <c r="GA1797" t="e">
        <f>AND(#REF!,"AAAAAF7357Y=")</f>
        <v>#REF!</v>
      </c>
      <c r="GB1797" t="e">
        <f>AND(#REF!,"AAAAAF7357c=")</f>
        <v>#REF!</v>
      </c>
      <c r="GC1797" t="e">
        <f>IF(#REF!,"AAAAAF7357g=",0)</f>
        <v>#REF!</v>
      </c>
      <c r="GD1797" t="e">
        <f>AND(#REF!,"AAAAAF7357k=")</f>
        <v>#REF!</v>
      </c>
      <c r="GE1797" t="e">
        <f>AND(#REF!,"AAAAAF7357o=")</f>
        <v>#REF!</v>
      </c>
      <c r="GF1797" t="e">
        <f>AND(#REF!,"AAAAAF7357s=")</f>
        <v>#REF!</v>
      </c>
      <c r="GG1797" t="e">
        <f>AND(#REF!,"AAAAAF7357w=")</f>
        <v>#REF!</v>
      </c>
      <c r="GH1797" t="e">
        <f>AND(#REF!,"AAAAAF73570=")</f>
        <v>#REF!</v>
      </c>
      <c r="GI1797" t="e">
        <f>AND(#REF!,"AAAAAF73574=")</f>
        <v>#REF!</v>
      </c>
      <c r="GJ1797" t="e">
        <f>AND(#REF!,"AAAAAF73578=")</f>
        <v>#REF!</v>
      </c>
      <c r="GK1797" t="e">
        <f>AND(#REF!,"AAAAAF7358A=")</f>
        <v>#REF!</v>
      </c>
      <c r="GL1797" t="e">
        <f>AND(#REF!,"AAAAAF7358E=")</f>
        <v>#REF!</v>
      </c>
      <c r="GM1797" t="e">
        <f>AND(#REF!,"AAAAAF7358I=")</f>
        <v>#REF!</v>
      </c>
      <c r="GN1797" t="e">
        <f>AND(#REF!,"AAAAAF7358M=")</f>
        <v>#REF!</v>
      </c>
      <c r="GO1797" t="e">
        <f>AND(#REF!,"AAAAAF7358Q=")</f>
        <v>#REF!</v>
      </c>
      <c r="GP1797" t="e">
        <f>AND(#REF!,"AAAAAF7358U=")</f>
        <v>#REF!</v>
      </c>
      <c r="GQ1797" t="e">
        <f>AND(#REF!,"AAAAAF7358Y=")</f>
        <v>#REF!</v>
      </c>
      <c r="GR1797" t="e">
        <f>AND(#REF!,"AAAAAF7358c=")</f>
        <v>#REF!</v>
      </c>
      <c r="GS1797" t="e">
        <f>AND(#REF!,"AAAAAF7358g=")</f>
        <v>#REF!</v>
      </c>
      <c r="GT1797" t="e">
        <f>AND(#REF!,"AAAAAF7358k=")</f>
        <v>#REF!</v>
      </c>
      <c r="GU1797" t="e">
        <f>AND(#REF!,"AAAAAF7358o=")</f>
        <v>#REF!</v>
      </c>
      <c r="GV1797" t="e">
        <f>AND(#REF!,"AAAAAF7358s=")</f>
        <v>#REF!</v>
      </c>
      <c r="GW1797" t="e">
        <f>AND(#REF!,"AAAAAF7358w=")</f>
        <v>#REF!</v>
      </c>
      <c r="GX1797" t="e">
        <f>AND(#REF!,"AAAAAF73580=")</f>
        <v>#REF!</v>
      </c>
      <c r="GY1797" t="e">
        <f>IF(#REF!,"AAAAAF73584=",0)</f>
        <v>#REF!</v>
      </c>
      <c r="GZ1797" t="e">
        <f>AND(#REF!,"AAAAAF73588=")</f>
        <v>#REF!</v>
      </c>
      <c r="HA1797" t="e">
        <f>AND(#REF!,"AAAAAF7359A=")</f>
        <v>#REF!</v>
      </c>
      <c r="HB1797" t="e">
        <f>AND(#REF!,"AAAAAF7359E=")</f>
        <v>#REF!</v>
      </c>
      <c r="HC1797" t="e">
        <f>AND(#REF!,"AAAAAF7359I=")</f>
        <v>#REF!</v>
      </c>
      <c r="HD1797" t="e">
        <f>AND(#REF!,"AAAAAF7359M=")</f>
        <v>#REF!</v>
      </c>
      <c r="HE1797" t="e">
        <f>AND(#REF!,"AAAAAF7359Q=")</f>
        <v>#REF!</v>
      </c>
      <c r="HF1797" t="e">
        <f>AND(#REF!,"AAAAAF7359U=")</f>
        <v>#REF!</v>
      </c>
      <c r="HG1797" t="e">
        <f>AND(#REF!,"AAAAAF7359Y=")</f>
        <v>#REF!</v>
      </c>
      <c r="HH1797" t="e">
        <f>AND(#REF!,"AAAAAF7359c=")</f>
        <v>#REF!</v>
      </c>
      <c r="HI1797" t="e">
        <f>AND(#REF!,"AAAAAF7359g=")</f>
        <v>#REF!</v>
      </c>
      <c r="HJ1797" t="e">
        <f>AND(#REF!,"AAAAAF7359k=")</f>
        <v>#REF!</v>
      </c>
      <c r="HK1797" t="e">
        <f>AND(#REF!,"AAAAAF7359o=")</f>
        <v>#REF!</v>
      </c>
      <c r="HL1797" t="e">
        <f>AND(#REF!,"AAAAAF7359s=")</f>
        <v>#REF!</v>
      </c>
      <c r="HM1797" t="e">
        <f>AND(#REF!,"AAAAAF7359w=")</f>
        <v>#REF!</v>
      </c>
      <c r="HN1797" t="e">
        <f>AND(#REF!,"AAAAAF73590=")</f>
        <v>#REF!</v>
      </c>
      <c r="HO1797" t="e">
        <f>AND(#REF!,"AAAAAF73594=")</f>
        <v>#REF!</v>
      </c>
      <c r="HP1797" t="e">
        <f>AND(#REF!,"AAAAAF73598=")</f>
        <v>#REF!</v>
      </c>
      <c r="HQ1797" t="e">
        <f>AND(#REF!,"AAAAAF735+A=")</f>
        <v>#REF!</v>
      </c>
      <c r="HR1797" t="e">
        <f>AND(#REF!,"AAAAAF735+E=")</f>
        <v>#REF!</v>
      </c>
      <c r="HS1797" t="e">
        <f>AND(#REF!,"AAAAAF735+I=")</f>
        <v>#REF!</v>
      </c>
      <c r="HT1797" t="e">
        <f>AND(#REF!,"AAAAAF735+M=")</f>
        <v>#REF!</v>
      </c>
      <c r="HU1797" t="e">
        <f>IF(#REF!,"AAAAAF735+Q=",0)</f>
        <v>#REF!</v>
      </c>
      <c r="HV1797" t="e">
        <f>AND(#REF!,"AAAAAF735+U=")</f>
        <v>#REF!</v>
      </c>
      <c r="HW1797" t="e">
        <f>AND(#REF!,"AAAAAF735+Y=")</f>
        <v>#REF!</v>
      </c>
      <c r="HX1797" t="e">
        <f>AND(#REF!,"AAAAAF735+c=")</f>
        <v>#REF!</v>
      </c>
      <c r="HY1797" t="e">
        <f>AND(#REF!,"AAAAAF735+g=")</f>
        <v>#REF!</v>
      </c>
      <c r="HZ1797" t="e">
        <f>AND(#REF!,"AAAAAF735+k=")</f>
        <v>#REF!</v>
      </c>
      <c r="IA1797" t="e">
        <f>AND(#REF!,"AAAAAF735+o=")</f>
        <v>#REF!</v>
      </c>
      <c r="IB1797" t="e">
        <f>AND(#REF!,"AAAAAF735+s=")</f>
        <v>#REF!</v>
      </c>
      <c r="IC1797" t="e">
        <f>AND(#REF!,"AAAAAF735+w=")</f>
        <v>#REF!</v>
      </c>
      <c r="ID1797" t="e">
        <f>AND(#REF!,"AAAAAF735+0=")</f>
        <v>#REF!</v>
      </c>
      <c r="IE1797" t="e">
        <f>AND(#REF!,"AAAAAF735+4=")</f>
        <v>#REF!</v>
      </c>
      <c r="IF1797" t="e">
        <f>AND(#REF!,"AAAAAF735+8=")</f>
        <v>#REF!</v>
      </c>
      <c r="IG1797" t="e">
        <f>AND(#REF!,"AAAAAF735/A=")</f>
        <v>#REF!</v>
      </c>
      <c r="IH1797" t="e">
        <f>AND(#REF!,"AAAAAF735/E=")</f>
        <v>#REF!</v>
      </c>
      <c r="II1797" t="e">
        <f>AND(#REF!,"AAAAAF735/I=")</f>
        <v>#REF!</v>
      </c>
      <c r="IJ1797" t="e">
        <f>AND(#REF!,"AAAAAF735/M=")</f>
        <v>#REF!</v>
      </c>
      <c r="IK1797" t="e">
        <f>AND(#REF!,"AAAAAF735/Q=")</f>
        <v>#REF!</v>
      </c>
      <c r="IL1797" t="e">
        <f>AND(#REF!,"AAAAAF735/U=")</f>
        <v>#REF!</v>
      </c>
      <c r="IM1797" t="e">
        <f>AND(#REF!,"AAAAAF735/Y=")</f>
        <v>#REF!</v>
      </c>
      <c r="IN1797" t="e">
        <f>AND(#REF!,"AAAAAF735/c=")</f>
        <v>#REF!</v>
      </c>
      <c r="IO1797" t="e">
        <f>AND(#REF!,"AAAAAF735/g=")</f>
        <v>#REF!</v>
      </c>
      <c r="IP1797" t="e">
        <f>AND(#REF!,"AAAAAF735/k=")</f>
        <v>#REF!</v>
      </c>
      <c r="IQ1797" t="e">
        <f>IF(#REF!,"AAAAAF735/o=",0)</f>
        <v>#REF!</v>
      </c>
      <c r="IR1797" t="e">
        <f>AND(#REF!,"AAAAAF735/s=")</f>
        <v>#REF!</v>
      </c>
      <c r="IS1797" t="e">
        <f>AND(#REF!,"AAAAAF735/w=")</f>
        <v>#REF!</v>
      </c>
      <c r="IT1797" t="e">
        <f>AND(#REF!,"AAAAAF735/0=")</f>
        <v>#REF!</v>
      </c>
      <c r="IU1797" t="e">
        <f>AND(#REF!,"AAAAAF735/4=")</f>
        <v>#REF!</v>
      </c>
      <c r="IV1797" t="e">
        <f>AND(#REF!,"AAAAAF735/8=")</f>
        <v>#REF!</v>
      </c>
    </row>
    <row r="1798" spans="1:256" x14ac:dyDescent="0.25">
      <c r="A1798" t="e">
        <f>AND(#REF!,"AAAAADCH/gA=")</f>
        <v>#REF!</v>
      </c>
      <c r="B1798" t="e">
        <f>AND(#REF!,"AAAAADCH/gE=")</f>
        <v>#REF!</v>
      </c>
      <c r="C1798" t="e">
        <f>AND(#REF!,"AAAAADCH/gI=")</f>
        <v>#REF!</v>
      </c>
      <c r="D1798" t="e">
        <f>AND(#REF!,"AAAAADCH/gM=")</f>
        <v>#REF!</v>
      </c>
      <c r="E1798" t="e">
        <f>AND(#REF!,"AAAAADCH/gQ=")</f>
        <v>#REF!</v>
      </c>
      <c r="F1798" t="e">
        <f>AND(#REF!,"AAAAADCH/gU=")</f>
        <v>#REF!</v>
      </c>
      <c r="G1798" t="e">
        <f>AND(#REF!,"AAAAADCH/gY=")</f>
        <v>#REF!</v>
      </c>
      <c r="H1798" t="e">
        <f>AND(#REF!,"AAAAADCH/gc=")</f>
        <v>#REF!</v>
      </c>
      <c r="I1798" t="e">
        <f>AND(#REF!,"AAAAADCH/gg=")</f>
        <v>#REF!</v>
      </c>
      <c r="J1798" t="e">
        <f>AND(#REF!,"AAAAADCH/gk=")</f>
        <v>#REF!</v>
      </c>
      <c r="K1798" t="e">
        <f>AND(#REF!,"AAAAADCH/go=")</f>
        <v>#REF!</v>
      </c>
      <c r="L1798" t="e">
        <f>AND(#REF!,"AAAAADCH/gs=")</f>
        <v>#REF!</v>
      </c>
      <c r="M1798" t="e">
        <f>AND(#REF!,"AAAAADCH/gw=")</f>
        <v>#REF!</v>
      </c>
      <c r="N1798" t="e">
        <f>AND(#REF!,"AAAAADCH/g0=")</f>
        <v>#REF!</v>
      </c>
      <c r="O1798" t="e">
        <f>AND(#REF!,"AAAAADCH/g4=")</f>
        <v>#REF!</v>
      </c>
      <c r="P1798" t="e">
        <f>AND(#REF!,"AAAAADCH/g8=")</f>
        <v>#REF!</v>
      </c>
      <c r="Q1798" t="e">
        <f>IF(#REF!,"AAAAADCH/hA=",0)</f>
        <v>#REF!</v>
      </c>
      <c r="R1798" t="e">
        <f>AND(#REF!,"AAAAADCH/hE=")</f>
        <v>#REF!</v>
      </c>
      <c r="S1798" t="e">
        <f>AND(#REF!,"AAAAADCH/hI=")</f>
        <v>#REF!</v>
      </c>
      <c r="T1798" t="e">
        <f>AND(#REF!,"AAAAADCH/hM=")</f>
        <v>#REF!</v>
      </c>
      <c r="U1798" t="e">
        <f>AND(#REF!,"AAAAADCH/hQ=")</f>
        <v>#REF!</v>
      </c>
      <c r="V1798" t="e">
        <f>AND(#REF!,"AAAAADCH/hU=")</f>
        <v>#REF!</v>
      </c>
      <c r="W1798" t="e">
        <f>AND(#REF!,"AAAAADCH/hY=")</f>
        <v>#REF!</v>
      </c>
      <c r="X1798" t="e">
        <f>AND(#REF!,"AAAAADCH/hc=")</f>
        <v>#REF!</v>
      </c>
      <c r="Y1798" t="e">
        <f>AND(#REF!,"AAAAADCH/hg=")</f>
        <v>#REF!</v>
      </c>
      <c r="Z1798" t="e">
        <f>AND(#REF!,"AAAAADCH/hk=")</f>
        <v>#REF!</v>
      </c>
      <c r="AA1798" t="e">
        <f>AND(#REF!,"AAAAADCH/ho=")</f>
        <v>#REF!</v>
      </c>
      <c r="AB1798" t="e">
        <f>AND(#REF!,"AAAAADCH/hs=")</f>
        <v>#REF!</v>
      </c>
      <c r="AC1798" t="e">
        <f>AND(#REF!,"AAAAADCH/hw=")</f>
        <v>#REF!</v>
      </c>
      <c r="AD1798" t="e">
        <f>AND(#REF!,"AAAAADCH/h0=")</f>
        <v>#REF!</v>
      </c>
      <c r="AE1798" t="e">
        <f>AND(#REF!,"AAAAADCH/h4=")</f>
        <v>#REF!</v>
      </c>
      <c r="AF1798" t="e">
        <f>AND(#REF!,"AAAAADCH/h8=")</f>
        <v>#REF!</v>
      </c>
      <c r="AG1798" t="e">
        <f>AND(#REF!,"AAAAADCH/iA=")</f>
        <v>#REF!</v>
      </c>
      <c r="AH1798" t="e">
        <f>AND(#REF!,"AAAAADCH/iE=")</f>
        <v>#REF!</v>
      </c>
      <c r="AI1798" t="e">
        <f>AND(#REF!,"AAAAADCH/iI=")</f>
        <v>#REF!</v>
      </c>
      <c r="AJ1798" t="e">
        <f>AND(#REF!,"AAAAADCH/iM=")</f>
        <v>#REF!</v>
      </c>
      <c r="AK1798" t="e">
        <f>AND(#REF!,"AAAAADCH/iQ=")</f>
        <v>#REF!</v>
      </c>
      <c r="AL1798" t="e">
        <f>AND(#REF!,"AAAAADCH/iU=")</f>
        <v>#REF!</v>
      </c>
      <c r="AM1798" t="e">
        <f>IF(#REF!,"AAAAADCH/iY=",0)</f>
        <v>#REF!</v>
      </c>
      <c r="AN1798" t="e">
        <f>AND(#REF!,"AAAAADCH/ic=")</f>
        <v>#REF!</v>
      </c>
      <c r="AO1798" t="e">
        <f>AND(#REF!,"AAAAADCH/ig=")</f>
        <v>#REF!</v>
      </c>
      <c r="AP1798" t="e">
        <f>AND(#REF!,"AAAAADCH/ik=")</f>
        <v>#REF!</v>
      </c>
      <c r="AQ1798" t="e">
        <f>AND(#REF!,"AAAAADCH/io=")</f>
        <v>#REF!</v>
      </c>
      <c r="AR1798" t="e">
        <f>AND(#REF!,"AAAAADCH/is=")</f>
        <v>#REF!</v>
      </c>
      <c r="AS1798" t="e">
        <f>AND(#REF!,"AAAAADCH/iw=")</f>
        <v>#REF!</v>
      </c>
      <c r="AT1798" t="e">
        <f>AND(#REF!,"AAAAADCH/i0=")</f>
        <v>#REF!</v>
      </c>
      <c r="AU1798" t="e">
        <f>AND(#REF!,"AAAAADCH/i4=")</f>
        <v>#REF!</v>
      </c>
      <c r="AV1798" t="e">
        <f>AND(#REF!,"AAAAADCH/i8=")</f>
        <v>#REF!</v>
      </c>
      <c r="AW1798" t="e">
        <f>AND(#REF!,"AAAAADCH/jA=")</f>
        <v>#REF!</v>
      </c>
      <c r="AX1798" t="e">
        <f>AND(#REF!,"AAAAADCH/jE=")</f>
        <v>#REF!</v>
      </c>
      <c r="AY1798" t="e">
        <f>AND(#REF!,"AAAAADCH/jI=")</f>
        <v>#REF!</v>
      </c>
      <c r="AZ1798" t="e">
        <f>AND(#REF!,"AAAAADCH/jM=")</f>
        <v>#REF!</v>
      </c>
      <c r="BA1798" t="e">
        <f>AND(#REF!,"AAAAADCH/jQ=")</f>
        <v>#REF!</v>
      </c>
      <c r="BB1798" t="e">
        <f>AND(#REF!,"AAAAADCH/jU=")</f>
        <v>#REF!</v>
      </c>
      <c r="BC1798" t="e">
        <f>AND(#REF!,"AAAAADCH/jY=")</f>
        <v>#REF!</v>
      </c>
      <c r="BD1798" t="e">
        <f>AND(#REF!,"AAAAADCH/jc=")</f>
        <v>#REF!</v>
      </c>
      <c r="BE1798" t="e">
        <f>AND(#REF!,"AAAAADCH/jg=")</f>
        <v>#REF!</v>
      </c>
      <c r="BF1798" t="e">
        <f>AND(#REF!,"AAAAADCH/jk=")</f>
        <v>#REF!</v>
      </c>
      <c r="BG1798" t="e">
        <f>AND(#REF!,"AAAAADCH/jo=")</f>
        <v>#REF!</v>
      </c>
      <c r="BH1798" t="e">
        <f>AND(#REF!,"AAAAADCH/js=")</f>
        <v>#REF!</v>
      </c>
      <c r="BI1798" t="e">
        <f>IF(#REF!,"AAAAADCH/jw=",0)</f>
        <v>#REF!</v>
      </c>
      <c r="BJ1798" t="e">
        <f>AND(#REF!,"AAAAADCH/j0=")</f>
        <v>#REF!</v>
      </c>
      <c r="BK1798" t="e">
        <f>AND(#REF!,"AAAAADCH/j4=")</f>
        <v>#REF!</v>
      </c>
      <c r="BL1798" t="e">
        <f>AND(#REF!,"AAAAADCH/j8=")</f>
        <v>#REF!</v>
      </c>
      <c r="BM1798" t="e">
        <f>AND(#REF!,"AAAAADCH/kA=")</f>
        <v>#REF!</v>
      </c>
      <c r="BN1798" t="e">
        <f>AND(#REF!,"AAAAADCH/kE=")</f>
        <v>#REF!</v>
      </c>
      <c r="BO1798" t="e">
        <f>AND(#REF!,"AAAAADCH/kI=")</f>
        <v>#REF!</v>
      </c>
      <c r="BP1798" t="e">
        <f>AND(#REF!,"AAAAADCH/kM=")</f>
        <v>#REF!</v>
      </c>
      <c r="BQ1798" t="e">
        <f>AND(#REF!,"AAAAADCH/kQ=")</f>
        <v>#REF!</v>
      </c>
      <c r="BR1798" t="e">
        <f>AND(#REF!,"AAAAADCH/kU=")</f>
        <v>#REF!</v>
      </c>
      <c r="BS1798" t="e">
        <f>AND(#REF!,"AAAAADCH/kY=")</f>
        <v>#REF!</v>
      </c>
      <c r="BT1798" t="e">
        <f>AND(#REF!,"AAAAADCH/kc=")</f>
        <v>#REF!</v>
      </c>
      <c r="BU1798" t="e">
        <f>AND(#REF!,"AAAAADCH/kg=")</f>
        <v>#REF!</v>
      </c>
      <c r="BV1798" t="e">
        <f>AND(#REF!,"AAAAADCH/kk=")</f>
        <v>#REF!</v>
      </c>
      <c r="BW1798" t="e">
        <f>AND(#REF!,"AAAAADCH/ko=")</f>
        <v>#REF!</v>
      </c>
      <c r="BX1798" t="e">
        <f>AND(#REF!,"AAAAADCH/ks=")</f>
        <v>#REF!</v>
      </c>
      <c r="BY1798" t="e">
        <f>AND(#REF!,"AAAAADCH/kw=")</f>
        <v>#REF!</v>
      </c>
      <c r="BZ1798" t="e">
        <f>AND(#REF!,"AAAAADCH/k0=")</f>
        <v>#REF!</v>
      </c>
      <c r="CA1798" t="e">
        <f>AND(#REF!,"AAAAADCH/k4=")</f>
        <v>#REF!</v>
      </c>
      <c r="CB1798" t="e">
        <f>AND(#REF!,"AAAAADCH/k8=")</f>
        <v>#REF!</v>
      </c>
      <c r="CC1798" t="e">
        <f>AND(#REF!,"AAAAADCH/lA=")</f>
        <v>#REF!</v>
      </c>
      <c r="CD1798" t="e">
        <f>AND(#REF!,"AAAAADCH/lE=")</f>
        <v>#REF!</v>
      </c>
      <c r="CE1798" t="e">
        <f>IF(#REF!,"AAAAADCH/lI=",0)</f>
        <v>#REF!</v>
      </c>
      <c r="CF1798" t="e">
        <f>AND(#REF!,"AAAAADCH/lM=")</f>
        <v>#REF!</v>
      </c>
      <c r="CG1798" t="e">
        <f>AND(#REF!,"AAAAADCH/lQ=")</f>
        <v>#REF!</v>
      </c>
      <c r="CH1798" t="e">
        <f>AND(#REF!,"AAAAADCH/lU=")</f>
        <v>#REF!</v>
      </c>
      <c r="CI1798" t="e">
        <f>AND(#REF!,"AAAAADCH/lY=")</f>
        <v>#REF!</v>
      </c>
      <c r="CJ1798" t="e">
        <f>AND(#REF!,"AAAAADCH/lc=")</f>
        <v>#REF!</v>
      </c>
      <c r="CK1798" t="e">
        <f>AND(#REF!,"AAAAADCH/lg=")</f>
        <v>#REF!</v>
      </c>
      <c r="CL1798" t="e">
        <f>AND(#REF!,"AAAAADCH/lk=")</f>
        <v>#REF!</v>
      </c>
      <c r="CM1798" t="e">
        <f>AND(#REF!,"AAAAADCH/lo=")</f>
        <v>#REF!</v>
      </c>
      <c r="CN1798" t="e">
        <f>AND(#REF!,"AAAAADCH/ls=")</f>
        <v>#REF!</v>
      </c>
      <c r="CO1798" t="e">
        <f>AND(#REF!,"AAAAADCH/lw=")</f>
        <v>#REF!</v>
      </c>
      <c r="CP1798" t="e">
        <f>AND(#REF!,"AAAAADCH/l0=")</f>
        <v>#REF!</v>
      </c>
      <c r="CQ1798" t="e">
        <f>AND(#REF!,"AAAAADCH/l4=")</f>
        <v>#REF!</v>
      </c>
      <c r="CR1798" t="e">
        <f>AND(#REF!,"AAAAADCH/l8=")</f>
        <v>#REF!</v>
      </c>
      <c r="CS1798" t="e">
        <f>AND(#REF!,"AAAAADCH/mA=")</f>
        <v>#REF!</v>
      </c>
      <c r="CT1798" t="e">
        <f>AND(#REF!,"AAAAADCH/mE=")</f>
        <v>#REF!</v>
      </c>
      <c r="CU1798" t="e">
        <f>AND(#REF!,"AAAAADCH/mI=")</f>
        <v>#REF!</v>
      </c>
      <c r="CV1798" t="e">
        <f>AND(#REF!,"AAAAADCH/mM=")</f>
        <v>#REF!</v>
      </c>
      <c r="CW1798" t="e">
        <f>AND(#REF!,"AAAAADCH/mQ=")</f>
        <v>#REF!</v>
      </c>
      <c r="CX1798" t="e">
        <f>AND(#REF!,"AAAAADCH/mU=")</f>
        <v>#REF!</v>
      </c>
      <c r="CY1798" t="e">
        <f>AND(#REF!,"AAAAADCH/mY=")</f>
        <v>#REF!</v>
      </c>
      <c r="CZ1798" t="e">
        <f>AND(#REF!,"AAAAADCH/mc=")</f>
        <v>#REF!</v>
      </c>
      <c r="DA1798" t="e">
        <f>IF(#REF!,"AAAAADCH/mg=",0)</f>
        <v>#REF!</v>
      </c>
      <c r="DB1798" t="e">
        <f>AND(#REF!,"AAAAADCH/mk=")</f>
        <v>#REF!</v>
      </c>
      <c r="DC1798" t="e">
        <f>AND(#REF!,"AAAAADCH/mo=")</f>
        <v>#REF!</v>
      </c>
      <c r="DD1798" t="e">
        <f>AND(#REF!,"AAAAADCH/ms=")</f>
        <v>#REF!</v>
      </c>
      <c r="DE1798" t="e">
        <f>AND(#REF!,"AAAAADCH/mw=")</f>
        <v>#REF!</v>
      </c>
      <c r="DF1798" t="e">
        <f>AND(#REF!,"AAAAADCH/m0=")</f>
        <v>#REF!</v>
      </c>
      <c r="DG1798" t="e">
        <f>AND(#REF!,"AAAAADCH/m4=")</f>
        <v>#REF!</v>
      </c>
      <c r="DH1798" t="e">
        <f>AND(#REF!,"AAAAADCH/m8=")</f>
        <v>#REF!</v>
      </c>
      <c r="DI1798" t="e">
        <f>AND(#REF!,"AAAAADCH/nA=")</f>
        <v>#REF!</v>
      </c>
      <c r="DJ1798" t="e">
        <f>AND(#REF!,"AAAAADCH/nE=")</f>
        <v>#REF!</v>
      </c>
      <c r="DK1798" t="e">
        <f>AND(#REF!,"AAAAADCH/nI=")</f>
        <v>#REF!</v>
      </c>
      <c r="DL1798" t="e">
        <f>AND(#REF!,"AAAAADCH/nM=")</f>
        <v>#REF!</v>
      </c>
      <c r="DM1798" t="e">
        <f>AND(#REF!,"AAAAADCH/nQ=")</f>
        <v>#REF!</v>
      </c>
      <c r="DN1798" t="e">
        <f>AND(#REF!,"AAAAADCH/nU=")</f>
        <v>#REF!</v>
      </c>
      <c r="DO1798" t="e">
        <f>AND(#REF!,"AAAAADCH/nY=")</f>
        <v>#REF!</v>
      </c>
      <c r="DP1798" t="e">
        <f>AND(#REF!,"AAAAADCH/nc=")</f>
        <v>#REF!</v>
      </c>
      <c r="DQ1798" t="e">
        <f>AND(#REF!,"AAAAADCH/ng=")</f>
        <v>#REF!</v>
      </c>
      <c r="DR1798" t="e">
        <f>AND(#REF!,"AAAAADCH/nk=")</f>
        <v>#REF!</v>
      </c>
      <c r="DS1798" t="e">
        <f>AND(#REF!,"AAAAADCH/no=")</f>
        <v>#REF!</v>
      </c>
      <c r="DT1798" t="e">
        <f>AND(#REF!,"AAAAADCH/ns=")</f>
        <v>#REF!</v>
      </c>
      <c r="DU1798" t="e">
        <f>AND(#REF!,"AAAAADCH/nw=")</f>
        <v>#REF!</v>
      </c>
      <c r="DV1798" t="e">
        <f>AND(#REF!,"AAAAADCH/n0=")</f>
        <v>#REF!</v>
      </c>
      <c r="DW1798" t="e">
        <f>IF(#REF!,"AAAAADCH/n4=",0)</f>
        <v>#REF!</v>
      </c>
      <c r="DX1798" t="e">
        <f>AND(#REF!,"AAAAADCH/n8=")</f>
        <v>#REF!</v>
      </c>
      <c r="DY1798" t="e">
        <f>AND(#REF!,"AAAAADCH/oA=")</f>
        <v>#REF!</v>
      </c>
      <c r="DZ1798" t="e">
        <f>AND(#REF!,"AAAAADCH/oE=")</f>
        <v>#REF!</v>
      </c>
      <c r="EA1798" t="e">
        <f>AND(#REF!,"AAAAADCH/oI=")</f>
        <v>#REF!</v>
      </c>
      <c r="EB1798" t="e">
        <f>AND(#REF!,"AAAAADCH/oM=")</f>
        <v>#REF!</v>
      </c>
      <c r="EC1798" t="e">
        <f>AND(#REF!,"AAAAADCH/oQ=")</f>
        <v>#REF!</v>
      </c>
      <c r="ED1798" t="e">
        <f>AND(#REF!,"AAAAADCH/oU=")</f>
        <v>#REF!</v>
      </c>
      <c r="EE1798" t="e">
        <f>AND(#REF!,"AAAAADCH/oY=")</f>
        <v>#REF!</v>
      </c>
      <c r="EF1798" t="e">
        <f>AND(#REF!,"AAAAADCH/oc=")</f>
        <v>#REF!</v>
      </c>
      <c r="EG1798" t="e">
        <f>AND(#REF!,"AAAAADCH/og=")</f>
        <v>#REF!</v>
      </c>
      <c r="EH1798" t="e">
        <f>AND(#REF!,"AAAAADCH/ok=")</f>
        <v>#REF!</v>
      </c>
      <c r="EI1798" t="e">
        <f>AND(#REF!,"AAAAADCH/oo=")</f>
        <v>#REF!</v>
      </c>
      <c r="EJ1798" t="e">
        <f>AND(#REF!,"AAAAADCH/os=")</f>
        <v>#REF!</v>
      </c>
      <c r="EK1798" t="e">
        <f>AND(#REF!,"AAAAADCH/ow=")</f>
        <v>#REF!</v>
      </c>
      <c r="EL1798" t="e">
        <f>AND(#REF!,"AAAAADCH/o0=")</f>
        <v>#REF!</v>
      </c>
      <c r="EM1798" t="e">
        <f>AND(#REF!,"AAAAADCH/o4=")</f>
        <v>#REF!</v>
      </c>
      <c r="EN1798" t="e">
        <f>AND(#REF!,"AAAAADCH/o8=")</f>
        <v>#REF!</v>
      </c>
      <c r="EO1798" t="e">
        <f>AND(#REF!,"AAAAADCH/pA=")</f>
        <v>#REF!</v>
      </c>
      <c r="EP1798" t="e">
        <f>AND(#REF!,"AAAAADCH/pE=")</f>
        <v>#REF!</v>
      </c>
      <c r="EQ1798" t="e">
        <f>AND(#REF!,"AAAAADCH/pI=")</f>
        <v>#REF!</v>
      </c>
      <c r="ER1798" t="e">
        <f>AND(#REF!,"AAAAADCH/pM=")</f>
        <v>#REF!</v>
      </c>
      <c r="ES1798" t="e">
        <f>IF(#REF!,"AAAAADCH/pQ=",0)</f>
        <v>#REF!</v>
      </c>
      <c r="ET1798" t="e">
        <f>AND(#REF!,"AAAAADCH/pU=")</f>
        <v>#REF!</v>
      </c>
      <c r="EU1798" t="e">
        <f>AND(#REF!,"AAAAADCH/pY=")</f>
        <v>#REF!</v>
      </c>
      <c r="EV1798" t="e">
        <f>AND(#REF!,"AAAAADCH/pc=")</f>
        <v>#REF!</v>
      </c>
      <c r="EW1798" t="e">
        <f>AND(#REF!,"AAAAADCH/pg=")</f>
        <v>#REF!</v>
      </c>
      <c r="EX1798" t="e">
        <f>AND(#REF!,"AAAAADCH/pk=")</f>
        <v>#REF!</v>
      </c>
      <c r="EY1798" t="e">
        <f>AND(#REF!,"AAAAADCH/po=")</f>
        <v>#REF!</v>
      </c>
      <c r="EZ1798" t="e">
        <f>AND(#REF!,"AAAAADCH/ps=")</f>
        <v>#REF!</v>
      </c>
      <c r="FA1798" t="e">
        <f>AND(#REF!,"AAAAADCH/pw=")</f>
        <v>#REF!</v>
      </c>
      <c r="FB1798" t="e">
        <f>AND(#REF!,"AAAAADCH/p0=")</f>
        <v>#REF!</v>
      </c>
      <c r="FC1798" t="e">
        <f>AND(#REF!,"AAAAADCH/p4=")</f>
        <v>#REF!</v>
      </c>
      <c r="FD1798" t="e">
        <f>AND(#REF!,"AAAAADCH/p8=")</f>
        <v>#REF!</v>
      </c>
      <c r="FE1798" t="e">
        <f>AND(#REF!,"AAAAADCH/qA=")</f>
        <v>#REF!</v>
      </c>
      <c r="FF1798" t="e">
        <f>AND(#REF!,"AAAAADCH/qE=")</f>
        <v>#REF!</v>
      </c>
      <c r="FG1798" t="e">
        <f>AND(#REF!,"AAAAADCH/qI=")</f>
        <v>#REF!</v>
      </c>
      <c r="FH1798" t="e">
        <f>AND(#REF!,"AAAAADCH/qM=")</f>
        <v>#REF!</v>
      </c>
      <c r="FI1798" t="e">
        <f>AND(#REF!,"AAAAADCH/qQ=")</f>
        <v>#REF!</v>
      </c>
      <c r="FJ1798" t="e">
        <f>AND(#REF!,"AAAAADCH/qU=")</f>
        <v>#REF!</v>
      </c>
      <c r="FK1798" t="e">
        <f>AND(#REF!,"AAAAADCH/qY=")</f>
        <v>#REF!</v>
      </c>
      <c r="FL1798" t="e">
        <f>AND(#REF!,"AAAAADCH/qc=")</f>
        <v>#REF!</v>
      </c>
      <c r="FM1798" t="e">
        <f>AND(#REF!,"AAAAADCH/qg=")</f>
        <v>#REF!</v>
      </c>
      <c r="FN1798" t="e">
        <f>AND(#REF!,"AAAAADCH/qk=")</f>
        <v>#REF!</v>
      </c>
      <c r="FO1798" t="e">
        <f>IF(#REF!,"AAAAADCH/qo=",0)</f>
        <v>#REF!</v>
      </c>
      <c r="FP1798" t="e">
        <f>AND(#REF!,"AAAAADCH/qs=")</f>
        <v>#REF!</v>
      </c>
      <c r="FQ1798" t="e">
        <f>AND(#REF!,"AAAAADCH/qw=")</f>
        <v>#REF!</v>
      </c>
      <c r="FR1798" t="e">
        <f>AND(#REF!,"AAAAADCH/q0=")</f>
        <v>#REF!</v>
      </c>
      <c r="FS1798" t="e">
        <f>AND(#REF!,"AAAAADCH/q4=")</f>
        <v>#REF!</v>
      </c>
      <c r="FT1798" t="e">
        <f>AND(#REF!,"AAAAADCH/q8=")</f>
        <v>#REF!</v>
      </c>
      <c r="FU1798" t="e">
        <f>AND(#REF!,"AAAAADCH/rA=")</f>
        <v>#REF!</v>
      </c>
      <c r="FV1798" t="e">
        <f>AND(#REF!,"AAAAADCH/rE=")</f>
        <v>#REF!</v>
      </c>
      <c r="FW1798" t="e">
        <f>AND(#REF!,"AAAAADCH/rI=")</f>
        <v>#REF!</v>
      </c>
      <c r="FX1798" t="e">
        <f>AND(#REF!,"AAAAADCH/rM=")</f>
        <v>#REF!</v>
      </c>
      <c r="FY1798" t="e">
        <f>AND(#REF!,"AAAAADCH/rQ=")</f>
        <v>#REF!</v>
      </c>
      <c r="FZ1798" t="e">
        <f>AND(#REF!,"AAAAADCH/rU=")</f>
        <v>#REF!</v>
      </c>
      <c r="GA1798" t="e">
        <f>AND(#REF!,"AAAAADCH/rY=")</f>
        <v>#REF!</v>
      </c>
      <c r="GB1798" t="e">
        <f>AND(#REF!,"AAAAADCH/rc=")</f>
        <v>#REF!</v>
      </c>
      <c r="GC1798" t="e">
        <f>AND(#REF!,"AAAAADCH/rg=")</f>
        <v>#REF!</v>
      </c>
      <c r="GD1798" t="e">
        <f>AND(#REF!,"AAAAADCH/rk=")</f>
        <v>#REF!</v>
      </c>
      <c r="GE1798" t="e">
        <f>AND(#REF!,"AAAAADCH/ro=")</f>
        <v>#REF!</v>
      </c>
      <c r="GF1798" t="e">
        <f>AND(#REF!,"AAAAADCH/rs=")</f>
        <v>#REF!</v>
      </c>
      <c r="GG1798" t="e">
        <f>AND(#REF!,"AAAAADCH/rw=")</f>
        <v>#REF!</v>
      </c>
      <c r="GH1798" t="e">
        <f>AND(#REF!,"AAAAADCH/r0=")</f>
        <v>#REF!</v>
      </c>
      <c r="GI1798" t="e">
        <f>AND(#REF!,"AAAAADCH/r4=")</f>
        <v>#REF!</v>
      </c>
      <c r="GJ1798" t="e">
        <f>AND(#REF!,"AAAAADCH/r8=")</f>
        <v>#REF!</v>
      </c>
      <c r="GK1798" t="e">
        <f>IF(#REF!,"AAAAADCH/sA=",0)</f>
        <v>#REF!</v>
      </c>
      <c r="GL1798" t="e">
        <f>AND(#REF!,"AAAAADCH/sE=")</f>
        <v>#REF!</v>
      </c>
      <c r="GM1798" t="e">
        <f>AND(#REF!,"AAAAADCH/sI=")</f>
        <v>#REF!</v>
      </c>
      <c r="GN1798" t="e">
        <f>AND(#REF!,"AAAAADCH/sM=")</f>
        <v>#REF!</v>
      </c>
      <c r="GO1798" t="e">
        <f>AND(#REF!,"AAAAADCH/sQ=")</f>
        <v>#REF!</v>
      </c>
      <c r="GP1798" t="e">
        <f>AND(#REF!,"AAAAADCH/sU=")</f>
        <v>#REF!</v>
      </c>
      <c r="GQ1798" t="e">
        <f>AND(#REF!,"AAAAADCH/sY=")</f>
        <v>#REF!</v>
      </c>
      <c r="GR1798" t="e">
        <f>AND(#REF!,"AAAAADCH/sc=")</f>
        <v>#REF!</v>
      </c>
      <c r="GS1798" t="e">
        <f>AND(#REF!,"AAAAADCH/sg=")</f>
        <v>#REF!</v>
      </c>
      <c r="GT1798" t="e">
        <f>AND(#REF!,"AAAAADCH/sk=")</f>
        <v>#REF!</v>
      </c>
      <c r="GU1798" t="e">
        <f>AND(#REF!,"AAAAADCH/so=")</f>
        <v>#REF!</v>
      </c>
      <c r="GV1798" t="e">
        <f>AND(#REF!,"AAAAADCH/ss=")</f>
        <v>#REF!</v>
      </c>
      <c r="GW1798" t="e">
        <f>AND(#REF!,"AAAAADCH/sw=")</f>
        <v>#REF!</v>
      </c>
      <c r="GX1798" t="e">
        <f>AND(#REF!,"AAAAADCH/s0=")</f>
        <v>#REF!</v>
      </c>
      <c r="GY1798" t="e">
        <f>AND(#REF!,"AAAAADCH/s4=")</f>
        <v>#REF!</v>
      </c>
      <c r="GZ1798" t="e">
        <f>AND(#REF!,"AAAAADCH/s8=")</f>
        <v>#REF!</v>
      </c>
      <c r="HA1798" t="e">
        <f>AND(#REF!,"AAAAADCH/tA=")</f>
        <v>#REF!</v>
      </c>
      <c r="HB1798" t="e">
        <f>AND(#REF!,"AAAAADCH/tE=")</f>
        <v>#REF!</v>
      </c>
      <c r="HC1798" t="e">
        <f>AND(#REF!,"AAAAADCH/tI=")</f>
        <v>#REF!</v>
      </c>
      <c r="HD1798" t="e">
        <f>AND(#REF!,"AAAAADCH/tM=")</f>
        <v>#REF!</v>
      </c>
      <c r="HE1798" t="e">
        <f>AND(#REF!,"AAAAADCH/tQ=")</f>
        <v>#REF!</v>
      </c>
      <c r="HF1798" t="e">
        <f>AND(#REF!,"AAAAADCH/tU=")</f>
        <v>#REF!</v>
      </c>
      <c r="HG1798" t="e">
        <f>IF(#REF!,"AAAAADCH/tY=",0)</f>
        <v>#REF!</v>
      </c>
      <c r="HH1798" t="e">
        <f>AND(#REF!,"AAAAADCH/tc=")</f>
        <v>#REF!</v>
      </c>
      <c r="HI1798" t="e">
        <f>AND(#REF!,"AAAAADCH/tg=")</f>
        <v>#REF!</v>
      </c>
      <c r="HJ1798" t="e">
        <f>AND(#REF!,"AAAAADCH/tk=")</f>
        <v>#REF!</v>
      </c>
      <c r="HK1798" t="e">
        <f>AND(#REF!,"AAAAADCH/to=")</f>
        <v>#REF!</v>
      </c>
      <c r="HL1798" t="e">
        <f>AND(#REF!,"AAAAADCH/ts=")</f>
        <v>#REF!</v>
      </c>
      <c r="HM1798" t="e">
        <f>AND(#REF!,"AAAAADCH/tw=")</f>
        <v>#REF!</v>
      </c>
      <c r="HN1798" t="e">
        <f>AND(#REF!,"AAAAADCH/t0=")</f>
        <v>#REF!</v>
      </c>
      <c r="HO1798" t="e">
        <f>AND(#REF!,"AAAAADCH/t4=")</f>
        <v>#REF!</v>
      </c>
      <c r="HP1798" t="e">
        <f>AND(#REF!,"AAAAADCH/t8=")</f>
        <v>#REF!</v>
      </c>
      <c r="HQ1798" t="e">
        <f>AND(#REF!,"AAAAADCH/uA=")</f>
        <v>#REF!</v>
      </c>
      <c r="HR1798" t="e">
        <f>AND(#REF!,"AAAAADCH/uE=")</f>
        <v>#REF!</v>
      </c>
      <c r="HS1798" t="e">
        <f>AND(#REF!,"AAAAADCH/uI=")</f>
        <v>#REF!</v>
      </c>
      <c r="HT1798" t="e">
        <f>AND(#REF!,"AAAAADCH/uM=")</f>
        <v>#REF!</v>
      </c>
      <c r="HU1798" t="e">
        <f>AND(#REF!,"AAAAADCH/uQ=")</f>
        <v>#REF!</v>
      </c>
      <c r="HV1798" t="e">
        <f>AND(#REF!,"AAAAADCH/uU=")</f>
        <v>#REF!</v>
      </c>
      <c r="HW1798" t="e">
        <f>AND(#REF!,"AAAAADCH/uY=")</f>
        <v>#REF!</v>
      </c>
      <c r="HX1798" t="e">
        <f>AND(#REF!,"AAAAADCH/uc=")</f>
        <v>#REF!</v>
      </c>
      <c r="HY1798" t="e">
        <f>AND(#REF!,"AAAAADCH/ug=")</f>
        <v>#REF!</v>
      </c>
      <c r="HZ1798" t="e">
        <f>AND(#REF!,"AAAAADCH/uk=")</f>
        <v>#REF!</v>
      </c>
      <c r="IA1798" t="e">
        <f>AND(#REF!,"AAAAADCH/uo=")</f>
        <v>#REF!</v>
      </c>
      <c r="IB1798" t="e">
        <f>AND(#REF!,"AAAAADCH/us=")</f>
        <v>#REF!</v>
      </c>
      <c r="IC1798" t="e">
        <f>IF(#REF!,"AAAAADCH/uw=",0)</f>
        <v>#REF!</v>
      </c>
      <c r="ID1798" t="e">
        <f>AND(#REF!,"AAAAADCH/u0=")</f>
        <v>#REF!</v>
      </c>
      <c r="IE1798" t="e">
        <f>AND(#REF!,"AAAAADCH/u4=")</f>
        <v>#REF!</v>
      </c>
      <c r="IF1798" t="e">
        <f>AND(#REF!,"AAAAADCH/u8=")</f>
        <v>#REF!</v>
      </c>
      <c r="IG1798" t="e">
        <f>AND(#REF!,"AAAAADCH/vA=")</f>
        <v>#REF!</v>
      </c>
      <c r="IH1798" t="e">
        <f>AND(#REF!,"AAAAADCH/vE=")</f>
        <v>#REF!</v>
      </c>
      <c r="II1798" t="e">
        <f>AND(#REF!,"AAAAADCH/vI=")</f>
        <v>#REF!</v>
      </c>
      <c r="IJ1798" t="e">
        <f>AND(#REF!,"AAAAADCH/vM=")</f>
        <v>#REF!</v>
      </c>
      <c r="IK1798" t="e">
        <f>AND(#REF!,"AAAAADCH/vQ=")</f>
        <v>#REF!</v>
      </c>
      <c r="IL1798" t="e">
        <f>AND(#REF!,"AAAAADCH/vU=")</f>
        <v>#REF!</v>
      </c>
      <c r="IM1798" t="e">
        <f>AND(#REF!,"AAAAADCH/vY=")</f>
        <v>#REF!</v>
      </c>
      <c r="IN1798" t="e">
        <f>AND(#REF!,"AAAAADCH/vc=")</f>
        <v>#REF!</v>
      </c>
      <c r="IO1798" t="e">
        <f>AND(#REF!,"AAAAADCH/vg=")</f>
        <v>#REF!</v>
      </c>
      <c r="IP1798" t="e">
        <f>AND(#REF!,"AAAAADCH/vk=")</f>
        <v>#REF!</v>
      </c>
      <c r="IQ1798" t="e">
        <f>AND(#REF!,"AAAAADCH/vo=")</f>
        <v>#REF!</v>
      </c>
      <c r="IR1798" t="e">
        <f>AND(#REF!,"AAAAADCH/vs=")</f>
        <v>#REF!</v>
      </c>
      <c r="IS1798" t="e">
        <f>AND(#REF!,"AAAAADCH/vw=")</f>
        <v>#REF!</v>
      </c>
      <c r="IT1798" t="e">
        <f>AND(#REF!,"AAAAADCH/v0=")</f>
        <v>#REF!</v>
      </c>
      <c r="IU1798" t="e">
        <f>AND(#REF!,"AAAAADCH/v4=")</f>
        <v>#REF!</v>
      </c>
      <c r="IV1798" t="e">
        <f>AND(#REF!,"AAAAADCH/v8=")</f>
        <v>#REF!</v>
      </c>
    </row>
    <row r="1799" spans="1:256" x14ac:dyDescent="0.25">
      <c r="A1799" t="e">
        <f>AND(#REF!,"AAAAAHf9MgA=")</f>
        <v>#REF!</v>
      </c>
      <c r="B1799" t="e">
        <f>AND(#REF!,"AAAAAHf9MgE=")</f>
        <v>#REF!</v>
      </c>
      <c r="C1799" t="e">
        <f>IF(#REF!,"AAAAAHf9MgI=",0)</f>
        <v>#REF!</v>
      </c>
      <c r="D1799" t="e">
        <f>AND(#REF!,"AAAAAHf9MgM=")</f>
        <v>#REF!</v>
      </c>
      <c r="E1799" t="e">
        <f>AND(#REF!,"AAAAAHf9MgQ=")</f>
        <v>#REF!</v>
      </c>
      <c r="F1799" t="e">
        <f>AND(#REF!,"AAAAAHf9MgU=")</f>
        <v>#REF!</v>
      </c>
      <c r="G1799" t="e">
        <f>AND(#REF!,"AAAAAHf9MgY=")</f>
        <v>#REF!</v>
      </c>
      <c r="H1799" t="e">
        <f>AND(#REF!,"AAAAAHf9Mgc=")</f>
        <v>#REF!</v>
      </c>
      <c r="I1799" t="e">
        <f>AND(#REF!,"AAAAAHf9Mgg=")</f>
        <v>#REF!</v>
      </c>
      <c r="J1799" t="e">
        <f>AND(#REF!,"AAAAAHf9Mgk=")</f>
        <v>#REF!</v>
      </c>
      <c r="K1799" t="e">
        <f>AND(#REF!,"AAAAAHf9Mgo=")</f>
        <v>#REF!</v>
      </c>
      <c r="L1799" t="e">
        <f>AND(#REF!,"AAAAAHf9Mgs=")</f>
        <v>#REF!</v>
      </c>
      <c r="M1799" t="e">
        <f>AND(#REF!,"AAAAAHf9Mgw=")</f>
        <v>#REF!</v>
      </c>
      <c r="N1799" t="e">
        <f>AND(#REF!,"AAAAAHf9Mg0=")</f>
        <v>#REF!</v>
      </c>
      <c r="O1799" t="e">
        <f>AND(#REF!,"AAAAAHf9Mg4=")</f>
        <v>#REF!</v>
      </c>
      <c r="P1799" t="e">
        <f>AND(#REF!,"AAAAAHf9Mg8=")</f>
        <v>#REF!</v>
      </c>
      <c r="Q1799" t="e">
        <f>AND(#REF!,"AAAAAHf9MhA=")</f>
        <v>#REF!</v>
      </c>
      <c r="R1799" t="e">
        <f>AND(#REF!,"AAAAAHf9MhE=")</f>
        <v>#REF!</v>
      </c>
      <c r="S1799" t="e">
        <f>AND(#REF!,"AAAAAHf9MhI=")</f>
        <v>#REF!</v>
      </c>
      <c r="T1799" t="e">
        <f>AND(#REF!,"AAAAAHf9MhM=")</f>
        <v>#REF!</v>
      </c>
      <c r="U1799" t="e">
        <f>AND(#REF!,"AAAAAHf9MhQ=")</f>
        <v>#REF!</v>
      </c>
      <c r="V1799" t="e">
        <f>AND(#REF!,"AAAAAHf9MhU=")</f>
        <v>#REF!</v>
      </c>
      <c r="W1799" t="e">
        <f>AND(#REF!,"AAAAAHf9MhY=")</f>
        <v>#REF!</v>
      </c>
      <c r="X1799" t="e">
        <f>AND(#REF!,"AAAAAHf9Mhc=")</f>
        <v>#REF!</v>
      </c>
      <c r="Y1799" t="e">
        <f>IF(#REF!,"AAAAAHf9Mhg=",0)</f>
        <v>#REF!</v>
      </c>
      <c r="Z1799" t="e">
        <f>AND(#REF!,"AAAAAHf9Mhk=")</f>
        <v>#REF!</v>
      </c>
      <c r="AA1799" t="e">
        <f>AND(#REF!,"AAAAAHf9Mho=")</f>
        <v>#REF!</v>
      </c>
      <c r="AB1799" t="e">
        <f>AND(#REF!,"AAAAAHf9Mhs=")</f>
        <v>#REF!</v>
      </c>
      <c r="AC1799" t="e">
        <f>AND(#REF!,"AAAAAHf9Mhw=")</f>
        <v>#REF!</v>
      </c>
      <c r="AD1799" t="e">
        <f>AND(#REF!,"AAAAAHf9Mh0=")</f>
        <v>#REF!</v>
      </c>
      <c r="AE1799" t="e">
        <f>AND(#REF!,"AAAAAHf9Mh4=")</f>
        <v>#REF!</v>
      </c>
      <c r="AF1799" t="e">
        <f>AND(#REF!,"AAAAAHf9Mh8=")</f>
        <v>#REF!</v>
      </c>
      <c r="AG1799" t="e">
        <f>AND(#REF!,"AAAAAHf9MiA=")</f>
        <v>#REF!</v>
      </c>
      <c r="AH1799" t="e">
        <f>AND(#REF!,"AAAAAHf9MiE=")</f>
        <v>#REF!</v>
      </c>
      <c r="AI1799" t="e">
        <f>AND(#REF!,"AAAAAHf9MiI=")</f>
        <v>#REF!</v>
      </c>
      <c r="AJ1799" t="e">
        <f>AND(#REF!,"AAAAAHf9MiM=")</f>
        <v>#REF!</v>
      </c>
      <c r="AK1799" t="e">
        <f>AND(#REF!,"AAAAAHf9MiQ=")</f>
        <v>#REF!</v>
      </c>
      <c r="AL1799" t="e">
        <f>AND(#REF!,"AAAAAHf9MiU=")</f>
        <v>#REF!</v>
      </c>
      <c r="AM1799" t="e">
        <f>AND(#REF!,"AAAAAHf9MiY=")</f>
        <v>#REF!</v>
      </c>
      <c r="AN1799" t="e">
        <f>AND(#REF!,"AAAAAHf9Mic=")</f>
        <v>#REF!</v>
      </c>
      <c r="AO1799" t="e">
        <f>AND(#REF!,"AAAAAHf9Mig=")</f>
        <v>#REF!</v>
      </c>
      <c r="AP1799" t="e">
        <f>AND(#REF!,"AAAAAHf9Mik=")</f>
        <v>#REF!</v>
      </c>
      <c r="AQ1799" t="e">
        <f>AND(#REF!,"AAAAAHf9Mio=")</f>
        <v>#REF!</v>
      </c>
      <c r="AR1799" t="e">
        <f>AND(#REF!,"AAAAAHf9Mis=")</f>
        <v>#REF!</v>
      </c>
      <c r="AS1799" t="e">
        <f>AND(#REF!,"AAAAAHf9Miw=")</f>
        <v>#REF!</v>
      </c>
      <c r="AT1799" t="e">
        <f>AND(#REF!,"AAAAAHf9Mi0=")</f>
        <v>#REF!</v>
      </c>
      <c r="AU1799" t="e">
        <f>IF(#REF!,"AAAAAHf9Mi4=",0)</f>
        <v>#REF!</v>
      </c>
      <c r="AV1799" t="e">
        <f>AND(#REF!,"AAAAAHf9Mi8=")</f>
        <v>#REF!</v>
      </c>
      <c r="AW1799" t="e">
        <f>AND(#REF!,"AAAAAHf9MjA=")</f>
        <v>#REF!</v>
      </c>
      <c r="AX1799" t="e">
        <f>AND(#REF!,"AAAAAHf9MjE=")</f>
        <v>#REF!</v>
      </c>
      <c r="AY1799" t="e">
        <f>AND(#REF!,"AAAAAHf9MjI=")</f>
        <v>#REF!</v>
      </c>
      <c r="AZ1799" t="e">
        <f>AND(#REF!,"AAAAAHf9MjM=")</f>
        <v>#REF!</v>
      </c>
      <c r="BA1799" t="e">
        <f>AND(#REF!,"AAAAAHf9MjQ=")</f>
        <v>#REF!</v>
      </c>
      <c r="BB1799" t="e">
        <f>AND(#REF!,"AAAAAHf9MjU=")</f>
        <v>#REF!</v>
      </c>
      <c r="BC1799" t="e">
        <f>AND(#REF!,"AAAAAHf9MjY=")</f>
        <v>#REF!</v>
      </c>
      <c r="BD1799" t="e">
        <f>AND(#REF!,"AAAAAHf9Mjc=")</f>
        <v>#REF!</v>
      </c>
      <c r="BE1799" t="e">
        <f>AND(#REF!,"AAAAAHf9Mjg=")</f>
        <v>#REF!</v>
      </c>
      <c r="BF1799" t="e">
        <f>AND(#REF!,"AAAAAHf9Mjk=")</f>
        <v>#REF!</v>
      </c>
      <c r="BG1799" t="e">
        <f>AND(#REF!,"AAAAAHf9Mjo=")</f>
        <v>#REF!</v>
      </c>
      <c r="BH1799" t="e">
        <f>AND(#REF!,"AAAAAHf9Mjs=")</f>
        <v>#REF!</v>
      </c>
      <c r="BI1799" t="e">
        <f>AND(#REF!,"AAAAAHf9Mjw=")</f>
        <v>#REF!</v>
      </c>
      <c r="BJ1799" t="e">
        <f>AND(#REF!,"AAAAAHf9Mj0=")</f>
        <v>#REF!</v>
      </c>
      <c r="BK1799" t="e">
        <f>AND(#REF!,"AAAAAHf9Mj4=")</f>
        <v>#REF!</v>
      </c>
      <c r="BL1799" t="e">
        <f>AND(#REF!,"AAAAAHf9Mj8=")</f>
        <v>#REF!</v>
      </c>
      <c r="BM1799" t="e">
        <f>AND(#REF!,"AAAAAHf9MkA=")</f>
        <v>#REF!</v>
      </c>
      <c r="BN1799" t="e">
        <f>AND(#REF!,"AAAAAHf9MkE=")</f>
        <v>#REF!</v>
      </c>
      <c r="BO1799" t="e">
        <f>AND(#REF!,"AAAAAHf9MkI=")</f>
        <v>#REF!</v>
      </c>
      <c r="BP1799" t="e">
        <f>AND(#REF!,"AAAAAHf9MkM=")</f>
        <v>#REF!</v>
      </c>
      <c r="BQ1799" t="e">
        <f>IF(#REF!,"AAAAAHf9MkQ=",0)</f>
        <v>#REF!</v>
      </c>
      <c r="BR1799" t="e">
        <f>AND(#REF!,"AAAAAHf9MkU=")</f>
        <v>#REF!</v>
      </c>
      <c r="BS1799" t="e">
        <f>AND(#REF!,"AAAAAHf9MkY=")</f>
        <v>#REF!</v>
      </c>
      <c r="BT1799" t="e">
        <f>AND(#REF!,"AAAAAHf9Mkc=")</f>
        <v>#REF!</v>
      </c>
      <c r="BU1799" t="e">
        <f>AND(#REF!,"AAAAAHf9Mkg=")</f>
        <v>#REF!</v>
      </c>
      <c r="BV1799" t="e">
        <f>AND(#REF!,"AAAAAHf9Mkk=")</f>
        <v>#REF!</v>
      </c>
      <c r="BW1799" t="e">
        <f>AND(#REF!,"AAAAAHf9Mko=")</f>
        <v>#REF!</v>
      </c>
      <c r="BX1799" t="e">
        <f>AND(#REF!,"AAAAAHf9Mks=")</f>
        <v>#REF!</v>
      </c>
      <c r="BY1799" t="e">
        <f>AND(#REF!,"AAAAAHf9Mkw=")</f>
        <v>#REF!</v>
      </c>
      <c r="BZ1799" t="e">
        <f>AND(#REF!,"AAAAAHf9Mk0=")</f>
        <v>#REF!</v>
      </c>
      <c r="CA1799" t="e">
        <f>AND(#REF!,"AAAAAHf9Mk4=")</f>
        <v>#REF!</v>
      </c>
      <c r="CB1799" t="e">
        <f>AND(#REF!,"AAAAAHf9Mk8=")</f>
        <v>#REF!</v>
      </c>
      <c r="CC1799" t="e">
        <f>AND(#REF!,"AAAAAHf9MlA=")</f>
        <v>#REF!</v>
      </c>
      <c r="CD1799" t="e">
        <f>AND(#REF!,"AAAAAHf9MlE=")</f>
        <v>#REF!</v>
      </c>
      <c r="CE1799" t="e">
        <f>AND(#REF!,"AAAAAHf9MlI=")</f>
        <v>#REF!</v>
      </c>
      <c r="CF1799" t="e">
        <f>AND(#REF!,"AAAAAHf9MlM=")</f>
        <v>#REF!</v>
      </c>
      <c r="CG1799" t="e">
        <f>AND(#REF!,"AAAAAHf9MlQ=")</f>
        <v>#REF!</v>
      </c>
      <c r="CH1799" t="e">
        <f>AND(#REF!,"AAAAAHf9MlU=")</f>
        <v>#REF!</v>
      </c>
      <c r="CI1799" t="e">
        <f>AND(#REF!,"AAAAAHf9MlY=")</f>
        <v>#REF!</v>
      </c>
      <c r="CJ1799" t="e">
        <f>AND(#REF!,"AAAAAHf9Mlc=")</f>
        <v>#REF!</v>
      </c>
      <c r="CK1799" t="e">
        <f>AND(#REF!,"AAAAAHf9Mlg=")</f>
        <v>#REF!</v>
      </c>
      <c r="CL1799" t="e">
        <f>AND(#REF!,"AAAAAHf9Mlk=")</f>
        <v>#REF!</v>
      </c>
      <c r="CM1799" t="e">
        <f>IF(#REF!,"AAAAAHf9Mlo=",0)</f>
        <v>#REF!</v>
      </c>
      <c r="CN1799" t="e">
        <f>AND(#REF!,"AAAAAHf9Mls=")</f>
        <v>#REF!</v>
      </c>
      <c r="CO1799" t="e">
        <f>AND(#REF!,"AAAAAHf9Mlw=")</f>
        <v>#REF!</v>
      </c>
      <c r="CP1799" t="e">
        <f>AND(#REF!,"AAAAAHf9Ml0=")</f>
        <v>#REF!</v>
      </c>
      <c r="CQ1799" t="e">
        <f>AND(#REF!,"AAAAAHf9Ml4=")</f>
        <v>#REF!</v>
      </c>
      <c r="CR1799" t="e">
        <f>AND(#REF!,"AAAAAHf9Ml8=")</f>
        <v>#REF!</v>
      </c>
      <c r="CS1799" t="e">
        <f>AND(#REF!,"AAAAAHf9MmA=")</f>
        <v>#REF!</v>
      </c>
      <c r="CT1799" t="e">
        <f>AND(#REF!,"AAAAAHf9MmE=")</f>
        <v>#REF!</v>
      </c>
      <c r="CU1799" t="e">
        <f>AND(#REF!,"AAAAAHf9MmI=")</f>
        <v>#REF!</v>
      </c>
      <c r="CV1799" t="e">
        <f>AND(#REF!,"AAAAAHf9MmM=")</f>
        <v>#REF!</v>
      </c>
      <c r="CW1799" t="e">
        <f>AND(#REF!,"AAAAAHf9MmQ=")</f>
        <v>#REF!</v>
      </c>
      <c r="CX1799" t="e">
        <f>AND(#REF!,"AAAAAHf9MmU=")</f>
        <v>#REF!</v>
      </c>
      <c r="CY1799" t="e">
        <f>AND(#REF!,"AAAAAHf9MmY=")</f>
        <v>#REF!</v>
      </c>
      <c r="CZ1799" t="e">
        <f>AND(#REF!,"AAAAAHf9Mmc=")</f>
        <v>#REF!</v>
      </c>
      <c r="DA1799" t="e">
        <f>AND(#REF!,"AAAAAHf9Mmg=")</f>
        <v>#REF!</v>
      </c>
      <c r="DB1799" t="e">
        <f>AND(#REF!,"AAAAAHf9Mmk=")</f>
        <v>#REF!</v>
      </c>
      <c r="DC1799" t="e">
        <f>AND(#REF!,"AAAAAHf9Mmo=")</f>
        <v>#REF!</v>
      </c>
      <c r="DD1799" t="e">
        <f>AND(#REF!,"AAAAAHf9Mms=")</f>
        <v>#REF!</v>
      </c>
      <c r="DE1799" t="e">
        <f>AND(#REF!,"AAAAAHf9Mmw=")</f>
        <v>#REF!</v>
      </c>
      <c r="DF1799" t="e">
        <f>AND(#REF!,"AAAAAHf9Mm0=")</f>
        <v>#REF!</v>
      </c>
      <c r="DG1799" t="e">
        <f>AND(#REF!,"AAAAAHf9Mm4=")</f>
        <v>#REF!</v>
      </c>
      <c r="DH1799" t="e">
        <f>AND(#REF!,"AAAAAHf9Mm8=")</f>
        <v>#REF!</v>
      </c>
      <c r="DI1799" t="e">
        <f>IF(#REF!,"AAAAAHf9MnA=",0)</f>
        <v>#REF!</v>
      </c>
      <c r="DJ1799" t="e">
        <f>AND(#REF!,"AAAAAHf9MnE=")</f>
        <v>#REF!</v>
      </c>
      <c r="DK1799" t="e">
        <f>AND(#REF!,"AAAAAHf9MnI=")</f>
        <v>#REF!</v>
      </c>
      <c r="DL1799" t="e">
        <f>AND(#REF!,"AAAAAHf9MnM=")</f>
        <v>#REF!</v>
      </c>
      <c r="DM1799" t="e">
        <f>AND(#REF!,"AAAAAHf9MnQ=")</f>
        <v>#REF!</v>
      </c>
      <c r="DN1799" t="e">
        <f>AND(#REF!,"AAAAAHf9MnU=")</f>
        <v>#REF!</v>
      </c>
      <c r="DO1799" t="e">
        <f>AND(#REF!,"AAAAAHf9MnY=")</f>
        <v>#REF!</v>
      </c>
      <c r="DP1799" t="e">
        <f>AND(#REF!,"AAAAAHf9Mnc=")</f>
        <v>#REF!</v>
      </c>
      <c r="DQ1799" t="e">
        <f>AND(#REF!,"AAAAAHf9Mng=")</f>
        <v>#REF!</v>
      </c>
      <c r="DR1799" t="e">
        <f>AND(#REF!,"AAAAAHf9Mnk=")</f>
        <v>#REF!</v>
      </c>
      <c r="DS1799" t="e">
        <f>AND(#REF!,"AAAAAHf9Mno=")</f>
        <v>#REF!</v>
      </c>
      <c r="DT1799" t="e">
        <f>AND(#REF!,"AAAAAHf9Mns=")</f>
        <v>#REF!</v>
      </c>
      <c r="DU1799" t="e">
        <f>AND(#REF!,"AAAAAHf9Mnw=")</f>
        <v>#REF!</v>
      </c>
      <c r="DV1799" t="e">
        <f>AND(#REF!,"AAAAAHf9Mn0=")</f>
        <v>#REF!</v>
      </c>
      <c r="DW1799" t="e">
        <f>AND(#REF!,"AAAAAHf9Mn4=")</f>
        <v>#REF!</v>
      </c>
      <c r="DX1799" t="e">
        <f>AND(#REF!,"AAAAAHf9Mn8=")</f>
        <v>#REF!</v>
      </c>
      <c r="DY1799" t="e">
        <f>AND(#REF!,"AAAAAHf9MoA=")</f>
        <v>#REF!</v>
      </c>
      <c r="DZ1799" t="e">
        <f>AND(#REF!,"AAAAAHf9MoE=")</f>
        <v>#REF!</v>
      </c>
      <c r="EA1799" t="e">
        <f>AND(#REF!,"AAAAAHf9MoI=")</f>
        <v>#REF!</v>
      </c>
      <c r="EB1799" t="e">
        <f>AND(#REF!,"AAAAAHf9MoM=")</f>
        <v>#REF!</v>
      </c>
      <c r="EC1799" t="e">
        <f>AND(#REF!,"AAAAAHf9MoQ=")</f>
        <v>#REF!</v>
      </c>
      <c r="ED1799" t="e">
        <f>AND(#REF!,"AAAAAHf9MoU=")</f>
        <v>#REF!</v>
      </c>
      <c r="EE1799" t="e">
        <f>IF(#REF!,"AAAAAHf9MoY=",0)</f>
        <v>#REF!</v>
      </c>
      <c r="EF1799" t="e">
        <f>AND(#REF!,"AAAAAHf9Moc=")</f>
        <v>#REF!</v>
      </c>
      <c r="EG1799" t="e">
        <f>AND(#REF!,"AAAAAHf9Mog=")</f>
        <v>#REF!</v>
      </c>
      <c r="EH1799" t="e">
        <f>AND(#REF!,"AAAAAHf9Mok=")</f>
        <v>#REF!</v>
      </c>
      <c r="EI1799" t="e">
        <f>AND(#REF!,"AAAAAHf9Moo=")</f>
        <v>#REF!</v>
      </c>
      <c r="EJ1799" t="e">
        <f>AND(#REF!,"AAAAAHf9Mos=")</f>
        <v>#REF!</v>
      </c>
      <c r="EK1799" t="e">
        <f>AND(#REF!,"AAAAAHf9Mow=")</f>
        <v>#REF!</v>
      </c>
      <c r="EL1799" t="e">
        <f>AND(#REF!,"AAAAAHf9Mo0=")</f>
        <v>#REF!</v>
      </c>
      <c r="EM1799" t="e">
        <f>AND(#REF!,"AAAAAHf9Mo4=")</f>
        <v>#REF!</v>
      </c>
      <c r="EN1799" t="e">
        <f>AND(#REF!,"AAAAAHf9Mo8=")</f>
        <v>#REF!</v>
      </c>
      <c r="EO1799" t="e">
        <f>AND(#REF!,"AAAAAHf9MpA=")</f>
        <v>#REF!</v>
      </c>
      <c r="EP1799" t="e">
        <f>AND(#REF!,"AAAAAHf9MpE=")</f>
        <v>#REF!</v>
      </c>
      <c r="EQ1799" t="e">
        <f>AND(#REF!,"AAAAAHf9MpI=")</f>
        <v>#REF!</v>
      </c>
      <c r="ER1799" t="e">
        <f>AND(#REF!,"AAAAAHf9MpM=")</f>
        <v>#REF!</v>
      </c>
      <c r="ES1799" t="e">
        <f>AND(#REF!,"AAAAAHf9MpQ=")</f>
        <v>#REF!</v>
      </c>
      <c r="ET1799" t="e">
        <f>AND(#REF!,"AAAAAHf9MpU=")</f>
        <v>#REF!</v>
      </c>
      <c r="EU1799" t="e">
        <f>AND(#REF!,"AAAAAHf9MpY=")</f>
        <v>#REF!</v>
      </c>
      <c r="EV1799" t="e">
        <f>AND(#REF!,"AAAAAHf9Mpc=")</f>
        <v>#REF!</v>
      </c>
      <c r="EW1799" t="e">
        <f>AND(#REF!,"AAAAAHf9Mpg=")</f>
        <v>#REF!</v>
      </c>
      <c r="EX1799" t="e">
        <f>AND(#REF!,"AAAAAHf9Mpk=")</f>
        <v>#REF!</v>
      </c>
      <c r="EY1799" t="e">
        <f>AND(#REF!,"AAAAAHf9Mpo=")</f>
        <v>#REF!</v>
      </c>
      <c r="EZ1799" t="e">
        <f>AND(#REF!,"AAAAAHf9Mps=")</f>
        <v>#REF!</v>
      </c>
      <c r="FA1799" t="e">
        <f>IF(#REF!,"AAAAAHf9Mpw=",0)</f>
        <v>#REF!</v>
      </c>
      <c r="FB1799" t="e">
        <f>AND(#REF!,"AAAAAHf9Mp0=")</f>
        <v>#REF!</v>
      </c>
      <c r="FC1799" t="e">
        <f>AND(#REF!,"AAAAAHf9Mp4=")</f>
        <v>#REF!</v>
      </c>
      <c r="FD1799" t="e">
        <f>AND(#REF!,"AAAAAHf9Mp8=")</f>
        <v>#REF!</v>
      </c>
      <c r="FE1799" t="e">
        <f>AND(#REF!,"AAAAAHf9MqA=")</f>
        <v>#REF!</v>
      </c>
      <c r="FF1799" t="e">
        <f>AND(#REF!,"AAAAAHf9MqE=")</f>
        <v>#REF!</v>
      </c>
      <c r="FG1799" t="e">
        <f>AND(#REF!,"AAAAAHf9MqI=")</f>
        <v>#REF!</v>
      </c>
      <c r="FH1799" t="e">
        <f>AND(#REF!,"AAAAAHf9MqM=")</f>
        <v>#REF!</v>
      </c>
      <c r="FI1799" t="e">
        <f>AND(#REF!,"AAAAAHf9MqQ=")</f>
        <v>#REF!</v>
      </c>
      <c r="FJ1799" t="e">
        <f>AND(#REF!,"AAAAAHf9MqU=")</f>
        <v>#REF!</v>
      </c>
      <c r="FK1799" t="e">
        <f>AND(#REF!,"AAAAAHf9MqY=")</f>
        <v>#REF!</v>
      </c>
      <c r="FL1799" t="e">
        <f>AND(#REF!,"AAAAAHf9Mqc=")</f>
        <v>#REF!</v>
      </c>
      <c r="FM1799" t="e">
        <f>AND(#REF!,"AAAAAHf9Mqg=")</f>
        <v>#REF!</v>
      </c>
      <c r="FN1799" t="e">
        <f>AND(#REF!,"AAAAAHf9Mqk=")</f>
        <v>#REF!</v>
      </c>
      <c r="FO1799" t="e">
        <f>AND(#REF!,"AAAAAHf9Mqo=")</f>
        <v>#REF!</v>
      </c>
      <c r="FP1799" t="e">
        <f>AND(#REF!,"AAAAAHf9Mqs=")</f>
        <v>#REF!</v>
      </c>
      <c r="FQ1799" t="e">
        <f>AND(#REF!,"AAAAAHf9Mqw=")</f>
        <v>#REF!</v>
      </c>
      <c r="FR1799" t="e">
        <f>AND(#REF!,"AAAAAHf9Mq0=")</f>
        <v>#REF!</v>
      </c>
      <c r="FS1799" t="e">
        <f>AND(#REF!,"AAAAAHf9Mq4=")</f>
        <v>#REF!</v>
      </c>
      <c r="FT1799" t="e">
        <f>AND(#REF!,"AAAAAHf9Mq8=")</f>
        <v>#REF!</v>
      </c>
      <c r="FU1799" t="e">
        <f>AND(#REF!,"AAAAAHf9MrA=")</f>
        <v>#REF!</v>
      </c>
      <c r="FV1799" t="e">
        <f>AND(#REF!,"AAAAAHf9MrE=")</f>
        <v>#REF!</v>
      </c>
      <c r="FW1799" t="e">
        <f>IF(#REF!,"AAAAAHf9MrI=",0)</f>
        <v>#REF!</v>
      </c>
      <c r="FX1799" t="e">
        <f>AND(#REF!,"AAAAAHf9MrM=")</f>
        <v>#REF!</v>
      </c>
      <c r="FY1799" t="e">
        <f>AND(#REF!,"AAAAAHf9MrQ=")</f>
        <v>#REF!</v>
      </c>
      <c r="FZ1799" t="e">
        <f>AND(#REF!,"AAAAAHf9MrU=")</f>
        <v>#REF!</v>
      </c>
      <c r="GA1799" t="e">
        <f>AND(#REF!,"AAAAAHf9MrY=")</f>
        <v>#REF!</v>
      </c>
      <c r="GB1799" t="e">
        <f>AND(#REF!,"AAAAAHf9Mrc=")</f>
        <v>#REF!</v>
      </c>
      <c r="GC1799" t="e">
        <f>AND(#REF!,"AAAAAHf9Mrg=")</f>
        <v>#REF!</v>
      </c>
      <c r="GD1799" t="e">
        <f>AND(#REF!,"AAAAAHf9Mrk=")</f>
        <v>#REF!</v>
      </c>
      <c r="GE1799" t="e">
        <f>AND(#REF!,"AAAAAHf9Mro=")</f>
        <v>#REF!</v>
      </c>
      <c r="GF1799" t="e">
        <f>AND(#REF!,"AAAAAHf9Mrs=")</f>
        <v>#REF!</v>
      </c>
      <c r="GG1799" t="e">
        <f>AND(#REF!,"AAAAAHf9Mrw=")</f>
        <v>#REF!</v>
      </c>
      <c r="GH1799" t="e">
        <f>AND(#REF!,"AAAAAHf9Mr0=")</f>
        <v>#REF!</v>
      </c>
      <c r="GI1799" t="e">
        <f>AND(#REF!,"AAAAAHf9Mr4=")</f>
        <v>#REF!</v>
      </c>
      <c r="GJ1799" t="e">
        <f>AND(#REF!,"AAAAAHf9Mr8=")</f>
        <v>#REF!</v>
      </c>
      <c r="GK1799" t="e">
        <f>AND(#REF!,"AAAAAHf9MsA=")</f>
        <v>#REF!</v>
      </c>
      <c r="GL1799" t="e">
        <f>AND(#REF!,"AAAAAHf9MsE=")</f>
        <v>#REF!</v>
      </c>
      <c r="GM1799" t="e">
        <f>AND(#REF!,"AAAAAHf9MsI=")</f>
        <v>#REF!</v>
      </c>
      <c r="GN1799" t="e">
        <f>AND(#REF!,"AAAAAHf9MsM=")</f>
        <v>#REF!</v>
      </c>
      <c r="GO1799" t="e">
        <f>AND(#REF!,"AAAAAHf9MsQ=")</f>
        <v>#REF!</v>
      </c>
      <c r="GP1799" t="e">
        <f>AND(#REF!,"AAAAAHf9MsU=")</f>
        <v>#REF!</v>
      </c>
      <c r="GQ1799" t="e">
        <f>AND(#REF!,"AAAAAHf9MsY=")</f>
        <v>#REF!</v>
      </c>
      <c r="GR1799" t="e">
        <f>AND(#REF!,"AAAAAHf9Msc=")</f>
        <v>#REF!</v>
      </c>
      <c r="GS1799" t="e">
        <f>IF(#REF!,"AAAAAHf9Msg=",0)</f>
        <v>#REF!</v>
      </c>
      <c r="GT1799" t="e">
        <f>AND(#REF!,"AAAAAHf9Msk=")</f>
        <v>#REF!</v>
      </c>
      <c r="GU1799" t="e">
        <f>AND(#REF!,"AAAAAHf9Mso=")</f>
        <v>#REF!</v>
      </c>
      <c r="GV1799" t="e">
        <f>AND(#REF!,"AAAAAHf9Mss=")</f>
        <v>#REF!</v>
      </c>
      <c r="GW1799" t="e">
        <f>AND(#REF!,"AAAAAHf9Msw=")</f>
        <v>#REF!</v>
      </c>
      <c r="GX1799" t="e">
        <f>AND(#REF!,"AAAAAHf9Ms0=")</f>
        <v>#REF!</v>
      </c>
      <c r="GY1799" t="e">
        <f>AND(#REF!,"AAAAAHf9Ms4=")</f>
        <v>#REF!</v>
      </c>
      <c r="GZ1799" t="e">
        <f>AND(#REF!,"AAAAAHf9Ms8=")</f>
        <v>#REF!</v>
      </c>
      <c r="HA1799" t="e">
        <f>AND(#REF!,"AAAAAHf9MtA=")</f>
        <v>#REF!</v>
      </c>
      <c r="HB1799" t="e">
        <f>AND(#REF!,"AAAAAHf9MtE=")</f>
        <v>#REF!</v>
      </c>
      <c r="HC1799" t="e">
        <f>AND(#REF!,"AAAAAHf9MtI=")</f>
        <v>#REF!</v>
      </c>
      <c r="HD1799" t="e">
        <f>AND(#REF!,"AAAAAHf9MtM=")</f>
        <v>#REF!</v>
      </c>
      <c r="HE1799" t="e">
        <f>AND(#REF!,"AAAAAHf9MtQ=")</f>
        <v>#REF!</v>
      </c>
      <c r="HF1799" t="e">
        <f>AND(#REF!,"AAAAAHf9MtU=")</f>
        <v>#REF!</v>
      </c>
      <c r="HG1799" t="e">
        <f>AND(#REF!,"AAAAAHf9MtY=")</f>
        <v>#REF!</v>
      </c>
      <c r="HH1799" t="e">
        <f>AND(#REF!,"AAAAAHf9Mtc=")</f>
        <v>#REF!</v>
      </c>
      <c r="HI1799" t="e">
        <f>AND(#REF!,"AAAAAHf9Mtg=")</f>
        <v>#REF!</v>
      </c>
      <c r="HJ1799" t="e">
        <f>AND(#REF!,"AAAAAHf9Mtk=")</f>
        <v>#REF!</v>
      </c>
      <c r="HK1799" t="e">
        <f>AND(#REF!,"AAAAAHf9Mto=")</f>
        <v>#REF!</v>
      </c>
      <c r="HL1799" t="e">
        <f>AND(#REF!,"AAAAAHf9Mts=")</f>
        <v>#REF!</v>
      </c>
      <c r="HM1799" t="e">
        <f>AND(#REF!,"AAAAAHf9Mtw=")</f>
        <v>#REF!</v>
      </c>
      <c r="HN1799" t="e">
        <f>AND(#REF!,"AAAAAHf9Mt0=")</f>
        <v>#REF!</v>
      </c>
      <c r="HO1799" t="e">
        <f>IF(#REF!,"AAAAAHf9Mt4=",0)</f>
        <v>#REF!</v>
      </c>
      <c r="HP1799" t="e">
        <f>AND(#REF!,"AAAAAHf9Mt8=")</f>
        <v>#REF!</v>
      </c>
      <c r="HQ1799" t="e">
        <f>AND(#REF!,"AAAAAHf9MuA=")</f>
        <v>#REF!</v>
      </c>
      <c r="HR1799" t="e">
        <f>AND(#REF!,"AAAAAHf9MuE=")</f>
        <v>#REF!</v>
      </c>
      <c r="HS1799" t="e">
        <f>AND(#REF!,"AAAAAHf9MuI=")</f>
        <v>#REF!</v>
      </c>
      <c r="HT1799" t="e">
        <f>AND(#REF!,"AAAAAHf9MuM=")</f>
        <v>#REF!</v>
      </c>
      <c r="HU1799" t="e">
        <f>AND(#REF!,"AAAAAHf9MuQ=")</f>
        <v>#REF!</v>
      </c>
      <c r="HV1799" t="e">
        <f>AND(#REF!,"AAAAAHf9MuU=")</f>
        <v>#REF!</v>
      </c>
      <c r="HW1799" t="e">
        <f>AND(#REF!,"AAAAAHf9MuY=")</f>
        <v>#REF!</v>
      </c>
      <c r="HX1799" t="e">
        <f>AND(#REF!,"AAAAAHf9Muc=")</f>
        <v>#REF!</v>
      </c>
      <c r="HY1799" t="e">
        <f>AND(#REF!,"AAAAAHf9Mug=")</f>
        <v>#REF!</v>
      </c>
      <c r="HZ1799" t="e">
        <f>AND(#REF!,"AAAAAHf9Muk=")</f>
        <v>#REF!</v>
      </c>
      <c r="IA1799" t="e">
        <f>AND(#REF!,"AAAAAHf9Muo=")</f>
        <v>#REF!</v>
      </c>
      <c r="IB1799" t="e">
        <f>AND(#REF!,"AAAAAHf9Mus=")</f>
        <v>#REF!</v>
      </c>
      <c r="IC1799" t="e">
        <f>AND(#REF!,"AAAAAHf9Muw=")</f>
        <v>#REF!</v>
      </c>
      <c r="ID1799" t="e">
        <f>AND(#REF!,"AAAAAHf9Mu0=")</f>
        <v>#REF!</v>
      </c>
      <c r="IE1799" t="e">
        <f>AND(#REF!,"AAAAAHf9Mu4=")</f>
        <v>#REF!</v>
      </c>
      <c r="IF1799" t="e">
        <f>AND(#REF!,"AAAAAHf9Mu8=")</f>
        <v>#REF!</v>
      </c>
      <c r="IG1799" t="e">
        <f>AND(#REF!,"AAAAAHf9MvA=")</f>
        <v>#REF!</v>
      </c>
      <c r="IH1799" t="e">
        <f>AND(#REF!,"AAAAAHf9MvE=")</f>
        <v>#REF!</v>
      </c>
      <c r="II1799" t="e">
        <f>AND(#REF!,"AAAAAHf9MvI=")</f>
        <v>#REF!</v>
      </c>
      <c r="IJ1799" t="e">
        <f>AND(#REF!,"AAAAAHf9MvM=")</f>
        <v>#REF!</v>
      </c>
      <c r="IK1799" t="e">
        <f>IF(#REF!,"AAAAAHf9MvQ=",0)</f>
        <v>#REF!</v>
      </c>
      <c r="IL1799" t="e">
        <f>AND(#REF!,"AAAAAHf9MvU=")</f>
        <v>#REF!</v>
      </c>
      <c r="IM1799" t="e">
        <f>AND(#REF!,"AAAAAHf9MvY=")</f>
        <v>#REF!</v>
      </c>
      <c r="IN1799" t="e">
        <f>AND(#REF!,"AAAAAHf9Mvc=")</f>
        <v>#REF!</v>
      </c>
      <c r="IO1799" t="e">
        <f>AND(#REF!,"AAAAAHf9Mvg=")</f>
        <v>#REF!</v>
      </c>
      <c r="IP1799" t="e">
        <f>AND(#REF!,"AAAAAHf9Mvk=")</f>
        <v>#REF!</v>
      </c>
      <c r="IQ1799" t="e">
        <f>AND(#REF!,"AAAAAHf9Mvo=")</f>
        <v>#REF!</v>
      </c>
      <c r="IR1799" t="e">
        <f>AND(#REF!,"AAAAAHf9Mvs=")</f>
        <v>#REF!</v>
      </c>
      <c r="IS1799" t="e">
        <f>AND(#REF!,"AAAAAHf9Mvw=")</f>
        <v>#REF!</v>
      </c>
      <c r="IT1799" t="e">
        <f>AND(#REF!,"AAAAAHf9Mv0=")</f>
        <v>#REF!</v>
      </c>
      <c r="IU1799" t="e">
        <f>AND(#REF!,"AAAAAHf9Mv4=")</f>
        <v>#REF!</v>
      </c>
      <c r="IV1799" t="e">
        <f>AND(#REF!,"AAAAAHf9Mv8=")</f>
        <v>#REF!</v>
      </c>
    </row>
    <row r="1800" spans="1:256" x14ac:dyDescent="0.25">
      <c r="A1800" t="e">
        <f>AND(#REF!,"AAAAABuc/QA=")</f>
        <v>#REF!</v>
      </c>
      <c r="B1800" t="e">
        <f>AND(#REF!,"AAAAABuc/QE=")</f>
        <v>#REF!</v>
      </c>
      <c r="C1800" t="e">
        <f>AND(#REF!,"AAAAABuc/QI=")</f>
        <v>#REF!</v>
      </c>
      <c r="D1800" t="e">
        <f>AND(#REF!,"AAAAABuc/QM=")</f>
        <v>#REF!</v>
      </c>
      <c r="E1800" t="e">
        <f>AND(#REF!,"AAAAABuc/QQ=")</f>
        <v>#REF!</v>
      </c>
      <c r="F1800" t="e">
        <f>AND(#REF!,"AAAAABuc/QU=")</f>
        <v>#REF!</v>
      </c>
      <c r="G1800" t="e">
        <f>AND(#REF!,"AAAAABuc/QY=")</f>
        <v>#REF!</v>
      </c>
      <c r="H1800" t="e">
        <f>AND(#REF!,"AAAAABuc/Qc=")</f>
        <v>#REF!</v>
      </c>
      <c r="I1800" t="e">
        <f>AND(#REF!,"AAAAABuc/Qg=")</f>
        <v>#REF!</v>
      </c>
      <c r="J1800" t="e">
        <f>AND(#REF!,"AAAAABuc/Qk=")</f>
        <v>#REF!</v>
      </c>
      <c r="K1800" t="e">
        <f>IF(#REF!,"AAAAABuc/Qo=",0)</f>
        <v>#REF!</v>
      </c>
      <c r="L1800" t="e">
        <f>AND(#REF!,"AAAAABuc/Qs=")</f>
        <v>#REF!</v>
      </c>
      <c r="M1800" t="e">
        <f>AND(#REF!,"AAAAABuc/Qw=")</f>
        <v>#REF!</v>
      </c>
      <c r="N1800" t="e">
        <f>AND(#REF!,"AAAAABuc/Q0=")</f>
        <v>#REF!</v>
      </c>
      <c r="O1800" t="e">
        <f>AND(#REF!,"AAAAABuc/Q4=")</f>
        <v>#REF!</v>
      </c>
      <c r="P1800" t="e">
        <f>AND(#REF!,"AAAAABuc/Q8=")</f>
        <v>#REF!</v>
      </c>
      <c r="Q1800" t="e">
        <f>AND(#REF!,"AAAAABuc/RA=")</f>
        <v>#REF!</v>
      </c>
      <c r="R1800" t="e">
        <f>AND(#REF!,"AAAAABuc/RE=")</f>
        <v>#REF!</v>
      </c>
      <c r="S1800" t="e">
        <f>AND(#REF!,"AAAAABuc/RI=")</f>
        <v>#REF!</v>
      </c>
      <c r="T1800" t="e">
        <f>AND(#REF!,"AAAAABuc/RM=")</f>
        <v>#REF!</v>
      </c>
      <c r="U1800" t="e">
        <f>AND(#REF!,"AAAAABuc/RQ=")</f>
        <v>#REF!</v>
      </c>
      <c r="V1800" t="e">
        <f>AND(#REF!,"AAAAABuc/RU=")</f>
        <v>#REF!</v>
      </c>
      <c r="W1800" t="e">
        <f>AND(#REF!,"AAAAABuc/RY=")</f>
        <v>#REF!</v>
      </c>
      <c r="X1800" t="e">
        <f>AND(#REF!,"AAAAABuc/Rc=")</f>
        <v>#REF!</v>
      </c>
      <c r="Y1800" t="e">
        <f>AND(#REF!,"AAAAABuc/Rg=")</f>
        <v>#REF!</v>
      </c>
      <c r="Z1800" t="e">
        <f>AND(#REF!,"AAAAABuc/Rk=")</f>
        <v>#REF!</v>
      </c>
      <c r="AA1800" t="e">
        <f>AND(#REF!,"AAAAABuc/Ro=")</f>
        <v>#REF!</v>
      </c>
      <c r="AB1800" t="e">
        <f>AND(#REF!,"AAAAABuc/Rs=")</f>
        <v>#REF!</v>
      </c>
      <c r="AC1800" t="e">
        <f>AND(#REF!,"AAAAABuc/Rw=")</f>
        <v>#REF!</v>
      </c>
      <c r="AD1800" t="e">
        <f>AND(#REF!,"AAAAABuc/R0=")</f>
        <v>#REF!</v>
      </c>
      <c r="AE1800" t="e">
        <f>AND(#REF!,"AAAAABuc/R4=")</f>
        <v>#REF!</v>
      </c>
      <c r="AF1800" t="e">
        <f>AND(#REF!,"AAAAABuc/R8=")</f>
        <v>#REF!</v>
      </c>
      <c r="AG1800" t="e">
        <f>IF(#REF!,"AAAAABuc/SA=",0)</f>
        <v>#REF!</v>
      </c>
      <c r="AH1800" t="e">
        <f>AND(#REF!,"AAAAABuc/SE=")</f>
        <v>#REF!</v>
      </c>
      <c r="AI1800" t="e">
        <f>AND(#REF!,"AAAAABuc/SI=")</f>
        <v>#REF!</v>
      </c>
      <c r="AJ1800" t="e">
        <f>AND(#REF!,"AAAAABuc/SM=")</f>
        <v>#REF!</v>
      </c>
      <c r="AK1800" t="e">
        <f>AND(#REF!,"AAAAABuc/SQ=")</f>
        <v>#REF!</v>
      </c>
      <c r="AL1800" t="e">
        <f>AND(#REF!,"AAAAABuc/SU=")</f>
        <v>#REF!</v>
      </c>
      <c r="AM1800" t="e">
        <f>AND(#REF!,"AAAAABuc/SY=")</f>
        <v>#REF!</v>
      </c>
      <c r="AN1800" t="e">
        <f>AND(#REF!,"AAAAABuc/Sc=")</f>
        <v>#REF!</v>
      </c>
      <c r="AO1800" t="e">
        <f>AND(#REF!,"AAAAABuc/Sg=")</f>
        <v>#REF!</v>
      </c>
      <c r="AP1800" t="e">
        <f>AND(#REF!,"AAAAABuc/Sk=")</f>
        <v>#REF!</v>
      </c>
      <c r="AQ1800" t="e">
        <f>AND(#REF!,"AAAAABuc/So=")</f>
        <v>#REF!</v>
      </c>
      <c r="AR1800" t="e">
        <f>AND(#REF!,"AAAAABuc/Ss=")</f>
        <v>#REF!</v>
      </c>
      <c r="AS1800" t="e">
        <f>AND(#REF!,"AAAAABuc/Sw=")</f>
        <v>#REF!</v>
      </c>
      <c r="AT1800" t="e">
        <f>AND(#REF!,"AAAAABuc/S0=")</f>
        <v>#REF!</v>
      </c>
      <c r="AU1800" t="e">
        <f>AND(#REF!,"AAAAABuc/S4=")</f>
        <v>#REF!</v>
      </c>
      <c r="AV1800" t="e">
        <f>AND(#REF!,"AAAAABuc/S8=")</f>
        <v>#REF!</v>
      </c>
      <c r="AW1800" t="e">
        <f>AND(#REF!,"AAAAABuc/TA=")</f>
        <v>#REF!</v>
      </c>
      <c r="AX1800" t="e">
        <f>AND(#REF!,"AAAAABuc/TE=")</f>
        <v>#REF!</v>
      </c>
      <c r="AY1800" t="e">
        <f>AND(#REF!,"AAAAABuc/TI=")</f>
        <v>#REF!</v>
      </c>
      <c r="AZ1800" t="e">
        <f>AND(#REF!,"AAAAABuc/TM=")</f>
        <v>#REF!</v>
      </c>
      <c r="BA1800" t="e">
        <f>AND(#REF!,"AAAAABuc/TQ=")</f>
        <v>#REF!</v>
      </c>
      <c r="BB1800" t="e">
        <f>AND(#REF!,"AAAAABuc/TU=")</f>
        <v>#REF!</v>
      </c>
      <c r="BC1800" t="e">
        <f>IF(#REF!,"AAAAABuc/TY=",0)</f>
        <v>#REF!</v>
      </c>
      <c r="BD1800" t="e">
        <f>AND(#REF!,"AAAAABuc/Tc=")</f>
        <v>#REF!</v>
      </c>
      <c r="BE1800" t="e">
        <f>AND(#REF!,"AAAAABuc/Tg=")</f>
        <v>#REF!</v>
      </c>
      <c r="BF1800" t="e">
        <f>AND(#REF!,"AAAAABuc/Tk=")</f>
        <v>#REF!</v>
      </c>
      <c r="BG1800" t="e">
        <f>AND(#REF!,"AAAAABuc/To=")</f>
        <v>#REF!</v>
      </c>
      <c r="BH1800" t="e">
        <f>AND(#REF!,"AAAAABuc/Ts=")</f>
        <v>#REF!</v>
      </c>
      <c r="BI1800" t="e">
        <f>AND(#REF!,"AAAAABuc/Tw=")</f>
        <v>#REF!</v>
      </c>
      <c r="BJ1800" t="e">
        <f>AND(#REF!,"AAAAABuc/T0=")</f>
        <v>#REF!</v>
      </c>
      <c r="BK1800" t="e">
        <f>AND(#REF!,"AAAAABuc/T4=")</f>
        <v>#REF!</v>
      </c>
      <c r="BL1800" t="e">
        <f>AND(#REF!,"AAAAABuc/T8=")</f>
        <v>#REF!</v>
      </c>
      <c r="BM1800" t="e">
        <f>AND(#REF!,"AAAAABuc/UA=")</f>
        <v>#REF!</v>
      </c>
      <c r="BN1800" t="e">
        <f>AND(#REF!,"AAAAABuc/UE=")</f>
        <v>#REF!</v>
      </c>
      <c r="BO1800" t="e">
        <f>AND(#REF!,"AAAAABuc/UI=")</f>
        <v>#REF!</v>
      </c>
      <c r="BP1800" t="e">
        <f>AND(#REF!,"AAAAABuc/UM=")</f>
        <v>#REF!</v>
      </c>
      <c r="BQ1800" t="e">
        <f>AND(#REF!,"AAAAABuc/UQ=")</f>
        <v>#REF!</v>
      </c>
      <c r="BR1800" t="e">
        <f>AND(#REF!,"AAAAABuc/UU=")</f>
        <v>#REF!</v>
      </c>
      <c r="BS1800" t="e">
        <f>AND(#REF!,"AAAAABuc/UY=")</f>
        <v>#REF!</v>
      </c>
      <c r="BT1800" t="e">
        <f>AND(#REF!,"AAAAABuc/Uc=")</f>
        <v>#REF!</v>
      </c>
      <c r="BU1800" t="e">
        <f>AND(#REF!,"AAAAABuc/Ug=")</f>
        <v>#REF!</v>
      </c>
      <c r="BV1800" t="e">
        <f>AND(#REF!,"AAAAABuc/Uk=")</f>
        <v>#REF!</v>
      </c>
      <c r="BW1800" t="e">
        <f>AND(#REF!,"AAAAABuc/Uo=")</f>
        <v>#REF!</v>
      </c>
      <c r="BX1800" t="e">
        <f>AND(#REF!,"AAAAABuc/Us=")</f>
        <v>#REF!</v>
      </c>
      <c r="BY1800" t="e">
        <f>IF(#REF!,"AAAAABuc/Uw=",0)</f>
        <v>#REF!</v>
      </c>
      <c r="BZ1800" t="e">
        <f>AND(#REF!,"AAAAABuc/U0=")</f>
        <v>#REF!</v>
      </c>
      <c r="CA1800" t="e">
        <f>AND(#REF!,"AAAAABuc/U4=")</f>
        <v>#REF!</v>
      </c>
      <c r="CB1800" t="e">
        <f>AND(#REF!,"AAAAABuc/U8=")</f>
        <v>#REF!</v>
      </c>
      <c r="CC1800" t="e">
        <f>AND(#REF!,"AAAAABuc/VA=")</f>
        <v>#REF!</v>
      </c>
      <c r="CD1800" t="e">
        <f>AND(#REF!,"AAAAABuc/VE=")</f>
        <v>#REF!</v>
      </c>
      <c r="CE1800" t="e">
        <f>AND(#REF!,"AAAAABuc/VI=")</f>
        <v>#REF!</v>
      </c>
      <c r="CF1800" t="e">
        <f>AND(#REF!,"AAAAABuc/VM=")</f>
        <v>#REF!</v>
      </c>
      <c r="CG1800" t="e">
        <f>AND(#REF!,"AAAAABuc/VQ=")</f>
        <v>#REF!</v>
      </c>
      <c r="CH1800" t="e">
        <f>AND(#REF!,"AAAAABuc/VU=")</f>
        <v>#REF!</v>
      </c>
      <c r="CI1800" t="e">
        <f>AND(#REF!,"AAAAABuc/VY=")</f>
        <v>#REF!</v>
      </c>
      <c r="CJ1800" t="e">
        <f>AND(#REF!,"AAAAABuc/Vc=")</f>
        <v>#REF!</v>
      </c>
      <c r="CK1800" t="e">
        <f>AND(#REF!,"AAAAABuc/Vg=")</f>
        <v>#REF!</v>
      </c>
      <c r="CL1800" t="e">
        <f>AND(#REF!,"AAAAABuc/Vk=")</f>
        <v>#REF!</v>
      </c>
      <c r="CM1800" t="e">
        <f>AND(#REF!,"AAAAABuc/Vo=")</f>
        <v>#REF!</v>
      </c>
      <c r="CN1800" t="e">
        <f>AND(#REF!,"AAAAABuc/Vs=")</f>
        <v>#REF!</v>
      </c>
      <c r="CO1800" t="e">
        <f>AND(#REF!,"AAAAABuc/Vw=")</f>
        <v>#REF!</v>
      </c>
      <c r="CP1800" t="e">
        <f>AND(#REF!,"AAAAABuc/V0=")</f>
        <v>#REF!</v>
      </c>
      <c r="CQ1800" t="e">
        <f>AND(#REF!,"AAAAABuc/V4=")</f>
        <v>#REF!</v>
      </c>
      <c r="CR1800" t="e">
        <f>AND(#REF!,"AAAAABuc/V8=")</f>
        <v>#REF!</v>
      </c>
      <c r="CS1800" t="e">
        <f>AND(#REF!,"AAAAABuc/WA=")</f>
        <v>#REF!</v>
      </c>
      <c r="CT1800" t="e">
        <f>AND(#REF!,"AAAAABuc/WE=")</f>
        <v>#REF!</v>
      </c>
      <c r="CU1800" t="e">
        <f>IF(#REF!,"AAAAABuc/WI=",0)</f>
        <v>#REF!</v>
      </c>
      <c r="CV1800" t="e">
        <f>AND(#REF!,"AAAAABuc/WM=")</f>
        <v>#REF!</v>
      </c>
      <c r="CW1800" t="e">
        <f>AND(#REF!,"AAAAABuc/WQ=")</f>
        <v>#REF!</v>
      </c>
      <c r="CX1800" t="e">
        <f>AND(#REF!,"AAAAABuc/WU=")</f>
        <v>#REF!</v>
      </c>
      <c r="CY1800" t="e">
        <f>AND(#REF!,"AAAAABuc/WY=")</f>
        <v>#REF!</v>
      </c>
      <c r="CZ1800" t="e">
        <f>AND(#REF!,"AAAAABuc/Wc=")</f>
        <v>#REF!</v>
      </c>
      <c r="DA1800" t="e">
        <f>AND(#REF!,"AAAAABuc/Wg=")</f>
        <v>#REF!</v>
      </c>
      <c r="DB1800" t="e">
        <f>AND(#REF!,"AAAAABuc/Wk=")</f>
        <v>#REF!</v>
      </c>
      <c r="DC1800" t="e">
        <f>AND(#REF!,"AAAAABuc/Wo=")</f>
        <v>#REF!</v>
      </c>
      <c r="DD1800" t="e">
        <f>AND(#REF!,"AAAAABuc/Ws=")</f>
        <v>#REF!</v>
      </c>
      <c r="DE1800" t="e">
        <f>AND(#REF!,"AAAAABuc/Ww=")</f>
        <v>#REF!</v>
      </c>
      <c r="DF1800" t="e">
        <f>AND(#REF!,"AAAAABuc/W0=")</f>
        <v>#REF!</v>
      </c>
      <c r="DG1800" t="e">
        <f>AND(#REF!,"AAAAABuc/W4=")</f>
        <v>#REF!</v>
      </c>
      <c r="DH1800" t="e">
        <f>AND(#REF!,"AAAAABuc/W8=")</f>
        <v>#REF!</v>
      </c>
      <c r="DI1800" t="e">
        <f>AND(#REF!,"AAAAABuc/XA=")</f>
        <v>#REF!</v>
      </c>
      <c r="DJ1800" t="e">
        <f>AND(#REF!,"AAAAABuc/XE=")</f>
        <v>#REF!</v>
      </c>
      <c r="DK1800" t="e">
        <f>AND(#REF!,"AAAAABuc/XI=")</f>
        <v>#REF!</v>
      </c>
      <c r="DL1800" t="e">
        <f>AND(#REF!,"AAAAABuc/XM=")</f>
        <v>#REF!</v>
      </c>
      <c r="DM1800" t="e">
        <f>AND(#REF!,"AAAAABuc/XQ=")</f>
        <v>#REF!</v>
      </c>
      <c r="DN1800" t="e">
        <f>AND(#REF!,"AAAAABuc/XU=")</f>
        <v>#REF!</v>
      </c>
      <c r="DO1800" t="e">
        <f>AND(#REF!,"AAAAABuc/XY=")</f>
        <v>#REF!</v>
      </c>
      <c r="DP1800" t="e">
        <f>AND(#REF!,"AAAAABuc/Xc=")</f>
        <v>#REF!</v>
      </c>
      <c r="DQ1800" t="e">
        <f>IF(#REF!,"AAAAABuc/Xg=",0)</f>
        <v>#REF!</v>
      </c>
      <c r="DR1800" t="e">
        <f>AND(#REF!,"AAAAABuc/Xk=")</f>
        <v>#REF!</v>
      </c>
      <c r="DS1800" t="e">
        <f>AND(#REF!,"AAAAABuc/Xo=")</f>
        <v>#REF!</v>
      </c>
      <c r="DT1800" t="e">
        <f>AND(#REF!,"AAAAABuc/Xs=")</f>
        <v>#REF!</v>
      </c>
      <c r="DU1800" t="e">
        <f>AND(#REF!,"AAAAABuc/Xw=")</f>
        <v>#REF!</v>
      </c>
      <c r="DV1800" t="e">
        <f>AND(#REF!,"AAAAABuc/X0=")</f>
        <v>#REF!</v>
      </c>
      <c r="DW1800" t="e">
        <f>AND(#REF!,"AAAAABuc/X4=")</f>
        <v>#REF!</v>
      </c>
      <c r="DX1800" t="e">
        <f>AND(#REF!,"AAAAABuc/X8=")</f>
        <v>#REF!</v>
      </c>
      <c r="DY1800" t="e">
        <f>AND(#REF!,"AAAAABuc/YA=")</f>
        <v>#REF!</v>
      </c>
      <c r="DZ1800" t="e">
        <f>AND(#REF!,"AAAAABuc/YE=")</f>
        <v>#REF!</v>
      </c>
      <c r="EA1800" t="e">
        <f>AND(#REF!,"AAAAABuc/YI=")</f>
        <v>#REF!</v>
      </c>
      <c r="EB1800" t="e">
        <f>AND(#REF!,"AAAAABuc/YM=")</f>
        <v>#REF!</v>
      </c>
      <c r="EC1800" t="e">
        <f>AND(#REF!,"AAAAABuc/YQ=")</f>
        <v>#REF!</v>
      </c>
      <c r="ED1800" t="e">
        <f>AND(#REF!,"AAAAABuc/YU=")</f>
        <v>#REF!</v>
      </c>
      <c r="EE1800" t="e">
        <f>AND(#REF!,"AAAAABuc/YY=")</f>
        <v>#REF!</v>
      </c>
      <c r="EF1800" t="e">
        <f>AND(#REF!,"AAAAABuc/Yc=")</f>
        <v>#REF!</v>
      </c>
      <c r="EG1800" t="e">
        <f>AND(#REF!,"AAAAABuc/Yg=")</f>
        <v>#REF!</v>
      </c>
      <c r="EH1800" t="e">
        <f>AND(#REF!,"AAAAABuc/Yk=")</f>
        <v>#REF!</v>
      </c>
      <c r="EI1800" t="e">
        <f>AND(#REF!,"AAAAABuc/Yo=")</f>
        <v>#REF!</v>
      </c>
      <c r="EJ1800" t="e">
        <f>AND(#REF!,"AAAAABuc/Ys=")</f>
        <v>#REF!</v>
      </c>
      <c r="EK1800" t="e">
        <f>AND(#REF!,"AAAAABuc/Yw=")</f>
        <v>#REF!</v>
      </c>
      <c r="EL1800" t="e">
        <f>AND(#REF!,"AAAAABuc/Y0=")</f>
        <v>#REF!</v>
      </c>
      <c r="EM1800" t="e">
        <f>IF(#REF!,"AAAAABuc/Y4=",0)</f>
        <v>#REF!</v>
      </c>
      <c r="EN1800" t="e">
        <f>AND(#REF!,"AAAAABuc/Y8=")</f>
        <v>#REF!</v>
      </c>
      <c r="EO1800" t="e">
        <f>AND(#REF!,"AAAAABuc/ZA=")</f>
        <v>#REF!</v>
      </c>
      <c r="EP1800" t="e">
        <f>AND(#REF!,"AAAAABuc/ZE=")</f>
        <v>#REF!</v>
      </c>
      <c r="EQ1800" t="e">
        <f>AND(#REF!,"AAAAABuc/ZI=")</f>
        <v>#REF!</v>
      </c>
      <c r="ER1800" t="e">
        <f>AND(#REF!,"AAAAABuc/ZM=")</f>
        <v>#REF!</v>
      </c>
      <c r="ES1800" t="e">
        <f>AND(#REF!,"AAAAABuc/ZQ=")</f>
        <v>#REF!</v>
      </c>
      <c r="ET1800" t="e">
        <f>AND(#REF!,"AAAAABuc/ZU=")</f>
        <v>#REF!</v>
      </c>
      <c r="EU1800" t="e">
        <f>AND(#REF!,"AAAAABuc/ZY=")</f>
        <v>#REF!</v>
      </c>
      <c r="EV1800" t="e">
        <f>AND(#REF!,"AAAAABuc/Zc=")</f>
        <v>#REF!</v>
      </c>
      <c r="EW1800" t="e">
        <f>AND(#REF!,"AAAAABuc/Zg=")</f>
        <v>#REF!</v>
      </c>
      <c r="EX1800" t="e">
        <f>AND(#REF!,"AAAAABuc/Zk=")</f>
        <v>#REF!</v>
      </c>
      <c r="EY1800" t="e">
        <f>AND(#REF!,"AAAAABuc/Zo=")</f>
        <v>#REF!</v>
      </c>
      <c r="EZ1800" t="e">
        <f>AND(#REF!,"AAAAABuc/Zs=")</f>
        <v>#REF!</v>
      </c>
      <c r="FA1800" t="e">
        <f>AND(#REF!,"AAAAABuc/Zw=")</f>
        <v>#REF!</v>
      </c>
      <c r="FB1800" t="e">
        <f>AND(#REF!,"AAAAABuc/Z0=")</f>
        <v>#REF!</v>
      </c>
      <c r="FC1800" t="e">
        <f>AND(#REF!,"AAAAABuc/Z4=")</f>
        <v>#REF!</v>
      </c>
      <c r="FD1800" t="e">
        <f>AND(#REF!,"AAAAABuc/Z8=")</f>
        <v>#REF!</v>
      </c>
      <c r="FE1800" t="e">
        <f>AND(#REF!,"AAAAABuc/aA=")</f>
        <v>#REF!</v>
      </c>
      <c r="FF1800" t="e">
        <f>AND(#REF!,"AAAAABuc/aE=")</f>
        <v>#REF!</v>
      </c>
      <c r="FG1800" t="e">
        <f>AND(#REF!,"AAAAABuc/aI=")</f>
        <v>#REF!</v>
      </c>
      <c r="FH1800" t="e">
        <f>AND(#REF!,"AAAAABuc/aM=")</f>
        <v>#REF!</v>
      </c>
      <c r="FI1800" t="e">
        <f>IF(#REF!,"AAAAABuc/aQ=",0)</f>
        <v>#REF!</v>
      </c>
      <c r="FJ1800" t="e">
        <f>AND(#REF!,"AAAAABuc/aU=")</f>
        <v>#REF!</v>
      </c>
      <c r="FK1800" t="e">
        <f>AND(#REF!,"AAAAABuc/aY=")</f>
        <v>#REF!</v>
      </c>
      <c r="FL1800" t="e">
        <f>AND(#REF!,"AAAAABuc/ac=")</f>
        <v>#REF!</v>
      </c>
      <c r="FM1800" t="e">
        <f>AND(#REF!,"AAAAABuc/ag=")</f>
        <v>#REF!</v>
      </c>
      <c r="FN1800" t="e">
        <f>AND(#REF!,"AAAAABuc/ak=")</f>
        <v>#REF!</v>
      </c>
      <c r="FO1800" t="e">
        <f>AND(#REF!,"AAAAABuc/ao=")</f>
        <v>#REF!</v>
      </c>
      <c r="FP1800" t="e">
        <f>AND(#REF!,"AAAAABuc/as=")</f>
        <v>#REF!</v>
      </c>
      <c r="FQ1800" t="e">
        <f>AND(#REF!,"AAAAABuc/aw=")</f>
        <v>#REF!</v>
      </c>
      <c r="FR1800" t="e">
        <f>AND(#REF!,"AAAAABuc/a0=")</f>
        <v>#REF!</v>
      </c>
      <c r="FS1800" t="e">
        <f>AND(#REF!,"AAAAABuc/a4=")</f>
        <v>#REF!</v>
      </c>
      <c r="FT1800" t="e">
        <f>AND(#REF!,"AAAAABuc/a8=")</f>
        <v>#REF!</v>
      </c>
      <c r="FU1800" t="e">
        <f>AND(#REF!,"AAAAABuc/bA=")</f>
        <v>#REF!</v>
      </c>
      <c r="FV1800" t="e">
        <f>AND(#REF!,"AAAAABuc/bE=")</f>
        <v>#REF!</v>
      </c>
      <c r="FW1800" t="e">
        <f>AND(#REF!,"AAAAABuc/bI=")</f>
        <v>#REF!</v>
      </c>
      <c r="FX1800" t="e">
        <f>AND(#REF!,"AAAAABuc/bM=")</f>
        <v>#REF!</v>
      </c>
      <c r="FY1800" t="e">
        <f>AND(#REF!,"AAAAABuc/bQ=")</f>
        <v>#REF!</v>
      </c>
      <c r="FZ1800" t="e">
        <f>AND(#REF!,"AAAAABuc/bU=")</f>
        <v>#REF!</v>
      </c>
      <c r="GA1800" t="e">
        <f>AND(#REF!,"AAAAABuc/bY=")</f>
        <v>#REF!</v>
      </c>
      <c r="GB1800" t="e">
        <f>AND(#REF!,"AAAAABuc/bc=")</f>
        <v>#REF!</v>
      </c>
      <c r="GC1800" t="e">
        <f>AND(#REF!,"AAAAABuc/bg=")</f>
        <v>#REF!</v>
      </c>
      <c r="GD1800" t="e">
        <f>AND(#REF!,"AAAAABuc/bk=")</f>
        <v>#REF!</v>
      </c>
      <c r="GE1800" t="e">
        <f>IF(#REF!,"AAAAABuc/bo=",0)</f>
        <v>#REF!</v>
      </c>
      <c r="GF1800" t="e">
        <f>AND(#REF!,"AAAAABuc/bs=")</f>
        <v>#REF!</v>
      </c>
      <c r="GG1800" t="e">
        <f>AND(#REF!,"AAAAABuc/bw=")</f>
        <v>#REF!</v>
      </c>
      <c r="GH1800" t="e">
        <f>AND(#REF!,"AAAAABuc/b0=")</f>
        <v>#REF!</v>
      </c>
      <c r="GI1800" t="e">
        <f>AND(#REF!,"AAAAABuc/b4=")</f>
        <v>#REF!</v>
      </c>
      <c r="GJ1800" t="e">
        <f>AND(#REF!,"AAAAABuc/b8=")</f>
        <v>#REF!</v>
      </c>
      <c r="GK1800" t="e">
        <f>AND(#REF!,"AAAAABuc/cA=")</f>
        <v>#REF!</v>
      </c>
      <c r="GL1800" t="e">
        <f>AND(#REF!,"AAAAABuc/cE=")</f>
        <v>#REF!</v>
      </c>
      <c r="GM1800" t="e">
        <f>AND(#REF!,"AAAAABuc/cI=")</f>
        <v>#REF!</v>
      </c>
      <c r="GN1800" t="e">
        <f>AND(#REF!,"AAAAABuc/cM=")</f>
        <v>#REF!</v>
      </c>
      <c r="GO1800" t="e">
        <f>AND(#REF!,"AAAAABuc/cQ=")</f>
        <v>#REF!</v>
      </c>
      <c r="GP1800" t="e">
        <f>AND(#REF!,"AAAAABuc/cU=")</f>
        <v>#REF!</v>
      </c>
      <c r="GQ1800" t="e">
        <f>AND(#REF!,"AAAAABuc/cY=")</f>
        <v>#REF!</v>
      </c>
      <c r="GR1800" t="e">
        <f>AND(#REF!,"AAAAABuc/cc=")</f>
        <v>#REF!</v>
      </c>
      <c r="GS1800" t="e">
        <f>AND(#REF!,"AAAAABuc/cg=")</f>
        <v>#REF!</v>
      </c>
      <c r="GT1800" t="e">
        <f>AND(#REF!,"AAAAABuc/ck=")</f>
        <v>#REF!</v>
      </c>
      <c r="GU1800" t="e">
        <f>AND(#REF!,"AAAAABuc/co=")</f>
        <v>#REF!</v>
      </c>
      <c r="GV1800" t="e">
        <f>AND(#REF!,"AAAAABuc/cs=")</f>
        <v>#REF!</v>
      </c>
      <c r="GW1800" t="e">
        <f>AND(#REF!,"AAAAABuc/cw=")</f>
        <v>#REF!</v>
      </c>
      <c r="GX1800" t="e">
        <f>AND(#REF!,"AAAAABuc/c0=")</f>
        <v>#REF!</v>
      </c>
      <c r="GY1800" t="e">
        <f>AND(#REF!,"AAAAABuc/c4=")</f>
        <v>#REF!</v>
      </c>
      <c r="GZ1800" t="e">
        <f>AND(#REF!,"AAAAABuc/c8=")</f>
        <v>#REF!</v>
      </c>
      <c r="HA1800" t="e">
        <f>IF(#REF!,"AAAAABuc/dA=",0)</f>
        <v>#REF!</v>
      </c>
      <c r="HB1800" t="e">
        <f>AND(#REF!,"AAAAABuc/dE=")</f>
        <v>#REF!</v>
      </c>
      <c r="HC1800" t="e">
        <f>AND(#REF!,"AAAAABuc/dI=")</f>
        <v>#REF!</v>
      </c>
      <c r="HD1800" t="e">
        <f>AND(#REF!,"AAAAABuc/dM=")</f>
        <v>#REF!</v>
      </c>
      <c r="HE1800" t="e">
        <f>AND(#REF!,"AAAAABuc/dQ=")</f>
        <v>#REF!</v>
      </c>
      <c r="HF1800" t="e">
        <f>AND(#REF!,"AAAAABuc/dU=")</f>
        <v>#REF!</v>
      </c>
      <c r="HG1800" t="e">
        <f>AND(#REF!,"AAAAABuc/dY=")</f>
        <v>#REF!</v>
      </c>
      <c r="HH1800" t="e">
        <f>AND(#REF!,"AAAAABuc/dc=")</f>
        <v>#REF!</v>
      </c>
      <c r="HI1800" t="e">
        <f>AND(#REF!,"AAAAABuc/dg=")</f>
        <v>#REF!</v>
      </c>
      <c r="HJ1800" t="e">
        <f>AND(#REF!,"AAAAABuc/dk=")</f>
        <v>#REF!</v>
      </c>
      <c r="HK1800" t="e">
        <f>AND(#REF!,"AAAAABuc/do=")</f>
        <v>#REF!</v>
      </c>
      <c r="HL1800" t="e">
        <f>AND(#REF!,"AAAAABuc/ds=")</f>
        <v>#REF!</v>
      </c>
      <c r="HM1800" t="e">
        <f>AND(#REF!,"AAAAABuc/dw=")</f>
        <v>#REF!</v>
      </c>
      <c r="HN1800" t="e">
        <f>AND(#REF!,"AAAAABuc/d0=")</f>
        <v>#REF!</v>
      </c>
      <c r="HO1800" t="e">
        <f>AND(#REF!,"AAAAABuc/d4=")</f>
        <v>#REF!</v>
      </c>
      <c r="HP1800" t="e">
        <f>AND(#REF!,"AAAAABuc/d8=")</f>
        <v>#REF!</v>
      </c>
      <c r="HQ1800" t="e">
        <f>AND(#REF!,"AAAAABuc/eA=")</f>
        <v>#REF!</v>
      </c>
      <c r="HR1800" t="e">
        <f>AND(#REF!,"AAAAABuc/eE=")</f>
        <v>#REF!</v>
      </c>
      <c r="HS1800" t="e">
        <f>AND(#REF!,"AAAAABuc/eI=")</f>
        <v>#REF!</v>
      </c>
      <c r="HT1800" t="e">
        <f>AND(#REF!,"AAAAABuc/eM=")</f>
        <v>#REF!</v>
      </c>
      <c r="HU1800" t="e">
        <f>AND(#REF!,"AAAAABuc/eQ=")</f>
        <v>#REF!</v>
      </c>
      <c r="HV1800" t="e">
        <f>AND(#REF!,"AAAAABuc/eU=")</f>
        <v>#REF!</v>
      </c>
      <c r="HW1800" t="e">
        <f>IF(#REF!,"AAAAABuc/eY=",0)</f>
        <v>#REF!</v>
      </c>
      <c r="HX1800" t="e">
        <f>AND(#REF!,"AAAAABuc/ec=")</f>
        <v>#REF!</v>
      </c>
      <c r="HY1800" t="e">
        <f>AND(#REF!,"AAAAABuc/eg=")</f>
        <v>#REF!</v>
      </c>
      <c r="HZ1800" t="e">
        <f>AND(#REF!,"AAAAABuc/ek=")</f>
        <v>#REF!</v>
      </c>
      <c r="IA1800" t="e">
        <f>AND(#REF!,"AAAAABuc/eo=")</f>
        <v>#REF!</v>
      </c>
      <c r="IB1800" t="e">
        <f>AND(#REF!,"AAAAABuc/es=")</f>
        <v>#REF!</v>
      </c>
      <c r="IC1800" t="e">
        <f>AND(#REF!,"AAAAABuc/ew=")</f>
        <v>#REF!</v>
      </c>
      <c r="ID1800" t="e">
        <f>AND(#REF!,"AAAAABuc/e0=")</f>
        <v>#REF!</v>
      </c>
      <c r="IE1800" t="e">
        <f>AND(#REF!,"AAAAABuc/e4=")</f>
        <v>#REF!</v>
      </c>
      <c r="IF1800" t="e">
        <f>AND(#REF!,"AAAAABuc/e8=")</f>
        <v>#REF!</v>
      </c>
      <c r="IG1800" t="e">
        <f>AND(#REF!,"AAAAABuc/fA=")</f>
        <v>#REF!</v>
      </c>
      <c r="IH1800" t="e">
        <f>AND(#REF!,"AAAAABuc/fE=")</f>
        <v>#REF!</v>
      </c>
      <c r="II1800" t="e">
        <f>AND(#REF!,"AAAAABuc/fI=")</f>
        <v>#REF!</v>
      </c>
      <c r="IJ1800" t="e">
        <f>AND(#REF!,"AAAAABuc/fM=")</f>
        <v>#REF!</v>
      </c>
      <c r="IK1800" t="e">
        <f>AND(#REF!,"AAAAABuc/fQ=")</f>
        <v>#REF!</v>
      </c>
      <c r="IL1800" t="e">
        <f>AND(#REF!,"AAAAABuc/fU=")</f>
        <v>#REF!</v>
      </c>
      <c r="IM1800" t="e">
        <f>AND(#REF!,"AAAAABuc/fY=")</f>
        <v>#REF!</v>
      </c>
      <c r="IN1800" t="e">
        <f>AND(#REF!,"AAAAABuc/fc=")</f>
        <v>#REF!</v>
      </c>
      <c r="IO1800" t="e">
        <f>AND(#REF!,"AAAAABuc/fg=")</f>
        <v>#REF!</v>
      </c>
      <c r="IP1800" t="e">
        <f>AND(#REF!,"AAAAABuc/fk=")</f>
        <v>#REF!</v>
      </c>
      <c r="IQ1800" t="e">
        <f>AND(#REF!,"AAAAABuc/fo=")</f>
        <v>#REF!</v>
      </c>
      <c r="IR1800" t="e">
        <f>AND(#REF!,"AAAAABuc/fs=")</f>
        <v>#REF!</v>
      </c>
      <c r="IS1800" t="e">
        <f>IF(#REF!,"AAAAABuc/fw=",0)</f>
        <v>#REF!</v>
      </c>
      <c r="IT1800" t="e">
        <f>AND(#REF!,"AAAAABuc/f0=")</f>
        <v>#REF!</v>
      </c>
      <c r="IU1800" t="e">
        <f>AND(#REF!,"AAAAABuc/f4=")</f>
        <v>#REF!</v>
      </c>
      <c r="IV1800" t="e">
        <f>AND(#REF!,"AAAAABuc/f8=")</f>
        <v>#REF!</v>
      </c>
    </row>
    <row r="1801" spans="1:256" x14ac:dyDescent="0.25">
      <c r="A1801" t="e">
        <f>AND(#REF!,"AAAAAG/5/wA=")</f>
        <v>#REF!</v>
      </c>
      <c r="B1801" t="e">
        <f>AND(#REF!,"AAAAAG/5/wE=")</f>
        <v>#REF!</v>
      </c>
      <c r="C1801" t="e">
        <f>AND(#REF!,"AAAAAG/5/wI=")</f>
        <v>#REF!</v>
      </c>
      <c r="D1801" t="e">
        <f>AND(#REF!,"AAAAAG/5/wM=")</f>
        <v>#REF!</v>
      </c>
      <c r="E1801" t="e">
        <f>AND(#REF!,"AAAAAG/5/wQ=")</f>
        <v>#REF!</v>
      </c>
      <c r="F1801" t="e">
        <f>AND(#REF!,"AAAAAG/5/wU=")</f>
        <v>#REF!</v>
      </c>
      <c r="G1801" t="e">
        <f>AND(#REF!,"AAAAAG/5/wY=")</f>
        <v>#REF!</v>
      </c>
      <c r="H1801" t="e">
        <f>AND(#REF!,"AAAAAG/5/wc=")</f>
        <v>#REF!</v>
      </c>
      <c r="I1801" t="e">
        <f>AND(#REF!,"AAAAAG/5/wg=")</f>
        <v>#REF!</v>
      </c>
      <c r="J1801" t="e">
        <f>AND(#REF!,"AAAAAG/5/wk=")</f>
        <v>#REF!</v>
      </c>
      <c r="K1801" t="e">
        <f>AND(#REF!,"AAAAAG/5/wo=")</f>
        <v>#REF!</v>
      </c>
      <c r="L1801" t="e">
        <f>AND(#REF!,"AAAAAG/5/ws=")</f>
        <v>#REF!</v>
      </c>
      <c r="M1801" t="e">
        <f>AND(#REF!,"AAAAAG/5/ww=")</f>
        <v>#REF!</v>
      </c>
      <c r="N1801" t="e">
        <f>AND(#REF!,"AAAAAG/5/w0=")</f>
        <v>#REF!</v>
      </c>
      <c r="O1801" t="e">
        <f>AND(#REF!,"AAAAAG/5/w4=")</f>
        <v>#REF!</v>
      </c>
      <c r="P1801" t="e">
        <f>AND(#REF!,"AAAAAG/5/w8=")</f>
        <v>#REF!</v>
      </c>
      <c r="Q1801" t="e">
        <f>AND(#REF!,"AAAAAG/5/xA=")</f>
        <v>#REF!</v>
      </c>
      <c r="R1801" t="e">
        <f>AND(#REF!,"AAAAAG/5/xE=")</f>
        <v>#REF!</v>
      </c>
      <c r="S1801" t="e">
        <f>IF(#REF!,"AAAAAG/5/xI=",0)</f>
        <v>#REF!</v>
      </c>
      <c r="T1801" t="e">
        <f>AND(#REF!,"AAAAAG/5/xM=")</f>
        <v>#REF!</v>
      </c>
      <c r="U1801" t="e">
        <f>AND(#REF!,"AAAAAG/5/xQ=")</f>
        <v>#REF!</v>
      </c>
      <c r="V1801" t="e">
        <f>AND(#REF!,"AAAAAG/5/xU=")</f>
        <v>#REF!</v>
      </c>
      <c r="W1801" t="e">
        <f>AND(#REF!,"AAAAAG/5/xY=")</f>
        <v>#REF!</v>
      </c>
      <c r="X1801" t="e">
        <f>AND(#REF!,"AAAAAG/5/xc=")</f>
        <v>#REF!</v>
      </c>
      <c r="Y1801" t="e">
        <f>AND(#REF!,"AAAAAG/5/xg=")</f>
        <v>#REF!</v>
      </c>
      <c r="Z1801" t="e">
        <f>AND(#REF!,"AAAAAG/5/xk=")</f>
        <v>#REF!</v>
      </c>
      <c r="AA1801" t="e">
        <f>AND(#REF!,"AAAAAG/5/xo=")</f>
        <v>#REF!</v>
      </c>
      <c r="AB1801" t="e">
        <f>AND(#REF!,"AAAAAG/5/xs=")</f>
        <v>#REF!</v>
      </c>
      <c r="AC1801" t="e">
        <f>AND(#REF!,"AAAAAG/5/xw=")</f>
        <v>#REF!</v>
      </c>
      <c r="AD1801" t="e">
        <f>AND(#REF!,"AAAAAG/5/x0=")</f>
        <v>#REF!</v>
      </c>
      <c r="AE1801" t="e">
        <f>AND(#REF!,"AAAAAG/5/x4=")</f>
        <v>#REF!</v>
      </c>
      <c r="AF1801" t="e">
        <f>AND(#REF!,"AAAAAG/5/x8=")</f>
        <v>#REF!</v>
      </c>
      <c r="AG1801" t="e">
        <f>AND(#REF!,"AAAAAG/5/yA=")</f>
        <v>#REF!</v>
      </c>
      <c r="AH1801" t="e">
        <f>AND(#REF!,"AAAAAG/5/yE=")</f>
        <v>#REF!</v>
      </c>
      <c r="AI1801" t="e">
        <f>AND(#REF!,"AAAAAG/5/yI=")</f>
        <v>#REF!</v>
      </c>
      <c r="AJ1801" t="e">
        <f>AND(#REF!,"AAAAAG/5/yM=")</f>
        <v>#REF!</v>
      </c>
      <c r="AK1801" t="e">
        <f>AND(#REF!,"AAAAAG/5/yQ=")</f>
        <v>#REF!</v>
      </c>
      <c r="AL1801" t="e">
        <f>AND(#REF!,"AAAAAG/5/yU=")</f>
        <v>#REF!</v>
      </c>
      <c r="AM1801" t="e">
        <f>AND(#REF!,"AAAAAG/5/yY=")</f>
        <v>#REF!</v>
      </c>
      <c r="AN1801" t="e">
        <f>AND(#REF!,"AAAAAG/5/yc=")</f>
        <v>#REF!</v>
      </c>
      <c r="AO1801" t="e">
        <f>IF(#REF!,"AAAAAG/5/yg=",0)</f>
        <v>#REF!</v>
      </c>
      <c r="AP1801" t="e">
        <f>AND(#REF!,"AAAAAG/5/yk=")</f>
        <v>#REF!</v>
      </c>
      <c r="AQ1801" t="e">
        <f>AND(#REF!,"AAAAAG/5/yo=")</f>
        <v>#REF!</v>
      </c>
      <c r="AR1801" t="e">
        <f>AND(#REF!,"AAAAAG/5/ys=")</f>
        <v>#REF!</v>
      </c>
      <c r="AS1801" t="e">
        <f>AND(#REF!,"AAAAAG/5/yw=")</f>
        <v>#REF!</v>
      </c>
      <c r="AT1801" t="e">
        <f>AND(#REF!,"AAAAAG/5/y0=")</f>
        <v>#REF!</v>
      </c>
      <c r="AU1801" t="e">
        <f>AND(#REF!,"AAAAAG/5/y4=")</f>
        <v>#REF!</v>
      </c>
      <c r="AV1801" t="e">
        <f>AND(#REF!,"AAAAAG/5/y8=")</f>
        <v>#REF!</v>
      </c>
      <c r="AW1801" t="e">
        <f>AND(#REF!,"AAAAAG/5/zA=")</f>
        <v>#REF!</v>
      </c>
      <c r="AX1801" t="e">
        <f>AND(#REF!,"AAAAAG/5/zE=")</f>
        <v>#REF!</v>
      </c>
      <c r="AY1801" t="e">
        <f>AND(#REF!,"AAAAAG/5/zI=")</f>
        <v>#REF!</v>
      </c>
      <c r="AZ1801" t="e">
        <f>AND(#REF!,"AAAAAG/5/zM=")</f>
        <v>#REF!</v>
      </c>
      <c r="BA1801" t="e">
        <f>AND(#REF!,"AAAAAG/5/zQ=")</f>
        <v>#REF!</v>
      </c>
      <c r="BB1801" t="e">
        <f>AND(#REF!,"AAAAAG/5/zU=")</f>
        <v>#REF!</v>
      </c>
      <c r="BC1801" t="e">
        <f>AND(#REF!,"AAAAAG/5/zY=")</f>
        <v>#REF!</v>
      </c>
      <c r="BD1801" t="e">
        <f>AND(#REF!,"AAAAAG/5/zc=")</f>
        <v>#REF!</v>
      </c>
      <c r="BE1801" t="e">
        <f>AND(#REF!,"AAAAAG/5/zg=")</f>
        <v>#REF!</v>
      </c>
      <c r="BF1801" t="e">
        <f>AND(#REF!,"AAAAAG/5/zk=")</f>
        <v>#REF!</v>
      </c>
      <c r="BG1801" t="e">
        <f>AND(#REF!,"AAAAAG/5/zo=")</f>
        <v>#REF!</v>
      </c>
      <c r="BH1801" t="e">
        <f>AND(#REF!,"AAAAAG/5/zs=")</f>
        <v>#REF!</v>
      </c>
      <c r="BI1801" t="e">
        <f>AND(#REF!,"AAAAAG/5/zw=")</f>
        <v>#REF!</v>
      </c>
      <c r="BJ1801" t="e">
        <f>AND(#REF!,"AAAAAG/5/z0=")</f>
        <v>#REF!</v>
      </c>
      <c r="BK1801" t="e">
        <f>IF(#REF!,"AAAAAG/5/z4=",0)</f>
        <v>#REF!</v>
      </c>
      <c r="BL1801" t="e">
        <f>AND(#REF!,"AAAAAG/5/z8=")</f>
        <v>#REF!</v>
      </c>
      <c r="BM1801" t="e">
        <f>AND(#REF!,"AAAAAG/5/0A=")</f>
        <v>#REF!</v>
      </c>
      <c r="BN1801" t="e">
        <f>AND(#REF!,"AAAAAG/5/0E=")</f>
        <v>#REF!</v>
      </c>
      <c r="BO1801" t="e">
        <f>AND(#REF!,"AAAAAG/5/0I=")</f>
        <v>#REF!</v>
      </c>
      <c r="BP1801" t="e">
        <f>AND(#REF!,"AAAAAG/5/0M=")</f>
        <v>#REF!</v>
      </c>
      <c r="BQ1801" t="e">
        <f>AND(#REF!,"AAAAAG/5/0Q=")</f>
        <v>#REF!</v>
      </c>
      <c r="BR1801" t="e">
        <f>AND(#REF!,"AAAAAG/5/0U=")</f>
        <v>#REF!</v>
      </c>
      <c r="BS1801" t="e">
        <f>AND(#REF!,"AAAAAG/5/0Y=")</f>
        <v>#REF!</v>
      </c>
      <c r="BT1801" t="e">
        <f>AND(#REF!,"AAAAAG/5/0c=")</f>
        <v>#REF!</v>
      </c>
      <c r="BU1801" t="e">
        <f>AND(#REF!,"AAAAAG/5/0g=")</f>
        <v>#REF!</v>
      </c>
      <c r="BV1801" t="e">
        <f>AND(#REF!,"AAAAAG/5/0k=")</f>
        <v>#REF!</v>
      </c>
      <c r="BW1801" t="e">
        <f>AND(#REF!,"AAAAAG/5/0o=")</f>
        <v>#REF!</v>
      </c>
      <c r="BX1801" t="e">
        <f>AND(#REF!,"AAAAAG/5/0s=")</f>
        <v>#REF!</v>
      </c>
      <c r="BY1801" t="e">
        <f>AND(#REF!,"AAAAAG/5/0w=")</f>
        <v>#REF!</v>
      </c>
      <c r="BZ1801" t="e">
        <f>AND(#REF!,"AAAAAG/5/00=")</f>
        <v>#REF!</v>
      </c>
      <c r="CA1801" t="e">
        <f>AND(#REF!,"AAAAAG/5/04=")</f>
        <v>#REF!</v>
      </c>
      <c r="CB1801" t="e">
        <f>AND(#REF!,"AAAAAG/5/08=")</f>
        <v>#REF!</v>
      </c>
      <c r="CC1801" t="e">
        <f>AND(#REF!,"AAAAAG/5/1A=")</f>
        <v>#REF!</v>
      </c>
      <c r="CD1801" t="e">
        <f>AND(#REF!,"AAAAAG/5/1E=")</f>
        <v>#REF!</v>
      </c>
      <c r="CE1801" t="e">
        <f>AND(#REF!,"AAAAAG/5/1I=")</f>
        <v>#REF!</v>
      </c>
      <c r="CF1801" t="e">
        <f>AND(#REF!,"AAAAAG/5/1M=")</f>
        <v>#REF!</v>
      </c>
      <c r="CG1801" t="e">
        <f>IF(#REF!,"AAAAAG/5/1Q=",0)</f>
        <v>#REF!</v>
      </c>
      <c r="CH1801" t="e">
        <f>AND(#REF!,"AAAAAG/5/1U=")</f>
        <v>#REF!</v>
      </c>
      <c r="CI1801" t="e">
        <f>AND(#REF!,"AAAAAG/5/1Y=")</f>
        <v>#REF!</v>
      </c>
      <c r="CJ1801" t="e">
        <f>AND(#REF!,"AAAAAG/5/1c=")</f>
        <v>#REF!</v>
      </c>
      <c r="CK1801" t="e">
        <f>AND(#REF!,"AAAAAG/5/1g=")</f>
        <v>#REF!</v>
      </c>
      <c r="CL1801" t="e">
        <f>AND(#REF!,"AAAAAG/5/1k=")</f>
        <v>#REF!</v>
      </c>
      <c r="CM1801" t="e">
        <f>AND(#REF!,"AAAAAG/5/1o=")</f>
        <v>#REF!</v>
      </c>
      <c r="CN1801" t="e">
        <f>AND(#REF!,"AAAAAG/5/1s=")</f>
        <v>#REF!</v>
      </c>
      <c r="CO1801" t="e">
        <f>AND(#REF!,"AAAAAG/5/1w=")</f>
        <v>#REF!</v>
      </c>
      <c r="CP1801" t="e">
        <f>AND(#REF!,"AAAAAG/5/10=")</f>
        <v>#REF!</v>
      </c>
      <c r="CQ1801" t="e">
        <f>AND(#REF!,"AAAAAG/5/14=")</f>
        <v>#REF!</v>
      </c>
      <c r="CR1801" t="e">
        <f>AND(#REF!,"AAAAAG/5/18=")</f>
        <v>#REF!</v>
      </c>
      <c r="CS1801" t="e">
        <f>AND(#REF!,"AAAAAG/5/2A=")</f>
        <v>#REF!</v>
      </c>
      <c r="CT1801" t="e">
        <f>AND(#REF!,"AAAAAG/5/2E=")</f>
        <v>#REF!</v>
      </c>
      <c r="CU1801" t="e">
        <f>AND(#REF!,"AAAAAG/5/2I=")</f>
        <v>#REF!</v>
      </c>
      <c r="CV1801" t="e">
        <f>AND(#REF!,"AAAAAG/5/2M=")</f>
        <v>#REF!</v>
      </c>
      <c r="CW1801" t="e">
        <f>AND(#REF!,"AAAAAG/5/2Q=")</f>
        <v>#REF!</v>
      </c>
      <c r="CX1801" t="e">
        <f>AND(#REF!,"AAAAAG/5/2U=")</f>
        <v>#REF!</v>
      </c>
      <c r="CY1801" t="e">
        <f>AND(#REF!,"AAAAAG/5/2Y=")</f>
        <v>#REF!</v>
      </c>
      <c r="CZ1801" t="e">
        <f>AND(#REF!,"AAAAAG/5/2c=")</f>
        <v>#REF!</v>
      </c>
      <c r="DA1801" t="e">
        <f>AND(#REF!,"AAAAAG/5/2g=")</f>
        <v>#REF!</v>
      </c>
      <c r="DB1801" t="e">
        <f>AND(#REF!,"AAAAAG/5/2k=")</f>
        <v>#REF!</v>
      </c>
      <c r="DC1801" t="e">
        <f>IF(#REF!,"AAAAAG/5/2o=",0)</f>
        <v>#REF!</v>
      </c>
      <c r="DD1801" t="e">
        <f>AND(#REF!,"AAAAAG/5/2s=")</f>
        <v>#REF!</v>
      </c>
      <c r="DE1801" t="e">
        <f>AND(#REF!,"AAAAAG/5/2w=")</f>
        <v>#REF!</v>
      </c>
      <c r="DF1801" t="e">
        <f>AND(#REF!,"AAAAAG/5/20=")</f>
        <v>#REF!</v>
      </c>
      <c r="DG1801" t="e">
        <f>AND(#REF!,"AAAAAG/5/24=")</f>
        <v>#REF!</v>
      </c>
      <c r="DH1801" t="e">
        <f>AND(#REF!,"AAAAAG/5/28=")</f>
        <v>#REF!</v>
      </c>
      <c r="DI1801" t="e">
        <f>AND(#REF!,"AAAAAG/5/3A=")</f>
        <v>#REF!</v>
      </c>
      <c r="DJ1801" t="e">
        <f>AND(#REF!,"AAAAAG/5/3E=")</f>
        <v>#REF!</v>
      </c>
      <c r="DK1801" t="e">
        <f>AND(#REF!,"AAAAAG/5/3I=")</f>
        <v>#REF!</v>
      </c>
      <c r="DL1801" t="e">
        <f>AND(#REF!,"AAAAAG/5/3M=")</f>
        <v>#REF!</v>
      </c>
      <c r="DM1801" t="e">
        <f>AND(#REF!,"AAAAAG/5/3Q=")</f>
        <v>#REF!</v>
      </c>
      <c r="DN1801" t="e">
        <f>AND(#REF!,"AAAAAG/5/3U=")</f>
        <v>#REF!</v>
      </c>
      <c r="DO1801" t="e">
        <f>AND(#REF!,"AAAAAG/5/3Y=")</f>
        <v>#REF!</v>
      </c>
      <c r="DP1801" t="e">
        <f>AND(#REF!,"AAAAAG/5/3c=")</f>
        <v>#REF!</v>
      </c>
      <c r="DQ1801" t="e">
        <f>AND(#REF!,"AAAAAG/5/3g=")</f>
        <v>#REF!</v>
      </c>
      <c r="DR1801" t="e">
        <f>AND(#REF!,"AAAAAG/5/3k=")</f>
        <v>#REF!</v>
      </c>
      <c r="DS1801" t="e">
        <f>AND(#REF!,"AAAAAG/5/3o=")</f>
        <v>#REF!</v>
      </c>
      <c r="DT1801" t="e">
        <f>AND(#REF!,"AAAAAG/5/3s=")</f>
        <v>#REF!</v>
      </c>
      <c r="DU1801" t="e">
        <f>AND(#REF!,"AAAAAG/5/3w=")</f>
        <v>#REF!</v>
      </c>
      <c r="DV1801" t="e">
        <f>AND(#REF!,"AAAAAG/5/30=")</f>
        <v>#REF!</v>
      </c>
      <c r="DW1801" t="e">
        <f>AND(#REF!,"AAAAAG/5/34=")</f>
        <v>#REF!</v>
      </c>
      <c r="DX1801" t="e">
        <f>AND(#REF!,"AAAAAG/5/38=")</f>
        <v>#REF!</v>
      </c>
      <c r="DY1801" t="e">
        <f>IF(#REF!,"AAAAAG/5/4A=",0)</f>
        <v>#REF!</v>
      </c>
      <c r="DZ1801" t="e">
        <f>AND(#REF!,"AAAAAG/5/4E=")</f>
        <v>#REF!</v>
      </c>
      <c r="EA1801" t="e">
        <f>AND(#REF!,"AAAAAG/5/4I=")</f>
        <v>#REF!</v>
      </c>
      <c r="EB1801" t="e">
        <f>AND(#REF!,"AAAAAG/5/4M=")</f>
        <v>#REF!</v>
      </c>
      <c r="EC1801" t="e">
        <f>AND(#REF!,"AAAAAG/5/4Q=")</f>
        <v>#REF!</v>
      </c>
      <c r="ED1801" t="e">
        <f>AND(#REF!,"AAAAAG/5/4U=")</f>
        <v>#REF!</v>
      </c>
      <c r="EE1801" t="e">
        <f>AND(#REF!,"AAAAAG/5/4Y=")</f>
        <v>#REF!</v>
      </c>
      <c r="EF1801" t="e">
        <f>AND(#REF!,"AAAAAG/5/4c=")</f>
        <v>#REF!</v>
      </c>
      <c r="EG1801" t="e">
        <f>AND(#REF!,"AAAAAG/5/4g=")</f>
        <v>#REF!</v>
      </c>
      <c r="EH1801" t="e">
        <f>AND(#REF!,"AAAAAG/5/4k=")</f>
        <v>#REF!</v>
      </c>
      <c r="EI1801" t="e">
        <f>AND(#REF!,"AAAAAG/5/4o=")</f>
        <v>#REF!</v>
      </c>
      <c r="EJ1801" t="e">
        <f>AND(#REF!,"AAAAAG/5/4s=")</f>
        <v>#REF!</v>
      </c>
      <c r="EK1801" t="e">
        <f>AND(#REF!,"AAAAAG/5/4w=")</f>
        <v>#REF!</v>
      </c>
      <c r="EL1801" t="e">
        <f>AND(#REF!,"AAAAAG/5/40=")</f>
        <v>#REF!</v>
      </c>
      <c r="EM1801" t="e">
        <f>AND(#REF!,"AAAAAG/5/44=")</f>
        <v>#REF!</v>
      </c>
      <c r="EN1801" t="e">
        <f>AND(#REF!,"AAAAAG/5/48=")</f>
        <v>#REF!</v>
      </c>
      <c r="EO1801" t="e">
        <f>AND(#REF!,"AAAAAG/5/5A=")</f>
        <v>#REF!</v>
      </c>
      <c r="EP1801" t="e">
        <f>AND(#REF!,"AAAAAG/5/5E=")</f>
        <v>#REF!</v>
      </c>
      <c r="EQ1801" t="e">
        <f>AND(#REF!,"AAAAAG/5/5I=")</f>
        <v>#REF!</v>
      </c>
      <c r="ER1801" t="e">
        <f>AND(#REF!,"AAAAAG/5/5M=")</f>
        <v>#REF!</v>
      </c>
      <c r="ES1801" t="e">
        <f>AND(#REF!,"AAAAAG/5/5Q=")</f>
        <v>#REF!</v>
      </c>
      <c r="ET1801" t="e">
        <f>AND(#REF!,"AAAAAG/5/5U=")</f>
        <v>#REF!</v>
      </c>
      <c r="EU1801" t="e">
        <f>IF(#REF!,"AAAAAG/5/5Y=",0)</f>
        <v>#REF!</v>
      </c>
      <c r="EV1801" t="e">
        <f>AND(#REF!,"AAAAAG/5/5c=")</f>
        <v>#REF!</v>
      </c>
      <c r="EW1801" t="e">
        <f>AND(#REF!,"AAAAAG/5/5g=")</f>
        <v>#REF!</v>
      </c>
      <c r="EX1801" t="e">
        <f>AND(#REF!,"AAAAAG/5/5k=")</f>
        <v>#REF!</v>
      </c>
      <c r="EY1801" t="e">
        <f>AND(#REF!,"AAAAAG/5/5o=")</f>
        <v>#REF!</v>
      </c>
      <c r="EZ1801" t="e">
        <f>AND(#REF!,"AAAAAG/5/5s=")</f>
        <v>#REF!</v>
      </c>
      <c r="FA1801" t="e">
        <f>AND(#REF!,"AAAAAG/5/5w=")</f>
        <v>#REF!</v>
      </c>
      <c r="FB1801" t="e">
        <f>AND(#REF!,"AAAAAG/5/50=")</f>
        <v>#REF!</v>
      </c>
      <c r="FC1801" t="e">
        <f>AND(#REF!,"AAAAAG/5/54=")</f>
        <v>#REF!</v>
      </c>
      <c r="FD1801" t="e">
        <f>AND(#REF!,"AAAAAG/5/58=")</f>
        <v>#REF!</v>
      </c>
      <c r="FE1801" t="e">
        <f>AND(#REF!,"AAAAAG/5/6A=")</f>
        <v>#REF!</v>
      </c>
      <c r="FF1801" t="e">
        <f>AND(#REF!,"AAAAAG/5/6E=")</f>
        <v>#REF!</v>
      </c>
      <c r="FG1801" t="e">
        <f>AND(#REF!,"AAAAAG/5/6I=")</f>
        <v>#REF!</v>
      </c>
      <c r="FH1801" t="e">
        <f>AND(#REF!,"AAAAAG/5/6M=")</f>
        <v>#REF!</v>
      </c>
      <c r="FI1801" t="e">
        <f>AND(#REF!,"AAAAAG/5/6Q=")</f>
        <v>#REF!</v>
      </c>
      <c r="FJ1801" t="e">
        <f>AND(#REF!,"AAAAAG/5/6U=")</f>
        <v>#REF!</v>
      </c>
      <c r="FK1801" t="e">
        <f>AND(#REF!,"AAAAAG/5/6Y=")</f>
        <v>#REF!</v>
      </c>
      <c r="FL1801" t="e">
        <f>AND(#REF!,"AAAAAG/5/6c=")</f>
        <v>#REF!</v>
      </c>
      <c r="FM1801" t="e">
        <f>AND(#REF!,"AAAAAG/5/6g=")</f>
        <v>#REF!</v>
      </c>
      <c r="FN1801" t="e">
        <f>AND(#REF!,"AAAAAG/5/6k=")</f>
        <v>#REF!</v>
      </c>
      <c r="FO1801" t="e">
        <f>AND(#REF!,"AAAAAG/5/6o=")</f>
        <v>#REF!</v>
      </c>
      <c r="FP1801" t="e">
        <f>AND(#REF!,"AAAAAG/5/6s=")</f>
        <v>#REF!</v>
      </c>
      <c r="FQ1801" t="e">
        <f>IF(#REF!,"AAAAAG/5/6w=",0)</f>
        <v>#REF!</v>
      </c>
      <c r="FR1801" t="e">
        <f>AND(#REF!,"AAAAAG/5/60=")</f>
        <v>#REF!</v>
      </c>
      <c r="FS1801" t="e">
        <f>AND(#REF!,"AAAAAG/5/64=")</f>
        <v>#REF!</v>
      </c>
      <c r="FT1801" t="e">
        <f>AND(#REF!,"AAAAAG/5/68=")</f>
        <v>#REF!</v>
      </c>
      <c r="FU1801" t="e">
        <f>AND(#REF!,"AAAAAG/5/7A=")</f>
        <v>#REF!</v>
      </c>
      <c r="FV1801" t="e">
        <f>AND(#REF!,"AAAAAG/5/7E=")</f>
        <v>#REF!</v>
      </c>
      <c r="FW1801" t="e">
        <f>AND(#REF!,"AAAAAG/5/7I=")</f>
        <v>#REF!</v>
      </c>
      <c r="FX1801" t="e">
        <f>AND(#REF!,"AAAAAG/5/7M=")</f>
        <v>#REF!</v>
      </c>
      <c r="FY1801" t="e">
        <f>AND(#REF!,"AAAAAG/5/7Q=")</f>
        <v>#REF!</v>
      </c>
      <c r="FZ1801" t="e">
        <f>AND(#REF!,"AAAAAG/5/7U=")</f>
        <v>#REF!</v>
      </c>
      <c r="GA1801" t="e">
        <f>AND(#REF!,"AAAAAG/5/7Y=")</f>
        <v>#REF!</v>
      </c>
      <c r="GB1801" t="e">
        <f>AND(#REF!,"AAAAAG/5/7c=")</f>
        <v>#REF!</v>
      </c>
      <c r="GC1801" t="e">
        <f>AND(#REF!,"AAAAAG/5/7g=")</f>
        <v>#REF!</v>
      </c>
      <c r="GD1801" t="e">
        <f>AND(#REF!,"AAAAAG/5/7k=")</f>
        <v>#REF!</v>
      </c>
      <c r="GE1801" t="e">
        <f>AND(#REF!,"AAAAAG/5/7o=")</f>
        <v>#REF!</v>
      </c>
      <c r="GF1801" t="e">
        <f>AND(#REF!,"AAAAAG/5/7s=")</f>
        <v>#REF!</v>
      </c>
      <c r="GG1801" t="e">
        <f>AND(#REF!,"AAAAAG/5/7w=")</f>
        <v>#REF!</v>
      </c>
      <c r="GH1801" t="e">
        <f>AND(#REF!,"AAAAAG/5/70=")</f>
        <v>#REF!</v>
      </c>
      <c r="GI1801" t="e">
        <f>AND(#REF!,"AAAAAG/5/74=")</f>
        <v>#REF!</v>
      </c>
      <c r="GJ1801" t="e">
        <f>AND(#REF!,"AAAAAG/5/78=")</f>
        <v>#REF!</v>
      </c>
      <c r="GK1801" t="e">
        <f>AND(#REF!,"AAAAAG/5/8A=")</f>
        <v>#REF!</v>
      </c>
      <c r="GL1801" t="e">
        <f>AND(#REF!,"AAAAAG/5/8E=")</f>
        <v>#REF!</v>
      </c>
      <c r="GM1801" t="e">
        <f>IF(#REF!,"AAAAAG/5/8I=",0)</f>
        <v>#REF!</v>
      </c>
      <c r="GN1801" t="e">
        <f>AND(#REF!,"AAAAAG/5/8M=")</f>
        <v>#REF!</v>
      </c>
      <c r="GO1801" t="e">
        <f>AND(#REF!,"AAAAAG/5/8Q=")</f>
        <v>#REF!</v>
      </c>
      <c r="GP1801" t="e">
        <f>AND(#REF!,"AAAAAG/5/8U=")</f>
        <v>#REF!</v>
      </c>
      <c r="GQ1801" t="e">
        <f>AND(#REF!,"AAAAAG/5/8Y=")</f>
        <v>#REF!</v>
      </c>
      <c r="GR1801" t="e">
        <f>AND(#REF!,"AAAAAG/5/8c=")</f>
        <v>#REF!</v>
      </c>
      <c r="GS1801" t="e">
        <f>AND(#REF!,"AAAAAG/5/8g=")</f>
        <v>#REF!</v>
      </c>
      <c r="GT1801" t="e">
        <f>AND(#REF!,"AAAAAG/5/8k=")</f>
        <v>#REF!</v>
      </c>
      <c r="GU1801" t="e">
        <f>AND(#REF!,"AAAAAG/5/8o=")</f>
        <v>#REF!</v>
      </c>
      <c r="GV1801" t="e">
        <f>AND(#REF!,"AAAAAG/5/8s=")</f>
        <v>#REF!</v>
      </c>
      <c r="GW1801" t="e">
        <f>AND(#REF!,"AAAAAG/5/8w=")</f>
        <v>#REF!</v>
      </c>
      <c r="GX1801" t="e">
        <f>AND(#REF!,"AAAAAG/5/80=")</f>
        <v>#REF!</v>
      </c>
      <c r="GY1801" t="e">
        <f>AND(#REF!,"AAAAAG/5/84=")</f>
        <v>#REF!</v>
      </c>
      <c r="GZ1801" t="e">
        <f>AND(#REF!,"AAAAAG/5/88=")</f>
        <v>#REF!</v>
      </c>
      <c r="HA1801" t="e">
        <f>AND(#REF!,"AAAAAG/5/9A=")</f>
        <v>#REF!</v>
      </c>
      <c r="HB1801" t="e">
        <f>AND(#REF!,"AAAAAG/5/9E=")</f>
        <v>#REF!</v>
      </c>
      <c r="HC1801" t="e">
        <f>AND(#REF!,"AAAAAG/5/9I=")</f>
        <v>#REF!</v>
      </c>
      <c r="HD1801" t="e">
        <f>AND(#REF!,"AAAAAG/5/9M=")</f>
        <v>#REF!</v>
      </c>
      <c r="HE1801" t="e">
        <f>AND(#REF!,"AAAAAG/5/9Q=")</f>
        <v>#REF!</v>
      </c>
      <c r="HF1801" t="e">
        <f>AND(#REF!,"AAAAAG/5/9U=")</f>
        <v>#REF!</v>
      </c>
      <c r="HG1801" t="e">
        <f>AND(#REF!,"AAAAAG/5/9Y=")</f>
        <v>#REF!</v>
      </c>
      <c r="HH1801" t="e">
        <f>AND(#REF!,"AAAAAG/5/9c=")</f>
        <v>#REF!</v>
      </c>
      <c r="HI1801" t="e">
        <f>IF(#REF!,"AAAAAG/5/9g=",0)</f>
        <v>#REF!</v>
      </c>
      <c r="HJ1801" t="e">
        <f>AND(#REF!,"AAAAAG/5/9k=")</f>
        <v>#REF!</v>
      </c>
      <c r="HK1801" t="e">
        <f>AND(#REF!,"AAAAAG/5/9o=")</f>
        <v>#REF!</v>
      </c>
      <c r="HL1801" t="e">
        <f>AND(#REF!,"AAAAAG/5/9s=")</f>
        <v>#REF!</v>
      </c>
      <c r="HM1801" t="e">
        <f>AND(#REF!,"AAAAAG/5/9w=")</f>
        <v>#REF!</v>
      </c>
      <c r="HN1801" t="e">
        <f>AND(#REF!,"AAAAAG/5/90=")</f>
        <v>#REF!</v>
      </c>
      <c r="HO1801" t="e">
        <f>AND(#REF!,"AAAAAG/5/94=")</f>
        <v>#REF!</v>
      </c>
      <c r="HP1801" t="e">
        <f>AND(#REF!,"AAAAAG/5/98=")</f>
        <v>#REF!</v>
      </c>
      <c r="HQ1801" t="e">
        <f>AND(#REF!,"AAAAAG/5/+A=")</f>
        <v>#REF!</v>
      </c>
      <c r="HR1801" t="e">
        <f>AND(#REF!,"AAAAAG/5/+E=")</f>
        <v>#REF!</v>
      </c>
      <c r="HS1801" t="e">
        <f>AND(#REF!,"AAAAAG/5/+I=")</f>
        <v>#REF!</v>
      </c>
      <c r="HT1801" t="e">
        <f>AND(#REF!,"AAAAAG/5/+M=")</f>
        <v>#REF!</v>
      </c>
      <c r="HU1801" t="e">
        <f>AND(#REF!,"AAAAAG/5/+Q=")</f>
        <v>#REF!</v>
      </c>
      <c r="HV1801" t="e">
        <f>AND(#REF!,"AAAAAG/5/+U=")</f>
        <v>#REF!</v>
      </c>
      <c r="HW1801" t="e">
        <f>AND(#REF!,"AAAAAG/5/+Y=")</f>
        <v>#REF!</v>
      </c>
      <c r="HX1801" t="e">
        <f>AND(#REF!,"AAAAAG/5/+c=")</f>
        <v>#REF!</v>
      </c>
      <c r="HY1801" t="e">
        <f>AND(#REF!,"AAAAAG/5/+g=")</f>
        <v>#REF!</v>
      </c>
      <c r="HZ1801" t="e">
        <f>AND(#REF!,"AAAAAG/5/+k=")</f>
        <v>#REF!</v>
      </c>
      <c r="IA1801" t="e">
        <f>AND(#REF!,"AAAAAG/5/+o=")</f>
        <v>#REF!</v>
      </c>
      <c r="IB1801" t="e">
        <f>AND(#REF!,"AAAAAG/5/+s=")</f>
        <v>#REF!</v>
      </c>
      <c r="IC1801" t="e">
        <f>AND(#REF!,"AAAAAG/5/+w=")</f>
        <v>#REF!</v>
      </c>
      <c r="ID1801" t="e">
        <f>AND(#REF!,"AAAAAG/5/+0=")</f>
        <v>#REF!</v>
      </c>
      <c r="IE1801" t="e">
        <f>IF(#REF!,"AAAAAG/5/+4=",0)</f>
        <v>#REF!</v>
      </c>
      <c r="IF1801" t="e">
        <f>AND(#REF!,"AAAAAG/5/+8=")</f>
        <v>#REF!</v>
      </c>
      <c r="IG1801" t="e">
        <f>AND(#REF!,"AAAAAG/5//A=")</f>
        <v>#REF!</v>
      </c>
      <c r="IH1801" t="e">
        <f>AND(#REF!,"AAAAAG/5//E=")</f>
        <v>#REF!</v>
      </c>
      <c r="II1801" t="e">
        <f>AND(#REF!,"AAAAAG/5//I=")</f>
        <v>#REF!</v>
      </c>
      <c r="IJ1801" t="e">
        <f>AND(#REF!,"AAAAAG/5//M=")</f>
        <v>#REF!</v>
      </c>
      <c r="IK1801" t="e">
        <f>AND(#REF!,"AAAAAG/5//Q=")</f>
        <v>#REF!</v>
      </c>
      <c r="IL1801" t="e">
        <f>AND(#REF!,"AAAAAG/5//U=")</f>
        <v>#REF!</v>
      </c>
      <c r="IM1801" t="e">
        <f>AND(#REF!,"AAAAAG/5//Y=")</f>
        <v>#REF!</v>
      </c>
      <c r="IN1801" t="e">
        <f>AND(#REF!,"AAAAAG/5//c=")</f>
        <v>#REF!</v>
      </c>
      <c r="IO1801" t="e">
        <f>AND(#REF!,"AAAAAG/5//g=")</f>
        <v>#REF!</v>
      </c>
      <c r="IP1801" t="e">
        <f>AND(#REF!,"AAAAAG/5//k=")</f>
        <v>#REF!</v>
      </c>
      <c r="IQ1801" t="e">
        <f>AND(#REF!,"AAAAAG/5//o=")</f>
        <v>#REF!</v>
      </c>
      <c r="IR1801" t="e">
        <f>AND(#REF!,"AAAAAG/5//s=")</f>
        <v>#REF!</v>
      </c>
      <c r="IS1801" t="e">
        <f>AND(#REF!,"AAAAAG/5//w=")</f>
        <v>#REF!</v>
      </c>
      <c r="IT1801" t="e">
        <f>AND(#REF!,"AAAAAG/5//0=")</f>
        <v>#REF!</v>
      </c>
      <c r="IU1801" t="e">
        <f>AND(#REF!,"AAAAAG/5//4=")</f>
        <v>#REF!</v>
      </c>
      <c r="IV1801" t="e">
        <f>AND(#REF!,"AAAAAG/5//8=")</f>
        <v>#REF!</v>
      </c>
    </row>
    <row r="1802" spans="1:256" x14ac:dyDescent="0.25">
      <c r="A1802" t="e">
        <f>AND(#REF!,"AAAAAHvXdAA=")</f>
        <v>#REF!</v>
      </c>
      <c r="B1802" t="e">
        <f>AND(#REF!,"AAAAAHvXdAE=")</f>
        <v>#REF!</v>
      </c>
      <c r="C1802" t="e">
        <f>AND(#REF!,"AAAAAHvXdAI=")</f>
        <v>#REF!</v>
      </c>
      <c r="D1802" t="e">
        <f>AND(#REF!,"AAAAAHvXdAM=")</f>
        <v>#REF!</v>
      </c>
      <c r="E1802" t="e">
        <f>IF(#REF!,"AAAAAHvXdAQ=",0)</f>
        <v>#REF!</v>
      </c>
      <c r="F1802" t="e">
        <f>AND(#REF!,"AAAAAHvXdAU=")</f>
        <v>#REF!</v>
      </c>
      <c r="G1802" t="e">
        <f>AND(#REF!,"AAAAAHvXdAY=")</f>
        <v>#REF!</v>
      </c>
      <c r="H1802" t="e">
        <f>AND(#REF!,"AAAAAHvXdAc=")</f>
        <v>#REF!</v>
      </c>
      <c r="I1802" t="e">
        <f>AND(#REF!,"AAAAAHvXdAg=")</f>
        <v>#REF!</v>
      </c>
      <c r="J1802" t="e">
        <f>AND(#REF!,"AAAAAHvXdAk=")</f>
        <v>#REF!</v>
      </c>
      <c r="K1802" t="e">
        <f>AND(#REF!,"AAAAAHvXdAo=")</f>
        <v>#REF!</v>
      </c>
      <c r="L1802" t="e">
        <f>AND(#REF!,"AAAAAHvXdAs=")</f>
        <v>#REF!</v>
      </c>
      <c r="M1802" t="e">
        <f>AND(#REF!,"AAAAAHvXdAw=")</f>
        <v>#REF!</v>
      </c>
      <c r="N1802" t="e">
        <f>AND(#REF!,"AAAAAHvXdA0=")</f>
        <v>#REF!</v>
      </c>
      <c r="O1802" t="e">
        <f>AND(#REF!,"AAAAAHvXdA4=")</f>
        <v>#REF!</v>
      </c>
      <c r="P1802" t="e">
        <f>AND(#REF!,"AAAAAHvXdA8=")</f>
        <v>#REF!</v>
      </c>
      <c r="Q1802" t="e">
        <f>AND(#REF!,"AAAAAHvXdBA=")</f>
        <v>#REF!</v>
      </c>
      <c r="R1802" t="e">
        <f>AND(#REF!,"AAAAAHvXdBE=")</f>
        <v>#REF!</v>
      </c>
      <c r="S1802" t="e">
        <f>AND(#REF!,"AAAAAHvXdBI=")</f>
        <v>#REF!</v>
      </c>
      <c r="T1802" t="e">
        <f>AND(#REF!,"AAAAAHvXdBM=")</f>
        <v>#REF!</v>
      </c>
      <c r="U1802" t="e">
        <f>AND(#REF!,"AAAAAHvXdBQ=")</f>
        <v>#REF!</v>
      </c>
      <c r="V1802" t="e">
        <f>AND(#REF!,"AAAAAHvXdBU=")</f>
        <v>#REF!</v>
      </c>
      <c r="W1802" t="e">
        <f>AND(#REF!,"AAAAAHvXdBY=")</f>
        <v>#REF!</v>
      </c>
      <c r="X1802" t="e">
        <f>AND(#REF!,"AAAAAHvXdBc=")</f>
        <v>#REF!</v>
      </c>
      <c r="Y1802" t="e">
        <f>AND(#REF!,"AAAAAHvXdBg=")</f>
        <v>#REF!</v>
      </c>
      <c r="Z1802" t="e">
        <f>AND(#REF!,"AAAAAHvXdBk=")</f>
        <v>#REF!</v>
      </c>
      <c r="AA1802" t="e">
        <f>IF(#REF!,"AAAAAHvXdBo=",0)</f>
        <v>#REF!</v>
      </c>
      <c r="AB1802" t="e">
        <f>AND(#REF!,"AAAAAHvXdBs=")</f>
        <v>#REF!</v>
      </c>
      <c r="AC1802" t="e">
        <f>AND(#REF!,"AAAAAHvXdBw=")</f>
        <v>#REF!</v>
      </c>
      <c r="AD1802" t="e">
        <f>AND(#REF!,"AAAAAHvXdB0=")</f>
        <v>#REF!</v>
      </c>
      <c r="AE1802" t="e">
        <f>AND(#REF!,"AAAAAHvXdB4=")</f>
        <v>#REF!</v>
      </c>
      <c r="AF1802" t="e">
        <f>AND(#REF!,"AAAAAHvXdB8=")</f>
        <v>#REF!</v>
      </c>
      <c r="AG1802" t="e">
        <f>AND(#REF!,"AAAAAHvXdCA=")</f>
        <v>#REF!</v>
      </c>
      <c r="AH1802" t="e">
        <f>AND(#REF!,"AAAAAHvXdCE=")</f>
        <v>#REF!</v>
      </c>
      <c r="AI1802" t="e">
        <f>AND(#REF!,"AAAAAHvXdCI=")</f>
        <v>#REF!</v>
      </c>
      <c r="AJ1802" t="e">
        <f>AND(#REF!,"AAAAAHvXdCM=")</f>
        <v>#REF!</v>
      </c>
      <c r="AK1802" t="e">
        <f>AND(#REF!,"AAAAAHvXdCQ=")</f>
        <v>#REF!</v>
      </c>
      <c r="AL1802" t="e">
        <f>AND(#REF!,"AAAAAHvXdCU=")</f>
        <v>#REF!</v>
      </c>
      <c r="AM1802" t="e">
        <f>AND(#REF!,"AAAAAHvXdCY=")</f>
        <v>#REF!</v>
      </c>
      <c r="AN1802" t="e">
        <f>AND(#REF!,"AAAAAHvXdCc=")</f>
        <v>#REF!</v>
      </c>
      <c r="AO1802" t="e">
        <f>AND(#REF!,"AAAAAHvXdCg=")</f>
        <v>#REF!</v>
      </c>
      <c r="AP1802" t="e">
        <f>AND(#REF!,"AAAAAHvXdCk=")</f>
        <v>#REF!</v>
      </c>
      <c r="AQ1802" t="e">
        <f>AND(#REF!,"AAAAAHvXdCo=")</f>
        <v>#REF!</v>
      </c>
      <c r="AR1802" t="e">
        <f>AND(#REF!,"AAAAAHvXdCs=")</f>
        <v>#REF!</v>
      </c>
      <c r="AS1802" t="e">
        <f>AND(#REF!,"AAAAAHvXdCw=")</f>
        <v>#REF!</v>
      </c>
      <c r="AT1802" t="e">
        <f>AND(#REF!,"AAAAAHvXdC0=")</f>
        <v>#REF!</v>
      </c>
      <c r="AU1802" t="e">
        <f>AND(#REF!,"AAAAAHvXdC4=")</f>
        <v>#REF!</v>
      </c>
      <c r="AV1802" t="e">
        <f>AND(#REF!,"AAAAAHvXdC8=")</f>
        <v>#REF!</v>
      </c>
      <c r="AW1802" t="e">
        <f>IF(#REF!,"AAAAAHvXdDA=",0)</f>
        <v>#REF!</v>
      </c>
      <c r="AX1802" t="e">
        <f>AND(#REF!,"AAAAAHvXdDE=")</f>
        <v>#REF!</v>
      </c>
      <c r="AY1802" t="e">
        <f>AND(#REF!,"AAAAAHvXdDI=")</f>
        <v>#REF!</v>
      </c>
      <c r="AZ1802" t="e">
        <f>AND(#REF!,"AAAAAHvXdDM=")</f>
        <v>#REF!</v>
      </c>
      <c r="BA1802" t="e">
        <f>AND(#REF!,"AAAAAHvXdDQ=")</f>
        <v>#REF!</v>
      </c>
      <c r="BB1802" t="e">
        <f>AND(#REF!,"AAAAAHvXdDU=")</f>
        <v>#REF!</v>
      </c>
      <c r="BC1802" t="e">
        <f>AND(#REF!,"AAAAAHvXdDY=")</f>
        <v>#REF!</v>
      </c>
      <c r="BD1802" t="e">
        <f>AND(#REF!,"AAAAAHvXdDc=")</f>
        <v>#REF!</v>
      </c>
      <c r="BE1802" t="e">
        <f>AND(#REF!,"AAAAAHvXdDg=")</f>
        <v>#REF!</v>
      </c>
      <c r="BF1802" t="e">
        <f>AND(#REF!,"AAAAAHvXdDk=")</f>
        <v>#REF!</v>
      </c>
      <c r="BG1802" t="e">
        <f>AND(#REF!,"AAAAAHvXdDo=")</f>
        <v>#REF!</v>
      </c>
      <c r="BH1802" t="e">
        <f>AND(#REF!,"AAAAAHvXdDs=")</f>
        <v>#REF!</v>
      </c>
      <c r="BI1802" t="e">
        <f>AND(#REF!,"AAAAAHvXdDw=")</f>
        <v>#REF!</v>
      </c>
      <c r="BJ1802" t="e">
        <f>AND(#REF!,"AAAAAHvXdD0=")</f>
        <v>#REF!</v>
      </c>
      <c r="BK1802" t="e">
        <f>AND(#REF!,"AAAAAHvXdD4=")</f>
        <v>#REF!</v>
      </c>
      <c r="BL1802" t="e">
        <f>AND(#REF!,"AAAAAHvXdD8=")</f>
        <v>#REF!</v>
      </c>
      <c r="BM1802" t="e">
        <f>AND(#REF!,"AAAAAHvXdEA=")</f>
        <v>#REF!</v>
      </c>
      <c r="BN1802" t="e">
        <f>AND(#REF!,"AAAAAHvXdEE=")</f>
        <v>#REF!</v>
      </c>
      <c r="BO1802" t="e">
        <f>AND(#REF!,"AAAAAHvXdEI=")</f>
        <v>#REF!</v>
      </c>
      <c r="BP1802" t="e">
        <f>AND(#REF!,"AAAAAHvXdEM=")</f>
        <v>#REF!</v>
      </c>
      <c r="BQ1802" t="e">
        <f>AND(#REF!,"AAAAAHvXdEQ=")</f>
        <v>#REF!</v>
      </c>
      <c r="BR1802" t="e">
        <f>AND(#REF!,"AAAAAHvXdEU=")</f>
        <v>#REF!</v>
      </c>
      <c r="BS1802" t="e">
        <f>IF(#REF!,"AAAAAHvXdEY=",0)</f>
        <v>#REF!</v>
      </c>
      <c r="BT1802" t="e">
        <f>AND(#REF!,"AAAAAHvXdEc=")</f>
        <v>#REF!</v>
      </c>
      <c r="BU1802" t="e">
        <f>AND(#REF!,"AAAAAHvXdEg=")</f>
        <v>#REF!</v>
      </c>
      <c r="BV1802" t="e">
        <f>AND(#REF!,"AAAAAHvXdEk=")</f>
        <v>#REF!</v>
      </c>
      <c r="BW1802" t="e">
        <f>AND(#REF!,"AAAAAHvXdEo=")</f>
        <v>#REF!</v>
      </c>
      <c r="BX1802" t="e">
        <f>AND(#REF!,"AAAAAHvXdEs=")</f>
        <v>#REF!</v>
      </c>
      <c r="BY1802" t="e">
        <f>AND(#REF!,"AAAAAHvXdEw=")</f>
        <v>#REF!</v>
      </c>
      <c r="BZ1802" t="e">
        <f>AND(#REF!,"AAAAAHvXdE0=")</f>
        <v>#REF!</v>
      </c>
      <c r="CA1802" t="e">
        <f>AND(#REF!,"AAAAAHvXdE4=")</f>
        <v>#REF!</v>
      </c>
      <c r="CB1802" t="e">
        <f>AND(#REF!,"AAAAAHvXdE8=")</f>
        <v>#REF!</v>
      </c>
      <c r="CC1802" t="e">
        <f>AND(#REF!,"AAAAAHvXdFA=")</f>
        <v>#REF!</v>
      </c>
      <c r="CD1802" t="e">
        <f>AND(#REF!,"AAAAAHvXdFE=")</f>
        <v>#REF!</v>
      </c>
      <c r="CE1802" t="e">
        <f>AND(#REF!,"AAAAAHvXdFI=")</f>
        <v>#REF!</v>
      </c>
      <c r="CF1802" t="e">
        <f>AND(#REF!,"AAAAAHvXdFM=")</f>
        <v>#REF!</v>
      </c>
      <c r="CG1802" t="e">
        <f>AND(#REF!,"AAAAAHvXdFQ=")</f>
        <v>#REF!</v>
      </c>
      <c r="CH1802" t="e">
        <f>AND(#REF!,"AAAAAHvXdFU=")</f>
        <v>#REF!</v>
      </c>
      <c r="CI1802" t="e">
        <f>AND(#REF!,"AAAAAHvXdFY=")</f>
        <v>#REF!</v>
      </c>
      <c r="CJ1802" t="e">
        <f>AND(#REF!,"AAAAAHvXdFc=")</f>
        <v>#REF!</v>
      </c>
      <c r="CK1802" t="e">
        <f>AND(#REF!,"AAAAAHvXdFg=")</f>
        <v>#REF!</v>
      </c>
      <c r="CL1802" t="e">
        <f>AND(#REF!,"AAAAAHvXdFk=")</f>
        <v>#REF!</v>
      </c>
      <c r="CM1802" t="e">
        <f>AND(#REF!,"AAAAAHvXdFo=")</f>
        <v>#REF!</v>
      </c>
      <c r="CN1802" t="e">
        <f>AND(#REF!,"AAAAAHvXdFs=")</f>
        <v>#REF!</v>
      </c>
      <c r="CO1802" t="e">
        <f>IF(#REF!,"AAAAAHvXdFw=",0)</f>
        <v>#REF!</v>
      </c>
      <c r="CP1802" t="e">
        <f>AND(#REF!,"AAAAAHvXdF0=")</f>
        <v>#REF!</v>
      </c>
      <c r="CQ1802" t="e">
        <f>AND(#REF!,"AAAAAHvXdF4=")</f>
        <v>#REF!</v>
      </c>
      <c r="CR1802" t="e">
        <f>AND(#REF!,"AAAAAHvXdF8=")</f>
        <v>#REF!</v>
      </c>
      <c r="CS1802" t="e">
        <f>AND(#REF!,"AAAAAHvXdGA=")</f>
        <v>#REF!</v>
      </c>
      <c r="CT1802" t="e">
        <f>AND(#REF!,"AAAAAHvXdGE=")</f>
        <v>#REF!</v>
      </c>
      <c r="CU1802" t="e">
        <f>AND(#REF!,"AAAAAHvXdGI=")</f>
        <v>#REF!</v>
      </c>
      <c r="CV1802" t="e">
        <f>AND(#REF!,"AAAAAHvXdGM=")</f>
        <v>#REF!</v>
      </c>
      <c r="CW1802" t="e">
        <f>AND(#REF!,"AAAAAHvXdGQ=")</f>
        <v>#REF!</v>
      </c>
      <c r="CX1802" t="e">
        <f>AND(#REF!,"AAAAAHvXdGU=")</f>
        <v>#REF!</v>
      </c>
      <c r="CY1802" t="e">
        <f>AND(#REF!,"AAAAAHvXdGY=")</f>
        <v>#REF!</v>
      </c>
      <c r="CZ1802" t="e">
        <f>AND(#REF!,"AAAAAHvXdGc=")</f>
        <v>#REF!</v>
      </c>
      <c r="DA1802" t="e">
        <f>AND(#REF!,"AAAAAHvXdGg=")</f>
        <v>#REF!</v>
      </c>
      <c r="DB1802" t="e">
        <f>AND(#REF!,"AAAAAHvXdGk=")</f>
        <v>#REF!</v>
      </c>
      <c r="DC1802" t="e">
        <f>AND(#REF!,"AAAAAHvXdGo=")</f>
        <v>#REF!</v>
      </c>
      <c r="DD1802" t="e">
        <f>AND(#REF!,"AAAAAHvXdGs=")</f>
        <v>#REF!</v>
      </c>
      <c r="DE1802" t="e">
        <f>AND(#REF!,"AAAAAHvXdGw=")</f>
        <v>#REF!</v>
      </c>
      <c r="DF1802" t="e">
        <f>AND(#REF!,"AAAAAHvXdG0=")</f>
        <v>#REF!</v>
      </c>
      <c r="DG1802" t="e">
        <f>AND(#REF!,"AAAAAHvXdG4=")</f>
        <v>#REF!</v>
      </c>
      <c r="DH1802" t="e">
        <f>AND(#REF!,"AAAAAHvXdG8=")</f>
        <v>#REF!</v>
      </c>
      <c r="DI1802" t="e">
        <f>AND(#REF!,"AAAAAHvXdHA=")</f>
        <v>#REF!</v>
      </c>
      <c r="DJ1802" t="e">
        <f>AND(#REF!,"AAAAAHvXdHE=")</f>
        <v>#REF!</v>
      </c>
      <c r="DK1802" t="e">
        <f>IF(#REF!,"AAAAAHvXdHI=",0)</f>
        <v>#REF!</v>
      </c>
      <c r="DL1802" t="e">
        <f>AND(#REF!,"AAAAAHvXdHM=")</f>
        <v>#REF!</v>
      </c>
      <c r="DM1802" t="e">
        <f>AND(#REF!,"AAAAAHvXdHQ=")</f>
        <v>#REF!</v>
      </c>
      <c r="DN1802" t="e">
        <f>AND(#REF!,"AAAAAHvXdHU=")</f>
        <v>#REF!</v>
      </c>
      <c r="DO1802" t="e">
        <f>AND(#REF!,"AAAAAHvXdHY=")</f>
        <v>#REF!</v>
      </c>
      <c r="DP1802" t="e">
        <f>AND(#REF!,"AAAAAHvXdHc=")</f>
        <v>#REF!</v>
      </c>
      <c r="DQ1802" t="e">
        <f>AND(#REF!,"AAAAAHvXdHg=")</f>
        <v>#REF!</v>
      </c>
      <c r="DR1802" t="e">
        <f>AND(#REF!,"AAAAAHvXdHk=")</f>
        <v>#REF!</v>
      </c>
      <c r="DS1802" t="e">
        <f>AND(#REF!,"AAAAAHvXdHo=")</f>
        <v>#REF!</v>
      </c>
      <c r="DT1802" t="e">
        <f>AND(#REF!,"AAAAAHvXdHs=")</f>
        <v>#REF!</v>
      </c>
      <c r="DU1802" t="e">
        <f>AND(#REF!,"AAAAAHvXdHw=")</f>
        <v>#REF!</v>
      </c>
      <c r="DV1802" t="e">
        <f>AND(#REF!,"AAAAAHvXdH0=")</f>
        <v>#REF!</v>
      </c>
      <c r="DW1802" t="e">
        <f>AND(#REF!,"AAAAAHvXdH4=")</f>
        <v>#REF!</v>
      </c>
      <c r="DX1802" t="e">
        <f>AND(#REF!,"AAAAAHvXdH8=")</f>
        <v>#REF!</v>
      </c>
      <c r="DY1802" t="e">
        <f>AND(#REF!,"AAAAAHvXdIA=")</f>
        <v>#REF!</v>
      </c>
      <c r="DZ1802" t="e">
        <f>AND(#REF!,"AAAAAHvXdIE=")</f>
        <v>#REF!</v>
      </c>
      <c r="EA1802" t="e">
        <f>AND(#REF!,"AAAAAHvXdII=")</f>
        <v>#REF!</v>
      </c>
      <c r="EB1802" t="e">
        <f>AND(#REF!,"AAAAAHvXdIM=")</f>
        <v>#REF!</v>
      </c>
      <c r="EC1802" t="e">
        <f>AND(#REF!,"AAAAAHvXdIQ=")</f>
        <v>#REF!</v>
      </c>
      <c r="ED1802" t="e">
        <f>AND(#REF!,"AAAAAHvXdIU=")</f>
        <v>#REF!</v>
      </c>
      <c r="EE1802" t="e">
        <f>AND(#REF!,"AAAAAHvXdIY=")</f>
        <v>#REF!</v>
      </c>
      <c r="EF1802" t="e">
        <f>AND(#REF!,"AAAAAHvXdIc=")</f>
        <v>#REF!</v>
      </c>
      <c r="EG1802" t="e">
        <f>IF(#REF!,"AAAAAHvXdIg=",0)</f>
        <v>#REF!</v>
      </c>
      <c r="EH1802" t="e">
        <f>AND(#REF!,"AAAAAHvXdIk=")</f>
        <v>#REF!</v>
      </c>
      <c r="EI1802" t="e">
        <f>AND(#REF!,"AAAAAHvXdIo=")</f>
        <v>#REF!</v>
      </c>
      <c r="EJ1802" t="e">
        <f>AND(#REF!,"AAAAAHvXdIs=")</f>
        <v>#REF!</v>
      </c>
      <c r="EK1802" t="e">
        <f>AND(#REF!,"AAAAAHvXdIw=")</f>
        <v>#REF!</v>
      </c>
      <c r="EL1802" t="e">
        <f>AND(#REF!,"AAAAAHvXdI0=")</f>
        <v>#REF!</v>
      </c>
      <c r="EM1802" t="e">
        <f>AND(#REF!,"AAAAAHvXdI4=")</f>
        <v>#REF!</v>
      </c>
      <c r="EN1802" t="e">
        <f>AND(#REF!,"AAAAAHvXdI8=")</f>
        <v>#REF!</v>
      </c>
      <c r="EO1802" t="e">
        <f>AND(#REF!,"AAAAAHvXdJA=")</f>
        <v>#REF!</v>
      </c>
      <c r="EP1802" t="e">
        <f>AND(#REF!,"AAAAAHvXdJE=")</f>
        <v>#REF!</v>
      </c>
      <c r="EQ1802" t="e">
        <f>AND(#REF!,"AAAAAHvXdJI=")</f>
        <v>#REF!</v>
      </c>
      <c r="ER1802" t="e">
        <f>AND(#REF!,"AAAAAHvXdJM=")</f>
        <v>#REF!</v>
      </c>
      <c r="ES1802" t="e">
        <f>AND(#REF!,"AAAAAHvXdJQ=")</f>
        <v>#REF!</v>
      </c>
      <c r="ET1802" t="e">
        <f>AND(#REF!,"AAAAAHvXdJU=")</f>
        <v>#REF!</v>
      </c>
      <c r="EU1802" t="e">
        <f>AND(#REF!,"AAAAAHvXdJY=")</f>
        <v>#REF!</v>
      </c>
      <c r="EV1802" t="e">
        <f>AND(#REF!,"AAAAAHvXdJc=")</f>
        <v>#REF!</v>
      </c>
      <c r="EW1802" t="e">
        <f>AND(#REF!,"AAAAAHvXdJg=")</f>
        <v>#REF!</v>
      </c>
      <c r="EX1802" t="e">
        <f>AND(#REF!,"AAAAAHvXdJk=")</f>
        <v>#REF!</v>
      </c>
      <c r="EY1802" t="e">
        <f>AND(#REF!,"AAAAAHvXdJo=")</f>
        <v>#REF!</v>
      </c>
      <c r="EZ1802" t="e">
        <f>AND(#REF!,"AAAAAHvXdJs=")</f>
        <v>#REF!</v>
      </c>
      <c r="FA1802" t="e">
        <f>AND(#REF!,"AAAAAHvXdJw=")</f>
        <v>#REF!</v>
      </c>
      <c r="FB1802" t="e">
        <f>AND(#REF!,"AAAAAHvXdJ0=")</f>
        <v>#REF!</v>
      </c>
      <c r="FC1802" t="e">
        <f>IF(#REF!,"AAAAAHvXdJ4=",0)</f>
        <v>#REF!</v>
      </c>
      <c r="FD1802" t="e">
        <f>AND(#REF!,"AAAAAHvXdJ8=")</f>
        <v>#REF!</v>
      </c>
      <c r="FE1802" t="e">
        <f>AND(#REF!,"AAAAAHvXdKA=")</f>
        <v>#REF!</v>
      </c>
      <c r="FF1802" t="e">
        <f>AND(#REF!,"AAAAAHvXdKE=")</f>
        <v>#REF!</v>
      </c>
      <c r="FG1802" t="e">
        <f>AND(#REF!,"AAAAAHvXdKI=")</f>
        <v>#REF!</v>
      </c>
      <c r="FH1802" t="e">
        <f>AND(#REF!,"AAAAAHvXdKM=")</f>
        <v>#REF!</v>
      </c>
      <c r="FI1802" t="e">
        <f>AND(#REF!,"AAAAAHvXdKQ=")</f>
        <v>#REF!</v>
      </c>
      <c r="FJ1802" t="e">
        <f>AND(#REF!,"AAAAAHvXdKU=")</f>
        <v>#REF!</v>
      </c>
      <c r="FK1802" t="e">
        <f>AND(#REF!,"AAAAAHvXdKY=")</f>
        <v>#REF!</v>
      </c>
      <c r="FL1802" t="e">
        <f>AND(#REF!,"AAAAAHvXdKc=")</f>
        <v>#REF!</v>
      </c>
      <c r="FM1802" t="e">
        <f>AND(#REF!,"AAAAAHvXdKg=")</f>
        <v>#REF!</v>
      </c>
      <c r="FN1802" t="e">
        <f>AND(#REF!,"AAAAAHvXdKk=")</f>
        <v>#REF!</v>
      </c>
      <c r="FO1802" t="e">
        <f>AND(#REF!,"AAAAAHvXdKo=")</f>
        <v>#REF!</v>
      </c>
      <c r="FP1802" t="e">
        <f>AND(#REF!,"AAAAAHvXdKs=")</f>
        <v>#REF!</v>
      </c>
      <c r="FQ1802" t="e">
        <f>AND(#REF!,"AAAAAHvXdKw=")</f>
        <v>#REF!</v>
      </c>
      <c r="FR1802" t="e">
        <f>AND(#REF!,"AAAAAHvXdK0=")</f>
        <v>#REF!</v>
      </c>
      <c r="FS1802" t="e">
        <f>AND(#REF!,"AAAAAHvXdK4=")</f>
        <v>#REF!</v>
      </c>
      <c r="FT1802" t="e">
        <f>AND(#REF!,"AAAAAHvXdK8=")</f>
        <v>#REF!</v>
      </c>
      <c r="FU1802" t="e">
        <f>AND(#REF!,"AAAAAHvXdLA=")</f>
        <v>#REF!</v>
      </c>
      <c r="FV1802" t="e">
        <f>AND(#REF!,"AAAAAHvXdLE=")</f>
        <v>#REF!</v>
      </c>
      <c r="FW1802" t="e">
        <f>AND(#REF!,"AAAAAHvXdLI=")</f>
        <v>#REF!</v>
      </c>
      <c r="FX1802" t="e">
        <f>AND(#REF!,"AAAAAHvXdLM=")</f>
        <v>#REF!</v>
      </c>
      <c r="FY1802" t="e">
        <f>IF(#REF!,"AAAAAHvXdLQ=",0)</f>
        <v>#REF!</v>
      </c>
      <c r="FZ1802" t="e">
        <f>AND(#REF!,"AAAAAHvXdLU=")</f>
        <v>#REF!</v>
      </c>
      <c r="GA1802" t="e">
        <f>AND(#REF!,"AAAAAHvXdLY=")</f>
        <v>#REF!</v>
      </c>
      <c r="GB1802" t="e">
        <f>AND(#REF!,"AAAAAHvXdLc=")</f>
        <v>#REF!</v>
      </c>
      <c r="GC1802" t="e">
        <f>AND(#REF!,"AAAAAHvXdLg=")</f>
        <v>#REF!</v>
      </c>
      <c r="GD1802" t="e">
        <f>AND(#REF!,"AAAAAHvXdLk=")</f>
        <v>#REF!</v>
      </c>
      <c r="GE1802" t="e">
        <f>AND(#REF!,"AAAAAHvXdLo=")</f>
        <v>#REF!</v>
      </c>
      <c r="GF1802" t="e">
        <f>AND(#REF!,"AAAAAHvXdLs=")</f>
        <v>#REF!</v>
      </c>
      <c r="GG1802" t="e">
        <f>AND(#REF!,"AAAAAHvXdLw=")</f>
        <v>#REF!</v>
      </c>
      <c r="GH1802" t="e">
        <f>AND(#REF!,"AAAAAHvXdL0=")</f>
        <v>#REF!</v>
      </c>
      <c r="GI1802" t="e">
        <f>AND(#REF!,"AAAAAHvXdL4=")</f>
        <v>#REF!</v>
      </c>
      <c r="GJ1802" t="e">
        <f>AND(#REF!,"AAAAAHvXdL8=")</f>
        <v>#REF!</v>
      </c>
      <c r="GK1802" t="e">
        <f>AND(#REF!,"AAAAAHvXdMA=")</f>
        <v>#REF!</v>
      </c>
      <c r="GL1802" t="e">
        <f>AND(#REF!,"AAAAAHvXdME=")</f>
        <v>#REF!</v>
      </c>
      <c r="GM1802" t="e">
        <f>AND(#REF!,"AAAAAHvXdMI=")</f>
        <v>#REF!</v>
      </c>
      <c r="GN1802" t="e">
        <f>AND(#REF!,"AAAAAHvXdMM=")</f>
        <v>#REF!</v>
      </c>
      <c r="GO1802" t="e">
        <f>AND(#REF!,"AAAAAHvXdMQ=")</f>
        <v>#REF!</v>
      </c>
      <c r="GP1802" t="e">
        <f>AND(#REF!,"AAAAAHvXdMU=")</f>
        <v>#REF!</v>
      </c>
      <c r="GQ1802" t="e">
        <f>AND(#REF!,"AAAAAHvXdMY=")</f>
        <v>#REF!</v>
      </c>
      <c r="GR1802" t="e">
        <f>AND(#REF!,"AAAAAHvXdMc=")</f>
        <v>#REF!</v>
      </c>
      <c r="GS1802" t="e">
        <f>AND(#REF!,"AAAAAHvXdMg=")</f>
        <v>#REF!</v>
      </c>
      <c r="GT1802" t="e">
        <f>AND(#REF!,"AAAAAHvXdMk=")</f>
        <v>#REF!</v>
      </c>
      <c r="GU1802" t="e">
        <f>IF(#REF!,"AAAAAHvXdMo=",0)</f>
        <v>#REF!</v>
      </c>
      <c r="GV1802" t="e">
        <f>AND(#REF!,"AAAAAHvXdMs=")</f>
        <v>#REF!</v>
      </c>
      <c r="GW1802" t="e">
        <f>AND(#REF!,"AAAAAHvXdMw=")</f>
        <v>#REF!</v>
      </c>
      <c r="GX1802" t="e">
        <f>AND(#REF!,"AAAAAHvXdM0=")</f>
        <v>#REF!</v>
      </c>
      <c r="GY1802" t="e">
        <f>AND(#REF!,"AAAAAHvXdM4=")</f>
        <v>#REF!</v>
      </c>
      <c r="GZ1802" t="e">
        <f>AND(#REF!,"AAAAAHvXdM8=")</f>
        <v>#REF!</v>
      </c>
      <c r="HA1802" t="e">
        <f>AND(#REF!,"AAAAAHvXdNA=")</f>
        <v>#REF!</v>
      </c>
      <c r="HB1802" t="e">
        <f>AND(#REF!,"AAAAAHvXdNE=")</f>
        <v>#REF!</v>
      </c>
      <c r="HC1802" t="e">
        <f>AND(#REF!,"AAAAAHvXdNI=")</f>
        <v>#REF!</v>
      </c>
      <c r="HD1802" t="e">
        <f>AND(#REF!,"AAAAAHvXdNM=")</f>
        <v>#REF!</v>
      </c>
      <c r="HE1802" t="e">
        <f>AND(#REF!,"AAAAAHvXdNQ=")</f>
        <v>#REF!</v>
      </c>
      <c r="HF1802" t="e">
        <f>AND(#REF!,"AAAAAHvXdNU=")</f>
        <v>#REF!</v>
      </c>
      <c r="HG1802" t="e">
        <f>AND(#REF!,"AAAAAHvXdNY=")</f>
        <v>#REF!</v>
      </c>
      <c r="HH1802" t="e">
        <f>AND(#REF!,"AAAAAHvXdNc=")</f>
        <v>#REF!</v>
      </c>
      <c r="HI1802" t="e">
        <f>AND(#REF!,"AAAAAHvXdNg=")</f>
        <v>#REF!</v>
      </c>
      <c r="HJ1802" t="e">
        <f>AND(#REF!,"AAAAAHvXdNk=")</f>
        <v>#REF!</v>
      </c>
      <c r="HK1802" t="e">
        <f>AND(#REF!,"AAAAAHvXdNo=")</f>
        <v>#REF!</v>
      </c>
      <c r="HL1802" t="e">
        <f>AND(#REF!,"AAAAAHvXdNs=")</f>
        <v>#REF!</v>
      </c>
      <c r="HM1802" t="e">
        <f>AND(#REF!,"AAAAAHvXdNw=")</f>
        <v>#REF!</v>
      </c>
      <c r="HN1802" t="e">
        <f>AND(#REF!,"AAAAAHvXdN0=")</f>
        <v>#REF!</v>
      </c>
      <c r="HO1802" t="e">
        <f>AND(#REF!,"AAAAAHvXdN4=")</f>
        <v>#REF!</v>
      </c>
      <c r="HP1802" t="e">
        <f>AND(#REF!,"AAAAAHvXdN8=")</f>
        <v>#REF!</v>
      </c>
      <c r="HQ1802" t="e">
        <f>IF(#REF!,"AAAAAHvXdOA=",0)</f>
        <v>#REF!</v>
      </c>
      <c r="HR1802" t="e">
        <f>AND(#REF!,"AAAAAHvXdOE=")</f>
        <v>#REF!</v>
      </c>
      <c r="HS1802" t="e">
        <f>AND(#REF!,"AAAAAHvXdOI=")</f>
        <v>#REF!</v>
      </c>
      <c r="HT1802" t="e">
        <f>AND(#REF!,"AAAAAHvXdOM=")</f>
        <v>#REF!</v>
      </c>
      <c r="HU1802" t="e">
        <f>AND(#REF!,"AAAAAHvXdOQ=")</f>
        <v>#REF!</v>
      </c>
      <c r="HV1802" t="e">
        <f>AND(#REF!,"AAAAAHvXdOU=")</f>
        <v>#REF!</v>
      </c>
      <c r="HW1802" t="e">
        <f>AND(#REF!,"AAAAAHvXdOY=")</f>
        <v>#REF!</v>
      </c>
      <c r="HX1802" t="e">
        <f>AND(#REF!,"AAAAAHvXdOc=")</f>
        <v>#REF!</v>
      </c>
      <c r="HY1802" t="e">
        <f>AND(#REF!,"AAAAAHvXdOg=")</f>
        <v>#REF!</v>
      </c>
      <c r="HZ1802" t="e">
        <f>AND(#REF!,"AAAAAHvXdOk=")</f>
        <v>#REF!</v>
      </c>
      <c r="IA1802" t="e">
        <f>AND(#REF!,"AAAAAHvXdOo=")</f>
        <v>#REF!</v>
      </c>
      <c r="IB1802" t="e">
        <f>AND(#REF!,"AAAAAHvXdOs=")</f>
        <v>#REF!</v>
      </c>
      <c r="IC1802" t="e">
        <f>AND(#REF!,"AAAAAHvXdOw=")</f>
        <v>#REF!</v>
      </c>
      <c r="ID1802" t="e">
        <f>AND(#REF!,"AAAAAHvXdO0=")</f>
        <v>#REF!</v>
      </c>
      <c r="IE1802" t="e">
        <f>AND(#REF!,"AAAAAHvXdO4=")</f>
        <v>#REF!</v>
      </c>
      <c r="IF1802" t="e">
        <f>AND(#REF!,"AAAAAHvXdO8=")</f>
        <v>#REF!</v>
      </c>
      <c r="IG1802" t="e">
        <f>AND(#REF!,"AAAAAHvXdPA=")</f>
        <v>#REF!</v>
      </c>
      <c r="IH1802" t="e">
        <f>AND(#REF!,"AAAAAHvXdPE=")</f>
        <v>#REF!</v>
      </c>
      <c r="II1802" t="e">
        <f>AND(#REF!,"AAAAAHvXdPI=")</f>
        <v>#REF!</v>
      </c>
      <c r="IJ1802" t="e">
        <f>AND(#REF!,"AAAAAHvXdPM=")</f>
        <v>#REF!</v>
      </c>
      <c r="IK1802" t="e">
        <f>AND(#REF!,"AAAAAHvXdPQ=")</f>
        <v>#REF!</v>
      </c>
      <c r="IL1802" t="e">
        <f>AND(#REF!,"AAAAAHvXdPU=")</f>
        <v>#REF!</v>
      </c>
      <c r="IM1802" t="e">
        <f>IF(#REF!,"AAAAAHvXdPY=",0)</f>
        <v>#REF!</v>
      </c>
      <c r="IN1802" t="e">
        <f>AND(#REF!,"AAAAAHvXdPc=")</f>
        <v>#REF!</v>
      </c>
      <c r="IO1802" t="e">
        <f>AND(#REF!,"AAAAAHvXdPg=")</f>
        <v>#REF!</v>
      </c>
      <c r="IP1802" t="e">
        <f>AND(#REF!,"AAAAAHvXdPk=")</f>
        <v>#REF!</v>
      </c>
      <c r="IQ1802" t="e">
        <f>AND(#REF!,"AAAAAHvXdPo=")</f>
        <v>#REF!</v>
      </c>
      <c r="IR1802" t="e">
        <f>AND(#REF!,"AAAAAHvXdPs=")</f>
        <v>#REF!</v>
      </c>
      <c r="IS1802" t="e">
        <f>AND(#REF!,"AAAAAHvXdPw=")</f>
        <v>#REF!</v>
      </c>
      <c r="IT1802" t="e">
        <f>AND(#REF!,"AAAAAHvXdP0=")</f>
        <v>#REF!</v>
      </c>
      <c r="IU1802" t="e">
        <f>AND(#REF!,"AAAAAHvXdP4=")</f>
        <v>#REF!</v>
      </c>
      <c r="IV1802" t="e">
        <f>AND(#REF!,"AAAAAHvXdP8=")</f>
        <v>#REF!</v>
      </c>
    </row>
    <row r="1803" spans="1:256" x14ac:dyDescent="0.25">
      <c r="A1803" t="e">
        <f>AND(#REF!,"AAAAAGrv3wA=")</f>
        <v>#REF!</v>
      </c>
      <c r="B1803" t="e">
        <f>AND(#REF!,"AAAAAGrv3wE=")</f>
        <v>#REF!</v>
      </c>
      <c r="C1803" t="e">
        <f>AND(#REF!,"AAAAAGrv3wI=")</f>
        <v>#REF!</v>
      </c>
      <c r="D1803" t="e">
        <f>AND(#REF!,"AAAAAGrv3wM=")</f>
        <v>#REF!</v>
      </c>
      <c r="E1803" t="e">
        <f>AND(#REF!,"AAAAAGrv3wQ=")</f>
        <v>#REF!</v>
      </c>
      <c r="F1803" t="e">
        <f>AND(#REF!,"AAAAAGrv3wU=")</f>
        <v>#REF!</v>
      </c>
      <c r="G1803" t="e">
        <f>AND(#REF!,"AAAAAGrv3wY=")</f>
        <v>#REF!</v>
      </c>
      <c r="H1803" t="e">
        <f>AND(#REF!,"AAAAAGrv3wc=")</f>
        <v>#REF!</v>
      </c>
      <c r="I1803" t="e">
        <f>AND(#REF!,"AAAAAGrv3wg=")</f>
        <v>#REF!</v>
      </c>
      <c r="J1803" t="e">
        <f>AND(#REF!,"AAAAAGrv3wk=")</f>
        <v>#REF!</v>
      </c>
      <c r="K1803" t="e">
        <f>AND(#REF!,"AAAAAGrv3wo=")</f>
        <v>#REF!</v>
      </c>
      <c r="L1803" t="e">
        <f>AND(#REF!,"AAAAAGrv3ws=")</f>
        <v>#REF!</v>
      </c>
      <c r="M1803" t="e">
        <f>IF(#REF!,"AAAAAGrv3ww=",0)</f>
        <v>#REF!</v>
      </c>
      <c r="N1803" t="e">
        <f>AND(#REF!,"AAAAAGrv3w0=")</f>
        <v>#REF!</v>
      </c>
      <c r="O1803" t="e">
        <f>AND(#REF!,"AAAAAGrv3w4=")</f>
        <v>#REF!</v>
      </c>
      <c r="P1803" t="e">
        <f>AND(#REF!,"AAAAAGrv3w8=")</f>
        <v>#REF!</v>
      </c>
      <c r="Q1803" t="e">
        <f>AND(#REF!,"AAAAAGrv3xA=")</f>
        <v>#REF!</v>
      </c>
      <c r="R1803" t="e">
        <f>AND(#REF!,"AAAAAGrv3xE=")</f>
        <v>#REF!</v>
      </c>
      <c r="S1803" t="e">
        <f>AND(#REF!,"AAAAAGrv3xI=")</f>
        <v>#REF!</v>
      </c>
      <c r="T1803" t="e">
        <f>AND(#REF!,"AAAAAGrv3xM=")</f>
        <v>#REF!</v>
      </c>
      <c r="U1803" t="e">
        <f>AND(#REF!,"AAAAAGrv3xQ=")</f>
        <v>#REF!</v>
      </c>
      <c r="V1803" t="e">
        <f>AND(#REF!,"AAAAAGrv3xU=")</f>
        <v>#REF!</v>
      </c>
      <c r="W1803" t="e">
        <f>AND(#REF!,"AAAAAGrv3xY=")</f>
        <v>#REF!</v>
      </c>
      <c r="X1803" t="e">
        <f>AND(#REF!,"AAAAAGrv3xc=")</f>
        <v>#REF!</v>
      </c>
      <c r="Y1803" t="e">
        <f>AND(#REF!,"AAAAAGrv3xg=")</f>
        <v>#REF!</v>
      </c>
      <c r="Z1803" t="e">
        <f>AND(#REF!,"AAAAAGrv3xk=")</f>
        <v>#REF!</v>
      </c>
      <c r="AA1803" t="e">
        <f>AND(#REF!,"AAAAAGrv3xo=")</f>
        <v>#REF!</v>
      </c>
      <c r="AB1803" t="e">
        <f>AND(#REF!,"AAAAAGrv3xs=")</f>
        <v>#REF!</v>
      </c>
      <c r="AC1803" t="e">
        <f>AND(#REF!,"AAAAAGrv3xw=")</f>
        <v>#REF!</v>
      </c>
      <c r="AD1803" t="e">
        <f>AND(#REF!,"AAAAAGrv3x0=")</f>
        <v>#REF!</v>
      </c>
      <c r="AE1803" t="e">
        <f>AND(#REF!,"AAAAAGrv3x4=")</f>
        <v>#REF!</v>
      </c>
      <c r="AF1803" t="e">
        <f>AND(#REF!,"AAAAAGrv3x8=")</f>
        <v>#REF!</v>
      </c>
      <c r="AG1803" t="e">
        <f>AND(#REF!,"AAAAAGrv3yA=")</f>
        <v>#REF!</v>
      </c>
      <c r="AH1803" t="e">
        <f>AND(#REF!,"AAAAAGrv3yE=")</f>
        <v>#REF!</v>
      </c>
      <c r="AI1803" t="e">
        <f>IF(#REF!,"AAAAAGrv3yI=",0)</f>
        <v>#REF!</v>
      </c>
      <c r="AJ1803" t="e">
        <f>AND(#REF!,"AAAAAGrv3yM=")</f>
        <v>#REF!</v>
      </c>
      <c r="AK1803" t="e">
        <f>AND(#REF!,"AAAAAGrv3yQ=")</f>
        <v>#REF!</v>
      </c>
      <c r="AL1803" t="e">
        <f>AND(#REF!,"AAAAAGrv3yU=")</f>
        <v>#REF!</v>
      </c>
      <c r="AM1803" t="e">
        <f>AND(#REF!,"AAAAAGrv3yY=")</f>
        <v>#REF!</v>
      </c>
      <c r="AN1803" t="e">
        <f>AND(#REF!,"AAAAAGrv3yc=")</f>
        <v>#REF!</v>
      </c>
      <c r="AO1803" t="e">
        <f>AND(#REF!,"AAAAAGrv3yg=")</f>
        <v>#REF!</v>
      </c>
      <c r="AP1803" t="e">
        <f>AND(#REF!,"AAAAAGrv3yk=")</f>
        <v>#REF!</v>
      </c>
      <c r="AQ1803" t="e">
        <f>AND(#REF!,"AAAAAGrv3yo=")</f>
        <v>#REF!</v>
      </c>
      <c r="AR1803" t="e">
        <f>AND(#REF!,"AAAAAGrv3ys=")</f>
        <v>#REF!</v>
      </c>
      <c r="AS1803" t="e">
        <f>AND(#REF!,"AAAAAGrv3yw=")</f>
        <v>#REF!</v>
      </c>
      <c r="AT1803" t="e">
        <f>AND(#REF!,"AAAAAGrv3y0=")</f>
        <v>#REF!</v>
      </c>
      <c r="AU1803" t="e">
        <f>AND(#REF!,"AAAAAGrv3y4=")</f>
        <v>#REF!</v>
      </c>
      <c r="AV1803" t="e">
        <f>AND(#REF!,"AAAAAGrv3y8=")</f>
        <v>#REF!</v>
      </c>
      <c r="AW1803" t="e">
        <f>AND(#REF!,"AAAAAGrv3zA=")</f>
        <v>#REF!</v>
      </c>
      <c r="AX1803" t="e">
        <f>AND(#REF!,"AAAAAGrv3zE=")</f>
        <v>#REF!</v>
      </c>
      <c r="AY1803" t="e">
        <f>AND(#REF!,"AAAAAGrv3zI=")</f>
        <v>#REF!</v>
      </c>
      <c r="AZ1803" t="e">
        <f>AND(#REF!,"AAAAAGrv3zM=")</f>
        <v>#REF!</v>
      </c>
      <c r="BA1803" t="e">
        <f>AND(#REF!,"AAAAAGrv3zQ=")</f>
        <v>#REF!</v>
      </c>
      <c r="BB1803" t="e">
        <f>AND(#REF!,"AAAAAGrv3zU=")</f>
        <v>#REF!</v>
      </c>
      <c r="BC1803" t="e">
        <f>AND(#REF!,"AAAAAGrv3zY=")</f>
        <v>#REF!</v>
      </c>
      <c r="BD1803" t="e">
        <f>AND(#REF!,"AAAAAGrv3zc=")</f>
        <v>#REF!</v>
      </c>
      <c r="BE1803" t="e">
        <f>IF(#REF!,"AAAAAGrv3zg=",0)</f>
        <v>#REF!</v>
      </c>
      <c r="BF1803" t="e">
        <f>AND(#REF!,"AAAAAGrv3zk=")</f>
        <v>#REF!</v>
      </c>
      <c r="BG1803" t="e">
        <f>AND(#REF!,"AAAAAGrv3zo=")</f>
        <v>#REF!</v>
      </c>
      <c r="BH1803" t="e">
        <f>AND(#REF!,"AAAAAGrv3zs=")</f>
        <v>#REF!</v>
      </c>
      <c r="BI1803" t="e">
        <f>AND(#REF!,"AAAAAGrv3zw=")</f>
        <v>#REF!</v>
      </c>
      <c r="BJ1803" t="e">
        <f>AND(#REF!,"AAAAAGrv3z0=")</f>
        <v>#REF!</v>
      </c>
      <c r="BK1803" t="e">
        <f>AND(#REF!,"AAAAAGrv3z4=")</f>
        <v>#REF!</v>
      </c>
      <c r="BL1803" t="e">
        <f>AND(#REF!,"AAAAAGrv3z8=")</f>
        <v>#REF!</v>
      </c>
      <c r="BM1803" t="e">
        <f>AND(#REF!,"AAAAAGrv30A=")</f>
        <v>#REF!</v>
      </c>
      <c r="BN1803" t="e">
        <f>AND(#REF!,"AAAAAGrv30E=")</f>
        <v>#REF!</v>
      </c>
      <c r="BO1803" t="e">
        <f>AND(#REF!,"AAAAAGrv30I=")</f>
        <v>#REF!</v>
      </c>
      <c r="BP1803" t="e">
        <f>AND(#REF!,"AAAAAGrv30M=")</f>
        <v>#REF!</v>
      </c>
      <c r="BQ1803" t="e">
        <f>AND(#REF!,"AAAAAGrv30Q=")</f>
        <v>#REF!</v>
      </c>
      <c r="BR1803" t="e">
        <f>AND(#REF!,"AAAAAGrv30U=")</f>
        <v>#REF!</v>
      </c>
      <c r="BS1803" t="e">
        <f>AND(#REF!,"AAAAAGrv30Y=")</f>
        <v>#REF!</v>
      </c>
      <c r="BT1803" t="e">
        <f>AND(#REF!,"AAAAAGrv30c=")</f>
        <v>#REF!</v>
      </c>
      <c r="BU1803" t="e">
        <f>AND(#REF!,"AAAAAGrv30g=")</f>
        <v>#REF!</v>
      </c>
      <c r="BV1803" t="e">
        <f>AND(#REF!,"AAAAAGrv30k=")</f>
        <v>#REF!</v>
      </c>
      <c r="BW1803" t="e">
        <f>AND(#REF!,"AAAAAGrv30o=")</f>
        <v>#REF!</v>
      </c>
      <c r="BX1803" t="e">
        <f>AND(#REF!,"AAAAAGrv30s=")</f>
        <v>#REF!</v>
      </c>
      <c r="BY1803" t="e">
        <f>AND(#REF!,"AAAAAGrv30w=")</f>
        <v>#REF!</v>
      </c>
      <c r="BZ1803" t="e">
        <f>AND(#REF!,"AAAAAGrv300=")</f>
        <v>#REF!</v>
      </c>
      <c r="CA1803" t="e">
        <f>IF(#REF!,"AAAAAGrv304=",0)</f>
        <v>#REF!</v>
      </c>
      <c r="CB1803" t="e">
        <f>AND(#REF!,"AAAAAGrv308=")</f>
        <v>#REF!</v>
      </c>
      <c r="CC1803" t="e">
        <f>AND(#REF!,"AAAAAGrv31A=")</f>
        <v>#REF!</v>
      </c>
      <c r="CD1803" t="e">
        <f>AND(#REF!,"AAAAAGrv31E=")</f>
        <v>#REF!</v>
      </c>
      <c r="CE1803" t="e">
        <f>AND(#REF!,"AAAAAGrv31I=")</f>
        <v>#REF!</v>
      </c>
      <c r="CF1803" t="e">
        <f>AND(#REF!,"AAAAAGrv31M=")</f>
        <v>#REF!</v>
      </c>
      <c r="CG1803" t="e">
        <f>AND(#REF!,"AAAAAGrv31Q=")</f>
        <v>#REF!</v>
      </c>
      <c r="CH1803" t="e">
        <f>AND(#REF!,"AAAAAGrv31U=")</f>
        <v>#REF!</v>
      </c>
      <c r="CI1803" t="e">
        <f>AND(#REF!,"AAAAAGrv31Y=")</f>
        <v>#REF!</v>
      </c>
      <c r="CJ1803" t="e">
        <f>AND(#REF!,"AAAAAGrv31c=")</f>
        <v>#REF!</v>
      </c>
      <c r="CK1803" t="e">
        <f>AND(#REF!,"AAAAAGrv31g=")</f>
        <v>#REF!</v>
      </c>
      <c r="CL1803" t="e">
        <f>AND(#REF!,"AAAAAGrv31k=")</f>
        <v>#REF!</v>
      </c>
      <c r="CM1803" t="e">
        <f>AND(#REF!,"AAAAAGrv31o=")</f>
        <v>#REF!</v>
      </c>
      <c r="CN1803" t="e">
        <f>AND(#REF!,"AAAAAGrv31s=")</f>
        <v>#REF!</v>
      </c>
      <c r="CO1803" t="e">
        <f>AND(#REF!,"AAAAAGrv31w=")</f>
        <v>#REF!</v>
      </c>
      <c r="CP1803" t="e">
        <f>AND(#REF!,"AAAAAGrv310=")</f>
        <v>#REF!</v>
      </c>
      <c r="CQ1803" t="e">
        <f>AND(#REF!,"AAAAAGrv314=")</f>
        <v>#REF!</v>
      </c>
      <c r="CR1803" t="e">
        <f>AND(#REF!,"AAAAAGrv318=")</f>
        <v>#REF!</v>
      </c>
      <c r="CS1803" t="e">
        <f>AND(#REF!,"AAAAAGrv32A=")</f>
        <v>#REF!</v>
      </c>
      <c r="CT1803" t="e">
        <f>AND(#REF!,"AAAAAGrv32E=")</f>
        <v>#REF!</v>
      </c>
      <c r="CU1803" t="e">
        <f>AND(#REF!,"AAAAAGrv32I=")</f>
        <v>#REF!</v>
      </c>
      <c r="CV1803" t="e">
        <f>AND(#REF!,"AAAAAGrv32M=")</f>
        <v>#REF!</v>
      </c>
      <c r="CW1803" t="e">
        <f>IF(#REF!,"AAAAAGrv32Q=",0)</f>
        <v>#REF!</v>
      </c>
      <c r="CX1803" t="e">
        <f>AND(#REF!,"AAAAAGrv32U=")</f>
        <v>#REF!</v>
      </c>
      <c r="CY1803" t="e">
        <f>AND(#REF!,"AAAAAGrv32Y=")</f>
        <v>#REF!</v>
      </c>
      <c r="CZ1803" t="e">
        <f>AND(#REF!,"AAAAAGrv32c=")</f>
        <v>#REF!</v>
      </c>
      <c r="DA1803" t="e">
        <f>AND(#REF!,"AAAAAGrv32g=")</f>
        <v>#REF!</v>
      </c>
      <c r="DB1803" t="e">
        <f>AND(#REF!,"AAAAAGrv32k=")</f>
        <v>#REF!</v>
      </c>
      <c r="DC1803" t="e">
        <f>AND(#REF!,"AAAAAGrv32o=")</f>
        <v>#REF!</v>
      </c>
      <c r="DD1803" t="e">
        <f>AND(#REF!,"AAAAAGrv32s=")</f>
        <v>#REF!</v>
      </c>
      <c r="DE1803" t="e">
        <f>AND(#REF!,"AAAAAGrv32w=")</f>
        <v>#REF!</v>
      </c>
      <c r="DF1803" t="e">
        <f>AND(#REF!,"AAAAAGrv320=")</f>
        <v>#REF!</v>
      </c>
      <c r="DG1803" t="e">
        <f>AND(#REF!,"AAAAAGrv324=")</f>
        <v>#REF!</v>
      </c>
      <c r="DH1803" t="e">
        <f>AND(#REF!,"AAAAAGrv328=")</f>
        <v>#REF!</v>
      </c>
      <c r="DI1803" t="e">
        <f>AND(#REF!,"AAAAAGrv33A=")</f>
        <v>#REF!</v>
      </c>
      <c r="DJ1803" t="e">
        <f>AND(#REF!,"AAAAAGrv33E=")</f>
        <v>#REF!</v>
      </c>
      <c r="DK1803" t="e">
        <f>AND(#REF!,"AAAAAGrv33I=")</f>
        <v>#REF!</v>
      </c>
      <c r="DL1803" t="e">
        <f>AND(#REF!,"AAAAAGrv33M=")</f>
        <v>#REF!</v>
      </c>
      <c r="DM1803" t="e">
        <f>AND(#REF!,"AAAAAGrv33Q=")</f>
        <v>#REF!</v>
      </c>
      <c r="DN1803" t="e">
        <f>AND(#REF!,"AAAAAGrv33U=")</f>
        <v>#REF!</v>
      </c>
      <c r="DO1803" t="e">
        <f>AND(#REF!,"AAAAAGrv33Y=")</f>
        <v>#REF!</v>
      </c>
      <c r="DP1803" t="e">
        <f>AND(#REF!,"AAAAAGrv33c=")</f>
        <v>#REF!</v>
      </c>
      <c r="DQ1803" t="e">
        <f>AND(#REF!,"AAAAAGrv33g=")</f>
        <v>#REF!</v>
      </c>
      <c r="DR1803" t="e">
        <f>AND(#REF!,"AAAAAGrv33k=")</f>
        <v>#REF!</v>
      </c>
      <c r="DS1803" t="e">
        <f>IF(#REF!,"AAAAAGrv33o=",0)</f>
        <v>#REF!</v>
      </c>
      <c r="DT1803" t="e">
        <f>AND(#REF!,"AAAAAGrv33s=")</f>
        <v>#REF!</v>
      </c>
      <c r="DU1803" t="e">
        <f>AND(#REF!,"AAAAAGrv33w=")</f>
        <v>#REF!</v>
      </c>
      <c r="DV1803" t="e">
        <f>AND(#REF!,"AAAAAGrv330=")</f>
        <v>#REF!</v>
      </c>
      <c r="DW1803" t="e">
        <f>AND(#REF!,"AAAAAGrv334=")</f>
        <v>#REF!</v>
      </c>
      <c r="DX1803" t="e">
        <f>AND(#REF!,"AAAAAGrv338=")</f>
        <v>#REF!</v>
      </c>
      <c r="DY1803" t="e">
        <f>AND(#REF!,"AAAAAGrv34A=")</f>
        <v>#REF!</v>
      </c>
      <c r="DZ1803" t="e">
        <f>AND(#REF!,"AAAAAGrv34E=")</f>
        <v>#REF!</v>
      </c>
      <c r="EA1803" t="e">
        <f>AND(#REF!,"AAAAAGrv34I=")</f>
        <v>#REF!</v>
      </c>
      <c r="EB1803" t="e">
        <f>AND(#REF!,"AAAAAGrv34M=")</f>
        <v>#REF!</v>
      </c>
      <c r="EC1803" t="e">
        <f>AND(#REF!,"AAAAAGrv34Q=")</f>
        <v>#REF!</v>
      </c>
      <c r="ED1803" t="e">
        <f>AND(#REF!,"AAAAAGrv34U=")</f>
        <v>#REF!</v>
      </c>
      <c r="EE1803" t="e">
        <f>AND(#REF!,"AAAAAGrv34Y=")</f>
        <v>#REF!</v>
      </c>
      <c r="EF1803" t="e">
        <f>AND(#REF!,"AAAAAGrv34c=")</f>
        <v>#REF!</v>
      </c>
      <c r="EG1803" t="e">
        <f>AND(#REF!,"AAAAAGrv34g=")</f>
        <v>#REF!</v>
      </c>
      <c r="EH1803" t="e">
        <f>AND(#REF!,"AAAAAGrv34k=")</f>
        <v>#REF!</v>
      </c>
      <c r="EI1803" t="e">
        <f>AND(#REF!,"AAAAAGrv34o=")</f>
        <v>#REF!</v>
      </c>
      <c r="EJ1803" t="e">
        <f>AND(#REF!,"AAAAAGrv34s=")</f>
        <v>#REF!</v>
      </c>
      <c r="EK1803" t="e">
        <f>AND(#REF!,"AAAAAGrv34w=")</f>
        <v>#REF!</v>
      </c>
      <c r="EL1803" t="e">
        <f>AND(#REF!,"AAAAAGrv340=")</f>
        <v>#REF!</v>
      </c>
      <c r="EM1803" t="e">
        <f>AND(#REF!,"AAAAAGrv344=")</f>
        <v>#REF!</v>
      </c>
      <c r="EN1803" t="e">
        <f>AND(#REF!,"AAAAAGrv348=")</f>
        <v>#REF!</v>
      </c>
      <c r="EO1803" t="e">
        <f>IF(#REF!,"AAAAAGrv35A=",0)</f>
        <v>#REF!</v>
      </c>
      <c r="EP1803" t="e">
        <f>AND(#REF!,"AAAAAGrv35E=")</f>
        <v>#REF!</v>
      </c>
      <c r="EQ1803" t="e">
        <f>AND(#REF!,"AAAAAGrv35I=")</f>
        <v>#REF!</v>
      </c>
      <c r="ER1803" t="e">
        <f>AND(#REF!,"AAAAAGrv35M=")</f>
        <v>#REF!</v>
      </c>
      <c r="ES1803" t="e">
        <f>AND(#REF!,"AAAAAGrv35Q=")</f>
        <v>#REF!</v>
      </c>
      <c r="ET1803" t="e">
        <f>AND(#REF!,"AAAAAGrv35U=")</f>
        <v>#REF!</v>
      </c>
      <c r="EU1803" t="e">
        <f>AND(#REF!,"AAAAAGrv35Y=")</f>
        <v>#REF!</v>
      </c>
      <c r="EV1803" t="e">
        <f>AND(#REF!,"AAAAAGrv35c=")</f>
        <v>#REF!</v>
      </c>
      <c r="EW1803" t="e">
        <f>AND(#REF!,"AAAAAGrv35g=")</f>
        <v>#REF!</v>
      </c>
      <c r="EX1803" t="e">
        <f>AND(#REF!,"AAAAAGrv35k=")</f>
        <v>#REF!</v>
      </c>
      <c r="EY1803" t="e">
        <f>AND(#REF!,"AAAAAGrv35o=")</f>
        <v>#REF!</v>
      </c>
      <c r="EZ1803" t="e">
        <f>AND(#REF!,"AAAAAGrv35s=")</f>
        <v>#REF!</v>
      </c>
      <c r="FA1803" t="e">
        <f>AND(#REF!,"AAAAAGrv35w=")</f>
        <v>#REF!</v>
      </c>
      <c r="FB1803" t="e">
        <f>AND(#REF!,"AAAAAGrv350=")</f>
        <v>#REF!</v>
      </c>
      <c r="FC1803" t="e">
        <f>AND(#REF!,"AAAAAGrv354=")</f>
        <v>#REF!</v>
      </c>
      <c r="FD1803" t="e">
        <f>AND(#REF!,"AAAAAGrv358=")</f>
        <v>#REF!</v>
      </c>
      <c r="FE1803" t="e">
        <f>AND(#REF!,"AAAAAGrv36A=")</f>
        <v>#REF!</v>
      </c>
      <c r="FF1803" t="e">
        <f>AND(#REF!,"AAAAAGrv36E=")</f>
        <v>#REF!</v>
      </c>
      <c r="FG1803" t="e">
        <f>AND(#REF!,"AAAAAGrv36I=")</f>
        <v>#REF!</v>
      </c>
      <c r="FH1803" t="e">
        <f>AND(#REF!,"AAAAAGrv36M=")</f>
        <v>#REF!</v>
      </c>
      <c r="FI1803" t="e">
        <f>AND(#REF!,"AAAAAGrv36Q=")</f>
        <v>#REF!</v>
      </c>
      <c r="FJ1803" t="e">
        <f>AND(#REF!,"AAAAAGrv36U=")</f>
        <v>#REF!</v>
      </c>
      <c r="FK1803" t="e">
        <f>IF(#REF!,"AAAAAGrv36Y=",0)</f>
        <v>#REF!</v>
      </c>
      <c r="FL1803" t="e">
        <f>AND(#REF!,"AAAAAGrv36c=")</f>
        <v>#REF!</v>
      </c>
      <c r="FM1803" t="e">
        <f>AND(#REF!,"AAAAAGrv36g=")</f>
        <v>#REF!</v>
      </c>
      <c r="FN1803" t="e">
        <f>AND(#REF!,"AAAAAGrv36k=")</f>
        <v>#REF!</v>
      </c>
      <c r="FO1803" t="e">
        <f>AND(#REF!,"AAAAAGrv36o=")</f>
        <v>#REF!</v>
      </c>
      <c r="FP1803" t="e">
        <f>AND(#REF!,"AAAAAGrv36s=")</f>
        <v>#REF!</v>
      </c>
      <c r="FQ1803" t="e">
        <f>AND(#REF!,"AAAAAGrv36w=")</f>
        <v>#REF!</v>
      </c>
      <c r="FR1803" t="e">
        <f>AND(#REF!,"AAAAAGrv360=")</f>
        <v>#REF!</v>
      </c>
      <c r="FS1803" t="e">
        <f>AND(#REF!,"AAAAAGrv364=")</f>
        <v>#REF!</v>
      </c>
      <c r="FT1803" t="e">
        <f>AND(#REF!,"AAAAAGrv368=")</f>
        <v>#REF!</v>
      </c>
      <c r="FU1803" t="e">
        <f>AND(#REF!,"AAAAAGrv37A=")</f>
        <v>#REF!</v>
      </c>
      <c r="FV1803" t="e">
        <f>AND(#REF!,"AAAAAGrv37E=")</f>
        <v>#REF!</v>
      </c>
      <c r="FW1803" t="e">
        <f>AND(#REF!,"AAAAAGrv37I=")</f>
        <v>#REF!</v>
      </c>
      <c r="FX1803" t="e">
        <f>AND(#REF!,"AAAAAGrv37M=")</f>
        <v>#REF!</v>
      </c>
      <c r="FY1803" t="e">
        <f>AND(#REF!,"AAAAAGrv37Q=")</f>
        <v>#REF!</v>
      </c>
      <c r="FZ1803" t="e">
        <f>AND(#REF!,"AAAAAGrv37U=")</f>
        <v>#REF!</v>
      </c>
      <c r="GA1803" t="e">
        <f>AND(#REF!,"AAAAAGrv37Y=")</f>
        <v>#REF!</v>
      </c>
      <c r="GB1803" t="e">
        <f>AND(#REF!,"AAAAAGrv37c=")</f>
        <v>#REF!</v>
      </c>
      <c r="GC1803" t="e">
        <f>AND(#REF!,"AAAAAGrv37g=")</f>
        <v>#REF!</v>
      </c>
      <c r="GD1803" t="e">
        <f>AND(#REF!,"AAAAAGrv37k=")</f>
        <v>#REF!</v>
      </c>
      <c r="GE1803" t="e">
        <f>AND(#REF!,"AAAAAGrv37o=")</f>
        <v>#REF!</v>
      </c>
      <c r="GF1803" t="e">
        <f>AND(#REF!,"AAAAAGrv37s=")</f>
        <v>#REF!</v>
      </c>
      <c r="GG1803" t="e">
        <f>IF(#REF!,"AAAAAGrv37w=",0)</f>
        <v>#REF!</v>
      </c>
      <c r="GH1803" t="e">
        <f>AND(#REF!,"AAAAAGrv370=")</f>
        <v>#REF!</v>
      </c>
      <c r="GI1803" t="e">
        <f>AND(#REF!,"AAAAAGrv374=")</f>
        <v>#REF!</v>
      </c>
      <c r="GJ1803" t="e">
        <f>AND(#REF!,"AAAAAGrv378=")</f>
        <v>#REF!</v>
      </c>
      <c r="GK1803" t="e">
        <f>AND(#REF!,"AAAAAGrv38A=")</f>
        <v>#REF!</v>
      </c>
      <c r="GL1803" t="e">
        <f>AND(#REF!,"AAAAAGrv38E=")</f>
        <v>#REF!</v>
      </c>
      <c r="GM1803" t="e">
        <f>AND(#REF!,"AAAAAGrv38I=")</f>
        <v>#REF!</v>
      </c>
      <c r="GN1803" t="e">
        <f>AND(#REF!,"AAAAAGrv38M=")</f>
        <v>#REF!</v>
      </c>
      <c r="GO1803" t="e">
        <f>AND(#REF!,"AAAAAGrv38Q=")</f>
        <v>#REF!</v>
      </c>
      <c r="GP1803" t="e">
        <f>AND(#REF!,"AAAAAGrv38U=")</f>
        <v>#REF!</v>
      </c>
      <c r="GQ1803" t="e">
        <f>AND(#REF!,"AAAAAGrv38Y=")</f>
        <v>#REF!</v>
      </c>
      <c r="GR1803" t="e">
        <f>AND(#REF!,"AAAAAGrv38c=")</f>
        <v>#REF!</v>
      </c>
      <c r="GS1803" t="e">
        <f>AND(#REF!,"AAAAAGrv38g=")</f>
        <v>#REF!</v>
      </c>
      <c r="GT1803" t="e">
        <f>AND(#REF!,"AAAAAGrv38k=")</f>
        <v>#REF!</v>
      </c>
      <c r="GU1803" t="e">
        <f>AND(#REF!,"AAAAAGrv38o=")</f>
        <v>#REF!</v>
      </c>
      <c r="GV1803" t="e">
        <f>AND(#REF!,"AAAAAGrv38s=")</f>
        <v>#REF!</v>
      </c>
      <c r="GW1803" t="e">
        <f>AND(#REF!,"AAAAAGrv38w=")</f>
        <v>#REF!</v>
      </c>
      <c r="GX1803" t="e">
        <f>AND(#REF!,"AAAAAGrv380=")</f>
        <v>#REF!</v>
      </c>
      <c r="GY1803" t="e">
        <f>AND(#REF!,"AAAAAGrv384=")</f>
        <v>#REF!</v>
      </c>
      <c r="GZ1803" t="e">
        <f>AND(#REF!,"AAAAAGrv388=")</f>
        <v>#REF!</v>
      </c>
      <c r="HA1803" t="e">
        <f>AND(#REF!,"AAAAAGrv39A=")</f>
        <v>#REF!</v>
      </c>
      <c r="HB1803" t="e">
        <f>AND(#REF!,"AAAAAGrv39E=")</f>
        <v>#REF!</v>
      </c>
      <c r="HC1803" t="e">
        <f>IF(#REF!,"AAAAAGrv39I=",0)</f>
        <v>#REF!</v>
      </c>
      <c r="HD1803" t="e">
        <f>AND(#REF!,"AAAAAGrv39M=")</f>
        <v>#REF!</v>
      </c>
      <c r="HE1803" t="e">
        <f>AND(#REF!,"AAAAAGrv39Q=")</f>
        <v>#REF!</v>
      </c>
      <c r="HF1803" t="e">
        <f>AND(#REF!,"AAAAAGrv39U=")</f>
        <v>#REF!</v>
      </c>
      <c r="HG1803" t="e">
        <f>AND(#REF!,"AAAAAGrv39Y=")</f>
        <v>#REF!</v>
      </c>
      <c r="HH1803" t="e">
        <f>AND(#REF!,"AAAAAGrv39c=")</f>
        <v>#REF!</v>
      </c>
      <c r="HI1803" t="e">
        <f>AND(#REF!,"AAAAAGrv39g=")</f>
        <v>#REF!</v>
      </c>
      <c r="HJ1803" t="e">
        <f>AND(#REF!,"AAAAAGrv39k=")</f>
        <v>#REF!</v>
      </c>
      <c r="HK1803" t="e">
        <f>AND(#REF!,"AAAAAGrv39o=")</f>
        <v>#REF!</v>
      </c>
      <c r="HL1803" t="e">
        <f>AND(#REF!,"AAAAAGrv39s=")</f>
        <v>#REF!</v>
      </c>
      <c r="HM1803" t="e">
        <f>AND(#REF!,"AAAAAGrv39w=")</f>
        <v>#REF!</v>
      </c>
      <c r="HN1803" t="e">
        <f>AND(#REF!,"AAAAAGrv390=")</f>
        <v>#REF!</v>
      </c>
      <c r="HO1803" t="e">
        <f>AND(#REF!,"AAAAAGrv394=")</f>
        <v>#REF!</v>
      </c>
      <c r="HP1803" t="e">
        <f>AND(#REF!,"AAAAAGrv398=")</f>
        <v>#REF!</v>
      </c>
      <c r="HQ1803" t="e">
        <f>AND(#REF!,"AAAAAGrv3+A=")</f>
        <v>#REF!</v>
      </c>
      <c r="HR1803" t="e">
        <f>AND(#REF!,"AAAAAGrv3+E=")</f>
        <v>#REF!</v>
      </c>
      <c r="HS1803" t="e">
        <f>AND(#REF!,"AAAAAGrv3+I=")</f>
        <v>#REF!</v>
      </c>
      <c r="HT1803" t="e">
        <f>AND(#REF!,"AAAAAGrv3+M=")</f>
        <v>#REF!</v>
      </c>
      <c r="HU1803" t="e">
        <f>AND(#REF!,"AAAAAGrv3+Q=")</f>
        <v>#REF!</v>
      </c>
      <c r="HV1803" t="e">
        <f>AND(#REF!,"AAAAAGrv3+U=")</f>
        <v>#REF!</v>
      </c>
      <c r="HW1803" t="e">
        <f>AND(#REF!,"AAAAAGrv3+Y=")</f>
        <v>#REF!</v>
      </c>
      <c r="HX1803" t="e">
        <f>AND(#REF!,"AAAAAGrv3+c=")</f>
        <v>#REF!</v>
      </c>
      <c r="HY1803" t="e">
        <f>IF(#REF!,"AAAAAGrv3+g=",0)</f>
        <v>#REF!</v>
      </c>
      <c r="HZ1803" t="e">
        <f>AND(#REF!,"AAAAAGrv3+k=")</f>
        <v>#REF!</v>
      </c>
      <c r="IA1803" t="e">
        <f>AND(#REF!,"AAAAAGrv3+o=")</f>
        <v>#REF!</v>
      </c>
      <c r="IB1803" t="e">
        <f>AND(#REF!,"AAAAAGrv3+s=")</f>
        <v>#REF!</v>
      </c>
      <c r="IC1803" t="e">
        <f>AND(#REF!,"AAAAAGrv3+w=")</f>
        <v>#REF!</v>
      </c>
      <c r="ID1803" t="e">
        <f>AND(#REF!,"AAAAAGrv3+0=")</f>
        <v>#REF!</v>
      </c>
      <c r="IE1803" t="e">
        <f>AND(#REF!,"AAAAAGrv3+4=")</f>
        <v>#REF!</v>
      </c>
      <c r="IF1803" t="e">
        <f>AND(#REF!,"AAAAAGrv3+8=")</f>
        <v>#REF!</v>
      </c>
      <c r="IG1803" t="e">
        <f>AND(#REF!,"AAAAAGrv3/A=")</f>
        <v>#REF!</v>
      </c>
      <c r="IH1803" t="e">
        <f>AND(#REF!,"AAAAAGrv3/E=")</f>
        <v>#REF!</v>
      </c>
      <c r="II1803" t="e">
        <f>AND(#REF!,"AAAAAGrv3/I=")</f>
        <v>#REF!</v>
      </c>
      <c r="IJ1803" t="e">
        <f>AND(#REF!,"AAAAAGrv3/M=")</f>
        <v>#REF!</v>
      </c>
      <c r="IK1803" t="e">
        <f>AND(#REF!,"AAAAAGrv3/Q=")</f>
        <v>#REF!</v>
      </c>
      <c r="IL1803" t="e">
        <f>AND(#REF!,"AAAAAGrv3/U=")</f>
        <v>#REF!</v>
      </c>
      <c r="IM1803" t="e">
        <f>AND(#REF!,"AAAAAGrv3/Y=")</f>
        <v>#REF!</v>
      </c>
      <c r="IN1803" t="e">
        <f>AND(#REF!,"AAAAAGrv3/c=")</f>
        <v>#REF!</v>
      </c>
      <c r="IO1803" t="e">
        <f>AND(#REF!,"AAAAAGrv3/g=")</f>
        <v>#REF!</v>
      </c>
      <c r="IP1803" t="e">
        <f>AND(#REF!,"AAAAAGrv3/k=")</f>
        <v>#REF!</v>
      </c>
      <c r="IQ1803" t="e">
        <f>AND(#REF!,"AAAAAGrv3/o=")</f>
        <v>#REF!</v>
      </c>
      <c r="IR1803" t="e">
        <f>AND(#REF!,"AAAAAGrv3/s=")</f>
        <v>#REF!</v>
      </c>
      <c r="IS1803" t="e">
        <f>AND(#REF!,"AAAAAGrv3/w=")</f>
        <v>#REF!</v>
      </c>
      <c r="IT1803" t="e">
        <f>AND(#REF!,"AAAAAGrv3/0=")</f>
        <v>#REF!</v>
      </c>
      <c r="IU1803" t="e">
        <f>IF(#REF!,"AAAAAGrv3/4=",0)</f>
        <v>#REF!</v>
      </c>
      <c r="IV1803" t="e">
        <f>AND(#REF!,"AAAAAGrv3/8=")</f>
        <v>#REF!</v>
      </c>
    </row>
    <row r="1804" spans="1:256" x14ac:dyDescent="0.25">
      <c r="A1804" t="e">
        <f>AND(#REF!,"AAAAAH/9dAA=")</f>
        <v>#REF!</v>
      </c>
      <c r="B1804" t="e">
        <f>AND(#REF!,"AAAAAH/9dAE=")</f>
        <v>#REF!</v>
      </c>
      <c r="C1804" t="e">
        <f>AND(#REF!,"AAAAAH/9dAI=")</f>
        <v>#REF!</v>
      </c>
      <c r="D1804" t="e">
        <f>AND(#REF!,"AAAAAH/9dAM=")</f>
        <v>#REF!</v>
      </c>
      <c r="E1804" t="e">
        <f>AND(#REF!,"AAAAAH/9dAQ=")</f>
        <v>#REF!</v>
      </c>
      <c r="F1804" t="e">
        <f>AND(#REF!,"AAAAAH/9dAU=")</f>
        <v>#REF!</v>
      </c>
      <c r="G1804" t="e">
        <f>AND(#REF!,"AAAAAH/9dAY=")</f>
        <v>#REF!</v>
      </c>
      <c r="H1804" t="e">
        <f>AND(#REF!,"AAAAAH/9dAc=")</f>
        <v>#REF!</v>
      </c>
      <c r="I1804" t="e">
        <f>AND(#REF!,"AAAAAH/9dAg=")</f>
        <v>#REF!</v>
      </c>
      <c r="J1804" t="e">
        <f>AND(#REF!,"AAAAAH/9dAk=")</f>
        <v>#REF!</v>
      </c>
      <c r="K1804" t="e">
        <f>AND(#REF!,"AAAAAH/9dAo=")</f>
        <v>#REF!</v>
      </c>
      <c r="L1804" t="e">
        <f>AND(#REF!,"AAAAAH/9dAs=")</f>
        <v>#REF!</v>
      </c>
      <c r="M1804" t="e">
        <f>AND(#REF!,"AAAAAH/9dAw=")</f>
        <v>#REF!</v>
      </c>
      <c r="N1804" t="e">
        <f>AND(#REF!,"AAAAAH/9dA0=")</f>
        <v>#REF!</v>
      </c>
      <c r="O1804" t="e">
        <f>AND(#REF!,"AAAAAH/9dA4=")</f>
        <v>#REF!</v>
      </c>
      <c r="P1804" t="e">
        <f>AND(#REF!,"AAAAAH/9dA8=")</f>
        <v>#REF!</v>
      </c>
      <c r="Q1804" t="e">
        <f>AND(#REF!,"AAAAAH/9dBA=")</f>
        <v>#REF!</v>
      </c>
      <c r="R1804" t="e">
        <f>AND(#REF!,"AAAAAH/9dBE=")</f>
        <v>#REF!</v>
      </c>
      <c r="S1804" t="e">
        <f>AND(#REF!,"AAAAAH/9dBI=")</f>
        <v>#REF!</v>
      </c>
      <c r="T1804" t="e">
        <f>AND(#REF!,"AAAAAH/9dBM=")</f>
        <v>#REF!</v>
      </c>
      <c r="U1804" t="e">
        <f>IF(#REF!,"AAAAAH/9dBQ=",0)</f>
        <v>#REF!</v>
      </c>
      <c r="V1804" t="e">
        <f>AND(#REF!,"AAAAAH/9dBU=")</f>
        <v>#REF!</v>
      </c>
      <c r="W1804" t="e">
        <f>AND(#REF!,"AAAAAH/9dBY=")</f>
        <v>#REF!</v>
      </c>
      <c r="X1804" t="e">
        <f>AND(#REF!,"AAAAAH/9dBc=")</f>
        <v>#REF!</v>
      </c>
      <c r="Y1804" t="e">
        <f>AND(#REF!,"AAAAAH/9dBg=")</f>
        <v>#REF!</v>
      </c>
      <c r="Z1804" t="e">
        <f>AND(#REF!,"AAAAAH/9dBk=")</f>
        <v>#REF!</v>
      </c>
      <c r="AA1804" t="e">
        <f>AND(#REF!,"AAAAAH/9dBo=")</f>
        <v>#REF!</v>
      </c>
      <c r="AB1804" t="e">
        <f>AND(#REF!,"AAAAAH/9dBs=")</f>
        <v>#REF!</v>
      </c>
      <c r="AC1804" t="e">
        <f>AND(#REF!,"AAAAAH/9dBw=")</f>
        <v>#REF!</v>
      </c>
      <c r="AD1804" t="e">
        <f>AND(#REF!,"AAAAAH/9dB0=")</f>
        <v>#REF!</v>
      </c>
      <c r="AE1804" t="e">
        <f>AND(#REF!,"AAAAAH/9dB4=")</f>
        <v>#REF!</v>
      </c>
      <c r="AF1804" t="e">
        <f>AND(#REF!,"AAAAAH/9dB8=")</f>
        <v>#REF!</v>
      </c>
      <c r="AG1804" t="e">
        <f>AND(#REF!,"AAAAAH/9dCA=")</f>
        <v>#REF!</v>
      </c>
      <c r="AH1804" t="e">
        <f>AND(#REF!,"AAAAAH/9dCE=")</f>
        <v>#REF!</v>
      </c>
      <c r="AI1804" t="e">
        <f>AND(#REF!,"AAAAAH/9dCI=")</f>
        <v>#REF!</v>
      </c>
      <c r="AJ1804" t="e">
        <f>AND(#REF!,"AAAAAH/9dCM=")</f>
        <v>#REF!</v>
      </c>
      <c r="AK1804" t="e">
        <f>AND(#REF!,"AAAAAH/9dCQ=")</f>
        <v>#REF!</v>
      </c>
      <c r="AL1804" t="e">
        <f>AND(#REF!,"AAAAAH/9dCU=")</f>
        <v>#REF!</v>
      </c>
      <c r="AM1804" t="e">
        <f>AND(#REF!,"AAAAAH/9dCY=")</f>
        <v>#REF!</v>
      </c>
      <c r="AN1804" t="e">
        <f>AND(#REF!,"AAAAAH/9dCc=")</f>
        <v>#REF!</v>
      </c>
      <c r="AO1804" t="e">
        <f>AND(#REF!,"AAAAAH/9dCg=")</f>
        <v>#REF!</v>
      </c>
      <c r="AP1804" t="e">
        <f>AND(#REF!,"AAAAAH/9dCk=")</f>
        <v>#REF!</v>
      </c>
      <c r="AQ1804" t="e">
        <f>IF(#REF!,"AAAAAH/9dCo=",0)</f>
        <v>#REF!</v>
      </c>
      <c r="AR1804" t="e">
        <f>AND(#REF!,"AAAAAH/9dCs=")</f>
        <v>#REF!</v>
      </c>
      <c r="AS1804" t="e">
        <f>AND(#REF!,"AAAAAH/9dCw=")</f>
        <v>#REF!</v>
      </c>
      <c r="AT1804" t="e">
        <f>AND(#REF!,"AAAAAH/9dC0=")</f>
        <v>#REF!</v>
      </c>
      <c r="AU1804" t="e">
        <f>AND(#REF!,"AAAAAH/9dC4=")</f>
        <v>#REF!</v>
      </c>
      <c r="AV1804" t="e">
        <f>AND(#REF!,"AAAAAH/9dC8=")</f>
        <v>#REF!</v>
      </c>
      <c r="AW1804" t="e">
        <f>AND(#REF!,"AAAAAH/9dDA=")</f>
        <v>#REF!</v>
      </c>
      <c r="AX1804" t="e">
        <f>AND(#REF!,"AAAAAH/9dDE=")</f>
        <v>#REF!</v>
      </c>
      <c r="AY1804" t="e">
        <f>AND(#REF!,"AAAAAH/9dDI=")</f>
        <v>#REF!</v>
      </c>
      <c r="AZ1804" t="e">
        <f>AND(#REF!,"AAAAAH/9dDM=")</f>
        <v>#REF!</v>
      </c>
      <c r="BA1804" t="e">
        <f>AND(#REF!,"AAAAAH/9dDQ=")</f>
        <v>#REF!</v>
      </c>
      <c r="BB1804" t="e">
        <f>AND(#REF!,"AAAAAH/9dDU=")</f>
        <v>#REF!</v>
      </c>
      <c r="BC1804" t="e">
        <f>AND(#REF!,"AAAAAH/9dDY=")</f>
        <v>#REF!</v>
      </c>
      <c r="BD1804" t="e">
        <f>AND(#REF!,"AAAAAH/9dDc=")</f>
        <v>#REF!</v>
      </c>
      <c r="BE1804" t="e">
        <f>AND(#REF!,"AAAAAH/9dDg=")</f>
        <v>#REF!</v>
      </c>
      <c r="BF1804" t="e">
        <f>AND(#REF!,"AAAAAH/9dDk=")</f>
        <v>#REF!</v>
      </c>
      <c r="BG1804" t="e">
        <f>AND(#REF!,"AAAAAH/9dDo=")</f>
        <v>#REF!</v>
      </c>
      <c r="BH1804" t="e">
        <f>AND(#REF!,"AAAAAH/9dDs=")</f>
        <v>#REF!</v>
      </c>
      <c r="BI1804" t="e">
        <f>AND(#REF!,"AAAAAH/9dDw=")</f>
        <v>#REF!</v>
      </c>
      <c r="BJ1804" t="e">
        <f>AND(#REF!,"AAAAAH/9dD0=")</f>
        <v>#REF!</v>
      </c>
      <c r="BK1804" t="e">
        <f>AND(#REF!,"AAAAAH/9dD4=")</f>
        <v>#REF!</v>
      </c>
      <c r="BL1804" t="e">
        <f>AND(#REF!,"AAAAAH/9dD8=")</f>
        <v>#REF!</v>
      </c>
      <c r="BM1804" t="e">
        <f>IF(#REF!,"AAAAAH/9dEA=",0)</f>
        <v>#REF!</v>
      </c>
      <c r="BN1804" t="e">
        <f>AND(#REF!,"AAAAAH/9dEE=")</f>
        <v>#REF!</v>
      </c>
      <c r="BO1804" t="e">
        <f>AND(#REF!,"AAAAAH/9dEI=")</f>
        <v>#REF!</v>
      </c>
      <c r="BP1804" t="e">
        <f>AND(#REF!,"AAAAAH/9dEM=")</f>
        <v>#REF!</v>
      </c>
      <c r="BQ1804" t="e">
        <f>AND(#REF!,"AAAAAH/9dEQ=")</f>
        <v>#REF!</v>
      </c>
      <c r="BR1804" t="e">
        <f>AND(#REF!,"AAAAAH/9dEU=")</f>
        <v>#REF!</v>
      </c>
      <c r="BS1804" t="e">
        <f>AND(#REF!,"AAAAAH/9dEY=")</f>
        <v>#REF!</v>
      </c>
      <c r="BT1804" t="e">
        <f>AND(#REF!,"AAAAAH/9dEc=")</f>
        <v>#REF!</v>
      </c>
      <c r="BU1804" t="e">
        <f>AND(#REF!,"AAAAAH/9dEg=")</f>
        <v>#REF!</v>
      </c>
      <c r="BV1804" t="e">
        <f>AND(#REF!,"AAAAAH/9dEk=")</f>
        <v>#REF!</v>
      </c>
      <c r="BW1804" t="e">
        <f>AND(#REF!,"AAAAAH/9dEo=")</f>
        <v>#REF!</v>
      </c>
      <c r="BX1804" t="e">
        <f>AND(#REF!,"AAAAAH/9dEs=")</f>
        <v>#REF!</v>
      </c>
      <c r="BY1804" t="e">
        <f>AND(#REF!,"AAAAAH/9dEw=")</f>
        <v>#REF!</v>
      </c>
      <c r="BZ1804" t="e">
        <f>AND(#REF!,"AAAAAH/9dE0=")</f>
        <v>#REF!</v>
      </c>
      <c r="CA1804" t="e">
        <f>AND(#REF!,"AAAAAH/9dE4=")</f>
        <v>#REF!</v>
      </c>
      <c r="CB1804" t="e">
        <f>AND(#REF!,"AAAAAH/9dE8=")</f>
        <v>#REF!</v>
      </c>
      <c r="CC1804" t="e">
        <f>AND(#REF!,"AAAAAH/9dFA=")</f>
        <v>#REF!</v>
      </c>
      <c r="CD1804" t="e">
        <f>AND(#REF!,"AAAAAH/9dFE=")</f>
        <v>#REF!</v>
      </c>
      <c r="CE1804" t="e">
        <f>AND(#REF!,"AAAAAH/9dFI=")</f>
        <v>#REF!</v>
      </c>
      <c r="CF1804" t="e">
        <f>AND(#REF!,"AAAAAH/9dFM=")</f>
        <v>#REF!</v>
      </c>
      <c r="CG1804" t="e">
        <f>AND(#REF!,"AAAAAH/9dFQ=")</f>
        <v>#REF!</v>
      </c>
      <c r="CH1804" t="e">
        <f>AND(#REF!,"AAAAAH/9dFU=")</f>
        <v>#REF!</v>
      </c>
      <c r="CI1804" t="e">
        <f>IF(#REF!,"AAAAAH/9dFY=",0)</f>
        <v>#REF!</v>
      </c>
      <c r="CJ1804" t="e">
        <f>AND(#REF!,"AAAAAH/9dFc=")</f>
        <v>#REF!</v>
      </c>
      <c r="CK1804" t="e">
        <f>AND(#REF!,"AAAAAH/9dFg=")</f>
        <v>#REF!</v>
      </c>
      <c r="CL1804" t="e">
        <f>AND(#REF!,"AAAAAH/9dFk=")</f>
        <v>#REF!</v>
      </c>
      <c r="CM1804" t="e">
        <f>AND(#REF!,"AAAAAH/9dFo=")</f>
        <v>#REF!</v>
      </c>
      <c r="CN1804" t="e">
        <f>AND(#REF!,"AAAAAH/9dFs=")</f>
        <v>#REF!</v>
      </c>
      <c r="CO1804" t="e">
        <f>AND(#REF!,"AAAAAH/9dFw=")</f>
        <v>#REF!</v>
      </c>
      <c r="CP1804" t="e">
        <f>AND(#REF!,"AAAAAH/9dF0=")</f>
        <v>#REF!</v>
      </c>
      <c r="CQ1804" t="e">
        <f>AND(#REF!,"AAAAAH/9dF4=")</f>
        <v>#REF!</v>
      </c>
      <c r="CR1804" t="e">
        <f>AND(#REF!,"AAAAAH/9dF8=")</f>
        <v>#REF!</v>
      </c>
      <c r="CS1804" t="e">
        <f>AND(#REF!,"AAAAAH/9dGA=")</f>
        <v>#REF!</v>
      </c>
      <c r="CT1804" t="e">
        <f>AND(#REF!,"AAAAAH/9dGE=")</f>
        <v>#REF!</v>
      </c>
      <c r="CU1804" t="e">
        <f>AND(#REF!,"AAAAAH/9dGI=")</f>
        <v>#REF!</v>
      </c>
      <c r="CV1804" t="e">
        <f>AND(#REF!,"AAAAAH/9dGM=")</f>
        <v>#REF!</v>
      </c>
      <c r="CW1804" t="e">
        <f>AND(#REF!,"AAAAAH/9dGQ=")</f>
        <v>#REF!</v>
      </c>
      <c r="CX1804" t="e">
        <f>AND(#REF!,"AAAAAH/9dGU=")</f>
        <v>#REF!</v>
      </c>
      <c r="CY1804" t="e">
        <f>AND(#REF!,"AAAAAH/9dGY=")</f>
        <v>#REF!</v>
      </c>
      <c r="CZ1804" t="e">
        <f>AND(#REF!,"AAAAAH/9dGc=")</f>
        <v>#REF!</v>
      </c>
      <c r="DA1804" t="e">
        <f>AND(#REF!,"AAAAAH/9dGg=")</f>
        <v>#REF!</v>
      </c>
      <c r="DB1804" t="e">
        <f>AND(#REF!,"AAAAAH/9dGk=")</f>
        <v>#REF!</v>
      </c>
      <c r="DC1804" t="e">
        <f>AND(#REF!,"AAAAAH/9dGo=")</f>
        <v>#REF!</v>
      </c>
      <c r="DD1804" t="e">
        <f>AND(#REF!,"AAAAAH/9dGs=")</f>
        <v>#REF!</v>
      </c>
      <c r="DE1804" t="e">
        <f>IF(#REF!,"AAAAAH/9dGw=",0)</f>
        <v>#REF!</v>
      </c>
      <c r="DF1804" t="e">
        <f>AND(#REF!,"AAAAAH/9dG0=")</f>
        <v>#REF!</v>
      </c>
      <c r="DG1804" t="e">
        <f>AND(#REF!,"AAAAAH/9dG4=")</f>
        <v>#REF!</v>
      </c>
      <c r="DH1804" t="e">
        <f>AND(#REF!,"AAAAAH/9dG8=")</f>
        <v>#REF!</v>
      </c>
      <c r="DI1804" t="e">
        <f>AND(#REF!,"AAAAAH/9dHA=")</f>
        <v>#REF!</v>
      </c>
      <c r="DJ1804" t="e">
        <f>AND(#REF!,"AAAAAH/9dHE=")</f>
        <v>#REF!</v>
      </c>
      <c r="DK1804" t="e">
        <f>AND(#REF!,"AAAAAH/9dHI=")</f>
        <v>#REF!</v>
      </c>
      <c r="DL1804" t="e">
        <f>AND(#REF!,"AAAAAH/9dHM=")</f>
        <v>#REF!</v>
      </c>
      <c r="DM1804" t="e">
        <f>AND(#REF!,"AAAAAH/9dHQ=")</f>
        <v>#REF!</v>
      </c>
      <c r="DN1804" t="e">
        <f>AND(#REF!,"AAAAAH/9dHU=")</f>
        <v>#REF!</v>
      </c>
      <c r="DO1804" t="e">
        <f>AND(#REF!,"AAAAAH/9dHY=")</f>
        <v>#REF!</v>
      </c>
      <c r="DP1804" t="e">
        <f>AND(#REF!,"AAAAAH/9dHc=")</f>
        <v>#REF!</v>
      </c>
      <c r="DQ1804" t="e">
        <f>AND(#REF!,"AAAAAH/9dHg=")</f>
        <v>#REF!</v>
      </c>
      <c r="DR1804" t="e">
        <f>AND(#REF!,"AAAAAH/9dHk=")</f>
        <v>#REF!</v>
      </c>
      <c r="DS1804" t="e">
        <f>AND(#REF!,"AAAAAH/9dHo=")</f>
        <v>#REF!</v>
      </c>
      <c r="DT1804" t="e">
        <f>AND(#REF!,"AAAAAH/9dHs=")</f>
        <v>#REF!</v>
      </c>
      <c r="DU1804" t="e">
        <f>AND(#REF!,"AAAAAH/9dHw=")</f>
        <v>#REF!</v>
      </c>
      <c r="DV1804" t="e">
        <f>AND(#REF!,"AAAAAH/9dH0=")</f>
        <v>#REF!</v>
      </c>
      <c r="DW1804" t="e">
        <f>AND(#REF!,"AAAAAH/9dH4=")</f>
        <v>#REF!</v>
      </c>
      <c r="DX1804" t="e">
        <f>AND(#REF!,"AAAAAH/9dH8=")</f>
        <v>#REF!</v>
      </c>
      <c r="DY1804" t="e">
        <f>AND(#REF!,"AAAAAH/9dIA=")</f>
        <v>#REF!</v>
      </c>
      <c r="DZ1804" t="e">
        <f>AND(#REF!,"AAAAAH/9dIE=")</f>
        <v>#REF!</v>
      </c>
      <c r="EA1804" t="e">
        <f>IF(#REF!,"AAAAAH/9dII=",0)</f>
        <v>#REF!</v>
      </c>
      <c r="EB1804" t="e">
        <f>AND(#REF!,"AAAAAH/9dIM=")</f>
        <v>#REF!</v>
      </c>
      <c r="EC1804" t="e">
        <f>AND(#REF!,"AAAAAH/9dIQ=")</f>
        <v>#REF!</v>
      </c>
      <c r="ED1804" t="e">
        <f>AND(#REF!,"AAAAAH/9dIU=")</f>
        <v>#REF!</v>
      </c>
      <c r="EE1804" t="e">
        <f>AND(#REF!,"AAAAAH/9dIY=")</f>
        <v>#REF!</v>
      </c>
      <c r="EF1804" t="e">
        <f>AND(#REF!,"AAAAAH/9dIc=")</f>
        <v>#REF!</v>
      </c>
      <c r="EG1804" t="e">
        <f>AND(#REF!,"AAAAAH/9dIg=")</f>
        <v>#REF!</v>
      </c>
      <c r="EH1804" t="e">
        <f>AND(#REF!,"AAAAAH/9dIk=")</f>
        <v>#REF!</v>
      </c>
      <c r="EI1804" t="e">
        <f>AND(#REF!,"AAAAAH/9dIo=")</f>
        <v>#REF!</v>
      </c>
      <c r="EJ1804" t="e">
        <f>AND(#REF!,"AAAAAH/9dIs=")</f>
        <v>#REF!</v>
      </c>
      <c r="EK1804" t="e">
        <f>AND(#REF!,"AAAAAH/9dIw=")</f>
        <v>#REF!</v>
      </c>
      <c r="EL1804" t="e">
        <f>AND(#REF!,"AAAAAH/9dI0=")</f>
        <v>#REF!</v>
      </c>
      <c r="EM1804" t="e">
        <f>AND(#REF!,"AAAAAH/9dI4=")</f>
        <v>#REF!</v>
      </c>
      <c r="EN1804" t="e">
        <f>AND(#REF!,"AAAAAH/9dI8=")</f>
        <v>#REF!</v>
      </c>
      <c r="EO1804" t="e">
        <f>AND(#REF!,"AAAAAH/9dJA=")</f>
        <v>#REF!</v>
      </c>
      <c r="EP1804" t="e">
        <f>AND(#REF!,"AAAAAH/9dJE=")</f>
        <v>#REF!</v>
      </c>
      <c r="EQ1804" t="e">
        <f>AND(#REF!,"AAAAAH/9dJI=")</f>
        <v>#REF!</v>
      </c>
      <c r="ER1804" t="e">
        <f>AND(#REF!,"AAAAAH/9dJM=")</f>
        <v>#REF!</v>
      </c>
      <c r="ES1804" t="e">
        <f>AND(#REF!,"AAAAAH/9dJQ=")</f>
        <v>#REF!</v>
      </c>
      <c r="ET1804" t="e">
        <f>AND(#REF!,"AAAAAH/9dJU=")</f>
        <v>#REF!</v>
      </c>
      <c r="EU1804" t="e">
        <f>AND(#REF!,"AAAAAH/9dJY=")</f>
        <v>#REF!</v>
      </c>
      <c r="EV1804" t="e">
        <f>AND(#REF!,"AAAAAH/9dJc=")</f>
        <v>#REF!</v>
      </c>
      <c r="EW1804" t="e">
        <f>IF(#REF!,"AAAAAH/9dJg=",0)</f>
        <v>#REF!</v>
      </c>
      <c r="EX1804" t="e">
        <f>AND(#REF!,"AAAAAH/9dJk=")</f>
        <v>#REF!</v>
      </c>
      <c r="EY1804" t="e">
        <f>AND(#REF!,"AAAAAH/9dJo=")</f>
        <v>#REF!</v>
      </c>
      <c r="EZ1804" t="e">
        <f>AND(#REF!,"AAAAAH/9dJs=")</f>
        <v>#REF!</v>
      </c>
      <c r="FA1804" t="e">
        <f>AND(#REF!,"AAAAAH/9dJw=")</f>
        <v>#REF!</v>
      </c>
      <c r="FB1804" t="e">
        <f>AND(#REF!,"AAAAAH/9dJ0=")</f>
        <v>#REF!</v>
      </c>
      <c r="FC1804" t="e">
        <f>AND(#REF!,"AAAAAH/9dJ4=")</f>
        <v>#REF!</v>
      </c>
      <c r="FD1804" t="e">
        <f>AND(#REF!,"AAAAAH/9dJ8=")</f>
        <v>#REF!</v>
      </c>
      <c r="FE1804" t="e">
        <f>AND(#REF!,"AAAAAH/9dKA=")</f>
        <v>#REF!</v>
      </c>
      <c r="FF1804" t="e">
        <f>AND(#REF!,"AAAAAH/9dKE=")</f>
        <v>#REF!</v>
      </c>
      <c r="FG1804" t="e">
        <f>AND(#REF!,"AAAAAH/9dKI=")</f>
        <v>#REF!</v>
      </c>
      <c r="FH1804" t="e">
        <f>AND(#REF!,"AAAAAH/9dKM=")</f>
        <v>#REF!</v>
      </c>
      <c r="FI1804" t="e">
        <f>AND(#REF!,"AAAAAH/9dKQ=")</f>
        <v>#REF!</v>
      </c>
      <c r="FJ1804" t="e">
        <f>AND(#REF!,"AAAAAH/9dKU=")</f>
        <v>#REF!</v>
      </c>
      <c r="FK1804" t="e">
        <f>AND(#REF!,"AAAAAH/9dKY=")</f>
        <v>#REF!</v>
      </c>
      <c r="FL1804" t="e">
        <f>AND(#REF!,"AAAAAH/9dKc=")</f>
        <v>#REF!</v>
      </c>
      <c r="FM1804" t="e">
        <f>AND(#REF!,"AAAAAH/9dKg=")</f>
        <v>#REF!</v>
      </c>
      <c r="FN1804" t="e">
        <f>AND(#REF!,"AAAAAH/9dKk=")</f>
        <v>#REF!</v>
      </c>
      <c r="FO1804" t="e">
        <f>AND(#REF!,"AAAAAH/9dKo=")</f>
        <v>#REF!</v>
      </c>
      <c r="FP1804" t="e">
        <f>AND(#REF!,"AAAAAH/9dKs=")</f>
        <v>#REF!</v>
      </c>
      <c r="FQ1804" t="e">
        <f>AND(#REF!,"AAAAAH/9dKw=")</f>
        <v>#REF!</v>
      </c>
      <c r="FR1804" t="e">
        <f>AND(#REF!,"AAAAAH/9dK0=")</f>
        <v>#REF!</v>
      </c>
      <c r="FS1804" t="e">
        <f>IF(#REF!,"AAAAAH/9dK4=",0)</f>
        <v>#REF!</v>
      </c>
      <c r="FT1804" t="e">
        <f>AND(#REF!,"AAAAAH/9dK8=")</f>
        <v>#REF!</v>
      </c>
      <c r="FU1804" t="e">
        <f>AND(#REF!,"AAAAAH/9dLA=")</f>
        <v>#REF!</v>
      </c>
      <c r="FV1804" t="e">
        <f>AND(#REF!,"AAAAAH/9dLE=")</f>
        <v>#REF!</v>
      </c>
      <c r="FW1804" t="e">
        <f>AND(#REF!,"AAAAAH/9dLI=")</f>
        <v>#REF!</v>
      </c>
      <c r="FX1804" t="e">
        <f>AND(#REF!,"AAAAAH/9dLM=")</f>
        <v>#REF!</v>
      </c>
      <c r="FY1804" t="e">
        <f>AND(#REF!,"AAAAAH/9dLQ=")</f>
        <v>#REF!</v>
      </c>
      <c r="FZ1804" t="e">
        <f>AND(#REF!,"AAAAAH/9dLU=")</f>
        <v>#REF!</v>
      </c>
      <c r="GA1804" t="e">
        <f>AND(#REF!,"AAAAAH/9dLY=")</f>
        <v>#REF!</v>
      </c>
      <c r="GB1804" t="e">
        <f>AND(#REF!,"AAAAAH/9dLc=")</f>
        <v>#REF!</v>
      </c>
      <c r="GC1804" t="e">
        <f>AND(#REF!,"AAAAAH/9dLg=")</f>
        <v>#REF!</v>
      </c>
      <c r="GD1804" t="e">
        <f>AND(#REF!,"AAAAAH/9dLk=")</f>
        <v>#REF!</v>
      </c>
      <c r="GE1804" t="e">
        <f>AND(#REF!,"AAAAAH/9dLo=")</f>
        <v>#REF!</v>
      </c>
      <c r="GF1804" t="e">
        <f>AND(#REF!,"AAAAAH/9dLs=")</f>
        <v>#REF!</v>
      </c>
      <c r="GG1804" t="e">
        <f>AND(#REF!,"AAAAAH/9dLw=")</f>
        <v>#REF!</v>
      </c>
      <c r="GH1804" t="e">
        <f>AND(#REF!,"AAAAAH/9dL0=")</f>
        <v>#REF!</v>
      </c>
      <c r="GI1804" t="e">
        <f>AND(#REF!,"AAAAAH/9dL4=")</f>
        <v>#REF!</v>
      </c>
      <c r="GJ1804" t="e">
        <f>AND(#REF!,"AAAAAH/9dL8=")</f>
        <v>#REF!</v>
      </c>
      <c r="GK1804" t="e">
        <f>AND(#REF!,"AAAAAH/9dMA=")</f>
        <v>#REF!</v>
      </c>
      <c r="GL1804" t="e">
        <f>AND(#REF!,"AAAAAH/9dME=")</f>
        <v>#REF!</v>
      </c>
      <c r="GM1804" t="e">
        <f>AND(#REF!,"AAAAAH/9dMI=")</f>
        <v>#REF!</v>
      </c>
      <c r="GN1804" t="e">
        <f>AND(#REF!,"AAAAAH/9dMM=")</f>
        <v>#REF!</v>
      </c>
      <c r="GO1804" t="e">
        <f>IF(#REF!,"AAAAAH/9dMQ=",0)</f>
        <v>#REF!</v>
      </c>
      <c r="GP1804" t="e">
        <f>AND(#REF!,"AAAAAH/9dMU=")</f>
        <v>#REF!</v>
      </c>
      <c r="GQ1804" t="e">
        <f>AND(#REF!,"AAAAAH/9dMY=")</f>
        <v>#REF!</v>
      </c>
      <c r="GR1804" t="e">
        <f>AND(#REF!,"AAAAAH/9dMc=")</f>
        <v>#REF!</v>
      </c>
      <c r="GS1804" t="e">
        <f>AND(#REF!,"AAAAAH/9dMg=")</f>
        <v>#REF!</v>
      </c>
      <c r="GT1804" t="e">
        <f>AND(#REF!,"AAAAAH/9dMk=")</f>
        <v>#REF!</v>
      </c>
      <c r="GU1804" t="e">
        <f>AND(#REF!,"AAAAAH/9dMo=")</f>
        <v>#REF!</v>
      </c>
      <c r="GV1804" t="e">
        <f>AND(#REF!,"AAAAAH/9dMs=")</f>
        <v>#REF!</v>
      </c>
      <c r="GW1804" t="e">
        <f>AND(#REF!,"AAAAAH/9dMw=")</f>
        <v>#REF!</v>
      </c>
      <c r="GX1804" t="e">
        <f>AND(#REF!,"AAAAAH/9dM0=")</f>
        <v>#REF!</v>
      </c>
      <c r="GY1804" t="e">
        <f>AND(#REF!,"AAAAAH/9dM4=")</f>
        <v>#REF!</v>
      </c>
      <c r="GZ1804" t="e">
        <f>AND(#REF!,"AAAAAH/9dM8=")</f>
        <v>#REF!</v>
      </c>
      <c r="HA1804" t="e">
        <f>AND(#REF!,"AAAAAH/9dNA=")</f>
        <v>#REF!</v>
      </c>
      <c r="HB1804" t="e">
        <f>AND(#REF!,"AAAAAH/9dNE=")</f>
        <v>#REF!</v>
      </c>
      <c r="HC1804" t="e">
        <f>AND(#REF!,"AAAAAH/9dNI=")</f>
        <v>#REF!</v>
      </c>
      <c r="HD1804" t="e">
        <f>AND(#REF!,"AAAAAH/9dNM=")</f>
        <v>#REF!</v>
      </c>
      <c r="HE1804" t="e">
        <f>AND(#REF!,"AAAAAH/9dNQ=")</f>
        <v>#REF!</v>
      </c>
      <c r="HF1804" t="e">
        <f>AND(#REF!,"AAAAAH/9dNU=")</f>
        <v>#REF!</v>
      </c>
      <c r="HG1804" t="e">
        <f>AND(#REF!,"AAAAAH/9dNY=")</f>
        <v>#REF!</v>
      </c>
      <c r="HH1804" t="e">
        <f>AND(#REF!,"AAAAAH/9dNc=")</f>
        <v>#REF!</v>
      </c>
      <c r="HI1804" t="e">
        <f>AND(#REF!,"AAAAAH/9dNg=")</f>
        <v>#REF!</v>
      </c>
      <c r="HJ1804" t="e">
        <f>AND(#REF!,"AAAAAH/9dNk=")</f>
        <v>#REF!</v>
      </c>
      <c r="HK1804" t="e">
        <f>IF(#REF!,"AAAAAH/9dNo=",0)</f>
        <v>#REF!</v>
      </c>
      <c r="HL1804" t="e">
        <f>AND(#REF!,"AAAAAH/9dNs=")</f>
        <v>#REF!</v>
      </c>
      <c r="HM1804" t="e">
        <f>AND(#REF!,"AAAAAH/9dNw=")</f>
        <v>#REF!</v>
      </c>
      <c r="HN1804" t="e">
        <f>AND(#REF!,"AAAAAH/9dN0=")</f>
        <v>#REF!</v>
      </c>
      <c r="HO1804" t="e">
        <f>AND(#REF!,"AAAAAH/9dN4=")</f>
        <v>#REF!</v>
      </c>
      <c r="HP1804" t="e">
        <f>AND(#REF!,"AAAAAH/9dN8=")</f>
        <v>#REF!</v>
      </c>
      <c r="HQ1804" t="e">
        <f>AND(#REF!,"AAAAAH/9dOA=")</f>
        <v>#REF!</v>
      </c>
      <c r="HR1804" t="e">
        <f>AND(#REF!,"AAAAAH/9dOE=")</f>
        <v>#REF!</v>
      </c>
      <c r="HS1804" t="e">
        <f>AND(#REF!,"AAAAAH/9dOI=")</f>
        <v>#REF!</v>
      </c>
      <c r="HT1804" t="e">
        <f>AND(#REF!,"AAAAAH/9dOM=")</f>
        <v>#REF!</v>
      </c>
      <c r="HU1804" t="e">
        <f>AND(#REF!,"AAAAAH/9dOQ=")</f>
        <v>#REF!</v>
      </c>
      <c r="HV1804" t="e">
        <f>AND(#REF!,"AAAAAH/9dOU=")</f>
        <v>#REF!</v>
      </c>
      <c r="HW1804" t="e">
        <f>AND(#REF!,"AAAAAH/9dOY=")</f>
        <v>#REF!</v>
      </c>
      <c r="HX1804" t="e">
        <f>AND(#REF!,"AAAAAH/9dOc=")</f>
        <v>#REF!</v>
      </c>
      <c r="HY1804" t="e">
        <f>AND(#REF!,"AAAAAH/9dOg=")</f>
        <v>#REF!</v>
      </c>
      <c r="HZ1804" t="e">
        <f>AND(#REF!,"AAAAAH/9dOk=")</f>
        <v>#REF!</v>
      </c>
      <c r="IA1804" t="e">
        <f>AND(#REF!,"AAAAAH/9dOo=")</f>
        <v>#REF!</v>
      </c>
      <c r="IB1804" t="e">
        <f>AND(#REF!,"AAAAAH/9dOs=")</f>
        <v>#REF!</v>
      </c>
      <c r="IC1804" t="e">
        <f>AND(#REF!,"AAAAAH/9dOw=")</f>
        <v>#REF!</v>
      </c>
      <c r="ID1804" t="e">
        <f>AND(#REF!,"AAAAAH/9dO0=")</f>
        <v>#REF!</v>
      </c>
      <c r="IE1804" t="e">
        <f>AND(#REF!,"AAAAAH/9dO4=")</f>
        <v>#REF!</v>
      </c>
      <c r="IF1804" t="e">
        <f>AND(#REF!,"AAAAAH/9dO8=")</f>
        <v>#REF!</v>
      </c>
      <c r="IG1804" t="e">
        <f>IF(#REF!,"AAAAAH/9dPA=",0)</f>
        <v>#REF!</v>
      </c>
      <c r="IH1804" t="e">
        <f>AND(#REF!,"AAAAAH/9dPE=")</f>
        <v>#REF!</v>
      </c>
      <c r="II1804" t="e">
        <f>AND(#REF!,"AAAAAH/9dPI=")</f>
        <v>#REF!</v>
      </c>
      <c r="IJ1804" t="e">
        <f>AND(#REF!,"AAAAAH/9dPM=")</f>
        <v>#REF!</v>
      </c>
      <c r="IK1804" t="e">
        <f>AND(#REF!,"AAAAAH/9dPQ=")</f>
        <v>#REF!</v>
      </c>
      <c r="IL1804" t="e">
        <f>AND(#REF!,"AAAAAH/9dPU=")</f>
        <v>#REF!</v>
      </c>
      <c r="IM1804" t="e">
        <f>AND(#REF!,"AAAAAH/9dPY=")</f>
        <v>#REF!</v>
      </c>
      <c r="IN1804" t="e">
        <f>AND(#REF!,"AAAAAH/9dPc=")</f>
        <v>#REF!</v>
      </c>
      <c r="IO1804" t="e">
        <f>AND(#REF!,"AAAAAH/9dPg=")</f>
        <v>#REF!</v>
      </c>
      <c r="IP1804" t="e">
        <f>AND(#REF!,"AAAAAH/9dPk=")</f>
        <v>#REF!</v>
      </c>
      <c r="IQ1804" t="e">
        <f>AND(#REF!,"AAAAAH/9dPo=")</f>
        <v>#REF!</v>
      </c>
      <c r="IR1804" t="e">
        <f>AND(#REF!,"AAAAAH/9dPs=")</f>
        <v>#REF!</v>
      </c>
      <c r="IS1804" t="e">
        <f>AND(#REF!,"AAAAAH/9dPw=")</f>
        <v>#REF!</v>
      </c>
      <c r="IT1804" t="e">
        <f>AND(#REF!,"AAAAAH/9dP0=")</f>
        <v>#REF!</v>
      </c>
      <c r="IU1804" t="e">
        <f>AND(#REF!,"AAAAAH/9dP4=")</f>
        <v>#REF!</v>
      </c>
      <c r="IV1804" t="e">
        <f>AND(#REF!,"AAAAAH/9dP8=")</f>
        <v>#REF!</v>
      </c>
    </row>
    <row r="1805" spans="1:256" x14ac:dyDescent="0.25">
      <c r="A1805" t="e">
        <f>AND(#REF!,"AAAAAD///QA=")</f>
        <v>#REF!</v>
      </c>
      <c r="B1805" t="e">
        <f>AND(#REF!,"AAAAAD///QE=")</f>
        <v>#REF!</v>
      </c>
      <c r="C1805" t="e">
        <f>AND(#REF!,"AAAAAD///QI=")</f>
        <v>#REF!</v>
      </c>
      <c r="D1805" t="e">
        <f>AND(#REF!,"AAAAAD///QM=")</f>
        <v>#REF!</v>
      </c>
      <c r="E1805" t="e">
        <f>AND(#REF!,"AAAAAD///QQ=")</f>
        <v>#REF!</v>
      </c>
      <c r="F1805" t="e">
        <f>AND(#REF!,"AAAAAD///QU=")</f>
        <v>#REF!</v>
      </c>
      <c r="G1805" t="e">
        <f>IF(#REF!,"AAAAAD///QY=",0)</f>
        <v>#REF!</v>
      </c>
      <c r="H1805" t="e">
        <f>AND(#REF!,"AAAAAD///Qc=")</f>
        <v>#REF!</v>
      </c>
      <c r="I1805" t="e">
        <f>AND(#REF!,"AAAAAD///Qg=")</f>
        <v>#REF!</v>
      </c>
      <c r="J1805" t="e">
        <f>AND(#REF!,"AAAAAD///Qk=")</f>
        <v>#REF!</v>
      </c>
      <c r="K1805" t="e">
        <f>AND(#REF!,"AAAAAD///Qo=")</f>
        <v>#REF!</v>
      </c>
      <c r="L1805" t="e">
        <f>AND(#REF!,"AAAAAD///Qs=")</f>
        <v>#REF!</v>
      </c>
      <c r="M1805" t="e">
        <f>AND(#REF!,"AAAAAD///Qw=")</f>
        <v>#REF!</v>
      </c>
      <c r="N1805" t="e">
        <f>AND(#REF!,"AAAAAD///Q0=")</f>
        <v>#REF!</v>
      </c>
      <c r="O1805" t="e">
        <f>AND(#REF!,"AAAAAD///Q4=")</f>
        <v>#REF!</v>
      </c>
      <c r="P1805" t="e">
        <f>AND(#REF!,"AAAAAD///Q8=")</f>
        <v>#REF!</v>
      </c>
      <c r="Q1805" t="e">
        <f>AND(#REF!,"AAAAAD///RA=")</f>
        <v>#REF!</v>
      </c>
      <c r="R1805" t="e">
        <f>AND(#REF!,"AAAAAD///RE=")</f>
        <v>#REF!</v>
      </c>
      <c r="S1805" t="e">
        <f>AND(#REF!,"AAAAAD///RI=")</f>
        <v>#REF!</v>
      </c>
      <c r="T1805" t="e">
        <f>AND(#REF!,"AAAAAD///RM=")</f>
        <v>#REF!</v>
      </c>
      <c r="U1805" t="e">
        <f>AND(#REF!,"AAAAAD///RQ=")</f>
        <v>#REF!</v>
      </c>
      <c r="V1805" t="e">
        <f>AND(#REF!,"AAAAAD///RU=")</f>
        <v>#REF!</v>
      </c>
      <c r="W1805" t="e">
        <f>AND(#REF!,"AAAAAD///RY=")</f>
        <v>#REF!</v>
      </c>
      <c r="X1805" t="e">
        <f>AND(#REF!,"AAAAAD///Rc=")</f>
        <v>#REF!</v>
      </c>
      <c r="Y1805" t="e">
        <f>AND(#REF!,"AAAAAD///Rg=")</f>
        <v>#REF!</v>
      </c>
      <c r="Z1805" t="e">
        <f>AND(#REF!,"AAAAAD///Rk=")</f>
        <v>#REF!</v>
      </c>
      <c r="AA1805" t="e">
        <f>AND(#REF!,"AAAAAD///Ro=")</f>
        <v>#REF!</v>
      </c>
      <c r="AB1805" t="e">
        <f>AND(#REF!,"AAAAAD///Rs=")</f>
        <v>#REF!</v>
      </c>
      <c r="AC1805" t="e">
        <f>IF(#REF!,"AAAAAD///Rw=",0)</f>
        <v>#REF!</v>
      </c>
      <c r="AD1805" t="e">
        <f>AND(#REF!,"AAAAAD///R0=")</f>
        <v>#REF!</v>
      </c>
      <c r="AE1805" t="e">
        <f>AND(#REF!,"AAAAAD///R4=")</f>
        <v>#REF!</v>
      </c>
      <c r="AF1805" t="e">
        <f>AND(#REF!,"AAAAAD///R8=")</f>
        <v>#REF!</v>
      </c>
      <c r="AG1805" t="e">
        <f>AND(#REF!,"AAAAAD///SA=")</f>
        <v>#REF!</v>
      </c>
      <c r="AH1805" t="e">
        <f>AND(#REF!,"AAAAAD///SE=")</f>
        <v>#REF!</v>
      </c>
      <c r="AI1805" t="e">
        <f>AND(#REF!,"AAAAAD///SI=")</f>
        <v>#REF!</v>
      </c>
      <c r="AJ1805" t="e">
        <f>AND(#REF!,"AAAAAD///SM=")</f>
        <v>#REF!</v>
      </c>
      <c r="AK1805" t="e">
        <f>AND(#REF!,"AAAAAD///SQ=")</f>
        <v>#REF!</v>
      </c>
      <c r="AL1805" t="e">
        <f>AND(#REF!,"AAAAAD///SU=")</f>
        <v>#REF!</v>
      </c>
      <c r="AM1805" t="e">
        <f>AND(#REF!,"AAAAAD///SY=")</f>
        <v>#REF!</v>
      </c>
      <c r="AN1805" t="e">
        <f>AND(#REF!,"AAAAAD///Sc=")</f>
        <v>#REF!</v>
      </c>
      <c r="AO1805" t="e">
        <f>AND(#REF!,"AAAAAD///Sg=")</f>
        <v>#REF!</v>
      </c>
      <c r="AP1805" t="e">
        <f>AND(#REF!,"AAAAAD///Sk=")</f>
        <v>#REF!</v>
      </c>
      <c r="AQ1805" t="e">
        <f>AND(#REF!,"AAAAAD///So=")</f>
        <v>#REF!</v>
      </c>
      <c r="AR1805" t="e">
        <f>AND(#REF!,"AAAAAD///Ss=")</f>
        <v>#REF!</v>
      </c>
      <c r="AS1805" t="e">
        <f>AND(#REF!,"AAAAAD///Sw=")</f>
        <v>#REF!</v>
      </c>
      <c r="AT1805" t="e">
        <f>AND(#REF!,"AAAAAD///S0=")</f>
        <v>#REF!</v>
      </c>
      <c r="AU1805" t="e">
        <f>AND(#REF!,"AAAAAD///S4=")</f>
        <v>#REF!</v>
      </c>
      <c r="AV1805" t="e">
        <f>AND(#REF!,"AAAAAD///S8=")</f>
        <v>#REF!</v>
      </c>
      <c r="AW1805" t="e">
        <f>AND(#REF!,"AAAAAD///TA=")</f>
        <v>#REF!</v>
      </c>
      <c r="AX1805" t="e">
        <f>AND(#REF!,"AAAAAD///TE=")</f>
        <v>#REF!</v>
      </c>
      <c r="AY1805" t="e">
        <f>IF(#REF!,"AAAAAD///TI=",0)</f>
        <v>#REF!</v>
      </c>
      <c r="AZ1805" t="e">
        <f>AND(#REF!,"AAAAAD///TM=")</f>
        <v>#REF!</v>
      </c>
      <c r="BA1805" t="e">
        <f>AND(#REF!,"AAAAAD///TQ=")</f>
        <v>#REF!</v>
      </c>
      <c r="BB1805" t="e">
        <f>AND(#REF!,"AAAAAD///TU=")</f>
        <v>#REF!</v>
      </c>
      <c r="BC1805" t="e">
        <f>AND(#REF!,"AAAAAD///TY=")</f>
        <v>#REF!</v>
      </c>
      <c r="BD1805" t="e">
        <f>AND(#REF!,"AAAAAD///Tc=")</f>
        <v>#REF!</v>
      </c>
      <c r="BE1805" t="e">
        <f>AND(#REF!,"AAAAAD///Tg=")</f>
        <v>#REF!</v>
      </c>
      <c r="BF1805" t="e">
        <f>AND(#REF!,"AAAAAD///Tk=")</f>
        <v>#REF!</v>
      </c>
      <c r="BG1805" t="e">
        <f>AND(#REF!,"AAAAAD///To=")</f>
        <v>#REF!</v>
      </c>
      <c r="BH1805" t="e">
        <f>AND(#REF!,"AAAAAD///Ts=")</f>
        <v>#REF!</v>
      </c>
      <c r="BI1805" t="e">
        <f>AND(#REF!,"AAAAAD///Tw=")</f>
        <v>#REF!</v>
      </c>
      <c r="BJ1805" t="e">
        <f>AND(#REF!,"AAAAAD///T0=")</f>
        <v>#REF!</v>
      </c>
      <c r="BK1805" t="e">
        <f>AND(#REF!,"AAAAAD///T4=")</f>
        <v>#REF!</v>
      </c>
      <c r="BL1805" t="e">
        <f>AND(#REF!,"AAAAAD///T8=")</f>
        <v>#REF!</v>
      </c>
      <c r="BM1805" t="e">
        <f>AND(#REF!,"AAAAAD///UA=")</f>
        <v>#REF!</v>
      </c>
      <c r="BN1805" t="e">
        <f>AND(#REF!,"AAAAAD///UE=")</f>
        <v>#REF!</v>
      </c>
      <c r="BO1805" t="e">
        <f>AND(#REF!,"AAAAAD///UI=")</f>
        <v>#REF!</v>
      </c>
      <c r="BP1805" t="e">
        <f>AND(#REF!,"AAAAAD///UM=")</f>
        <v>#REF!</v>
      </c>
      <c r="BQ1805" t="e">
        <f>AND(#REF!,"AAAAAD///UQ=")</f>
        <v>#REF!</v>
      </c>
      <c r="BR1805" t="e">
        <f>AND(#REF!,"AAAAAD///UU=")</f>
        <v>#REF!</v>
      </c>
      <c r="BS1805" t="e">
        <f>AND(#REF!,"AAAAAD///UY=")</f>
        <v>#REF!</v>
      </c>
      <c r="BT1805" t="e">
        <f>AND(#REF!,"AAAAAD///Uc=")</f>
        <v>#REF!</v>
      </c>
      <c r="BU1805" t="e">
        <f>IF(#REF!,"AAAAAD///Ug=",0)</f>
        <v>#REF!</v>
      </c>
      <c r="BV1805" t="e">
        <f>AND(#REF!,"AAAAAD///Uk=")</f>
        <v>#REF!</v>
      </c>
      <c r="BW1805" t="e">
        <f>AND(#REF!,"AAAAAD///Uo=")</f>
        <v>#REF!</v>
      </c>
      <c r="BX1805" t="e">
        <f>AND(#REF!,"AAAAAD///Us=")</f>
        <v>#REF!</v>
      </c>
      <c r="BY1805" t="e">
        <f>AND(#REF!,"AAAAAD///Uw=")</f>
        <v>#REF!</v>
      </c>
      <c r="BZ1805" t="e">
        <f>AND(#REF!,"AAAAAD///U0=")</f>
        <v>#REF!</v>
      </c>
      <c r="CA1805" t="e">
        <f>AND(#REF!,"AAAAAD///U4=")</f>
        <v>#REF!</v>
      </c>
      <c r="CB1805" t="e">
        <f>AND(#REF!,"AAAAAD///U8=")</f>
        <v>#REF!</v>
      </c>
      <c r="CC1805" t="e">
        <f>AND(#REF!,"AAAAAD///VA=")</f>
        <v>#REF!</v>
      </c>
      <c r="CD1805" t="e">
        <f>AND(#REF!,"AAAAAD///VE=")</f>
        <v>#REF!</v>
      </c>
      <c r="CE1805" t="e">
        <f>AND(#REF!,"AAAAAD///VI=")</f>
        <v>#REF!</v>
      </c>
      <c r="CF1805" t="e">
        <f>AND(#REF!,"AAAAAD///VM=")</f>
        <v>#REF!</v>
      </c>
      <c r="CG1805" t="e">
        <f>AND(#REF!,"AAAAAD///VQ=")</f>
        <v>#REF!</v>
      </c>
      <c r="CH1805" t="e">
        <f>AND(#REF!,"AAAAAD///VU=")</f>
        <v>#REF!</v>
      </c>
      <c r="CI1805" t="e">
        <f>AND(#REF!,"AAAAAD///VY=")</f>
        <v>#REF!</v>
      </c>
      <c r="CJ1805" t="e">
        <f>AND(#REF!,"AAAAAD///Vc=")</f>
        <v>#REF!</v>
      </c>
      <c r="CK1805" t="e">
        <f>AND(#REF!,"AAAAAD///Vg=")</f>
        <v>#REF!</v>
      </c>
      <c r="CL1805" t="e">
        <f>AND(#REF!,"AAAAAD///Vk=")</f>
        <v>#REF!</v>
      </c>
      <c r="CM1805" t="e">
        <f>AND(#REF!,"AAAAAD///Vo=")</f>
        <v>#REF!</v>
      </c>
      <c r="CN1805" t="e">
        <f>AND(#REF!,"AAAAAD///Vs=")</f>
        <v>#REF!</v>
      </c>
      <c r="CO1805" t="e">
        <f>AND(#REF!,"AAAAAD///Vw=")</f>
        <v>#REF!</v>
      </c>
      <c r="CP1805" t="e">
        <f>AND(#REF!,"AAAAAD///V0=")</f>
        <v>#REF!</v>
      </c>
      <c r="CQ1805" t="e">
        <f>IF(#REF!,"AAAAAD///V4=",0)</f>
        <v>#REF!</v>
      </c>
      <c r="CR1805" t="e">
        <f>AND(#REF!,"AAAAAD///V8=")</f>
        <v>#REF!</v>
      </c>
      <c r="CS1805" t="e">
        <f>AND(#REF!,"AAAAAD///WA=")</f>
        <v>#REF!</v>
      </c>
      <c r="CT1805" t="e">
        <f>AND(#REF!,"AAAAAD///WE=")</f>
        <v>#REF!</v>
      </c>
      <c r="CU1805" t="e">
        <f>AND(#REF!,"AAAAAD///WI=")</f>
        <v>#REF!</v>
      </c>
      <c r="CV1805" t="e">
        <f>AND(#REF!,"AAAAAD///WM=")</f>
        <v>#REF!</v>
      </c>
      <c r="CW1805" t="e">
        <f>AND(#REF!,"AAAAAD///WQ=")</f>
        <v>#REF!</v>
      </c>
      <c r="CX1805" t="e">
        <f>AND(#REF!,"AAAAAD///WU=")</f>
        <v>#REF!</v>
      </c>
      <c r="CY1805" t="e">
        <f>AND(#REF!,"AAAAAD///WY=")</f>
        <v>#REF!</v>
      </c>
      <c r="CZ1805" t="e">
        <f>AND(#REF!,"AAAAAD///Wc=")</f>
        <v>#REF!</v>
      </c>
      <c r="DA1805" t="e">
        <f>AND(#REF!,"AAAAAD///Wg=")</f>
        <v>#REF!</v>
      </c>
      <c r="DB1805" t="e">
        <f>AND(#REF!,"AAAAAD///Wk=")</f>
        <v>#REF!</v>
      </c>
      <c r="DC1805" t="e">
        <f>AND(#REF!,"AAAAAD///Wo=")</f>
        <v>#REF!</v>
      </c>
      <c r="DD1805" t="e">
        <f>AND(#REF!,"AAAAAD///Ws=")</f>
        <v>#REF!</v>
      </c>
      <c r="DE1805" t="e">
        <f>AND(#REF!,"AAAAAD///Ww=")</f>
        <v>#REF!</v>
      </c>
      <c r="DF1805" t="e">
        <f>AND(#REF!,"AAAAAD///W0=")</f>
        <v>#REF!</v>
      </c>
      <c r="DG1805" t="e">
        <f>AND(#REF!,"AAAAAD///W4=")</f>
        <v>#REF!</v>
      </c>
      <c r="DH1805" t="e">
        <f>AND(#REF!,"AAAAAD///W8=")</f>
        <v>#REF!</v>
      </c>
      <c r="DI1805" t="e">
        <f>AND(#REF!,"AAAAAD///XA=")</f>
        <v>#REF!</v>
      </c>
      <c r="DJ1805" t="e">
        <f>AND(#REF!,"AAAAAD///XE=")</f>
        <v>#REF!</v>
      </c>
      <c r="DK1805" t="e">
        <f>AND(#REF!,"AAAAAD///XI=")</f>
        <v>#REF!</v>
      </c>
      <c r="DL1805" t="e">
        <f>AND(#REF!,"AAAAAD///XM=")</f>
        <v>#REF!</v>
      </c>
      <c r="DM1805" t="e">
        <f>IF(#REF!,"AAAAAD///XQ=",0)</f>
        <v>#REF!</v>
      </c>
      <c r="DN1805" t="e">
        <f>AND(#REF!,"AAAAAD///XU=")</f>
        <v>#REF!</v>
      </c>
      <c r="DO1805" t="e">
        <f>AND(#REF!,"AAAAAD///XY=")</f>
        <v>#REF!</v>
      </c>
      <c r="DP1805" t="e">
        <f>AND(#REF!,"AAAAAD///Xc=")</f>
        <v>#REF!</v>
      </c>
      <c r="DQ1805" t="e">
        <f>AND(#REF!,"AAAAAD///Xg=")</f>
        <v>#REF!</v>
      </c>
      <c r="DR1805" t="e">
        <f>AND(#REF!,"AAAAAD///Xk=")</f>
        <v>#REF!</v>
      </c>
      <c r="DS1805" t="e">
        <f>AND(#REF!,"AAAAAD///Xo=")</f>
        <v>#REF!</v>
      </c>
      <c r="DT1805" t="e">
        <f>AND(#REF!,"AAAAAD///Xs=")</f>
        <v>#REF!</v>
      </c>
      <c r="DU1805" t="e">
        <f>AND(#REF!,"AAAAAD///Xw=")</f>
        <v>#REF!</v>
      </c>
      <c r="DV1805" t="e">
        <f>AND(#REF!,"AAAAAD///X0=")</f>
        <v>#REF!</v>
      </c>
      <c r="DW1805" t="e">
        <f>AND(#REF!,"AAAAAD///X4=")</f>
        <v>#REF!</v>
      </c>
      <c r="DX1805" t="e">
        <f>AND(#REF!,"AAAAAD///X8=")</f>
        <v>#REF!</v>
      </c>
      <c r="DY1805" t="e">
        <f>AND(#REF!,"AAAAAD///YA=")</f>
        <v>#REF!</v>
      </c>
      <c r="DZ1805" t="e">
        <f>AND(#REF!,"AAAAAD///YE=")</f>
        <v>#REF!</v>
      </c>
      <c r="EA1805" t="e">
        <f>AND(#REF!,"AAAAAD///YI=")</f>
        <v>#REF!</v>
      </c>
      <c r="EB1805" t="e">
        <f>AND(#REF!,"AAAAAD///YM=")</f>
        <v>#REF!</v>
      </c>
      <c r="EC1805" t="e">
        <f>AND(#REF!,"AAAAAD///YQ=")</f>
        <v>#REF!</v>
      </c>
      <c r="ED1805" t="e">
        <f>AND(#REF!,"AAAAAD///YU=")</f>
        <v>#REF!</v>
      </c>
      <c r="EE1805" t="e">
        <f>AND(#REF!,"AAAAAD///YY=")</f>
        <v>#REF!</v>
      </c>
      <c r="EF1805" t="e">
        <f>AND(#REF!,"AAAAAD///Yc=")</f>
        <v>#REF!</v>
      </c>
      <c r="EG1805" t="e">
        <f>AND(#REF!,"AAAAAD///Yg=")</f>
        <v>#REF!</v>
      </c>
      <c r="EH1805" t="e">
        <f>AND(#REF!,"AAAAAD///Yk=")</f>
        <v>#REF!</v>
      </c>
      <c r="EI1805" t="e">
        <f>IF(#REF!,"AAAAAD///Yo=",0)</f>
        <v>#REF!</v>
      </c>
      <c r="EJ1805" t="e">
        <f>AND(#REF!,"AAAAAD///Ys=")</f>
        <v>#REF!</v>
      </c>
      <c r="EK1805" t="e">
        <f>AND(#REF!,"AAAAAD///Yw=")</f>
        <v>#REF!</v>
      </c>
      <c r="EL1805" t="e">
        <f>AND(#REF!,"AAAAAD///Y0=")</f>
        <v>#REF!</v>
      </c>
      <c r="EM1805" t="e">
        <f>AND(#REF!,"AAAAAD///Y4=")</f>
        <v>#REF!</v>
      </c>
      <c r="EN1805" t="e">
        <f>AND(#REF!,"AAAAAD///Y8=")</f>
        <v>#REF!</v>
      </c>
      <c r="EO1805" t="e">
        <f>AND(#REF!,"AAAAAD///ZA=")</f>
        <v>#REF!</v>
      </c>
      <c r="EP1805" t="e">
        <f>AND(#REF!,"AAAAAD///ZE=")</f>
        <v>#REF!</v>
      </c>
      <c r="EQ1805" t="e">
        <f>AND(#REF!,"AAAAAD///ZI=")</f>
        <v>#REF!</v>
      </c>
      <c r="ER1805" t="e">
        <f>AND(#REF!,"AAAAAD///ZM=")</f>
        <v>#REF!</v>
      </c>
      <c r="ES1805" t="e">
        <f>AND(#REF!,"AAAAAD///ZQ=")</f>
        <v>#REF!</v>
      </c>
      <c r="ET1805" t="e">
        <f>AND(#REF!,"AAAAAD///ZU=")</f>
        <v>#REF!</v>
      </c>
      <c r="EU1805" t="e">
        <f>AND(#REF!,"AAAAAD///ZY=")</f>
        <v>#REF!</v>
      </c>
      <c r="EV1805" t="e">
        <f>AND(#REF!,"AAAAAD///Zc=")</f>
        <v>#REF!</v>
      </c>
      <c r="EW1805" t="e">
        <f>AND(#REF!,"AAAAAD///Zg=")</f>
        <v>#REF!</v>
      </c>
      <c r="EX1805" t="e">
        <f>AND(#REF!,"AAAAAD///Zk=")</f>
        <v>#REF!</v>
      </c>
      <c r="EY1805" t="e">
        <f>AND(#REF!,"AAAAAD///Zo=")</f>
        <v>#REF!</v>
      </c>
      <c r="EZ1805" t="e">
        <f>AND(#REF!,"AAAAAD///Zs=")</f>
        <v>#REF!</v>
      </c>
      <c r="FA1805" t="e">
        <f>AND(#REF!,"AAAAAD///Zw=")</f>
        <v>#REF!</v>
      </c>
      <c r="FB1805" t="e">
        <f>AND(#REF!,"AAAAAD///Z0=")</f>
        <v>#REF!</v>
      </c>
      <c r="FC1805" t="e">
        <f>AND(#REF!,"AAAAAD///Z4=")</f>
        <v>#REF!</v>
      </c>
      <c r="FD1805" t="e">
        <f>AND(#REF!,"AAAAAD///Z8=")</f>
        <v>#REF!</v>
      </c>
      <c r="FE1805" t="e">
        <f>IF(#REF!,"AAAAAD///aA=",0)</f>
        <v>#REF!</v>
      </c>
      <c r="FF1805" t="e">
        <f>AND(#REF!,"AAAAAD///aE=")</f>
        <v>#REF!</v>
      </c>
      <c r="FG1805" t="e">
        <f>AND(#REF!,"AAAAAD///aI=")</f>
        <v>#REF!</v>
      </c>
      <c r="FH1805" t="e">
        <f>AND(#REF!,"AAAAAD///aM=")</f>
        <v>#REF!</v>
      </c>
      <c r="FI1805" t="e">
        <f>AND(#REF!,"AAAAAD///aQ=")</f>
        <v>#REF!</v>
      </c>
      <c r="FJ1805" t="e">
        <f>AND(#REF!,"AAAAAD///aU=")</f>
        <v>#REF!</v>
      </c>
      <c r="FK1805" t="e">
        <f>AND(#REF!,"AAAAAD///aY=")</f>
        <v>#REF!</v>
      </c>
      <c r="FL1805" t="e">
        <f>AND(#REF!,"AAAAAD///ac=")</f>
        <v>#REF!</v>
      </c>
      <c r="FM1805" t="e">
        <f>AND(#REF!,"AAAAAD///ag=")</f>
        <v>#REF!</v>
      </c>
      <c r="FN1805" t="e">
        <f>AND(#REF!,"AAAAAD///ak=")</f>
        <v>#REF!</v>
      </c>
      <c r="FO1805" t="e">
        <f>AND(#REF!,"AAAAAD///ao=")</f>
        <v>#REF!</v>
      </c>
      <c r="FP1805" t="e">
        <f>AND(#REF!,"AAAAAD///as=")</f>
        <v>#REF!</v>
      </c>
      <c r="FQ1805" t="e">
        <f>AND(#REF!,"AAAAAD///aw=")</f>
        <v>#REF!</v>
      </c>
      <c r="FR1805" t="e">
        <f>AND(#REF!,"AAAAAD///a0=")</f>
        <v>#REF!</v>
      </c>
      <c r="FS1805" t="e">
        <f>AND(#REF!,"AAAAAD///a4=")</f>
        <v>#REF!</v>
      </c>
      <c r="FT1805" t="e">
        <f>AND(#REF!,"AAAAAD///a8=")</f>
        <v>#REF!</v>
      </c>
      <c r="FU1805" t="e">
        <f>AND(#REF!,"AAAAAD///bA=")</f>
        <v>#REF!</v>
      </c>
      <c r="FV1805" t="e">
        <f>AND(#REF!,"AAAAAD///bE=")</f>
        <v>#REF!</v>
      </c>
      <c r="FW1805" t="e">
        <f>AND(#REF!,"AAAAAD///bI=")</f>
        <v>#REF!</v>
      </c>
      <c r="FX1805" t="e">
        <f>AND(#REF!,"AAAAAD///bM=")</f>
        <v>#REF!</v>
      </c>
      <c r="FY1805" t="e">
        <f>AND(#REF!,"AAAAAD///bQ=")</f>
        <v>#REF!</v>
      </c>
      <c r="FZ1805" t="e">
        <f>AND(#REF!,"AAAAAD///bU=")</f>
        <v>#REF!</v>
      </c>
      <c r="GA1805" t="e">
        <f>IF(#REF!,"AAAAAD///bY=",0)</f>
        <v>#REF!</v>
      </c>
      <c r="GB1805" t="e">
        <f>AND(#REF!,"AAAAAD///bc=")</f>
        <v>#REF!</v>
      </c>
      <c r="GC1805" t="e">
        <f>AND(#REF!,"AAAAAD///bg=")</f>
        <v>#REF!</v>
      </c>
      <c r="GD1805" t="e">
        <f>AND(#REF!,"AAAAAD///bk=")</f>
        <v>#REF!</v>
      </c>
      <c r="GE1805" t="e">
        <f>AND(#REF!,"AAAAAD///bo=")</f>
        <v>#REF!</v>
      </c>
      <c r="GF1805" t="e">
        <f>AND(#REF!,"AAAAAD///bs=")</f>
        <v>#REF!</v>
      </c>
      <c r="GG1805" t="e">
        <f>AND(#REF!,"AAAAAD///bw=")</f>
        <v>#REF!</v>
      </c>
      <c r="GH1805" t="e">
        <f>AND(#REF!,"AAAAAD///b0=")</f>
        <v>#REF!</v>
      </c>
      <c r="GI1805" t="e">
        <f>AND(#REF!,"AAAAAD///b4=")</f>
        <v>#REF!</v>
      </c>
      <c r="GJ1805" t="e">
        <f>AND(#REF!,"AAAAAD///b8=")</f>
        <v>#REF!</v>
      </c>
      <c r="GK1805" t="e">
        <f>AND(#REF!,"AAAAAD///cA=")</f>
        <v>#REF!</v>
      </c>
      <c r="GL1805" t="e">
        <f>AND(#REF!,"AAAAAD///cE=")</f>
        <v>#REF!</v>
      </c>
      <c r="GM1805" t="e">
        <f>AND(#REF!,"AAAAAD///cI=")</f>
        <v>#REF!</v>
      </c>
      <c r="GN1805" t="e">
        <f>AND(#REF!,"AAAAAD///cM=")</f>
        <v>#REF!</v>
      </c>
      <c r="GO1805" t="e">
        <f>AND(#REF!,"AAAAAD///cQ=")</f>
        <v>#REF!</v>
      </c>
      <c r="GP1805" t="e">
        <f>AND(#REF!,"AAAAAD///cU=")</f>
        <v>#REF!</v>
      </c>
      <c r="GQ1805" t="e">
        <f>AND(#REF!,"AAAAAD///cY=")</f>
        <v>#REF!</v>
      </c>
      <c r="GR1805" t="e">
        <f>AND(#REF!,"AAAAAD///cc=")</f>
        <v>#REF!</v>
      </c>
      <c r="GS1805" t="e">
        <f>AND(#REF!,"AAAAAD///cg=")</f>
        <v>#REF!</v>
      </c>
      <c r="GT1805" t="e">
        <f>AND(#REF!,"AAAAAD///ck=")</f>
        <v>#REF!</v>
      </c>
      <c r="GU1805" t="e">
        <f>AND(#REF!,"AAAAAD///co=")</f>
        <v>#REF!</v>
      </c>
      <c r="GV1805" t="e">
        <f>AND(#REF!,"AAAAAD///cs=")</f>
        <v>#REF!</v>
      </c>
      <c r="GW1805" t="e">
        <f>IF(#REF!,"AAAAAD///cw=",0)</f>
        <v>#REF!</v>
      </c>
      <c r="GX1805" t="e">
        <f>AND(#REF!,"AAAAAD///c0=")</f>
        <v>#REF!</v>
      </c>
      <c r="GY1805" t="e">
        <f>AND(#REF!,"AAAAAD///c4=")</f>
        <v>#REF!</v>
      </c>
      <c r="GZ1805" t="e">
        <f>AND(#REF!,"AAAAAD///c8=")</f>
        <v>#REF!</v>
      </c>
      <c r="HA1805" t="e">
        <f>AND(#REF!,"AAAAAD///dA=")</f>
        <v>#REF!</v>
      </c>
      <c r="HB1805" t="e">
        <f>AND(#REF!,"AAAAAD///dE=")</f>
        <v>#REF!</v>
      </c>
      <c r="HC1805" t="e">
        <f>AND(#REF!,"AAAAAD///dI=")</f>
        <v>#REF!</v>
      </c>
      <c r="HD1805" t="e">
        <f>AND(#REF!,"AAAAAD///dM=")</f>
        <v>#REF!</v>
      </c>
      <c r="HE1805" t="e">
        <f>AND(#REF!,"AAAAAD///dQ=")</f>
        <v>#REF!</v>
      </c>
      <c r="HF1805" t="e">
        <f>AND(#REF!,"AAAAAD///dU=")</f>
        <v>#REF!</v>
      </c>
      <c r="HG1805" t="e">
        <f>AND(#REF!,"AAAAAD///dY=")</f>
        <v>#REF!</v>
      </c>
      <c r="HH1805" t="e">
        <f>AND(#REF!,"AAAAAD///dc=")</f>
        <v>#REF!</v>
      </c>
      <c r="HI1805" t="e">
        <f>AND(#REF!,"AAAAAD///dg=")</f>
        <v>#REF!</v>
      </c>
      <c r="HJ1805" t="e">
        <f>AND(#REF!,"AAAAAD///dk=")</f>
        <v>#REF!</v>
      </c>
      <c r="HK1805" t="e">
        <f>AND(#REF!,"AAAAAD///do=")</f>
        <v>#REF!</v>
      </c>
      <c r="HL1805" t="e">
        <f>AND(#REF!,"AAAAAD///ds=")</f>
        <v>#REF!</v>
      </c>
      <c r="HM1805" t="e">
        <f>AND(#REF!,"AAAAAD///dw=")</f>
        <v>#REF!</v>
      </c>
      <c r="HN1805" t="e">
        <f>AND(#REF!,"AAAAAD///d0=")</f>
        <v>#REF!</v>
      </c>
      <c r="HO1805" t="e">
        <f>AND(#REF!,"AAAAAD///d4=")</f>
        <v>#REF!</v>
      </c>
      <c r="HP1805" t="e">
        <f>AND(#REF!,"AAAAAD///d8=")</f>
        <v>#REF!</v>
      </c>
      <c r="HQ1805" t="e">
        <f>AND(#REF!,"AAAAAD///eA=")</f>
        <v>#REF!</v>
      </c>
      <c r="HR1805" t="e">
        <f>AND(#REF!,"AAAAAD///eE=")</f>
        <v>#REF!</v>
      </c>
      <c r="HS1805" t="e">
        <f>IF(#REF!,"AAAAAD///eI=",0)</f>
        <v>#REF!</v>
      </c>
      <c r="HT1805" t="e">
        <f>AND(#REF!,"AAAAAD///eM=")</f>
        <v>#REF!</v>
      </c>
      <c r="HU1805" t="e">
        <f>AND(#REF!,"AAAAAD///eQ=")</f>
        <v>#REF!</v>
      </c>
      <c r="HV1805" t="e">
        <f>AND(#REF!,"AAAAAD///eU=")</f>
        <v>#REF!</v>
      </c>
      <c r="HW1805" t="e">
        <f>AND(#REF!,"AAAAAD///eY=")</f>
        <v>#REF!</v>
      </c>
      <c r="HX1805" t="e">
        <f>AND(#REF!,"AAAAAD///ec=")</f>
        <v>#REF!</v>
      </c>
      <c r="HY1805" t="e">
        <f>AND(#REF!,"AAAAAD///eg=")</f>
        <v>#REF!</v>
      </c>
      <c r="HZ1805" t="e">
        <f>AND(#REF!,"AAAAAD///ek=")</f>
        <v>#REF!</v>
      </c>
      <c r="IA1805" t="e">
        <f>AND(#REF!,"AAAAAD///eo=")</f>
        <v>#REF!</v>
      </c>
      <c r="IB1805" t="e">
        <f>AND(#REF!,"AAAAAD///es=")</f>
        <v>#REF!</v>
      </c>
      <c r="IC1805" t="e">
        <f>AND(#REF!,"AAAAAD///ew=")</f>
        <v>#REF!</v>
      </c>
      <c r="ID1805" t="e">
        <f>AND(#REF!,"AAAAAD///e0=")</f>
        <v>#REF!</v>
      </c>
      <c r="IE1805" t="e">
        <f>AND(#REF!,"AAAAAD///e4=")</f>
        <v>#REF!</v>
      </c>
      <c r="IF1805" t="e">
        <f>AND(#REF!,"AAAAAD///e8=")</f>
        <v>#REF!</v>
      </c>
      <c r="IG1805" t="e">
        <f>AND(#REF!,"AAAAAD///fA=")</f>
        <v>#REF!</v>
      </c>
      <c r="IH1805" t="e">
        <f>AND(#REF!,"AAAAAD///fE=")</f>
        <v>#REF!</v>
      </c>
      <c r="II1805" t="e">
        <f>AND(#REF!,"AAAAAD///fI=")</f>
        <v>#REF!</v>
      </c>
      <c r="IJ1805" t="e">
        <f>AND(#REF!,"AAAAAD///fM=")</f>
        <v>#REF!</v>
      </c>
      <c r="IK1805" t="e">
        <f>AND(#REF!,"AAAAAD///fQ=")</f>
        <v>#REF!</v>
      </c>
      <c r="IL1805" t="e">
        <f>AND(#REF!,"AAAAAD///fU=")</f>
        <v>#REF!</v>
      </c>
      <c r="IM1805" t="e">
        <f>AND(#REF!,"AAAAAD///fY=")</f>
        <v>#REF!</v>
      </c>
      <c r="IN1805" t="e">
        <f>AND(#REF!,"AAAAAD///fc=")</f>
        <v>#REF!</v>
      </c>
      <c r="IO1805" t="e">
        <f>IF(#REF!,"AAAAAD///fg=",0)</f>
        <v>#REF!</v>
      </c>
      <c r="IP1805" t="e">
        <f>AND(#REF!,"AAAAAD///fk=")</f>
        <v>#REF!</v>
      </c>
      <c r="IQ1805" t="e">
        <f>AND(#REF!,"AAAAAD///fo=")</f>
        <v>#REF!</v>
      </c>
      <c r="IR1805" t="e">
        <f>AND(#REF!,"AAAAAD///fs=")</f>
        <v>#REF!</v>
      </c>
      <c r="IS1805" t="e">
        <f>AND(#REF!,"AAAAAD///fw=")</f>
        <v>#REF!</v>
      </c>
      <c r="IT1805" t="e">
        <f>AND(#REF!,"AAAAAD///f0=")</f>
        <v>#REF!</v>
      </c>
      <c r="IU1805" t="e">
        <f>AND(#REF!,"AAAAAD///f4=")</f>
        <v>#REF!</v>
      </c>
      <c r="IV1805" t="e">
        <f>AND(#REF!,"AAAAAD///f8=")</f>
        <v>#REF!</v>
      </c>
    </row>
    <row r="1806" spans="1:256" x14ac:dyDescent="0.25">
      <c r="A1806" t="e">
        <f>AND(#REF!,"AAAAAH8x3wA=")</f>
        <v>#REF!</v>
      </c>
      <c r="B1806" t="e">
        <f>AND(#REF!,"AAAAAH8x3wE=")</f>
        <v>#REF!</v>
      </c>
      <c r="C1806" t="e">
        <f>AND(#REF!,"AAAAAH8x3wI=")</f>
        <v>#REF!</v>
      </c>
      <c r="D1806" t="e">
        <f>AND(#REF!,"AAAAAH8x3wM=")</f>
        <v>#REF!</v>
      </c>
      <c r="E1806" t="e">
        <f>AND(#REF!,"AAAAAH8x3wQ=")</f>
        <v>#REF!</v>
      </c>
      <c r="F1806" t="e">
        <f>AND(#REF!,"AAAAAH8x3wU=")</f>
        <v>#REF!</v>
      </c>
      <c r="G1806" t="e">
        <f>AND(#REF!,"AAAAAH8x3wY=")</f>
        <v>#REF!</v>
      </c>
      <c r="H1806" t="e">
        <f>AND(#REF!,"AAAAAH8x3wc=")</f>
        <v>#REF!</v>
      </c>
      <c r="I1806" t="e">
        <f>AND(#REF!,"AAAAAH8x3wg=")</f>
        <v>#REF!</v>
      </c>
      <c r="J1806" t="e">
        <f>AND(#REF!,"AAAAAH8x3wk=")</f>
        <v>#REF!</v>
      </c>
      <c r="K1806" t="e">
        <f>AND(#REF!,"AAAAAH8x3wo=")</f>
        <v>#REF!</v>
      </c>
      <c r="L1806" t="e">
        <f>AND(#REF!,"AAAAAH8x3ws=")</f>
        <v>#REF!</v>
      </c>
      <c r="M1806" t="e">
        <f>AND(#REF!,"AAAAAH8x3ww=")</f>
        <v>#REF!</v>
      </c>
      <c r="N1806" t="e">
        <f>AND(#REF!,"AAAAAH8x3w0=")</f>
        <v>#REF!</v>
      </c>
      <c r="O1806" t="e">
        <f>IF(#REF!,"AAAAAH8x3w4=",0)</f>
        <v>#REF!</v>
      </c>
      <c r="P1806" t="e">
        <f>AND(#REF!,"AAAAAH8x3w8=")</f>
        <v>#REF!</v>
      </c>
      <c r="Q1806" t="e">
        <f>AND(#REF!,"AAAAAH8x3xA=")</f>
        <v>#REF!</v>
      </c>
      <c r="R1806" t="e">
        <f>AND(#REF!,"AAAAAH8x3xE=")</f>
        <v>#REF!</v>
      </c>
      <c r="S1806" t="e">
        <f>AND(#REF!,"AAAAAH8x3xI=")</f>
        <v>#REF!</v>
      </c>
      <c r="T1806" t="e">
        <f>AND(#REF!,"AAAAAH8x3xM=")</f>
        <v>#REF!</v>
      </c>
      <c r="U1806" t="e">
        <f>AND(#REF!,"AAAAAH8x3xQ=")</f>
        <v>#REF!</v>
      </c>
      <c r="V1806" t="e">
        <f>AND(#REF!,"AAAAAH8x3xU=")</f>
        <v>#REF!</v>
      </c>
      <c r="W1806" t="e">
        <f>AND(#REF!,"AAAAAH8x3xY=")</f>
        <v>#REF!</v>
      </c>
      <c r="X1806" t="e">
        <f>AND(#REF!,"AAAAAH8x3xc=")</f>
        <v>#REF!</v>
      </c>
      <c r="Y1806" t="e">
        <f>AND(#REF!,"AAAAAH8x3xg=")</f>
        <v>#REF!</v>
      </c>
      <c r="Z1806" t="e">
        <f>AND(#REF!,"AAAAAH8x3xk=")</f>
        <v>#REF!</v>
      </c>
      <c r="AA1806" t="e">
        <f>AND(#REF!,"AAAAAH8x3xo=")</f>
        <v>#REF!</v>
      </c>
      <c r="AB1806" t="e">
        <f>AND(#REF!,"AAAAAH8x3xs=")</f>
        <v>#REF!</v>
      </c>
      <c r="AC1806" t="e">
        <f>AND(#REF!,"AAAAAH8x3xw=")</f>
        <v>#REF!</v>
      </c>
      <c r="AD1806" t="e">
        <f>AND(#REF!,"AAAAAH8x3x0=")</f>
        <v>#REF!</v>
      </c>
      <c r="AE1806" t="e">
        <f>AND(#REF!,"AAAAAH8x3x4=")</f>
        <v>#REF!</v>
      </c>
      <c r="AF1806" t="e">
        <f>AND(#REF!,"AAAAAH8x3x8=")</f>
        <v>#REF!</v>
      </c>
      <c r="AG1806" t="e">
        <f>AND(#REF!,"AAAAAH8x3yA=")</f>
        <v>#REF!</v>
      </c>
      <c r="AH1806" t="e">
        <f>AND(#REF!,"AAAAAH8x3yE=")</f>
        <v>#REF!</v>
      </c>
      <c r="AI1806" t="e">
        <f>AND(#REF!,"AAAAAH8x3yI=")</f>
        <v>#REF!</v>
      </c>
      <c r="AJ1806" t="e">
        <f>AND(#REF!,"AAAAAH8x3yM=")</f>
        <v>#REF!</v>
      </c>
      <c r="AK1806" t="e">
        <f>IF(#REF!,"AAAAAH8x3yQ=",0)</f>
        <v>#REF!</v>
      </c>
      <c r="AL1806" t="e">
        <f>AND(#REF!,"AAAAAH8x3yU=")</f>
        <v>#REF!</v>
      </c>
      <c r="AM1806" t="e">
        <f>AND(#REF!,"AAAAAH8x3yY=")</f>
        <v>#REF!</v>
      </c>
      <c r="AN1806" t="e">
        <f>AND(#REF!,"AAAAAH8x3yc=")</f>
        <v>#REF!</v>
      </c>
      <c r="AO1806" t="e">
        <f>AND(#REF!,"AAAAAH8x3yg=")</f>
        <v>#REF!</v>
      </c>
      <c r="AP1806" t="e">
        <f>AND(#REF!,"AAAAAH8x3yk=")</f>
        <v>#REF!</v>
      </c>
      <c r="AQ1806" t="e">
        <f>AND(#REF!,"AAAAAH8x3yo=")</f>
        <v>#REF!</v>
      </c>
      <c r="AR1806" t="e">
        <f>AND(#REF!,"AAAAAH8x3ys=")</f>
        <v>#REF!</v>
      </c>
      <c r="AS1806" t="e">
        <f>AND(#REF!,"AAAAAH8x3yw=")</f>
        <v>#REF!</v>
      </c>
      <c r="AT1806" t="e">
        <f>AND(#REF!,"AAAAAH8x3y0=")</f>
        <v>#REF!</v>
      </c>
      <c r="AU1806" t="e">
        <f>AND(#REF!,"AAAAAH8x3y4=")</f>
        <v>#REF!</v>
      </c>
      <c r="AV1806" t="e">
        <f>AND(#REF!,"AAAAAH8x3y8=")</f>
        <v>#REF!</v>
      </c>
      <c r="AW1806" t="e">
        <f>AND(#REF!,"AAAAAH8x3zA=")</f>
        <v>#REF!</v>
      </c>
      <c r="AX1806" t="e">
        <f>AND(#REF!,"AAAAAH8x3zE=")</f>
        <v>#REF!</v>
      </c>
      <c r="AY1806" t="e">
        <f>AND(#REF!,"AAAAAH8x3zI=")</f>
        <v>#REF!</v>
      </c>
      <c r="AZ1806" t="e">
        <f>AND(#REF!,"AAAAAH8x3zM=")</f>
        <v>#REF!</v>
      </c>
      <c r="BA1806" t="e">
        <f>AND(#REF!,"AAAAAH8x3zQ=")</f>
        <v>#REF!</v>
      </c>
      <c r="BB1806" t="e">
        <f>AND(#REF!,"AAAAAH8x3zU=")</f>
        <v>#REF!</v>
      </c>
      <c r="BC1806" t="e">
        <f>AND(#REF!,"AAAAAH8x3zY=")</f>
        <v>#REF!</v>
      </c>
      <c r="BD1806" t="e">
        <f>AND(#REF!,"AAAAAH8x3zc=")</f>
        <v>#REF!</v>
      </c>
      <c r="BE1806" t="e">
        <f>AND(#REF!,"AAAAAH8x3zg=")</f>
        <v>#REF!</v>
      </c>
      <c r="BF1806" t="e">
        <f>AND(#REF!,"AAAAAH8x3zk=")</f>
        <v>#REF!</v>
      </c>
      <c r="BG1806" t="e">
        <f>IF(#REF!,"AAAAAH8x3zo=",0)</f>
        <v>#REF!</v>
      </c>
      <c r="BH1806" t="e">
        <f>AND(#REF!,"AAAAAH8x3zs=")</f>
        <v>#REF!</v>
      </c>
      <c r="BI1806" t="e">
        <f>AND(#REF!,"AAAAAH8x3zw=")</f>
        <v>#REF!</v>
      </c>
      <c r="BJ1806" t="e">
        <f>AND(#REF!,"AAAAAH8x3z0=")</f>
        <v>#REF!</v>
      </c>
      <c r="BK1806" t="e">
        <f>AND(#REF!,"AAAAAH8x3z4=")</f>
        <v>#REF!</v>
      </c>
      <c r="BL1806" t="e">
        <f>AND(#REF!,"AAAAAH8x3z8=")</f>
        <v>#REF!</v>
      </c>
      <c r="BM1806" t="e">
        <f>AND(#REF!,"AAAAAH8x30A=")</f>
        <v>#REF!</v>
      </c>
      <c r="BN1806" t="e">
        <f>AND(#REF!,"AAAAAH8x30E=")</f>
        <v>#REF!</v>
      </c>
      <c r="BO1806" t="e">
        <f>AND(#REF!,"AAAAAH8x30I=")</f>
        <v>#REF!</v>
      </c>
      <c r="BP1806" t="e">
        <f>AND(#REF!,"AAAAAH8x30M=")</f>
        <v>#REF!</v>
      </c>
      <c r="BQ1806" t="e">
        <f>AND(#REF!,"AAAAAH8x30Q=")</f>
        <v>#REF!</v>
      </c>
      <c r="BR1806" t="e">
        <f>AND(#REF!,"AAAAAH8x30U=")</f>
        <v>#REF!</v>
      </c>
      <c r="BS1806" t="e">
        <f>AND(#REF!,"AAAAAH8x30Y=")</f>
        <v>#REF!</v>
      </c>
      <c r="BT1806" t="e">
        <f>AND(#REF!,"AAAAAH8x30c=")</f>
        <v>#REF!</v>
      </c>
      <c r="BU1806" t="e">
        <f>AND(#REF!,"AAAAAH8x30g=")</f>
        <v>#REF!</v>
      </c>
      <c r="BV1806" t="e">
        <f>AND(#REF!,"AAAAAH8x30k=")</f>
        <v>#REF!</v>
      </c>
      <c r="BW1806" t="e">
        <f>AND(#REF!,"AAAAAH8x30o=")</f>
        <v>#REF!</v>
      </c>
      <c r="BX1806" t="e">
        <f>AND(#REF!,"AAAAAH8x30s=")</f>
        <v>#REF!</v>
      </c>
      <c r="BY1806" t="e">
        <f>AND(#REF!,"AAAAAH8x30w=")</f>
        <v>#REF!</v>
      </c>
      <c r="BZ1806" t="e">
        <f>AND(#REF!,"AAAAAH8x300=")</f>
        <v>#REF!</v>
      </c>
      <c r="CA1806" t="e">
        <f>AND(#REF!,"AAAAAH8x304=")</f>
        <v>#REF!</v>
      </c>
      <c r="CB1806" t="e">
        <f>AND(#REF!,"AAAAAH8x308=")</f>
        <v>#REF!</v>
      </c>
      <c r="CC1806" t="e">
        <f>IF(#REF!,"AAAAAH8x31A=",0)</f>
        <v>#REF!</v>
      </c>
      <c r="CD1806" t="e">
        <f>AND(#REF!,"AAAAAH8x31E=")</f>
        <v>#REF!</v>
      </c>
      <c r="CE1806" t="e">
        <f>AND(#REF!,"AAAAAH8x31I=")</f>
        <v>#REF!</v>
      </c>
      <c r="CF1806" t="e">
        <f>AND(#REF!,"AAAAAH8x31M=")</f>
        <v>#REF!</v>
      </c>
      <c r="CG1806" t="e">
        <f>AND(#REF!,"AAAAAH8x31Q=")</f>
        <v>#REF!</v>
      </c>
      <c r="CH1806" t="e">
        <f>AND(#REF!,"AAAAAH8x31U=")</f>
        <v>#REF!</v>
      </c>
      <c r="CI1806" t="e">
        <f>AND(#REF!,"AAAAAH8x31Y=")</f>
        <v>#REF!</v>
      </c>
      <c r="CJ1806" t="e">
        <f>AND(#REF!,"AAAAAH8x31c=")</f>
        <v>#REF!</v>
      </c>
      <c r="CK1806" t="e">
        <f>AND(#REF!,"AAAAAH8x31g=")</f>
        <v>#REF!</v>
      </c>
      <c r="CL1806" t="e">
        <f>AND(#REF!,"AAAAAH8x31k=")</f>
        <v>#REF!</v>
      </c>
      <c r="CM1806" t="e">
        <f>AND(#REF!,"AAAAAH8x31o=")</f>
        <v>#REF!</v>
      </c>
      <c r="CN1806" t="e">
        <f>AND(#REF!,"AAAAAH8x31s=")</f>
        <v>#REF!</v>
      </c>
      <c r="CO1806" t="e">
        <f>AND(#REF!,"AAAAAH8x31w=")</f>
        <v>#REF!</v>
      </c>
      <c r="CP1806" t="e">
        <f>AND(#REF!,"AAAAAH8x310=")</f>
        <v>#REF!</v>
      </c>
      <c r="CQ1806" t="e">
        <f>AND(#REF!,"AAAAAH8x314=")</f>
        <v>#REF!</v>
      </c>
      <c r="CR1806" t="e">
        <f>AND(#REF!,"AAAAAH8x318=")</f>
        <v>#REF!</v>
      </c>
      <c r="CS1806" t="e">
        <f>AND(#REF!,"AAAAAH8x32A=")</f>
        <v>#REF!</v>
      </c>
      <c r="CT1806" t="e">
        <f>AND(#REF!,"AAAAAH8x32E=")</f>
        <v>#REF!</v>
      </c>
      <c r="CU1806" t="e">
        <f>AND(#REF!,"AAAAAH8x32I=")</f>
        <v>#REF!</v>
      </c>
      <c r="CV1806" t="e">
        <f>AND(#REF!,"AAAAAH8x32M=")</f>
        <v>#REF!</v>
      </c>
      <c r="CW1806" t="e">
        <f>AND(#REF!,"AAAAAH8x32Q=")</f>
        <v>#REF!</v>
      </c>
      <c r="CX1806" t="e">
        <f>AND(#REF!,"AAAAAH8x32U=")</f>
        <v>#REF!</v>
      </c>
      <c r="CY1806" t="e">
        <f>IF(#REF!,"AAAAAH8x32Y=",0)</f>
        <v>#REF!</v>
      </c>
      <c r="CZ1806" t="e">
        <f>AND(#REF!,"AAAAAH8x32c=")</f>
        <v>#REF!</v>
      </c>
      <c r="DA1806" t="e">
        <f>AND(#REF!,"AAAAAH8x32g=")</f>
        <v>#REF!</v>
      </c>
      <c r="DB1806" t="e">
        <f>AND(#REF!,"AAAAAH8x32k=")</f>
        <v>#REF!</v>
      </c>
      <c r="DC1806" t="e">
        <f>AND(#REF!,"AAAAAH8x32o=")</f>
        <v>#REF!</v>
      </c>
      <c r="DD1806" t="e">
        <f>AND(#REF!,"AAAAAH8x32s=")</f>
        <v>#REF!</v>
      </c>
      <c r="DE1806" t="e">
        <f>AND(#REF!,"AAAAAH8x32w=")</f>
        <v>#REF!</v>
      </c>
      <c r="DF1806" t="e">
        <f>AND(#REF!,"AAAAAH8x320=")</f>
        <v>#REF!</v>
      </c>
      <c r="DG1806" t="e">
        <f>AND(#REF!,"AAAAAH8x324=")</f>
        <v>#REF!</v>
      </c>
      <c r="DH1806" t="e">
        <f>AND(#REF!,"AAAAAH8x328=")</f>
        <v>#REF!</v>
      </c>
      <c r="DI1806" t="e">
        <f>AND(#REF!,"AAAAAH8x33A=")</f>
        <v>#REF!</v>
      </c>
      <c r="DJ1806" t="e">
        <f>AND(#REF!,"AAAAAH8x33E=")</f>
        <v>#REF!</v>
      </c>
      <c r="DK1806" t="e">
        <f>AND(#REF!,"AAAAAH8x33I=")</f>
        <v>#REF!</v>
      </c>
      <c r="DL1806" t="e">
        <f>AND(#REF!,"AAAAAH8x33M=")</f>
        <v>#REF!</v>
      </c>
      <c r="DM1806" t="e">
        <f>AND(#REF!,"AAAAAH8x33Q=")</f>
        <v>#REF!</v>
      </c>
      <c r="DN1806" t="e">
        <f>AND(#REF!,"AAAAAH8x33U=")</f>
        <v>#REF!</v>
      </c>
      <c r="DO1806" t="e">
        <f>AND(#REF!,"AAAAAH8x33Y=")</f>
        <v>#REF!</v>
      </c>
      <c r="DP1806" t="e">
        <f>AND(#REF!,"AAAAAH8x33c=")</f>
        <v>#REF!</v>
      </c>
      <c r="DQ1806" t="e">
        <f>AND(#REF!,"AAAAAH8x33g=")</f>
        <v>#REF!</v>
      </c>
      <c r="DR1806" t="e">
        <f>AND(#REF!,"AAAAAH8x33k=")</f>
        <v>#REF!</v>
      </c>
      <c r="DS1806" t="e">
        <f>AND(#REF!,"AAAAAH8x33o=")</f>
        <v>#REF!</v>
      </c>
      <c r="DT1806" t="e">
        <f>AND(#REF!,"AAAAAH8x33s=")</f>
        <v>#REF!</v>
      </c>
      <c r="DU1806" t="e">
        <f>IF(#REF!,"AAAAAH8x33w=",0)</f>
        <v>#REF!</v>
      </c>
      <c r="DV1806" t="e">
        <f>AND(#REF!,"AAAAAH8x330=")</f>
        <v>#REF!</v>
      </c>
      <c r="DW1806" t="e">
        <f>AND(#REF!,"AAAAAH8x334=")</f>
        <v>#REF!</v>
      </c>
      <c r="DX1806" t="e">
        <f>AND(#REF!,"AAAAAH8x338=")</f>
        <v>#REF!</v>
      </c>
      <c r="DY1806" t="e">
        <f>AND(#REF!,"AAAAAH8x34A=")</f>
        <v>#REF!</v>
      </c>
      <c r="DZ1806" t="e">
        <f>AND(#REF!,"AAAAAH8x34E=")</f>
        <v>#REF!</v>
      </c>
      <c r="EA1806" t="e">
        <f>AND(#REF!,"AAAAAH8x34I=")</f>
        <v>#REF!</v>
      </c>
      <c r="EB1806" t="e">
        <f>AND(#REF!,"AAAAAH8x34M=")</f>
        <v>#REF!</v>
      </c>
      <c r="EC1806" t="e">
        <f>AND(#REF!,"AAAAAH8x34Q=")</f>
        <v>#REF!</v>
      </c>
      <c r="ED1806" t="e">
        <f>AND(#REF!,"AAAAAH8x34U=")</f>
        <v>#REF!</v>
      </c>
      <c r="EE1806" t="e">
        <f>AND(#REF!,"AAAAAH8x34Y=")</f>
        <v>#REF!</v>
      </c>
      <c r="EF1806" t="e">
        <f>AND(#REF!,"AAAAAH8x34c=")</f>
        <v>#REF!</v>
      </c>
      <c r="EG1806" t="e">
        <f>AND(#REF!,"AAAAAH8x34g=")</f>
        <v>#REF!</v>
      </c>
      <c r="EH1806" t="e">
        <f>AND(#REF!,"AAAAAH8x34k=")</f>
        <v>#REF!</v>
      </c>
      <c r="EI1806" t="e">
        <f>AND(#REF!,"AAAAAH8x34o=")</f>
        <v>#REF!</v>
      </c>
      <c r="EJ1806" t="e">
        <f>AND(#REF!,"AAAAAH8x34s=")</f>
        <v>#REF!</v>
      </c>
      <c r="EK1806" t="e">
        <f>AND(#REF!,"AAAAAH8x34w=")</f>
        <v>#REF!</v>
      </c>
      <c r="EL1806" t="e">
        <f>AND(#REF!,"AAAAAH8x340=")</f>
        <v>#REF!</v>
      </c>
      <c r="EM1806" t="e">
        <f>AND(#REF!,"AAAAAH8x344=")</f>
        <v>#REF!</v>
      </c>
      <c r="EN1806" t="e">
        <f>AND(#REF!,"AAAAAH8x348=")</f>
        <v>#REF!</v>
      </c>
      <c r="EO1806" t="e">
        <f>AND(#REF!,"AAAAAH8x35A=")</f>
        <v>#REF!</v>
      </c>
      <c r="EP1806" t="e">
        <f>AND(#REF!,"AAAAAH8x35E=")</f>
        <v>#REF!</v>
      </c>
      <c r="EQ1806" t="e">
        <f>IF(#REF!,"AAAAAH8x35I=",0)</f>
        <v>#REF!</v>
      </c>
      <c r="ER1806" t="e">
        <f>AND(#REF!,"AAAAAH8x35M=")</f>
        <v>#REF!</v>
      </c>
      <c r="ES1806" t="e">
        <f>AND(#REF!,"AAAAAH8x35Q=")</f>
        <v>#REF!</v>
      </c>
      <c r="ET1806" t="e">
        <f>AND(#REF!,"AAAAAH8x35U=")</f>
        <v>#REF!</v>
      </c>
      <c r="EU1806" t="e">
        <f>AND(#REF!,"AAAAAH8x35Y=")</f>
        <v>#REF!</v>
      </c>
      <c r="EV1806" t="e">
        <f>AND(#REF!,"AAAAAH8x35c=")</f>
        <v>#REF!</v>
      </c>
      <c r="EW1806" t="e">
        <f>AND(#REF!,"AAAAAH8x35g=")</f>
        <v>#REF!</v>
      </c>
      <c r="EX1806" t="e">
        <f>AND(#REF!,"AAAAAH8x35k=")</f>
        <v>#REF!</v>
      </c>
      <c r="EY1806" t="e">
        <f>AND(#REF!,"AAAAAH8x35o=")</f>
        <v>#REF!</v>
      </c>
      <c r="EZ1806" t="e">
        <f>AND(#REF!,"AAAAAH8x35s=")</f>
        <v>#REF!</v>
      </c>
      <c r="FA1806" t="e">
        <f>AND(#REF!,"AAAAAH8x35w=")</f>
        <v>#REF!</v>
      </c>
      <c r="FB1806" t="e">
        <f>AND(#REF!,"AAAAAH8x350=")</f>
        <v>#REF!</v>
      </c>
      <c r="FC1806" t="e">
        <f>AND(#REF!,"AAAAAH8x354=")</f>
        <v>#REF!</v>
      </c>
      <c r="FD1806" t="e">
        <f>AND(#REF!,"AAAAAH8x358=")</f>
        <v>#REF!</v>
      </c>
      <c r="FE1806" t="e">
        <f>AND(#REF!,"AAAAAH8x36A=")</f>
        <v>#REF!</v>
      </c>
      <c r="FF1806" t="e">
        <f>AND(#REF!,"AAAAAH8x36E=")</f>
        <v>#REF!</v>
      </c>
      <c r="FG1806" t="e">
        <f>AND(#REF!,"AAAAAH8x36I=")</f>
        <v>#REF!</v>
      </c>
      <c r="FH1806" t="e">
        <f>AND(#REF!,"AAAAAH8x36M=")</f>
        <v>#REF!</v>
      </c>
      <c r="FI1806" t="e">
        <f>AND(#REF!,"AAAAAH8x36Q=")</f>
        <v>#REF!</v>
      </c>
      <c r="FJ1806" t="e">
        <f>AND(#REF!,"AAAAAH8x36U=")</f>
        <v>#REF!</v>
      </c>
      <c r="FK1806" t="e">
        <f>AND(#REF!,"AAAAAH8x36Y=")</f>
        <v>#REF!</v>
      </c>
      <c r="FL1806" t="e">
        <f>AND(#REF!,"AAAAAH8x36c=")</f>
        <v>#REF!</v>
      </c>
      <c r="FM1806" t="e">
        <f>IF(#REF!,"AAAAAH8x36g=",0)</f>
        <v>#REF!</v>
      </c>
      <c r="FN1806" t="e">
        <f>AND(#REF!,"AAAAAH8x36k=")</f>
        <v>#REF!</v>
      </c>
      <c r="FO1806" t="e">
        <f>AND(#REF!,"AAAAAH8x36o=")</f>
        <v>#REF!</v>
      </c>
      <c r="FP1806" t="e">
        <f>AND(#REF!,"AAAAAH8x36s=")</f>
        <v>#REF!</v>
      </c>
      <c r="FQ1806" t="e">
        <f>AND(#REF!,"AAAAAH8x36w=")</f>
        <v>#REF!</v>
      </c>
      <c r="FR1806" t="e">
        <f>AND(#REF!,"AAAAAH8x360=")</f>
        <v>#REF!</v>
      </c>
      <c r="FS1806" t="e">
        <f>AND(#REF!,"AAAAAH8x364=")</f>
        <v>#REF!</v>
      </c>
      <c r="FT1806" t="e">
        <f>AND(#REF!,"AAAAAH8x368=")</f>
        <v>#REF!</v>
      </c>
      <c r="FU1806" t="e">
        <f>AND(#REF!,"AAAAAH8x37A=")</f>
        <v>#REF!</v>
      </c>
      <c r="FV1806" t="e">
        <f>AND(#REF!,"AAAAAH8x37E=")</f>
        <v>#REF!</v>
      </c>
      <c r="FW1806" t="e">
        <f>AND(#REF!,"AAAAAH8x37I=")</f>
        <v>#REF!</v>
      </c>
      <c r="FX1806" t="e">
        <f>AND(#REF!,"AAAAAH8x37M=")</f>
        <v>#REF!</v>
      </c>
      <c r="FY1806" t="e">
        <f>AND(#REF!,"AAAAAH8x37Q=")</f>
        <v>#REF!</v>
      </c>
      <c r="FZ1806" t="e">
        <f>AND(#REF!,"AAAAAH8x37U=")</f>
        <v>#REF!</v>
      </c>
      <c r="GA1806" t="e">
        <f>AND(#REF!,"AAAAAH8x37Y=")</f>
        <v>#REF!</v>
      </c>
      <c r="GB1806" t="e">
        <f>AND(#REF!,"AAAAAH8x37c=")</f>
        <v>#REF!</v>
      </c>
      <c r="GC1806" t="e">
        <f>AND(#REF!,"AAAAAH8x37g=")</f>
        <v>#REF!</v>
      </c>
      <c r="GD1806" t="e">
        <f>AND(#REF!,"AAAAAH8x37k=")</f>
        <v>#REF!</v>
      </c>
      <c r="GE1806" t="e">
        <f>AND(#REF!,"AAAAAH8x37o=")</f>
        <v>#REF!</v>
      </c>
      <c r="GF1806" t="e">
        <f>AND(#REF!,"AAAAAH8x37s=")</f>
        <v>#REF!</v>
      </c>
      <c r="GG1806" t="e">
        <f>AND(#REF!,"AAAAAH8x37w=")</f>
        <v>#REF!</v>
      </c>
      <c r="GH1806" t="e">
        <f>AND(#REF!,"AAAAAH8x370=")</f>
        <v>#REF!</v>
      </c>
      <c r="GI1806" t="e">
        <f>IF(#REF!,"AAAAAH8x374=",0)</f>
        <v>#REF!</v>
      </c>
      <c r="GJ1806" t="e">
        <f>AND(#REF!,"AAAAAH8x378=")</f>
        <v>#REF!</v>
      </c>
      <c r="GK1806" t="e">
        <f>AND(#REF!,"AAAAAH8x38A=")</f>
        <v>#REF!</v>
      </c>
      <c r="GL1806" t="e">
        <f>AND(#REF!,"AAAAAH8x38E=")</f>
        <v>#REF!</v>
      </c>
      <c r="GM1806" t="e">
        <f>AND(#REF!,"AAAAAH8x38I=")</f>
        <v>#REF!</v>
      </c>
      <c r="GN1806" t="e">
        <f>AND(#REF!,"AAAAAH8x38M=")</f>
        <v>#REF!</v>
      </c>
      <c r="GO1806" t="e">
        <f>AND(#REF!,"AAAAAH8x38Q=")</f>
        <v>#REF!</v>
      </c>
      <c r="GP1806" t="e">
        <f>AND(#REF!,"AAAAAH8x38U=")</f>
        <v>#REF!</v>
      </c>
      <c r="GQ1806" t="e">
        <f>AND(#REF!,"AAAAAH8x38Y=")</f>
        <v>#REF!</v>
      </c>
      <c r="GR1806" t="e">
        <f>AND(#REF!,"AAAAAH8x38c=")</f>
        <v>#REF!</v>
      </c>
      <c r="GS1806" t="e">
        <f>AND(#REF!,"AAAAAH8x38g=")</f>
        <v>#REF!</v>
      </c>
      <c r="GT1806" t="e">
        <f>AND(#REF!,"AAAAAH8x38k=")</f>
        <v>#REF!</v>
      </c>
      <c r="GU1806" t="e">
        <f>AND(#REF!,"AAAAAH8x38o=")</f>
        <v>#REF!</v>
      </c>
      <c r="GV1806" t="e">
        <f>AND(#REF!,"AAAAAH8x38s=")</f>
        <v>#REF!</v>
      </c>
      <c r="GW1806" t="e">
        <f>AND(#REF!,"AAAAAH8x38w=")</f>
        <v>#REF!</v>
      </c>
      <c r="GX1806" t="e">
        <f>AND(#REF!,"AAAAAH8x380=")</f>
        <v>#REF!</v>
      </c>
      <c r="GY1806" t="e">
        <f>AND(#REF!,"AAAAAH8x384=")</f>
        <v>#REF!</v>
      </c>
      <c r="GZ1806" t="e">
        <f>AND(#REF!,"AAAAAH8x388=")</f>
        <v>#REF!</v>
      </c>
      <c r="HA1806" t="e">
        <f>AND(#REF!,"AAAAAH8x39A=")</f>
        <v>#REF!</v>
      </c>
      <c r="HB1806" t="e">
        <f>AND(#REF!,"AAAAAH8x39E=")</f>
        <v>#REF!</v>
      </c>
      <c r="HC1806" t="e">
        <f>AND(#REF!,"AAAAAH8x39I=")</f>
        <v>#REF!</v>
      </c>
      <c r="HD1806" t="e">
        <f>AND(#REF!,"AAAAAH8x39M=")</f>
        <v>#REF!</v>
      </c>
      <c r="HE1806" t="e">
        <f>IF(#REF!,"AAAAAH8x39Q=",0)</f>
        <v>#REF!</v>
      </c>
      <c r="HF1806" t="e">
        <f>AND(#REF!,"AAAAAH8x39U=")</f>
        <v>#REF!</v>
      </c>
      <c r="HG1806" t="e">
        <f>AND(#REF!,"AAAAAH8x39Y=")</f>
        <v>#REF!</v>
      </c>
      <c r="HH1806" t="e">
        <f>AND(#REF!,"AAAAAH8x39c=")</f>
        <v>#REF!</v>
      </c>
      <c r="HI1806" t="e">
        <f>AND(#REF!,"AAAAAH8x39g=")</f>
        <v>#REF!</v>
      </c>
      <c r="HJ1806" t="e">
        <f>AND(#REF!,"AAAAAH8x39k=")</f>
        <v>#REF!</v>
      </c>
      <c r="HK1806" t="e">
        <f>AND(#REF!,"AAAAAH8x39o=")</f>
        <v>#REF!</v>
      </c>
      <c r="HL1806" t="e">
        <f>AND(#REF!,"AAAAAH8x39s=")</f>
        <v>#REF!</v>
      </c>
      <c r="HM1806" t="e">
        <f>AND(#REF!,"AAAAAH8x39w=")</f>
        <v>#REF!</v>
      </c>
      <c r="HN1806" t="e">
        <f>AND(#REF!,"AAAAAH8x390=")</f>
        <v>#REF!</v>
      </c>
      <c r="HO1806" t="e">
        <f>AND(#REF!,"AAAAAH8x394=")</f>
        <v>#REF!</v>
      </c>
      <c r="HP1806" t="e">
        <f>AND(#REF!,"AAAAAH8x398=")</f>
        <v>#REF!</v>
      </c>
      <c r="HQ1806" t="e">
        <f>AND(#REF!,"AAAAAH8x3+A=")</f>
        <v>#REF!</v>
      </c>
      <c r="HR1806" t="e">
        <f>AND(#REF!,"AAAAAH8x3+E=")</f>
        <v>#REF!</v>
      </c>
      <c r="HS1806" t="e">
        <f>AND(#REF!,"AAAAAH8x3+I=")</f>
        <v>#REF!</v>
      </c>
      <c r="HT1806" t="e">
        <f>AND(#REF!,"AAAAAH8x3+M=")</f>
        <v>#REF!</v>
      </c>
      <c r="HU1806" t="e">
        <f>AND(#REF!,"AAAAAH8x3+Q=")</f>
        <v>#REF!</v>
      </c>
      <c r="HV1806" t="e">
        <f>AND(#REF!,"AAAAAH8x3+U=")</f>
        <v>#REF!</v>
      </c>
      <c r="HW1806" t="e">
        <f>AND(#REF!,"AAAAAH8x3+Y=")</f>
        <v>#REF!</v>
      </c>
      <c r="HX1806" t="e">
        <f>AND(#REF!,"AAAAAH8x3+c=")</f>
        <v>#REF!</v>
      </c>
      <c r="HY1806" t="e">
        <f>AND(#REF!,"AAAAAH8x3+g=")</f>
        <v>#REF!</v>
      </c>
      <c r="HZ1806" t="e">
        <f>AND(#REF!,"AAAAAH8x3+k=")</f>
        <v>#REF!</v>
      </c>
      <c r="IA1806" t="e">
        <f>IF(#REF!,"AAAAAH8x3+o=",0)</f>
        <v>#REF!</v>
      </c>
      <c r="IB1806" t="e">
        <f>AND(#REF!,"AAAAAH8x3+s=")</f>
        <v>#REF!</v>
      </c>
      <c r="IC1806" t="e">
        <f>AND(#REF!,"AAAAAH8x3+w=")</f>
        <v>#REF!</v>
      </c>
      <c r="ID1806" t="e">
        <f>AND(#REF!,"AAAAAH8x3+0=")</f>
        <v>#REF!</v>
      </c>
      <c r="IE1806" t="e">
        <f>AND(#REF!,"AAAAAH8x3+4=")</f>
        <v>#REF!</v>
      </c>
      <c r="IF1806" t="e">
        <f>AND(#REF!,"AAAAAH8x3+8=")</f>
        <v>#REF!</v>
      </c>
      <c r="IG1806" t="e">
        <f>AND(#REF!,"AAAAAH8x3/A=")</f>
        <v>#REF!</v>
      </c>
      <c r="IH1806" t="e">
        <f>AND(#REF!,"AAAAAH8x3/E=")</f>
        <v>#REF!</v>
      </c>
      <c r="II1806" t="e">
        <f>AND(#REF!,"AAAAAH8x3/I=")</f>
        <v>#REF!</v>
      </c>
      <c r="IJ1806" t="e">
        <f>AND(#REF!,"AAAAAH8x3/M=")</f>
        <v>#REF!</v>
      </c>
      <c r="IK1806" t="e">
        <f>AND(#REF!,"AAAAAH8x3/Q=")</f>
        <v>#REF!</v>
      </c>
      <c r="IL1806" t="e">
        <f>AND(#REF!,"AAAAAH8x3/U=")</f>
        <v>#REF!</v>
      </c>
      <c r="IM1806" t="e">
        <f>AND(#REF!,"AAAAAH8x3/Y=")</f>
        <v>#REF!</v>
      </c>
      <c r="IN1806" t="e">
        <f>AND(#REF!,"AAAAAH8x3/c=")</f>
        <v>#REF!</v>
      </c>
      <c r="IO1806" t="e">
        <f>AND(#REF!,"AAAAAH8x3/g=")</f>
        <v>#REF!</v>
      </c>
      <c r="IP1806" t="e">
        <f>AND(#REF!,"AAAAAH8x3/k=")</f>
        <v>#REF!</v>
      </c>
      <c r="IQ1806" t="e">
        <f>AND(#REF!,"AAAAAH8x3/o=")</f>
        <v>#REF!</v>
      </c>
      <c r="IR1806" t="e">
        <f>AND(#REF!,"AAAAAH8x3/s=")</f>
        <v>#REF!</v>
      </c>
      <c r="IS1806" t="e">
        <f>AND(#REF!,"AAAAAH8x3/w=")</f>
        <v>#REF!</v>
      </c>
      <c r="IT1806" t="e">
        <f>AND(#REF!,"AAAAAH8x3/0=")</f>
        <v>#REF!</v>
      </c>
      <c r="IU1806" t="e">
        <f>AND(#REF!,"AAAAAH8x3/4=")</f>
        <v>#REF!</v>
      </c>
      <c r="IV1806" t="e">
        <f>AND(#REF!,"AAAAAH8x3/8=")</f>
        <v>#REF!</v>
      </c>
    </row>
    <row r="1807" spans="1:256" x14ac:dyDescent="0.25">
      <c r="A1807" t="e">
        <f>IF(#REF!,"AAAAADevvwA=",0)</f>
        <v>#REF!</v>
      </c>
      <c r="B1807" t="e">
        <f>AND(#REF!,"AAAAADevvwE=")</f>
        <v>#REF!</v>
      </c>
      <c r="C1807" t="e">
        <f>AND(#REF!,"AAAAADevvwI=")</f>
        <v>#REF!</v>
      </c>
      <c r="D1807" t="e">
        <f>AND(#REF!,"AAAAADevvwM=")</f>
        <v>#REF!</v>
      </c>
      <c r="E1807" t="e">
        <f>AND(#REF!,"AAAAADevvwQ=")</f>
        <v>#REF!</v>
      </c>
      <c r="F1807" t="e">
        <f>AND(#REF!,"AAAAADevvwU=")</f>
        <v>#REF!</v>
      </c>
      <c r="G1807" t="e">
        <f>AND(#REF!,"AAAAADevvwY=")</f>
        <v>#REF!</v>
      </c>
      <c r="H1807" t="e">
        <f>AND(#REF!,"AAAAADevvwc=")</f>
        <v>#REF!</v>
      </c>
      <c r="I1807" t="e">
        <f>AND(#REF!,"AAAAADevvwg=")</f>
        <v>#REF!</v>
      </c>
      <c r="J1807" t="e">
        <f>AND(#REF!,"AAAAADevvwk=")</f>
        <v>#REF!</v>
      </c>
      <c r="K1807" t="e">
        <f>AND(#REF!,"AAAAADevvwo=")</f>
        <v>#REF!</v>
      </c>
      <c r="L1807" t="e">
        <f>AND(#REF!,"AAAAADevvws=")</f>
        <v>#REF!</v>
      </c>
      <c r="M1807" t="e">
        <f>AND(#REF!,"AAAAADevvww=")</f>
        <v>#REF!</v>
      </c>
      <c r="N1807" t="e">
        <f>AND(#REF!,"AAAAADevvw0=")</f>
        <v>#REF!</v>
      </c>
      <c r="O1807" t="e">
        <f>AND(#REF!,"AAAAADevvw4=")</f>
        <v>#REF!</v>
      </c>
      <c r="P1807" t="e">
        <f>AND(#REF!,"AAAAADevvw8=")</f>
        <v>#REF!</v>
      </c>
      <c r="Q1807" t="e">
        <f>AND(#REF!,"AAAAADevvxA=")</f>
        <v>#REF!</v>
      </c>
      <c r="R1807" t="e">
        <f>AND(#REF!,"AAAAADevvxE=")</f>
        <v>#REF!</v>
      </c>
      <c r="S1807" t="e">
        <f>AND(#REF!,"AAAAADevvxI=")</f>
        <v>#REF!</v>
      </c>
      <c r="T1807" t="e">
        <f>AND(#REF!,"AAAAADevvxM=")</f>
        <v>#REF!</v>
      </c>
      <c r="U1807" t="e">
        <f>AND(#REF!,"AAAAADevvxQ=")</f>
        <v>#REF!</v>
      </c>
      <c r="V1807" t="e">
        <f>AND(#REF!,"AAAAADevvxU=")</f>
        <v>#REF!</v>
      </c>
      <c r="W1807" t="e">
        <f>IF(#REF!,"AAAAADevvxY=",0)</f>
        <v>#REF!</v>
      </c>
      <c r="X1807" t="e">
        <f>AND(#REF!,"AAAAADevvxc=")</f>
        <v>#REF!</v>
      </c>
      <c r="Y1807" t="e">
        <f>AND(#REF!,"AAAAADevvxg=")</f>
        <v>#REF!</v>
      </c>
      <c r="Z1807" t="e">
        <f>AND(#REF!,"AAAAADevvxk=")</f>
        <v>#REF!</v>
      </c>
      <c r="AA1807" t="e">
        <f>AND(#REF!,"AAAAADevvxo=")</f>
        <v>#REF!</v>
      </c>
      <c r="AB1807" t="e">
        <f>AND(#REF!,"AAAAADevvxs=")</f>
        <v>#REF!</v>
      </c>
      <c r="AC1807" t="e">
        <f>AND(#REF!,"AAAAADevvxw=")</f>
        <v>#REF!</v>
      </c>
      <c r="AD1807" t="e">
        <f>AND(#REF!,"AAAAADevvx0=")</f>
        <v>#REF!</v>
      </c>
      <c r="AE1807" t="e">
        <f>AND(#REF!,"AAAAADevvx4=")</f>
        <v>#REF!</v>
      </c>
      <c r="AF1807" t="e">
        <f>AND(#REF!,"AAAAADevvx8=")</f>
        <v>#REF!</v>
      </c>
      <c r="AG1807" t="e">
        <f>AND(#REF!,"AAAAADevvyA=")</f>
        <v>#REF!</v>
      </c>
      <c r="AH1807" t="e">
        <f>AND(#REF!,"AAAAADevvyE=")</f>
        <v>#REF!</v>
      </c>
      <c r="AI1807" t="e">
        <f>AND(#REF!,"AAAAADevvyI=")</f>
        <v>#REF!</v>
      </c>
      <c r="AJ1807" t="e">
        <f>AND(#REF!,"AAAAADevvyM=")</f>
        <v>#REF!</v>
      </c>
      <c r="AK1807" t="e">
        <f>AND(#REF!,"AAAAADevvyQ=")</f>
        <v>#REF!</v>
      </c>
      <c r="AL1807" t="e">
        <f>AND(#REF!,"AAAAADevvyU=")</f>
        <v>#REF!</v>
      </c>
      <c r="AM1807" t="e">
        <f>AND(#REF!,"AAAAADevvyY=")</f>
        <v>#REF!</v>
      </c>
      <c r="AN1807" t="e">
        <f>AND(#REF!,"AAAAADevvyc=")</f>
        <v>#REF!</v>
      </c>
      <c r="AO1807" t="e">
        <f>AND(#REF!,"AAAAADevvyg=")</f>
        <v>#REF!</v>
      </c>
      <c r="AP1807" t="e">
        <f>AND(#REF!,"AAAAADevvyk=")</f>
        <v>#REF!</v>
      </c>
      <c r="AQ1807" t="e">
        <f>AND(#REF!,"AAAAADevvyo=")</f>
        <v>#REF!</v>
      </c>
      <c r="AR1807" t="e">
        <f>AND(#REF!,"AAAAADevvys=")</f>
        <v>#REF!</v>
      </c>
      <c r="AS1807" t="e">
        <f>IF(#REF!,"AAAAADevvyw=",0)</f>
        <v>#REF!</v>
      </c>
      <c r="AT1807" t="e">
        <f>AND(#REF!,"AAAAADevvy0=")</f>
        <v>#REF!</v>
      </c>
      <c r="AU1807" t="e">
        <f>AND(#REF!,"AAAAADevvy4=")</f>
        <v>#REF!</v>
      </c>
      <c r="AV1807" t="e">
        <f>AND(#REF!,"AAAAADevvy8=")</f>
        <v>#REF!</v>
      </c>
      <c r="AW1807" t="e">
        <f>AND(#REF!,"AAAAADevvzA=")</f>
        <v>#REF!</v>
      </c>
      <c r="AX1807" t="e">
        <f>AND(#REF!,"AAAAADevvzE=")</f>
        <v>#REF!</v>
      </c>
      <c r="AY1807" t="e">
        <f>AND(#REF!,"AAAAADevvzI=")</f>
        <v>#REF!</v>
      </c>
      <c r="AZ1807" t="e">
        <f>AND(#REF!,"AAAAADevvzM=")</f>
        <v>#REF!</v>
      </c>
      <c r="BA1807" t="e">
        <f>AND(#REF!,"AAAAADevvzQ=")</f>
        <v>#REF!</v>
      </c>
      <c r="BB1807" t="e">
        <f>AND(#REF!,"AAAAADevvzU=")</f>
        <v>#REF!</v>
      </c>
      <c r="BC1807" t="e">
        <f>AND(#REF!,"AAAAADevvzY=")</f>
        <v>#REF!</v>
      </c>
      <c r="BD1807" t="e">
        <f>AND(#REF!,"AAAAADevvzc=")</f>
        <v>#REF!</v>
      </c>
      <c r="BE1807" t="e">
        <f>AND(#REF!,"AAAAADevvzg=")</f>
        <v>#REF!</v>
      </c>
      <c r="BF1807" t="e">
        <f>AND(#REF!,"AAAAADevvzk=")</f>
        <v>#REF!</v>
      </c>
      <c r="BG1807" t="e">
        <f>AND(#REF!,"AAAAADevvzo=")</f>
        <v>#REF!</v>
      </c>
      <c r="BH1807" t="e">
        <f>AND(#REF!,"AAAAADevvzs=")</f>
        <v>#REF!</v>
      </c>
      <c r="BI1807" t="e">
        <f>AND(#REF!,"AAAAADevvzw=")</f>
        <v>#REF!</v>
      </c>
      <c r="BJ1807" t="e">
        <f>AND(#REF!,"AAAAADevvz0=")</f>
        <v>#REF!</v>
      </c>
      <c r="BK1807" t="e">
        <f>AND(#REF!,"AAAAADevvz4=")</f>
        <v>#REF!</v>
      </c>
      <c r="BL1807" t="e">
        <f>AND(#REF!,"AAAAADevvz8=")</f>
        <v>#REF!</v>
      </c>
      <c r="BM1807" t="e">
        <f>AND(#REF!,"AAAAADevv0A=")</f>
        <v>#REF!</v>
      </c>
      <c r="BN1807" t="e">
        <f>AND(#REF!,"AAAAADevv0E=")</f>
        <v>#REF!</v>
      </c>
      <c r="BO1807" t="e">
        <f>IF(#REF!,"AAAAADevv0I=",0)</f>
        <v>#REF!</v>
      </c>
      <c r="BP1807" t="e">
        <f>AND(#REF!,"AAAAADevv0M=")</f>
        <v>#REF!</v>
      </c>
      <c r="BQ1807" t="e">
        <f>AND(#REF!,"AAAAADevv0Q=")</f>
        <v>#REF!</v>
      </c>
      <c r="BR1807" t="e">
        <f>AND(#REF!,"AAAAADevv0U=")</f>
        <v>#REF!</v>
      </c>
      <c r="BS1807" t="e">
        <f>AND(#REF!,"AAAAADevv0Y=")</f>
        <v>#REF!</v>
      </c>
      <c r="BT1807" t="e">
        <f>AND(#REF!,"AAAAADevv0c=")</f>
        <v>#REF!</v>
      </c>
      <c r="BU1807" t="e">
        <f>AND(#REF!,"AAAAADevv0g=")</f>
        <v>#REF!</v>
      </c>
      <c r="BV1807" t="e">
        <f>AND(#REF!,"AAAAADevv0k=")</f>
        <v>#REF!</v>
      </c>
      <c r="BW1807" t="e">
        <f>AND(#REF!,"AAAAADevv0o=")</f>
        <v>#REF!</v>
      </c>
      <c r="BX1807" t="e">
        <f>AND(#REF!,"AAAAADevv0s=")</f>
        <v>#REF!</v>
      </c>
      <c r="BY1807" t="e">
        <f>AND(#REF!,"AAAAADevv0w=")</f>
        <v>#REF!</v>
      </c>
      <c r="BZ1807" t="e">
        <f>AND(#REF!,"AAAAADevv00=")</f>
        <v>#REF!</v>
      </c>
      <c r="CA1807" t="e">
        <f>AND(#REF!,"AAAAADevv04=")</f>
        <v>#REF!</v>
      </c>
      <c r="CB1807" t="e">
        <f>AND(#REF!,"AAAAADevv08=")</f>
        <v>#REF!</v>
      </c>
      <c r="CC1807" t="e">
        <f>AND(#REF!,"AAAAADevv1A=")</f>
        <v>#REF!</v>
      </c>
      <c r="CD1807" t="e">
        <f>AND(#REF!,"AAAAADevv1E=")</f>
        <v>#REF!</v>
      </c>
      <c r="CE1807" t="e">
        <f>AND(#REF!,"AAAAADevv1I=")</f>
        <v>#REF!</v>
      </c>
      <c r="CF1807" t="e">
        <f>AND(#REF!,"AAAAADevv1M=")</f>
        <v>#REF!</v>
      </c>
      <c r="CG1807" t="e">
        <f>AND(#REF!,"AAAAADevv1Q=")</f>
        <v>#REF!</v>
      </c>
      <c r="CH1807" t="e">
        <f>AND(#REF!,"AAAAADevv1U=")</f>
        <v>#REF!</v>
      </c>
      <c r="CI1807" t="e">
        <f>AND(#REF!,"AAAAADevv1Y=")</f>
        <v>#REF!</v>
      </c>
      <c r="CJ1807" t="e">
        <f>AND(#REF!,"AAAAADevv1c=")</f>
        <v>#REF!</v>
      </c>
      <c r="CK1807" t="e">
        <f>IF(#REF!,"AAAAADevv1g=",0)</f>
        <v>#REF!</v>
      </c>
      <c r="CL1807" t="e">
        <f>AND(#REF!,"AAAAADevv1k=")</f>
        <v>#REF!</v>
      </c>
      <c r="CM1807" t="e">
        <f>AND(#REF!,"AAAAADevv1o=")</f>
        <v>#REF!</v>
      </c>
      <c r="CN1807" t="e">
        <f>AND(#REF!,"AAAAADevv1s=")</f>
        <v>#REF!</v>
      </c>
      <c r="CO1807" t="e">
        <f>AND(#REF!,"AAAAADevv1w=")</f>
        <v>#REF!</v>
      </c>
      <c r="CP1807" t="e">
        <f>AND(#REF!,"AAAAADevv10=")</f>
        <v>#REF!</v>
      </c>
      <c r="CQ1807" t="e">
        <f>AND(#REF!,"AAAAADevv14=")</f>
        <v>#REF!</v>
      </c>
      <c r="CR1807" t="e">
        <f>AND(#REF!,"AAAAADevv18=")</f>
        <v>#REF!</v>
      </c>
      <c r="CS1807" t="e">
        <f>AND(#REF!,"AAAAADevv2A=")</f>
        <v>#REF!</v>
      </c>
      <c r="CT1807" t="e">
        <f>AND(#REF!,"AAAAADevv2E=")</f>
        <v>#REF!</v>
      </c>
      <c r="CU1807" t="e">
        <f>AND(#REF!,"AAAAADevv2I=")</f>
        <v>#REF!</v>
      </c>
      <c r="CV1807" t="e">
        <f>AND(#REF!,"AAAAADevv2M=")</f>
        <v>#REF!</v>
      </c>
      <c r="CW1807" t="e">
        <f>AND(#REF!,"AAAAADevv2Q=")</f>
        <v>#REF!</v>
      </c>
      <c r="CX1807" t="e">
        <f>AND(#REF!,"AAAAADevv2U=")</f>
        <v>#REF!</v>
      </c>
      <c r="CY1807" t="e">
        <f>AND(#REF!,"AAAAADevv2Y=")</f>
        <v>#REF!</v>
      </c>
      <c r="CZ1807" t="e">
        <f>AND(#REF!,"AAAAADevv2c=")</f>
        <v>#REF!</v>
      </c>
      <c r="DA1807" t="e">
        <f>AND(#REF!,"AAAAADevv2g=")</f>
        <v>#REF!</v>
      </c>
      <c r="DB1807" t="e">
        <f>AND(#REF!,"AAAAADevv2k=")</f>
        <v>#REF!</v>
      </c>
      <c r="DC1807" t="e">
        <f>AND(#REF!,"AAAAADevv2o=")</f>
        <v>#REF!</v>
      </c>
      <c r="DD1807" t="e">
        <f>AND(#REF!,"AAAAADevv2s=")</f>
        <v>#REF!</v>
      </c>
      <c r="DE1807" t="e">
        <f>AND(#REF!,"AAAAADevv2w=")</f>
        <v>#REF!</v>
      </c>
      <c r="DF1807" t="e">
        <f>AND(#REF!,"AAAAADevv20=")</f>
        <v>#REF!</v>
      </c>
      <c r="DG1807" t="e">
        <f>IF(#REF!,"AAAAADevv24=",0)</f>
        <v>#REF!</v>
      </c>
      <c r="DH1807" t="e">
        <f>AND(#REF!,"AAAAADevv28=")</f>
        <v>#REF!</v>
      </c>
      <c r="DI1807" t="e">
        <f>AND(#REF!,"AAAAADevv3A=")</f>
        <v>#REF!</v>
      </c>
      <c r="DJ1807" t="e">
        <f>AND(#REF!,"AAAAADevv3E=")</f>
        <v>#REF!</v>
      </c>
      <c r="DK1807" t="e">
        <f>AND(#REF!,"AAAAADevv3I=")</f>
        <v>#REF!</v>
      </c>
      <c r="DL1807" t="e">
        <f>AND(#REF!,"AAAAADevv3M=")</f>
        <v>#REF!</v>
      </c>
      <c r="DM1807" t="e">
        <f>AND(#REF!,"AAAAADevv3Q=")</f>
        <v>#REF!</v>
      </c>
      <c r="DN1807" t="e">
        <f>AND(#REF!,"AAAAADevv3U=")</f>
        <v>#REF!</v>
      </c>
      <c r="DO1807" t="e">
        <f>AND(#REF!,"AAAAADevv3Y=")</f>
        <v>#REF!</v>
      </c>
      <c r="DP1807" t="e">
        <f>AND(#REF!,"AAAAADevv3c=")</f>
        <v>#REF!</v>
      </c>
      <c r="DQ1807" t="e">
        <f>AND(#REF!,"AAAAADevv3g=")</f>
        <v>#REF!</v>
      </c>
      <c r="DR1807" t="e">
        <f>AND(#REF!,"AAAAADevv3k=")</f>
        <v>#REF!</v>
      </c>
      <c r="DS1807" t="e">
        <f>AND(#REF!,"AAAAADevv3o=")</f>
        <v>#REF!</v>
      </c>
      <c r="DT1807" t="e">
        <f>AND(#REF!,"AAAAADevv3s=")</f>
        <v>#REF!</v>
      </c>
      <c r="DU1807" t="e">
        <f>AND(#REF!,"AAAAADevv3w=")</f>
        <v>#REF!</v>
      </c>
      <c r="DV1807" t="e">
        <f>AND(#REF!,"AAAAADevv30=")</f>
        <v>#REF!</v>
      </c>
      <c r="DW1807" t="e">
        <f>AND(#REF!,"AAAAADevv34=")</f>
        <v>#REF!</v>
      </c>
      <c r="DX1807" t="e">
        <f>AND(#REF!,"AAAAADevv38=")</f>
        <v>#REF!</v>
      </c>
      <c r="DY1807" t="e">
        <f>AND(#REF!,"AAAAADevv4A=")</f>
        <v>#REF!</v>
      </c>
      <c r="DZ1807" t="e">
        <f>AND(#REF!,"AAAAADevv4E=")</f>
        <v>#REF!</v>
      </c>
      <c r="EA1807" t="e">
        <f>AND(#REF!,"AAAAADevv4I=")</f>
        <v>#REF!</v>
      </c>
      <c r="EB1807" t="e">
        <f>AND(#REF!,"AAAAADevv4M=")</f>
        <v>#REF!</v>
      </c>
      <c r="EC1807" t="e">
        <f>IF(#REF!,"AAAAADevv4Q=",0)</f>
        <v>#REF!</v>
      </c>
      <c r="ED1807" t="e">
        <f>AND(#REF!,"AAAAADevv4U=")</f>
        <v>#REF!</v>
      </c>
      <c r="EE1807" t="e">
        <f>AND(#REF!,"AAAAADevv4Y=")</f>
        <v>#REF!</v>
      </c>
      <c r="EF1807" t="e">
        <f>AND(#REF!,"AAAAADevv4c=")</f>
        <v>#REF!</v>
      </c>
      <c r="EG1807" t="e">
        <f>AND(#REF!,"AAAAADevv4g=")</f>
        <v>#REF!</v>
      </c>
      <c r="EH1807" t="e">
        <f>AND(#REF!,"AAAAADevv4k=")</f>
        <v>#REF!</v>
      </c>
      <c r="EI1807" t="e">
        <f>AND(#REF!,"AAAAADevv4o=")</f>
        <v>#REF!</v>
      </c>
      <c r="EJ1807" t="e">
        <f>AND(#REF!,"AAAAADevv4s=")</f>
        <v>#REF!</v>
      </c>
      <c r="EK1807" t="e">
        <f>AND(#REF!,"AAAAADevv4w=")</f>
        <v>#REF!</v>
      </c>
      <c r="EL1807" t="e">
        <f>AND(#REF!,"AAAAADevv40=")</f>
        <v>#REF!</v>
      </c>
      <c r="EM1807" t="e">
        <f>AND(#REF!,"AAAAADevv44=")</f>
        <v>#REF!</v>
      </c>
      <c r="EN1807" t="e">
        <f>AND(#REF!,"AAAAADevv48=")</f>
        <v>#REF!</v>
      </c>
      <c r="EO1807" t="e">
        <f>AND(#REF!,"AAAAADevv5A=")</f>
        <v>#REF!</v>
      </c>
      <c r="EP1807" t="e">
        <f>AND(#REF!,"AAAAADevv5E=")</f>
        <v>#REF!</v>
      </c>
      <c r="EQ1807" t="e">
        <f>AND(#REF!,"AAAAADevv5I=")</f>
        <v>#REF!</v>
      </c>
      <c r="ER1807" t="e">
        <f>AND(#REF!,"AAAAADevv5M=")</f>
        <v>#REF!</v>
      </c>
      <c r="ES1807" t="e">
        <f>AND(#REF!,"AAAAADevv5Q=")</f>
        <v>#REF!</v>
      </c>
      <c r="ET1807" t="e">
        <f>AND(#REF!,"AAAAADevv5U=")</f>
        <v>#REF!</v>
      </c>
      <c r="EU1807" t="e">
        <f>AND(#REF!,"AAAAADevv5Y=")</f>
        <v>#REF!</v>
      </c>
      <c r="EV1807" t="e">
        <f>AND(#REF!,"AAAAADevv5c=")</f>
        <v>#REF!</v>
      </c>
      <c r="EW1807" t="e">
        <f>AND(#REF!,"AAAAADevv5g=")</f>
        <v>#REF!</v>
      </c>
      <c r="EX1807" t="e">
        <f>AND(#REF!,"AAAAADevv5k=")</f>
        <v>#REF!</v>
      </c>
      <c r="EY1807" t="e">
        <f>IF(#REF!,"AAAAADevv5o=",0)</f>
        <v>#REF!</v>
      </c>
      <c r="EZ1807" t="e">
        <f>AND(#REF!,"AAAAADevv5s=")</f>
        <v>#REF!</v>
      </c>
      <c r="FA1807" t="e">
        <f>AND(#REF!,"AAAAADevv5w=")</f>
        <v>#REF!</v>
      </c>
      <c r="FB1807" t="e">
        <f>AND(#REF!,"AAAAADevv50=")</f>
        <v>#REF!</v>
      </c>
      <c r="FC1807" t="e">
        <f>AND(#REF!,"AAAAADevv54=")</f>
        <v>#REF!</v>
      </c>
      <c r="FD1807" t="e">
        <f>AND(#REF!,"AAAAADevv58=")</f>
        <v>#REF!</v>
      </c>
      <c r="FE1807" t="e">
        <f>AND(#REF!,"AAAAADevv6A=")</f>
        <v>#REF!</v>
      </c>
      <c r="FF1807" t="e">
        <f>AND(#REF!,"AAAAADevv6E=")</f>
        <v>#REF!</v>
      </c>
      <c r="FG1807" t="e">
        <f>AND(#REF!,"AAAAADevv6I=")</f>
        <v>#REF!</v>
      </c>
      <c r="FH1807" t="e">
        <f>AND(#REF!,"AAAAADevv6M=")</f>
        <v>#REF!</v>
      </c>
      <c r="FI1807" t="e">
        <f>AND(#REF!,"AAAAADevv6Q=")</f>
        <v>#REF!</v>
      </c>
      <c r="FJ1807" t="e">
        <f>AND(#REF!,"AAAAADevv6U=")</f>
        <v>#REF!</v>
      </c>
      <c r="FK1807" t="e">
        <f>AND(#REF!,"AAAAADevv6Y=")</f>
        <v>#REF!</v>
      </c>
      <c r="FL1807" t="e">
        <f>AND(#REF!,"AAAAADevv6c=")</f>
        <v>#REF!</v>
      </c>
      <c r="FM1807" t="e">
        <f>AND(#REF!,"AAAAADevv6g=")</f>
        <v>#REF!</v>
      </c>
      <c r="FN1807" t="e">
        <f>AND(#REF!,"AAAAADevv6k=")</f>
        <v>#REF!</v>
      </c>
      <c r="FO1807" t="e">
        <f>AND(#REF!,"AAAAADevv6o=")</f>
        <v>#REF!</v>
      </c>
      <c r="FP1807" t="e">
        <f>AND(#REF!,"AAAAADevv6s=")</f>
        <v>#REF!</v>
      </c>
      <c r="FQ1807" t="e">
        <f>AND(#REF!,"AAAAADevv6w=")</f>
        <v>#REF!</v>
      </c>
      <c r="FR1807" t="e">
        <f>AND(#REF!,"AAAAADevv60=")</f>
        <v>#REF!</v>
      </c>
      <c r="FS1807" t="e">
        <f>AND(#REF!,"AAAAADevv64=")</f>
        <v>#REF!</v>
      </c>
      <c r="FT1807" t="e">
        <f>AND(#REF!,"AAAAADevv68=")</f>
        <v>#REF!</v>
      </c>
      <c r="FU1807" t="e">
        <f>IF(#REF!,"AAAAADevv7A=",0)</f>
        <v>#REF!</v>
      </c>
      <c r="FV1807" t="e">
        <f>AND(#REF!,"AAAAADevv7E=")</f>
        <v>#REF!</v>
      </c>
      <c r="FW1807" t="e">
        <f>AND(#REF!,"AAAAADevv7I=")</f>
        <v>#REF!</v>
      </c>
      <c r="FX1807" t="e">
        <f>AND(#REF!,"AAAAADevv7M=")</f>
        <v>#REF!</v>
      </c>
      <c r="FY1807" t="e">
        <f>AND(#REF!,"AAAAADevv7Q=")</f>
        <v>#REF!</v>
      </c>
      <c r="FZ1807" t="e">
        <f>AND(#REF!,"AAAAADevv7U=")</f>
        <v>#REF!</v>
      </c>
      <c r="GA1807" t="e">
        <f>AND(#REF!,"AAAAADevv7Y=")</f>
        <v>#REF!</v>
      </c>
      <c r="GB1807" t="e">
        <f>AND(#REF!,"AAAAADevv7c=")</f>
        <v>#REF!</v>
      </c>
      <c r="GC1807" t="e">
        <f>AND(#REF!,"AAAAADevv7g=")</f>
        <v>#REF!</v>
      </c>
      <c r="GD1807" t="e">
        <f>AND(#REF!,"AAAAADevv7k=")</f>
        <v>#REF!</v>
      </c>
      <c r="GE1807" t="e">
        <f>AND(#REF!,"AAAAADevv7o=")</f>
        <v>#REF!</v>
      </c>
      <c r="GF1807" t="e">
        <f>AND(#REF!,"AAAAADevv7s=")</f>
        <v>#REF!</v>
      </c>
      <c r="GG1807" t="e">
        <f>AND(#REF!,"AAAAADevv7w=")</f>
        <v>#REF!</v>
      </c>
      <c r="GH1807" t="e">
        <f>AND(#REF!,"AAAAADevv70=")</f>
        <v>#REF!</v>
      </c>
      <c r="GI1807" t="e">
        <f>AND(#REF!,"AAAAADevv74=")</f>
        <v>#REF!</v>
      </c>
      <c r="GJ1807" t="e">
        <f>AND(#REF!,"AAAAADevv78=")</f>
        <v>#REF!</v>
      </c>
      <c r="GK1807" t="e">
        <f>AND(#REF!,"AAAAADevv8A=")</f>
        <v>#REF!</v>
      </c>
      <c r="GL1807" t="e">
        <f>AND(#REF!,"AAAAADevv8E=")</f>
        <v>#REF!</v>
      </c>
      <c r="GM1807" t="e">
        <f>AND(#REF!,"AAAAADevv8I=")</f>
        <v>#REF!</v>
      </c>
      <c r="GN1807" t="e">
        <f>AND(#REF!,"AAAAADevv8M=")</f>
        <v>#REF!</v>
      </c>
      <c r="GO1807" t="e">
        <f>AND(#REF!,"AAAAADevv8Q=")</f>
        <v>#REF!</v>
      </c>
      <c r="GP1807" t="e">
        <f>AND(#REF!,"AAAAADevv8U=")</f>
        <v>#REF!</v>
      </c>
      <c r="GQ1807" t="e">
        <f>IF(#REF!,"AAAAADevv8Y=",0)</f>
        <v>#REF!</v>
      </c>
      <c r="GR1807" t="e">
        <f>AND(#REF!,"AAAAADevv8c=")</f>
        <v>#REF!</v>
      </c>
      <c r="GS1807" t="e">
        <f>AND(#REF!,"AAAAADevv8g=")</f>
        <v>#REF!</v>
      </c>
      <c r="GT1807" t="e">
        <f>AND(#REF!,"AAAAADevv8k=")</f>
        <v>#REF!</v>
      </c>
      <c r="GU1807" t="e">
        <f>AND(#REF!,"AAAAADevv8o=")</f>
        <v>#REF!</v>
      </c>
      <c r="GV1807" t="e">
        <f>AND(#REF!,"AAAAADevv8s=")</f>
        <v>#REF!</v>
      </c>
      <c r="GW1807" t="e">
        <f>AND(#REF!,"AAAAADevv8w=")</f>
        <v>#REF!</v>
      </c>
      <c r="GX1807" t="e">
        <f>AND(#REF!,"AAAAADevv80=")</f>
        <v>#REF!</v>
      </c>
      <c r="GY1807" t="e">
        <f>AND(#REF!,"AAAAADevv84=")</f>
        <v>#REF!</v>
      </c>
      <c r="GZ1807" t="e">
        <f>AND(#REF!,"AAAAADevv88=")</f>
        <v>#REF!</v>
      </c>
      <c r="HA1807" t="e">
        <f>AND(#REF!,"AAAAADevv9A=")</f>
        <v>#REF!</v>
      </c>
      <c r="HB1807" t="e">
        <f>AND(#REF!,"AAAAADevv9E=")</f>
        <v>#REF!</v>
      </c>
      <c r="HC1807" t="e">
        <f>AND(#REF!,"AAAAADevv9I=")</f>
        <v>#REF!</v>
      </c>
      <c r="HD1807" t="e">
        <f>AND(#REF!,"AAAAADevv9M=")</f>
        <v>#REF!</v>
      </c>
      <c r="HE1807" t="e">
        <f>AND(#REF!,"AAAAADevv9Q=")</f>
        <v>#REF!</v>
      </c>
      <c r="HF1807" t="e">
        <f>AND(#REF!,"AAAAADevv9U=")</f>
        <v>#REF!</v>
      </c>
      <c r="HG1807" t="e">
        <f>AND(#REF!,"AAAAADevv9Y=")</f>
        <v>#REF!</v>
      </c>
      <c r="HH1807" t="e">
        <f>AND(#REF!,"AAAAADevv9c=")</f>
        <v>#REF!</v>
      </c>
      <c r="HI1807" t="e">
        <f>AND(#REF!,"AAAAADevv9g=")</f>
        <v>#REF!</v>
      </c>
      <c r="HJ1807" t="e">
        <f>AND(#REF!,"AAAAADevv9k=")</f>
        <v>#REF!</v>
      </c>
      <c r="HK1807" t="e">
        <f>AND(#REF!,"AAAAADevv9o=")</f>
        <v>#REF!</v>
      </c>
      <c r="HL1807" t="e">
        <f>AND(#REF!,"AAAAADevv9s=")</f>
        <v>#REF!</v>
      </c>
      <c r="HM1807" t="e">
        <f>IF(#REF!,"AAAAADevv9w=",0)</f>
        <v>#REF!</v>
      </c>
      <c r="HN1807" t="e">
        <f>AND(#REF!,"AAAAADevv90=")</f>
        <v>#REF!</v>
      </c>
      <c r="HO1807" t="e">
        <f>AND(#REF!,"AAAAADevv94=")</f>
        <v>#REF!</v>
      </c>
      <c r="HP1807" t="e">
        <f>AND(#REF!,"AAAAADevv98=")</f>
        <v>#REF!</v>
      </c>
      <c r="HQ1807" t="e">
        <f>AND(#REF!,"AAAAADevv+A=")</f>
        <v>#REF!</v>
      </c>
      <c r="HR1807" t="e">
        <f>AND(#REF!,"AAAAADevv+E=")</f>
        <v>#REF!</v>
      </c>
      <c r="HS1807" t="e">
        <f>AND(#REF!,"AAAAADevv+I=")</f>
        <v>#REF!</v>
      </c>
      <c r="HT1807" t="e">
        <f>AND(#REF!,"AAAAADevv+M=")</f>
        <v>#REF!</v>
      </c>
      <c r="HU1807" t="e">
        <f>AND(#REF!,"AAAAADevv+Q=")</f>
        <v>#REF!</v>
      </c>
      <c r="HV1807" t="e">
        <f>AND(#REF!,"AAAAADevv+U=")</f>
        <v>#REF!</v>
      </c>
      <c r="HW1807" t="e">
        <f>AND(#REF!,"AAAAADevv+Y=")</f>
        <v>#REF!</v>
      </c>
      <c r="HX1807" t="e">
        <f>AND(#REF!,"AAAAADevv+c=")</f>
        <v>#REF!</v>
      </c>
      <c r="HY1807" t="e">
        <f>AND(#REF!,"AAAAADevv+g=")</f>
        <v>#REF!</v>
      </c>
      <c r="HZ1807" t="e">
        <f>AND(#REF!,"AAAAADevv+k=")</f>
        <v>#REF!</v>
      </c>
      <c r="IA1807" t="e">
        <f>AND(#REF!,"AAAAADevv+o=")</f>
        <v>#REF!</v>
      </c>
      <c r="IB1807" t="e">
        <f>AND(#REF!,"AAAAADevv+s=")</f>
        <v>#REF!</v>
      </c>
      <c r="IC1807" t="e">
        <f>AND(#REF!,"AAAAADevv+w=")</f>
        <v>#REF!</v>
      </c>
      <c r="ID1807" t="e">
        <f>AND(#REF!,"AAAAADevv+0=")</f>
        <v>#REF!</v>
      </c>
      <c r="IE1807" t="e">
        <f>AND(#REF!,"AAAAADevv+4=")</f>
        <v>#REF!</v>
      </c>
      <c r="IF1807" t="e">
        <f>AND(#REF!,"AAAAADevv+8=")</f>
        <v>#REF!</v>
      </c>
      <c r="IG1807" t="e">
        <f>AND(#REF!,"AAAAADevv/A=")</f>
        <v>#REF!</v>
      </c>
      <c r="IH1807" t="e">
        <f>AND(#REF!,"AAAAADevv/E=")</f>
        <v>#REF!</v>
      </c>
      <c r="II1807" t="e">
        <f>IF(#REF!,"AAAAADevv/I=",0)</f>
        <v>#REF!</v>
      </c>
      <c r="IJ1807" t="e">
        <f>AND(#REF!,"AAAAADevv/M=")</f>
        <v>#REF!</v>
      </c>
      <c r="IK1807" t="e">
        <f>AND(#REF!,"AAAAADevv/Q=")</f>
        <v>#REF!</v>
      </c>
      <c r="IL1807" t="e">
        <f>AND(#REF!,"AAAAADevv/U=")</f>
        <v>#REF!</v>
      </c>
      <c r="IM1807" t="e">
        <f>AND(#REF!,"AAAAADevv/Y=")</f>
        <v>#REF!</v>
      </c>
      <c r="IN1807" t="e">
        <f>AND(#REF!,"AAAAADevv/c=")</f>
        <v>#REF!</v>
      </c>
      <c r="IO1807" t="e">
        <f>AND(#REF!,"AAAAADevv/g=")</f>
        <v>#REF!</v>
      </c>
      <c r="IP1807" t="e">
        <f>AND(#REF!,"AAAAADevv/k=")</f>
        <v>#REF!</v>
      </c>
      <c r="IQ1807" t="e">
        <f>AND(#REF!,"AAAAADevv/o=")</f>
        <v>#REF!</v>
      </c>
      <c r="IR1807" t="e">
        <f>AND(#REF!,"AAAAADevv/s=")</f>
        <v>#REF!</v>
      </c>
      <c r="IS1807" t="e">
        <f>AND(#REF!,"AAAAADevv/w=")</f>
        <v>#REF!</v>
      </c>
      <c r="IT1807" t="e">
        <f>AND(#REF!,"AAAAADevv/0=")</f>
        <v>#REF!</v>
      </c>
      <c r="IU1807" t="e">
        <f>AND(#REF!,"AAAAADevv/4=")</f>
        <v>#REF!</v>
      </c>
      <c r="IV1807" t="e">
        <f>AND(#REF!,"AAAAADevv/8=")</f>
        <v>#REF!</v>
      </c>
    </row>
    <row r="1808" spans="1:256" x14ac:dyDescent="0.25">
      <c r="A1808" t="e">
        <f>AND(#REF!,"AAAAAHP/+wA=")</f>
        <v>#REF!</v>
      </c>
      <c r="B1808" t="e">
        <f>AND(#REF!,"AAAAAHP/+wE=")</f>
        <v>#REF!</v>
      </c>
      <c r="C1808" t="e">
        <f>AND(#REF!,"AAAAAHP/+wI=")</f>
        <v>#REF!</v>
      </c>
      <c r="D1808" t="e">
        <f>AND(#REF!,"AAAAAHP/+wM=")</f>
        <v>#REF!</v>
      </c>
      <c r="E1808" t="e">
        <f>AND(#REF!,"AAAAAHP/+wQ=")</f>
        <v>#REF!</v>
      </c>
      <c r="F1808" t="e">
        <f>AND(#REF!,"AAAAAHP/+wU=")</f>
        <v>#REF!</v>
      </c>
      <c r="G1808" t="e">
        <f>AND(#REF!,"AAAAAHP/+wY=")</f>
        <v>#REF!</v>
      </c>
      <c r="H1808" t="e">
        <f>AND(#REF!,"AAAAAHP/+wc=")</f>
        <v>#REF!</v>
      </c>
      <c r="I1808" t="e">
        <f>IF(#REF!,"AAAAAHP/+wg=",0)</f>
        <v>#REF!</v>
      </c>
      <c r="J1808" t="e">
        <f>AND(#REF!,"AAAAAHP/+wk=")</f>
        <v>#REF!</v>
      </c>
      <c r="K1808" t="e">
        <f>AND(#REF!,"AAAAAHP/+wo=")</f>
        <v>#REF!</v>
      </c>
      <c r="L1808" t="e">
        <f>AND(#REF!,"AAAAAHP/+ws=")</f>
        <v>#REF!</v>
      </c>
      <c r="M1808" t="e">
        <f>AND(#REF!,"AAAAAHP/+ww=")</f>
        <v>#REF!</v>
      </c>
      <c r="N1808" t="e">
        <f>AND(#REF!,"AAAAAHP/+w0=")</f>
        <v>#REF!</v>
      </c>
      <c r="O1808" t="e">
        <f>AND(#REF!,"AAAAAHP/+w4=")</f>
        <v>#REF!</v>
      </c>
      <c r="P1808" t="e">
        <f>AND(#REF!,"AAAAAHP/+w8=")</f>
        <v>#REF!</v>
      </c>
      <c r="Q1808" t="e">
        <f>AND(#REF!,"AAAAAHP/+xA=")</f>
        <v>#REF!</v>
      </c>
      <c r="R1808" t="e">
        <f>AND(#REF!,"AAAAAHP/+xE=")</f>
        <v>#REF!</v>
      </c>
      <c r="S1808" t="e">
        <f>AND(#REF!,"AAAAAHP/+xI=")</f>
        <v>#REF!</v>
      </c>
      <c r="T1808" t="e">
        <f>AND(#REF!,"AAAAAHP/+xM=")</f>
        <v>#REF!</v>
      </c>
      <c r="U1808" t="e">
        <f>AND(#REF!,"AAAAAHP/+xQ=")</f>
        <v>#REF!</v>
      </c>
      <c r="V1808" t="e">
        <f>AND(#REF!,"AAAAAHP/+xU=")</f>
        <v>#REF!</v>
      </c>
      <c r="W1808" t="e">
        <f>AND(#REF!,"AAAAAHP/+xY=")</f>
        <v>#REF!</v>
      </c>
      <c r="X1808" t="e">
        <f>AND(#REF!,"AAAAAHP/+xc=")</f>
        <v>#REF!</v>
      </c>
      <c r="Y1808" t="e">
        <f>AND(#REF!,"AAAAAHP/+xg=")</f>
        <v>#REF!</v>
      </c>
      <c r="Z1808" t="e">
        <f>AND(#REF!,"AAAAAHP/+xk=")</f>
        <v>#REF!</v>
      </c>
      <c r="AA1808" t="e">
        <f>AND(#REF!,"AAAAAHP/+xo=")</f>
        <v>#REF!</v>
      </c>
      <c r="AB1808" t="e">
        <f>AND(#REF!,"AAAAAHP/+xs=")</f>
        <v>#REF!</v>
      </c>
      <c r="AC1808" t="e">
        <f>AND(#REF!,"AAAAAHP/+xw=")</f>
        <v>#REF!</v>
      </c>
      <c r="AD1808" t="e">
        <f>AND(#REF!,"AAAAAHP/+x0=")</f>
        <v>#REF!</v>
      </c>
      <c r="AE1808" t="e">
        <f>IF(#REF!,"AAAAAHP/+x4=",0)</f>
        <v>#REF!</v>
      </c>
      <c r="AF1808" t="e">
        <f>AND(#REF!,"AAAAAHP/+x8=")</f>
        <v>#REF!</v>
      </c>
      <c r="AG1808" t="e">
        <f>AND(#REF!,"AAAAAHP/+yA=")</f>
        <v>#REF!</v>
      </c>
      <c r="AH1808" t="e">
        <f>AND(#REF!,"AAAAAHP/+yE=")</f>
        <v>#REF!</v>
      </c>
      <c r="AI1808" t="e">
        <f>AND(#REF!,"AAAAAHP/+yI=")</f>
        <v>#REF!</v>
      </c>
      <c r="AJ1808" t="e">
        <f>AND(#REF!,"AAAAAHP/+yM=")</f>
        <v>#REF!</v>
      </c>
      <c r="AK1808" t="e">
        <f>AND(#REF!,"AAAAAHP/+yQ=")</f>
        <v>#REF!</v>
      </c>
      <c r="AL1808" t="e">
        <f>AND(#REF!,"AAAAAHP/+yU=")</f>
        <v>#REF!</v>
      </c>
      <c r="AM1808" t="e">
        <f>AND(#REF!,"AAAAAHP/+yY=")</f>
        <v>#REF!</v>
      </c>
      <c r="AN1808" t="e">
        <f>AND(#REF!,"AAAAAHP/+yc=")</f>
        <v>#REF!</v>
      </c>
      <c r="AO1808" t="e">
        <f>AND(#REF!,"AAAAAHP/+yg=")</f>
        <v>#REF!</v>
      </c>
      <c r="AP1808" t="e">
        <f>AND(#REF!,"AAAAAHP/+yk=")</f>
        <v>#REF!</v>
      </c>
      <c r="AQ1808" t="e">
        <f>AND(#REF!,"AAAAAHP/+yo=")</f>
        <v>#REF!</v>
      </c>
      <c r="AR1808" t="e">
        <f>AND(#REF!,"AAAAAHP/+ys=")</f>
        <v>#REF!</v>
      </c>
      <c r="AS1808" t="e">
        <f>AND(#REF!,"AAAAAHP/+yw=")</f>
        <v>#REF!</v>
      </c>
      <c r="AT1808" t="e">
        <f>AND(#REF!,"AAAAAHP/+y0=")</f>
        <v>#REF!</v>
      </c>
      <c r="AU1808" t="e">
        <f>AND(#REF!,"AAAAAHP/+y4=")</f>
        <v>#REF!</v>
      </c>
      <c r="AV1808" t="e">
        <f>AND(#REF!,"AAAAAHP/+y8=")</f>
        <v>#REF!</v>
      </c>
      <c r="AW1808" t="e">
        <f>AND(#REF!,"AAAAAHP/+zA=")</f>
        <v>#REF!</v>
      </c>
      <c r="AX1808" t="e">
        <f>AND(#REF!,"AAAAAHP/+zE=")</f>
        <v>#REF!</v>
      </c>
      <c r="AY1808" t="e">
        <f>AND(#REF!,"AAAAAHP/+zI=")</f>
        <v>#REF!</v>
      </c>
      <c r="AZ1808" t="e">
        <f>AND(#REF!,"AAAAAHP/+zM=")</f>
        <v>#REF!</v>
      </c>
      <c r="BA1808" t="e">
        <f>IF(#REF!,"AAAAAHP/+zQ=",0)</f>
        <v>#REF!</v>
      </c>
      <c r="BB1808" t="e">
        <f>AND(#REF!,"AAAAAHP/+zU=")</f>
        <v>#REF!</v>
      </c>
      <c r="BC1808" t="e">
        <f>AND(#REF!,"AAAAAHP/+zY=")</f>
        <v>#REF!</v>
      </c>
      <c r="BD1808" t="e">
        <f>AND(#REF!,"AAAAAHP/+zc=")</f>
        <v>#REF!</v>
      </c>
      <c r="BE1808" t="e">
        <f>AND(#REF!,"AAAAAHP/+zg=")</f>
        <v>#REF!</v>
      </c>
      <c r="BF1808" t="e">
        <f>AND(#REF!,"AAAAAHP/+zk=")</f>
        <v>#REF!</v>
      </c>
      <c r="BG1808" t="e">
        <f>AND(#REF!,"AAAAAHP/+zo=")</f>
        <v>#REF!</v>
      </c>
      <c r="BH1808" t="e">
        <f>AND(#REF!,"AAAAAHP/+zs=")</f>
        <v>#REF!</v>
      </c>
      <c r="BI1808" t="e">
        <f>AND(#REF!,"AAAAAHP/+zw=")</f>
        <v>#REF!</v>
      </c>
      <c r="BJ1808" t="e">
        <f>AND(#REF!,"AAAAAHP/+z0=")</f>
        <v>#REF!</v>
      </c>
      <c r="BK1808" t="e">
        <f>AND(#REF!,"AAAAAHP/+z4=")</f>
        <v>#REF!</v>
      </c>
      <c r="BL1808" t="e">
        <f>AND(#REF!,"AAAAAHP/+z8=")</f>
        <v>#REF!</v>
      </c>
      <c r="BM1808" t="e">
        <f>AND(#REF!,"AAAAAHP/+0A=")</f>
        <v>#REF!</v>
      </c>
      <c r="BN1808" t="e">
        <f>AND(#REF!,"AAAAAHP/+0E=")</f>
        <v>#REF!</v>
      </c>
      <c r="BO1808" t="e">
        <f>AND(#REF!,"AAAAAHP/+0I=")</f>
        <v>#REF!</v>
      </c>
      <c r="BP1808" t="e">
        <f>AND(#REF!,"AAAAAHP/+0M=")</f>
        <v>#REF!</v>
      </c>
      <c r="BQ1808" t="e">
        <f>AND(#REF!,"AAAAAHP/+0Q=")</f>
        <v>#REF!</v>
      </c>
      <c r="BR1808" t="e">
        <f>AND(#REF!,"AAAAAHP/+0U=")</f>
        <v>#REF!</v>
      </c>
      <c r="BS1808" t="e">
        <f>AND(#REF!,"AAAAAHP/+0Y=")</f>
        <v>#REF!</v>
      </c>
      <c r="BT1808" t="e">
        <f>AND(#REF!,"AAAAAHP/+0c=")</f>
        <v>#REF!</v>
      </c>
      <c r="BU1808" t="e">
        <f>AND(#REF!,"AAAAAHP/+0g=")</f>
        <v>#REF!</v>
      </c>
      <c r="BV1808" t="e">
        <f>AND(#REF!,"AAAAAHP/+0k=")</f>
        <v>#REF!</v>
      </c>
      <c r="BW1808" t="e">
        <f>IF(#REF!,"AAAAAHP/+0o=",0)</f>
        <v>#REF!</v>
      </c>
      <c r="BX1808" t="e">
        <f>AND(#REF!,"AAAAAHP/+0s=")</f>
        <v>#REF!</v>
      </c>
      <c r="BY1808" t="e">
        <f>AND(#REF!,"AAAAAHP/+0w=")</f>
        <v>#REF!</v>
      </c>
      <c r="BZ1808" t="e">
        <f>AND(#REF!,"AAAAAHP/+00=")</f>
        <v>#REF!</v>
      </c>
      <c r="CA1808" t="e">
        <f>AND(#REF!,"AAAAAHP/+04=")</f>
        <v>#REF!</v>
      </c>
      <c r="CB1808" t="e">
        <f>AND(#REF!,"AAAAAHP/+08=")</f>
        <v>#REF!</v>
      </c>
      <c r="CC1808" t="e">
        <f>AND(#REF!,"AAAAAHP/+1A=")</f>
        <v>#REF!</v>
      </c>
      <c r="CD1808" t="e">
        <f>AND(#REF!,"AAAAAHP/+1E=")</f>
        <v>#REF!</v>
      </c>
      <c r="CE1808" t="e">
        <f>AND(#REF!,"AAAAAHP/+1I=")</f>
        <v>#REF!</v>
      </c>
      <c r="CF1808" t="e">
        <f>AND(#REF!,"AAAAAHP/+1M=")</f>
        <v>#REF!</v>
      </c>
      <c r="CG1808" t="e">
        <f>AND(#REF!,"AAAAAHP/+1Q=")</f>
        <v>#REF!</v>
      </c>
      <c r="CH1808" t="e">
        <f>AND(#REF!,"AAAAAHP/+1U=")</f>
        <v>#REF!</v>
      </c>
      <c r="CI1808" t="e">
        <f>AND(#REF!,"AAAAAHP/+1Y=")</f>
        <v>#REF!</v>
      </c>
      <c r="CJ1808" t="e">
        <f>AND(#REF!,"AAAAAHP/+1c=")</f>
        <v>#REF!</v>
      </c>
      <c r="CK1808" t="e">
        <f>AND(#REF!,"AAAAAHP/+1g=")</f>
        <v>#REF!</v>
      </c>
      <c r="CL1808" t="e">
        <f>AND(#REF!,"AAAAAHP/+1k=")</f>
        <v>#REF!</v>
      </c>
      <c r="CM1808" t="e">
        <f>AND(#REF!,"AAAAAHP/+1o=")</f>
        <v>#REF!</v>
      </c>
      <c r="CN1808" t="e">
        <f>AND(#REF!,"AAAAAHP/+1s=")</f>
        <v>#REF!</v>
      </c>
      <c r="CO1808" t="e">
        <f>AND(#REF!,"AAAAAHP/+1w=")</f>
        <v>#REF!</v>
      </c>
      <c r="CP1808" t="e">
        <f>AND(#REF!,"AAAAAHP/+10=")</f>
        <v>#REF!</v>
      </c>
      <c r="CQ1808" t="e">
        <f>AND(#REF!,"AAAAAHP/+14=")</f>
        <v>#REF!</v>
      </c>
      <c r="CR1808" t="e">
        <f>AND(#REF!,"AAAAAHP/+18=")</f>
        <v>#REF!</v>
      </c>
      <c r="CS1808" t="e">
        <f>IF(#REF!,"AAAAAHP/+2A=",0)</f>
        <v>#REF!</v>
      </c>
      <c r="CT1808" t="e">
        <f>AND(#REF!,"AAAAAHP/+2E=")</f>
        <v>#REF!</v>
      </c>
      <c r="CU1808" t="e">
        <f>AND(#REF!,"AAAAAHP/+2I=")</f>
        <v>#REF!</v>
      </c>
      <c r="CV1808" t="e">
        <f>AND(#REF!,"AAAAAHP/+2M=")</f>
        <v>#REF!</v>
      </c>
      <c r="CW1808" t="e">
        <f>AND(#REF!,"AAAAAHP/+2Q=")</f>
        <v>#REF!</v>
      </c>
      <c r="CX1808" t="e">
        <f>AND(#REF!,"AAAAAHP/+2U=")</f>
        <v>#REF!</v>
      </c>
      <c r="CY1808" t="e">
        <f>AND(#REF!,"AAAAAHP/+2Y=")</f>
        <v>#REF!</v>
      </c>
      <c r="CZ1808" t="e">
        <f>AND(#REF!,"AAAAAHP/+2c=")</f>
        <v>#REF!</v>
      </c>
      <c r="DA1808" t="e">
        <f>AND(#REF!,"AAAAAHP/+2g=")</f>
        <v>#REF!</v>
      </c>
      <c r="DB1808" t="e">
        <f>AND(#REF!,"AAAAAHP/+2k=")</f>
        <v>#REF!</v>
      </c>
      <c r="DC1808" t="e">
        <f>AND(#REF!,"AAAAAHP/+2o=")</f>
        <v>#REF!</v>
      </c>
      <c r="DD1808" t="e">
        <f>AND(#REF!,"AAAAAHP/+2s=")</f>
        <v>#REF!</v>
      </c>
      <c r="DE1808" t="e">
        <f>AND(#REF!,"AAAAAHP/+2w=")</f>
        <v>#REF!</v>
      </c>
      <c r="DF1808" t="e">
        <f>AND(#REF!,"AAAAAHP/+20=")</f>
        <v>#REF!</v>
      </c>
      <c r="DG1808" t="e">
        <f>AND(#REF!,"AAAAAHP/+24=")</f>
        <v>#REF!</v>
      </c>
      <c r="DH1808" t="e">
        <f>AND(#REF!,"AAAAAHP/+28=")</f>
        <v>#REF!</v>
      </c>
      <c r="DI1808" t="e">
        <f>AND(#REF!,"AAAAAHP/+3A=")</f>
        <v>#REF!</v>
      </c>
      <c r="DJ1808" t="e">
        <f>AND(#REF!,"AAAAAHP/+3E=")</f>
        <v>#REF!</v>
      </c>
      <c r="DK1808" t="e">
        <f>AND(#REF!,"AAAAAHP/+3I=")</f>
        <v>#REF!</v>
      </c>
      <c r="DL1808" t="e">
        <f>AND(#REF!,"AAAAAHP/+3M=")</f>
        <v>#REF!</v>
      </c>
      <c r="DM1808" t="e">
        <f>AND(#REF!,"AAAAAHP/+3Q=")</f>
        <v>#REF!</v>
      </c>
      <c r="DN1808" t="e">
        <f>AND(#REF!,"AAAAAHP/+3U=")</f>
        <v>#REF!</v>
      </c>
      <c r="DO1808" t="e">
        <f>IF(#REF!,"AAAAAHP/+3Y=",0)</f>
        <v>#REF!</v>
      </c>
      <c r="DP1808" t="e">
        <f>AND(#REF!,"AAAAAHP/+3c=")</f>
        <v>#REF!</v>
      </c>
      <c r="DQ1808" t="e">
        <f>AND(#REF!,"AAAAAHP/+3g=")</f>
        <v>#REF!</v>
      </c>
      <c r="DR1808" t="e">
        <f>AND(#REF!,"AAAAAHP/+3k=")</f>
        <v>#REF!</v>
      </c>
      <c r="DS1808" t="e">
        <f>AND(#REF!,"AAAAAHP/+3o=")</f>
        <v>#REF!</v>
      </c>
      <c r="DT1808" t="e">
        <f>AND(#REF!,"AAAAAHP/+3s=")</f>
        <v>#REF!</v>
      </c>
      <c r="DU1808" t="e">
        <f>AND(#REF!,"AAAAAHP/+3w=")</f>
        <v>#REF!</v>
      </c>
      <c r="DV1808" t="e">
        <f>AND(#REF!,"AAAAAHP/+30=")</f>
        <v>#REF!</v>
      </c>
      <c r="DW1808" t="e">
        <f>AND(#REF!,"AAAAAHP/+34=")</f>
        <v>#REF!</v>
      </c>
      <c r="DX1808" t="e">
        <f>AND(#REF!,"AAAAAHP/+38=")</f>
        <v>#REF!</v>
      </c>
      <c r="DY1808" t="e">
        <f>AND(#REF!,"AAAAAHP/+4A=")</f>
        <v>#REF!</v>
      </c>
      <c r="DZ1808" t="e">
        <f>AND(#REF!,"AAAAAHP/+4E=")</f>
        <v>#REF!</v>
      </c>
      <c r="EA1808" t="e">
        <f>AND(#REF!,"AAAAAHP/+4I=")</f>
        <v>#REF!</v>
      </c>
      <c r="EB1808" t="e">
        <f>AND(#REF!,"AAAAAHP/+4M=")</f>
        <v>#REF!</v>
      </c>
      <c r="EC1808" t="e">
        <f>AND(#REF!,"AAAAAHP/+4Q=")</f>
        <v>#REF!</v>
      </c>
      <c r="ED1808" t="e">
        <f>AND(#REF!,"AAAAAHP/+4U=")</f>
        <v>#REF!</v>
      </c>
      <c r="EE1808" t="e">
        <f>AND(#REF!,"AAAAAHP/+4Y=")</f>
        <v>#REF!</v>
      </c>
      <c r="EF1808" t="e">
        <f>AND(#REF!,"AAAAAHP/+4c=")</f>
        <v>#REF!</v>
      </c>
      <c r="EG1808" t="e">
        <f>AND(#REF!,"AAAAAHP/+4g=")</f>
        <v>#REF!</v>
      </c>
      <c r="EH1808" t="e">
        <f>AND(#REF!,"AAAAAHP/+4k=")</f>
        <v>#REF!</v>
      </c>
      <c r="EI1808" t="e">
        <f>AND(#REF!,"AAAAAHP/+4o=")</f>
        <v>#REF!</v>
      </c>
      <c r="EJ1808" t="e">
        <f>AND(#REF!,"AAAAAHP/+4s=")</f>
        <v>#REF!</v>
      </c>
      <c r="EK1808" t="e">
        <f>IF(#REF!,"AAAAAHP/+4w=",0)</f>
        <v>#REF!</v>
      </c>
      <c r="EL1808" t="e">
        <f>AND(#REF!,"AAAAAHP/+40=")</f>
        <v>#REF!</v>
      </c>
      <c r="EM1808" t="e">
        <f>AND(#REF!,"AAAAAHP/+44=")</f>
        <v>#REF!</v>
      </c>
      <c r="EN1808" t="e">
        <f>AND(#REF!,"AAAAAHP/+48=")</f>
        <v>#REF!</v>
      </c>
      <c r="EO1808" t="e">
        <f>AND(#REF!,"AAAAAHP/+5A=")</f>
        <v>#REF!</v>
      </c>
      <c r="EP1808" t="e">
        <f>AND(#REF!,"AAAAAHP/+5E=")</f>
        <v>#REF!</v>
      </c>
      <c r="EQ1808" t="e">
        <f>AND(#REF!,"AAAAAHP/+5I=")</f>
        <v>#REF!</v>
      </c>
      <c r="ER1808" t="e">
        <f>AND(#REF!,"AAAAAHP/+5M=")</f>
        <v>#REF!</v>
      </c>
      <c r="ES1808" t="e">
        <f>AND(#REF!,"AAAAAHP/+5Q=")</f>
        <v>#REF!</v>
      </c>
      <c r="ET1808" t="e">
        <f>AND(#REF!,"AAAAAHP/+5U=")</f>
        <v>#REF!</v>
      </c>
      <c r="EU1808" t="e">
        <f>AND(#REF!,"AAAAAHP/+5Y=")</f>
        <v>#REF!</v>
      </c>
      <c r="EV1808" t="e">
        <f>AND(#REF!,"AAAAAHP/+5c=")</f>
        <v>#REF!</v>
      </c>
      <c r="EW1808" t="e">
        <f>AND(#REF!,"AAAAAHP/+5g=")</f>
        <v>#REF!</v>
      </c>
      <c r="EX1808" t="e">
        <f>AND(#REF!,"AAAAAHP/+5k=")</f>
        <v>#REF!</v>
      </c>
      <c r="EY1808" t="e">
        <f>AND(#REF!,"AAAAAHP/+5o=")</f>
        <v>#REF!</v>
      </c>
      <c r="EZ1808" t="e">
        <f>AND(#REF!,"AAAAAHP/+5s=")</f>
        <v>#REF!</v>
      </c>
      <c r="FA1808" t="e">
        <f>AND(#REF!,"AAAAAHP/+5w=")</f>
        <v>#REF!</v>
      </c>
      <c r="FB1808" t="e">
        <f>AND(#REF!,"AAAAAHP/+50=")</f>
        <v>#REF!</v>
      </c>
      <c r="FC1808" t="e">
        <f>AND(#REF!,"AAAAAHP/+54=")</f>
        <v>#REF!</v>
      </c>
      <c r="FD1808" t="e">
        <f>AND(#REF!,"AAAAAHP/+58=")</f>
        <v>#REF!</v>
      </c>
      <c r="FE1808" t="e">
        <f>AND(#REF!,"AAAAAHP/+6A=")</f>
        <v>#REF!</v>
      </c>
      <c r="FF1808" t="e">
        <f>AND(#REF!,"AAAAAHP/+6E=")</f>
        <v>#REF!</v>
      </c>
      <c r="FG1808" t="e">
        <f>IF(#REF!,"AAAAAHP/+6I=",0)</f>
        <v>#REF!</v>
      </c>
      <c r="FH1808" t="e">
        <f>AND(#REF!,"AAAAAHP/+6M=")</f>
        <v>#REF!</v>
      </c>
      <c r="FI1808" t="e">
        <f>AND(#REF!,"AAAAAHP/+6Q=")</f>
        <v>#REF!</v>
      </c>
      <c r="FJ1808" t="e">
        <f>AND(#REF!,"AAAAAHP/+6U=")</f>
        <v>#REF!</v>
      </c>
      <c r="FK1808" t="e">
        <f>AND(#REF!,"AAAAAHP/+6Y=")</f>
        <v>#REF!</v>
      </c>
      <c r="FL1808" t="e">
        <f>AND(#REF!,"AAAAAHP/+6c=")</f>
        <v>#REF!</v>
      </c>
      <c r="FM1808" t="e">
        <f>AND(#REF!,"AAAAAHP/+6g=")</f>
        <v>#REF!</v>
      </c>
      <c r="FN1808" t="e">
        <f>AND(#REF!,"AAAAAHP/+6k=")</f>
        <v>#REF!</v>
      </c>
      <c r="FO1808" t="e">
        <f>AND(#REF!,"AAAAAHP/+6o=")</f>
        <v>#REF!</v>
      </c>
      <c r="FP1808" t="e">
        <f>AND(#REF!,"AAAAAHP/+6s=")</f>
        <v>#REF!</v>
      </c>
      <c r="FQ1808" t="e">
        <f>AND(#REF!,"AAAAAHP/+6w=")</f>
        <v>#REF!</v>
      </c>
      <c r="FR1808" t="e">
        <f>AND(#REF!,"AAAAAHP/+60=")</f>
        <v>#REF!</v>
      </c>
      <c r="FS1808" t="e">
        <f>AND(#REF!,"AAAAAHP/+64=")</f>
        <v>#REF!</v>
      </c>
      <c r="FT1808" t="e">
        <f>AND(#REF!,"AAAAAHP/+68=")</f>
        <v>#REF!</v>
      </c>
      <c r="FU1808" t="e">
        <f>AND(#REF!,"AAAAAHP/+7A=")</f>
        <v>#REF!</v>
      </c>
      <c r="FV1808" t="e">
        <f>AND(#REF!,"AAAAAHP/+7E=")</f>
        <v>#REF!</v>
      </c>
      <c r="FW1808" t="e">
        <f>AND(#REF!,"AAAAAHP/+7I=")</f>
        <v>#REF!</v>
      </c>
      <c r="FX1808" t="e">
        <f>AND(#REF!,"AAAAAHP/+7M=")</f>
        <v>#REF!</v>
      </c>
      <c r="FY1808" t="e">
        <f>AND(#REF!,"AAAAAHP/+7Q=")</f>
        <v>#REF!</v>
      </c>
      <c r="FZ1808" t="e">
        <f>AND(#REF!,"AAAAAHP/+7U=")</f>
        <v>#REF!</v>
      </c>
      <c r="GA1808" t="e">
        <f>AND(#REF!,"AAAAAHP/+7Y=")</f>
        <v>#REF!</v>
      </c>
      <c r="GB1808" t="e">
        <f>AND(#REF!,"AAAAAHP/+7c=")</f>
        <v>#REF!</v>
      </c>
      <c r="GC1808" t="e">
        <f>IF(#REF!,"AAAAAHP/+7g=",0)</f>
        <v>#REF!</v>
      </c>
      <c r="GD1808" t="e">
        <f>AND(#REF!,"AAAAAHP/+7k=")</f>
        <v>#REF!</v>
      </c>
      <c r="GE1808" t="e">
        <f>AND(#REF!,"AAAAAHP/+7o=")</f>
        <v>#REF!</v>
      </c>
      <c r="GF1808" t="e">
        <f>AND(#REF!,"AAAAAHP/+7s=")</f>
        <v>#REF!</v>
      </c>
      <c r="GG1808" t="e">
        <f>AND(#REF!,"AAAAAHP/+7w=")</f>
        <v>#REF!</v>
      </c>
      <c r="GH1808" t="e">
        <f>AND(#REF!,"AAAAAHP/+70=")</f>
        <v>#REF!</v>
      </c>
      <c r="GI1808" t="e">
        <f>AND(#REF!,"AAAAAHP/+74=")</f>
        <v>#REF!</v>
      </c>
      <c r="GJ1808" t="e">
        <f>AND(#REF!,"AAAAAHP/+78=")</f>
        <v>#REF!</v>
      </c>
      <c r="GK1808" t="e">
        <f>AND(#REF!,"AAAAAHP/+8A=")</f>
        <v>#REF!</v>
      </c>
      <c r="GL1808" t="e">
        <f>AND(#REF!,"AAAAAHP/+8E=")</f>
        <v>#REF!</v>
      </c>
      <c r="GM1808" t="e">
        <f>AND(#REF!,"AAAAAHP/+8I=")</f>
        <v>#REF!</v>
      </c>
      <c r="GN1808" t="e">
        <f>AND(#REF!,"AAAAAHP/+8M=")</f>
        <v>#REF!</v>
      </c>
      <c r="GO1808" t="e">
        <f>AND(#REF!,"AAAAAHP/+8Q=")</f>
        <v>#REF!</v>
      </c>
      <c r="GP1808" t="e">
        <f>AND(#REF!,"AAAAAHP/+8U=")</f>
        <v>#REF!</v>
      </c>
      <c r="GQ1808" t="e">
        <f>AND(#REF!,"AAAAAHP/+8Y=")</f>
        <v>#REF!</v>
      </c>
      <c r="GR1808" t="e">
        <f>AND(#REF!,"AAAAAHP/+8c=")</f>
        <v>#REF!</v>
      </c>
      <c r="GS1808" t="e">
        <f>AND(#REF!,"AAAAAHP/+8g=")</f>
        <v>#REF!</v>
      </c>
      <c r="GT1808" t="e">
        <f>AND(#REF!,"AAAAAHP/+8k=")</f>
        <v>#REF!</v>
      </c>
      <c r="GU1808" t="e">
        <f>AND(#REF!,"AAAAAHP/+8o=")</f>
        <v>#REF!</v>
      </c>
      <c r="GV1808" t="e">
        <f>AND(#REF!,"AAAAAHP/+8s=")</f>
        <v>#REF!</v>
      </c>
      <c r="GW1808" t="e">
        <f>AND(#REF!,"AAAAAHP/+8w=")</f>
        <v>#REF!</v>
      </c>
      <c r="GX1808" t="e">
        <f>AND(#REF!,"AAAAAHP/+80=")</f>
        <v>#REF!</v>
      </c>
      <c r="GY1808" t="e">
        <f>IF(#REF!,"AAAAAHP/+84=",0)</f>
        <v>#REF!</v>
      </c>
      <c r="GZ1808" t="e">
        <f>AND(#REF!,"AAAAAHP/+88=")</f>
        <v>#REF!</v>
      </c>
      <c r="HA1808" t="e">
        <f>AND(#REF!,"AAAAAHP/+9A=")</f>
        <v>#REF!</v>
      </c>
      <c r="HB1808" t="e">
        <f>AND(#REF!,"AAAAAHP/+9E=")</f>
        <v>#REF!</v>
      </c>
      <c r="HC1808" t="e">
        <f>AND(#REF!,"AAAAAHP/+9I=")</f>
        <v>#REF!</v>
      </c>
      <c r="HD1808" t="e">
        <f>AND(#REF!,"AAAAAHP/+9M=")</f>
        <v>#REF!</v>
      </c>
      <c r="HE1808" t="e">
        <f>AND(#REF!,"AAAAAHP/+9Q=")</f>
        <v>#REF!</v>
      </c>
      <c r="HF1808" t="e">
        <f>AND(#REF!,"AAAAAHP/+9U=")</f>
        <v>#REF!</v>
      </c>
      <c r="HG1808" t="e">
        <f>AND(#REF!,"AAAAAHP/+9Y=")</f>
        <v>#REF!</v>
      </c>
      <c r="HH1808" t="e">
        <f>AND(#REF!,"AAAAAHP/+9c=")</f>
        <v>#REF!</v>
      </c>
      <c r="HI1808" t="e">
        <f>AND(#REF!,"AAAAAHP/+9g=")</f>
        <v>#REF!</v>
      </c>
      <c r="HJ1808" t="e">
        <f>AND(#REF!,"AAAAAHP/+9k=")</f>
        <v>#REF!</v>
      </c>
      <c r="HK1808" t="e">
        <f>AND(#REF!,"AAAAAHP/+9o=")</f>
        <v>#REF!</v>
      </c>
      <c r="HL1808" t="e">
        <f>AND(#REF!,"AAAAAHP/+9s=")</f>
        <v>#REF!</v>
      </c>
      <c r="HM1808" t="e">
        <f>AND(#REF!,"AAAAAHP/+9w=")</f>
        <v>#REF!</v>
      </c>
      <c r="HN1808" t="e">
        <f>AND(#REF!,"AAAAAHP/+90=")</f>
        <v>#REF!</v>
      </c>
      <c r="HO1808" t="e">
        <f>AND(#REF!,"AAAAAHP/+94=")</f>
        <v>#REF!</v>
      </c>
      <c r="HP1808" t="e">
        <f>AND(#REF!,"AAAAAHP/+98=")</f>
        <v>#REF!</v>
      </c>
      <c r="HQ1808" t="e">
        <f>AND(#REF!,"AAAAAHP/++A=")</f>
        <v>#REF!</v>
      </c>
      <c r="HR1808" t="e">
        <f>AND(#REF!,"AAAAAHP/++E=")</f>
        <v>#REF!</v>
      </c>
      <c r="HS1808" t="e">
        <f>AND(#REF!,"AAAAAHP/++I=")</f>
        <v>#REF!</v>
      </c>
      <c r="HT1808" t="e">
        <f>AND(#REF!,"AAAAAHP/++M=")</f>
        <v>#REF!</v>
      </c>
      <c r="HU1808" t="e">
        <f>IF(#REF!,"AAAAAHP/++Q=",0)</f>
        <v>#REF!</v>
      </c>
      <c r="HV1808" t="e">
        <f>AND(#REF!,"AAAAAHP/++U=")</f>
        <v>#REF!</v>
      </c>
      <c r="HW1808" t="e">
        <f>AND(#REF!,"AAAAAHP/++Y=")</f>
        <v>#REF!</v>
      </c>
      <c r="HX1808" t="e">
        <f>AND(#REF!,"AAAAAHP/++c=")</f>
        <v>#REF!</v>
      </c>
      <c r="HY1808" t="e">
        <f>AND(#REF!,"AAAAAHP/++g=")</f>
        <v>#REF!</v>
      </c>
      <c r="HZ1808" t="e">
        <f>AND(#REF!,"AAAAAHP/++k=")</f>
        <v>#REF!</v>
      </c>
      <c r="IA1808" t="e">
        <f>AND(#REF!,"AAAAAHP/++o=")</f>
        <v>#REF!</v>
      </c>
      <c r="IB1808" t="e">
        <f>AND(#REF!,"AAAAAHP/++s=")</f>
        <v>#REF!</v>
      </c>
      <c r="IC1808" t="e">
        <f>AND(#REF!,"AAAAAHP/++w=")</f>
        <v>#REF!</v>
      </c>
      <c r="ID1808" t="e">
        <f>AND(#REF!,"AAAAAHP/++0=")</f>
        <v>#REF!</v>
      </c>
      <c r="IE1808" t="e">
        <f>AND(#REF!,"AAAAAHP/++4=")</f>
        <v>#REF!</v>
      </c>
      <c r="IF1808" t="e">
        <f>AND(#REF!,"AAAAAHP/++8=")</f>
        <v>#REF!</v>
      </c>
      <c r="IG1808" t="e">
        <f>AND(#REF!,"AAAAAHP/+/A=")</f>
        <v>#REF!</v>
      </c>
      <c r="IH1808" t="e">
        <f>AND(#REF!,"AAAAAHP/+/E=")</f>
        <v>#REF!</v>
      </c>
      <c r="II1808" t="e">
        <f>AND(#REF!,"AAAAAHP/+/I=")</f>
        <v>#REF!</v>
      </c>
      <c r="IJ1808" t="e">
        <f>AND(#REF!,"AAAAAHP/+/M=")</f>
        <v>#REF!</v>
      </c>
      <c r="IK1808" t="e">
        <f>AND(#REF!,"AAAAAHP/+/Q=")</f>
        <v>#REF!</v>
      </c>
      <c r="IL1808" t="e">
        <f>AND(#REF!,"AAAAAHP/+/U=")</f>
        <v>#REF!</v>
      </c>
      <c r="IM1808" t="e">
        <f>AND(#REF!,"AAAAAHP/+/Y=")</f>
        <v>#REF!</v>
      </c>
      <c r="IN1808" t="e">
        <f>AND(#REF!,"AAAAAHP/+/c=")</f>
        <v>#REF!</v>
      </c>
      <c r="IO1808" t="e">
        <f>AND(#REF!,"AAAAAHP/+/g=")</f>
        <v>#REF!</v>
      </c>
      <c r="IP1808" t="e">
        <f>AND(#REF!,"AAAAAHP/+/k=")</f>
        <v>#REF!</v>
      </c>
      <c r="IQ1808" t="e">
        <f>IF(#REF!,"AAAAAHP/+/o=",0)</f>
        <v>#REF!</v>
      </c>
      <c r="IR1808" t="e">
        <f>AND(#REF!,"AAAAAHP/+/s=")</f>
        <v>#REF!</v>
      </c>
      <c r="IS1808" t="e">
        <f>AND(#REF!,"AAAAAHP/+/w=")</f>
        <v>#REF!</v>
      </c>
      <c r="IT1808" t="e">
        <f>AND(#REF!,"AAAAAHP/+/0=")</f>
        <v>#REF!</v>
      </c>
      <c r="IU1808" t="e">
        <f>AND(#REF!,"AAAAAHP/+/4=")</f>
        <v>#REF!</v>
      </c>
      <c r="IV1808" t="e">
        <f>AND(#REF!,"AAAAAHP/+/8=")</f>
        <v>#REF!</v>
      </c>
    </row>
    <row r="1809" spans="1:256" x14ac:dyDescent="0.25">
      <c r="A1809" t="e">
        <f>AND(#REF!,"AAAAAF/++wA=")</f>
        <v>#REF!</v>
      </c>
      <c r="B1809" t="e">
        <f>AND(#REF!,"AAAAAF/++wE=")</f>
        <v>#REF!</v>
      </c>
      <c r="C1809" t="e">
        <f>AND(#REF!,"AAAAAF/++wI=")</f>
        <v>#REF!</v>
      </c>
      <c r="D1809" t="e">
        <f>AND(#REF!,"AAAAAF/++wM=")</f>
        <v>#REF!</v>
      </c>
      <c r="E1809" t="e">
        <f>AND(#REF!,"AAAAAF/++wQ=")</f>
        <v>#REF!</v>
      </c>
      <c r="F1809" t="e">
        <f>AND(#REF!,"AAAAAF/++wU=")</f>
        <v>#REF!</v>
      </c>
      <c r="G1809" t="e">
        <f>AND(#REF!,"AAAAAF/++wY=")</f>
        <v>#REF!</v>
      </c>
      <c r="H1809" t="e">
        <f>AND(#REF!,"AAAAAF/++wc=")</f>
        <v>#REF!</v>
      </c>
      <c r="I1809" t="e">
        <f>AND(#REF!,"AAAAAF/++wg=")</f>
        <v>#REF!</v>
      </c>
      <c r="J1809" t="e">
        <f>AND(#REF!,"AAAAAF/++wk=")</f>
        <v>#REF!</v>
      </c>
      <c r="K1809" t="e">
        <f>AND(#REF!,"AAAAAF/++wo=")</f>
        <v>#REF!</v>
      </c>
      <c r="L1809" t="e">
        <f>AND(#REF!,"AAAAAF/++ws=")</f>
        <v>#REF!</v>
      </c>
      <c r="M1809" t="e">
        <f>AND(#REF!,"AAAAAF/++ww=")</f>
        <v>#REF!</v>
      </c>
      <c r="N1809" t="e">
        <f>AND(#REF!,"AAAAAF/++w0=")</f>
        <v>#REF!</v>
      </c>
      <c r="O1809" t="e">
        <f>AND(#REF!,"AAAAAF/++w4=")</f>
        <v>#REF!</v>
      </c>
      <c r="P1809" t="e">
        <f>AND(#REF!,"AAAAAF/++w8=")</f>
        <v>#REF!</v>
      </c>
      <c r="Q1809" t="e">
        <f>IF(#REF!,"AAAAAF/++xA=",0)</f>
        <v>#REF!</v>
      </c>
      <c r="R1809" t="e">
        <f>AND(#REF!,"AAAAAF/++xE=")</f>
        <v>#REF!</v>
      </c>
      <c r="S1809" t="e">
        <f>AND(#REF!,"AAAAAF/++xI=")</f>
        <v>#REF!</v>
      </c>
      <c r="T1809" t="e">
        <f>AND(#REF!,"AAAAAF/++xM=")</f>
        <v>#REF!</v>
      </c>
      <c r="U1809" t="e">
        <f>AND(#REF!,"AAAAAF/++xQ=")</f>
        <v>#REF!</v>
      </c>
      <c r="V1809" t="e">
        <f>AND(#REF!,"AAAAAF/++xU=")</f>
        <v>#REF!</v>
      </c>
      <c r="W1809" t="e">
        <f>AND(#REF!,"AAAAAF/++xY=")</f>
        <v>#REF!</v>
      </c>
      <c r="X1809" t="e">
        <f>AND(#REF!,"AAAAAF/++xc=")</f>
        <v>#REF!</v>
      </c>
      <c r="Y1809" t="e">
        <f>AND(#REF!,"AAAAAF/++xg=")</f>
        <v>#REF!</v>
      </c>
      <c r="Z1809" t="e">
        <f>AND(#REF!,"AAAAAF/++xk=")</f>
        <v>#REF!</v>
      </c>
      <c r="AA1809" t="e">
        <f>AND(#REF!,"AAAAAF/++xo=")</f>
        <v>#REF!</v>
      </c>
      <c r="AB1809" t="e">
        <f>AND(#REF!,"AAAAAF/++xs=")</f>
        <v>#REF!</v>
      </c>
      <c r="AC1809" t="e">
        <f>AND(#REF!,"AAAAAF/++xw=")</f>
        <v>#REF!</v>
      </c>
      <c r="AD1809" t="e">
        <f>AND(#REF!,"AAAAAF/++x0=")</f>
        <v>#REF!</v>
      </c>
      <c r="AE1809" t="e">
        <f>AND(#REF!,"AAAAAF/++x4=")</f>
        <v>#REF!</v>
      </c>
      <c r="AF1809" t="e">
        <f>AND(#REF!,"AAAAAF/++x8=")</f>
        <v>#REF!</v>
      </c>
      <c r="AG1809" t="e">
        <f>AND(#REF!,"AAAAAF/++yA=")</f>
        <v>#REF!</v>
      </c>
      <c r="AH1809" t="e">
        <f>AND(#REF!,"AAAAAF/++yE=")</f>
        <v>#REF!</v>
      </c>
      <c r="AI1809" t="e">
        <f>AND(#REF!,"AAAAAF/++yI=")</f>
        <v>#REF!</v>
      </c>
      <c r="AJ1809" t="e">
        <f>AND(#REF!,"AAAAAF/++yM=")</f>
        <v>#REF!</v>
      </c>
      <c r="AK1809" t="e">
        <f>AND(#REF!,"AAAAAF/++yQ=")</f>
        <v>#REF!</v>
      </c>
      <c r="AL1809" t="e">
        <f>AND(#REF!,"AAAAAF/++yU=")</f>
        <v>#REF!</v>
      </c>
      <c r="AM1809" t="e">
        <f>IF(#REF!,"AAAAAF/++yY=",0)</f>
        <v>#REF!</v>
      </c>
      <c r="AN1809" t="e">
        <f>AND(#REF!,"AAAAAF/++yc=")</f>
        <v>#REF!</v>
      </c>
      <c r="AO1809" t="e">
        <f>AND(#REF!,"AAAAAF/++yg=")</f>
        <v>#REF!</v>
      </c>
      <c r="AP1809" t="e">
        <f>AND(#REF!,"AAAAAF/++yk=")</f>
        <v>#REF!</v>
      </c>
      <c r="AQ1809" t="e">
        <f>AND(#REF!,"AAAAAF/++yo=")</f>
        <v>#REF!</v>
      </c>
      <c r="AR1809" t="e">
        <f>AND(#REF!,"AAAAAF/++ys=")</f>
        <v>#REF!</v>
      </c>
      <c r="AS1809" t="e">
        <f>AND(#REF!,"AAAAAF/++yw=")</f>
        <v>#REF!</v>
      </c>
      <c r="AT1809" t="e">
        <f>AND(#REF!,"AAAAAF/++y0=")</f>
        <v>#REF!</v>
      </c>
      <c r="AU1809" t="e">
        <f>AND(#REF!,"AAAAAF/++y4=")</f>
        <v>#REF!</v>
      </c>
      <c r="AV1809" t="e">
        <f>AND(#REF!,"AAAAAF/++y8=")</f>
        <v>#REF!</v>
      </c>
      <c r="AW1809" t="e">
        <f>AND(#REF!,"AAAAAF/++zA=")</f>
        <v>#REF!</v>
      </c>
      <c r="AX1809" t="e">
        <f>AND(#REF!,"AAAAAF/++zE=")</f>
        <v>#REF!</v>
      </c>
      <c r="AY1809" t="e">
        <f>AND(#REF!,"AAAAAF/++zI=")</f>
        <v>#REF!</v>
      </c>
      <c r="AZ1809" t="e">
        <f>AND(#REF!,"AAAAAF/++zM=")</f>
        <v>#REF!</v>
      </c>
      <c r="BA1809" t="e">
        <f>AND(#REF!,"AAAAAF/++zQ=")</f>
        <v>#REF!</v>
      </c>
      <c r="BB1809" t="e">
        <f>AND(#REF!,"AAAAAF/++zU=")</f>
        <v>#REF!</v>
      </c>
      <c r="BC1809" t="e">
        <f>AND(#REF!,"AAAAAF/++zY=")</f>
        <v>#REF!</v>
      </c>
      <c r="BD1809" t="e">
        <f>AND(#REF!,"AAAAAF/++zc=")</f>
        <v>#REF!</v>
      </c>
      <c r="BE1809" t="e">
        <f>AND(#REF!,"AAAAAF/++zg=")</f>
        <v>#REF!</v>
      </c>
      <c r="BF1809" t="e">
        <f>AND(#REF!,"AAAAAF/++zk=")</f>
        <v>#REF!</v>
      </c>
      <c r="BG1809" t="e">
        <f>AND(#REF!,"AAAAAF/++zo=")</f>
        <v>#REF!</v>
      </c>
      <c r="BH1809" t="e">
        <f>AND(#REF!,"AAAAAF/++zs=")</f>
        <v>#REF!</v>
      </c>
      <c r="BI1809" t="e">
        <f>IF(#REF!,"AAAAAF/++zw=",0)</f>
        <v>#REF!</v>
      </c>
      <c r="BJ1809" t="e">
        <f>AND(#REF!,"AAAAAF/++z0=")</f>
        <v>#REF!</v>
      </c>
      <c r="BK1809" t="e">
        <f>AND(#REF!,"AAAAAF/++z4=")</f>
        <v>#REF!</v>
      </c>
      <c r="BL1809" t="e">
        <f>AND(#REF!,"AAAAAF/++z8=")</f>
        <v>#REF!</v>
      </c>
      <c r="BM1809" t="e">
        <f>AND(#REF!,"AAAAAF/++0A=")</f>
        <v>#REF!</v>
      </c>
      <c r="BN1809" t="e">
        <f>AND(#REF!,"AAAAAF/++0E=")</f>
        <v>#REF!</v>
      </c>
      <c r="BO1809" t="e">
        <f>AND(#REF!,"AAAAAF/++0I=")</f>
        <v>#REF!</v>
      </c>
      <c r="BP1809" t="e">
        <f>AND(#REF!,"AAAAAF/++0M=")</f>
        <v>#REF!</v>
      </c>
      <c r="BQ1809" t="e">
        <f>AND(#REF!,"AAAAAF/++0Q=")</f>
        <v>#REF!</v>
      </c>
      <c r="BR1809" t="e">
        <f>AND(#REF!,"AAAAAF/++0U=")</f>
        <v>#REF!</v>
      </c>
      <c r="BS1809" t="e">
        <f>AND(#REF!,"AAAAAF/++0Y=")</f>
        <v>#REF!</v>
      </c>
      <c r="BT1809" t="e">
        <f>AND(#REF!,"AAAAAF/++0c=")</f>
        <v>#REF!</v>
      </c>
      <c r="BU1809" t="e">
        <f>AND(#REF!,"AAAAAF/++0g=")</f>
        <v>#REF!</v>
      </c>
      <c r="BV1809" t="e">
        <f>AND(#REF!,"AAAAAF/++0k=")</f>
        <v>#REF!</v>
      </c>
      <c r="BW1809" t="e">
        <f>AND(#REF!,"AAAAAF/++0o=")</f>
        <v>#REF!</v>
      </c>
      <c r="BX1809" t="e">
        <f>AND(#REF!,"AAAAAF/++0s=")</f>
        <v>#REF!</v>
      </c>
      <c r="BY1809" t="e">
        <f>AND(#REF!,"AAAAAF/++0w=")</f>
        <v>#REF!</v>
      </c>
      <c r="BZ1809" t="e">
        <f>AND(#REF!,"AAAAAF/++00=")</f>
        <v>#REF!</v>
      </c>
      <c r="CA1809" t="e">
        <f>AND(#REF!,"AAAAAF/++04=")</f>
        <v>#REF!</v>
      </c>
      <c r="CB1809" t="e">
        <f>AND(#REF!,"AAAAAF/++08=")</f>
        <v>#REF!</v>
      </c>
      <c r="CC1809" t="e">
        <f>AND(#REF!,"AAAAAF/++1A=")</f>
        <v>#REF!</v>
      </c>
      <c r="CD1809" t="e">
        <f>AND(#REF!,"AAAAAF/++1E=")</f>
        <v>#REF!</v>
      </c>
      <c r="CE1809" t="e">
        <f>IF(#REF!,"AAAAAF/++1I=",0)</f>
        <v>#REF!</v>
      </c>
      <c r="CF1809" t="e">
        <f>AND(#REF!,"AAAAAF/++1M=")</f>
        <v>#REF!</v>
      </c>
      <c r="CG1809" t="e">
        <f>AND(#REF!,"AAAAAF/++1Q=")</f>
        <v>#REF!</v>
      </c>
      <c r="CH1809" t="e">
        <f>AND(#REF!,"AAAAAF/++1U=")</f>
        <v>#REF!</v>
      </c>
      <c r="CI1809" t="e">
        <f>AND(#REF!,"AAAAAF/++1Y=")</f>
        <v>#REF!</v>
      </c>
      <c r="CJ1809" t="e">
        <f>AND(#REF!,"AAAAAF/++1c=")</f>
        <v>#REF!</v>
      </c>
      <c r="CK1809" t="e">
        <f>AND(#REF!,"AAAAAF/++1g=")</f>
        <v>#REF!</v>
      </c>
      <c r="CL1809" t="e">
        <f>AND(#REF!,"AAAAAF/++1k=")</f>
        <v>#REF!</v>
      </c>
      <c r="CM1809" t="e">
        <f>AND(#REF!,"AAAAAF/++1o=")</f>
        <v>#REF!</v>
      </c>
      <c r="CN1809" t="e">
        <f>AND(#REF!,"AAAAAF/++1s=")</f>
        <v>#REF!</v>
      </c>
      <c r="CO1809" t="e">
        <f>AND(#REF!,"AAAAAF/++1w=")</f>
        <v>#REF!</v>
      </c>
      <c r="CP1809" t="e">
        <f>AND(#REF!,"AAAAAF/++10=")</f>
        <v>#REF!</v>
      </c>
      <c r="CQ1809" t="e">
        <f>AND(#REF!,"AAAAAF/++14=")</f>
        <v>#REF!</v>
      </c>
      <c r="CR1809" t="e">
        <f>AND(#REF!,"AAAAAF/++18=")</f>
        <v>#REF!</v>
      </c>
      <c r="CS1809" t="e">
        <f>AND(#REF!,"AAAAAF/++2A=")</f>
        <v>#REF!</v>
      </c>
      <c r="CT1809" t="e">
        <f>AND(#REF!,"AAAAAF/++2E=")</f>
        <v>#REF!</v>
      </c>
      <c r="CU1809" t="e">
        <f>AND(#REF!,"AAAAAF/++2I=")</f>
        <v>#REF!</v>
      </c>
      <c r="CV1809" t="e">
        <f>AND(#REF!,"AAAAAF/++2M=")</f>
        <v>#REF!</v>
      </c>
      <c r="CW1809" t="e">
        <f>AND(#REF!,"AAAAAF/++2Q=")</f>
        <v>#REF!</v>
      </c>
      <c r="CX1809" t="e">
        <f>AND(#REF!,"AAAAAF/++2U=")</f>
        <v>#REF!</v>
      </c>
      <c r="CY1809" t="e">
        <f>AND(#REF!,"AAAAAF/++2Y=")</f>
        <v>#REF!</v>
      </c>
      <c r="CZ1809" t="e">
        <f>AND(#REF!,"AAAAAF/++2c=")</f>
        <v>#REF!</v>
      </c>
      <c r="DA1809" t="e">
        <f>IF(#REF!,"AAAAAF/++2g=",0)</f>
        <v>#REF!</v>
      </c>
      <c r="DB1809" t="e">
        <f>AND(#REF!,"AAAAAF/++2k=")</f>
        <v>#REF!</v>
      </c>
      <c r="DC1809" t="e">
        <f>AND(#REF!,"AAAAAF/++2o=")</f>
        <v>#REF!</v>
      </c>
      <c r="DD1809" t="e">
        <f>AND(#REF!,"AAAAAF/++2s=")</f>
        <v>#REF!</v>
      </c>
      <c r="DE1809" t="e">
        <f>AND(#REF!,"AAAAAF/++2w=")</f>
        <v>#REF!</v>
      </c>
      <c r="DF1809" t="e">
        <f>AND(#REF!,"AAAAAF/++20=")</f>
        <v>#REF!</v>
      </c>
      <c r="DG1809" t="e">
        <f>AND(#REF!,"AAAAAF/++24=")</f>
        <v>#REF!</v>
      </c>
      <c r="DH1809" t="e">
        <f>AND(#REF!,"AAAAAF/++28=")</f>
        <v>#REF!</v>
      </c>
      <c r="DI1809" t="e">
        <f>AND(#REF!,"AAAAAF/++3A=")</f>
        <v>#REF!</v>
      </c>
      <c r="DJ1809" t="e">
        <f>AND(#REF!,"AAAAAF/++3E=")</f>
        <v>#REF!</v>
      </c>
      <c r="DK1809" t="e">
        <f>AND(#REF!,"AAAAAF/++3I=")</f>
        <v>#REF!</v>
      </c>
      <c r="DL1809" t="e">
        <f>AND(#REF!,"AAAAAF/++3M=")</f>
        <v>#REF!</v>
      </c>
      <c r="DM1809" t="e">
        <f>AND(#REF!,"AAAAAF/++3Q=")</f>
        <v>#REF!</v>
      </c>
      <c r="DN1809" t="e">
        <f>AND(#REF!,"AAAAAF/++3U=")</f>
        <v>#REF!</v>
      </c>
      <c r="DO1809" t="e">
        <f>AND(#REF!,"AAAAAF/++3Y=")</f>
        <v>#REF!</v>
      </c>
      <c r="DP1809" t="e">
        <f>AND(#REF!,"AAAAAF/++3c=")</f>
        <v>#REF!</v>
      </c>
      <c r="DQ1809" t="e">
        <f>AND(#REF!,"AAAAAF/++3g=")</f>
        <v>#REF!</v>
      </c>
      <c r="DR1809" t="e">
        <f>AND(#REF!,"AAAAAF/++3k=")</f>
        <v>#REF!</v>
      </c>
      <c r="DS1809" t="e">
        <f>AND(#REF!,"AAAAAF/++3o=")</f>
        <v>#REF!</v>
      </c>
      <c r="DT1809" t="e">
        <f>AND(#REF!,"AAAAAF/++3s=")</f>
        <v>#REF!</v>
      </c>
      <c r="DU1809" t="e">
        <f>AND(#REF!,"AAAAAF/++3w=")</f>
        <v>#REF!</v>
      </c>
      <c r="DV1809" t="e">
        <f>AND(#REF!,"AAAAAF/++30=")</f>
        <v>#REF!</v>
      </c>
      <c r="DW1809" t="e">
        <f>IF(#REF!,"AAAAAF/++34=",0)</f>
        <v>#REF!</v>
      </c>
      <c r="DX1809" t="e">
        <f>AND(#REF!,"AAAAAF/++38=")</f>
        <v>#REF!</v>
      </c>
      <c r="DY1809" t="e">
        <f>AND(#REF!,"AAAAAF/++4A=")</f>
        <v>#REF!</v>
      </c>
      <c r="DZ1809" t="e">
        <f>AND(#REF!,"AAAAAF/++4E=")</f>
        <v>#REF!</v>
      </c>
      <c r="EA1809" t="e">
        <f>AND(#REF!,"AAAAAF/++4I=")</f>
        <v>#REF!</v>
      </c>
      <c r="EB1809" t="e">
        <f>AND(#REF!,"AAAAAF/++4M=")</f>
        <v>#REF!</v>
      </c>
      <c r="EC1809" t="e">
        <f>AND(#REF!,"AAAAAF/++4Q=")</f>
        <v>#REF!</v>
      </c>
      <c r="ED1809" t="e">
        <f>AND(#REF!,"AAAAAF/++4U=")</f>
        <v>#REF!</v>
      </c>
      <c r="EE1809" t="e">
        <f>AND(#REF!,"AAAAAF/++4Y=")</f>
        <v>#REF!</v>
      </c>
      <c r="EF1809" t="e">
        <f>AND(#REF!,"AAAAAF/++4c=")</f>
        <v>#REF!</v>
      </c>
      <c r="EG1809" t="e">
        <f>AND(#REF!,"AAAAAF/++4g=")</f>
        <v>#REF!</v>
      </c>
      <c r="EH1809" t="e">
        <f>AND(#REF!,"AAAAAF/++4k=")</f>
        <v>#REF!</v>
      </c>
      <c r="EI1809" t="e">
        <f>AND(#REF!,"AAAAAF/++4o=")</f>
        <v>#REF!</v>
      </c>
      <c r="EJ1809" t="e">
        <f>AND(#REF!,"AAAAAF/++4s=")</f>
        <v>#REF!</v>
      </c>
      <c r="EK1809" t="e">
        <f>AND(#REF!,"AAAAAF/++4w=")</f>
        <v>#REF!</v>
      </c>
      <c r="EL1809" t="e">
        <f>AND(#REF!,"AAAAAF/++40=")</f>
        <v>#REF!</v>
      </c>
      <c r="EM1809" t="e">
        <f>AND(#REF!,"AAAAAF/++44=")</f>
        <v>#REF!</v>
      </c>
      <c r="EN1809" t="e">
        <f>AND(#REF!,"AAAAAF/++48=")</f>
        <v>#REF!</v>
      </c>
      <c r="EO1809" t="e">
        <f>AND(#REF!,"AAAAAF/++5A=")</f>
        <v>#REF!</v>
      </c>
      <c r="EP1809" t="e">
        <f>AND(#REF!,"AAAAAF/++5E=")</f>
        <v>#REF!</v>
      </c>
      <c r="EQ1809" t="e">
        <f>AND(#REF!,"AAAAAF/++5I=")</f>
        <v>#REF!</v>
      </c>
      <c r="ER1809" t="e">
        <f>AND(#REF!,"AAAAAF/++5M=")</f>
        <v>#REF!</v>
      </c>
      <c r="ES1809" t="e">
        <f>IF(#REF!,"AAAAAF/++5Q=",0)</f>
        <v>#REF!</v>
      </c>
      <c r="ET1809" t="e">
        <f>AND(#REF!,"AAAAAF/++5U=")</f>
        <v>#REF!</v>
      </c>
      <c r="EU1809" t="e">
        <f>AND(#REF!,"AAAAAF/++5Y=")</f>
        <v>#REF!</v>
      </c>
      <c r="EV1809" t="e">
        <f>AND(#REF!,"AAAAAF/++5c=")</f>
        <v>#REF!</v>
      </c>
      <c r="EW1809" t="e">
        <f>AND(#REF!,"AAAAAF/++5g=")</f>
        <v>#REF!</v>
      </c>
      <c r="EX1809" t="e">
        <f>AND(#REF!,"AAAAAF/++5k=")</f>
        <v>#REF!</v>
      </c>
      <c r="EY1809" t="e">
        <f>AND(#REF!,"AAAAAF/++5o=")</f>
        <v>#REF!</v>
      </c>
      <c r="EZ1809" t="e">
        <f>AND(#REF!,"AAAAAF/++5s=")</f>
        <v>#REF!</v>
      </c>
      <c r="FA1809" t="e">
        <f>AND(#REF!,"AAAAAF/++5w=")</f>
        <v>#REF!</v>
      </c>
      <c r="FB1809" t="e">
        <f>AND(#REF!,"AAAAAF/++50=")</f>
        <v>#REF!</v>
      </c>
      <c r="FC1809" t="e">
        <f>AND(#REF!,"AAAAAF/++54=")</f>
        <v>#REF!</v>
      </c>
      <c r="FD1809" t="e">
        <f>AND(#REF!,"AAAAAF/++58=")</f>
        <v>#REF!</v>
      </c>
      <c r="FE1809" t="e">
        <f>AND(#REF!,"AAAAAF/++6A=")</f>
        <v>#REF!</v>
      </c>
      <c r="FF1809" t="e">
        <f>AND(#REF!,"AAAAAF/++6E=")</f>
        <v>#REF!</v>
      </c>
      <c r="FG1809" t="e">
        <f>AND(#REF!,"AAAAAF/++6I=")</f>
        <v>#REF!</v>
      </c>
      <c r="FH1809" t="e">
        <f>AND(#REF!,"AAAAAF/++6M=")</f>
        <v>#REF!</v>
      </c>
      <c r="FI1809" t="e">
        <f>AND(#REF!,"AAAAAF/++6Q=")</f>
        <v>#REF!</v>
      </c>
      <c r="FJ1809" t="e">
        <f>AND(#REF!,"AAAAAF/++6U=")</f>
        <v>#REF!</v>
      </c>
      <c r="FK1809" t="e">
        <f>AND(#REF!,"AAAAAF/++6Y=")</f>
        <v>#REF!</v>
      </c>
      <c r="FL1809" t="e">
        <f>AND(#REF!,"AAAAAF/++6c=")</f>
        <v>#REF!</v>
      </c>
      <c r="FM1809" t="e">
        <f>AND(#REF!,"AAAAAF/++6g=")</f>
        <v>#REF!</v>
      </c>
      <c r="FN1809" t="e">
        <f>AND(#REF!,"AAAAAF/++6k=")</f>
        <v>#REF!</v>
      </c>
      <c r="FO1809" t="e">
        <f>IF(#REF!,"AAAAAF/++6o=",0)</f>
        <v>#REF!</v>
      </c>
      <c r="FP1809" t="e">
        <f>AND(#REF!,"AAAAAF/++6s=")</f>
        <v>#REF!</v>
      </c>
      <c r="FQ1809" t="e">
        <f>AND(#REF!,"AAAAAF/++6w=")</f>
        <v>#REF!</v>
      </c>
      <c r="FR1809" t="e">
        <f>AND(#REF!,"AAAAAF/++60=")</f>
        <v>#REF!</v>
      </c>
      <c r="FS1809" t="e">
        <f>AND(#REF!,"AAAAAF/++64=")</f>
        <v>#REF!</v>
      </c>
      <c r="FT1809" t="e">
        <f>AND(#REF!,"AAAAAF/++68=")</f>
        <v>#REF!</v>
      </c>
      <c r="FU1809" t="e">
        <f>AND(#REF!,"AAAAAF/++7A=")</f>
        <v>#REF!</v>
      </c>
      <c r="FV1809" t="e">
        <f>AND(#REF!,"AAAAAF/++7E=")</f>
        <v>#REF!</v>
      </c>
      <c r="FW1809" t="e">
        <f>AND(#REF!,"AAAAAF/++7I=")</f>
        <v>#REF!</v>
      </c>
      <c r="FX1809" t="e">
        <f>AND(#REF!,"AAAAAF/++7M=")</f>
        <v>#REF!</v>
      </c>
      <c r="FY1809" t="e">
        <f>AND(#REF!,"AAAAAF/++7Q=")</f>
        <v>#REF!</v>
      </c>
      <c r="FZ1809" t="e">
        <f>AND(#REF!,"AAAAAF/++7U=")</f>
        <v>#REF!</v>
      </c>
      <c r="GA1809" t="e">
        <f>AND(#REF!,"AAAAAF/++7Y=")</f>
        <v>#REF!</v>
      </c>
      <c r="GB1809" t="e">
        <f>AND(#REF!,"AAAAAF/++7c=")</f>
        <v>#REF!</v>
      </c>
      <c r="GC1809" t="e">
        <f>AND(#REF!,"AAAAAF/++7g=")</f>
        <v>#REF!</v>
      </c>
      <c r="GD1809" t="e">
        <f>AND(#REF!,"AAAAAF/++7k=")</f>
        <v>#REF!</v>
      </c>
      <c r="GE1809" t="e">
        <f>AND(#REF!,"AAAAAF/++7o=")</f>
        <v>#REF!</v>
      </c>
      <c r="GF1809" t="e">
        <f>AND(#REF!,"AAAAAF/++7s=")</f>
        <v>#REF!</v>
      </c>
      <c r="GG1809" t="e">
        <f>AND(#REF!,"AAAAAF/++7w=")</f>
        <v>#REF!</v>
      </c>
      <c r="GH1809" t="e">
        <f>AND(#REF!,"AAAAAF/++70=")</f>
        <v>#REF!</v>
      </c>
      <c r="GI1809" t="e">
        <f>AND(#REF!,"AAAAAF/++74=")</f>
        <v>#REF!</v>
      </c>
      <c r="GJ1809" t="e">
        <f>AND(#REF!,"AAAAAF/++78=")</f>
        <v>#REF!</v>
      </c>
      <c r="GK1809" t="e">
        <f>IF(#REF!,"AAAAAF/++8A=",0)</f>
        <v>#REF!</v>
      </c>
      <c r="GL1809" t="e">
        <f>AND(#REF!,"AAAAAF/++8E=")</f>
        <v>#REF!</v>
      </c>
      <c r="GM1809" t="e">
        <f>AND(#REF!,"AAAAAF/++8I=")</f>
        <v>#REF!</v>
      </c>
      <c r="GN1809" t="e">
        <f>AND(#REF!,"AAAAAF/++8M=")</f>
        <v>#REF!</v>
      </c>
      <c r="GO1809" t="e">
        <f>AND(#REF!,"AAAAAF/++8Q=")</f>
        <v>#REF!</v>
      </c>
      <c r="GP1809" t="e">
        <f>AND(#REF!,"AAAAAF/++8U=")</f>
        <v>#REF!</v>
      </c>
      <c r="GQ1809" t="e">
        <f>AND(#REF!,"AAAAAF/++8Y=")</f>
        <v>#REF!</v>
      </c>
      <c r="GR1809" t="e">
        <f>AND(#REF!,"AAAAAF/++8c=")</f>
        <v>#REF!</v>
      </c>
      <c r="GS1809" t="e">
        <f>AND(#REF!,"AAAAAF/++8g=")</f>
        <v>#REF!</v>
      </c>
      <c r="GT1809" t="e">
        <f>AND(#REF!,"AAAAAF/++8k=")</f>
        <v>#REF!</v>
      </c>
      <c r="GU1809" t="e">
        <f>AND(#REF!,"AAAAAF/++8o=")</f>
        <v>#REF!</v>
      </c>
      <c r="GV1809" t="e">
        <f>AND(#REF!,"AAAAAF/++8s=")</f>
        <v>#REF!</v>
      </c>
      <c r="GW1809" t="e">
        <f>AND(#REF!,"AAAAAF/++8w=")</f>
        <v>#REF!</v>
      </c>
      <c r="GX1809" t="e">
        <f>AND(#REF!,"AAAAAF/++80=")</f>
        <v>#REF!</v>
      </c>
      <c r="GY1809" t="e">
        <f>AND(#REF!,"AAAAAF/++84=")</f>
        <v>#REF!</v>
      </c>
      <c r="GZ1809" t="e">
        <f>AND(#REF!,"AAAAAF/++88=")</f>
        <v>#REF!</v>
      </c>
      <c r="HA1809" t="e">
        <f>AND(#REF!,"AAAAAF/++9A=")</f>
        <v>#REF!</v>
      </c>
      <c r="HB1809" t="e">
        <f>AND(#REF!,"AAAAAF/++9E=")</f>
        <v>#REF!</v>
      </c>
      <c r="HC1809" t="e">
        <f>AND(#REF!,"AAAAAF/++9I=")</f>
        <v>#REF!</v>
      </c>
      <c r="HD1809" t="e">
        <f>AND(#REF!,"AAAAAF/++9M=")</f>
        <v>#REF!</v>
      </c>
      <c r="HE1809" t="e">
        <f>AND(#REF!,"AAAAAF/++9Q=")</f>
        <v>#REF!</v>
      </c>
      <c r="HF1809" t="e">
        <f>AND(#REF!,"AAAAAF/++9U=")</f>
        <v>#REF!</v>
      </c>
      <c r="HG1809" t="e">
        <f>IF(#REF!,"AAAAAF/++9Y=",0)</f>
        <v>#REF!</v>
      </c>
      <c r="HH1809" t="e">
        <f>AND(#REF!,"AAAAAF/++9c=")</f>
        <v>#REF!</v>
      </c>
      <c r="HI1809" t="e">
        <f>AND(#REF!,"AAAAAF/++9g=")</f>
        <v>#REF!</v>
      </c>
      <c r="HJ1809" t="e">
        <f>AND(#REF!,"AAAAAF/++9k=")</f>
        <v>#REF!</v>
      </c>
      <c r="HK1809" t="e">
        <f>AND(#REF!,"AAAAAF/++9o=")</f>
        <v>#REF!</v>
      </c>
      <c r="HL1809" t="e">
        <f>AND(#REF!,"AAAAAF/++9s=")</f>
        <v>#REF!</v>
      </c>
      <c r="HM1809" t="e">
        <f>AND(#REF!,"AAAAAF/++9w=")</f>
        <v>#REF!</v>
      </c>
      <c r="HN1809" t="e">
        <f>AND(#REF!,"AAAAAF/++90=")</f>
        <v>#REF!</v>
      </c>
      <c r="HO1809" t="e">
        <f>AND(#REF!,"AAAAAF/++94=")</f>
        <v>#REF!</v>
      </c>
      <c r="HP1809" t="e">
        <f>AND(#REF!,"AAAAAF/++98=")</f>
        <v>#REF!</v>
      </c>
      <c r="HQ1809" t="e">
        <f>AND(#REF!,"AAAAAF/+++A=")</f>
        <v>#REF!</v>
      </c>
      <c r="HR1809" t="e">
        <f>AND(#REF!,"AAAAAF/+++E=")</f>
        <v>#REF!</v>
      </c>
      <c r="HS1809" t="e">
        <f>AND(#REF!,"AAAAAF/+++I=")</f>
        <v>#REF!</v>
      </c>
      <c r="HT1809" t="e">
        <f>AND(#REF!,"AAAAAF/+++M=")</f>
        <v>#REF!</v>
      </c>
      <c r="HU1809" t="e">
        <f>AND(#REF!,"AAAAAF/+++Q=")</f>
        <v>#REF!</v>
      </c>
      <c r="HV1809" t="e">
        <f>AND(#REF!,"AAAAAF/+++U=")</f>
        <v>#REF!</v>
      </c>
      <c r="HW1809" t="e">
        <f>AND(#REF!,"AAAAAF/+++Y=")</f>
        <v>#REF!</v>
      </c>
      <c r="HX1809" t="e">
        <f>AND(#REF!,"AAAAAF/+++c=")</f>
        <v>#REF!</v>
      </c>
      <c r="HY1809" t="e">
        <f>AND(#REF!,"AAAAAF/+++g=")</f>
        <v>#REF!</v>
      </c>
      <c r="HZ1809" t="e">
        <f>AND(#REF!,"AAAAAF/+++k=")</f>
        <v>#REF!</v>
      </c>
      <c r="IA1809" t="e">
        <f>AND(#REF!,"AAAAAF/+++o=")</f>
        <v>#REF!</v>
      </c>
      <c r="IB1809" t="e">
        <f>AND(#REF!,"AAAAAF/+++s=")</f>
        <v>#REF!</v>
      </c>
      <c r="IC1809" t="e">
        <f>IF(#REF!,"AAAAAF/+++w=",0)</f>
        <v>#REF!</v>
      </c>
      <c r="ID1809" t="e">
        <f>AND(#REF!,"AAAAAF/+++0=")</f>
        <v>#REF!</v>
      </c>
      <c r="IE1809" t="e">
        <f>AND(#REF!,"AAAAAF/+++4=")</f>
        <v>#REF!</v>
      </c>
      <c r="IF1809" t="e">
        <f>AND(#REF!,"AAAAAF/+++8=")</f>
        <v>#REF!</v>
      </c>
      <c r="IG1809" t="e">
        <f>AND(#REF!,"AAAAAF/++/A=")</f>
        <v>#REF!</v>
      </c>
      <c r="IH1809" t="e">
        <f>AND(#REF!,"AAAAAF/++/E=")</f>
        <v>#REF!</v>
      </c>
      <c r="II1809" t="e">
        <f>AND(#REF!,"AAAAAF/++/I=")</f>
        <v>#REF!</v>
      </c>
      <c r="IJ1809" t="e">
        <f>AND(#REF!,"AAAAAF/++/M=")</f>
        <v>#REF!</v>
      </c>
      <c r="IK1809" t="e">
        <f>AND(#REF!,"AAAAAF/++/Q=")</f>
        <v>#REF!</v>
      </c>
      <c r="IL1809" t="e">
        <f>AND(#REF!,"AAAAAF/++/U=")</f>
        <v>#REF!</v>
      </c>
      <c r="IM1809" t="e">
        <f>AND(#REF!,"AAAAAF/++/Y=")</f>
        <v>#REF!</v>
      </c>
      <c r="IN1809" t="e">
        <f>AND(#REF!,"AAAAAF/++/c=")</f>
        <v>#REF!</v>
      </c>
      <c r="IO1809" t="e">
        <f>AND(#REF!,"AAAAAF/++/g=")</f>
        <v>#REF!</v>
      </c>
      <c r="IP1809" t="e">
        <f>AND(#REF!,"AAAAAF/++/k=")</f>
        <v>#REF!</v>
      </c>
      <c r="IQ1809" t="e">
        <f>AND(#REF!,"AAAAAF/++/o=")</f>
        <v>#REF!</v>
      </c>
      <c r="IR1809" t="e">
        <f>AND(#REF!,"AAAAAF/++/s=")</f>
        <v>#REF!</v>
      </c>
      <c r="IS1809" t="e">
        <f>AND(#REF!,"AAAAAF/++/w=")</f>
        <v>#REF!</v>
      </c>
      <c r="IT1809" t="e">
        <f>AND(#REF!,"AAAAAF/++/0=")</f>
        <v>#REF!</v>
      </c>
      <c r="IU1809" t="e">
        <f>AND(#REF!,"AAAAAF/++/4=")</f>
        <v>#REF!</v>
      </c>
      <c r="IV1809" t="e">
        <f>AND(#REF!,"AAAAAF/++/8=")</f>
        <v>#REF!</v>
      </c>
    </row>
    <row r="1810" spans="1:256" x14ac:dyDescent="0.25">
      <c r="A1810" t="e">
        <f>AND(#REF!,"AAAAADd7fwA=")</f>
        <v>#REF!</v>
      </c>
      <c r="B1810" t="e">
        <f>AND(#REF!,"AAAAADd7fwE=")</f>
        <v>#REF!</v>
      </c>
      <c r="C1810" t="e">
        <f>IF(#REF!,"AAAAADd7fwI=",0)</f>
        <v>#REF!</v>
      </c>
      <c r="D1810" t="e">
        <f>AND(#REF!,"AAAAADd7fwM=")</f>
        <v>#REF!</v>
      </c>
      <c r="E1810" t="e">
        <f>AND(#REF!,"AAAAADd7fwQ=")</f>
        <v>#REF!</v>
      </c>
      <c r="F1810" t="e">
        <f>AND(#REF!,"AAAAADd7fwU=")</f>
        <v>#REF!</v>
      </c>
      <c r="G1810" t="e">
        <f>AND(#REF!,"AAAAADd7fwY=")</f>
        <v>#REF!</v>
      </c>
      <c r="H1810" t="e">
        <f>AND(#REF!,"AAAAADd7fwc=")</f>
        <v>#REF!</v>
      </c>
      <c r="I1810" t="e">
        <f>AND(#REF!,"AAAAADd7fwg=")</f>
        <v>#REF!</v>
      </c>
      <c r="J1810" t="e">
        <f>AND(#REF!,"AAAAADd7fwk=")</f>
        <v>#REF!</v>
      </c>
      <c r="K1810" t="e">
        <f>AND(#REF!,"AAAAADd7fwo=")</f>
        <v>#REF!</v>
      </c>
      <c r="L1810" t="e">
        <f>AND(#REF!,"AAAAADd7fws=")</f>
        <v>#REF!</v>
      </c>
      <c r="M1810" t="e">
        <f>AND(#REF!,"AAAAADd7fww=")</f>
        <v>#REF!</v>
      </c>
      <c r="N1810" t="e">
        <f>AND(#REF!,"AAAAADd7fw0=")</f>
        <v>#REF!</v>
      </c>
      <c r="O1810" t="e">
        <f>AND(#REF!,"AAAAADd7fw4=")</f>
        <v>#REF!</v>
      </c>
      <c r="P1810" t="e">
        <f>AND(#REF!,"AAAAADd7fw8=")</f>
        <v>#REF!</v>
      </c>
      <c r="Q1810" t="e">
        <f>AND(#REF!,"AAAAADd7fxA=")</f>
        <v>#REF!</v>
      </c>
      <c r="R1810" t="e">
        <f>AND(#REF!,"AAAAADd7fxE=")</f>
        <v>#REF!</v>
      </c>
      <c r="S1810" t="e">
        <f>AND(#REF!,"AAAAADd7fxI=")</f>
        <v>#REF!</v>
      </c>
      <c r="T1810" t="e">
        <f>AND(#REF!,"AAAAADd7fxM=")</f>
        <v>#REF!</v>
      </c>
      <c r="U1810" t="e">
        <f>AND(#REF!,"AAAAADd7fxQ=")</f>
        <v>#REF!</v>
      </c>
      <c r="V1810" t="e">
        <f>AND(#REF!,"AAAAADd7fxU=")</f>
        <v>#REF!</v>
      </c>
      <c r="W1810" t="e">
        <f>AND(#REF!,"AAAAADd7fxY=")</f>
        <v>#REF!</v>
      </c>
      <c r="X1810" t="e">
        <f>AND(#REF!,"AAAAADd7fxc=")</f>
        <v>#REF!</v>
      </c>
      <c r="Y1810" t="e">
        <f>IF(#REF!,"AAAAADd7fxg=",0)</f>
        <v>#REF!</v>
      </c>
      <c r="Z1810" t="e">
        <f>AND(#REF!,"AAAAADd7fxk=")</f>
        <v>#REF!</v>
      </c>
      <c r="AA1810" t="e">
        <f>AND(#REF!,"AAAAADd7fxo=")</f>
        <v>#REF!</v>
      </c>
      <c r="AB1810" t="e">
        <f>AND(#REF!,"AAAAADd7fxs=")</f>
        <v>#REF!</v>
      </c>
      <c r="AC1810" t="e">
        <f>AND(#REF!,"AAAAADd7fxw=")</f>
        <v>#REF!</v>
      </c>
      <c r="AD1810" t="e">
        <f>AND(#REF!,"AAAAADd7fx0=")</f>
        <v>#REF!</v>
      </c>
      <c r="AE1810" t="e">
        <f>AND(#REF!,"AAAAADd7fx4=")</f>
        <v>#REF!</v>
      </c>
      <c r="AF1810" t="e">
        <f>AND(#REF!,"AAAAADd7fx8=")</f>
        <v>#REF!</v>
      </c>
      <c r="AG1810" t="e">
        <f>AND(#REF!,"AAAAADd7fyA=")</f>
        <v>#REF!</v>
      </c>
      <c r="AH1810" t="e">
        <f>AND(#REF!,"AAAAADd7fyE=")</f>
        <v>#REF!</v>
      </c>
      <c r="AI1810" t="e">
        <f>AND(#REF!,"AAAAADd7fyI=")</f>
        <v>#REF!</v>
      </c>
      <c r="AJ1810" t="e">
        <f>AND(#REF!,"AAAAADd7fyM=")</f>
        <v>#REF!</v>
      </c>
      <c r="AK1810" t="e">
        <f>AND(#REF!,"AAAAADd7fyQ=")</f>
        <v>#REF!</v>
      </c>
      <c r="AL1810" t="e">
        <f>AND(#REF!,"AAAAADd7fyU=")</f>
        <v>#REF!</v>
      </c>
      <c r="AM1810" t="e">
        <f>AND(#REF!,"AAAAADd7fyY=")</f>
        <v>#REF!</v>
      </c>
      <c r="AN1810" t="e">
        <f>AND(#REF!,"AAAAADd7fyc=")</f>
        <v>#REF!</v>
      </c>
      <c r="AO1810" t="e">
        <f>AND(#REF!,"AAAAADd7fyg=")</f>
        <v>#REF!</v>
      </c>
      <c r="AP1810" t="e">
        <f>AND(#REF!,"AAAAADd7fyk=")</f>
        <v>#REF!</v>
      </c>
      <c r="AQ1810" t="e">
        <f>AND(#REF!,"AAAAADd7fyo=")</f>
        <v>#REF!</v>
      </c>
      <c r="AR1810" t="e">
        <f>AND(#REF!,"AAAAADd7fys=")</f>
        <v>#REF!</v>
      </c>
      <c r="AS1810" t="e">
        <f>AND(#REF!,"AAAAADd7fyw=")</f>
        <v>#REF!</v>
      </c>
      <c r="AT1810" t="e">
        <f>AND(#REF!,"AAAAADd7fy0=")</f>
        <v>#REF!</v>
      </c>
      <c r="AU1810" t="e">
        <f>IF(#REF!,"AAAAADd7fy4=",0)</f>
        <v>#REF!</v>
      </c>
      <c r="AV1810" t="e">
        <f>AND(#REF!,"AAAAADd7fy8=")</f>
        <v>#REF!</v>
      </c>
      <c r="AW1810" t="e">
        <f>AND(#REF!,"AAAAADd7fzA=")</f>
        <v>#REF!</v>
      </c>
      <c r="AX1810" t="e">
        <f>AND(#REF!,"AAAAADd7fzE=")</f>
        <v>#REF!</v>
      </c>
      <c r="AY1810" t="e">
        <f>AND(#REF!,"AAAAADd7fzI=")</f>
        <v>#REF!</v>
      </c>
      <c r="AZ1810" t="e">
        <f>AND(#REF!,"AAAAADd7fzM=")</f>
        <v>#REF!</v>
      </c>
      <c r="BA1810" t="e">
        <f>AND(#REF!,"AAAAADd7fzQ=")</f>
        <v>#REF!</v>
      </c>
      <c r="BB1810" t="e">
        <f>AND(#REF!,"AAAAADd7fzU=")</f>
        <v>#REF!</v>
      </c>
      <c r="BC1810" t="e">
        <f>AND(#REF!,"AAAAADd7fzY=")</f>
        <v>#REF!</v>
      </c>
      <c r="BD1810" t="e">
        <f>AND(#REF!,"AAAAADd7fzc=")</f>
        <v>#REF!</v>
      </c>
      <c r="BE1810" t="e">
        <f>AND(#REF!,"AAAAADd7fzg=")</f>
        <v>#REF!</v>
      </c>
      <c r="BF1810" t="e">
        <f>AND(#REF!,"AAAAADd7fzk=")</f>
        <v>#REF!</v>
      </c>
      <c r="BG1810" t="e">
        <f>AND(#REF!,"AAAAADd7fzo=")</f>
        <v>#REF!</v>
      </c>
      <c r="BH1810" t="e">
        <f>AND(#REF!,"AAAAADd7fzs=")</f>
        <v>#REF!</v>
      </c>
      <c r="BI1810" t="e">
        <f>AND(#REF!,"AAAAADd7fzw=")</f>
        <v>#REF!</v>
      </c>
      <c r="BJ1810" t="e">
        <f>AND(#REF!,"AAAAADd7fz0=")</f>
        <v>#REF!</v>
      </c>
      <c r="BK1810" t="e">
        <f>AND(#REF!,"AAAAADd7fz4=")</f>
        <v>#REF!</v>
      </c>
      <c r="BL1810" t="e">
        <f>AND(#REF!,"AAAAADd7fz8=")</f>
        <v>#REF!</v>
      </c>
      <c r="BM1810" t="e">
        <f>AND(#REF!,"AAAAADd7f0A=")</f>
        <v>#REF!</v>
      </c>
      <c r="BN1810" t="e">
        <f>AND(#REF!,"AAAAADd7f0E=")</f>
        <v>#REF!</v>
      </c>
      <c r="BO1810" t="e">
        <f>AND(#REF!,"AAAAADd7f0I=")</f>
        <v>#REF!</v>
      </c>
      <c r="BP1810" t="e">
        <f>AND(#REF!,"AAAAADd7f0M=")</f>
        <v>#REF!</v>
      </c>
      <c r="BQ1810" t="e">
        <f>IF(#REF!,"AAAAADd7f0Q=",0)</f>
        <v>#REF!</v>
      </c>
      <c r="BR1810" t="e">
        <f>AND(#REF!,"AAAAADd7f0U=")</f>
        <v>#REF!</v>
      </c>
      <c r="BS1810" t="e">
        <f>AND(#REF!,"AAAAADd7f0Y=")</f>
        <v>#REF!</v>
      </c>
      <c r="BT1810" t="e">
        <f>AND(#REF!,"AAAAADd7f0c=")</f>
        <v>#REF!</v>
      </c>
      <c r="BU1810" t="e">
        <f>AND(#REF!,"AAAAADd7f0g=")</f>
        <v>#REF!</v>
      </c>
      <c r="BV1810" t="e">
        <f>AND(#REF!,"AAAAADd7f0k=")</f>
        <v>#REF!</v>
      </c>
      <c r="BW1810" t="e">
        <f>AND(#REF!,"AAAAADd7f0o=")</f>
        <v>#REF!</v>
      </c>
      <c r="BX1810" t="e">
        <f>AND(#REF!,"AAAAADd7f0s=")</f>
        <v>#REF!</v>
      </c>
      <c r="BY1810" t="e">
        <f>AND(#REF!,"AAAAADd7f0w=")</f>
        <v>#REF!</v>
      </c>
      <c r="BZ1810" t="e">
        <f>AND(#REF!,"AAAAADd7f00=")</f>
        <v>#REF!</v>
      </c>
      <c r="CA1810" t="e">
        <f>AND(#REF!,"AAAAADd7f04=")</f>
        <v>#REF!</v>
      </c>
      <c r="CB1810" t="e">
        <f>AND(#REF!,"AAAAADd7f08=")</f>
        <v>#REF!</v>
      </c>
      <c r="CC1810" t="e">
        <f>AND(#REF!,"AAAAADd7f1A=")</f>
        <v>#REF!</v>
      </c>
      <c r="CD1810" t="e">
        <f>AND(#REF!,"AAAAADd7f1E=")</f>
        <v>#REF!</v>
      </c>
      <c r="CE1810" t="e">
        <f>AND(#REF!,"AAAAADd7f1I=")</f>
        <v>#REF!</v>
      </c>
      <c r="CF1810" t="e">
        <f>AND(#REF!,"AAAAADd7f1M=")</f>
        <v>#REF!</v>
      </c>
      <c r="CG1810" t="e">
        <f>AND(#REF!,"AAAAADd7f1Q=")</f>
        <v>#REF!</v>
      </c>
      <c r="CH1810" t="e">
        <f>AND(#REF!,"AAAAADd7f1U=")</f>
        <v>#REF!</v>
      </c>
      <c r="CI1810" t="e">
        <f>AND(#REF!,"AAAAADd7f1Y=")</f>
        <v>#REF!</v>
      </c>
      <c r="CJ1810" t="e">
        <f>AND(#REF!,"AAAAADd7f1c=")</f>
        <v>#REF!</v>
      </c>
      <c r="CK1810" t="e">
        <f>AND(#REF!,"AAAAADd7f1g=")</f>
        <v>#REF!</v>
      </c>
      <c r="CL1810" t="e">
        <f>AND(#REF!,"AAAAADd7f1k=")</f>
        <v>#REF!</v>
      </c>
      <c r="CM1810" t="e">
        <f>IF(#REF!,"AAAAADd7f1o=",0)</f>
        <v>#REF!</v>
      </c>
      <c r="CN1810" t="e">
        <f>AND(#REF!,"AAAAADd7f1s=")</f>
        <v>#REF!</v>
      </c>
      <c r="CO1810" t="e">
        <f>AND(#REF!,"AAAAADd7f1w=")</f>
        <v>#REF!</v>
      </c>
      <c r="CP1810" t="e">
        <f>AND(#REF!,"AAAAADd7f10=")</f>
        <v>#REF!</v>
      </c>
      <c r="CQ1810" t="e">
        <f>AND(#REF!,"AAAAADd7f14=")</f>
        <v>#REF!</v>
      </c>
      <c r="CR1810" t="e">
        <f>AND(#REF!,"AAAAADd7f18=")</f>
        <v>#REF!</v>
      </c>
      <c r="CS1810" t="e">
        <f>AND(#REF!,"AAAAADd7f2A=")</f>
        <v>#REF!</v>
      </c>
      <c r="CT1810" t="e">
        <f>AND(#REF!,"AAAAADd7f2E=")</f>
        <v>#REF!</v>
      </c>
      <c r="CU1810" t="e">
        <f>AND(#REF!,"AAAAADd7f2I=")</f>
        <v>#REF!</v>
      </c>
      <c r="CV1810" t="e">
        <f>AND(#REF!,"AAAAADd7f2M=")</f>
        <v>#REF!</v>
      </c>
      <c r="CW1810" t="e">
        <f>AND(#REF!,"AAAAADd7f2Q=")</f>
        <v>#REF!</v>
      </c>
      <c r="CX1810" t="e">
        <f>AND(#REF!,"AAAAADd7f2U=")</f>
        <v>#REF!</v>
      </c>
      <c r="CY1810" t="e">
        <f>AND(#REF!,"AAAAADd7f2Y=")</f>
        <v>#REF!</v>
      </c>
      <c r="CZ1810" t="e">
        <f>AND(#REF!,"AAAAADd7f2c=")</f>
        <v>#REF!</v>
      </c>
      <c r="DA1810" t="e">
        <f>AND(#REF!,"AAAAADd7f2g=")</f>
        <v>#REF!</v>
      </c>
      <c r="DB1810" t="e">
        <f>AND(#REF!,"AAAAADd7f2k=")</f>
        <v>#REF!</v>
      </c>
      <c r="DC1810" t="e">
        <f>AND(#REF!,"AAAAADd7f2o=")</f>
        <v>#REF!</v>
      </c>
      <c r="DD1810" t="e">
        <f>AND(#REF!,"AAAAADd7f2s=")</f>
        <v>#REF!</v>
      </c>
      <c r="DE1810" t="e">
        <f>AND(#REF!,"AAAAADd7f2w=")</f>
        <v>#REF!</v>
      </c>
      <c r="DF1810" t="e">
        <f>AND(#REF!,"AAAAADd7f20=")</f>
        <v>#REF!</v>
      </c>
      <c r="DG1810" t="e">
        <f>AND(#REF!,"AAAAADd7f24=")</f>
        <v>#REF!</v>
      </c>
      <c r="DH1810" t="e">
        <f>AND(#REF!,"AAAAADd7f28=")</f>
        <v>#REF!</v>
      </c>
      <c r="DI1810" t="e">
        <f>IF(#REF!,"AAAAADd7f3A=",0)</f>
        <v>#REF!</v>
      </c>
      <c r="DJ1810" t="e">
        <f>AND(#REF!,"AAAAADd7f3E=")</f>
        <v>#REF!</v>
      </c>
      <c r="DK1810" t="e">
        <f>AND(#REF!,"AAAAADd7f3I=")</f>
        <v>#REF!</v>
      </c>
      <c r="DL1810" t="e">
        <f>AND(#REF!,"AAAAADd7f3M=")</f>
        <v>#REF!</v>
      </c>
      <c r="DM1810" t="e">
        <f>AND(#REF!,"AAAAADd7f3Q=")</f>
        <v>#REF!</v>
      </c>
      <c r="DN1810" t="e">
        <f>AND(#REF!,"AAAAADd7f3U=")</f>
        <v>#REF!</v>
      </c>
      <c r="DO1810" t="e">
        <f>AND(#REF!,"AAAAADd7f3Y=")</f>
        <v>#REF!</v>
      </c>
      <c r="DP1810" t="e">
        <f>AND(#REF!,"AAAAADd7f3c=")</f>
        <v>#REF!</v>
      </c>
      <c r="DQ1810" t="e">
        <f>AND(#REF!,"AAAAADd7f3g=")</f>
        <v>#REF!</v>
      </c>
      <c r="DR1810" t="e">
        <f>AND(#REF!,"AAAAADd7f3k=")</f>
        <v>#REF!</v>
      </c>
      <c r="DS1810" t="e">
        <f>AND(#REF!,"AAAAADd7f3o=")</f>
        <v>#REF!</v>
      </c>
      <c r="DT1810" t="e">
        <f>AND(#REF!,"AAAAADd7f3s=")</f>
        <v>#REF!</v>
      </c>
      <c r="DU1810" t="e">
        <f>AND(#REF!,"AAAAADd7f3w=")</f>
        <v>#REF!</v>
      </c>
      <c r="DV1810" t="e">
        <f>AND(#REF!,"AAAAADd7f30=")</f>
        <v>#REF!</v>
      </c>
      <c r="DW1810" t="e">
        <f>AND(#REF!,"AAAAADd7f34=")</f>
        <v>#REF!</v>
      </c>
      <c r="DX1810" t="e">
        <f>AND(#REF!,"AAAAADd7f38=")</f>
        <v>#REF!</v>
      </c>
      <c r="DY1810" t="e">
        <f>AND(#REF!,"AAAAADd7f4A=")</f>
        <v>#REF!</v>
      </c>
      <c r="DZ1810" t="e">
        <f>AND(#REF!,"AAAAADd7f4E=")</f>
        <v>#REF!</v>
      </c>
      <c r="EA1810" t="e">
        <f>AND(#REF!,"AAAAADd7f4I=")</f>
        <v>#REF!</v>
      </c>
      <c r="EB1810" t="e">
        <f>AND(#REF!,"AAAAADd7f4M=")</f>
        <v>#REF!</v>
      </c>
      <c r="EC1810" t="e">
        <f>AND(#REF!,"AAAAADd7f4Q=")</f>
        <v>#REF!</v>
      </c>
      <c r="ED1810" t="e">
        <f>AND(#REF!,"AAAAADd7f4U=")</f>
        <v>#REF!</v>
      </c>
      <c r="EE1810" t="e">
        <f>IF(#REF!,"AAAAADd7f4Y=",0)</f>
        <v>#REF!</v>
      </c>
      <c r="EF1810" t="e">
        <f>AND(#REF!,"AAAAADd7f4c=")</f>
        <v>#REF!</v>
      </c>
      <c r="EG1810" t="e">
        <f>AND(#REF!,"AAAAADd7f4g=")</f>
        <v>#REF!</v>
      </c>
      <c r="EH1810" t="e">
        <f>AND(#REF!,"AAAAADd7f4k=")</f>
        <v>#REF!</v>
      </c>
      <c r="EI1810" t="e">
        <f>AND(#REF!,"AAAAADd7f4o=")</f>
        <v>#REF!</v>
      </c>
      <c r="EJ1810" t="e">
        <f>AND(#REF!,"AAAAADd7f4s=")</f>
        <v>#REF!</v>
      </c>
      <c r="EK1810" t="e">
        <f>AND(#REF!,"AAAAADd7f4w=")</f>
        <v>#REF!</v>
      </c>
      <c r="EL1810" t="e">
        <f>AND(#REF!,"AAAAADd7f40=")</f>
        <v>#REF!</v>
      </c>
      <c r="EM1810" t="e">
        <f>AND(#REF!,"AAAAADd7f44=")</f>
        <v>#REF!</v>
      </c>
      <c r="EN1810" t="e">
        <f>AND(#REF!,"AAAAADd7f48=")</f>
        <v>#REF!</v>
      </c>
      <c r="EO1810" t="e">
        <f>AND(#REF!,"AAAAADd7f5A=")</f>
        <v>#REF!</v>
      </c>
      <c r="EP1810" t="e">
        <f>AND(#REF!,"AAAAADd7f5E=")</f>
        <v>#REF!</v>
      </c>
      <c r="EQ1810" t="e">
        <f>AND(#REF!,"AAAAADd7f5I=")</f>
        <v>#REF!</v>
      </c>
      <c r="ER1810" t="e">
        <f>AND(#REF!,"AAAAADd7f5M=")</f>
        <v>#REF!</v>
      </c>
      <c r="ES1810" t="e">
        <f>AND(#REF!,"AAAAADd7f5Q=")</f>
        <v>#REF!</v>
      </c>
      <c r="ET1810" t="e">
        <f>AND(#REF!,"AAAAADd7f5U=")</f>
        <v>#REF!</v>
      </c>
      <c r="EU1810" t="e">
        <f>AND(#REF!,"AAAAADd7f5Y=")</f>
        <v>#REF!</v>
      </c>
      <c r="EV1810" t="e">
        <f>AND(#REF!,"AAAAADd7f5c=")</f>
        <v>#REF!</v>
      </c>
      <c r="EW1810" t="e">
        <f>AND(#REF!,"AAAAADd7f5g=")</f>
        <v>#REF!</v>
      </c>
      <c r="EX1810" t="e">
        <f>AND(#REF!,"AAAAADd7f5k=")</f>
        <v>#REF!</v>
      </c>
      <c r="EY1810" t="e">
        <f>AND(#REF!,"AAAAADd7f5o=")</f>
        <v>#REF!</v>
      </c>
      <c r="EZ1810" t="e">
        <f>AND(#REF!,"AAAAADd7f5s=")</f>
        <v>#REF!</v>
      </c>
      <c r="FA1810" t="e">
        <f>IF(#REF!,"AAAAADd7f5w=",0)</f>
        <v>#REF!</v>
      </c>
      <c r="FB1810" t="e">
        <f>AND(#REF!,"AAAAADd7f50=")</f>
        <v>#REF!</v>
      </c>
      <c r="FC1810" t="e">
        <f>AND(#REF!,"AAAAADd7f54=")</f>
        <v>#REF!</v>
      </c>
      <c r="FD1810" t="e">
        <f>AND(#REF!,"AAAAADd7f58=")</f>
        <v>#REF!</v>
      </c>
      <c r="FE1810" t="e">
        <f>AND(#REF!,"AAAAADd7f6A=")</f>
        <v>#REF!</v>
      </c>
      <c r="FF1810" t="e">
        <f>AND(#REF!,"AAAAADd7f6E=")</f>
        <v>#REF!</v>
      </c>
      <c r="FG1810" t="e">
        <f>AND(#REF!,"AAAAADd7f6I=")</f>
        <v>#REF!</v>
      </c>
      <c r="FH1810" t="e">
        <f>AND(#REF!,"AAAAADd7f6M=")</f>
        <v>#REF!</v>
      </c>
      <c r="FI1810" t="e">
        <f>AND(#REF!,"AAAAADd7f6Q=")</f>
        <v>#REF!</v>
      </c>
      <c r="FJ1810" t="e">
        <f>AND(#REF!,"AAAAADd7f6U=")</f>
        <v>#REF!</v>
      </c>
      <c r="FK1810" t="e">
        <f>AND(#REF!,"AAAAADd7f6Y=")</f>
        <v>#REF!</v>
      </c>
      <c r="FL1810" t="e">
        <f>AND(#REF!,"AAAAADd7f6c=")</f>
        <v>#REF!</v>
      </c>
      <c r="FM1810" t="e">
        <f>AND(#REF!,"AAAAADd7f6g=")</f>
        <v>#REF!</v>
      </c>
      <c r="FN1810" t="e">
        <f>AND(#REF!,"AAAAADd7f6k=")</f>
        <v>#REF!</v>
      </c>
      <c r="FO1810" t="e">
        <f>AND(#REF!,"AAAAADd7f6o=")</f>
        <v>#REF!</v>
      </c>
      <c r="FP1810" t="e">
        <f>AND(#REF!,"AAAAADd7f6s=")</f>
        <v>#REF!</v>
      </c>
      <c r="FQ1810" t="e">
        <f>AND(#REF!,"AAAAADd7f6w=")</f>
        <v>#REF!</v>
      </c>
      <c r="FR1810" t="e">
        <f>AND(#REF!,"AAAAADd7f60=")</f>
        <v>#REF!</v>
      </c>
      <c r="FS1810" t="e">
        <f>AND(#REF!,"AAAAADd7f64=")</f>
        <v>#REF!</v>
      </c>
      <c r="FT1810" t="e">
        <f>AND(#REF!,"AAAAADd7f68=")</f>
        <v>#REF!</v>
      </c>
      <c r="FU1810" t="e">
        <f>AND(#REF!,"AAAAADd7f7A=")</f>
        <v>#REF!</v>
      </c>
      <c r="FV1810" t="e">
        <f>AND(#REF!,"AAAAADd7f7E=")</f>
        <v>#REF!</v>
      </c>
      <c r="FW1810" t="e">
        <f>IF(#REF!,"AAAAADd7f7I=",0)</f>
        <v>#REF!</v>
      </c>
      <c r="FX1810" t="e">
        <f>AND(#REF!,"AAAAADd7f7M=")</f>
        <v>#REF!</v>
      </c>
      <c r="FY1810" t="e">
        <f>AND(#REF!,"AAAAADd7f7Q=")</f>
        <v>#REF!</v>
      </c>
      <c r="FZ1810" t="e">
        <f>AND(#REF!,"AAAAADd7f7U=")</f>
        <v>#REF!</v>
      </c>
      <c r="GA1810" t="e">
        <f>AND(#REF!,"AAAAADd7f7Y=")</f>
        <v>#REF!</v>
      </c>
      <c r="GB1810" t="e">
        <f>AND(#REF!,"AAAAADd7f7c=")</f>
        <v>#REF!</v>
      </c>
      <c r="GC1810" t="e">
        <f>AND(#REF!,"AAAAADd7f7g=")</f>
        <v>#REF!</v>
      </c>
      <c r="GD1810" t="e">
        <f>AND(#REF!,"AAAAADd7f7k=")</f>
        <v>#REF!</v>
      </c>
      <c r="GE1810" t="e">
        <f>AND(#REF!,"AAAAADd7f7o=")</f>
        <v>#REF!</v>
      </c>
      <c r="GF1810" t="e">
        <f>AND(#REF!,"AAAAADd7f7s=")</f>
        <v>#REF!</v>
      </c>
      <c r="GG1810" t="e">
        <f>AND(#REF!,"AAAAADd7f7w=")</f>
        <v>#REF!</v>
      </c>
      <c r="GH1810" t="e">
        <f>AND(#REF!,"AAAAADd7f70=")</f>
        <v>#REF!</v>
      </c>
      <c r="GI1810" t="e">
        <f>AND(#REF!,"AAAAADd7f74=")</f>
        <v>#REF!</v>
      </c>
      <c r="GJ1810" t="e">
        <f>AND(#REF!,"AAAAADd7f78=")</f>
        <v>#REF!</v>
      </c>
      <c r="GK1810" t="e">
        <f>AND(#REF!,"AAAAADd7f8A=")</f>
        <v>#REF!</v>
      </c>
      <c r="GL1810" t="e">
        <f>AND(#REF!,"AAAAADd7f8E=")</f>
        <v>#REF!</v>
      </c>
      <c r="GM1810" t="e">
        <f>AND(#REF!,"AAAAADd7f8I=")</f>
        <v>#REF!</v>
      </c>
      <c r="GN1810" t="e">
        <f>AND(#REF!,"AAAAADd7f8M=")</f>
        <v>#REF!</v>
      </c>
      <c r="GO1810" t="e">
        <f>AND(#REF!,"AAAAADd7f8Q=")</f>
        <v>#REF!</v>
      </c>
      <c r="GP1810" t="e">
        <f>AND(#REF!,"AAAAADd7f8U=")</f>
        <v>#REF!</v>
      </c>
      <c r="GQ1810" t="e">
        <f>AND(#REF!,"AAAAADd7f8Y=")</f>
        <v>#REF!</v>
      </c>
      <c r="GR1810" t="e">
        <f>AND(#REF!,"AAAAADd7f8c=")</f>
        <v>#REF!</v>
      </c>
      <c r="GS1810" t="e">
        <f>IF(#REF!,"AAAAADd7f8g=",0)</f>
        <v>#REF!</v>
      </c>
      <c r="GT1810" t="e">
        <f>AND(#REF!,"AAAAADd7f8k=")</f>
        <v>#REF!</v>
      </c>
      <c r="GU1810" t="e">
        <f>AND(#REF!,"AAAAADd7f8o=")</f>
        <v>#REF!</v>
      </c>
      <c r="GV1810" t="e">
        <f>AND(#REF!,"AAAAADd7f8s=")</f>
        <v>#REF!</v>
      </c>
      <c r="GW1810" t="e">
        <f>AND(#REF!,"AAAAADd7f8w=")</f>
        <v>#REF!</v>
      </c>
      <c r="GX1810" t="e">
        <f>AND(#REF!,"AAAAADd7f80=")</f>
        <v>#REF!</v>
      </c>
      <c r="GY1810" t="e">
        <f>AND(#REF!,"AAAAADd7f84=")</f>
        <v>#REF!</v>
      </c>
      <c r="GZ1810" t="e">
        <f>AND(#REF!,"AAAAADd7f88=")</f>
        <v>#REF!</v>
      </c>
      <c r="HA1810" t="e">
        <f>AND(#REF!,"AAAAADd7f9A=")</f>
        <v>#REF!</v>
      </c>
      <c r="HB1810" t="e">
        <f>AND(#REF!,"AAAAADd7f9E=")</f>
        <v>#REF!</v>
      </c>
      <c r="HC1810" t="e">
        <f>AND(#REF!,"AAAAADd7f9I=")</f>
        <v>#REF!</v>
      </c>
      <c r="HD1810" t="e">
        <f>AND(#REF!,"AAAAADd7f9M=")</f>
        <v>#REF!</v>
      </c>
      <c r="HE1810" t="e">
        <f>AND(#REF!,"AAAAADd7f9Q=")</f>
        <v>#REF!</v>
      </c>
      <c r="HF1810" t="e">
        <f>AND(#REF!,"AAAAADd7f9U=")</f>
        <v>#REF!</v>
      </c>
      <c r="HG1810" t="e">
        <f>AND(#REF!,"AAAAADd7f9Y=")</f>
        <v>#REF!</v>
      </c>
      <c r="HH1810" t="e">
        <f>AND(#REF!,"AAAAADd7f9c=")</f>
        <v>#REF!</v>
      </c>
      <c r="HI1810" t="e">
        <f>AND(#REF!,"AAAAADd7f9g=")</f>
        <v>#REF!</v>
      </c>
      <c r="HJ1810" t="e">
        <f>AND(#REF!,"AAAAADd7f9k=")</f>
        <v>#REF!</v>
      </c>
      <c r="HK1810" t="e">
        <f>AND(#REF!,"AAAAADd7f9o=")</f>
        <v>#REF!</v>
      </c>
      <c r="HL1810" t="e">
        <f>AND(#REF!,"AAAAADd7f9s=")</f>
        <v>#REF!</v>
      </c>
      <c r="HM1810" t="e">
        <f>AND(#REF!,"AAAAADd7f9w=")</f>
        <v>#REF!</v>
      </c>
      <c r="HN1810" t="e">
        <f>AND(#REF!,"AAAAADd7f90=")</f>
        <v>#REF!</v>
      </c>
      <c r="HO1810" t="e">
        <f>IF(#REF!,"AAAAADd7f94=",0)</f>
        <v>#REF!</v>
      </c>
      <c r="HP1810" t="e">
        <f>AND(#REF!,"AAAAADd7f98=")</f>
        <v>#REF!</v>
      </c>
      <c r="HQ1810" t="e">
        <f>AND(#REF!,"AAAAADd7f+A=")</f>
        <v>#REF!</v>
      </c>
      <c r="HR1810" t="e">
        <f>AND(#REF!,"AAAAADd7f+E=")</f>
        <v>#REF!</v>
      </c>
      <c r="HS1810" t="e">
        <f>AND(#REF!,"AAAAADd7f+I=")</f>
        <v>#REF!</v>
      </c>
      <c r="HT1810" t="e">
        <f>AND(#REF!,"AAAAADd7f+M=")</f>
        <v>#REF!</v>
      </c>
      <c r="HU1810" t="e">
        <f>AND(#REF!,"AAAAADd7f+Q=")</f>
        <v>#REF!</v>
      </c>
      <c r="HV1810" t="e">
        <f>AND(#REF!,"AAAAADd7f+U=")</f>
        <v>#REF!</v>
      </c>
      <c r="HW1810" t="e">
        <f>AND(#REF!,"AAAAADd7f+Y=")</f>
        <v>#REF!</v>
      </c>
      <c r="HX1810" t="e">
        <f>AND(#REF!,"AAAAADd7f+c=")</f>
        <v>#REF!</v>
      </c>
      <c r="HY1810" t="e">
        <f>AND(#REF!,"AAAAADd7f+g=")</f>
        <v>#REF!</v>
      </c>
      <c r="HZ1810" t="e">
        <f>AND(#REF!,"AAAAADd7f+k=")</f>
        <v>#REF!</v>
      </c>
      <c r="IA1810" t="e">
        <f>AND(#REF!,"AAAAADd7f+o=")</f>
        <v>#REF!</v>
      </c>
      <c r="IB1810" t="e">
        <f>AND(#REF!,"AAAAADd7f+s=")</f>
        <v>#REF!</v>
      </c>
      <c r="IC1810" t="e">
        <f>AND(#REF!,"AAAAADd7f+w=")</f>
        <v>#REF!</v>
      </c>
      <c r="ID1810" t="e">
        <f>AND(#REF!,"AAAAADd7f+0=")</f>
        <v>#REF!</v>
      </c>
      <c r="IE1810" t="e">
        <f>AND(#REF!,"AAAAADd7f+4=")</f>
        <v>#REF!</v>
      </c>
      <c r="IF1810" t="e">
        <f>AND(#REF!,"AAAAADd7f+8=")</f>
        <v>#REF!</v>
      </c>
      <c r="IG1810" t="e">
        <f>AND(#REF!,"AAAAADd7f/A=")</f>
        <v>#REF!</v>
      </c>
      <c r="IH1810" t="e">
        <f>AND(#REF!,"AAAAADd7f/E=")</f>
        <v>#REF!</v>
      </c>
      <c r="II1810" t="e">
        <f>AND(#REF!,"AAAAADd7f/I=")</f>
        <v>#REF!</v>
      </c>
      <c r="IJ1810" t="e">
        <f>AND(#REF!,"AAAAADd7f/M=")</f>
        <v>#REF!</v>
      </c>
      <c r="IK1810" t="e">
        <f>IF(#REF!,"AAAAADd7f/Q=",0)</f>
        <v>#REF!</v>
      </c>
      <c r="IL1810" t="e">
        <f>AND(#REF!,"AAAAADd7f/U=")</f>
        <v>#REF!</v>
      </c>
      <c r="IM1810" t="e">
        <f>AND(#REF!,"AAAAADd7f/Y=")</f>
        <v>#REF!</v>
      </c>
      <c r="IN1810" t="e">
        <f>AND(#REF!,"AAAAADd7f/c=")</f>
        <v>#REF!</v>
      </c>
      <c r="IO1810" t="e">
        <f>AND(#REF!,"AAAAADd7f/g=")</f>
        <v>#REF!</v>
      </c>
      <c r="IP1810" t="e">
        <f>AND(#REF!,"AAAAADd7f/k=")</f>
        <v>#REF!</v>
      </c>
      <c r="IQ1810" t="e">
        <f>AND(#REF!,"AAAAADd7f/o=")</f>
        <v>#REF!</v>
      </c>
      <c r="IR1810" t="e">
        <f>AND(#REF!,"AAAAADd7f/s=")</f>
        <v>#REF!</v>
      </c>
      <c r="IS1810" t="e">
        <f>AND(#REF!,"AAAAADd7f/w=")</f>
        <v>#REF!</v>
      </c>
      <c r="IT1810" t="e">
        <f>AND(#REF!,"AAAAADd7f/0=")</f>
        <v>#REF!</v>
      </c>
      <c r="IU1810" t="e">
        <f>AND(#REF!,"AAAAADd7f/4=")</f>
        <v>#REF!</v>
      </c>
      <c r="IV1810" t="e">
        <f>AND(#REF!,"AAAAADd7f/8=")</f>
        <v>#REF!</v>
      </c>
    </row>
    <row r="1811" spans="1:256" x14ac:dyDescent="0.25">
      <c r="A1811" t="e">
        <f>AND(#REF!,"AAAAADxebwA=")</f>
        <v>#REF!</v>
      </c>
      <c r="B1811" t="e">
        <f>AND(#REF!,"AAAAADxebwE=")</f>
        <v>#REF!</v>
      </c>
      <c r="C1811" t="e">
        <f>AND(#REF!,"AAAAADxebwI=")</f>
        <v>#REF!</v>
      </c>
      <c r="D1811" t="e">
        <f>AND(#REF!,"AAAAADxebwM=")</f>
        <v>#REF!</v>
      </c>
      <c r="E1811" t="e">
        <f>AND(#REF!,"AAAAADxebwQ=")</f>
        <v>#REF!</v>
      </c>
      <c r="F1811" t="e">
        <f>AND(#REF!,"AAAAADxebwU=")</f>
        <v>#REF!</v>
      </c>
      <c r="G1811" t="e">
        <f>AND(#REF!,"AAAAADxebwY=")</f>
        <v>#REF!</v>
      </c>
      <c r="H1811" t="e">
        <f>AND(#REF!,"AAAAADxebwc=")</f>
        <v>#REF!</v>
      </c>
      <c r="I1811" t="e">
        <f>AND(#REF!,"AAAAADxebwg=")</f>
        <v>#REF!</v>
      </c>
      <c r="J1811" t="e">
        <f>AND(#REF!,"AAAAADxebwk=")</f>
        <v>#REF!</v>
      </c>
      <c r="K1811" t="e">
        <f>IF(#REF!,"AAAAADxebwo=",0)</f>
        <v>#REF!</v>
      </c>
      <c r="L1811" t="e">
        <f>AND(#REF!,"AAAAADxebws=")</f>
        <v>#REF!</v>
      </c>
      <c r="M1811" t="e">
        <f>AND(#REF!,"AAAAADxebww=")</f>
        <v>#REF!</v>
      </c>
      <c r="N1811" t="e">
        <f>AND(#REF!,"AAAAADxebw0=")</f>
        <v>#REF!</v>
      </c>
      <c r="O1811" t="e">
        <f>AND(#REF!,"AAAAADxebw4=")</f>
        <v>#REF!</v>
      </c>
      <c r="P1811" t="e">
        <f>AND(#REF!,"AAAAADxebw8=")</f>
        <v>#REF!</v>
      </c>
      <c r="Q1811" t="e">
        <f>AND(#REF!,"AAAAADxebxA=")</f>
        <v>#REF!</v>
      </c>
      <c r="R1811" t="e">
        <f>AND(#REF!,"AAAAADxebxE=")</f>
        <v>#REF!</v>
      </c>
      <c r="S1811" t="e">
        <f>AND(#REF!,"AAAAADxebxI=")</f>
        <v>#REF!</v>
      </c>
      <c r="T1811" t="e">
        <f>AND(#REF!,"AAAAADxebxM=")</f>
        <v>#REF!</v>
      </c>
      <c r="U1811" t="e">
        <f>AND(#REF!,"AAAAADxebxQ=")</f>
        <v>#REF!</v>
      </c>
      <c r="V1811" t="e">
        <f>AND(#REF!,"AAAAADxebxU=")</f>
        <v>#REF!</v>
      </c>
      <c r="W1811" t="e">
        <f>AND(#REF!,"AAAAADxebxY=")</f>
        <v>#REF!</v>
      </c>
      <c r="X1811" t="e">
        <f>AND(#REF!,"AAAAADxebxc=")</f>
        <v>#REF!</v>
      </c>
      <c r="Y1811" t="e">
        <f>AND(#REF!,"AAAAADxebxg=")</f>
        <v>#REF!</v>
      </c>
      <c r="Z1811" t="e">
        <f>AND(#REF!,"AAAAADxebxk=")</f>
        <v>#REF!</v>
      </c>
      <c r="AA1811" t="e">
        <f>AND(#REF!,"AAAAADxebxo=")</f>
        <v>#REF!</v>
      </c>
      <c r="AB1811" t="e">
        <f>AND(#REF!,"AAAAADxebxs=")</f>
        <v>#REF!</v>
      </c>
      <c r="AC1811" t="e">
        <f>AND(#REF!,"AAAAADxebxw=")</f>
        <v>#REF!</v>
      </c>
      <c r="AD1811" t="e">
        <f>AND(#REF!,"AAAAADxebx0=")</f>
        <v>#REF!</v>
      </c>
      <c r="AE1811" t="e">
        <f>AND(#REF!,"AAAAADxebx4=")</f>
        <v>#REF!</v>
      </c>
      <c r="AF1811" t="e">
        <f>AND(#REF!,"AAAAADxebx8=")</f>
        <v>#REF!</v>
      </c>
      <c r="AG1811" t="e">
        <f>IF(#REF!,"AAAAADxebyA=",0)</f>
        <v>#REF!</v>
      </c>
      <c r="AH1811" t="e">
        <f>AND(#REF!,"AAAAADxebyE=")</f>
        <v>#REF!</v>
      </c>
      <c r="AI1811" t="e">
        <f>AND(#REF!,"AAAAADxebyI=")</f>
        <v>#REF!</v>
      </c>
      <c r="AJ1811" t="e">
        <f>AND(#REF!,"AAAAADxebyM=")</f>
        <v>#REF!</v>
      </c>
      <c r="AK1811" t="e">
        <f>AND(#REF!,"AAAAADxebyQ=")</f>
        <v>#REF!</v>
      </c>
      <c r="AL1811" t="e">
        <f>AND(#REF!,"AAAAADxebyU=")</f>
        <v>#REF!</v>
      </c>
      <c r="AM1811" t="e">
        <f>AND(#REF!,"AAAAADxebyY=")</f>
        <v>#REF!</v>
      </c>
      <c r="AN1811" t="e">
        <f>AND(#REF!,"AAAAADxebyc=")</f>
        <v>#REF!</v>
      </c>
      <c r="AO1811" t="e">
        <f>AND(#REF!,"AAAAADxebyg=")</f>
        <v>#REF!</v>
      </c>
      <c r="AP1811" t="e">
        <f>AND(#REF!,"AAAAADxebyk=")</f>
        <v>#REF!</v>
      </c>
      <c r="AQ1811" t="e">
        <f>AND(#REF!,"AAAAADxebyo=")</f>
        <v>#REF!</v>
      </c>
      <c r="AR1811" t="e">
        <f>AND(#REF!,"AAAAADxebys=")</f>
        <v>#REF!</v>
      </c>
      <c r="AS1811" t="e">
        <f>AND(#REF!,"AAAAADxebyw=")</f>
        <v>#REF!</v>
      </c>
      <c r="AT1811" t="e">
        <f>AND(#REF!,"AAAAADxeby0=")</f>
        <v>#REF!</v>
      </c>
      <c r="AU1811" t="e">
        <f>AND(#REF!,"AAAAADxeby4=")</f>
        <v>#REF!</v>
      </c>
      <c r="AV1811" t="e">
        <f>AND(#REF!,"AAAAADxeby8=")</f>
        <v>#REF!</v>
      </c>
      <c r="AW1811" t="e">
        <f>AND(#REF!,"AAAAADxebzA=")</f>
        <v>#REF!</v>
      </c>
      <c r="AX1811" t="e">
        <f>AND(#REF!,"AAAAADxebzE=")</f>
        <v>#REF!</v>
      </c>
      <c r="AY1811" t="e">
        <f>AND(#REF!,"AAAAADxebzI=")</f>
        <v>#REF!</v>
      </c>
      <c r="AZ1811" t="e">
        <f>AND(#REF!,"AAAAADxebzM=")</f>
        <v>#REF!</v>
      </c>
      <c r="BA1811" t="e">
        <f>AND(#REF!,"AAAAADxebzQ=")</f>
        <v>#REF!</v>
      </c>
      <c r="BB1811" t="e">
        <f>AND(#REF!,"AAAAADxebzU=")</f>
        <v>#REF!</v>
      </c>
      <c r="BC1811" t="e">
        <f>IF(#REF!,"AAAAADxebzY=",0)</f>
        <v>#REF!</v>
      </c>
      <c r="BD1811" t="e">
        <f>AND(#REF!,"AAAAADxebzc=")</f>
        <v>#REF!</v>
      </c>
      <c r="BE1811" t="e">
        <f>AND(#REF!,"AAAAADxebzg=")</f>
        <v>#REF!</v>
      </c>
      <c r="BF1811" t="e">
        <f>AND(#REF!,"AAAAADxebzk=")</f>
        <v>#REF!</v>
      </c>
      <c r="BG1811" t="e">
        <f>AND(#REF!,"AAAAADxebzo=")</f>
        <v>#REF!</v>
      </c>
      <c r="BH1811" t="e">
        <f>AND(#REF!,"AAAAADxebzs=")</f>
        <v>#REF!</v>
      </c>
      <c r="BI1811" t="e">
        <f>AND(#REF!,"AAAAADxebzw=")</f>
        <v>#REF!</v>
      </c>
      <c r="BJ1811" t="e">
        <f>AND(#REF!,"AAAAADxebz0=")</f>
        <v>#REF!</v>
      </c>
      <c r="BK1811" t="e">
        <f>AND(#REF!,"AAAAADxebz4=")</f>
        <v>#REF!</v>
      </c>
      <c r="BL1811" t="e">
        <f>AND(#REF!,"AAAAADxebz8=")</f>
        <v>#REF!</v>
      </c>
      <c r="BM1811" t="e">
        <f>AND(#REF!,"AAAAADxeb0A=")</f>
        <v>#REF!</v>
      </c>
      <c r="BN1811" t="e">
        <f>AND(#REF!,"AAAAADxeb0E=")</f>
        <v>#REF!</v>
      </c>
      <c r="BO1811" t="e">
        <f>AND(#REF!,"AAAAADxeb0I=")</f>
        <v>#REF!</v>
      </c>
      <c r="BP1811" t="e">
        <f>AND(#REF!,"AAAAADxeb0M=")</f>
        <v>#REF!</v>
      </c>
      <c r="BQ1811" t="e">
        <f>AND(#REF!,"AAAAADxeb0Q=")</f>
        <v>#REF!</v>
      </c>
      <c r="BR1811" t="e">
        <f>AND(#REF!,"AAAAADxeb0U=")</f>
        <v>#REF!</v>
      </c>
      <c r="BS1811" t="e">
        <f>AND(#REF!,"AAAAADxeb0Y=")</f>
        <v>#REF!</v>
      </c>
      <c r="BT1811" t="e">
        <f>AND(#REF!,"AAAAADxeb0c=")</f>
        <v>#REF!</v>
      </c>
      <c r="BU1811" t="e">
        <f>AND(#REF!,"AAAAADxeb0g=")</f>
        <v>#REF!</v>
      </c>
      <c r="BV1811" t="e">
        <f>AND(#REF!,"AAAAADxeb0k=")</f>
        <v>#REF!</v>
      </c>
      <c r="BW1811" t="e">
        <f>AND(#REF!,"AAAAADxeb0o=")</f>
        <v>#REF!</v>
      </c>
      <c r="BX1811" t="e">
        <f>AND(#REF!,"AAAAADxeb0s=")</f>
        <v>#REF!</v>
      </c>
      <c r="BY1811" t="e">
        <f>IF(#REF!,"AAAAADxeb0w=",0)</f>
        <v>#REF!</v>
      </c>
      <c r="BZ1811" t="e">
        <f>AND(#REF!,"AAAAADxeb00=")</f>
        <v>#REF!</v>
      </c>
      <c r="CA1811" t="e">
        <f>AND(#REF!,"AAAAADxeb04=")</f>
        <v>#REF!</v>
      </c>
      <c r="CB1811" t="e">
        <f>AND(#REF!,"AAAAADxeb08=")</f>
        <v>#REF!</v>
      </c>
      <c r="CC1811" t="e">
        <f>AND(#REF!,"AAAAADxeb1A=")</f>
        <v>#REF!</v>
      </c>
      <c r="CD1811" t="e">
        <f>AND(#REF!,"AAAAADxeb1E=")</f>
        <v>#REF!</v>
      </c>
      <c r="CE1811" t="e">
        <f>AND(#REF!,"AAAAADxeb1I=")</f>
        <v>#REF!</v>
      </c>
      <c r="CF1811" t="e">
        <f>AND(#REF!,"AAAAADxeb1M=")</f>
        <v>#REF!</v>
      </c>
      <c r="CG1811" t="e">
        <f>AND(#REF!,"AAAAADxeb1Q=")</f>
        <v>#REF!</v>
      </c>
      <c r="CH1811" t="e">
        <f>AND(#REF!,"AAAAADxeb1U=")</f>
        <v>#REF!</v>
      </c>
      <c r="CI1811" t="e">
        <f>AND(#REF!,"AAAAADxeb1Y=")</f>
        <v>#REF!</v>
      </c>
      <c r="CJ1811" t="e">
        <f>AND(#REF!,"AAAAADxeb1c=")</f>
        <v>#REF!</v>
      </c>
      <c r="CK1811" t="e">
        <f>AND(#REF!,"AAAAADxeb1g=")</f>
        <v>#REF!</v>
      </c>
      <c r="CL1811" t="e">
        <f>AND(#REF!,"AAAAADxeb1k=")</f>
        <v>#REF!</v>
      </c>
      <c r="CM1811" t="e">
        <f>AND(#REF!,"AAAAADxeb1o=")</f>
        <v>#REF!</v>
      </c>
      <c r="CN1811" t="e">
        <f>AND(#REF!,"AAAAADxeb1s=")</f>
        <v>#REF!</v>
      </c>
      <c r="CO1811" t="e">
        <f>AND(#REF!,"AAAAADxeb1w=")</f>
        <v>#REF!</v>
      </c>
      <c r="CP1811" t="e">
        <f>AND(#REF!,"AAAAADxeb10=")</f>
        <v>#REF!</v>
      </c>
      <c r="CQ1811" t="e">
        <f>AND(#REF!,"AAAAADxeb14=")</f>
        <v>#REF!</v>
      </c>
      <c r="CR1811" t="e">
        <f>AND(#REF!,"AAAAADxeb18=")</f>
        <v>#REF!</v>
      </c>
      <c r="CS1811" t="e">
        <f>AND(#REF!,"AAAAADxeb2A=")</f>
        <v>#REF!</v>
      </c>
      <c r="CT1811" t="e">
        <f>AND(#REF!,"AAAAADxeb2E=")</f>
        <v>#REF!</v>
      </c>
      <c r="CU1811" t="e">
        <f>IF(#REF!,"AAAAADxeb2I=",0)</f>
        <v>#REF!</v>
      </c>
      <c r="CV1811" t="e">
        <f>AND(#REF!,"AAAAADxeb2M=")</f>
        <v>#REF!</v>
      </c>
      <c r="CW1811" t="e">
        <f>AND(#REF!,"AAAAADxeb2Q=")</f>
        <v>#REF!</v>
      </c>
      <c r="CX1811" t="e">
        <f>AND(#REF!,"AAAAADxeb2U=")</f>
        <v>#REF!</v>
      </c>
      <c r="CY1811" t="e">
        <f>AND(#REF!,"AAAAADxeb2Y=")</f>
        <v>#REF!</v>
      </c>
      <c r="CZ1811" t="e">
        <f>AND(#REF!,"AAAAADxeb2c=")</f>
        <v>#REF!</v>
      </c>
      <c r="DA1811" t="e">
        <f>AND(#REF!,"AAAAADxeb2g=")</f>
        <v>#REF!</v>
      </c>
      <c r="DB1811" t="e">
        <f>AND(#REF!,"AAAAADxeb2k=")</f>
        <v>#REF!</v>
      </c>
      <c r="DC1811" t="e">
        <f>AND(#REF!,"AAAAADxeb2o=")</f>
        <v>#REF!</v>
      </c>
      <c r="DD1811" t="e">
        <f>AND(#REF!,"AAAAADxeb2s=")</f>
        <v>#REF!</v>
      </c>
      <c r="DE1811" t="e">
        <f>AND(#REF!,"AAAAADxeb2w=")</f>
        <v>#REF!</v>
      </c>
      <c r="DF1811" t="e">
        <f>AND(#REF!,"AAAAADxeb20=")</f>
        <v>#REF!</v>
      </c>
      <c r="DG1811" t="e">
        <f>AND(#REF!,"AAAAADxeb24=")</f>
        <v>#REF!</v>
      </c>
      <c r="DH1811" t="e">
        <f>AND(#REF!,"AAAAADxeb28=")</f>
        <v>#REF!</v>
      </c>
      <c r="DI1811" t="e">
        <f>AND(#REF!,"AAAAADxeb3A=")</f>
        <v>#REF!</v>
      </c>
      <c r="DJ1811" t="e">
        <f>AND(#REF!,"AAAAADxeb3E=")</f>
        <v>#REF!</v>
      </c>
      <c r="DK1811" t="e">
        <f>AND(#REF!,"AAAAADxeb3I=")</f>
        <v>#REF!</v>
      </c>
      <c r="DL1811" t="e">
        <f>AND(#REF!,"AAAAADxeb3M=")</f>
        <v>#REF!</v>
      </c>
      <c r="DM1811" t="e">
        <f>AND(#REF!,"AAAAADxeb3Q=")</f>
        <v>#REF!</v>
      </c>
      <c r="DN1811" t="e">
        <f>AND(#REF!,"AAAAADxeb3U=")</f>
        <v>#REF!</v>
      </c>
      <c r="DO1811" t="e">
        <f>AND(#REF!,"AAAAADxeb3Y=")</f>
        <v>#REF!</v>
      </c>
      <c r="DP1811" t="e">
        <f>AND(#REF!,"AAAAADxeb3c=")</f>
        <v>#REF!</v>
      </c>
      <c r="DQ1811" t="e">
        <f>IF(#REF!,"AAAAADxeb3g=",0)</f>
        <v>#REF!</v>
      </c>
      <c r="DR1811" t="e">
        <f>AND(#REF!,"AAAAADxeb3k=")</f>
        <v>#REF!</v>
      </c>
      <c r="DS1811" t="e">
        <f>AND(#REF!,"AAAAADxeb3o=")</f>
        <v>#REF!</v>
      </c>
      <c r="DT1811" t="e">
        <f>AND(#REF!,"AAAAADxeb3s=")</f>
        <v>#REF!</v>
      </c>
      <c r="DU1811" t="e">
        <f>AND(#REF!,"AAAAADxeb3w=")</f>
        <v>#REF!</v>
      </c>
      <c r="DV1811" t="e">
        <f>AND(#REF!,"AAAAADxeb30=")</f>
        <v>#REF!</v>
      </c>
      <c r="DW1811" t="e">
        <f>AND(#REF!,"AAAAADxeb34=")</f>
        <v>#REF!</v>
      </c>
      <c r="DX1811" t="e">
        <f>AND(#REF!,"AAAAADxeb38=")</f>
        <v>#REF!</v>
      </c>
      <c r="DY1811" t="e">
        <f>AND(#REF!,"AAAAADxeb4A=")</f>
        <v>#REF!</v>
      </c>
      <c r="DZ1811" t="e">
        <f>AND(#REF!,"AAAAADxeb4E=")</f>
        <v>#REF!</v>
      </c>
      <c r="EA1811" t="e">
        <f>AND(#REF!,"AAAAADxeb4I=")</f>
        <v>#REF!</v>
      </c>
      <c r="EB1811" t="e">
        <f>AND(#REF!,"AAAAADxeb4M=")</f>
        <v>#REF!</v>
      </c>
      <c r="EC1811" t="e">
        <f>AND(#REF!,"AAAAADxeb4Q=")</f>
        <v>#REF!</v>
      </c>
      <c r="ED1811" t="e">
        <f>AND(#REF!,"AAAAADxeb4U=")</f>
        <v>#REF!</v>
      </c>
      <c r="EE1811" t="e">
        <f>AND(#REF!,"AAAAADxeb4Y=")</f>
        <v>#REF!</v>
      </c>
      <c r="EF1811" t="e">
        <f>AND(#REF!,"AAAAADxeb4c=")</f>
        <v>#REF!</v>
      </c>
      <c r="EG1811" t="e">
        <f>AND(#REF!,"AAAAADxeb4g=")</f>
        <v>#REF!</v>
      </c>
      <c r="EH1811" t="e">
        <f>AND(#REF!,"AAAAADxeb4k=")</f>
        <v>#REF!</v>
      </c>
      <c r="EI1811" t="e">
        <f>AND(#REF!,"AAAAADxeb4o=")</f>
        <v>#REF!</v>
      </c>
      <c r="EJ1811" t="e">
        <f>AND(#REF!,"AAAAADxeb4s=")</f>
        <v>#REF!</v>
      </c>
      <c r="EK1811" t="e">
        <f>AND(#REF!,"AAAAADxeb4w=")</f>
        <v>#REF!</v>
      </c>
      <c r="EL1811" t="e">
        <f>AND(#REF!,"AAAAADxeb40=")</f>
        <v>#REF!</v>
      </c>
      <c r="EM1811" t="e">
        <f>IF(#REF!,"AAAAADxeb44=",0)</f>
        <v>#REF!</v>
      </c>
      <c r="EN1811" t="e">
        <f>AND(#REF!,"AAAAADxeb48=")</f>
        <v>#REF!</v>
      </c>
      <c r="EO1811" t="e">
        <f>AND(#REF!,"AAAAADxeb5A=")</f>
        <v>#REF!</v>
      </c>
      <c r="EP1811" t="e">
        <f>AND(#REF!,"AAAAADxeb5E=")</f>
        <v>#REF!</v>
      </c>
      <c r="EQ1811" t="e">
        <f>AND(#REF!,"AAAAADxeb5I=")</f>
        <v>#REF!</v>
      </c>
      <c r="ER1811" t="e">
        <f>AND(#REF!,"AAAAADxeb5M=")</f>
        <v>#REF!</v>
      </c>
      <c r="ES1811" t="e">
        <f>AND(#REF!,"AAAAADxeb5Q=")</f>
        <v>#REF!</v>
      </c>
      <c r="ET1811" t="e">
        <f>AND(#REF!,"AAAAADxeb5U=")</f>
        <v>#REF!</v>
      </c>
      <c r="EU1811" t="e">
        <f>AND(#REF!,"AAAAADxeb5Y=")</f>
        <v>#REF!</v>
      </c>
      <c r="EV1811" t="e">
        <f>AND(#REF!,"AAAAADxeb5c=")</f>
        <v>#REF!</v>
      </c>
      <c r="EW1811" t="e">
        <f>AND(#REF!,"AAAAADxeb5g=")</f>
        <v>#REF!</v>
      </c>
      <c r="EX1811" t="e">
        <f>AND(#REF!,"AAAAADxeb5k=")</f>
        <v>#REF!</v>
      </c>
      <c r="EY1811" t="e">
        <f>AND(#REF!,"AAAAADxeb5o=")</f>
        <v>#REF!</v>
      </c>
      <c r="EZ1811" t="e">
        <f>AND(#REF!,"AAAAADxeb5s=")</f>
        <v>#REF!</v>
      </c>
      <c r="FA1811" t="e">
        <f>AND(#REF!,"AAAAADxeb5w=")</f>
        <v>#REF!</v>
      </c>
      <c r="FB1811" t="e">
        <f>AND(#REF!,"AAAAADxeb50=")</f>
        <v>#REF!</v>
      </c>
      <c r="FC1811" t="e">
        <f>AND(#REF!,"AAAAADxeb54=")</f>
        <v>#REF!</v>
      </c>
      <c r="FD1811" t="e">
        <f>AND(#REF!,"AAAAADxeb58=")</f>
        <v>#REF!</v>
      </c>
      <c r="FE1811" t="e">
        <f>AND(#REF!,"AAAAADxeb6A=")</f>
        <v>#REF!</v>
      </c>
      <c r="FF1811" t="e">
        <f>AND(#REF!,"AAAAADxeb6E=")</f>
        <v>#REF!</v>
      </c>
      <c r="FG1811" t="e">
        <f>AND(#REF!,"AAAAADxeb6I=")</f>
        <v>#REF!</v>
      </c>
      <c r="FH1811" t="e">
        <f>AND(#REF!,"AAAAADxeb6M=")</f>
        <v>#REF!</v>
      </c>
      <c r="FI1811" t="e">
        <f>IF(#REF!,"AAAAADxeb6Q=",0)</f>
        <v>#REF!</v>
      </c>
      <c r="FJ1811" t="e">
        <f>AND(#REF!,"AAAAADxeb6U=")</f>
        <v>#REF!</v>
      </c>
      <c r="FK1811" t="e">
        <f>AND(#REF!,"AAAAADxeb6Y=")</f>
        <v>#REF!</v>
      </c>
      <c r="FL1811" t="e">
        <f>AND(#REF!,"AAAAADxeb6c=")</f>
        <v>#REF!</v>
      </c>
      <c r="FM1811" t="e">
        <f>AND(#REF!,"AAAAADxeb6g=")</f>
        <v>#REF!</v>
      </c>
      <c r="FN1811" t="e">
        <f>AND(#REF!,"AAAAADxeb6k=")</f>
        <v>#REF!</v>
      </c>
      <c r="FO1811" t="e">
        <f>AND(#REF!,"AAAAADxeb6o=")</f>
        <v>#REF!</v>
      </c>
      <c r="FP1811" t="e">
        <f>AND(#REF!,"AAAAADxeb6s=")</f>
        <v>#REF!</v>
      </c>
      <c r="FQ1811" t="e">
        <f>AND(#REF!,"AAAAADxeb6w=")</f>
        <v>#REF!</v>
      </c>
      <c r="FR1811" t="e">
        <f>AND(#REF!,"AAAAADxeb60=")</f>
        <v>#REF!</v>
      </c>
      <c r="FS1811" t="e">
        <f>AND(#REF!,"AAAAADxeb64=")</f>
        <v>#REF!</v>
      </c>
      <c r="FT1811" t="e">
        <f>AND(#REF!,"AAAAADxeb68=")</f>
        <v>#REF!</v>
      </c>
      <c r="FU1811" t="e">
        <f>AND(#REF!,"AAAAADxeb7A=")</f>
        <v>#REF!</v>
      </c>
      <c r="FV1811" t="e">
        <f>AND(#REF!,"AAAAADxeb7E=")</f>
        <v>#REF!</v>
      </c>
      <c r="FW1811" t="e">
        <f>AND(#REF!,"AAAAADxeb7I=")</f>
        <v>#REF!</v>
      </c>
      <c r="FX1811" t="e">
        <f>AND(#REF!,"AAAAADxeb7M=")</f>
        <v>#REF!</v>
      </c>
      <c r="FY1811" t="e">
        <f>AND(#REF!,"AAAAADxeb7Q=")</f>
        <v>#REF!</v>
      </c>
      <c r="FZ1811" t="e">
        <f>AND(#REF!,"AAAAADxeb7U=")</f>
        <v>#REF!</v>
      </c>
      <c r="GA1811" t="e">
        <f>AND(#REF!,"AAAAADxeb7Y=")</f>
        <v>#REF!</v>
      </c>
      <c r="GB1811" t="e">
        <f>AND(#REF!,"AAAAADxeb7c=")</f>
        <v>#REF!</v>
      </c>
      <c r="GC1811" t="e">
        <f>AND(#REF!,"AAAAADxeb7g=")</f>
        <v>#REF!</v>
      </c>
      <c r="GD1811" t="e">
        <f>AND(#REF!,"AAAAADxeb7k=")</f>
        <v>#REF!</v>
      </c>
      <c r="GE1811" t="e">
        <f>IF(#REF!,"AAAAADxeb7o=",0)</f>
        <v>#REF!</v>
      </c>
      <c r="GF1811" t="e">
        <f>AND(#REF!,"AAAAADxeb7s=")</f>
        <v>#REF!</v>
      </c>
      <c r="GG1811" t="e">
        <f>AND(#REF!,"AAAAADxeb7w=")</f>
        <v>#REF!</v>
      </c>
      <c r="GH1811" t="e">
        <f>AND(#REF!,"AAAAADxeb70=")</f>
        <v>#REF!</v>
      </c>
      <c r="GI1811" t="e">
        <f>AND(#REF!,"AAAAADxeb74=")</f>
        <v>#REF!</v>
      </c>
      <c r="GJ1811" t="e">
        <f>AND(#REF!,"AAAAADxeb78=")</f>
        <v>#REF!</v>
      </c>
      <c r="GK1811" t="e">
        <f>AND(#REF!,"AAAAADxeb8A=")</f>
        <v>#REF!</v>
      </c>
      <c r="GL1811" t="e">
        <f>AND(#REF!,"AAAAADxeb8E=")</f>
        <v>#REF!</v>
      </c>
      <c r="GM1811" t="e">
        <f>AND(#REF!,"AAAAADxeb8I=")</f>
        <v>#REF!</v>
      </c>
      <c r="GN1811" t="e">
        <f>AND(#REF!,"AAAAADxeb8M=")</f>
        <v>#REF!</v>
      </c>
      <c r="GO1811" t="e">
        <f>AND(#REF!,"AAAAADxeb8Q=")</f>
        <v>#REF!</v>
      </c>
      <c r="GP1811" t="e">
        <f>AND(#REF!,"AAAAADxeb8U=")</f>
        <v>#REF!</v>
      </c>
      <c r="GQ1811" t="e">
        <f>AND(#REF!,"AAAAADxeb8Y=")</f>
        <v>#REF!</v>
      </c>
      <c r="GR1811" t="e">
        <f>AND(#REF!,"AAAAADxeb8c=")</f>
        <v>#REF!</v>
      </c>
      <c r="GS1811" t="e">
        <f>AND(#REF!,"AAAAADxeb8g=")</f>
        <v>#REF!</v>
      </c>
      <c r="GT1811" t="e">
        <f>AND(#REF!,"AAAAADxeb8k=")</f>
        <v>#REF!</v>
      </c>
      <c r="GU1811" t="e">
        <f>AND(#REF!,"AAAAADxeb8o=")</f>
        <v>#REF!</v>
      </c>
      <c r="GV1811" t="e">
        <f>AND(#REF!,"AAAAADxeb8s=")</f>
        <v>#REF!</v>
      </c>
      <c r="GW1811" t="e">
        <f>AND(#REF!,"AAAAADxeb8w=")</f>
        <v>#REF!</v>
      </c>
      <c r="GX1811" t="e">
        <f>AND(#REF!,"AAAAADxeb80=")</f>
        <v>#REF!</v>
      </c>
      <c r="GY1811" t="e">
        <f>AND(#REF!,"AAAAADxeb84=")</f>
        <v>#REF!</v>
      </c>
      <c r="GZ1811" t="e">
        <f>AND(#REF!,"AAAAADxeb88=")</f>
        <v>#REF!</v>
      </c>
      <c r="HA1811" t="e">
        <f>IF(#REF!,"AAAAADxeb9A=",0)</f>
        <v>#REF!</v>
      </c>
      <c r="HB1811" t="e">
        <f>AND(#REF!,"AAAAADxeb9E=")</f>
        <v>#REF!</v>
      </c>
      <c r="HC1811" t="e">
        <f>AND(#REF!,"AAAAADxeb9I=")</f>
        <v>#REF!</v>
      </c>
      <c r="HD1811" t="e">
        <f>AND(#REF!,"AAAAADxeb9M=")</f>
        <v>#REF!</v>
      </c>
      <c r="HE1811" t="e">
        <f>AND(#REF!,"AAAAADxeb9Q=")</f>
        <v>#REF!</v>
      </c>
      <c r="HF1811" t="e">
        <f>AND(#REF!,"AAAAADxeb9U=")</f>
        <v>#REF!</v>
      </c>
      <c r="HG1811" t="e">
        <f>AND(#REF!,"AAAAADxeb9Y=")</f>
        <v>#REF!</v>
      </c>
      <c r="HH1811" t="e">
        <f>AND(#REF!,"AAAAADxeb9c=")</f>
        <v>#REF!</v>
      </c>
      <c r="HI1811" t="e">
        <f>AND(#REF!,"AAAAADxeb9g=")</f>
        <v>#REF!</v>
      </c>
      <c r="HJ1811" t="e">
        <f>AND(#REF!,"AAAAADxeb9k=")</f>
        <v>#REF!</v>
      </c>
      <c r="HK1811" t="e">
        <f>AND(#REF!,"AAAAADxeb9o=")</f>
        <v>#REF!</v>
      </c>
      <c r="HL1811" t="e">
        <f>AND(#REF!,"AAAAADxeb9s=")</f>
        <v>#REF!</v>
      </c>
      <c r="HM1811" t="e">
        <f>AND(#REF!,"AAAAADxeb9w=")</f>
        <v>#REF!</v>
      </c>
      <c r="HN1811" t="e">
        <f>AND(#REF!,"AAAAADxeb90=")</f>
        <v>#REF!</v>
      </c>
      <c r="HO1811" t="e">
        <f>AND(#REF!,"AAAAADxeb94=")</f>
        <v>#REF!</v>
      </c>
      <c r="HP1811" t="e">
        <f>AND(#REF!,"AAAAADxeb98=")</f>
        <v>#REF!</v>
      </c>
      <c r="HQ1811" t="e">
        <f>AND(#REF!,"AAAAADxeb+A=")</f>
        <v>#REF!</v>
      </c>
      <c r="HR1811" t="e">
        <f>AND(#REF!,"AAAAADxeb+E=")</f>
        <v>#REF!</v>
      </c>
      <c r="HS1811" t="e">
        <f>AND(#REF!,"AAAAADxeb+I=")</f>
        <v>#REF!</v>
      </c>
      <c r="HT1811" t="e">
        <f>AND(#REF!,"AAAAADxeb+M=")</f>
        <v>#REF!</v>
      </c>
      <c r="HU1811" t="e">
        <f>AND(#REF!,"AAAAADxeb+Q=")</f>
        <v>#REF!</v>
      </c>
      <c r="HV1811" t="e">
        <f>AND(#REF!,"AAAAADxeb+U=")</f>
        <v>#REF!</v>
      </c>
      <c r="HW1811" t="e">
        <f>IF(#REF!,"AAAAADxeb+Y=",0)</f>
        <v>#REF!</v>
      </c>
      <c r="HX1811" t="e">
        <f>AND(#REF!,"AAAAADxeb+c=")</f>
        <v>#REF!</v>
      </c>
      <c r="HY1811" t="e">
        <f>AND(#REF!,"AAAAADxeb+g=")</f>
        <v>#REF!</v>
      </c>
      <c r="HZ1811" t="e">
        <f>AND(#REF!,"AAAAADxeb+k=")</f>
        <v>#REF!</v>
      </c>
      <c r="IA1811" t="e">
        <f>AND(#REF!,"AAAAADxeb+o=")</f>
        <v>#REF!</v>
      </c>
      <c r="IB1811" t="e">
        <f>AND(#REF!,"AAAAADxeb+s=")</f>
        <v>#REF!</v>
      </c>
      <c r="IC1811" t="e">
        <f>AND(#REF!,"AAAAADxeb+w=")</f>
        <v>#REF!</v>
      </c>
      <c r="ID1811" t="e">
        <f>AND(#REF!,"AAAAADxeb+0=")</f>
        <v>#REF!</v>
      </c>
      <c r="IE1811" t="e">
        <f>AND(#REF!,"AAAAADxeb+4=")</f>
        <v>#REF!</v>
      </c>
      <c r="IF1811" t="e">
        <f>AND(#REF!,"AAAAADxeb+8=")</f>
        <v>#REF!</v>
      </c>
      <c r="IG1811" t="e">
        <f>AND(#REF!,"AAAAADxeb/A=")</f>
        <v>#REF!</v>
      </c>
      <c r="IH1811" t="e">
        <f>AND(#REF!,"AAAAADxeb/E=")</f>
        <v>#REF!</v>
      </c>
      <c r="II1811" t="e">
        <f>AND(#REF!,"AAAAADxeb/I=")</f>
        <v>#REF!</v>
      </c>
      <c r="IJ1811" t="e">
        <f>AND(#REF!,"AAAAADxeb/M=")</f>
        <v>#REF!</v>
      </c>
      <c r="IK1811" t="e">
        <f>AND(#REF!,"AAAAADxeb/Q=")</f>
        <v>#REF!</v>
      </c>
      <c r="IL1811" t="e">
        <f>AND(#REF!,"AAAAADxeb/U=")</f>
        <v>#REF!</v>
      </c>
      <c r="IM1811" t="e">
        <f>AND(#REF!,"AAAAADxeb/Y=")</f>
        <v>#REF!</v>
      </c>
      <c r="IN1811" t="e">
        <f>AND(#REF!,"AAAAADxeb/c=")</f>
        <v>#REF!</v>
      </c>
      <c r="IO1811" t="e">
        <f>AND(#REF!,"AAAAADxeb/g=")</f>
        <v>#REF!</v>
      </c>
      <c r="IP1811" t="e">
        <f>AND(#REF!,"AAAAADxeb/k=")</f>
        <v>#REF!</v>
      </c>
      <c r="IQ1811" t="e">
        <f>AND(#REF!,"AAAAADxeb/o=")</f>
        <v>#REF!</v>
      </c>
      <c r="IR1811" t="e">
        <f>AND(#REF!,"AAAAADxeb/s=")</f>
        <v>#REF!</v>
      </c>
      <c r="IS1811" t="e">
        <f>IF(#REF!,"AAAAADxeb/w=",0)</f>
        <v>#REF!</v>
      </c>
      <c r="IT1811" t="e">
        <f>AND(#REF!,"AAAAADxeb/0=")</f>
        <v>#REF!</v>
      </c>
      <c r="IU1811" t="e">
        <f>AND(#REF!,"AAAAADxeb/4=")</f>
        <v>#REF!</v>
      </c>
      <c r="IV1811" t="e">
        <f>AND(#REF!,"AAAAADxeb/8=")</f>
        <v>#REF!</v>
      </c>
    </row>
    <row r="1812" spans="1:256" x14ac:dyDescent="0.25">
      <c r="A1812" t="e">
        <f>AND(#REF!,"AAAAAHfqvwA=")</f>
        <v>#REF!</v>
      </c>
      <c r="B1812" t="e">
        <f>AND(#REF!,"AAAAAHfqvwE=")</f>
        <v>#REF!</v>
      </c>
      <c r="C1812" t="e">
        <f>AND(#REF!,"AAAAAHfqvwI=")</f>
        <v>#REF!</v>
      </c>
      <c r="D1812" t="e">
        <f>AND(#REF!,"AAAAAHfqvwM=")</f>
        <v>#REF!</v>
      </c>
      <c r="E1812" t="e">
        <f>AND(#REF!,"AAAAAHfqvwQ=")</f>
        <v>#REF!</v>
      </c>
      <c r="F1812" t="e">
        <f>AND(#REF!,"AAAAAHfqvwU=")</f>
        <v>#REF!</v>
      </c>
      <c r="G1812" t="e">
        <f>AND(#REF!,"AAAAAHfqvwY=")</f>
        <v>#REF!</v>
      </c>
      <c r="H1812" t="e">
        <f>AND(#REF!,"AAAAAHfqvwc=")</f>
        <v>#REF!</v>
      </c>
      <c r="I1812" t="e">
        <f>AND(#REF!,"AAAAAHfqvwg=")</f>
        <v>#REF!</v>
      </c>
      <c r="J1812" t="e">
        <f>AND(#REF!,"AAAAAHfqvwk=")</f>
        <v>#REF!</v>
      </c>
      <c r="K1812" t="e">
        <f>AND(#REF!,"AAAAAHfqvwo=")</f>
        <v>#REF!</v>
      </c>
      <c r="L1812" t="e">
        <f>AND(#REF!,"AAAAAHfqvws=")</f>
        <v>#REF!</v>
      </c>
      <c r="M1812" t="e">
        <f>AND(#REF!,"AAAAAHfqvww=")</f>
        <v>#REF!</v>
      </c>
      <c r="N1812" t="e">
        <f>AND(#REF!,"AAAAAHfqvw0=")</f>
        <v>#REF!</v>
      </c>
      <c r="O1812" t="e">
        <f>AND(#REF!,"AAAAAHfqvw4=")</f>
        <v>#REF!</v>
      </c>
      <c r="P1812" t="e">
        <f>AND(#REF!,"AAAAAHfqvw8=")</f>
        <v>#REF!</v>
      </c>
      <c r="Q1812" t="e">
        <f>AND(#REF!,"AAAAAHfqvxA=")</f>
        <v>#REF!</v>
      </c>
      <c r="R1812" t="e">
        <f>AND(#REF!,"AAAAAHfqvxE=")</f>
        <v>#REF!</v>
      </c>
      <c r="S1812" t="e">
        <f>IF(#REF!,"AAAAAHfqvxI=",0)</f>
        <v>#REF!</v>
      </c>
      <c r="T1812" t="e">
        <f>AND(#REF!,"AAAAAHfqvxM=")</f>
        <v>#REF!</v>
      </c>
      <c r="U1812" t="e">
        <f>AND(#REF!,"AAAAAHfqvxQ=")</f>
        <v>#REF!</v>
      </c>
      <c r="V1812" t="e">
        <f>AND(#REF!,"AAAAAHfqvxU=")</f>
        <v>#REF!</v>
      </c>
      <c r="W1812" t="e">
        <f>AND(#REF!,"AAAAAHfqvxY=")</f>
        <v>#REF!</v>
      </c>
      <c r="X1812" t="e">
        <f>AND(#REF!,"AAAAAHfqvxc=")</f>
        <v>#REF!</v>
      </c>
      <c r="Y1812" t="e">
        <f>AND(#REF!,"AAAAAHfqvxg=")</f>
        <v>#REF!</v>
      </c>
      <c r="Z1812" t="e">
        <f>AND(#REF!,"AAAAAHfqvxk=")</f>
        <v>#REF!</v>
      </c>
      <c r="AA1812" t="e">
        <f>AND(#REF!,"AAAAAHfqvxo=")</f>
        <v>#REF!</v>
      </c>
      <c r="AB1812" t="e">
        <f>AND(#REF!,"AAAAAHfqvxs=")</f>
        <v>#REF!</v>
      </c>
      <c r="AC1812" t="e">
        <f>AND(#REF!,"AAAAAHfqvxw=")</f>
        <v>#REF!</v>
      </c>
      <c r="AD1812" t="e">
        <f>AND(#REF!,"AAAAAHfqvx0=")</f>
        <v>#REF!</v>
      </c>
      <c r="AE1812" t="e">
        <f>AND(#REF!,"AAAAAHfqvx4=")</f>
        <v>#REF!</v>
      </c>
      <c r="AF1812" t="e">
        <f>AND(#REF!,"AAAAAHfqvx8=")</f>
        <v>#REF!</v>
      </c>
      <c r="AG1812" t="e">
        <f>AND(#REF!,"AAAAAHfqvyA=")</f>
        <v>#REF!</v>
      </c>
      <c r="AH1812" t="e">
        <f>AND(#REF!,"AAAAAHfqvyE=")</f>
        <v>#REF!</v>
      </c>
      <c r="AI1812" t="e">
        <f>AND(#REF!,"AAAAAHfqvyI=")</f>
        <v>#REF!</v>
      </c>
      <c r="AJ1812" t="e">
        <f>AND(#REF!,"AAAAAHfqvyM=")</f>
        <v>#REF!</v>
      </c>
      <c r="AK1812" t="e">
        <f>AND(#REF!,"AAAAAHfqvyQ=")</f>
        <v>#REF!</v>
      </c>
      <c r="AL1812" t="e">
        <f>AND(#REF!,"AAAAAHfqvyU=")</f>
        <v>#REF!</v>
      </c>
      <c r="AM1812" t="e">
        <f>AND(#REF!,"AAAAAHfqvyY=")</f>
        <v>#REF!</v>
      </c>
      <c r="AN1812" t="e">
        <f>AND(#REF!,"AAAAAHfqvyc=")</f>
        <v>#REF!</v>
      </c>
      <c r="AO1812" t="e">
        <f>IF(#REF!,"AAAAAHfqvyg=",0)</f>
        <v>#REF!</v>
      </c>
      <c r="AP1812" t="e">
        <f>AND(#REF!,"AAAAAHfqvyk=")</f>
        <v>#REF!</v>
      </c>
      <c r="AQ1812" t="e">
        <f>AND(#REF!,"AAAAAHfqvyo=")</f>
        <v>#REF!</v>
      </c>
      <c r="AR1812" t="e">
        <f>AND(#REF!,"AAAAAHfqvys=")</f>
        <v>#REF!</v>
      </c>
      <c r="AS1812" t="e">
        <f>AND(#REF!,"AAAAAHfqvyw=")</f>
        <v>#REF!</v>
      </c>
      <c r="AT1812" t="e">
        <f>AND(#REF!,"AAAAAHfqvy0=")</f>
        <v>#REF!</v>
      </c>
      <c r="AU1812" t="e">
        <f>AND(#REF!,"AAAAAHfqvy4=")</f>
        <v>#REF!</v>
      </c>
      <c r="AV1812" t="e">
        <f>AND(#REF!,"AAAAAHfqvy8=")</f>
        <v>#REF!</v>
      </c>
      <c r="AW1812" t="e">
        <f>AND(#REF!,"AAAAAHfqvzA=")</f>
        <v>#REF!</v>
      </c>
      <c r="AX1812" t="e">
        <f>AND(#REF!,"AAAAAHfqvzE=")</f>
        <v>#REF!</v>
      </c>
      <c r="AY1812" t="e">
        <f>AND(#REF!,"AAAAAHfqvzI=")</f>
        <v>#REF!</v>
      </c>
      <c r="AZ1812" t="e">
        <f>AND(#REF!,"AAAAAHfqvzM=")</f>
        <v>#REF!</v>
      </c>
      <c r="BA1812" t="e">
        <f>AND(#REF!,"AAAAAHfqvzQ=")</f>
        <v>#REF!</v>
      </c>
      <c r="BB1812" t="e">
        <f>AND(#REF!,"AAAAAHfqvzU=")</f>
        <v>#REF!</v>
      </c>
      <c r="BC1812" t="e">
        <f>AND(#REF!,"AAAAAHfqvzY=")</f>
        <v>#REF!</v>
      </c>
      <c r="BD1812" t="e">
        <f>AND(#REF!,"AAAAAHfqvzc=")</f>
        <v>#REF!</v>
      </c>
      <c r="BE1812" t="e">
        <f>AND(#REF!,"AAAAAHfqvzg=")</f>
        <v>#REF!</v>
      </c>
      <c r="BF1812" t="e">
        <f>AND(#REF!,"AAAAAHfqvzk=")</f>
        <v>#REF!</v>
      </c>
      <c r="BG1812" t="e">
        <f>AND(#REF!,"AAAAAHfqvzo=")</f>
        <v>#REF!</v>
      </c>
      <c r="BH1812" t="e">
        <f>AND(#REF!,"AAAAAHfqvzs=")</f>
        <v>#REF!</v>
      </c>
      <c r="BI1812" t="e">
        <f>AND(#REF!,"AAAAAHfqvzw=")</f>
        <v>#REF!</v>
      </c>
      <c r="BJ1812" t="e">
        <f>AND(#REF!,"AAAAAHfqvz0=")</f>
        <v>#REF!</v>
      </c>
      <c r="BK1812" t="e">
        <f>IF(#REF!,"AAAAAHfqvz4=",0)</f>
        <v>#REF!</v>
      </c>
      <c r="BL1812" t="e">
        <f>AND(#REF!,"AAAAAHfqvz8=")</f>
        <v>#REF!</v>
      </c>
      <c r="BM1812" t="e">
        <f>AND(#REF!,"AAAAAHfqv0A=")</f>
        <v>#REF!</v>
      </c>
      <c r="BN1812" t="e">
        <f>AND(#REF!,"AAAAAHfqv0E=")</f>
        <v>#REF!</v>
      </c>
      <c r="BO1812" t="e">
        <f>AND(#REF!,"AAAAAHfqv0I=")</f>
        <v>#REF!</v>
      </c>
      <c r="BP1812" t="e">
        <f>AND(#REF!,"AAAAAHfqv0M=")</f>
        <v>#REF!</v>
      </c>
      <c r="BQ1812" t="e">
        <f>AND(#REF!,"AAAAAHfqv0Q=")</f>
        <v>#REF!</v>
      </c>
      <c r="BR1812" t="e">
        <f>AND(#REF!,"AAAAAHfqv0U=")</f>
        <v>#REF!</v>
      </c>
      <c r="BS1812" t="e">
        <f>AND(#REF!,"AAAAAHfqv0Y=")</f>
        <v>#REF!</v>
      </c>
      <c r="BT1812" t="e">
        <f>AND(#REF!,"AAAAAHfqv0c=")</f>
        <v>#REF!</v>
      </c>
      <c r="BU1812" t="e">
        <f>AND(#REF!,"AAAAAHfqv0g=")</f>
        <v>#REF!</v>
      </c>
      <c r="BV1812" t="e">
        <f>AND(#REF!,"AAAAAHfqv0k=")</f>
        <v>#REF!</v>
      </c>
      <c r="BW1812" t="e">
        <f>AND(#REF!,"AAAAAHfqv0o=")</f>
        <v>#REF!</v>
      </c>
      <c r="BX1812" t="e">
        <f>AND(#REF!,"AAAAAHfqv0s=")</f>
        <v>#REF!</v>
      </c>
      <c r="BY1812" t="e">
        <f>AND(#REF!,"AAAAAHfqv0w=")</f>
        <v>#REF!</v>
      </c>
      <c r="BZ1812" t="e">
        <f>AND(#REF!,"AAAAAHfqv00=")</f>
        <v>#REF!</v>
      </c>
      <c r="CA1812" t="e">
        <f>AND(#REF!,"AAAAAHfqv04=")</f>
        <v>#REF!</v>
      </c>
      <c r="CB1812" t="e">
        <f>AND(#REF!,"AAAAAHfqv08=")</f>
        <v>#REF!</v>
      </c>
      <c r="CC1812" t="e">
        <f>AND(#REF!,"AAAAAHfqv1A=")</f>
        <v>#REF!</v>
      </c>
      <c r="CD1812" t="e">
        <f>AND(#REF!,"AAAAAHfqv1E=")</f>
        <v>#REF!</v>
      </c>
      <c r="CE1812" t="e">
        <f>AND(#REF!,"AAAAAHfqv1I=")</f>
        <v>#REF!</v>
      </c>
      <c r="CF1812" t="e">
        <f>AND(#REF!,"AAAAAHfqv1M=")</f>
        <v>#REF!</v>
      </c>
      <c r="CG1812" t="e">
        <f>IF(#REF!,"AAAAAHfqv1Q=",0)</f>
        <v>#REF!</v>
      </c>
      <c r="CH1812" t="e">
        <f>AND(#REF!,"AAAAAHfqv1U=")</f>
        <v>#REF!</v>
      </c>
      <c r="CI1812" t="e">
        <f>AND(#REF!,"AAAAAHfqv1Y=")</f>
        <v>#REF!</v>
      </c>
      <c r="CJ1812" t="e">
        <f>AND(#REF!,"AAAAAHfqv1c=")</f>
        <v>#REF!</v>
      </c>
      <c r="CK1812" t="e">
        <f>AND(#REF!,"AAAAAHfqv1g=")</f>
        <v>#REF!</v>
      </c>
      <c r="CL1812" t="e">
        <f>AND(#REF!,"AAAAAHfqv1k=")</f>
        <v>#REF!</v>
      </c>
      <c r="CM1812" t="e">
        <f>AND(#REF!,"AAAAAHfqv1o=")</f>
        <v>#REF!</v>
      </c>
      <c r="CN1812" t="e">
        <f>AND(#REF!,"AAAAAHfqv1s=")</f>
        <v>#REF!</v>
      </c>
      <c r="CO1812" t="e">
        <f>AND(#REF!,"AAAAAHfqv1w=")</f>
        <v>#REF!</v>
      </c>
      <c r="CP1812" t="e">
        <f>AND(#REF!,"AAAAAHfqv10=")</f>
        <v>#REF!</v>
      </c>
      <c r="CQ1812" t="e">
        <f>AND(#REF!,"AAAAAHfqv14=")</f>
        <v>#REF!</v>
      </c>
      <c r="CR1812" t="e">
        <f>AND(#REF!,"AAAAAHfqv18=")</f>
        <v>#REF!</v>
      </c>
      <c r="CS1812" t="e">
        <f>AND(#REF!,"AAAAAHfqv2A=")</f>
        <v>#REF!</v>
      </c>
      <c r="CT1812" t="e">
        <f>AND(#REF!,"AAAAAHfqv2E=")</f>
        <v>#REF!</v>
      </c>
      <c r="CU1812" t="e">
        <f>AND(#REF!,"AAAAAHfqv2I=")</f>
        <v>#REF!</v>
      </c>
      <c r="CV1812" t="e">
        <f>AND(#REF!,"AAAAAHfqv2M=")</f>
        <v>#REF!</v>
      </c>
      <c r="CW1812" t="e">
        <f>AND(#REF!,"AAAAAHfqv2Q=")</f>
        <v>#REF!</v>
      </c>
      <c r="CX1812" t="e">
        <f>AND(#REF!,"AAAAAHfqv2U=")</f>
        <v>#REF!</v>
      </c>
      <c r="CY1812" t="e">
        <f>AND(#REF!,"AAAAAHfqv2Y=")</f>
        <v>#REF!</v>
      </c>
      <c r="CZ1812" t="e">
        <f>AND(#REF!,"AAAAAHfqv2c=")</f>
        <v>#REF!</v>
      </c>
      <c r="DA1812" t="e">
        <f>AND(#REF!,"AAAAAHfqv2g=")</f>
        <v>#REF!</v>
      </c>
      <c r="DB1812" t="e">
        <f>AND(#REF!,"AAAAAHfqv2k=")</f>
        <v>#REF!</v>
      </c>
      <c r="DC1812" t="e">
        <f>IF(#REF!,"AAAAAHfqv2o=",0)</f>
        <v>#REF!</v>
      </c>
      <c r="DD1812" t="e">
        <f>AND(#REF!,"AAAAAHfqv2s=")</f>
        <v>#REF!</v>
      </c>
      <c r="DE1812" t="e">
        <f>AND(#REF!,"AAAAAHfqv2w=")</f>
        <v>#REF!</v>
      </c>
      <c r="DF1812" t="e">
        <f>AND(#REF!,"AAAAAHfqv20=")</f>
        <v>#REF!</v>
      </c>
      <c r="DG1812" t="e">
        <f>AND(#REF!,"AAAAAHfqv24=")</f>
        <v>#REF!</v>
      </c>
      <c r="DH1812" t="e">
        <f>AND(#REF!,"AAAAAHfqv28=")</f>
        <v>#REF!</v>
      </c>
      <c r="DI1812" t="e">
        <f>AND(#REF!,"AAAAAHfqv3A=")</f>
        <v>#REF!</v>
      </c>
      <c r="DJ1812" t="e">
        <f>AND(#REF!,"AAAAAHfqv3E=")</f>
        <v>#REF!</v>
      </c>
      <c r="DK1812" t="e">
        <f>AND(#REF!,"AAAAAHfqv3I=")</f>
        <v>#REF!</v>
      </c>
      <c r="DL1812" t="e">
        <f>AND(#REF!,"AAAAAHfqv3M=")</f>
        <v>#REF!</v>
      </c>
      <c r="DM1812" t="e">
        <f>AND(#REF!,"AAAAAHfqv3Q=")</f>
        <v>#REF!</v>
      </c>
      <c r="DN1812" t="e">
        <f>AND(#REF!,"AAAAAHfqv3U=")</f>
        <v>#REF!</v>
      </c>
      <c r="DO1812" t="e">
        <f>AND(#REF!,"AAAAAHfqv3Y=")</f>
        <v>#REF!</v>
      </c>
      <c r="DP1812" t="e">
        <f>AND(#REF!,"AAAAAHfqv3c=")</f>
        <v>#REF!</v>
      </c>
      <c r="DQ1812" t="e">
        <f>AND(#REF!,"AAAAAHfqv3g=")</f>
        <v>#REF!</v>
      </c>
      <c r="DR1812" t="e">
        <f>AND(#REF!,"AAAAAHfqv3k=")</f>
        <v>#REF!</v>
      </c>
      <c r="DS1812" t="e">
        <f>AND(#REF!,"AAAAAHfqv3o=")</f>
        <v>#REF!</v>
      </c>
      <c r="DT1812" t="e">
        <f>AND(#REF!,"AAAAAHfqv3s=")</f>
        <v>#REF!</v>
      </c>
      <c r="DU1812" t="e">
        <f>AND(#REF!,"AAAAAHfqv3w=")</f>
        <v>#REF!</v>
      </c>
      <c r="DV1812" t="e">
        <f>AND(#REF!,"AAAAAHfqv30=")</f>
        <v>#REF!</v>
      </c>
      <c r="DW1812" t="e">
        <f>AND(#REF!,"AAAAAHfqv34=")</f>
        <v>#REF!</v>
      </c>
      <c r="DX1812" t="e">
        <f>AND(#REF!,"AAAAAHfqv38=")</f>
        <v>#REF!</v>
      </c>
      <c r="DY1812" t="e">
        <f>IF(#REF!,"AAAAAHfqv4A=",0)</f>
        <v>#REF!</v>
      </c>
      <c r="DZ1812" t="e">
        <f>AND(#REF!,"AAAAAHfqv4E=")</f>
        <v>#REF!</v>
      </c>
      <c r="EA1812" t="e">
        <f>AND(#REF!,"AAAAAHfqv4I=")</f>
        <v>#REF!</v>
      </c>
      <c r="EB1812" t="e">
        <f>AND(#REF!,"AAAAAHfqv4M=")</f>
        <v>#REF!</v>
      </c>
      <c r="EC1812" t="e">
        <f>AND(#REF!,"AAAAAHfqv4Q=")</f>
        <v>#REF!</v>
      </c>
      <c r="ED1812" t="e">
        <f>AND(#REF!,"AAAAAHfqv4U=")</f>
        <v>#REF!</v>
      </c>
      <c r="EE1812" t="e">
        <f>AND(#REF!,"AAAAAHfqv4Y=")</f>
        <v>#REF!</v>
      </c>
      <c r="EF1812" t="e">
        <f>AND(#REF!,"AAAAAHfqv4c=")</f>
        <v>#REF!</v>
      </c>
      <c r="EG1812" t="e">
        <f>AND(#REF!,"AAAAAHfqv4g=")</f>
        <v>#REF!</v>
      </c>
      <c r="EH1812" t="e">
        <f>AND(#REF!,"AAAAAHfqv4k=")</f>
        <v>#REF!</v>
      </c>
      <c r="EI1812" t="e">
        <f>AND(#REF!,"AAAAAHfqv4o=")</f>
        <v>#REF!</v>
      </c>
      <c r="EJ1812" t="e">
        <f>AND(#REF!,"AAAAAHfqv4s=")</f>
        <v>#REF!</v>
      </c>
      <c r="EK1812" t="e">
        <f>AND(#REF!,"AAAAAHfqv4w=")</f>
        <v>#REF!</v>
      </c>
      <c r="EL1812" t="e">
        <f>AND(#REF!,"AAAAAHfqv40=")</f>
        <v>#REF!</v>
      </c>
      <c r="EM1812" t="e">
        <f>AND(#REF!,"AAAAAHfqv44=")</f>
        <v>#REF!</v>
      </c>
      <c r="EN1812" t="e">
        <f>AND(#REF!,"AAAAAHfqv48=")</f>
        <v>#REF!</v>
      </c>
      <c r="EO1812" t="e">
        <f>AND(#REF!,"AAAAAHfqv5A=")</f>
        <v>#REF!</v>
      </c>
      <c r="EP1812" t="e">
        <f>AND(#REF!,"AAAAAHfqv5E=")</f>
        <v>#REF!</v>
      </c>
      <c r="EQ1812" t="e">
        <f>AND(#REF!,"AAAAAHfqv5I=")</f>
        <v>#REF!</v>
      </c>
      <c r="ER1812" t="e">
        <f>AND(#REF!,"AAAAAHfqv5M=")</f>
        <v>#REF!</v>
      </c>
      <c r="ES1812" t="e">
        <f>AND(#REF!,"AAAAAHfqv5Q=")</f>
        <v>#REF!</v>
      </c>
      <c r="ET1812" t="e">
        <f>AND(#REF!,"AAAAAHfqv5U=")</f>
        <v>#REF!</v>
      </c>
      <c r="EU1812" t="e">
        <f>IF(#REF!,"AAAAAHfqv5Y=",0)</f>
        <v>#REF!</v>
      </c>
      <c r="EV1812" t="e">
        <f>AND(#REF!,"AAAAAHfqv5c=")</f>
        <v>#REF!</v>
      </c>
      <c r="EW1812" t="e">
        <f>AND(#REF!,"AAAAAHfqv5g=")</f>
        <v>#REF!</v>
      </c>
      <c r="EX1812" t="e">
        <f>AND(#REF!,"AAAAAHfqv5k=")</f>
        <v>#REF!</v>
      </c>
      <c r="EY1812" t="e">
        <f>AND(#REF!,"AAAAAHfqv5o=")</f>
        <v>#REF!</v>
      </c>
      <c r="EZ1812" t="e">
        <f>AND(#REF!,"AAAAAHfqv5s=")</f>
        <v>#REF!</v>
      </c>
      <c r="FA1812" t="e">
        <f>AND(#REF!,"AAAAAHfqv5w=")</f>
        <v>#REF!</v>
      </c>
      <c r="FB1812" t="e">
        <f>AND(#REF!,"AAAAAHfqv50=")</f>
        <v>#REF!</v>
      </c>
      <c r="FC1812" t="e">
        <f>AND(#REF!,"AAAAAHfqv54=")</f>
        <v>#REF!</v>
      </c>
      <c r="FD1812" t="e">
        <f>AND(#REF!,"AAAAAHfqv58=")</f>
        <v>#REF!</v>
      </c>
      <c r="FE1812" t="e">
        <f>AND(#REF!,"AAAAAHfqv6A=")</f>
        <v>#REF!</v>
      </c>
      <c r="FF1812" t="e">
        <f>AND(#REF!,"AAAAAHfqv6E=")</f>
        <v>#REF!</v>
      </c>
      <c r="FG1812" t="e">
        <f>AND(#REF!,"AAAAAHfqv6I=")</f>
        <v>#REF!</v>
      </c>
      <c r="FH1812" t="e">
        <f>AND(#REF!,"AAAAAHfqv6M=")</f>
        <v>#REF!</v>
      </c>
      <c r="FI1812" t="e">
        <f>AND(#REF!,"AAAAAHfqv6Q=")</f>
        <v>#REF!</v>
      </c>
      <c r="FJ1812" t="e">
        <f>AND(#REF!,"AAAAAHfqv6U=")</f>
        <v>#REF!</v>
      </c>
      <c r="FK1812" t="e">
        <f>AND(#REF!,"AAAAAHfqv6Y=")</f>
        <v>#REF!</v>
      </c>
      <c r="FL1812" t="e">
        <f>AND(#REF!,"AAAAAHfqv6c=")</f>
        <v>#REF!</v>
      </c>
      <c r="FM1812" t="e">
        <f>AND(#REF!,"AAAAAHfqv6g=")</f>
        <v>#REF!</v>
      </c>
      <c r="FN1812" t="e">
        <f>AND(#REF!,"AAAAAHfqv6k=")</f>
        <v>#REF!</v>
      </c>
      <c r="FO1812" t="e">
        <f>AND(#REF!,"AAAAAHfqv6o=")</f>
        <v>#REF!</v>
      </c>
      <c r="FP1812" t="e">
        <f>AND(#REF!,"AAAAAHfqv6s=")</f>
        <v>#REF!</v>
      </c>
      <c r="FQ1812" t="e">
        <f>IF(#REF!,"AAAAAHfqv6w=",0)</f>
        <v>#REF!</v>
      </c>
      <c r="FR1812" t="e">
        <f>AND(#REF!,"AAAAAHfqv60=")</f>
        <v>#REF!</v>
      </c>
      <c r="FS1812" t="e">
        <f>AND(#REF!,"AAAAAHfqv64=")</f>
        <v>#REF!</v>
      </c>
      <c r="FT1812" t="e">
        <f>AND(#REF!,"AAAAAHfqv68=")</f>
        <v>#REF!</v>
      </c>
      <c r="FU1812" t="e">
        <f>AND(#REF!,"AAAAAHfqv7A=")</f>
        <v>#REF!</v>
      </c>
      <c r="FV1812" t="e">
        <f>AND(#REF!,"AAAAAHfqv7E=")</f>
        <v>#REF!</v>
      </c>
      <c r="FW1812" t="e">
        <f>AND(#REF!,"AAAAAHfqv7I=")</f>
        <v>#REF!</v>
      </c>
      <c r="FX1812" t="e">
        <f>AND(#REF!,"AAAAAHfqv7M=")</f>
        <v>#REF!</v>
      </c>
      <c r="FY1812" t="e">
        <f>AND(#REF!,"AAAAAHfqv7Q=")</f>
        <v>#REF!</v>
      </c>
      <c r="FZ1812" t="e">
        <f>AND(#REF!,"AAAAAHfqv7U=")</f>
        <v>#REF!</v>
      </c>
      <c r="GA1812" t="e">
        <f>AND(#REF!,"AAAAAHfqv7Y=")</f>
        <v>#REF!</v>
      </c>
      <c r="GB1812" t="e">
        <f>AND(#REF!,"AAAAAHfqv7c=")</f>
        <v>#REF!</v>
      </c>
      <c r="GC1812" t="e">
        <f>AND(#REF!,"AAAAAHfqv7g=")</f>
        <v>#REF!</v>
      </c>
      <c r="GD1812" t="e">
        <f>AND(#REF!,"AAAAAHfqv7k=")</f>
        <v>#REF!</v>
      </c>
      <c r="GE1812" t="e">
        <f>AND(#REF!,"AAAAAHfqv7o=")</f>
        <v>#REF!</v>
      </c>
      <c r="GF1812" t="e">
        <f>AND(#REF!,"AAAAAHfqv7s=")</f>
        <v>#REF!</v>
      </c>
      <c r="GG1812" t="e">
        <f>AND(#REF!,"AAAAAHfqv7w=")</f>
        <v>#REF!</v>
      </c>
      <c r="GH1812" t="e">
        <f>AND(#REF!,"AAAAAHfqv70=")</f>
        <v>#REF!</v>
      </c>
      <c r="GI1812" t="e">
        <f>AND(#REF!,"AAAAAHfqv74=")</f>
        <v>#REF!</v>
      </c>
      <c r="GJ1812" t="e">
        <f>AND(#REF!,"AAAAAHfqv78=")</f>
        <v>#REF!</v>
      </c>
      <c r="GK1812" t="e">
        <f>AND(#REF!,"AAAAAHfqv8A=")</f>
        <v>#REF!</v>
      </c>
      <c r="GL1812" t="e">
        <f>AND(#REF!,"AAAAAHfqv8E=")</f>
        <v>#REF!</v>
      </c>
      <c r="GM1812" t="e">
        <f>IF(#REF!,"AAAAAHfqv8I=",0)</f>
        <v>#REF!</v>
      </c>
      <c r="GN1812" t="e">
        <f>AND(#REF!,"AAAAAHfqv8M=")</f>
        <v>#REF!</v>
      </c>
      <c r="GO1812" t="e">
        <f>AND(#REF!,"AAAAAHfqv8Q=")</f>
        <v>#REF!</v>
      </c>
      <c r="GP1812" t="e">
        <f>AND(#REF!,"AAAAAHfqv8U=")</f>
        <v>#REF!</v>
      </c>
      <c r="GQ1812" t="e">
        <f>AND(#REF!,"AAAAAHfqv8Y=")</f>
        <v>#REF!</v>
      </c>
      <c r="GR1812" t="e">
        <f>AND(#REF!,"AAAAAHfqv8c=")</f>
        <v>#REF!</v>
      </c>
      <c r="GS1812" t="e">
        <f>AND(#REF!,"AAAAAHfqv8g=")</f>
        <v>#REF!</v>
      </c>
      <c r="GT1812" t="e">
        <f>AND(#REF!,"AAAAAHfqv8k=")</f>
        <v>#REF!</v>
      </c>
      <c r="GU1812" t="e">
        <f>AND(#REF!,"AAAAAHfqv8o=")</f>
        <v>#REF!</v>
      </c>
      <c r="GV1812" t="e">
        <f>AND(#REF!,"AAAAAHfqv8s=")</f>
        <v>#REF!</v>
      </c>
      <c r="GW1812" t="e">
        <f>AND(#REF!,"AAAAAHfqv8w=")</f>
        <v>#REF!</v>
      </c>
      <c r="GX1812" t="e">
        <f>AND(#REF!,"AAAAAHfqv80=")</f>
        <v>#REF!</v>
      </c>
      <c r="GY1812" t="e">
        <f>AND(#REF!,"AAAAAHfqv84=")</f>
        <v>#REF!</v>
      </c>
      <c r="GZ1812" t="e">
        <f>AND(#REF!,"AAAAAHfqv88=")</f>
        <v>#REF!</v>
      </c>
      <c r="HA1812" t="e">
        <f>AND(#REF!,"AAAAAHfqv9A=")</f>
        <v>#REF!</v>
      </c>
      <c r="HB1812" t="e">
        <f>AND(#REF!,"AAAAAHfqv9E=")</f>
        <v>#REF!</v>
      </c>
      <c r="HC1812" t="e">
        <f>AND(#REF!,"AAAAAHfqv9I=")</f>
        <v>#REF!</v>
      </c>
      <c r="HD1812" t="e">
        <f>AND(#REF!,"AAAAAHfqv9M=")</f>
        <v>#REF!</v>
      </c>
      <c r="HE1812" t="e">
        <f>AND(#REF!,"AAAAAHfqv9Q=")</f>
        <v>#REF!</v>
      </c>
      <c r="HF1812" t="e">
        <f>AND(#REF!,"AAAAAHfqv9U=")</f>
        <v>#REF!</v>
      </c>
      <c r="HG1812" t="e">
        <f>AND(#REF!,"AAAAAHfqv9Y=")</f>
        <v>#REF!</v>
      </c>
      <c r="HH1812" t="e">
        <f>AND(#REF!,"AAAAAHfqv9c=")</f>
        <v>#REF!</v>
      </c>
      <c r="HI1812" t="e">
        <f>IF(#REF!,"AAAAAHfqv9g=",0)</f>
        <v>#REF!</v>
      </c>
      <c r="HJ1812" t="e">
        <f>AND(#REF!,"AAAAAHfqv9k=")</f>
        <v>#REF!</v>
      </c>
      <c r="HK1812" t="e">
        <f>AND(#REF!,"AAAAAHfqv9o=")</f>
        <v>#REF!</v>
      </c>
      <c r="HL1812" t="e">
        <f>AND(#REF!,"AAAAAHfqv9s=")</f>
        <v>#REF!</v>
      </c>
      <c r="HM1812" t="e">
        <f>AND(#REF!,"AAAAAHfqv9w=")</f>
        <v>#REF!</v>
      </c>
      <c r="HN1812" t="e">
        <f>AND(#REF!,"AAAAAHfqv90=")</f>
        <v>#REF!</v>
      </c>
      <c r="HO1812" t="e">
        <f>AND(#REF!,"AAAAAHfqv94=")</f>
        <v>#REF!</v>
      </c>
      <c r="HP1812" t="e">
        <f>AND(#REF!,"AAAAAHfqv98=")</f>
        <v>#REF!</v>
      </c>
      <c r="HQ1812" t="e">
        <f>AND(#REF!,"AAAAAHfqv+A=")</f>
        <v>#REF!</v>
      </c>
      <c r="HR1812" t="e">
        <f>AND(#REF!,"AAAAAHfqv+E=")</f>
        <v>#REF!</v>
      </c>
      <c r="HS1812" t="e">
        <f>AND(#REF!,"AAAAAHfqv+I=")</f>
        <v>#REF!</v>
      </c>
      <c r="HT1812" t="e">
        <f>AND(#REF!,"AAAAAHfqv+M=")</f>
        <v>#REF!</v>
      </c>
      <c r="HU1812" t="e">
        <f>AND(#REF!,"AAAAAHfqv+Q=")</f>
        <v>#REF!</v>
      </c>
      <c r="HV1812" t="e">
        <f>AND(#REF!,"AAAAAHfqv+U=")</f>
        <v>#REF!</v>
      </c>
      <c r="HW1812" t="e">
        <f>AND(#REF!,"AAAAAHfqv+Y=")</f>
        <v>#REF!</v>
      </c>
      <c r="HX1812" t="e">
        <f>AND(#REF!,"AAAAAHfqv+c=")</f>
        <v>#REF!</v>
      </c>
      <c r="HY1812" t="e">
        <f>AND(#REF!,"AAAAAHfqv+g=")</f>
        <v>#REF!</v>
      </c>
      <c r="HZ1812" t="e">
        <f>AND(#REF!,"AAAAAHfqv+k=")</f>
        <v>#REF!</v>
      </c>
      <c r="IA1812" t="e">
        <f>AND(#REF!,"AAAAAHfqv+o=")</f>
        <v>#REF!</v>
      </c>
      <c r="IB1812" t="e">
        <f>AND(#REF!,"AAAAAHfqv+s=")</f>
        <v>#REF!</v>
      </c>
      <c r="IC1812" t="e">
        <f>AND(#REF!,"AAAAAHfqv+w=")</f>
        <v>#REF!</v>
      </c>
      <c r="ID1812" t="e">
        <f>AND(#REF!,"AAAAAHfqv+0=")</f>
        <v>#REF!</v>
      </c>
      <c r="IE1812" t="e">
        <f>IF(#REF!,"AAAAAHfqv+4=",0)</f>
        <v>#REF!</v>
      </c>
      <c r="IF1812" t="e">
        <f>AND(#REF!,"AAAAAHfqv+8=")</f>
        <v>#REF!</v>
      </c>
      <c r="IG1812" t="e">
        <f>AND(#REF!,"AAAAAHfqv/A=")</f>
        <v>#REF!</v>
      </c>
      <c r="IH1812" t="e">
        <f>AND(#REF!,"AAAAAHfqv/E=")</f>
        <v>#REF!</v>
      </c>
      <c r="II1812" t="e">
        <f>AND(#REF!,"AAAAAHfqv/I=")</f>
        <v>#REF!</v>
      </c>
      <c r="IJ1812" t="e">
        <f>AND(#REF!,"AAAAAHfqv/M=")</f>
        <v>#REF!</v>
      </c>
      <c r="IK1812" t="e">
        <f>AND(#REF!,"AAAAAHfqv/Q=")</f>
        <v>#REF!</v>
      </c>
      <c r="IL1812" t="e">
        <f>AND(#REF!,"AAAAAHfqv/U=")</f>
        <v>#REF!</v>
      </c>
      <c r="IM1812" t="e">
        <f>AND(#REF!,"AAAAAHfqv/Y=")</f>
        <v>#REF!</v>
      </c>
      <c r="IN1812" t="e">
        <f>AND(#REF!,"AAAAAHfqv/c=")</f>
        <v>#REF!</v>
      </c>
      <c r="IO1812" t="e">
        <f>AND(#REF!,"AAAAAHfqv/g=")</f>
        <v>#REF!</v>
      </c>
      <c r="IP1812" t="e">
        <f>AND(#REF!,"AAAAAHfqv/k=")</f>
        <v>#REF!</v>
      </c>
      <c r="IQ1812" t="e">
        <f>AND(#REF!,"AAAAAHfqv/o=")</f>
        <v>#REF!</v>
      </c>
      <c r="IR1812" t="e">
        <f>AND(#REF!,"AAAAAHfqv/s=")</f>
        <v>#REF!</v>
      </c>
      <c r="IS1812" t="e">
        <f>AND(#REF!,"AAAAAHfqv/w=")</f>
        <v>#REF!</v>
      </c>
      <c r="IT1812" t="e">
        <f>AND(#REF!,"AAAAAHfqv/0=")</f>
        <v>#REF!</v>
      </c>
      <c r="IU1812" t="e">
        <f>AND(#REF!,"AAAAAHfqv/4=")</f>
        <v>#REF!</v>
      </c>
      <c r="IV1812" t="e">
        <f>AND(#REF!,"AAAAAHfqv/8=")</f>
        <v>#REF!</v>
      </c>
    </row>
    <row r="1813" spans="1:256" x14ac:dyDescent="0.25">
      <c r="A1813" t="e">
        <f>AND(#REF!,"AAAAAEv4/QA=")</f>
        <v>#REF!</v>
      </c>
      <c r="B1813" t="e">
        <f>AND(#REF!,"AAAAAEv4/QE=")</f>
        <v>#REF!</v>
      </c>
      <c r="C1813" t="e">
        <f>AND(#REF!,"AAAAAEv4/QI=")</f>
        <v>#REF!</v>
      </c>
      <c r="D1813" t="e">
        <f>AND(#REF!,"AAAAAEv4/QM=")</f>
        <v>#REF!</v>
      </c>
      <c r="E1813" t="e">
        <f>IF(#REF!,"AAAAAEv4/QQ=",0)</f>
        <v>#REF!</v>
      </c>
      <c r="F1813" t="e">
        <f>AND(#REF!,"AAAAAEv4/QU=")</f>
        <v>#REF!</v>
      </c>
      <c r="G1813" t="e">
        <f>AND(#REF!,"AAAAAEv4/QY=")</f>
        <v>#REF!</v>
      </c>
      <c r="H1813" t="e">
        <f>AND(#REF!,"AAAAAEv4/Qc=")</f>
        <v>#REF!</v>
      </c>
      <c r="I1813" t="e">
        <f>AND(#REF!,"AAAAAEv4/Qg=")</f>
        <v>#REF!</v>
      </c>
      <c r="J1813" t="e">
        <f>AND(#REF!,"AAAAAEv4/Qk=")</f>
        <v>#REF!</v>
      </c>
      <c r="K1813" t="e">
        <f>AND(#REF!,"AAAAAEv4/Qo=")</f>
        <v>#REF!</v>
      </c>
      <c r="L1813" t="e">
        <f>AND(#REF!,"AAAAAEv4/Qs=")</f>
        <v>#REF!</v>
      </c>
      <c r="M1813" t="e">
        <f>AND(#REF!,"AAAAAEv4/Qw=")</f>
        <v>#REF!</v>
      </c>
      <c r="N1813" t="e">
        <f>AND(#REF!,"AAAAAEv4/Q0=")</f>
        <v>#REF!</v>
      </c>
      <c r="O1813" t="e">
        <f>AND(#REF!,"AAAAAEv4/Q4=")</f>
        <v>#REF!</v>
      </c>
      <c r="P1813" t="e">
        <f>AND(#REF!,"AAAAAEv4/Q8=")</f>
        <v>#REF!</v>
      </c>
      <c r="Q1813" t="e">
        <f>AND(#REF!,"AAAAAEv4/RA=")</f>
        <v>#REF!</v>
      </c>
      <c r="R1813" t="e">
        <f>AND(#REF!,"AAAAAEv4/RE=")</f>
        <v>#REF!</v>
      </c>
      <c r="S1813" t="e">
        <f>AND(#REF!,"AAAAAEv4/RI=")</f>
        <v>#REF!</v>
      </c>
      <c r="T1813" t="e">
        <f>AND(#REF!,"AAAAAEv4/RM=")</f>
        <v>#REF!</v>
      </c>
      <c r="U1813" t="e">
        <f>AND(#REF!,"AAAAAEv4/RQ=")</f>
        <v>#REF!</v>
      </c>
      <c r="V1813" t="e">
        <f>AND(#REF!,"AAAAAEv4/RU=")</f>
        <v>#REF!</v>
      </c>
      <c r="W1813" t="e">
        <f>AND(#REF!,"AAAAAEv4/RY=")</f>
        <v>#REF!</v>
      </c>
      <c r="X1813" t="e">
        <f>AND(#REF!,"AAAAAEv4/Rc=")</f>
        <v>#REF!</v>
      </c>
      <c r="Y1813" t="e">
        <f>AND(#REF!,"AAAAAEv4/Rg=")</f>
        <v>#REF!</v>
      </c>
      <c r="Z1813" t="e">
        <f>AND(#REF!,"AAAAAEv4/Rk=")</f>
        <v>#REF!</v>
      </c>
      <c r="AA1813" t="e">
        <f>IF(#REF!,"AAAAAEv4/Ro=",0)</f>
        <v>#REF!</v>
      </c>
      <c r="AB1813" t="e">
        <f>AND(#REF!,"AAAAAEv4/Rs=")</f>
        <v>#REF!</v>
      </c>
      <c r="AC1813" t="e">
        <f>AND(#REF!,"AAAAAEv4/Rw=")</f>
        <v>#REF!</v>
      </c>
      <c r="AD1813" t="e">
        <f>AND(#REF!,"AAAAAEv4/R0=")</f>
        <v>#REF!</v>
      </c>
      <c r="AE1813" t="e">
        <f>AND(#REF!,"AAAAAEv4/R4=")</f>
        <v>#REF!</v>
      </c>
      <c r="AF1813" t="e">
        <f>AND(#REF!,"AAAAAEv4/R8=")</f>
        <v>#REF!</v>
      </c>
      <c r="AG1813" t="e">
        <f>AND(#REF!,"AAAAAEv4/SA=")</f>
        <v>#REF!</v>
      </c>
      <c r="AH1813" t="e">
        <f>AND(#REF!,"AAAAAEv4/SE=")</f>
        <v>#REF!</v>
      </c>
      <c r="AI1813" t="e">
        <f>AND(#REF!,"AAAAAEv4/SI=")</f>
        <v>#REF!</v>
      </c>
      <c r="AJ1813" t="e">
        <f>AND(#REF!,"AAAAAEv4/SM=")</f>
        <v>#REF!</v>
      </c>
      <c r="AK1813" t="e">
        <f>AND(#REF!,"AAAAAEv4/SQ=")</f>
        <v>#REF!</v>
      </c>
      <c r="AL1813" t="e">
        <f>AND(#REF!,"AAAAAEv4/SU=")</f>
        <v>#REF!</v>
      </c>
      <c r="AM1813" t="e">
        <f>AND(#REF!,"AAAAAEv4/SY=")</f>
        <v>#REF!</v>
      </c>
      <c r="AN1813" t="e">
        <f>AND(#REF!,"AAAAAEv4/Sc=")</f>
        <v>#REF!</v>
      </c>
      <c r="AO1813" t="e">
        <f>AND(#REF!,"AAAAAEv4/Sg=")</f>
        <v>#REF!</v>
      </c>
      <c r="AP1813" t="e">
        <f>AND(#REF!,"AAAAAEv4/Sk=")</f>
        <v>#REF!</v>
      </c>
      <c r="AQ1813" t="e">
        <f>AND(#REF!,"AAAAAEv4/So=")</f>
        <v>#REF!</v>
      </c>
      <c r="AR1813" t="e">
        <f>AND(#REF!,"AAAAAEv4/Ss=")</f>
        <v>#REF!</v>
      </c>
      <c r="AS1813" t="e">
        <f>AND(#REF!,"AAAAAEv4/Sw=")</f>
        <v>#REF!</v>
      </c>
      <c r="AT1813" t="e">
        <f>AND(#REF!,"AAAAAEv4/S0=")</f>
        <v>#REF!</v>
      </c>
      <c r="AU1813" t="e">
        <f>AND(#REF!,"AAAAAEv4/S4=")</f>
        <v>#REF!</v>
      </c>
      <c r="AV1813" t="e">
        <f>AND(#REF!,"AAAAAEv4/S8=")</f>
        <v>#REF!</v>
      </c>
      <c r="AW1813" t="e">
        <f>IF(#REF!,"AAAAAEv4/TA=",0)</f>
        <v>#REF!</v>
      </c>
      <c r="AX1813" t="e">
        <f>AND(#REF!,"AAAAAEv4/TE=")</f>
        <v>#REF!</v>
      </c>
      <c r="AY1813" t="e">
        <f>AND(#REF!,"AAAAAEv4/TI=")</f>
        <v>#REF!</v>
      </c>
      <c r="AZ1813" t="e">
        <f>AND(#REF!,"AAAAAEv4/TM=")</f>
        <v>#REF!</v>
      </c>
      <c r="BA1813" t="e">
        <f>AND(#REF!,"AAAAAEv4/TQ=")</f>
        <v>#REF!</v>
      </c>
      <c r="BB1813" t="e">
        <f>AND(#REF!,"AAAAAEv4/TU=")</f>
        <v>#REF!</v>
      </c>
      <c r="BC1813" t="e">
        <f>AND(#REF!,"AAAAAEv4/TY=")</f>
        <v>#REF!</v>
      </c>
      <c r="BD1813" t="e">
        <f>AND(#REF!,"AAAAAEv4/Tc=")</f>
        <v>#REF!</v>
      </c>
      <c r="BE1813" t="e">
        <f>AND(#REF!,"AAAAAEv4/Tg=")</f>
        <v>#REF!</v>
      </c>
      <c r="BF1813" t="e">
        <f>AND(#REF!,"AAAAAEv4/Tk=")</f>
        <v>#REF!</v>
      </c>
      <c r="BG1813" t="e">
        <f>AND(#REF!,"AAAAAEv4/To=")</f>
        <v>#REF!</v>
      </c>
      <c r="BH1813" t="e">
        <f>AND(#REF!,"AAAAAEv4/Ts=")</f>
        <v>#REF!</v>
      </c>
      <c r="BI1813" t="e">
        <f>AND(#REF!,"AAAAAEv4/Tw=")</f>
        <v>#REF!</v>
      </c>
      <c r="BJ1813" t="e">
        <f>AND(#REF!,"AAAAAEv4/T0=")</f>
        <v>#REF!</v>
      </c>
      <c r="BK1813" t="e">
        <f>AND(#REF!,"AAAAAEv4/T4=")</f>
        <v>#REF!</v>
      </c>
      <c r="BL1813" t="e">
        <f>AND(#REF!,"AAAAAEv4/T8=")</f>
        <v>#REF!</v>
      </c>
      <c r="BM1813" t="e">
        <f>AND(#REF!,"AAAAAEv4/UA=")</f>
        <v>#REF!</v>
      </c>
      <c r="BN1813" t="e">
        <f>AND(#REF!,"AAAAAEv4/UE=")</f>
        <v>#REF!</v>
      </c>
      <c r="BO1813" t="e">
        <f>AND(#REF!,"AAAAAEv4/UI=")</f>
        <v>#REF!</v>
      </c>
      <c r="BP1813" t="e">
        <f>AND(#REF!,"AAAAAEv4/UM=")</f>
        <v>#REF!</v>
      </c>
      <c r="BQ1813" t="e">
        <f>AND(#REF!,"AAAAAEv4/UQ=")</f>
        <v>#REF!</v>
      </c>
      <c r="BR1813" t="e">
        <f>AND(#REF!,"AAAAAEv4/UU=")</f>
        <v>#REF!</v>
      </c>
      <c r="BS1813" t="e">
        <f>IF(#REF!,"AAAAAEv4/UY=",0)</f>
        <v>#REF!</v>
      </c>
      <c r="BT1813" t="e">
        <f>AND(#REF!,"AAAAAEv4/Uc=")</f>
        <v>#REF!</v>
      </c>
      <c r="BU1813" t="e">
        <f>AND(#REF!,"AAAAAEv4/Ug=")</f>
        <v>#REF!</v>
      </c>
      <c r="BV1813" t="e">
        <f>AND(#REF!,"AAAAAEv4/Uk=")</f>
        <v>#REF!</v>
      </c>
      <c r="BW1813" t="e">
        <f>AND(#REF!,"AAAAAEv4/Uo=")</f>
        <v>#REF!</v>
      </c>
      <c r="BX1813" t="e">
        <f>AND(#REF!,"AAAAAEv4/Us=")</f>
        <v>#REF!</v>
      </c>
      <c r="BY1813" t="e">
        <f>AND(#REF!,"AAAAAEv4/Uw=")</f>
        <v>#REF!</v>
      </c>
      <c r="BZ1813" t="e">
        <f>AND(#REF!,"AAAAAEv4/U0=")</f>
        <v>#REF!</v>
      </c>
      <c r="CA1813" t="e">
        <f>AND(#REF!,"AAAAAEv4/U4=")</f>
        <v>#REF!</v>
      </c>
      <c r="CB1813" t="e">
        <f>AND(#REF!,"AAAAAEv4/U8=")</f>
        <v>#REF!</v>
      </c>
      <c r="CC1813" t="e">
        <f>AND(#REF!,"AAAAAEv4/VA=")</f>
        <v>#REF!</v>
      </c>
      <c r="CD1813" t="e">
        <f>AND(#REF!,"AAAAAEv4/VE=")</f>
        <v>#REF!</v>
      </c>
      <c r="CE1813" t="e">
        <f>AND(#REF!,"AAAAAEv4/VI=")</f>
        <v>#REF!</v>
      </c>
      <c r="CF1813" t="e">
        <f>AND(#REF!,"AAAAAEv4/VM=")</f>
        <v>#REF!</v>
      </c>
      <c r="CG1813" t="e">
        <f>AND(#REF!,"AAAAAEv4/VQ=")</f>
        <v>#REF!</v>
      </c>
      <c r="CH1813" t="e">
        <f>AND(#REF!,"AAAAAEv4/VU=")</f>
        <v>#REF!</v>
      </c>
      <c r="CI1813" t="e">
        <f>AND(#REF!,"AAAAAEv4/VY=")</f>
        <v>#REF!</v>
      </c>
      <c r="CJ1813" t="e">
        <f>AND(#REF!,"AAAAAEv4/Vc=")</f>
        <v>#REF!</v>
      </c>
      <c r="CK1813" t="e">
        <f>AND(#REF!,"AAAAAEv4/Vg=")</f>
        <v>#REF!</v>
      </c>
      <c r="CL1813" t="e">
        <f>AND(#REF!,"AAAAAEv4/Vk=")</f>
        <v>#REF!</v>
      </c>
      <c r="CM1813" t="e">
        <f>AND(#REF!,"AAAAAEv4/Vo=")</f>
        <v>#REF!</v>
      </c>
      <c r="CN1813" t="e">
        <f>AND(#REF!,"AAAAAEv4/Vs=")</f>
        <v>#REF!</v>
      </c>
      <c r="CO1813" t="e">
        <f>IF(#REF!,"AAAAAEv4/Vw=",0)</f>
        <v>#REF!</v>
      </c>
      <c r="CP1813" t="e">
        <f>AND(#REF!,"AAAAAEv4/V0=")</f>
        <v>#REF!</v>
      </c>
      <c r="CQ1813" t="e">
        <f>AND(#REF!,"AAAAAEv4/V4=")</f>
        <v>#REF!</v>
      </c>
      <c r="CR1813" t="e">
        <f>AND(#REF!,"AAAAAEv4/V8=")</f>
        <v>#REF!</v>
      </c>
      <c r="CS1813" t="e">
        <f>AND(#REF!,"AAAAAEv4/WA=")</f>
        <v>#REF!</v>
      </c>
      <c r="CT1813" t="e">
        <f>AND(#REF!,"AAAAAEv4/WE=")</f>
        <v>#REF!</v>
      </c>
      <c r="CU1813" t="e">
        <f>AND(#REF!,"AAAAAEv4/WI=")</f>
        <v>#REF!</v>
      </c>
      <c r="CV1813" t="e">
        <f>AND(#REF!,"AAAAAEv4/WM=")</f>
        <v>#REF!</v>
      </c>
      <c r="CW1813" t="e">
        <f>AND(#REF!,"AAAAAEv4/WQ=")</f>
        <v>#REF!</v>
      </c>
      <c r="CX1813" t="e">
        <f>AND(#REF!,"AAAAAEv4/WU=")</f>
        <v>#REF!</v>
      </c>
      <c r="CY1813" t="e">
        <f>AND(#REF!,"AAAAAEv4/WY=")</f>
        <v>#REF!</v>
      </c>
      <c r="CZ1813" t="e">
        <f>AND(#REF!,"AAAAAEv4/Wc=")</f>
        <v>#REF!</v>
      </c>
      <c r="DA1813" t="e">
        <f>AND(#REF!,"AAAAAEv4/Wg=")</f>
        <v>#REF!</v>
      </c>
      <c r="DB1813" t="e">
        <f>AND(#REF!,"AAAAAEv4/Wk=")</f>
        <v>#REF!</v>
      </c>
      <c r="DC1813" t="e">
        <f>AND(#REF!,"AAAAAEv4/Wo=")</f>
        <v>#REF!</v>
      </c>
      <c r="DD1813" t="e">
        <f>AND(#REF!,"AAAAAEv4/Ws=")</f>
        <v>#REF!</v>
      </c>
      <c r="DE1813" t="e">
        <f>AND(#REF!,"AAAAAEv4/Ww=")</f>
        <v>#REF!</v>
      </c>
      <c r="DF1813" t="e">
        <f>AND(#REF!,"AAAAAEv4/W0=")</f>
        <v>#REF!</v>
      </c>
      <c r="DG1813" t="e">
        <f>AND(#REF!,"AAAAAEv4/W4=")</f>
        <v>#REF!</v>
      </c>
      <c r="DH1813" t="e">
        <f>AND(#REF!,"AAAAAEv4/W8=")</f>
        <v>#REF!</v>
      </c>
      <c r="DI1813" t="e">
        <f>AND(#REF!,"AAAAAEv4/XA=")</f>
        <v>#REF!</v>
      </c>
      <c r="DJ1813" t="e">
        <f>AND(#REF!,"AAAAAEv4/XE=")</f>
        <v>#REF!</v>
      </c>
      <c r="DK1813" t="e">
        <f>IF(#REF!,"AAAAAEv4/XI=",0)</f>
        <v>#REF!</v>
      </c>
      <c r="DL1813" t="e">
        <f>AND(#REF!,"AAAAAEv4/XM=")</f>
        <v>#REF!</v>
      </c>
      <c r="DM1813" t="e">
        <f>AND(#REF!,"AAAAAEv4/XQ=")</f>
        <v>#REF!</v>
      </c>
      <c r="DN1813" t="e">
        <f>AND(#REF!,"AAAAAEv4/XU=")</f>
        <v>#REF!</v>
      </c>
      <c r="DO1813" t="e">
        <f>AND(#REF!,"AAAAAEv4/XY=")</f>
        <v>#REF!</v>
      </c>
      <c r="DP1813" t="e">
        <f>AND(#REF!,"AAAAAEv4/Xc=")</f>
        <v>#REF!</v>
      </c>
      <c r="DQ1813" t="e">
        <f>AND(#REF!,"AAAAAEv4/Xg=")</f>
        <v>#REF!</v>
      </c>
      <c r="DR1813" t="e">
        <f>AND(#REF!,"AAAAAEv4/Xk=")</f>
        <v>#REF!</v>
      </c>
      <c r="DS1813" t="e">
        <f>AND(#REF!,"AAAAAEv4/Xo=")</f>
        <v>#REF!</v>
      </c>
      <c r="DT1813" t="e">
        <f>AND(#REF!,"AAAAAEv4/Xs=")</f>
        <v>#REF!</v>
      </c>
      <c r="DU1813" t="e">
        <f>AND(#REF!,"AAAAAEv4/Xw=")</f>
        <v>#REF!</v>
      </c>
      <c r="DV1813" t="e">
        <f>AND(#REF!,"AAAAAEv4/X0=")</f>
        <v>#REF!</v>
      </c>
      <c r="DW1813" t="e">
        <f>AND(#REF!,"AAAAAEv4/X4=")</f>
        <v>#REF!</v>
      </c>
      <c r="DX1813" t="e">
        <f>AND(#REF!,"AAAAAEv4/X8=")</f>
        <v>#REF!</v>
      </c>
      <c r="DY1813" t="e">
        <f>AND(#REF!,"AAAAAEv4/YA=")</f>
        <v>#REF!</v>
      </c>
      <c r="DZ1813" t="e">
        <f>AND(#REF!,"AAAAAEv4/YE=")</f>
        <v>#REF!</v>
      </c>
      <c r="EA1813" t="e">
        <f>AND(#REF!,"AAAAAEv4/YI=")</f>
        <v>#REF!</v>
      </c>
      <c r="EB1813" t="e">
        <f>AND(#REF!,"AAAAAEv4/YM=")</f>
        <v>#REF!</v>
      </c>
      <c r="EC1813" t="e">
        <f>AND(#REF!,"AAAAAEv4/YQ=")</f>
        <v>#REF!</v>
      </c>
      <c r="ED1813" t="e">
        <f>AND(#REF!,"AAAAAEv4/YU=")</f>
        <v>#REF!</v>
      </c>
      <c r="EE1813" t="e">
        <f>AND(#REF!,"AAAAAEv4/YY=")</f>
        <v>#REF!</v>
      </c>
      <c r="EF1813" t="e">
        <f>AND(#REF!,"AAAAAEv4/Yc=")</f>
        <v>#REF!</v>
      </c>
      <c r="EG1813" t="e">
        <f>IF(#REF!,"AAAAAEv4/Yg=",0)</f>
        <v>#REF!</v>
      </c>
      <c r="EH1813" t="e">
        <f>AND(#REF!,"AAAAAEv4/Yk=")</f>
        <v>#REF!</v>
      </c>
      <c r="EI1813" t="e">
        <f>AND(#REF!,"AAAAAEv4/Yo=")</f>
        <v>#REF!</v>
      </c>
      <c r="EJ1813" t="e">
        <f>AND(#REF!,"AAAAAEv4/Ys=")</f>
        <v>#REF!</v>
      </c>
      <c r="EK1813" t="e">
        <f>AND(#REF!,"AAAAAEv4/Yw=")</f>
        <v>#REF!</v>
      </c>
      <c r="EL1813" t="e">
        <f>AND(#REF!,"AAAAAEv4/Y0=")</f>
        <v>#REF!</v>
      </c>
      <c r="EM1813" t="e">
        <f>AND(#REF!,"AAAAAEv4/Y4=")</f>
        <v>#REF!</v>
      </c>
      <c r="EN1813" t="e">
        <f>AND(#REF!,"AAAAAEv4/Y8=")</f>
        <v>#REF!</v>
      </c>
      <c r="EO1813" t="e">
        <f>AND(#REF!,"AAAAAEv4/ZA=")</f>
        <v>#REF!</v>
      </c>
      <c r="EP1813" t="e">
        <f>AND(#REF!,"AAAAAEv4/ZE=")</f>
        <v>#REF!</v>
      </c>
      <c r="EQ1813" t="e">
        <f>AND(#REF!,"AAAAAEv4/ZI=")</f>
        <v>#REF!</v>
      </c>
      <c r="ER1813" t="e">
        <f>AND(#REF!,"AAAAAEv4/ZM=")</f>
        <v>#REF!</v>
      </c>
      <c r="ES1813" t="e">
        <f>AND(#REF!,"AAAAAEv4/ZQ=")</f>
        <v>#REF!</v>
      </c>
      <c r="ET1813" t="e">
        <f>AND(#REF!,"AAAAAEv4/ZU=")</f>
        <v>#REF!</v>
      </c>
      <c r="EU1813" t="e">
        <f>AND(#REF!,"AAAAAEv4/ZY=")</f>
        <v>#REF!</v>
      </c>
      <c r="EV1813" t="e">
        <f>AND(#REF!,"AAAAAEv4/Zc=")</f>
        <v>#REF!</v>
      </c>
      <c r="EW1813" t="e">
        <f>AND(#REF!,"AAAAAEv4/Zg=")</f>
        <v>#REF!</v>
      </c>
      <c r="EX1813" t="e">
        <f>AND(#REF!,"AAAAAEv4/Zk=")</f>
        <v>#REF!</v>
      </c>
      <c r="EY1813" t="e">
        <f>AND(#REF!,"AAAAAEv4/Zo=")</f>
        <v>#REF!</v>
      </c>
      <c r="EZ1813" t="e">
        <f>AND(#REF!,"AAAAAEv4/Zs=")</f>
        <v>#REF!</v>
      </c>
      <c r="FA1813" t="e">
        <f>AND(#REF!,"AAAAAEv4/Zw=")</f>
        <v>#REF!</v>
      </c>
      <c r="FB1813" t="e">
        <f>AND(#REF!,"AAAAAEv4/Z0=")</f>
        <v>#REF!</v>
      </c>
      <c r="FC1813" t="e">
        <f>IF(#REF!,"AAAAAEv4/Z4=",0)</f>
        <v>#REF!</v>
      </c>
      <c r="FD1813" t="e">
        <f>AND(#REF!,"AAAAAEv4/Z8=")</f>
        <v>#REF!</v>
      </c>
      <c r="FE1813" t="e">
        <f>AND(#REF!,"AAAAAEv4/aA=")</f>
        <v>#REF!</v>
      </c>
      <c r="FF1813" t="e">
        <f>AND(#REF!,"AAAAAEv4/aE=")</f>
        <v>#REF!</v>
      </c>
      <c r="FG1813" t="e">
        <f>AND(#REF!,"AAAAAEv4/aI=")</f>
        <v>#REF!</v>
      </c>
      <c r="FH1813" t="e">
        <f>AND(#REF!,"AAAAAEv4/aM=")</f>
        <v>#REF!</v>
      </c>
      <c r="FI1813" t="e">
        <f>AND(#REF!,"AAAAAEv4/aQ=")</f>
        <v>#REF!</v>
      </c>
      <c r="FJ1813" t="e">
        <f>AND(#REF!,"AAAAAEv4/aU=")</f>
        <v>#REF!</v>
      </c>
      <c r="FK1813" t="e">
        <f>AND(#REF!,"AAAAAEv4/aY=")</f>
        <v>#REF!</v>
      </c>
      <c r="FL1813" t="e">
        <f>AND(#REF!,"AAAAAEv4/ac=")</f>
        <v>#REF!</v>
      </c>
      <c r="FM1813" t="e">
        <f>AND(#REF!,"AAAAAEv4/ag=")</f>
        <v>#REF!</v>
      </c>
      <c r="FN1813" t="e">
        <f>AND(#REF!,"AAAAAEv4/ak=")</f>
        <v>#REF!</v>
      </c>
      <c r="FO1813" t="e">
        <f>AND(#REF!,"AAAAAEv4/ao=")</f>
        <v>#REF!</v>
      </c>
      <c r="FP1813" t="e">
        <f>AND(#REF!,"AAAAAEv4/as=")</f>
        <v>#REF!</v>
      </c>
      <c r="FQ1813" t="e">
        <f>AND(#REF!,"AAAAAEv4/aw=")</f>
        <v>#REF!</v>
      </c>
      <c r="FR1813" t="e">
        <f>AND(#REF!,"AAAAAEv4/a0=")</f>
        <v>#REF!</v>
      </c>
      <c r="FS1813" t="e">
        <f>AND(#REF!,"AAAAAEv4/a4=")</f>
        <v>#REF!</v>
      </c>
      <c r="FT1813" t="e">
        <f>AND(#REF!,"AAAAAEv4/a8=")</f>
        <v>#REF!</v>
      </c>
      <c r="FU1813" t="e">
        <f>AND(#REF!,"AAAAAEv4/bA=")</f>
        <v>#REF!</v>
      </c>
      <c r="FV1813" t="e">
        <f>AND(#REF!,"AAAAAEv4/bE=")</f>
        <v>#REF!</v>
      </c>
      <c r="FW1813" t="e">
        <f>AND(#REF!,"AAAAAEv4/bI=")</f>
        <v>#REF!</v>
      </c>
      <c r="FX1813" t="e">
        <f>AND(#REF!,"AAAAAEv4/bM=")</f>
        <v>#REF!</v>
      </c>
      <c r="FY1813" t="e">
        <f>IF(#REF!,"AAAAAEv4/bQ=",0)</f>
        <v>#REF!</v>
      </c>
      <c r="FZ1813" t="e">
        <f>AND(#REF!,"AAAAAEv4/bU=")</f>
        <v>#REF!</v>
      </c>
      <c r="GA1813" t="e">
        <f>AND(#REF!,"AAAAAEv4/bY=")</f>
        <v>#REF!</v>
      </c>
      <c r="GB1813" t="e">
        <f>AND(#REF!,"AAAAAEv4/bc=")</f>
        <v>#REF!</v>
      </c>
      <c r="GC1813" t="e">
        <f>AND(#REF!,"AAAAAEv4/bg=")</f>
        <v>#REF!</v>
      </c>
      <c r="GD1813" t="e">
        <f>AND(#REF!,"AAAAAEv4/bk=")</f>
        <v>#REF!</v>
      </c>
      <c r="GE1813" t="e">
        <f>AND(#REF!,"AAAAAEv4/bo=")</f>
        <v>#REF!</v>
      </c>
      <c r="GF1813" t="e">
        <f>AND(#REF!,"AAAAAEv4/bs=")</f>
        <v>#REF!</v>
      </c>
      <c r="GG1813" t="e">
        <f>AND(#REF!,"AAAAAEv4/bw=")</f>
        <v>#REF!</v>
      </c>
      <c r="GH1813" t="e">
        <f>AND(#REF!,"AAAAAEv4/b0=")</f>
        <v>#REF!</v>
      </c>
      <c r="GI1813" t="e">
        <f>AND(#REF!,"AAAAAEv4/b4=")</f>
        <v>#REF!</v>
      </c>
      <c r="GJ1813" t="e">
        <f>AND(#REF!,"AAAAAEv4/b8=")</f>
        <v>#REF!</v>
      </c>
      <c r="GK1813" t="e">
        <f>AND(#REF!,"AAAAAEv4/cA=")</f>
        <v>#REF!</v>
      </c>
      <c r="GL1813" t="e">
        <f>AND(#REF!,"AAAAAEv4/cE=")</f>
        <v>#REF!</v>
      </c>
      <c r="GM1813" t="e">
        <f>AND(#REF!,"AAAAAEv4/cI=")</f>
        <v>#REF!</v>
      </c>
      <c r="GN1813" t="e">
        <f>AND(#REF!,"AAAAAEv4/cM=")</f>
        <v>#REF!</v>
      </c>
      <c r="GO1813" t="e">
        <f>AND(#REF!,"AAAAAEv4/cQ=")</f>
        <v>#REF!</v>
      </c>
      <c r="GP1813" t="e">
        <f>AND(#REF!,"AAAAAEv4/cU=")</f>
        <v>#REF!</v>
      </c>
      <c r="GQ1813" t="e">
        <f>AND(#REF!,"AAAAAEv4/cY=")</f>
        <v>#REF!</v>
      </c>
      <c r="GR1813" t="e">
        <f>AND(#REF!,"AAAAAEv4/cc=")</f>
        <v>#REF!</v>
      </c>
      <c r="GS1813" t="e">
        <f>AND(#REF!,"AAAAAEv4/cg=")</f>
        <v>#REF!</v>
      </c>
      <c r="GT1813" t="e">
        <f>AND(#REF!,"AAAAAEv4/ck=")</f>
        <v>#REF!</v>
      </c>
      <c r="GU1813" t="e">
        <f>IF(#REF!,"AAAAAEv4/co=",0)</f>
        <v>#REF!</v>
      </c>
      <c r="GV1813" t="e">
        <f>AND(#REF!,"AAAAAEv4/cs=")</f>
        <v>#REF!</v>
      </c>
      <c r="GW1813" t="e">
        <f>AND(#REF!,"AAAAAEv4/cw=")</f>
        <v>#REF!</v>
      </c>
      <c r="GX1813" t="e">
        <f>AND(#REF!,"AAAAAEv4/c0=")</f>
        <v>#REF!</v>
      </c>
      <c r="GY1813" t="e">
        <f>AND(#REF!,"AAAAAEv4/c4=")</f>
        <v>#REF!</v>
      </c>
      <c r="GZ1813" t="e">
        <f>AND(#REF!,"AAAAAEv4/c8=")</f>
        <v>#REF!</v>
      </c>
      <c r="HA1813" t="e">
        <f>AND(#REF!,"AAAAAEv4/dA=")</f>
        <v>#REF!</v>
      </c>
      <c r="HB1813" t="e">
        <f>AND(#REF!,"AAAAAEv4/dE=")</f>
        <v>#REF!</v>
      </c>
      <c r="HC1813" t="e">
        <f>AND(#REF!,"AAAAAEv4/dI=")</f>
        <v>#REF!</v>
      </c>
      <c r="HD1813" t="e">
        <f>AND(#REF!,"AAAAAEv4/dM=")</f>
        <v>#REF!</v>
      </c>
      <c r="HE1813" t="e">
        <f>AND(#REF!,"AAAAAEv4/dQ=")</f>
        <v>#REF!</v>
      </c>
      <c r="HF1813" t="e">
        <f>AND(#REF!,"AAAAAEv4/dU=")</f>
        <v>#REF!</v>
      </c>
      <c r="HG1813" t="e">
        <f>AND(#REF!,"AAAAAEv4/dY=")</f>
        <v>#REF!</v>
      </c>
      <c r="HH1813" t="e">
        <f>AND(#REF!,"AAAAAEv4/dc=")</f>
        <v>#REF!</v>
      </c>
      <c r="HI1813" t="e">
        <f>AND(#REF!,"AAAAAEv4/dg=")</f>
        <v>#REF!</v>
      </c>
      <c r="HJ1813" t="e">
        <f>AND(#REF!,"AAAAAEv4/dk=")</f>
        <v>#REF!</v>
      </c>
      <c r="HK1813" t="e">
        <f>AND(#REF!,"AAAAAEv4/do=")</f>
        <v>#REF!</v>
      </c>
      <c r="HL1813" t="e">
        <f>AND(#REF!,"AAAAAEv4/ds=")</f>
        <v>#REF!</v>
      </c>
      <c r="HM1813" t="e">
        <f>AND(#REF!,"AAAAAEv4/dw=")</f>
        <v>#REF!</v>
      </c>
      <c r="HN1813" t="e">
        <f>AND(#REF!,"AAAAAEv4/d0=")</f>
        <v>#REF!</v>
      </c>
      <c r="HO1813" t="e">
        <f>AND(#REF!,"AAAAAEv4/d4=")</f>
        <v>#REF!</v>
      </c>
      <c r="HP1813" t="e">
        <f>AND(#REF!,"AAAAAEv4/d8=")</f>
        <v>#REF!</v>
      </c>
      <c r="HQ1813" t="e">
        <f>IF(#REF!,"AAAAAEv4/eA=",0)</f>
        <v>#REF!</v>
      </c>
      <c r="HR1813" t="e">
        <f>AND(#REF!,"AAAAAEv4/eE=")</f>
        <v>#REF!</v>
      </c>
      <c r="HS1813" t="e">
        <f>AND(#REF!,"AAAAAEv4/eI=")</f>
        <v>#REF!</v>
      </c>
      <c r="HT1813" t="e">
        <f>AND(#REF!,"AAAAAEv4/eM=")</f>
        <v>#REF!</v>
      </c>
      <c r="HU1813" t="e">
        <f>AND(#REF!,"AAAAAEv4/eQ=")</f>
        <v>#REF!</v>
      </c>
      <c r="HV1813" t="e">
        <f>AND(#REF!,"AAAAAEv4/eU=")</f>
        <v>#REF!</v>
      </c>
      <c r="HW1813" t="e">
        <f>AND(#REF!,"AAAAAEv4/eY=")</f>
        <v>#REF!</v>
      </c>
      <c r="HX1813" t="e">
        <f>AND(#REF!,"AAAAAEv4/ec=")</f>
        <v>#REF!</v>
      </c>
      <c r="HY1813" t="e">
        <f>AND(#REF!,"AAAAAEv4/eg=")</f>
        <v>#REF!</v>
      </c>
      <c r="HZ1813" t="e">
        <f>AND(#REF!,"AAAAAEv4/ek=")</f>
        <v>#REF!</v>
      </c>
      <c r="IA1813" t="e">
        <f>AND(#REF!,"AAAAAEv4/eo=")</f>
        <v>#REF!</v>
      </c>
      <c r="IB1813" t="e">
        <f>AND(#REF!,"AAAAAEv4/es=")</f>
        <v>#REF!</v>
      </c>
      <c r="IC1813" t="e">
        <f>AND(#REF!,"AAAAAEv4/ew=")</f>
        <v>#REF!</v>
      </c>
      <c r="ID1813" t="e">
        <f>AND(#REF!,"AAAAAEv4/e0=")</f>
        <v>#REF!</v>
      </c>
      <c r="IE1813" t="e">
        <f>AND(#REF!,"AAAAAEv4/e4=")</f>
        <v>#REF!</v>
      </c>
      <c r="IF1813" t="e">
        <f>AND(#REF!,"AAAAAEv4/e8=")</f>
        <v>#REF!</v>
      </c>
      <c r="IG1813" t="e">
        <f>AND(#REF!,"AAAAAEv4/fA=")</f>
        <v>#REF!</v>
      </c>
      <c r="IH1813" t="e">
        <f>AND(#REF!,"AAAAAEv4/fE=")</f>
        <v>#REF!</v>
      </c>
      <c r="II1813" t="e">
        <f>AND(#REF!,"AAAAAEv4/fI=")</f>
        <v>#REF!</v>
      </c>
      <c r="IJ1813" t="e">
        <f>AND(#REF!,"AAAAAEv4/fM=")</f>
        <v>#REF!</v>
      </c>
      <c r="IK1813" t="e">
        <f>AND(#REF!,"AAAAAEv4/fQ=")</f>
        <v>#REF!</v>
      </c>
      <c r="IL1813" t="e">
        <f>AND(#REF!,"AAAAAEv4/fU=")</f>
        <v>#REF!</v>
      </c>
      <c r="IM1813" t="e">
        <f>IF(#REF!,"AAAAAEv4/fY=",0)</f>
        <v>#REF!</v>
      </c>
      <c r="IN1813" t="e">
        <f>AND(#REF!,"AAAAAEv4/fc=")</f>
        <v>#REF!</v>
      </c>
      <c r="IO1813" t="e">
        <f>AND(#REF!,"AAAAAEv4/fg=")</f>
        <v>#REF!</v>
      </c>
      <c r="IP1813" t="e">
        <f>AND(#REF!,"AAAAAEv4/fk=")</f>
        <v>#REF!</v>
      </c>
      <c r="IQ1813" t="e">
        <f>AND(#REF!,"AAAAAEv4/fo=")</f>
        <v>#REF!</v>
      </c>
      <c r="IR1813" t="e">
        <f>AND(#REF!,"AAAAAEv4/fs=")</f>
        <v>#REF!</v>
      </c>
      <c r="IS1813" t="e">
        <f>AND(#REF!,"AAAAAEv4/fw=")</f>
        <v>#REF!</v>
      </c>
      <c r="IT1813" t="e">
        <f>AND(#REF!,"AAAAAEv4/f0=")</f>
        <v>#REF!</v>
      </c>
      <c r="IU1813" t="e">
        <f>AND(#REF!,"AAAAAEv4/f4=")</f>
        <v>#REF!</v>
      </c>
      <c r="IV1813" t="e">
        <f>AND(#REF!,"AAAAAEv4/f8=")</f>
        <v>#REF!</v>
      </c>
    </row>
    <row r="1814" spans="1:256" x14ac:dyDescent="0.25">
      <c r="A1814" t="e">
        <f>AND(#REF!,"AAAAAD/6vwA=")</f>
        <v>#REF!</v>
      </c>
      <c r="B1814" t="e">
        <f>AND(#REF!,"AAAAAD/6vwE=")</f>
        <v>#REF!</v>
      </c>
      <c r="C1814" t="e">
        <f>AND(#REF!,"AAAAAD/6vwI=")</f>
        <v>#REF!</v>
      </c>
      <c r="D1814" t="e">
        <f>AND(#REF!,"AAAAAD/6vwM=")</f>
        <v>#REF!</v>
      </c>
      <c r="E1814" t="e">
        <f>AND(#REF!,"AAAAAD/6vwQ=")</f>
        <v>#REF!</v>
      </c>
      <c r="F1814" t="e">
        <f>AND(#REF!,"AAAAAD/6vwU=")</f>
        <v>#REF!</v>
      </c>
      <c r="G1814" t="e">
        <f>AND(#REF!,"AAAAAD/6vwY=")</f>
        <v>#REF!</v>
      </c>
      <c r="H1814" t="e">
        <f>AND(#REF!,"AAAAAD/6vwc=")</f>
        <v>#REF!</v>
      </c>
      <c r="I1814" t="e">
        <f>AND(#REF!,"AAAAAD/6vwg=")</f>
        <v>#REF!</v>
      </c>
      <c r="J1814" t="e">
        <f>AND(#REF!,"AAAAAD/6vwk=")</f>
        <v>#REF!</v>
      </c>
      <c r="K1814" t="e">
        <f>AND(#REF!,"AAAAAD/6vwo=")</f>
        <v>#REF!</v>
      </c>
      <c r="L1814" t="e">
        <f>AND(#REF!,"AAAAAD/6vws=")</f>
        <v>#REF!</v>
      </c>
      <c r="M1814" t="e">
        <f>IF(#REF!,"AAAAAD/6vww=",0)</f>
        <v>#REF!</v>
      </c>
      <c r="N1814" t="e">
        <f>AND(#REF!,"AAAAAD/6vw0=")</f>
        <v>#REF!</v>
      </c>
      <c r="O1814" t="e">
        <f>AND(#REF!,"AAAAAD/6vw4=")</f>
        <v>#REF!</v>
      </c>
      <c r="P1814" t="e">
        <f>AND(#REF!,"AAAAAD/6vw8=")</f>
        <v>#REF!</v>
      </c>
      <c r="Q1814" t="e">
        <f>AND(#REF!,"AAAAAD/6vxA=")</f>
        <v>#REF!</v>
      </c>
      <c r="R1814" t="e">
        <f>AND(#REF!,"AAAAAD/6vxE=")</f>
        <v>#REF!</v>
      </c>
      <c r="S1814" t="e">
        <f>AND(#REF!,"AAAAAD/6vxI=")</f>
        <v>#REF!</v>
      </c>
      <c r="T1814" t="e">
        <f>AND(#REF!,"AAAAAD/6vxM=")</f>
        <v>#REF!</v>
      </c>
      <c r="U1814" t="e">
        <f>AND(#REF!,"AAAAAD/6vxQ=")</f>
        <v>#REF!</v>
      </c>
      <c r="V1814" t="e">
        <f>AND(#REF!,"AAAAAD/6vxU=")</f>
        <v>#REF!</v>
      </c>
      <c r="W1814" t="e">
        <f>AND(#REF!,"AAAAAD/6vxY=")</f>
        <v>#REF!</v>
      </c>
      <c r="X1814" t="e">
        <f>AND(#REF!,"AAAAAD/6vxc=")</f>
        <v>#REF!</v>
      </c>
      <c r="Y1814" t="e">
        <f>AND(#REF!,"AAAAAD/6vxg=")</f>
        <v>#REF!</v>
      </c>
      <c r="Z1814" t="e">
        <f>AND(#REF!,"AAAAAD/6vxk=")</f>
        <v>#REF!</v>
      </c>
      <c r="AA1814" t="e">
        <f>AND(#REF!,"AAAAAD/6vxo=")</f>
        <v>#REF!</v>
      </c>
      <c r="AB1814" t="e">
        <f>AND(#REF!,"AAAAAD/6vxs=")</f>
        <v>#REF!</v>
      </c>
      <c r="AC1814" t="e">
        <f>AND(#REF!,"AAAAAD/6vxw=")</f>
        <v>#REF!</v>
      </c>
      <c r="AD1814" t="e">
        <f>AND(#REF!,"AAAAAD/6vx0=")</f>
        <v>#REF!</v>
      </c>
      <c r="AE1814" t="e">
        <f>AND(#REF!,"AAAAAD/6vx4=")</f>
        <v>#REF!</v>
      </c>
      <c r="AF1814" t="e">
        <f>AND(#REF!,"AAAAAD/6vx8=")</f>
        <v>#REF!</v>
      </c>
      <c r="AG1814" t="e">
        <f>AND(#REF!,"AAAAAD/6vyA=")</f>
        <v>#REF!</v>
      </c>
      <c r="AH1814" t="e">
        <f>AND(#REF!,"AAAAAD/6vyE=")</f>
        <v>#REF!</v>
      </c>
      <c r="AI1814" t="e">
        <f>IF(#REF!,"AAAAAD/6vyI=",0)</f>
        <v>#REF!</v>
      </c>
      <c r="AJ1814" t="e">
        <f>AND(#REF!,"AAAAAD/6vyM=")</f>
        <v>#REF!</v>
      </c>
      <c r="AK1814" t="e">
        <f>AND(#REF!,"AAAAAD/6vyQ=")</f>
        <v>#REF!</v>
      </c>
      <c r="AL1814" t="e">
        <f>AND(#REF!,"AAAAAD/6vyU=")</f>
        <v>#REF!</v>
      </c>
      <c r="AM1814" t="e">
        <f>AND(#REF!,"AAAAAD/6vyY=")</f>
        <v>#REF!</v>
      </c>
      <c r="AN1814" t="e">
        <f>AND(#REF!,"AAAAAD/6vyc=")</f>
        <v>#REF!</v>
      </c>
      <c r="AO1814" t="e">
        <f>AND(#REF!,"AAAAAD/6vyg=")</f>
        <v>#REF!</v>
      </c>
      <c r="AP1814" t="e">
        <f>AND(#REF!,"AAAAAD/6vyk=")</f>
        <v>#REF!</v>
      </c>
      <c r="AQ1814" t="e">
        <f>AND(#REF!,"AAAAAD/6vyo=")</f>
        <v>#REF!</v>
      </c>
      <c r="AR1814" t="e">
        <f>AND(#REF!,"AAAAAD/6vys=")</f>
        <v>#REF!</v>
      </c>
      <c r="AS1814" t="e">
        <f>AND(#REF!,"AAAAAD/6vyw=")</f>
        <v>#REF!</v>
      </c>
      <c r="AT1814" t="e">
        <f>AND(#REF!,"AAAAAD/6vy0=")</f>
        <v>#REF!</v>
      </c>
      <c r="AU1814" t="e">
        <f>AND(#REF!,"AAAAAD/6vy4=")</f>
        <v>#REF!</v>
      </c>
      <c r="AV1814" t="e">
        <f>AND(#REF!,"AAAAAD/6vy8=")</f>
        <v>#REF!</v>
      </c>
      <c r="AW1814" t="e">
        <f>AND(#REF!,"AAAAAD/6vzA=")</f>
        <v>#REF!</v>
      </c>
      <c r="AX1814" t="e">
        <f>AND(#REF!,"AAAAAD/6vzE=")</f>
        <v>#REF!</v>
      </c>
      <c r="AY1814" t="e">
        <f>AND(#REF!,"AAAAAD/6vzI=")</f>
        <v>#REF!</v>
      </c>
      <c r="AZ1814" t="e">
        <f>AND(#REF!,"AAAAAD/6vzM=")</f>
        <v>#REF!</v>
      </c>
      <c r="BA1814" t="e">
        <f>AND(#REF!,"AAAAAD/6vzQ=")</f>
        <v>#REF!</v>
      </c>
      <c r="BB1814" t="e">
        <f>AND(#REF!,"AAAAAD/6vzU=")</f>
        <v>#REF!</v>
      </c>
      <c r="BC1814" t="e">
        <f>AND(#REF!,"AAAAAD/6vzY=")</f>
        <v>#REF!</v>
      </c>
      <c r="BD1814" t="e">
        <f>AND(#REF!,"AAAAAD/6vzc=")</f>
        <v>#REF!</v>
      </c>
      <c r="BE1814" t="e">
        <f>IF(#REF!,"AAAAAD/6vzg=",0)</f>
        <v>#REF!</v>
      </c>
      <c r="BF1814" t="e">
        <f>AND(#REF!,"AAAAAD/6vzk=")</f>
        <v>#REF!</v>
      </c>
      <c r="BG1814" t="e">
        <f>AND(#REF!,"AAAAAD/6vzo=")</f>
        <v>#REF!</v>
      </c>
      <c r="BH1814" t="e">
        <f>AND(#REF!,"AAAAAD/6vzs=")</f>
        <v>#REF!</v>
      </c>
      <c r="BI1814" t="e">
        <f>AND(#REF!,"AAAAAD/6vzw=")</f>
        <v>#REF!</v>
      </c>
      <c r="BJ1814" t="e">
        <f>AND(#REF!,"AAAAAD/6vz0=")</f>
        <v>#REF!</v>
      </c>
      <c r="BK1814" t="e">
        <f>AND(#REF!,"AAAAAD/6vz4=")</f>
        <v>#REF!</v>
      </c>
      <c r="BL1814" t="e">
        <f>AND(#REF!,"AAAAAD/6vz8=")</f>
        <v>#REF!</v>
      </c>
      <c r="BM1814" t="e">
        <f>AND(#REF!,"AAAAAD/6v0A=")</f>
        <v>#REF!</v>
      </c>
      <c r="BN1814" t="e">
        <f>AND(#REF!,"AAAAAD/6v0E=")</f>
        <v>#REF!</v>
      </c>
      <c r="BO1814" t="e">
        <f>AND(#REF!,"AAAAAD/6v0I=")</f>
        <v>#REF!</v>
      </c>
      <c r="BP1814" t="e">
        <f>AND(#REF!,"AAAAAD/6v0M=")</f>
        <v>#REF!</v>
      </c>
      <c r="BQ1814" t="e">
        <f>AND(#REF!,"AAAAAD/6v0Q=")</f>
        <v>#REF!</v>
      </c>
      <c r="BR1814" t="e">
        <f>AND(#REF!,"AAAAAD/6v0U=")</f>
        <v>#REF!</v>
      </c>
      <c r="BS1814" t="e">
        <f>AND(#REF!,"AAAAAD/6v0Y=")</f>
        <v>#REF!</v>
      </c>
      <c r="BT1814" t="e">
        <f>AND(#REF!,"AAAAAD/6v0c=")</f>
        <v>#REF!</v>
      </c>
      <c r="BU1814" t="e">
        <f>AND(#REF!,"AAAAAD/6v0g=")</f>
        <v>#REF!</v>
      </c>
      <c r="BV1814" t="e">
        <f>AND(#REF!,"AAAAAD/6v0k=")</f>
        <v>#REF!</v>
      </c>
      <c r="BW1814" t="e">
        <f>AND(#REF!,"AAAAAD/6v0o=")</f>
        <v>#REF!</v>
      </c>
      <c r="BX1814" t="e">
        <f>AND(#REF!,"AAAAAD/6v0s=")</f>
        <v>#REF!</v>
      </c>
      <c r="BY1814" t="e">
        <f>AND(#REF!,"AAAAAD/6v0w=")</f>
        <v>#REF!</v>
      </c>
      <c r="BZ1814" t="e">
        <f>AND(#REF!,"AAAAAD/6v00=")</f>
        <v>#REF!</v>
      </c>
      <c r="CA1814" t="e">
        <f>IF(#REF!,"AAAAAD/6v04=",0)</f>
        <v>#REF!</v>
      </c>
      <c r="CB1814" t="e">
        <f>AND(#REF!,"AAAAAD/6v08=")</f>
        <v>#REF!</v>
      </c>
      <c r="CC1814" t="e">
        <f>AND(#REF!,"AAAAAD/6v1A=")</f>
        <v>#REF!</v>
      </c>
      <c r="CD1814" t="e">
        <f>AND(#REF!,"AAAAAD/6v1E=")</f>
        <v>#REF!</v>
      </c>
      <c r="CE1814" t="e">
        <f>AND(#REF!,"AAAAAD/6v1I=")</f>
        <v>#REF!</v>
      </c>
      <c r="CF1814" t="e">
        <f>AND(#REF!,"AAAAAD/6v1M=")</f>
        <v>#REF!</v>
      </c>
      <c r="CG1814" t="e">
        <f>AND(#REF!,"AAAAAD/6v1Q=")</f>
        <v>#REF!</v>
      </c>
      <c r="CH1814" t="e">
        <f>AND(#REF!,"AAAAAD/6v1U=")</f>
        <v>#REF!</v>
      </c>
      <c r="CI1814" t="e">
        <f>AND(#REF!,"AAAAAD/6v1Y=")</f>
        <v>#REF!</v>
      </c>
      <c r="CJ1814" t="e">
        <f>AND(#REF!,"AAAAAD/6v1c=")</f>
        <v>#REF!</v>
      </c>
      <c r="CK1814" t="e">
        <f>AND(#REF!,"AAAAAD/6v1g=")</f>
        <v>#REF!</v>
      </c>
      <c r="CL1814" t="e">
        <f>AND(#REF!,"AAAAAD/6v1k=")</f>
        <v>#REF!</v>
      </c>
      <c r="CM1814" t="e">
        <f>AND(#REF!,"AAAAAD/6v1o=")</f>
        <v>#REF!</v>
      </c>
      <c r="CN1814" t="e">
        <f>AND(#REF!,"AAAAAD/6v1s=")</f>
        <v>#REF!</v>
      </c>
      <c r="CO1814" t="e">
        <f>AND(#REF!,"AAAAAD/6v1w=")</f>
        <v>#REF!</v>
      </c>
      <c r="CP1814" t="e">
        <f>AND(#REF!,"AAAAAD/6v10=")</f>
        <v>#REF!</v>
      </c>
      <c r="CQ1814" t="e">
        <f>AND(#REF!,"AAAAAD/6v14=")</f>
        <v>#REF!</v>
      </c>
      <c r="CR1814" t="e">
        <f>AND(#REF!,"AAAAAD/6v18=")</f>
        <v>#REF!</v>
      </c>
      <c r="CS1814" t="e">
        <f>AND(#REF!,"AAAAAD/6v2A=")</f>
        <v>#REF!</v>
      </c>
      <c r="CT1814" t="e">
        <f>AND(#REF!,"AAAAAD/6v2E=")</f>
        <v>#REF!</v>
      </c>
      <c r="CU1814" t="e">
        <f>AND(#REF!,"AAAAAD/6v2I=")</f>
        <v>#REF!</v>
      </c>
      <c r="CV1814" t="e">
        <f>AND(#REF!,"AAAAAD/6v2M=")</f>
        <v>#REF!</v>
      </c>
      <c r="CW1814" t="e">
        <f>IF(#REF!,"AAAAAD/6v2Q=",0)</f>
        <v>#REF!</v>
      </c>
      <c r="CX1814" t="e">
        <f>AND(#REF!,"AAAAAD/6v2U=")</f>
        <v>#REF!</v>
      </c>
      <c r="CY1814" t="e">
        <f>AND(#REF!,"AAAAAD/6v2Y=")</f>
        <v>#REF!</v>
      </c>
      <c r="CZ1814" t="e">
        <f>AND(#REF!,"AAAAAD/6v2c=")</f>
        <v>#REF!</v>
      </c>
      <c r="DA1814" t="e">
        <f>AND(#REF!,"AAAAAD/6v2g=")</f>
        <v>#REF!</v>
      </c>
      <c r="DB1814" t="e">
        <f>AND(#REF!,"AAAAAD/6v2k=")</f>
        <v>#REF!</v>
      </c>
      <c r="DC1814" t="e">
        <f>AND(#REF!,"AAAAAD/6v2o=")</f>
        <v>#REF!</v>
      </c>
      <c r="DD1814" t="e">
        <f>AND(#REF!,"AAAAAD/6v2s=")</f>
        <v>#REF!</v>
      </c>
      <c r="DE1814" t="e">
        <f>AND(#REF!,"AAAAAD/6v2w=")</f>
        <v>#REF!</v>
      </c>
      <c r="DF1814" t="e">
        <f>AND(#REF!,"AAAAAD/6v20=")</f>
        <v>#REF!</v>
      </c>
      <c r="DG1814" t="e">
        <f>AND(#REF!,"AAAAAD/6v24=")</f>
        <v>#REF!</v>
      </c>
      <c r="DH1814" t="e">
        <f>AND(#REF!,"AAAAAD/6v28=")</f>
        <v>#REF!</v>
      </c>
      <c r="DI1814" t="e">
        <f>AND(#REF!,"AAAAAD/6v3A=")</f>
        <v>#REF!</v>
      </c>
      <c r="DJ1814" t="e">
        <f>AND(#REF!,"AAAAAD/6v3E=")</f>
        <v>#REF!</v>
      </c>
      <c r="DK1814" t="e">
        <f>AND(#REF!,"AAAAAD/6v3I=")</f>
        <v>#REF!</v>
      </c>
      <c r="DL1814" t="e">
        <f>AND(#REF!,"AAAAAD/6v3M=")</f>
        <v>#REF!</v>
      </c>
      <c r="DM1814" t="e">
        <f>AND(#REF!,"AAAAAD/6v3Q=")</f>
        <v>#REF!</v>
      </c>
      <c r="DN1814" t="e">
        <f>AND(#REF!,"AAAAAD/6v3U=")</f>
        <v>#REF!</v>
      </c>
      <c r="DO1814" t="e">
        <f>AND(#REF!,"AAAAAD/6v3Y=")</f>
        <v>#REF!</v>
      </c>
      <c r="DP1814" t="e">
        <f>AND(#REF!,"AAAAAD/6v3c=")</f>
        <v>#REF!</v>
      </c>
      <c r="DQ1814" t="e">
        <f>AND(#REF!,"AAAAAD/6v3g=")</f>
        <v>#REF!</v>
      </c>
      <c r="DR1814" t="e">
        <f>AND(#REF!,"AAAAAD/6v3k=")</f>
        <v>#REF!</v>
      </c>
      <c r="DS1814" t="e">
        <f>IF(#REF!,"AAAAAD/6v3o=",0)</f>
        <v>#REF!</v>
      </c>
      <c r="DT1814" t="e">
        <f>AND(#REF!,"AAAAAD/6v3s=")</f>
        <v>#REF!</v>
      </c>
      <c r="DU1814" t="e">
        <f>AND(#REF!,"AAAAAD/6v3w=")</f>
        <v>#REF!</v>
      </c>
      <c r="DV1814" t="e">
        <f>AND(#REF!,"AAAAAD/6v30=")</f>
        <v>#REF!</v>
      </c>
      <c r="DW1814" t="e">
        <f>AND(#REF!,"AAAAAD/6v34=")</f>
        <v>#REF!</v>
      </c>
      <c r="DX1814" t="e">
        <f>AND(#REF!,"AAAAAD/6v38=")</f>
        <v>#REF!</v>
      </c>
      <c r="DY1814" t="e">
        <f>AND(#REF!,"AAAAAD/6v4A=")</f>
        <v>#REF!</v>
      </c>
      <c r="DZ1814" t="e">
        <f>AND(#REF!,"AAAAAD/6v4E=")</f>
        <v>#REF!</v>
      </c>
      <c r="EA1814" t="e">
        <f>AND(#REF!,"AAAAAD/6v4I=")</f>
        <v>#REF!</v>
      </c>
      <c r="EB1814" t="e">
        <f>AND(#REF!,"AAAAAD/6v4M=")</f>
        <v>#REF!</v>
      </c>
      <c r="EC1814" t="e">
        <f>AND(#REF!,"AAAAAD/6v4Q=")</f>
        <v>#REF!</v>
      </c>
      <c r="ED1814" t="e">
        <f>AND(#REF!,"AAAAAD/6v4U=")</f>
        <v>#REF!</v>
      </c>
      <c r="EE1814" t="e">
        <f>AND(#REF!,"AAAAAD/6v4Y=")</f>
        <v>#REF!</v>
      </c>
      <c r="EF1814" t="e">
        <f>AND(#REF!,"AAAAAD/6v4c=")</f>
        <v>#REF!</v>
      </c>
      <c r="EG1814" t="e">
        <f>AND(#REF!,"AAAAAD/6v4g=")</f>
        <v>#REF!</v>
      </c>
      <c r="EH1814" t="e">
        <f>AND(#REF!,"AAAAAD/6v4k=")</f>
        <v>#REF!</v>
      </c>
      <c r="EI1814" t="e">
        <f>AND(#REF!,"AAAAAD/6v4o=")</f>
        <v>#REF!</v>
      </c>
      <c r="EJ1814" t="e">
        <f>AND(#REF!,"AAAAAD/6v4s=")</f>
        <v>#REF!</v>
      </c>
      <c r="EK1814" t="e">
        <f>AND(#REF!,"AAAAAD/6v4w=")</f>
        <v>#REF!</v>
      </c>
      <c r="EL1814" t="e">
        <f>AND(#REF!,"AAAAAD/6v40=")</f>
        <v>#REF!</v>
      </c>
      <c r="EM1814" t="e">
        <f>AND(#REF!,"AAAAAD/6v44=")</f>
        <v>#REF!</v>
      </c>
      <c r="EN1814" t="e">
        <f>AND(#REF!,"AAAAAD/6v48=")</f>
        <v>#REF!</v>
      </c>
      <c r="EO1814" t="e">
        <f>IF(#REF!,"AAAAAD/6v5A=",0)</f>
        <v>#REF!</v>
      </c>
      <c r="EP1814" t="e">
        <f>AND(#REF!,"AAAAAD/6v5E=")</f>
        <v>#REF!</v>
      </c>
      <c r="EQ1814" t="e">
        <f>AND(#REF!,"AAAAAD/6v5I=")</f>
        <v>#REF!</v>
      </c>
      <c r="ER1814" t="e">
        <f>AND(#REF!,"AAAAAD/6v5M=")</f>
        <v>#REF!</v>
      </c>
      <c r="ES1814" t="e">
        <f>AND(#REF!,"AAAAAD/6v5Q=")</f>
        <v>#REF!</v>
      </c>
      <c r="ET1814" t="e">
        <f>AND(#REF!,"AAAAAD/6v5U=")</f>
        <v>#REF!</v>
      </c>
      <c r="EU1814" t="e">
        <f>AND(#REF!,"AAAAAD/6v5Y=")</f>
        <v>#REF!</v>
      </c>
      <c r="EV1814" t="e">
        <f>AND(#REF!,"AAAAAD/6v5c=")</f>
        <v>#REF!</v>
      </c>
      <c r="EW1814" t="e">
        <f>AND(#REF!,"AAAAAD/6v5g=")</f>
        <v>#REF!</v>
      </c>
      <c r="EX1814" t="e">
        <f>AND(#REF!,"AAAAAD/6v5k=")</f>
        <v>#REF!</v>
      </c>
      <c r="EY1814" t="e">
        <f>AND(#REF!,"AAAAAD/6v5o=")</f>
        <v>#REF!</v>
      </c>
      <c r="EZ1814" t="e">
        <f>AND(#REF!,"AAAAAD/6v5s=")</f>
        <v>#REF!</v>
      </c>
      <c r="FA1814" t="e">
        <f>AND(#REF!,"AAAAAD/6v5w=")</f>
        <v>#REF!</v>
      </c>
      <c r="FB1814" t="e">
        <f>AND(#REF!,"AAAAAD/6v50=")</f>
        <v>#REF!</v>
      </c>
      <c r="FC1814" t="e">
        <f>AND(#REF!,"AAAAAD/6v54=")</f>
        <v>#REF!</v>
      </c>
      <c r="FD1814" t="e">
        <f>AND(#REF!,"AAAAAD/6v58=")</f>
        <v>#REF!</v>
      </c>
      <c r="FE1814" t="e">
        <f>AND(#REF!,"AAAAAD/6v6A=")</f>
        <v>#REF!</v>
      </c>
      <c r="FF1814" t="e">
        <f>AND(#REF!,"AAAAAD/6v6E=")</f>
        <v>#REF!</v>
      </c>
      <c r="FG1814" t="e">
        <f>AND(#REF!,"AAAAAD/6v6I=")</f>
        <v>#REF!</v>
      </c>
      <c r="FH1814" t="e">
        <f>AND(#REF!,"AAAAAD/6v6M=")</f>
        <v>#REF!</v>
      </c>
      <c r="FI1814" t="e">
        <f>AND(#REF!,"AAAAAD/6v6Q=")</f>
        <v>#REF!</v>
      </c>
      <c r="FJ1814" t="e">
        <f>AND(#REF!,"AAAAAD/6v6U=")</f>
        <v>#REF!</v>
      </c>
      <c r="FK1814" t="e">
        <f>IF(#REF!,"AAAAAD/6v6Y=",0)</f>
        <v>#REF!</v>
      </c>
      <c r="FL1814" t="e">
        <f>AND(#REF!,"AAAAAD/6v6c=")</f>
        <v>#REF!</v>
      </c>
      <c r="FM1814" t="e">
        <f>AND(#REF!,"AAAAAD/6v6g=")</f>
        <v>#REF!</v>
      </c>
      <c r="FN1814" t="e">
        <f>AND(#REF!,"AAAAAD/6v6k=")</f>
        <v>#REF!</v>
      </c>
      <c r="FO1814" t="e">
        <f>AND(#REF!,"AAAAAD/6v6o=")</f>
        <v>#REF!</v>
      </c>
      <c r="FP1814" t="e">
        <f>AND(#REF!,"AAAAAD/6v6s=")</f>
        <v>#REF!</v>
      </c>
      <c r="FQ1814" t="e">
        <f>AND(#REF!,"AAAAAD/6v6w=")</f>
        <v>#REF!</v>
      </c>
      <c r="FR1814" t="e">
        <f>AND(#REF!,"AAAAAD/6v60=")</f>
        <v>#REF!</v>
      </c>
      <c r="FS1814" t="e">
        <f>AND(#REF!,"AAAAAD/6v64=")</f>
        <v>#REF!</v>
      </c>
      <c r="FT1814" t="e">
        <f>AND(#REF!,"AAAAAD/6v68=")</f>
        <v>#REF!</v>
      </c>
      <c r="FU1814" t="e">
        <f>AND(#REF!,"AAAAAD/6v7A=")</f>
        <v>#REF!</v>
      </c>
      <c r="FV1814" t="e">
        <f>AND(#REF!,"AAAAAD/6v7E=")</f>
        <v>#REF!</v>
      </c>
      <c r="FW1814" t="e">
        <f>AND(#REF!,"AAAAAD/6v7I=")</f>
        <v>#REF!</v>
      </c>
      <c r="FX1814" t="e">
        <f>AND(#REF!,"AAAAAD/6v7M=")</f>
        <v>#REF!</v>
      </c>
      <c r="FY1814" t="e">
        <f>AND(#REF!,"AAAAAD/6v7Q=")</f>
        <v>#REF!</v>
      </c>
      <c r="FZ1814" t="e">
        <f>AND(#REF!,"AAAAAD/6v7U=")</f>
        <v>#REF!</v>
      </c>
      <c r="GA1814" t="e">
        <f>AND(#REF!,"AAAAAD/6v7Y=")</f>
        <v>#REF!</v>
      </c>
      <c r="GB1814" t="e">
        <f>AND(#REF!,"AAAAAD/6v7c=")</f>
        <v>#REF!</v>
      </c>
      <c r="GC1814" t="e">
        <f>AND(#REF!,"AAAAAD/6v7g=")</f>
        <v>#REF!</v>
      </c>
      <c r="GD1814" t="e">
        <f>AND(#REF!,"AAAAAD/6v7k=")</f>
        <v>#REF!</v>
      </c>
      <c r="GE1814" t="e">
        <f>AND(#REF!,"AAAAAD/6v7o=")</f>
        <v>#REF!</v>
      </c>
      <c r="GF1814" t="e">
        <f>AND(#REF!,"AAAAAD/6v7s=")</f>
        <v>#REF!</v>
      </c>
      <c r="GG1814" t="e">
        <f>IF(#REF!,"AAAAAD/6v7w=",0)</f>
        <v>#REF!</v>
      </c>
      <c r="GH1814" t="e">
        <f>AND(#REF!,"AAAAAD/6v70=")</f>
        <v>#REF!</v>
      </c>
      <c r="GI1814" t="e">
        <f>AND(#REF!,"AAAAAD/6v74=")</f>
        <v>#REF!</v>
      </c>
      <c r="GJ1814" t="e">
        <f>AND(#REF!,"AAAAAD/6v78=")</f>
        <v>#REF!</v>
      </c>
      <c r="GK1814" t="e">
        <f>AND(#REF!,"AAAAAD/6v8A=")</f>
        <v>#REF!</v>
      </c>
      <c r="GL1814" t="e">
        <f>AND(#REF!,"AAAAAD/6v8E=")</f>
        <v>#REF!</v>
      </c>
      <c r="GM1814" t="e">
        <f>AND(#REF!,"AAAAAD/6v8I=")</f>
        <v>#REF!</v>
      </c>
      <c r="GN1814" t="e">
        <f>AND(#REF!,"AAAAAD/6v8M=")</f>
        <v>#REF!</v>
      </c>
      <c r="GO1814" t="e">
        <f>AND(#REF!,"AAAAAD/6v8Q=")</f>
        <v>#REF!</v>
      </c>
      <c r="GP1814" t="e">
        <f>AND(#REF!,"AAAAAD/6v8U=")</f>
        <v>#REF!</v>
      </c>
      <c r="GQ1814" t="e">
        <f>AND(#REF!,"AAAAAD/6v8Y=")</f>
        <v>#REF!</v>
      </c>
      <c r="GR1814" t="e">
        <f>AND(#REF!,"AAAAAD/6v8c=")</f>
        <v>#REF!</v>
      </c>
      <c r="GS1814" t="e">
        <f>AND(#REF!,"AAAAAD/6v8g=")</f>
        <v>#REF!</v>
      </c>
      <c r="GT1814" t="e">
        <f>AND(#REF!,"AAAAAD/6v8k=")</f>
        <v>#REF!</v>
      </c>
      <c r="GU1814" t="e">
        <f>AND(#REF!,"AAAAAD/6v8o=")</f>
        <v>#REF!</v>
      </c>
      <c r="GV1814" t="e">
        <f>AND(#REF!,"AAAAAD/6v8s=")</f>
        <v>#REF!</v>
      </c>
      <c r="GW1814" t="e">
        <f>AND(#REF!,"AAAAAD/6v8w=")</f>
        <v>#REF!</v>
      </c>
      <c r="GX1814" t="e">
        <f>AND(#REF!,"AAAAAD/6v80=")</f>
        <v>#REF!</v>
      </c>
      <c r="GY1814" t="e">
        <f>AND(#REF!,"AAAAAD/6v84=")</f>
        <v>#REF!</v>
      </c>
      <c r="GZ1814" t="e">
        <f>AND(#REF!,"AAAAAD/6v88=")</f>
        <v>#REF!</v>
      </c>
      <c r="HA1814" t="e">
        <f>AND(#REF!,"AAAAAD/6v9A=")</f>
        <v>#REF!</v>
      </c>
      <c r="HB1814" t="e">
        <f>AND(#REF!,"AAAAAD/6v9E=")</f>
        <v>#REF!</v>
      </c>
      <c r="HC1814" t="e">
        <f>IF(#REF!,"AAAAAD/6v9I=",0)</f>
        <v>#REF!</v>
      </c>
      <c r="HD1814" t="e">
        <f>AND(#REF!,"AAAAAD/6v9M=")</f>
        <v>#REF!</v>
      </c>
      <c r="HE1814" t="e">
        <f>AND(#REF!,"AAAAAD/6v9Q=")</f>
        <v>#REF!</v>
      </c>
      <c r="HF1814" t="e">
        <f>AND(#REF!,"AAAAAD/6v9U=")</f>
        <v>#REF!</v>
      </c>
      <c r="HG1814" t="e">
        <f>AND(#REF!,"AAAAAD/6v9Y=")</f>
        <v>#REF!</v>
      </c>
      <c r="HH1814" t="e">
        <f>AND(#REF!,"AAAAAD/6v9c=")</f>
        <v>#REF!</v>
      </c>
      <c r="HI1814" t="e">
        <f>AND(#REF!,"AAAAAD/6v9g=")</f>
        <v>#REF!</v>
      </c>
      <c r="HJ1814" t="e">
        <f>AND(#REF!,"AAAAAD/6v9k=")</f>
        <v>#REF!</v>
      </c>
      <c r="HK1814" t="e">
        <f>AND(#REF!,"AAAAAD/6v9o=")</f>
        <v>#REF!</v>
      </c>
      <c r="HL1814" t="e">
        <f>AND(#REF!,"AAAAAD/6v9s=")</f>
        <v>#REF!</v>
      </c>
      <c r="HM1814" t="e">
        <f>AND(#REF!,"AAAAAD/6v9w=")</f>
        <v>#REF!</v>
      </c>
      <c r="HN1814" t="e">
        <f>AND(#REF!,"AAAAAD/6v90=")</f>
        <v>#REF!</v>
      </c>
      <c r="HO1814" t="e">
        <f>AND(#REF!,"AAAAAD/6v94=")</f>
        <v>#REF!</v>
      </c>
      <c r="HP1814" t="e">
        <f>AND(#REF!,"AAAAAD/6v98=")</f>
        <v>#REF!</v>
      </c>
      <c r="HQ1814" t="e">
        <f>AND(#REF!,"AAAAAD/6v+A=")</f>
        <v>#REF!</v>
      </c>
      <c r="HR1814" t="e">
        <f>AND(#REF!,"AAAAAD/6v+E=")</f>
        <v>#REF!</v>
      </c>
      <c r="HS1814" t="e">
        <f>AND(#REF!,"AAAAAD/6v+I=")</f>
        <v>#REF!</v>
      </c>
      <c r="HT1814" t="e">
        <f>AND(#REF!,"AAAAAD/6v+M=")</f>
        <v>#REF!</v>
      </c>
      <c r="HU1814" t="e">
        <f>AND(#REF!,"AAAAAD/6v+Q=")</f>
        <v>#REF!</v>
      </c>
      <c r="HV1814" t="e">
        <f>AND(#REF!,"AAAAAD/6v+U=")</f>
        <v>#REF!</v>
      </c>
      <c r="HW1814" t="e">
        <f>AND(#REF!,"AAAAAD/6v+Y=")</f>
        <v>#REF!</v>
      </c>
      <c r="HX1814" t="e">
        <f>AND(#REF!,"AAAAAD/6v+c=")</f>
        <v>#REF!</v>
      </c>
      <c r="HY1814" t="e">
        <f>IF(#REF!,"AAAAAD/6v+g=",0)</f>
        <v>#REF!</v>
      </c>
      <c r="HZ1814" t="e">
        <f>AND(#REF!,"AAAAAD/6v+k=")</f>
        <v>#REF!</v>
      </c>
      <c r="IA1814" t="e">
        <f>AND(#REF!,"AAAAAD/6v+o=")</f>
        <v>#REF!</v>
      </c>
      <c r="IB1814" t="e">
        <f>AND(#REF!,"AAAAAD/6v+s=")</f>
        <v>#REF!</v>
      </c>
      <c r="IC1814" t="e">
        <f>AND(#REF!,"AAAAAD/6v+w=")</f>
        <v>#REF!</v>
      </c>
      <c r="ID1814" t="e">
        <f>AND(#REF!,"AAAAAD/6v+0=")</f>
        <v>#REF!</v>
      </c>
      <c r="IE1814" t="e">
        <f>AND(#REF!,"AAAAAD/6v+4=")</f>
        <v>#REF!</v>
      </c>
      <c r="IF1814" t="e">
        <f>AND(#REF!,"AAAAAD/6v+8=")</f>
        <v>#REF!</v>
      </c>
      <c r="IG1814" t="e">
        <f>AND(#REF!,"AAAAAD/6v/A=")</f>
        <v>#REF!</v>
      </c>
      <c r="IH1814" t="e">
        <f>AND(#REF!,"AAAAAD/6v/E=")</f>
        <v>#REF!</v>
      </c>
      <c r="II1814" t="e">
        <f>AND(#REF!,"AAAAAD/6v/I=")</f>
        <v>#REF!</v>
      </c>
      <c r="IJ1814" t="e">
        <f>AND(#REF!,"AAAAAD/6v/M=")</f>
        <v>#REF!</v>
      </c>
      <c r="IK1814" t="e">
        <f>AND(#REF!,"AAAAAD/6v/Q=")</f>
        <v>#REF!</v>
      </c>
      <c r="IL1814" t="e">
        <f>AND(#REF!,"AAAAAD/6v/U=")</f>
        <v>#REF!</v>
      </c>
      <c r="IM1814" t="e">
        <f>AND(#REF!,"AAAAAD/6v/Y=")</f>
        <v>#REF!</v>
      </c>
      <c r="IN1814" t="e">
        <f>AND(#REF!,"AAAAAD/6v/c=")</f>
        <v>#REF!</v>
      </c>
      <c r="IO1814" t="e">
        <f>AND(#REF!,"AAAAAD/6v/g=")</f>
        <v>#REF!</v>
      </c>
      <c r="IP1814" t="e">
        <f>AND(#REF!,"AAAAAD/6v/k=")</f>
        <v>#REF!</v>
      </c>
      <c r="IQ1814" t="e">
        <f>AND(#REF!,"AAAAAD/6v/o=")</f>
        <v>#REF!</v>
      </c>
      <c r="IR1814" t="e">
        <f>AND(#REF!,"AAAAAD/6v/s=")</f>
        <v>#REF!</v>
      </c>
      <c r="IS1814" t="e">
        <f>AND(#REF!,"AAAAAD/6v/w=")</f>
        <v>#REF!</v>
      </c>
      <c r="IT1814" t="e">
        <f>AND(#REF!,"AAAAAD/6v/0=")</f>
        <v>#REF!</v>
      </c>
      <c r="IU1814" t="e">
        <f>IF(#REF!,"AAAAAD/6v/4=",0)</f>
        <v>#REF!</v>
      </c>
      <c r="IV1814" t="e">
        <f>AND(#REF!,"AAAAAD/6v/8=")</f>
        <v>#REF!</v>
      </c>
    </row>
    <row r="1815" spans="1:256" x14ac:dyDescent="0.25">
      <c r="A1815" t="e">
        <f>AND(#REF!,"AAAAAHn1vgA=")</f>
        <v>#REF!</v>
      </c>
      <c r="B1815" t="e">
        <f>AND(#REF!,"AAAAAHn1vgE=")</f>
        <v>#REF!</v>
      </c>
      <c r="C1815" t="e">
        <f>AND(#REF!,"AAAAAHn1vgI=")</f>
        <v>#REF!</v>
      </c>
      <c r="D1815" t="e">
        <f>AND(#REF!,"AAAAAHn1vgM=")</f>
        <v>#REF!</v>
      </c>
      <c r="E1815" t="e">
        <f>AND(#REF!,"AAAAAHn1vgQ=")</f>
        <v>#REF!</v>
      </c>
      <c r="F1815" t="e">
        <f>AND(#REF!,"AAAAAHn1vgU=")</f>
        <v>#REF!</v>
      </c>
      <c r="G1815" t="e">
        <f>AND(#REF!,"AAAAAHn1vgY=")</f>
        <v>#REF!</v>
      </c>
      <c r="H1815" t="e">
        <f>AND(#REF!,"AAAAAHn1vgc=")</f>
        <v>#REF!</v>
      </c>
      <c r="I1815" t="e">
        <f>AND(#REF!,"AAAAAHn1vgg=")</f>
        <v>#REF!</v>
      </c>
      <c r="J1815" t="e">
        <f>AND(#REF!,"AAAAAHn1vgk=")</f>
        <v>#REF!</v>
      </c>
      <c r="K1815" t="e">
        <f>AND(#REF!,"AAAAAHn1vgo=")</f>
        <v>#REF!</v>
      </c>
      <c r="L1815" t="e">
        <f>AND(#REF!,"AAAAAHn1vgs=")</f>
        <v>#REF!</v>
      </c>
      <c r="M1815" t="e">
        <f>AND(#REF!,"AAAAAHn1vgw=")</f>
        <v>#REF!</v>
      </c>
      <c r="N1815" t="e">
        <f>AND(#REF!,"AAAAAHn1vg0=")</f>
        <v>#REF!</v>
      </c>
      <c r="O1815" t="e">
        <f>AND(#REF!,"AAAAAHn1vg4=")</f>
        <v>#REF!</v>
      </c>
      <c r="P1815" t="e">
        <f>AND(#REF!,"AAAAAHn1vg8=")</f>
        <v>#REF!</v>
      </c>
      <c r="Q1815" t="e">
        <f>AND(#REF!,"AAAAAHn1vhA=")</f>
        <v>#REF!</v>
      </c>
      <c r="R1815" t="e">
        <f>AND(#REF!,"AAAAAHn1vhE=")</f>
        <v>#REF!</v>
      </c>
      <c r="S1815" t="e">
        <f>AND(#REF!,"AAAAAHn1vhI=")</f>
        <v>#REF!</v>
      </c>
      <c r="T1815" t="e">
        <f>AND(#REF!,"AAAAAHn1vhM=")</f>
        <v>#REF!</v>
      </c>
      <c r="U1815" t="e">
        <f>IF(#REF!,"AAAAAHn1vhQ=",0)</f>
        <v>#REF!</v>
      </c>
      <c r="V1815" t="e">
        <f>AND(#REF!,"AAAAAHn1vhU=")</f>
        <v>#REF!</v>
      </c>
      <c r="W1815" t="e">
        <f>AND(#REF!,"AAAAAHn1vhY=")</f>
        <v>#REF!</v>
      </c>
      <c r="X1815" t="e">
        <f>AND(#REF!,"AAAAAHn1vhc=")</f>
        <v>#REF!</v>
      </c>
      <c r="Y1815" t="e">
        <f>AND(#REF!,"AAAAAHn1vhg=")</f>
        <v>#REF!</v>
      </c>
      <c r="Z1815" t="e">
        <f>AND(#REF!,"AAAAAHn1vhk=")</f>
        <v>#REF!</v>
      </c>
      <c r="AA1815" t="e">
        <f>AND(#REF!,"AAAAAHn1vho=")</f>
        <v>#REF!</v>
      </c>
      <c r="AB1815" t="e">
        <f>AND(#REF!,"AAAAAHn1vhs=")</f>
        <v>#REF!</v>
      </c>
      <c r="AC1815" t="e">
        <f>AND(#REF!,"AAAAAHn1vhw=")</f>
        <v>#REF!</v>
      </c>
      <c r="AD1815" t="e">
        <f>AND(#REF!,"AAAAAHn1vh0=")</f>
        <v>#REF!</v>
      </c>
      <c r="AE1815" t="e">
        <f>AND(#REF!,"AAAAAHn1vh4=")</f>
        <v>#REF!</v>
      </c>
      <c r="AF1815" t="e">
        <f>AND(#REF!,"AAAAAHn1vh8=")</f>
        <v>#REF!</v>
      </c>
      <c r="AG1815" t="e">
        <f>AND(#REF!,"AAAAAHn1viA=")</f>
        <v>#REF!</v>
      </c>
      <c r="AH1815" t="e">
        <f>AND(#REF!,"AAAAAHn1viE=")</f>
        <v>#REF!</v>
      </c>
      <c r="AI1815" t="e">
        <f>AND(#REF!,"AAAAAHn1viI=")</f>
        <v>#REF!</v>
      </c>
      <c r="AJ1815" t="e">
        <f>AND(#REF!,"AAAAAHn1viM=")</f>
        <v>#REF!</v>
      </c>
      <c r="AK1815" t="e">
        <f>AND(#REF!,"AAAAAHn1viQ=")</f>
        <v>#REF!</v>
      </c>
      <c r="AL1815" t="e">
        <f>AND(#REF!,"AAAAAHn1viU=")</f>
        <v>#REF!</v>
      </c>
      <c r="AM1815" t="e">
        <f>AND(#REF!,"AAAAAHn1viY=")</f>
        <v>#REF!</v>
      </c>
      <c r="AN1815" t="e">
        <f>AND(#REF!,"AAAAAHn1vic=")</f>
        <v>#REF!</v>
      </c>
      <c r="AO1815" t="e">
        <f>AND(#REF!,"AAAAAHn1vig=")</f>
        <v>#REF!</v>
      </c>
      <c r="AP1815" t="e">
        <f>AND(#REF!,"AAAAAHn1vik=")</f>
        <v>#REF!</v>
      </c>
      <c r="AQ1815" t="e">
        <f>IF(#REF!,"AAAAAHn1vio=",0)</f>
        <v>#REF!</v>
      </c>
      <c r="AR1815" t="e">
        <f>AND(#REF!,"AAAAAHn1vis=")</f>
        <v>#REF!</v>
      </c>
      <c r="AS1815" t="e">
        <f>AND(#REF!,"AAAAAHn1viw=")</f>
        <v>#REF!</v>
      </c>
      <c r="AT1815" t="e">
        <f>AND(#REF!,"AAAAAHn1vi0=")</f>
        <v>#REF!</v>
      </c>
      <c r="AU1815" t="e">
        <f>AND(#REF!,"AAAAAHn1vi4=")</f>
        <v>#REF!</v>
      </c>
      <c r="AV1815" t="e">
        <f>AND(#REF!,"AAAAAHn1vi8=")</f>
        <v>#REF!</v>
      </c>
      <c r="AW1815" t="e">
        <f>AND(#REF!,"AAAAAHn1vjA=")</f>
        <v>#REF!</v>
      </c>
      <c r="AX1815" t="e">
        <f>AND(#REF!,"AAAAAHn1vjE=")</f>
        <v>#REF!</v>
      </c>
      <c r="AY1815" t="e">
        <f>AND(#REF!,"AAAAAHn1vjI=")</f>
        <v>#REF!</v>
      </c>
      <c r="AZ1815" t="e">
        <f>AND(#REF!,"AAAAAHn1vjM=")</f>
        <v>#REF!</v>
      </c>
      <c r="BA1815" t="e">
        <f>AND(#REF!,"AAAAAHn1vjQ=")</f>
        <v>#REF!</v>
      </c>
      <c r="BB1815" t="e">
        <f>AND(#REF!,"AAAAAHn1vjU=")</f>
        <v>#REF!</v>
      </c>
      <c r="BC1815" t="e">
        <f>AND(#REF!,"AAAAAHn1vjY=")</f>
        <v>#REF!</v>
      </c>
      <c r="BD1815" t="e">
        <f>AND(#REF!,"AAAAAHn1vjc=")</f>
        <v>#REF!</v>
      </c>
      <c r="BE1815" t="e">
        <f>AND(#REF!,"AAAAAHn1vjg=")</f>
        <v>#REF!</v>
      </c>
      <c r="BF1815" t="e">
        <f>AND(#REF!,"AAAAAHn1vjk=")</f>
        <v>#REF!</v>
      </c>
      <c r="BG1815" t="e">
        <f>AND(#REF!,"AAAAAHn1vjo=")</f>
        <v>#REF!</v>
      </c>
      <c r="BH1815" t="e">
        <f>AND(#REF!,"AAAAAHn1vjs=")</f>
        <v>#REF!</v>
      </c>
      <c r="BI1815" t="e">
        <f>AND(#REF!,"AAAAAHn1vjw=")</f>
        <v>#REF!</v>
      </c>
      <c r="BJ1815" t="e">
        <f>AND(#REF!,"AAAAAHn1vj0=")</f>
        <v>#REF!</v>
      </c>
      <c r="BK1815" t="e">
        <f>AND(#REF!,"AAAAAHn1vj4=")</f>
        <v>#REF!</v>
      </c>
      <c r="BL1815" t="e">
        <f>AND(#REF!,"AAAAAHn1vj8=")</f>
        <v>#REF!</v>
      </c>
      <c r="BM1815" t="e">
        <f>IF(#REF!,"AAAAAHn1vkA=",0)</f>
        <v>#REF!</v>
      </c>
      <c r="BN1815" t="e">
        <f>AND(#REF!,"AAAAAHn1vkE=")</f>
        <v>#REF!</v>
      </c>
      <c r="BO1815" t="e">
        <f>AND(#REF!,"AAAAAHn1vkI=")</f>
        <v>#REF!</v>
      </c>
      <c r="BP1815" t="e">
        <f>AND(#REF!,"AAAAAHn1vkM=")</f>
        <v>#REF!</v>
      </c>
      <c r="BQ1815" t="e">
        <f>AND(#REF!,"AAAAAHn1vkQ=")</f>
        <v>#REF!</v>
      </c>
      <c r="BR1815" t="e">
        <f>AND(#REF!,"AAAAAHn1vkU=")</f>
        <v>#REF!</v>
      </c>
      <c r="BS1815" t="e">
        <f>AND(#REF!,"AAAAAHn1vkY=")</f>
        <v>#REF!</v>
      </c>
      <c r="BT1815" t="e">
        <f>AND(#REF!,"AAAAAHn1vkc=")</f>
        <v>#REF!</v>
      </c>
      <c r="BU1815" t="e">
        <f>AND(#REF!,"AAAAAHn1vkg=")</f>
        <v>#REF!</v>
      </c>
      <c r="BV1815" t="e">
        <f>AND(#REF!,"AAAAAHn1vkk=")</f>
        <v>#REF!</v>
      </c>
      <c r="BW1815" t="e">
        <f>AND(#REF!,"AAAAAHn1vko=")</f>
        <v>#REF!</v>
      </c>
      <c r="BX1815" t="e">
        <f>AND(#REF!,"AAAAAHn1vks=")</f>
        <v>#REF!</v>
      </c>
      <c r="BY1815" t="e">
        <f>AND(#REF!,"AAAAAHn1vkw=")</f>
        <v>#REF!</v>
      </c>
      <c r="BZ1815" t="e">
        <f>AND(#REF!,"AAAAAHn1vk0=")</f>
        <v>#REF!</v>
      </c>
      <c r="CA1815" t="e">
        <f>AND(#REF!,"AAAAAHn1vk4=")</f>
        <v>#REF!</v>
      </c>
      <c r="CB1815" t="e">
        <f>AND(#REF!,"AAAAAHn1vk8=")</f>
        <v>#REF!</v>
      </c>
      <c r="CC1815" t="e">
        <f>AND(#REF!,"AAAAAHn1vlA=")</f>
        <v>#REF!</v>
      </c>
      <c r="CD1815" t="e">
        <f>AND(#REF!,"AAAAAHn1vlE=")</f>
        <v>#REF!</v>
      </c>
      <c r="CE1815" t="e">
        <f>AND(#REF!,"AAAAAHn1vlI=")</f>
        <v>#REF!</v>
      </c>
      <c r="CF1815" t="e">
        <f>AND(#REF!,"AAAAAHn1vlM=")</f>
        <v>#REF!</v>
      </c>
      <c r="CG1815" t="e">
        <f>AND(#REF!,"AAAAAHn1vlQ=")</f>
        <v>#REF!</v>
      </c>
      <c r="CH1815" t="e">
        <f>AND(#REF!,"AAAAAHn1vlU=")</f>
        <v>#REF!</v>
      </c>
      <c r="CI1815" t="e">
        <f>IF(#REF!,"AAAAAHn1vlY=",0)</f>
        <v>#REF!</v>
      </c>
      <c r="CJ1815" t="e">
        <f>AND(#REF!,"AAAAAHn1vlc=")</f>
        <v>#REF!</v>
      </c>
      <c r="CK1815" t="e">
        <f>AND(#REF!,"AAAAAHn1vlg=")</f>
        <v>#REF!</v>
      </c>
      <c r="CL1815" t="e">
        <f>AND(#REF!,"AAAAAHn1vlk=")</f>
        <v>#REF!</v>
      </c>
      <c r="CM1815" t="e">
        <f>AND(#REF!,"AAAAAHn1vlo=")</f>
        <v>#REF!</v>
      </c>
      <c r="CN1815" t="e">
        <f>AND(#REF!,"AAAAAHn1vls=")</f>
        <v>#REF!</v>
      </c>
      <c r="CO1815" t="e">
        <f>AND(#REF!,"AAAAAHn1vlw=")</f>
        <v>#REF!</v>
      </c>
      <c r="CP1815" t="e">
        <f>AND(#REF!,"AAAAAHn1vl0=")</f>
        <v>#REF!</v>
      </c>
      <c r="CQ1815" t="e">
        <f>AND(#REF!,"AAAAAHn1vl4=")</f>
        <v>#REF!</v>
      </c>
      <c r="CR1815" t="e">
        <f>AND(#REF!,"AAAAAHn1vl8=")</f>
        <v>#REF!</v>
      </c>
      <c r="CS1815" t="e">
        <f>AND(#REF!,"AAAAAHn1vmA=")</f>
        <v>#REF!</v>
      </c>
      <c r="CT1815" t="e">
        <f>AND(#REF!,"AAAAAHn1vmE=")</f>
        <v>#REF!</v>
      </c>
      <c r="CU1815" t="e">
        <f>AND(#REF!,"AAAAAHn1vmI=")</f>
        <v>#REF!</v>
      </c>
      <c r="CV1815" t="e">
        <f>AND(#REF!,"AAAAAHn1vmM=")</f>
        <v>#REF!</v>
      </c>
      <c r="CW1815" t="e">
        <f>AND(#REF!,"AAAAAHn1vmQ=")</f>
        <v>#REF!</v>
      </c>
      <c r="CX1815" t="e">
        <f>AND(#REF!,"AAAAAHn1vmU=")</f>
        <v>#REF!</v>
      </c>
      <c r="CY1815" t="e">
        <f>AND(#REF!,"AAAAAHn1vmY=")</f>
        <v>#REF!</v>
      </c>
      <c r="CZ1815" t="e">
        <f>AND(#REF!,"AAAAAHn1vmc=")</f>
        <v>#REF!</v>
      </c>
      <c r="DA1815" t="e">
        <f>AND(#REF!,"AAAAAHn1vmg=")</f>
        <v>#REF!</v>
      </c>
      <c r="DB1815" t="e">
        <f>AND(#REF!,"AAAAAHn1vmk=")</f>
        <v>#REF!</v>
      </c>
      <c r="DC1815" t="e">
        <f>AND(#REF!,"AAAAAHn1vmo=")</f>
        <v>#REF!</v>
      </c>
      <c r="DD1815" t="e">
        <f>AND(#REF!,"AAAAAHn1vms=")</f>
        <v>#REF!</v>
      </c>
      <c r="DE1815" t="e">
        <f>IF(#REF!,"AAAAAHn1vmw=",0)</f>
        <v>#REF!</v>
      </c>
      <c r="DF1815" t="e">
        <f>AND(#REF!,"AAAAAHn1vm0=")</f>
        <v>#REF!</v>
      </c>
      <c r="DG1815" t="e">
        <f>AND(#REF!,"AAAAAHn1vm4=")</f>
        <v>#REF!</v>
      </c>
      <c r="DH1815" t="e">
        <f>AND(#REF!,"AAAAAHn1vm8=")</f>
        <v>#REF!</v>
      </c>
      <c r="DI1815" t="e">
        <f>AND(#REF!,"AAAAAHn1vnA=")</f>
        <v>#REF!</v>
      </c>
      <c r="DJ1815" t="e">
        <f>AND(#REF!,"AAAAAHn1vnE=")</f>
        <v>#REF!</v>
      </c>
      <c r="DK1815" t="e">
        <f>AND(#REF!,"AAAAAHn1vnI=")</f>
        <v>#REF!</v>
      </c>
      <c r="DL1815" t="e">
        <f>AND(#REF!,"AAAAAHn1vnM=")</f>
        <v>#REF!</v>
      </c>
      <c r="DM1815" t="e">
        <f>AND(#REF!,"AAAAAHn1vnQ=")</f>
        <v>#REF!</v>
      </c>
      <c r="DN1815" t="e">
        <f>AND(#REF!,"AAAAAHn1vnU=")</f>
        <v>#REF!</v>
      </c>
      <c r="DO1815" t="e">
        <f>AND(#REF!,"AAAAAHn1vnY=")</f>
        <v>#REF!</v>
      </c>
      <c r="DP1815" t="e">
        <f>AND(#REF!,"AAAAAHn1vnc=")</f>
        <v>#REF!</v>
      </c>
      <c r="DQ1815" t="e">
        <f>AND(#REF!,"AAAAAHn1vng=")</f>
        <v>#REF!</v>
      </c>
      <c r="DR1815" t="e">
        <f>AND(#REF!,"AAAAAHn1vnk=")</f>
        <v>#REF!</v>
      </c>
      <c r="DS1815" t="e">
        <f>AND(#REF!,"AAAAAHn1vno=")</f>
        <v>#REF!</v>
      </c>
      <c r="DT1815" t="e">
        <f>AND(#REF!,"AAAAAHn1vns=")</f>
        <v>#REF!</v>
      </c>
      <c r="DU1815" t="e">
        <f>AND(#REF!,"AAAAAHn1vnw=")</f>
        <v>#REF!</v>
      </c>
      <c r="DV1815" t="e">
        <f>AND(#REF!,"AAAAAHn1vn0=")</f>
        <v>#REF!</v>
      </c>
      <c r="DW1815" t="e">
        <f>AND(#REF!,"AAAAAHn1vn4=")</f>
        <v>#REF!</v>
      </c>
      <c r="DX1815" t="e">
        <f>AND(#REF!,"AAAAAHn1vn8=")</f>
        <v>#REF!</v>
      </c>
      <c r="DY1815" t="e">
        <f>AND(#REF!,"AAAAAHn1voA=")</f>
        <v>#REF!</v>
      </c>
      <c r="DZ1815" t="e">
        <f>AND(#REF!,"AAAAAHn1voE=")</f>
        <v>#REF!</v>
      </c>
      <c r="EA1815" t="e">
        <f>IF(#REF!,"AAAAAHn1voI=",0)</f>
        <v>#REF!</v>
      </c>
      <c r="EB1815" t="e">
        <f>AND(#REF!,"AAAAAHn1voM=")</f>
        <v>#REF!</v>
      </c>
      <c r="EC1815" t="e">
        <f>AND(#REF!,"AAAAAHn1voQ=")</f>
        <v>#REF!</v>
      </c>
      <c r="ED1815" t="e">
        <f>AND(#REF!,"AAAAAHn1voU=")</f>
        <v>#REF!</v>
      </c>
      <c r="EE1815" t="e">
        <f>AND(#REF!,"AAAAAHn1voY=")</f>
        <v>#REF!</v>
      </c>
      <c r="EF1815" t="e">
        <f>AND(#REF!,"AAAAAHn1voc=")</f>
        <v>#REF!</v>
      </c>
      <c r="EG1815" t="e">
        <f>AND(#REF!,"AAAAAHn1vog=")</f>
        <v>#REF!</v>
      </c>
      <c r="EH1815" t="e">
        <f>AND(#REF!,"AAAAAHn1vok=")</f>
        <v>#REF!</v>
      </c>
      <c r="EI1815" t="e">
        <f>AND(#REF!,"AAAAAHn1voo=")</f>
        <v>#REF!</v>
      </c>
      <c r="EJ1815" t="e">
        <f>AND(#REF!,"AAAAAHn1vos=")</f>
        <v>#REF!</v>
      </c>
      <c r="EK1815" t="e">
        <f>AND(#REF!,"AAAAAHn1vow=")</f>
        <v>#REF!</v>
      </c>
      <c r="EL1815" t="e">
        <f>AND(#REF!,"AAAAAHn1vo0=")</f>
        <v>#REF!</v>
      </c>
      <c r="EM1815" t="e">
        <f>AND(#REF!,"AAAAAHn1vo4=")</f>
        <v>#REF!</v>
      </c>
      <c r="EN1815" t="e">
        <f>AND(#REF!,"AAAAAHn1vo8=")</f>
        <v>#REF!</v>
      </c>
      <c r="EO1815" t="e">
        <f>AND(#REF!,"AAAAAHn1vpA=")</f>
        <v>#REF!</v>
      </c>
      <c r="EP1815" t="e">
        <f>AND(#REF!,"AAAAAHn1vpE=")</f>
        <v>#REF!</v>
      </c>
      <c r="EQ1815" t="e">
        <f>AND(#REF!,"AAAAAHn1vpI=")</f>
        <v>#REF!</v>
      </c>
      <c r="ER1815" t="e">
        <f>AND(#REF!,"AAAAAHn1vpM=")</f>
        <v>#REF!</v>
      </c>
      <c r="ES1815" t="e">
        <f>AND(#REF!,"AAAAAHn1vpQ=")</f>
        <v>#REF!</v>
      </c>
      <c r="ET1815" t="e">
        <f>AND(#REF!,"AAAAAHn1vpU=")</f>
        <v>#REF!</v>
      </c>
      <c r="EU1815" t="e">
        <f>AND(#REF!,"AAAAAHn1vpY=")</f>
        <v>#REF!</v>
      </c>
      <c r="EV1815" t="e">
        <f>AND(#REF!,"AAAAAHn1vpc=")</f>
        <v>#REF!</v>
      </c>
      <c r="EW1815" t="e">
        <f>IF(#REF!,"AAAAAHn1vpg=",0)</f>
        <v>#REF!</v>
      </c>
      <c r="EX1815" t="e">
        <f>AND(#REF!,"AAAAAHn1vpk=")</f>
        <v>#REF!</v>
      </c>
      <c r="EY1815" t="e">
        <f>AND(#REF!,"AAAAAHn1vpo=")</f>
        <v>#REF!</v>
      </c>
      <c r="EZ1815" t="e">
        <f>AND(#REF!,"AAAAAHn1vps=")</f>
        <v>#REF!</v>
      </c>
      <c r="FA1815" t="e">
        <f>AND(#REF!,"AAAAAHn1vpw=")</f>
        <v>#REF!</v>
      </c>
      <c r="FB1815" t="e">
        <f>AND(#REF!,"AAAAAHn1vp0=")</f>
        <v>#REF!</v>
      </c>
      <c r="FC1815" t="e">
        <f>AND(#REF!,"AAAAAHn1vp4=")</f>
        <v>#REF!</v>
      </c>
      <c r="FD1815" t="e">
        <f>AND(#REF!,"AAAAAHn1vp8=")</f>
        <v>#REF!</v>
      </c>
      <c r="FE1815" t="e">
        <f>AND(#REF!,"AAAAAHn1vqA=")</f>
        <v>#REF!</v>
      </c>
      <c r="FF1815" t="e">
        <f>AND(#REF!,"AAAAAHn1vqE=")</f>
        <v>#REF!</v>
      </c>
      <c r="FG1815" t="e">
        <f>AND(#REF!,"AAAAAHn1vqI=")</f>
        <v>#REF!</v>
      </c>
      <c r="FH1815" t="e">
        <f>AND(#REF!,"AAAAAHn1vqM=")</f>
        <v>#REF!</v>
      </c>
      <c r="FI1815" t="e">
        <f>AND(#REF!,"AAAAAHn1vqQ=")</f>
        <v>#REF!</v>
      </c>
      <c r="FJ1815" t="e">
        <f>AND(#REF!,"AAAAAHn1vqU=")</f>
        <v>#REF!</v>
      </c>
      <c r="FK1815" t="e">
        <f>AND(#REF!,"AAAAAHn1vqY=")</f>
        <v>#REF!</v>
      </c>
      <c r="FL1815" t="e">
        <f>AND(#REF!,"AAAAAHn1vqc=")</f>
        <v>#REF!</v>
      </c>
      <c r="FM1815" t="e">
        <f>AND(#REF!,"AAAAAHn1vqg=")</f>
        <v>#REF!</v>
      </c>
      <c r="FN1815" t="e">
        <f>AND(#REF!,"AAAAAHn1vqk=")</f>
        <v>#REF!</v>
      </c>
      <c r="FO1815" t="e">
        <f>AND(#REF!,"AAAAAHn1vqo=")</f>
        <v>#REF!</v>
      </c>
      <c r="FP1815" t="e">
        <f>AND(#REF!,"AAAAAHn1vqs=")</f>
        <v>#REF!</v>
      </c>
      <c r="FQ1815" t="e">
        <f>AND(#REF!,"AAAAAHn1vqw=")</f>
        <v>#REF!</v>
      </c>
      <c r="FR1815" t="e">
        <f>AND(#REF!,"AAAAAHn1vq0=")</f>
        <v>#REF!</v>
      </c>
      <c r="FS1815" t="e">
        <f>IF(#REF!,"AAAAAHn1vq4=",0)</f>
        <v>#REF!</v>
      </c>
      <c r="FT1815" t="e">
        <f>AND(#REF!,"AAAAAHn1vq8=")</f>
        <v>#REF!</v>
      </c>
      <c r="FU1815" t="e">
        <f>AND(#REF!,"AAAAAHn1vrA=")</f>
        <v>#REF!</v>
      </c>
      <c r="FV1815" t="e">
        <f>AND(#REF!,"AAAAAHn1vrE=")</f>
        <v>#REF!</v>
      </c>
      <c r="FW1815" t="e">
        <f>AND(#REF!,"AAAAAHn1vrI=")</f>
        <v>#REF!</v>
      </c>
      <c r="FX1815" t="e">
        <f>AND(#REF!,"AAAAAHn1vrM=")</f>
        <v>#REF!</v>
      </c>
      <c r="FY1815" t="e">
        <f>AND(#REF!,"AAAAAHn1vrQ=")</f>
        <v>#REF!</v>
      </c>
      <c r="FZ1815" t="e">
        <f>AND(#REF!,"AAAAAHn1vrU=")</f>
        <v>#REF!</v>
      </c>
      <c r="GA1815" t="e">
        <f>AND(#REF!,"AAAAAHn1vrY=")</f>
        <v>#REF!</v>
      </c>
      <c r="GB1815" t="e">
        <f>AND(#REF!,"AAAAAHn1vrc=")</f>
        <v>#REF!</v>
      </c>
      <c r="GC1815" t="e">
        <f>AND(#REF!,"AAAAAHn1vrg=")</f>
        <v>#REF!</v>
      </c>
      <c r="GD1815" t="e">
        <f>AND(#REF!,"AAAAAHn1vrk=")</f>
        <v>#REF!</v>
      </c>
      <c r="GE1815" t="e">
        <f>AND(#REF!,"AAAAAHn1vro=")</f>
        <v>#REF!</v>
      </c>
      <c r="GF1815" t="e">
        <f>AND(#REF!,"AAAAAHn1vrs=")</f>
        <v>#REF!</v>
      </c>
      <c r="GG1815" t="e">
        <f>AND(#REF!,"AAAAAHn1vrw=")</f>
        <v>#REF!</v>
      </c>
      <c r="GH1815" t="e">
        <f>AND(#REF!,"AAAAAHn1vr0=")</f>
        <v>#REF!</v>
      </c>
      <c r="GI1815" t="e">
        <f>AND(#REF!,"AAAAAHn1vr4=")</f>
        <v>#REF!</v>
      </c>
      <c r="GJ1815" t="e">
        <f>AND(#REF!,"AAAAAHn1vr8=")</f>
        <v>#REF!</v>
      </c>
      <c r="GK1815" t="e">
        <f>AND(#REF!,"AAAAAHn1vsA=")</f>
        <v>#REF!</v>
      </c>
      <c r="GL1815" t="e">
        <f>AND(#REF!,"AAAAAHn1vsE=")</f>
        <v>#REF!</v>
      </c>
      <c r="GM1815" t="e">
        <f>AND(#REF!,"AAAAAHn1vsI=")</f>
        <v>#REF!</v>
      </c>
      <c r="GN1815" t="e">
        <f>AND(#REF!,"AAAAAHn1vsM=")</f>
        <v>#REF!</v>
      </c>
      <c r="GO1815" t="e">
        <f>IF(#REF!,"AAAAAHn1vsQ=",0)</f>
        <v>#REF!</v>
      </c>
      <c r="GP1815" t="e">
        <f>AND(#REF!,"AAAAAHn1vsU=")</f>
        <v>#REF!</v>
      </c>
      <c r="GQ1815" t="e">
        <f>AND(#REF!,"AAAAAHn1vsY=")</f>
        <v>#REF!</v>
      </c>
      <c r="GR1815" t="e">
        <f>AND(#REF!,"AAAAAHn1vsc=")</f>
        <v>#REF!</v>
      </c>
      <c r="GS1815" t="e">
        <f>AND(#REF!,"AAAAAHn1vsg=")</f>
        <v>#REF!</v>
      </c>
      <c r="GT1815" t="e">
        <f>AND(#REF!,"AAAAAHn1vsk=")</f>
        <v>#REF!</v>
      </c>
      <c r="GU1815" t="e">
        <f>AND(#REF!,"AAAAAHn1vso=")</f>
        <v>#REF!</v>
      </c>
      <c r="GV1815" t="e">
        <f>AND(#REF!,"AAAAAHn1vss=")</f>
        <v>#REF!</v>
      </c>
      <c r="GW1815" t="e">
        <f>AND(#REF!,"AAAAAHn1vsw=")</f>
        <v>#REF!</v>
      </c>
      <c r="GX1815" t="e">
        <f>AND(#REF!,"AAAAAHn1vs0=")</f>
        <v>#REF!</v>
      </c>
      <c r="GY1815" t="e">
        <f>AND(#REF!,"AAAAAHn1vs4=")</f>
        <v>#REF!</v>
      </c>
      <c r="GZ1815" t="e">
        <f>AND(#REF!,"AAAAAHn1vs8=")</f>
        <v>#REF!</v>
      </c>
      <c r="HA1815" t="e">
        <f>AND(#REF!,"AAAAAHn1vtA=")</f>
        <v>#REF!</v>
      </c>
      <c r="HB1815" t="e">
        <f>AND(#REF!,"AAAAAHn1vtE=")</f>
        <v>#REF!</v>
      </c>
      <c r="HC1815" t="e">
        <f>AND(#REF!,"AAAAAHn1vtI=")</f>
        <v>#REF!</v>
      </c>
      <c r="HD1815" t="e">
        <f>AND(#REF!,"AAAAAHn1vtM=")</f>
        <v>#REF!</v>
      </c>
      <c r="HE1815" t="e">
        <f>AND(#REF!,"AAAAAHn1vtQ=")</f>
        <v>#REF!</v>
      </c>
      <c r="HF1815" t="e">
        <f>AND(#REF!,"AAAAAHn1vtU=")</f>
        <v>#REF!</v>
      </c>
      <c r="HG1815" t="e">
        <f>AND(#REF!,"AAAAAHn1vtY=")</f>
        <v>#REF!</v>
      </c>
      <c r="HH1815" t="e">
        <f>AND(#REF!,"AAAAAHn1vtc=")</f>
        <v>#REF!</v>
      </c>
      <c r="HI1815" t="e">
        <f>AND(#REF!,"AAAAAHn1vtg=")</f>
        <v>#REF!</v>
      </c>
      <c r="HJ1815" t="e">
        <f>AND(#REF!,"AAAAAHn1vtk=")</f>
        <v>#REF!</v>
      </c>
      <c r="HK1815" t="e">
        <f>IF(#REF!,"AAAAAHn1vto=",0)</f>
        <v>#REF!</v>
      </c>
      <c r="HL1815" t="e">
        <f>AND(#REF!,"AAAAAHn1vts=")</f>
        <v>#REF!</v>
      </c>
      <c r="HM1815" t="e">
        <f>AND(#REF!,"AAAAAHn1vtw=")</f>
        <v>#REF!</v>
      </c>
      <c r="HN1815" t="e">
        <f>AND(#REF!,"AAAAAHn1vt0=")</f>
        <v>#REF!</v>
      </c>
      <c r="HO1815" t="e">
        <f>AND(#REF!,"AAAAAHn1vt4=")</f>
        <v>#REF!</v>
      </c>
      <c r="HP1815" t="e">
        <f>AND(#REF!,"AAAAAHn1vt8=")</f>
        <v>#REF!</v>
      </c>
      <c r="HQ1815" t="e">
        <f>AND(#REF!,"AAAAAHn1vuA=")</f>
        <v>#REF!</v>
      </c>
      <c r="HR1815" t="e">
        <f>AND(#REF!,"AAAAAHn1vuE=")</f>
        <v>#REF!</v>
      </c>
      <c r="HS1815" t="e">
        <f>AND(#REF!,"AAAAAHn1vuI=")</f>
        <v>#REF!</v>
      </c>
      <c r="HT1815" t="e">
        <f>AND(#REF!,"AAAAAHn1vuM=")</f>
        <v>#REF!</v>
      </c>
      <c r="HU1815" t="e">
        <f>AND(#REF!,"AAAAAHn1vuQ=")</f>
        <v>#REF!</v>
      </c>
      <c r="HV1815" t="e">
        <f>AND(#REF!,"AAAAAHn1vuU=")</f>
        <v>#REF!</v>
      </c>
      <c r="HW1815" t="e">
        <f>AND(#REF!,"AAAAAHn1vuY=")</f>
        <v>#REF!</v>
      </c>
      <c r="HX1815" t="e">
        <f>AND(#REF!,"AAAAAHn1vuc=")</f>
        <v>#REF!</v>
      </c>
      <c r="HY1815" t="e">
        <f>AND(#REF!,"AAAAAHn1vug=")</f>
        <v>#REF!</v>
      </c>
      <c r="HZ1815" t="e">
        <f>AND(#REF!,"AAAAAHn1vuk=")</f>
        <v>#REF!</v>
      </c>
      <c r="IA1815" t="e">
        <f>AND(#REF!,"AAAAAHn1vuo=")</f>
        <v>#REF!</v>
      </c>
      <c r="IB1815" t="e">
        <f>AND(#REF!,"AAAAAHn1vus=")</f>
        <v>#REF!</v>
      </c>
      <c r="IC1815" t="e">
        <f>AND(#REF!,"AAAAAHn1vuw=")</f>
        <v>#REF!</v>
      </c>
      <c r="ID1815" t="e">
        <f>AND(#REF!,"AAAAAHn1vu0=")</f>
        <v>#REF!</v>
      </c>
      <c r="IE1815" t="e">
        <f>AND(#REF!,"AAAAAHn1vu4=")</f>
        <v>#REF!</v>
      </c>
      <c r="IF1815" t="e">
        <f>AND(#REF!,"AAAAAHn1vu8=")</f>
        <v>#REF!</v>
      </c>
      <c r="IG1815" t="e">
        <f>IF(#REF!,"AAAAAHn1vvA=",0)</f>
        <v>#REF!</v>
      </c>
      <c r="IH1815" t="e">
        <f>AND(#REF!,"AAAAAHn1vvE=")</f>
        <v>#REF!</v>
      </c>
      <c r="II1815" t="e">
        <f>AND(#REF!,"AAAAAHn1vvI=")</f>
        <v>#REF!</v>
      </c>
      <c r="IJ1815" t="e">
        <f>AND(#REF!,"AAAAAHn1vvM=")</f>
        <v>#REF!</v>
      </c>
      <c r="IK1815" t="e">
        <f>AND(#REF!,"AAAAAHn1vvQ=")</f>
        <v>#REF!</v>
      </c>
      <c r="IL1815" t="e">
        <f>AND(#REF!,"AAAAAHn1vvU=")</f>
        <v>#REF!</v>
      </c>
      <c r="IM1815" t="e">
        <f>AND(#REF!,"AAAAAHn1vvY=")</f>
        <v>#REF!</v>
      </c>
      <c r="IN1815" t="e">
        <f>AND(#REF!,"AAAAAHn1vvc=")</f>
        <v>#REF!</v>
      </c>
      <c r="IO1815" t="e">
        <f>AND(#REF!,"AAAAAHn1vvg=")</f>
        <v>#REF!</v>
      </c>
      <c r="IP1815" t="e">
        <f>AND(#REF!,"AAAAAHn1vvk=")</f>
        <v>#REF!</v>
      </c>
      <c r="IQ1815" t="e">
        <f>AND(#REF!,"AAAAAHn1vvo=")</f>
        <v>#REF!</v>
      </c>
      <c r="IR1815" t="e">
        <f>AND(#REF!,"AAAAAHn1vvs=")</f>
        <v>#REF!</v>
      </c>
      <c r="IS1815" t="e">
        <f>AND(#REF!,"AAAAAHn1vvw=")</f>
        <v>#REF!</v>
      </c>
      <c r="IT1815" t="e">
        <f>AND(#REF!,"AAAAAHn1vv0=")</f>
        <v>#REF!</v>
      </c>
      <c r="IU1815" t="e">
        <f>AND(#REF!,"AAAAAHn1vv4=")</f>
        <v>#REF!</v>
      </c>
      <c r="IV1815" t="e">
        <f>AND(#REF!,"AAAAAHn1vv8=")</f>
        <v>#REF!</v>
      </c>
    </row>
    <row r="1816" spans="1:256" x14ac:dyDescent="0.25">
      <c r="A1816" t="e">
        <f>AND(#REF!,"AAAAAH/77wA=")</f>
        <v>#REF!</v>
      </c>
      <c r="B1816" t="e">
        <f>AND(#REF!,"AAAAAH/77wE=")</f>
        <v>#REF!</v>
      </c>
      <c r="C1816" t="e">
        <f>AND(#REF!,"AAAAAH/77wI=")</f>
        <v>#REF!</v>
      </c>
      <c r="D1816" t="e">
        <f>AND(#REF!,"AAAAAH/77wM=")</f>
        <v>#REF!</v>
      </c>
      <c r="E1816" t="e">
        <f>AND(#REF!,"AAAAAH/77wQ=")</f>
        <v>#REF!</v>
      </c>
      <c r="F1816" t="e">
        <f>AND(#REF!,"AAAAAH/77wU=")</f>
        <v>#REF!</v>
      </c>
      <c r="G1816" t="e">
        <f>IF(#REF!,"AAAAAH/77wY=",0)</f>
        <v>#REF!</v>
      </c>
      <c r="H1816" t="e">
        <f>AND(#REF!,"AAAAAH/77wc=")</f>
        <v>#REF!</v>
      </c>
      <c r="I1816" t="e">
        <f>AND(#REF!,"AAAAAH/77wg=")</f>
        <v>#REF!</v>
      </c>
      <c r="J1816" t="e">
        <f>AND(#REF!,"AAAAAH/77wk=")</f>
        <v>#REF!</v>
      </c>
      <c r="K1816" t="e">
        <f>AND(#REF!,"AAAAAH/77wo=")</f>
        <v>#REF!</v>
      </c>
      <c r="L1816" t="e">
        <f>AND(#REF!,"AAAAAH/77ws=")</f>
        <v>#REF!</v>
      </c>
      <c r="M1816" t="e">
        <f>AND(#REF!,"AAAAAH/77ww=")</f>
        <v>#REF!</v>
      </c>
      <c r="N1816" t="e">
        <f>AND(#REF!,"AAAAAH/77w0=")</f>
        <v>#REF!</v>
      </c>
      <c r="O1816" t="e">
        <f>AND(#REF!,"AAAAAH/77w4=")</f>
        <v>#REF!</v>
      </c>
      <c r="P1816" t="e">
        <f>AND(#REF!,"AAAAAH/77w8=")</f>
        <v>#REF!</v>
      </c>
      <c r="Q1816" t="e">
        <f>AND(#REF!,"AAAAAH/77xA=")</f>
        <v>#REF!</v>
      </c>
      <c r="R1816" t="e">
        <f>AND(#REF!,"AAAAAH/77xE=")</f>
        <v>#REF!</v>
      </c>
      <c r="S1816" t="e">
        <f>AND(#REF!,"AAAAAH/77xI=")</f>
        <v>#REF!</v>
      </c>
      <c r="T1816" t="e">
        <f>AND(#REF!,"AAAAAH/77xM=")</f>
        <v>#REF!</v>
      </c>
      <c r="U1816" t="e">
        <f>AND(#REF!,"AAAAAH/77xQ=")</f>
        <v>#REF!</v>
      </c>
      <c r="V1816" t="e">
        <f>AND(#REF!,"AAAAAH/77xU=")</f>
        <v>#REF!</v>
      </c>
      <c r="W1816" t="e">
        <f>AND(#REF!,"AAAAAH/77xY=")</f>
        <v>#REF!</v>
      </c>
      <c r="X1816" t="e">
        <f>AND(#REF!,"AAAAAH/77xc=")</f>
        <v>#REF!</v>
      </c>
      <c r="Y1816" t="e">
        <f>AND(#REF!,"AAAAAH/77xg=")</f>
        <v>#REF!</v>
      </c>
      <c r="Z1816" t="e">
        <f>AND(#REF!,"AAAAAH/77xk=")</f>
        <v>#REF!</v>
      </c>
      <c r="AA1816" t="e">
        <f>AND(#REF!,"AAAAAH/77xo=")</f>
        <v>#REF!</v>
      </c>
      <c r="AB1816" t="e">
        <f>AND(#REF!,"AAAAAH/77xs=")</f>
        <v>#REF!</v>
      </c>
      <c r="AC1816" t="e">
        <f>IF(#REF!,"AAAAAH/77xw=",0)</f>
        <v>#REF!</v>
      </c>
      <c r="AD1816" t="e">
        <f>AND(#REF!,"AAAAAH/77x0=")</f>
        <v>#REF!</v>
      </c>
      <c r="AE1816" t="e">
        <f>AND(#REF!,"AAAAAH/77x4=")</f>
        <v>#REF!</v>
      </c>
      <c r="AF1816" t="e">
        <f>AND(#REF!,"AAAAAH/77x8=")</f>
        <v>#REF!</v>
      </c>
      <c r="AG1816" t="e">
        <f>AND(#REF!,"AAAAAH/77yA=")</f>
        <v>#REF!</v>
      </c>
      <c r="AH1816" t="e">
        <f>AND(#REF!,"AAAAAH/77yE=")</f>
        <v>#REF!</v>
      </c>
      <c r="AI1816" t="e">
        <f>AND(#REF!,"AAAAAH/77yI=")</f>
        <v>#REF!</v>
      </c>
      <c r="AJ1816" t="e">
        <f>AND(#REF!,"AAAAAH/77yM=")</f>
        <v>#REF!</v>
      </c>
      <c r="AK1816" t="e">
        <f>AND(#REF!,"AAAAAH/77yQ=")</f>
        <v>#REF!</v>
      </c>
      <c r="AL1816" t="e">
        <f>AND(#REF!,"AAAAAH/77yU=")</f>
        <v>#REF!</v>
      </c>
      <c r="AM1816" t="e">
        <f>AND(#REF!,"AAAAAH/77yY=")</f>
        <v>#REF!</v>
      </c>
      <c r="AN1816" t="e">
        <f>AND(#REF!,"AAAAAH/77yc=")</f>
        <v>#REF!</v>
      </c>
      <c r="AO1816" t="e">
        <f>AND(#REF!,"AAAAAH/77yg=")</f>
        <v>#REF!</v>
      </c>
      <c r="AP1816" t="e">
        <f>AND(#REF!,"AAAAAH/77yk=")</f>
        <v>#REF!</v>
      </c>
      <c r="AQ1816" t="e">
        <f>AND(#REF!,"AAAAAH/77yo=")</f>
        <v>#REF!</v>
      </c>
      <c r="AR1816" t="e">
        <f>AND(#REF!,"AAAAAH/77ys=")</f>
        <v>#REF!</v>
      </c>
      <c r="AS1816" t="e">
        <f>AND(#REF!,"AAAAAH/77yw=")</f>
        <v>#REF!</v>
      </c>
      <c r="AT1816" t="e">
        <f>AND(#REF!,"AAAAAH/77y0=")</f>
        <v>#REF!</v>
      </c>
      <c r="AU1816" t="e">
        <f>AND(#REF!,"AAAAAH/77y4=")</f>
        <v>#REF!</v>
      </c>
      <c r="AV1816" t="e">
        <f>AND(#REF!,"AAAAAH/77y8=")</f>
        <v>#REF!</v>
      </c>
      <c r="AW1816" t="e">
        <f>AND(#REF!,"AAAAAH/77zA=")</f>
        <v>#REF!</v>
      </c>
      <c r="AX1816" t="e">
        <f>AND(#REF!,"AAAAAH/77zE=")</f>
        <v>#REF!</v>
      </c>
      <c r="AY1816" t="e">
        <f>IF(#REF!,"AAAAAH/77zI=",0)</f>
        <v>#REF!</v>
      </c>
      <c r="AZ1816" t="e">
        <f>AND(#REF!,"AAAAAH/77zM=")</f>
        <v>#REF!</v>
      </c>
      <c r="BA1816" t="e">
        <f>AND(#REF!,"AAAAAH/77zQ=")</f>
        <v>#REF!</v>
      </c>
      <c r="BB1816" t="e">
        <f>AND(#REF!,"AAAAAH/77zU=")</f>
        <v>#REF!</v>
      </c>
      <c r="BC1816" t="e">
        <f>AND(#REF!,"AAAAAH/77zY=")</f>
        <v>#REF!</v>
      </c>
      <c r="BD1816" t="e">
        <f>AND(#REF!,"AAAAAH/77zc=")</f>
        <v>#REF!</v>
      </c>
      <c r="BE1816" t="e">
        <f>AND(#REF!,"AAAAAH/77zg=")</f>
        <v>#REF!</v>
      </c>
      <c r="BF1816" t="e">
        <f>AND(#REF!,"AAAAAH/77zk=")</f>
        <v>#REF!</v>
      </c>
      <c r="BG1816" t="e">
        <f>AND(#REF!,"AAAAAH/77zo=")</f>
        <v>#REF!</v>
      </c>
      <c r="BH1816" t="e">
        <f>AND(#REF!,"AAAAAH/77zs=")</f>
        <v>#REF!</v>
      </c>
      <c r="BI1816" t="e">
        <f>AND(#REF!,"AAAAAH/77zw=")</f>
        <v>#REF!</v>
      </c>
      <c r="BJ1816" t="e">
        <f>AND(#REF!,"AAAAAH/77z0=")</f>
        <v>#REF!</v>
      </c>
      <c r="BK1816" t="e">
        <f>AND(#REF!,"AAAAAH/77z4=")</f>
        <v>#REF!</v>
      </c>
      <c r="BL1816" t="e">
        <f>AND(#REF!,"AAAAAH/77z8=")</f>
        <v>#REF!</v>
      </c>
      <c r="BM1816" t="e">
        <f>AND(#REF!,"AAAAAH/770A=")</f>
        <v>#REF!</v>
      </c>
      <c r="BN1816" t="e">
        <f>AND(#REF!,"AAAAAH/770E=")</f>
        <v>#REF!</v>
      </c>
      <c r="BO1816" t="e">
        <f>AND(#REF!,"AAAAAH/770I=")</f>
        <v>#REF!</v>
      </c>
      <c r="BP1816" t="e">
        <f>AND(#REF!,"AAAAAH/770M=")</f>
        <v>#REF!</v>
      </c>
      <c r="BQ1816" t="e">
        <f>AND(#REF!,"AAAAAH/770Q=")</f>
        <v>#REF!</v>
      </c>
      <c r="BR1816" t="e">
        <f>AND(#REF!,"AAAAAH/770U=")</f>
        <v>#REF!</v>
      </c>
      <c r="BS1816" t="e">
        <f>AND(#REF!,"AAAAAH/770Y=")</f>
        <v>#REF!</v>
      </c>
      <c r="BT1816" t="e">
        <f>AND(#REF!,"AAAAAH/770c=")</f>
        <v>#REF!</v>
      </c>
      <c r="BU1816" t="e">
        <f>IF(#REF!,"AAAAAH/770g=",0)</f>
        <v>#REF!</v>
      </c>
      <c r="BV1816" t="e">
        <f>AND(#REF!,"AAAAAH/770k=")</f>
        <v>#REF!</v>
      </c>
      <c r="BW1816" t="e">
        <f>AND(#REF!,"AAAAAH/770o=")</f>
        <v>#REF!</v>
      </c>
      <c r="BX1816" t="e">
        <f>AND(#REF!,"AAAAAH/770s=")</f>
        <v>#REF!</v>
      </c>
      <c r="BY1816" t="e">
        <f>AND(#REF!,"AAAAAH/770w=")</f>
        <v>#REF!</v>
      </c>
      <c r="BZ1816" t="e">
        <f>AND(#REF!,"AAAAAH/7700=")</f>
        <v>#REF!</v>
      </c>
      <c r="CA1816" t="e">
        <f>AND(#REF!,"AAAAAH/7704=")</f>
        <v>#REF!</v>
      </c>
      <c r="CB1816" t="e">
        <f>AND(#REF!,"AAAAAH/7708=")</f>
        <v>#REF!</v>
      </c>
      <c r="CC1816" t="e">
        <f>AND(#REF!,"AAAAAH/771A=")</f>
        <v>#REF!</v>
      </c>
      <c r="CD1816" t="e">
        <f>AND(#REF!,"AAAAAH/771E=")</f>
        <v>#REF!</v>
      </c>
      <c r="CE1816" t="e">
        <f>AND(#REF!,"AAAAAH/771I=")</f>
        <v>#REF!</v>
      </c>
      <c r="CF1816" t="e">
        <f>AND(#REF!,"AAAAAH/771M=")</f>
        <v>#REF!</v>
      </c>
      <c r="CG1816" t="e">
        <f>AND(#REF!,"AAAAAH/771Q=")</f>
        <v>#REF!</v>
      </c>
      <c r="CH1816" t="e">
        <f>AND(#REF!,"AAAAAH/771U=")</f>
        <v>#REF!</v>
      </c>
      <c r="CI1816" t="e">
        <f>AND(#REF!,"AAAAAH/771Y=")</f>
        <v>#REF!</v>
      </c>
      <c r="CJ1816" t="e">
        <f>AND(#REF!,"AAAAAH/771c=")</f>
        <v>#REF!</v>
      </c>
      <c r="CK1816" t="e">
        <f>AND(#REF!,"AAAAAH/771g=")</f>
        <v>#REF!</v>
      </c>
      <c r="CL1816" t="e">
        <f>AND(#REF!,"AAAAAH/771k=")</f>
        <v>#REF!</v>
      </c>
      <c r="CM1816" t="e">
        <f>AND(#REF!,"AAAAAH/771o=")</f>
        <v>#REF!</v>
      </c>
      <c r="CN1816" t="e">
        <f>AND(#REF!,"AAAAAH/771s=")</f>
        <v>#REF!</v>
      </c>
      <c r="CO1816" t="e">
        <f>AND(#REF!,"AAAAAH/771w=")</f>
        <v>#REF!</v>
      </c>
      <c r="CP1816" t="e">
        <f>AND(#REF!,"AAAAAH/7710=")</f>
        <v>#REF!</v>
      </c>
      <c r="CQ1816" t="e">
        <f>IF(#REF!,"AAAAAH/7714=",0)</f>
        <v>#REF!</v>
      </c>
      <c r="CR1816" t="e">
        <f>AND(#REF!,"AAAAAH/7718=")</f>
        <v>#REF!</v>
      </c>
      <c r="CS1816" t="e">
        <f>AND(#REF!,"AAAAAH/772A=")</f>
        <v>#REF!</v>
      </c>
      <c r="CT1816" t="e">
        <f>AND(#REF!,"AAAAAH/772E=")</f>
        <v>#REF!</v>
      </c>
      <c r="CU1816" t="e">
        <f>AND(#REF!,"AAAAAH/772I=")</f>
        <v>#REF!</v>
      </c>
      <c r="CV1816" t="e">
        <f>AND(#REF!,"AAAAAH/772M=")</f>
        <v>#REF!</v>
      </c>
      <c r="CW1816" t="e">
        <f>AND(#REF!,"AAAAAH/772Q=")</f>
        <v>#REF!</v>
      </c>
      <c r="CX1816" t="e">
        <f>AND(#REF!,"AAAAAH/772U=")</f>
        <v>#REF!</v>
      </c>
      <c r="CY1816" t="e">
        <f>AND(#REF!,"AAAAAH/772Y=")</f>
        <v>#REF!</v>
      </c>
      <c r="CZ1816" t="e">
        <f>AND(#REF!,"AAAAAH/772c=")</f>
        <v>#REF!</v>
      </c>
      <c r="DA1816" t="e">
        <f>AND(#REF!,"AAAAAH/772g=")</f>
        <v>#REF!</v>
      </c>
      <c r="DB1816" t="e">
        <f>AND(#REF!,"AAAAAH/772k=")</f>
        <v>#REF!</v>
      </c>
      <c r="DC1816" t="e">
        <f>AND(#REF!,"AAAAAH/772o=")</f>
        <v>#REF!</v>
      </c>
      <c r="DD1816" t="e">
        <f>AND(#REF!,"AAAAAH/772s=")</f>
        <v>#REF!</v>
      </c>
      <c r="DE1816" t="e">
        <f>AND(#REF!,"AAAAAH/772w=")</f>
        <v>#REF!</v>
      </c>
      <c r="DF1816" t="e">
        <f>AND(#REF!,"AAAAAH/7720=")</f>
        <v>#REF!</v>
      </c>
      <c r="DG1816" t="e">
        <f>AND(#REF!,"AAAAAH/7724=")</f>
        <v>#REF!</v>
      </c>
      <c r="DH1816" t="e">
        <f>AND(#REF!,"AAAAAH/7728=")</f>
        <v>#REF!</v>
      </c>
      <c r="DI1816" t="e">
        <f>AND(#REF!,"AAAAAH/773A=")</f>
        <v>#REF!</v>
      </c>
      <c r="DJ1816" t="e">
        <f>AND(#REF!,"AAAAAH/773E=")</f>
        <v>#REF!</v>
      </c>
      <c r="DK1816" t="e">
        <f>AND(#REF!,"AAAAAH/773I=")</f>
        <v>#REF!</v>
      </c>
      <c r="DL1816" t="e">
        <f>AND(#REF!,"AAAAAH/773M=")</f>
        <v>#REF!</v>
      </c>
      <c r="DM1816" t="e">
        <f>IF(#REF!,"AAAAAH/773Q=",0)</f>
        <v>#REF!</v>
      </c>
      <c r="DN1816" t="e">
        <f>AND(#REF!,"AAAAAH/773U=")</f>
        <v>#REF!</v>
      </c>
      <c r="DO1816" t="e">
        <f>AND(#REF!,"AAAAAH/773Y=")</f>
        <v>#REF!</v>
      </c>
      <c r="DP1816" t="e">
        <f>AND(#REF!,"AAAAAH/773c=")</f>
        <v>#REF!</v>
      </c>
      <c r="DQ1816" t="e">
        <f>AND(#REF!,"AAAAAH/773g=")</f>
        <v>#REF!</v>
      </c>
      <c r="DR1816" t="e">
        <f>AND(#REF!,"AAAAAH/773k=")</f>
        <v>#REF!</v>
      </c>
      <c r="DS1816" t="e">
        <f>AND(#REF!,"AAAAAH/773o=")</f>
        <v>#REF!</v>
      </c>
      <c r="DT1816" t="e">
        <f>AND(#REF!,"AAAAAH/773s=")</f>
        <v>#REF!</v>
      </c>
      <c r="DU1816" t="e">
        <f>AND(#REF!,"AAAAAH/773w=")</f>
        <v>#REF!</v>
      </c>
      <c r="DV1816" t="e">
        <f>AND(#REF!,"AAAAAH/7730=")</f>
        <v>#REF!</v>
      </c>
      <c r="DW1816" t="e">
        <f>AND(#REF!,"AAAAAH/7734=")</f>
        <v>#REF!</v>
      </c>
      <c r="DX1816" t="e">
        <f>AND(#REF!,"AAAAAH/7738=")</f>
        <v>#REF!</v>
      </c>
      <c r="DY1816" t="e">
        <f>AND(#REF!,"AAAAAH/774A=")</f>
        <v>#REF!</v>
      </c>
      <c r="DZ1816" t="e">
        <f>AND(#REF!,"AAAAAH/774E=")</f>
        <v>#REF!</v>
      </c>
      <c r="EA1816" t="e">
        <f>AND(#REF!,"AAAAAH/774I=")</f>
        <v>#REF!</v>
      </c>
      <c r="EB1816" t="e">
        <f>AND(#REF!,"AAAAAH/774M=")</f>
        <v>#REF!</v>
      </c>
      <c r="EC1816" t="e">
        <f>AND(#REF!,"AAAAAH/774Q=")</f>
        <v>#REF!</v>
      </c>
      <c r="ED1816" t="e">
        <f>AND(#REF!,"AAAAAH/774U=")</f>
        <v>#REF!</v>
      </c>
      <c r="EE1816" t="e">
        <f>AND(#REF!,"AAAAAH/774Y=")</f>
        <v>#REF!</v>
      </c>
      <c r="EF1816" t="e">
        <f>AND(#REF!,"AAAAAH/774c=")</f>
        <v>#REF!</v>
      </c>
      <c r="EG1816" t="e">
        <f>AND(#REF!,"AAAAAH/774g=")</f>
        <v>#REF!</v>
      </c>
      <c r="EH1816" t="e">
        <f>AND(#REF!,"AAAAAH/774k=")</f>
        <v>#REF!</v>
      </c>
      <c r="EI1816" t="e">
        <f>IF(#REF!,"AAAAAH/774o=",0)</f>
        <v>#REF!</v>
      </c>
      <c r="EJ1816" t="e">
        <f>AND(#REF!,"AAAAAH/774s=")</f>
        <v>#REF!</v>
      </c>
      <c r="EK1816" t="e">
        <f>AND(#REF!,"AAAAAH/774w=")</f>
        <v>#REF!</v>
      </c>
      <c r="EL1816" t="e">
        <f>AND(#REF!,"AAAAAH/7740=")</f>
        <v>#REF!</v>
      </c>
      <c r="EM1816" t="e">
        <f>AND(#REF!,"AAAAAH/7744=")</f>
        <v>#REF!</v>
      </c>
      <c r="EN1816" t="e">
        <f>AND(#REF!,"AAAAAH/7748=")</f>
        <v>#REF!</v>
      </c>
      <c r="EO1816" t="e">
        <f>AND(#REF!,"AAAAAH/775A=")</f>
        <v>#REF!</v>
      </c>
      <c r="EP1816" t="e">
        <f>AND(#REF!,"AAAAAH/775E=")</f>
        <v>#REF!</v>
      </c>
      <c r="EQ1816" t="e">
        <f>AND(#REF!,"AAAAAH/775I=")</f>
        <v>#REF!</v>
      </c>
      <c r="ER1816" t="e">
        <f>AND(#REF!,"AAAAAH/775M=")</f>
        <v>#REF!</v>
      </c>
      <c r="ES1816" t="e">
        <f>AND(#REF!,"AAAAAH/775Q=")</f>
        <v>#REF!</v>
      </c>
      <c r="ET1816" t="e">
        <f>AND(#REF!,"AAAAAH/775U=")</f>
        <v>#REF!</v>
      </c>
      <c r="EU1816" t="e">
        <f>AND(#REF!,"AAAAAH/775Y=")</f>
        <v>#REF!</v>
      </c>
      <c r="EV1816" t="e">
        <f>AND(#REF!,"AAAAAH/775c=")</f>
        <v>#REF!</v>
      </c>
      <c r="EW1816" t="e">
        <f>AND(#REF!,"AAAAAH/775g=")</f>
        <v>#REF!</v>
      </c>
      <c r="EX1816" t="e">
        <f>AND(#REF!,"AAAAAH/775k=")</f>
        <v>#REF!</v>
      </c>
      <c r="EY1816" t="e">
        <f>AND(#REF!,"AAAAAH/775o=")</f>
        <v>#REF!</v>
      </c>
      <c r="EZ1816" t="e">
        <f>AND(#REF!,"AAAAAH/775s=")</f>
        <v>#REF!</v>
      </c>
      <c r="FA1816" t="e">
        <f>AND(#REF!,"AAAAAH/775w=")</f>
        <v>#REF!</v>
      </c>
      <c r="FB1816" t="e">
        <f>AND(#REF!,"AAAAAH/7750=")</f>
        <v>#REF!</v>
      </c>
      <c r="FC1816" t="e">
        <f>AND(#REF!,"AAAAAH/7754=")</f>
        <v>#REF!</v>
      </c>
      <c r="FD1816" t="e">
        <f>AND(#REF!,"AAAAAH/7758=")</f>
        <v>#REF!</v>
      </c>
      <c r="FE1816" t="e">
        <f>IF(#REF!,"AAAAAH/776A=",0)</f>
        <v>#REF!</v>
      </c>
      <c r="FF1816" t="e">
        <f>AND(#REF!,"AAAAAH/776E=")</f>
        <v>#REF!</v>
      </c>
      <c r="FG1816" t="e">
        <f>AND(#REF!,"AAAAAH/776I=")</f>
        <v>#REF!</v>
      </c>
      <c r="FH1816" t="e">
        <f>AND(#REF!,"AAAAAH/776M=")</f>
        <v>#REF!</v>
      </c>
      <c r="FI1816" t="e">
        <f>AND(#REF!,"AAAAAH/776Q=")</f>
        <v>#REF!</v>
      </c>
      <c r="FJ1816" t="e">
        <f>AND(#REF!,"AAAAAH/776U=")</f>
        <v>#REF!</v>
      </c>
      <c r="FK1816" t="e">
        <f>AND(#REF!,"AAAAAH/776Y=")</f>
        <v>#REF!</v>
      </c>
      <c r="FL1816" t="e">
        <f>AND(#REF!,"AAAAAH/776c=")</f>
        <v>#REF!</v>
      </c>
      <c r="FM1816" t="e">
        <f>AND(#REF!,"AAAAAH/776g=")</f>
        <v>#REF!</v>
      </c>
      <c r="FN1816" t="e">
        <f>AND(#REF!,"AAAAAH/776k=")</f>
        <v>#REF!</v>
      </c>
      <c r="FO1816" t="e">
        <f>AND(#REF!,"AAAAAH/776o=")</f>
        <v>#REF!</v>
      </c>
      <c r="FP1816" t="e">
        <f>AND(#REF!,"AAAAAH/776s=")</f>
        <v>#REF!</v>
      </c>
      <c r="FQ1816" t="e">
        <f>AND(#REF!,"AAAAAH/776w=")</f>
        <v>#REF!</v>
      </c>
      <c r="FR1816" t="e">
        <f>AND(#REF!,"AAAAAH/7760=")</f>
        <v>#REF!</v>
      </c>
      <c r="FS1816" t="e">
        <f>AND(#REF!,"AAAAAH/7764=")</f>
        <v>#REF!</v>
      </c>
      <c r="FT1816" t="e">
        <f>AND(#REF!,"AAAAAH/7768=")</f>
        <v>#REF!</v>
      </c>
      <c r="FU1816" t="e">
        <f>AND(#REF!,"AAAAAH/777A=")</f>
        <v>#REF!</v>
      </c>
      <c r="FV1816" t="e">
        <f>AND(#REF!,"AAAAAH/777E=")</f>
        <v>#REF!</v>
      </c>
      <c r="FW1816" t="e">
        <f>AND(#REF!,"AAAAAH/777I=")</f>
        <v>#REF!</v>
      </c>
      <c r="FX1816" t="e">
        <f>AND(#REF!,"AAAAAH/777M=")</f>
        <v>#REF!</v>
      </c>
      <c r="FY1816" t="e">
        <f>AND(#REF!,"AAAAAH/777Q=")</f>
        <v>#REF!</v>
      </c>
      <c r="FZ1816" t="e">
        <f>AND(#REF!,"AAAAAH/777U=")</f>
        <v>#REF!</v>
      </c>
      <c r="GA1816" t="e">
        <f>IF(#REF!,"AAAAAH/777Y=",0)</f>
        <v>#REF!</v>
      </c>
      <c r="GB1816" t="e">
        <f>AND(#REF!,"AAAAAH/777c=")</f>
        <v>#REF!</v>
      </c>
      <c r="GC1816" t="e">
        <f>AND(#REF!,"AAAAAH/777g=")</f>
        <v>#REF!</v>
      </c>
      <c r="GD1816" t="e">
        <f>AND(#REF!,"AAAAAH/777k=")</f>
        <v>#REF!</v>
      </c>
      <c r="GE1816" t="e">
        <f>AND(#REF!,"AAAAAH/777o=")</f>
        <v>#REF!</v>
      </c>
      <c r="GF1816" t="e">
        <f>AND(#REF!,"AAAAAH/777s=")</f>
        <v>#REF!</v>
      </c>
      <c r="GG1816" t="e">
        <f>AND(#REF!,"AAAAAH/777w=")</f>
        <v>#REF!</v>
      </c>
      <c r="GH1816" t="e">
        <f>AND(#REF!,"AAAAAH/7770=")</f>
        <v>#REF!</v>
      </c>
      <c r="GI1816" t="e">
        <f>AND(#REF!,"AAAAAH/7774=")</f>
        <v>#REF!</v>
      </c>
      <c r="GJ1816" t="e">
        <f>AND(#REF!,"AAAAAH/7778=")</f>
        <v>#REF!</v>
      </c>
      <c r="GK1816" t="e">
        <f>AND(#REF!,"AAAAAH/778A=")</f>
        <v>#REF!</v>
      </c>
      <c r="GL1816" t="e">
        <f>AND(#REF!,"AAAAAH/778E=")</f>
        <v>#REF!</v>
      </c>
      <c r="GM1816" t="e">
        <f>AND(#REF!,"AAAAAH/778I=")</f>
        <v>#REF!</v>
      </c>
      <c r="GN1816" t="e">
        <f>AND(#REF!,"AAAAAH/778M=")</f>
        <v>#REF!</v>
      </c>
      <c r="GO1816" t="e">
        <f>AND(#REF!,"AAAAAH/778Q=")</f>
        <v>#REF!</v>
      </c>
      <c r="GP1816" t="e">
        <f>AND(#REF!,"AAAAAH/778U=")</f>
        <v>#REF!</v>
      </c>
      <c r="GQ1816" t="e">
        <f>AND(#REF!,"AAAAAH/778Y=")</f>
        <v>#REF!</v>
      </c>
      <c r="GR1816" t="e">
        <f>AND(#REF!,"AAAAAH/778c=")</f>
        <v>#REF!</v>
      </c>
      <c r="GS1816" t="e">
        <f>AND(#REF!,"AAAAAH/778g=")</f>
        <v>#REF!</v>
      </c>
      <c r="GT1816" t="e">
        <f>AND(#REF!,"AAAAAH/778k=")</f>
        <v>#REF!</v>
      </c>
      <c r="GU1816" t="e">
        <f>AND(#REF!,"AAAAAH/778o=")</f>
        <v>#REF!</v>
      </c>
      <c r="GV1816" t="e">
        <f>AND(#REF!,"AAAAAH/778s=")</f>
        <v>#REF!</v>
      </c>
      <c r="GW1816" t="e">
        <f>IF(#REF!,"AAAAAH/778w=",0)</f>
        <v>#REF!</v>
      </c>
      <c r="GX1816" t="e">
        <f>AND(#REF!,"AAAAAH/7780=")</f>
        <v>#REF!</v>
      </c>
      <c r="GY1816" t="e">
        <f>AND(#REF!,"AAAAAH/7784=")</f>
        <v>#REF!</v>
      </c>
      <c r="GZ1816" t="e">
        <f>AND(#REF!,"AAAAAH/7788=")</f>
        <v>#REF!</v>
      </c>
      <c r="HA1816" t="e">
        <f>AND(#REF!,"AAAAAH/779A=")</f>
        <v>#REF!</v>
      </c>
      <c r="HB1816" t="e">
        <f>AND(#REF!,"AAAAAH/779E=")</f>
        <v>#REF!</v>
      </c>
      <c r="HC1816" t="e">
        <f>AND(#REF!,"AAAAAH/779I=")</f>
        <v>#REF!</v>
      </c>
      <c r="HD1816" t="e">
        <f>AND(#REF!,"AAAAAH/779M=")</f>
        <v>#REF!</v>
      </c>
      <c r="HE1816" t="e">
        <f>AND(#REF!,"AAAAAH/779Q=")</f>
        <v>#REF!</v>
      </c>
      <c r="HF1816" t="e">
        <f>AND(#REF!,"AAAAAH/779U=")</f>
        <v>#REF!</v>
      </c>
      <c r="HG1816" t="e">
        <f>AND(#REF!,"AAAAAH/779Y=")</f>
        <v>#REF!</v>
      </c>
      <c r="HH1816" t="e">
        <f>AND(#REF!,"AAAAAH/779c=")</f>
        <v>#REF!</v>
      </c>
      <c r="HI1816" t="e">
        <f>AND(#REF!,"AAAAAH/779g=")</f>
        <v>#REF!</v>
      </c>
      <c r="HJ1816" t="e">
        <f>AND(#REF!,"AAAAAH/779k=")</f>
        <v>#REF!</v>
      </c>
      <c r="HK1816" t="e">
        <f>AND(#REF!,"AAAAAH/779o=")</f>
        <v>#REF!</v>
      </c>
      <c r="HL1816" t="e">
        <f>AND(#REF!,"AAAAAH/779s=")</f>
        <v>#REF!</v>
      </c>
      <c r="HM1816" t="e">
        <f>AND(#REF!,"AAAAAH/779w=")</f>
        <v>#REF!</v>
      </c>
      <c r="HN1816" t="e">
        <f>AND(#REF!,"AAAAAH/7790=")</f>
        <v>#REF!</v>
      </c>
      <c r="HO1816" t="e">
        <f>AND(#REF!,"AAAAAH/7794=")</f>
        <v>#REF!</v>
      </c>
      <c r="HP1816" t="e">
        <f>AND(#REF!,"AAAAAH/7798=")</f>
        <v>#REF!</v>
      </c>
      <c r="HQ1816" t="e">
        <f>AND(#REF!,"AAAAAH/77+A=")</f>
        <v>#REF!</v>
      </c>
      <c r="HR1816" t="e">
        <f>AND(#REF!,"AAAAAH/77+E=")</f>
        <v>#REF!</v>
      </c>
      <c r="HS1816" t="e">
        <f>IF(#REF!,"AAAAAH/77+I=",0)</f>
        <v>#REF!</v>
      </c>
      <c r="HT1816" t="e">
        <f>AND(#REF!,"AAAAAH/77+M=")</f>
        <v>#REF!</v>
      </c>
      <c r="HU1816" t="e">
        <f>AND(#REF!,"AAAAAH/77+Q=")</f>
        <v>#REF!</v>
      </c>
      <c r="HV1816" t="e">
        <f>AND(#REF!,"AAAAAH/77+U=")</f>
        <v>#REF!</v>
      </c>
      <c r="HW1816" t="e">
        <f>AND(#REF!,"AAAAAH/77+Y=")</f>
        <v>#REF!</v>
      </c>
      <c r="HX1816" t="e">
        <f>AND(#REF!,"AAAAAH/77+c=")</f>
        <v>#REF!</v>
      </c>
      <c r="HY1816" t="e">
        <f>AND(#REF!,"AAAAAH/77+g=")</f>
        <v>#REF!</v>
      </c>
      <c r="HZ1816" t="e">
        <f>AND(#REF!,"AAAAAH/77+k=")</f>
        <v>#REF!</v>
      </c>
      <c r="IA1816" t="e">
        <f>AND(#REF!,"AAAAAH/77+o=")</f>
        <v>#REF!</v>
      </c>
      <c r="IB1816" t="e">
        <f>AND(#REF!,"AAAAAH/77+s=")</f>
        <v>#REF!</v>
      </c>
      <c r="IC1816" t="e">
        <f>AND(#REF!,"AAAAAH/77+w=")</f>
        <v>#REF!</v>
      </c>
      <c r="ID1816" t="e">
        <f>AND(#REF!,"AAAAAH/77+0=")</f>
        <v>#REF!</v>
      </c>
      <c r="IE1816" t="e">
        <f>AND(#REF!,"AAAAAH/77+4=")</f>
        <v>#REF!</v>
      </c>
      <c r="IF1816" t="e">
        <f>AND(#REF!,"AAAAAH/77+8=")</f>
        <v>#REF!</v>
      </c>
      <c r="IG1816" t="e">
        <f>AND(#REF!,"AAAAAH/77/A=")</f>
        <v>#REF!</v>
      </c>
      <c r="IH1816" t="e">
        <f>AND(#REF!,"AAAAAH/77/E=")</f>
        <v>#REF!</v>
      </c>
      <c r="II1816" t="e">
        <f>AND(#REF!,"AAAAAH/77/I=")</f>
        <v>#REF!</v>
      </c>
      <c r="IJ1816" t="e">
        <f>AND(#REF!,"AAAAAH/77/M=")</f>
        <v>#REF!</v>
      </c>
      <c r="IK1816" t="e">
        <f>AND(#REF!,"AAAAAH/77/Q=")</f>
        <v>#REF!</v>
      </c>
      <c r="IL1816" t="e">
        <f>AND(#REF!,"AAAAAH/77/U=")</f>
        <v>#REF!</v>
      </c>
      <c r="IM1816" t="e">
        <f>AND(#REF!,"AAAAAH/77/Y=")</f>
        <v>#REF!</v>
      </c>
      <c r="IN1816" t="e">
        <f>AND(#REF!,"AAAAAH/77/c=")</f>
        <v>#REF!</v>
      </c>
      <c r="IO1816" t="e">
        <f>IF(#REF!,"AAAAAH/77/g=",0)</f>
        <v>#REF!</v>
      </c>
      <c r="IP1816" t="e">
        <f>AND(#REF!,"AAAAAH/77/k=")</f>
        <v>#REF!</v>
      </c>
      <c r="IQ1816" t="e">
        <f>AND(#REF!,"AAAAAH/77/o=")</f>
        <v>#REF!</v>
      </c>
      <c r="IR1816" t="e">
        <f>AND(#REF!,"AAAAAH/77/s=")</f>
        <v>#REF!</v>
      </c>
      <c r="IS1816" t="e">
        <f>AND(#REF!,"AAAAAH/77/w=")</f>
        <v>#REF!</v>
      </c>
      <c r="IT1816" t="e">
        <f>AND(#REF!,"AAAAAH/77/0=")</f>
        <v>#REF!</v>
      </c>
      <c r="IU1816" t="e">
        <f>AND(#REF!,"AAAAAH/77/4=")</f>
        <v>#REF!</v>
      </c>
      <c r="IV1816" t="e">
        <f>AND(#REF!,"AAAAAH/77/8=")</f>
        <v>#REF!</v>
      </c>
    </row>
    <row r="1817" spans="1:256" x14ac:dyDescent="0.25">
      <c r="A1817" t="e">
        <f>AND(#REF!,"AAAAADv62AA=")</f>
        <v>#REF!</v>
      </c>
      <c r="B1817" t="e">
        <f>AND(#REF!,"AAAAADv62AE=")</f>
        <v>#REF!</v>
      </c>
      <c r="C1817" t="e">
        <f>AND(#REF!,"AAAAADv62AI=")</f>
        <v>#REF!</v>
      </c>
      <c r="D1817" t="e">
        <f>AND(#REF!,"AAAAADv62AM=")</f>
        <v>#REF!</v>
      </c>
      <c r="E1817" t="e">
        <f>AND(#REF!,"AAAAADv62AQ=")</f>
        <v>#REF!</v>
      </c>
      <c r="F1817" t="e">
        <f>AND(#REF!,"AAAAADv62AU=")</f>
        <v>#REF!</v>
      </c>
      <c r="G1817" t="e">
        <f>AND(#REF!,"AAAAADv62AY=")</f>
        <v>#REF!</v>
      </c>
      <c r="H1817" t="e">
        <f>AND(#REF!,"AAAAADv62Ac=")</f>
        <v>#REF!</v>
      </c>
      <c r="I1817" t="e">
        <f>AND(#REF!,"AAAAADv62Ag=")</f>
        <v>#REF!</v>
      </c>
      <c r="J1817" t="e">
        <f>AND(#REF!,"AAAAADv62Ak=")</f>
        <v>#REF!</v>
      </c>
      <c r="K1817" t="e">
        <f>AND(#REF!,"AAAAADv62Ao=")</f>
        <v>#REF!</v>
      </c>
      <c r="L1817" t="e">
        <f>AND(#REF!,"AAAAADv62As=")</f>
        <v>#REF!</v>
      </c>
      <c r="M1817" t="e">
        <f>AND(#REF!,"AAAAADv62Aw=")</f>
        <v>#REF!</v>
      </c>
      <c r="N1817" t="e">
        <f>AND(#REF!,"AAAAADv62A0=")</f>
        <v>#REF!</v>
      </c>
      <c r="O1817" t="e">
        <f>IF(#REF!,"AAAAADv62A4=",0)</f>
        <v>#REF!</v>
      </c>
      <c r="P1817" t="e">
        <f>AND(#REF!,"AAAAADv62A8=")</f>
        <v>#REF!</v>
      </c>
      <c r="Q1817" t="e">
        <f>AND(#REF!,"AAAAADv62BA=")</f>
        <v>#REF!</v>
      </c>
      <c r="R1817" t="e">
        <f>AND(#REF!,"AAAAADv62BE=")</f>
        <v>#REF!</v>
      </c>
      <c r="S1817" t="e">
        <f>AND(#REF!,"AAAAADv62BI=")</f>
        <v>#REF!</v>
      </c>
      <c r="T1817" t="e">
        <f>AND(#REF!,"AAAAADv62BM=")</f>
        <v>#REF!</v>
      </c>
      <c r="U1817" t="e">
        <f>AND(#REF!,"AAAAADv62BQ=")</f>
        <v>#REF!</v>
      </c>
      <c r="V1817" t="e">
        <f>AND(#REF!,"AAAAADv62BU=")</f>
        <v>#REF!</v>
      </c>
      <c r="W1817" t="e">
        <f>AND(#REF!,"AAAAADv62BY=")</f>
        <v>#REF!</v>
      </c>
      <c r="X1817" t="e">
        <f>AND(#REF!,"AAAAADv62Bc=")</f>
        <v>#REF!</v>
      </c>
      <c r="Y1817" t="e">
        <f>AND(#REF!,"AAAAADv62Bg=")</f>
        <v>#REF!</v>
      </c>
      <c r="Z1817" t="e">
        <f>AND(#REF!,"AAAAADv62Bk=")</f>
        <v>#REF!</v>
      </c>
      <c r="AA1817" t="e">
        <f>AND(#REF!,"AAAAADv62Bo=")</f>
        <v>#REF!</v>
      </c>
      <c r="AB1817" t="e">
        <f>AND(#REF!,"AAAAADv62Bs=")</f>
        <v>#REF!</v>
      </c>
      <c r="AC1817" t="e">
        <f>AND(#REF!,"AAAAADv62Bw=")</f>
        <v>#REF!</v>
      </c>
      <c r="AD1817" t="e">
        <f>AND(#REF!,"AAAAADv62B0=")</f>
        <v>#REF!</v>
      </c>
      <c r="AE1817" t="e">
        <f>AND(#REF!,"AAAAADv62B4=")</f>
        <v>#REF!</v>
      </c>
      <c r="AF1817" t="e">
        <f>AND(#REF!,"AAAAADv62B8=")</f>
        <v>#REF!</v>
      </c>
      <c r="AG1817" t="e">
        <f>AND(#REF!,"AAAAADv62CA=")</f>
        <v>#REF!</v>
      </c>
      <c r="AH1817" t="e">
        <f>AND(#REF!,"AAAAADv62CE=")</f>
        <v>#REF!</v>
      </c>
      <c r="AI1817" t="e">
        <f>AND(#REF!,"AAAAADv62CI=")</f>
        <v>#REF!</v>
      </c>
      <c r="AJ1817" t="e">
        <f>AND(#REF!,"AAAAADv62CM=")</f>
        <v>#REF!</v>
      </c>
      <c r="AK1817" t="e">
        <f>IF(#REF!,"AAAAADv62CQ=",0)</f>
        <v>#REF!</v>
      </c>
      <c r="AL1817" t="e">
        <f>AND(#REF!,"AAAAADv62CU=")</f>
        <v>#REF!</v>
      </c>
      <c r="AM1817" t="e">
        <f>AND(#REF!,"AAAAADv62CY=")</f>
        <v>#REF!</v>
      </c>
      <c r="AN1817" t="e">
        <f>AND(#REF!,"AAAAADv62Cc=")</f>
        <v>#REF!</v>
      </c>
      <c r="AO1817" t="e">
        <f>AND(#REF!,"AAAAADv62Cg=")</f>
        <v>#REF!</v>
      </c>
      <c r="AP1817" t="e">
        <f>AND(#REF!,"AAAAADv62Ck=")</f>
        <v>#REF!</v>
      </c>
      <c r="AQ1817" t="e">
        <f>AND(#REF!,"AAAAADv62Co=")</f>
        <v>#REF!</v>
      </c>
      <c r="AR1817" t="e">
        <f>AND(#REF!,"AAAAADv62Cs=")</f>
        <v>#REF!</v>
      </c>
      <c r="AS1817" t="e">
        <f>AND(#REF!,"AAAAADv62Cw=")</f>
        <v>#REF!</v>
      </c>
      <c r="AT1817" t="e">
        <f>AND(#REF!,"AAAAADv62C0=")</f>
        <v>#REF!</v>
      </c>
      <c r="AU1817" t="e">
        <f>AND(#REF!,"AAAAADv62C4=")</f>
        <v>#REF!</v>
      </c>
      <c r="AV1817" t="e">
        <f>AND(#REF!,"AAAAADv62C8=")</f>
        <v>#REF!</v>
      </c>
      <c r="AW1817" t="e">
        <f>AND(#REF!,"AAAAADv62DA=")</f>
        <v>#REF!</v>
      </c>
      <c r="AX1817" t="e">
        <f>AND(#REF!,"AAAAADv62DE=")</f>
        <v>#REF!</v>
      </c>
      <c r="AY1817" t="e">
        <f>AND(#REF!,"AAAAADv62DI=")</f>
        <v>#REF!</v>
      </c>
      <c r="AZ1817" t="e">
        <f>AND(#REF!,"AAAAADv62DM=")</f>
        <v>#REF!</v>
      </c>
      <c r="BA1817" t="e">
        <f>AND(#REF!,"AAAAADv62DQ=")</f>
        <v>#REF!</v>
      </c>
      <c r="BB1817" t="e">
        <f>AND(#REF!,"AAAAADv62DU=")</f>
        <v>#REF!</v>
      </c>
      <c r="BC1817" t="e">
        <f>AND(#REF!,"AAAAADv62DY=")</f>
        <v>#REF!</v>
      </c>
      <c r="BD1817" t="e">
        <f>AND(#REF!,"AAAAADv62Dc=")</f>
        <v>#REF!</v>
      </c>
      <c r="BE1817" t="e">
        <f>AND(#REF!,"AAAAADv62Dg=")</f>
        <v>#REF!</v>
      </c>
      <c r="BF1817" t="e">
        <f>AND(#REF!,"AAAAADv62Dk=")</f>
        <v>#REF!</v>
      </c>
      <c r="BG1817" t="e">
        <f>IF(#REF!,"AAAAADv62Do=",0)</f>
        <v>#REF!</v>
      </c>
      <c r="BH1817" t="e">
        <f>AND(#REF!,"AAAAADv62Ds=")</f>
        <v>#REF!</v>
      </c>
      <c r="BI1817" t="e">
        <f>AND(#REF!,"AAAAADv62Dw=")</f>
        <v>#REF!</v>
      </c>
      <c r="BJ1817" t="e">
        <f>AND(#REF!,"AAAAADv62D0=")</f>
        <v>#REF!</v>
      </c>
      <c r="BK1817" t="e">
        <f>AND(#REF!,"AAAAADv62D4=")</f>
        <v>#REF!</v>
      </c>
      <c r="BL1817" t="e">
        <f>AND(#REF!,"AAAAADv62D8=")</f>
        <v>#REF!</v>
      </c>
      <c r="BM1817" t="e">
        <f>AND(#REF!,"AAAAADv62EA=")</f>
        <v>#REF!</v>
      </c>
      <c r="BN1817" t="e">
        <f>AND(#REF!,"AAAAADv62EE=")</f>
        <v>#REF!</v>
      </c>
      <c r="BO1817" t="e">
        <f>AND(#REF!,"AAAAADv62EI=")</f>
        <v>#REF!</v>
      </c>
      <c r="BP1817" t="e">
        <f>AND(#REF!,"AAAAADv62EM=")</f>
        <v>#REF!</v>
      </c>
      <c r="BQ1817" t="e">
        <f>AND(#REF!,"AAAAADv62EQ=")</f>
        <v>#REF!</v>
      </c>
      <c r="BR1817" t="e">
        <f>AND(#REF!,"AAAAADv62EU=")</f>
        <v>#REF!</v>
      </c>
      <c r="BS1817" t="e">
        <f>AND(#REF!,"AAAAADv62EY=")</f>
        <v>#REF!</v>
      </c>
      <c r="BT1817" t="e">
        <f>AND(#REF!,"AAAAADv62Ec=")</f>
        <v>#REF!</v>
      </c>
      <c r="BU1817" t="e">
        <f>AND(#REF!,"AAAAADv62Eg=")</f>
        <v>#REF!</v>
      </c>
      <c r="BV1817" t="e">
        <f>AND(#REF!,"AAAAADv62Ek=")</f>
        <v>#REF!</v>
      </c>
      <c r="BW1817" t="e">
        <f>AND(#REF!,"AAAAADv62Eo=")</f>
        <v>#REF!</v>
      </c>
      <c r="BX1817" t="e">
        <f>AND(#REF!,"AAAAADv62Es=")</f>
        <v>#REF!</v>
      </c>
      <c r="BY1817" t="e">
        <f>AND(#REF!,"AAAAADv62Ew=")</f>
        <v>#REF!</v>
      </c>
      <c r="BZ1817" t="e">
        <f>AND(#REF!,"AAAAADv62E0=")</f>
        <v>#REF!</v>
      </c>
      <c r="CA1817" t="e">
        <f>AND(#REF!,"AAAAADv62E4=")</f>
        <v>#REF!</v>
      </c>
      <c r="CB1817" t="e">
        <f>AND(#REF!,"AAAAADv62E8=")</f>
        <v>#REF!</v>
      </c>
      <c r="CC1817" t="e">
        <f>IF(#REF!,"AAAAADv62FA=",0)</f>
        <v>#REF!</v>
      </c>
      <c r="CD1817" t="e">
        <f>AND(#REF!,"AAAAADv62FE=")</f>
        <v>#REF!</v>
      </c>
      <c r="CE1817" t="e">
        <f>AND(#REF!,"AAAAADv62FI=")</f>
        <v>#REF!</v>
      </c>
      <c r="CF1817" t="e">
        <f>AND(#REF!,"AAAAADv62FM=")</f>
        <v>#REF!</v>
      </c>
      <c r="CG1817" t="e">
        <f>AND(#REF!,"AAAAADv62FQ=")</f>
        <v>#REF!</v>
      </c>
      <c r="CH1817" t="e">
        <f>AND(#REF!,"AAAAADv62FU=")</f>
        <v>#REF!</v>
      </c>
      <c r="CI1817" t="e">
        <f>AND(#REF!,"AAAAADv62FY=")</f>
        <v>#REF!</v>
      </c>
      <c r="CJ1817" t="e">
        <f>AND(#REF!,"AAAAADv62Fc=")</f>
        <v>#REF!</v>
      </c>
      <c r="CK1817" t="e">
        <f>AND(#REF!,"AAAAADv62Fg=")</f>
        <v>#REF!</v>
      </c>
      <c r="CL1817" t="e">
        <f>AND(#REF!,"AAAAADv62Fk=")</f>
        <v>#REF!</v>
      </c>
      <c r="CM1817" t="e">
        <f>AND(#REF!,"AAAAADv62Fo=")</f>
        <v>#REF!</v>
      </c>
      <c r="CN1817" t="e">
        <f>AND(#REF!,"AAAAADv62Fs=")</f>
        <v>#REF!</v>
      </c>
      <c r="CO1817" t="e">
        <f>AND(#REF!,"AAAAADv62Fw=")</f>
        <v>#REF!</v>
      </c>
      <c r="CP1817" t="e">
        <f>AND(#REF!,"AAAAADv62F0=")</f>
        <v>#REF!</v>
      </c>
      <c r="CQ1817" t="e">
        <f>AND(#REF!,"AAAAADv62F4=")</f>
        <v>#REF!</v>
      </c>
      <c r="CR1817" t="e">
        <f>AND(#REF!,"AAAAADv62F8=")</f>
        <v>#REF!</v>
      </c>
      <c r="CS1817" t="e">
        <f>AND(#REF!,"AAAAADv62GA=")</f>
        <v>#REF!</v>
      </c>
      <c r="CT1817" t="e">
        <f>AND(#REF!,"AAAAADv62GE=")</f>
        <v>#REF!</v>
      </c>
      <c r="CU1817" t="e">
        <f>AND(#REF!,"AAAAADv62GI=")</f>
        <v>#REF!</v>
      </c>
      <c r="CV1817" t="e">
        <f>AND(#REF!,"AAAAADv62GM=")</f>
        <v>#REF!</v>
      </c>
      <c r="CW1817" t="e">
        <f>AND(#REF!,"AAAAADv62GQ=")</f>
        <v>#REF!</v>
      </c>
      <c r="CX1817" t="e">
        <f>AND(#REF!,"AAAAADv62GU=")</f>
        <v>#REF!</v>
      </c>
      <c r="CY1817" t="e">
        <f>IF(#REF!,"AAAAADv62GY=",0)</f>
        <v>#REF!</v>
      </c>
      <c r="CZ1817" t="e">
        <f>AND(#REF!,"AAAAADv62Gc=")</f>
        <v>#REF!</v>
      </c>
      <c r="DA1817" t="e">
        <f>AND(#REF!,"AAAAADv62Gg=")</f>
        <v>#REF!</v>
      </c>
      <c r="DB1817" t="e">
        <f>AND(#REF!,"AAAAADv62Gk=")</f>
        <v>#REF!</v>
      </c>
      <c r="DC1817" t="e">
        <f>AND(#REF!,"AAAAADv62Go=")</f>
        <v>#REF!</v>
      </c>
      <c r="DD1817" t="e">
        <f>AND(#REF!,"AAAAADv62Gs=")</f>
        <v>#REF!</v>
      </c>
      <c r="DE1817" t="e">
        <f>AND(#REF!,"AAAAADv62Gw=")</f>
        <v>#REF!</v>
      </c>
      <c r="DF1817" t="e">
        <f>AND(#REF!,"AAAAADv62G0=")</f>
        <v>#REF!</v>
      </c>
      <c r="DG1817" t="e">
        <f>AND(#REF!,"AAAAADv62G4=")</f>
        <v>#REF!</v>
      </c>
      <c r="DH1817" t="e">
        <f>AND(#REF!,"AAAAADv62G8=")</f>
        <v>#REF!</v>
      </c>
      <c r="DI1817" t="e">
        <f>AND(#REF!,"AAAAADv62HA=")</f>
        <v>#REF!</v>
      </c>
      <c r="DJ1817" t="e">
        <f>AND(#REF!,"AAAAADv62HE=")</f>
        <v>#REF!</v>
      </c>
      <c r="DK1817" t="e">
        <f>AND(#REF!,"AAAAADv62HI=")</f>
        <v>#REF!</v>
      </c>
      <c r="DL1817" t="e">
        <f>AND(#REF!,"AAAAADv62HM=")</f>
        <v>#REF!</v>
      </c>
      <c r="DM1817" t="e">
        <f>AND(#REF!,"AAAAADv62HQ=")</f>
        <v>#REF!</v>
      </c>
      <c r="DN1817" t="e">
        <f>AND(#REF!,"AAAAADv62HU=")</f>
        <v>#REF!</v>
      </c>
      <c r="DO1817" t="e">
        <f>AND(#REF!,"AAAAADv62HY=")</f>
        <v>#REF!</v>
      </c>
      <c r="DP1817" t="e">
        <f>AND(#REF!,"AAAAADv62Hc=")</f>
        <v>#REF!</v>
      </c>
      <c r="DQ1817" t="e">
        <f>AND(#REF!,"AAAAADv62Hg=")</f>
        <v>#REF!</v>
      </c>
      <c r="DR1817" t="e">
        <f>AND(#REF!,"AAAAADv62Hk=")</f>
        <v>#REF!</v>
      </c>
      <c r="DS1817" t="e">
        <f>AND(#REF!,"AAAAADv62Ho=")</f>
        <v>#REF!</v>
      </c>
      <c r="DT1817" t="e">
        <f>AND(#REF!,"AAAAADv62Hs=")</f>
        <v>#REF!</v>
      </c>
      <c r="DU1817" t="e">
        <f>IF(#REF!,"AAAAADv62Hw=",0)</f>
        <v>#REF!</v>
      </c>
      <c r="DV1817" t="e">
        <f>AND(#REF!,"AAAAADv62H0=")</f>
        <v>#REF!</v>
      </c>
      <c r="DW1817" t="e">
        <f>AND(#REF!,"AAAAADv62H4=")</f>
        <v>#REF!</v>
      </c>
      <c r="DX1817" t="e">
        <f>AND(#REF!,"AAAAADv62H8=")</f>
        <v>#REF!</v>
      </c>
      <c r="DY1817" t="e">
        <f>AND(#REF!,"AAAAADv62IA=")</f>
        <v>#REF!</v>
      </c>
      <c r="DZ1817" t="e">
        <f>AND(#REF!,"AAAAADv62IE=")</f>
        <v>#REF!</v>
      </c>
      <c r="EA1817" t="e">
        <f>AND(#REF!,"AAAAADv62II=")</f>
        <v>#REF!</v>
      </c>
      <c r="EB1817" t="e">
        <f>AND(#REF!,"AAAAADv62IM=")</f>
        <v>#REF!</v>
      </c>
      <c r="EC1817" t="e">
        <f>AND(#REF!,"AAAAADv62IQ=")</f>
        <v>#REF!</v>
      </c>
      <c r="ED1817" t="e">
        <f>AND(#REF!,"AAAAADv62IU=")</f>
        <v>#REF!</v>
      </c>
      <c r="EE1817" t="e">
        <f>AND(#REF!,"AAAAADv62IY=")</f>
        <v>#REF!</v>
      </c>
      <c r="EF1817" t="e">
        <f>AND(#REF!,"AAAAADv62Ic=")</f>
        <v>#REF!</v>
      </c>
      <c r="EG1817" t="e">
        <f>AND(#REF!,"AAAAADv62Ig=")</f>
        <v>#REF!</v>
      </c>
      <c r="EH1817" t="e">
        <f>AND(#REF!,"AAAAADv62Ik=")</f>
        <v>#REF!</v>
      </c>
      <c r="EI1817" t="e">
        <f>AND(#REF!,"AAAAADv62Io=")</f>
        <v>#REF!</v>
      </c>
      <c r="EJ1817" t="e">
        <f>AND(#REF!,"AAAAADv62Is=")</f>
        <v>#REF!</v>
      </c>
      <c r="EK1817" t="e">
        <f>AND(#REF!,"AAAAADv62Iw=")</f>
        <v>#REF!</v>
      </c>
      <c r="EL1817" t="e">
        <f>AND(#REF!,"AAAAADv62I0=")</f>
        <v>#REF!</v>
      </c>
      <c r="EM1817" t="e">
        <f>AND(#REF!,"AAAAADv62I4=")</f>
        <v>#REF!</v>
      </c>
      <c r="EN1817" t="e">
        <f>AND(#REF!,"AAAAADv62I8=")</f>
        <v>#REF!</v>
      </c>
      <c r="EO1817" t="e">
        <f>AND(#REF!,"AAAAADv62JA=")</f>
        <v>#REF!</v>
      </c>
      <c r="EP1817" t="e">
        <f>AND(#REF!,"AAAAADv62JE=")</f>
        <v>#REF!</v>
      </c>
      <c r="EQ1817" t="e">
        <f>IF(#REF!,"AAAAADv62JI=",0)</f>
        <v>#REF!</v>
      </c>
      <c r="ER1817" t="e">
        <f>AND(#REF!,"AAAAADv62JM=")</f>
        <v>#REF!</v>
      </c>
      <c r="ES1817" t="e">
        <f>AND(#REF!,"AAAAADv62JQ=")</f>
        <v>#REF!</v>
      </c>
      <c r="ET1817" t="e">
        <f>AND(#REF!,"AAAAADv62JU=")</f>
        <v>#REF!</v>
      </c>
      <c r="EU1817" t="e">
        <f>AND(#REF!,"AAAAADv62JY=")</f>
        <v>#REF!</v>
      </c>
      <c r="EV1817" t="e">
        <f>AND(#REF!,"AAAAADv62Jc=")</f>
        <v>#REF!</v>
      </c>
      <c r="EW1817" t="e">
        <f>AND(#REF!,"AAAAADv62Jg=")</f>
        <v>#REF!</v>
      </c>
      <c r="EX1817" t="e">
        <f>AND(#REF!,"AAAAADv62Jk=")</f>
        <v>#REF!</v>
      </c>
      <c r="EY1817" t="e">
        <f>AND(#REF!,"AAAAADv62Jo=")</f>
        <v>#REF!</v>
      </c>
      <c r="EZ1817" t="e">
        <f>AND(#REF!,"AAAAADv62Js=")</f>
        <v>#REF!</v>
      </c>
      <c r="FA1817" t="e">
        <f>AND(#REF!,"AAAAADv62Jw=")</f>
        <v>#REF!</v>
      </c>
      <c r="FB1817" t="e">
        <f>AND(#REF!,"AAAAADv62J0=")</f>
        <v>#REF!</v>
      </c>
      <c r="FC1817" t="e">
        <f>AND(#REF!,"AAAAADv62J4=")</f>
        <v>#REF!</v>
      </c>
      <c r="FD1817" t="e">
        <f>AND(#REF!,"AAAAADv62J8=")</f>
        <v>#REF!</v>
      </c>
      <c r="FE1817" t="e">
        <f>AND(#REF!,"AAAAADv62KA=")</f>
        <v>#REF!</v>
      </c>
      <c r="FF1817" t="e">
        <f>AND(#REF!,"AAAAADv62KE=")</f>
        <v>#REF!</v>
      </c>
      <c r="FG1817" t="e">
        <f>AND(#REF!,"AAAAADv62KI=")</f>
        <v>#REF!</v>
      </c>
      <c r="FH1817" t="e">
        <f>AND(#REF!,"AAAAADv62KM=")</f>
        <v>#REF!</v>
      </c>
      <c r="FI1817" t="e">
        <f>AND(#REF!,"AAAAADv62KQ=")</f>
        <v>#REF!</v>
      </c>
      <c r="FJ1817" t="e">
        <f>AND(#REF!,"AAAAADv62KU=")</f>
        <v>#REF!</v>
      </c>
      <c r="FK1817" t="e">
        <f>AND(#REF!,"AAAAADv62KY=")</f>
        <v>#REF!</v>
      </c>
      <c r="FL1817" t="e">
        <f>AND(#REF!,"AAAAADv62Kc=")</f>
        <v>#REF!</v>
      </c>
      <c r="FM1817" t="e">
        <f>IF(#REF!,"AAAAADv62Kg=",0)</f>
        <v>#REF!</v>
      </c>
      <c r="FN1817" t="e">
        <f>AND(#REF!,"AAAAADv62Kk=")</f>
        <v>#REF!</v>
      </c>
      <c r="FO1817" t="e">
        <f>AND(#REF!,"AAAAADv62Ko=")</f>
        <v>#REF!</v>
      </c>
      <c r="FP1817" t="e">
        <f>AND(#REF!,"AAAAADv62Ks=")</f>
        <v>#REF!</v>
      </c>
      <c r="FQ1817" t="e">
        <f>AND(#REF!,"AAAAADv62Kw=")</f>
        <v>#REF!</v>
      </c>
      <c r="FR1817" t="e">
        <f>AND(#REF!,"AAAAADv62K0=")</f>
        <v>#REF!</v>
      </c>
      <c r="FS1817" t="e">
        <f>AND(#REF!,"AAAAADv62K4=")</f>
        <v>#REF!</v>
      </c>
      <c r="FT1817" t="e">
        <f>AND(#REF!,"AAAAADv62K8=")</f>
        <v>#REF!</v>
      </c>
      <c r="FU1817" t="e">
        <f>AND(#REF!,"AAAAADv62LA=")</f>
        <v>#REF!</v>
      </c>
      <c r="FV1817" t="e">
        <f>AND(#REF!,"AAAAADv62LE=")</f>
        <v>#REF!</v>
      </c>
      <c r="FW1817" t="e">
        <f>AND(#REF!,"AAAAADv62LI=")</f>
        <v>#REF!</v>
      </c>
      <c r="FX1817" t="e">
        <f>AND(#REF!,"AAAAADv62LM=")</f>
        <v>#REF!</v>
      </c>
      <c r="FY1817" t="e">
        <f>AND(#REF!,"AAAAADv62LQ=")</f>
        <v>#REF!</v>
      </c>
      <c r="FZ1817" t="e">
        <f>AND(#REF!,"AAAAADv62LU=")</f>
        <v>#REF!</v>
      </c>
      <c r="GA1817" t="e">
        <f>AND(#REF!,"AAAAADv62LY=")</f>
        <v>#REF!</v>
      </c>
      <c r="GB1817" t="e">
        <f>AND(#REF!,"AAAAADv62Lc=")</f>
        <v>#REF!</v>
      </c>
      <c r="GC1817" t="e">
        <f>AND(#REF!,"AAAAADv62Lg=")</f>
        <v>#REF!</v>
      </c>
      <c r="GD1817" t="e">
        <f>AND(#REF!,"AAAAADv62Lk=")</f>
        <v>#REF!</v>
      </c>
      <c r="GE1817" t="e">
        <f>AND(#REF!,"AAAAADv62Lo=")</f>
        <v>#REF!</v>
      </c>
      <c r="GF1817" t="e">
        <f>AND(#REF!,"AAAAADv62Ls=")</f>
        <v>#REF!</v>
      </c>
      <c r="GG1817" t="e">
        <f>AND(#REF!,"AAAAADv62Lw=")</f>
        <v>#REF!</v>
      </c>
      <c r="GH1817" t="e">
        <f>AND(#REF!,"AAAAADv62L0=")</f>
        <v>#REF!</v>
      </c>
      <c r="GI1817" t="e">
        <f>IF(#REF!,"AAAAADv62L4=",0)</f>
        <v>#REF!</v>
      </c>
      <c r="GJ1817" t="e">
        <f>AND(#REF!,"AAAAADv62L8=")</f>
        <v>#REF!</v>
      </c>
      <c r="GK1817" t="e">
        <f>AND(#REF!,"AAAAADv62MA=")</f>
        <v>#REF!</v>
      </c>
      <c r="GL1817" t="e">
        <f>AND(#REF!,"AAAAADv62ME=")</f>
        <v>#REF!</v>
      </c>
      <c r="GM1817" t="e">
        <f>AND(#REF!,"AAAAADv62MI=")</f>
        <v>#REF!</v>
      </c>
      <c r="GN1817" t="e">
        <f>AND(#REF!,"AAAAADv62MM=")</f>
        <v>#REF!</v>
      </c>
      <c r="GO1817" t="e">
        <f>AND(#REF!,"AAAAADv62MQ=")</f>
        <v>#REF!</v>
      </c>
      <c r="GP1817" t="e">
        <f>AND(#REF!,"AAAAADv62MU=")</f>
        <v>#REF!</v>
      </c>
      <c r="GQ1817" t="e">
        <f>AND(#REF!,"AAAAADv62MY=")</f>
        <v>#REF!</v>
      </c>
      <c r="GR1817" t="e">
        <f>AND(#REF!,"AAAAADv62Mc=")</f>
        <v>#REF!</v>
      </c>
      <c r="GS1817" t="e">
        <f>AND(#REF!,"AAAAADv62Mg=")</f>
        <v>#REF!</v>
      </c>
      <c r="GT1817" t="e">
        <f>AND(#REF!,"AAAAADv62Mk=")</f>
        <v>#REF!</v>
      </c>
      <c r="GU1817" t="e">
        <f>AND(#REF!,"AAAAADv62Mo=")</f>
        <v>#REF!</v>
      </c>
      <c r="GV1817" t="e">
        <f>AND(#REF!,"AAAAADv62Ms=")</f>
        <v>#REF!</v>
      </c>
      <c r="GW1817" t="e">
        <f>AND(#REF!,"AAAAADv62Mw=")</f>
        <v>#REF!</v>
      </c>
      <c r="GX1817" t="e">
        <f>AND(#REF!,"AAAAADv62M0=")</f>
        <v>#REF!</v>
      </c>
      <c r="GY1817" t="e">
        <f>AND(#REF!,"AAAAADv62M4=")</f>
        <v>#REF!</v>
      </c>
      <c r="GZ1817" t="e">
        <f>AND(#REF!,"AAAAADv62M8=")</f>
        <v>#REF!</v>
      </c>
      <c r="HA1817" t="e">
        <f>AND(#REF!,"AAAAADv62NA=")</f>
        <v>#REF!</v>
      </c>
      <c r="HB1817" t="e">
        <f>AND(#REF!,"AAAAADv62NE=")</f>
        <v>#REF!</v>
      </c>
      <c r="HC1817" t="e">
        <f>AND(#REF!,"AAAAADv62NI=")</f>
        <v>#REF!</v>
      </c>
      <c r="HD1817" t="e">
        <f>AND(#REF!,"AAAAADv62NM=")</f>
        <v>#REF!</v>
      </c>
      <c r="HE1817" t="e">
        <f>IF(#REF!,"AAAAADv62NQ=",0)</f>
        <v>#REF!</v>
      </c>
      <c r="HF1817" t="e">
        <f>AND(#REF!,"AAAAADv62NU=")</f>
        <v>#REF!</v>
      </c>
      <c r="HG1817" t="e">
        <f>AND(#REF!,"AAAAADv62NY=")</f>
        <v>#REF!</v>
      </c>
      <c r="HH1817" t="e">
        <f>AND(#REF!,"AAAAADv62Nc=")</f>
        <v>#REF!</v>
      </c>
      <c r="HI1817" t="e">
        <f>AND(#REF!,"AAAAADv62Ng=")</f>
        <v>#REF!</v>
      </c>
      <c r="HJ1817" t="e">
        <f>AND(#REF!,"AAAAADv62Nk=")</f>
        <v>#REF!</v>
      </c>
      <c r="HK1817" t="e">
        <f>AND(#REF!,"AAAAADv62No=")</f>
        <v>#REF!</v>
      </c>
      <c r="HL1817" t="e">
        <f>AND(#REF!,"AAAAADv62Ns=")</f>
        <v>#REF!</v>
      </c>
      <c r="HM1817" t="e">
        <f>AND(#REF!,"AAAAADv62Nw=")</f>
        <v>#REF!</v>
      </c>
      <c r="HN1817" t="e">
        <f>AND(#REF!,"AAAAADv62N0=")</f>
        <v>#REF!</v>
      </c>
      <c r="HO1817" t="e">
        <f>AND(#REF!,"AAAAADv62N4=")</f>
        <v>#REF!</v>
      </c>
      <c r="HP1817" t="e">
        <f>AND(#REF!,"AAAAADv62N8=")</f>
        <v>#REF!</v>
      </c>
      <c r="HQ1817" t="e">
        <f>AND(#REF!,"AAAAADv62OA=")</f>
        <v>#REF!</v>
      </c>
      <c r="HR1817" t="e">
        <f>AND(#REF!,"AAAAADv62OE=")</f>
        <v>#REF!</v>
      </c>
      <c r="HS1817" t="e">
        <f>AND(#REF!,"AAAAADv62OI=")</f>
        <v>#REF!</v>
      </c>
      <c r="HT1817" t="e">
        <f>AND(#REF!,"AAAAADv62OM=")</f>
        <v>#REF!</v>
      </c>
      <c r="HU1817" t="e">
        <f>AND(#REF!,"AAAAADv62OQ=")</f>
        <v>#REF!</v>
      </c>
      <c r="HV1817" t="e">
        <f>AND(#REF!,"AAAAADv62OU=")</f>
        <v>#REF!</v>
      </c>
      <c r="HW1817" t="e">
        <f>AND(#REF!,"AAAAADv62OY=")</f>
        <v>#REF!</v>
      </c>
      <c r="HX1817" t="e">
        <f>AND(#REF!,"AAAAADv62Oc=")</f>
        <v>#REF!</v>
      </c>
      <c r="HY1817" t="e">
        <f>AND(#REF!,"AAAAADv62Og=")</f>
        <v>#REF!</v>
      </c>
      <c r="HZ1817" t="e">
        <f>AND(#REF!,"AAAAADv62Ok=")</f>
        <v>#REF!</v>
      </c>
      <c r="IA1817" t="e">
        <f>IF(#REF!,"AAAAADv62Oo=",0)</f>
        <v>#REF!</v>
      </c>
      <c r="IB1817" t="e">
        <f>AND(#REF!,"AAAAADv62Os=")</f>
        <v>#REF!</v>
      </c>
      <c r="IC1817" t="e">
        <f>AND(#REF!,"AAAAADv62Ow=")</f>
        <v>#REF!</v>
      </c>
      <c r="ID1817" t="e">
        <f>AND(#REF!,"AAAAADv62O0=")</f>
        <v>#REF!</v>
      </c>
      <c r="IE1817" t="e">
        <f>AND(#REF!,"AAAAADv62O4=")</f>
        <v>#REF!</v>
      </c>
      <c r="IF1817" t="e">
        <f>AND(#REF!,"AAAAADv62O8=")</f>
        <v>#REF!</v>
      </c>
      <c r="IG1817" t="e">
        <f>AND(#REF!,"AAAAADv62PA=")</f>
        <v>#REF!</v>
      </c>
      <c r="IH1817" t="e">
        <f>AND(#REF!,"AAAAADv62PE=")</f>
        <v>#REF!</v>
      </c>
      <c r="II1817" t="e">
        <f>AND(#REF!,"AAAAADv62PI=")</f>
        <v>#REF!</v>
      </c>
      <c r="IJ1817" t="e">
        <f>AND(#REF!,"AAAAADv62PM=")</f>
        <v>#REF!</v>
      </c>
      <c r="IK1817" t="e">
        <f>AND(#REF!,"AAAAADv62PQ=")</f>
        <v>#REF!</v>
      </c>
      <c r="IL1817" t="e">
        <f>AND(#REF!,"AAAAADv62PU=")</f>
        <v>#REF!</v>
      </c>
      <c r="IM1817" t="e">
        <f>AND(#REF!,"AAAAADv62PY=")</f>
        <v>#REF!</v>
      </c>
      <c r="IN1817" t="e">
        <f>AND(#REF!,"AAAAADv62Pc=")</f>
        <v>#REF!</v>
      </c>
      <c r="IO1817" t="e">
        <f>AND(#REF!,"AAAAADv62Pg=")</f>
        <v>#REF!</v>
      </c>
      <c r="IP1817" t="e">
        <f>AND(#REF!,"AAAAADv62Pk=")</f>
        <v>#REF!</v>
      </c>
      <c r="IQ1817" t="e">
        <f>AND(#REF!,"AAAAADv62Po=")</f>
        <v>#REF!</v>
      </c>
      <c r="IR1817" t="e">
        <f>AND(#REF!,"AAAAADv62Ps=")</f>
        <v>#REF!</v>
      </c>
      <c r="IS1817" t="e">
        <f>AND(#REF!,"AAAAADv62Pw=")</f>
        <v>#REF!</v>
      </c>
      <c r="IT1817" t="e">
        <f>AND(#REF!,"AAAAADv62P0=")</f>
        <v>#REF!</v>
      </c>
      <c r="IU1817" t="e">
        <f>AND(#REF!,"AAAAADv62P4=")</f>
        <v>#REF!</v>
      </c>
      <c r="IV1817" t="e">
        <f>AND(#REF!,"AAAAADv62P8=")</f>
        <v>#REF!</v>
      </c>
    </row>
    <row r="1818" spans="1:256" x14ac:dyDescent="0.25">
      <c r="A1818" t="e">
        <f>IF(#REF!,"AAAAAHq2PgA=",0)</f>
        <v>#REF!</v>
      </c>
      <c r="B1818" t="e">
        <f>AND(#REF!,"AAAAAHq2PgE=")</f>
        <v>#REF!</v>
      </c>
      <c r="C1818" t="e">
        <f>AND(#REF!,"AAAAAHq2PgI=")</f>
        <v>#REF!</v>
      </c>
      <c r="D1818" t="e">
        <f>AND(#REF!,"AAAAAHq2PgM=")</f>
        <v>#REF!</v>
      </c>
      <c r="E1818" t="e">
        <f>AND(#REF!,"AAAAAHq2PgQ=")</f>
        <v>#REF!</v>
      </c>
      <c r="F1818" t="e">
        <f>AND(#REF!,"AAAAAHq2PgU=")</f>
        <v>#REF!</v>
      </c>
      <c r="G1818" t="e">
        <f>AND(#REF!,"AAAAAHq2PgY=")</f>
        <v>#REF!</v>
      </c>
      <c r="H1818" t="e">
        <f>AND(#REF!,"AAAAAHq2Pgc=")</f>
        <v>#REF!</v>
      </c>
      <c r="I1818" t="e">
        <f>AND(#REF!,"AAAAAHq2Pgg=")</f>
        <v>#REF!</v>
      </c>
      <c r="J1818" t="e">
        <f>AND(#REF!,"AAAAAHq2Pgk=")</f>
        <v>#REF!</v>
      </c>
      <c r="K1818" t="e">
        <f>AND(#REF!,"AAAAAHq2Pgo=")</f>
        <v>#REF!</v>
      </c>
      <c r="L1818" t="e">
        <f>AND(#REF!,"AAAAAHq2Pgs=")</f>
        <v>#REF!</v>
      </c>
      <c r="M1818" t="e">
        <f>AND(#REF!,"AAAAAHq2Pgw=")</f>
        <v>#REF!</v>
      </c>
      <c r="N1818" t="e">
        <f>AND(#REF!,"AAAAAHq2Pg0=")</f>
        <v>#REF!</v>
      </c>
      <c r="O1818" t="e">
        <f>AND(#REF!,"AAAAAHq2Pg4=")</f>
        <v>#REF!</v>
      </c>
      <c r="P1818" t="e">
        <f>AND(#REF!,"AAAAAHq2Pg8=")</f>
        <v>#REF!</v>
      </c>
      <c r="Q1818" t="e">
        <f>AND(#REF!,"AAAAAHq2PhA=")</f>
        <v>#REF!</v>
      </c>
      <c r="R1818" t="e">
        <f>AND(#REF!,"AAAAAHq2PhE=")</f>
        <v>#REF!</v>
      </c>
      <c r="S1818" t="e">
        <f>AND(#REF!,"AAAAAHq2PhI=")</f>
        <v>#REF!</v>
      </c>
      <c r="T1818" t="e">
        <f>AND(#REF!,"AAAAAHq2PhM=")</f>
        <v>#REF!</v>
      </c>
      <c r="U1818" t="e">
        <f>AND(#REF!,"AAAAAHq2PhQ=")</f>
        <v>#REF!</v>
      </c>
      <c r="V1818" t="e">
        <f>AND(#REF!,"AAAAAHq2PhU=")</f>
        <v>#REF!</v>
      </c>
      <c r="W1818" t="e">
        <f>IF(#REF!,"AAAAAHq2PhY=",0)</f>
        <v>#REF!</v>
      </c>
      <c r="X1818" t="e">
        <f>AND(#REF!,"AAAAAHq2Phc=")</f>
        <v>#REF!</v>
      </c>
      <c r="Y1818" t="e">
        <f>AND(#REF!,"AAAAAHq2Phg=")</f>
        <v>#REF!</v>
      </c>
      <c r="Z1818" t="e">
        <f>AND(#REF!,"AAAAAHq2Phk=")</f>
        <v>#REF!</v>
      </c>
      <c r="AA1818" t="e">
        <f>AND(#REF!,"AAAAAHq2Pho=")</f>
        <v>#REF!</v>
      </c>
      <c r="AB1818" t="e">
        <f>AND(#REF!,"AAAAAHq2Phs=")</f>
        <v>#REF!</v>
      </c>
      <c r="AC1818" t="e">
        <f>AND(#REF!,"AAAAAHq2Phw=")</f>
        <v>#REF!</v>
      </c>
      <c r="AD1818" t="e">
        <f>AND(#REF!,"AAAAAHq2Ph0=")</f>
        <v>#REF!</v>
      </c>
      <c r="AE1818" t="e">
        <f>AND(#REF!,"AAAAAHq2Ph4=")</f>
        <v>#REF!</v>
      </c>
      <c r="AF1818" t="e">
        <f>AND(#REF!,"AAAAAHq2Ph8=")</f>
        <v>#REF!</v>
      </c>
      <c r="AG1818" t="e">
        <f>AND(#REF!,"AAAAAHq2PiA=")</f>
        <v>#REF!</v>
      </c>
      <c r="AH1818" t="e">
        <f>AND(#REF!,"AAAAAHq2PiE=")</f>
        <v>#REF!</v>
      </c>
      <c r="AI1818" t="e">
        <f>AND(#REF!,"AAAAAHq2PiI=")</f>
        <v>#REF!</v>
      </c>
      <c r="AJ1818" t="e">
        <f>AND(#REF!,"AAAAAHq2PiM=")</f>
        <v>#REF!</v>
      </c>
      <c r="AK1818" t="e">
        <f>AND(#REF!,"AAAAAHq2PiQ=")</f>
        <v>#REF!</v>
      </c>
      <c r="AL1818" t="e">
        <f>AND(#REF!,"AAAAAHq2PiU=")</f>
        <v>#REF!</v>
      </c>
      <c r="AM1818" t="e">
        <f>AND(#REF!,"AAAAAHq2PiY=")</f>
        <v>#REF!</v>
      </c>
      <c r="AN1818" t="e">
        <f>AND(#REF!,"AAAAAHq2Pic=")</f>
        <v>#REF!</v>
      </c>
      <c r="AO1818" t="e">
        <f>AND(#REF!,"AAAAAHq2Pig=")</f>
        <v>#REF!</v>
      </c>
      <c r="AP1818" t="e">
        <f>AND(#REF!,"AAAAAHq2Pik=")</f>
        <v>#REF!</v>
      </c>
      <c r="AQ1818" t="e">
        <f>AND(#REF!,"AAAAAHq2Pio=")</f>
        <v>#REF!</v>
      </c>
      <c r="AR1818" t="e">
        <f>AND(#REF!,"AAAAAHq2Pis=")</f>
        <v>#REF!</v>
      </c>
      <c r="AS1818" t="e">
        <f>IF(#REF!,"AAAAAHq2Piw=",0)</f>
        <v>#REF!</v>
      </c>
      <c r="AT1818" t="e">
        <f>AND(#REF!,"AAAAAHq2Pi0=")</f>
        <v>#REF!</v>
      </c>
      <c r="AU1818" t="e">
        <f>AND(#REF!,"AAAAAHq2Pi4=")</f>
        <v>#REF!</v>
      </c>
      <c r="AV1818" t="e">
        <f>AND(#REF!,"AAAAAHq2Pi8=")</f>
        <v>#REF!</v>
      </c>
      <c r="AW1818" t="e">
        <f>AND(#REF!,"AAAAAHq2PjA=")</f>
        <v>#REF!</v>
      </c>
      <c r="AX1818" t="e">
        <f>AND(#REF!,"AAAAAHq2PjE=")</f>
        <v>#REF!</v>
      </c>
      <c r="AY1818" t="e">
        <f>AND(#REF!,"AAAAAHq2PjI=")</f>
        <v>#REF!</v>
      </c>
      <c r="AZ1818" t="e">
        <f>AND(#REF!,"AAAAAHq2PjM=")</f>
        <v>#REF!</v>
      </c>
      <c r="BA1818" t="e">
        <f>AND(#REF!,"AAAAAHq2PjQ=")</f>
        <v>#REF!</v>
      </c>
      <c r="BB1818" t="e">
        <f>AND(#REF!,"AAAAAHq2PjU=")</f>
        <v>#REF!</v>
      </c>
      <c r="BC1818" t="e">
        <f>AND(#REF!,"AAAAAHq2PjY=")</f>
        <v>#REF!</v>
      </c>
      <c r="BD1818" t="e">
        <f>AND(#REF!,"AAAAAHq2Pjc=")</f>
        <v>#REF!</v>
      </c>
      <c r="BE1818" t="e">
        <f>AND(#REF!,"AAAAAHq2Pjg=")</f>
        <v>#REF!</v>
      </c>
      <c r="BF1818" t="e">
        <f>AND(#REF!,"AAAAAHq2Pjk=")</f>
        <v>#REF!</v>
      </c>
      <c r="BG1818" t="e">
        <f>AND(#REF!,"AAAAAHq2Pjo=")</f>
        <v>#REF!</v>
      </c>
      <c r="BH1818" t="e">
        <f>AND(#REF!,"AAAAAHq2Pjs=")</f>
        <v>#REF!</v>
      </c>
      <c r="BI1818" t="e">
        <f>AND(#REF!,"AAAAAHq2Pjw=")</f>
        <v>#REF!</v>
      </c>
      <c r="BJ1818" t="e">
        <f>AND(#REF!,"AAAAAHq2Pj0=")</f>
        <v>#REF!</v>
      </c>
      <c r="BK1818" t="e">
        <f>AND(#REF!,"AAAAAHq2Pj4=")</f>
        <v>#REF!</v>
      </c>
      <c r="BL1818" t="e">
        <f>AND(#REF!,"AAAAAHq2Pj8=")</f>
        <v>#REF!</v>
      </c>
      <c r="BM1818" t="e">
        <f>AND(#REF!,"AAAAAHq2PkA=")</f>
        <v>#REF!</v>
      </c>
      <c r="BN1818" t="e">
        <f>AND(#REF!,"AAAAAHq2PkE=")</f>
        <v>#REF!</v>
      </c>
      <c r="BO1818" t="e">
        <f>IF(#REF!,"AAAAAHq2PkI=",0)</f>
        <v>#REF!</v>
      </c>
      <c r="BP1818" t="e">
        <f>AND(#REF!,"AAAAAHq2PkM=")</f>
        <v>#REF!</v>
      </c>
      <c r="BQ1818" t="e">
        <f>AND(#REF!,"AAAAAHq2PkQ=")</f>
        <v>#REF!</v>
      </c>
      <c r="BR1818" t="e">
        <f>AND(#REF!,"AAAAAHq2PkU=")</f>
        <v>#REF!</v>
      </c>
      <c r="BS1818" t="e">
        <f>AND(#REF!,"AAAAAHq2PkY=")</f>
        <v>#REF!</v>
      </c>
      <c r="BT1818" t="e">
        <f>AND(#REF!,"AAAAAHq2Pkc=")</f>
        <v>#REF!</v>
      </c>
      <c r="BU1818" t="e">
        <f>AND(#REF!,"AAAAAHq2Pkg=")</f>
        <v>#REF!</v>
      </c>
      <c r="BV1818" t="e">
        <f>AND(#REF!,"AAAAAHq2Pkk=")</f>
        <v>#REF!</v>
      </c>
      <c r="BW1818" t="e">
        <f>AND(#REF!,"AAAAAHq2Pko=")</f>
        <v>#REF!</v>
      </c>
      <c r="BX1818" t="e">
        <f>AND(#REF!,"AAAAAHq2Pks=")</f>
        <v>#REF!</v>
      </c>
      <c r="BY1818" t="e">
        <f>AND(#REF!,"AAAAAHq2Pkw=")</f>
        <v>#REF!</v>
      </c>
      <c r="BZ1818" t="e">
        <f>AND(#REF!,"AAAAAHq2Pk0=")</f>
        <v>#REF!</v>
      </c>
      <c r="CA1818" t="e">
        <f>AND(#REF!,"AAAAAHq2Pk4=")</f>
        <v>#REF!</v>
      </c>
      <c r="CB1818" t="e">
        <f>AND(#REF!,"AAAAAHq2Pk8=")</f>
        <v>#REF!</v>
      </c>
      <c r="CC1818" t="e">
        <f>AND(#REF!,"AAAAAHq2PlA=")</f>
        <v>#REF!</v>
      </c>
      <c r="CD1818" t="e">
        <f>AND(#REF!,"AAAAAHq2PlE=")</f>
        <v>#REF!</v>
      </c>
      <c r="CE1818" t="e">
        <f>AND(#REF!,"AAAAAHq2PlI=")</f>
        <v>#REF!</v>
      </c>
      <c r="CF1818" t="e">
        <f>AND(#REF!,"AAAAAHq2PlM=")</f>
        <v>#REF!</v>
      </c>
      <c r="CG1818" t="e">
        <f>AND(#REF!,"AAAAAHq2PlQ=")</f>
        <v>#REF!</v>
      </c>
      <c r="CH1818" t="e">
        <f>AND(#REF!,"AAAAAHq2PlU=")</f>
        <v>#REF!</v>
      </c>
      <c r="CI1818" t="e">
        <f>AND(#REF!,"AAAAAHq2PlY=")</f>
        <v>#REF!</v>
      </c>
      <c r="CJ1818" t="e">
        <f>AND(#REF!,"AAAAAHq2Plc=")</f>
        <v>#REF!</v>
      </c>
      <c r="CK1818" t="e">
        <f>IF(#REF!,"AAAAAHq2Plg=",0)</f>
        <v>#REF!</v>
      </c>
      <c r="CL1818" t="e">
        <f>AND(#REF!,"AAAAAHq2Plk=")</f>
        <v>#REF!</v>
      </c>
      <c r="CM1818" t="e">
        <f>AND(#REF!,"AAAAAHq2Plo=")</f>
        <v>#REF!</v>
      </c>
      <c r="CN1818" t="e">
        <f>AND(#REF!,"AAAAAHq2Pls=")</f>
        <v>#REF!</v>
      </c>
      <c r="CO1818" t="e">
        <f>AND(#REF!,"AAAAAHq2Plw=")</f>
        <v>#REF!</v>
      </c>
      <c r="CP1818" t="e">
        <f>AND(#REF!,"AAAAAHq2Pl0=")</f>
        <v>#REF!</v>
      </c>
      <c r="CQ1818" t="e">
        <f>AND(#REF!,"AAAAAHq2Pl4=")</f>
        <v>#REF!</v>
      </c>
      <c r="CR1818" t="e">
        <f>AND(#REF!,"AAAAAHq2Pl8=")</f>
        <v>#REF!</v>
      </c>
      <c r="CS1818" t="e">
        <f>AND(#REF!,"AAAAAHq2PmA=")</f>
        <v>#REF!</v>
      </c>
      <c r="CT1818" t="e">
        <f>AND(#REF!,"AAAAAHq2PmE=")</f>
        <v>#REF!</v>
      </c>
      <c r="CU1818" t="e">
        <f>AND(#REF!,"AAAAAHq2PmI=")</f>
        <v>#REF!</v>
      </c>
      <c r="CV1818" t="e">
        <f>AND(#REF!,"AAAAAHq2PmM=")</f>
        <v>#REF!</v>
      </c>
      <c r="CW1818" t="e">
        <f>AND(#REF!,"AAAAAHq2PmQ=")</f>
        <v>#REF!</v>
      </c>
      <c r="CX1818" t="e">
        <f>AND(#REF!,"AAAAAHq2PmU=")</f>
        <v>#REF!</v>
      </c>
      <c r="CY1818" t="e">
        <f>AND(#REF!,"AAAAAHq2PmY=")</f>
        <v>#REF!</v>
      </c>
      <c r="CZ1818" t="e">
        <f>AND(#REF!,"AAAAAHq2Pmc=")</f>
        <v>#REF!</v>
      </c>
      <c r="DA1818" t="e">
        <f>AND(#REF!,"AAAAAHq2Pmg=")</f>
        <v>#REF!</v>
      </c>
      <c r="DB1818" t="e">
        <f>AND(#REF!,"AAAAAHq2Pmk=")</f>
        <v>#REF!</v>
      </c>
      <c r="DC1818" t="e">
        <f>AND(#REF!,"AAAAAHq2Pmo=")</f>
        <v>#REF!</v>
      </c>
      <c r="DD1818" t="e">
        <f>AND(#REF!,"AAAAAHq2Pms=")</f>
        <v>#REF!</v>
      </c>
      <c r="DE1818" t="e">
        <f>AND(#REF!,"AAAAAHq2Pmw=")</f>
        <v>#REF!</v>
      </c>
      <c r="DF1818" t="e">
        <f>AND(#REF!,"AAAAAHq2Pm0=")</f>
        <v>#REF!</v>
      </c>
      <c r="DG1818" t="e">
        <f>IF(#REF!,"AAAAAHq2Pm4=",0)</f>
        <v>#REF!</v>
      </c>
      <c r="DH1818" t="e">
        <f>AND(#REF!,"AAAAAHq2Pm8=")</f>
        <v>#REF!</v>
      </c>
      <c r="DI1818" t="e">
        <f>AND(#REF!,"AAAAAHq2PnA=")</f>
        <v>#REF!</v>
      </c>
      <c r="DJ1818" t="e">
        <f>AND(#REF!,"AAAAAHq2PnE=")</f>
        <v>#REF!</v>
      </c>
      <c r="DK1818" t="e">
        <f>AND(#REF!,"AAAAAHq2PnI=")</f>
        <v>#REF!</v>
      </c>
      <c r="DL1818" t="e">
        <f>AND(#REF!,"AAAAAHq2PnM=")</f>
        <v>#REF!</v>
      </c>
      <c r="DM1818" t="e">
        <f>AND(#REF!,"AAAAAHq2PnQ=")</f>
        <v>#REF!</v>
      </c>
      <c r="DN1818" t="e">
        <f>AND(#REF!,"AAAAAHq2PnU=")</f>
        <v>#REF!</v>
      </c>
      <c r="DO1818" t="e">
        <f>AND(#REF!,"AAAAAHq2PnY=")</f>
        <v>#REF!</v>
      </c>
      <c r="DP1818" t="e">
        <f>AND(#REF!,"AAAAAHq2Pnc=")</f>
        <v>#REF!</v>
      </c>
      <c r="DQ1818" t="e">
        <f>AND(#REF!,"AAAAAHq2Png=")</f>
        <v>#REF!</v>
      </c>
      <c r="DR1818" t="e">
        <f>AND(#REF!,"AAAAAHq2Pnk=")</f>
        <v>#REF!</v>
      </c>
      <c r="DS1818" t="e">
        <f>AND(#REF!,"AAAAAHq2Pno=")</f>
        <v>#REF!</v>
      </c>
      <c r="DT1818" t="e">
        <f>AND(#REF!,"AAAAAHq2Pns=")</f>
        <v>#REF!</v>
      </c>
      <c r="DU1818" t="e">
        <f>AND(#REF!,"AAAAAHq2Pnw=")</f>
        <v>#REF!</v>
      </c>
      <c r="DV1818" t="e">
        <f>AND(#REF!,"AAAAAHq2Pn0=")</f>
        <v>#REF!</v>
      </c>
      <c r="DW1818" t="e">
        <f>AND(#REF!,"AAAAAHq2Pn4=")</f>
        <v>#REF!</v>
      </c>
      <c r="DX1818" t="e">
        <f>AND(#REF!,"AAAAAHq2Pn8=")</f>
        <v>#REF!</v>
      </c>
      <c r="DY1818" t="e">
        <f>AND(#REF!,"AAAAAHq2PoA=")</f>
        <v>#REF!</v>
      </c>
      <c r="DZ1818" t="e">
        <f>AND(#REF!,"AAAAAHq2PoE=")</f>
        <v>#REF!</v>
      </c>
      <c r="EA1818" t="e">
        <f>AND(#REF!,"AAAAAHq2PoI=")</f>
        <v>#REF!</v>
      </c>
      <c r="EB1818" t="e">
        <f>AND(#REF!,"AAAAAHq2PoM=")</f>
        <v>#REF!</v>
      </c>
      <c r="EC1818" t="e">
        <f>IF(#REF!,"AAAAAHq2PoQ=",0)</f>
        <v>#REF!</v>
      </c>
      <c r="ED1818" t="e">
        <f>AND(#REF!,"AAAAAHq2PoU=")</f>
        <v>#REF!</v>
      </c>
      <c r="EE1818" t="e">
        <f>AND(#REF!,"AAAAAHq2PoY=")</f>
        <v>#REF!</v>
      </c>
      <c r="EF1818" t="e">
        <f>AND(#REF!,"AAAAAHq2Poc=")</f>
        <v>#REF!</v>
      </c>
      <c r="EG1818" t="e">
        <f>AND(#REF!,"AAAAAHq2Pog=")</f>
        <v>#REF!</v>
      </c>
      <c r="EH1818" t="e">
        <f>AND(#REF!,"AAAAAHq2Pok=")</f>
        <v>#REF!</v>
      </c>
      <c r="EI1818" t="e">
        <f>AND(#REF!,"AAAAAHq2Poo=")</f>
        <v>#REF!</v>
      </c>
      <c r="EJ1818" t="e">
        <f>AND(#REF!,"AAAAAHq2Pos=")</f>
        <v>#REF!</v>
      </c>
      <c r="EK1818" t="e">
        <f>AND(#REF!,"AAAAAHq2Pow=")</f>
        <v>#REF!</v>
      </c>
      <c r="EL1818" t="e">
        <f>AND(#REF!,"AAAAAHq2Po0=")</f>
        <v>#REF!</v>
      </c>
      <c r="EM1818" t="e">
        <f>AND(#REF!,"AAAAAHq2Po4=")</f>
        <v>#REF!</v>
      </c>
      <c r="EN1818" t="e">
        <f>AND(#REF!,"AAAAAHq2Po8=")</f>
        <v>#REF!</v>
      </c>
      <c r="EO1818" t="e">
        <f>AND(#REF!,"AAAAAHq2PpA=")</f>
        <v>#REF!</v>
      </c>
      <c r="EP1818" t="e">
        <f>AND(#REF!,"AAAAAHq2PpE=")</f>
        <v>#REF!</v>
      </c>
      <c r="EQ1818" t="e">
        <f>AND(#REF!,"AAAAAHq2PpI=")</f>
        <v>#REF!</v>
      </c>
      <c r="ER1818" t="e">
        <f>AND(#REF!,"AAAAAHq2PpM=")</f>
        <v>#REF!</v>
      </c>
      <c r="ES1818" t="e">
        <f>AND(#REF!,"AAAAAHq2PpQ=")</f>
        <v>#REF!</v>
      </c>
      <c r="ET1818" t="e">
        <f>AND(#REF!,"AAAAAHq2PpU=")</f>
        <v>#REF!</v>
      </c>
      <c r="EU1818" t="e">
        <f>AND(#REF!,"AAAAAHq2PpY=")</f>
        <v>#REF!</v>
      </c>
      <c r="EV1818" t="e">
        <f>AND(#REF!,"AAAAAHq2Ppc=")</f>
        <v>#REF!</v>
      </c>
      <c r="EW1818" t="e">
        <f>AND(#REF!,"AAAAAHq2Ppg=")</f>
        <v>#REF!</v>
      </c>
      <c r="EX1818" t="e">
        <f>AND(#REF!,"AAAAAHq2Ppk=")</f>
        <v>#REF!</v>
      </c>
      <c r="EY1818" t="e">
        <f>IF(#REF!,"AAAAAHq2Ppo=",0)</f>
        <v>#REF!</v>
      </c>
      <c r="EZ1818" t="e">
        <f>AND(#REF!,"AAAAAHq2Pps=")</f>
        <v>#REF!</v>
      </c>
      <c r="FA1818" t="e">
        <f>AND(#REF!,"AAAAAHq2Ppw=")</f>
        <v>#REF!</v>
      </c>
      <c r="FB1818" t="e">
        <f>AND(#REF!,"AAAAAHq2Pp0=")</f>
        <v>#REF!</v>
      </c>
      <c r="FC1818" t="e">
        <f>AND(#REF!,"AAAAAHq2Pp4=")</f>
        <v>#REF!</v>
      </c>
      <c r="FD1818" t="e">
        <f>AND(#REF!,"AAAAAHq2Pp8=")</f>
        <v>#REF!</v>
      </c>
      <c r="FE1818" t="e">
        <f>AND(#REF!,"AAAAAHq2PqA=")</f>
        <v>#REF!</v>
      </c>
      <c r="FF1818" t="e">
        <f>AND(#REF!,"AAAAAHq2PqE=")</f>
        <v>#REF!</v>
      </c>
      <c r="FG1818" t="e">
        <f>AND(#REF!,"AAAAAHq2PqI=")</f>
        <v>#REF!</v>
      </c>
      <c r="FH1818" t="e">
        <f>AND(#REF!,"AAAAAHq2PqM=")</f>
        <v>#REF!</v>
      </c>
      <c r="FI1818" t="e">
        <f>AND(#REF!,"AAAAAHq2PqQ=")</f>
        <v>#REF!</v>
      </c>
      <c r="FJ1818" t="e">
        <f>AND(#REF!,"AAAAAHq2PqU=")</f>
        <v>#REF!</v>
      </c>
      <c r="FK1818" t="e">
        <f>AND(#REF!,"AAAAAHq2PqY=")</f>
        <v>#REF!</v>
      </c>
      <c r="FL1818" t="e">
        <f>AND(#REF!,"AAAAAHq2Pqc=")</f>
        <v>#REF!</v>
      </c>
      <c r="FM1818" t="e">
        <f>AND(#REF!,"AAAAAHq2Pqg=")</f>
        <v>#REF!</v>
      </c>
      <c r="FN1818" t="e">
        <f>AND(#REF!,"AAAAAHq2Pqk=")</f>
        <v>#REF!</v>
      </c>
      <c r="FO1818" t="e">
        <f>AND(#REF!,"AAAAAHq2Pqo=")</f>
        <v>#REF!</v>
      </c>
      <c r="FP1818" t="e">
        <f>AND(#REF!,"AAAAAHq2Pqs=")</f>
        <v>#REF!</v>
      </c>
      <c r="FQ1818" t="e">
        <f>AND(#REF!,"AAAAAHq2Pqw=")</f>
        <v>#REF!</v>
      </c>
      <c r="FR1818" t="e">
        <f>AND(#REF!,"AAAAAHq2Pq0=")</f>
        <v>#REF!</v>
      </c>
      <c r="FS1818" t="e">
        <f>AND(#REF!,"AAAAAHq2Pq4=")</f>
        <v>#REF!</v>
      </c>
      <c r="FT1818" t="e">
        <f>AND(#REF!,"AAAAAHq2Pq8=")</f>
        <v>#REF!</v>
      </c>
      <c r="FU1818" t="e">
        <f>IF(#REF!,"AAAAAHq2PrA=",0)</f>
        <v>#REF!</v>
      </c>
      <c r="FV1818" t="e">
        <f>AND(#REF!,"AAAAAHq2PrE=")</f>
        <v>#REF!</v>
      </c>
      <c r="FW1818" t="e">
        <f>AND(#REF!,"AAAAAHq2PrI=")</f>
        <v>#REF!</v>
      </c>
      <c r="FX1818" t="e">
        <f>AND(#REF!,"AAAAAHq2PrM=")</f>
        <v>#REF!</v>
      </c>
      <c r="FY1818" t="e">
        <f>AND(#REF!,"AAAAAHq2PrQ=")</f>
        <v>#REF!</v>
      </c>
      <c r="FZ1818" t="e">
        <f>AND(#REF!,"AAAAAHq2PrU=")</f>
        <v>#REF!</v>
      </c>
      <c r="GA1818" t="e">
        <f>AND(#REF!,"AAAAAHq2PrY=")</f>
        <v>#REF!</v>
      </c>
      <c r="GB1818" t="e">
        <f>AND(#REF!,"AAAAAHq2Prc=")</f>
        <v>#REF!</v>
      </c>
      <c r="GC1818" t="e">
        <f>AND(#REF!,"AAAAAHq2Prg=")</f>
        <v>#REF!</v>
      </c>
      <c r="GD1818" t="e">
        <f>AND(#REF!,"AAAAAHq2Prk=")</f>
        <v>#REF!</v>
      </c>
      <c r="GE1818" t="e">
        <f>AND(#REF!,"AAAAAHq2Pro=")</f>
        <v>#REF!</v>
      </c>
      <c r="GF1818" t="e">
        <f>AND(#REF!,"AAAAAHq2Prs=")</f>
        <v>#REF!</v>
      </c>
      <c r="GG1818" t="e">
        <f>AND(#REF!,"AAAAAHq2Prw=")</f>
        <v>#REF!</v>
      </c>
      <c r="GH1818" t="e">
        <f>AND(#REF!,"AAAAAHq2Pr0=")</f>
        <v>#REF!</v>
      </c>
      <c r="GI1818" t="e">
        <f>AND(#REF!,"AAAAAHq2Pr4=")</f>
        <v>#REF!</v>
      </c>
      <c r="GJ1818" t="e">
        <f>AND(#REF!,"AAAAAHq2Pr8=")</f>
        <v>#REF!</v>
      </c>
      <c r="GK1818" t="e">
        <f>AND(#REF!,"AAAAAHq2PsA=")</f>
        <v>#REF!</v>
      </c>
      <c r="GL1818" t="e">
        <f>AND(#REF!,"AAAAAHq2PsE=")</f>
        <v>#REF!</v>
      </c>
      <c r="GM1818" t="e">
        <f>AND(#REF!,"AAAAAHq2PsI=")</f>
        <v>#REF!</v>
      </c>
      <c r="GN1818" t="e">
        <f>AND(#REF!,"AAAAAHq2PsM=")</f>
        <v>#REF!</v>
      </c>
      <c r="GO1818" t="e">
        <f>AND(#REF!,"AAAAAHq2PsQ=")</f>
        <v>#REF!</v>
      </c>
      <c r="GP1818" t="e">
        <f>AND(#REF!,"AAAAAHq2PsU=")</f>
        <v>#REF!</v>
      </c>
      <c r="GQ1818" t="e">
        <f>IF(#REF!,"AAAAAHq2PsY=",0)</f>
        <v>#REF!</v>
      </c>
      <c r="GR1818" t="e">
        <f>AND(#REF!,"AAAAAHq2Psc=")</f>
        <v>#REF!</v>
      </c>
      <c r="GS1818" t="e">
        <f>AND(#REF!,"AAAAAHq2Psg=")</f>
        <v>#REF!</v>
      </c>
      <c r="GT1818" t="e">
        <f>AND(#REF!,"AAAAAHq2Psk=")</f>
        <v>#REF!</v>
      </c>
      <c r="GU1818" t="e">
        <f>AND(#REF!,"AAAAAHq2Pso=")</f>
        <v>#REF!</v>
      </c>
      <c r="GV1818" t="e">
        <f>AND(#REF!,"AAAAAHq2Pss=")</f>
        <v>#REF!</v>
      </c>
      <c r="GW1818" t="e">
        <f>AND(#REF!,"AAAAAHq2Psw=")</f>
        <v>#REF!</v>
      </c>
      <c r="GX1818" t="e">
        <f>AND(#REF!,"AAAAAHq2Ps0=")</f>
        <v>#REF!</v>
      </c>
      <c r="GY1818" t="e">
        <f>AND(#REF!,"AAAAAHq2Ps4=")</f>
        <v>#REF!</v>
      </c>
      <c r="GZ1818" t="e">
        <f>AND(#REF!,"AAAAAHq2Ps8=")</f>
        <v>#REF!</v>
      </c>
      <c r="HA1818" t="e">
        <f>AND(#REF!,"AAAAAHq2PtA=")</f>
        <v>#REF!</v>
      </c>
      <c r="HB1818" t="e">
        <f>AND(#REF!,"AAAAAHq2PtE=")</f>
        <v>#REF!</v>
      </c>
      <c r="HC1818" t="e">
        <f>AND(#REF!,"AAAAAHq2PtI=")</f>
        <v>#REF!</v>
      </c>
      <c r="HD1818" t="e">
        <f>AND(#REF!,"AAAAAHq2PtM=")</f>
        <v>#REF!</v>
      </c>
      <c r="HE1818" t="e">
        <f>AND(#REF!,"AAAAAHq2PtQ=")</f>
        <v>#REF!</v>
      </c>
      <c r="HF1818" t="e">
        <f>AND(#REF!,"AAAAAHq2PtU=")</f>
        <v>#REF!</v>
      </c>
      <c r="HG1818" t="e">
        <f>AND(#REF!,"AAAAAHq2PtY=")</f>
        <v>#REF!</v>
      </c>
      <c r="HH1818" t="e">
        <f>AND(#REF!,"AAAAAHq2Ptc=")</f>
        <v>#REF!</v>
      </c>
      <c r="HI1818" t="e">
        <f>AND(#REF!,"AAAAAHq2Ptg=")</f>
        <v>#REF!</v>
      </c>
      <c r="HJ1818" t="e">
        <f>AND(#REF!,"AAAAAHq2Ptk=")</f>
        <v>#REF!</v>
      </c>
      <c r="HK1818" t="e">
        <f>AND(#REF!,"AAAAAHq2Pto=")</f>
        <v>#REF!</v>
      </c>
      <c r="HL1818" t="e">
        <f>AND(#REF!,"AAAAAHq2Pts=")</f>
        <v>#REF!</v>
      </c>
      <c r="HM1818" t="e">
        <f>IF(#REF!,"AAAAAHq2Ptw=",0)</f>
        <v>#REF!</v>
      </c>
      <c r="HN1818" t="e">
        <f>AND(#REF!,"AAAAAHq2Pt0=")</f>
        <v>#REF!</v>
      </c>
      <c r="HO1818" t="e">
        <f>AND(#REF!,"AAAAAHq2Pt4=")</f>
        <v>#REF!</v>
      </c>
      <c r="HP1818" t="e">
        <f>AND(#REF!,"AAAAAHq2Pt8=")</f>
        <v>#REF!</v>
      </c>
      <c r="HQ1818" t="e">
        <f>AND(#REF!,"AAAAAHq2PuA=")</f>
        <v>#REF!</v>
      </c>
      <c r="HR1818" t="e">
        <f>AND(#REF!,"AAAAAHq2PuE=")</f>
        <v>#REF!</v>
      </c>
      <c r="HS1818" t="e">
        <f>AND(#REF!,"AAAAAHq2PuI=")</f>
        <v>#REF!</v>
      </c>
      <c r="HT1818" t="e">
        <f>AND(#REF!,"AAAAAHq2PuM=")</f>
        <v>#REF!</v>
      </c>
      <c r="HU1818" t="e">
        <f>AND(#REF!,"AAAAAHq2PuQ=")</f>
        <v>#REF!</v>
      </c>
      <c r="HV1818" t="e">
        <f>AND(#REF!,"AAAAAHq2PuU=")</f>
        <v>#REF!</v>
      </c>
      <c r="HW1818" t="e">
        <f>AND(#REF!,"AAAAAHq2PuY=")</f>
        <v>#REF!</v>
      </c>
      <c r="HX1818" t="e">
        <f>AND(#REF!,"AAAAAHq2Puc=")</f>
        <v>#REF!</v>
      </c>
      <c r="HY1818" t="e">
        <f>AND(#REF!,"AAAAAHq2Pug=")</f>
        <v>#REF!</v>
      </c>
      <c r="HZ1818" t="e">
        <f>AND(#REF!,"AAAAAHq2Puk=")</f>
        <v>#REF!</v>
      </c>
      <c r="IA1818" t="e">
        <f>AND(#REF!,"AAAAAHq2Puo=")</f>
        <v>#REF!</v>
      </c>
      <c r="IB1818" t="e">
        <f>AND(#REF!,"AAAAAHq2Pus=")</f>
        <v>#REF!</v>
      </c>
      <c r="IC1818" t="e">
        <f>AND(#REF!,"AAAAAHq2Puw=")</f>
        <v>#REF!</v>
      </c>
      <c r="ID1818" t="e">
        <f>AND(#REF!,"AAAAAHq2Pu0=")</f>
        <v>#REF!</v>
      </c>
      <c r="IE1818" t="e">
        <f>AND(#REF!,"AAAAAHq2Pu4=")</f>
        <v>#REF!</v>
      </c>
      <c r="IF1818" t="e">
        <f>AND(#REF!,"AAAAAHq2Pu8=")</f>
        <v>#REF!</v>
      </c>
      <c r="IG1818" t="e">
        <f>AND(#REF!,"AAAAAHq2PvA=")</f>
        <v>#REF!</v>
      </c>
      <c r="IH1818" t="e">
        <f>AND(#REF!,"AAAAAHq2PvE=")</f>
        <v>#REF!</v>
      </c>
      <c r="II1818" t="e">
        <f>IF(#REF!,"AAAAAHq2PvI=",0)</f>
        <v>#REF!</v>
      </c>
      <c r="IJ1818" t="e">
        <f>AND(#REF!,"AAAAAHq2PvM=")</f>
        <v>#REF!</v>
      </c>
      <c r="IK1818" t="e">
        <f>AND(#REF!,"AAAAAHq2PvQ=")</f>
        <v>#REF!</v>
      </c>
      <c r="IL1818" t="e">
        <f>AND(#REF!,"AAAAAHq2PvU=")</f>
        <v>#REF!</v>
      </c>
      <c r="IM1818" t="e">
        <f>AND(#REF!,"AAAAAHq2PvY=")</f>
        <v>#REF!</v>
      </c>
      <c r="IN1818" t="e">
        <f>AND(#REF!,"AAAAAHq2Pvc=")</f>
        <v>#REF!</v>
      </c>
      <c r="IO1818" t="e">
        <f>AND(#REF!,"AAAAAHq2Pvg=")</f>
        <v>#REF!</v>
      </c>
      <c r="IP1818" t="e">
        <f>AND(#REF!,"AAAAAHq2Pvk=")</f>
        <v>#REF!</v>
      </c>
      <c r="IQ1818" t="e">
        <f>AND(#REF!,"AAAAAHq2Pvo=")</f>
        <v>#REF!</v>
      </c>
      <c r="IR1818" t="e">
        <f>AND(#REF!,"AAAAAHq2Pvs=")</f>
        <v>#REF!</v>
      </c>
      <c r="IS1818" t="e">
        <f>AND(#REF!,"AAAAAHq2Pvw=")</f>
        <v>#REF!</v>
      </c>
      <c r="IT1818" t="e">
        <f>AND(#REF!,"AAAAAHq2Pv0=")</f>
        <v>#REF!</v>
      </c>
      <c r="IU1818" t="e">
        <f>AND(#REF!,"AAAAAHq2Pv4=")</f>
        <v>#REF!</v>
      </c>
      <c r="IV1818" t="e">
        <f>AND(#REF!,"AAAAAHq2Pv8=")</f>
        <v>#REF!</v>
      </c>
    </row>
    <row r="1819" spans="1:256" x14ac:dyDescent="0.25">
      <c r="A1819" t="e">
        <f>AND(#REF!,"AAAAAFf63wA=")</f>
        <v>#REF!</v>
      </c>
      <c r="B1819" t="e">
        <f>AND(#REF!,"AAAAAFf63wE=")</f>
        <v>#REF!</v>
      </c>
      <c r="C1819" t="e">
        <f>AND(#REF!,"AAAAAFf63wI=")</f>
        <v>#REF!</v>
      </c>
      <c r="D1819" t="e">
        <f>AND(#REF!,"AAAAAFf63wM=")</f>
        <v>#REF!</v>
      </c>
      <c r="E1819" t="e">
        <f>AND(#REF!,"AAAAAFf63wQ=")</f>
        <v>#REF!</v>
      </c>
      <c r="F1819" t="e">
        <f>AND(#REF!,"AAAAAFf63wU=")</f>
        <v>#REF!</v>
      </c>
      <c r="G1819" t="e">
        <f>AND(#REF!,"AAAAAFf63wY=")</f>
        <v>#REF!</v>
      </c>
      <c r="H1819" t="e">
        <f>AND(#REF!,"AAAAAFf63wc=")</f>
        <v>#REF!</v>
      </c>
      <c r="I1819" t="e">
        <f>IF(#REF!,"AAAAAFf63wg=",0)</f>
        <v>#REF!</v>
      </c>
      <c r="J1819" t="e">
        <f>AND(#REF!,"AAAAAFf63wk=")</f>
        <v>#REF!</v>
      </c>
      <c r="K1819" t="e">
        <f>AND(#REF!,"AAAAAFf63wo=")</f>
        <v>#REF!</v>
      </c>
      <c r="L1819" t="e">
        <f>AND(#REF!,"AAAAAFf63ws=")</f>
        <v>#REF!</v>
      </c>
      <c r="M1819" t="e">
        <f>AND(#REF!,"AAAAAFf63ww=")</f>
        <v>#REF!</v>
      </c>
      <c r="N1819" t="e">
        <f>AND(#REF!,"AAAAAFf63w0=")</f>
        <v>#REF!</v>
      </c>
      <c r="O1819" t="e">
        <f>AND(#REF!,"AAAAAFf63w4=")</f>
        <v>#REF!</v>
      </c>
      <c r="P1819" t="e">
        <f>AND(#REF!,"AAAAAFf63w8=")</f>
        <v>#REF!</v>
      </c>
      <c r="Q1819" t="e">
        <f>AND(#REF!,"AAAAAFf63xA=")</f>
        <v>#REF!</v>
      </c>
      <c r="R1819" t="e">
        <f>AND(#REF!,"AAAAAFf63xE=")</f>
        <v>#REF!</v>
      </c>
      <c r="S1819" t="e">
        <f>AND(#REF!,"AAAAAFf63xI=")</f>
        <v>#REF!</v>
      </c>
      <c r="T1819" t="e">
        <f>AND(#REF!,"AAAAAFf63xM=")</f>
        <v>#REF!</v>
      </c>
      <c r="U1819" t="e">
        <f>AND(#REF!,"AAAAAFf63xQ=")</f>
        <v>#REF!</v>
      </c>
      <c r="V1819" t="e">
        <f>AND(#REF!,"AAAAAFf63xU=")</f>
        <v>#REF!</v>
      </c>
      <c r="W1819" t="e">
        <f>AND(#REF!,"AAAAAFf63xY=")</f>
        <v>#REF!</v>
      </c>
      <c r="X1819" t="e">
        <f>AND(#REF!,"AAAAAFf63xc=")</f>
        <v>#REF!</v>
      </c>
      <c r="Y1819" t="e">
        <f>AND(#REF!,"AAAAAFf63xg=")</f>
        <v>#REF!</v>
      </c>
      <c r="Z1819" t="e">
        <f>AND(#REF!,"AAAAAFf63xk=")</f>
        <v>#REF!</v>
      </c>
      <c r="AA1819" t="e">
        <f>AND(#REF!,"AAAAAFf63xo=")</f>
        <v>#REF!</v>
      </c>
      <c r="AB1819" t="e">
        <f>AND(#REF!,"AAAAAFf63xs=")</f>
        <v>#REF!</v>
      </c>
      <c r="AC1819" t="e">
        <f>AND(#REF!,"AAAAAFf63xw=")</f>
        <v>#REF!</v>
      </c>
      <c r="AD1819" t="e">
        <f>AND(#REF!,"AAAAAFf63x0=")</f>
        <v>#REF!</v>
      </c>
      <c r="AE1819" t="e">
        <f>IF(#REF!,"AAAAAFf63x4=",0)</f>
        <v>#REF!</v>
      </c>
      <c r="AF1819" t="e">
        <f>AND(#REF!,"AAAAAFf63x8=")</f>
        <v>#REF!</v>
      </c>
      <c r="AG1819" t="e">
        <f>AND(#REF!,"AAAAAFf63yA=")</f>
        <v>#REF!</v>
      </c>
      <c r="AH1819" t="e">
        <f>AND(#REF!,"AAAAAFf63yE=")</f>
        <v>#REF!</v>
      </c>
      <c r="AI1819" t="e">
        <f>AND(#REF!,"AAAAAFf63yI=")</f>
        <v>#REF!</v>
      </c>
      <c r="AJ1819" t="e">
        <f>AND(#REF!,"AAAAAFf63yM=")</f>
        <v>#REF!</v>
      </c>
      <c r="AK1819" t="e">
        <f>AND(#REF!,"AAAAAFf63yQ=")</f>
        <v>#REF!</v>
      </c>
      <c r="AL1819" t="e">
        <f>AND(#REF!,"AAAAAFf63yU=")</f>
        <v>#REF!</v>
      </c>
      <c r="AM1819" t="e">
        <f>AND(#REF!,"AAAAAFf63yY=")</f>
        <v>#REF!</v>
      </c>
      <c r="AN1819" t="e">
        <f>AND(#REF!,"AAAAAFf63yc=")</f>
        <v>#REF!</v>
      </c>
      <c r="AO1819" t="e">
        <f>AND(#REF!,"AAAAAFf63yg=")</f>
        <v>#REF!</v>
      </c>
      <c r="AP1819" t="e">
        <f>AND(#REF!,"AAAAAFf63yk=")</f>
        <v>#REF!</v>
      </c>
      <c r="AQ1819" t="e">
        <f>AND(#REF!,"AAAAAFf63yo=")</f>
        <v>#REF!</v>
      </c>
      <c r="AR1819" t="e">
        <f>AND(#REF!,"AAAAAFf63ys=")</f>
        <v>#REF!</v>
      </c>
      <c r="AS1819" t="e">
        <f>AND(#REF!,"AAAAAFf63yw=")</f>
        <v>#REF!</v>
      </c>
      <c r="AT1819" t="e">
        <f>AND(#REF!,"AAAAAFf63y0=")</f>
        <v>#REF!</v>
      </c>
      <c r="AU1819" t="e">
        <f>AND(#REF!,"AAAAAFf63y4=")</f>
        <v>#REF!</v>
      </c>
      <c r="AV1819" t="e">
        <f>AND(#REF!,"AAAAAFf63y8=")</f>
        <v>#REF!</v>
      </c>
      <c r="AW1819" t="e">
        <f>AND(#REF!,"AAAAAFf63zA=")</f>
        <v>#REF!</v>
      </c>
      <c r="AX1819" t="e">
        <f>AND(#REF!,"AAAAAFf63zE=")</f>
        <v>#REF!</v>
      </c>
      <c r="AY1819" t="e">
        <f>AND(#REF!,"AAAAAFf63zI=")</f>
        <v>#REF!</v>
      </c>
      <c r="AZ1819" t="e">
        <f>AND(#REF!,"AAAAAFf63zM=")</f>
        <v>#REF!</v>
      </c>
      <c r="BA1819" t="e">
        <f>IF(#REF!,"AAAAAFf63zQ=",0)</f>
        <v>#REF!</v>
      </c>
      <c r="BB1819" t="e">
        <f>AND(#REF!,"AAAAAFf63zU=")</f>
        <v>#REF!</v>
      </c>
      <c r="BC1819" t="e">
        <f>AND(#REF!,"AAAAAFf63zY=")</f>
        <v>#REF!</v>
      </c>
      <c r="BD1819" t="e">
        <f>AND(#REF!,"AAAAAFf63zc=")</f>
        <v>#REF!</v>
      </c>
      <c r="BE1819" t="e">
        <f>AND(#REF!,"AAAAAFf63zg=")</f>
        <v>#REF!</v>
      </c>
      <c r="BF1819" t="e">
        <f>AND(#REF!,"AAAAAFf63zk=")</f>
        <v>#REF!</v>
      </c>
      <c r="BG1819" t="e">
        <f>AND(#REF!,"AAAAAFf63zo=")</f>
        <v>#REF!</v>
      </c>
      <c r="BH1819" t="e">
        <f>AND(#REF!,"AAAAAFf63zs=")</f>
        <v>#REF!</v>
      </c>
      <c r="BI1819" t="e">
        <f>AND(#REF!,"AAAAAFf63zw=")</f>
        <v>#REF!</v>
      </c>
      <c r="BJ1819" t="e">
        <f>AND(#REF!,"AAAAAFf63z0=")</f>
        <v>#REF!</v>
      </c>
      <c r="BK1819" t="e">
        <f>AND(#REF!,"AAAAAFf63z4=")</f>
        <v>#REF!</v>
      </c>
      <c r="BL1819" t="e">
        <f>AND(#REF!,"AAAAAFf63z8=")</f>
        <v>#REF!</v>
      </c>
      <c r="BM1819" t="e">
        <f>AND(#REF!,"AAAAAFf630A=")</f>
        <v>#REF!</v>
      </c>
      <c r="BN1819" t="e">
        <f>AND(#REF!,"AAAAAFf630E=")</f>
        <v>#REF!</v>
      </c>
      <c r="BO1819" t="e">
        <f>AND(#REF!,"AAAAAFf630I=")</f>
        <v>#REF!</v>
      </c>
      <c r="BP1819" t="e">
        <f>AND(#REF!,"AAAAAFf630M=")</f>
        <v>#REF!</v>
      </c>
      <c r="BQ1819" t="e">
        <f>AND(#REF!,"AAAAAFf630Q=")</f>
        <v>#REF!</v>
      </c>
      <c r="BR1819" t="e">
        <f>AND(#REF!,"AAAAAFf630U=")</f>
        <v>#REF!</v>
      </c>
      <c r="BS1819" t="e">
        <f>AND(#REF!,"AAAAAFf630Y=")</f>
        <v>#REF!</v>
      </c>
      <c r="BT1819" t="e">
        <f>AND(#REF!,"AAAAAFf630c=")</f>
        <v>#REF!</v>
      </c>
      <c r="BU1819" t="e">
        <f>AND(#REF!,"AAAAAFf630g=")</f>
        <v>#REF!</v>
      </c>
      <c r="BV1819" t="e">
        <f>AND(#REF!,"AAAAAFf630k=")</f>
        <v>#REF!</v>
      </c>
      <c r="BW1819" t="e">
        <f>IF(#REF!,"AAAAAFf630o=",0)</f>
        <v>#REF!</v>
      </c>
      <c r="BX1819" t="e">
        <f>AND(#REF!,"AAAAAFf630s=")</f>
        <v>#REF!</v>
      </c>
      <c r="BY1819" t="e">
        <f>AND(#REF!,"AAAAAFf630w=")</f>
        <v>#REF!</v>
      </c>
      <c r="BZ1819" t="e">
        <f>AND(#REF!,"AAAAAFf6300=")</f>
        <v>#REF!</v>
      </c>
      <c r="CA1819" t="e">
        <f>AND(#REF!,"AAAAAFf6304=")</f>
        <v>#REF!</v>
      </c>
      <c r="CB1819" t="e">
        <f>AND(#REF!,"AAAAAFf6308=")</f>
        <v>#REF!</v>
      </c>
      <c r="CC1819" t="e">
        <f>AND(#REF!,"AAAAAFf631A=")</f>
        <v>#REF!</v>
      </c>
      <c r="CD1819" t="e">
        <f>AND(#REF!,"AAAAAFf631E=")</f>
        <v>#REF!</v>
      </c>
      <c r="CE1819" t="e">
        <f>AND(#REF!,"AAAAAFf631I=")</f>
        <v>#REF!</v>
      </c>
      <c r="CF1819" t="e">
        <f>AND(#REF!,"AAAAAFf631M=")</f>
        <v>#REF!</v>
      </c>
      <c r="CG1819" t="e">
        <f>AND(#REF!,"AAAAAFf631Q=")</f>
        <v>#REF!</v>
      </c>
      <c r="CH1819" t="e">
        <f>AND(#REF!,"AAAAAFf631U=")</f>
        <v>#REF!</v>
      </c>
      <c r="CI1819" t="e">
        <f>AND(#REF!,"AAAAAFf631Y=")</f>
        <v>#REF!</v>
      </c>
      <c r="CJ1819" t="e">
        <f>AND(#REF!,"AAAAAFf631c=")</f>
        <v>#REF!</v>
      </c>
      <c r="CK1819" t="e">
        <f>AND(#REF!,"AAAAAFf631g=")</f>
        <v>#REF!</v>
      </c>
      <c r="CL1819" t="e">
        <f>AND(#REF!,"AAAAAFf631k=")</f>
        <v>#REF!</v>
      </c>
      <c r="CM1819" t="e">
        <f>AND(#REF!,"AAAAAFf631o=")</f>
        <v>#REF!</v>
      </c>
      <c r="CN1819" t="e">
        <f>AND(#REF!,"AAAAAFf631s=")</f>
        <v>#REF!</v>
      </c>
      <c r="CO1819" t="e">
        <f>AND(#REF!,"AAAAAFf631w=")</f>
        <v>#REF!</v>
      </c>
      <c r="CP1819" t="e">
        <f>AND(#REF!,"AAAAAFf6310=")</f>
        <v>#REF!</v>
      </c>
      <c r="CQ1819" t="e">
        <f>AND(#REF!,"AAAAAFf6314=")</f>
        <v>#REF!</v>
      </c>
      <c r="CR1819" t="e">
        <f>AND(#REF!,"AAAAAFf6318=")</f>
        <v>#REF!</v>
      </c>
      <c r="CS1819" t="e">
        <f>IF(#REF!,"AAAAAFf632A=",0)</f>
        <v>#REF!</v>
      </c>
      <c r="CT1819" t="e">
        <f>AND(#REF!,"AAAAAFf632E=")</f>
        <v>#REF!</v>
      </c>
      <c r="CU1819" t="e">
        <f>AND(#REF!,"AAAAAFf632I=")</f>
        <v>#REF!</v>
      </c>
      <c r="CV1819" t="e">
        <f>AND(#REF!,"AAAAAFf632M=")</f>
        <v>#REF!</v>
      </c>
      <c r="CW1819" t="e">
        <f>AND(#REF!,"AAAAAFf632Q=")</f>
        <v>#REF!</v>
      </c>
      <c r="CX1819" t="e">
        <f>AND(#REF!,"AAAAAFf632U=")</f>
        <v>#REF!</v>
      </c>
      <c r="CY1819" t="e">
        <f>AND(#REF!,"AAAAAFf632Y=")</f>
        <v>#REF!</v>
      </c>
      <c r="CZ1819" t="e">
        <f>AND(#REF!,"AAAAAFf632c=")</f>
        <v>#REF!</v>
      </c>
      <c r="DA1819" t="e">
        <f>AND(#REF!,"AAAAAFf632g=")</f>
        <v>#REF!</v>
      </c>
      <c r="DB1819" t="e">
        <f>AND(#REF!,"AAAAAFf632k=")</f>
        <v>#REF!</v>
      </c>
      <c r="DC1819" t="e">
        <f>AND(#REF!,"AAAAAFf632o=")</f>
        <v>#REF!</v>
      </c>
      <c r="DD1819" t="e">
        <f>AND(#REF!,"AAAAAFf632s=")</f>
        <v>#REF!</v>
      </c>
      <c r="DE1819" t="e">
        <f>AND(#REF!,"AAAAAFf632w=")</f>
        <v>#REF!</v>
      </c>
      <c r="DF1819" t="e">
        <f>AND(#REF!,"AAAAAFf6320=")</f>
        <v>#REF!</v>
      </c>
      <c r="DG1819" t="e">
        <f>AND(#REF!,"AAAAAFf6324=")</f>
        <v>#REF!</v>
      </c>
      <c r="DH1819" t="e">
        <f>AND(#REF!,"AAAAAFf6328=")</f>
        <v>#REF!</v>
      </c>
      <c r="DI1819" t="e">
        <f>AND(#REF!,"AAAAAFf633A=")</f>
        <v>#REF!</v>
      </c>
      <c r="DJ1819" t="e">
        <f>AND(#REF!,"AAAAAFf633E=")</f>
        <v>#REF!</v>
      </c>
      <c r="DK1819" t="e">
        <f>AND(#REF!,"AAAAAFf633I=")</f>
        <v>#REF!</v>
      </c>
      <c r="DL1819" t="e">
        <f>AND(#REF!,"AAAAAFf633M=")</f>
        <v>#REF!</v>
      </c>
      <c r="DM1819" t="e">
        <f>AND(#REF!,"AAAAAFf633Q=")</f>
        <v>#REF!</v>
      </c>
      <c r="DN1819" t="e">
        <f>AND(#REF!,"AAAAAFf633U=")</f>
        <v>#REF!</v>
      </c>
      <c r="DO1819" t="e">
        <f>IF(#REF!,"AAAAAFf633Y=",0)</f>
        <v>#REF!</v>
      </c>
      <c r="DP1819" t="e">
        <f>AND(#REF!,"AAAAAFf633c=")</f>
        <v>#REF!</v>
      </c>
      <c r="DQ1819" t="e">
        <f>AND(#REF!,"AAAAAFf633g=")</f>
        <v>#REF!</v>
      </c>
      <c r="DR1819" t="e">
        <f>AND(#REF!,"AAAAAFf633k=")</f>
        <v>#REF!</v>
      </c>
      <c r="DS1819" t="e">
        <f>AND(#REF!,"AAAAAFf633o=")</f>
        <v>#REF!</v>
      </c>
      <c r="DT1819" t="e">
        <f>AND(#REF!,"AAAAAFf633s=")</f>
        <v>#REF!</v>
      </c>
      <c r="DU1819" t="e">
        <f>AND(#REF!,"AAAAAFf633w=")</f>
        <v>#REF!</v>
      </c>
      <c r="DV1819" t="e">
        <f>AND(#REF!,"AAAAAFf6330=")</f>
        <v>#REF!</v>
      </c>
      <c r="DW1819" t="e">
        <f>AND(#REF!,"AAAAAFf6334=")</f>
        <v>#REF!</v>
      </c>
      <c r="DX1819" t="e">
        <f>AND(#REF!,"AAAAAFf6338=")</f>
        <v>#REF!</v>
      </c>
      <c r="DY1819" t="e">
        <f>AND(#REF!,"AAAAAFf634A=")</f>
        <v>#REF!</v>
      </c>
      <c r="DZ1819" t="e">
        <f>AND(#REF!,"AAAAAFf634E=")</f>
        <v>#REF!</v>
      </c>
      <c r="EA1819" t="e">
        <f>AND(#REF!,"AAAAAFf634I=")</f>
        <v>#REF!</v>
      </c>
      <c r="EB1819" t="e">
        <f>AND(#REF!,"AAAAAFf634M=")</f>
        <v>#REF!</v>
      </c>
      <c r="EC1819" t="e">
        <f>AND(#REF!,"AAAAAFf634Q=")</f>
        <v>#REF!</v>
      </c>
      <c r="ED1819" t="e">
        <f>AND(#REF!,"AAAAAFf634U=")</f>
        <v>#REF!</v>
      </c>
      <c r="EE1819" t="e">
        <f>AND(#REF!,"AAAAAFf634Y=")</f>
        <v>#REF!</v>
      </c>
      <c r="EF1819" t="e">
        <f>AND(#REF!,"AAAAAFf634c=")</f>
        <v>#REF!</v>
      </c>
      <c r="EG1819" t="e">
        <f>AND(#REF!,"AAAAAFf634g=")</f>
        <v>#REF!</v>
      </c>
      <c r="EH1819" t="e">
        <f>AND(#REF!,"AAAAAFf634k=")</f>
        <v>#REF!</v>
      </c>
      <c r="EI1819" t="e">
        <f>AND(#REF!,"AAAAAFf634o=")</f>
        <v>#REF!</v>
      </c>
      <c r="EJ1819" t="e">
        <f>AND(#REF!,"AAAAAFf634s=")</f>
        <v>#REF!</v>
      </c>
      <c r="EK1819" t="e">
        <f>IF(#REF!,"AAAAAFf634w=",0)</f>
        <v>#REF!</v>
      </c>
      <c r="EL1819" t="e">
        <f>AND(#REF!,"AAAAAFf6340=")</f>
        <v>#REF!</v>
      </c>
      <c r="EM1819" t="e">
        <f>AND(#REF!,"AAAAAFf6344=")</f>
        <v>#REF!</v>
      </c>
      <c r="EN1819" t="e">
        <f>AND(#REF!,"AAAAAFf6348=")</f>
        <v>#REF!</v>
      </c>
      <c r="EO1819" t="e">
        <f>AND(#REF!,"AAAAAFf635A=")</f>
        <v>#REF!</v>
      </c>
      <c r="EP1819" t="e">
        <f>AND(#REF!,"AAAAAFf635E=")</f>
        <v>#REF!</v>
      </c>
      <c r="EQ1819" t="e">
        <f>AND(#REF!,"AAAAAFf635I=")</f>
        <v>#REF!</v>
      </c>
      <c r="ER1819" t="e">
        <f>AND(#REF!,"AAAAAFf635M=")</f>
        <v>#REF!</v>
      </c>
      <c r="ES1819" t="e">
        <f>AND(#REF!,"AAAAAFf635Q=")</f>
        <v>#REF!</v>
      </c>
      <c r="ET1819" t="e">
        <f>AND(#REF!,"AAAAAFf635U=")</f>
        <v>#REF!</v>
      </c>
      <c r="EU1819" t="e">
        <f>AND(#REF!,"AAAAAFf635Y=")</f>
        <v>#REF!</v>
      </c>
      <c r="EV1819" t="e">
        <f>AND(#REF!,"AAAAAFf635c=")</f>
        <v>#REF!</v>
      </c>
      <c r="EW1819" t="e">
        <f>AND(#REF!,"AAAAAFf635g=")</f>
        <v>#REF!</v>
      </c>
      <c r="EX1819" t="e">
        <f>AND(#REF!,"AAAAAFf635k=")</f>
        <v>#REF!</v>
      </c>
      <c r="EY1819" t="e">
        <f>AND(#REF!,"AAAAAFf635o=")</f>
        <v>#REF!</v>
      </c>
      <c r="EZ1819" t="e">
        <f>AND(#REF!,"AAAAAFf635s=")</f>
        <v>#REF!</v>
      </c>
      <c r="FA1819" t="e">
        <f>AND(#REF!,"AAAAAFf635w=")</f>
        <v>#REF!</v>
      </c>
      <c r="FB1819" t="e">
        <f>AND(#REF!,"AAAAAFf6350=")</f>
        <v>#REF!</v>
      </c>
      <c r="FC1819" t="e">
        <f>AND(#REF!,"AAAAAFf6354=")</f>
        <v>#REF!</v>
      </c>
      <c r="FD1819" t="e">
        <f>AND(#REF!,"AAAAAFf6358=")</f>
        <v>#REF!</v>
      </c>
      <c r="FE1819" t="e">
        <f>AND(#REF!,"AAAAAFf636A=")</f>
        <v>#REF!</v>
      </c>
      <c r="FF1819" t="e">
        <f>AND(#REF!,"AAAAAFf636E=")</f>
        <v>#REF!</v>
      </c>
      <c r="FG1819" t="e">
        <f>IF(#REF!,"AAAAAFf636I=",0)</f>
        <v>#REF!</v>
      </c>
      <c r="FH1819" t="e">
        <f>AND(#REF!,"AAAAAFf636M=")</f>
        <v>#REF!</v>
      </c>
      <c r="FI1819" t="e">
        <f>AND(#REF!,"AAAAAFf636Q=")</f>
        <v>#REF!</v>
      </c>
      <c r="FJ1819" t="e">
        <f>AND(#REF!,"AAAAAFf636U=")</f>
        <v>#REF!</v>
      </c>
      <c r="FK1819" t="e">
        <f>AND(#REF!,"AAAAAFf636Y=")</f>
        <v>#REF!</v>
      </c>
      <c r="FL1819" t="e">
        <f>AND(#REF!,"AAAAAFf636c=")</f>
        <v>#REF!</v>
      </c>
      <c r="FM1819" t="e">
        <f>AND(#REF!,"AAAAAFf636g=")</f>
        <v>#REF!</v>
      </c>
      <c r="FN1819" t="e">
        <f>AND(#REF!,"AAAAAFf636k=")</f>
        <v>#REF!</v>
      </c>
      <c r="FO1819" t="e">
        <f>AND(#REF!,"AAAAAFf636o=")</f>
        <v>#REF!</v>
      </c>
      <c r="FP1819" t="e">
        <f>AND(#REF!,"AAAAAFf636s=")</f>
        <v>#REF!</v>
      </c>
      <c r="FQ1819" t="e">
        <f>AND(#REF!,"AAAAAFf636w=")</f>
        <v>#REF!</v>
      </c>
      <c r="FR1819" t="e">
        <f>AND(#REF!,"AAAAAFf6360=")</f>
        <v>#REF!</v>
      </c>
      <c r="FS1819" t="e">
        <f>AND(#REF!,"AAAAAFf6364=")</f>
        <v>#REF!</v>
      </c>
      <c r="FT1819" t="e">
        <f>AND(#REF!,"AAAAAFf6368=")</f>
        <v>#REF!</v>
      </c>
      <c r="FU1819" t="e">
        <f>AND(#REF!,"AAAAAFf637A=")</f>
        <v>#REF!</v>
      </c>
      <c r="FV1819" t="e">
        <f>AND(#REF!,"AAAAAFf637E=")</f>
        <v>#REF!</v>
      </c>
      <c r="FW1819" t="e">
        <f>AND(#REF!,"AAAAAFf637I=")</f>
        <v>#REF!</v>
      </c>
      <c r="FX1819" t="e">
        <f>AND(#REF!,"AAAAAFf637M=")</f>
        <v>#REF!</v>
      </c>
      <c r="FY1819" t="e">
        <f>AND(#REF!,"AAAAAFf637Q=")</f>
        <v>#REF!</v>
      </c>
      <c r="FZ1819" t="e">
        <f>AND(#REF!,"AAAAAFf637U=")</f>
        <v>#REF!</v>
      </c>
      <c r="GA1819" t="e">
        <f>AND(#REF!,"AAAAAFf637Y=")</f>
        <v>#REF!</v>
      </c>
      <c r="GB1819" t="e">
        <f>AND(#REF!,"AAAAAFf637c=")</f>
        <v>#REF!</v>
      </c>
      <c r="GC1819" t="e">
        <f>IF(#REF!,"AAAAAFf637g=",0)</f>
        <v>#REF!</v>
      </c>
      <c r="GD1819" t="e">
        <f>AND(#REF!,"AAAAAFf637k=")</f>
        <v>#REF!</v>
      </c>
      <c r="GE1819" t="e">
        <f>AND(#REF!,"AAAAAFf637o=")</f>
        <v>#REF!</v>
      </c>
      <c r="GF1819" t="e">
        <f>AND(#REF!,"AAAAAFf637s=")</f>
        <v>#REF!</v>
      </c>
      <c r="GG1819" t="e">
        <f>AND(#REF!,"AAAAAFf637w=")</f>
        <v>#REF!</v>
      </c>
      <c r="GH1819" t="e">
        <f>AND(#REF!,"AAAAAFf6370=")</f>
        <v>#REF!</v>
      </c>
      <c r="GI1819" t="e">
        <f>AND(#REF!,"AAAAAFf6374=")</f>
        <v>#REF!</v>
      </c>
      <c r="GJ1819" t="e">
        <f>AND(#REF!,"AAAAAFf6378=")</f>
        <v>#REF!</v>
      </c>
      <c r="GK1819" t="e">
        <f>AND(#REF!,"AAAAAFf638A=")</f>
        <v>#REF!</v>
      </c>
      <c r="GL1819" t="e">
        <f>AND(#REF!,"AAAAAFf638E=")</f>
        <v>#REF!</v>
      </c>
      <c r="GM1819" t="e">
        <f>AND(#REF!,"AAAAAFf638I=")</f>
        <v>#REF!</v>
      </c>
      <c r="GN1819" t="e">
        <f>AND(#REF!,"AAAAAFf638M=")</f>
        <v>#REF!</v>
      </c>
      <c r="GO1819" t="e">
        <f>AND(#REF!,"AAAAAFf638Q=")</f>
        <v>#REF!</v>
      </c>
      <c r="GP1819" t="e">
        <f>AND(#REF!,"AAAAAFf638U=")</f>
        <v>#REF!</v>
      </c>
      <c r="GQ1819" t="e">
        <f>AND(#REF!,"AAAAAFf638Y=")</f>
        <v>#REF!</v>
      </c>
      <c r="GR1819" t="e">
        <f>AND(#REF!,"AAAAAFf638c=")</f>
        <v>#REF!</v>
      </c>
      <c r="GS1819" t="e">
        <f>AND(#REF!,"AAAAAFf638g=")</f>
        <v>#REF!</v>
      </c>
      <c r="GT1819" t="e">
        <f>AND(#REF!,"AAAAAFf638k=")</f>
        <v>#REF!</v>
      </c>
      <c r="GU1819" t="e">
        <f>AND(#REF!,"AAAAAFf638o=")</f>
        <v>#REF!</v>
      </c>
      <c r="GV1819" t="e">
        <f>AND(#REF!,"AAAAAFf638s=")</f>
        <v>#REF!</v>
      </c>
      <c r="GW1819" t="e">
        <f>AND(#REF!,"AAAAAFf638w=")</f>
        <v>#REF!</v>
      </c>
      <c r="GX1819" t="e">
        <f>AND(#REF!,"AAAAAFf6380=")</f>
        <v>#REF!</v>
      </c>
      <c r="GY1819" t="e">
        <f>IF(#REF!,"AAAAAFf6384=",0)</f>
        <v>#REF!</v>
      </c>
      <c r="GZ1819" t="e">
        <f>AND(#REF!,"AAAAAFf6388=")</f>
        <v>#REF!</v>
      </c>
      <c r="HA1819" t="e">
        <f>AND(#REF!,"AAAAAFf639A=")</f>
        <v>#REF!</v>
      </c>
      <c r="HB1819" t="e">
        <f>AND(#REF!,"AAAAAFf639E=")</f>
        <v>#REF!</v>
      </c>
      <c r="HC1819" t="e">
        <f>AND(#REF!,"AAAAAFf639I=")</f>
        <v>#REF!</v>
      </c>
      <c r="HD1819" t="e">
        <f>AND(#REF!,"AAAAAFf639M=")</f>
        <v>#REF!</v>
      </c>
      <c r="HE1819" t="e">
        <f>AND(#REF!,"AAAAAFf639Q=")</f>
        <v>#REF!</v>
      </c>
      <c r="HF1819" t="e">
        <f>AND(#REF!,"AAAAAFf639U=")</f>
        <v>#REF!</v>
      </c>
      <c r="HG1819" t="e">
        <f>AND(#REF!,"AAAAAFf639Y=")</f>
        <v>#REF!</v>
      </c>
      <c r="HH1819" t="e">
        <f>AND(#REF!,"AAAAAFf639c=")</f>
        <v>#REF!</v>
      </c>
      <c r="HI1819" t="e">
        <f>AND(#REF!,"AAAAAFf639g=")</f>
        <v>#REF!</v>
      </c>
      <c r="HJ1819" t="e">
        <f>AND(#REF!,"AAAAAFf639k=")</f>
        <v>#REF!</v>
      </c>
      <c r="HK1819" t="e">
        <f>AND(#REF!,"AAAAAFf639o=")</f>
        <v>#REF!</v>
      </c>
      <c r="HL1819" t="e">
        <f>AND(#REF!,"AAAAAFf639s=")</f>
        <v>#REF!</v>
      </c>
      <c r="HM1819" t="e">
        <f>AND(#REF!,"AAAAAFf639w=")</f>
        <v>#REF!</v>
      </c>
      <c r="HN1819" t="e">
        <f>AND(#REF!,"AAAAAFf6390=")</f>
        <v>#REF!</v>
      </c>
      <c r="HO1819" t="e">
        <f>AND(#REF!,"AAAAAFf6394=")</f>
        <v>#REF!</v>
      </c>
      <c r="HP1819" t="e">
        <f>AND(#REF!,"AAAAAFf6398=")</f>
        <v>#REF!</v>
      </c>
      <c r="HQ1819" t="e">
        <f>AND(#REF!,"AAAAAFf63+A=")</f>
        <v>#REF!</v>
      </c>
      <c r="HR1819" t="e">
        <f>AND(#REF!,"AAAAAFf63+E=")</f>
        <v>#REF!</v>
      </c>
      <c r="HS1819" t="e">
        <f>AND(#REF!,"AAAAAFf63+I=")</f>
        <v>#REF!</v>
      </c>
      <c r="HT1819" t="e">
        <f>AND(#REF!,"AAAAAFf63+M=")</f>
        <v>#REF!</v>
      </c>
      <c r="HU1819" t="e">
        <f>IF(#REF!,"AAAAAFf63+Q=",0)</f>
        <v>#REF!</v>
      </c>
      <c r="HV1819" t="e">
        <f>AND(#REF!,"AAAAAFf63+U=")</f>
        <v>#REF!</v>
      </c>
      <c r="HW1819" t="e">
        <f>AND(#REF!,"AAAAAFf63+Y=")</f>
        <v>#REF!</v>
      </c>
      <c r="HX1819" t="e">
        <f>AND(#REF!,"AAAAAFf63+c=")</f>
        <v>#REF!</v>
      </c>
      <c r="HY1819" t="e">
        <f>AND(#REF!,"AAAAAFf63+g=")</f>
        <v>#REF!</v>
      </c>
      <c r="HZ1819" t="e">
        <f>AND(#REF!,"AAAAAFf63+k=")</f>
        <v>#REF!</v>
      </c>
      <c r="IA1819" t="e">
        <f>AND(#REF!,"AAAAAFf63+o=")</f>
        <v>#REF!</v>
      </c>
      <c r="IB1819" t="e">
        <f>AND(#REF!,"AAAAAFf63+s=")</f>
        <v>#REF!</v>
      </c>
      <c r="IC1819" t="e">
        <f>AND(#REF!,"AAAAAFf63+w=")</f>
        <v>#REF!</v>
      </c>
      <c r="ID1819" t="e">
        <f>AND(#REF!,"AAAAAFf63+0=")</f>
        <v>#REF!</v>
      </c>
      <c r="IE1819" t="e">
        <f>AND(#REF!,"AAAAAFf63+4=")</f>
        <v>#REF!</v>
      </c>
      <c r="IF1819" t="e">
        <f>AND(#REF!,"AAAAAFf63+8=")</f>
        <v>#REF!</v>
      </c>
      <c r="IG1819" t="e">
        <f>AND(#REF!,"AAAAAFf63/A=")</f>
        <v>#REF!</v>
      </c>
      <c r="IH1819" t="e">
        <f>AND(#REF!,"AAAAAFf63/E=")</f>
        <v>#REF!</v>
      </c>
      <c r="II1819" t="e">
        <f>AND(#REF!,"AAAAAFf63/I=")</f>
        <v>#REF!</v>
      </c>
      <c r="IJ1819" t="e">
        <f>AND(#REF!,"AAAAAFf63/M=")</f>
        <v>#REF!</v>
      </c>
      <c r="IK1819" t="e">
        <f>AND(#REF!,"AAAAAFf63/Q=")</f>
        <v>#REF!</v>
      </c>
      <c r="IL1819" t="e">
        <f>AND(#REF!,"AAAAAFf63/U=")</f>
        <v>#REF!</v>
      </c>
      <c r="IM1819" t="e">
        <f>AND(#REF!,"AAAAAFf63/Y=")</f>
        <v>#REF!</v>
      </c>
      <c r="IN1819" t="e">
        <f>AND(#REF!,"AAAAAFf63/c=")</f>
        <v>#REF!</v>
      </c>
      <c r="IO1819" t="e">
        <f>AND(#REF!,"AAAAAFf63/g=")</f>
        <v>#REF!</v>
      </c>
      <c r="IP1819" t="e">
        <f>AND(#REF!,"AAAAAFf63/k=")</f>
        <v>#REF!</v>
      </c>
      <c r="IQ1819" t="e">
        <f>IF(#REF!,"AAAAAFf63/o=",0)</f>
        <v>#REF!</v>
      </c>
      <c r="IR1819" t="e">
        <f>AND(#REF!,"AAAAAFf63/s=")</f>
        <v>#REF!</v>
      </c>
      <c r="IS1819" t="e">
        <f>AND(#REF!,"AAAAAFf63/w=")</f>
        <v>#REF!</v>
      </c>
      <c r="IT1819" t="e">
        <f>AND(#REF!,"AAAAAFf63/0=")</f>
        <v>#REF!</v>
      </c>
      <c r="IU1819" t="e">
        <f>AND(#REF!,"AAAAAFf63/4=")</f>
        <v>#REF!</v>
      </c>
      <c r="IV1819" t="e">
        <f>AND(#REF!,"AAAAAFf63/8=")</f>
        <v>#REF!</v>
      </c>
    </row>
    <row r="1820" spans="1:256" x14ac:dyDescent="0.25">
      <c r="A1820" t="e">
        <f>AND(#REF!,"AAAAAH//twA=")</f>
        <v>#REF!</v>
      </c>
      <c r="B1820" t="e">
        <f>AND(#REF!,"AAAAAH//twE=")</f>
        <v>#REF!</v>
      </c>
      <c r="C1820" t="e">
        <f>AND(#REF!,"AAAAAH//twI=")</f>
        <v>#REF!</v>
      </c>
      <c r="D1820" t="e">
        <f>AND(#REF!,"AAAAAH//twM=")</f>
        <v>#REF!</v>
      </c>
      <c r="E1820" t="e">
        <f>AND(#REF!,"AAAAAH//twQ=")</f>
        <v>#REF!</v>
      </c>
      <c r="F1820" t="e">
        <f>AND(#REF!,"AAAAAH//twU=")</f>
        <v>#REF!</v>
      </c>
      <c r="G1820" t="e">
        <f>AND(#REF!,"AAAAAH//twY=")</f>
        <v>#REF!</v>
      </c>
      <c r="H1820" t="e">
        <f>AND(#REF!,"AAAAAH//twc=")</f>
        <v>#REF!</v>
      </c>
      <c r="I1820" t="e">
        <f>AND(#REF!,"AAAAAH//twg=")</f>
        <v>#REF!</v>
      </c>
      <c r="J1820" t="e">
        <f>AND(#REF!,"AAAAAH//twk=")</f>
        <v>#REF!</v>
      </c>
      <c r="K1820" t="e">
        <f>AND(#REF!,"AAAAAH//two=")</f>
        <v>#REF!</v>
      </c>
      <c r="L1820" t="e">
        <f>AND(#REF!,"AAAAAH//tws=")</f>
        <v>#REF!</v>
      </c>
      <c r="M1820" t="e">
        <f>AND(#REF!,"AAAAAH//tww=")</f>
        <v>#REF!</v>
      </c>
      <c r="N1820" t="e">
        <f>AND(#REF!,"AAAAAH//tw0=")</f>
        <v>#REF!</v>
      </c>
      <c r="O1820" t="e">
        <f>AND(#REF!,"AAAAAH//tw4=")</f>
        <v>#REF!</v>
      </c>
      <c r="P1820" t="e">
        <f>AND(#REF!,"AAAAAH//tw8=")</f>
        <v>#REF!</v>
      </c>
      <c r="Q1820" t="e">
        <f>IF(#REF!,"AAAAAH//txA=",0)</f>
        <v>#REF!</v>
      </c>
      <c r="R1820" t="e">
        <f>AND(#REF!,"AAAAAH//txE=")</f>
        <v>#REF!</v>
      </c>
      <c r="S1820" t="e">
        <f>AND(#REF!,"AAAAAH//txI=")</f>
        <v>#REF!</v>
      </c>
      <c r="T1820" t="e">
        <f>AND(#REF!,"AAAAAH//txM=")</f>
        <v>#REF!</v>
      </c>
      <c r="U1820" t="e">
        <f>AND(#REF!,"AAAAAH//txQ=")</f>
        <v>#REF!</v>
      </c>
      <c r="V1820" t="e">
        <f>AND(#REF!,"AAAAAH//txU=")</f>
        <v>#REF!</v>
      </c>
      <c r="W1820" t="e">
        <f>AND(#REF!,"AAAAAH//txY=")</f>
        <v>#REF!</v>
      </c>
      <c r="X1820" t="e">
        <f>AND(#REF!,"AAAAAH//txc=")</f>
        <v>#REF!</v>
      </c>
      <c r="Y1820" t="e">
        <f>AND(#REF!,"AAAAAH//txg=")</f>
        <v>#REF!</v>
      </c>
      <c r="Z1820" t="e">
        <f>AND(#REF!,"AAAAAH//txk=")</f>
        <v>#REF!</v>
      </c>
      <c r="AA1820" t="e">
        <f>AND(#REF!,"AAAAAH//txo=")</f>
        <v>#REF!</v>
      </c>
      <c r="AB1820" t="e">
        <f>AND(#REF!,"AAAAAH//txs=")</f>
        <v>#REF!</v>
      </c>
      <c r="AC1820" t="e">
        <f>AND(#REF!,"AAAAAH//txw=")</f>
        <v>#REF!</v>
      </c>
      <c r="AD1820" t="e">
        <f>AND(#REF!,"AAAAAH//tx0=")</f>
        <v>#REF!</v>
      </c>
      <c r="AE1820" t="e">
        <f>AND(#REF!,"AAAAAH//tx4=")</f>
        <v>#REF!</v>
      </c>
      <c r="AF1820" t="e">
        <f>AND(#REF!,"AAAAAH//tx8=")</f>
        <v>#REF!</v>
      </c>
      <c r="AG1820" t="e">
        <f>AND(#REF!,"AAAAAH//tyA=")</f>
        <v>#REF!</v>
      </c>
      <c r="AH1820" t="e">
        <f>AND(#REF!,"AAAAAH//tyE=")</f>
        <v>#REF!</v>
      </c>
      <c r="AI1820" t="e">
        <f>AND(#REF!,"AAAAAH//tyI=")</f>
        <v>#REF!</v>
      </c>
      <c r="AJ1820" t="e">
        <f>AND(#REF!,"AAAAAH//tyM=")</f>
        <v>#REF!</v>
      </c>
      <c r="AK1820" t="e">
        <f>AND(#REF!,"AAAAAH//tyQ=")</f>
        <v>#REF!</v>
      </c>
      <c r="AL1820" t="e">
        <f>AND(#REF!,"AAAAAH//tyU=")</f>
        <v>#REF!</v>
      </c>
      <c r="AM1820" t="e">
        <f>IF(#REF!,"AAAAAH//tyY=",0)</f>
        <v>#REF!</v>
      </c>
      <c r="AN1820" t="e">
        <f>AND(#REF!,"AAAAAH//tyc=")</f>
        <v>#REF!</v>
      </c>
      <c r="AO1820" t="e">
        <f>AND(#REF!,"AAAAAH//tyg=")</f>
        <v>#REF!</v>
      </c>
      <c r="AP1820" t="e">
        <f>AND(#REF!,"AAAAAH//tyk=")</f>
        <v>#REF!</v>
      </c>
      <c r="AQ1820" t="e">
        <f>AND(#REF!,"AAAAAH//tyo=")</f>
        <v>#REF!</v>
      </c>
      <c r="AR1820" t="e">
        <f>AND(#REF!,"AAAAAH//tys=")</f>
        <v>#REF!</v>
      </c>
      <c r="AS1820" t="e">
        <f>AND(#REF!,"AAAAAH//tyw=")</f>
        <v>#REF!</v>
      </c>
      <c r="AT1820" t="e">
        <f>AND(#REF!,"AAAAAH//ty0=")</f>
        <v>#REF!</v>
      </c>
      <c r="AU1820" t="e">
        <f>AND(#REF!,"AAAAAH//ty4=")</f>
        <v>#REF!</v>
      </c>
      <c r="AV1820" t="e">
        <f>AND(#REF!,"AAAAAH//ty8=")</f>
        <v>#REF!</v>
      </c>
      <c r="AW1820" t="e">
        <f>AND(#REF!,"AAAAAH//tzA=")</f>
        <v>#REF!</v>
      </c>
      <c r="AX1820" t="e">
        <f>AND(#REF!,"AAAAAH//tzE=")</f>
        <v>#REF!</v>
      </c>
      <c r="AY1820" t="e">
        <f>AND(#REF!,"AAAAAH//tzI=")</f>
        <v>#REF!</v>
      </c>
      <c r="AZ1820" t="e">
        <f>AND(#REF!,"AAAAAH//tzM=")</f>
        <v>#REF!</v>
      </c>
      <c r="BA1820" t="e">
        <f>AND(#REF!,"AAAAAH//tzQ=")</f>
        <v>#REF!</v>
      </c>
      <c r="BB1820" t="e">
        <f>AND(#REF!,"AAAAAH//tzU=")</f>
        <v>#REF!</v>
      </c>
      <c r="BC1820" t="e">
        <f>AND(#REF!,"AAAAAH//tzY=")</f>
        <v>#REF!</v>
      </c>
      <c r="BD1820" t="e">
        <f>AND(#REF!,"AAAAAH//tzc=")</f>
        <v>#REF!</v>
      </c>
      <c r="BE1820" t="e">
        <f>AND(#REF!,"AAAAAH//tzg=")</f>
        <v>#REF!</v>
      </c>
      <c r="BF1820" t="e">
        <f>AND(#REF!,"AAAAAH//tzk=")</f>
        <v>#REF!</v>
      </c>
      <c r="BG1820" t="e">
        <f>AND(#REF!,"AAAAAH//tzo=")</f>
        <v>#REF!</v>
      </c>
      <c r="BH1820" t="e">
        <f>AND(#REF!,"AAAAAH//tzs=")</f>
        <v>#REF!</v>
      </c>
      <c r="BI1820" t="e">
        <f>IF(#REF!,"AAAAAH//tzw=",0)</f>
        <v>#REF!</v>
      </c>
      <c r="BJ1820" t="e">
        <f>AND(#REF!,"AAAAAH//tz0=")</f>
        <v>#REF!</v>
      </c>
      <c r="BK1820" t="e">
        <f>AND(#REF!,"AAAAAH//tz4=")</f>
        <v>#REF!</v>
      </c>
      <c r="BL1820" t="e">
        <f>AND(#REF!,"AAAAAH//tz8=")</f>
        <v>#REF!</v>
      </c>
      <c r="BM1820" t="e">
        <f>AND(#REF!,"AAAAAH//t0A=")</f>
        <v>#REF!</v>
      </c>
      <c r="BN1820" t="e">
        <f>AND(#REF!,"AAAAAH//t0E=")</f>
        <v>#REF!</v>
      </c>
      <c r="BO1820" t="e">
        <f>AND(#REF!,"AAAAAH//t0I=")</f>
        <v>#REF!</v>
      </c>
      <c r="BP1820" t="e">
        <f>AND(#REF!,"AAAAAH//t0M=")</f>
        <v>#REF!</v>
      </c>
      <c r="BQ1820" t="e">
        <f>AND(#REF!,"AAAAAH//t0Q=")</f>
        <v>#REF!</v>
      </c>
      <c r="BR1820" t="e">
        <f>AND(#REF!,"AAAAAH//t0U=")</f>
        <v>#REF!</v>
      </c>
      <c r="BS1820" t="e">
        <f>AND(#REF!,"AAAAAH//t0Y=")</f>
        <v>#REF!</v>
      </c>
      <c r="BT1820" t="e">
        <f>AND(#REF!,"AAAAAH//t0c=")</f>
        <v>#REF!</v>
      </c>
      <c r="BU1820" t="e">
        <f>AND(#REF!,"AAAAAH//t0g=")</f>
        <v>#REF!</v>
      </c>
      <c r="BV1820" t="e">
        <f>AND(#REF!,"AAAAAH//t0k=")</f>
        <v>#REF!</v>
      </c>
      <c r="BW1820" t="e">
        <f>AND(#REF!,"AAAAAH//t0o=")</f>
        <v>#REF!</v>
      </c>
      <c r="BX1820" t="e">
        <f>AND(#REF!,"AAAAAH//t0s=")</f>
        <v>#REF!</v>
      </c>
      <c r="BY1820" t="e">
        <f>AND(#REF!,"AAAAAH//t0w=")</f>
        <v>#REF!</v>
      </c>
      <c r="BZ1820" t="e">
        <f>AND(#REF!,"AAAAAH//t00=")</f>
        <v>#REF!</v>
      </c>
      <c r="CA1820" t="e">
        <f>AND(#REF!,"AAAAAH//t04=")</f>
        <v>#REF!</v>
      </c>
      <c r="CB1820" t="e">
        <f>AND(#REF!,"AAAAAH//t08=")</f>
        <v>#REF!</v>
      </c>
      <c r="CC1820" t="e">
        <f>AND(#REF!,"AAAAAH//t1A=")</f>
        <v>#REF!</v>
      </c>
      <c r="CD1820" t="e">
        <f>AND(#REF!,"AAAAAH//t1E=")</f>
        <v>#REF!</v>
      </c>
      <c r="CE1820" t="e">
        <f>IF(#REF!,"AAAAAH//t1I=",0)</f>
        <v>#REF!</v>
      </c>
      <c r="CF1820" t="e">
        <f>AND(#REF!,"AAAAAH//t1M=")</f>
        <v>#REF!</v>
      </c>
      <c r="CG1820" t="e">
        <f>AND(#REF!,"AAAAAH//t1Q=")</f>
        <v>#REF!</v>
      </c>
      <c r="CH1820" t="e">
        <f>AND(#REF!,"AAAAAH//t1U=")</f>
        <v>#REF!</v>
      </c>
      <c r="CI1820" t="e">
        <f>AND(#REF!,"AAAAAH//t1Y=")</f>
        <v>#REF!</v>
      </c>
      <c r="CJ1820" t="e">
        <f>AND(#REF!,"AAAAAH//t1c=")</f>
        <v>#REF!</v>
      </c>
      <c r="CK1820" t="e">
        <f>AND(#REF!,"AAAAAH//t1g=")</f>
        <v>#REF!</v>
      </c>
      <c r="CL1820" t="e">
        <f>AND(#REF!,"AAAAAH//t1k=")</f>
        <v>#REF!</v>
      </c>
      <c r="CM1820" t="e">
        <f>AND(#REF!,"AAAAAH//t1o=")</f>
        <v>#REF!</v>
      </c>
      <c r="CN1820" t="e">
        <f>AND(#REF!,"AAAAAH//t1s=")</f>
        <v>#REF!</v>
      </c>
      <c r="CO1820" t="e">
        <f>AND(#REF!,"AAAAAH//t1w=")</f>
        <v>#REF!</v>
      </c>
      <c r="CP1820" t="e">
        <f>AND(#REF!,"AAAAAH//t10=")</f>
        <v>#REF!</v>
      </c>
      <c r="CQ1820" t="e">
        <f>AND(#REF!,"AAAAAH//t14=")</f>
        <v>#REF!</v>
      </c>
      <c r="CR1820" t="e">
        <f>AND(#REF!,"AAAAAH//t18=")</f>
        <v>#REF!</v>
      </c>
      <c r="CS1820" t="e">
        <f>AND(#REF!,"AAAAAH//t2A=")</f>
        <v>#REF!</v>
      </c>
      <c r="CT1820" t="e">
        <f>AND(#REF!,"AAAAAH//t2E=")</f>
        <v>#REF!</v>
      </c>
      <c r="CU1820" t="e">
        <f>AND(#REF!,"AAAAAH//t2I=")</f>
        <v>#REF!</v>
      </c>
      <c r="CV1820" t="e">
        <f>AND(#REF!,"AAAAAH//t2M=")</f>
        <v>#REF!</v>
      </c>
      <c r="CW1820" t="e">
        <f>AND(#REF!,"AAAAAH//t2Q=")</f>
        <v>#REF!</v>
      </c>
      <c r="CX1820" t="e">
        <f>AND(#REF!,"AAAAAH//t2U=")</f>
        <v>#REF!</v>
      </c>
      <c r="CY1820" t="e">
        <f>AND(#REF!,"AAAAAH//t2Y=")</f>
        <v>#REF!</v>
      </c>
      <c r="CZ1820" t="e">
        <f>AND(#REF!,"AAAAAH//t2c=")</f>
        <v>#REF!</v>
      </c>
      <c r="DA1820" t="e">
        <f>IF(#REF!,"AAAAAH//t2g=",0)</f>
        <v>#REF!</v>
      </c>
      <c r="DB1820" t="e">
        <f>AND(#REF!,"AAAAAH//t2k=")</f>
        <v>#REF!</v>
      </c>
      <c r="DC1820" t="e">
        <f>AND(#REF!,"AAAAAH//t2o=")</f>
        <v>#REF!</v>
      </c>
      <c r="DD1820" t="e">
        <f>AND(#REF!,"AAAAAH//t2s=")</f>
        <v>#REF!</v>
      </c>
      <c r="DE1820" t="e">
        <f>AND(#REF!,"AAAAAH//t2w=")</f>
        <v>#REF!</v>
      </c>
      <c r="DF1820" t="e">
        <f>AND(#REF!,"AAAAAH//t20=")</f>
        <v>#REF!</v>
      </c>
      <c r="DG1820" t="e">
        <f>AND(#REF!,"AAAAAH//t24=")</f>
        <v>#REF!</v>
      </c>
      <c r="DH1820" t="e">
        <f>AND(#REF!,"AAAAAH//t28=")</f>
        <v>#REF!</v>
      </c>
      <c r="DI1820" t="e">
        <f>AND(#REF!,"AAAAAH//t3A=")</f>
        <v>#REF!</v>
      </c>
      <c r="DJ1820" t="e">
        <f>AND(#REF!,"AAAAAH//t3E=")</f>
        <v>#REF!</v>
      </c>
      <c r="DK1820" t="e">
        <f>AND(#REF!,"AAAAAH//t3I=")</f>
        <v>#REF!</v>
      </c>
      <c r="DL1820" t="e">
        <f>AND(#REF!,"AAAAAH//t3M=")</f>
        <v>#REF!</v>
      </c>
      <c r="DM1820" t="e">
        <f>AND(#REF!,"AAAAAH//t3Q=")</f>
        <v>#REF!</v>
      </c>
      <c r="DN1820" t="e">
        <f>AND(#REF!,"AAAAAH//t3U=")</f>
        <v>#REF!</v>
      </c>
      <c r="DO1820" t="e">
        <f>AND(#REF!,"AAAAAH//t3Y=")</f>
        <v>#REF!</v>
      </c>
      <c r="DP1820" t="e">
        <f>AND(#REF!,"AAAAAH//t3c=")</f>
        <v>#REF!</v>
      </c>
      <c r="DQ1820" t="e">
        <f>AND(#REF!,"AAAAAH//t3g=")</f>
        <v>#REF!</v>
      </c>
      <c r="DR1820" t="e">
        <f>AND(#REF!,"AAAAAH//t3k=")</f>
        <v>#REF!</v>
      </c>
      <c r="DS1820" t="e">
        <f>AND(#REF!,"AAAAAH//t3o=")</f>
        <v>#REF!</v>
      </c>
      <c r="DT1820" t="e">
        <f>AND(#REF!,"AAAAAH//t3s=")</f>
        <v>#REF!</v>
      </c>
      <c r="DU1820" t="e">
        <f>AND(#REF!,"AAAAAH//t3w=")</f>
        <v>#REF!</v>
      </c>
      <c r="DV1820" t="e">
        <f>AND(#REF!,"AAAAAH//t30=")</f>
        <v>#REF!</v>
      </c>
      <c r="DW1820" t="e">
        <f>IF(#REF!,"AAAAAH//t34=",0)</f>
        <v>#REF!</v>
      </c>
      <c r="DX1820" t="e">
        <f>AND(#REF!,"AAAAAH//t38=")</f>
        <v>#REF!</v>
      </c>
      <c r="DY1820" t="e">
        <f>AND(#REF!,"AAAAAH//t4A=")</f>
        <v>#REF!</v>
      </c>
      <c r="DZ1820" t="e">
        <f>AND(#REF!,"AAAAAH//t4E=")</f>
        <v>#REF!</v>
      </c>
      <c r="EA1820" t="e">
        <f>AND(#REF!,"AAAAAH//t4I=")</f>
        <v>#REF!</v>
      </c>
      <c r="EB1820" t="e">
        <f>AND(#REF!,"AAAAAH//t4M=")</f>
        <v>#REF!</v>
      </c>
      <c r="EC1820" t="e">
        <f>AND(#REF!,"AAAAAH//t4Q=")</f>
        <v>#REF!</v>
      </c>
      <c r="ED1820" t="e">
        <f>AND(#REF!,"AAAAAH//t4U=")</f>
        <v>#REF!</v>
      </c>
      <c r="EE1820" t="e">
        <f>AND(#REF!,"AAAAAH//t4Y=")</f>
        <v>#REF!</v>
      </c>
      <c r="EF1820" t="e">
        <f>AND(#REF!,"AAAAAH//t4c=")</f>
        <v>#REF!</v>
      </c>
      <c r="EG1820" t="e">
        <f>AND(#REF!,"AAAAAH//t4g=")</f>
        <v>#REF!</v>
      </c>
      <c r="EH1820" t="e">
        <f>AND(#REF!,"AAAAAH//t4k=")</f>
        <v>#REF!</v>
      </c>
      <c r="EI1820" t="e">
        <f>AND(#REF!,"AAAAAH//t4o=")</f>
        <v>#REF!</v>
      </c>
      <c r="EJ1820" t="e">
        <f>AND(#REF!,"AAAAAH//t4s=")</f>
        <v>#REF!</v>
      </c>
      <c r="EK1820" t="e">
        <f>AND(#REF!,"AAAAAH//t4w=")</f>
        <v>#REF!</v>
      </c>
      <c r="EL1820" t="e">
        <f>AND(#REF!,"AAAAAH//t40=")</f>
        <v>#REF!</v>
      </c>
      <c r="EM1820" t="e">
        <f>AND(#REF!,"AAAAAH//t44=")</f>
        <v>#REF!</v>
      </c>
      <c r="EN1820" t="e">
        <f>AND(#REF!,"AAAAAH//t48=")</f>
        <v>#REF!</v>
      </c>
      <c r="EO1820" t="e">
        <f>AND(#REF!,"AAAAAH//t5A=")</f>
        <v>#REF!</v>
      </c>
      <c r="EP1820" t="e">
        <f>AND(#REF!,"AAAAAH//t5E=")</f>
        <v>#REF!</v>
      </c>
      <c r="EQ1820" t="e">
        <f>AND(#REF!,"AAAAAH//t5I=")</f>
        <v>#REF!</v>
      </c>
      <c r="ER1820" t="e">
        <f>AND(#REF!,"AAAAAH//t5M=")</f>
        <v>#REF!</v>
      </c>
      <c r="ES1820" t="e">
        <f>IF(#REF!,"AAAAAH//t5Q=",0)</f>
        <v>#REF!</v>
      </c>
      <c r="ET1820" t="e">
        <f>AND(#REF!,"AAAAAH//t5U=")</f>
        <v>#REF!</v>
      </c>
      <c r="EU1820" t="e">
        <f>AND(#REF!,"AAAAAH//t5Y=")</f>
        <v>#REF!</v>
      </c>
      <c r="EV1820" t="e">
        <f>AND(#REF!,"AAAAAH//t5c=")</f>
        <v>#REF!</v>
      </c>
      <c r="EW1820" t="e">
        <f>AND(#REF!,"AAAAAH//t5g=")</f>
        <v>#REF!</v>
      </c>
      <c r="EX1820" t="e">
        <f>AND(#REF!,"AAAAAH//t5k=")</f>
        <v>#REF!</v>
      </c>
      <c r="EY1820" t="e">
        <f>AND(#REF!,"AAAAAH//t5o=")</f>
        <v>#REF!</v>
      </c>
      <c r="EZ1820" t="e">
        <f>AND(#REF!,"AAAAAH//t5s=")</f>
        <v>#REF!</v>
      </c>
      <c r="FA1820" t="e">
        <f>AND(#REF!,"AAAAAH//t5w=")</f>
        <v>#REF!</v>
      </c>
      <c r="FB1820" t="e">
        <f>AND(#REF!,"AAAAAH//t50=")</f>
        <v>#REF!</v>
      </c>
      <c r="FC1820" t="e">
        <f>AND(#REF!,"AAAAAH//t54=")</f>
        <v>#REF!</v>
      </c>
      <c r="FD1820" t="e">
        <f>AND(#REF!,"AAAAAH//t58=")</f>
        <v>#REF!</v>
      </c>
      <c r="FE1820" t="e">
        <f>AND(#REF!,"AAAAAH//t6A=")</f>
        <v>#REF!</v>
      </c>
      <c r="FF1820" t="e">
        <f>AND(#REF!,"AAAAAH//t6E=")</f>
        <v>#REF!</v>
      </c>
      <c r="FG1820" t="e">
        <f>AND(#REF!,"AAAAAH//t6I=")</f>
        <v>#REF!</v>
      </c>
      <c r="FH1820" t="e">
        <f>AND(#REF!,"AAAAAH//t6M=")</f>
        <v>#REF!</v>
      </c>
      <c r="FI1820" t="e">
        <f>AND(#REF!,"AAAAAH//t6Q=")</f>
        <v>#REF!</v>
      </c>
      <c r="FJ1820" t="e">
        <f>AND(#REF!,"AAAAAH//t6U=")</f>
        <v>#REF!</v>
      </c>
      <c r="FK1820" t="e">
        <f>AND(#REF!,"AAAAAH//t6Y=")</f>
        <v>#REF!</v>
      </c>
      <c r="FL1820" t="e">
        <f>AND(#REF!,"AAAAAH//t6c=")</f>
        <v>#REF!</v>
      </c>
      <c r="FM1820" t="e">
        <f>AND(#REF!,"AAAAAH//t6g=")</f>
        <v>#REF!</v>
      </c>
      <c r="FN1820" t="e">
        <f>AND(#REF!,"AAAAAH//t6k=")</f>
        <v>#REF!</v>
      </c>
      <c r="FO1820" t="e">
        <f>IF(#REF!,"AAAAAH//t6o=",0)</f>
        <v>#REF!</v>
      </c>
      <c r="FP1820" t="e">
        <f>AND(#REF!,"AAAAAH//t6s=")</f>
        <v>#REF!</v>
      </c>
      <c r="FQ1820" t="e">
        <f>AND(#REF!,"AAAAAH//t6w=")</f>
        <v>#REF!</v>
      </c>
      <c r="FR1820" t="e">
        <f>AND(#REF!,"AAAAAH//t60=")</f>
        <v>#REF!</v>
      </c>
      <c r="FS1820" t="e">
        <f>AND(#REF!,"AAAAAH//t64=")</f>
        <v>#REF!</v>
      </c>
      <c r="FT1820" t="e">
        <f>AND(#REF!,"AAAAAH//t68=")</f>
        <v>#REF!</v>
      </c>
      <c r="FU1820" t="e">
        <f>AND(#REF!,"AAAAAH//t7A=")</f>
        <v>#REF!</v>
      </c>
      <c r="FV1820" t="e">
        <f>AND(#REF!,"AAAAAH//t7E=")</f>
        <v>#REF!</v>
      </c>
      <c r="FW1820" t="e">
        <f>AND(#REF!,"AAAAAH//t7I=")</f>
        <v>#REF!</v>
      </c>
      <c r="FX1820" t="e">
        <f>AND(#REF!,"AAAAAH//t7M=")</f>
        <v>#REF!</v>
      </c>
      <c r="FY1820" t="e">
        <f>AND(#REF!,"AAAAAH//t7Q=")</f>
        <v>#REF!</v>
      </c>
      <c r="FZ1820" t="e">
        <f>AND(#REF!,"AAAAAH//t7U=")</f>
        <v>#REF!</v>
      </c>
      <c r="GA1820" t="e">
        <f>AND(#REF!,"AAAAAH//t7Y=")</f>
        <v>#REF!</v>
      </c>
      <c r="GB1820" t="e">
        <f>AND(#REF!,"AAAAAH//t7c=")</f>
        <v>#REF!</v>
      </c>
      <c r="GC1820" t="e">
        <f>AND(#REF!,"AAAAAH//t7g=")</f>
        <v>#REF!</v>
      </c>
      <c r="GD1820" t="e">
        <f>AND(#REF!,"AAAAAH//t7k=")</f>
        <v>#REF!</v>
      </c>
      <c r="GE1820" t="e">
        <f>AND(#REF!,"AAAAAH//t7o=")</f>
        <v>#REF!</v>
      </c>
      <c r="GF1820" t="e">
        <f>AND(#REF!,"AAAAAH//t7s=")</f>
        <v>#REF!</v>
      </c>
      <c r="GG1820" t="e">
        <f>AND(#REF!,"AAAAAH//t7w=")</f>
        <v>#REF!</v>
      </c>
      <c r="GH1820" t="e">
        <f>AND(#REF!,"AAAAAH//t70=")</f>
        <v>#REF!</v>
      </c>
      <c r="GI1820" t="e">
        <f>AND(#REF!,"AAAAAH//t74=")</f>
        <v>#REF!</v>
      </c>
      <c r="GJ1820" t="e">
        <f>AND(#REF!,"AAAAAH//t78=")</f>
        <v>#REF!</v>
      </c>
      <c r="GK1820" t="e">
        <f>IF(#REF!,"AAAAAH//t8A=",0)</f>
        <v>#REF!</v>
      </c>
      <c r="GL1820" t="e">
        <f>AND(#REF!,"AAAAAH//t8E=")</f>
        <v>#REF!</v>
      </c>
      <c r="GM1820" t="e">
        <f>AND(#REF!,"AAAAAH//t8I=")</f>
        <v>#REF!</v>
      </c>
      <c r="GN1820" t="e">
        <f>AND(#REF!,"AAAAAH//t8M=")</f>
        <v>#REF!</v>
      </c>
      <c r="GO1820" t="e">
        <f>AND(#REF!,"AAAAAH//t8Q=")</f>
        <v>#REF!</v>
      </c>
      <c r="GP1820" t="e">
        <f>AND(#REF!,"AAAAAH//t8U=")</f>
        <v>#REF!</v>
      </c>
      <c r="GQ1820" t="e">
        <f>AND(#REF!,"AAAAAH//t8Y=")</f>
        <v>#REF!</v>
      </c>
      <c r="GR1820" t="e">
        <f>AND(#REF!,"AAAAAH//t8c=")</f>
        <v>#REF!</v>
      </c>
      <c r="GS1820" t="e">
        <f>AND(#REF!,"AAAAAH//t8g=")</f>
        <v>#REF!</v>
      </c>
      <c r="GT1820" t="e">
        <f>AND(#REF!,"AAAAAH//t8k=")</f>
        <v>#REF!</v>
      </c>
      <c r="GU1820" t="e">
        <f>AND(#REF!,"AAAAAH//t8o=")</f>
        <v>#REF!</v>
      </c>
      <c r="GV1820" t="e">
        <f>AND(#REF!,"AAAAAH//t8s=")</f>
        <v>#REF!</v>
      </c>
      <c r="GW1820" t="e">
        <f>AND(#REF!,"AAAAAH//t8w=")</f>
        <v>#REF!</v>
      </c>
      <c r="GX1820" t="e">
        <f>AND(#REF!,"AAAAAH//t80=")</f>
        <v>#REF!</v>
      </c>
      <c r="GY1820" t="e">
        <f>AND(#REF!,"AAAAAH//t84=")</f>
        <v>#REF!</v>
      </c>
      <c r="GZ1820" t="e">
        <f>AND(#REF!,"AAAAAH//t88=")</f>
        <v>#REF!</v>
      </c>
      <c r="HA1820" t="e">
        <f>AND(#REF!,"AAAAAH//t9A=")</f>
        <v>#REF!</v>
      </c>
      <c r="HB1820" t="e">
        <f>AND(#REF!,"AAAAAH//t9E=")</f>
        <v>#REF!</v>
      </c>
      <c r="HC1820" t="e">
        <f>AND(#REF!,"AAAAAH//t9I=")</f>
        <v>#REF!</v>
      </c>
      <c r="HD1820" t="e">
        <f>AND(#REF!,"AAAAAH//t9M=")</f>
        <v>#REF!</v>
      </c>
      <c r="HE1820" t="e">
        <f>AND(#REF!,"AAAAAH//t9Q=")</f>
        <v>#REF!</v>
      </c>
      <c r="HF1820" t="e">
        <f>AND(#REF!,"AAAAAH//t9U=")</f>
        <v>#REF!</v>
      </c>
      <c r="HG1820" t="e">
        <f>IF(#REF!,"AAAAAH//t9Y=",0)</f>
        <v>#REF!</v>
      </c>
      <c r="HH1820" t="e">
        <f>AND(#REF!,"AAAAAH//t9c=")</f>
        <v>#REF!</v>
      </c>
      <c r="HI1820" t="e">
        <f>AND(#REF!,"AAAAAH//t9g=")</f>
        <v>#REF!</v>
      </c>
      <c r="HJ1820" t="e">
        <f>AND(#REF!,"AAAAAH//t9k=")</f>
        <v>#REF!</v>
      </c>
      <c r="HK1820" t="e">
        <f>AND(#REF!,"AAAAAH//t9o=")</f>
        <v>#REF!</v>
      </c>
      <c r="HL1820" t="e">
        <f>AND(#REF!,"AAAAAH//t9s=")</f>
        <v>#REF!</v>
      </c>
      <c r="HM1820" t="e">
        <f>AND(#REF!,"AAAAAH//t9w=")</f>
        <v>#REF!</v>
      </c>
      <c r="HN1820" t="e">
        <f>AND(#REF!,"AAAAAH//t90=")</f>
        <v>#REF!</v>
      </c>
      <c r="HO1820" t="e">
        <f>AND(#REF!,"AAAAAH//t94=")</f>
        <v>#REF!</v>
      </c>
      <c r="HP1820" t="e">
        <f>AND(#REF!,"AAAAAH//t98=")</f>
        <v>#REF!</v>
      </c>
      <c r="HQ1820" t="e">
        <f>AND(#REF!,"AAAAAH//t+A=")</f>
        <v>#REF!</v>
      </c>
      <c r="HR1820" t="e">
        <f>AND(#REF!,"AAAAAH//t+E=")</f>
        <v>#REF!</v>
      </c>
      <c r="HS1820" t="e">
        <f>AND(#REF!,"AAAAAH//t+I=")</f>
        <v>#REF!</v>
      </c>
      <c r="HT1820" t="e">
        <f>AND(#REF!,"AAAAAH//t+M=")</f>
        <v>#REF!</v>
      </c>
      <c r="HU1820" t="e">
        <f>AND(#REF!,"AAAAAH//t+Q=")</f>
        <v>#REF!</v>
      </c>
      <c r="HV1820" t="e">
        <f>AND(#REF!,"AAAAAH//t+U=")</f>
        <v>#REF!</v>
      </c>
      <c r="HW1820" t="e">
        <f>AND(#REF!,"AAAAAH//t+Y=")</f>
        <v>#REF!</v>
      </c>
      <c r="HX1820" t="e">
        <f>AND(#REF!,"AAAAAH//t+c=")</f>
        <v>#REF!</v>
      </c>
      <c r="HY1820" t="e">
        <f>AND(#REF!,"AAAAAH//t+g=")</f>
        <v>#REF!</v>
      </c>
      <c r="HZ1820" t="e">
        <f>AND(#REF!,"AAAAAH//t+k=")</f>
        <v>#REF!</v>
      </c>
      <c r="IA1820" t="e">
        <f>AND(#REF!,"AAAAAH//t+o=")</f>
        <v>#REF!</v>
      </c>
      <c r="IB1820" t="e">
        <f>AND(#REF!,"AAAAAH//t+s=")</f>
        <v>#REF!</v>
      </c>
      <c r="IC1820" t="e">
        <f>IF(#REF!,"AAAAAH//t+w=",0)</f>
        <v>#REF!</v>
      </c>
      <c r="ID1820" t="e">
        <f>AND(#REF!,"AAAAAH//t+0=")</f>
        <v>#REF!</v>
      </c>
      <c r="IE1820" t="e">
        <f>AND(#REF!,"AAAAAH//t+4=")</f>
        <v>#REF!</v>
      </c>
      <c r="IF1820" t="e">
        <f>AND(#REF!,"AAAAAH//t+8=")</f>
        <v>#REF!</v>
      </c>
      <c r="IG1820" t="e">
        <f>AND(#REF!,"AAAAAH//t/A=")</f>
        <v>#REF!</v>
      </c>
      <c r="IH1820" t="e">
        <f>AND(#REF!,"AAAAAH//t/E=")</f>
        <v>#REF!</v>
      </c>
      <c r="II1820" t="e">
        <f>AND(#REF!,"AAAAAH//t/I=")</f>
        <v>#REF!</v>
      </c>
      <c r="IJ1820" t="e">
        <f>AND(#REF!,"AAAAAH//t/M=")</f>
        <v>#REF!</v>
      </c>
      <c r="IK1820" t="e">
        <f>AND(#REF!,"AAAAAH//t/Q=")</f>
        <v>#REF!</v>
      </c>
      <c r="IL1820" t="e">
        <f>AND(#REF!,"AAAAAH//t/U=")</f>
        <v>#REF!</v>
      </c>
      <c r="IM1820" t="e">
        <f>AND(#REF!,"AAAAAH//t/Y=")</f>
        <v>#REF!</v>
      </c>
      <c r="IN1820" t="e">
        <f>AND(#REF!,"AAAAAH//t/c=")</f>
        <v>#REF!</v>
      </c>
      <c r="IO1820" t="e">
        <f>AND(#REF!,"AAAAAH//t/g=")</f>
        <v>#REF!</v>
      </c>
      <c r="IP1820" t="e">
        <f>AND(#REF!,"AAAAAH//t/k=")</f>
        <v>#REF!</v>
      </c>
      <c r="IQ1820" t="e">
        <f>AND(#REF!,"AAAAAH//t/o=")</f>
        <v>#REF!</v>
      </c>
      <c r="IR1820" t="e">
        <f>AND(#REF!,"AAAAAH//t/s=")</f>
        <v>#REF!</v>
      </c>
      <c r="IS1820" t="e">
        <f>AND(#REF!,"AAAAAH//t/w=")</f>
        <v>#REF!</v>
      </c>
      <c r="IT1820" t="e">
        <f>AND(#REF!,"AAAAAH//t/0=")</f>
        <v>#REF!</v>
      </c>
      <c r="IU1820" t="e">
        <f>AND(#REF!,"AAAAAH//t/4=")</f>
        <v>#REF!</v>
      </c>
      <c r="IV1820" t="e">
        <f>AND(#REF!,"AAAAAH//t/8=")</f>
        <v>#REF!</v>
      </c>
    </row>
    <row r="1821" spans="1:256" x14ac:dyDescent="0.25">
      <c r="A1821" t="e">
        <f>AND(#REF!,"AAAAABvfvwA=")</f>
        <v>#REF!</v>
      </c>
      <c r="B1821" t="e">
        <f>AND(#REF!,"AAAAABvfvwE=")</f>
        <v>#REF!</v>
      </c>
      <c r="C1821" t="e">
        <f>IF(#REF!,"AAAAABvfvwI=",0)</f>
        <v>#REF!</v>
      </c>
      <c r="D1821" t="e">
        <f>AND(#REF!,"AAAAABvfvwM=")</f>
        <v>#REF!</v>
      </c>
      <c r="E1821" t="e">
        <f>AND(#REF!,"AAAAABvfvwQ=")</f>
        <v>#REF!</v>
      </c>
      <c r="F1821" t="e">
        <f>AND(#REF!,"AAAAABvfvwU=")</f>
        <v>#REF!</v>
      </c>
      <c r="G1821" t="e">
        <f>AND(#REF!,"AAAAABvfvwY=")</f>
        <v>#REF!</v>
      </c>
      <c r="H1821" t="e">
        <f>AND(#REF!,"AAAAABvfvwc=")</f>
        <v>#REF!</v>
      </c>
      <c r="I1821" t="e">
        <f>AND(#REF!,"AAAAABvfvwg=")</f>
        <v>#REF!</v>
      </c>
      <c r="J1821" t="e">
        <f>AND(#REF!,"AAAAABvfvwk=")</f>
        <v>#REF!</v>
      </c>
      <c r="K1821" t="e">
        <f>AND(#REF!,"AAAAABvfvwo=")</f>
        <v>#REF!</v>
      </c>
      <c r="L1821" t="e">
        <f>AND(#REF!,"AAAAABvfvws=")</f>
        <v>#REF!</v>
      </c>
      <c r="M1821" t="e">
        <f>AND(#REF!,"AAAAABvfvww=")</f>
        <v>#REF!</v>
      </c>
      <c r="N1821" t="e">
        <f>AND(#REF!,"AAAAABvfvw0=")</f>
        <v>#REF!</v>
      </c>
      <c r="O1821" t="e">
        <f>AND(#REF!,"AAAAABvfvw4=")</f>
        <v>#REF!</v>
      </c>
      <c r="P1821" t="e">
        <f>AND(#REF!,"AAAAABvfvw8=")</f>
        <v>#REF!</v>
      </c>
      <c r="Q1821" t="e">
        <f>AND(#REF!,"AAAAABvfvxA=")</f>
        <v>#REF!</v>
      </c>
      <c r="R1821" t="e">
        <f>AND(#REF!,"AAAAABvfvxE=")</f>
        <v>#REF!</v>
      </c>
      <c r="S1821" t="e">
        <f>AND(#REF!,"AAAAABvfvxI=")</f>
        <v>#REF!</v>
      </c>
      <c r="T1821" t="e">
        <f>AND(#REF!,"AAAAABvfvxM=")</f>
        <v>#REF!</v>
      </c>
      <c r="U1821" t="e">
        <f>AND(#REF!,"AAAAABvfvxQ=")</f>
        <v>#REF!</v>
      </c>
      <c r="V1821" t="e">
        <f>AND(#REF!,"AAAAABvfvxU=")</f>
        <v>#REF!</v>
      </c>
      <c r="W1821" t="e">
        <f>AND(#REF!,"AAAAABvfvxY=")</f>
        <v>#REF!</v>
      </c>
      <c r="X1821" t="e">
        <f>AND(#REF!,"AAAAABvfvxc=")</f>
        <v>#REF!</v>
      </c>
      <c r="Y1821" t="e">
        <f>IF(#REF!,"AAAAABvfvxg=",0)</f>
        <v>#REF!</v>
      </c>
      <c r="Z1821" t="e">
        <f>AND(#REF!,"AAAAABvfvxk=")</f>
        <v>#REF!</v>
      </c>
      <c r="AA1821" t="e">
        <f>AND(#REF!,"AAAAABvfvxo=")</f>
        <v>#REF!</v>
      </c>
      <c r="AB1821" t="e">
        <f>AND(#REF!,"AAAAABvfvxs=")</f>
        <v>#REF!</v>
      </c>
      <c r="AC1821" t="e">
        <f>AND(#REF!,"AAAAABvfvxw=")</f>
        <v>#REF!</v>
      </c>
      <c r="AD1821" t="e">
        <f>AND(#REF!,"AAAAABvfvx0=")</f>
        <v>#REF!</v>
      </c>
      <c r="AE1821" t="e">
        <f>AND(#REF!,"AAAAABvfvx4=")</f>
        <v>#REF!</v>
      </c>
      <c r="AF1821" t="e">
        <f>AND(#REF!,"AAAAABvfvx8=")</f>
        <v>#REF!</v>
      </c>
      <c r="AG1821" t="e">
        <f>AND(#REF!,"AAAAABvfvyA=")</f>
        <v>#REF!</v>
      </c>
      <c r="AH1821" t="e">
        <f>AND(#REF!,"AAAAABvfvyE=")</f>
        <v>#REF!</v>
      </c>
      <c r="AI1821" t="e">
        <f>AND(#REF!,"AAAAABvfvyI=")</f>
        <v>#REF!</v>
      </c>
      <c r="AJ1821" t="e">
        <f>AND(#REF!,"AAAAABvfvyM=")</f>
        <v>#REF!</v>
      </c>
      <c r="AK1821" t="e">
        <f>AND(#REF!,"AAAAABvfvyQ=")</f>
        <v>#REF!</v>
      </c>
      <c r="AL1821" t="e">
        <f>AND(#REF!,"AAAAABvfvyU=")</f>
        <v>#REF!</v>
      </c>
      <c r="AM1821" t="e">
        <f>AND(#REF!,"AAAAABvfvyY=")</f>
        <v>#REF!</v>
      </c>
      <c r="AN1821" t="e">
        <f>AND(#REF!,"AAAAABvfvyc=")</f>
        <v>#REF!</v>
      </c>
      <c r="AO1821" t="e">
        <f>AND(#REF!,"AAAAABvfvyg=")</f>
        <v>#REF!</v>
      </c>
      <c r="AP1821" t="e">
        <f>AND(#REF!,"AAAAABvfvyk=")</f>
        <v>#REF!</v>
      </c>
      <c r="AQ1821" t="e">
        <f>AND(#REF!,"AAAAABvfvyo=")</f>
        <v>#REF!</v>
      </c>
      <c r="AR1821" t="e">
        <f>AND(#REF!,"AAAAABvfvys=")</f>
        <v>#REF!</v>
      </c>
      <c r="AS1821" t="e">
        <f>AND(#REF!,"AAAAABvfvyw=")</f>
        <v>#REF!</v>
      </c>
      <c r="AT1821" t="e">
        <f>AND(#REF!,"AAAAABvfvy0=")</f>
        <v>#REF!</v>
      </c>
      <c r="AU1821" t="e">
        <f>IF(#REF!,"AAAAABvfvy4=",0)</f>
        <v>#REF!</v>
      </c>
      <c r="AV1821" t="e">
        <f>AND(#REF!,"AAAAABvfvy8=")</f>
        <v>#REF!</v>
      </c>
      <c r="AW1821" t="e">
        <f>AND(#REF!,"AAAAABvfvzA=")</f>
        <v>#REF!</v>
      </c>
      <c r="AX1821" t="e">
        <f>AND(#REF!,"AAAAABvfvzE=")</f>
        <v>#REF!</v>
      </c>
      <c r="AY1821" t="e">
        <f>AND(#REF!,"AAAAABvfvzI=")</f>
        <v>#REF!</v>
      </c>
      <c r="AZ1821" t="e">
        <f>AND(#REF!,"AAAAABvfvzM=")</f>
        <v>#REF!</v>
      </c>
      <c r="BA1821" t="e">
        <f>AND(#REF!,"AAAAABvfvzQ=")</f>
        <v>#REF!</v>
      </c>
      <c r="BB1821" t="e">
        <f>AND(#REF!,"AAAAABvfvzU=")</f>
        <v>#REF!</v>
      </c>
      <c r="BC1821" t="e">
        <f>AND(#REF!,"AAAAABvfvzY=")</f>
        <v>#REF!</v>
      </c>
      <c r="BD1821" t="e">
        <f>AND(#REF!,"AAAAABvfvzc=")</f>
        <v>#REF!</v>
      </c>
      <c r="BE1821" t="e">
        <f>AND(#REF!,"AAAAABvfvzg=")</f>
        <v>#REF!</v>
      </c>
      <c r="BF1821" t="e">
        <f>AND(#REF!,"AAAAABvfvzk=")</f>
        <v>#REF!</v>
      </c>
      <c r="BG1821" t="e">
        <f>AND(#REF!,"AAAAABvfvzo=")</f>
        <v>#REF!</v>
      </c>
      <c r="BH1821" t="e">
        <f>AND(#REF!,"AAAAABvfvzs=")</f>
        <v>#REF!</v>
      </c>
      <c r="BI1821" t="e">
        <f>AND(#REF!,"AAAAABvfvzw=")</f>
        <v>#REF!</v>
      </c>
      <c r="BJ1821" t="e">
        <f>AND(#REF!,"AAAAABvfvz0=")</f>
        <v>#REF!</v>
      </c>
      <c r="BK1821" t="e">
        <f>AND(#REF!,"AAAAABvfvz4=")</f>
        <v>#REF!</v>
      </c>
      <c r="BL1821" t="e">
        <f>AND(#REF!,"AAAAABvfvz8=")</f>
        <v>#REF!</v>
      </c>
      <c r="BM1821" t="e">
        <f>AND(#REF!,"AAAAABvfv0A=")</f>
        <v>#REF!</v>
      </c>
      <c r="BN1821" t="e">
        <f>AND(#REF!,"AAAAABvfv0E=")</f>
        <v>#REF!</v>
      </c>
      <c r="BO1821" t="e">
        <f>AND(#REF!,"AAAAABvfv0I=")</f>
        <v>#REF!</v>
      </c>
      <c r="BP1821" t="e">
        <f>AND(#REF!,"AAAAABvfv0M=")</f>
        <v>#REF!</v>
      </c>
      <c r="BQ1821" t="e">
        <f>IF(#REF!,"AAAAABvfv0Q=",0)</f>
        <v>#REF!</v>
      </c>
      <c r="BR1821" t="e">
        <f>AND(#REF!,"AAAAABvfv0U=")</f>
        <v>#REF!</v>
      </c>
      <c r="BS1821" t="e">
        <f>AND(#REF!,"AAAAABvfv0Y=")</f>
        <v>#REF!</v>
      </c>
      <c r="BT1821" t="e">
        <f>AND(#REF!,"AAAAABvfv0c=")</f>
        <v>#REF!</v>
      </c>
      <c r="BU1821" t="e">
        <f>AND(#REF!,"AAAAABvfv0g=")</f>
        <v>#REF!</v>
      </c>
      <c r="BV1821" t="e">
        <f>AND(#REF!,"AAAAABvfv0k=")</f>
        <v>#REF!</v>
      </c>
      <c r="BW1821" t="e">
        <f>AND(#REF!,"AAAAABvfv0o=")</f>
        <v>#REF!</v>
      </c>
      <c r="BX1821" t="e">
        <f>AND(#REF!,"AAAAABvfv0s=")</f>
        <v>#REF!</v>
      </c>
      <c r="BY1821" t="e">
        <f>AND(#REF!,"AAAAABvfv0w=")</f>
        <v>#REF!</v>
      </c>
      <c r="BZ1821" t="e">
        <f>AND(#REF!,"AAAAABvfv00=")</f>
        <v>#REF!</v>
      </c>
      <c r="CA1821" t="e">
        <f>AND(#REF!,"AAAAABvfv04=")</f>
        <v>#REF!</v>
      </c>
      <c r="CB1821" t="e">
        <f>AND(#REF!,"AAAAABvfv08=")</f>
        <v>#REF!</v>
      </c>
      <c r="CC1821" t="e">
        <f>AND(#REF!,"AAAAABvfv1A=")</f>
        <v>#REF!</v>
      </c>
      <c r="CD1821" t="e">
        <f>AND(#REF!,"AAAAABvfv1E=")</f>
        <v>#REF!</v>
      </c>
      <c r="CE1821" t="e">
        <f>AND(#REF!,"AAAAABvfv1I=")</f>
        <v>#REF!</v>
      </c>
      <c r="CF1821" t="e">
        <f>AND(#REF!,"AAAAABvfv1M=")</f>
        <v>#REF!</v>
      </c>
      <c r="CG1821" t="e">
        <f>AND(#REF!,"AAAAABvfv1Q=")</f>
        <v>#REF!</v>
      </c>
      <c r="CH1821" t="e">
        <f>AND(#REF!,"AAAAABvfv1U=")</f>
        <v>#REF!</v>
      </c>
      <c r="CI1821" t="e">
        <f>AND(#REF!,"AAAAABvfv1Y=")</f>
        <v>#REF!</v>
      </c>
      <c r="CJ1821" t="e">
        <f>AND(#REF!,"AAAAABvfv1c=")</f>
        <v>#REF!</v>
      </c>
      <c r="CK1821" t="e">
        <f>AND(#REF!,"AAAAABvfv1g=")</f>
        <v>#REF!</v>
      </c>
      <c r="CL1821" t="e">
        <f>AND(#REF!,"AAAAABvfv1k=")</f>
        <v>#REF!</v>
      </c>
      <c r="CM1821" t="e">
        <f>IF(#REF!,"AAAAABvfv1o=",0)</f>
        <v>#REF!</v>
      </c>
      <c r="CN1821" t="e">
        <f>AND(#REF!,"AAAAABvfv1s=")</f>
        <v>#REF!</v>
      </c>
      <c r="CO1821" t="e">
        <f>AND(#REF!,"AAAAABvfv1w=")</f>
        <v>#REF!</v>
      </c>
      <c r="CP1821" t="e">
        <f>AND(#REF!,"AAAAABvfv10=")</f>
        <v>#REF!</v>
      </c>
      <c r="CQ1821" t="e">
        <f>AND(#REF!,"AAAAABvfv14=")</f>
        <v>#REF!</v>
      </c>
      <c r="CR1821" t="e">
        <f>AND(#REF!,"AAAAABvfv18=")</f>
        <v>#REF!</v>
      </c>
      <c r="CS1821" t="e">
        <f>AND(#REF!,"AAAAABvfv2A=")</f>
        <v>#REF!</v>
      </c>
      <c r="CT1821" t="e">
        <f>AND(#REF!,"AAAAABvfv2E=")</f>
        <v>#REF!</v>
      </c>
      <c r="CU1821" t="e">
        <f>AND(#REF!,"AAAAABvfv2I=")</f>
        <v>#REF!</v>
      </c>
      <c r="CV1821" t="e">
        <f>AND(#REF!,"AAAAABvfv2M=")</f>
        <v>#REF!</v>
      </c>
      <c r="CW1821" t="e">
        <f>AND(#REF!,"AAAAABvfv2Q=")</f>
        <v>#REF!</v>
      </c>
      <c r="CX1821" t="e">
        <f>AND(#REF!,"AAAAABvfv2U=")</f>
        <v>#REF!</v>
      </c>
      <c r="CY1821" t="e">
        <f>AND(#REF!,"AAAAABvfv2Y=")</f>
        <v>#REF!</v>
      </c>
      <c r="CZ1821" t="e">
        <f>AND(#REF!,"AAAAABvfv2c=")</f>
        <v>#REF!</v>
      </c>
      <c r="DA1821" t="e">
        <f>AND(#REF!,"AAAAABvfv2g=")</f>
        <v>#REF!</v>
      </c>
      <c r="DB1821" t="e">
        <f>AND(#REF!,"AAAAABvfv2k=")</f>
        <v>#REF!</v>
      </c>
      <c r="DC1821" t="e">
        <f>AND(#REF!,"AAAAABvfv2o=")</f>
        <v>#REF!</v>
      </c>
      <c r="DD1821" t="e">
        <f>AND(#REF!,"AAAAABvfv2s=")</f>
        <v>#REF!</v>
      </c>
      <c r="DE1821" t="e">
        <f>AND(#REF!,"AAAAABvfv2w=")</f>
        <v>#REF!</v>
      </c>
      <c r="DF1821" t="e">
        <f>AND(#REF!,"AAAAABvfv20=")</f>
        <v>#REF!</v>
      </c>
      <c r="DG1821" t="e">
        <f>AND(#REF!,"AAAAABvfv24=")</f>
        <v>#REF!</v>
      </c>
      <c r="DH1821" t="e">
        <f>AND(#REF!,"AAAAABvfv28=")</f>
        <v>#REF!</v>
      </c>
      <c r="DI1821" t="e">
        <f>IF(#REF!,"AAAAABvfv3A=",0)</f>
        <v>#REF!</v>
      </c>
      <c r="DJ1821" t="e">
        <f>AND(#REF!,"AAAAABvfv3E=")</f>
        <v>#REF!</v>
      </c>
      <c r="DK1821" t="e">
        <f>AND(#REF!,"AAAAABvfv3I=")</f>
        <v>#REF!</v>
      </c>
      <c r="DL1821" t="e">
        <f>AND(#REF!,"AAAAABvfv3M=")</f>
        <v>#REF!</v>
      </c>
      <c r="DM1821" t="e">
        <f>AND(#REF!,"AAAAABvfv3Q=")</f>
        <v>#REF!</v>
      </c>
      <c r="DN1821" t="e">
        <f>AND(#REF!,"AAAAABvfv3U=")</f>
        <v>#REF!</v>
      </c>
      <c r="DO1821" t="e">
        <f>AND(#REF!,"AAAAABvfv3Y=")</f>
        <v>#REF!</v>
      </c>
      <c r="DP1821" t="e">
        <f>AND(#REF!,"AAAAABvfv3c=")</f>
        <v>#REF!</v>
      </c>
      <c r="DQ1821" t="e">
        <f>AND(#REF!,"AAAAABvfv3g=")</f>
        <v>#REF!</v>
      </c>
      <c r="DR1821" t="e">
        <f>AND(#REF!,"AAAAABvfv3k=")</f>
        <v>#REF!</v>
      </c>
      <c r="DS1821" t="e">
        <f>AND(#REF!,"AAAAABvfv3o=")</f>
        <v>#REF!</v>
      </c>
      <c r="DT1821" t="e">
        <f>AND(#REF!,"AAAAABvfv3s=")</f>
        <v>#REF!</v>
      </c>
      <c r="DU1821" t="e">
        <f>AND(#REF!,"AAAAABvfv3w=")</f>
        <v>#REF!</v>
      </c>
      <c r="DV1821" t="e">
        <f>AND(#REF!,"AAAAABvfv30=")</f>
        <v>#REF!</v>
      </c>
      <c r="DW1821" t="e">
        <f>AND(#REF!,"AAAAABvfv34=")</f>
        <v>#REF!</v>
      </c>
      <c r="DX1821" t="e">
        <f>AND(#REF!,"AAAAABvfv38=")</f>
        <v>#REF!</v>
      </c>
      <c r="DY1821" t="e">
        <f>AND(#REF!,"AAAAABvfv4A=")</f>
        <v>#REF!</v>
      </c>
      <c r="DZ1821" t="e">
        <f>AND(#REF!,"AAAAABvfv4E=")</f>
        <v>#REF!</v>
      </c>
      <c r="EA1821" t="e">
        <f>AND(#REF!,"AAAAABvfv4I=")</f>
        <v>#REF!</v>
      </c>
      <c r="EB1821" t="e">
        <f>AND(#REF!,"AAAAABvfv4M=")</f>
        <v>#REF!</v>
      </c>
      <c r="EC1821" t="e">
        <f>AND(#REF!,"AAAAABvfv4Q=")</f>
        <v>#REF!</v>
      </c>
      <c r="ED1821" t="e">
        <f>AND(#REF!,"AAAAABvfv4U=")</f>
        <v>#REF!</v>
      </c>
      <c r="EE1821" t="e">
        <f>IF(#REF!,"AAAAABvfv4Y=",0)</f>
        <v>#REF!</v>
      </c>
      <c r="EF1821" t="e">
        <f>AND(#REF!,"AAAAABvfv4c=")</f>
        <v>#REF!</v>
      </c>
      <c r="EG1821" t="e">
        <f>AND(#REF!,"AAAAABvfv4g=")</f>
        <v>#REF!</v>
      </c>
      <c r="EH1821" t="e">
        <f>AND(#REF!,"AAAAABvfv4k=")</f>
        <v>#REF!</v>
      </c>
      <c r="EI1821" t="e">
        <f>AND(#REF!,"AAAAABvfv4o=")</f>
        <v>#REF!</v>
      </c>
      <c r="EJ1821" t="e">
        <f>AND(#REF!,"AAAAABvfv4s=")</f>
        <v>#REF!</v>
      </c>
      <c r="EK1821" t="e">
        <f>AND(#REF!,"AAAAABvfv4w=")</f>
        <v>#REF!</v>
      </c>
      <c r="EL1821" t="e">
        <f>AND(#REF!,"AAAAABvfv40=")</f>
        <v>#REF!</v>
      </c>
      <c r="EM1821" t="e">
        <f>AND(#REF!,"AAAAABvfv44=")</f>
        <v>#REF!</v>
      </c>
      <c r="EN1821" t="e">
        <f>AND(#REF!,"AAAAABvfv48=")</f>
        <v>#REF!</v>
      </c>
      <c r="EO1821" t="e">
        <f>AND(#REF!,"AAAAABvfv5A=")</f>
        <v>#REF!</v>
      </c>
      <c r="EP1821" t="e">
        <f>AND(#REF!,"AAAAABvfv5E=")</f>
        <v>#REF!</v>
      </c>
      <c r="EQ1821" t="e">
        <f>AND(#REF!,"AAAAABvfv5I=")</f>
        <v>#REF!</v>
      </c>
      <c r="ER1821" t="e">
        <f>AND(#REF!,"AAAAABvfv5M=")</f>
        <v>#REF!</v>
      </c>
      <c r="ES1821" t="e">
        <f>AND(#REF!,"AAAAABvfv5Q=")</f>
        <v>#REF!</v>
      </c>
      <c r="ET1821" t="e">
        <f>AND(#REF!,"AAAAABvfv5U=")</f>
        <v>#REF!</v>
      </c>
      <c r="EU1821" t="e">
        <f>AND(#REF!,"AAAAABvfv5Y=")</f>
        <v>#REF!</v>
      </c>
      <c r="EV1821" t="e">
        <f>AND(#REF!,"AAAAABvfv5c=")</f>
        <v>#REF!</v>
      </c>
      <c r="EW1821" t="e">
        <f>AND(#REF!,"AAAAABvfv5g=")</f>
        <v>#REF!</v>
      </c>
      <c r="EX1821" t="e">
        <f>AND(#REF!,"AAAAABvfv5k=")</f>
        <v>#REF!</v>
      </c>
      <c r="EY1821" t="e">
        <f>AND(#REF!,"AAAAABvfv5o=")</f>
        <v>#REF!</v>
      </c>
      <c r="EZ1821" t="e">
        <f>AND(#REF!,"AAAAABvfv5s=")</f>
        <v>#REF!</v>
      </c>
      <c r="FA1821" t="e">
        <f>IF(#REF!,"AAAAABvfv5w=",0)</f>
        <v>#REF!</v>
      </c>
      <c r="FB1821" t="e">
        <f>AND(#REF!,"AAAAABvfv50=")</f>
        <v>#REF!</v>
      </c>
      <c r="FC1821" t="e">
        <f>AND(#REF!,"AAAAABvfv54=")</f>
        <v>#REF!</v>
      </c>
      <c r="FD1821" t="e">
        <f>AND(#REF!,"AAAAABvfv58=")</f>
        <v>#REF!</v>
      </c>
      <c r="FE1821" t="e">
        <f>AND(#REF!,"AAAAABvfv6A=")</f>
        <v>#REF!</v>
      </c>
      <c r="FF1821" t="e">
        <f>AND(#REF!,"AAAAABvfv6E=")</f>
        <v>#REF!</v>
      </c>
      <c r="FG1821" t="e">
        <f>AND(#REF!,"AAAAABvfv6I=")</f>
        <v>#REF!</v>
      </c>
      <c r="FH1821" t="e">
        <f>AND(#REF!,"AAAAABvfv6M=")</f>
        <v>#REF!</v>
      </c>
      <c r="FI1821" t="e">
        <f>AND(#REF!,"AAAAABvfv6Q=")</f>
        <v>#REF!</v>
      </c>
      <c r="FJ1821" t="e">
        <f>AND(#REF!,"AAAAABvfv6U=")</f>
        <v>#REF!</v>
      </c>
      <c r="FK1821" t="e">
        <f>AND(#REF!,"AAAAABvfv6Y=")</f>
        <v>#REF!</v>
      </c>
      <c r="FL1821" t="e">
        <f>AND(#REF!,"AAAAABvfv6c=")</f>
        <v>#REF!</v>
      </c>
      <c r="FM1821" t="e">
        <f>AND(#REF!,"AAAAABvfv6g=")</f>
        <v>#REF!</v>
      </c>
      <c r="FN1821" t="e">
        <f>AND(#REF!,"AAAAABvfv6k=")</f>
        <v>#REF!</v>
      </c>
      <c r="FO1821" t="e">
        <f>AND(#REF!,"AAAAABvfv6o=")</f>
        <v>#REF!</v>
      </c>
      <c r="FP1821" t="e">
        <f>AND(#REF!,"AAAAABvfv6s=")</f>
        <v>#REF!</v>
      </c>
      <c r="FQ1821" t="e">
        <f>AND(#REF!,"AAAAABvfv6w=")</f>
        <v>#REF!</v>
      </c>
      <c r="FR1821" t="e">
        <f>AND(#REF!,"AAAAABvfv60=")</f>
        <v>#REF!</v>
      </c>
      <c r="FS1821" t="e">
        <f>AND(#REF!,"AAAAABvfv64=")</f>
        <v>#REF!</v>
      </c>
      <c r="FT1821" t="e">
        <f>AND(#REF!,"AAAAABvfv68=")</f>
        <v>#REF!</v>
      </c>
      <c r="FU1821" t="e">
        <f>AND(#REF!,"AAAAABvfv7A=")</f>
        <v>#REF!</v>
      </c>
      <c r="FV1821" t="e">
        <f>AND(#REF!,"AAAAABvfv7E=")</f>
        <v>#REF!</v>
      </c>
      <c r="FW1821" t="e">
        <f>IF(#REF!,"AAAAABvfv7I=",0)</f>
        <v>#REF!</v>
      </c>
      <c r="FX1821" t="e">
        <f>AND(#REF!,"AAAAABvfv7M=")</f>
        <v>#REF!</v>
      </c>
      <c r="FY1821" t="e">
        <f>AND(#REF!,"AAAAABvfv7Q=")</f>
        <v>#REF!</v>
      </c>
      <c r="FZ1821" t="e">
        <f>AND(#REF!,"AAAAABvfv7U=")</f>
        <v>#REF!</v>
      </c>
      <c r="GA1821" t="e">
        <f>AND(#REF!,"AAAAABvfv7Y=")</f>
        <v>#REF!</v>
      </c>
      <c r="GB1821" t="e">
        <f>AND(#REF!,"AAAAABvfv7c=")</f>
        <v>#REF!</v>
      </c>
      <c r="GC1821" t="e">
        <f>AND(#REF!,"AAAAABvfv7g=")</f>
        <v>#REF!</v>
      </c>
      <c r="GD1821" t="e">
        <f>AND(#REF!,"AAAAABvfv7k=")</f>
        <v>#REF!</v>
      </c>
      <c r="GE1821" t="e">
        <f>AND(#REF!,"AAAAABvfv7o=")</f>
        <v>#REF!</v>
      </c>
      <c r="GF1821" t="e">
        <f>AND(#REF!,"AAAAABvfv7s=")</f>
        <v>#REF!</v>
      </c>
      <c r="GG1821" t="e">
        <f>AND(#REF!,"AAAAABvfv7w=")</f>
        <v>#REF!</v>
      </c>
      <c r="GH1821" t="e">
        <f>AND(#REF!,"AAAAABvfv70=")</f>
        <v>#REF!</v>
      </c>
      <c r="GI1821" t="e">
        <f>AND(#REF!,"AAAAABvfv74=")</f>
        <v>#REF!</v>
      </c>
      <c r="GJ1821" t="e">
        <f>AND(#REF!,"AAAAABvfv78=")</f>
        <v>#REF!</v>
      </c>
      <c r="GK1821" t="e">
        <f>AND(#REF!,"AAAAABvfv8A=")</f>
        <v>#REF!</v>
      </c>
      <c r="GL1821" t="e">
        <f>AND(#REF!,"AAAAABvfv8E=")</f>
        <v>#REF!</v>
      </c>
      <c r="GM1821" t="e">
        <f>AND(#REF!,"AAAAABvfv8I=")</f>
        <v>#REF!</v>
      </c>
      <c r="GN1821" t="e">
        <f>AND(#REF!,"AAAAABvfv8M=")</f>
        <v>#REF!</v>
      </c>
      <c r="GO1821" t="e">
        <f>AND(#REF!,"AAAAABvfv8Q=")</f>
        <v>#REF!</v>
      </c>
      <c r="GP1821" t="e">
        <f>AND(#REF!,"AAAAABvfv8U=")</f>
        <v>#REF!</v>
      </c>
      <c r="GQ1821" t="e">
        <f>AND(#REF!,"AAAAABvfv8Y=")</f>
        <v>#REF!</v>
      </c>
      <c r="GR1821" t="e">
        <f>AND(#REF!,"AAAAABvfv8c=")</f>
        <v>#REF!</v>
      </c>
      <c r="GS1821" t="e">
        <f>IF(#REF!,"AAAAABvfv8g=",0)</f>
        <v>#REF!</v>
      </c>
      <c r="GT1821" t="e">
        <f>AND(#REF!,"AAAAABvfv8k=")</f>
        <v>#REF!</v>
      </c>
      <c r="GU1821" t="e">
        <f>AND(#REF!,"AAAAABvfv8o=")</f>
        <v>#REF!</v>
      </c>
      <c r="GV1821" t="e">
        <f>AND(#REF!,"AAAAABvfv8s=")</f>
        <v>#REF!</v>
      </c>
      <c r="GW1821" t="e">
        <f>AND(#REF!,"AAAAABvfv8w=")</f>
        <v>#REF!</v>
      </c>
      <c r="GX1821" t="e">
        <f>AND(#REF!,"AAAAABvfv80=")</f>
        <v>#REF!</v>
      </c>
      <c r="GY1821" t="e">
        <f>AND(#REF!,"AAAAABvfv84=")</f>
        <v>#REF!</v>
      </c>
      <c r="GZ1821" t="e">
        <f>AND(#REF!,"AAAAABvfv88=")</f>
        <v>#REF!</v>
      </c>
      <c r="HA1821" t="e">
        <f>AND(#REF!,"AAAAABvfv9A=")</f>
        <v>#REF!</v>
      </c>
      <c r="HB1821" t="e">
        <f>AND(#REF!,"AAAAABvfv9E=")</f>
        <v>#REF!</v>
      </c>
      <c r="HC1821" t="e">
        <f>AND(#REF!,"AAAAABvfv9I=")</f>
        <v>#REF!</v>
      </c>
      <c r="HD1821" t="e">
        <f>AND(#REF!,"AAAAABvfv9M=")</f>
        <v>#REF!</v>
      </c>
      <c r="HE1821" t="e">
        <f>AND(#REF!,"AAAAABvfv9Q=")</f>
        <v>#REF!</v>
      </c>
      <c r="HF1821" t="e">
        <f>AND(#REF!,"AAAAABvfv9U=")</f>
        <v>#REF!</v>
      </c>
      <c r="HG1821" t="e">
        <f>AND(#REF!,"AAAAABvfv9Y=")</f>
        <v>#REF!</v>
      </c>
      <c r="HH1821" t="e">
        <f>AND(#REF!,"AAAAABvfv9c=")</f>
        <v>#REF!</v>
      </c>
      <c r="HI1821" t="e">
        <f>AND(#REF!,"AAAAABvfv9g=")</f>
        <v>#REF!</v>
      </c>
      <c r="HJ1821" t="e">
        <f>AND(#REF!,"AAAAABvfv9k=")</f>
        <v>#REF!</v>
      </c>
      <c r="HK1821" t="e">
        <f>AND(#REF!,"AAAAABvfv9o=")</f>
        <v>#REF!</v>
      </c>
      <c r="HL1821" t="e">
        <f>AND(#REF!,"AAAAABvfv9s=")</f>
        <v>#REF!</v>
      </c>
      <c r="HM1821" t="e">
        <f>AND(#REF!,"AAAAABvfv9w=")</f>
        <v>#REF!</v>
      </c>
      <c r="HN1821" t="e">
        <f>AND(#REF!,"AAAAABvfv90=")</f>
        <v>#REF!</v>
      </c>
      <c r="HO1821" t="e">
        <f>IF(#REF!,"AAAAABvfv94=",0)</f>
        <v>#REF!</v>
      </c>
      <c r="HP1821" t="e">
        <f>AND(#REF!,"AAAAABvfv98=")</f>
        <v>#REF!</v>
      </c>
      <c r="HQ1821" t="e">
        <f>AND(#REF!,"AAAAABvfv+A=")</f>
        <v>#REF!</v>
      </c>
      <c r="HR1821" t="e">
        <f>AND(#REF!,"AAAAABvfv+E=")</f>
        <v>#REF!</v>
      </c>
      <c r="HS1821" t="e">
        <f>AND(#REF!,"AAAAABvfv+I=")</f>
        <v>#REF!</v>
      </c>
      <c r="HT1821" t="e">
        <f>AND(#REF!,"AAAAABvfv+M=")</f>
        <v>#REF!</v>
      </c>
      <c r="HU1821" t="e">
        <f>AND(#REF!,"AAAAABvfv+Q=")</f>
        <v>#REF!</v>
      </c>
      <c r="HV1821" t="e">
        <f>AND(#REF!,"AAAAABvfv+U=")</f>
        <v>#REF!</v>
      </c>
      <c r="HW1821" t="e">
        <f>AND(#REF!,"AAAAABvfv+Y=")</f>
        <v>#REF!</v>
      </c>
      <c r="HX1821" t="e">
        <f>AND(#REF!,"AAAAABvfv+c=")</f>
        <v>#REF!</v>
      </c>
      <c r="HY1821" t="e">
        <f>AND(#REF!,"AAAAABvfv+g=")</f>
        <v>#REF!</v>
      </c>
      <c r="HZ1821" t="e">
        <f>AND(#REF!,"AAAAABvfv+k=")</f>
        <v>#REF!</v>
      </c>
      <c r="IA1821" t="e">
        <f>AND(#REF!,"AAAAABvfv+o=")</f>
        <v>#REF!</v>
      </c>
      <c r="IB1821" t="e">
        <f>AND(#REF!,"AAAAABvfv+s=")</f>
        <v>#REF!</v>
      </c>
      <c r="IC1821" t="e">
        <f>AND(#REF!,"AAAAABvfv+w=")</f>
        <v>#REF!</v>
      </c>
      <c r="ID1821" t="e">
        <f>AND(#REF!,"AAAAABvfv+0=")</f>
        <v>#REF!</v>
      </c>
      <c r="IE1821" t="e">
        <f>AND(#REF!,"AAAAABvfv+4=")</f>
        <v>#REF!</v>
      </c>
      <c r="IF1821" t="e">
        <f>AND(#REF!,"AAAAABvfv+8=")</f>
        <v>#REF!</v>
      </c>
      <c r="IG1821" t="e">
        <f>AND(#REF!,"AAAAABvfv/A=")</f>
        <v>#REF!</v>
      </c>
      <c r="IH1821" t="e">
        <f>AND(#REF!,"AAAAABvfv/E=")</f>
        <v>#REF!</v>
      </c>
      <c r="II1821" t="e">
        <f>AND(#REF!,"AAAAABvfv/I=")</f>
        <v>#REF!</v>
      </c>
      <c r="IJ1821" t="e">
        <f>AND(#REF!,"AAAAABvfv/M=")</f>
        <v>#REF!</v>
      </c>
      <c r="IK1821" t="e">
        <f>IF(#REF!,"AAAAABvfv/Q=",0)</f>
        <v>#REF!</v>
      </c>
      <c r="IL1821" t="e">
        <f>AND(#REF!,"AAAAABvfv/U=")</f>
        <v>#REF!</v>
      </c>
      <c r="IM1821" t="e">
        <f>AND(#REF!,"AAAAABvfv/Y=")</f>
        <v>#REF!</v>
      </c>
      <c r="IN1821" t="e">
        <f>AND(#REF!,"AAAAABvfv/c=")</f>
        <v>#REF!</v>
      </c>
      <c r="IO1821" t="e">
        <f>AND(#REF!,"AAAAABvfv/g=")</f>
        <v>#REF!</v>
      </c>
      <c r="IP1821" t="e">
        <f>AND(#REF!,"AAAAABvfv/k=")</f>
        <v>#REF!</v>
      </c>
      <c r="IQ1821" t="e">
        <f>AND(#REF!,"AAAAABvfv/o=")</f>
        <v>#REF!</v>
      </c>
      <c r="IR1821" t="e">
        <f>AND(#REF!,"AAAAABvfv/s=")</f>
        <v>#REF!</v>
      </c>
      <c r="IS1821" t="e">
        <f>AND(#REF!,"AAAAABvfv/w=")</f>
        <v>#REF!</v>
      </c>
      <c r="IT1821" t="e">
        <f>AND(#REF!,"AAAAABvfv/0=")</f>
        <v>#REF!</v>
      </c>
      <c r="IU1821" t="e">
        <f>AND(#REF!,"AAAAABvfv/4=")</f>
        <v>#REF!</v>
      </c>
      <c r="IV1821" t="e">
        <f>AND(#REF!,"AAAAABvfv/8=")</f>
        <v>#REF!</v>
      </c>
    </row>
    <row r="1822" spans="1:256" x14ac:dyDescent="0.25">
      <c r="A1822" t="e">
        <f>AND(#REF!,"AAAAAF/eLgA=")</f>
        <v>#REF!</v>
      </c>
      <c r="B1822" t="e">
        <f>AND(#REF!,"AAAAAF/eLgE=")</f>
        <v>#REF!</v>
      </c>
      <c r="C1822" t="e">
        <f>AND(#REF!,"AAAAAF/eLgI=")</f>
        <v>#REF!</v>
      </c>
      <c r="D1822" t="e">
        <f>AND(#REF!,"AAAAAF/eLgM=")</f>
        <v>#REF!</v>
      </c>
      <c r="E1822" t="e">
        <f>AND(#REF!,"AAAAAF/eLgQ=")</f>
        <v>#REF!</v>
      </c>
      <c r="F1822" t="e">
        <f>AND(#REF!,"AAAAAF/eLgU=")</f>
        <v>#REF!</v>
      </c>
      <c r="G1822" t="e">
        <f>AND(#REF!,"AAAAAF/eLgY=")</f>
        <v>#REF!</v>
      </c>
      <c r="H1822" t="e">
        <f>AND(#REF!,"AAAAAF/eLgc=")</f>
        <v>#REF!</v>
      </c>
      <c r="I1822" t="e">
        <f>AND(#REF!,"AAAAAF/eLgg=")</f>
        <v>#REF!</v>
      </c>
      <c r="J1822" t="e">
        <f>AND(#REF!,"AAAAAF/eLgk=")</f>
        <v>#REF!</v>
      </c>
      <c r="K1822" t="e">
        <f>IF(#REF!,"AAAAAF/eLgo=",0)</f>
        <v>#REF!</v>
      </c>
      <c r="L1822" t="e">
        <f>AND(#REF!,"AAAAAF/eLgs=")</f>
        <v>#REF!</v>
      </c>
      <c r="M1822" t="e">
        <f>AND(#REF!,"AAAAAF/eLgw=")</f>
        <v>#REF!</v>
      </c>
      <c r="N1822" t="e">
        <f>AND(#REF!,"AAAAAF/eLg0=")</f>
        <v>#REF!</v>
      </c>
      <c r="O1822" t="e">
        <f>AND(#REF!,"AAAAAF/eLg4=")</f>
        <v>#REF!</v>
      </c>
      <c r="P1822" t="e">
        <f>AND(#REF!,"AAAAAF/eLg8=")</f>
        <v>#REF!</v>
      </c>
      <c r="Q1822" t="e">
        <f>AND(#REF!,"AAAAAF/eLhA=")</f>
        <v>#REF!</v>
      </c>
      <c r="R1822" t="e">
        <f>AND(#REF!,"AAAAAF/eLhE=")</f>
        <v>#REF!</v>
      </c>
      <c r="S1822" t="e">
        <f>AND(#REF!,"AAAAAF/eLhI=")</f>
        <v>#REF!</v>
      </c>
      <c r="T1822" t="e">
        <f>AND(#REF!,"AAAAAF/eLhM=")</f>
        <v>#REF!</v>
      </c>
      <c r="U1822" t="e">
        <f>AND(#REF!,"AAAAAF/eLhQ=")</f>
        <v>#REF!</v>
      </c>
      <c r="V1822" t="e">
        <f>AND(#REF!,"AAAAAF/eLhU=")</f>
        <v>#REF!</v>
      </c>
      <c r="W1822" t="e">
        <f>AND(#REF!,"AAAAAF/eLhY=")</f>
        <v>#REF!</v>
      </c>
      <c r="X1822" t="e">
        <f>AND(#REF!,"AAAAAF/eLhc=")</f>
        <v>#REF!</v>
      </c>
      <c r="Y1822" t="e">
        <f>AND(#REF!,"AAAAAF/eLhg=")</f>
        <v>#REF!</v>
      </c>
      <c r="Z1822" t="e">
        <f>AND(#REF!,"AAAAAF/eLhk=")</f>
        <v>#REF!</v>
      </c>
      <c r="AA1822" t="e">
        <f>AND(#REF!,"AAAAAF/eLho=")</f>
        <v>#REF!</v>
      </c>
      <c r="AB1822" t="e">
        <f>AND(#REF!,"AAAAAF/eLhs=")</f>
        <v>#REF!</v>
      </c>
      <c r="AC1822" t="e">
        <f>AND(#REF!,"AAAAAF/eLhw=")</f>
        <v>#REF!</v>
      </c>
      <c r="AD1822" t="e">
        <f>AND(#REF!,"AAAAAF/eLh0=")</f>
        <v>#REF!</v>
      </c>
      <c r="AE1822" t="e">
        <f>AND(#REF!,"AAAAAF/eLh4=")</f>
        <v>#REF!</v>
      </c>
      <c r="AF1822" t="e">
        <f>AND(#REF!,"AAAAAF/eLh8=")</f>
        <v>#REF!</v>
      </c>
      <c r="AG1822" t="e">
        <f>IF(#REF!,"AAAAAF/eLiA=",0)</f>
        <v>#REF!</v>
      </c>
      <c r="AH1822" t="e">
        <f>AND(#REF!,"AAAAAF/eLiE=")</f>
        <v>#REF!</v>
      </c>
      <c r="AI1822" t="e">
        <f>AND(#REF!,"AAAAAF/eLiI=")</f>
        <v>#REF!</v>
      </c>
      <c r="AJ1822" t="e">
        <f>AND(#REF!,"AAAAAF/eLiM=")</f>
        <v>#REF!</v>
      </c>
      <c r="AK1822" t="e">
        <f>AND(#REF!,"AAAAAF/eLiQ=")</f>
        <v>#REF!</v>
      </c>
      <c r="AL1822" t="e">
        <f>AND(#REF!,"AAAAAF/eLiU=")</f>
        <v>#REF!</v>
      </c>
      <c r="AM1822" t="e">
        <f>AND(#REF!,"AAAAAF/eLiY=")</f>
        <v>#REF!</v>
      </c>
      <c r="AN1822" t="e">
        <f>AND(#REF!,"AAAAAF/eLic=")</f>
        <v>#REF!</v>
      </c>
      <c r="AO1822" t="e">
        <f>AND(#REF!,"AAAAAF/eLig=")</f>
        <v>#REF!</v>
      </c>
      <c r="AP1822" t="e">
        <f>AND(#REF!,"AAAAAF/eLik=")</f>
        <v>#REF!</v>
      </c>
      <c r="AQ1822" t="e">
        <f>AND(#REF!,"AAAAAF/eLio=")</f>
        <v>#REF!</v>
      </c>
      <c r="AR1822" t="e">
        <f>AND(#REF!,"AAAAAF/eLis=")</f>
        <v>#REF!</v>
      </c>
      <c r="AS1822" t="e">
        <f>AND(#REF!,"AAAAAF/eLiw=")</f>
        <v>#REF!</v>
      </c>
      <c r="AT1822" t="e">
        <f>AND(#REF!,"AAAAAF/eLi0=")</f>
        <v>#REF!</v>
      </c>
      <c r="AU1822" t="e">
        <f>AND(#REF!,"AAAAAF/eLi4=")</f>
        <v>#REF!</v>
      </c>
      <c r="AV1822" t="e">
        <f>AND(#REF!,"AAAAAF/eLi8=")</f>
        <v>#REF!</v>
      </c>
      <c r="AW1822" t="e">
        <f>AND(#REF!,"AAAAAF/eLjA=")</f>
        <v>#REF!</v>
      </c>
      <c r="AX1822" t="e">
        <f>AND(#REF!,"AAAAAF/eLjE=")</f>
        <v>#REF!</v>
      </c>
      <c r="AY1822" t="e">
        <f>AND(#REF!,"AAAAAF/eLjI=")</f>
        <v>#REF!</v>
      </c>
      <c r="AZ1822" t="e">
        <f>AND(#REF!,"AAAAAF/eLjM=")</f>
        <v>#REF!</v>
      </c>
      <c r="BA1822" t="e">
        <f>AND(#REF!,"AAAAAF/eLjQ=")</f>
        <v>#REF!</v>
      </c>
      <c r="BB1822" t="e">
        <f>AND(#REF!,"AAAAAF/eLjU=")</f>
        <v>#REF!</v>
      </c>
      <c r="BC1822" t="e">
        <f>IF(#REF!,"AAAAAF/eLjY=",0)</f>
        <v>#REF!</v>
      </c>
      <c r="BD1822" t="e">
        <f>AND(#REF!,"AAAAAF/eLjc=")</f>
        <v>#REF!</v>
      </c>
      <c r="BE1822" t="e">
        <f>AND(#REF!,"AAAAAF/eLjg=")</f>
        <v>#REF!</v>
      </c>
      <c r="BF1822" t="e">
        <f>AND(#REF!,"AAAAAF/eLjk=")</f>
        <v>#REF!</v>
      </c>
      <c r="BG1822" t="e">
        <f>AND(#REF!,"AAAAAF/eLjo=")</f>
        <v>#REF!</v>
      </c>
      <c r="BH1822" t="e">
        <f>AND(#REF!,"AAAAAF/eLjs=")</f>
        <v>#REF!</v>
      </c>
      <c r="BI1822" t="e">
        <f>AND(#REF!,"AAAAAF/eLjw=")</f>
        <v>#REF!</v>
      </c>
      <c r="BJ1822" t="e">
        <f>AND(#REF!,"AAAAAF/eLj0=")</f>
        <v>#REF!</v>
      </c>
      <c r="BK1822" t="e">
        <f>AND(#REF!,"AAAAAF/eLj4=")</f>
        <v>#REF!</v>
      </c>
      <c r="BL1822" t="e">
        <f>AND(#REF!,"AAAAAF/eLj8=")</f>
        <v>#REF!</v>
      </c>
      <c r="BM1822" t="e">
        <f>AND(#REF!,"AAAAAF/eLkA=")</f>
        <v>#REF!</v>
      </c>
      <c r="BN1822" t="e">
        <f>AND(#REF!,"AAAAAF/eLkE=")</f>
        <v>#REF!</v>
      </c>
      <c r="BO1822" t="e">
        <f>AND(#REF!,"AAAAAF/eLkI=")</f>
        <v>#REF!</v>
      </c>
      <c r="BP1822" t="e">
        <f>AND(#REF!,"AAAAAF/eLkM=")</f>
        <v>#REF!</v>
      </c>
      <c r="BQ1822" t="e">
        <f>AND(#REF!,"AAAAAF/eLkQ=")</f>
        <v>#REF!</v>
      </c>
      <c r="BR1822" t="e">
        <f>AND(#REF!,"AAAAAF/eLkU=")</f>
        <v>#REF!</v>
      </c>
      <c r="BS1822" t="e">
        <f>AND(#REF!,"AAAAAF/eLkY=")</f>
        <v>#REF!</v>
      </c>
      <c r="BT1822" t="e">
        <f>AND(#REF!,"AAAAAF/eLkc=")</f>
        <v>#REF!</v>
      </c>
      <c r="BU1822" t="e">
        <f>AND(#REF!,"AAAAAF/eLkg=")</f>
        <v>#REF!</v>
      </c>
      <c r="BV1822" t="e">
        <f>AND(#REF!,"AAAAAF/eLkk=")</f>
        <v>#REF!</v>
      </c>
      <c r="BW1822" t="e">
        <f>AND(#REF!,"AAAAAF/eLko=")</f>
        <v>#REF!</v>
      </c>
      <c r="BX1822" t="e">
        <f>AND(#REF!,"AAAAAF/eLks=")</f>
        <v>#REF!</v>
      </c>
      <c r="BY1822" t="e">
        <f>IF(#REF!,"AAAAAF/eLkw=",0)</f>
        <v>#REF!</v>
      </c>
      <c r="BZ1822" t="e">
        <f>AND(#REF!,"AAAAAF/eLk0=")</f>
        <v>#REF!</v>
      </c>
      <c r="CA1822" t="e">
        <f>AND(#REF!,"AAAAAF/eLk4=")</f>
        <v>#REF!</v>
      </c>
      <c r="CB1822" t="e">
        <f>AND(#REF!,"AAAAAF/eLk8=")</f>
        <v>#REF!</v>
      </c>
      <c r="CC1822" t="e">
        <f>AND(#REF!,"AAAAAF/eLlA=")</f>
        <v>#REF!</v>
      </c>
      <c r="CD1822" t="e">
        <f>AND(#REF!,"AAAAAF/eLlE=")</f>
        <v>#REF!</v>
      </c>
      <c r="CE1822" t="e">
        <f>AND(#REF!,"AAAAAF/eLlI=")</f>
        <v>#REF!</v>
      </c>
      <c r="CF1822" t="e">
        <f>AND(#REF!,"AAAAAF/eLlM=")</f>
        <v>#REF!</v>
      </c>
      <c r="CG1822" t="e">
        <f>AND(#REF!,"AAAAAF/eLlQ=")</f>
        <v>#REF!</v>
      </c>
      <c r="CH1822" t="e">
        <f>AND(#REF!,"AAAAAF/eLlU=")</f>
        <v>#REF!</v>
      </c>
      <c r="CI1822" t="e">
        <f>AND(#REF!,"AAAAAF/eLlY=")</f>
        <v>#REF!</v>
      </c>
      <c r="CJ1822" t="e">
        <f>AND(#REF!,"AAAAAF/eLlc=")</f>
        <v>#REF!</v>
      </c>
      <c r="CK1822" t="e">
        <f>AND(#REF!,"AAAAAF/eLlg=")</f>
        <v>#REF!</v>
      </c>
      <c r="CL1822" t="e">
        <f>AND(#REF!,"AAAAAF/eLlk=")</f>
        <v>#REF!</v>
      </c>
      <c r="CM1822" t="e">
        <f>AND(#REF!,"AAAAAF/eLlo=")</f>
        <v>#REF!</v>
      </c>
      <c r="CN1822" t="e">
        <f>AND(#REF!,"AAAAAF/eLls=")</f>
        <v>#REF!</v>
      </c>
      <c r="CO1822" t="e">
        <f>AND(#REF!,"AAAAAF/eLlw=")</f>
        <v>#REF!</v>
      </c>
      <c r="CP1822" t="e">
        <f>AND(#REF!,"AAAAAF/eLl0=")</f>
        <v>#REF!</v>
      </c>
      <c r="CQ1822" t="e">
        <f>AND(#REF!,"AAAAAF/eLl4=")</f>
        <v>#REF!</v>
      </c>
      <c r="CR1822" t="e">
        <f>AND(#REF!,"AAAAAF/eLl8=")</f>
        <v>#REF!</v>
      </c>
      <c r="CS1822" t="e">
        <f>AND(#REF!,"AAAAAF/eLmA=")</f>
        <v>#REF!</v>
      </c>
      <c r="CT1822" t="e">
        <f>AND(#REF!,"AAAAAF/eLmE=")</f>
        <v>#REF!</v>
      </c>
      <c r="CU1822" t="e">
        <f>IF(#REF!,"AAAAAF/eLmI=",0)</f>
        <v>#REF!</v>
      </c>
      <c r="CV1822" t="e">
        <f>AND(#REF!,"AAAAAF/eLmM=")</f>
        <v>#REF!</v>
      </c>
      <c r="CW1822" t="e">
        <f>AND(#REF!,"AAAAAF/eLmQ=")</f>
        <v>#REF!</v>
      </c>
      <c r="CX1822" t="e">
        <f>AND(#REF!,"AAAAAF/eLmU=")</f>
        <v>#REF!</v>
      </c>
      <c r="CY1822" t="e">
        <f>AND(#REF!,"AAAAAF/eLmY=")</f>
        <v>#REF!</v>
      </c>
      <c r="CZ1822" t="e">
        <f>AND(#REF!,"AAAAAF/eLmc=")</f>
        <v>#REF!</v>
      </c>
      <c r="DA1822" t="e">
        <f>AND(#REF!,"AAAAAF/eLmg=")</f>
        <v>#REF!</v>
      </c>
      <c r="DB1822" t="e">
        <f>AND(#REF!,"AAAAAF/eLmk=")</f>
        <v>#REF!</v>
      </c>
      <c r="DC1822" t="e">
        <f>AND(#REF!,"AAAAAF/eLmo=")</f>
        <v>#REF!</v>
      </c>
      <c r="DD1822" t="e">
        <f>AND(#REF!,"AAAAAF/eLms=")</f>
        <v>#REF!</v>
      </c>
      <c r="DE1822" t="e">
        <f>AND(#REF!,"AAAAAF/eLmw=")</f>
        <v>#REF!</v>
      </c>
      <c r="DF1822" t="e">
        <f>AND(#REF!,"AAAAAF/eLm0=")</f>
        <v>#REF!</v>
      </c>
      <c r="DG1822" t="e">
        <f>AND(#REF!,"AAAAAF/eLm4=")</f>
        <v>#REF!</v>
      </c>
      <c r="DH1822" t="e">
        <f>AND(#REF!,"AAAAAF/eLm8=")</f>
        <v>#REF!</v>
      </c>
      <c r="DI1822" t="e">
        <f>AND(#REF!,"AAAAAF/eLnA=")</f>
        <v>#REF!</v>
      </c>
      <c r="DJ1822" t="e">
        <f>AND(#REF!,"AAAAAF/eLnE=")</f>
        <v>#REF!</v>
      </c>
      <c r="DK1822" t="e">
        <f>AND(#REF!,"AAAAAF/eLnI=")</f>
        <v>#REF!</v>
      </c>
      <c r="DL1822" t="e">
        <f>AND(#REF!,"AAAAAF/eLnM=")</f>
        <v>#REF!</v>
      </c>
      <c r="DM1822" t="e">
        <f>AND(#REF!,"AAAAAF/eLnQ=")</f>
        <v>#REF!</v>
      </c>
      <c r="DN1822" t="e">
        <f>AND(#REF!,"AAAAAF/eLnU=")</f>
        <v>#REF!</v>
      </c>
      <c r="DO1822" t="e">
        <f>AND(#REF!,"AAAAAF/eLnY=")</f>
        <v>#REF!</v>
      </c>
      <c r="DP1822" t="e">
        <f>AND(#REF!,"AAAAAF/eLnc=")</f>
        <v>#REF!</v>
      </c>
      <c r="DQ1822" t="e">
        <f>IF(#REF!,"AAAAAF/eLng=",0)</f>
        <v>#REF!</v>
      </c>
      <c r="DR1822" t="e">
        <f>AND(#REF!,"AAAAAF/eLnk=")</f>
        <v>#REF!</v>
      </c>
      <c r="DS1822" t="e">
        <f>AND(#REF!,"AAAAAF/eLno=")</f>
        <v>#REF!</v>
      </c>
      <c r="DT1822" t="e">
        <f>AND(#REF!,"AAAAAF/eLns=")</f>
        <v>#REF!</v>
      </c>
      <c r="DU1822" t="e">
        <f>AND(#REF!,"AAAAAF/eLnw=")</f>
        <v>#REF!</v>
      </c>
      <c r="DV1822" t="e">
        <f>AND(#REF!,"AAAAAF/eLn0=")</f>
        <v>#REF!</v>
      </c>
      <c r="DW1822" t="e">
        <f>AND(#REF!,"AAAAAF/eLn4=")</f>
        <v>#REF!</v>
      </c>
      <c r="DX1822" t="e">
        <f>AND(#REF!,"AAAAAF/eLn8=")</f>
        <v>#REF!</v>
      </c>
      <c r="DY1822" t="e">
        <f>AND(#REF!,"AAAAAF/eLoA=")</f>
        <v>#REF!</v>
      </c>
      <c r="DZ1822" t="e">
        <f>AND(#REF!,"AAAAAF/eLoE=")</f>
        <v>#REF!</v>
      </c>
      <c r="EA1822" t="e">
        <f>AND(#REF!,"AAAAAF/eLoI=")</f>
        <v>#REF!</v>
      </c>
      <c r="EB1822" t="e">
        <f>AND(#REF!,"AAAAAF/eLoM=")</f>
        <v>#REF!</v>
      </c>
      <c r="EC1822" t="e">
        <f>AND(#REF!,"AAAAAF/eLoQ=")</f>
        <v>#REF!</v>
      </c>
      <c r="ED1822" t="e">
        <f>AND(#REF!,"AAAAAF/eLoU=")</f>
        <v>#REF!</v>
      </c>
      <c r="EE1822" t="e">
        <f>AND(#REF!,"AAAAAF/eLoY=")</f>
        <v>#REF!</v>
      </c>
      <c r="EF1822" t="e">
        <f>AND(#REF!,"AAAAAF/eLoc=")</f>
        <v>#REF!</v>
      </c>
      <c r="EG1822" t="e">
        <f>AND(#REF!,"AAAAAF/eLog=")</f>
        <v>#REF!</v>
      </c>
      <c r="EH1822" t="e">
        <f>AND(#REF!,"AAAAAF/eLok=")</f>
        <v>#REF!</v>
      </c>
      <c r="EI1822" t="e">
        <f>AND(#REF!,"AAAAAF/eLoo=")</f>
        <v>#REF!</v>
      </c>
      <c r="EJ1822" t="e">
        <f>AND(#REF!,"AAAAAF/eLos=")</f>
        <v>#REF!</v>
      </c>
      <c r="EK1822" t="e">
        <f>AND(#REF!,"AAAAAF/eLow=")</f>
        <v>#REF!</v>
      </c>
      <c r="EL1822" t="e">
        <f>AND(#REF!,"AAAAAF/eLo0=")</f>
        <v>#REF!</v>
      </c>
      <c r="EM1822" t="e">
        <f>IF(#REF!,"AAAAAF/eLo4=",0)</f>
        <v>#REF!</v>
      </c>
      <c r="EN1822" t="e">
        <f>AND(#REF!,"AAAAAF/eLo8=")</f>
        <v>#REF!</v>
      </c>
      <c r="EO1822" t="e">
        <f>AND(#REF!,"AAAAAF/eLpA=")</f>
        <v>#REF!</v>
      </c>
      <c r="EP1822" t="e">
        <f>AND(#REF!,"AAAAAF/eLpE=")</f>
        <v>#REF!</v>
      </c>
      <c r="EQ1822" t="e">
        <f>AND(#REF!,"AAAAAF/eLpI=")</f>
        <v>#REF!</v>
      </c>
      <c r="ER1822" t="e">
        <f>AND(#REF!,"AAAAAF/eLpM=")</f>
        <v>#REF!</v>
      </c>
      <c r="ES1822" t="e">
        <f>AND(#REF!,"AAAAAF/eLpQ=")</f>
        <v>#REF!</v>
      </c>
      <c r="ET1822" t="e">
        <f>AND(#REF!,"AAAAAF/eLpU=")</f>
        <v>#REF!</v>
      </c>
      <c r="EU1822" t="e">
        <f>AND(#REF!,"AAAAAF/eLpY=")</f>
        <v>#REF!</v>
      </c>
      <c r="EV1822" t="e">
        <f>AND(#REF!,"AAAAAF/eLpc=")</f>
        <v>#REF!</v>
      </c>
      <c r="EW1822" t="e">
        <f>AND(#REF!,"AAAAAF/eLpg=")</f>
        <v>#REF!</v>
      </c>
      <c r="EX1822" t="e">
        <f>AND(#REF!,"AAAAAF/eLpk=")</f>
        <v>#REF!</v>
      </c>
      <c r="EY1822" t="e">
        <f>AND(#REF!,"AAAAAF/eLpo=")</f>
        <v>#REF!</v>
      </c>
      <c r="EZ1822" t="e">
        <f>AND(#REF!,"AAAAAF/eLps=")</f>
        <v>#REF!</v>
      </c>
      <c r="FA1822" t="e">
        <f>AND(#REF!,"AAAAAF/eLpw=")</f>
        <v>#REF!</v>
      </c>
      <c r="FB1822" t="e">
        <f>AND(#REF!,"AAAAAF/eLp0=")</f>
        <v>#REF!</v>
      </c>
      <c r="FC1822" t="e">
        <f>AND(#REF!,"AAAAAF/eLp4=")</f>
        <v>#REF!</v>
      </c>
      <c r="FD1822" t="e">
        <f>AND(#REF!,"AAAAAF/eLp8=")</f>
        <v>#REF!</v>
      </c>
      <c r="FE1822" t="e">
        <f>AND(#REF!,"AAAAAF/eLqA=")</f>
        <v>#REF!</v>
      </c>
      <c r="FF1822" t="e">
        <f>AND(#REF!,"AAAAAF/eLqE=")</f>
        <v>#REF!</v>
      </c>
      <c r="FG1822" t="e">
        <f>AND(#REF!,"AAAAAF/eLqI=")</f>
        <v>#REF!</v>
      </c>
      <c r="FH1822" t="e">
        <f>AND(#REF!,"AAAAAF/eLqM=")</f>
        <v>#REF!</v>
      </c>
      <c r="FI1822" t="e">
        <f>IF(#REF!,"AAAAAF/eLqQ=",0)</f>
        <v>#REF!</v>
      </c>
      <c r="FJ1822" t="e">
        <f>AND(#REF!,"AAAAAF/eLqU=")</f>
        <v>#REF!</v>
      </c>
      <c r="FK1822" t="e">
        <f>AND(#REF!,"AAAAAF/eLqY=")</f>
        <v>#REF!</v>
      </c>
      <c r="FL1822" t="e">
        <f>AND(#REF!,"AAAAAF/eLqc=")</f>
        <v>#REF!</v>
      </c>
      <c r="FM1822" t="e">
        <f>AND(#REF!,"AAAAAF/eLqg=")</f>
        <v>#REF!</v>
      </c>
      <c r="FN1822" t="e">
        <f>AND(#REF!,"AAAAAF/eLqk=")</f>
        <v>#REF!</v>
      </c>
      <c r="FO1822" t="e">
        <f>AND(#REF!,"AAAAAF/eLqo=")</f>
        <v>#REF!</v>
      </c>
      <c r="FP1822" t="e">
        <f>AND(#REF!,"AAAAAF/eLqs=")</f>
        <v>#REF!</v>
      </c>
      <c r="FQ1822" t="e">
        <f>AND(#REF!,"AAAAAF/eLqw=")</f>
        <v>#REF!</v>
      </c>
      <c r="FR1822" t="e">
        <f>AND(#REF!,"AAAAAF/eLq0=")</f>
        <v>#REF!</v>
      </c>
      <c r="FS1822" t="e">
        <f>AND(#REF!,"AAAAAF/eLq4=")</f>
        <v>#REF!</v>
      </c>
      <c r="FT1822" t="e">
        <f>AND(#REF!,"AAAAAF/eLq8=")</f>
        <v>#REF!</v>
      </c>
      <c r="FU1822" t="e">
        <f>AND(#REF!,"AAAAAF/eLrA=")</f>
        <v>#REF!</v>
      </c>
      <c r="FV1822" t="e">
        <f>AND(#REF!,"AAAAAF/eLrE=")</f>
        <v>#REF!</v>
      </c>
      <c r="FW1822" t="e">
        <f>AND(#REF!,"AAAAAF/eLrI=")</f>
        <v>#REF!</v>
      </c>
      <c r="FX1822" t="e">
        <f>AND(#REF!,"AAAAAF/eLrM=")</f>
        <v>#REF!</v>
      </c>
      <c r="FY1822" t="e">
        <f>AND(#REF!,"AAAAAF/eLrQ=")</f>
        <v>#REF!</v>
      </c>
      <c r="FZ1822" t="e">
        <f>AND(#REF!,"AAAAAF/eLrU=")</f>
        <v>#REF!</v>
      </c>
      <c r="GA1822" t="e">
        <f>AND(#REF!,"AAAAAF/eLrY=")</f>
        <v>#REF!</v>
      </c>
      <c r="GB1822" t="e">
        <f>AND(#REF!,"AAAAAF/eLrc=")</f>
        <v>#REF!</v>
      </c>
      <c r="GC1822" t="e">
        <f>AND(#REF!,"AAAAAF/eLrg=")</f>
        <v>#REF!</v>
      </c>
      <c r="GD1822" t="e">
        <f>AND(#REF!,"AAAAAF/eLrk=")</f>
        <v>#REF!</v>
      </c>
      <c r="GE1822" t="e">
        <f>IF(#REF!,"AAAAAF/eLro=",0)</f>
        <v>#REF!</v>
      </c>
      <c r="GF1822" t="e">
        <f>AND(#REF!,"AAAAAF/eLrs=")</f>
        <v>#REF!</v>
      </c>
      <c r="GG1822" t="e">
        <f>AND(#REF!,"AAAAAF/eLrw=")</f>
        <v>#REF!</v>
      </c>
      <c r="GH1822" t="e">
        <f>AND(#REF!,"AAAAAF/eLr0=")</f>
        <v>#REF!</v>
      </c>
      <c r="GI1822" t="e">
        <f>AND(#REF!,"AAAAAF/eLr4=")</f>
        <v>#REF!</v>
      </c>
      <c r="GJ1822" t="e">
        <f>AND(#REF!,"AAAAAF/eLr8=")</f>
        <v>#REF!</v>
      </c>
      <c r="GK1822" t="e">
        <f>AND(#REF!,"AAAAAF/eLsA=")</f>
        <v>#REF!</v>
      </c>
      <c r="GL1822" t="e">
        <f>AND(#REF!,"AAAAAF/eLsE=")</f>
        <v>#REF!</v>
      </c>
      <c r="GM1822" t="e">
        <f>AND(#REF!,"AAAAAF/eLsI=")</f>
        <v>#REF!</v>
      </c>
      <c r="GN1822" t="e">
        <f>AND(#REF!,"AAAAAF/eLsM=")</f>
        <v>#REF!</v>
      </c>
      <c r="GO1822" t="e">
        <f>AND(#REF!,"AAAAAF/eLsQ=")</f>
        <v>#REF!</v>
      </c>
      <c r="GP1822" t="e">
        <f>AND(#REF!,"AAAAAF/eLsU=")</f>
        <v>#REF!</v>
      </c>
      <c r="GQ1822" t="e">
        <f>AND(#REF!,"AAAAAF/eLsY=")</f>
        <v>#REF!</v>
      </c>
      <c r="GR1822" t="e">
        <f>AND(#REF!,"AAAAAF/eLsc=")</f>
        <v>#REF!</v>
      </c>
      <c r="GS1822" t="e">
        <f>AND(#REF!,"AAAAAF/eLsg=")</f>
        <v>#REF!</v>
      </c>
      <c r="GT1822" t="e">
        <f>AND(#REF!,"AAAAAF/eLsk=")</f>
        <v>#REF!</v>
      </c>
      <c r="GU1822" t="e">
        <f>AND(#REF!,"AAAAAF/eLso=")</f>
        <v>#REF!</v>
      </c>
      <c r="GV1822" t="e">
        <f>AND(#REF!,"AAAAAF/eLss=")</f>
        <v>#REF!</v>
      </c>
      <c r="GW1822" t="e">
        <f>AND(#REF!,"AAAAAF/eLsw=")</f>
        <v>#REF!</v>
      </c>
      <c r="GX1822" t="e">
        <f>AND(#REF!,"AAAAAF/eLs0=")</f>
        <v>#REF!</v>
      </c>
      <c r="GY1822" t="e">
        <f>AND(#REF!,"AAAAAF/eLs4=")</f>
        <v>#REF!</v>
      </c>
      <c r="GZ1822" t="e">
        <f>AND(#REF!,"AAAAAF/eLs8=")</f>
        <v>#REF!</v>
      </c>
      <c r="HA1822" t="e">
        <f>IF(#REF!,"AAAAAF/eLtA=",0)</f>
        <v>#REF!</v>
      </c>
      <c r="HB1822" t="e">
        <f>AND(#REF!,"AAAAAF/eLtE=")</f>
        <v>#REF!</v>
      </c>
      <c r="HC1822" t="e">
        <f>AND(#REF!,"AAAAAF/eLtI=")</f>
        <v>#REF!</v>
      </c>
      <c r="HD1822" t="e">
        <f>AND(#REF!,"AAAAAF/eLtM=")</f>
        <v>#REF!</v>
      </c>
      <c r="HE1822" t="e">
        <f>AND(#REF!,"AAAAAF/eLtQ=")</f>
        <v>#REF!</v>
      </c>
      <c r="HF1822" t="e">
        <f>AND(#REF!,"AAAAAF/eLtU=")</f>
        <v>#REF!</v>
      </c>
      <c r="HG1822" t="e">
        <f>AND(#REF!,"AAAAAF/eLtY=")</f>
        <v>#REF!</v>
      </c>
      <c r="HH1822" t="e">
        <f>AND(#REF!,"AAAAAF/eLtc=")</f>
        <v>#REF!</v>
      </c>
      <c r="HI1822" t="e">
        <f>AND(#REF!,"AAAAAF/eLtg=")</f>
        <v>#REF!</v>
      </c>
      <c r="HJ1822" t="e">
        <f>AND(#REF!,"AAAAAF/eLtk=")</f>
        <v>#REF!</v>
      </c>
      <c r="HK1822" t="e">
        <f>AND(#REF!,"AAAAAF/eLto=")</f>
        <v>#REF!</v>
      </c>
      <c r="HL1822" t="e">
        <f>AND(#REF!,"AAAAAF/eLts=")</f>
        <v>#REF!</v>
      </c>
      <c r="HM1822" t="e">
        <f>AND(#REF!,"AAAAAF/eLtw=")</f>
        <v>#REF!</v>
      </c>
      <c r="HN1822" t="e">
        <f>AND(#REF!,"AAAAAF/eLt0=")</f>
        <v>#REF!</v>
      </c>
      <c r="HO1822" t="e">
        <f>AND(#REF!,"AAAAAF/eLt4=")</f>
        <v>#REF!</v>
      </c>
      <c r="HP1822" t="e">
        <f>AND(#REF!,"AAAAAF/eLt8=")</f>
        <v>#REF!</v>
      </c>
      <c r="HQ1822" t="e">
        <f>AND(#REF!,"AAAAAF/eLuA=")</f>
        <v>#REF!</v>
      </c>
      <c r="HR1822" t="e">
        <f>AND(#REF!,"AAAAAF/eLuE=")</f>
        <v>#REF!</v>
      </c>
      <c r="HS1822" t="e">
        <f>AND(#REF!,"AAAAAF/eLuI=")</f>
        <v>#REF!</v>
      </c>
      <c r="HT1822" t="e">
        <f>AND(#REF!,"AAAAAF/eLuM=")</f>
        <v>#REF!</v>
      </c>
      <c r="HU1822" t="e">
        <f>AND(#REF!,"AAAAAF/eLuQ=")</f>
        <v>#REF!</v>
      </c>
      <c r="HV1822" t="e">
        <f>AND(#REF!,"AAAAAF/eLuU=")</f>
        <v>#REF!</v>
      </c>
      <c r="HW1822" t="e">
        <f>IF(#REF!,"AAAAAF/eLuY=",0)</f>
        <v>#REF!</v>
      </c>
      <c r="HX1822" t="e">
        <f>AND(#REF!,"AAAAAF/eLuc=")</f>
        <v>#REF!</v>
      </c>
      <c r="HY1822" t="e">
        <f>AND(#REF!,"AAAAAF/eLug=")</f>
        <v>#REF!</v>
      </c>
      <c r="HZ1822" t="e">
        <f>AND(#REF!,"AAAAAF/eLuk=")</f>
        <v>#REF!</v>
      </c>
      <c r="IA1822" t="e">
        <f>AND(#REF!,"AAAAAF/eLuo=")</f>
        <v>#REF!</v>
      </c>
      <c r="IB1822" t="e">
        <f>AND(#REF!,"AAAAAF/eLus=")</f>
        <v>#REF!</v>
      </c>
      <c r="IC1822" t="e">
        <f>AND(#REF!,"AAAAAF/eLuw=")</f>
        <v>#REF!</v>
      </c>
      <c r="ID1822" t="e">
        <f>AND(#REF!,"AAAAAF/eLu0=")</f>
        <v>#REF!</v>
      </c>
      <c r="IE1822" t="e">
        <f>AND(#REF!,"AAAAAF/eLu4=")</f>
        <v>#REF!</v>
      </c>
      <c r="IF1822" t="e">
        <f>AND(#REF!,"AAAAAF/eLu8=")</f>
        <v>#REF!</v>
      </c>
      <c r="IG1822" t="e">
        <f>AND(#REF!,"AAAAAF/eLvA=")</f>
        <v>#REF!</v>
      </c>
      <c r="IH1822" t="e">
        <f>AND(#REF!,"AAAAAF/eLvE=")</f>
        <v>#REF!</v>
      </c>
      <c r="II1822" t="e">
        <f>AND(#REF!,"AAAAAF/eLvI=")</f>
        <v>#REF!</v>
      </c>
      <c r="IJ1822" t="e">
        <f>AND(#REF!,"AAAAAF/eLvM=")</f>
        <v>#REF!</v>
      </c>
      <c r="IK1822" t="e">
        <f>AND(#REF!,"AAAAAF/eLvQ=")</f>
        <v>#REF!</v>
      </c>
      <c r="IL1822" t="e">
        <f>AND(#REF!,"AAAAAF/eLvU=")</f>
        <v>#REF!</v>
      </c>
      <c r="IM1822" t="e">
        <f>AND(#REF!,"AAAAAF/eLvY=")</f>
        <v>#REF!</v>
      </c>
      <c r="IN1822" t="e">
        <f>AND(#REF!,"AAAAAF/eLvc=")</f>
        <v>#REF!</v>
      </c>
      <c r="IO1822" t="e">
        <f>AND(#REF!,"AAAAAF/eLvg=")</f>
        <v>#REF!</v>
      </c>
      <c r="IP1822" t="e">
        <f>AND(#REF!,"AAAAAF/eLvk=")</f>
        <v>#REF!</v>
      </c>
      <c r="IQ1822" t="e">
        <f>AND(#REF!,"AAAAAF/eLvo=")</f>
        <v>#REF!</v>
      </c>
      <c r="IR1822" t="e">
        <f>AND(#REF!,"AAAAAF/eLvs=")</f>
        <v>#REF!</v>
      </c>
      <c r="IS1822" t="e">
        <f>IF(#REF!,"AAAAAF/eLvw=",0)</f>
        <v>#REF!</v>
      </c>
      <c r="IT1822" t="e">
        <f>AND(#REF!,"AAAAAF/eLv0=")</f>
        <v>#REF!</v>
      </c>
      <c r="IU1822" t="e">
        <f>AND(#REF!,"AAAAAF/eLv4=")</f>
        <v>#REF!</v>
      </c>
      <c r="IV1822" t="e">
        <f>AND(#REF!,"AAAAAF/eLv8=")</f>
        <v>#REF!</v>
      </c>
    </row>
    <row r="1823" spans="1:256" x14ac:dyDescent="0.25">
      <c r="A1823" t="e">
        <f>AND(#REF!,"AAAAAG++sQA=")</f>
        <v>#REF!</v>
      </c>
      <c r="B1823" t="e">
        <f>AND(#REF!,"AAAAAG++sQE=")</f>
        <v>#REF!</v>
      </c>
      <c r="C1823" t="e">
        <f>AND(#REF!,"AAAAAG++sQI=")</f>
        <v>#REF!</v>
      </c>
      <c r="D1823" t="e">
        <f>AND(#REF!,"AAAAAG++sQM=")</f>
        <v>#REF!</v>
      </c>
      <c r="E1823" t="e">
        <f>AND(#REF!,"AAAAAG++sQQ=")</f>
        <v>#REF!</v>
      </c>
      <c r="F1823" t="e">
        <f>AND(#REF!,"AAAAAG++sQU=")</f>
        <v>#REF!</v>
      </c>
      <c r="G1823" t="e">
        <f>AND(#REF!,"AAAAAG++sQY=")</f>
        <v>#REF!</v>
      </c>
      <c r="H1823" t="e">
        <f>AND(#REF!,"AAAAAG++sQc=")</f>
        <v>#REF!</v>
      </c>
      <c r="I1823" t="e">
        <f>AND(#REF!,"AAAAAG++sQg=")</f>
        <v>#REF!</v>
      </c>
      <c r="J1823" t="e">
        <f>AND(#REF!,"AAAAAG++sQk=")</f>
        <v>#REF!</v>
      </c>
      <c r="K1823" t="e">
        <f>AND(#REF!,"AAAAAG++sQo=")</f>
        <v>#REF!</v>
      </c>
      <c r="L1823" t="e">
        <f>AND(#REF!,"AAAAAG++sQs=")</f>
        <v>#REF!</v>
      </c>
      <c r="M1823" t="e">
        <f>AND(#REF!,"AAAAAG++sQw=")</f>
        <v>#REF!</v>
      </c>
      <c r="N1823" t="e">
        <f>AND(#REF!,"AAAAAG++sQ0=")</f>
        <v>#REF!</v>
      </c>
      <c r="O1823" t="e">
        <f>AND(#REF!,"AAAAAG++sQ4=")</f>
        <v>#REF!</v>
      </c>
      <c r="P1823" t="e">
        <f>AND(#REF!,"AAAAAG++sQ8=")</f>
        <v>#REF!</v>
      </c>
      <c r="Q1823" t="e">
        <f>AND(#REF!,"AAAAAG++sRA=")</f>
        <v>#REF!</v>
      </c>
      <c r="R1823" t="e">
        <f>AND(#REF!,"AAAAAG++sRE=")</f>
        <v>#REF!</v>
      </c>
      <c r="S1823" t="e">
        <f>IF(#REF!,"AAAAAG++sRI=",0)</f>
        <v>#REF!</v>
      </c>
      <c r="T1823" t="e">
        <f>AND(#REF!,"AAAAAG++sRM=")</f>
        <v>#REF!</v>
      </c>
      <c r="U1823" t="e">
        <f>AND(#REF!,"AAAAAG++sRQ=")</f>
        <v>#REF!</v>
      </c>
      <c r="V1823" t="e">
        <f>AND(#REF!,"AAAAAG++sRU=")</f>
        <v>#REF!</v>
      </c>
      <c r="W1823" t="e">
        <f>AND(#REF!,"AAAAAG++sRY=")</f>
        <v>#REF!</v>
      </c>
      <c r="X1823" t="e">
        <f>AND(#REF!,"AAAAAG++sRc=")</f>
        <v>#REF!</v>
      </c>
      <c r="Y1823" t="e">
        <f>AND(#REF!,"AAAAAG++sRg=")</f>
        <v>#REF!</v>
      </c>
      <c r="Z1823" t="e">
        <f>AND(#REF!,"AAAAAG++sRk=")</f>
        <v>#REF!</v>
      </c>
      <c r="AA1823" t="e">
        <f>AND(#REF!,"AAAAAG++sRo=")</f>
        <v>#REF!</v>
      </c>
      <c r="AB1823" t="e">
        <f>AND(#REF!,"AAAAAG++sRs=")</f>
        <v>#REF!</v>
      </c>
      <c r="AC1823" t="e">
        <f>AND(#REF!,"AAAAAG++sRw=")</f>
        <v>#REF!</v>
      </c>
      <c r="AD1823" t="e">
        <f>AND(#REF!,"AAAAAG++sR0=")</f>
        <v>#REF!</v>
      </c>
      <c r="AE1823" t="e">
        <f>AND(#REF!,"AAAAAG++sR4=")</f>
        <v>#REF!</v>
      </c>
      <c r="AF1823" t="e">
        <f>AND(#REF!,"AAAAAG++sR8=")</f>
        <v>#REF!</v>
      </c>
      <c r="AG1823" t="e">
        <f>AND(#REF!,"AAAAAG++sSA=")</f>
        <v>#REF!</v>
      </c>
      <c r="AH1823" t="e">
        <f>AND(#REF!,"AAAAAG++sSE=")</f>
        <v>#REF!</v>
      </c>
      <c r="AI1823" t="e">
        <f>AND(#REF!,"AAAAAG++sSI=")</f>
        <v>#REF!</v>
      </c>
      <c r="AJ1823" t="e">
        <f>AND(#REF!,"AAAAAG++sSM=")</f>
        <v>#REF!</v>
      </c>
      <c r="AK1823" t="e">
        <f>AND(#REF!,"AAAAAG++sSQ=")</f>
        <v>#REF!</v>
      </c>
      <c r="AL1823" t="e">
        <f>AND(#REF!,"AAAAAG++sSU=")</f>
        <v>#REF!</v>
      </c>
      <c r="AM1823" t="e">
        <f>AND(#REF!,"AAAAAG++sSY=")</f>
        <v>#REF!</v>
      </c>
      <c r="AN1823" t="e">
        <f>AND(#REF!,"AAAAAG++sSc=")</f>
        <v>#REF!</v>
      </c>
      <c r="AO1823" t="e">
        <f>IF(#REF!,"AAAAAG++sSg=",0)</f>
        <v>#REF!</v>
      </c>
      <c r="AP1823" t="e">
        <f>AND(#REF!,"AAAAAG++sSk=")</f>
        <v>#REF!</v>
      </c>
      <c r="AQ1823" t="e">
        <f>AND(#REF!,"AAAAAG++sSo=")</f>
        <v>#REF!</v>
      </c>
      <c r="AR1823" t="e">
        <f>AND(#REF!,"AAAAAG++sSs=")</f>
        <v>#REF!</v>
      </c>
      <c r="AS1823" t="e">
        <f>AND(#REF!,"AAAAAG++sSw=")</f>
        <v>#REF!</v>
      </c>
      <c r="AT1823" t="e">
        <f>AND(#REF!,"AAAAAG++sS0=")</f>
        <v>#REF!</v>
      </c>
      <c r="AU1823" t="e">
        <f>AND(#REF!,"AAAAAG++sS4=")</f>
        <v>#REF!</v>
      </c>
      <c r="AV1823" t="e">
        <f>AND(#REF!,"AAAAAG++sS8=")</f>
        <v>#REF!</v>
      </c>
      <c r="AW1823" t="e">
        <f>AND(#REF!,"AAAAAG++sTA=")</f>
        <v>#REF!</v>
      </c>
      <c r="AX1823" t="e">
        <f>AND(#REF!,"AAAAAG++sTE=")</f>
        <v>#REF!</v>
      </c>
      <c r="AY1823" t="e">
        <f>AND(#REF!,"AAAAAG++sTI=")</f>
        <v>#REF!</v>
      </c>
      <c r="AZ1823" t="e">
        <f>AND(#REF!,"AAAAAG++sTM=")</f>
        <v>#REF!</v>
      </c>
      <c r="BA1823" t="e">
        <f>AND(#REF!,"AAAAAG++sTQ=")</f>
        <v>#REF!</v>
      </c>
      <c r="BB1823" t="e">
        <f>AND(#REF!,"AAAAAG++sTU=")</f>
        <v>#REF!</v>
      </c>
      <c r="BC1823" t="e">
        <f>AND(#REF!,"AAAAAG++sTY=")</f>
        <v>#REF!</v>
      </c>
      <c r="BD1823" t="e">
        <f>AND(#REF!,"AAAAAG++sTc=")</f>
        <v>#REF!</v>
      </c>
      <c r="BE1823" t="e">
        <f>AND(#REF!,"AAAAAG++sTg=")</f>
        <v>#REF!</v>
      </c>
      <c r="BF1823" t="e">
        <f>AND(#REF!,"AAAAAG++sTk=")</f>
        <v>#REF!</v>
      </c>
      <c r="BG1823" t="e">
        <f>AND(#REF!,"AAAAAG++sTo=")</f>
        <v>#REF!</v>
      </c>
      <c r="BH1823" t="e">
        <f>AND(#REF!,"AAAAAG++sTs=")</f>
        <v>#REF!</v>
      </c>
      <c r="BI1823" t="e">
        <f>AND(#REF!,"AAAAAG++sTw=")</f>
        <v>#REF!</v>
      </c>
      <c r="BJ1823" t="e">
        <f>AND(#REF!,"AAAAAG++sT0=")</f>
        <v>#REF!</v>
      </c>
      <c r="BK1823" t="e">
        <f>IF(#REF!,"AAAAAG++sT4=",0)</f>
        <v>#REF!</v>
      </c>
      <c r="BL1823" t="e">
        <f>AND(#REF!,"AAAAAG++sT8=")</f>
        <v>#REF!</v>
      </c>
      <c r="BM1823" t="e">
        <f>AND(#REF!,"AAAAAG++sUA=")</f>
        <v>#REF!</v>
      </c>
      <c r="BN1823" t="e">
        <f>AND(#REF!,"AAAAAG++sUE=")</f>
        <v>#REF!</v>
      </c>
      <c r="BO1823" t="e">
        <f>AND(#REF!,"AAAAAG++sUI=")</f>
        <v>#REF!</v>
      </c>
      <c r="BP1823" t="e">
        <f>AND(#REF!,"AAAAAG++sUM=")</f>
        <v>#REF!</v>
      </c>
      <c r="BQ1823" t="e">
        <f>AND(#REF!,"AAAAAG++sUQ=")</f>
        <v>#REF!</v>
      </c>
      <c r="BR1823" t="e">
        <f>AND(#REF!,"AAAAAG++sUU=")</f>
        <v>#REF!</v>
      </c>
      <c r="BS1823" t="e">
        <f>AND(#REF!,"AAAAAG++sUY=")</f>
        <v>#REF!</v>
      </c>
      <c r="BT1823" t="e">
        <f>AND(#REF!,"AAAAAG++sUc=")</f>
        <v>#REF!</v>
      </c>
      <c r="BU1823" t="e">
        <f>AND(#REF!,"AAAAAG++sUg=")</f>
        <v>#REF!</v>
      </c>
      <c r="BV1823" t="e">
        <f>AND(#REF!,"AAAAAG++sUk=")</f>
        <v>#REF!</v>
      </c>
      <c r="BW1823" t="e">
        <f>AND(#REF!,"AAAAAG++sUo=")</f>
        <v>#REF!</v>
      </c>
      <c r="BX1823" t="e">
        <f>AND(#REF!,"AAAAAG++sUs=")</f>
        <v>#REF!</v>
      </c>
      <c r="BY1823" t="e">
        <f>AND(#REF!,"AAAAAG++sUw=")</f>
        <v>#REF!</v>
      </c>
      <c r="BZ1823" t="e">
        <f>AND(#REF!,"AAAAAG++sU0=")</f>
        <v>#REF!</v>
      </c>
      <c r="CA1823" t="e">
        <f>AND(#REF!,"AAAAAG++sU4=")</f>
        <v>#REF!</v>
      </c>
      <c r="CB1823" t="e">
        <f>AND(#REF!,"AAAAAG++sU8=")</f>
        <v>#REF!</v>
      </c>
      <c r="CC1823" t="e">
        <f>AND(#REF!,"AAAAAG++sVA=")</f>
        <v>#REF!</v>
      </c>
      <c r="CD1823" t="e">
        <f>AND(#REF!,"AAAAAG++sVE=")</f>
        <v>#REF!</v>
      </c>
      <c r="CE1823" t="e">
        <f>AND(#REF!,"AAAAAG++sVI=")</f>
        <v>#REF!</v>
      </c>
      <c r="CF1823" t="e">
        <f>AND(#REF!,"AAAAAG++sVM=")</f>
        <v>#REF!</v>
      </c>
      <c r="CG1823" t="e">
        <f>IF(#REF!,"AAAAAG++sVQ=",0)</f>
        <v>#REF!</v>
      </c>
      <c r="CH1823" t="e">
        <f>AND(#REF!,"AAAAAG++sVU=")</f>
        <v>#REF!</v>
      </c>
      <c r="CI1823" t="e">
        <f>AND(#REF!,"AAAAAG++sVY=")</f>
        <v>#REF!</v>
      </c>
      <c r="CJ1823" t="e">
        <f>AND(#REF!,"AAAAAG++sVc=")</f>
        <v>#REF!</v>
      </c>
      <c r="CK1823" t="e">
        <f>AND(#REF!,"AAAAAG++sVg=")</f>
        <v>#REF!</v>
      </c>
      <c r="CL1823" t="e">
        <f>AND(#REF!,"AAAAAG++sVk=")</f>
        <v>#REF!</v>
      </c>
      <c r="CM1823" t="e">
        <f>AND(#REF!,"AAAAAG++sVo=")</f>
        <v>#REF!</v>
      </c>
      <c r="CN1823" t="e">
        <f>AND(#REF!,"AAAAAG++sVs=")</f>
        <v>#REF!</v>
      </c>
      <c r="CO1823" t="e">
        <f>AND(#REF!,"AAAAAG++sVw=")</f>
        <v>#REF!</v>
      </c>
      <c r="CP1823" t="e">
        <f>AND(#REF!,"AAAAAG++sV0=")</f>
        <v>#REF!</v>
      </c>
      <c r="CQ1823" t="e">
        <f>AND(#REF!,"AAAAAG++sV4=")</f>
        <v>#REF!</v>
      </c>
      <c r="CR1823" t="e">
        <f>AND(#REF!,"AAAAAG++sV8=")</f>
        <v>#REF!</v>
      </c>
      <c r="CS1823" t="e">
        <f>AND(#REF!,"AAAAAG++sWA=")</f>
        <v>#REF!</v>
      </c>
      <c r="CT1823" t="e">
        <f>AND(#REF!,"AAAAAG++sWE=")</f>
        <v>#REF!</v>
      </c>
      <c r="CU1823" t="e">
        <f>AND(#REF!,"AAAAAG++sWI=")</f>
        <v>#REF!</v>
      </c>
      <c r="CV1823" t="e">
        <f>AND(#REF!,"AAAAAG++sWM=")</f>
        <v>#REF!</v>
      </c>
      <c r="CW1823" t="e">
        <f>AND(#REF!,"AAAAAG++sWQ=")</f>
        <v>#REF!</v>
      </c>
      <c r="CX1823" t="e">
        <f>AND(#REF!,"AAAAAG++sWU=")</f>
        <v>#REF!</v>
      </c>
      <c r="CY1823" t="e">
        <f>AND(#REF!,"AAAAAG++sWY=")</f>
        <v>#REF!</v>
      </c>
      <c r="CZ1823" t="e">
        <f>AND(#REF!,"AAAAAG++sWc=")</f>
        <v>#REF!</v>
      </c>
      <c r="DA1823" t="e">
        <f>AND(#REF!,"AAAAAG++sWg=")</f>
        <v>#REF!</v>
      </c>
      <c r="DB1823" t="e">
        <f>AND(#REF!,"AAAAAG++sWk=")</f>
        <v>#REF!</v>
      </c>
      <c r="DC1823" t="e">
        <f>IF(#REF!,"AAAAAG++sWo=",0)</f>
        <v>#REF!</v>
      </c>
      <c r="DD1823" t="e">
        <f>AND(#REF!,"AAAAAG++sWs=")</f>
        <v>#REF!</v>
      </c>
      <c r="DE1823" t="e">
        <f>AND(#REF!,"AAAAAG++sWw=")</f>
        <v>#REF!</v>
      </c>
      <c r="DF1823" t="e">
        <f>AND(#REF!,"AAAAAG++sW0=")</f>
        <v>#REF!</v>
      </c>
      <c r="DG1823" t="e">
        <f>AND(#REF!,"AAAAAG++sW4=")</f>
        <v>#REF!</v>
      </c>
      <c r="DH1823" t="e">
        <f>AND(#REF!,"AAAAAG++sW8=")</f>
        <v>#REF!</v>
      </c>
      <c r="DI1823" t="e">
        <f>AND(#REF!,"AAAAAG++sXA=")</f>
        <v>#REF!</v>
      </c>
      <c r="DJ1823" t="e">
        <f>AND(#REF!,"AAAAAG++sXE=")</f>
        <v>#REF!</v>
      </c>
      <c r="DK1823" t="e">
        <f>AND(#REF!,"AAAAAG++sXI=")</f>
        <v>#REF!</v>
      </c>
      <c r="DL1823" t="e">
        <f>AND(#REF!,"AAAAAG++sXM=")</f>
        <v>#REF!</v>
      </c>
      <c r="DM1823" t="e">
        <f>AND(#REF!,"AAAAAG++sXQ=")</f>
        <v>#REF!</v>
      </c>
      <c r="DN1823" t="e">
        <f>AND(#REF!,"AAAAAG++sXU=")</f>
        <v>#REF!</v>
      </c>
      <c r="DO1823" t="e">
        <f>AND(#REF!,"AAAAAG++sXY=")</f>
        <v>#REF!</v>
      </c>
      <c r="DP1823" t="e">
        <f>AND(#REF!,"AAAAAG++sXc=")</f>
        <v>#REF!</v>
      </c>
      <c r="DQ1823" t="e">
        <f>AND(#REF!,"AAAAAG++sXg=")</f>
        <v>#REF!</v>
      </c>
      <c r="DR1823" t="e">
        <f>AND(#REF!,"AAAAAG++sXk=")</f>
        <v>#REF!</v>
      </c>
      <c r="DS1823" t="e">
        <f>AND(#REF!,"AAAAAG++sXo=")</f>
        <v>#REF!</v>
      </c>
      <c r="DT1823" t="e">
        <f>AND(#REF!,"AAAAAG++sXs=")</f>
        <v>#REF!</v>
      </c>
      <c r="DU1823" t="e">
        <f>AND(#REF!,"AAAAAG++sXw=")</f>
        <v>#REF!</v>
      </c>
      <c r="DV1823" t="e">
        <f>AND(#REF!,"AAAAAG++sX0=")</f>
        <v>#REF!</v>
      </c>
      <c r="DW1823" t="e">
        <f>AND(#REF!,"AAAAAG++sX4=")</f>
        <v>#REF!</v>
      </c>
      <c r="DX1823" t="e">
        <f>AND(#REF!,"AAAAAG++sX8=")</f>
        <v>#REF!</v>
      </c>
      <c r="DY1823" t="e">
        <f>IF(#REF!,"AAAAAG++sYA=",0)</f>
        <v>#REF!</v>
      </c>
      <c r="DZ1823" t="e">
        <f>AND(#REF!,"AAAAAG++sYE=")</f>
        <v>#REF!</v>
      </c>
      <c r="EA1823" t="e">
        <f>AND(#REF!,"AAAAAG++sYI=")</f>
        <v>#REF!</v>
      </c>
      <c r="EB1823" t="e">
        <f>AND(#REF!,"AAAAAG++sYM=")</f>
        <v>#REF!</v>
      </c>
      <c r="EC1823" t="e">
        <f>AND(#REF!,"AAAAAG++sYQ=")</f>
        <v>#REF!</v>
      </c>
      <c r="ED1823" t="e">
        <f>AND(#REF!,"AAAAAG++sYU=")</f>
        <v>#REF!</v>
      </c>
      <c r="EE1823" t="e">
        <f>AND(#REF!,"AAAAAG++sYY=")</f>
        <v>#REF!</v>
      </c>
      <c r="EF1823" t="e">
        <f>AND(#REF!,"AAAAAG++sYc=")</f>
        <v>#REF!</v>
      </c>
      <c r="EG1823" t="e">
        <f>AND(#REF!,"AAAAAG++sYg=")</f>
        <v>#REF!</v>
      </c>
      <c r="EH1823" t="e">
        <f>AND(#REF!,"AAAAAG++sYk=")</f>
        <v>#REF!</v>
      </c>
      <c r="EI1823" t="e">
        <f>AND(#REF!,"AAAAAG++sYo=")</f>
        <v>#REF!</v>
      </c>
      <c r="EJ1823" t="e">
        <f>AND(#REF!,"AAAAAG++sYs=")</f>
        <v>#REF!</v>
      </c>
      <c r="EK1823" t="e">
        <f>AND(#REF!,"AAAAAG++sYw=")</f>
        <v>#REF!</v>
      </c>
      <c r="EL1823" t="e">
        <f>AND(#REF!,"AAAAAG++sY0=")</f>
        <v>#REF!</v>
      </c>
      <c r="EM1823" t="e">
        <f>AND(#REF!,"AAAAAG++sY4=")</f>
        <v>#REF!</v>
      </c>
      <c r="EN1823" t="e">
        <f>AND(#REF!,"AAAAAG++sY8=")</f>
        <v>#REF!</v>
      </c>
      <c r="EO1823" t="e">
        <f>AND(#REF!,"AAAAAG++sZA=")</f>
        <v>#REF!</v>
      </c>
      <c r="EP1823" t="e">
        <f>AND(#REF!,"AAAAAG++sZE=")</f>
        <v>#REF!</v>
      </c>
      <c r="EQ1823" t="e">
        <f>AND(#REF!,"AAAAAG++sZI=")</f>
        <v>#REF!</v>
      </c>
      <c r="ER1823" t="e">
        <f>AND(#REF!,"AAAAAG++sZM=")</f>
        <v>#REF!</v>
      </c>
      <c r="ES1823" t="e">
        <f>AND(#REF!,"AAAAAG++sZQ=")</f>
        <v>#REF!</v>
      </c>
      <c r="ET1823" t="e">
        <f>AND(#REF!,"AAAAAG++sZU=")</f>
        <v>#REF!</v>
      </c>
      <c r="EU1823" t="e">
        <f>IF(#REF!,"AAAAAG++sZY=",0)</f>
        <v>#REF!</v>
      </c>
      <c r="EV1823" t="e">
        <f>AND(#REF!,"AAAAAG++sZc=")</f>
        <v>#REF!</v>
      </c>
      <c r="EW1823" t="e">
        <f>AND(#REF!,"AAAAAG++sZg=")</f>
        <v>#REF!</v>
      </c>
      <c r="EX1823" t="e">
        <f>AND(#REF!,"AAAAAG++sZk=")</f>
        <v>#REF!</v>
      </c>
      <c r="EY1823" t="e">
        <f>AND(#REF!,"AAAAAG++sZo=")</f>
        <v>#REF!</v>
      </c>
      <c r="EZ1823" t="e">
        <f>AND(#REF!,"AAAAAG++sZs=")</f>
        <v>#REF!</v>
      </c>
      <c r="FA1823" t="e">
        <f>AND(#REF!,"AAAAAG++sZw=")</f>
        <v>#REF!</v>
      </c>
      <c r="FB1823" t="e">
        <f>AND(#REF!,"AAAAAG++sZ0=")</f>
        <v>#REF!</v>
      </c>
      <c r="FC1823" t="e">
        <f>AND(#REF!,"AAAAAG++sZ4=")</f>
        <v>#REF!</v>
      </c>
      <c r="FD1823" t="e">
        <f>AND(#REF!,"AAAAAG++sZ8=")</f>
        <v>#REF!</v>
      </c>
      <c r="FE1823" t="e">
        <f>AND(#REF!,"AAAAAG++saA=")</f>
        <v>#REF!</v>
      </c>
      <c r="FF1823" t="e">
        <f>AND(#REF!,"AAAAAG++saE=")</f>
        <v>#REF!</v>
      </c>
      <c r="FG1823" t="e">
        <f>AND(#REF!,"AAAAAG++saI=")</f>
        <v>#REF!</v>
      </c>
      <c r="FH1823" t="e">
        <f>AND(#REF!,"AAAAAG++saM=")</f>
        <v>#REF!</v>
      </c>
      <c r="FI1823" t="e">
        <f>AND(#REF!,"AAAAAG++saQ=")</f>
        <v>#REF!</v>
      </c>
      <c r="FJ1823" t="e">
        <f>AND(#REF!,"AAAAAG++saU=")</f>
        <v>#REF!</v>
      </c>
      <c r="FK1823" t="e">
        <f>AND(#REF!,"AAAAAG++saY=")</f>
        <v>#REF!</v>
      </c>
      <c r="FL1823" t="e">
        <f>AND(#REF!,"AAAAAG++sac=")</f>
        <v>#REF!</v>
      </c>
      <c r="FM1823" t="e">
        <f>AND(#REF!,"AAAAAG++sag=")</f>
        <v>#REF!</v>
      </c>
      <c r="FN1823" t="e">
        <f>AND(#REF!,"AAAAAG++sak=")</f>
        <v>#REF!</v>
      </c>
      <c r="FO1823" t="e">
        <f>AND(#REF!,"AAAAAG++sao=")</f>
        <v>#REF!</v>
      </c>
      <c r="FP1823" t="e">
        <f>AND(#REF!,"AAAAAG++sas=")</f>
        <v>#REF!</v>
      </c>
      <c r="FQ1823" t="e">
        <f>IF(#REF!,"AAAAAG++saw=",0)</f>
        <v>#REF!</v>
      </c>
      <c r="FR1823" t="e">
        <f>AND(#REF!,"AAAAAG++sa0=")</f>
        <v>#REF!</v>
      </c>
      <c r="FS1823" t="e">
        <f>AND(#REF!,"AAAAAG++sa4=")</f>
        <v>#REF!</v>
      </c>
      <c r="FT1823" t="e">
        <f>AND(#REF!,"AAAAAG++sa8=")</f>
        <v>#REF!</v>
      </c>
      <c r="FU1823" t="e">
        <f>AND(#REF!,"AAAAAG++sbA=")</f>
        <v>#REF!</v>
      </c>
      <c r="FV1823" t="e">
        <f>AND(#REF!,"AAAAAG++sbE=")</f>
        <v>#REF!</v>
      </c>
      <c r="FW1823" t="e">
        <f>AND(#REF!,"AAAAAG++sbI=")</f>
        <v>#REF!</v>
      </c>
      <c r="FX1823" t="e">
        <f>AND(#REF!,"AAAAAG++sbM=")</f>
        <v>#REF!</v>
      </c>
      <c r="FY1823" t="e">
        <f>AND(#REF!,"AAAAAG++sbQ=")</f>
        <v>#REF!</v>
      </c>
      <c r="FZ1823" t="e">
        <f>AND(#REF!,"AAAAAG++sbU=")</f>
        <v>#REF!</v>
      </c>
      <c r="GA1823" t="e">
        <f>AND(#REF!,"AAAAAG++sbY=")</f>
        <v>#REF!</v>
      </c>
      <c r="GB1823" t="e">
        <f>AND(#REF!,"AAAAAG++sbc=")</f>
        <v>#REF!</v>
      </c>
      <c r="GC1823" t="e">
        <f>AND(#REF!,"AAAAAG++sbg=")</f>
        <v>#REF!</v>
      </c>
      <c r="GD1823" t="e">
        <f>AND(#REF!,"AAAAAG++sbk=")</f>
        <v>#REF!</v>
      </c>
      <c r="GE1823" t="e">
        <f>AND(#REF!,"AAAAAG++sbo=")</f>
        <v>#REF!</v>
      </c>
      <c r="GF1823" t="e">
        <f>AND(#REF!,"AAAAAG++sbs=")</f>
        <v>#REF!</v>
      </c>
      <c r="GG1823" t="e">
        <f>AND(#REF!,"AAAAAG++sbw=")</f>
        <v>#REF!</v>
      </c>
      <c r="GH1823" t="e">
        <f>AND(#REF!,"AAAAAG++sb0=")</f>
        <v>#REF!</v>
      </c>
      <c r="GI1823" t="e">
        <f>AND(#REF!,"AAAAAG++sb4=")</f>
        <v>#REF!</v>
      </c>
      <c r="GJ1823" t="e">
        <f>AND(#REF!,"AAAAAG++sb8=")</f>
        <v>#REF!</v>
      </c>
      <c r="GK1823" t="e">
        <f>AND(#REF!,"AAAAAG++scA=")</f>
        <v>#REF!</v>
      </c>
      <c r="GL1823" t="e">
        <f>AND(#REF!,"AAAAAG++scE=")</f>
        <v>#REF!</v>
      </c>
      <c r="GM1823" t="e">
        <f>IF(#REF!,"AAAAAG++scI=",0)</f>
        <v>#REF!</v>
      </c>
      <c r="GN1823" t="e">
        <f>AND(#REF!,"AAAAAG++scM=")</f>
        <v>#REF!</v>
      </c>
      <c r="GO1823" t="e">
        <f>AND(#REF!,"AAAAAG++scQ=")</f>
        <v>#REF!</v>
      </c>
      <c r="GP1823" t="e">
        <f>AND(#REF!,"AAAAAG++scU=")</f>
        <v>#REF!</v>
      </c>
      <c r="GQ1823" t="e">
        <f>AND(#REF!,"AAAAAG++scY=")</f>
        <v>#REF!</v>
      </c>
      <c r="GR1823" t="e">
        <f>AND(#REF!,"AAAAAG++scc=")</f>
        <v>#REF!</v>
      </c>
      <c r="GS1823" t="e">
        <f>AND(#REF!,"AAAAAG++scg=")</f>
        <v>#REF!</v>
      </c>
      <c r="GT1823" t="e">
        <f>AND(#REF!,"AAAAAG++sck=")</f>
        <v>#REF!</v>
      </c>
      <c r="GU1823" t="e">
        <f>AND(#REF!,"AAAAAG++sco=")</f>
        <v>#REF!</v>
      </c>
      <c r="GV1823" t="e">
        <f>AND(#REF!,"AAAAAG++scs=")</f>
        <v>#REF!</v>
      </c>
      <c r="GW1823" t="e">
        <f>AND(#REF!,"AAAAAG++scw=")</f>
        <v>#REF!</v>
      </c>
      <c r="GX1823" t="e">
        <f>AND(#REF!,"AAAAAG++sc0=")</f>
        <v>#REF!</v>
      </c>
      <c r="GY1823" t="e">
        <f>AND(#REF!,"AAAAAG++sc4=")</f>
        <v>#REF!</v>
      </c>
      <c r="GZ1823" t="e">
        <f>AND(#REF!,"AAAAAG++sc8=")</f>
        <v>#REF!</v>
      </c>
      <c r="HA1823" t="e">
        <f>AND(#REF!,"AAAAAG++sdA=")</f>
        <v>#REF!</v>
      </c>
      <c r="HB1823" t="e">
        <f>AND(#REF!,"AAAAAG++sdE=")</f>
        <v>#REF!</v>
      </c>
      <c r="HC1823" t="e">
        <f>AND(#REF!,"AAAAAG++sdI=")</f>
        <v>#REF!</v>
      </c>
      <c r="HD1823" t="e">
        <f>AND(#REF!,"AAAAAG++sdM=")</f>
        <v>#REF!</v>
      </c>
      <c r="HE1823" t="e">
        <f>AND(#REF!,"AAAAAG++sdQ=")</f>
        <v>#REF!</v>
      </c>
      <c r="HF1823" t="e">
        <f>AND(#REF!,"AAAAAG++sdU=")</f>
        <v>#REF!</v>
      </c>
      <c r="HG1823" t="e">
        <f>AND(#REF!,"AAAAAG++sdY=")</f>
        <v>#REF!</v>
      </c>
      <c r="HH1823" t="e">
        <f>AND(#REF!,"AAAAAG++sdc=")</f>
        <v>#REF!</v>
      </c>
      <c r="HI1823" t="e">
        <f>IF(#REF!,"AAAAAG++sdg=",0)</f>
        <v>#REF!</v>
      </c>
      <c r="HJ1823" t="e">
        <f>AND(#REF!,"AAAAAG++sdk=")</f>
        <v>#REF!</v>
      </c>
      <c r="HK1823" t="e">
        <f>AND(#REF!,"AAAAAG++sdo=")</f>
        <v>#REF!</v>
      </c>
      <c r="HL1823" t="e">
        <f>AND(#REF!,"AAAAAG++sds=")</f>
        <v>#REF!</v>
      </c>
      <c r="HM1823" t="e">
        <f>AND(#REF!,"AAAAAG++sdw=")</f>
        <v>#REF!</v>
      </c>
      <c r="HN1823" t="e">
        <f>AND(#REF!,"AAAAAG++sd0=")</f>
        <v>#REF!</v>
      </c>
      <c r="HO1823" t="e">
        <f>AND(#REF!,"AAAAAG++sd4=")</f>
        <v>#REF!</v>
      </c>
      <c r="HP1823" t="e">
        <f>AND(#REF!,"AAAAAG++sd8=")</f>
        <v>#REF!</v>
      </c>
      <c r="HQ1823" t="e">
        <f>AND(#REF!,"AAAAAG++seA=")</f>
        <v>#REF!</v>
      </c>
      <c r="HR1823" t="e">
        <f>AND(#REF!,"AAAAAG++seE=")</f>
        <v>#REF!</v>
      </c>
      <c r="HS1823" t="e">
        <f>AND(#REF!,"AAAAAG++seI=")</f>
        <v>#REF!</v>
      </c>
      <c r="HT1823" t="e">
        <f>AND(#REF!,"AAAAAG++seM=")</f>
        <v>#REF!</v>
      </c>
      <c r="HU1823" t="e">
        <f>AND(#REF!,"AAAAAG++seQ=")</f>
        <v>#REF!</v>
      </c>
      <c r="HV1823" t="e">
        <f>AND(#REF!,"AAAAAG++seU=")</f>
        <v>#REF!</v>
      </c>
      <c r="HW1823" t="e">
        <f>AND(#REF!,"AAAAAG++seY=")</f>
        <v>#REF!</v>
      </c>
      <c r="HX1823" t="e">
        <f>AND(#REF!,"AAAAAG++sec=")</f>
        <v>#REF!</v>
      </c>
      <c r="HY1823" t="e">
        <f>AND(#REF!,"AAAAAG++seg=")</f>
        <v>#REF!</v>
      </c>
      <c r="HZ1823" t="e">
        <f>AND(#REF!,"AAAAAG++sek=")</f>
        <v>#REF!</v>
      </c>
      <c r="IA1823" t="e">
        <f>AND(#REF!,"AAAAAG++seo=")</f>
        <v>#REF!</v>
      </c>
      <c r="IB1823" t="e">
        <f>AND(#REF!,"AAAAAG++ses=")</f>
        <v>#REF!</v>
      </c>
      <c r="IC1823" t="e">
        <f>AND(#REF!,"AAAAAG++sew=")</f>
        <v>#REF!</v>
      </c>
      <c r="ID1823" t="e">
        <f>AND(#REF!,"AAAAAG++se0=")</f>
        <v>#REF!</v>
      </c>
      <c r="IE1823" t="e">
        <f>IF(#REF!,"AAAAAG++se4=",0)</f>
        <v>#REF!</v>
      </c>
      <c r="IF1823" t="e">
        <f>AND(#REF!,"AAAAAG++se8=")</f>
        <v>#REF!</v>
      </c>
      <c r="IG1823" t="e">
        <f>AND(#REF!,"AAAAAG++sfA=")</f>
        <v>#REF!</v>
      </c>
      <c r="IH1823" t="e">
        <f>AND(#REF!,"AAAAAG++sfE=")</f>
        <v>#REF!</v>
      </c>
      <c r="II1823" t="e">
        <f>AND(#REF!,"AAAAAG++sfI=")</f>
        <v>#REF!</v>
      </c>
      <c r="IJ1823" t="e">
        <f>AND(#REF!,"AAAAAG++sfM=")</f>
        <v>#REF!</v>
      </c>
      <c r="IK1823" t="e">
        <f>AND(#REF!,"AAAAAG++sfQ=")</f>
        <v>#REF!</v>
      </c>
      <c r="IL1823" t="e">
        <f>AND(#REF!,"AAAAAG++sfU=")</f>
        <v>#REF!</v>
      </c>
      <c r="IM1823" t="e">
        <f>AND(#REF!,"AAAAAG++sfY=")</f>
        <v>#REF!</v>
      </c>
      <c r="IN1823" t="e">
        <f>AND(#REF!,"AAAAAG++sfc=")</f>
        <v>#REF!</v>
      </c>
      <c r="IO1823" t="e">
        <f>AND(#REF!,"AAAAAG++sfg=")</f>
        <v>#REF!</v>
      </c>
      <c r="IP1823" t="e">
        <f>AND(#REF!,"AAAAAG++sfk=")</f>
        <v>#REF!</v>
      </c>
      <c r="IQ1823" t="e">
        <f>AND(#REF!,"AAAAAG++sfo=")</f>
        <v>#REF!</v>
      </c>
      <c r="IR1823" t="e">
        <f>AND(#REF!,"AAAAAG++sfs=")</f>
        <v>#REF!</v>
      </c>
      <c r="IS1823" t="e">
        <f>AND(#REF!,"AAAAAG++sfw=")</f>
        <v>#REF!</v>
      </c>
      <c r="IT1823" t="e">
        <f>AND(#REF!,"AAAAAG++sf0=")</f>
        <v>#REF!</v>
      </c>
      <c r="IU1823" t="e">
        <f>AND(#REF!,"AAAAAG++sf4=")</f>
        <v>#REF!</v>
      </c>
      <c r="IV1823" t="e">
        <f>AND(#REF!,"AAAAAG++sf8=")</f>
        <v>#REF!</v>
      </c>
    </row>
    <row r="1824" spans="1:256" x14ac:dyDescent="0.25">
      <c r="A1824" t="e">
        <f>AND(#REF!,"AAAAAHP7mgA=")</f>
        <v>#REF!</v>
      </c>
      <c r="B1824" t="e">
        <f>AND(#REF!,"AAAAAHP7mgE=")</f>
        <v>#REF!</v>
      </c>
      <c r="C1824" t="e">
        <f>AND(#REF!,"AAAAAHP7mgI=")</f>
        <v>#REF!</v>
      </c>
      <c r="D1824" t="e">
        <f>AND(#REF!,"AAAAAHP7mgM=")</f>
        <v>#REF!</v>
      </c>
      <c r="E1824" t="e">
        <f>IF(#REF!,"AAAAAHP7mgQ=",0)</f>
        <v>#REF!</v>
      </c>
      <c r="F1824" t="e">
        <f>AND(#REF!,"AAAAAHP7mgU=")</f>
        <v>#REF!</v>
      </c>
      <c r="G1824" t="e">
        <f>AND(#REF!,"AAAAAHP7mgY=")</f>
        <v>#REF!</v>
      </c>
      <c r="H1824" t="e">
        <f>AND(#REF!,"AAAAAHP7mgc=")</f>
        <v>#REF!</v>
      </c>
      <c r="I1824" t="e">
        <f>AND(#REF!,"AAAAAHP7mgg=")</f>
        <v>#REF!</v>
      </c>
      <c r="J1824" t="e">
        <f>AND(#REF!,"AAAAAHP7mgk=")</f>
        <v>#REF!</v>
      </c>
      <c r="K1824" t="e">
        <f>AND(#REF!,"AAAAAHP7mgo=")</f>
        <v>#REF!</v>
      </c>
      <c r="L1824" t="e">
        <f>AND(#REF!,"AAAAAHP7mgs=")</f>
        <v>#REF!</v>
      </c>
      <c r="M1824" t="e">
        <f>AND(#REF!,"AAAAAHP7mgw=")</f>
        <v>#REF!</v>
      </c>
      <c r="N1824" t="e">
        <f>AND(#REF!,"AAAAAHP7mg0=")</f>
        <v>#REF!</v>
      </c>
      <c r="O1824" t="e">
        <f>AND(#REF!,"AAAAAHP7mg4=")</f>
        <v>#REF!</v>
      </c>
      <c r="P1824" t="e">
        <f>AND(#REF!,"AAAAAHP7mg8=")</f>
        <v>#REF!</v>
      </c>
      <c r="Q1824" t="e">
        <f>AND(#REF!,"AAAAAHP7mhA=")</f>
        <v>#REF!</v>
      </c>
      <c r="R1824" t="e">
        <f>AND(#REF!,"AAAAAHP7mhE=")</f>
        <v>#REF!</v>
      </c>
      <c r="S1824" t="e">
        <f>AND(#REF!,"AAAAAHP7mhI=")</f>
        <v>#REF!</v>
      </c>
      <c r="T1824" t="e">
        <f>AND(#REF!,"AAAAAHP7mhM=")</f>
        <v>#REF!</v>
      </c>
      <c r="U1824" t="e">
        <f>AND(#REF!,"AAAAAHP7mhQ=")</f>
        <v>#REF!</v>
      </c>
      <c r="V1824" t="e">
        <f>AND(#REF!,"AAAAAHP7mhU=")</f>
        <v>#REF!</v>
      </c>
      <c r="W1824" t="e">
        <f>AND(#REF!,"AAAAAHP7mhY=")</f>
        <v>#REF!</v>
      </c>
      <c r="X1824" t="e">
        <f>AND(#REF!,"AAAAAHP7mhc=")</f>
        <v>#REF!</v>
      </c>
      <c r="Y1824" t="e">
        <f>AND(#REF!,"AAAAAHP7mhg=")</f>
        <v>#REF!</v>
      </c>
      <c r="Z1824" t="e">
        <f>AND(#REF!,"AAAAAHP7mhk=")</f>
        <v>#REF!</v>
      </c>
      <c r="AA1824" t="e">
        <f>IF(#REF!,"AAAAAHP7mho=",0)</f>
        <v>#REF!</v>
      </c>
      <c r="AB1824" t="e">
        <f>AND(#REF!,"AAAAAHP7mhs=")</f>
        <v>#REF!</v>
      </c>
      <c r="AC1824" t="e">
        <f>AND(#REF!,"AAAAAHP7mhw=")</f>
        <v>#REF!</v>
      </c>
      <c r="AD1824" t="e">
        <f>AND(#REF!,"AAAAAHP7mh0=")</f>
        <v>#REF!</v>
      </c>
      <c r="AE1824" t="e">
        <f>AND(#REF!,"AAAAAHP7mh4=")</f>
        <v>#REF!</v>
      </c>
      <c r="AF1824" t="e">
        <f>AND(#REF!,"AAAAAHP7mh8=")</f>
        <v>#REF!</v>
      </c>
      <c r="AG1824" t="e">
        <f>AND(#REF!,"AAAAAHP7miA=")</f>
        <v>#REF!</v>
      </c>
      <c r="AH1824" t="e">
        <f>AND(#REF!,"AAAAAHP7miE=")</f>
        <v>#REF!</v>
      </c>
      <c r="AI1824" t="e">
        <f>AND(#REF!,"AAAAAHP7miI=")</f>
        <v>#REF!</v>
      </c>
      <c r="AJ1824" t="e">
        <f>AND(#REF!,"AAAAAHP7miM=")</f>
        <v>#REF!</v>
      </c>
      <c r="AK1824" t="e">
        <f>AND(#REF!,"AAAAAHP7miQ=")</f>
        <v>#REF!</v>
      </c>
      <c r="AL1824" t="e">
        <f>AND(#REF!,"AAAAAHP7miU=")</f>
        <v>#REF!</v>
      </c>
      <c r="AM1824" t="e">
        <f>AND(#REF!,"AAAAAHP7miY=")</f>
        <v>#REF!</v>
      </c>
      <c r="AN1824" t="e">
        <f>AND(#REF!,"AAAAAHP7mic=")</f>
        <v>#REF!</v>
      </c>
      <c r="AO1824" t="e">
        <f>AND(#REF!,"AAAAAHP7mig=")</f>
        <v>#REF!</v>
      </c>
      <c r="AP1824" t="e">
        <f>AND(#REF!,"AAAAAHP7mik=")</f>
        <v>#REF!</v>
      </c>
      <c r="AQ1824" t="e">
        <f>AND(#REF!,"AAAAAHP7mio=")</f>
        <v>#REF!</v>
      </c>
      <c r="AR1824" t="e">
        <f>AND(#REF!,"AAAAAHP7mis=")</f>
        <v>#REF!</v>
      </c>
      <c r="AS1824" t="e">
        <f>AND(#REF!,"AAAAAHP7miw=")</f>
        <v>#REF!</v>
      </c>
      <c r="AT1824" t="e">
        <f>AND(#REF!,"AAAAAHP7mi0=")</f>
        <v>#REF!</v>
      </c>
      <c r="AU1824" t="e">
        <f>AND(#REF!,"AAAAAHP7mi4=")</f>
        <v>#REF!</v>
      </c>
      <c r="AV1824" t="e">
        <f>AND(#REF!,"AAAAAHP7mi8=")</f>
        <v>#REF!</v>
      </c>
      <c r="AW1824" t="e">
        <f>IF(#REF!,"AAAAAHP7mjA=",0)</f>
        <v>#REF!</v>
      </c>
      <c r="AX1824" t="e">
        <f>AND(#REF!,"AAAAAHP7mjE=")</f>
        <v>#REF!</v>
      </c>
      <c r="AY1824" t="e">
        <f>AND(#REF!,"AAAAAHP7mjI=")</f>
        <v>#REF!</v>
      </c>
      <c r="AZ1824" t="e">
        <f>AND(#REF!,"AAAAAHP7mjM=")</f>
        <v>#REF!</v>
      </c>
      <c r="BA1824" t="e">
        <f>AND(#REF!,"AAAAAHP7mjQ=")</f>
        <v>#REF!</v>
      </c>
      <c r="BB1824" t="e">
        <f>AND(#REF!,"AAAAAHP7mjU=")</f>
        <v>#REF!</v>
      </c>
      <c r="BC1824" t="e">
        <f>AND(#REF!,"AAAAAHP7mjY=")</f>
        <v>#REF!</v>
      </c>
      <c r="BD1824" t="e">
        <f>AND(#REF!,"AAAAAHP7mjc=")</f>
        <v>#REF!</v>
      </c>
      <c r="BE1824" t="e">
        <f>AND(#REF!,"AAAAAHP7mjg=")</f>
        <v>#REF!</v>
      </c>
      <c r="BF1824" t="e">
        <f>AND(#REF!,"AAAAAHP7mjk=")</f>
        <v>#REF!</v>
      </c>
      <c r="BG1824" t="e">
        <f>AND(#REF!,"AAAAAHP7mjo=")</f>
        <v>#REF!</v>
      </c>
      <c r="BH1824" t="e">
        <f>AND(#REF!,"AAAAAHP7mjs=")</f>
        <v>#REF!</v>
      </c>
      <c r="BI1824" t="e">
        <f>AND(#REF!,"AAAAAHP7mjw=")</f>
        <v>#REF!</v>
      </c>
      <c r="BJ1824" t="e">
        <f>AND(#REF!,"AAAAAHP7mj0=")</f>
        <v>#REF!</v>
      </c>
      <c r="BK1824" t="e">
        <f>AND(#REF!,"AAAAAHP7mj4=")</f>
        <v>#REF!</v>
      </c>
      <c r="BL1824" t="e">
        <f>AND(#REF!,"AAAAAHP7mj8=")</f>
        <v>#REF!</v>
      </c>
      <c r="BM1824" t="e">
        <f>AND(#REF!,"AAAAAHP7mkA=")</f>
        <v>#REF!</v>
      </c>
      <c r="BN1824" t="e">
        <f>AND(#REF!,"AAAAAHP7mkE=")</f>
        <v>#REF!</v>
      </c>
      <c r="BO1824" t="e">
        <f>AND(#REF!,"AAAAAHP7mkI=")</f>
        <v>#REF!</v>
      </c>
      <c r="BP1824" t="e">
        <f>AND(#REF!,"AAAAAHP7mkM=")</f>
        <v>#REF!</v>
      </c>
      <c r="BQ1824" t="e">
        <f>AND(#REF!,"AAAAAHP7mkQ=")</f>
        <v>#REF!</v>
      </c>
      <c r="BR1824" t="e">
        <f>AND(#REF!,"AAAAAHP7mkU=")</f>
        <v>#REF!</v>
      </c>
      <c r="BS1824" t="e">
        <f>IF(#REF!,"AAAAAHP7mkY=",0)</f>
        <v>#REF!</v>
      </c>
      <c r="BT1824" t="e">
        <f>AND(#REF!,"AAAAAHP7mkc=")</f>
        <v>#REF!</v>
      </c>
      <c r="BU1824" t="e">
        <f>AND(#REF!,"AAAAAHP7mkg=")</f>
        <v>#REF!</v>
      </c>
      <c r="BV1824" t="e">
        <f>AND(#REF!,"AAAAAHP7mkk=")</f>
        <v>#REF!</v>
      </c>
      <c r="BW1824" t="e">
        <f>AND(#REF!,"AAAAAHP7mko=")</f>
        <v>#REF!</v>
      </c>
      <c r="BX1824" t="e">
        <f>AND(#REF!,"AAAAAHP7mks=")</f>
        <v>#REF!</v>
      </c>
      <c r="BY1824" t="e">
        <f>AND(#REF!,"AAAAAHP7mkw=")</f>
        <v>#REF!</v>
      </c>
      <c r="BZ1824" t="e">
        <f>AND(#REF!,"AAAAAHP7mk0=")</f>
        <v>#REF!</v>
      </c>
      <c r="CA1824" t="e">
        <f>AND(#REF!,"AAAAAHP7mk4=")</f>
        <v>#REF!</v>
      </c>
      <c r="CB1824" t="e">
        <f>AND(#REF!,"AAAAAHP7mk8=")</f>
        <v>#REF!</v>
      </c>
      <c r="CC1824" t="e">
        <f>AND(#REF!,"AAAAAHP7mlA=")</f>
        <v>#REF!</v>
      </c>
      <c r="CD1824" t="e">
        <f>AND(#REF!,"AAAAAHP7mlE=")</f>
        <v>#REF!</v>
      </c>
      <c r="CE1824" t="e">
        <f>AND(#REF!,"AAAAAHP7mlI=")</f>
        <v>#REF!</v>
      </c>
      <c r="CF1824" t="e">
        <f>AND(#REF!,"AAAAAHP7mlM=")</f>
        <v>#REF!</v>
      </c>
      <c r="CG1824" t="e">
        <f>AND(#REF!,"AAAAAHP7mlQ=")</f>
        <v>#REF!</v>
      </c>
      <c r="CH1824" t="e">
        <f>AND(#REF!,"AAAAAHP7mlU=")</f>
        <v>#REF!</v>
      </c>
      <c r="CI1824" t="e">
        <f>AND(#REF!,"AAAAAHP7mlY=")</f>
        <v>#REF!</v>
      </c>
      <c r="CJ1824" t="e">
        <f>AND(#REF!,"AAAAAHP7mlc=")</f>
        <v>#REF!</v>
      </c>
      <c r="CK1824" t="e">
        <f>AND(#REF!,"AAAAAHP7mlg=")</f>
        <v>#REF!</v>
      </c>
      <c r="CL1824" t="e">
        <f>AND(#REF!,"AAAAAHP7mlk=")</f>
        <v>#REF!</v>
      </c>
      <c r="CM1824" t="e">
        <f>AND(#REF!,"AAAAAHP7mlo=")</f>
        <v>#REF!</v>
      </c>
      <c r="CN1824" t="e">
        <f>AND(#REF!,"AAAAAHP7mls=")</f>
        <v>#REF!</v>
      </c>
      <c r="CO1824" t="e">
        <f>IF(#REF!,"AAAAAHP7mlw=",0)</f>
        <v>#REF!</v>
      </c>
      <c r="CP1824" t="e">
        <f>AND(#REF!,"AAAAAHP7ml0=")</f>
        <v>#REF!</v>
      </c>
      <c r="CQ1824" t="e">
        <f>AND(#REF!,"AAAAAHP7ml4=")</f>
        <v>#REF!</v>
      </c>
      <c r="CR1824" t="e">
        <f>AND(#REF!,"AAAAAHP7ml8=")</f>
        <v>#REF!</v>
      </c>
      <c r="CS1824" t="e">
        <f>AND(#REF!,"AAAAAHP7mmA=")</f>
        <v>#REF!</v>
      </c>
      <c r="CT1824" t="e">
        <f>AND(#REF!,"AAAAAHP7mmE=")</f>
        <v>#REF!</v>
      </c>
      <c r="CU1824" t="e">
        <f>AND(#REF!,"AAAAAHP7mmI=")</f>
        <v>#REF!</v>
      </c>
      <c r="CV1824" t="e">
        <f>AND(#REF!,"AAAAAHP7mmM=")</f>
        <v>#REF!</v>
      </c>
      <c r="CW1824" t="e">
        <f>AND(#REF!,"AAAAAHP7mmQ=")</f>
        <v>#REF!</v>
      </c>
      <c r="CX1824" t="e">
        <f>AND(#REF!,"AAAAAHP7mmU=")</f>
        <v>#REF!</v>
      </c>
      <c r="CY1824" t="e">
        <f>AND(#REF!,"AAAAAHP7mmY=")</f>
        <v>#REF!</v>
      </c>
      <c r="CZ1824" t="e">
        <f>AND(#REF!,"AAAAAHP7mmc=")</f>
        <v>#REF!</v>
      </c>
      <c r="DA1824" t="e">
        <f>AND(#REF!,"AAAAAHP7mmg=")</f>
        <v>#REF!</v>
      </c>
      <c r="DB1824" t="e">
        <f>AND(#REF!,"AAAAAHP7mmk=")</f>
        <v>#REF!</v>
      </c>
      <c r="DC1824" t="e">
        <f>AND(#REF!,"AAAAAHP7mmo=")</f>
        <v>#REF!</v>
      </c>
      <c r="DD1824" t="e">
        <f>AND(#REF!,"AAAAAHP7mms=")</f>
        <v>#REF!</v>
      </c>
      <c r="DE1824" t="e">
        <f>AND(#REF!,"AAAAAHP7mmw=")</f>
        <v>#REF!</v>
      </c>
      <c r="DF1824" t="e">
        <f>AND(#REF!,"AAAAAHP7mm0=")</f>
        <v>#REF!</v>
      </c>
      <c r="DG1824" t="e">
        <f>AND(#REF!,"AAAAAHP7mm4=")</f>
        <v>#REF!</v>
      </c>
      <c r="DH1824" t="e">
        <f>AND(#REF!,"AAAAAHP7mm8=")</f>
        <v>#REF!</v>
      </c>
      <c r="DI1824" t="e">
        <f>AND(#REF!,"AAAAAHP7mnA=")</f>
        <v>#REF!</v>
      </c>
      <c r="DJ1824" t="e">
        <f>AND(#REF!,"AAAAAHP7mnE=")</f>
        <v>#REF!</v>
      </c>
      <c r="DK1824" t="e">
        <f>IF(#REF!,"AAAAAHP7mnI=",0)</f>
        <v>#REF!</v>
      </c>
      <c r="DL1824" t="e">
        <f>AND(#REF!,"AAAAAHP7mnM=")</f>
        <v>#REF!</v>
      </c>
      <c r="DM1824" t="e">
        <f>AND(#REF!,"AAAAAHP7mnQ=")</f>
        <v>#REF!</v>
      </c>
      <c r="DN1824" t="e">
        <f>AND(#REF!,"AAAAAHP7mnU=")</f>
        <v>#REF!</v>
      </c>
      <c r="DO1824" t="e">
        <f>AND(#REF!,"AAAAAHP7mnY=")</f>
        <v>#REF!</v>
      </c>
      <c r="DP1824" t="e">
        <f>AND(#REF!,"AAAAAHP7mnc=")</f>
        <v>#REF!</v>
      </c>
      <c r="DQ1824" t="e">
        <f>AND(#REF!,"AAAAAHP7mng=")</f>
        <v>#REF!</v>
      </c>
      <c r="DR1824" t="e">
        <f>AND(#REF!,"AAAAAHP7mnk=")</f>
        <v>#REF!</v>
      </c>
      <c r="DS1824" t="e">
        <f>AND(#REF!,"AAAAAHP7mno=")</f>
        <v>#REF!</v>
      </c>
      <c r="DT1824" t="e">
        <f>AND(#REF!,"AAAAAHP7mns=")</f>
        <v>#REF!</v>
      </c>
      <c r="DU1824" t="e">
        <f>AND(#REF!,"AAAAAHP7mnw=")</f>
        <v>#REF!</v>
      </c>
      <c r="DV1824" t="e">
        <f>AND(#REF!,"AAAAAHP7mn0=")</f>
        <v>#REF!</v>
      </c>
      <c r="DW1824" t="e">
        <f>AND(#REF!,"AAAAAHP7mn4=")</f>
        <v>#REF!</v>
      </c>
      <c r="DX1824" t="e">
        <f>AND(#REF!,"AAAAAHP7mn8=")</f>
        <v>#REF!</v>
      </c>
      <c r="DY1824" t="e">
        <f>AND(#REF!,"AAAAAHP7moA=")</f>
        <v>#REF!</v>
      </c>
      <c r="DZ1824" t="e">
        <f>AND(#REF!,"AAAAAHP7moE=")</f>
        <v>#REF!</v>
      </c>
      <c r="EA1824" t="e">
        <f>AND(#REF!,"AAAAAHP7moI=")</f>
        <v>#REF!</v>
      </c>
      <c r="EB1824" t="e">
        <f>AND(#REF!,"AAAAAHP7moM=")</f>
        <v>#REF!</v>
      </c>
      <c r="EC1824" t="e">
        <f>AND(#REF!,"AAAAAHP7moQ=")</f>
        <v>#REF!</v>
      </c>
      <c r="ED1824" t="e">
        <f>AND(#REF!,"AAAAAHP7moU=")</f>
        <v>#REF!</v>
      </c>
      <c r="EE1824" t="e">
        <f>AND(#REF!,"AAAAAHP7moY=")</f>
        <v>#REF!</v>
      </c>
      <c r="EF1824" t="e">
        <f>AND(#REF!,"AAAAAHP7moc=")</f>
        <v>#REF!</v>
      </c>
      <c r="EG1824" t="e">
        <f>IF(#REF!,"AAAAAHP7mog=",0)</f>
        <v>#REF!</v>
      </c>
      <c r="EH1824" t="e">
        <f>AND(#REF!,"AAAAAHP7mok=")</f>
        <v>#REF!</v>
      </c>
      <c r="EI1824" t="e">
        <f>AND(#REF!,"AAAAAHP7moo=")</f>
        <v>#REF!</v>
      </c>
      <c r="EJ1824" t="e">
        <f>AND(#REF!,"AAAAAHP7mos=")</f>
        <v>#REF!</v>
      </c>
      <c r="EK1824" t="e">
        <f>AND(#REF!,"AAAAAHP7mow=")</f>
        <v>#REF!</v>
      </c>
      <c r="EL1824" t="e">
        <f>AND(#REF!,"AAAAAHP7mo0=")</f>
        <v>#REF!</v>
      </c>
      <c r="EM1824" t="e">
        <f>AND(#REF!,"AAAAAHP7mo4=")</f>
        <v>#REF!</v>
      </c>
      <c r="EN1824" t="e">
        <f>AND(#REF!,"AAAAAHP7mo8=")</f>
        <v>#REF!</v>
      </c>
      <c r="EO1824" t="e">
        <f>AND(#REF!,"AAAAAHP7mpA=")</f>
        <v>#REF!</v>
      </c>
      <c r="EP1824" t="e">
        <f>AND(#REF!,"AAAAAHP7mpE=")</f>
        <v>#REF!</v>
      </c>
      <c r="EQ1824" t="e">
        <f>AND(#REF!,"AAAAAHP7mpI=")</f>
        <v>#REF!</v>
      </c>
      <c r="ER1824" t="e">
        <f>AND(#REF!,"AAAAAHP7mpM=")</f>
        <v>#REF!</v>
      </c>
      <c r="ES1824" t="e">
        <f>AND(#REF!,"AAAAAHP7mpQ=")</f>
        <v>#REF!</v>
      </c>
      <c r="ET1824" t="e">
        <f>AND(#REF!,"AAAAAHP7mpU=")</f>
        <v>#REF!</v>
      </c>
      <c r="EU1824" t="e">
        <f>AND(#REF!,"AAAAAHP7mpY=")</f>
        <v>#REF!</v>
      </c>
      <c r="EV1824" t="e">
        <f>AND(#REF!,"AAAAAHP7mpc=")</f>
        <v>#REF!</v>
      </c>
      <c r="EW1824" t="e">
        <f>AND(#REF!,"AAAAAHP7mpg=")</f>
        <v>#REF!</v>
      </c>
      <c r="EX1824" t="e">
        <f>AND(#REF!,"AAAAAHP7mpk=")</f>
        <v>#REF!</v>
      </c>
      <c r="EY1824" t="e">
        <f>AND(#REF!,"AAAAAHP7mpo=")</f>
        <v>#REF!</v>
      </c>
      <c r="EZ1824" t="e">
        <f>AND(#REF!,"AAAAAHP7mps=")</f>
        <v>#REF!</v>
      </c>
      <c r="FA1824" t="e">
        <f>AND(#REF!,"AAAAAHP7mpw=")</f>
        <v>#REF!</v>
      </c>
      <c r="FB1824" t="e">
        <f>AND(#REF!,"AAAAAHP7mp0=")</f>
        <v>#REF!</v>
      </c>
      <c r="FC1824" t="e">
        <f>IF(#REF!,"AAAAAHP7mp4=",0)</f>
        <v>#REF!</v>
      </c>
      <c r="FD1824" t="e">
        <f>AND(#REF!,"AAAAAHP7mp8=")</f>
        <v>#REF!</v>
      </c>
      <c r="FE1824" t="e">
        <f>AND(#REF!,"AAAAAHP7mqA=")</f>
        <v>#REF!</v>
      </c>
      <c r="FF1824" t="e">
        <f>AND(#REF!,"AAAAAHP7mqE=")</f>
        <v>#REF!</v>
      </c>
      <c r="FG1824" t="e">
        <f>AND(#REF!,"AAAAAHP7mqI=")</f>
        <v>#REF!</v>
      </c>
      <c r="FH1824" t="e">
        <f>AND(#REF!,"AAAAAHP7mqM=")</f>
        <v>#REF!</v>
      </c>
      <c r="FI1824" t="e">
        <f>AND(#REF!,"AAAAAHP7mqQ=")</f>
        <v>#REF!</v>
      </c>
      <c r="FJ1824" t="e">
        <f>AND(#REF!,"AAAAAHP7mqU=")</f>
        <v>#REF!</v>
      </c>
      <c r="FK1824" t="e">
        <f>AND(#REF!,"AAAAAHP7mqY=")</f>
        <v>#REF!</v>
      </c>
      <c r="FL1824" t="e">
        <f>AND(#REF!,"AAAAAHP7mqc=")</f>
        <v>#REF!</v>
      </c>
      <c r="FM1824" t="e">
        <f>AND(#REF!,"AAAAAHP7mqg=")</f>
        <v>#REF!</v>
      </c>
      <c r="FN1824" t="e">
        <f>AND(#REF!,"AAAAAHP7mqk=")</f>
        <v>#REF!</v>
      </c>
      <c r="FO1824" t="e">
        <f>AND(#REF!,"AAAAAHP7mqo=")</f>
        <v>#REF!</v>
      </c>
      <c r="FP1824" t="e">
        <f>AND(#REF!,"AAAAAHP7mqs=")</f>
        <v>#REF!</v>
      </c>
      <c r="FQ1824" t="e">
        <f>AND(#REF!,"AAAAAHP7mqw=")</f>
        <v>#REF!</v>
      </c>
      <c r="FR1824" t="e">
        <f>AND(#REF!,"AAAAAHP7mq0=")</f>
        <v>#REF!</v>
      </c>
      <c r="FS1824" t="e">
        <f>AND(#REF!,"AAAAAHP7mq4=")</f>
        <v>#REF!</v>
      </c>
      <c r="FT1824" t="e">
        <f>AND(#REF!,"AAAAAHP7mq8=")</f>
        <v>#REF!</v>
      </c>
      <c r="FU1824" t="e">
        <f>AND(#REF!,"AAAAAHP7mrA=")</f>
        <v>#REF!</v>
      </c>
      <c r="FV1824" t="e">
        <f>AND(#REF!,"AAAAAHP7mrE=")</f>
        <v>#REF!</v>
      </c>
      <c r="FW1824" t="e">
        <f>AND(#REF!,"AAAAAHP7mrI=")</f>
        <v>#REF!</v>
      </c>
      <c r="FX1824" t="e">
        <f>AND(#REF!,"AAAAAHP7mrM=")</f>
        <v>#REF!</v>
      </c>
      <c r="FY1824" t="e">
        <f>IF(#REF!,"AAAAAHP7mrQ=",0)</f>
        <v>#REF!</v>
      </c>
      <c r="FZ1824" t="e">
        <f>AND(#REF!,"AAAAAHP7mrU=")</f>
        <v>#REF!</v>
      </c>
      <c r="GA1824" t="e">
        <f>AND(#REF!,"AAAAAHP7mrY=")</f>
        <v>#REF!</v>
      </c>
      <c r="GB1824" t="e">
        <f>AND(#REF!,"AAAAAHP7mrc=")</f>
        <v>#REF!</v>
      </c>
      <c r="GC1824" t="e">
        <f>AND(#REF!,"AAAAAHP7mrg=")</f>
        <v>#REF!</v>
      </c>
      <c r="GD1824" t="e">
        <f>AND(#REF!,"AAAAAHP7mrk=")</f>
        <v>#REF!</v>
      </c>
      <c r="GE1824" t="e">
        <f>AND(#REF!,"AAAAAHP7mro=")</f>
        <v>#REF!</v>
      </c>
      <c r="GF1824" t="e">
        <f>AND(#REF!,"AAAAAHP7mrs=")</f>
        <v>#REF!</v>
      </c>
      <c r="GG1824" t="e">
        <f>AND(#REF!,"AAAAAHP7mrw=")</f>
        <v>#REF!</v>
      </c>
      <c r="GH1824" t="e">
        <f>AND(#REF!,"AAAAAHP7mr0=")</f>
        <v>#REF!</v>
      </c>
      <c r="GI1824" t="e">
        <f>AND(#REF!,"AAAAAHP7mr4=")</f>
        <v>#REF!</v>
      </c>
      <c r="GJ1824" t="e">
        <f>AND(#REF!,"AAAAAHP7mr8=")</f>
        <v>#REF!</v>
      </c>
      <c r="GK1824" t="e">
        <f>AND(#REF!,"AAAAAHP7msA=")</f>
        <v>#REF!</v>
      </c>
      <c r="GL1824" t="e">
        <f>AND(#REF!,"AAAAAHP7msE=")</f>
        <v>#REF!</v>
      </c>
      <c r="GM1824" t="e">
        <f>AND(#REF!,"AAAAAHP7msI=")</f>
        <v>#REF!</v>
      </c>
      <c r="GN1824" t="e">
        <f>AND(#REF!,"AAAAAHP7msM=")</f>
        <v>#REF!</v>
      </c>
      <c r="GO1824" t="e">
        <f>AND(#REF!,"AAAAAHP7msQ=")</f>
        <v>#REF!</v>
      </c>
      <c r="GP1824" t="e">
        <f>AND(#REF!,"AAAAAHP7msU=")</f>
        <v>#REF!</v>
      </c>
      <c r="GQ1824" t="e">
        <f>AND(#REF!,"AAAAAHP7msY=")</f>
        <v>#REF!</v>
      </c>
      <c r="GR1824" t="e">
        <f>AND(#REF!,"AAAAAHP7msc=")</f>
        <v>#REF!</v>
      </c>
      <c r="GS1824" t="e">
        <f>AND(#REF!,"AAAAAHP7msg=")</f>
        <v>#REF!</v>
      </c>
      <c r="GT1824" t="e">
        <f>AND(#REF!,"AAAAAHP7msk=")</f>
        <v>#REF!</v>
      </c>
      <c r="GU1824" t="e">
        <f>IF(#REF!,"AAAAAHP7mso=",0)</f>
        <v>#REF!</v>
      </c>
      <c r="GV1824" t="e">
        <f>AND(#REF!,"AAAAAHP7mss=")</f>
        <v>#REF!</v>
      </c>
      <c r="GW1824" t="e">
        <f>AND(#REF!,"AAAAAHP7msw=")</f>
        <v>#REF!</v>
      </c>
      <c r="GX1824" t="e">
        <f>AND(#REF!,"AAAAAHP7ms0=")</f>
        <v>#REF!</v>
      </c>
      <c r="GY1824" t="e">
        <f>AND(#REF!,"AAAAAHP7ms4=")</f>
        <v>#REF!</v>
      </c>
      <c r="GZ1824" t="e">
        <f>AND(#REF!,"AAAAAHP7ms8=")</f>
        <v>#REF!</v>
      </c>
      <c r="HA1824" t="e">
        <f>AND(#REF!,"AAAAAHP7mtA=")</f>
        <v>#REF!</v>
      </c>
      <c r="HB1824" t="e">
        <f>AND(#REF!,"AAAAAHP7mtE=")</f>
        <v>#REF!</v>
      </c>
      <c r="HC1824" t="e">
        <f>AND(#REF!,"AAAAAHP7mtI=")</f>
        <v>#REF!</v>
      </c>
      <c r="HD1824" t="e">
        <f>AND(#REF!,"AAAAAHP7mtM=")</f>
        <v>#REF!</v>
      </c>
      <c r="HE1824" t="e">
        <f>AND(#REF!,"AAAAAHP7mtQ=")</f>
        <v>#REF!</v>
      </c>
      <c r="HF1824" t="e">
        <f>AND(#REF!,"AAAAAHP7mtU=")</f>
        <v>#REF!</v>
      </c>
      <c r="HG1824" t="e">
        <f>AND(#REF!,"AAAAAHP7mtY=")</f>
        <v>#REF!</v>
      </c>
      <c r="HH1824" t="e">
        <f>AND(#REF!,"AAAAAHP7mtc=")</f>
        <v>#REF!</v>
      </c>
      <c r="HI1824" t="e">
        <f>AND(#REF!,"AAAAAHP7mtg=")</f>
        <v>#REF!</v>
      </c>
      <c r="HJ1824" t="e">
        <f>AND(#REF!,"AAAAAHP7mtk=")</f>
        <v>#REF!</v>
      </c>
      <c r="HK1824" t="e">
        <f>AND(#REF!,"AAAAAHP7mto=")</f>
        <v>#REF!</v>
      </c>
      <c r="HL1824" t="e">
        <f>AND(#REF!,"AAAAAHP7mts=")</f>
        <v>#REF!</v>
      </c>
      <c r="HM1824" t="e">
        <f>AND(#REF!,"AAAAAHP7mtw=")</f>
        <v>#REF!</v>
      </c>
      <c r="HN1824" t="e">
        <f>AND(#REF!,"AAAAAHP7mt0=")</f>
        <v>#REF!</v>
      </c>
      <c r="HO1824" t="e">
        <f>AND(#REF!,"AAAAAHP7mt4=")</f>
        <v>#REF!</v>
      </c>
      <c r="HP1824" t="e">
        <f>AND(#REF!,"AAAAAHP7mt8=")</f>
        <v>#REF!</v>
      </c>
      <c r="HQ1824" t="e">
        <f>IF(#REF!,"AAAAAHP7muA=",0)</f>
        <v>#REF!</v>
      </c>
      <c r="HR1824" t="e">
        <f>AND(#REF!,"AAAAAHP7muE=")</f>
        <v>#REF!</v>
      </c>
      <c r="HS1824" t="e">
        <f>AND(#REF!,"AAAAAHP7muI=")</f>
        <v>#REF!</v>
      </c>
      <c r="HT1824" t="e">
        <f>AND(#REF!,"AAAAAHP7muM=")</f>
        <v>#REF!</v>
      </c>
      <c r="HU1824" t="e">
        <f>AND(#REF!,"AAAAAHP7muQ=")</f>
        <v>#REF!</v>
      </c>
      <c r="HV1824" t="e">
        <f>AND(#REF!,"AAAAAHP7muU=")</f>
        <v>#REF!</v>
      </c>
      <c r="HW1824" t="e">
        <f>AND(#REF!,"AAAAAHP7muY=")</f>
        <v>#REF!</v>
      </c>
      <c r="HX1824" t="e">
        <f>AND(#REF!,"AAAAAHP7muc=")</f>
        <v>#REF!</v>
      </c>
      <c r="HY1824" t="e">
        <f>AND(#REF!,"AAAAAHP7mug=")</f>
        <v>#REF!</v>
      </c>
      <c r="HZ1824" t="e">
        <f>AND(#REF!,"AAAAAHP7muk=")</f>
        <v>#REF!</v>
      </c>
      <c r="IA1824" t="e">
        <f>AND(#REF!,"AAAAAHP7muo=")</f>
        <v>#REF!</v>
      </c>
      <c r="IB1824" t="e">
        <f>AND(#REF!,"AAAAAHP7mus=")</f>
        <v>#REF!</v>
      </c>
      <c r="IC1824" t="e">
        <f>AND(#REF!,"AAAAAHP7muw=")</f>
        <v>#REF!</v>
      </c>
      <c r="ID1824" t="e">
        <f>AND(#REF!,"AAAAAHP7mu0=")</f>
        <v>#REF!</v>
      </c>
      <c r="IE1824" t="e">
        <f>AND(#REF!,"AAAAAHP7mu4=")</f>
        <v>#REF!</v>
      </c>
      <c r="IF1824" t="e">
        <f>AND(#REF!,"AAAAAHP7mu8=")</f>
        <v>#REF!</v>
      </c>
      <c r="IG1824" t="e">
        <f>AND(#REF!,"AAAAAHP7mvA=")</f>
        <v>#REF!</v>
      </c>
      <c r="IH1824" t="e">
        <f>AND(#REF!,"AAAAAHP7mvE=")</f>
        <v>#REF!</v>
      </c>
      <c r="II1824" t="e">
        <f>AND(#REF!,"AAAAAHP7mvI=")</f>
        <v>#REF!</v>
      </c>
      <c r="IJ1824" t="e">
        <f>AND(#REF!,"AAAAAHP7mvM=")</f>
        <v>#REF!</v>
      </c>
      <c r="IK1824" t="e">
        <f>AND(#REF!,"AAAAAHP7mvQ=")</f>
        <v>#REF!</v>
      </c>
      <c r="IL1824" t="e">
        <f>AND(#REF!,"AAAAAHP7mvU=")</f>
        <v>#REF!</v>
      </c>
      <c r="IM1824" t="e">
        <f>IF(#REF!,"AAAAAHP7mvY=",0)</f>
        <v>#REF!</v>
      </c>
      <c r="IN1824" t="e">
        <f>AND(#REF!,"AAAAAHP7mvc=")</f>
        <v>#REF!</v>
      </c>
      <c r="IO1824" t="e">
        <f>AND(#REF!,"AAAAAHP7mvg=")</f>
        <v>#REF!</v>
      </c>
      <c r="IP1824" t="e">
        <f>AND(#REF!,"AAAAAHP7mvk=")</f>
        <v>#REF!</v>
      </c>
      <c r="IQ1824" t="e">
        <f>AND(#REF!,"AAAAAHP7mvo=")</f>
        <v>#REF!</v>
      </c>
      <c r="IR1824" t="e">
        <f>AND(#REF!,"AAAAAHP7mvs=")</f>
        <v>#REF!</v>
      </c>
      <c r="IS1824" t="e">
        <f>AND(#REF!,"AAAAAHP7mvw=")</f>
        <v>#REF!</v>
      </c>
      <c r="IT1824" t="e">
        <f>AND(#REF!,"AAAAAHP7mv0=")</f>
        <v>#REF!</v>
      </c>
      <c r="IU1824" t="e">
        <f>AND(#REF!,"AAAAAHP7mv4=")</f>
        <v>#REF!</v>
      </c>
      <c r="IV1824" t="e">
        <f>AND(#REF!,"AAAAAHP7mv8=")</f>
        <v>#REF!</v>
      </c>
    </row>
    <row r="1825" spans="1:256" x14ac:dyDescent="0.25">
      <c r="A1825" t="e">
        <f>AND(#REF!,"AAAAAH86ugA=")</f>
        <v>#REF!</v>
      </c>
      <c r="B1825" t="e">
        <f>AND(#REF!,"AAAAAH86ugE=")</f>
        <v>#REF!</v>
      </c>
      <c r="C1825" t="e">
        <f>AND(#REF!,"AAAAAH86ugI=")</f>
        <v>#REF!</v>
      </c>
      <c r="D1825" t="e">
        <f>AND(#REF!,"AAAAAH86ugM=")</f>
        <v>#REF!</v>
      </c>
      <c r="E1825" t="e">
        <f>AND(#REF!,"AAAAAH86ugQ=")</f>
        <v>#REF!</v>
      </c>
      <c r="F1825" t="e">
        <f>AND(#REF!,"AAAAAH86ugU=")</f>
        <v>#REF!</v>
      </c>
      <c r="G1825" t="e">
        <f>AND(#REF!,"AAAAAH86ugY=")</f>
        <v>#REF!</v>
      </c>
      <c r="H1825" t="e">
        <f>AND(#REF!,"AAAAAH86ugc=")</f>
        <v>#REF!</v>
      </c>
      <c r="I1825" t="e">
        <f>AND(#REF!,"AAAAAH86ugg=")</f>
        <v>#REF!</v>
      </c>
      <c r="J1825" t="e">
        <f>AND(#REF!,"AAAAAH86ugk=")</f>
        <v>#REF!</v>
      </c>
      <c r="K1825" t="e">
        <f>AND(#REF!,"AAAAAH86ugo=")</f>
        <v>#REF!</v>
      </c>
      <c r="L1825" t="e">
        <f>AND(#REF!,"AAAAAH86ugs=")</f>
        <v>#REF!</v>
      </c>
      <c r="M1825" t="e">
        <f>IF(#REF!,"AAAAAH86ugw=",0)</f>
        <v>#REF!</v>
      </c>
      <c r="N1825" t="e">
        <f>AND(#REF!,"AAAAAH86ug0=")</f>
        <v>#REF!</v>
      </c>
      <c r="O1825" t="e">
        <f>AND(#REF!,"AAAAAH86ug4=")</f>
        <v>#REF!</v>
      </c>
      <c r="P1825" t="e">
        <f>AND(#REF!,"AAAAAH86ug8=")</f>
        <v>#REF!</v>
      </c>
      <c r="Q1825" t="e">
        <f>AND(#REF!,"AAAAAH86uhA=")</f>
        <v>#REF!</v>
      </c>
      <c r="R1825" t="e">
        <f>AND(#REF!,"AAAAAH86uhE=")</f>
        <v>#REF!</v>
      </c>
      <c r="S1825" t="e">
        <f>AND(#REF!,"AAAAAH86uhI=")</f>
        <v>#REF!</v>
      </c>
      <c r="T1825" t="e">
        <f>AND(#REF!,"AAAAAH86uhM=")</f>
        <v>#REF!</v>
      </c>
      <c r="U1825" t="e">
        <f>AND(#REF!,"AAAAAH86uhQ=")</f>
        <v>#REF!</v>
      </c>
      <c r="V1825" t="e">
        <f>AND(#REF!,"AAAAAH86uhU=")</f>
        <v>#REF!</v>
      </c>
      <c r="W1825" t="e">
        <f>AND(#REF!,"AAAAAH86uhY=")</f>
        <v>#REF!</v>
      </c>
      <c r="X1825" t="e">
        <f>AND(#REF!,"AAAAAH86uhc=")</f>
        <v>#REF!</v>
      </c>
      <c r="Y1825" t="e">
        <f>AND(#REF!,"AAAAAH86uhg=")</f>
        <v>#REF!</v>
      </c>
      <c r="Z1825" t="e">
        <f>AND(#REF!,"AAAAAH86uhk=")</f>
        <v>#REF!</v>
      </c>
      <c r="AA1825" t="e">
        <f>AND(#REF!,"AAAAAH86uho=")</f>
        <v>#REF!</v>
      </c>
      <c r="AB1825" t="e">
        <f>AND(#REF!,"AAAAAH86uhs=")</f>
        <v>#REF!</v>
      </c>
      <c r="AC1825" t="e">
        <f>AND(#REF!,"AAAAAH86uhw=")</f>
        <v>#REF!</v>
      </c>
      <c r="AD1825" t="e">
        <f>AND(#REF!,"AAAAAH86uh0=")</f>
        <v>#REF!</v>
      </c>
      <c r="AE1825" t="e">
        <f>AND(#REF!,"AAAAAH86uh4=")</f>
        <v>#REF!</v>
      </c>
      <c r="AF1825" t="e">
        <f>AND(#REF!,"AAAAAH86uh8=")</f>
        <v>#REF!</v>
      </c>
      <c r="AG1825" t="e">
        <f>AND(#REF!,"AAAAAH86uiA=")</f>
        <v>#REF!</v>
      </c>
      <c r="AH1825" t="e">
        <f>AND(#REF!,"AAAAAH86uiE=")</f>
        <v>#REF!</v>
      </c>
      <c r="AI1825" t="e">
        <f>IF(#REF!,"AAAAAH86uiI=",0)</f>
        <v>#REF!</v>
      </c>
      <c r="AJ1825" t="e">
        <f>AND(#REF!,"AAAAAH86uiM=")</f>
        <v>#REF!</v>
      </c>
      <c r="AK1825" t="e">
        <f>AND(#REF!,"AAAAAH86uiQ=")</f>
        <v>#REF!</v>
      </c>
      <c r="AL1825" t="e">
        <f>AND(#REF!,"AAAAAH86uiU=")</f>
        <v>#REF!</v>
      </c>
      <c r="AM1825" t="e">
        <f>AND(#REF!,"AAAAAH86uiY=")</f>
        <v>#REF!</v>
      </c>
      <c r="AN1825" t="e">
        <f>AND(#REF!,"AAAAAH86uic=")</f>
        <v>#REF!</v>
      </c>
      <c r="AO1825" t="e">
        <f>AND(#REF!,"AAAAAH86uig=")</f>
        <v>#REF!</v>
      </c>
      <c r="AP1825" t="e">
        <f>AND(#REF!,"AAAAAH86uik=")</f>
        <v>#REF!</v>
      </c>
      <c r="AQ1825" t="e">
        <f>AND(#REF!,"AAAAAH86uio=")</f>
        <v>#REF!</v>
      </c>
      <c r="AR1825" t="e">
        <f>AND(#REF!,"AAAAAH86uis=")</f>
        <v>#REF!</v>
      </c>
      <c r="AS1825" t="e">
        <f>AND(#REF!,"AAAAAH86uiw=")</f>
        <v>#REF!</v>
      </c>
      <c r="AT1825" t="e">
        <f>AND(#REF!,"AAAAAH86ui0=")</f>
        <v>#REF!</v>
      </c>
      <c r="AU1825" t="e">
        <f>AND(#REF!,"AAAAAH86ui4=")</f>
        <v>#REF!</v>
      </c>
      <c r="AV1825" t="e">
        <f>AND(#REF!,"AAAAAH86ui8=")</f>
        <v>#REF!</v>
      </c>
      <c r="AW1825" t="e">
        <f>AND(#REF!,"AAAAAH86ujA=")</f>
        <v>#REF!</v>
      </c>
      <c r="AX1825" t="e">
        <f>AND(#REF!,"AAAAAH86ujE=")</f>
        <v>#REF!</v>
      </c>
      <c r="AY1825" t="e">
        <f>AND(#REF!,"AAAAAH86ujI=")</f>
        <v>#REF!</v>
      </c>
      <c r="AZ1825" t="e">
        <f>AND(#REF!,"AAAAAH86ujM=")</f>
        <v>#REF!</v>
      </c>
      <c r="BA1825" t="e">
        <f>AND(#REF!,"AAAAAH86ujQ=")</f>
        <v>#REF!</v>
      </c>
      <c r="BB1825" t="e">
        <f>AND(#REF!,"AAAAAH86ujU=")</f>
        <v>#REF!</v>
      </c>
      <c r="BC1825" t="e">
        <f>AND(#REF!,"AAAAAH86ujY=")</f>
        <v>#REF!</v>
      </c>
      <c r="BD1825" t="e">
        <f>AND(#REF!,"AAAAAH86ujc=")</f>
        <v>#REF!</v>
      </c>
      <c r="BE1825" t="e">
        <f>IF(#REF!,"AAAAAH86ujg=",0)</f>
        <v>#REF!</v>
      </c>
      <c r="BF1825" t="e">
        <f>AND(#REF!,"AAAAAH86ujk=")</f>
        <v>#REF!</v>
      </c>
      <c r="BG1825" t="e">
        <f>AND(#REF!,"AAAAAH86ujo=")</f>
        <v>#REF!</v>
      </c>
      <c r="BH1825" t="e">
        <f>AND(#REF!,"AAAAAH86ujs=")</f>
        <v>#REF!</v>
      </c>
      <c r="BI1825" t="e">
        <f>AND(#REF!,"AAAAAH86ujw=")</f>
        <v>#REF!</v>
      </c>
      <c r="BJ1825" t="e">
        <f>AND(#REF!,"AAAAAH86uj0=")</f>
        <v>#REF!</v>
      </c>
      <c r="BK1825" t="e">
        <f>AND(#REF!,"AAAAAH86uj4=")</f>
        <v>#REF!</v>
      </c>
      <c r="BL1825" t="e">
        <f>AND(#REF!,"AAAAAH86uj8=")</f>
        <v>#REF!</v>
      </c>
      <c r="BM1825" t="e">
        <f>AND(#REF!,"AAAAAH86ukA=")</f>
        <v>#REF!</v>
      </c>
      <c r="BN1825" t="e">
        <f>AND(#REF!,"AAAAAH86ukE=")</f>
        <v>#REF!</v>
      </c>
      <c r="BO1825" t="e">
        <f>AND(#REF!,"AAAAAH86ukI=")</f>
        <v>#REF!</v>
      </c>
      <c r="BP1825" t="e">
        <f>AND(#REF!,"AAAAAH86ukM=")</f>
        <v>#REF!</v>
      </c>
      <c r="BQ1825" t="e">
        <f>AND(#REF!,"AAAAAH86ukQ=")</f>
        <v>#REF!</v>
      </c>
      <c r="BR1825" t="e">
        <f>AND(#REF!,"AAAAAH86ukU=")</f>
        <v>#REF!</v>
      </c>
      <c r="BS1825" t="e">
        <f>AND(#REF!,"AAAAAH86ukY=")</f>
        <v>#REF!</v>
      </c>
      <c r="BT1825" t="e">
        <f>AND(#REF!,"AAAAAH86ukc=")</f>
        <v>#REF!</v>
      </c>
      <c r="BU1825" t="e">
        <f>AND(#REF!,"AAAAAH86ukg=")</f>
        <v>#REF!</v>
      </c>
      <c r="BV1825" t="e">
        <f>AND(#REF!,"AAAAAH86ukk=")</f>
        <v>#REF!</v>
      </c>
      <c r="BW1825" t="e">
        <f>AND(#REF!,"AAAAAH86uko=")</f>
        <v>#REF!</v>
      </c>
      <c r="BX1825" t="e">
        <f>AND(#REF!,"AAAAAH86uks=")</f>
        <v>#REF!</v>
      </c>
      <c r="BY1825" t="e">
        <f>AND(#REF!,"AAAAAH86ukw=")</f>
        <v>#REF!</v>
      </c>
      <c r="BZ1825" t="e">
        <f>AND(#REF!,"AAAAAH86uk0=")</f>
        <v>#REF!</v>
      </c>
      <c r="CA1825" t="e">
        <f>IF(#REF!,"AAAAAH86uk4=",0)</f>
        <v>#REF!</v>
      </c>
      <c r="CB1825" t="e">
        <f>AND(#REF!,"AAAAAH86uk8=")</f>
        <v>#REF!</v>
      </c>
      <c r="CC1825" t="e">
        <f>AND(#REF!,"AAAAAH86ulA=")</f>
        <v>#REF!</v>
      </c>
      <c r="CD1825" t="e">
        <f>AND(#REF!,"AAAAAH86ulE=")</f>
        <v>#REF!</v>
      </c>
      <c r="CE1825" t="e">
        <f>AND(#REF!,"AAAAAH86ulI=")</f>
        <v>#REF!</v>
      </c>
      <c r="CF1825" t="e">
        <f>AND(#REF!,"AAAAAH86ulM=")</f>
        <v>#REF!</v>
      </c>
      <c r="CG1825" t="e">
        <f>AND(#REF!,"AAAAAH86ulQ=")</f>
        <v>#REF!</v>
      </c>
      <c r="CH1825" t="e">
        <f>AND(#REF!,"AAAAAH86ulU=")</f>
        <v>#REF!</v>
      </c>
      <c r="CI1825" t="e">
        <f>AND(#REF!,"AAAAAH86ulY=")</f>
        <v>#REF!</v>
      </c>
      <c r="CJ1825" t="e">
        <f>AND(#REF!,"AAAAAH86ulc=")</f>
        <v>#REF!</v>
      </c>
      <c r="CK1825" t="e">
        <f>AND(#REF!,"AAAAAH86ulg=")</f>
        <v>#REF!</v>
      </c>
      <c r="CL1825" t="e">
        <f>AND(#REF!,"AAAAAH86ulk=")</f>
        <v>#REF!</v>
      </c>
      <c r="CM1825" t="e">
        <f>AND(#REF!,"AAAAAH86ulo=")</f>
        <v>#REF!</v>
      </c>
      <c r="CN1825" t="e">
        <f>AND(#REF!,"AAAAAH86uls=")</f>
        <v>#REF!</v>
      </c>
      <c r="CO1825" t="e">
        <f>AND(#REF!,"AAAAAH86ulw=")</f>
        <v>#REF!</v>
      </c>
      <c r="CP1825" t="e">
        <f>AND(#REF!,"AAAAAH86ul0=")</f>
        <v>#REF!</v>
      </c>
      <c r="CQ1825" t="e">
        <f>AND(#REF!,"AAAAAH86ul4=")</f>
        <v>#REF!</v>
      </c>
      <c r="CR1825" t="e">
        <f>AND(#REF!,"AAAAAH86ul8=")</f>
        <v>#REF!</v>
      </c>
      <c r="CS1825" t="e">
        <f>AND(#REF!,"AAAAAH86umA=")</f>
        <v>#REF!</v>
      </c>
      <c r="CT1825" t="e">
        <f>AND(#REF!,"AAAAAH86umE=")</f>
        <v>#REF!</v>
      </c>
      <c r="CU1825" t="e">
        <f>AND(#REF!,"AAAAAH86umI=")</f>
        <v>#REF!</v>
      </c>
      <c r="CV1825" t="e">
        <f>AND(#REF!,"AAAAAH86umM=")</f>
        <v>#REF!</v>
      </c>
      <c r="CW1825" t="e">
        <f>IF(#REF!,"AAAAAH86umQ=",0)</f>
        <v>#REF!</v>
      </c>
      <c r="CX1825" t="e">
        <f>AND(#REF!,"AAAAAH86umU=")</f>
        <v>#REF!</v>
      </c>
      <c r="CY1825" t="e">
        <f>AND(#REF!,"AAAAAH86umY=")</f>
        <v>#REF!</v>
      </c>
      <c r="CZ1825" t="e">
        <f>AND(#REF!,"AAAAAH86umc=")</f>
        <v>#REF!</v>
      </c>
      <c r="DA1825" t="e">
        <f>AND(#REF!,"AAAAAH86umg=")</f>
        <v>#REF!</v>
      </c>
      <c r="DB1825" t="e">
        <f>AND(#REF!,"AAAAAH86umk=")</f>
        <v>#REF!</v>
      </c>
      <c r="DC1825" t="e">
        <f>AND(#REF!,"AAAAAH86umo=")</f>
        <v>#REF!</v>
      </c>
      <c r="DD1825" t="e">
        <f>AND(#REF!,"AAAAAH86ums=")</f>
        <v>#REF!</v>
      </c>
      <c r="DE1825" t="e">
        <f>AND(#REF!,"AAAAAH86umw=")</f>
        <v>#REF!</v>
      </c>
      <c r="DF1825" t="e">
        <f>AND(#REF!,"AAAAAH86um0=")</f>
        <v>#REF!</v>
      </c>
      <c r="DG1825" t="e">
        <f>AND(#REF!,"AAAAAH86um4=")</f>
        <v>#REF!</v>
      </c>
      <c r="DH1825" t="e">
        <f>AND(#REF!,"AAAAAH86um8=")</f>
        <v>#REF!</v>
      </c>
      <c r="DI1825" t="e">
        <f>AND(#REF!,"AAAAAH86unA=")</f>
        <v>#REF!</v>
      </c>
      <c r="DJ1825" t="e">
        <f>AND(#REF!,"AAAAAH86unE=")</f>
        <v>#REF!</v>
      </c>
      <c r="DK1825" t="e">
        <f>AND(#REF!,"AAAAAH86unI=")</f>
        <v>#REF!</v>
      </c>
      <c r="DL1825" t="e">
        <f>AND(#REF!,"AAAAAH86unM=")</f>
        <v>#REF!</v>
      </c>
      <c r="DM1825" t="e">
        <f>AND(#REF!,"AAAAAH86unQ=")</f>
        <v>#REF!</v>
      </c>
      <c r="DN1825" t="e">
        <f>AND(#REF!,"AAAAAH86unU=")</f>
        <v>#REF!</v>
      </c>
      <c r="DO1825" t="e">
        <f>AND(#REF!,"AAAAAH86unY=")</f>
        <v>#REF!</v>
      </c>
      <c r="DP1825" t="e">
        <f>AND(#REF!,"AAAAAH86unc=")</f>
        <v>#REF!</v>
      </c>
      <c r="DQ1825" t="e">
        <f>AND(#REF!,"AAAAAH86ung=")</f>
        <v>#REF!</v>
      </c>
      <c r="DR1825" t="e">
        <f>AND(#REF!,"AAAAAH86unk=")</f>
        <v>#REF!</v>
      </c>
      <c r="DS1825" t="e">
        <f>IF(#REF!,"AAAAAH86uno=",0)</f>
        <v>#REF!</v>
      </c>
      <c r="DT1825" t="e">
        <f>AND(#REF!,"AAAAAH86uns=")</f>
        <v>#REF!</v>
      </c>
      <c r="DU1825" t="e">
        <f>AND(#REF!,"AAAAAH86unw=")</f>
        <v>#REF!</v>
      </c>
      <c r="DV1825" t="e">
        <f>AND(#REF!,"AAAAAH86un0=")</f>
        <v>#REF!</v>
      </c>
      <c r="DW1825" t="e">
        <f>AND(#REF!,"AAAAAH86un4=")</f>
        <v>#REF!</v>
      </c>
      <c r="DX1825" t="e">
        <f>AND(#REF!,"AAAAAH86un8=")</f>
        <v>#REF!</v>
      </c>
      <c r="DY1825" t="e">
        <f>AND(#REF!,"AAAAAH86uoA=")</f>
        <v>#REF!</v>
      </c>
      <c r="DZ1825" t="e">
        <f>AND(#REF!,"AAAAAH86uoE=")</f>
        <v>#REF!</v>
      </c>
      <c r="EA1825" t="e">
        <f>AND(#REF!,"AAAAAH86uoI=")</f>
        <v>#REF!</v>
      </c>
      <c r="EB1825" t="e">
        <f>AND(#REF!,"AAAAAH86uoM=")</f>
        <v>#REF!</v>
      </c>
      <c r="EC1825" t="e">
        <f>AND(#REF!,"AAAAAH86uoQ=")</f>
        <v>#REF!</v>
      </c>
      <c r="ED1825" t="e">
        <f>AND(#REF!,"AAAAAH86uoU=")</f>
        <v>#REF!</v>
      </c>
      <c r="EE1825" t="e">
        <f>AND(#REF!,"AAAAAH86uoY=")</f>
        <v>#REF!</v>
      </c>
      <c r="EF1825" t="e">
        <f>AND(#REF!,"AAAAAH86uoc=")</f>
        <v>#REF!</v>
      </c>
      <c r="EG1825" t="e">
        <f>AND(#REF!,"AAAAAH86uog=")</f>
        <v>#REF!</v>
      </c>
      <c r="EH1825" t="e">
        <f>AND(#REF!,"AAAAAH86uok=")</f>
        <v>#REF!</v>
      </c>
      <c r="EI1825" t="e">
        <f>AND(#REF!,"AAAAAH86uoo=")</f>
        <v>#REF!</v>
      </c>
      <c r="EJ1825" t="e">
        <f>AND(#REF!,"AAAAAH86uos=")</f>
        <v>#REF!</v>
      </c>
      <c r="EK1825" t="e">
        <f>AND(#REF!,"AAAAAH86uow=")</f>
        <v>#REF!</v>
      </c>
      <c r="EL1825" t="e">
        <f>AND(#REF!,"AAAAAH86uo0=")</f>
        <v>#REF!</v>
      </c>
      <c r="EM1825" t="e">
        <f>AND(#REF!,"AAAAAH86uo4=")</f>
        <v>#REF!</v>
      </c>
      <c r="EN1825" t="e">
        <f>AND(#REF!,"AAAAAH86uo8=")</f>
        <v>#REF!</v>
      </c>
      <c r="EO1825" t="e">
        <f>IF(#REF!,"AAAAAH86upA=",0)</f>
        <v>#REF!</v>
      </c>
      <c r="EP1825" t="e">
        <f>AND(#REF!,"AAAAAH86upE=")</f>
        <v>#REF!</v>
      </c>
      <c r="EQ1825" t="e">
        <f>AND(#REF!,"AAAAAH86upI=")</f>
        <v>#REF!</v>
      </c>
      <c r="ER1825" t="e">
        <f>AND(#REF!,"AAAAAH86upM=")</f>
        <v>#REF!</v>
      </c>
      <c r="ES1825" t="e">
        <f>AND(#REF!,"AAAAAH86upQ=")</f>
        <v>#REF!</v>
      </c>
      <c r="ET1825" t="e">
        <f>AND(#REF!,"AAAAAH86upU=")</f>
        <v>#REF!</v>
      </c>
      <c r="EU1825" t="e">
        <f>AND(#REF!,"AAAAAH86upY=")</f>
        <v>#REF!</v>
      </c>
      <c r="EV1825" t="e">
        <f>AND(#REF!,"AAAAAH86upc=")</f>
        <v>#REF!</v>
      </c>
      <c r="EW1825" t="e">
        <f>AND(#REF!,"AAAAAH86upg=")</f>
        <v>#REF!</v>
      </c>
      <c r="EX1825" t="e">
        <f>AND(#REF!,"AAAAAH86upk=")</f>
        <v>#REF!</v>
      </c>
      <c r="EY1825" t="e">
        <f>AND(#REF!,"AAAAAH86upo=")</f>
        <v>#REF!</v>
      </c>
      <c r="EZ1825" t="e">
        <f>AND(#REF!,"AAAAAH86ups=")</f>
        <v>#REF!</v>
      </c>
      <c r="FA1825" t="e">
        <f>AND(#REF!,"AAAAAH86upw=")</f>
        <v>#REF!</v>
      </c>
      <c r="FB1825" t="e">
        <f>AND(#REF!,"AAAAAH86up0=")</f>
        <v>#REF!</v>
      </c>
      <c r="FC1825" t="e">
        <f>AND(#REF!,"AAAAAH86up4=")</f>
        <v>#REF!</v>
      </c>
      <c r="FD1825" t="e">
        <f>AND(#REF!,"AAAAAH86up8=")</f>
        <v>#REF!</v>
      </c>
      <c r="FE1825" t="e">
        <f>AND(#REF!,"AAAAAH86uqA=")</f>
        <v>#REF!</v>
      </c>
      <c r="FF1825" t="e">
        <f>AND(#REF!,"AAAAAH86uqE=")</f>
        <v>#REF!</v>
      </c>
      <c r="FG1825" t="e">
        <f>AND(#REF!,"AAAAAH86uqI=")</f>
        <v>#REF!</v>
      </c>
      <c r="FH1825" t="e">
        <f>AND(#REF!,"AAAAAH86uqM=")</f>
        <v>#REF!</v>
      </c>
      <c r="FI1825" t="e">
        <f>AND(#REF!,"AAAAAH86uqQ=")</f>
        <v>#REF!</v>
      </c>
      <c r="FJ1825" t="e">
        <f>AND(#REF!,"AAAAAH86uqU=")</f>
        <v>#REF!</v>
      </c>
      <c r="FK1825" t="e">
        <f>IF(#REF!,"AAAAAH86uqY=",0)</f>
        <v>#REF!</v>
      </c>
      <c r="FL1825" t="e">
        <f>AND(#REF!,"AAAAAH86uqc=")</f>
        <v>#REF!</v>
      </c>
      <c r="FM1825" t="e">
        <f>AND(#REF!,"AAAAAH86uqg=")</f>
        <v>#REF!</v>
      </c>
      <c r="FN1825" t="e">
        <f>AND(#REF!,"AAAAAH86uqk=")</f>
        <v>#REF!</v>
      </c>
      <c r="FO1825" t="e">
        <f>AND(#REF!,"AAAAAH86uqo=")</f>
        <v>#REF!</v>
      </c>
      <c r="FP1825" t="e">
        <f>AND(#REF!,"AAAAAH86uqs=")</f>
        <v>#REF!</v>
      </c>
      <c r="FQ1825" t="e">
        <f>AND(#REF!,"AAAAAH86uqw=")</f>
        <v>#REF!</v>
      </c>
      <c r="FR1825" t="e">
        <f>AND(#REF!,"AAAAAH86uq0=")</f>
        <v>#REF!</v>
      </c>
      <c r="FS1825" t="e">
        <f>AND(#REF!,"AAAAAH86uq4=")</f>
        <v>#REF!</v>
      </c>
      <c r="FT1825" t="e">
        <f>AND(#REF!,"AAAAAH86uq8=")</f>
        <v>#REF!</v>
      </c>
      <c r="FU1825" t="e">
        <f>AND(#REF!,"AAAAAH86urA=")</f>
        <v>#REF!</v>
      </c>
      <c r="FV1825" t="e">
        <f>AND(#REF!,"AAAAAH86urE=")</f>
        <v>#REF!</v>
      </c>
      <c r="FW1825" t="e">
        <f>AND(#REF!,"AAAAAH86urI=")</f>
        <v>#REF!</v>
      </c>
      <c r="FX1825" t="e">
        <f>AND(#REF!,"AAAAAH86urM=")</f>
        <v>#REF!</v>
      </c>
      <c r="FY1825" t="e">
        <f>AND(#REF!,"AAAAAH86urQ=")</f>
        <v>#REF!</v>
      </c>
      <c r="FZ1825" t="e">
        <f>AND(#REF!,"AAAAAH86urU=")</f>
        <v>#REF!</v>
      </c>
      <c r="GA1825" t="e">
        <f>AND(#REF!,"AAAAAH86urY=")</f>
        <v>#REF!</v>
      </c>
      <c r="GB1825" t="e">
        <f>AND(#REF!,"AAAAAH86urc=")</f>
        <v>#REF!</v>
      </c>
      <c r="GC1825" t="e">
        <f>AND(#REF!,"AAAAAH86urg=")</f>
        <v>#REF!</v>
      </c>
      <c r="GD1825" t="e">
        <f>AND(#REF!,"AAAAAH86urk=")</f>
        <v>#REF!</v>
      </c>
      <c r="GE1825" t="e">
        <f>AND(#REF!,"AAAAAH86uro=")</f>
        <v>#REF!</v>
      </c>
      <c r="GF1825" t="e">
        <f>AND(#REF!,"AAAAAH86urs=")</f>
        <v>#REF!</v>
      </c>
      <c r="GG1825" t="e">
        <f>IF(#REF!,"AAAAAH86urw=",0)</f>
        <v>#REF!</v>
      </c>
      <c r="GH1825" t="e">
        <f>AND(#REF!,"AAAAAH86ur0=")</f>
        <v>#REF!</v>
      </c>
      <c r="GI1825" t="e">
        <f>AND(#REF!,"AAAAAH86ur4=")</f>
        <v>#REF!</v>
      </c>
      <c r="GJ1825" t="e">
        <f>AND(#REF!,"AAAAAH86ur8=")</f>
        <v>#REF!</v>
      </c>
      <c r="GK1825" t="e">
        <f>AND(#REF!,"AAAAAH86usA=")</f>
        <v>#REF!</v>
      </c>
      <c r="GL1825" t="e">
        <f>AND(#REF!,"AAAAAH86usE=")</f>
        <v>#REF!</v>
      </c>
      <c r="GM1825" t="e">
        <f>AND(#REF!,"AAAAAH86usI=")</f>
        <v>#REF!</v>
      </c>
      <c r="GN1825" t="e">
        <f>AND(#REF!,"AAAAAH86usM=")</f>
        <v>#REF!</v>
      </c>
      <c r="GO1825" t="e">
        <f>AND(#REF!,"AAAAAH86usQ=")</f>
        <v>#REF!</v>
      </c>
      <c r="GP1825" t="e">
        <f>AND(#REF!,"AAAAAH86usU=")</f>
        <v>#REF!</v>
      </c>
      <c r="GQ1825" t="e">
        <f>AND(#REF!,"AAAAAH86usY=")</f>
        <v>#REF!</v>
      </c>
      <c r="GR1825" t="e">
        <f>AND(#REF!,"AAAAAH86usc=")</f>
        <v>#REF!</v>
      </c>
      <c r="GS1825" t="e">
        <f>AND(#REF!,"AAAAAH86usg=")</f>
        <v>#REF!</v>
      </c>
      <c r="GT1825" t="e">
        <f>AND(#REF!,"AAAAAH86usk=")</f>
        <v>#REF!</v>
      </c>
      <c r="GU1825" t="e">
        <f>AND(#REF!,"AAAAAH86uso=")</f>
        <v>#REF!</v>
      </c>
      <c r="GV1825" t="e">
        <f>AND(#REF!,"AAAAAH86uss=")</f>
        <v>#REF!</v>
      </c>
      <c r="GW1825" t="e">
        <f>AND(#REF!,"AAAAAH86usw=")</f>
        <v>#REF!</v>
      </c>
      <c r="GX1825" t="e">
        <f>AND(#REF!,"AAAAAH86us0=")</f>
        <v>#REF!</v>
      </c>
      <c r="GY1825" t="e">
        <f>AND(#REF!,"AAAAAH86us4=")</f>
        <v>#REF!</v>
      </c>
      <c r="GZ1825" t="e">
        <f>AND(#REF!,"AAAAAH86us8=")</f>
        <v>#REF!</v>
      </c>
      <c r="HA1825" t="e">
        <f>AND(#REF!,"AAAAAH86utA=")</f>
        <v>#REF!</v>
      </c>
      <c r="HB1825" t="e">
        <f>AND(#REF!,"AAAAAH86utE=")</f>
        <v>#REF!</v>
      </c>
      <c r="HC1825" t="e">
        <f>IF(#REF!,"AAAAAH86utI=",0)</f>
        <v>#REF!</v>
      </c>
      <c r="HD1825" t="e">
        <f>AND(#REF!,"AAAAAH86utM=")</f>
        <v>#REF!</v>
      </c>
      <c r="HE1825" t="e">
        <f>AND(#REF!,"AAAAAH86utQ=")</f>
        <v>#REF!</v>
      </c>
      <c r="HF1825" t="e">
        <f>AND(#REF!,"AAAAAH86utU=")</f>
        <v>#REF!</v>
      </c>
      <c r="HG1825" t="e">
        <f>AND(#REF!,"AAAAAH86utY=")</f>
        <v>#REF!</v>
      </c>
      <c r="HH1825" t="e">
        <f>AND(#REF!,"AAAAAH86utc=")</f>
        <v>#REF!</v>
      </c>
      <c r="HI1825" t="e">
        <f>AND(#REF!,"AAAAAH86utg=")</f>
        <v>#REF!</v>
      </c>
      <c r="HJ1825" t="e">
        <f>AND(#REF!,"AAAAAH86utk=")</f>
        <v>#REF!</v>
      </c>
      <c r="HK1825" t="e">
        <f>AND(#REF!,"AAAAAH86uto=")</f>
        <v>#REF!</v>
      </c>
      <c r="HL1825" t="e">
        <f>AND(#REF!,"AAAAAH86uts=")</f>
        <v>#REF!</v>
      </c>
      <c r="HM1825" t="e">
        <f>AND(#REF!,"AAAAAH86utw=")</f>
        <v>#REF!</v>
      </c>
      <c r="HN1825" t="e">
        <f>AND(#REF!,"AAAAAH86ut0=")</f>
        <v>#REF!</v>
      </c>
      <c r="HO1825" t="e">
        <f>AND(#REF!,"AAAAAH86ut4=")</f>
        <v>#REF!</v>
      </c>
      <c r="HP1825" t="e">
        <f>AND(#REF!,"AAAAAH86ut8=")</f>
        <v>#REF!</v>
      </c>
      <c r="HQ1825" t="e">
        <f>AND(#REF!,"AAAAAH86uuA=")</f>
        <v>#REF!</v>
      </c>
      <c r="HR1825" t="e">
        <f>AND(#REF!,"AAAAAH86uuE=")</f>
        <v>#REF!</v>
      </c>
      <c r="HS1825" t="e">
        <f>AND(#REF!,"AAAAAH86uuI=")</f>
        <v>#REF!</v>
      </c>
      <c r="HT1825" t="e">
        <f>AND(#REF!,"AAAAAH86uuM=")</f>
        <v>#REF!</v>
      </c>
      <c r="HU1825" t="e">
        <f>AND(#REF!,"AAAAAH86uuQ=")</f>
        <v>#REF!</v>
      </c>
      <c r="HV1825" t="e">
        <f>AND(#REF!,"AAAAAH86uuU=")</f>
        <v>#REF!</v>
      </c>
      <c r="HW1825" t="e">
        <f>AND(#REF!,"AAAAAH86uuY=")</f>
        <v>#REF!</v>
      </c>
      <c r="HX1825" t="e">
        <f>AND(#REF!,"AAAAAH86uuc=")</f>
        <v>#REF!</v>
      </c>
      <c r="HY1825" t="e">
        <f>IF(#REF!,"AAAAAH86uug=",0)</f>
        <v>#REF!</v>
      </c>
      <c r="HZ1825" t="e">
        <f>AND(#REF!,"AAAAAH86uuk=")</f>
        <v>#REF!</v>
      </c>
      <c r="IA1825" t="e">
        <f>AND(#REF!,"AAAAAH86uuo=")</f>
        <v>#REF!</v>
      </c>
      <c r="IB1825" t="e">
        <f>AND(#REF!,"AAAAAH86uus=")</f>
        <v>#REF!</v>
      </c>
      <c r="IC1825" t="e">
        <f>AND(#REF!,"AAAAAH86uuw=")</f>
        <v>#REF!</v>
      </c>
      <c r="ID1825" t="e">
        <f>AND(#REF!,"AAAAAH86uu0=")</f>
        <v>#REF!</v>
      </c>
      <c r="IE1825" t="e">
        <f>AND(#REF!,"AAAAAH86uu4=")</f>
        <v>#REF!</v>
      </c>
      <c r="IF1825" t="e">
        <f>AND(#REF!,"AAAAAH86uu8=")</f>
        <v>#REF!</v>
      </c>
      <c r="IG1825" t="e">
        <f>AND(#REF!,"AAAAAH86uvA=")</f>
        <v>#REF!</v>
      </c>
      <c r="IH1825" t="e">
        <f>AND(#REF!,"AAAAAH86uvE=")</f>
        <v>#REF!</v>
      </c>
      <c r="II1825" t="e">
        <f>AND(#REF!,"AAAAAH86uvI=")</f>
        <v>#REF!</v>
      </c>
      <c r="IJ1825" t="e">
        <f>AND(#REF!,"AAAAAH86uvM=")</f>
        <v>#REF!</v>
      </c>
      <c r="IK1825" t="e">
        <f>AND(#REF!,"AAAAAH86uvQ=")</f>
        <v>#REF!</v>
      </c>
      <c r="IL1825" t="e">
        <f>AND(#REF!,"AAAAAH86uvU=")</f>
        <v>#REF!</v>
      </c>
      <c r="IM1825" t="e">
        <f>AND(#REF!,"AAAAAH86uvY=")</f>
        <v>#REF!</v>
      </c>
      <c r="IN1825" t="e">
        <f>AND(#REF!,"AAAAAH86uvc=")</f>
        <v>#REF!</v>
      </c>
      <c r="IO1825" t="e">
        <f>AND(#REF!,"AAAAAH86uvg=")</f>
        <v>#REF!</v>
      </c>
      <c r="IP1825" t="e">
        <f>AND(#REF!,"AAAAAH86uvk=")</f>
        <v>#REF!</v>
      </c>
      <c r="IQ1825" t="e">
        <f>AND(#REF!,"AAAAAH86uvo=")</f>
        <v>#REF!</v>
      </c>
      <c r="IR1825" t="e">
        <f>AND(#REF!,"AAAAAH86uvs=")</f>
        <v>#REF!</v>
      </c>
      <c r="IS1825" t="e">
        <f>AND(#REF!,"AAAAAH86uvw=")</f>
        <v>#REF!</v>
      </c>
      <c r="IT1825" t="e">
        <f>AND(#REF!,"AAAAAH86uv0=")</f>
        <v>#REF!</v>
      </c>
      <c r="IU1825" t="e">
        <f>IF(#REF!,"AAAAAH86uv4=",0)</f>
        <v>#REF!</v>
      </c>
      <c r="IV1825" t="e">
        <f>AND(#REF!,"AAAAAH86uv8=")</f>
        <v>#REF!</v>
      </c>
    </row>
    <row r="1826" spans="1:256" x14ac:dyDescent="0.25">
      <c r="A1826" t="e">
        <f>AND(#REF!,"AAAAAHfv/wA=")</f>
        <v>#REF!</v>
      </c>
      <c r="B1826" t="e">
        <f>AND(#REF!,"AAAAAHfv/wE=")</f>
        <v>#REF!</v>
      </c>
      <c r="C1826" t="e">
        <f>AND(#REF!,"AAAAAHfv/wI=")</f>
        <v>#REF!</v>
      </c>
      <c r="D1826" t="e">
        <f>AND(#REF!,"AAAAAHfv/wM=")</f>
        <v>#REF!</v>
      </c>
      <c r="E1826" t="e">
        <f>AND(#REF!,"AAAAAHfv/wQ=")</f>
        <v>#REF!</v>
      </c>
      <c r="F1826" t="e">
        <f>AND(#REF!,"AAAAAHfv/wU=")</f>
        <v>#REF!</v>
      </c>
      <c r="G1826" t="e">
        <f>AND(#REF!,"AAAAAHfv/wY=")</f>
        <v>#REF!</v>
      </c>
      <c r="H1826" t="e">
        <f>AND(#REF!,"AAAAAHfv/wc=")</f>
        <v>#REF!</v>
      </c>
      <c r="I1826" t="e">
        <f>AND(#REF!,"AAAAAHfv/wg=")</f>
        <v>#REF!</v>
      </c>
      <c r="J1826" t="e">
        <f>AND(#REF!,"AAAAAHfv/wk=")</f>
        <v>#REF!</v>
      </c>
      <c r="K1826" t="e">
        <f>AND(#REF!,"AAAAAHfv/wo=")</f>
        <v>#REF!</v>
      </c>
      <c r="L1826" t="e">
        <f>AND(#REF!,"AAAAAHfv/ws=")</f>
        <v>#REF!</v>
      </c>
      <c r="M1826" t="e">
        <f>AND(#REF!,"AAAAAHfv/ww=")</f>
        <v>#REF!</v>
      </c>
      <c r="N1826" t="e">
        <f>AND(#REF!,"AAAAAHfv/w0=")</f>
        <v>#REF!</v>
      </c>
      <c r="O1826" t="e">
        <f>AND(#REF!,"AAAAAHfv/w4=")</f>
        <v>#REF!</v>
      </c>
      <c r="P1826" t="e">
        <f>AND(#REF!,"AAAAAHfv/w8=")</f>
        <v>#REF!</v>
      </c>
      <c r="Q1826" t="e">
        <f>AND(#REF!,"AAAAAHfv/xA=")</f>
        <v>#REF!</v>
      </c>
      <c r="R1826" t="e">
        <f>AND(#REF!,"AAAAAHfv/xE=")</f>
        <v>#REF!</v>
      </c>
      <c r="S1826" t="e">
        <f>AND(#REF!,"AAAAAHfv/xI=")</f>
        <v>#REF!</v>
      </c>
      <c r="T1826" t="e">
        <f>AND(#REF!,"AAAAAHfv/xM=")</f>
        <v>#REF!</v>
      </c>
      <c r="U1826" t="e">
        <f>IF(#REF!,"AAAAAHfv/xQ=",0)</f>
        <v>#REF!</v>
      </c>
      <c r="V1826" t="e">
        <f>AND(#REF!,"AAAAAHfv/xU=")</f>
        <v>#REF!</v>
      </c>
      <c r="W1826" t="e">
        <f>AND(#REF!,"AAAAAHfv/xY=")</f>
        <v>#REF!</v>
      </c>
      <c r="X1826" t="e">
        <f>AND(#REF!,"AAAAAHfv/xc=")</f>
        <v>#REF!</v>
      </c>
      <c r="Y1826" t="e">
        <f>AND(#REF!,"AAAAAHfv/xg=")</f>
        <v>#REF!</v>
      </c>
      <c r="Z1826" t="e">
        <f>AND(#REF!,"AAAAAHfv/xk=")</f>
        <v>#REF!</v>
      </c>
      <c r="AA1826" t="e">
        <f>AND(#REF!,"AAAAAHfv/xo=")</f>
        <v>#REF!</v>
      </c>
      <c r="AB1826" t="e">
        <f>AND(#REF!,"AAAAAHfv/xs=")</f>
        <v>#REF!</v>
      </c>
      <c r="AC1826" t="e">
        <f>AND(#REF!,"AAAAAHfv/xw=")</f>
        <v>#REF!</v>
      </c>
      <c r="AD1826" t="e">
        <f>AND(#REF!,"AAAAAHfv/x0=")</f>
        <v>#REF!</v>
      </c>
      <c r="AE1826" t="e">
        <f>AND(#REF!,"AAAAAHfv/x4=")</f>
        <v>#REF!</v>
      </c>
      <c r="AF1826" t="e">
        <f>AND(#REF!,"AAAAAHfv/x8=")</f>
        <v>#REF!</v>
      </c>
      <c r="AG1826" t="e">
        <f>AND(#REF!,"AAAAAHfv/yA=")</f>
        <v>#REF!</v>
      </c>
      <c r="AH1826" t="e">
        <f>AND(#REF!,"AAAAAHfv/yE=")</f>
        <v>#REF!</v>
      </c>
      <c r="AI1826" t="e">
        <f>AND(#REF!,"AAAAAHfv/yI=")</f>
        <v>#REF!</v>
      </c>
      <c r="AJ1826" t="e">
        <f>AND(#REF!,"AAAAAHfv/yM=")</f>
        <v>#REF!</v>
      </c>
      <c r="AK1826" t="e">
        <f>AND(#REF!,"AAAAAHfv/yQ=")</f>
        <v>#REF!</v>
      </c>
      <c r="AL1826" t="e">
        <f>AND(#REF!,"AAAAAHfv/yU=")</f>
        <v>#REF!</v>
      </c>
      <c r="AM1826" t="e">
        <f>AND(#REF!,"AAAAAHfv/yY=")</f>
        <v>#REF!</v>
      </c>
      <c r="AN1826" t="e">
        <f>AND(#REF!,"AAAAAHfv/yc=")</f>
        <v>#REF!</v>
      </c>
      <c r="AO1826" t="e">
        <f>AND(#REF!,"AAAAAHfv/yg=")</f>
        <v>#REF!</v>
      </c>
      <c r="AP1826" t="e">
        <f>AND(#REF!,"AAAAAHfv/yk=")</f>
        <v>#REF!</v>
      </c>
      <c r="AQ1826" t="e">
        <f>IF(#REF!,"AAAAAHfv/yo=",0)</f>
        <v>#REF!</v>
      </c>
      <c r="AR1826" t="e">
        <f>AND(#REF!,"AAAAAHfv/ys=")</f>
        <v>#REF!</v>
      </c>
      <c r="AS1826" t="e">
        <f>AND(#REF!,"AAAAAHfv/yw=")</f>
        <v>#REF!</v>
      </c>
      <c r="AT1826" t="e">
        <f>AND(#REF!,"AAAAAHfv/y0=")</f>
        <v>#REF!</v>
      </c>
      <c r="AU1826" t="e">
        <f>AND(#REF!,"AAAAAHfv/y4=")</f>
        <v>#REF!</v>
      </c>
      <c r="AV1826" t="e">
        <f>AND(#REF!,"AAAAAHfv/y8=")</f>
        <v>#REF!</v>
      </c>
      <c r="AW1826" t="e">
        <f>AND(#REF!,"AAAAAHfv/zA=")</f>
        <v>#REF!</v>
      </c>
      <c r="AX1826" t="e">
        <f>AND(#REF!,"AAAAAHfv/zE=")</f>
        <v>#REF!</v>
      </c>
      <c r="AY1826" t="e">
        <f>AND(#REF!,"AAAAAHfv/zI=")</f>
        <v>#REF!</v>
      </c>
      <c r="AZ1826" t="e">
        <f>AND(#REF!,"AAAAAHfv/zM=")</f>
        <v>#REF!</v>
      </c>
      <c r="BA1826" t="e">
        <f>AND(#REF!,"AAAAAHfv/zQ=")</f>
        <v>#REF!</v>
      </c>
      <c r="BB1826" t="e">
        <f>AND(#REF!,"AAAAAHfv/zU=")</f>
        <v>#REF!</v>
      </c>
      <c r="BC1826" t="e">
        <f>AND(#REF!,"AAAAAHfv/zY=")</f>
        <v>#REF!</v>
      </c>
      <c r="BD1826" t="e">
        <f>AND(#REF!,"AAAAAHfv/zc=")</f>
        <v>#REF!</v>
      </c>
      <c r="BE1826" t="e">
        <f>AND(#REF!,"AAAAAHfv/zg=")</f>
        <v>#REF!</v>
      </c>
      <c r="BF1826" t="e">
        <f>AND(#REF!,"AAAAAHfv/zk=")</f>
        <v>#REF!</v>
      </c>
      <c r="BG1826" t="e">
        <f>AND(#REF!,"AAAAAHfv/zo=")</f>
        <v>#REF!</v>
      </c>
      <c r="BH1826" t="e">
        <f>AND(#REF!,"AAAAAHfv/zs=")</f>
        <v>#REF!</v>
      </c>
      <c r="BI1826" t="e">
        <f>AND(#REF!,"AAAAAHfv/zw=")</f>
        <v>#REF!</v>
      </c>
      <c r="BJ1826" t="e">
        <f>AND(#REF!,"AAAAAHfv/z0=")</f>
        <v>#REF!</v>
      </c>
      <c r="BK1826" t="e">
        <f>AND(#REF!,"AAAAAHfv/z4=")</f>
        <v>#REF!</v>
      </c>
      <c r="BL1826" t="e">
        <f>AND(#REF!,"AAAAAHfv/z8=")</f>
        <v>#REF!</v>
      </c>
      <c r="BM1826" t="e">
        <f>IF(#REF!,"AAAAAHfv/0A=",0)</f>
        <v>#REF!</v>
      </c>
      <c r="BN1826" t="e">
        <f>AND(#REF!,"AAAAAHfv/0E=")</f>
        <v>#REF!</v>
      </c>
      <c r="BO1826" t="e">
        <f>AND(#REF!,"AAAAAHfv/0I=")</f>
        <v>#REF!</v>
      </c>
      <c r="BP1826" t="e">
        <f>AND(#REF!,"AAAAAHfv/0M=")</f>
        <v>#REF!</v>
      </c>
      <c r="BQ1826" t="e">
        <f>AND(#REF!,"AAAAAHfv/0Q=")</f>
        <v>#REF!</v>
      </c>
      <c r="BR1826" t="e">
        <f>AND(#REF!,"AAAAAHfv/0U=")</f>
        <v>#REF!</v>
      </c>
      <c r="BS1826" t="e">
        <f>AND(#REF!,"AAAAAHfv/0Y=")</f>
        <v>#REF!</v>
      </c>
      <c r="BT1826" t="e">
        <f>AND(#REF!,"AAAAAHfv/0c=")</f>
        <v>#REF!</v>
      </c>
      <c r="BU1826" t="e">
        <f>AND(#REF!,"AAAAAHfv/0g=")</f>
        <v>#REF!</v>
      </c>
      <c r="BV1826" t="e">
        <f>AND(#REF!,"AAAAAHfv/0k=")</f>
        <v>#REF!</v>
      </c>
      <c r="BW1826" t="e">
        <f>AND(#REF!,"AAAAAHfv/0o=")</f>
        <v>#REF!</v>
      </c>
      <c r="BX1826" t="e">
        <f>AND(#REF!,"AAAAAHfv/0s=")</f>
        <v>#REF!</v>
      </c>
      <c r="BY1826" t="e">
        <f>AND(#REF!,"AAAAAHfv/0w=")</f>
        <v>#REF!</v>
      </c>
      <c r="BZ1826" t="e">
        <f>AND(#REF!,"AAAAAHfv/00=")</f>
        <v>#REF!</v>
      </c>
      <c r="CA1826" t="e">
        <f>AND(#REF!,"AAAAAHfv/04=")</f>
        <v>#REF!</v>
      </c>
      <c r="CB1826" t="e">
        <f>AND(#REF!,"AAAAAHfv/08=")</f>
        <v>#REF!</v>
      </c>
      <c r="CC1826" t="e">
        <f>AND(#REF!,"AAAAAHfv/1A=")</f>
        <v>#REF!</v>
      </c>
      <c r="CD1826" t="e">
        <f>AND(#REF!,"AAAAAHfv/1E=")</f>
        <v>#REF!</v>
      </c>
      <c r="CE1826" t="e">
        <f>AND(#REF!,"AAAAAHfv/1I=")</f>
        <v>#REF!</v>
      </c>
      <c r="CF1826" t="e">
        <f>AND(#REF!,"AAAAAHfv/1M=")</f>
        <v>#REF!</v>
      </c>
      <c r="CG1826" t="e">
        <f>AND(#REF!,"AAAAAHfv/1Q=")</f>
        <v>#REF!</v>
      </c>
      <c r="CH1826" t="e">
        <f>AND(#REF!,"AAAAAHfv/1U=")</f>
        <v>#REF!</v>
      </c>
      <c r="CI1826" t="e">
        <f>IF(#REF!,"AAAAAHfv/1Y=",0)</f>
        <v>#REF!</v>
      </c>
      <c r="CJ1826" t="e">
        <f>AND(#REF!,"AAAAAHfv/1c=")</f>
        <v>#REF!</v>
      </c>
      <c r="CK1826" t="e">
        <f>AND(#REF!,"AAAAAHfv/1g=")</f>
        <v>#REF!</v>
      </c>
      <c r="CL1826" t="e">
        <f>AND(#REF!,"AAAAAHfv/1k=")</f>
        <v>#REF!</v>
      </c>
      <c r="CM1826" t="e">
        <f>AND(#REF!,"AAAAAHfv/1o=")</f>
        <v>#REF!</v>
      </c>
      <c r="CN1826" t="e">
        <f>AND(#REF!,"AAAAAHfv/1s=")</f>
        <v>#REF!</v>
      </c>
      <c r="CO1826" t="e">
        <f>AND(#REF!,"AAAAAHfv/1w=")</f>
        <v>#REF!</v>
      </c>
      <c r="CP1826" t="e">
        <f>AND(#REF!,"AAAAAHfv/10=")</f>
        <v>#REF!</v>
      </c>
      <c r="CQ1826" t="e">
        <f>AND(#REF!,"AAAAAHfv/14=")</f>
        <v>#REF!</v>
      </c>
      <c r="CR1826" t="e">
        <f>AND(#REF!,"AAAAAHfv/18=")</f>
        <v>#REF!</v>
      </c>
      <c r="CS1826" t="e">
        <f>AND(#REF!,"AAAAAHfv/2A=")</f>
        <v>#REF!</v>
      </c>
      <c r="CT1826" t="e">
        <f>AND(#REF!,"AAAAAHfv/2E=")</f>
        <v>#REF!</v>
      </c>
      <c r="CU1826" t="e">
        <f>AND(#REF!,"AAAAAHfv/2I=")</f>
        <v>#REF!</v>
      </c>
      <c r="CV1826" t="e">
        <f>AND(#REF!,"AAAAAHfv/2M=")</f>
        <v>#REF!</v>
      </c>
      <c r="CW1826" t="e">
        <f>AND(#REF!,"AAAAAHfv/2Q=")</f>
        <v>#REF!</v>
      </c>
      <c r="CX1826" t="e">
        <f>AND(#REF!,"AAAAAHfv/2U=")</f>
        <v>#REF!</v>
      </c>
      <c r="CY1826" t="e">
        <f>AND(#REF!,"AAAAAHfv/2Y=")</f>
        <v>#REF!</v>
      </c>
      <c r="CZ1826" t="e">
        <f>AND(#REF!,"AAAAAHfv/2c=")</f>
        <v>#REF!</v>
      </c>
      <c r="DA1826" t="e">
        <f>AND(#REF!,"AAAAAHfv/2g=")</f>
        <v>#REF!</v>
      </c>
      <c r="DB1826" t="e">
        <f>AND(#REF!,"AAAAAHfv/2k=")</f>
        <v>#REF!</v>
      </c>
      <c r="DC1826" t="e">
        <f>AND(#REF!,"AAAAAHfv/2o=")</f>
        <v>#REF!</v>
      </c>
      <c r="DD1826" t="e">
        <f>AND(#REF!,"AAAAAHfv/2s=")</f>
        <v>#REF!</v>
      </c>
      <c r="DE1826" t="e">
        <f>IF(#REF!,"AAAAAHfv/2w=",0)</f>
        <v>#REF!</v>
      </c>
      <c r="DF1826" t="e">
        <f>AND(#REF!,"AAAAAHfv/20=")</f>
        <v>#REF!</v>
      </c>
      <c r="DG1826" t="e">
        <f>AND(#REF!,"AAAAAHfv/24=")</f>
        <v>#REF!</v>
      </c>
      <c r="DH1826" t="e">
        <f>AND(#REF!,"AAAAAHfv/28=")</f>
        <v>#REF!</v>
      </c>
      <c r="DI1826" t="e">
        <f>AND(#REF!,"AAAAAHfv/3A=")</f>
        <v>#REF!</v>
      </c>
      <c r="DJ1826" t="e">
        <f>AND(#REF!,"AAAAAHfv/3E=")</f>
        <v>#REF!</v>
      </c>
      <c r="DK1826" t="e">
        <f>AND(#REF!,"AAAAAHfv/3I=")</f>
        <v>#REF!</v>
      </c>
      <c r="DL1826" t="e">
        <f>AND(#REF!,"AAAAAHfv/3M=")</f>
        <v>#REF!</v>
      </c>
      <c r="DM1826" t="e">
        <f>AND(#REF!,"AAAAAHfv/3Q=")</f>
        <v>#REF!</v>
      </c>
      <c r="DN1826" t="e">
        <f>AND(#REF!,"AAAAAHfv/3U=")</f>
        <v>#REF!</v>
      </c>
      <c r="DO1826" t="e">
        <f>AND(#REF!,"AAAAAHfv/3Y=")</f>
        <v>#REF!</v>
      </c>
      <c r="DP1826" t="e">
        <f>AND(#REF!,"AAAAAHfv/3c=")</f>
        <v>#REF!</v>
      </c>
      <c r="DQ1826" t="e">
        <f>AND(#REF!,"AAAAAHfv/3g=")</f>
        <v>#REF!</v>
      </c>
      <c r="DR1826" t="e">
        <f>AND(#REF!,"AAAAAHfv/3k=")</f>
        <v>#REF!</v>
      </c>
      <c r="DS1826" t="e">
        <f>AND(#REF!,"AAAAAHfv/3o=")</f>
        <v>#REF!</v>
      </c>
      <c r="DT1826" t="e">
        <f>AND(#REF!,"AAAAAHfv/3s=")</f>
        <v>#REF!</v>
      </c>
      <c r="DU1826" t="e">
        <f>AND(#REF!,"AAAAAHfv/3w=")</f>
        <v>#REF!</v>
      </c>
      <c r="DV1826" t="e">
        <f>AND(#REF!,"AAAAAHfv/30=")</f>
        <v>#REF!</v>
      </c>
      <c r="DW1826" t="e">
        <f>AND(#REF!,"AAAAAHfv/34=")</f>
        <v>#REF!</v>
      </c>
      <c r="DX1826" t="e">
        <f>AND(#REF!,"AAAAAHfv/38=")</f>
        <v>#REF!</v>
      </c>
      <c r="DY1826" t="e">
        <f>AND(#REF!,"AAAAAHfv/4A=")</f>
        <v>#REF!</v>
      </c>
      <c r="DZ1826" t="e">
        <f>AND(#REF!,"AAAAAHfv/4E=")</f>
        <v>#REF!</v>
      </c>
      <c r="EA1826" t="e">
        <f>IF(#REF!,"AAAAAHfv/4I=",0)</f>
        <v>#REF!</v>
      </c>
      <c r="EB1826" t="e">
        <f>AND(#REF!,"AAAAAHfv/4M=")</f>
        <v>#REF!</v>
      </c>
      <c r="EC1826" t="e">
        <f>AND(#REF!,"AAAAAHfv/4Q=")</f>
        <v>#REF!</v>
      </c>
      <c r="ED1826" t="e">
        <f>AND(#REF!,"AAAAAHfv/4U=")</f>
        <v>#REF!</v>
      </c>
      <c r="EE1826" t="e">
        <f>AND(#REF!,"AAAAAHfv/4Y=")</f>
        <v>#REF!</v>
      </c>
      <c r="EF1826" t="e">
        <f>AND(#REF!,"AAAAAHfv/4c=")</f>
        <v>#REF!</v>
      </c>
      <c r="EG1826" t="e">
        <f>AND(#REF!,"AAAAAHfv/4g=")</f>
        <v>#REF!</v>
      </c>
      <c r="EH1826" t="e">
        <f>AND(#REF!,"AAAAAHfv/4k=")</f>
        <v>#REF!</v>
      </c>
      <c r="EI1826" t="e">
        <f>AND(#REF!,"AAAAAHfv/4o=")</f>
        <v>#REF!</v>
      </c>
      <c r="EJ1826" t="e">
        <f>AND(#REF!,"AAAAAHfv/4s=")</f>
        <v>#REF!</v>
      </c>
      <c r="EK1826" t="e">
        <f>AND(#REF!,"AAAAAHfv/4w=")</f>
        <v>#REF!</v>
      </c>
      <c r="EL1826" t="e">
        <f>AND(#REF!,"AAAAAHfv/40=")</f>
        <v>#REF!</v>
      </c>
      <c r="EM1826" t="e">
        <f>AND(#REF!,"AAAAAHfv/44=")</f>
        <v>#REF!</v>
      </c>
      <c r="EN1826" t="e">
        <f>AND(#REF!,"AAAAAHfv/48=")</f>
        <v>#REF!</v>
      </c>
      <c r="EO1826" t="e">
        <f>AND(#REF!,"AAAAAHfv/5A=")</f>
        <v>#REF!</v>
      </c>
      <c r="EP1826" t="e">
        <f>AND(#REF!,"AAAAAHfv/5E=")</f>
        <v>#REF!</v>
      </c>
      <c r="EQ1826" t="e">
        <f>AND(#REF!,"AAAAAHfv/5I=")</f>
        <v>#REF!</v>
      </c>
      <c r="ER1826" t="e">
        <f>AND(#REF!,"AAAAAHfv/5M=")</f>
        <v>#REF!</v>
      </c>
      <c r="ES1826" t="e">
        <f>AND(#REF!,"AAAAAHfv/5Q=")</f>
        <v>#REF!</v>
      </c>
      <c r="ET1826" t="e">
        <f>AND(#REF!,"AAAAAHfv/5U=")</f>
        <v>#REF!</v>
      </c>
      <c r="EU1826" t="e">
        <f>AND(#REF!,"AAAAAHfv/5Y=")</f>
        <v>#REF!</v>
      </c>
      <c r="EV1826" t="e">
        <f>AND(#REF!,"AAAAAHfv/5c=")</f>
        <v>#REF!</v>
      </c>
      <c r="EW1826" t="e">
        <f>IF(#REF!,"AAAAAHfv/5g=",0)</f>
        <v>#REF!</v>
      </c>
      <c r="EX1826" t="e">
        <f>AND(#REF!,"AAAAAHfv/5k=")</f>
        <v>#REF!</v>
      </c>
      <c r="EY1826" t="e">
        <f>AND(#REF!,"AAAAAHfv/5o=")</f>
        <v>#REF!</v>
      </c>
      <c r="EZ1826" t="e">
        <f>AND(#REF!,"AAAAAHfv/5s=")</f>
        <v>#REF!</v>
      </c>
      <c r="FA1826" t="e">
        <f>AND(#REF!,"AAAAAHfv/5w=")</f>
        <v>#REF!</v>
      </c>
      <c r="FB1826" t="e">
        <f>AND(#REF!,"AAAAAHfv/50=")</f>
        <v>#REF!</v>
      </c>
      <c r="FC1826" t="e">
        <f>AND(#REF!,"AAAAAHfv/54=")</f>
        <v>#REF!</v>
      </c>
      <c r="FD1826" t="e">
        <f>AND(#REF!,"AAAAAHfv/58=")</f>
        <v>#REF!</v>
      </c>
      <c r="FE1826" t="e">
        <f>AND(#REF!,"AAAAAHfv/6A=")</f>
        <v>#REF!</v>
      </c>
      <c r="FF1826" t="e">
        <f>AND(#REF!,"AAAAAHfv/6E=")</f>
        <v>#REF!</v>
      </c>
      <c r="FG1826" t="e">
        <f>AND(#REF!,"AAAAAHfv/6I=")</f>
        <v>#REF!</v>
      </c>
      <c r="FH1826" t="e">
        <f>AND(#REF!,"AAAAAHfv/6M=")</f>
        <v>#REF!</v>
      </c>
      <c r="FI1826" t="e">
        <f>AND(#REF!,"AAAAAHfv/6Q=")</f>
        <v>#REF!</v>
      </c>
      <c r="FJ1826" t="e">
        <f>AND(#REF!,"AAAAAHfv/6U=")</f>
        <v>#REF!</v>
      </c>
      <c r="FK1826" t="e">
        <f>AND(#REF!,"AAAAAHfv/6Y=")</f>
        <v>#REF!</v>
      </c>
      <c r="FL1826" t="e">
        <f>AND(#REF!,"AAAAAHfv/6c=")</f>
        <v>#REF!</v>
      </c>
      <c r="FM1826" t="e">
        <f>AND(#REF!,"AAAAAHfv/6g=")</f>
        <v>#REF!</v>
      </c>
      <c r="FN1826" t="e">
        <f>AND(#REF!,"AAAAAHfv/6k=")</f>
        <v>#REF!</v>
      </c>
      <c r="FO1826" t="e">
        <f>AND(#REF!,"AAAAAHfv/6o=")</f>
        <v>#REF!</v>
      </c>
      <c r="FP1826" t="e">
        <f>AND(#REF!,"AAAAAHfv/6s=")</f>
        <v>#REF!</v>
      </c>
      <c r="FQ1826" t="e">
        <f>AND(#REF!,"AAAAAHfv/6w=")</f>
        <v>#REF!</v>
      </c>
      <c r="FR1826" t="e">
        <f>AND(#REF!,"AAAAAHfv/60=")</f>
        <v>#REF!</v>
      </c>
      <c r="FS1826" t="e">
        <f>IF(#REF!,"AAAAAHfv/64=",0)</f>
        <v>#REF!</v>
      </c>
      <c r="FT1826" t="e">
        <f>AND(#REF!,"AAAAAHfv/68=")</f>
        <v>#REF!</v>
      </c>
      <c r="FU1826" t="e">
        <f>AND(#REF!,"AAAAAHfv/7A=")</f>
        <v>#REF!</v>
      </c>
      <c r="FV1826" t="e">
        <f>AND(#REF!,"AAAAAHfv/7E=")</f>
        <v>#REF!</v>
      </c>
      <c r="FW1826" t="e">
        <f>AND(#REF!,"AAAAAHfv/7I=")</f>
        <v>#REF!</v>
      </c>
      <c r="FX1826" t="e">
        <f>AND(#REF!,"AAAAAHfv/7M=")</f>
        <v>#REF!</v>
      </c>
      <c r="FY1826" t="e">
        <f>AND(#REF!,"AAAAAHfv/7Q=")</f>
        <v>#REF!</v>
      </c>
      <c r="FZ1826" t="e">
        <f>AND(#REF!,"AAAAAHfv/7U=")</f>
        <v>#REF!</v>
      </c>
      <c r="GA1826" t="e">
        <f>AND(#REF!,"AAAAAHfv/7Y=")</f>
        <v>#REF!</v>
      </c>
      <c r="GB1826" t="e">
        <f>AND(#REF!,"AAAAAHfv/7c=")</f>
        <v>#REF!</v>
      </c>
      <c r="GC1826" t="e">
        <f>AND(#REF!,"AAAAAHfv/7g=")</f>
        <v>#REF!</v>
      </c>
      <c r="GD1826" t="e">
        <f>AND(#REF!,"AAAAAHfv/7k=")</f>
        <v>#REF!</v>
      </c>
      <c r="GE1826" t="e">
        <f>AND(#REF!,"AAAAAHfv/7o=")</f>
        <v>#REF!</v>
      </c>
      <c r="GF1826" t="e">
        <f>AND(#REF!,"AAAAAHfv/7s=")</f>
        <v>#REF!</v>
      </c>
      <c r="GG1826" t="e">
        <f>AND(#REF!,"AAAAAHfv/7w=")</f>
        <v>#REF!</v>
      </c>
      <c r="GH1826" t="e">
        <f>AND(#REF!,"AAAAAHfv/70=")</f>
        <v>#REF!</v>
      </c>
      <c r="GI1826" t="e">
        <f>AND(#REF!,"AAAAAHfv/74=")</f>
        <v>#REF!</v>
      </c>
      <c r="GJ1826" t="e">
        <f>AND(#REF!,"AAAAAHfv/78=")</f>
        <v>#REF!</v>
      </c>
      <c r="GK1826" t="e">
        <f>AND(#REF!,"AAAAAHfv/8A=")</f>
        <v>#REF!</v>
      </c>
      <c r="GL1826" t="e">
        <f>AND(#REF!,"AAAAAHfv/8E=")</f>
        <v>#REF!</v>
      </c>
      <c r="GM1826" t="e">
        <f>AND(#REF!,"AAAAAHfv/8I=")</f>
        <v>#REF!</v>
      </c>
      <c r="GN1826" t="e">
        <f>AND(#REF!,"AAAAAHfv/8M=")</f>
        <v>#REF!</v>
      </c>
      <c r="GO1826" t="e">
        <f>IF(#REF!,"AAAAAHfv/8Q=",0)</f>
        <v>#REF!</v>
      </c>
      <c r="GP1826" t="e">
        <f>AND(#REF!,"AAAAAHfv/8U=")</f>
        <v>#REF!</v>
      </c>
      <c r="GQ1826" t="e">
        <f>AND(#REF!,"AAAAAHfv/8Y=")</f>
        <v>#REF!</v>
      </c>
      <c r="GR1826" t="e">
        <f>AND(#REF!,"AAAAAHfv/8c=")</f>
        <v>#REF!</v>
      </c>
      <c r="GS1826" t="e">
        <f>AND(#REF!,"AAAAAHfv/8g=")</f>
        <v>#REF!</v>
      </c>
      <c r="GT1826" t="e">
        <f>AND(#REF!,"AAAAAHfv/8k=")</f>
        <v>#REF!</v>
      </c>
      <c r="GU1826" t="e">
        <f>AND(#REF!,"AAAAAHfv/8o=")</f>
        <v>#REF!</v>
      </c>
      <c r="GV1826" t="e">
        <f>AND(#REF!,"AAAAAHfv/8s=")</f>
        <v>#REF!</v>
      </c>
      <c r="GW1826" t="e">
        <f>AND(#REF!,"AAAAAHfv/8w=")</f>
        <v>#REF!</v>
      </c>
      <c r="GX1826" t="e">
        <f>AND(#REF!,"AAAAAHfv/80=")</f>
        <v>#REF!</v>
      </c>
      <c r="GY1826" t="e">
        <f>AND(#REF!,"AAAAAHfv/84=")</f>
        <v>#REF!</v>
      </c>
      <c r="GZ1826" t="e">
        <f>AND(#REF!,"AAAAAHfv/88=")</f>
        <v>#REF!</v>
      </c>
      <c r="HA1826" t="e">
        <f>AND(#REF!,"AAAAAHfv/9A=")</f>
        <v>#REF!</v>
      </c>
      <c r="HB1826" t="e">
        <f>AND(#REF!,"AAAAAHfv/9E=")</f>
        <v>#REF!</v>
      </c>
      <c r="HC1826" t="e">
        <f>AND(#REF!,"AAAAAHfv/9I=")</f>
        <v>#REF!</v>
      </c>
      <c r="HD1826" t="e">
        <f>AND(#REF!,"AAAAAHfv/9M=")</f>
        <v>#REF!</v>
      </c>
      <c r="HE1826" t="e">
        <f>AND(#REF!,"AAAAAHfv/9Q=")</f>
        <v>#REF!</v>
      </c>
      <c r="HF1826" t="e">
        <f>AND(#REF!,"AAAAAHfv/9U=")</f>
        <v>#REF!</v>
      </c>
      <c r="HG1826" t="e">
        <f>AND(#REF!,"AAAAAHfv/9Y=")</f>
        <v>#REF!</v>
      </c>
      <c r="HH1826" t="e">
        <f>AND(#REF!,"AAAAAHfv/9c=")</f>
        <v>#REF!</v>
      </c>
      <c r="HI1826" t="e">
        <f>AND(#REF!,"AAAAAHfv/9g=")</f>
        <v>#REF!</v>
      </c>
      <c r="HJ1826" t="e">
        <f>AND(#REF!,"AAAAAHfv/9k=")</f>
        <v>#REF!</v>
      </c>
      <c r="HK1826" t="e">
        <f>IF(#REF!,"AAAAAHfv/9o=",0)</f>
        <v>#REF!</v>
      </c>
      <c r="HL1826" t="e">
        <f>AND(#REF!,"AAAAAHfv/9s=")</f>
        <v>#REF!</v>
      </c>
      <c r="HM1826" t="e">
        <f>AND(#REF!,"AAAAAHfv/9w=")</f>
        <v>#REF!</v>
      </c>
      <c r="HN1826" t="e">
        <f>AND(#REF!,"AAAAAHfv/90=")</f>
        <v>#REF!</v>
      </c>
      <c r="HO1826" t="e">
        <f>AND(#REF!,"AAAAAHfv/94=")</f>
        <v>#REF!</v>
      </c>
      <c r="HP1826" t="e">
        <f>AND(#REF!,"AAAAAHfv/98=")</f>
        <v>#REF!</v>
      </c>
      <c r="HQ1826" t="e">
        <f>AND(#REF!,"AAAAAHfv/+A=")</f>
        <v>#REF!</v>
      </c>
      <c r="HR1826" t="e">
        <f>AND(#REF!,"AAAAAHfv/+E=")</f>
        <v>#REF!</v>
      </c>
      <c r="HS1826" t="e">
        <f>AND(#REF!,"AAAAAHfv/+I=")</f>
        <v>#REF!</v>
      </c>
      <c r="HT1826" t="e">
        <f>AND(#REF!,"AAAAAHfv/+M=")</f>
        <v>#REF!</v>
      </c>
      <c r="HU1826" t="e">
        <f>AND(#REF!,"AAAAAHfv/+Q=")</f>
        <v>#REF!</v>
      </c>
      <c r="HV1826" t="e">
        <f>AND(#REF!,"AAAAAHfv/+U=")</f>
        <v>#REF!</v>
      </c>
      <c r="HW1826" t="e">
        <f>AND(#REF!,"AAAAAHfv/+Y=")</f>
        <v>#REF!</v>
      </c>
      <c r="HX1826" t="e">
        <f>AND(#REF!,"AAAAAHfv/+c=")</f>
        <v>#REF!</v>
      </c>
      <c r="HY1826" t="e">
        <f>AND(#REF!,"AAAAAHfv/+g=")</f>
        <v>#REF!</v>
      </c>
      <c r="HZ1826" t="e">
        <f>AND(#REF!,"AAAAAHfv/+k=")</f>
        <v>#REF!</v>
      </c>
      <c r="IA1826" t="e">
        <f>AND(#REF!,"AAAAAHfv/+o=")</f>
        <v>#REF!</v>
      </c>
      <c r="IB1826" t="e">
        <f>AND(#REF!,"AAAAAHfv/+s=")</f>
        <v>#REF!</v>
      </c>
      <c r="IC1826" t="e">
        <f>AND(#REF!,"AAAAAHfv/+w=")</f>
        <v>#REF!</v>
      </c>
      <c r="ID1826" t="e">
        <f>AND(#REF!,"AAAAAHfv/+0=")</f>
        <v>#REF!</v>
      </c>
      <c r="IE1826" t="e">
        <f>AND(#REF!,"AAAAAHfv/+4=")</f>
        <v>#REF!</v>
      </c>
      <c r="IF1826" t="e">
        <f>AND(#REF!,"AAAAAHfv/+8=")</f>
        <v>#REF!</v>
      </c>
      <c r="IG1826" t="e">
        <f>IF(#REF!,"AAAAAHfv//A=",0)</f>
        <v>#REF!</v>
      </c>
      <c r="IH1826" t="e">
        <f>AND(#REF!,"AAAAAHfv//E=")</f>
        <v>#REF!</v>
      </c>
      <c r="II1826" t="e">
        <f>AND(#REF!,"AAAAAHfv//I=")</f>
        <v>#REF!</v>
      </c>
      <c r="IJ1826" t="e">
        <f>AND(#REF!,"AAAAAHfv//M=")</f>
        <v>#REF!</v>
      </c>
      <c r="IK1826" t="e">
        <f>AND(#REF!,"AAAAAHfv//Q=")</f>
        <v>#REF!</v>
      </c>
      <c r="IL1826" t="e">
        <f>AND(#REF!,"AAAAAHfv//U=")</f>
        <v>#REF!</v>
      </c>
      <c r="IM1826" t="e">
        <f>AND(#REF!,"AAAAAHfv//Y=")</f>
        <v>#REF!</v>
      </c>
      <c r="IN1826" t="e">
        <f>AND(#REF!,"AAAAAHfv//c=")</f>
        <v>#REF!</v>
      </c>
      <c r="IO1826" t="e">
        <f>AND(#REF!,"AAAAAHfv//g=")</f>
        <v>#REF!</v>
      </c>
      <c r="IP1826" t="e">
        <f>AND(#REF!,"AAAAAHfv//k=")</f>
        <v>#REF!</v>
      </c>
      <c r="IQ1826" t="e">
        <f>AND(#REF!,"AAAAAHfv//o=")</f>
        <v>#REF!</v>
      </c>
      <c r="IR1826" t="e">
        <f>AND(#REF!,"AAAAAHfv//s=")</f>
        <v>#REF!</v>
      </c>
      <c r="IS1826" t="e">
        <f>AND(#REF!,"AAAAAHfv//w=")</f>
        <v>#REF!</v>
      </c>
      <c r="IT1826" t="e">
        <f>AND(#REF!,"AAAAAHfv//0=")</f>
        <v>#REF!</v>
      </c>
      <c r="IU1826" t="e">
        <f>AND(#REF!,"AAAAAHfv//4=")</f>
        <v>#REF!</v>
      </c>
      <c r="IV1826" t="e">
        <f>AND(#REF!,"AAAAAHfv//8=")</f>
        <v>#REF!</v>
      </c>
    </row>
    <row r="1827" spans="1:256" x14ac:dyDescent="0.25">
      <c r="A1827" t="e">
        <f>AND(#REF!,"AAAAADdacwA=")</f>
        <v>#REF!</v>
      </c>
      <c r="B1827" t="e">
        <f>AND(#REF!,"AAAAADdacwE=")</f>
        <v>#REF!</v>
      </c>
      <c r="C1827" t="e">
        <f>AND(#REF!,"AAAAADdacwI=")</f>
        <v>#REF!</v>
      </c>
      <c r="D1827" t="e">
        <f>AND(#REF!,"AAAAADdacwM=")</f>
        <v>#REF!</v>
      </c>
      <c r="E1827" t="e">
        <f>AND(#REF!,"AAAAADdacwQ=")</f>
        <v>#REF!</v>
      </c>
      <c r="F1827" t="e">
        <f>AND(#REF!,"AAAAADdacwU=")</f>
        <v>#REF!</v>
      </c>
      <c r="G1827" t="e">
        <f>IF(#REF!,"AAAAADdacwY=",0)</f>
        <v>#REF!</v>
      </c>
      <c r="H1827" t="e">
        <f>AND(#REF!,"AAAAADdacwc=")</f>
        <v>#REF!</v>
      </c>
      <c r="I1827" t="e">
        <f>AND(#REF!,"AAAAADdacwg=")</f>
        <v>#REF!</v>
      </c>
      <c r="J1827" t="e">
        <f>AND(#REF!,"AAAAADdacwk=")</f>
        <v>#REF!</v>
      </c>
      <c r="K1827" t="e">
        <f>AND(#REF!,"AAAAADdacwo=")</f>
        <v>#REF!</v>
      </c>
      <c r="L1827" t="e">
        <f>AND(#REF!,"AAAAADdacws=")</f>
        <v>#REF!</v>
      </c>
      <c r="M1827" t="e">
        <f>AND(#REF!,"AAAAADdacww=")</f>
        <v>#REF!</v>
      </c>
      <c r="N1827" t="e">
        <f>AND(#REF!,"AAAAADdacw0=")</f>
        <v>#REF!</v>
      </c>
      <c r="O1827" t="e">
        <f>AND(#REF!,"AAAAADdacw4=")</f>
        <v>#REF!</v>
      </c>
      <c r="P1827" t="e">
        <f>AND(#REF!,"AAAAADdacw8=")</f>
        <v>#REF!</v>
      </c>
      <c r="Q1827" t="e">
        <f>AND(#REF!,"AAAAADdacxA=")</f>
        <v>#REF!</v>
      </c>
      <c r="R1827" t="e">
        <f>AND(#REF!,"AAAAADdacxE=")</f>
        <v>#REF!</v>
      </c>
      <c r="S1827" t="e">
        <f>AND(#REF!,"AAAAADdacxI=")</f>
        <v>#REF!</v>
      </c>
      <c r="T1827" t="e">
        <f>AND(#REF!,"AAAAADdacxM=")</f>
        <v>#REF!</v>
      </c>
      <c r="U1827" t="e">
        <f>AND(#REF!,"AAAAADdacxQ=")</f>
        <v>#REF!</v>
      </c>
      <c r="V1827" t="e">
        <f>AND(#REF!,"AAAAADdacxU=")</f>
        <v>#REF!</v>
      </c>
      <c r="W1827" t="e">
        <f>AND(#REF!,"AAAAADdacxY=")</f>
        <v>#REF!</v>
      </c>
      <c r="X1827" t="e">
        <f>AND(#REF!,"AAAAADdacxc=")</f>
        <v>#REF!</v>
      </c>
      <c r="Y1827" t="e">
        <f>AND(#REF!,"AAAAADdacxg=")</f>
        <v>#REF!</v>
      </c>
      <c r="Z1827" t="e">
        <f>AND(#REF!,"AAAAADdacxk=")</f>
        <v>#REF!</v>
      </c>
      <c r="AA1827" t="e">
        <f>AND(#REF!,"AAAAADdacxo=")</f>
        <v>#REF!</v>
      </c>
      <c r="AB1827" t="e">
        <f>AND(#REF!,"AAAAADdacxs=")</f>
        <v>#REF!</v>
      </c>
      <c r="AC1827" t="e">
        <f>IF(#REF!,"AAAAADdacxw=",0)</f>
        <v>#REF!</v>
      </c>
      <c r="AD1827" t="e">
        <f>AND(#REF!,"AAAAADdacx0=")</f>
        <v>#REF!</v>
      </c>
      <c r="AE1827" t="e">
        <f>AND(#REF!,"AAAAADdacx4=")</f>
        <v>#REF!</v>
      </c>
      <c r="AF1827" t="e">
        <f>AND(#REF!,"AAAAADdacx8=")</f>
        <v>#REF!</v>
      </c>
      <c r="AG1827" t="e">
        <f>AND(#REF!,"AAAAADdacyA=")</f>
        <v>#REF!</v>
      </c>
      <c r="AH1827" t="e">
        <f>AND(#REF!,"AAAAADdacyE=")</f>
        <v>#REF!</v>
      </c>
      <c r="AI1827" t="e">
        <f>AND(#REF!,"AAAAADdacyI=")</f>
        <v>#REF!</v>
      </c>
      <c r="AJ1827" t="e">
        <f>AND(#REF!,"AAAAADdacyM=")</f>
        <v>#REF!</v>
      </c>
      <c r="AK1827" t="e">
        <f>AND(#REF!,"AAAAADdacyQ=")</f>
        <v>#REF!</v>
      </c>
      <c r="AL1827" t="e">
        <f>AND(#REF!,"AAAAADdacyU=")</f>
        <v>#REF!</v>
      </c>
      <c r="AM1827" t="e">
        <f>AND(#REF!,"AAAAADdacyY=")</f>
        <v>#REF!</v>
      </c>
      <c r="AN1827" t="e">
        <f>AND(#REF!,"AAAAADdacyc=")</f>
        <v>#REF!</v>
      </c>
      <c r="AO1827" t="e">
        <f>AND(#REF!,"AAAAADdacyg=")</f>
        <v>#REF!</v>
      </c>
      <c r="AP1827" t="e">
        <f>AND(#REF!,"AAAAADdacyk=")</f>
        <v>#REF!</v>
      </c>
      <c r="AQ1827" t="e">
        <f>AND(#REF!,"AAAAADdacyo=")</f>
        <v>#REF!</v>
      </c>
      <c r="AR1827" t="e">
        <f>AND(#REF!,"AAAAADdacys=")</f>
        <v>#REF!</v>
      </c>
      <c r="AS1827" t="e">
        <f>AND(#REF!,"AAAAADdacyw=")</f>
        <v>#REF!</v>
      </c>
      <c r="AT1827" t="e">
        <f>AND(#REF!,"AAAAADdacy0=")</f>
        <v>#REF!</v>
      </c>
      <c r="AU1827" t="e">
        <f>AND(#REF!,"AAAAADdacy4=")</f>
        <v>#REF!</v>
      </c>
      <c r="AV1827" t="e">
        <f>AND(#REF!,"AAAAADdacy8=")</f>
        <v>#REF!</v>
      </c>
      <c r="AW1827" t="e">
        <f>AND(#REF!,"AAAAADdaczA=")</f>
        <v>#REF!</v>
      </c>
      <c r="AX1827" t="e">
        <f>AND(#REF!,"AAAAADdaczE=")</f>
        <v>#REF!</v>
      </c>
      <c r="AY1827" t="e">
        <f>IF(#REF!,"AAAAADdaczI=",0)</f>
        <v>#REF!</v>
      </c>
      <c r="AZ1827" t="e">
        <f>AND(#REF!,"AAAAADdaczM=")</f>
        <v>#REF!</v>
      </c>
      <c r="BA1827" t="e">
        <f>AND(#REF!,"AAAAADdaczQ=")</f>
        <v>#REF!</v>
      </c>
      <c r="BB1827" t="e">
        <f>AND(#REF!,"AAAAADdaczU=")</f>
        <v>#REF!</v>
      </c>
      <c r="BC1827" t="e">
        <f>AND(#REF!,"AAAAADdaczY=")</f>
        <v>#REF!</v>
      </c>
      <c r="BD1827" t="e">
        <f>AND(#REF!,"AAAAADdaczc=")</f>
        <v>#REF!</v>
      </c>
      <c r="BE1827" t="e">
        <f>AND(#REF!,"AAAAADdaczg=")</f>
        <v>#REF!</v>
      </c>
      <c r="BF1827" t="e">
        <f>AND(#REF!,"AAAAADdaczk=")</f>
        <v>#REF!</v>
      </c>
      <c r="BG1827" t="e">
        <f>AND(#REF!,"AAAAADdaczo=")</f>
        <v>#REF!</v>
      </c>
      <c r="BH1827" t="e">
        <f>AND(#REF!,"AAAAADdaczs=")</f>
        <v>#REF!</v>
      </c>
      <c r="BI1827" t="e">
        <f>AND(#REF!,"AAAAADdaczw=")</f>
        <v>#REF!</v>
      </c>
      <c r="BJ1827" t="e">
        <f>AND(#REF!,"AAAAADdacz0=")</f>
        <v>#REF!</v>
      </c>
      <c r="BK1827" t="e">
        <f>AND(#REF!,"AAAAADdacz4=")</f>
        <v>#REF!</v>
      </c>
      <c r="BL1827" t="e">
        <f>AND(#REF!,"AAAAADdacz8=")</f>
        <v>#REF!</v>
      </c>
      <c r="BM1827" t="e">
        <f>AND(#REF!,"AAAAADdac0A=")</f>
        <v>#REF!</v>
      </c>
      <c r="BN1827" t="e">
        <f>AND(#REF!,"AAAAADdac0E=")</f>
        <v>#REF!</v>
      </c>
      <c r="BO1827" t="e">
        <f>AND(#REF!,"AAAAADdac0I=")</f>
        <v>#REF!</v>
      </c>
      <c r="BP1827" t="e">
        <f>AND(#REF!,"AAAAADdac0M=")</f>
        <v>#REF!</v>
      </c>
      <c r="BQ1827" t="e">
        <f>AND(#REF!,"AAAAADdac0Q=")</f>
        <v>#REF!</v>
      </c>
      <c r="BR1827" t="e">
        <f>AND(#REF!,"AAAAADdac0U=")</f>
        <v>#REF!</v>
      </c>
      <c r="BS1827" t="e">
        <f>AND(#REF!,"AAAAADdac0Y=")</f>
        <v>#REF!</v>
      </c>
      <c r="BT1827" t="e">
        <f>AND(#REF!,"AAAAADdac0c=")</f>
        <v>#REF!</v>
      </c>
      <c r="BU1827" t="e">
        <f>IF(#REF!,"AAAAADdac0g=",0)</f>
        <v>#REF!</v>
      </c>
      <c r="BV1827" t="e">
        <f>AND(#REF!,"AAAAADdac0k=")</f>
        <v>#REF!</v>
      </c>
      <c r="BW1827" t="e">
        <f>AND(#REF!,"AAAAADdac0o=")</f>
        <v>#REF!</v>
      </c>
      <c r="BX1827" t="e">
        <f>AND(#REF!,"AAAAADdac0s=")</f>
        <v>#REF!</v>
      </c>
      <c r="BY1827" t="e">
        <f>AND(#REF!,"AAAAADdac0w=")</f>
        <v>#REF!</v>
      </c>
      <c r="BZ1827" t="e">
        <f>AND(#REF!,"AAAAADdac00=")</f>
        <v>#REF!</v>
      </c>
      <c r="CA1827" t="e">
        <f>AND(#REF!,"AAAAADdac04=")</f>
        <v>#REF!</v>
      </c>
      <c r="CB1827" t="e">
        <f>AND(#REF!,"AAAAADdac08=")</f>
        <v>#REF!</v>
      </c>
      <c r="CC1827" t="e">
        <f>AND(#REF!,"AAAAADdac1A=")</f>
        <v>#REF!</v>
      </c>
      <c r="CD1827" t="e">
        <f>AND(#REF!,"AAAAADdac1E=")</f>
        <v>#REF!</v>
      </c>
      <c r="CE1827" t="e">
        <f>AND(#REF!,"AAAAADdac1I=")</f>
        <v>#REF!</v>
      </c>
      <c r="CF1827" t="e">
        <f>AND(#REF!,"AAAAADdac1M=")</f>
        <v>#REF!</v>
      </c>
      <c r="CG1827" t="e">
        <f>AND(#REF!,"AAAAADdac1Q=")</f>
        <v>#REF!</v>
      </c>
      <c r="CH1827" t="e">
        <f>AND(#REF!,"AAAAADdac1U=")</f>
        <v>#REF!</v>
      </c>
      <c r="CI1827" t="e">
        <f>AND(#REF!,"AAAAADdac1Y=")</f>
        <v>#REF!</v>
      </c>
      <c r="CJ1827" t="e">
        <f>AND(#REF!,"AAAAADdac1c=")</f>
        <v>#REF!</v>
      </c>
      <c r="CK1827" t="e">
        <f>AND(#REF!,"AAAAADdac1g=")</f>
        <v>#REF!</v>
      </c>
      <c r="CL1827" t="e">
        <f>AND(#REF!,"AAAAADdac1k=")</f>
        <v>#REF!</v>
      </c>
      <c r="CM1827" t="e">
        <f>AND(#REF!,"AAAAADdac1o=")</f>
        <v>#REF!</v>
      </c>
      <c r="CN1827" t="e">
        <f>AND(#REF!,"AAAAADdac1s=")</f>
        <v>#REF!</v>
      </c>
      <c r="CO1827" t="e">
        <f>AND(#REF!,"AAAAADdac1w=")</f>
        <v>#REF!</v>
      </c>
      <c r="CP1827" t="e">
        <f>AND(#REF!,"AAAAADdac10=")</f>
        <v>#REF!</v>
      </c>
      <c r="CQ1827" t="e">
        <f>IF(#REF!,"AAAAADdac14=",0)</f>
        <v>#REF!</v>
      </c>
      <c r="CR1827" t="e">
        <f>AND(#REF!,"AAAAADdac18=")</f>
        <v>#REF!</v>
      </c>
      <c r="CS1827" t="e">
        <f>AND(#REF!,"AAAAADdac2A=")</f>
        <v>#REF!</v>
      </c>
      <c r="CT1827" t="e">
        <f>AND(#REF!,"AAAAADdac2E=")</f>
        <v>#REF!</v>
      </c>
      <c r="CU1827" t="e">
        <f>AND(#REF!,"AAAAADdac2I=")</f>
        <v>#REF!</v>
      </c>
      <c r="CV1827" t="e">
        <f>AND(#REF!,"AAAAADdac2M=")</f>
        <v>#REF!</v>
      </c>
      <c r="CW1827" t="e">
        <f>AND(#REF!,"AAAAADdac2Q=")</f>
        <v>#REF!</v>
      </c>
      <c r="CX1827" t="e">
        <f>AND(#REF!,"AAAAADdac2U=")</f>
        <v>#REF!</v>
      </c>
      <c r="CY1827" t="e">
        <f>AND(#REF!,"AAAAADdac2Y=")</f>
        <v>#REF!</v>
      </c>
      <c r="CZ1827" t="e">
        <f>AND(#REF!,"AAAAADdac2c=")</f>
        <v>#REF!</v>
      </c>
      <c r="DA1827" t="e">
        <f>AND(#REF!,"AAAAADdac2g=")</f>
        <v>#REF!</v>
      </c>
      <c r="DB1827" t="e">
        <f>AND(#REF!,"AAAAADdac2k=")</f>
        <v>#REF!</v>
      </c>
      <c r="DC1827" t="e">
        <f>AND(#REF!,"AAAAADdac2o=")</f>
        <v>#REF!</v>
      </c>
      <c r="DD1827" t="e">
        <f>AND(#REF!,"AAAAADdac2s=")</f>
        <v>#REF!</v>
      </c>
      <c r="DE1827" t="e">
        <f>AND(#REF!,"AAAAADdac2w=")</f>
        <v>#REF!</v>
      </c>
      <c r="DF1827" t="e">
        <f>AND(#REF!,"AAAAADdac20=")</f>
        <v>#REF!</v>
      </c>
      <c r="DG1827" t="e">
        <f>AND(#REF!,"AAAAADdac24=")</f>
        <v>#REF!</v>
      </c>
      <c r="DH1827" t="e">
        <f>AND(#REF!,"AAAAADdac28=")</f>
        <v>#REF!</v>
      </c>
      <c r="DI1827" t="e">
        <f>AND(#REF!,"AAAAADdac3A=")</f>
        <v>#REF!</v>
      </c>
      <c r="DJ1827" t="e">
        <f>AND(#REF!,"AAAAADdac3E=")</f>
        <v>#REF!</v>
      </c>
      <c r="DK1827" t="e">
        <f>AND(#REF!,"AAAAADdac3I=")</f>
        <v>#REF!</v>
      </c>
      <c r="DL1827" t="e">
        <f>AND(#REF!,"AAAAADdac3M=")</f>
        <v>#REF!</v>
      </c>
      <c r="DM1827" t="e">
        <f>IF(#REF!,"AAAAADdac3Q=",0)</f>
        <v>#REF!</v>
      </c>
      <c r="DN1827" t="e">
        <f>AND(#REF!,"AAAAADdac3U=")</f>
        <v>#REF!</v>
      </c>
      <c r="DO1827" t="e">
        <f>AND(#REF!,"AAAAADdac3Y=")</f>
        <v>#REF!</v>
      </c>
      <c r="DP1827" t="e">
        <f>AND(#REF!,"AAAAADdac3c=")</f>
        <v>#REF!</v>
      </c>
      <c r="DQ1827" t="e">
        <f>AND(#REF!,"AAAAADdac3g=")</f>
        <v>#REF!</v>
      </c>
      <c r="DR1827" t="e">
        <f>AND(#REF!,"AAAAADdac3k=")</f>
        <v>#REF!</v>
      </c>
      <c r="DS1827" t="e">
        <f>AND(#REF!,"AAAAADdac3o=")</f>
        <v>#REF!</v>
      </c>
      <c r="DT1827" t="e">
        <f>AND(#REF!,"AAAAADdac3s=")</f>
        <v>#REF!</v>
      </c>
      <c r="DU1827" t="e">
        <f>AND(#REF!,"AAAAADdac3w=")</f>
        <v>#REF!</v>
      </c>
      <c r="DV1827" t="e">
        <f>AND(#REF!,"AAAAADdac30=")</f>
        <v>#REF!</v>
      </c>
      <c r="DW1827" t="e">
        <f>AND(#REF!,"AAAAADdac34=")</f>
        <v>#REF!</v>
      </c>
      <c r="DX1827" t="e">
        <f>AND(#REF!,"AAAAADdac38=")</f>
        <v>#REF!</v>
      </c>
      <c r="DY1827" t="e">
        <f>AND(#REF!,"AAAAADdac4A=")</f>
        <v>#REF!</v>
      </c>
      <c r="DZ1827" t="e">
        <f>AND(#REF!,"AAAAADdac4E=")</f>
        <v>#REF!</v>
      </c>
      <c r="EA1827" t="e">
        <f>AND(#REF!,"AAAAADdac4I=")</f>
        <v>#REF!</v>
      </c>
      <c r="EB1827" t="e">
        <f>AND(#REF!,"AAAAADdac4M=")</f>
        <v>#REF!</v>
      </c>
      <c r="EC1827" t="e">
        <f>AND(#REF!,"AAAAADdac4Q=")</f>
        <v>#REF!</v>
      </c>
      <c r="ED1827" t="e">
        <f>AND(#REF!,"AAAAADdac4U=")</f>
        <v>#REF!</v>
      </c>
      <c r="EE1827" t="e">
        <f>AND(#REF!,"AAAAADdac4Y=")</f>
        <v>#REF!</v>
      </c>
      <c r="EF1827" t="e">
        <f>AND(#REF!,"AAAAADdac4c=")</f>
        <v>#REF!</v>
      </c>
      <c r="EG1827" t="e">
        <f>AND(#REF!,"AAAAADdac4g=")</f>
        <v>#REF!</v>
      </c>
      <c r="EH1827" t="e">
        <f>AND(#REF!,"AAAAADdac4k=")</f>
        <v>#REF!</v>
      </c>
      <c r="EI1827" t="e">
        <f>IF(#REF!,"AAAAADdac4o=",0)</f>
        <v>#REF!</v>
      </c>
      <c r="EJ1827" t="e">
        <f>AND(#REF!,"AAAAADdac4s=")</f>
        <v>#REF!</v>
      </c>
      <c r="EK1827" t="e">
        <f>AND(#REF!,"AAAAADdac4w=")</f>
        <v>#REF!</v>
      </c>
      <c r="EL1827" t="e">
        <f>AND(#REF!,"AAAAADdac40=")</f>
        <v>#REF!</v>
      </c>
      <c r="EM1827" t="e">
        <f>AND(#REF!,"AAAAADdac44=")</f>
        <v>#REF!</v>
      </c>
      <c r="EN1827" t="e">
        <f>AND(#REF!,"AAAAADdac48=")</f>
        <v>#REF!</v>
      </c>
      <c r="EO1827" t="e">
        <f>AND(#REF!,"AAAAADdac5A=")</f>
        <v>#REF!</v>
      </c>
      <c r="EP1827" t="e">
        <f>AND(#REF!,"AAAAADdac5E=")</f>
        <v>#REF!</v>
      </c>
      <c r="EQ1827" t="e">
        <f>AND(#REF!,"AAAAADdac5I=")</f>
        <v>#REF!</v>
      </c>
      <c r="ER1827" t="e">
        <f>AND(#REF!,"AAAAADdac5M=")</f>
        <v>#REF!</v>
      </c>
      <c r="ES1827" t="e">
        <f>AND(#REF!,"AAAAADdac5Q=")</f>
        <v>#REF!</v>
      </c>
      <c r="ET1827" t="e">
        <f>AND(#REF!,"AAAAADdac5U=")</f>
        <v>#REF!</v>
      </c>
      <c r="EU1827" t="e">
        <f>AND(#REF!,"AAAAADdac5Y=")</f>
        <v>#REF!</v>
      </c>
      <c r="EV1827" t="e">
        <f>AND(#REF!,"AAAAADdac5c=")</f>
        <v>#REF!</v>
      </c>
      <c r="EW1827" t="e">
        <f>AND(#REF!,"AAAAADdac5g=")</f>
        <v>#REF!</v>
      </c>
      <c r="EX1827" t="e">
        <f>AND(#REF!,"AAAAADdac5k=")</f>
        <v>#REF!</v>
      </c>
      <c r="EY1827" t="e">
        <f>AND(#REF!,"AAAAADdac5o=")</f>
        <v>#REF!</v>
      </c>
      <c r="EZ1827" t="e">
        <f>AND(#REF!,"AAAAADdac5s=")</f>
        <v>#REF!</v>
      </c>
      <c r="FA1827" t="e">
        <f>AND(#REF!,"AAAAADdac5w=")</f>
        <v>#REF!</v>
      </c>
      <c r="FB1827" t="e">
        <f>AND(#REF!,"AAAAADdac50=")</f>
        <v>#REF!</v>
      </c>
      <c r="FC1827" t="e">
        <f>AND(#REF!,"AAAAADdac54=")</f>
        <v>#REF!</v>
      </c>
      <c r="FD1827" t="e">
        <f>AND(#REF!,"AAAAADdac58=")</f>
        <v>#REF!</v>
      </c>
      <c r="FE1827" t="e">
        <f>IF(#REF!,"AAAAADdac6A=",0)</f>
        <v>#REF!</v>
      </c>
      <c r="FF1827" t="e">
        <f>AND(#REF!,"AAAAADdac6E=")</f>
        <v>#REF!</v>
      </c>
      <c r="FG1827" t="e">
        <f>AND(#REF!,"AAAAADdac6I=")</f>
        <v>#REF!</v>
      </c>
      <c r="FH1827" t="e">
        <f>AND(#REF!,"AAAAADdac6M=")</f>
        <v>#REF!</v>
      </c>
      <c r="FI1827" t="e">
        <f>AND(#REF!,"AAAAADdac6Q=")</f>
        <v>#REF!</v>
      </c>
      <c r="FJ1827" t="e">
        <f>AND(#REF!,"AAAAADdac6U=")</f>
        <v>#REF!</v>
      </c>
      <c r="FK1827" t="e">
        <f>AND(#REF!,"AAAAADdac6Y=")</f>
        <v>#REF!</v>
      </c>
      <c r="FL1827" t="e">
        <f>AND(#REF!,"AAAAADdac6c=")</f>
        <v>#REF!</v>
      </c>
      <c r="FM1827" t="e">
        <f>AND(#REF!,"AAAAADdac6g=")</f>
        <v>#REF!</v>
      </c>
      <c r="FN1827" t="e">
        <f>AND(#REF!,"AAAAADdac6k=")</f>
        <v>#REF!</v>
      </c>
      <c r="FO1827" t="e">
        <f>AND(#REF!,"AAAAADdac6o=")</f>
        <v>#REF!</v>
      </c>
      <c r="FP1827" t="e">
        <f>AND(#REF!,"AAAAADdac6s=")</f>
        <v>#REF!</v>
      </c>
      <c r="FQ1827" t="e">
        <f>AND(#REF!,"AAAAADdac6w=")</f>
        <v>#REF!</v>
      </c>
      <c r="FR1827" t="e">
        <f>AND(#REF!,"AAAAADdac60=")</f>
        <v>#REF!</v>
      </c>
      <c r="FS1827" t="e">
        <f>AND(#REF!,"AAAAADdac64=")</f>
        <v>#REF!</v>
      </c>
      <c r="FT1827" t="e">
        <f>AND(#REF!,"AAAAADdac68=")</f>
        <v>#REF!</v>
      </c>
      <c r="FU1827" t="e">
        <f>AND(#REF!,"AAAAADdac7A=")</f>
        <v>#REF!</v>
      </c>
      <c r="FV1827" t="e">
        <f>AND(#REF!,"AAAAADdac7E=")</f>
        <v>#REF!</v>
      </c>
      <c r="FW1827" t="e">
        <f>AND(#REF!,"AAAAADdac7I=")</f>
        <v>#REF!</v>
      </c>
      <c r="FX1827" t="e">
        <f>AND(#REF!,"AAAAADdac7M=")</f>
        <v>#REF!</v>
      </c>
      <c r="FY1827" t="e">
        <f>AND(#REF!,"AAAAADdac7Q=")</f>
        <v>#REF!</v>
      </c>
      <c r="FZ1827" t="e">
        <f>AND(#REF!,"AAAAADdac7U=")</f>
        <v>#REF!</v>
      </c>
      <c r="GA1827" t="e">
        <f>IF(#REF!,"AAAAADdac7Y=",0)</f>
        <v>#REF!</v>
      </c>
      <c r="GB1827" t="e">
        <f>AND(#REF!,"AAAAADdac7c=")</f>
        <v>#REF!</v>
      </c>
      <c r="GC1827" t="e">
        <f>AND(#REF!,"AAAAADdac7g=")</f>
        <v>#REF!</v>
      </c>
      <c r="GD1827" t="e">
        <f>AND(#REF!,"AAAAADdac7k=")</f>
        <v>#REF!</v>
      </c>
      <c r="GE1827" t="e">
        <f>AND(#REF!,"AAAAADdac7o=")</f>
        <v>#REF!</v>
      </c>
      <c r="GF1827" t="e">
        <f>AND(#REF!,"AAAAADdac7s=")</f>
        <v>#REF!</v>
      </c>
      <c r="GG1827" t="e">
        <f>AND(#REF!,"AAAAADdac7w=")</f>
        <v>#REF!</v>
      </c>
      <c r="GH1827" t="e">
        <f>AND(#REF!,"AAAAADdac70=")</f>
        <v>#REF!</v>
      </c>
      <c r="GI1827" t="e">
        <f>AND(#REF!,"AAAAADdac74=")</f>
        <v>#REF!</v>
      </c>
      <c r="GJ1827" t="e">
        <f>AND(#REF!,"AAAAADdac78=")</f>
        <v>#REF!</v>
      </c>
      <c r="GK1827" t="e">
        <f>AND(#REF!,"AAAAADdac8A=")</f>
        <v>#REF!</v>
      </c>
      <c r="GL1827" t="e">
        <f>AND(#REF!,"AAAAADdac8E=")</f>
        <v>#REF!</v>
      </c>
      <c r="GM1827" t="e">
        <f>AND(#REF!,"AAAAADdac8I=")</f>
        <v>#REF!</v>
      </c>
      <c r="GN1827" t="e">
        <f>AND(#REF!,"AAAAADdac8M=")</f>
        <v>#REF!</v>
      </c>
      <c r="GO1827" t="e">
        <f>AND(#REF!,"AAAAADdac8Q=")</f>
        <v>#REF!</v>
      </c>
      <c r="GP1827" t="e">
        <f>AND(#REF!,"AAAAADdac8U=")</f>
        <v>#REF!</v>
      </c>
      <c r="GQ1827" t="e">
        <f>AND(#REF!,"AAAAADdac8Y=")</f>
        <v>#REF!</v>
      </c>
      <c r="GR1827" t="e">
        <f>AND(#REF!,"AAAAADdac8c=")</f>
        <v>#REF!</v>
      </c>
      <c r="GS1827" t="e">
        <f>AND(#REF!,"AAAAADdac8g=")</f>
        <v>#REF!</v>
      </c>
      <c r="GT1827" t="e">
        <f>AND(#REF!,"AAAAADdac8k=")</f>
        <v>#REF!</v>
      </c>
      <c r="GU1827" t="e">
        <f>AND(#REF!,"AAAAADdac8o=")</f>
        <v>#REF!</v>
      </c>
      <c r="GV1827" t="e">
        <f>AND(#REF!,"AAAAADdac8s=")</f>
        <v>#REF!</v>
      </c>
      <c r="GW1827" t="e">
        <f>IF(#REF!,"AAAAADdac8w=",0)</f>
        <v>#REF!</v>
      </c>
      <c r="GX1827" t="e">
        <f>AND(#REF!,"AAAAADdac80=")</f>
        <v>#REF!</v>
      </c>
      <c r="GY1827" t="e">
        <f>AND(#REF!,"AAAAADdac84=")</f>
        <v>#REF!</v>
      </c>
      <c r="GZ1827" t="e">
        <f>AND(#REF!,"AAAAADdac88=")</f>
        <v>#REF!</v>
      </c>
      <c r="HA1827" t="e">
        <f>AND(#REF!,"AAAAADdac9A=")</f>
        <v>#REF!</v>
      </c>
      <c r="HB1827" t="e">
        <f>AND(#REF!,"AAAAADdac9E=")</f>
        <v>#REF!</v>
      </c>
      <c r="HC1827" t="e">
        <f>AND(#REF!,"AAAAADdac9I=")</f>
        <v>#REF!</v>
      </c>
      <c r="HD1827" t="e">
        <f>AND(#REF!,"AAAAADdac9M=")</f>
        <v>#REF!</v>
      </c>
      <c r="HE1827" t="e">
        <f>AND(#REF!,"AAAAADdac9Q=")</f>
        <v>#REF!</v>
      </c>
      <c r="HF1827" t="e">
        <f>AND(#REF!,"AAAAADdac9U=")</f>
        <v>#REF!</v>
      </c>
      <c r="HG1827" t="e">
        <f>AND(#REF!,"AAAAADdac9Y=")</f>
        <v>#REF!</v>
      </c>
      <c r="HH1827" t="e">
        <f>AND(#REF!,"AAAAADdac9c=")</f>
        <v>#REF!</v>
      </c>
      <c r="HI1827" t="e">
        <f>AND(#REF!,"AAAAADdac9g=")</f>
        <v>#REF!</v>
      </c>
      <c r="HJ1827" t="e">
        <f>AND(#REF!,"AAAAADdac9k=")</f>
        <v>#REF!</v>
      </c>
      <c r="HK1827" t="e">
        <f>AND(#REF!,"AAAAADdac9o=")</f>
        <v>#REF!</v>
      </c>
      <c r="HL1827" t="e">
        <f>AND(#REF!,"AAAAADdac9s=")</f>
        <v>#REF!</v>
      </c>
      <c r="HM1827" t="e">
        <f>AND(#REF!,"AAAAADdac9w=")</f>
        <v>#REF!</v>
      </c>
      <c r="HN1827" t="e">
        <f>AND(#REF!,"AAAAADdac90=")</f>
        <v>#REF!</v>
      </c>
      <c r="HO1827" t="e">
        <f>AND(#REF!,"AAAAADdac94=")</f>
        <v>#REF!</v>
      </c>
      <c r="HP1827" t="e">
        <f>AND(#REF!,"AAAAADdac98=")</f>
        <v>#REF!</v>
      </c>
      <c r="HQ1827" t="e">
        <f>AND(#REF!,"AAAAADdac+A=")</f>
        <v>#REF!</v>
      </c>
      <c r="HR1827" t="e">
        <f>AND(#REF!,"AAAAADdac+E=")</f>
        <v>#REF!</v>
      </c>
      <c r="HS1827" t="e">
        <f>IF(#REF!,"AAAAADdac+I=",0)</f>
        <v>#REF!</v>
      </c>
      <c r="HT1827" t="e">
        <f>AND(#REF!,"AAAAADdac+M=")</f>
        <v>#REF!</v>
      </c>
      <c r="HU1827" t="e">
        <f>AND(#REF!,"AAAAADdac+Q=")</f>
        <v>#REF!</v>
      </c>
      <c r="HV1827" t="e">
        <f>AND(#REF!,"AAAAADdac+U=")</f>
        <v>#REF!</v>
      </c>
      <c r="HW1827" t="e">
        <f>AND(#REF!,"AAAAADdac+Y=")</f>
        <v>#REF!</v>
      </c>
      <c r="HX1827" t="e">
        <f>AND(#REF!,"AAAAADdac+c=")</f>
        <v>#REF!</v>
      </c>
      <c r="HY1827" t="e">
        <f>AND(#REF!,"AAAAADdac+g=")</f>
        <v>#REF!</v>
      </c>
      <c r="HZ1827" t="e">
        <f>AND(#REF!,"AAAAADdac+k=")</f>
        <v>#REF!</v>
      </c>
      <c r="IA1827" t="e">
        <f>AND(#REF!,"AAAAADdac+o=")</f>
        <v>#REF!</v>
      </c>
      <c r="IB1827" t="e">
        <f>AND(#REF!,"AAAAADdac+s=")</f>
        <v>#REF!</v>
      </c>
      <c r="IC1827" t="e">
        <f>AND(#REF!,"AAAAADdac+w=")</f>
        <v>#REF!</v>
      </c>
      <c r="ID1827" t="e">
        <f>AND(#REF!,"AAAAADdac+0=")</f>
        <v>#REF!</v>
      </c>
      <c r="IE1827" t="e">
        <f>AND(#REF!,"AAAAADdac+4=")</f>
        <v>#REF!</v>
      </c>
      <c r="IF1827" t="e">
        <f>AND(#REF!,"AAAAADdac+8=")</f>
        <v>#REF!</v>
      </c>
      <c r="IG1827" t="e">
        <f>AND(#REF!,"AAAAADdac/A=")</f>
        <v>#REF!</v>
      </c>
      <c r="IH1827" t="e">
        <f>AND(#REF!,"AAAAADdac/E=")</f>
        <v>#REF!</v>
      </c>
      <c r="II1827" t="e">
        <f>AND(#REF!,"AAAAADdac/I=")</f>
        <v>#REF!</v>
      </c>
      <c r="IJ1827" t="e">
        <f>AND(#REF!,"AAAAADdac/M=")</f>
        <v>#REF!</v>
      </c>
      <c r="IK1827" t="e">
        <f>AND(#REF!,"AAAAADdac/Q=")</f>
        <v>#REF!</v>
      </c>
      <c r="IL1827" t="e">
        <f>AND(#REF!,"AAAAADdac/U=")</f>
        <v>#REF!</v>
      </c>
      <c r="IM1827" t="e">
        <f>AND(#REF!,"AAAAADdac/Y=")</f>
        <v>#REF!</v>
      </c>
      <c r="IN1827" t="e">
        <f>AND(#REF!,"AAAAADdac/c=")</f>
        <v>#REF!</v>
      </c>
      <c r="IO1827" t="e">
        <f>IF(#REF!,"AAAAADdac/g=",0)</f>
        <v>#REF!</v>
      </c>
      <c r="IP1827" t="e">
        <f>AND(#REF!,"AAAAADdac/k=")</f>
        <v>#REF!</v>
      </c>
      <c r="IQ1827" t="e">
        <f>AND(#REF!,"AAAAADdac/o=")</f>
        <v>#REF!</v>
      </c>
      <c r="IR1827" t="e">
        <f>AND(#REF!,"AAAAADdac/s=")</f>
        <v>#REF!</v>
      </c>
      <c r="IS1827" t="e">
        <f>AND(#REF!,"AAAAADdac/w=")</f>
        <v>#REF!</v>
      </c>
      <c r="IT1827" t="e">
        <f>AND(#REF!,"AAAAADdac/0=")</f>
        <v>#REF!</v>
      </c>
      <c r="IU1827" t="e">
        <f>AND(#REF!,"AAAAADdac/4=")</f>
        <v>#REF!</v>
      </c>
      <c r="IV1827" t="e">
        <f>AND(#REF!,"AAAAADdac/8=")</f>
        <v>#REF!</v>
      </c>
    </row>
    <row r="1828" spans="1:256" x14ac:dyDescent="0.25">
      <c r="A1828" t="e">
        <f>AND(#REF!,"AAAAAF+93wA=")</f>
        <v>#REF!</v>
      </c>
      <c r="B1828" t="e">
        <f>AND(#REF!,"AAAAAF+93wE=")</f>
        <v>#REF!</v>
      </c>
      <c r="C1828" t="e">
        <f>AND(#REF!,"AAAAAF+93wI=")</f>
        <v>#REF!</v>
      </c>
      <c r="D1828" t="e">
        <f>AND(#REF!,"AAAAAF+93wM=")</f>
        <v>#REF!</v>
      </c>
      <c r="E1828" t="e">
        <f>AND(#REF!,"AAAAAF+93wQ=")</f>
        <v>#REF!</v>
      </c>
      <c r="F1828" t="e">
        <f>AND(#REF!,"AAAAAF+93wU=")</f>
        <v>#REF!</v>
      </c>
      <c r="G1828" t="e">
        <f>AND(#REF!,"AAAAAF+93wY=")</f>
        <v>#REF!</v>
      </c>
      <c r="H1828" t="e">
        <f>AND(#REF!,"AAAAAF+93wc=")</f>
        <v>#REF!</v>
      </c>
      <c r="I1828" t="e">
        <f>AND(#REF!,"AAAAAF+93wg=")</f>
        <v>#REF!</v>
      </c>
      <c r="J1828" t="e">
        <f>AND(#REF!,"AAAAAF+93wk=")</f>
        <v>#REF!</v>
      </c>
      <c r="K1828" t="e">
        <f>AND(#REF!,"AAAAAF+93wo=")</f>
        <v>#REF!</v>
      </c>
      <c r="L1828" t="e">
        <f>AND(#REF!,"AAAAAF+93ws=")</f>
        <v>#REF!</v>
      </c>
      <c r="M1828" t="e">
        <f>AND(#REF!,"AAAAAF+93ww=")</f>
        <v>#REF!</v>
      </c>
      <c r="N1828" t="e">
        <f>AND(#REF!,"AAAAAF+93w0=")</f>
        <v>#REF!</v>
      </c>
      <c r="O1828" t="e">
        <f>IF(#REF!,"AAAAAF+93w4=",0)</f>
        <v>#REF!</v>
      </c>
      <c r="P1828" t="e">
        <f>AND(#REF!,"AAAAAF+93w8=")</f>
        <v>#REF!</v>
      </c>
      <c r="Q1828" t="e">
        <f>AND(#REF!,"AAAAAF+93xA=")</f>
        <v>#REF!</v>
      </c>
      <c r="R1828" t="e">
        <f>AND(#REF!,"AAAAAF+93xE=")</f>
        <v>#REF!</v>
      </c>
      <c r="S1828" t="e">
        <f>AND(#REF!,"AAAAAF+93xI=")</f>
        <v>#REF!</v>
      </c>
      <c r="T1828" t="e">
        <f>AND(#REF!,"AAAAAF+93xM=")</f>
        <v>#REF!</v>
      </c>
      <c r="U1828" t="e">
        <f>AND(#REF!,"AAAAAF+93xQ=")</f>
        <v>#REF!</v>
      </c>
      <c r="V1828" t="e">
        <f>AND(#REF!,"AAAAAF+93xU=")</f>
        <v>#REF!</v>
      </c>
      <c r="W1828" t="e">
        <f>AND(#REF!,"AAAAAF+93xY=")</f>
        <v>#REF!</v>
      </c>
      <c r="X1828" t="e">
        <f>AND(#REF!,"AAAAAF+93xc=")</f>
        <v>#REF!</v>
      </c>
      <c r="Y1828" t="e">
        <f>AND(#REF!,"AAAAAF+93xg=")</f>
        <v>#REF!</v>
      </c>
      <c r="Z1828" t="e">
        <f>AND(#REF!,"AAAAAF+93xk=")</f>
        <v>#REF!</v>
      </c>
      <c r="AA1828" t="e">
        <f>AND(#REF!,"AAAAAF+93xo=")</f>
        <v>#REF!</v>
      </c>
      <c r="AB1828" t="e">
        <f>AND(#REF!,"AAAAAF+93xs=")</f>
        <v>#REF!</v>
      </c>
      <c r="AC1828" t="e">
        <f>AND(#REF!,"AAAAAF+93xw=")</f>
        <v>#REF!</v>
      </c>
      <c r="AD1828" t="e">
        <f>AND(#REF!,"AAAAAF+93x0=")</f>
        <v>#REF!</v>
      </c>
      <c r="AE1828" t="e">
        <f>AND(#REF!,"AAAAAF+93x4=")</f>
        <v>#REF!</v>
      </c>
      <c r="AF1828" t="e">
        <f>AND(#REF!,"AAAAAF+93x8=")</f>
        <v>#REF!</v>
      </c>
      <c r="AG1828" t="e">
        <f>AND(#REF!,"AAAAAF+93yA=")</f>
        <v>#REF!</v>
      </c>
      <c r="AH1828" t="e">
        <f>AND(#REF!,"AAAAAF+93yE=")</f>
        <v>#REF!</v>
      </c>
      <c r="AI1828" t="e">
        <f>AND(#REF!,"AAAAAF+93yI=")</f>
        <v>#REF!</v>
      </c>
      <c r="AJ1828" t="e">
        <f>AND(#REF!,"AAAAAF+93yM=")</f>
        <v>#REF!</v>
      </c>
      <c r="AK1828" t="e">
        <f>IF(#REF!,"AAAAAF+93yQ=",0)</f>
        <v>#REF!</v>
      </c>
      <c r="AL1828" t="e">
        <f>AND(#REF!,"AAAAAF+93yU=")</f>
        <v>#REF!</v>
      </c>
      <c r="AM1828" t="e">
        <f>AND(#REF!,"AAAAAF+93yY=")</f>
        <v>#REF!</v>
      </c>
      <c r="AN1828" t="e">
        <f>AND(#REF!,"AAAAAF+93yc=")</f>
        <v>#REF!</v>
      </c>
      <c r="AO1828" t="e">
        <f>AND(#REF!,"AAAAAF+93yg=")</f>
        <v>#REF!</v>
      </c>
      <c r="AP1828" t="e">
        <f>AND(#REF!,"AAAAAF+93yk=")</f>
        <v>#REF!</v>
      </c>
      <c r="AQ1828" t="e">
        <f>AND(#REF!,"AAAAAF+93yo=")</f>
        <v>#REF!</v>
      </c>
      <c r="AR1828" t="e">
        <f>AND(#REF!,"AAAAAF+93ys=")</f>
        <v>#REF!</v>
      </c>
      <c r="AS1828" t="e">
        <f>AND(#REF!,"AAAAAF+93yw=")</f>
        <v>#REF!</v>
      </c>
      <c r="AT1828" t="e">
        <f>AND(#REF!,"AAAAAF+93y0=")</f>
        <v>#REF!</v>
      </c>
      <c r="AU1828" t="e">
        <f>AND(#REF!,"AAAAAF+93y4=")</f>
        <v>#REF!</v>
      </c>
      <c r="AV1828" t="e">
        <f>AND(#REF!,"AAAAAF+93y8=")</f>
        <v>#REF!</v>
      </c>
      <c r="AW1828" t="e">
        <f>AND(#REF!,"AAAAAF+93zA=")</f>
        <v>#REF!</v>
      </c>
      <c r="AX1828" t="e">
        <f>AND(#REF!,"AAAAAF+93zE=")</f>
        <v>#REF!</v>
      </c>
      <c r="AY1828" t="e">
        <f>AND(#REF!,"AAAAAF+93zI=")</f>
        <v>#REF!</v>
      </c>
      <c r="AZ1828" t="e">
        <f>AND(#REF!,"AAAAAF+93zM=")</f>
        <v>#REF!</v>
      </c>
      <c r="BA1828" t="e">
        <f>AND(#REF!,"AAAAAF+93zQ=")</f>
        <v>#REF!</v>
      </c>
      <c r="BB1828" t="e">
        <f>AND(#REF!,"AAAAAF+93zU=")</f>
        <v>#REF!</v>
      </c>
      <c r="BC1828" t="e">
        <f>AND(#REF!,"AAAAAF+93zY=")</f>
        <v>#REF!</v>
      </c>
      <c r="BD1828" t="e">
        <f>AND(#REF!,"AAAAAF+93zc=")</f>
        <v>#REF!</v>
      </c>
      <c r="BE1828" t="e">
        <f>AND(#REF!,"AAAAAF+93zg=")</f>
        <v>#REF!</v>
      </c>
      <c r="BF1828" t="e">
        <f>AND(#REF!,"AAAAAF+93zk=")</f>
        <v>#REF!</v>
      </c>
      <c r="BG1828" t="e">
        <f>IF(#REF!,"AAAAAF+93zo=",0)</f>
        <v>#REF!</v>
      </c>
      <c r="BH1828" t="e">
        <f>AND(#REF!,"AAAAAF+93zs=")</f>
        <v>#REF!</v>
      </c>
      <c r="BI1828" t="e">
        <f>AND(#REF!,"AAAAAF+93zw=")</f>
        <v>#REF!</v>
      </c>
      <c r="BJ1828" t="e">
        <f>AND(#REF!,"AAAAAF+93z0=")</f>
        <v>#REF!</v>
      </c>
      <c r="BK1828" t="e">
        <f>AND(#REF!,"AAAAAF+93z4=")</f>
        <v>#REF!</v>
      </c>
      <c r="BL1828" t="e">
        <f>AND(#REF!,"AAAAAF+93z8=")</f>
        <v>#REF!</v>
      </c>
      <c r="BM1828" t="e">
        <f>AND(#REF!,"AAAAAF+930A=")</f>
        <v>#REF!</v>
      </c>
      <c r="BN1828" t="e">
        <f>AND(#REF!,"AAAAAF+930E=")</f>
        <v>#REF!</v>
      </c>
      <c r="BO1828" t="e">
        <f>AND(#REF!,"AAAAAF+930I=")</f>
        <v>#REF!</v>
      </c>
      <c r="BP1828" t="e">
        <f>AND(#REF!,"AAAAAF+930M=")</f>
        <v>#REF!</v>
      </c>
      <c r="BQ1828" t="e">
        <f>AND(#REF!,"AAAAAF+930Q=")</f>
        <v>#REF!</v>
      </c>
      <c r="BR1828" t="e">
        <f>AND(#REF!,"AAAAAF+930U=")</f>
        <v>#REF!</v>
      </c>
      <c r="BS1828" t="e">
        <f>AND(#REF!,"AAAAAF+930Y=")</f>
        <v>#REF!</v>
      </c>
      <c r="BT1828" t="e">
        <f>AND(#REF!,"AAAAAF+930c=")</f>
        <v>#REF!</v>
      </c>
      <c r="BU1828" t="e">
        <f>AND(#REF!,"AAAAAF+930g=")</f>
        <v>#REF!</v>
      </c>
      <c r="BV1828" t="e">
        <f>AND(#REF!,"AAAAAF+930k=")</f>
        <v>#REF!</v>
      </c>
      <c r="BW1828" t="e">
        <f>AND(#REF!,"AAAAAF+930o=")</f>
        <v>#REF!</v>
      </c>
      <c r="BX1828" t="e">
        <f>AND(#REF!,"AAAAAF+930s=")</f>
        <v>#REF!</v>
      </c>
      <c r="BY1828" t="e">
        <f>AND(#REF!,"AAAAAF+930w=")</f>
        <v>#REF!</v>
      </c>
      <c r="BZ1828" t="e">
        <f>AND(#REF!,"AAAAAF+9300=")</f>
        <v>#REF!</v>
      </c>
      <c r="CA1828" t="e">
        <f>AND(#REF!,"AAAAAF+9304=")</f>
        <v>#REF!</v>
      </c>
      <c r="CB1828" t="e">
        <f>AND(#REF!,"AAAAAF+9308=")</f>
        <v>#REF!</v>
      </c>
      <c r="CC1828" t="e">
        <f>IF(#REF!,"AAAAAF+931A=",0)</f>
        <v>#REF!</v>
      </c>
      <c r="CD1828" t="e">
        <f>AND(#REF!,"AAAAAF+931E=")</f>
        <v>#REF!</v>
      </c>
      <c r="CE1828" t="e">
        <f>AND(#REF!,"AAAAAF+931I=")</f>
        <v>#REF!</v>
      </c>
      <c r="CF1828" t="e">
        <f>AND(#REF!,"AAAAAF+931M=")</f>
        <v>#REF!</v>
      </c>
      <c r="CG1828" t="e">
        <f>AND(#REF!,"AAAAAF+931Q=")</f>
        <v>#REF!</v>
      </c>
      <c r="CH1828" t="e">
        <f>AND(#REF!,"AAAAAF+931U=")</f>
        <v>#REF!</v>
      </c>
      <c r="CI1828" t="e">
        <f>AND(#REF!,"AAAAAF+931Y=")</f>
        <v>#REF!</v>
      </c>
      <c r="CJ1828" t="e">
        <f>AND(#REF!,"AAAAAF+931c=")</f>
        <v>#REF!</v>
      </c>
      <c r="CK1828" t="e">
        <f>AND(#REF!,"AAAAAF+931g=")</f>
        <v>#REF!</v>
      </c>
      <c r="CL1828" t="e">
        <f>AND(#REF!,"AAAAAF+931k=")</f>
        <v>#REF!</v>
      </c>
      <c r="CM1828" t="e">
        <f>AND(#REF!,"AAAAAF+931o=")</f>
        <v>#REF!</v>
      </c>
      <c r="CN1828" t="e">
        <f>AND(#REF!,"AAAAAF+931s=")</f>
        <v>#REF!</v>
      </c>
      <c r="CO1828" t="e">
        <f>AND(#REF!,"AAAAAF+931w=")</f>
        <v>#REF!</v>
      </c>
      <c r="CP1828" t="e">
        <f>AND(#REF!,"AAAAAF+9310=")</f>
        <v>#REF!</v>
      </c>
      <c r="CQ1828" t="e">
        <f>AND(#REF!,"AAAAAF+9314=")</f>
        <v>#REF!</v>
      </c>
      <c r="CR1828" t="e">
        <f>AND(#REF!,"AAAAAF+9318=")</f>
        <v>#REF!</v>
      </c>
      <c r="CS1828" t="e">
        <f>AND(#REF!,"AAAAAF+932A=")</f>
        <v>#REF!</v>
      </c>
      <c r="CT1828" t="e">
        <f>AND(#REF!,"AAAAAF+932E=")</f>
        <v>#REF!</v>
      </c>
      <c r="CU1828" t="e">
        <f>AND(#REF!,"AAAAAF+932I=")</f>
        <v>#REF!</v>
      </c>
      <c r="CV1828" t="e">
        <f>AND(#REF!,"AAAAAF+932M=")</f>
        <v>#REF!</v>
      </c>
      <c r="CW1828" t="e">
        <f>AND(#REF!,"AAAAAF+932Q=")</f>
        <v>#REF!</v>
      </c>
      <c r="CX1828" t="e">
        <f>AND(#REF!,"AAAAAF+932U=")</f>
        <v>#REF!</v>
      </c>
      <c r="CY1828" t="e">
        <f>IF(#REF!,"AAAAAF+932Y=",0)</f>
        <v>#REF!</v>
      </c>
      <c r="CZ1828" t="e">
        <f>AND(#REF!,"AAAAAF+932c=")</f>
        <v>#REF!</v>
      </c>
      <c r="DA1828" t="e">
        <f>AND(#REF!,"AAAAAF+932g=")</f>
        <v>#REF!</v>
      </c>
      <c r="DB1828" t="e">
        <f>AND(#REF!,"AAAAAF+932k=")</f>
        <v>#REF!</v>
      </c>
      <c r="DC1828" t="e">
        <f>AND(#REF!,"AAAAAF+932o=")</f>
        <v>#REF!</v>
      </c>
      <c r="DD1828" t="e">
        <f>AND(#REF!,"AAAAAF+932s=")</f>
        <v>#REF!</v>
      </c>
      <c r="DE1828" t="e">
        <f>AND(#REF!,"AAAAAF+932w=")</f>
        <v>#REF!</v>
      </c>
      <c r="DF1828" t="e">
        <f>AND(#REF!,"AAAAAF+9320=")</f>
        <v>#REF!</v>
      </c>
      <c r="DG1828" t="e">
        <f>AND(#REF!,"AAAAAF+9324=")</f>
        <v>#REF!</v>
      </c>
      <c r="DH1828" t="e">
        <f>AND(#REF!,"AAAAAF+9328=")</f>
        <v>#REF!</v>
      </c>
      <c r="DI1828" t="e">
        <f>AND(#REF!,"AAAAAF+933A=")</f>
        <v>#REF!</v>
      </c>
      <c r="DJ1828" t="e">
        <f>AND(#REF!,"AAAAAF+933E=")</f>
        <v>#REF!</v>
      </c>
      <c r="DK1828" t="e">
        <f>AND(#REF!,"AAAAAF+933I=")</f>
        <v>#REF!</v>
      </c>
      <c r="DL1828" t="e">
        <f>AND(#REF!,"AAAAAF+933M=")</f>
        <v>#REF!</v>
      </c>
      <c r="DM1828" t="e">
        <f>AND(#REF!,"AAAAAF+933Q=")</f>
        <v>#REF!</v>
      </c>
      <c r="DN1828" t="e">
        <f>AND(#REF!,"AAAAAF+933U=")</f>
        <v>#REF!</v>
      </c>
      <c r="DO1828" t="e">
        <f>AND(#REF!,"AAAAAF+933Y=")</f>
        <v>#REF!</v>
      </c>
      <c r="DP1828" t="e">
        <f>AND(#REF!,"AAAAAF+933c=")</f>
        <v>#REF!</v>
      </c>
      <c r="DQ1828" t="e">
        <f>AND(#REF!,"AAAAAF+933g=")</f>
        <v>#REF!</v>
      </c>
      <c r="DR1828" t="e">
        <f>AND(#REF!,"AAAAAF+933k=")</f>
        <v>#REF!</v>
      </c>
      <c r="DS1828" t="e">
        <f>AND(#REF!,"AAAAAF+933o=")</f>
        <v>#REF!</v>
      </c>
      <c r="DT1828" t="e">
        <f>AND(#REF!,"AAAAAF+933s=")</f>
        <v>#REF!</v>
      </c>
      <c r="DU1828" t="e">
        <f>IF(#REF!,"AAAAAF+933w=",0)</f>
        <v>#REF!</v>
      </c>
      <c r="DV1828" t="e">
        <f>AND(#REF!,"AAAAAF+9330=")</f>
        <v>#REF!</v>
      </c>
      <c r="DW1828" t="e">
        <f>AND(#REF!,"AAAAAF+9334=")</f>
        <v>#REF!</v>
      </c>
      <c r="DX1828" t="e">
        <f>AND(#REF!,"AAAAAF+9338=")</f>
        <v>#REF!</v>
      </c>
      <c r="DY1828" t="e">
        <f>AND(#REF!,"AAAAAF+934A=")</f>
        <v>#REF!</v>
      </c>
      <c r="DZ1828" t="e">
        <f>AND(#REF!,"AAAAAF+934E=")</f>
        <v>#REF!</v>
      </c>
      <c r="EA1828" t="e">
        <f>AND(#REF!,"AAAAAF+934I=")</f>
        <v>#REF!</v>
      </c>
      <c r="EB1828" t="e">
        <f>AND(#REF!,"AAAAAF+934M=")</f>
        <v>#REF!</v>
      </c>
      <c r="EC1828" t="e">
        <f>AND(#REF!,"AAAAAF+934Q=")</f>
        <v>#REF!</v>
      </c>
      <c r="ED1828" t="e">
        <f>AND(#REF!,"AAAAAF+934U=")</f>
        <v>#REF!</v>
      </c>
      <c r="EE1828" t="e">
        <f>AND(#REF!,"AAAAAF+934Y=")</f>
        <v>#REF!</v>
      </c>
      <c r="EF1828" t="e">
        <f>AND(#REF!,"AAAAAF+934c=")</f>
        <v>#REF!</v>
      </c>
      <c r="EG1828" t="e">
        <f>AND(#REF!,"AAAAAF+934g=")</f>
        <v>#REF!</v>
      </c>
      <c r="EH1828" t="e">
        <f>AND(#REF!,"AAAAAF+934k=")</f>
        <v>#REF!</v>
      </c>
      <c r="EI1828" t="e">
        <f>AND(#REF!,"AAAAAF+934o=")</f>
        <v>#REF!</v>
      </c>
      <c r="EJ1828" t="e">
        <f>AND(#REF!,"AAAAAF+934s=")</f>
        <v>#REF!</v>
      </c>
      <c r="EK1828" t="e">
        <f>AND(#REF!,"AAAAAF+934w=")</f>
        <v>#REF!</v>
      </c>
      <c r="EL1828" t="e">
        <f>AND(#REF!,"AAAAAF+9340=")</f>
        <v>#REF!</v>
      </c>
      <c r="EM1828" t="e">
        <f>AND(#REF!,"AAAAAF+9344=")</f>
        <v>#REF!</v>
      </c>
      <c r="EN1828" t="e">
        <f>AND(#REF!,"AAAAAF+9348=")</f>
        <v>#REF!</v>
      </c>
      <c r="EO1828" t="e">
        <f>AND(#REF!,"AAAAAF+935A=")</f>
        <v>#REF!</v>
      </c>
      <c r="EP1828" t="e">
        <f>AND(#REF!,"AAAAAF+935E=")</f>
        <v>#REF!</v>
      </c>
      <c r="EQ1828" t="e">
        <f>IF(#REF!,"AAAAAF+935I=",0)</f>
        <v>#REF!</v>
      </c>
      <c r="ER1828" t="e">
        <f>AND(#REF!,"AAAAAF+935M=")</f>
        <v>#REF!</v>
      </c>
      <c r="ES1828" t="e">
        <f>AND(#REF!,"AAAAAF+935Q=")</f>
        <v>#REF!</v>
      </c>
      <c r="ET1828" t="e">
        <f>AND(#REF!,"AAAAAF+935U=")</f>
        <v>#REF!</v>
      </c>
      <c r="EU1828" t="e">
        <f>AND(#REF!,"AAAAAF+935Y=")</f>
        <v>#REF!</v>
      </c>
      <c r="EV1828" t="e">
        <f>AND(#REF!,"AAAAAF+935c=")</f>
        <v>#REF!</v>
      </c>
      <c r="EW1828" t="e">
        <f>AND(#REF!,"AAAAAF+935g=")</f>
        <v>#REF!</v>
      </c>
      <c r="EX1828" t="e">
        <f>AND(#REF!,"AAAAAF+935k=")</f>
        <v>#REF!</v>
      </c>
      <c r="EY1828" t="e">
        <f>AND(#REF!,"AAAAAF+935o=")</f>
        <v>#REF!</v>
      </c>
      <c r="EZ1828" t="e">
        <f>AND(#REF!,"AAAAAF+935s=")</f>
        <v>#REF!</v>
      </c>
      <c r="FA1828" t="e">
        <f>AND(#REF!,"AAAAAF+935w=")</f>
        <v>#REF!</v>
      </c>
      <c r="FB1828" t="e">
        <f>AND(#REF!,"AAAAAF+9350=")</f>
        <v>#REF!</v>
      </c>
      <c r="FC1828" t="e">
        <f>AND(#REF!,"AAAAAF+9354=")</f>
        <v>#REF!</v>
      </c>
      <c r="FD1828" t="e">
        <f>AND(#REF!,"AAAAAF+9358=")</f>
        <v>#REF!</v>
      </c>
      <c r="FE1828" t="e">
        <f>AND(#REF!,"AAAAAF+936A=")</f>
        <v>#REF!</v>
      </c>
      <c r="FF1828" t="e">
        <f>AND(#REF!,"AAAAAF+936E=")</f>
        <v>#REF!</v>
      </c>
      <c r="FG1828" t="e">
        <f>AND(#REF!,"AAAAAF+936I=")</f>
        <v>#REF!</v>
      </c>
      <c r="FH1828" t="e">
        <f>AND(#REF!,"AAAAAF+936M=")</f>
        <v>#REF!</v>
      </c>
      <c r="FI1828" t="e">
        <f>AND(#REF!,"AAAAAF+936Q=")</f>
        <v>#REF!</v>
      </c>
      <c r="FJ1828" t="e">
        <f>AND(#REF!,"AAAAAF+936U=")</f>
        <v>#REF!</v>
      </c>
      <c r="FK1828" t="e">
        <f>AND(#REF!,"AAAAAF+936Y=")</f>
        <v>#REF!</v>
      </c>
      <c r="FL1828" t="e">
        <f>AND(#REF!,"AAAAAF+936c=")</f>
        <v>#REF!</v>
      </c>
      <c r="FM1828" t="e">
        <f>IF(#REF!,"AAAAAF+936g=",0)</f>
        <v>#REF!</v>
      </c>
      <c r="FN1828" t="e">
        <f>AND(#REF!,"AAAAAF+936k=")</f>
        <v>#REF!</v>
      </c>
      <c r="FO1828" t="e">
        <f>AND(#REF!,"AAAAAF+936o=")</f>
        <v>#REF!</v>
      </c>
      <c r="FP1828" t="e">
        <f>AND(#REF!,"AAAAAF+936s=")</f>
        <v>#REF!</v>
      </c>
      <c r="FQ1828" t="e">
        <f>AND(#REF!,"AAAAAF+936w=")</f>
        <v>#REF!</v>
      </c>
      <c r="FR1828" t="e">
        <f>AND(#REF!,"AAAAAF+9360=")</f>
        <v>#REF!</v>
      </c>
      <c r="FS1828" t="e">
        <f>AND(#REF!,"AAAAAF+9364=")</f>
        <v>#REF!</v>
      </c>
      <c r="FT1828" t="e">
        <f>AND(#REF!,"AAAAAF+9368=")</f>
        <v>#REF!</v>
      </c>
      <c r="FU1828" t="e">
        <f>AND(#REF!,"AAAAAF+937A=")</f>
        <v>#REF!</v>
      </c>
      <c r="FV1828" t="e">
        <f>AND(#REF!,"AAAAAF+937E=")</f>
        <v>#REF!</v>
      </c>
      <c r="FW1828" t="e">
        <f>AND(#REF!,"AAAAAF+937I=")</f>
        <v>#REF!</v>
      </c>
      <c r="FX1828" t="e">
        <f>AND(#REF!,"AAAAAF+937M=")</f>
        <v>#REF!</v>
      </c>
      <c r="FY1828" t="e">
        <f>AND(#REF!,"AAAAAF+937Q=")</f>
        <v>#REF!</v>
      </c>
      <c r="FZ1828" t="e">
        <f>AND(#REF!,"AAAAAF+937U=")</f>
        <v>#REF!</v>
      </c>
      <c r="GA1828" t="e">
        <f>AND(#REF!,"AAAAAF+937Y=")</f>
        <v>#REF!</v>
      </c>
      <c r="GB1828" t="e">
        <f>AND(#REF!,"AAAAAF+937c=")</f>
        <v>#REF!</v>
      </c>
      <c r="GC1828" t="e">
        <f>AND(#REF!,"AAAAAF+937g=")</f>
        <v>#REF!</v>
      </c>
      <c r="GD1828" t="e">
        <f>AND(#REF!,"AAAAAF+937k=")</f>
        <v>#REF!</v>
      </c>
      <c r="GE1828" t="e">
        <f>AND(#REF!,"AAAAAF+937o=")</f>
        <v>#REF!</v>
      </c>
      <c r="GF1828" t="e">
        <f>AND(#REF!,"AAAAAF+937s=")</f>
        <v>#REF!</v>
      </c>
      <c r="GG1828" t="e">
        <f>AND(#REF!,"AAAAAF+937w=")</f>
        <v>#REF!</v>
      </c>
      <c r="GH1828" t="e">
        <f>AND(#REF!,"AAAAAF+9370=")</f>
        <v>#REF!</v>
      </c>
      <c r="GI1828" t="e">
        <f>IF(#REF!,"AAAAAF+9374=",0)</f>
        <v>#REF!</v>
      </c>
      <c r="GJ1828" t="e">
        <f>AND(#REF!,"AAAAAF+9378=")</f>
        <v>#REF!</v>
      </c>
      <c r="GK1828" t="e">
        <f>AND(#REF!,"AAAAAF+938A=")</f>
        <v>#REF!</v>
      </c>
      <c r="GL1828" t="e">
        <f>AND(#REF!,"AAAAAF+938E=")</f>
        <v>#REF!</v>
      </c>
      <c r="GM1828" t="e">
        <f>AND(#REF!,"AAAAAF+938I=")</f>
        <v>#REF!</v>
      </c>
      <c r="GN1828" t="e">
        <f>AND(#REF!,"AAAAAF+938M=")</f>
        <v>#REF!</v>
      </c>
      <c r="GO1828" t="e">
        <f>AND(#REF!,"AAAAAF+938Q=")</f>
        <v>#REF!</v>
      </c>
      <c r="GP1828" t="e">
        <f>AND(#REF!,"AAAAAF+938U=")</f>
        <v>#REF!</v>
      </c>
      <c r="GQ1828" t="e">
        <f>AND(#REF!,"AAAAAF+938Y=")</f>
        <v>#REF!</v>
      </c>
      <c r="GR1828" t="e">
        <f>AND(#REF!,"AAAAAF+938c=")</f>
        <v>#REF!</v>
      </c>
      <c r="GS1828" t="e">
        <f>AND(#REF!,"AAAAAF+938g=")</f>
        <v>#REF!</v>
      </c>
      <c r="GT1828" t="e">
        <f>AND(#REF!,"AAAAAF+938k=")</f>
        <v>#REF!</v>
      </c>
      <c r="GU1828" t="e">
        <f>AND(#REF!,"AAAAAF+938o=")</f>
        <v>#REF!</v>
      </c>
      <c r="GV1828" t="e">
        <f>AND(#REF!,"AAAAAF+938s=")</f>
        <v>#REF!</v>
      </c>
      <c r="GW1828" t="e">
        <f>AND(#REF!,"AAAAAF+938w=")</f>
        <v>#REF!</v>
      </c>
      <c r="GX1828" t="e">
        <f>AND(#REF!,"AAAAAF+9380=")</f>
        <v>#REF!</v>
      </c>
      <c r="GY1828" t="e">
        <f>AND(#REF!,"AAAAAF+9384=")</f>
        <v>#REF!</v>
      </c>
      <c r="GZ1828" t="e">
        <f>AND(#REF!,"AAAAAF+9388=")</f>
        <v>#REF!</v>
      </c>
      <c r="HA1828" t="e">
        <f>AND(#REF!,"AAAAAF+939A=")</f>
        <v>#REF!</v>
      </c>
      <c r="HB1828" t="e">
        <f>AND(#REF!,"AAAAAF+939E=")</f>
        <v>#REF!</v>
      </c>
      <c r="HC1828" t="e">
        <f>AND(#REF!,"AAAAAF+939I=")</f>
        <v>#REF!</v>
      </c>
      <c r="HD1828" t="e">
        <f>AND(#REF!,"AAAAAF+939M=")</f>
        <v>#REF!</v>
      </c>
      <c r="HE1828" t="e">
        <f>IF(#REF!,"AAAAAF+939Q=",0)</f>
        <v>#REF!</v>
      </c>
      <c r="HF1828" t="e">
        <f>AND(#REF!,"AAAAAF+939U=")</f>
        <v>#REF!</v>
      </c>
      <c r="HG1828" t="e">
        <f>AND(#REF!,"AAAAAF+939Y=")</f>
        <v>#REF!</v>
      </c>
      <c r="HH1828" t="e">
        <f>AND(#REF!,"AAAAAF+939c=")</f>
        <v>#REF!</v>
      </c>
      <c r="HI1828" t="e">
        <f>AND(#REF!,"AAAAAF+939g=")</f>
        <v>#REF!</v>
      </c>
      <c r="HJ1828" t="e">
        <f>AND(#REF!,"AAAAAF+939k=")</f>
        <v>#REF!</v>
      </c>
      <c r="HK1828" t="e">
        <f>AND(#REF!,"AAAAAF+939o=")</f>
        <v>#REF!</v>
      </c>
      <c r="HL1828" t="e">
        <f>AND(#REF!,"AAAAAF+939s=")</f>
        <v>#REF!</v>
      </c>
      <c r="HM1828" t="e">
        <f>AND(#REF!,"AAAAAF+939w=")</f>
        <v>#REF!</v>
      </c>
      <c r="HN1828" t="e">
        <f>AND(#REF!,"AAAAAF+9390=")</f>
        <v>#REF!</v>
      </c>
      <c r="HO1828" t="e">
        <f>AND(#REF!,"AAAAAF+9394=")</f>
        <v>#REF!</v>
      </c>
      <c r="HP1828" t="e">
        <f>AND(#REF!,"AAAAAF+9398=")</f>
        <v>#REF!</v>
      </c>
      <c r="HQ1828" t="e">
        <f>AND(#REF!,"AAAAAF+93+A=")</f>
        <v>#REF!</v>
      </c>
      <c r="HR1828" t="e">
        <f>AND(#REF!,"AAAAAF+93+E=")</f>
        <v>#REF!</v>
      </c>
      <c r="HS1828" t="e">
        <f>AND(#REF!,"AAAAAF+93+I=")</f>
        <v>#REF!</v>
      </c>
      <c r="HT1828" t="e">
        <f>AND(#REF!,"AAAAAF+93+M=")</f>
        <v>#REF!</v>
      </c>
      <c r="HU1828" t="e">
        <f>AND(#REF!,"AAAAAF+93+Q=")</f>
        <v>#REF!</v>
      </c>
      <c r="HV1828" t="e">
        <f>AND(#REF!,"AAAAAF+93+U=")</f>
        <v>#REF!</v>
      </c>
      <c r="HW1828" t="e">
        <f>AND(#REF!,"AAAAAF+93+Y=")</f>
        <v>#REF!</v>
      </c>
      <c r="HX1828" t="e">
        <f>AND(#REF!,"AAAAAF+93+c=")</f>
        <v>#REF!</v>
      </c>
      <c r="HY1828" t="e">
        <f>AND(#REF!,"AAAAAF+93+g=")</f>
        <v>#REF!</v>
      </c>
      <c r="HZ1828" t="e">
        <f>AND(#REF!,"AAAAAF+93+k=")</f>
        <v>#REF!</v>
      </c>
      <c r="IA1828" t="e">
        <f>IF(#REF!,"AAAAAF+93+o=",0)</f>
        <v>#REF!</v>
      </c>
      <c r="IB1828" t="e">
        <f>AND(#REF!,"AAAAAF+93+s=")</f>
        <v>#REF!</v>
      </c>
      <c r="IC1828" t="e">
        <f>AND(#REF!,"AAAAAF+93+w=")</f>
        <v>#REF!</v>
      </c>
      <c r="ID1828" t="e">
        <f>AND(#REF!,"AAAAAF+93+0=")</f>
        <v>#REF!</v>
      </c>
      <c r="IE1828" t="e">
        <f>AND(#REF!,"AAAAAF+93+4=")</f>
        <v>#REF!</v>
      </c>
      <c r="IF1828" t="e">
        <f>AND(#REF!,"AAAAAF+93+8=")</f>
        <v>#REF!</v>
      </c>
      <c r="IG1828" t="e">
        <f>AND(#REF!,"AAAAAF+93/A=")</f>
        <v>#REF!</v>
      </c>
      <c r="IH1828" t="e">
        <f>AND(#REF!,"AAAAAF+93/E=")</f>
        <v>#REF!</v>
      </c>
      <c r="II1828" t="e">
        <f>AND(#REF!,"AAAAAF+93/I=")</f>
        <v>#REF!</v>
      </c>
      <c r="IJ1828" t="e">
        <f>AND(#REF!,"AAAAAF+93/M=")</f>
        <v>#REF!</v>
      </c>
      <c r="IK1828" t="e">
        <f>AND(#REF!,"AAAAAF+93/Q=")</f>
        <v>#REF!</v>
      </c>
      <c r="IL1828" t="e">
        <f>AND(#REF!,"AAAAAF+93/U=")</f>
        <v>#REF!</v>
      </c>
      <c r="IM1828" t="e">
        <f>AND(#REF!,"AAAAAF+93/Y=")</f>
        <v>#REF!</v>
      </c>
      <c r="IN1828" t="e">
        <f>AND(#REF!,"AAAAAF+93/c=")</f>
        <v>#REF!</v>
      </c>
      <c r="IO1828" t="e">
        <f>AND(#REF!,"AAAAAF+93/g=")</f>
        <v>#REF!</v>
      </c>
      <c r="IP1828" t="e">
        <f>AND(#REF!,"AAAAAF+93/k=")</f>
        <v>#REF!</v>
      </c>
      <c r="IQ1828" t="e">
        <f>AND(#REF!,"AAAAAF+93/o=")</f>
        <v>#REF!</v>
      </c>
      <c r="IR1828" t="e">
        <f>AND(#REF!,"AAAAAF+93/s=")</f>
        <v>#REF!</v>
      </c>
      <c r="IS1828" t="e">
        <f>AND(#REF!,"AAAAAF+93/w=")</f>
        <v>#REF!</v>
      </c>
      <c r="IT1828" t="e">
        <f>AND(#REF!,"AAAAAF+93/0=")</f>
        <v>#REF!</v>
      </c>
      <c r="IU1828" t="e">
        <f>AND(#REF!,"AAAAAF+93/4=")</f>
        <v>#REF!</v>
      </c>
      <c r="IV1828" t="e">
        <f>AND(#REF!,"AAAAAF+93/8=")</f>
        <v>#REF!</v>
      </c>
    </row>
    <row r="1829" spans="1:256" x14ac:dyDescent="0.25">
      <c r="A1829" t="e">
        <f>IF(#REF!,"AAAAAH2kvwA=",0)</f>
        <v>#REF!</v>
      </c>
      <c r="B1829" t="e">
        <f>AND(#REF!,"AAAAAH2kvwE=")</f>
        <v>#REF!</v>
      </c>
      <c r="C1829" t="e">
        <f>AND(#REF!,"AAAAAH2kvwI=")</f>
        <v>#REF!</v>
      </c>
      <c r="D1829" t="e">
        <f>AND(#REF!,"AAAAAH2kvwM=")</f>
        <v>#REF!</v>
      </c>
      <c r="E1829" t="e">
        <f>AND(#REF!,"AAAAAH2kvwQ=")</f>
        <v>#REF!</v>
      </c>
      <c r="F1829" t="e">
        <f>AND(#REF!,"AAAAAH2kvwU=")</f>
        <v>#REF!</v>
      </c>
      <c r="G1829" t="e">
        <f>AND(#REF!,"AAAAAH2kvwY=")</f>
        <v>#REF!</v>
      </c>
      <c r="H1829" t="e">
        <f>AND(#REF!,"AAAAAH2kvwc=")</f>
        <v>#REF!</v>
      </c>
      <c r="I1829" t="e">
        <f>AND(#REF!,"AAAAAH2kvwg=")</f>
        <v>#REF!</v>
      </c>
      <c r="J1829" t="e">
        <f>AND(#REF!,"AAAAAH2kvwk=")</f>
        <v>#REF!</v>
      </c>
      <c r="K1829" t="e">
        <f>AND(#REF!,"AAAAAH2kvwo=")</f>
        <v>#REF!</v>
      </c>
      <c r="L1829" t="e">
        <f>AND(#REF!,"AAAAAH2kvws=")</f>
        <v>#REF!</v>
      </c>
      <c r="M1829" t="e">
        <f>AND(#REF!,"AAAAAH2kvww=")</f>
        <v>#REF!</v>
      </c>
      <c r="N1829" t="e">
        <f>AND(#REF!,"AAAAAH2kvw0=")</f>
        <v>#REF!</v>
      </c>
      <c r="O1829" t="e">
        <f>AND(#REF!,"AAAAAH2kvw4=")</f>
        <v>#REF!</v>
      </c>
      <c r="P1829" t="e">
        <f>AND(#REF!,"AAAAAH2kvw8=")</f>
        <v>#REF!</v>
      </c>
      <c r="Q1829" t="e">
        <f>AND(#REF!,"AAAAAH2kvxA=")</f>
        <v>#REF!</v>
      </c>
      <c r="R1829" t="e">
        <f>AND(#REF!,"AAAAAH2kvxE=")</f>
        <v>#REF!</v>
      </c>
      <c r="S1829" t="e">
        <f>AND(#REF!,"AAAAAH2kvxI=")</f>
        <v>#REF!</v>
      </c>
      <c r="T1829" t="e">
        <f>AND(#REF!,"AAAAAH2kvxM=")</f>
        <v>#REF!</v>
      </c>
      <c r="U1829" t="e">
        <f>AND(#REF!,"AAAAAH2kvxQ=")</f>
        <v>#REF!</v>
      </c>
      <c r="V1829" t="e">
        <f>AND(#REF!,"AAAAAH2kvxU=")</f>
        <v>#REF!</v>
      </c>
      <c r="W1829" t="e">
        <f>IF(#REF!,"AAAAAH2kvxY=",0)</f>
        <v>#REF!</v>
      </c>
      <c r="X1829" t="e">
        <f>AND(#REF!,"AAAAAH2kvxc=")</f>
        <v>#REF!</v>
      </c>
      <c r="Y1829" t="e">
        <f>AND(#REF!,"AAAAAH2kvxg=")</f>
        <v>#REF!</v>
      </c>
      <c r="Z1829" t="e">
        <f>AND(#REF!,"AAAAAH2kvxk=")</f>
        <v>#REF!</v>
      </c>
      <c r="AA1829" t="e">
        <f>AND(#REF!,"AAAAAH2kvxo=")</f>
        <v>#REF!</v>
      </c>
      <c r="AB1829" t="e">
        <f>AND(#REF!,"AAAAAH2kvxs=")</f>
        <v>#REF!</v>
      </c>
      <c r="AC1829" t="e">
        <f>AND(#REF!,"AAAAAH2kvxw=")</f>
        <v>#REF!</v>
      </c>
      <c r="AD1829" t="e">
        <f>AND(#REF!,"AAAAAH2kvx0=")</f>
        <v>#REF!</v>
      </c>
      <c r="AE1829" t="e">
        <f>AND(#REF!,"AAAAAH2kvx4=")</f>
        <v>#REF!</v>
      </c>
      <c r="AF1829" t="e">
        <f>AND(#REF!,"AAAAAH2kvx8=")</f>
        <v>#REF!</v>
      </c>
      <c r="AG1829" t="e">
        <f>AND(#REF!,"AAAAAH2kvyA=")</f>
        <v>#REF!</v>
      </c>
      <c r="AH1829" t="e">
        <f>AND(#REF!,"AAAAAH2kvyE=")</f>
        <v>#REF!</v>
      </c>
      <c r="AI1829" t="e">
        <f>AND(#REF!,"AAAAAH2kvyI=")</f>
        <v>#REF!</v>
      </c>
      <c r="AJ1829" t="e">
        <f>AND(#REF!,"AAAAAH2kvyM=")</f>
        <v>#REF!</v>
      </c>
      <c r="AK1829" t="e">
        <f>AND(#REF!,"AAAAAH2kvyQ=")</f>
        <v>#REF!</v>
      </c>
      <c r="AL1829" t="e">
        <f>AND(#REF!,"AAAAAH2kvyU=")</f>
        <v>#REF!</v>
      </c>
      <c r="AM1829" t="e">
        <f>AND(#REF!,"AAAAAH2kvyY=")</f>
        <v>#REF!</v>
      </c>
      <c r="AN1829" t="e">
        <f>AND(#REF!,"AAAAAH2kvyc=")</f>
        <v>#REF!</v>
      </c>
      <c r="AO1829" t="e">
        <f>AND(#REF!,"AAAAAH2kvyg=")</f>
        <v>#REF!</v>
      </c>
      <c r="AP1829" t="e">
        <f>AND(#REF!,"AAAAAH2kvyk=")</f>
        <v>#REF!</v>
      </c>
      <c r="AQ1829" t="e">
        <f>AND(#REF!,"AAAAAH2kvyo=")</f>
        <v>#REF!</v>
      </c>
      <c r="AR1829" t="e">
        <f>AND(#REF!,"AAAAAH2kvys=")</f>
        <v>#REF!</v>
      </c>
      <c r="AS1829" t="e">
        <f>IF(#REF!,"AAAAAH2kvyw=",0)</f>
        <v>#REF!</v>
      </c>
      <c r="AT1829" t="e">
        <f>AND(#REF!,"AAAAAH2kvy0=")</f>
        <v>#REF!</v>
      </c>
      <c r="AU1829" t="e">
        <f>AND(#REF!,"AAAAAH2kvy4=")</f>
        <v>#REF!</v>
      </c>
      <c r="AV1829" t="e">
        <f>AND(#REF!,"AAAAAH2kvy8=")</f>
        <v>#REF!</v>
      </c>
      <c r="AW1829" t="e">
        <f>AND(#REF!,"AAAAAH2kvzA=")</f>
        <v>#REF!</v>
      </c>
      <c r="AX1829" t="e">
        <f>AND(#REF!,"AAAAAH2kvzE=")</f>
        <v>#REF!</v>
      </c>
      <c r="AY1829" t="e">
        <f>AND(#REF!,"AAAAAH2kvzI=")</f>
        <v>#REF!</v>
      </c>
      <c r="AZ1829" t="e">
        <f>AND(#REF!,"AAAAAH2kvzM=")</f>
        <v>#REF!</v>
      </c>
      <c r="BA1829" t="e">
        <f>AND(#REF!,"AAAAAH2kvzQ=")</f>
        <v>#REF!</v>
      </c>
      <c r="BB1829" t="e">
        <f>AND(#REF!,"AAAAAH2kvzU=")</f>
        <v>#REF!</v>
      </c>
      <c r="BC1829" t="e">
        <f>AND(#REF!,"AAAAAH2kvzY=")</f>
        <v>#REF!</v>
      </c>
      <c r="BD1829" t="e">
        <f>AND(#REF!,"AAAAAH2kvzc=")</f>
        <v>#REF!</v>
      </c>
      <c r="BE1829" t="e">
        <f>AND(#REF!,"AAAAAH2kvzg=")</f>
        <v>#REF!</v>
      </c>
      <c r="BF1829" t="e">
        <f>AND(#REF!,"AAAAAH2kvzk=")</f>
        <v>#REF!</v>
      </c>
      <c r="BG1829" t="e">
        <f>AND(#REF!,"AAAAAH2kvzo=")</f>
        <v>#REF!</v>
      </c>
      <c r="BH1829" t="e">
        <f>AND(#REF!,"AAAAAH2kvzs=")</f>
        <v>#REF!</v>
      </c>
      <c r="BI1829" t="e">
        <f>AND(#REF!,"AAAAAH2kvzw=")</f>
        <v>#REF!</v>
      </c>
      <c r="BJ1829" t="e">
        <f>AND(#REF!,"AAAAAH2kvz0=")</f>
        <v>#REF!</v>
      </c>
      <c r="BK1829" t="e">
        <f>AND(#REF!,"AAAAAH2kvz4=")</f>
        <v>#REF!</v>
      </c>
      <c r="BL1829" t="e">
        <f>AND(#REF!,"AAAAAH2kvz8=")</f>
        <v>#REF!</v>
      </c>
      <c r="BM1829" t="e">
        <f>AND(#REF!,"AAAAAH2kv0A=")</f>
        <v>#REF!</v>
      </c>
      <c r="BN1829" t="e">
        <f>AND(#REF!,"AAAAAH2kv0E=")</f>
        <v>#REF!</v>
      </c>
      <c r="BO1829" t="e">
        <f>IF(#REF!,"AAAAAH2kv0I=",0)</f>
        <v>#REF!</v>
      </c>
      <c r="BP1829" t="e">
        <f>AND(#REF!,"AAAAAH2kv0M=")</f>
        <v>#REF!</v>
      </c>
      <c r="BQ1829" t="e">
        <f>AND(#REF!,"AAAAAH2kv0Q=")</f>
        <v>#REF!</v>
      </c>
      <c r="BR1829" t="e">
        <f>AND(#REF!,"AAAAAH2kv0U=")</f>
        <v>#REF!</v>
      </c>
      <c r="BS1829" t="e">
        <f>AND(#REF!,"AAAAAH2kv0Y=")</f>
        <v>#REF!</v>
      </c>
      <c r="BT1829" t="e">
        <f>AND(#REF!,"AAAAAH2kv0c=")</f>
        <v>#REF!</v>
      </c>
      <c r="BU1829" t="e">
        <f>AND(#REF!,"AAAAAH2kv0g=")</f>
        <v>#REF!</v>
      </c>
      <c r="BV1829" t="e">
        <f>AND(#REF!,"AAAAAH2kv0k=")</f>
        <v>#REF!</v>
      </c>
      <c r="BW1829" t="e">
        <f>AND(#REF!,"AAAAAH2kv0o=")</f>
        <v>#REF!</v>
      </c>
      <c r="BX1829" t="e">
        <f>AND(#REF!,"AAAAAH2kv0s=")</f>
        <v>#REF!</v>
      </c>
      <c r="BY1829" t="e">
        <f>AND(#REF!,"AAAAAH2kv0w=")</f>
        <v>#REF!</v>
      </c>
      <c r="BZ1829" t="e">
        <f>AND(#REF!,"AAAAAH2kv00=")</f>
        <v>#REF!</v>
      </c>
      <c r="CA1829" t="e">
        <f>AND(#REF!,"AAAAAH2kv04=")</f>
        <v>#REF!</v>
      </c>
      <c r="CB1829" t="e">
        <f>AND(#REF!,"AAAAAH2kv08=")</f>
        <v>#REF!</v>
      </c>
      <c r="CC1829" t="e">
        <f>AND(#REF!,"AAAAAH2kv1A=")</f>
        <v>#REF!</v>
      </c>
      <c r="CD1829" t="e">
        <f>AND(#REF!,"AAAAAH2kv1E=")</f>
        <v>#REF!</v>
      </c>
      <c r="CE1829" t="e">
        <f>AND(#REF!,"AAAAAH2kv1I=")</f>
        <v>#REF!</v>
      </c>
      <c r="CF1829" t="e">
        <f>AND(#REF!,"AAAAAH2kv1M=")</f>
        <v>#REF!</v>
      </c>
      <c r="CG1829" t="e">
        <f>AND(#REF!,"AAAAAH2kv1Q=")</f>
        <v>#REF!</v>
      </c>
      <c r="CH1829" t="e">
        <f>AND(#REF!,"AAAAAH2kv1U=")</f>
        <v>#REF!</v>
      </c>
      <c r="CI1829" t="e">
        <f>AND(#REF!,"AAAAAH2kv1Y=")</f>
        <v>#REF!</v>
      </c>
      <c r="CJ1829" t="e">
        <f>AND(#REF!,"AAAAAH2kv1c=")</f>
        <v>#REF!</v>
      </c>
      <c r="CK1829" t="e">
        <f>IF(#REF!,"AAAAAH2kv1g=",0)</f>
        <v>#REF!</v>
      </c>
      <c r="CL1829" t="e">
        <f>AND(#REF!,"AAAAAH2kv1k=")</f>
        <v>#REF!</v>
      </c>
      <c r="CM1829" t="e">
        <f>AND(#REF!,"AAAAAH2kv1o=")</f>
        <v>#REF!</v>
      </c>
      <c r="CN1829" t="e">
        <f>AND(#REF!,"AAAAAH2kv1s=")</f>
        <v>#REF!</v>
      </c>
      <c r="CO1829" t="e">
        <f>AND(#REF!,"AAAAAH2kv1w=")</f>
        <v>#REF!</v>
      </c>
      <c r="CP1829" t="e">
        <f>AND(#REF!,"AAAAAH2kv10=")</f>
        <v>#REF!</v>
      </c>
      <c r="CQ1829" t="e">
        <f>AND(#REF!,"AAAAAH2kv14=")</f>
        <v>#REF!</v>
      </c>
      <c r="CR1829" t="e">
        <f>AND(#REF!,"AAAAAH2kv18=")</f>
        <v>#REF!</v>
      </c>
      <c r="CS1829" t="e">
        <f>AND(#REF!,"AAAAAH2kv2A=")</f>
        <v>#REF!</v>
      </c>
      <c r="CT1829" t="e">
        <f>AND(#REF!,"AAAAAH2kv2E=")</f>
        <v>#REF!</v>
      </c>
      <c r="CU1829" t="e">
        <f>AND(#REF!,"AAAAAH2kv2I=")</f>
        <v>#REF!</v>
      </c>
      <c r="CV1829" t="e">
        <f>AND(#REF!,"AAAAAH2kv2M=")</f>
        <v>#REF!</v>
      </c>
      <c r="CW1829" t="e">
        <f>AND(#REF!,"AAAAAH2kv2Q=")</f>
        <v>#REF!</v>
      </c>
      <c r="CX1829" t="e">
        <f>AND(#REF!,"AAAAAH2kv2U=")</f>
        <v>#REF!</v>
      </c>
      <c r="CY1829" t="e">
        <f>AND(#REF!,"AAAAAH2kv2Y=")</f>
        <v>#REF!</v>
      </c>
      <c r="CZ1829" t="e">
        <f>AND(#REF!,"AAAAAH2kv2c=")</f>
        <v>#REF!</v>
      </c>
      <c r="DA1829" t="e">
        <f>AND(#REF!,"AAAAAH2kv2g=")</f>
        <v>#REF!</v>
      </c>
      <c r="DB1829" t="e">
        <f>AND(#REF!,"AAAAAH2kv2k=")</f>
        <v>#REF!</v>
      </c>
      <c r="DC1829" t="e">
        <f>AND(#REF!,"AAAAAH2kv2o=")</f>
        <v>#REF!</v>
      </c>
      <c r="DD1829" t="e">
        <f>AND(#REF!,"AAAAAH2kv2s=")</f>
        <v>#REF!</v>
      </c>
      <c r="DE1829" t="e">
        <f>AND(#REF!,"AAAAAH2kv2w=")</f>
        <v>#REF!</v>
      </c>
      <c r="DF1829" t="e">
        <f>AND(#REF!,"AAAAAH2kv20=")</f>
        <v>#REF!</v>
      </c>
      <c r="DG1829" t="e">
        <f>IF(#REF!,"AAAAAH2kv24=",0)</f>
        <v>#REF!</v>
      </c>
      <c r="DH1829" t="e">
        <f>AND(#REF!,"AAAAAH2kv28=")</f>
        <v>#REF!</v>
      </c>
      <c r="DI1829" t="e">
        <f>AND(#REF!,"AAAAAH2kv3A=")</f>
        <v>#REF!</v>
      </c>
      <c r="DJ1829" t="e">
        <f>AND(#REF!,"AAAAAH2kv3E=")</f>
        <v>#REF!</v>
      </c>
      <c r="DK1829" t="e">
        <f>AND(#REF!,"AAAAAH2kv3I=")</f>
        <v>#REF!</v>
      </c>
      <c r="DL1829" t="e">
        <f>AND(#REF!,"AAAAAH2kv3M=")</f>
        <v>#REF!</v>
      </c>
      <c r="DM1829" t="e">
        <f>AND(#REF!,"AAAAAH2kv3Q=")</f>
        <v>#REF!</v>
      </c>
      <c r="DN1829" t="e">
        <f>AND(#REF!,"AAAAAH2kv3U=")</f>
        <v>#REF!</v>
      </c>
      <c r="DO1829" t="e">
        <f>AND(#REF!,"AAAAAH2kv3Y=")</f>
        <v>#REF!</v>
      </c>
      <c r="DP1829" t="e">
        <f>AND(#REF!,"AAAAAH2kv3c=")</f>
        <v>#REF!</v>
      </c>
      <c r="DQ1829" t="e">
        <f>AND(#REF!,"AAAAAH2kv3g=")</f>
        <v>#REF!</v>
      </c>
      <c r="DR1829" t="e">
        <f>AND(#REF!,"AAAAAH2kv3k=")</f>
        <v>#REF!</v>
      </c>
      <c r="DS1829" t="e">
        <f>AND(#REF!,"AAAAAH2kv3o=")</f>
        <v>#REF!</v>
      </c>
      <c r="DT1829" t="e">
        <f>AND(#REF!,"AAAAAH2kv3s=")</f>
        <v>#REF!</v>
      </c>
      <c r="DU1829" t="e">
        <f>AND(#REF!,"AAAAAH2kv3w=")</f>
        <v>#REF!</v>
      </c>
      <c r="DV1829" t="e">
        <f>AND(#REF!,"AAAAAH2kv30=")</f>
        <v>#REF!</v>
      </c>
      <c r="DW1829" t="e">
        <f>AND(#REF!,"AAAAAH2kv34=")</f>
        <v>#REF!</v>
      </c>
      <c r="DX1829" t="e">
        <f>AND(#REF!,"AAAAAH2kv38=")</f>
        <v>#REF!</v>
      </c>
      <c r="DY1829" t="e">
        <f>AND(#REF!,"AAAAAH2kv4A=")</f>
        <v>#REF!</v>
      </c>
      <c r="DZ1829" t="e">
        <f>AND(#REF!,"AAAAAH2kv4E=")</f>
        <v>#REF!</v>
      </c>
      <c r="EA1829" t="e">
        <f>AND(#REF!,"AAAAAH2kv4I=")</f>
        <v>#REF!</v>
      </c>
      <c r="EB1829" t="e">
        <f>AND(#REF!,"AAAAAH2kv4M=")</f>
        <v>#REF!</v>
      </c>
      <c r="EC1829" t="e">
        <f>IF(#REF!,"AAAAAH2kv4Q=",0)</f>
        <v>#REF!</v>
      </c>
      <c r="ED1829" t="e">
        <f>AND(#REF!,"AAAAAH2kv4U=")</f>
        <v>#REF!</v>
      </c>
      <c r="EE1829" t="e">
        <f>AND(#REF!,"AAAAAH2kv4Y=")</f>
        <v>#REF!</v>
      </c>
      <c r="EF1829" t="e">
        <f>AND(#REF!,"AAAAAH2kv4c=")</f>
        <v>#REF!</v>
      </c>
      <c r="EG1829" t="e">
        <f>AND(#REF!,"AAAAAH2kv4g=")</f>
        <v>#REF!</v>
      </c>
      <c r="EH1829" t="e">
        <f>AND(#REF!,"AAAAAH2kv4k=")</f>
        <v>#REF!</v>
      </c>
      <c r="EI1829" t="e">
        <f>AND(#REF!,"AAAAAH2kv4o=")</f>
        <v>#REF!</v>
      </c>
      <c r="EJ1829" t="e">
        <f>AND(#REF!,"AAAAAH2kv4s=")</f>
        <v>#REF!</v>
      </c>
      <c r="EK1829" t="e">
        <f>AND(#REF!,"AAAAAH2kv4w=")</f>
        <v>#REF!</v>
      </c>
      <c r="EL1829" t="e">
        <f>AND(#REF!,"AAAAAH2kv40=")</f>
        <v>#REF!</v>
      </c>
      <c r="EM1829" t="e">
        <f>AND(#REF!,"AAAAAH2kv44=")</f>
        <v>#REF!</v>
      </c>
      <c r="EN1829" t="e">
        <f>AND(#REF!,"AAAAAH2kv48=")</f>
        <v>#REF!</v>
      </c>
      <c r="EO1829" t="e">
        <f>AND(#REF!,"AAAAAH2kv5A=")</f>
        <v>#REF!</v>
      </c>
      <c r="EP1829" t="e">
        <f>AND(#REF!,"AAAAAH2kv5E=")</f>
        <v>#REF!</v>
      </c>
      <c r="EQ1829" t="e">
        <f>AND(#REF!,"AAAAAH2kv5I=")</f>
        <v>#REF!</v>
      </c>
      <c r="ER1829" t="e">
        <f>AND(#REF!,"AAAAAH2kv5M=")</f>
        <v>#REF!</v>
      </c>
      <c r="ES1829" t="e">
        <f>AND(#REF!,"AAAAAH2kv5Q=")</f>
        <v>#REF!</v>
      </c>
      <c r="ET1829" t="e">
        <f>AND(#REF!,"AAAAAH2kv5U=")</f>
        <v>#REF!</v>
      </c>
      <c r="EU1829" t="e">
        <f>AND(#REF!,"AAAAAH2kv5Y=")</f>
        <v>#REF!</v>
      </c>
      <c r="EV1829" t="e">
        <f>AND(#REF!,"AAAAAH2kv5c=")</f>
        <v>#REF!</v>
      </c>
      <c r="EW1829" t="e">
        <f>AND(#REF!,"AAAAAH2kv5g=")</f>
        <v>#REF!</v>
      </c>
      <c r="EX1829" t="e">
        <f>AND(#REF!,"AAAAAH2kv5k=")</f>
        <v>#REF!</v>
      </c>
      <c r="EY1829" t="e">
        <f>IF(#REF!,"AAAAAH2kv5o=",0)</f>
        <v>#REF!</v>
      </c>
      <c r="EZ1829" t="e">
        <f>AND(#REF!,"AAAAAH2kv5s=")</f>
        <v>#REF!</v>
      </c>
      <c r="FA1829" t="e">
        <f>AND(#REF!,"AAAAAH2kv5w=")</f>
        <v>#REF!</v>
      </c>
      <c r="FB1829" t="e">
        <f>AND(#REF!,"AAAAAH2kv50=")</f>
        <v>#REF!</v>
      </c>
      <c r="FC1829" t="e">
        <f>AND(#REF!,"AAAAAH2kv54=")</f>
        <v>#REF!</v>
      </c>
      <c r="FD1829" t="e">
        <f>AND(#REF!,"AAAAAH2kv58=")</f>
        <v>#REF!</v>
      </c>
      <c r="FE1829" t="e">
        <f>AND(#REF!,"AAAAAH2kv6A=")</f>
        <v>#REF!</v>
      </c>
      <c r="FF1829" t="e">
        <f>AND(#REF!,"AAAAAH2kv6E=")</f>
        <v>#REF!</v>
      </c>
      <c r="FG1829" t="e">
        <f>AND(#REF!,"AAAAAH2kv6I=")</f>
        <v>#REF!</v>
      </c>
      <c r="FH1829" t="e">
        <f>AND(#REF!,"AAAAAH2kv6M=")</f>
        <v>#REF!</v>
      </c>
      <c r="FI1829" t="e">
        <f>AND(#REF!,"AAAAAH2kv6Q=")</f>
        <v>#REF!</v>
      </c>
      <c r="FJ1829" t="e">
        <f>AND(#REF!,"AAAAAH2kv6U=")</f>
        <v>#REF!</v>
      </c>
      <c r="FK1829" t="e">
        <f>AND(#REF!,"AAAAAH2kv6Y=")</f>
        <v>#REF!</v>
      </c>
      <c r="FL1829" t="e">
        <f>AND(#REF!,"AAAAAH2kv6c=")</f>
        <v>#REF!</v>
      </c>
      <c r="FM1829" t="e">
        <f>AND(#REF!,"AAAAAH2kv6g=")</f>
        <v>#REF!</v>
      </c>
      <c r="FN1829" t="e">
        <f>AND(#REF!,"AAAAAH2kv6k=")</f>
        <v>#REF!</v>
      </c>
      <c r="FO1829" t="e">
        <f>AND(#REF!,"AAAAAH2kv6o=")</f>
        <v>#REF!</v>
      </c>
      <c r="FP1829" t="e">
        <f>AND(#REF!,"AAAAAH2kv6s=")</f>
        <v>#REF!</v>
      </c>
      <c r="FQ1829" t="e">
        <f>AND(#REF!,"AAAAAH2kv6w=")</f>
        <v>#REF!</v>
      </c>
      <c r="FR1829" t="e">
        <f>AND(#REF!,"AAAAAH2kv60=")</f>
        <v>#REF!</v>
      </c>
      <c r="FS1829" t="e">
        <f>AND(#REF!,"AAAAAH2kv64=")</f>
        <v>#REF!</v>
      </c>
      <c r="FT1829" t="e">
        <f>AND(#REF!,"AAAAAH2kv68=")</f>
        <v>#REF!</v>
      </c>
      <c r="FU1829" t="e">
        <f>IF(#REF!,"AAAAAH2kv7A=",0)</f>
        <v>#REF!</v>
      </c>
      <c r="FV1829" t="e">
        <f>AND(#REF!,"AAAAAH2kv7E=")</f>
        <v>#REF!</v>
      </c>
      <c r="FW1829" t="e">
        <f>AND(#REF!,"AAAAAH2kv7I=")</f>
        <v>#REF!</v>
      </c>
      <c r="FX1829" t="e">
        <f>AND(#REF!,"AAAAAH2kv7M=")</f>
        <v>#REF!</v>
      </c>
      <c r="FY1829" t="e">
        <f>AND(#REF!,"AAAAAH2kv7Q=")</f>
        <v>#REF!</v>
      </c>
      <c r="FZ1829" t="e">
        <f>AND(#REF!,"AAAAAH2kv7U=")</f>
        <v>#REF!</v>
      </c>
      <c r="GA1829" t="e">
        <f>AND(#REF!,"AAAAAH2kv7Y=")</f>
        <v>#REF!</v>
      </c>
      <c r="GB1829" t="e">
        <f>AND(#REF!,"AAAAAH2kv7c=")</f>
        <v>#REF!</v>
      </c>
      <c r="GC1829" t="e">
        <f>AND(#REF!,"AAAAAH2kv7g=")</f>
        <v>#REF!</v>
      </c>
      <c r="GD1829" t="e">
        <f>AND(#REF!,"AAAAAH2kv7k=")</f>
        <v>#REF!</v>
      </c>
      <c r="GE1829" t="e">
        <f>AND(#REF!,"AAAAAH2kv7o=")</f>
        <v>#REF!</v>
      </c>
      <c r="GF1829" t="e">
        <f>AND(#REF!,"AAAAAH2kv7s=")</f>
        <v>#REF!</v>
      </c>
      <c r="GG1829" t="e">
        <f>AND(#REF!,"AAAAAH2kv7w=")</f>
        <v>#REF!</v>
      </c>
      <c r="GH1829" t="e">
        <f>AND(#REF!,"AAAAAH2kv70=")</f>
        <v>#REF!</v>
      </c>
      <c r="GI1829" t="e">
        <f>AND(#REF!,"AAAAAH2kv74=")</f>
        <v>#REF!</v>
      </c>
      <c r="GJ1829" t="e">
        <f>AND(#REF!,"AAAAAH2kv78=")</f>
        <v>#REF!</v>
      </c>
      <c r="GK1829" t="e">
        <f>AND(#REF!,"AAAAAH2kv8A=")</f>
        <v>#REF!</v>
      </c>
      <c r="GL1829" t="e">
        <f>AND(#REF!,"AAAAAH2kv8E=")</f>
        <v>#REF!</v>
      </c>
      <c r="GM1829" t="e">
        <f>AND(#REF!,"AAAAAH2kv8I=")</f>
        <v>#REF!</v>
      </c>
      <c r="GN1829" t="e">
        <f>AND(#REF!,"AAAAAH2kv8M=")</f>
        <v>#REF!</v>
      </c>
      <c r="GO1829" t="e">
        <f>AND(#REF!,"AAAAAH2kv8Q=")</f>
        <v>#REF!</v>
      </c>
      <c r="GP1829" t="e">
        <f>AND(#REF!,"AAAAAH2kv8U=")</f>
        <v>#REF!</v>
      </c>
      <c r="GQ1829" t="e">
        <f>IF(#REF!,"AAAAAH2kv8Y=",0)</f>
        <v>#REF!</v>
      </c>
      <c r="GR1829" t="e">
        <f>AND(#REF!,"AAAAAH2kv8c=")</f>
        <v>#REF!</v>
      </c>
      <c r="GS1829" t="e">
        <f>AND(#REF!,"AAAAAH2kv8g=")</f>
        <v>#REF!</v>
      </c>
      <c r="GT1829" t="e">
        <f>AND(#REF!,"AAAAAH2kv8k=")</f>
        <v>#REF!</v>
      </c>
      <c r="GU1829" t="e">
        <f>AND(#REF!,"AAAAAH2kv8o=")</f>
        <v>#REF!</v>
      </c>
      <c r="GV1829" t="e">
        <f>AND(#REF!,"AAAAAH2kv8s=")</f>
        <v>#REF!</v>
      </c>
      <c r="GW1829" t="e">
        <f>AND(#REF!,"AAAAAH2kv8w=")</f>
        <v>#REF!</v>
      </c>
      <c r="GX1829" t="e">
        <f>AND(#REF!,"AAAAAH2kv80=")</f>
        <v>#REF!</v>
      </c>
      <c r="GY1829" t="e">
        <f>AND(#REF!,"AAAAAH2kv84=")</f>
        <v>#REF!</v>
      </c>
      <c r="GZ1829" t="e">
        <f>AND(#REF!,"AAAAAH2kv88=")</f>
        <v>#REF!</v>
      </c>
      <c r="HA1829" t="e">
        <f>AND(#REF!,"AAAAAH2kv9A=")</f>
        <v>#REF!</v>
      </c>
      <c r="HB1829" t="e">
        <f>AND(#REF!,"AAAAAH2kv9E=")</f>
        <v>#REF!</v>
      </c>
      <c r="HC1829" t="e">
        <f>AND(#REF!,"AAAAAH2kv9I=")</f>
        <v>#REF!</v>
      </c>
      <c r="HD1829" t="e">
        <f>AND(#REF!,"AAAAAH2kv9M=")</f>
        <v>#REF!</v>
      </c>
      <c r="HE1829" t="e">
        <f>AND(#REF!,"AAAAAH2kv9Q=")</f>
        <v>#REF!</v>
      </c>
      <c r="HF1829" t="e">
        <f>AND(#REF!,"AAAAAH2kv9U=")</f>
        <v>#REF!</v>
      </c>
      <c r="HG1829" t="e">
        <f>AND(#REF!,"AAAAAH2kv9Y=")</f>
        <v>#REF!</v>
      </c>
      <c r="HH1829" t="e">
        <f>AND(#REF!,"AAAAAH2kv9c=")</f>
        <v>#REF!</v>
      </c>
      <c r="HI1829" t="e">
        <f>AND(#REF!,"AAAAAH2kv9g=")</f>
        <v>#REF!</v>
      </c>
      <c r="HJ1829" t="e">
        <f>AND(#REF!,"AAAAAH2kv9k=")</f>
        <v>#REF!</v>
      </c>
      <c r="HK1829" t="e">
        <f>AND(#REF!,"AAAAAH2kv9o=")</f>
        <v>#REF!</v>
      </c>
      <c r="HL1829" t="e">
        <f>AND(#REF!,"AAAAAH2kv9s=")</f>
        <v>#REF!</v>
      </c>
      <c r="HM1829" t="e">
        <f>IF(#REF!,"AAAAAH2kv9w=",0)</f>
        <v>#REF!</v>
      </c>
      <c r="HN1829" t="e">
        <f>AND(#REF!,"AAAAAH2kv90=")</f>
        <v>#REF!</v>
      </c>
      <c r="HO1829" t="e">
        <f>AND(#REF!,"AAAAAH2kv94=")</f>
        <v>#REF!</v>
      </c>
      <c r="HP1829" t="e">
        <f>AND(#REF!,"AAAAAH2kv98=")</f>
        <v>#REF!</v>
      </c>
      <c r="HQ1829" t="e">
        <f>AND(#REF!,"AAAAAH2kv+A=")</f>
        <v>#REF!</v>
      </c>
      <c r="HR1829" t="e">
        <f>AND(#REF!,"AAAAAH2kv+E=")</f>
        <v>#REF!</v>
      </c>
      <c r="HS1829" t="e">
        <f>AND(#REF!,"AAAAAH2kv+I=")</f>
        <v>#REF!</v>
      </c>
      <c r="HT1829" t="e">
        <f>AND(#REF!,"AAAAAH2kv+M=")</f>
        <v>#REF!</v>
      </c>
      <c r="HU1829" t="e">
        <f>AND(#REF!,"AAAAAH2kv+Q=")</f>
        <v>#REF!</v>
      </c>
      <c r="HV1829" t="e">
        <f>AND(#REF!,"AAAAAH2kv+U=")</f>
        <v>#REF!</v>
      </c>
      <c r="HW1829" t="e">
        <f>AND(#REF!,"AAAAAH2kv+Y=")</f>
        <v>#REF!</v>
      </c>
      <c r="HX1829" t="e">
        <f>AND(#REF!,"AAAAAH2kv+c=")</f>
        <v>#REF!</v>
      </c>
      <c r="HY1829" t="e">
        <f>AND(#REF!,"AAAAAH2kv+g=")</f>
        <v>#REF!</v>
      </c>
      <c r="HZ1829" t="e">
        <f>AND(#REF!,"AAAAAH2kv+k=")</f>
        <v>#REF!</v>
      </c>
      <c r="IA1829" t="e">
        <f>AND(#REF!,"AAAAAH2kv+o=")</f>
        <v>#REF!</v>
      </c>
      <c r="IB1829" t="e">
        <f>AND(#REF!,"AAAAAH2kv+s=")</f>
        <v>#REF!</v>
      </c>
      <c r="IC1829" t="e">
        <f>AND(#REF!,"AAAAAH2kv+w=")</f>
        <v>#REF!</v>
      </c>
      <c r="ID1829" t="e">
        <f>AND(#REF!,"AAAAAH2kv+0=")</f>
        <v>#REF!</v>
      </c>
      <c r="IE1829" t="e">
        <f>AND(#REF!,"AAAAAH2kv+4=")</f>
        <v>#REF!</v>
      </c>
      <c r="IF1829" t="e">
        <f>AND(#REF!,"AAAAAH2kv+8=")</f>
        <v>#REF!</v>
      </c>
      <c r="IG1829" t="e">
        <f>AND(#REF!,"AAAAAH2kv/A=")</f>
        <v>#REF!</v>
      </c>
      <c r="IH1829" t="e">
        <f>AND(#REF!,"AAAAAH2kv/E=")</f>
        <v>#REF!</v>
      </c>
      <c r="II1829" t="e">
        <f>IF(#REF!,"AAAAAH2kv/I=",0)</f>
        <v>#REF!</v>
      </c>
      <c r="IJ1829" t="e">
        <f>AND(#REF!,"AAAAAH2kv/M=")</f>
        <v>#REF!</v>
      </c>
      <c r="IK1829" t="e">
        <f>AND(#REF!,"AAAAAH2kv/Q=")</f>
        <v>#REF!</v>
      </c>
      <c r="IL1829" t="e">
        <f>AND(#REF!,"AAAAAH2kv/U=")</f>
        <v>#REF!</v>
      </c>
      <c r="IM1829" t="e">
        <f>AND(#REF!,"AAAAAH2kv/Y=")</f>
        <v>#REF!</v>
      </c>
      <c r="IN1829" t="e">
        <f>AND(#REF!,"AAAAAH2kv/c=")</f>
        <v>#REF!</v>
      </c>
      <c r="IO1829" t="e">
        <f>AND(#REF!,"AAAAAH2kv/g=")</f>
        <v>#REF!</v>
      </c>
      <c r="IP1829" t="e">
        <f>AND(#REF!,"AAAAAH2kv/k=")</f>
        <v>#REF!</v>
      </c>
      <c r="IQ1829" t="e">
        <f>AND(#REF!,"AAAAAH2kv/o=")</f>
        <v>#REF!</v>
      </c>
      <c r="IR1829" t="e">
        <f>AND(#REF!,"AAAAAH2kv/s=")</f>
        <v>#REF!</v>
      </c>
      <c r="IS1829" t="e">
        <f>AND(#REF!,"AAAAAH2kv/w=")</f>
        <v>#REF!</v>
      </c>
      <c r="IT1829" t="e">
        <f>AND(#REF!,"AAAAAH2kv/0=")</f>
        <v>#REF!</v>
      </c>
      <c r="IU1829" t="e">
        <f>AND(#REF!,"AAAAAH2kv/4=")</f>
        <v>#REF!</v>
      </c>
      <c r="IV1829" t="e">
        <f>AND(#REF!,"AAAAAH2kv/8=")</f>
        <v>#REF!</v>
      </c>
    </row>
    <row r="1830" spans="1:256" x14ac:dyDescent="0.25">
      <c r="A1830" t="e">
        <f>AND(#REF!,"AAAAAHj38wA=")</f>
        <v>#REF!</v>
      </c>
      <c r="B1830" t="e">
        <f>AND(#REF!,"AAAAAHj38wE=")</f>
        <v>#REF!</v>
      </c>
      <c r="C1830" t="e">
        <f>AND(#REF!,"AAAAAHj38wI=")</f>
        <v>#REF!</v>
      </c>
      <c r="D1830" t="e">
        <f>AND(#REF!,"AAAAAHj38wM=")</f>
        <v>#REF!</v>
      </c>
      <c r="E1830" t="e">
        <f>AND(#REF!,"AAAAAHj38wQ=")</f>
        <v>#REF!</v>
      </c>
      <c r="F1830" t="e">
        <f>AND(#REF!,"AAAAAHj38wU=")</f>
        <v>#REF!</v>
      </c>
      <c r="G1830" t="e">
        <f>AND(#REF!,"AAAAAHj38wY=")</f>
        <v>#REF!</v>
      </c>
      <c r="H1830" t="e">
        <f>AND(#REF!,"AAAAAHj38wc=")</f>
        <v>#REF!</v>
      </c>
      <c r="I1830" t="e">
        <f>IF(#REF!,"AAAAAHj38wg=",0)</f>
        <v>#REF!</v>
      </c>
      <c r="J1830" t="e">
        <f>AND(#REF!,"AAAAAHj38wk=")</f>
        <v>#REF!</v>
      </c>
      <c r="K1830" t="e">
        <f>AND(#REF!,"AAAAAHj38wo=")</f>
        <v>#REF!</v>
      </c>
      <c r="L1830" t="e">
        <f>AND(#REF!,"AAAAAHj38ws=")</f>
        <v>#REF!</v>
      </c>
      <c r="M1830" t="e">
        <f>AND(#REF!,"AAAAAHj38ww=")</f>
        <v>#REF!</v>
      </c>
      <c r="N1830" t="e">
        <f>AND(#REF!,"AAAAAHj38w0=")</f>
        <v>#REF!</v>
      </c>
      <c r="O1830" t="e">
        <f>AND(#REF!,"AAAAAHj38w4=")</f>
        <v>#REF!</v>
      </c>
      <c r="P1830" t="e">
        <f>AND(#REF!,"AAAAAHj38w8=")</f>
        <v>#REF!</v>
      </c>
      <c r="Q1830" t="e">
        <f>AND(#REF!,"AAAAAHj38xA=")</f>
        <v>#REF!</v>
      </c>
      <c r="R1830" t="e">
        <f>AND(#REF!,"AAAAAHj38xE=")</f>
        <v>#REF!</v>
      </c>
      <c r="S1830" t="e">
        <f>AND(#REF!,"AAAAAHj38xI=")</f>
        <v>#REF!</v>
      </c>
      <c r="T1830" t="e">
        <f>AND(#REF!,"AAAAAHj38xM=")</f>
        <v>#REF!</v>
      </c>
      <c r="U1830" t="e">
        <f>AND(#REF!,"AAAAAHj38xQ=")</f>
        <v>#REF!</v>
      </c>
      <c r="V1830" t="e">
        <f>AND(#REF!,"AAAAAHj38xU=")</f>
        <v>#REF!</v>
      </c>
      <c r="W1830" t="e">
        <f>AND(#REF!,"AAAAAHj38xY=")</f>
        <v>#REF!</v>
      </c>
      <c r="X1830" t="e">
        <f>AND(#REF!,"AAAAAHj38xc=")</f>
        <v>#REF!</v>
      </c>
      <c r="Y1830" t="e">
        <f>AND(#REF!,"AAAAAHj38xg=")</f>
        <v>#REF!</v>
      </c>
      <c r="Z1830" t="e">
        <f>AND(#REF!,"AAAAAHj38xk=")</f>
        <v>#REF!</v>
      </c>
      <c r="AA1830" t="e">
        <f>AND(#REF!,"AAAAAHj38xo=")</f>
        <v>#REF!</v>
      </c>
      <c r="AB1830" t="e">
        <f>AND(#REF!,"AAAAAHj38xs=")</f>
        <v>#REF!</v>
      </c>
      <c r="AC1830" t="e">
        <f>AND(#REF!,"AAAAAHj38xw=")</f>
        <v>#REF!</v>
      </c>
      <c r="AD1830" t="e">
        <f>AND(#REF!,"AAAAAHj38x0=")</f>
        <v>#REF!</v>
      </c>
      <c r="AE1830" t="e">
        <f>IF(#REF!,"AAAAAHj38x4=",0)</f>
        <v>#REF!</v>
      </c>
      <c r="AF1830" t="e">
        <f>AND(#REF!,"AAAAAHj38x8=")</f>
        <v>#REF!</v>
      </c>
      <c r="AG1830" t="e">
        <f>AND(#REF!,"AAAAAHj38yA=")</f>
        <v>#REF!</v>
      </c>
      <c r="AH1830" t="e">
        <f>AND(#REF!,"AAAAAHj38yE=")</f>
        <v>#REF!</v>
      </c>
      <c r="AI1830" t="e">
        <f>AND(#REF!,"AAAAAHj38yI=")</f>
        <v>#REF!</v>
      </c>
      <c r="AJ1830" t="e">
        <f>AND(#REF!,"AAAAAHj38yM=")</f>
        <v>#REF!</v>
      </c>
      <c r="AK1830" t="e">
        <f>AND(#REF!,"AAAAAHj38yQ=")</f>
        <v>#REF!</v>
      </c>
      <c r="AL1830" t="e">
        <f>AND(#REF!,"AAAAAHj38yU=")</f>
        <v>#REF!</v>
      </c>
      <c r="AM1830" t="e">
        <f>AND(#REF!,"AAAAAHj38yY=")</f>
        <v>#REF!</v>
      </c>
      <c r="AN1830" t="e">
        <f>AND(#REF!,"AAAAAHj38yc=")</f>
        <v>#REF!</v>
      </c>
      <c r="AO1830" t="e">
        <f>AND(#REF!,"AAAAAHj38yg=")</f>
        <v>#REF!</v>
      </c>
      <c r="AP1830" t="e">
        <f>AND(#REF!,"AAAAAHj38yk=")</f>
        <v>#REF!</v>
      </c>
      <c r="AQ1830" t="e">
        <f>AND(#REF!,"AAAAAHj38yo=")</f>
        <v>#REF!</v>
      </c>
      <c r="AR1830" t="e">
        <f>AND(#REF!,"AAAAAHj38ys=")</f>
        <v>#REF!</v>
      </c>
      <c r="AS1830" t="e">
        <f>AND(#REF!,"AAAAAHj38yw=")</f>
        <v>#REF!</v>
      </c>
      <c r="AT1830" t="e">
        <f>AND(#REF!,"AAAAAHj38y0=")</f>
        <v>#REF!</v>
      </c>
      <c r="AU1830" t="e">
        <f>AND(#REF!,"AAAAAHj38y4=")</f>
        <v>#REF!</v>
      </c>
      <c r="AV1830" t="e">
        <f>AND(#REF!,"AAAAAHj38y8=")</f>
        <v>#REF!</v>
      </c>
      <c r="AW1830" t="e">
        <f>AND(#REF!,"AAAAAHj38zA=")</f>
        <v>#REF!</v>
      </c>
      <c r="AX1830" t="e">
        <f>AND(#REF!,"AAAAAHj38zE=")</f>
        <v>#REF!</v>
      </c>
      <c r="AY1830" t="e">
        <f>AND(#REF!,"AAAAAHj38zI=")</f>
        <v>#REF!</v>
      </c>
      <c r="AZ1830" t="e">
        <f>AND(#REF!,"AAAAAHj38zM=")</f>
        <v>#REF!</v>
      </c>
      <c r="BA1830" t="e">
        <f>IF(#REF!,"AAAAAHj38zQ=",0)</f>
        <v>#REF!</v>
      </c>
      <c r="BB1830" t="e">
        <f>AND(#REF!,"AAAAAHj38zU=")</f>
        <v>#REF!</v>
      </c>
      <c r="BC1830" t="e">
        <f>AND(#REF!,"AAAAAHj38zY=")</f>
        <v>#REF!</v>
      </c>
      <c r="BD1830" t="e">
        <f>AND(#REF!,"AAAAAHj38zc=")</f>
        <v>#REF!</v>
      </c>
      <c r="BE1830" t="e">
        <f>AND(#REF!,"AAAAAHj38zg=")</f>
        <v>#REF!</v>
      </c>
      <c r="BF1830" t="e">
        <f>AND(#REF!,"AAAAAHj38zk=")</f>
        <v>#REF!</v>
      </c>
      <c r="BG1830" t="e">
        <f>AND(#REF!,"AAAAAHj38zo=")</f>
        <v>#REF!</v>
      </c>
      <c r="BH1830" t="e">
        <f>AND(#REF!,"AAAAAHj38zs=")</f>
        <v>#REF!</v>
      </c>
      <c r="BI1830" t="e">
        <f>AND(#REF!,"AAAAAHj38zw=")</f>
        <v>#REF!</v>
      </c>
      <c r="BJ1830" t="e">
        <f>AND(#REF!,"AAAAAHj38z0=")</f>
        <v>#REF!</v>
      </c>
      <c r="BK1830" t="e">
        <f>AND(#REF!,"AAAAAHj38z4=")</f>
        <v>#REF!</v>
      </c>
      <c r="BL1830" t="e">
        <f>AND(#REF!,"AAAAAHj38z8=")</f>
        <v>#REF!</v>
      </c>
      <c r="BM1830" t="e">
        <f>AND(#REF!,"AAAAAHj380A=")</f>
        <v>#REF!</v>
      </c>
      <c r="BN1830" t="e">
        <f>AND(#REF!,"AAAAAHj380E=")</f>
        <v>#REF!</v>
      </c>
      <c r="BO1830" t="e">
        <f>AND(#REF!,"AAAAAHj380I=")</f>
        <v>#REF!</v>
      </c>
      <c r="BP1830" t="e">
        <f>AND(#REF!,"AAAAAHj380M=")</f>
        <v>#REF!</v>
      </c>
      <c r="BQ1830" t="e">
        <f>AND(#REF!,"AAAAAHj380Q=")</f>
        <v>#REF!</v>
      </c>
      <c r="BR1830" t="e">
        <f>AND(#REF!,"AAAAAHj380U=")</f>
        <v>#REF!</v>
      </c>
      <c r="BS1830" t="e">
        <f>AND(#REF!,"AAAAAHj380Y=")</f>
        <v>#REF!</v>
      </c>
      <c r="BT1830" t="e">
        <f>AND(#REF!,"AAAAAHj380c=")</f>
        <v>#REF!</v>
      </c>
      <c r="BU1830" t="e">
        <f>AND(#REF!,"AAAAAHj380g=")</f>
        <v>#REF!</v>
      </c>
      <c r="BV1830" t="e">
        <f>AND(#REF!,"AAAAAHj380k=")</f>
        <v>#REF!</v>
      </c>
      <c r="BW1830" t="e">
        <f>IF(#REF!,"AAAAAHj380o=",0)</f>
        <v>#REF!</v>
      </c>
      <c r="BX1830" t="e">
        <f>AND(#REF!,"AAAAAHj380s=")</f>
        <v>#REF!</v>
      </c>
      <c r="BY1830" t="e">
        <f>AND(#REF!,"AAAAAHj380w=")</f>
        <v>#REF!</v>
      </c>
      <c r="BZ1830" t="e">
        <f>AND(#REF!,"AAAAAHj3800=")</f>
        <v>#REF!</v>
      </c>
      <c r="CA1830" t="e">
        <f>AND(#REF!,"AAAAAHj3804=")</f>
        <v>#REF!</v>
      </c>
      <c r="CB1830" t="e">
        <f>AND(#REF!,"AAAAAHj3808=")</f>
        <v>#REF!</v>
      </c>
      <c r="CC1830" t="e">
        <f>AND(#REF!,"AAAAAHj381A=")</f>
        <v>#REF!</v>
      </c>
      <c r="CD1830" t="e">
        <f>AND(#REF!,"AAAAAHj381E=")</f>
        <v>#REF!</v>
      </c>
      <c r="CE1830" t="e">
        <f>AND(#REF!,"AAAAAHj381I=")</f>
        <v>#REF!</v>
      </c>
      <c r="CF1830" t="e">
        <f>AND(#REF!,"AAAAAHj381M=")</f>
        <v>#REF!</v>
      </c>
      <c r="CG1830" t="e">
        <f>AND(#REF!,"AAAAAHj381Q=")</f>
        <v>#REF!</v>
      </c>
      <c r="CH1830" t="e">
        <f>AND(#REF!,"AAAAAHj381U=")</f>
        <v>#REF!</v>
      </c>
      <c r="CI1830" t="e">
        <f>AND(#REF!,"AAAAAHj381Y=")</f>
        <v>#REF!</v>
      </c>
      <c r="CJ1830" t="e">
        <f>AND(#REF!,"AAAAAHj381c=")</f>
        <v>#REF!</v>
      </c>
      <c r="CK1830" t="e">
        <f>AND(#REF!,"AAAAAHj381g=")</f>
        <v>#REF!</v>
      </c>
      <c r="CL1830" t="e">
        <f>AND(#REF!,"AAAAAHj381k=")</f>
        <v>#REF!</v>
      </c>
      <c r="CM1830" t="e">
        <f>AND(#REF!,"AAAAAHj381o=")</f>
        <v>#REF!</v>
      </c>
      <c r="CN1830" t="e">
        <f>AND(#REF!,"AAAAAHj381s=")</f>
        <v>#REF!</v>
      </c>
      <c r="CO1830" t="e">
        <f>AND(#REF!,"AAAAAHj381w=")</f>
        <v>#REF!</v>
      </c>
      <c r="CP1830" t="e">
        <f>AND(#REF!,"AAAAAHj3810=")</f>
        <v>#REF!</v>
      </c>
      <c r="CQ1830" t="e">
        <f>AND(#REF!,"AAAAAHj3814=")</f>
        <v>#REF!</v>
      </c>
      <c r="CR1830" t="e">
        <f>AND(#REF!,"AAAAAHj3818=")</f>
        <v>#REF!</v>
      </c>
      <c r="CS1830" t="e">
        <f>IF(#REF!,"AAAAAHj382A=",0)</f>
        <v>#REF!</v>
      </c>
      <c r="CT1830" t="e">
        <f>AND(#REF!,"AAAAAHj382E=")</f>
        <v>#REF!</v>
      </c>
      <c r="CU1830" t="e">
        <f>AND(#REF!,"AAAAAHj382I=")</f>
        <v>#REF!</v>
      </c>
      <c r="CV1830" t="e">
        <f>AND(#REF!,"AAAAAHj382M=")</f>
        <v>#REF!</v>
      </c>
      <c r="CW1830" t="e">
        <f>AND(#REF!,"AAAAAHj382Q=")</f>
        <v>#REF!</v>
      </c>
      <c r="CX1830" t="e">
        <f>AND(#REF!,"AAAAAHj382U=")</f>
        <v>#REF!</v>
      </c>
      <c r="CY1830" t="e">
        <f>AND(#REF!,"AAAAAHj382Y=")</f>
        <v>#REF!</v>
      </c>
      <c r="CZ1830" t="e">
        <f>AND(#REF!,"AAAAAHj382c=")</f>
        <v>#REF!</v>
      </c>
      <c r="DA1830" t="e">
        <f>AND(#REF!,"AAAAAHj382g=")</f>
        <v>#REF!</v>
      </c>
      <c r="DB1830" t="e">
        <f>AND(#REF!,"AAAAAHj382k=")</f>
        <v>#REF!</v>
      </c>
      <c r="DC1830" t="e">
        <f>AND(#REF!,"AAAAAHj382o=")</f>
        <v>#REF!</v>
      </c>
      <c r="DD1830" t="e">
        <f>AND(#REF!,"AAAAAHj382s=")</f>
        <v>#REF!</v>
      </c>
      <c r="DE1830" t="e">
        <f>AND(#REF!,"AAAAAHj382w=")</f>
        <v>#REF!</v>
      </c>
      <c r="DF1830" t="e">
        <f>AND(#REF!,"AAAAAHj3820=")</f>
        <v>#REF!</v>
      </c>
      <c r="DG1830" t="e">
        <f>AND(#REF!,"AAAAAHj3824=")</f>
        <v>#REF!</v>
      </c>
      <c r="DH1830" t="e">
        <f>AND(#REF!,"AAAAAHj3828=")</f>
        <v>#REF!</v>
      </c>
      <c r="DI1830" t="e">
        <f>AND(#REF!,"AAAAAHj383A=")</f>
        <v>#REF!</v>
      </c>
      <c r="DJ1830" t="e">
        <f>AND(#REF!,"AAAAAHj383E=")</f>
        <v>#REF!</v>
      </c>
      <c r="DK1830" t="e">
        <f>AND(#REF!,"AAAAAHj383I=")</f>
        <v>#REF!</v>
      </c>
      <c r="DL1830" t="e">
        <f>AND(#REF!,"AAAAAHj383M=")</f>
        <v>#REF!</v>
      </c>
      <c r="DM1830" t="e">
        <f>AND(#REF!,"AAAAAHj383Q=")</f>
        <v>#REF!</v>
      </c>
      <c r="DN1830" t="e">
        <f>AND(#REF!,"AAAAAHj383U=")</f>
        <v>#REF!</v>
      </c>
      <c r="DO1830" t="e">
        <f>IF(#REF!,"AAAAAHj383Y=",0)</f>
        <v>#REF!</v>
      </c>
      <c r="DP1830" t="e">
        <f>AND(#REF!,"AAAAAHj383c=")</f>
        <v>#REF!</v>
      </c>
      <c r="DQ1830" t="e">
        <f>AND(#REF!,"AAAAAHj383g=")</f>
        <v>#REF!</v>
      </c>
      <c r="DR1830" t="e">
        <f>AND(#REF!,"AAAAAHj383k=")</f>
        <v>#REF!</v>
      </c>
      <c r="DS1830" t="e">
        <f>AND(#REF!,"AAAAAHj383o=")</f>
        <v>#REF!</v>
      </c>
      <c r="DT1830" t="e">
        <f>AND(#REF!,"AAAAAHj383s=")</f>
        <v>#REF!</v>
      </c>
      <c r="DU1830" t="e">
        <f>AND(#REF!,"AAAAAHj383w=")</f>
        <v>#REF!</v>
      </c>
      <c r="DV1830" t="e">
        <f>AND(#REF!,"AAAAAHj3830=")</f>
        <v>#REF!</v>
      </c>
      <c r="DW1830" t="e">
        <f>AND(#REF!,"AAAAAHj3834=")</f>
        <v>#REF!</v>
      </c>
      <c r="DX1830" t="e">
        <f>AND(#REF!,"AAAAAHj3838=")</f>
        <v>#REF!</v>
      </c>
      <c r="DY1830" t="e">
        <f>AND(#REF!,"AAAAAHj384A=")</f>
        <v>#REF!</v>
      </c>
      <c r="DZ1830" t="e">
        <f>AND(#REF!,"AAAAAHj384E=")</f>
        <v>#REF!</v>
      </c>
      <c r="EA1830" t="e">
        <f>AND(#REF!,"AAAAAHj384I=")</f>
        <v>#REF!</v>
      </c>
      <c r="EB1830" t="e">
        <f>AND(#REF!,"AAAAAHj384M=")</f>
        <v>#REF!</v>
      </c>
      <c r="EC1830" t="e">
        <f>AND(#REF!,"AAAAAHj384Q=")</f>
        <v>#REF!</v>
      </c>
      <c r="ED1830" t="e">
        <f>AND(#REF!,"AAAAAHj384U=")</f>
        <v>#REF!</v>
      </c>
      <c r="EE1830" t="e">
        <f>AND(#REF!,"AAAAAHj384Y=")</f>
        <v>#REF!</v>
      </c>
      <c r="EF1830" t="e">
        <f>AND(#REF!,"AAAAAHj384c=")</f>
        <v>#REF!</v>
      </c>
      <c r="EG1830" t="e">
        <f>AND(#REF!,"AAAAAHj384g=")</f>
        <v>#REF!</v>
      </c>
      <c r="EH1830" t="e">
        <f>AND(#REF!,"AAAAAHj384k=")</f>
        <v>#REF!</v>
      </c>
      <c r="EI1830" t="e">
        <f>AND(#REF!,"AAAAAHj384o=")</f>
        <v>#REF!</v>
      </c>
      <c r="EJ1830" t="e">
        <f>AND(#REF!,"AAAAAHj384s=")</f>
        <v>#REF!</v>
      </c>
      <c r="EK1830" t="e">
        <f>IF(#REF!,"AAAAAHj384w=",0)</f>
        <v>#REF!</v>
      </c>
      <c r="EL1830" t="e">
        <f>AND(#REF!,"AAAAAHj3840=")</f>
        <v>#REF!</v>
      </c>
      <c r="EM1830" t="e">
        <f>AND(#REF!,"AAAAAHj3844=")</f>
        <v>#REF!</v>
      </c>
      <c r="EN1830" t="e">
        <f>AND(#REF!,"AAAAAHj3848=")</f>
        <v>#REF!</v>
      </c>
      <c r="EO1830" t="e">
        <f>AND(#REF!,"AAAAAHj385A=")</f>
        <v>#REF!</v>
      </c>
      <c r="EP1830" t="e">
        <f>AND(#REF!,"AAAAAHj385E=")</f>
        <v>#REF!</v>
      </c>
      <c r="EQ1830" t="e">
        <f>AND(#REF!,"AAAAAHj385I=")</f>
        <v>#REF!</v>
      </c>
      <c r="ER1830" t="e">
        <f>AND(#REF!,"AAAAAHj385M=")</f>
        <v>#REF!</v>
      </c>
      <c r="ES1830" t="e">
        <f>AND(#REF!,"AAAAAHj385Q=")</f>
        <v>#REF!</v>
      </c>
      <c r="ET1830" t="e">
        <f>AND(#REF!,"AAAAAHj385U=")</f>
        <v>#REF!</v>
      </c>
      <c r="EU1830" t="e">
        <f>AND(#REF!,"AAAAAHj385Y=")</f>
        <v>#REF!</v>
      </c>
      <c r="EV1830" t="e">
        <f>AND(#REF!,"AAAAAHj385c=")</f>
        <v>#REF!</v>
      </c>
      <c r="EW1830" t="e">
        <f>AND(#REF!,"AAAAAHj385g=")</f>
        <v>#REF!</v>
      </c>
      <c r="EX1830" t="e">
        <f>AND(#REF!,"AAAAAHj385k=")</f>
        <v>#REF!</v>
      </c>
      <c r="EY1830" t="e">
        <f>AND(#REF!,"AAAAAHj385o=")</f>
        <v>#REF!</v>
      </c>
      <c r="EZ1830" t="e">
        <f>AND(#REF!,"AAAAAHj385s=")</f>
        <v>#REF!</v>
      </c>
      <c r="FA1830" t="e">
        <f>AND(#REF!,"AAAAAHj385w=")</f>
        <v>#REF!</v>
      </c>
      <c r="FB1830" t="e">
        <f>AND(#REF!,"AAAAAHj3850=")</f>
        <v>#REF!</v>
      </c>
      <c r="FC1830" t="e">
        <f>AND(#REF!,"AAAAAHj3854=")</f>
        <v>#REF!</v>
      </c>
      <c r="FD1830" t="e">
        <f>AND(#REF!,"AAAAAHj3858=")</f>
        <v>#REF!</v>
      </c>
      <c r="FE1830" t="e">
        <f>AND(#REF!,"AAAAAHj386A=")</f>
        <v>#REF!</v>
      </c>
      <c r="FF1830" t="e">
        <f>AND(#REF!,"AAAAAHj386E=")</f>
        <v>#REF!</v>
      </c>
      <c r="FG1830" t="e">
        <f>IF(#REF!,"AAAAAHj386I=",0)</f>
        <v>#REF!</v>
      </c>
      <c r="FH1830" t="e">
        <f>AND(#REF!,"AAAAAHj386M=")</f>
        <v>#REF!</v>
      </c>
      <c r="FI1830" t="e">
        <f>AND(#REF!,"AAAAAHj386Q=")</f>
        <v>#REF!</v>
      </c>
      <c r="FJ1830" t="e">
        <f>AND(#REF!,"AAAAAHj386U=")</f>
        <v>#REF!</v>
      </c>
      <c r="FK1830" t="e">
        <f>AND(#REF!,"AAAAAHj386Y=")</f>
        <v>#REF!</v>
      </c>
      <c r="FL1830" t="e">
        <f>AND(#REF!,"AAAAAHj386c=")</f>
        <v>#REF!</v>
      </c>
      <c r="FM1830" t="e">
        <f>AND(#REF!,"AAAAAHj386g=")</f>
        <v>#REF!</v>
      </c>
      <c r="FN1830" t="e">
        <f>AND(#REF!,"AAAAAHj386k=")</f>
        <v>#REF!</v>
      </c>
      <c r="FO1830" t="e">
        <f>AND(#REF!,"AAAAAHj386o=")</f>
        <v>#REF!</v>
      </c>
      <c r="FP1830" t="e">
        <f>AND(#REF!,"AAAAAHj386s=")</f>
        <v>#REF!</v>
      </c>
      <c r="FQ1830" t="e">
        <f>AND(#REF!,"AAAAAHj386w=")</f>
        <v>#REF!</v>
      </c>
      <c r="FR1830" t="e">
        <f>AND(#REF!,"AAAAAHj3860=")</f>
        <v>#REF!</v>
      </c>
      <c r="FS1830" t="e">
        <f>AND(#REF!,"AAAAAHj3864=")</f>
        <v>#REF!</v>
      </c>
      <c r="FT1830" t="e">
        <f>AND(#REF!,"AAAAAHj3868=")</f>
        <v>#REF!</v>
      </c>
      <c r="FU1830" t="e">
        <f>AND(#REF!,"AAAAAHj387A=")</f>
        <v>#REF!</v>
      </c>
      <c r="FV1830" t="e">
        <f>AND(#REF!,"AAAAAHj387E=")</f>
        <v>#REF!</v>
      </c>
      <c r="FW1830" t="e">
        <f>AND(#REF!,"AAAAAHj387I=")</f>
        <v>#REF!</v>
      </c>
      <c r="FX1830" t="e">
        <f>AND(#REF!,"AAAAAHj387M=")</f>
        <v>#REF!</v>
      </c>
      <c r="FY1830" t="e">
        <f>AND(#REF!,"AAAAAHj387Q=")</f>
        <v>#REF!</v>
      </c>
      <c r="FZ1830" t="e">
        <f>AND(#REF!,"AAAAAHj387U=")</f>
        <v>#REF!</v>
      </c>
      <c r="GA1830" t="e">
        <f>AND(#REF!,"AAAAAHj387Y=")</f>
        <v>#REF!</v>
      </c>
      <c r="GB1830" t="e">
        <f>AND(#REF!,"AAAAAHj387c=")</f>
        <v>#REF!</v>
      </c>
      <c r="GC1830" t="e">
        <f>IF(#REF!,"AAAAAHj387g=",0)</f>
        <v>#REF!</v>
      </c>
      <c r="GD1830" t="e">
        <f>AND(#REF!,"AAAAAHj387k=")</f>
        <v>#REF!</v>
      </c>
      <c r="GE1830" t="e">
        <f>AND(#REF!,"AAAAAHj387o=")</f>
        <v>#REF!</v>
      </c>
      <c r="GF1830" t="e">
        <f>AND(#REF!,"AAAAAHj387s=")</f>
        <v>#REF!</v>
      </c>
      <c r="GG1830" t="e">
        <f>AND(#REF!,"AAAAAHj387w=")</f>
        <v>#REF!</v>
      </c>
      <c r="GH1830" t="e">
        <f>AND(#REF!,"AAAAAHj3870=")</f>
        <v>#REF!</v>
      </c>
      <c r="GI1830" t="e">
        <f>AND(#REF!,"AAAAAHj3874=")</f>
        <v>#REF!</v>
      </c>
      <c r="GJ1830" t="e">
        <f>AND(#REF!,"AAAAAHj3878=")</f>
        <v>#REF!</v>
      </c>
      <c r="GK1830" t="e">
        <f>AND(#REF!,"AAAAAHj388A=")</f>
        <v>#REF!</v>
      </c>
      <c r="GL1830" t="e">
        <f>AND(#REF!,"AAAAAHj388E=")</f>
        <v>#REF!</v>
      </c>
      <c r="GM1830" t="e">
        <f>AND(#REF!,"AAAAAHj388I=")</f>
        <v>#REF!</v>
      </c>
      <c r="GN1830" t="e">
        <f>AND(#REF!,"AAAAAHj388M=")</f>
        <v>#REF!</v>
      </c>
      <c r="GO1830" t="e">
        <f>AND(#REF!,"AAAAAHj388Q=")</f>
        <v>#REF!</v>
      </c>
      <c r="GP1830" t="e">
        <f>AND(#REF!,"AAAAAHj388U=")</f>
        <v>#REF!</v>
      </c>
      <c r="GQ1830" t="e">
        <f>AND(#REF!,"AAAAAHj388Y=")</f>
        <v>#REF!</v>
      </c>
      <c r="GR1830" t="e">
        <f>AND(#REF!,"AAAAAHj388c=")</f>
        <v>#REF!</v>
      </c>
      <c r="GS1830" t="e">
        <f>AND(#REF!,"AAAAAHj388g=")</f>
        <v>#REF!</v>
      </c>
      <c r="GT1830" t="e">
        <f>AND(#REF!,"AAAAAHj388k=")</f>
        <v>#REF!</v>
      </c>
      <c r="GU1830" t="e">
        <f>AND(#REF!,"AAAAAHj388o=")</f>
        <v>#REF!</v>
      </c>
      <c r="GV1830" t="e">
        <f>AND(#REF!,"AAAAAHj388s=")</f>
        <v>#REF!</v>
      </c>
      <c r="GW1830" t="e">
        <f>AND(#REF!,"AAAAAHj388w=")</f>
        <v>#REF!</v>
      </c>
      <c r="GX1830" t="e">
        <f>AND(#REF!,"AAAAAHj3880=")</f>
        <v>#REF!</v>
      </c>
      <c r="GY1830" t="e">
        <f>IF(#REF!,"AAAAAHj3884=",0)</f>
        <v>#REF!</v>
      </c>
      <c r="GZ1830" t="e">
        <f>AND(#REF!,"AAAAAHj3888=")</f>
        <v>#REF!</v>
      </c>
      <c r="HA1830" t="e">
        <f>AND(#REF!,"AAAAAHj389A=")</f>
        <v>#REF!</v>
      </c>
      <c r="HB1830" t="e">
        <f>AND(#REF!,"AAAAAHj389E=")</f>
        <v>#REF!</v>
      </c>
      <c r="HC1830" t="e">
        <f>AND(#REF!,"AAAAAHj389I=")</f>
        <v>#REF!</v>
      </c>
      <c r="HD1830" t="e">
        <f>AND(#REF!,"AAAAAHj389M=")</f>
        <v>#REF!</v>
      </c>
      <c r="HE1830" t="e">
        <f>AND(#REF!,"AAAAAHj389Q=")</f>
        <v>#REF!</v>
      </c>
      <c r="HF1830" t="e">
        <f>AND(#REF!,"AAAAAHj389U=")</f>
        <v>#REF!</v>
      </c>
      <c r="HG1830" t="e">
        <f>AND(#REF!,"AAAAAHj389Y=")</f>
        <v>#REF!</v>
      </c>
      <c r="HH1830" t="e">
        <f>AND(#REF!,"AAAAAHj389c=")</f>
        <v>#REF!</v>
      </c>
      <c r="HI1830" t="e">
        <f>AND(#REF!,"AAAAAHj389g=")</f>
        <v>#REF!</v>
      </c>
      <c r="HJ1830" t="e">
        <f>AND(#REF!,"AAAAAHj389k=")</f>
        <v>#REF!</v>
      </c>
      <c r="HK1830" t="e">
        <f>AND(#REF!,"AAAAAHj389o=")</f>
        <v>#REF!</v>
      </c>
      <c r="HL1830" t="e">
        <f>AND(#REF!,"AAAAAHj389s=")</f>
        <v>#REF!</v>
      </c>
      <c r="HM1830" t="e">
        <f>AND(#REF!,"AAAAAHj389w=")</f>
        <v>#REF!</v>
      </c>
      <c r="HN1830" t="e">
        <f>AND(#REF!,"AAAAAHj3890=")</f>
        <v>#REF!</v>
      </c>
      <c r="HO1830" t="e">
        <f>AND(#REF!,"AAAAAHj3894=")</f>
        <v>#REF!</v>
      </c>
      <c r="HP1830" t="e">
        <f>AND(#REF!,"AAAAAHj3898=")</f>
        <v>#REF!</v>
      </c>
      <c r="HQ1830" t="e">
        <f>AND(#REF!,"AAAAAHj38+A=")</f>
        <v>#REF!</v>
      </c>
      <c r="HR1830" t="e">
        <f>AND(#REF!,"AAAAAHj38+E=")</f>
        <v>#REF!</v>
      </c>
      <c r="HS1830" t="e">
        <f>AND(#REF!,"AAAAAHj38+I=")</f>
        <v>#REF!</v>
      </c>
      <c r="HT1830" t="e">
        <f>AND(#REF!,"AAAAAHj38+M=")</f>
        <v>#REF!</v>
      </c>
      <c r="HU1830" t="e">
        <f>IF(#REF!,"AAAAAHj38+Q=",0)</f>
        <v>#REF!</v>
      </c>
      <c r="HV1830" t="e">
        <f>AND(#REF!,"AAAAAHj38+U=")</f>
        <v>#REF!</v>
      </c>
      <c r="HW1830" t="e">
        <f>AND(#REF!,"AAAAAHj38+Y=")</f>
        <v>#REF!</v>
      </c>
      <c r="HX1830" t="e">
        <f>AND(#REF!,"AAAAAHj38+c=")</f>
        <v>#REF!</v>
      </c>
      <c r="HY1830" t="e">
        <f>AND(#REF!,"AAAAAHj38+g=")</f>
        <v>#REF!</v>
      </c>
      <c r="HZ1830" t="e">
        <f>AND(#REF!,"AAAAAHj38+k=")</f>
        <v>#REF!</v>
      </c>
      <c r="IA1830" t="e">
        <f>AND(#REF!,"AAAAAHj38+o=")</f>
        <v>#REF!</v>
      </c>
      <c r="IB1830" t="e">
        <f>AND(#REF!,"AAAAAHj38+s=")</f>
        <v>#REF!</v>
      </c>
      <c r="IC1830" t="e">
        <f>AND(#REF!,"AAAAAHj38+w=")</f>
        <v>#REF!</v>
      </c>
      <c r="ID1830" t="e">
        <f>AND(#REF!,"AAAAAHj38+0=")</f>
        <v>#REF!</v>
      </c>
      <c r="IE1830" t="e">
        <f>AND(#REF!,"AAAAAHj38+4=")</f>
        <v>#REF!</v>
      </c>
      <c r="IF1830" t="e">
        <f>AND(#REF!,"AAAAAHj38+8=")</f>
        <v>#REF!</v>
      </c>
      <c r="IG1830" t="e">
        <f>AND(#REF!,"AAAAAHj38/A=")</f>
        <v>#REF!</v>
      </c>
      <c r="IH1830" t="e">
        <f>AND(#REF!,"AAAAAHj38/E=")</f>
        <v>#REF!</v>
      </c>
      <c r="II1830" t="e">
        <f>AND(#REF!,"AAAAAHj38/I=")</f>
        <v>#REF!</v>
      </c>
      <c r="IJ1830" t="e">
        <f>AND(#REF!,"AAAAAHj38/M=")</f>
        <v>#REF!</v>
      </c>
      <c r="IK1830" t="e">
        <f>AND(#REF!,"AAAAAHj38/Q=")</f>
        <v>#REF!</v>
      </c>
      <c r="IL1830" t="e">
        <f>AND(#REF!,"AAAAAHj38/U=")</f>
        <v>#REF!</v>
      </c>
      <c r="IM1830" t="e">
        <f>AND(#REF!,"AAAAAHj38/Y=")</f>
        <v>#REF!</v>
      </c>
      <c r="IN1830" t="e">
        <f>AND(#REF!,"AAAAAHj38/c=")</f>
        <v>#REF!</v>
      </c>
      <c r="IO1830" t="e">
        <f>AND(#REF!,"AAAAAHj38/g=")</f>
        <v>#REF!</v>
      </c>
      <c r="IP1830" t="e">
        <f>AND(#REF!,"AAAAAHj38/k=")</f>
        <v>#REF!</v>
      </c>
      <c r="IQ1830" t="e">
        <f>IF(#REF!,"AAAAAHj38/o=",0)</f>
        <v>#REF!</v>
      </c>
      <c r="IR1830" t="e">
        <f>AND(#REF!,"AAAAAHj38/s=")</f>
        <v>#REF!</v>
      </c>
      <c r="IS1830" t="e">
        <f>AND(#REF!,"AAAAAHj38/w=")</f>
        <v>#REF!</v>
      </c>
      <c r="IT1830" t="e">
        <f>AND(#REF!,"AAAAAHj38/0=")</f>
        <v>#REF!</v>
      </c>
      <c r="IU1830" t="e">
        <f>AND(#REF!,"AAAAAHj38/4=")</f>
        <v>#REF!</v>
      </c>
      <c r="IV1830" t="e">
        <f>AND(#REF!,"AAAAAHj38/8=")</f>
        <v>#REF!</v>
      </c>
    </row>
    <row r="1831" spans="1:256" x14ac:dyDescent="0.25">
      <c r="A1831" t="e">
        <f>AND(#REF!,"AAAAADf+/gA=")</f>
        <v>#REF!</v>
      </c>
      <c r="B1831" t="e">
        <f>AND(#REF!,"AAAAADf+/gE=")</f>
        <v>#REF!</v>
      </c>
      <c r="C1831" t="e">
        <f>AND(#REF!,"AAAAADf+/gI=")</f>
        <v>#REF!</v>
      </c>
      <c r="D1831" t="e">
        <f>AND(#REF!,"AAAAADf+/gM=")</f>
        <v>#REF!</v>
      </c>
      <c r="E1831" t="e">
        <f>AND(#REF!,"AAAAADf+/gQ=")</f>
        <v>#REF!</v>
      </c>
      <c r="F1831" t="e">
        <f>AND(#REF!,"AAAAADf+/gU=")</f>
        <v>#REF!</v>
      </c>
      <c r="G1831" t="e">
        <f>AND(#REF!,"AAAAADf+/gY=")</f>
        <v>#REF!</v>
      </c>
      <c r="H1831" t="e">
        <f>AND(#REF!,"AAAAADf+/gc=")</f>
        <v>#REF!</v>
      </c>
      <c r="I1831" t="e">
        <f>AND(#REF!,"AAAAADf+/gg=")</f>
        <v>#REF!</v>
      </c>
      <c r="J1831" t="e">
        <f>AND(#REF!,"AAAAADf+/gk=")</f>
        <v>#REF!</v>
      </c>
      <c r="K1831" t="e">
        <f>AND(#REF!,"AAAAADf+/go=")</f>
        <v>#REF!</v>
      </c>
      <c r="L1831" t="e">
        <f>AND(#REF!,"AAAAADf+/gs=")</f>
        <v>#REF!</v>
      </c>
      <c r="M1831" t="e">
        <f>AND(#REF!,"AAAAADf+/gw=")</f>
        <v>#REF!</v>
      </c>
      <c r="N1831" t="e">
        <f>AND(#REF!,"AAAAADf+/g0=")</f>
        <v>#REF!</v>
      </c>
      <c r="O1831" t="e">
        <f>AND(#REF!,"AAAAADf+/g4=")</f>
        <v>#REF!</v>
      </c>
      <c r="P1831" t="e">
        <f>AND(#REF!,"AAAAADf+/g8=")</f>
        <v>#REF!</v>
      </c>
      <c r="Q1831" t="e">
        <f>IF(#REF!,"AAAAADf+/hA=",0)</f>
        <v>#REF!</v>
      </c>
      <c r="R1831" t="e">
        <f>AND(#REF!,"AAAAADf+/hE=")</f>
        <v>#REF!</v>
      </c>
      <c r="S1831" t="e">
        <f>AND(#REF!,"AAAAADf+/hI=")</f>
        <v>#REF!</v>
      </c>
      <c r="T1831" t="e">
        <f>AND(#REF!,"AAAAADf+/hM=")</f>
        <v>#REF!</v>
      </c>
      <c r="U1831" t="e">
        <f>AND(#REF!,"AAAAADf+/hQ=")</f>
        <v>#REF!</v>
      </c>
      <c r="V1831" t="e">
        <f>AND(#REF!,"AAAAADf+/hU=")</f>
        <v>#REF!</v>
      </c>
      <c r="W1831" t="e">
        <f>AND(#REF!,"AAAAADf+/hY=")</f>
        <v>#REF!</v>
      </c>
      <c r="X1831" t="e">
        <f>AND(#REF!,"AAAAADf+/hc=")</f>
        <v>#REF!</v>
      </c>
      <c r="Y1831" t="e">
        <f>AND(#REF!,"AAAAADf+/hg=")</f>
        <v>#REF!</v>
      </c>
      <c r="Z1831" t="e">
        <f>AND(#REF!,"AAAAADf+/hk=")</f>
        <v>#REF!</v>
      </c>
      <c r="AA1831" t="e">
        <f>AND(#REF!,"AAAAADf+/ho=")</f>
        <v>#REF!</v>
      </c>
      <c r="AB1831" t="e">
        <f>AND(#REF!,"AAAAADf+/hs=")</f>
        <v>#REF!</v>
      </c>
      <c r="AC1831" t="e">
        <f>AND(#REF!,"AAAAADf+/hw=")</f>
        <v>#REF!</v>
      </c>
      <c r="AD1831" t="e">
        <f>AND(#REF!,"AAAAADf+/h0=")</f>
        <v>#REF!</v>
      </c>
      <c r="AE1831" t="e">
        <f>AND(#REF!,"AAAAADf+/h4=")</f>
        <v>#REF!</v>
      </c>
      <c r="AF1831" t="e">
        <f>AND(#REF!,"AAAAADf+/h8=")</f>
        <v>#REF!</v>
      </c>
      <c r="AG1831" t="e">
        <f>AND(#REF!,"AAAAADf+/iA=")</f>
        <v>#REF!</v>
      </c>
      <c r="AH1831" t="e">
        <f>AND(#REF!,"AAAAADf+/iE=")</f>
        <v>#REF!</v>
      </c>
      <c r="AI1831" t="e">
        <f>AND(#REF!,"AAAAADf+/iI=")</f>
        <v>#REF!</v>
      </c>
      <c r="AJ1831" t="e">
        <f>AND(#REF!,"AAAAADf+/iM=")</f>
        <v>#REF!</v>
      </c>
      <c r="AK1831" t="e">
        <f>AND(#REF!,"AAAAADf+/iQ=")</f>
        <v>#REF!</v>
      </c>
      <c r="AL1831" t="e">
        <f>AND(#REF!,"AAAAADf+/iU=")</f>
        <v>#REF!</v>
      </c>
      <c r="AM1831" t="e">
        <f>IF(#REF!,"AAAAADf+/iY=",0)</f>
        <v>#REF!</v>
      </c>
      <c r="AN1831" t="e">
        <f>AND(#REF!,"AAAAADf+/ic=")</f>
        <v>#REF!</v>
      </c>
      <c r="AO1831" t="e">
        <f>AND(#REF!,"AAAAADf+/ig=")</f>
        <v>#REF!</v>
      </c>
      <c r="AP1831" t="e">
        <f>AND(#REF!,"AAAAADf+/ik=")</f>
        <v>#REF!</v>
      </c>
      <c r="AQ1831" t="e">
        <f>AND(#REF!,"AAAAADf+/io=")</f>
        <v>#REF!</v>
      </c>
      <c r="AR1831" t="e">
        <f>AND(#REF!,"AAAAADf+/is=")</f>
        <v>#REF!</v>
      </c>
      <c r="AS1831" t="e">
        <f>AND(#REF!,"AAAAADf+/iw=")</f>
        <v>#REF!</v>
      </c>
      <c r="AT1831" t="e">
        <f>AND(#REF!,"AAAAADf+/i0=")</f>
        <v>#REF!</v>
      </c>
      <c r="AU1831" t="e">
        <f>AND(#REF!,"AAAAADf+/i4=")</f>
        <v>#REF!</v>
      </c>
      <c r="AV1831" t="e">
        <f>AND(#REF!,"AAAAADf+/i8=")</f>
        <v>#REF!</v>
      </c>
      <c r="AW1831" t="e">
        <f>AND(#REF!,"AAAAADf+/jA=")</f>
        <v>#REF!</v>
      </c>
      <c r="AX1831" t="e">
        <f>AND(#REF!,"AAAAADf+/jE=")</f>
        <v>#REF!</v>
      </c>
      <c r="AY1831" t="e">
        <f>AND(#REF!,"AAAAADf+/jI=")</f>
        <v>#REF!</v>
      </c>
      <c r="AZ1831" t="e">
        <f>AND(#REF!,"AAAAADf+/jM=")</f>
        <v>#REF!</v>
      </c>
      <c r="BA1831" t="e">
        <f>AND(#REF!,"AAAAADf+/jQ=")</f>
        <v>#REF!</v>
      </c>
      <c r="BB1831" t="e">
        <f>AND(#REF!,"AAAAADf+/jU=")</f>
        <v>#REF!</v>
      </c>
      <c r="BC1831" t="e">
        <f>AND(#REF!,"AAAAADf+/jY=")</f>
        <v>#REF!</v>
      </c>
      <c r="BD1831" t="e">
        <f>AND(#REF!,"AAAAADf+/jc=")</f>
        <v>#REF!</v>
      </c>
      <c r="BE1831" t="e">
        <f>AND(#REF!,"AAAAADf+/jg=")</f>
        <v>#REF!</v>
      </c>
      <c r="BF1831" t="e">
        <f>AND(#REF!,"AAAAADf+/jk=")</f>
        <v>#REF!</v>
      </c>
      <c r="BG1831" t="e">
        <f>AND(#REF!,"AAAAADf+/jo=")</f>
        <v>#REF!</v>
      </c>
      <c r="BH1831" t="e">
        <f>AND(#REF!,"AAAAADf+/js=")</f>
        <v>#REF!</v>
      </c>
      <c r="BI1831" t="e">
        <f>IF(#REF!,"AAAAADf+/jw=",0)</f>
        <v>#REF!</v>
      </c>
      <c r="BJ1831" t="e">
        <f>AND(#REF!,"AAAAADf+/j0=")</f>
        <v>#REF!</v>
      </c>
      <c r="BK1831" t="e">
        <f>AND(#REF!,"AAAAADf+/j4=")</f>
        <v>#REF!</v>
      </c>
      <c r="BL1831" t="e">
        <f>AND(#REF!,"AAAAADf+/j8=")</f>
        <v>#REF!</v>
      </c>
      <c r="BM1831" t="e">
        <f>AND(#REF!,"AAAAADf+/kA=")</f>
        <v>#REF!</v>
      </c>
      <c r="BN1831" t="e">
        <f>AND(#REF!,"AAAAADf+/kE=")</f>
        <v>#REF!</v>
      </c>
      <c r="BO1831" t="e">
        <f>AND(#REF!,"AAAAADf+/kI=")</f>
        <v>#REF!</v>
      </c>
      <c r="BP1831" t="e">
        <f>AND(#REF!,"AAAAADf+/kM=")</f>
        <v>#REF!</v>
      </c>
      <c r="BQ1831" t="e">
        <f>AND(#REF!,"AAAAADf+/kQ=")</f>
        <v>#REF!</v>
      </c>
      <c r="BR1831" t="e">
        <f>AND(#REF!,"AAAAADf+/kU=")</f>
        <v>#REF!</v>
      </c>
      <c r="BS1831" t="e">
        <f>AND(#REF!,"AAAAADf+/kY=")</f>
        <v>#REF!</v>
      </c>
      <c r="BT1831" t="e">
        <f>AND(#REF!,"AAAAADf+/kc=")</f>
        <v>#REF!</v>
      </c>
      <c r="BU1831" t="e">
        <f>AND(#REF!,"AAAAADf+/kg=")</f>
        <v>#REF!</v>
      </c>
      <c r="BV1831" t="e">
        <f>AND(#REF!,"AAAAADf+/kk=")</f>
        <v>#REF!</v>
      </c>
      <c r="BW1831" t="e">
        <f>AND(#REF!,"AAAAADf+/ko=")</f>
        <v>#REF!</v>
      </c>
      <c r="BX1831" t="e">
        <f>AND(#REF!,"AAAAADf+/ks=")</f>
        <v>#REF!</v>
      </c>
      <c r="BY1831" t="e">
        <f>AND(#REF!,"AAAAADf+/kw=")</f>
        <v>#REF!</v>
      </c>
      <c r="BZ1831" t="e">
        <f>AND(#REF!,"AAAAADf+/k0=")</f>
        <v>#REF!</v>
      </c>
      <c r="CA1831" t="e">
        <f>AND(#REF!,"AAAAADf+/k4=")</f>
        <v>#REF!</v>
      </c>
      <c r="CB1831" t="e">
        <f>AND(#REF!,"AAAAADf+/k8=")</f>
        <v>#REF!</v>
      </c>
      <c r="CC1831" t="e">
        <f>AND(#REF!,"AAAAADf+/lA=")</f>
        <v>#REF!</v>
      </c>
      <c r="CD1831" t="e">
        <f>AND(#REF!,"AAAAADf+/lE=")</f>
        <v>#REF!</v>
      </c>
      <c r="CE1831" t="e">
        <f>IF(#REF!,"AAAAADf+/lI=",0)</f>
        <v>#REF!</v>
      </c>
      <c r="CF1831" t="e">
        <f>AND(#REF!,"AAAAADf+/lM=")</f>
        <v>#REF!</v>
      </c>
      <c r="CG1831" t="e">
        <f>AND(#REF!,"AAAAADf+/lQ=")</f>
        <v>#REF!</v>
      </c>
      <c r="CH1831" t="e">
        <f>AND(#REF!,"AAAAADf+/lU=")</f>
        <v>#REF!</v>
      </c>
      <c r="CI1831" t="e">
        <f>AND(#REF!,"AAAAADf+/lY=")</f>
        <v>#REF!</v>
      </c>
      <c r="CJ1831" t="e">
        <f>AND(#REF!,"AAAAADf+/lc=")</f>
        <v>#REF!</v>
      </c>
      <c r="CK1831" t="e">
        <f>AND(#REF!,"AAAAADf+/lg=")</f>
        <v>#REF!</v>
      </c>
      <c r="CL1831" t="e">
        <f>AND(#REF!,"AAAAADf+/lk=")</f>
        <v>#REF!</v>
      </c>
      <c r="CM1831" t="e">
        <f>AND(#REF!,"AAAAADf+/lo=")</f>
        <v>#REF!</v>
      </c>
      <c r="CN1831" t="e">
        <f>AND(#REF!,"AAAAADf+/ls=")</f>
        <v>#REF!</v>
      </c>
      <c r="CO1831" t="e">
        <f>AND(#REF!,"AAAAADf+/lw=")</f>
        <v>#REF!</v>
      </c>
      <c r="CP1831" t="e">
        <f>AND(#REF!,"AAAAADf+/l0=")</f>
        <v>#REF!</v>
      </c>
      <c r="CQ1831" t="e">
        <f>AND(#REF!,"AAAAADf+/l4=")</f>
        <v>#REF!</v>
      </c>
      <c r="CR1831" t="e">
        <f>AND(#REF!,"AAAAADf+/l8=")</f>
        <v>#REF!</v>
      </c>
      <c r="CS1831" t="e">
        <f>AND(#REF!,"AAAAADf+/mA=")</f>
        <v>#REF!</v>
      </c>
      <c r="CT1831" t="e">
        <f>AND(#REF!,"AAAAADf+/mE=")</f>
        <v>#REF!</v>
      </c>
      <c r="CU1831" t="e">
        <f>AND(#REF!,"AAAAADf+/mI=")</f>
        <v>#REF!</v>
      </c>
      <c r="CV1831" t="e">
        <f>AND(#REF!,"AAAAADf+/mM=")</f>
        <v>#REF!</v>
      </c>
      <c r="CW1831" t="e">
        <f>AND(#REF!,"AAAAADf+/mQ=")</f>
        <v>#REF!</v>
      </c>
      <c r="CX1831" t="e">
        <f>AND(#REF!,"AAAAADf+/mU=")</f>
        <v>#REF!</v>
      </c>
      <c r="CY1831" t="e">
        <f>AND(#REF!,"AAAAADf+/mY=")</f>
        <v>#REF!</v>
      </c>
      <c r="CZ1831" t="e">
        <f>AND(#REF!,"AAAAADf+/mc=")</f>
        <v>#REF!</v>
      </c>
      <c r="DA1831" t="e">
        <f>IF(#REF!,"AAAAADf+/mg=",0)</f>
        <v>#REF!</v>
      </c>
      <c r="DB1831" t="e">
        <f>AND(#REF!,"AAAAADf+/mk=")</f>
        <v>#REF!</v>
      </c>
      <c r="DC1831" t="e">
        <f>AND(#REF!,"AAAAADf+/mo=")</f>
        <v>#REF!</v>
      </c>
      <c r="DD1831" t="e">
        <f>AND(#REF!,"AAAAADf+/ms=")</f>
        <v>#REF!</v>
      </c>
      <c r="DE1831" t="e">
        <f>AND(#REF!,"AAAAADf+/mw=")</f>
        <v>#REF!</v>
      </c>
      <c r="DF1831" t="e">
        <f>AND(#REF!,"AAAAADf+/m0=")</f>
        <v>#REF!</v>
      </c>
      <c r="DG1831" t="e">
        <f>AND(#REF!,"AAAAADf+/m4=")</f>
        <v>#REF!</v>
      </c>
      <c r="DH1831" t="e">
        <f>AND(#REF!,"AAAAADf+/m8=")</f>
        <v>#REF!</v>
      </c>
      <c r="DI1831" t="e">
        <f>AND(#REF!,"AAAAADf+/nA=")</f>
        <v>#REF!</v>
      </c>
      <c r="DJ1831" t="e">
        <f>AND(#REF!,"AAAAADf+/nE=")</f>
        <v>#REF!</v>
      </c>
      <c r="DK1831" t="e">
        <f>AND(#REF!,"AAAAADf+/nI=")</f>
        <v>#REF!</v>
      </c>
      <c r="DL1831" t="e">
        <f>AND(#REF!,"AAAAADf+/nM=")</f>
        <v>#REF!</v>
      </c>
      <c r="DM1831" t="e">
        <f>AND(#REF!,"AAAAADf+/nQ=")</f>
        <v>#REF!</v>
      </c>
      <c r="DN1831" t="e">
        <f>AND(#REF!,"AAAAADf+/nU=")</f>
        <v>#REF!</v>
      </c>
      <c r="DO1831" t="e">
        <f>AND(#REF!,"AAAAADf+/nY=")</f>
        <v>#REF!</v>
      </c>
      <c r="DP1831" t="e">
        <f>AND(#REF!,"AAAAADf+/nc=")</f>
        <v>#REF!</v>
      </c>
      <c r="DQ1831" t="e">
        <f>AND(#REF!,"AAAAADf+/ng=")</f>
        <v>#REF!</v>
      </c>
      <c r="DR1831" t="e">
        <f>AND(#REF!,"AAAAADf+/nk=")</f>
        <v>#REF!</v>
      </c>
      <c r="DS1831" t="e">
        <f>AND(#REF!,"AAAAADf+/no=")</f>
        <v>#REF!</v>
      </c>
      <c r="DT1831" t="e">
        <f>AND(#REF!,"AAAAADf+/ns=")</f>
        <v>#REF!</v>
      </c>
      <c r="DU1831" t="e">
        <f>AND(#REF!,"AAAAADf+/nw=")</f>
        <v>#REF!</v>
      </c>
      <c r="DV1831" t="e">
        <f>AND(#REF!,"AAAAADf+/n0=")</f>
        <v>#REF!</v>
      </c>
      <c r="DW1831" t="e">
        <f>IF(#REF!,"AAAAADf+/n4=",0)</f>
        <v>#REF!</v>
      </c>
      <c r="DX1831" t="e">
        <f>AND(#REF!,"AAAAADf+/n8=")</f>
        <v>#REF!</v>
      </c>
      <c r="DY1831" t="e">
        <f>AND(#REF!,"AAAAADf+/oA=")</f>
        <v>#REF!</v>
      </c>
      <c r="DZ1831" t="e">
        <f>AND(#REF!,"AAAAADf+/oE=")</f>
        <v>#REF!</v>
      </c>
      <c r="EA1831" t="e">
        <f>AND(#REF!,"AAAAADf+/oI=")</f>
        <v>#REF!</v>
      </c>
      <c r="EB1831" t="e">
        <f>AND(#REF!,"AAAAADf+/oM=")</f>
        <v>#REF!</v>
      </c>
      <c r="EC1831" t="e">
        <f>AND(#REF!,"AAAAADf+/oQ=")</f>
        <v>#REF!</v>
      </c>
      <c r="ED1831" t="e">
        <f>AND(#REF!,"AAAAADf+/oU=")</f>
        <v>#REF!</v>
      </c>
      <c r="EE1831" t="e">
        <f>AND(#REF!,"AAAAADf+/oY=")</f>
        <v>#REF!</v>
      </c>
      <c r="EF1831" t="e">
        <f>AND(#REF!,"AAAAADf+/oc=")</f>
        <v>#REF!</v>
      </c>
      <c r="EG1831" t="e">
        <f>AND(#REF!,"AAAAADf+/og=")</f>
        <v>#REF!</v>
      </c>
      <c r="EH1831" t="e">
        <f>AND(#REF!,"AAAAADf+/ok=")</f>
        <v>#REF!</v>
      </c>
      <c r="EI1831" t="e">
        <f>AND(#REF!,"AAAAADf+/oo=")</f>
        <v>#REF!</v>
      </c>
      <c r="EJ1831" t="e">
        <f>AND(#REF!,"AAAAADf+/os=")</f>
        <v>#REF!</v>
      </c>
      <c r="EK1831" t="e">
        <f>AND(#REF!,"AAAAADf+/ow=")</f>
        <v>#REF!</v>
      </c>
      <c r="EL1831" t="e">
        <f>AND(#REF!,"AAAAADf+/o0=")</f>
        <v>#REF!</v>
      </c>
      <c r="EM1831" t="e">
        <f>AND(#REF!,"AAAAADf+/o4=")</f>
        <v>#REF!</v>
      </c>
      <c r="EN1831" t="e">
        <f>AND(#REF!,"AAAAADf+/o8=")</f>
        <v>#REF!</v>
      </c>
      <c r="EO1831" t="e">
        <f>AND(#REF!,"AAAAADf+/pA=")</f>
        <v>#REF!</v>
      </c>
      <c r="EP1831" t="e">
        <f>AND(#REF!,"AAAAADf+/pE=")</f>
        <v>#REF!</v>
      </c>
      <c r="EQ1831" t="e">
        <f>AND(#REF!,"AAAAADf+/pI=")</f>
        <v>#REF!</v>
      </c>
      <c r="ER1831" t="e">
        <f>AND(#REF!,"AAAAADf+/pM=")</f>
        <v>#REF!</v>
      </c>
      <c r="ES1831" t="e">
        <f>IF(#REF!,"AAAAADf+/pQ=",0)</f>
        <v>#REF!</v>
      </c>
      <c r="ET1831" t="e">
        <f>AND(#REF!,"AAAAADf+/pU=")</f>
        <v>#REF!</v>
      </c>
      <c r="EU1831" t="e">
        <f>AND(#REF!,"AAAAADf+/pY=")</f>
        <v>#REF!</v>
      </c>
      <c r="EV1831" t="e">
        <f>AND(#REF!,"AAAAADf+/pc=")</f>
        <v>#REF!</v>
      </c>
      <c r="EW1831" t="e">
        <f>AND(#REF!,"AAAAADf+/pg=")</f>
        <v>#REF!</v>
      </c>
      <c r="EX1831" t="e">
        <f>AND(#REF!,"AAAAADf+/pk=")</f>
        <v>#REF!</v>
      </c>
      <c r="EY1831" t="e">
        <f>AND(#REF!,"AAAAADf+/po=")</f>
        <v>#REF!</v>
      </c>
      <c r="EZ1831" t="e">
        <f>AND(#REF!,"AAAAADf+/ps=")</f>
        <v>#REF!</v>
      </c>
      <c r="FA1831" t="e">
        <f>AND(#REF!,"AAAAADf+/pw=")</f>
        <v>#REF!</v>
      </c>
      <c r="FB1831" t="e">
        <f>AND(#REF!,"AAAAADf+/p0=")</f>
        <v>#REF!</v>
      </c>
      <c r="FC1831" t="e">
        <f>AND(#REF!,"AAAAADf+/p4=")</f>
        <v>#REF!</v>
      </c>
      <c r="FD1831" t="e">
        <f>AND(#REF!,"AAAAADf+/p8=")</f>
        <v>#REF!</v>
      </c>
      <c r="FE1831" t="e">
        <f>AND(#REF!,"AAAAADf+/qA=")</f>
        <v>#REF!</v>
      </c>
      <c r="FF1831" t="e">
        <f>AND(#REF!,"AAAAADf+/qE=")</f>
        <v>#REF!</v>
      </c>
      <c r="FG1831" t="e">
        <f>AND(#REF!,"AAAAADf+/qI=")</f>
        <v>#REF!</v>
      </c>
      <c r="FH1831" t="e">
        <f>AND(#REF!,"AAAAADf+/qM=")</f>
        <v>#REF!</v>
      </c>
      <c r="FI1831" t="e">
        <f>AND(#REF!,"AAAAADf+/qQ=")</f>
        <v>#REF!</v>
      </c>
      <c r="FJ1831" t="e">
        <f>AND(#REF!,"AAAAADf+/qU=")</f>
        <v>#REF!</v>
      </c>
      <c r="FK1831" t="e">
        <f>AND(#REF!,"AAAAADf+/qY=")</f>
        <v>#REF!</v>
      </c>
      <c r="FL1831" t="e">
        <f>AND(#REF!,"AAAAADf+/qc=")</f>
        <v>#REF!</v>
      </c>
      <c r="FM1831" t="e">
        <f>AND(#REF!,"AAAAADf+/qg=")</f>
        <v>#REF!</v>
      </c>
      <c r="FN1831" t="e">
        <f>AND(#REF!,"AAAAADf+/qk=")</f>
        <v>#REF!</v>
      </c>
      <c r="FO1831" t="e">
        <f>IF(#REF!,"AAAAADf+/qo=",0)</f>
        <v>#REF!</v>
      </c>
      <c r="FP1831" t="e">
        <f>AND(#REF!,"AAAAADf+/qs=")</f>
        <v>#REF!</v>
      </c>
      <c r="FQ1831" t="e">
        <f>AND(#REF!,"AAAAADf+/qw=")</f>
        <v>#REF!</v>
      </c>
      <c r="FR1831" t="e">
        <f>AND(#REF!,"AAAAADf+/q0=")</f>
        <v>#REF!</v>
      </c>
      <c r="FS1831" t="e">
        <f>AND(#REF!,"AAAAADf+/q4=")</f>
        <v>#REF!</v>
      </c>
      <c r="FT1831" t="e">
        <f>AND(#REF!,"AAAAADf+/q8=")</f>
        <v>#REF!</v>
      </c>
      <c r="FU1831" t="e">
        <f>AND(#REF!,"AAAAADf+/rA=")</f>
        <v>#REF!</v>
      </c>
      <c r="FV1831" t="e">
        <f>AND(#REF!,"AAAAADf+/rE=")</f>
        <v>#REF!</v>
      </c>
      <c r="FW1831" t="e">
        <f>AND(#REF!,"AAAAADf+/rI=")</f>
        <v>#REF!</v>
      </c>
      <c r="FX1831" t="e">
        <f>AND(#REF!,"AAAAADf+/rM=")</f>
        <v>#REF!</v>
      </c>
      <c r="FY1831" t="e">
        <f>AND(#REF!,"AAAAADf+/rQ=")</f>
        <v>#REF!</v>
      </c>
      <c r="FZ1831" t="e">
        <f>AND(#REF!,"AAAAADf+/rU=")</f>
        <v>#REF!</v>
      </c>
      <c r="GA1831" t="e">
        <f>AND(#REF!,"AAAAADf+/rY=")</f>
        <v>#REF!</v>
      </c>
      <c r="GB1831" t="e">
        <f>AND(#REF!,"AAAAADf+/rc=")</f>
        <v>#REF!</v>
      </c>
      <c r="GC1831" t="e">
        <f>AND(#REF!,"AAAAADf+/rg=")</f>
        <v>#REF!</v>
      </c>
      <c r="GD1831" t="e">
        <f>AND(#REF!,"AAAAADf+/rk=")</f>
        <v>#REF!</v>
      </c>
      <c r="GE1831" t="e">
        <f>AND(#REF!,"AAAAADf+/ro=")</f>
        <v>#REF!</v>
      </c>
      <c r="GF1831" t="e">
        <f>AND(#REF!,"AAAAADf+/rs=")</f>
        <v>#REF!</v>
      </c>
      <c r="GG1831" t="e">
        <f>AND(#REF!,"AAAAADf+/rw=")</f>
        <v>#REF!</v>
      </c>
      <c r="GH1831" t="e">
        <f>AND(#REF!,"AAAAADf+/r0=")</f>
        <v>#REF!</v>
      </c>
      <c r="GI1831" t="e">
        <f>AND(#REF!,"AAAAADf+/r4=")</f>
        <v>#REF!</v>
      </c>
      <c r="GJ1831" t="e">
        <f>AND(#REF!,"AAAAADf+/r8=")</f>
        <v>#REF!</v>
      </c>
      <c r="GK1831" t="e">
        <f>IF(#REF!,"AAAAADf+/sA=",0)</f>
        <v>#REF!</v>
      </c>
      <c r="GL1831" t="e">
        <f>AND(#REF!,"AAAAADf+/sE=")</f>
        <v>#REF!</v>
      </c>
      <c r="GM1831" t="e">
        <f>AND(#REF!,"AAAAADf+/sI=")</f>
        <v>#REF!</v>
      </c>
      <c r="GN1831" t="e">
        <f>AND(#REF!,"AAAAADf+/sM=")</f>
        <v>#REF!</v>
      </c>
      <c r="GO1831" t="e">
        <f>AND(#REF!,"AAAAADf+/sQ=")</f>
        <v>#REF!</v>
      </c>
      <c r="GP1831" t="e">
        <f>AND(#REF!,"AAAAADf+/sU=")</f>
        <v>#REF!</v>
      </c>
      <c r="GQ1831" t="e">
        <f>AND(#REF!,"AAAAADf+/sY=")</f>
        <v>#REF!</v>
      </c>
      <c r="GR1831" t="e">
        <f>AND(#REF!,"AAAAADf+/sc=")</f>
        <v>#REF!</v>
      </c>
      <c r="GS1831" t="e">
        <f>AND(#REF!,"AAAAADf+/sg=")</f>
        <v>#REF!</v>
      </c>
      <c r="GT1831" t="e">
        <f>AND(#REF!,"AAAAADf+/sk=")</f>
        <v>#REF!</v>
      </c>
      <c r="GU1831" t="e">
        <f>AND(#REF!,"AAAAADf+/so=")</f>
        <v>#REF!</v>
      </c>
      <c r="GV1831" t="e">
        <f>AND(#REF!,"AAAAADf+/ss=")</f>
        <v>#REF!</v>
      </c>
      <c r="GW1831" t="e">
        <f>AND(#REF!,"AAAAADf+/sw=")</f>
        <v>#REF!</v>
      </c>
      <c r="GX1831" t="e">
        <f>AND(#REF!,"AAAAADf+/s0=")</f>
        <v>#REF!</v>
      </c>
      <c r="GY1831" t="e">
        <f>AND(#REF!,"AAAAADf+/s4=")</f>
        <v>#REF!</v>
      </c>
      <c r="GZ1831" t="e">
        <f>AND(#REF!,"AAAAADf+/s8=")</f>
        <v>#REF!</v>
      </c>
      <c r="HA1831" t="e">
        <f>AND(#REF!,"AAAAADf+/tA=")</f>
        <v>#REF!</v>
      </c>
      <c r="HB1831" t="e">
        <f>AND(#REF!,"AAAAADf+/tE=")</f>
        <v>#REF!</v>
      </c>
      <c r="HC1831" t="e">
        <f>AND(#REF!,"AAAAADf+/tI=")</f>
        <v>#REF!</v>
      </c>
      <c r="HD1831" t="e">
        <f>AND(#REF!,"AAAAADf+/tM=")</f>
        <v>#REF!</v>
      </c>
      <c r="HE1831" t="e">
        <f>AND(#REF!,"AAAAADf+/tQ=")</f>
        <v>#REF!</v>
      </c>
      <c r="HF1831" t="e">
        <f>AND(#REF!,"AAAAADf+/tU=")</f>
        <v>#REF!</v>
      </c>
      <c r="HG1831" t="e">
        <f>IF(#REF!,"AAAAADf+/tY=",0)</f>
        <v>#REF!</v>
      </c>
      <c r="HH1831" t="e">
        <f>AND(#REF!,"AAAAADf+/tc=")</f>
        <v>#REF!</v>
      </c>
      <c r="HI1831" t="e">
        <f>AND(#REF!,"AAAAADf+/tg=")</f>
        <v>#REF!</v>
      </c>
      <c r="HJ1831" t="e">
        <f>AND(#REF!,"AAAAADf+/tk=")</f>
        <v>#REF!</v>
      </c>
      <c r="HK1831" t="e">
        <f>AND(#REF!,"AAAAADf+/to=")</f>
        <v>#REF!</v>
      </c>
      <c r="HL1831" t="e">
        <f>AND(#REF!,"AAAAADf+/ts=")</f>
        <v>#REF!</v>
      </c>
      <c r="HM1831" t="e">
        <f>AND(#REF!,"AAAAADf+/tw=")</f>
        <v>#REF!</v>
      </c>
      <c r="HN1831" t="e">
        <f>AND(#REF!,"AAAAADf+/t0=")</f>
        <v>#REF!</v>
      </c>
      <c r="HO1831" t="e">
        <f>AND(#REF!,"AAAAADf+/t4=")</f>
        <v>#REF!</v>
      </c>
      <c r="HP1831" t="e">
        <f>AND(#REF!,"AAAAADf+/t8=")</f>
        <v>#REF!</v>
      </c>
      <c r="HQ1831" t="e">
        <f>AND(#REF!,"AAAAADf+/uA=")</f>
        <v>#REF!</v>
      </c>
      <c r="HR1831" t="e">
        <f>AND(#REF!,"AAAAADf+/uE=")</f>
        <v>#REF!</v>
      </c>
      <c r="HS1831" t="e">
        <f>AND(#REF!,"AAAAADf+/uI=")</f>
        <v>#REF!</v>
      </c>
      <c r="HT1831" t="e">
        <f>AND(#REF!,"AAAAADf+/uM=")</f>
        <v>#REF!</v>
      </c>
      <c r="HU1831" t="e">
        <f>AND(#REF!,"AAAAADf+/uQ=")</f>
        <v>#REF!</v>
      </c>
      <c r="HV1831" t="e">
        <f>AND(#REF!,"AAAAADf+/uU=")</f>
        <v>#REF!</v>
      </c>
      <c r="HW1831" t="e">
        <f>AND(#REF!,"AAAAADf+/uY=")</f>
        <v>#REF!</v>
      </c>
      <c r="HX1831" t="e">
        <f>AND(#REF!,"AAAAADf+/uc=")</f>
        <v>#REF!</v>
      </c>
      <c r="HY1831" t="e">
        <f>AND(#REF!,"AAAAADf+/ug=")</f>
        <v>#REF!</v>
      </c>
      <c r="HZ1831" t="e">
        <f>AND(#REF!,"AAAAADf+/uk=")</f>
        <v>#REF!</v>
      </c>
      <c r="IA1831" t="e">
        <f>AND(#REF!,"AAAAADf+/uo=")</f>
        <v>#REF!</v>
      </c>
      <c r="IB1831" t="e">
        <f>AND(#REF!,"AAAAADf+/us=")</f>
        <v>#REF!</v>
      </c>
      <c r="IC1831" t="e">
        <f>IF(#REF!,"AAAAADf+/uw=",0)</f>
        <v>#REF!</v>
      </c>
      <c r="ID1831" t="e">
        <f>AND(#REF!,"AAAAADf+/u0=")</f>
        <v>#REF!</v>
      </c>
      <c r="IE1831" t="e">
        <f>AND(#REF!,"AAAAADf+/u4=")</f>
        <v>#REF!</v>
      </c>
      <c r="IF1831" t="e">
        <f>AND(#REF!,"AAAAADf+/u8=")</f>
        <v>#REF!</v>
      </c>
      <c r="IG1831" t="e">
        <f>AND(#REF!,"AAAAADf+/vA=")</f>
        <v>#REF!</v>
      </c>
      <c r="IH1831" t="e">
        <f>AND(#REF!,"AAAAADf+/vE=")</f>
        <v>#REF!</v>
      </c>
      <c r="II1831" t="e">
        <f>AND(#REF!,"AAAAADf+/vI=")</f>
        <v>#REF!</v>
      </c>
      <c r="IJ1831" t="e">
        <f>AND(#REF!,"AAAAADf+/vM=")</f>
        <v>#REF!</v>
      </c>
      <c r="IK1831" t="e">
        <f>AND(#REF!,"AAAAADf+/vQ=")</f>
        <v>#REF!</v>
      </c>
      <c r="IL1831" t="e">
        <f>AND(#REF!,"AAAAADf+/vU=")</f>
        <v>#REF!</v>
      </c>
      <c r="IM1831" t="e">
        <f>AND(#REF!,"AAAAADf+/vY=")</f>
        <v>#REF!</v>
      </c>
      <c r="IN1831" t="e">
        <f>AND(#REF!,"AAAAADf+/vc=")</f>
        <v>#REF!</v>
      </c>
      <c r="IO1831" t="e">
        <f>AND(#REF!,"AAAAADf+/vg=")</f>
        <v>#REF!</v>
      </c>
      <c r="IP1831" t="e">
        <f>AND(#REF!,"AAAAADf+/vk=")</f>
        <v>#REF!</v>
      </c>
      <c r="IQ1831" t="e">
        <f>AND(#REF!,"AAAAADf+/vo=")</f>
        <v>#REF!</v>
      </c>
      <c r="IR1831" t="e">
        <f>AND(#REF!,"AAAAADf+/vs=")</f>
        <v>#REF!</v>
      </c>
      <c r="IS1831" t="e">
        <f>AND(#REF!,"AAAAADf+/vw=")</f>
        <v>#REF!</v>
      </c>
      <c r="IT1831" t="e">
        <f>AND(#REF!,"AAAAADf+/v0=")</f>
        <v>#REF!</v>
      </c>
      <c r="IU1831" t="e">
        <f>AND(#REF!,"AAAAADf+/v4=")</f>
        <v>#REF!</v>
      </c>
      <c r="IV1831" t="e">
        <f>AND(#REF!,"AAAAADf+/v8=")</f>
        <v>#REF!</v>
      </c>
    </row>
    <row r="1832" spans="1:256" x14ac:dyDescent="0.25">
      <c r="A1832" t="e">
        <f>AND(#REF!,"AAAAAG/77wA=")</f>
        <v>#REF!</v>
      </c>
      <c r="B1832" t="e">
        <f>AND(#REF!,"AAAAAG/77wE=")</f>
        <v>#REF!</v>
      </c>
      <c r="C1832" t="e">
        <f>IF(#REF!,"AAAAAG/77wI=",0)</f>
        <v>#REF!</v>
      </c>
      <c r="D1832" t="e">
        <f>AND(#REF!,"AAAAAG/77wM=")</f>
        <v>#REF!</v>
      </c>
      <c r="E1832" t="e">
        <f>AND(#REF!,"AAAAAG/77wQ=")</f>
        <v>#REF!</v>
      </c>
      <c r="F1832" t="e">
        <f>AND(#REF!,"AAAAAG/77wU=")</f>
        <v>#REF!</v>
      </c>
      <c r="G1832" t="e">
        <f>AND(#REF!,"AAAAAG/77wY=")</f>
        <v>#REF!</v>
      </c>
      <c r="H1832" t="e">
        <f>AND(#REF!,"AAAAAG/77wc=")</f>
        <v>#REF!</v>
      </c>
      <c r="I1832" t="e">
        <f>AND(#REF!,"AAAAAG/77wg=")</f>
        <v>#REF!</v>
      </c>
      <c r="J1832" t="e">
        <f>AND(#REF!,"AAAAAG/77wk=")</f>
        <v>#REF!</v>
      </c>
      <c r="K1832" t="e">
        <f>AND(#REF!,"AAAAAG/77wo=")</f>
        <v>#REF!</v>
      </c>
      <c r="L1832" t="e">
        <f>AND(#REF!,"AAAAAG/77ws=")</f>
        <v>#REF!</v>
      </c>
      <c r="M1832" t="e">
        <f>AND(#REF!,"AAAAAG/77ww=")</f>
        <v>#REF!</v>
      </c>
      <c r="N1832" t="e">
        <f>AND(#REF!,"AAAAAG/77w0=")</f>
        <v>#REF!</v>
      </c>
      <c r="O1832" t="e">
        <f>AND(#REF!,"AAAAAG/77w4=")</f>
        <v>#REF!</v>
      </c>
      <c r="P1832" t="e">
        <f>AND(#REF!,"AAAAAG/77w8=")</f>
        <v>#REF!</v>
      </c>
      <c r="Q1832" t="e">
        <f>AND(#REF!,"AAAAAG/77xA=")</f>
        <v>#REF!</v>
      </c>
      <c r="R1832" t="e">
        <f>AND(#REF!,"AAAAAG/77xE=")</f>
        <v>#REF!</v>
      </c>
      <c r="S1832" t="e">
        <f>AND(#REF!,"AAAAAG/77xI=")</f>
        <v>#REF!</v>
      </c>
      <c r="T1832" t="e">
        <f>AND(#REF!,"AAAAAG/77xM=")</f>
        <v>#REF!</v>
      </c>
      <c r="U1832" t="e">
        <f>AND(#REF!,"AAAAAG/77xQ=")</f>
        <v>#REF!</v>
      </c>
      <c r="V1832" t="e">
        <f>AND(#REF!,"AAAAAG/77xU=")</f>
        <v>#REF!</v>
      </c>
      <c r="W1832" t="e">
        <f>AND(#REF!,"AAAAAG/77xY=")</f>
        <v>#REF!</v>
      </c>
      <c r="X1832" t="e">
        <f>AND(#REF!,"AAAAAG/77xc=")</f>
        <v>#REF!</v>
      </c>
      <c r="Y1832" t="e">
        <f>IF(#REF!,"AAAAAG/77xg=",0)</f>
        <v>#REF!</v>
      </c>
      <c r="Z1832" t="e">
        <f>AND(#REF!,"AAAAAG/77xk=")</f>
        <v>#REF!</v>
      </c>
      <c r="AA1832" t="e">
        <f>AND(#REF!,"AAAAAG/77xo=")</f>
        <v>#REF!</v>
      </c>
      <c r="AB1832" t="e">
        <f>AND(#REF!,"AAAAAG/77xs=")</f>
        <v>#REF!</v>
      </c>
      <c r="AC1832" t="e">
        <f>AND(#REF!,"AAAAAG/77xw=")</f>
        <v>#REF!</v>
      </c>
      <c r="AD1832" t="e">
        <f>AND(#REF!,"AAAAAG/77x0=")</f>
        <v>#REF!</v>
      </c>
      <c r="AE1832" t="e">
        <f>AND(#REF!,"AAAAAG/77x4=")</f>
        <v>#REF!</v>
      </c>
      <c r="AF1832" t="e">
        <f>AND(#REF!,"AAAAAG/77x8=")</f>
        <v>#REF!</v>
      </c>
      <c r="AG1832" t="e">
        <f>AND(#REF!,"AAAAAG/77yA=")</f>
        <v>#REF!</v>
      </c>
      <c r="AH1832" t="e">
        <f>AND(#REF!,"AAAAAG/77yE=")</f>
        <v>#REF!</v>
      </c>
      <c r="AI1832" t="e">
        <f>AND(#REF!,"AAAAAG/77yI=")</f>
        <v>#REF!</v>
      </c>
      <c r="AJ1832" t="e">
        <f>AND(#REF!,"AAAAAG/77yM=")</f>
        <v>#REF!</v>
      </c>
      <c r="AK1832" t="e">
        <f>AND(#REF!,"AAAAAG/77yQ=")</f>
        <v>#REF!</v>
      </c>
      <c r="AL1832" t="e">
        <f>AND(#REF!,"AAAAAG/77yU=")</f>
        <v>#REF!</v>
      </c>
      <c r="AM1832" t="e">
        <f>AND(#REF!,"AAAAAG/77yY=")</f>
        <v>#REF!</v>
      </c>
      <c r="AN1832" t="e">
        <f>AND(#REF!,"AAAAAG/77yc=")</f>
        <v>#REF!</v>
      </c>
      <c r="AO1832" t="e">
        <f>AND(#REF!,"AAAAAG/77yg=")</f>
        <v>#REF!</v>
      </c>
      <c r="AP1832" t="e">
        <f>AND(#REF!,"AAAAAG/77yk=")</f>
        <v>#REF!</v>
      </c>
      <c r="AQ1832" t="e">
        <f>AND(#REF!,"AAAAAG/77yo=")</f>
        <v>#REF!</v>
      </c>
      <c r="AR1832" t="e">
        <f>AND(#REF!,"AAAAAG/77ys=")</f>
        <v>#REF!</v>
      </c>
      <c r="AS1832" t="e">
        <f>AND(#REF!,"AAAAAG/77yw=")</f>
        <v>#REF!</v>
      </c>
      <c r="AT1832" t="e">
        <f>AND(#REF!,"AAAAAG/77y0=")</f>
        <v>#REF!</v>
      </c>
      <c r="AU1832" t="e">
        <f>IF(#REF!,"AAAAAG/77y4=",0)</f>
        <v>#REF!</v>
      </c>
      <c r="AV1832" t="e">
        <f>AND(#REF!,"AAAAAG/77y8=")</f>
        <v>#REF!</v>
      </c>
      <c r="AW1832" t="e">
        <f>AND(#REF!,"AAAAAG/77zA=")</f>
        <v>#REF!</v>
      </c>
      <c r="AX1832" t="e">
        <f>AND(#REF!,"AAAAAG/77zE=")</f>
        <v>#REF!</v>
      </c>
      <c r="AY1832" t="e">
        <f>AND(#REF!,"AAAAAG/77zI=")</f>
        <v>#REF!</v>
      </c>
      <c r="AZ1832" t="e">
        <f>AND(#REF!,"AAAAAG/77zM=")</f>
        <v>#REF!</v>
      </c>
      <c r="BA1832" t="e">
        <f>AND(#REF!,"AAAAAG/77zQ=")</f>
        <v>#REF!</v>
      </c>
      <c r="BB1832" t="e">
        <f>AND(#REF!,"AAAAAG/77zU=")</f>
        <v>#REF!</v>
      </c>
      <c r="BC1832" t="e">
        <f>AND(#REF!,"AAAAAG/77zY=")</f>
        <v>#REF!</v>
      </c>
      <c r="BD1832" t="e">
        <f>AND(#REF!,"AAAAAG/77zc=")</f>
        <v>#REF!</v>
      </c>
      <c r="BE1832" t="e">
        <f>AND(#REF!,"AAAAAG/77zg=")</f>
        <v>#REF!</v>
      </c>
      <c r="BF1832" t="e">
        <f>AND(#REF!,"AAAAAG/77zk=")</f>
        <v>#REF!</v>
      </c>
      <c r="BG1832" t="e">
        <f>AND(#REF!,"AAAAAG/77zo=")</f>
        <v>#REF!</v>
      </c>
      <c r="BH1832" t="e">
        <f>AND(#REF!,"AAAAAG/77zs=")</f>
        <v>#REF!</v>
      </c>
      <c r="BI1832" t="e">
        <f>AND(#REF!,"AAAAAG/77zw=")</f>
        <v>#REF!</v>
      </c>
      <c r="BJ1832" t="e">
        <f>AND(#REF!,"AAAAAG/77z0=")</f>
        <v>#REF!</v>
      </c>
      <c r="BK1832" t="e">
        <f>AND(#REF!,"AAAAAG/77z4=")</f>
        <v>#REF!</v>
      </c>
      <c r="BL1832" t="e">
        <f>AND(#REF!,"AAAAAG/77z8=")</f>
        <v>#REF!</v>
      </c>
      <c r="BM1832" t="e">
        <f>AND(#REF!,"AAAAAG/770A=")</f>
        <v>#REF!</v>
      </c>
      <c r="BN1832" t="e">
        <f>AND(#REF!,"AAAAAG/770E=")</f>
        <v>#REF!</v>
      </c>
      <c r="BO1832" t="e">
        <f>AND(#REF!,"AAAAAG/770I=")</f>
        <v>#REF!</v>
      </c>
      <c r="BP1832" t="e">
        <f>AND(#REF!,"AAAAAG/770M=")</f>
        <v>#REF!</v>
      </c>
      <c r="BQ1832" t="e">
        <f>IF(#REF!,"AAAAAG/770Q=",0)</f>
        <v>#REF!</v>
      </c>
      <c r="BR1832" t="e">
        <f>AND(#REF!,"AAAAAG/770U=")</f>
        <v>#REF!</v>
      </c>
      <c r="BS1832" t="e">
        <f>AND(#REF!,"AAAAAG/770Y=")</f>
        <v>#REF!</v>
      </c>
      <c r="BT1832" t="e">
        <f>AND(#REF!,"AAAAAG/770c=")</f>
        <v>#REF!</v>
      </c>
      <c r="BU1832" t="e">
        <f>AND(#REF!,"AAAAAG/770g=")</f>
        <v>#REF!</v>
      </c>
      <c r="BV1832" t="e">
        <f>AND(#REF!,"AAAAAG/770k=")</f>
        <v>#REF!</v>
      </c>
      <c r="BW1832" t="e">
        <f>AND(#REF!,"AAAAAG/770o=")</f>
        <v>#REF!</v>
      </c>
      <c r="BX1832" t="e">
        <f>AND(#REF!,"AAAAAG/770s=")</f>
        <v>#REF!</v>
      </c>
      <c r="BY1832" t="e">
        <f>AND(#REF!,"AAAAAG/770w=")</f>
        <v>#REF!</v>
      </c>
      <c r="BZ1832" t="e">
        <f>AND(#REF!,"AAAAAG/7700=")</f>
        <v>#REF!</v>
      </c>
      <c r="CA1832" t="e">
        <f>AND(#REF!,"AAAAAG/7704=")</f>
        <v>#REF!</v>
      </c>
      <c r="CB1832" t="e">
        <f>AND(#REF!,"AAAAAG/7708=")</f>
        <v>#REF!</v>
      </c>
      <c r="CC1832" t="e">
        <f>AND(#REF!,"AAAAAG/771A=")</f>
        <v>#REF!</v>
      </c>
      <c r="CD1832" t="e">
        <f>AND(#REF!,"AAAAAG/771E=")</f>
        <v>#REF!</v>
      </c>
      <c r="CE1832" t="e">
        <f>AND(#REF!,"AAAAAG/771I=")</f>
        <v>#REF!</v>
      </c>
      <c r="CF1832" t="e">
        <f>AND(#REF!,"AAAAAG/771M=")</f>
        <v>#REF!</v>
      </c>
      <c r="CG1832" t="e">
        <f>AND(#REF!,"AAAAAG/771Q=")</f>
        <v>#REF!</v>
      </c>
      <c r="CH1832" t="e">
        <f>AND(#REF!,"AAAAAG/771U=")</f>
        <v>#REF!</v>
      </c>
      <c r="CI1832" t="e">
        <f>AND(#REF!,"AAAAAG/771Y=")</f>
        <v>#REF!</v>
      </c>
      <c r="CJ1832" t="e">
        <f>AND(#REF!,"AAAAAG/771c=")</f>
        <v>#REF!</v>
      </c>
      <c r="CK1832" t="e">
        <f>AND(#REF!,"AAAAAG/771g=")</f>
        <v>#REF!</v>
      </c>
      <c r="CL1832" t="e">
        <f>AND(#REF!,"AAAAAG/771k=")</f>
        <v>#REF!</v>
      </c>
      <c r="CM1832" t="e">
        <f>IF(#REF!,"AAAAAG/771o=",0)</f>
        <v>#REF!</v>
      </c>
      <c r="CN1832" t="e">
        <f>AND(#REF!,"AAAAAG/771s=")</f>
        <v>#REF!</v>
      </c>
      <c r="CO1832" t="e">
        <f>AND(#REF!,"AAAAAG/771w=")</f>
        <v>#REF!</v>
      </c>
      <c r="CP1832" t="e">
        <f>AND(#REF!,"AAAAAG/7710=")</f>
        <v>#REF!</v>
      </c>
      <c r="CQ1832" t="e">
        <f>AND(#REF!,"AAAAAG/7714=")</f>
        <v>#REF!</v>
      </c>
      <c r="CR1832" t="e">
        <f>AND(#REF!,"AAAAAG/7718=")</f>
        <v>#REF!</v>
      </c>
      <c r="CS1832" t="e">
        <f>AND(#REF!,"AAAAAG/772A=")</f>
        <v>#REF!</v>
      </c>
      <c r="CT1832" t="e">
        <f>AND(#REF!,"AAAAAG/772E=")</f>
        <v>#REF!</v>
      </c>
      <c r="CU1832" t="e">
        <f>AND(#REF!,"AAAAAG/772I=")</f>
        <v>#REF!</v>
      </c>
      <c r="CV1832" t="e">
        <f>AND(#REF!,"AAAAAG/772M=")</f>
        <v>#REF!</v>
      </c>
      <c r="CW1832" t="e">
        <f>AND(#REF!,"AAAAAG/772Q=")</f>
        <v>#REF!</v>
      </c>
      <c r="CX1832" t="e">
        <f>AND(#REF!,"AAAAAG/772U=")</f>
        <v>#REF!</v>
      </c>
      <c r="CY1832" t="e">
        <f>AND(#REF!,"AAAAAG/772Y=")</f>
        <v>#REF!</v>
      </c>
      <c r="CZ1832" t="e">
        <f>AND(#REF!,"AAAAAG/772c=")</f>
        <v>#REF!</v>
      </c>
      <c r="DA1832" t="e">
        <f>AND(#REF!,"AAAAAG/772g=")</f>
        <v>#REF!</v>
      </c>
      <c r="DB1832" t="e">
        <f>AND(#REF!,"AAAAAG/772k=")</f>
        <v>#REF!</v>
      </c>
      <c r="DC1832" t="e">
        <f>AND(#REF!,"AAAAAG/772o=")</f>
        <v>#REF!</v>
      </c>
      <c r="DD1832" t="e">
        <f>AND(#REF!,"AAAAAG/772s=")</f>
        <v>#REF!</v>
      </c>
      <c r="DE1832" t="e">
        <f>AND(#REF!,"AAAAAG/772w=")</f>
        <v>#REF!</v>
      </c>
      <c r="DF1832" t="e">
        <f>AND(#REF!,"AAAAAG/7720=")</f>
        <v>#REF!</v>
      </c>
      <c r="DG1832" t="e">
        <f>AND(#REF!,"AAAAAG/7724=")</f>
        <v>#REF!</v>
      </c>
      <c r="DH1832" t="e">
        <f>AND(#REF!,"AAAAAG/7728=")</f>
        <v>#REF!</v>
      </c>
      <c r="DI1832" t="e">
        <f>IF(#REF!,"AAAAAG/773A=",0)</f>
        <v>#REF!</v>
      </c>
      <c r="DJ1832" t="e">
        <f>AND(#REF!,"AAAAAG/773E=")</f>
        <v>#REF!</v>
      </c>
      <c r="DK1832" t="e">
        <f>AND(#REF!,"AAAAAG/773I=")</f>
        <v>#REF!</v>
      </c>
      <c r="DL1832" t="e">
        <f>AND(#REF!,"AAAAAG/773M=")</f>
        <v>#REF!</v>
      </c>
      <c r="DM1832" t="e">
        <f>AND(#REF!,"AAAAAG/773Q=")</f>
        <v>#REF!</v>
      </c>
      <c r="DN1832" t="e">
        <f>AND(#REF!,"AAAAAG/773U=")</f>
        <v>#REF!</v>
      </c>
      <c r="DO1832" t="e">
        <f>AND(#REF!,"AAAAAG/773Y=")</f>
        <v>#REF!</v>
      </c>
      <c r="DP1832" t="e">
        <f>AND(#REF!,"AAAAAG/773c=")</f>
        <v>#REF!</v>
      </c>
      <c r="DQ1832" t="e">
        <f>AND(#REF!,"AAAAAG/773g=")</f>
        <v>#REF!</v>
      </c>
      <c r="DR1832" t="e">
        <f>AND(#REF!,"AAAAAG/773k=")</f>
        <v>#REF!</v>
      </c>
      <c r="DS1832" t="e">
        <f>AND(#REF!,"AAAAAG/773o=")</f>
        <v>#REF!</v>
      </c>
      <c r="DT1832" t="e">
        <f>AND(#REF!,"AAAAAG/773s=")</f>
        <v>#REF!</v>
      </c>
      <c r="DU1832" t="e">
        <f>AND(#REF!,"AAAAAG/773w=")</f>
        <v>#REF!</v>
      </c>
      <c r="DV1832" t="e">
        <f>AND(#REF!,"AAAAAG/7730=")</f>
        <v>#REF!</v>
      </c>
      <c r="DW1832" t="e">
        <f>AND(#REF!,"AAAAAG/7734=")</f>
        <v>#REF!</v>
      </c>
      <c r="DX1832" t="e">
        <f>AND(#REF!,"AAAAAG/7738=")</f>
        <v>#REF!</v>
      </c>
      <c r="DY1832" t="e">
        <f>AND(#REF!,"AAAAAG/774A=")</f>
        <v>#REF!</v>
      </c>
      <c r="DZ1832" t="e">
        <f>AND(#REF!,"AAAAAG/774E=")</f>
        <v>#REF!</v>
      </c>
      <c r="EA1832" t="e">
        <f>AND(#REF!,"AAAAAG/774I=")</f>
        <v>#REF!</v>
      </c>
      <c r="EB1832" t="e">
        <f>AND(#REF!,"AAAAAG/774M=")</f>
        <v>#REF!</v>
      </c>
      <c r="EC1832" t="e">
        <f>AND(#REF!,"AAAAAG/774Q=")</f>
        <v>#REF!</v>
      </c>
      <c r="ED1832" t="e">
        <f>AND(#REF!,"AAAAAG/774U=")</f>
        <v>#REF!</v>
      </c>
      <c r="EE1832" t="e">
        <f>IF(#REF!,"AAAAAG/774Y=",0)</f>
        <v>#REF!</v>
      </c>
      <c r="EF1832" t="e">
        <f>AND(#REF!,"AAAAAG/774c=")</f>
        <v>#REF!</v>
      </c>
      <c r="EG1832" t="e">
        <f>AND(#REF!,"AAAAAG/774g=")</f>
        <v>#REF!</v>
      </c>
      <c r="EH1832" t="e">
        <f>AND(#REF!,"AAAAAG/774k=")</f>
        <v>#REF!</v>
      </c>
      <c r="EI1832" t="e">
        <f>AND(#REF!,"AAAAAG/774o=")</f>
        <v>#REF!</v>
      </c>
      <c r="EJ1832" t="e">
        <f>AND(#REF!,"AAAAAG/774s=")</f>
        <v>#REF!</v>
      </c>
      <c r="EK1832" t="e">
        <f>AND(#REF!,"AAAAAG/774w=")</f>
        <v>#REF!</v>
      </c>
      <c r="EL1832" t="e">
        <f>AND(#REF!,"AAAAAG/7740=")</f>
        <v>#REF!</v>
      </c>
      <c r="EM1832" t="e">
        <f>AND(#REF!,"AAAAAG/7744=")</f>
        <v>#REF!</v>
      </c>
      <c r="EN1832" t="e">
        <f>AND(#REF!,"AAAAAG/7748=")</f>
        <v>#REF!</v>
      </c>
      <c r="EO1832" t="e">
        <f>AND(#REF!,"AAAAAG/775A=")</f>
        <v>#REF!</v>
      </c>
      <c r="EP1832" t="e">
        <f>AND(#REF!,"AAAAAG/775E=")</f>
        <v>#REF!</v>
      </c>
      <c r="EQ1832" t="e">
        <f>AND(#REF!,"AAAAAG/775I=")</f>
        <v>#REF!</v>
      </c>
      <c r="ER1832" t="e">
        <f>AND(#REF!,"AAAAAG/775M=")</f>
        <v>#REF!</v>
      </c>
      <c r="ES1832" t="e">
        <f>AND(#REF!,"AAAAAG/775Q=")</f>
        <v>#REF!</v>
      </c>
      <c r="ET1832" t="e">
        <f>AND(#REF!,"AAAAAG/775U=")</f>
        <v>#REF!</v>
      </c>
      <c r="EU1832" t="e">
        <f>AND(#REF!,"AAAAAG/775Y=")</f>
        <v>#REF!</v>
      </c>
      <c r="EV1832" t="e">
        <f>AND(#REF!,"AAAAAG/775c=")</f>
        <v>#REF!</v>
      </c>
      <c r="EW1832" t="e">
        <f>AND(#REF!,"AAAAAG/775g=")</f>
        <v>#REF!</v>
      </c>
      <c r="EX1832" t="e">
        <f>AND(#REF!,"AAAAAG/775k=")</f>
        <v>#REF!</v>
      </c>
      <c r="EY1832" t="e">
        <f>AND(#REF!,"AAAAAG/775o=")</f>
        <v>#REF!</v>
      </c>
      <c r="EZ1832" t="e">
        <f>AND(#REF!,"AAAAAG/775s=")</f>
        <v>#REF!</v>
      </c>
      <c r="FA1832" t="e">
        <f>IF(#REF!,"AAAAAG/775w=",0)</f>
        <v>#REF!</v>
      </c>
      <c r="FB1832" t="e">
        <f>AND(#REF!,"AAAAAG/7750=")</f>
        <v>#REF!</v>
      </c>
      <c r="FC1832" t="e">
        <f>AND(#REF!,"AAAAAG/7754=")</f>
        <v>#REF!</v>
      </c>
      <c r="FD1832" t="e">
        <f>AND(#REF!,"AAAAAG/7758=")</f>
        <v>#REF!</v>
      </c>
      <c r="FE1832" t="e">
        <f>AND(#REF!,"AAAAAG/776A=")</f>
        <v>#REF!</v>
      </c>
      <c r="FF1832" t="e">
        <f>AND(#REF!,"AAAAAG/776E=")</f>
        <v>#REF!</v>
      </c>
      <c r="FG1832" t="e">
        <f>AND(#REF!,"AAAAAG/776I=")</f>
        <v>#REF!</v>
      </c>
      <c r="FH1832" t="e">
        <f>AND(#REF!,"AAAAAG/776M=")</f>
        <v>#REF!</v>
      </c>
      <c r="FI1832" t="e">
        <f>AND(#REF!,"AAAAAG/776Q=")</f>
        <v>#REF!</v>
      </c>
      <c r="FJ1832" t="e">
        <f>AND(#REF!,"AAAAAG/776U=")</f>
        <v>#REF!</v>
      </c>
      <c r="FK1832" t="e">
        <f>AND(#REF!,"AAAAAG/776Y=")</f>
        <v>#REF!</v>
      </c>
      <c r="FL1832" t="e">
        <f>AND(#REF!,"AAAAAG/776c=")</f>
        <v>#REF!</v>
      </c>
      <c r="FM1832" t="e">
        <f>AND(#REF!,"AAAAAG/776g=")</f>
        <v>#REF!</v>
      </c>
      <c r="FN1832" t="e">
        <f>AND(#REF!,"AAAAAG/776k=")</f>
        <v>#REF!</v>
      </c>
      <c r="FO1832" t="e">
        <f>AND(#REF!,"AAAAAG/776o=")</f>
        <v>#REF!</v>
      </c>
      <c r="FP1832" t="e">
        <f>AND(#REF!,"AAAAAG/776s=")</f>
        <v>#REF!</v>
      </c>
      <c r="FQ1832" t="e">
        <f>AND(#REF!,"AAAAAG/776w=")</f>
        <v>#REF!</v>
      </c>
      <c r="FR1832" t="e">
        <f>AND(#REF!,"AAAAAG/7760=")</f>
        <v>#REF!</v>
      </c>
      <c r="FS1832" t="e">
        <f>AND(#REF!,"AAAAAG/7764=")</f>
        <v>#REF!</v>
      </c>
      <c r="FT1832" t="e">
        <f>AND(#REF!,"AAAAAG/7768=")</f>
        <v>#REF!</v>
      </c>
      <c r="FU1832" t="e">
        <f>AND(#REF!,"AAAAAG/777A=")</f>
        <v>#REF!</v>
      </c>
      <c r="FV1832" t="e">
        <f>AND(#REF!,"AAAAAG/777E=")</f>
        <v>#REF!</v>
      </c>
      <c r="FW1832" t="e">
        <f>IF(#REF!,"AAAAAG/777I=",0)</f>
        <v>#REF!</v>
      </c>
      <c r="FX1832" t="e">
        <f>AND(#REF!,"AAAAAG/777M=")</f>
        <v>#REF!</v>
      </c>
      <c r="FY1832" t="e">
        <f>AND(#REF!,"AAAAAG/777Q=")</f>
        <v>#REF!</v>
      </c>
      <c r="FZ1832" t="e">
        <f>AND(#REF!,"AAAAAG/777U=")</f>
        <v>#REF!</v>
      </c>
      <c r="GA1832" t="e">
        <f>AND(#REF!,"AAAAAG/777Y=")</f>
        <v>#REF!</v>
      </c>
      <c r="GB1832" t="e">
        <f>AND(#REF!,"AAAAAG/777c=")</f>
        <v>#REF!</v>
      </c>
      <c r="GC1832" t="e">
        <f>AND(#REF!,"AAAAAG/777g=")</f>
        <v>#REF!</v>
      </c>
      <c r="GD1832" t="e">
        <f>AND(#REF!,"AAAAAG/777k=")</f>
        <v>#REF!</v>
      </c>
      <c r="GE1832" t="e">
        <f>AND(#REF!,"AAAAAG/777o=")</f>
        <v>#REF!</v>
      </c>
      <c r="GF1832" t="e">
        <f>AND(#REF!,"AAAAAG/777s=")</f>
        <v>#REF!</v>
      </c>
      <c r="GG1832" t="e">
        <f>AND(#REF!,"AAAAAG/777w=")</f>
        <v>#REF!</v>
      </c>
      <c r="GH1832" t="e">
        <f>AND(#REF!,"AAAAAG/7770=")</f>
        <v>#REF!</v>
      </c>
      <c r="GI1832" t="e">
        <f>AND(#REF!,"AAAAAG/7774=")</f>
        <v>#REF!</v>
      </c>
      <c r="GJ1832" t="e">
        <f>AND(#REF!,"AAAAAG/7778=")</f>
        <v>#REF!</v>
      </c>
      <c r="GK1832" t="e">
        <f>AND(#REF!,"AAAAAG/778A=")</f>
        <v>#REF!</v>
      </c>
      <c r="GL1832" t="e">
        <f>AND(#REF!,"AAAAAG/778E=")</f>
        <v>#REF!</v>
      </c>
      <c r="GM1832" t="e">
        <f>AND(#REF!,"AAAAAG/778I=")</f>
        <v>#REF!</v>
      </c>
      <c r="GN1832" t="e">
        <f>AND(#REF!,"AAAAAG/778M=")</f>
        <v>#REF!</v>
      </c>
      <c r="GO1832" t="e">
        <f>AND(#REF!,"AAAAAG/778Q=")</f>
        <v>#REF!</v>
      </c>
      <c r="GP1832" t="e">
        <f>AND(#REF!,"AAAAAG/778U=")</f>
        <v>#REF!</v>
      </c>
      <c r="GQ1832" t="e">
        <f>AND(#REF!,"AAAAAG/778Y=")</f>
        <v>#REF!</v>
      </c>
      <c r="GR1832" t="e">
        <f>AND(#REF!,"AAAAAG/778c=")</f>
        <v>#REF!</v>
      </c>
      <c r="GS1832" t="e">
        <f>IF(#REF!,"AAAAAG/778g=",0)</f>
        <v>#REF!</v>
      </c>
      <c r="GT1832" t="e">
        <f>AND(#REF!,"AAAAAG/778k=")</f>
        <v>#REF!</v>
      </c>
      <c r="GU1832" t="e">
        <f>AND(#REF!,"AAAAAG/778o=")</f>
        <v>#REF!</v>
      </c>
      <c r="GV1832" t="e">
        <f>AND(#REF!,"AAAAAG/778s=")</f>
        <v>#REF!</v>
      </c>
      <c r="GW1832" t="e">
        <f>AND(#REF!,"AAAAAG/778w=")</f>
        <v>#REF!</v>
      </c>
      <c r="GX1832" t="e">
        <f>AND(#REF!,"AAAAAG/7780=")</f>
        <v>#REF!</v>
      </c>
      <c r="GY1832" t="e">
        <f>AND(#REF!,"AAAAAG/7784=")</f>
        <v>#REF!</v>
      </c>
      <c r="GZ1832" t="e">
        <f>AND(#REF!,"AAAAAG/7788=")</f>
        <v>#REF!</v>
      </c>
      <c r="HA1832" t="e">
        <f>AND(#REF!,"AAAAAG/779A=")</f>
        <v>#REF!</v>
      </c>
      <c r="HB1832" t="e">
        <f>AND(#REF!,"AAAAAG/779E=")</f>
        <v>#REF!</v>
      </c>
      <c r="HC1832" t="e">
        <f>AND(#REF!,"AAAAAG/779I=")</f>
        <v>#REF!</v>
      </c>
      <c r="HD1832" t="e">
        <f>AND(#REF!,"AAAAAG/779M=")</f>
        <v>#REF!</v>
      </c>
      <c r="HE1832" t="e">
        <f>AND(#REF!,"AAAAAG/779Q=")</f>
        <v>#REF!</v>
      </c>
      <c r="HF1832" t="e">
        <f>AND(#REF!,"AAAAAG/779U=")</f>
        <v>#REF!</v>
      </c>
      <c r="HG1832" t="e">
        <f>AND(#REF!,"AAAAAG/779Y=")</f>
        <v>#REF!</v>
      </c>
      <c r="HH1832" t="e">
        <f>AND(#REF!,"AAAAAG/779c=")</f>
        <v>#REF!</v>
      </c>
      <c r="HI1832" t="e">
        <f>AND(#REF!,"AAAAAG/779g=")</f>
        <v>#REF!</v>
      </c>
      <c r="HJ1832" t="e">
        <f>AND(#REF!,"AAAAAG/779k=")</f>
        <v>#REF!</v>
      </c>
      <c r="HK1832" t="e">
        <f>AND(#REF!,"AAAAAG/779o=")</f>
        <v>#REF!</v>
      </c>
      <c r="HL1832" t="e">
        <f>AND(#REF!,"AAAAAG/779s=")</f>
        <v>#REF!</v>
      </c>
      <c r="HM1832" t="e">
        <f>AND(#REF!,"AAAAAG/779w=")</f>
        <v>#REF!</v>
      </c>
      <c r="HN1832" t="e">
        <f>AND(#REF!,"AAAAAG/7790=")</f>
        <v>#REF!</v>
      </c>
      <c r="HO1832" t="e">
        <f>IF(#REF!,"AAAAAG/7794=",0)</f>
        <v>#REF!</v>
      </c>
      <c r="HP1832" t="e">
        <f>AND(#REF!,"AAAAAG/7798=")</f>
        <v>#REF!</v>
      </c>
      <c r="HQ1832" t="e">
        <f>AND(#REF!,"AAAAAG/77+A=")</f>
        <v>#REF!</v>
      </c>
      <c r="HR1832" t="e">
        <f>AND(#REF!,"AAAAAG/77+E=")</f>
        <v>#REF!</v>
      </c>
      <c r="HS1832" t="e">
        <f>AND(#REF!,"AAAAAG/77+I=")</f>
        <v>#REF!</v>
      </c>
      <c r="HT1832" t="e">
        <f>AND(#REF!,"AAAAAG/77+M=")</f>
        <v>#REF!</v>
      </c>
      <c r="HU1832" t="e">
        <f>AND(#REF!,"AAAAAG/77+Q=")</f>
        <v>#REF!</v>
      </c>
      <c r="HV1832" t="e">
        <f>AND(#REF!,"AAAAAG/77+U=")</f>
        <v>#REF!</v>
      </c>
      <c r="HW1832" t="e">
        <f>AND(#REF!,"AAAAAG/77+Y=")</f>
        <v>#REF!</v>
      </c>
      <c r="HX1832" t="e">
        <f>AND(#REF!,"AAAAAG/77+c=")</f>
        <v>#REF!</v>
      </c>
      <c r="HY1832" t="e">
        <f>AND(#REF!,"AAAAAG/77+g=")</f>
        <v>#REF!</v>
      </c>
      <c r="HZ1832" t="e">
        <f>AND(#REF!,"AAAAAG/77+k=")</f>
        <v>#REF!</v>
      </c>
      <c r="IA1832" t="e">
        <f>AND(#REF!,"AAAAAG/77+o=")</f>
        <v>#REF!</v>
      </c>
      <c r="IB1832" t="e">
        <f>AND(#REF!,"AAAAAG/77+s=")</f>
        <v>#REF!</v>
      </c>
      <c r="IC1832" t="e">
        <f>AND(#REF!,"AAAAAG/77+w=")</f>
        <v>#REF!</v>
      </c>
      <c r="ID1832" t="e">
        <f>AND(#REF!,"AAAAAG/77+0=")</f>
        <v>#REF!</v>
      </c>
      <c r="IE1832" t="e">
        <f>AND(#REF!,"AAAAAG/77+4=")</f>
        <v>#REF!</v>
      </c>
      <c r="IF1832" t="e">
        <f>AND(#REF!,"AAAAAG/77+8=")</f>
        <v>#REF!</v>
      </c>
      <c r="IG1832" t="e">
        <f>AND(#REF!,"AAAAAG/77/A=")</f>
        <v>#REF!</v>
      </c>
      <c r="IH1832" t="e">
        <f>AND(#REF!,"AAAAAG/77/E=")</f>
        <v>#REF!</v>
      </c>
      <c r="II1832" t="e">
        <f>AND(#REF!,"AAAAAG/77/I=")</f>
        <v>#REF!</v>
      </c>
      <c r="IJ1832" t="e">
        <f>AND(#REF!,"AAAAAG/77/M=")</f>
        <v>#REF!</v>
      </c>
      <c r="IK1832" t="e">
        <f>IF(#REF!,"AAAAAG/77/Q=",0)</f>
        <v>#REF!</v>
      </c>
      <c r="IL1832" t="e">
        <f>AND(#REF!,"AAAAAG/77/U=")</f>
        <v>#REF!</v>
      </c>
      <c r="IM1832" t="e">
        <f>AND(#REF!,"AAAAAG/77/Y=")</f>
        <v>#REF!</v>
      </c>
      <c r="IN1832" t="e">
        <f>AND(#REF!,"AAAAAG/77/c=")</f>
        <v>#REF!</v>
      </c>
      <c r="IO1832" t="e">
        <f>AND(#REF!,"AAAAAG/77/g=")</f>
        <v>#REF!</v>
      </c>
      <c r="IP1832" t="e">
        <f>AND(#REF!,"AAAAAG/77/k=")</f>
        <v>#REF!</v>
      </c>
      <c r="IQ1832" t="e">
        <f>AND(#REF!,"AAAAAG/77/o=")</f>
        <v>#REF!</v>
      </c>
      <c r="IR1832" t="e">
        <f>AND(#REF!,"AAAAAG/77/s=")</f>
        <v>#REF!</v>
      </c>
      <c r="IS1832" t="e">
        <f>AND(#REF!,"AAAAAG/77/w=")</f>
        <v>#REF!</v>
      </c>
      <c r="IT1832" t="e">
        <f>AND(#REF!,"AAAAAG/77/0=")</f>
        <v>#REF!</v>
      </c>
      <c r="IU1832" t="e">
        <f>AND(#REF!,"AAAAAG/77/4=")</f>
        <v>#REF!</v>
      </c>
      <c r="IV1832" t="e">
        <f>AND(#REF!,"AAAAAG/77/8=")</f>
        <v>#REF!</v>
      </c>
    </row>
    <row r="1833" spans="1:256" x14ac:dyDescent="0.25">
      <c r="A1833" t="e">
        <f>AND(#REF!,"AAAAAGf30gA=")</f>
        <v>#REF!</v>
      </c>
      <c r="B1833" t="e">
        <f>AND(#REF!,"AAAAAGf30gE=")</f>
        <v>#REF!</v>
      </c>
      <c r="C1833" t="e">
        <f>AND(#REF!,"AAAAAGf30gI=")</f>
        <v>#REF!</v>
      </c>
      <c r="D1833" t="e">
        <f>AND(#REF!,"AAAAAGf30gM=")</f>
        <v>#REF!</v>
      </c>
      <c r="E1833" t="e">
        <f>AND(#REF!,"AAAAAGf30gQ=")</f>
        <v>#REF!</v>
      </c>
      <c r="F1833" t="e">
        <f>AND(#REF!,"AAAAAGf30gU=")</f>
        <v>#REF!</v>
      </c>
      <c r="G1833" t="e">
        <f>AND(#REF!,"AAAAAGf30gY=")</f>
        <v>#REF!</v>
      </c>
      <c r="H1833" t="e">
        <f>AND(#REF!,"AAAAAGf30gc=")</f>
        <v>#REF!</v>
      </c>
      <c r="I1833" t="e">
        <f>AND(#REF!,"AAAAAGf30gg=")</f>
        <v>#REF!</v>
      </c>
      <c r="J1833" t="e">
        <f>AND(#REF!,"AAAAAGf30gk=")</f>
        <v>#REF!</v>
      </c>
      <c r="K1833" t="e">
        <f>IF(#REF!,"AAAAAGf30go=",0)</f>
        <v>#REF!</v>
      </c>
      <c r="L1833" t="e">
        <f>AND(#REF!,"AAAAAGf30gs=")</f>
        <v>#REF!</v>
      </c>
      <c r="M1833" t="e">
        <f>AND(#REF!,"AAAAAGf30gw=")</f>
        <v>#REF!</v>
      </c>
      <c r="N1833" t="e">
        <f>AND(#REF!,"AAAAAGf30g0=")</f>
        <v>#REF!</v>
      </c>
      <c r="O1833" t="e">
        <f>AND(#REF!,"AAAAAGf30g4=")</f>
        <v>#REF!</v>
      </c>
      <c r="P1833" t="e">
        <f>AND(#REF!,"AAAAAGf30g8=")</f>
        <v>#REF!</v>
      </c>
      <c r="Q1833" t="e">
        <f>AND(#REF!,"AAAAAGf30hA=")</f>
        <v>#REF!</v>
      </c>
      <c r="R1833" t="e">
        <f>AND(#REF!,"AAAAAGf30hE=")</f>
        <v>#REF!</v>
      </c>
      <c r="S1833" t="e">
        <f>AND(#REF!,"AAAAAGf30hI=")</f>
        <v>#REF!</v>
      </c>
      <c r="T1833" t="e">
        <f>AND(#REF!,"AAAAAGf30hM=")</f>
        <v>#REF!</v>
      </c>
      <c r="U1833" t="e">
        <f>AND(#REF!,"AAAAAGf30hQ=")</f>
        <v>#REF!</v>
      </c>
      <c r="V1833" t="e">
        <f>AND(#REF!,"AAAAAGf30hU=")</f>
        <v>#REF!</v>
      </c>
      <c r="W1833" t="e">
        <f>AND(#REF!,"AAAAAGf30hY=")</f>
        <v>#REF!</v>
      </c>
      <c r="X1833" t="e">
        <f>AND(#REF!,"AAAAAGf30hc=")</f>
        <v>#REF!</v>
      </c>
      <c r="Y1833" t="e">
        <f>AND(#REF!,"AAAAAGf30hg=")</f>
        <v>#REF!</v>
      </c>
      <c r="Z1833" t="e">
        <f>AND(#REF!,"AAAAAGf30hk=")</f>
        <v>#REF!</v>
      </c>
      <c r="AA1833" t="e">
        <f>AND(#REF!,"AAAAAGf30ho=")</f>
        <v>#REF!</v>
      </c>
      <c r="AB1833" t="e">
        <f>AND(#REF!,"AAAAAGf30hs=")</f>
        <v>#REF!</v>
      </c>
      <c r="AC1833" t="e">
        <f>AND(#REF!,"AAAAAGf30hw=")</f>
        <v>#REF!</v>
      </c>
      <c r="AD1833" t="e">
        <f>AND(#REF!,"AAAAAGf30h0=")</f>
        <v>#REF!</v>
      </c>
      <c r="AE1833" t="e">
        <f>AND(#REF!,"AAAAAGf30h4=")</f>
        <v>#REF!</v>
      </c>
      <c r="AF1833" t="e">
        <f>AND(#REF!,"AAAAAGf30h8=")</f>
        <v>#REF!</v>
      </c>
      <c r="AG1833" t="e">
        <f>IF(#REF!,"AAAAAGf30iA=",0)</f>
        <v>#REF!</v>
      </c>
      <c r="AH1833" t="e">
        <f>AND(#REF!,"AAAAAGf30iE=")</f>
        <v>#REF!</v>
      </c>
      <c r="AI1833" t="e">
        <f>AND(#REF!,"AAAAAGf30iI=")</f>
        <v>#REF!</v>
      </c>
      <c r="AJ1833" t="e">
        <f>AND(#REF!,"AAAAAGf30iM=")</f>
        <v>#REF!</v>
      </c>
      <c r="AK1833" t="e">
        <f>AND(#REF!,"AAAAAGf30iQ=")</f>
        <v>#REF!</v>
      </c>
      <c r="AL1833" t="e">
        <f>AND(#REF!,"AAAAAGf30iU=")</f>
        <v>#REF!</v>
      </c>
      <c r="AM1833" t="e">
        <f>AND(#REF!,"AAAAAGf30iY=")</f>
        <v>#REF!</v>
      </c>
      <c r="AN1833" t="e">
        <f>AND(#REF!,"AAAAAGf30ic=")</f>
        <v>#REF!</v>
      </c>
      <c r="AO1833" t="e">
        <f>AND(#REF!,"AAAAAGf30ig=")</f>
        <v>#REF!</v>
      </c>
      <c r="AP1833" t="e">
        <f>AND(#REF!,"AAAAAGf30ik=")</f>
        <v>#REF!</v>
      </c>
      <c r="AQ1833" t="e">
        <f>AND(#REF!,"AAAAAGf30io=")</f>
        <v>#REF!</v>
      </c>
      <c r="AR1833" t="e">
        <f>AND(#REF!,"AAAAAGf30is=")</f>
        <v>#REF!</v>
      </c>
      <c r="AS1833" t="e">
        <f>AND(#REF!,"AAAAAGf30iw=")</f>
        <v>#REF!</v>
      </c>
      <c r="AT1833" t="e">
        <f>AND(#REF!,"AAAAAGf30i0=")</f>
        <v>#REF!</v>
      </c>
      <c r="AU1833" t="e">
        <f>AND(#REF!,"AAAAAGf30i4=")</f>
        <v>#REF!</v>
      </c>
      <c r="AV1833" t="e">
        <f>AND(#REF!,"AAAAAGf30i8=")</f>
        <v>#REF!</v>
      </c>
      <c r="AW1833" t="e">
        <f>AND(#REF!,"AAAAAGf30jA=")</f>
        <v>#REF!</v>
      </c>
      <c r="AX1833" t="e">
        <f>AND(#REF!,"AAAAAGf30jE=")</f>
        <v>#REF!</v>
      </c>
      <c r="AY1833" t="e">
        <f>AND(#REF!,"AAAAAGf30jI=")</f>
        <v>#REF!</v>
      </c>
      <c r="AZ1833" t="e">
        <f>AND(#REF!,"AAAAAGf30jM=")</f>
        <v>#REF!</v>
      </c>
      <c r="BA1833" t="e">
        <f>AND(#REF!,"AAAAAGf30jQ=")</f>
        <v>#REF!</v>
      </c>
      <c r="BB1833" t="e">
        <f>AND(#REF!,"AAAAAGf30jU=")</f>
        <v>#REF!</v>
      </c>
      <c r="BC1833" t="e">
        <f>IF(#REF!,"AAAAAGf30jY=",0)</f>
        <v>#REF!</v>
      </c>
      <c r="BD1833" t="e">
        <f>AND(#REF!,"AAAAAGf30jc=")</f>
        <v>#REF!</v>
      </c>
      <c r="BE1833" t="e">
        <f>AND(#REF!,"AAAAAGf30jg=")</f>
        <v>#REF!</v>
      </c>
      <c r="BF1833" t="e">
        <f>AND(#REF!,"AAAAAGf30jk=")</f>
        <v>#REF!</v>
      </c>
      <c r="BG1833" t="e">
        <f>AND(#REF!,"AAAAAGf30jo=")</f>
        <v>#REF!</v>
      </c>
      <c r="BH1833" t="e">
        <f>AND(#REF!,"AAAAAGf30js=")</f>
        <v>#REF!</v>
      </c>
      <c r="BI1833" t="e">
        <f>AND(#REF!,"AAAAAGf30jw=")</f>
        <v>#REF!</v>
      </c>
      <c r="BJ1833" t="e">
        <f>AND(#REF!,"AAAAAGf30j0=")</f>
        <v>#REF!</v>
      </c>
      <c r="BK1833" t="e">
        <f>AND(#REF!,"AAAAAGf30j4=")</f>
        <v>#REF!</v>
      </c>
      <c r="BL1833" t="e">
        <f>AND(#REF!,"AAAAAGf30j8=")</f>
        <v>#REF!</v>
      </c>
      <c r="BM1833" t="e">
        <f>AND(#REF!,"AAAAAGf30kA=")</f>
        <v>#REF!</v>
      </c>
      <c r="BN1833" t="e">
        <f>AND(#REF!,"AAAAAGf30kE=")</f>
        <v>#REF!</v>
      </c>
      <c r="BO1833" t="e">
        <f>AND(#REF!,"AAAAAGf30kI=")</f>
        <v>#REF!</v>
      </c>
      <c r="BP1833" t="e">
        <f>AND(#REF!,"AAAAAGf30kM=")</f>
        <v>#REF!</v>
      </c>
      <c r="BQ1833" t="e">
        <f>AND(#REF!,"AAAAAGf30kQ=")</f>
        <v>#REF!</v>
      </c>
      <c r="BR1833" t="e">
        <f>AND(#REF!,"AAAAAGf30kU=")</f>
        <v>#REF!</v>
      </c>
      <c r="BS1833" t="e">
        <f>AND(#REF!,"AAAAAGf30kY=")</f>
        <v>#REF!</v>
      </c>
      <c r="BT1833" t="e">
        <f>AND(#REF!,"AAAAAGf30kc=")</f>
        <v>#REF!</v>
      </c>
      <c r="BU1833" t="e">
        <f>AND(#REF!,"AAAAAGf30kg=")</f>
        <v>#REF!</v>
      </c>
      <c r="BV1833" t="e">
        <f>AND(#REF!,"AAAAAGf30kk=")</f>
        <v>#REF!</v>
      </c>
      <c r="BW1833" t="e">
        <f>AND(#REF!,"AAAAAGf30ko=")</f>
        <v>#REF!</v>
      </c>
      <c r="BX1833" t="e">
        <f>AND(#REF!,"AAAAAGf30ks=")</f>
        <v>#REF!</v>
      </c>
      <c r="BY1833" t="e">
        <f>IF(#REF!,"AAAAAGf30kw=",0)</f>
        <v>#REF!</v>
      </c>
      <c r="BZ1833" t="e">
        <f>AND(#REF!,"AAAAAGf30k0=")</f>
        <v>#REF!</v>
      </c>
      <c r="CA1833" t="e">
        <f>AND(#REF!,"AAAAAGf30k4=")</f>
        <v>#REF!</v>
      </c>
      <c r="CB1833" t="e">
        <f>AND(#REF!,"AAAAAGf30k8=")</f>
        <v>#REF!</v>
      </c>
      <c r="CC1833" t="e">
        <f>AND(#REF!,"AAAAAGf30lA=")</f>
        <v>#REF!</v>
      </c>
      <c r="CD1833" t="e">
        <f>AND(#REF!,"AAAAAGf30lE=")</f>
        <v>#REF!</v>
      </c>
      <c r="CE1833" t="e">
        <f>AND(#REF!,"AAAAAGf30lI=")</f>
        <v>#REF!</v>
      </c>
      <c r="CF1833" t="e">
        <f>AND(#REF!,"AAAAAGf30lM=")</f>
        <v>#REF!</v>
      </c>
      <c r="CG1833" t="e">
        <f>AND(#REF!,"AAAAAGf30lQ=")</f>
        <v>#REF!</v>
      </c>
      <c r="CH1833" t="e">
        <f>AND(#REF!,"AAAAAGf30lU=")</f>
        <v>#REF!</v>
      </c>
      <c r="CI1833" t="e">
        <f>AND(#REF!,"AAAAAGf30lY=")</f>
        <v>#REF!</v>
      </c>
      <c r="CJ1833" t="e">
        <f>AND(#REF!,"AAAAAGf30lc=")</f>
        <v>#REF!</v>
      </c>
      <c r="CK1833" t="e">
        <f>AND(#REF!,"AAAAAGf30lg=")</f>
        <v>#REF!</v>
      </c>
      <c r="CL1833" t="e">
        <f>AND(#REF!,"AAAAAGf30lk=")</f>
        <v>#REF!</v>
      </c>
      <c r="CM1833" t="e">
        <f>AND(#REF!,"AAAAAGf30lo=")</f>
        <v>#REF!</v>
      </c>
      <c r="CN1833" t="e">
        <f>AND(#REF!,"AAAAAGf30ls=")</f>
        <v>#REF!</v>
      </c>
      <c r="CO1833" t="e">
        <f>AND(#REF!,"AAAAAGf30lw=")</f>
        <v>#REF!</v>
      </c>
      <c r="CP1833" t="e">
        <f>AND(#REF!,"AAAAAGf30l0=")</f>
        <v>#REF!</v>
      </c>
      <c r="CQ1833" t="e">
        <f>AND(#REF!,"AAAAAGf30l4=")</f>
        <v>#REF!</v>
      </c>
      <c r="CR1833" t="e">
        <f>AND(#REF!,"AAAAAGf30l8=")</f>
        <v>#REF!</v>
      </c>
      <c r="CS1833" t="e">
        <f>AND(#REF!,"AAAAAGf30mA=")</f>
        <v>#REF!</v>
      </c>
      <c r="CT1833" t="e">
        <f>AND(#REF!,"AAAAAGf30mE=")</f>
        <v>#REF!</v>
      </c>
      <c r="CU1833" t="e">
        <f>IF(#REF!,"AAAAAGf30mI=",0)</f>
        <v>#REF!</v>
      </c>
      <c r="CV1833" t="e">
        <f>AND(#REF!,"AAAAAGf30mM=")</f>
        <v>#REF!</v>
      </c>
      <c r="CW1833" t="e">
        <f>AND(#REF!,"AAAAAGf30mQ=")</f>
        <v>#REF!</v>
      </c>
      <c r="CX1833" t="e">
        <f>AND(#REF!,"AAAAAGf30mU=")</f>
        <v>#REF!</v>
      </c>
      <c r="CY1833" t="e">
        <f>AND(#REF!,"AAAAAGf30mY=")</f>
        <v>#REF!</v>
      </c>
      <c r="CZ1833" t="e">
        <f>AND(#REF!,"AAAAAGf30mc=")</f>
        <v>#REF!</v>
      </c>
      <c r="DA1833" t="e">
        <f>AND(#REF!,"AAAAAGf30mg=")</f>
        <v>#REF!</v>
      </c>
      <c r="DB1833" t="e">
        <f>AND(#REF!,"AAAAAGf30mk=")</f>
        <v>#REF!</v>
      </c>
      <c r="DC1833" t="e">
        <f>AND(#REF!,"AAAAAGf30mo=")</f>
        <v>#REF!</v>
      </c>
      <c r="DD1833" t="e">
        <f>AND(#REF!,"AAAAAGf30ms=")</f>
        <v>#REF!</v>
      </c>
      <c r="DE1833" t="e">
        <f>AND(#REF!,"AAAAAGf30mw=")</f>
        <v>#REF!</v>
      </c>
      <c r="DF1833" t="e">
        <f>AND(#REF!,"AAAAAGf30m0=")</f>
        <v>#REF!</v>
      </c>
      <c r="DG1833" t="e">
        <f>AND(#REF!,"AAAAAGf30m4=")</f>
        <v>#REF!</v>
      </c>
      <c r="DH1833" t="e">
        <f>AND(#REF!,"AAAAAGf30m8=")</f>
        <v>#REF!</v>
      </c>
      <c r="DI1833" t="e">
        <f>AND(#REF!,"AAAAAGf30nA=")</f>
        <v>#REF!</v>
      </c>
      <c r="DJ1833" t="e">
        <f>AND(#REF!,"AAAAAGf30nE=")</f>
        <v>#REF!</v>
      </c>
      <c r="DK1833" t="e">
        <f>AND(#REF!,"AAAAAGf30nI=")</f>
        <v>#REF!</v>
      </c>
      <c r="DL1833" t="e">
        <f>AND(#REF!,"AAAAAGf30nM=")</f>
        <v>#REF!</v>
      </c>
      <c r="DM1833" t="e">
        <f>AND(#REF!,"AAAAAGf30nQ=")</f>
        <v>#REF!</v>
      </c>
      <c r="DN1833" t="e">
        <f>AND(#REF!,"AAAAAGf30nU=")</f>
        <v>#REF!</v>
      </c>
      <c r="DO1833" t="e">
        <f>AND(#REF!,"AAAAAGf30nY=")</f>
        <v>#REF!</v>
      </c>
      <c r="DP1833" t="e">
        <f>AND(#REF!,"AAAAAGf30nc=")</f>
        <v>#REF!</v>
      </c>
      <c r="DQ1833" t="e">
        <f>IF(#REF!,"AAAAAGf30ng=",0)</f>
        <v>#REF!</v>
      </c>
      <c r="DR1833" t="e">
        <f>AND(#REF!,"AAAAAGf30nk=")</f>
        <v>#REF!</v>
      </c>
      <c r="DS1833" t="e">
        <f>AND(#REF!,"AAAAAGf30no=")</f>
        <v>#REF!</v>
      </c>
      <c r="DT1833" t="e">
        <f>AND(#REF!,"AAAAAGf30ns=")</f>
        <v>#REF!</v>
      </c>
      <c r="DU1833" t="e">
        <f>AND(#REF!,"AAAAAGf30nw=")</f>
        <v>#REF!</v>
      </c>
      <c r="DV1833" t="e">
        <f>AND(#REF!,"AAAAAGf30n0=")</f>
        <v>#REF!</v>
      </c>
      <c r="DW1833" t="e">
        <f>AND(#REF!,"AAAAAGf30n4=")</f>
        <v>#REF!</v>
      </c>
      <c r="DX1833" t="e">
        <f>AND(#REF!,"AAAAAGf30n8=")</f>
        <v>#REF!</v>
      </c>
      <c r="DY1833" t="e">
        <f>AND(#REF!,"AAAAAGf30oA=")</f>
        <v>#REF!</v>
      </c>
      <c r="DZ1833" t="e">
        <f>AND(#REF!,"AAAAAGf30oE=")</f>
        <v>#REF!</v>
      </c>
      <c r="EA1833" t="e">
        <f>AND(#REF!,"AAAAAGf30oI=")</f>
        <v>#REF!</v>
      </c>
      <c r="EB1833" t="e">
        <f>AND(#REF!,"AAAAAGf30oM=")</f>
        <v>#REF!</v>
      </c>
      <c r="EC1833" t="e">
        <f>AND(#REF!,"AAAAAGf30oQ=")</f>
        <v>#REF!</v>
      </c>
      <c r="ED1833" t="e">
        <f>AND(#REF!,"AAAAAGf30oU=")</f>
        <v>#REF!</v>
      </c>
      <c r="EE1833" t="e">
        <f>AND(#REF!,"AAAAAGf30oY=")</f>
        <v>#REF!</v>
      </c>
      <c r="EF1833" t="e">
        <f>AND(#REF!,"AAAAAGf30oc=")</f>
        <v>#REF!</v>
      </c>
      <c r="EG1833" t="e">
        <f>AND(#REF!,"AAAAAGf30og=")</f>
        <v>#REF!</v>
      </c>
      <c r="EH1833" t="e">
        <f>AND(#REF!,"AAAAAGf30ok=")</f>
        <v>#REF!</v>
      </c>
      <c r="EI1833" t="e">
        <f>AND(#REF!,"AAAAAGf30oo=")</f>
        <v>#REF!</v>
      </c>
      <c r="EJ1833" t="e">
        <f>AND(#REF!,"AAAAAGf30os=")</f>
        <v>#REF!</v>
      </c>
      <c r="EK1833" t="e">
        <f>AND(#REF!,"AAAAAGf30ow=")</f>
        <v>#REF!</v>
      </c>
      <c r="EL1833" t="e">
        <f>AND(#REF!,"AAAAAGf30o0=")</f>
        <v>#REF!</v>
      </c>
      <c r="EM1833" t="e">
        <f>IF(#REF!,"AAAAAGf30o4=",0)</f>
        <v>#REF!</v>
      </c>
      <c r="EN1833" t="e">
        <f>AND(#REF!,"AAAAAGf30o8=")</f>
        <v>#REF!</v>
      </c>
      <c r="EO1833" t="e">
        <f>AND(#REF!,"AAAAAGf30pA=")</f>
        <v>#REF!</v>
      </c>
      <c r="EP1833" t="e">
        <f>AND(#REF!,"AAAAAGf30pE=")</f>
        <v>#REF!</v>
      </c>
      <c r="EQ1833" t="e">
        <f>AND(#REF!,"AAAAAGf30pI=")</f>
        <v>#REF!</v>
      </c>
      <c r="ER1833" t="e">
        <f>AND(#REF!,"AAAAAGf30pM=")</f>
        <v>#REF!</v>
      </c>
      <c r="ES1833" t="e">
        <f>AND(#REF!,"AAAAAGf30pQ=")</f>
        <v>#REF!</v>
      </c>
      <c r="ET1833" t="e">
        <f>AND(#REF!,"AAAAAGf30pU=")</f>
        <v>#REF!</v>
      </c>
      <c r="EU1833" t="e">
        <f>AND(#REF!,"AAAAAGf30pY=")</f>
        <v>#REF!</v>
      </c>
      <c r="EV1833" t="e">
        <f>AND(#REF!,"AAAAAGf30pc=")</f>
        <v>#REF!</v>
      </c>
      <c r="EW1833" t="e">
        <f>AND(#REF!,"AAAAAGf30pg=")</f>
        <v>#REF!</v>
      </c>
      <c r="EX1833" t="e">
        <f>AND(#REF!,"AAAAAGf30pk=")</f>
        <v>#REF!</v>
      </c>
      <c r="EY1833" t="e">
        <f>AND(#REF!,"AAAAAGf30po=")</f>
        <v>#REF!</v>
      </c>
      <c r="EZ1833" t="e">
        <f>AND(#REF!,"AAAAAGf30ps=")</f>
        <v>#REF!</v>
      </c>
      <c r="FA1833" t="e">
        <f>AND(#REF!,"AAAAAGf30pw=")</f>
        <v>#REF!</v>
      </c>
      <c r="FB1833" t="e">
        <f>AND(#REF!,"AAAAAGf30p0=")</f>
        <v>#REF!</v>
      </c>
      <c r="FC1833" t="e">
        <f>AND(#REF!,"AAAAAGf30p4=")</f>
        <v>#REF!</v>
      </c>
      <c r="FD1833" t="e">
        <f>AND(#REF!,"AAAAAGf30p8=")</f>
        <v>#REF!</v>
      </c>
      <c r="FE1833" t="e">
        <f>AND(#REF!,"AAAAAGf30qA=")</f>
        <v>#REF!</v>
      </c>
      <c r="FF1833" t="e">
        <f>AND(#REF!,"AAAAAGf30qE=")</f>
        <v>#REF!</v>
      </c>
      <c r="FG1833" t="e">
        <f>AND(#REF!,"AAAAAGf30qI=")</f>
        <v>#REF!</v>
      </c>
      <c r="FH1833" t="e">
        <f>AND(#REF!,"AAAAAGf30qM=")</f>
        <v>#REF!</v>
      </c>
      <c r="FI1833" t="e">
        <f>IF(#REF!,"AAAAAGf30qQ=",0)</f>
        <v>#REF!</v>
      </c>
      <c r="FJ1833" t="e">
        <f>AND(#REF!,"AAAAAGf30qU=")</f>
        <v>#REF!</v>
      </c>
      <c r="FK1833" t="e">
        <f>AND(#REF!,"AAAAAGf30qY=")</f>
        <v>#REF!</v>
      </c>
      <c r="FL1833" t="e">
        <f>AND(#REF!,"AAAAAGf30qc=")</f>
        <v>#REF!</v>
      </c>
      <c r="FM1833" t="e">
        <f>AND(#REF!,"AAAAAGf30qg=")</f>
        <v>#REF!</v>
      </c>
      <c r="FN1833" t="e">
        <f>AND(#REF!,"AAAAAGf30qk=")</f>
        <v>#REF!</v>
      </c>
      <c r="FO1833" t="e">
        <f>AND(#REF!,"AAAAAGf30qo=")</f>
        <v>#REF!</v>
      </c>
      <c r="FP1833" t="e">
        <f>AND(#REF!,"AAAAAGf30qs=")</f>
        <v>#REF!</v>
      </c>
      <c r="FQ1833" t="e">
        <f>AND(#REF!,"AAAAAGf30qw=")</f>
        <v>#REF!</v>
      </c>
      <c r="FR1833" t="e">
        <f>AND(#REF!,"AAAAAGf30q0=")</f>
        <v>#REF!</v>
      </c>
      <c r="FS1833" t="e">
        <f>AND(#REF!,"AAAAAGf30q4=")</f>
        <v>#REF!</v>
      </c>
      <c r="FT1833" t="e">
        <f>AND(#REF!,"AAAAAGf30q8=")</f>
        <v>#REF!</v>
      </c>
      <c r="FU1833" t="e">
        <f>AND(#REF!,"AAAAAGf30rA=")</f>
        <v>#REF!</v>
      </c>
      <c r="FV1833" t="e">
        <f>AND(#REF!,"AAAAAGf30rE=")</f>
        <v>#REF!</v>
      </c>
      <c r="FW1833" t="e">
        <f>AND(#REF!,"AAAAAGf30rI=")</f>
        <v>#REF!</v>
      </c>
      <c r="FX1833" t="e">
        <f>AND(#REF!,"AAAAAGf30rM=")</f>
        <v>#REF!</v>
      </c>
      <c r="FY1833" t="e">
        <f>AND(#REF!,"AAAAAGf30rQ=")</f>
        <v>#REF!</v>
      </c>
      <c r="FZ1833" t="e">
        <f>AND(#REF!,"AAAAAGf30rU=")</f>
        <v>#REF!</v>
      </c>
      <c r="GA1833" t="e">
        <f>AND(#REF!,"AAAAAGf30rY=")</f>
        <v>#REF!</v>
      </c>
      <c r="GB1833" t="e">
        <f>AND(#REF!,"AAAAAGf30rc=")</f>
        <v>#REF!</v>
      </c>
      <c r="GC1833" t="e">
        <f>AND(#REF!,"AAAAAGf30rg=")</f>
        <v>#REF!</v>
      </c>
      <c r="GD1833" t="e">
        <f>AND(#REF!,"AAAAAGf30rk=")</f>
        <v>#REF!</v>
      </c>
      <c r="GE1833" t="e">
        <f>IF(#REF!,"AAAAAGf30ro=",0)</f>
        <v>#REF!</v>
      </c>
      <c r="GF1833" t="e">
        <f>AND(#REF!,"AAAAAGf30rs=")</f>
        <v>#REF!</v>
      </c>
      <c r="GG1833" t="e">
        <f>AND(#REF!,"AAAAAGf30rw=")</f>
        <v>#REF!</v>
      </c>
      <c r="GH1833" t="e">
        <f>AND(#REF!,"AAAAAGf30r0=")</f>
        <v>#REF!</v>
      </c>
      <c r="GI1833" t="e">
        <f>AND(#REF!,"AAAAAGf30r4=")</f>
        <v>#REF!</v>
      </c>
      <c r="GJ1833" t="e">
        <f>AND(#REF!,"AAAAAGf30r8=")</f>
        <v>#REF!</v>
      </c>
      <c r="GK1833" t="e">
        <f>AND(#REF!,"AAAAAGf30sA=")</f>
        <v>#REF!</v>
      </c>
      <c r="GL1833" t="e">
        <f>AND(#REF!,"AAAAAGf30sE=")</f>
        <v>#REF!</v>
      </c>
      <c r="GM1833" t="e">
        <f>AND(#REF!,"AAAAAGf30sI=")</f>
        <v>#REF!</v>
      </c>
      <c r="GN1833" t="e">
        <f>AND(#REF!,"AAAAAGf30sM=")</f>
        <v>#REF!</v>
      </c>
      <c r="GO1833" t="e">
        <f>AND(#REF!,"AAAAAGf30sQ=")</f>
        <v>#REF!</v>
      </c>
      <c r="GP1833" t="e">
        <f>AND(#REF!,"AAAAAGf30sU=")</f>
        <v>#REF!</v>
      </c>
      <c r="GQ1833" t="e">
        <f>AND(#REF!,"AAAAAGf30sY=")</f>
        <v>#REF!</v>
      </c>
      <c r="GR1833" t="e">
        <f>AND(#REF!,"AAAAAGf30sc=")</f>
        <v>#REF!</v>
      </c>
      <c r="GS1833" t="e">
        <f>AND(#REF!,"AAAAAGf30sg=")</f>
        <v>#REF!</v>
      </c>
      <c r="GT1833" t="e">
        <f>AND(#REF!,"AAAAAGf30sk=")</f>
        <v>#REF!</v>
      </c>
      <c r="GU1833" t="e">
        <f>AND(#REF!,"AAAAAGf30so=")</f>
        <v>#REF!</v>
      </c>
      <c r="GV1833" t="e">
        <f>AND(#REF!,"AAAAAGf30ss=")</f>
        <v>#REF!</v>
      </c>
      <c r="GW1833" t="e">
        <f>AND(#REF!,"AAAAAGf30sw=")</f>
        <v>#REF!</v>
      </c>
      <c r="GX1833" t="e">
        <f>AND(#REF!,"AAAAAGf30s0=")</f>
        <v>#REF!</v>
      </c>
      <c r="GY1833" t="e">
        <f>AND(#REF!,"AAAAAGf30s4=")</f>
        <v>#REF!</v>
      </c>
      <c r="GZ1833" t="e">
        <f>AND(#REF!,"AAAAAGf30s8=")</f>
        <v>#REF!</v>
      </c>
      <c r="HA1833" t="e">
        <f>IF(#REF!,"AAAAAGf30tA=",0)</f>
        <v>#REF!</v>
      </c>
      <c r="HB1833" t="e">
        <f>AND(#REF!,"AAAAAGf30tE=")</f>
        <v>#REF!</v>
      </c>
      <c r="HC1833" t="e">
        <f>AND(#REF!,"AAAAAGf30tI=")</f>
        <v>#REF!</v>
      </c>
      <c r="HD1833" t="e">
        <f>AND(#REF!,"AAAAAGf30tM=")</f>
        <v>#REF!</v>
      </c>
      <c r="HE1833" t="e">
        <f>AND(#REF!,"AAAAAGf30tQ=")</f>
        <v>#REF!</v>
      </c>
      <c r="HF1833" t="e">
        <f>AND(#REF!,"AAAAAGf30tU=")</f>
        <v>#REF!</v>
      </c>
      <c r="HG1833" t="e">
        <f>AND(#REF!,"AAAAAGf30tY=")</f>
        <v>#REF!</v>
      </c>
      <c r="HH1833" t="e">
        <f>AND(#REF!,"AAAAAGf30tc=")</f>
        <v>#REF!</v>
      </c>
      <c r="HI1833" t="e">
        <f>AND(#REF!,"AAAAAGf30tg=")</f>
        <v>#REF!</v>
      </c>
      <c r="HJ1833" t="e">
        <f>AND(#REF!,"AAAAAGf30tk=")</f>
        <v>#REF!</v>
      </c>
      <c r="HK1833" t="e">
        <f>AND(#REF!,"AAAAAGf30to=")</f>
        <v>#REF!</v>
      </c>
      <c r="HL1833" t="e">
        <f>AND(#REF!,"AAAAAGf30ts=")</f>
        <v>#REF!</v>
      </c>
      <c r="HM1833" t="e">
        <f>AND(#REF!,"AAAAAGf30tw=")</f>
        <v>#REF!</v>
      </c>
      <c r="HN1833" t="e">
        <f>AND(#REF!,"AAAAAGf30t0=")</f>
        <v>#REF!</v>
      </c>
      <c r="HO1833" t="e">
        <f>AND(#REF!,"AAAAAGf30t4=")</f>
        <v>#REF!</v>
      </c>
      <c r="HP1833" t="e">
        <f>AND(#REF!,"AAAAAGf30t8=")</f>
        <v>#REF!</v>
      </c>
      <c r="HQ1833" t="e">
        <f>AND(#REF!,"AAAAAGf30uA=")</f>
        <v>#REF!</v>
      </c>
      <c r="HR1833" t="e">
        <f>AND(#REF!,"AAAAAGf30uE=")</f>
        <v>#REF!</v>
      </c>
      <c r="HS1833" t="e">
        <f>AND(#REF!,"AAAAAGf30uI=")</f>
        <v>#REF!</v>
      </c>
      <c r="HT1833" t="e">
        <f>AND(#REF!,"AAAAAGf30uM=")</f>
        <v>#REF!</v>
      </c>
      <c r="HU1833" t="e">
        <f>AND(#REF!,"AAAAAGf30uQ=")</f>
        <v>#REF!</v>
      </c>
      <c r="HV1833" t="e">
        <f>AND(#REF!,"AAAAAGf30uU=")</f>
        <v>#REF!</v>
      </c>
      <c r="HW1833" t="e">
        <f>IF(#REF!,"AAAAAGf30uY=",0)</f>
        <v>#REF!</v>
      </c>
      <c r="HX1833" t="e">
        <f>AND(#REF!,"AAAAAGf30uc=")</f>
        <v>#REF!</v>
      </c>
      <c r="HY1833" t="e">
        <f>AND(#REF!,"AAAAAGf30ug=")</f>
        <v>#REF!</v>
      </c>
      <c r="HZ1833" t="e">
        <f>AND(#REF!,"AAAAAGf30uk=")</f>
        <v>#REF!</v>
      </c>
      <c r="IA1833" t="e">
        <f>AND(#REF!,"AAAAAGf30uo=")</f>
        <v>#REF!</v>
      </c>
      <c r="IB1833" t="e">
        <f>AND(#REF!,"AAAAAGf30us=")</f>
        <v>#REF!</v>
      </c>
      <c r="IC1833" t="e">
        <f>AND(#REF!,"AAAAAGf30uw=")</f>
        <v>#REF!</v>
      </c>
      <c r="ID1833" t="e">
        <f>AND(#REF!,"AAAAAGf30u0=")</f>
        <v>#REF!</v>
      </c>
      <c r="IE1833" t="e">
        <f>AND(#REF!,"AAAAAGf30u4=")</f>
        <v>#REF!</v>
      </c>
      <c r="IF1833" t="e">
        <f>AND(#REF!,"AAAAAGf30u8=")</f>
        <v>#REF!</v>
      </c>
      <c r="IG1833" t="e">
        <f>AND(#REF!,"AAAAAGf30vA=")</f>
        <v>#REF!</v>
      </c>
      <c r="IH1833" t="e">
        <f>AND(#REF!,"AAAAAGf30vE=")</f>
        <v>#REF!</v>
      </c>
      <c r="II1833" t="e">
        <f>AND(#REF!,"AAAAAGf30vI=")</f>
        <v>#REF!</v>
      </c>
      <c r="IJ1833" t="e">
        <f>AND(#REF!,"AAAAAGf30vM=")</f>
        <v>#REF!</v>
      </c>
      <c r="IK1833" t="e">
        <f>AND(#REF!,"AAAAAGf30vQ=")</f>
        <v>#REF!</v>
      </c>
      <c r="IL1833" t="e">
        <f>AND(#REF!,"AAAAAGf30vU=")</f>
        <v>#REF!</v>
      </c>
      <c r="IM1833" t="e">
        <f>AND(#REF!,"AAAAAGf30vY=")</f>
        <v>#REF!</v>
      </c>
      <c r="IN1833" t="e">
        <f>AND(#REF!,"AAAAAGf30vc=")</f>
        <v>#REF!</v>
      </c>
      <c r="IO1833" t="e">
        <f>AND(#REF!,"AAAAAGf30vg=")</f>
        <v>#REF!</v>
      </c>
      <c r="IP1833" t="e">
        <f>AND(#REF!,"AAAAAGf30vk=")</f>
        <v>#REF!</v>
      </c>
      <c r="IQ1833" t="e">
        <f>AND(#REF!,"AAAAAGf30vo=")</f>
        <v>#REF!</v>
      </c>
      <c r="IR1833" t="e">
        <f>AND(#REF!,"AAAAAGf30vs=")</f>
        <v>#REF!</v>
      </c>
      <c r="IS1833" t="e">
        <f>IF(#REF!,"AAAAAGf30vw=",0)</f>
        <v>#REF!</v>
      </c>
      <c r="IT1833" t="e">
        <f>AND(#REF!,"AAAAAGf30v0=")</f>
        <v>#REF!</v>
      </c>
      <c r="IU1833" t="e">
        <f>AND(#REF!,"AAAAAGf30v4=")</f>
        <v>#REF!</v>
      </c>
      <c r="IV1833" t="e">
        <f>AND(#REF!,"AAAAAGf30v8=")</f>
        <v>#REF!</v>
      </c>
    </row>
    <row r="1834" spans="1:256" x14ac:dyDescent="0.25">
      <c r="A1834" t="e">
        <f>AND(#REF!,"AAAAAGrzTQA=")</f>
        <v>#REF!</v>
      </c>
      <c r="B1834" t="e">
        <f>AND(#REF!,"AAAAAGrzTQE=")</f>
        <v>#REF!</v>
      </c>
      <c r="C1834" t="e">
        <f>AND(#REF!,"AAAAAGrzTQI=")</f>
        <v>#REF!</v>
      </c>
      <c r="D1834" t="e">
        <f>AND(#REF!,"AAAAAGrzTQM=")</f>
        <v>#REF!</v>
      </c>
      <c r="E1834" t="e">
        <f>AND(#REF!,"AAAAAGrzTQQ=")</f>
        <v>#REF!</v>
      </c>
      <c r="F1834" t="e">
        <f>AND(#REF!,"AAAAAGrzTQU=")</f>
        <v>#REF!</v>
      </c>
      <c r="G1834" t="e">
        <f>AND(#REF!,"AAAAAGrzTQY=")</f>
        <v>#REF!</v>
      </c>
      <c r="H1834" t="e">
        <f>AND(#REF!,"AAAAAGrzTQc=")</f>
        <v>#REF!</v>
      </c>
      <c r="I1834" t="e">
        <f>AND(#REF!,"AAAAAGrzTQg=")</f>
        <v>#REF!</v>
      </c>
      <c r="J1834" t="e">
        <f>AND(#REF!,"AAAAAGrzTQk=")</f>
        <v>#REF!</v>
      </c>
      <c r="K1834" t="e">
        <f>AND(#REF!,"AAAAAGrzTQo=")</f>
        <v>#REF!</v>
      </c>
      <c r="L1834" t="e">
        <f>AND(#REF!,"AAAAAGrzTQs=")</f>
        <v>#REF!</v>
      </c>
      <c r="M1834" t="e">
        <f>AND(#REF!,"AAAAAGrzTQw=")</f>
        <v>#REF!</v>
      </c>
      <c r="N1834" t="e">
        <f>AND(#REF!,"AAAAAGrzTQ0=")</f>
        <v>#REF!</v>
      </c>
      <c r="O1834" t="e">
        <f>AND(#REF!,"AAAAAGrzTQ4=")</f>
        <v>#REF!</v>
      </c>
      <c r="P1834" t="e">
        <f>AND(#REF!,"AAAAAGrzTQ8=")</f>
        <v>#REF!</v>
      </c>
      <c r="Q1834" t="e">
        <f>AND(#REF!,"AAAAAGrzTRA=")</f>
        <v>#REF!</v>
      </c>
      <c r="R1834" t="e">
        <f>AND(#REF!,"AAAAAGrzTRE=")</f>
        <v>#REF!</v>
      </c>
      <c r="S1834" t="e">
        <f>IF(#REF!,"AAAAAGrzTRI=",0)</f>
        <v>#REF!</v>
      </c>
      <c r="T1834" t="e">
        <f>AND(#REF!,"AAAAAGrzTRM=")</f>
        <v>#REF!</v>
      </c>
      <c r="U1834" t="e">
        <f>AND(#REF!,"AAAAAGrzTRQ=")</f>
        <v>#REF!</v>
      </c>
      <c r="V1834" t="e">
        <f>AND(#REF!,"AAAAAGrzTRU=")</f>
        <v>#REF!</v>
      </c>
      <c r="W1834" t="e">
        <f>AND(#REF!,"AAAAAGrzTRY=")</f>
        <v>#REF!</v>
      </c>
      <c r="X1834" t="e">
        <f>AND(#REF!,"AAAAAGrzTRc=")</f>
        <v>#REF!</v>
      </c>
      <c r="Y1834" t="e">
        <f>AND(#REF!,"AAAAAGrzTRg=")</f>
        <v>#REF!</v>
      </c>
      <c r="Z1834" t="e">
        <f>AND(#REF!,"AAAAAGrzTRk=")</f>
        <v>#REF!</v>
      </c>
      <c r="AA1834" t="e">
        <f>AND(#REF!,"AAAAAGrzTRo=")</f>
        <v>#REF!</v>
      </c>
      <c r="AB1834" t="e">
        <f>AND(#REF!,"AAAAAGrzTRs=")</f>
        <v>#REF!</v>
      </c>
      <c r="AC1834" t="e">
        <f>AND(#REF!,"AAAAAGrzTRw=")</f>
        <v>#REF!</v>
      </c>
      <c r="AD1834" t="e">
        <f>AND(#REF!,"AAAAAGrzTR0=")</f>
        <v>#REF!</v>
      </c>
      <c r="AE1834" t="e">
        <f>AND(#REF!,"AAAAAGrzTR4=")</f>
        <v>#REF!</v>
      </c>
      <c r="AF1834" t="e">
        <f>AND(#REF!,"AAAAAGrzTR8=")</f>
        <v>#REF!</v>
      </c>
      <c r="AG1834" t="e">
        <f>AND(#REF!,"AAAAAGrzTSA=")</f>
        <v>#REF!</v>
      </c>
      <c r="AH1834" t="e">
        <f>AND(#REF!,"AAAAAGrzTSE=")</f>
        <v>#REF!</v>
      </c>
      <c r="AI1834" t="e">
        <f>AND(#REF!,"AAAAAGrzTSI=")</f>
        <v>#REF!</v>
      </c>
      <c r="AJ1834" t="e">
        <f>AND(#REF!,"AAAAAGrzTSM=")</f>
        <v>#REF!</v>
      </c>
      <c r="AK1834" t="e">
        <f>AND(#REF!,"AAAAAGrzTSQ=")</f>
        <v>#REF!</v>
      </c>
      <c r="AL1834" t="e">
        <f>AND(#REF!,"AAAAAGrzTSU=")</f>
        <v>#REF!</v>
      </c>
      <c r="AM1834" t="e">
        <f>AND(#REF!,"AAAAAGrzTSY=")</f>
        <v>#REF!</v>
      </c>
      <c r="AN1834" t="e">
        <f>AND(#REF!,"AAAAAGrzTSc=")</f>
        <v>#REF!</v>
      </c>
      <c r="AO1834" t="e">
        <f>IF(#REF!,"AAAAAGrzTSg=",0)</f>
        <v>#REF!</v>
      </c>
      <c r="AP1834" t="e">
        <f>AND(#REF!,"AAAAAGrzTSk=")</f>
        <v>#REF!</v>
      </c>
      <c r="AQ1834" t="e">
        <f>AND(#REF!,"AAAAAGrzTSo=")</f>
        <v>#REF!</v>
      </c>
      <c r="AR1834" t="e">
        <f>AND(#REF!,"AAAAAGrzTSs=")</f>
        <v>#REF!</v>
      </c>
      <c r="AS1834" t="e">
        <f>AND(#REF!,"AAAAAGrzTSw=")</f>
        <v>#REF!</v>
      </c>
      <c r="AT1834" t="e">
        <f>AND(#REF!,"AAAAAGrzTS0=")</f>
        <v>#REF!</v>
      </c>
      <c r="AU1834" t="e">
        <f>AND(#REF!,"AAAAAGrzTS4=")</f>
        <v>#REF!</v>
      </c>
      <c r="AV1834" t="e">
        <f>AND(#REF!,"AAAAAGrzTS8=")</f>
        <v>#REF!</v>
      </c>
      <c r="AW1834" t="e">
        <f>AND(#REF!,"AAAAAGrzTTA=")</f>
        <v>#REF!</v>
      </c>
      <c r="AX1834" t="e">
        <f>AND(#REF!,"AAAAAGrzTTE=")</f>
        <v>#REF!</v>
      </c>
      <c r="AY1834" t="e">
        <f>AND(#REF!,"AAAAAGrzTTI=")</f>
        <v>#REF!</v>
      </c>
      <c r="AZ1834" t="e">
        <f>AND(#REF!,"AAAAAGrzTTM=")</f>
        <v>#REF!</v>
      </c>
      <c r="BA1834" t="e">
        <f>AND(#REF!,"AAAAAGrzTTQ=")</f>
        <v>#REF!</v>
      </c>
      <c r="BB1834" t="e">
        <f>AND(#REF!,"AAAAAGrzTTU=")</f>
        <v>#REF!</v>
      </c>
      <c r="BC1834" t="e">
        <f>AND(#REF!,"AAAAAGrzTTY=")</f>
        <v>#REF!</v>
      </c>
      <c r="BD1834" t="e">
        <f>AND(#REF!,"AAAAAGrzTTc=")</f>
        <v>#REF!</v>
      </c>
      <c r="BE1834" t="e">
        <f>AND(#REF!,"AAAAAGrzTTg=")</f>
        <v>#REF!</v>
      </c>
      <c r="BF1834" t="e">
        <f>AND(#REF!,"AAAAAGrzTTk=")</f>
        <v>#REF!</v>
      </c>
      <c r="BG1834" t="e">
        <f>AND(#REF!,"AAAAAGrzTTo=")</f>
        <v>#REF!</v>
      </c>
      <c r="BH1834" t="e">
        <f>AND(#REF!,"AAAAAGrzTTs=")</f>
        <v>#REF!</v>
      </c>
      <c r="BI1834" t="e">
        <f>AND(#REF!,"AAAAAGrzTTw=")</f>
        <v>#REF!</v>
      </c>
      <c r="BJ1834" t="e">
        <f>AND(#REF!,"AAAAAGrzTT0=")</f>
        <v>#REF!</v>
      </c>
      <c r="BK1834" t="e">
        <f>IF(#REF!,"AAAAAGrzTT4=",0)</f>
        <v>#REF!</v>
      </c>
      <c r="BL1834" t="e">
        <f>AND(#REF!,"AAAAAGrzTT8=")</f>
        <v>#REF!</v>
      </c>
      <c r="BM1834" t="e">
        <f>AND(#REF!,"AAAAAGrzTUA=")</f>
        <v>#REF!</v>
      </c>
      <c r="BN1834" t="e">
        <f>AND(#REF!,"AAAAAGrzTUE=")</f>
        <v>#REF!</v>
      </c>
      <c r="BO1834" t="e">
        <f>AND(#REF!,"AAAAAGrzTUI=")</f>
        <v>#REF!</v>
      </c>
      <c r="BP1834" t="e">
        <f>AND(#REF!,"AAAAAGrzTUM=")</f>
        <v>#REF!</v>
      </c>
      <c r="BQ1834" t="e">
        <f>AND(#REF!,"AAAAAGrzTUQ=")</f>
        <v>#REF!</v>
      </c>
      <c r="BR1834" t="e">
        <f>AND(#REF!,"AAAAAGrzTUU=")</f>
        <v>#REF!</v>
      </c>
      <c r="BS1834" t="e">
        <f>AND(#REF!,"AAAAAGrzTUY=")</f>
        <v>#REF!</v>
      </c>
      <c r="BT1834" t="e">
        <f>AND(#REF!,"AAAAAGrzTUc=")</f>
        <v>#REF!</v>
      </c>
      <c r="BU1834" t="e">
        <f>AND(#REF!,"AAAAAGrzTUg=")</f>
        <v>#REF!</v>
      </c>
      <c r="BV1834" t="e">
        <f>AND(#REF!,"AAAAAGrzTUk=")</f>
        <v>#REF!</v>
      </c>
      <c r="BW1834" t="e">
        <f>AND(#REF!,"AAAAAGrzTUo=")</f>
        <v>#REF!</v>
      </c>
      <c r="BX1834" t="e">
        <f>AND(#REF!,"AAAAAGrzTUs=")</f>
        <v>#REF!</v>
      </c>
      <c r="BY1834" t="e">
        <f>AND(#REF!,"AAAAAGrzTUw=")</f>
        <v>#REF!</v>
      </c>
      <c r="BZ1834" t="e">
        <f>AND(#REF!,"AAAAAGrzTU0=")</f>
        <v>#REF!</v>
      </c>
      <c r="CA1834" t="e">
        <f>AND(#REF!,"AAAAAGrzTU4=")</f>
        <v>#REF!</v>
      </c>
      <c r="CB1834" t="e">
        <f>AND(#REF!,"AAAAAGrzTU8=")</f>
        <v>#REF!</v>
      </c>
      <c r="CC1834" t="e">
        <f>AND(#REF!,"AAAAAGrzTVA=")</f>
        <v>#REF!</v>
      </c>
      <c r="CD1834" t="e">
        <f>AND(#REF!,"AAAAAGrzTVE=")</f>
        <v>#REF!</v>
      </c>
      <c r="CE1834" t="e">
        <f>AND(#REF!,"AAAAAGrzTVI=")</f>
        <v>#REF!</v>
      </c>
      <c r="CF1834" t="e">
        <f>AND(#REF!,"AAAAAGrzTVM=")</f>
        <v>#REF!</v>
      </c>
      <c r="CG1834" t="e">
        <f>IF(#REF!,"AAAAAGrzTVQ=",0)</f>
        <v>#REF!</v>
      </c>
      <c r="CH1834" t="e">
        <f>AND(#REF!,"AAAAAGrzTVU=")</f>
        <v>#REF!</v>
      </c>
      <c r="CI1834" t="e">
        <f>AND(#REF!,"AAAAAGrzTVY=")</f>
        <v>#REF!</v>
      </c>
      <c r="CJ1834" t="e">
        <f>AND(#REF!,"AAAAAGrzTVc=")</f>
        <v>#REF!</v>
      </c>
      <c r="CK1834" t="e">
        <f>AND(#REF!,"AAAAAGrzTVg=")</f>
        <v>#REF!</v>
      </c>
      <c r="CL1834" t="e">
        <f>AND(#REF!,"AAAAAGrzTVk=")</f>
        <v>#REF!</v>
      </c>
      <c r="CM1834" t="e">
        <f>AND(#REF!,"AAAAAGrzTVo=")</f>
        <v>#REF!</v>
      </c>
      <c r="CN1834" t="e">
        <f>AND(#REF!,"AAAAAGrzTVs=")</f>
        <v>#REF!</v>
      </c>
      <c r="CO1834" t="e">
        <f>AND(#REF!,"AAAAAGrzTVw=")</f>
        <v>#REF!</v>
      </c>
      <c r="CP1834" t="e">
        <f>AND(#REF!,"AAAAAGrzTV0=")</f>
        <v>#REF!</v>
      </c>
      <c r="CQ1834" t="e">
        <f>AND(#REF!,"AAAAAGrzTV4=")</f>
        <v>#REF!</v>
      </c>
      <c r="CR1834" t="e">
        <f>AND(#REF!,"AAAAAGrzTV8=")</f>
        <v>#REF!</v>
      </c>
      <c r="CS1834" t="e">
        <f>AND(#REF!,"AAAAAGrzTWA=")</f>
        <v>#REF!</v>
      </c>
      <c r="CT1834" t="e">
        <f>AND(#REF!,"AAAAAGrzTWE=")</f>
        <v>#REF!</v>
      </c>
      <c r="CU1834" t="e">
        <f>AND(#REF!,"AAAAAGrzTWI=")</f>
        <v>#REF!</v>
      </c>
      <c r="CV1834" t="e">
        <f>AND(#REF!,"AAAAAGrzTWM=")</f>
        <v>#REF!</v>
      </c>
      <c r="CW1834" t="e">
        <f>AND(#REF!,"AAAAAGrzTWQ=")</f>
        <v>#REF!</v>
      </c>
      <c r="CX1834" t="e">
        <f>AND(#REF!,"AAAAAGrzTWU=")</f>
        <v>#REF!</v>
      </c>
      <c r="CY1834" t="e">
        <f>AND(#REF!,"AAAAAGrzTWY=")</f>
        <v>#REF!</v>
      </c>
      <c r="CZ1834" t="e">
        <f>AND(#REF!,"AAAAAGrzTWc=")</f>
        <v>#REF!</v>
      </c>
      <c r="DA1834" t="e">
        <f>AND(#REF!,"AAAAAGrzTWg=")</f>
        <v>#REF!</v>
      </c>
      <c r="DB1834" t="e">
        <f>AND(#REF!,"AAAAAGrzTWk=")</f>
        <v>#REF!</v>
      </c>
      <c r="DC1834" t="e">
        <f>IF(#REF!,"AAAAAGrzTWo=",0)</f>
        <v>#REF!</v>
      </c>
      <c r="DD1834" t="e">
        <f>AND(#REF!,"AAAAAGrzTWs=")</f>
        <v>#REF!</v>
      </c>
      <c r="DE1834" t="e">
        <f>AND(#REF!,"AAAAAGrzTWw=")</f>
        <v>#REF!</v>
      </c>
      <c r="DF1834" t="e">
        <f>AND(#REF!,"AAAAAGrzTW0=")</f>
        <v>#REF!</v>
      </c>
      <c r="DG1834" t="e">
        <f>AND(#REF!,"AAAAAGrzTW4=")</f>
        <v>#REF!</v>
      </c>
      <c r="DH1834" t="e">
        <f>AND(#REF!,"AAAAAGrzTW8=")</f>
        <v>#REF!</v>
      </c>
      <c r="DI1834" t="e">
        <f>AND(#REF!,"AAAAAGrzTXA=")</f>
        <v>#REF!</v>
      </c>
      <c r="DJ1834" t="e">
        <f>AND(#REF!,"AAAAAGrzTXE=")</f>
        <v>#REF!</v>
      </c>
      <c r="DK1834" t="e">
        <f>AND(#REF!,"AAAAAGrzTXI=")</f>
        <v>#REF!</v>
      </c>
      <c r="DL1834" t="e">
        <f>AND(#REF!,"AAAAAGrzTXM=")</f>
        <v>#REF!</v>
      </c>
      <c r="DM1834" t="e">
        <f>AND(#REF!,"AAAAAGrzTXQ=")</f>
        <v>#REF!</v>
      </c>
      <c r="DN1834" t="e">
        <f>AND(#REF!,"AAAAAGrzTXU=")</f>
        <v>#REF!</v>
      </c>
      <c r="DO1834" t="e">
        <f>AND(#REF!,"AAAAAGrzTXY=")</f>
        <v>#REF!</v>
      </c>
      <c r="DP1834" t="e">
        <f>AND(#REF!,"AAAAAGrzTXc=")</f>
        <v>#REF!</v>
      </c>
      <c r="DQ1834" t="e">
        <f>AND(#REF!,"AAAAAGrzTXg=")</f>
        <v>#REF!</v>
      </c>
      <c r="DR1834" t="e">
        <f>AND(#REF!,"AAAAAGrzTXk=")</f>
        <v>#REF!</v>
      </c>
      <c r="DS1834" t="e">
        <f>AND(#REF!,"AAAAAGrzTXo=")</f>
        <v>#REF!</v>
      </c>
      <c r="DT1834" t="e">
        <f>AND(#REF!,"AAAAAGrzTXs=")</f>
        <v>#REF!</v>
      </c>
      <c r="DU1834" t="e">
        <f>AND(#REF!,"AAAAAGrzTXw=")</f>
        <v>#REF!</v>
      </c>
      <c r="DV1834" t="e">
        <f>AND(#REF!,"AAAAAGrzTX0=")</f>
        <v>#REF!</v>
      </c>
      <c r="DW1834" t="e">
        <f>AND(#REF!,"AAAAAGrzTX4=")</f>
        <v>#REF!</v>
      </c>
      <c r="DX1834" t="e">
        <f>AND(#REF!,"AAAAAGrzTX8=")</f>
        <v>#REF!</v>
      </c>
      <c r="DY1834" t="e">
        <f>IF(#REF!,"AAAAAGrzTYA=",0)</f>
        <v>#REF!</v>
      </c>
      <c r="DZ1834" t="e">
        <f>AND(#REF!,"AAAAAGrzTYE=")</f>
        <v>#REF!</v>
      </c>
      <c r="EA1834" t="e">
        <f>AND(#REF!,"AAAAAGrzTYI=")</f>
        <v>#REF!</v>
      </c>
      <c r="EB1834" t="e">
        <f>AND(#REF!,"AAAAAGrzTYM=")</f>
        <v>#REF!</v>
      </c>
      <c r="EC1834" t="e">
        <f>AND(#REF!,"AAAAAGrzTYQ=")</f>
        <v>#REF!</v>
      </c>
      <c r="ED1834" t="e">
        <f>AND(#REF!,"AAAAAGrzTYU=")</f>
        <v>#REF!</v>
      </c>
      <c r="EE1834" t="e">
        <f>AND(#REF!,"AAAAAGrzTYY=")</f>
        <v>#REF!</v>
      </c>
      <c r="EF1834" t="e">
        <f>AND(#REF!,"AAAAAGrzTYc=")</f>
        <v>#REF!</v>
      </c>
      <c r="EG1834" t="e">
        <f>AND(#REF!,"AAAAAGrzTYg=")</f>
        <v>#REF!</v>
      </c>
      <c r="EH1834" t="e">
        <f>AND(#REF!,"AAAAAGrzTYk=")</f>
        <v>#REF!</v>
      </c>
      <c r="EI1834" t="e">
        <f>AND(#REF!,"AAAAAGrzTYo=")</f>
        <v>#REF!</v>
      </c>
      <c r="EJ1834" t="e">
        <f>AND(#REF!,"AAAAAGrzTYs=")</f>
        <v>#REF!</v>
      </c>
      <c r="EK1834" t="e">
        <f>AND(#REF!,"AAAAAGrzTYw=")</f>
        <v>#REF!</v>
      </c>
      <c r="EL1834" t="e">
        <f>AND(#REF!,"AAAAAGrzTY0=")</f>
        <v>#REF!</v>
      </c>
      <c r="EM1834" t="e">
        <f>AND(#REF!,"AAAAAGrzTY4=")</f>
        <v>#REF!</v>
      </c>
      <c r="EN1834" t="e">
        <f>AND(#REF!,"AAAAAGrzTY8=")</f>
        <v>#REF!</v>
      </c>
      <c r="EO1834" t="e">
        <f>AND(#REF!,"AAAAAGrzTZA=")</f>
        <v>#REF!</v>
      </c>
      <c r="EP1834" t="e">
        <f>AND(#REF!,"AAAAAGrzTZE=")</f>
        <v>#REF!</v>
      </c>
      <c r="EQ1834" t="e">
        <f>AND(#REF!,"AAAAAGrzTZI=")</f>
        <v>#REF!</v>
      </c>
      <c r="ER1834" t="e">
        <f>AND(#REF!,"AAAAAGrzTZM=")</f>
        <v>#REF!</v>
      </c>
      <c r="ES1834" t="e">
        <f>AND(#REF!,"AAAAAGrzTZQ=")</f>
        <v>#REF!</v>
      </c>
      <c r="ET1834" t="e">
        <f>AND(#REF!,"AAAAAGrzTZU=")</f>
        <v>#REF!</v>
      </c>
      <c r="EU1834" t="e">
        <f>IF(#REF!,"AAAAAGrzTZY=",0)</f>
        <v>#REF!</v>
      </c>
      <c r="EV1834" t="e">
        <f>AND(#REF!,"AAAAAGrzTZc=")</f>
        <v>#REF!</v>
      </c>
      <c r="EW1834" t="e">
        <f>AND(#REF!,"AAAAAGrzTZg=")</f>
        <v>#REF!</v>
      </c>
      <c r="EX1834" t="e">
        <f>AND(#REF!,"AAAAAGrzTZk=")</f>
        <v>#REF!</v>
      </c>
      <c r="EY1834" t="e">
        <f>AND(#REF!,"AAAAAGrzTZo=")</f>
        <v>#REF!</v>
      </c>
      <c r="EZ1834" t="e">
        <f>AND(#REF!,"AAAAAGrzTZs=")</f>
        <v>#REF!</v>
      </c>
      <c r="FA1834" t="e">
        <f>AND(#REF!,"AAAAAGrzTZw=")</f>
        <v>#REF!</v>
      </c>
      <c r="FB1834" t="e">
        <f>AND(#REF!,"AAAAAGrzTZ0=")</f>
        <v>#REF!</v>
      </c>
      <c r="FC1834" t="e">
        <f>AND(#REF!,"AAAAAGrzTZ4=")</f>
        <v>#REF!</v>
      </c>
      <c r="FD1834" t="e">
        <f>AND(#REF!,"AAAAAGrzTZ8=")</f>
        <v>#REF!</v>
      </c>
      <c r="FE1834" t="e">
        <f>AND(#REF!,"AAAAAGrzTaA=")</f>
        <v>#REF!</v>
      </c>
      <c r="FF1834" t="e">
        <f>AND(#REF!,"AAAAAGrzTaE=")</f>
        <v>#REF!</v>
      </c>
      <c r="FG1834" t="e">
        <f>AND(#REF!,"AAAAAGrzTaI=")</f>
        <v>#REF!</v>
      </c>
      <c r="FH1834" t="e">
        <f>AND(#REF!,"AAAAAGrzTaM=")</f>
        <v>#REF!</v>
      </c>
      <c r="FI1834" t="e">
        <f>AND(#REF!,"AAAAAGrzTaQ=")</f>
        <v>#REF!</v>
      </c>
      <c r="FJ1834" t="e">
        <f>AND(#REF!,"AAAAAGrzTaU=")</f>
        <v>#REF!</v>
      </c>
      <c r="FK1834" t="e">
        <f>AND(#REF!,"AAAAAGrzTaY=")</f>
        <v>#REF!</v>
      </c>
      <c r="FL1834" t="e">
        <f>AND(#REF!,"AAAAAGrzTac=")</f>
        <v>#REF!</v>
      </c>
      <c r="FM1834" t="e">
        <f>AND(#REF!,"AAAAAGrzTag=")</f>
        <v>#REF!</v>
      </c>
      <c r="FN1834" t="e">
        <f>AND(#REF!,"AAAAAGrzTak=")</f>
        <v>#REF!</v>
      </c>
      <c r="FO1834" t="e">
        <f>AND(#REF!,"AAAAAGrzTao=")</f>
        <v>#REF!</v>
      </c>
      <c r="FP1834" t="e">
        <f>AND(#REF!,"AAAAAGrzTas=")</f>
        <v>#REF!</v>
      </c>
      <c r="FQ1834" t="e">
        <f>IF(#REF!,"AAAAAGrzTaw=",0)</f>
        <v>#REF!</v>
      </c>
      <c r="FR1834" t="e">
        <f>AND(#REF!,"AAAAAGrzTa0=")</f>
        <v>#REF!</v>
      </c>
      <c r="FS1834" t="e">
        <f>AND(#REF!,"AAAAAGrzTa4=")</f>
        <v>#REF!</v>
      </c>
      <c r="FT1834" t="e">
        <f>AND(#REF!,"AAAAAGrzTa8=")</f>
        <v>#REF!</v>
      </c>
      <c r="FU1834" t="e">
        <f>AND(#REF!,"AAAAAGrzTbA=")</f>
        <v>#REF!</v>
      </c>
      <c r="FV1834" t="e">
        <f>AND(#REF!,"AAAAAGrzTbE=")</f>
        <v>#REF!</v>
      </c>
      <c r="FW1834" t="e">
        <f>AND(#REF!,"AAAAAGrzTbI=")</f>
        <v>#REF!</v>
      </c>
      <c r="FX1834" t="e">
        <f>AND(#REF!,"AAAAAGrzTbM=")</f>
        <v>#REF!</v>
      </c>
      <c r="FY1834" t="e">
        <f>AND(#REF!,"AAAAAGrzTbQ=")</f>
        <v>#REF!</v>
      </c>
      <c r="FZ1834" t="e">
        <f>AND(#REF!,"AAAAAGrzTbU=")</f>
        <v>#REF!</v>
      </c>
      <c r="GA1834" t="e">
        <f>AND(#REF!,"AAAAAGrzTbY=")</f>
        <v>#REF!</v>
      </c>
      <c r="GB1834" t="e">
        <f>AND(#REF!,"AAAAAGrzTbc=")</f>
        <v>#REF!</v>
      </c>
      <c r="GC1834" t="e">
        <f>AND(#REF!,"AAAAAGrzTbg=")</f>
        <v>#REF!</v>
      </c>
      <c r="GD1834" t="e">
        <f>AND(#REF!,"AAAAAGrzTbk=")</f>
        <v>#REF!</v>
      </c>
      <c r="GE1834" t="e">
        <f>AND(#REF!,"AAAAAGrzTbo=")</f>
        <v>#REF!</v>
      </c>
      <c r="GF1834" t="e">
        <f>AND(#REF!,"AAAAAGrzTbs=")</f>
        <v>#REF!</v>
      </c>
      <c r="GG1834" t="e">
        <f>AND(#REF!,"AAAAAGrzTbw=")</f>
        <v>#REF!</v>
      </c>
      <c r="GH1834" t="e">
        <f>AND(#REF!,"AAAAAGrzTb0=")</f>
        <v>#REF!</v>
      </c>
      <c r="GI1834" t="e">
        <f>AND(#REF!,"AAAAAGrzTb4=")</f>
        <v>#REF!</v>
      </c>
      <c r="GJ1834" t="e">
        <f>AND(#REF!,"AAAAAGrzTb8=")</f>
        <v>#REF!</v>
      </c>
      <c r="GK1834" t="e">
        <f>AND(#REF!,"AAAAAGrzTcA=")</f>
        <v>#REF!</v>
      </c>
      <c r="GL1834" t="e">
        <f>AND(#REF!,"AAAAAGrzTcE=")</f>
        <v>#REF!</v>
      </c>
      <c r="GM1834" t="e">
        <f>IF(#REF!,"AAAAAGrzTcI=",0)</f>
        <v>#REF!</v>
      </c>
      <c r="GN1834" t="e">
        <f>AND(#REF!,"AAAAAGrzTcM=")</f>
        <v>#REF!</v>
      </c>
      <c r="GO1834" t="e">
        <f>AND(#REF!,"AAAAAGrzTcQ=")</f>
        <v>#REF!</v>
      </c>
      <c r="GP1834" t="e">
        <f>AND(#REF!,"AAAAAGrzTcU=")</f>
        <v>#REF!</v>
      </c>
      <c r="GQ1834" t="e">
        <f>AND(#REF!,"AAAAAGrzTcY=")</f>
        <v>#REF!</v>
      </c>
      <c r="GR1834" t="e">
        <f>AND(#REF!,"AAAAAGrzTcc=")</f>
        <v>#REF!</v>
      </c>
      <c r="GS1834" t="e">
        <f>AND(#REF!,"AAAAAGrzTcg=")</f>
        <v>#REF!</v>
      </c>
      <c r="GT1834" t="e">
        <f>AND(#REF!,"AAAAAGrzTck=")</f>
        <v>#REF!</v>
      </c>
      <c r="GU1834" t="e">
        <f>AND(#REF!,"AAAAAGrzTco=")</f>
        <v>#REF!</v>
      </c>
      <c r="GV1834" t="e">
        <f>AND(#REF!,"AAAAAGrzTcs=")</f>
        <v>#REF!</v>
      </c>
      <c r="GW1834" t="e">
        <f>AND(#REF!,"AAAAAGrzTcw=")</f>
        <v>#REF!</v>
      </c>
      <c r="GX1834" t="e">
        <f>AND(#REF!,"AAAAAGrzTc0=")</f>
        <v>#REF!</v>
      </c>
      <c r="GY1834" t="e">
        <f>AND(#REF!,"AAAAAGrzTc4=")</f>
        <v>#REF!</v>
      </c>
      <c r="GZ1834" t="e">
        <f>AND(#REF!,"AAAAAGrzTc8=")</f>
        <v>#REF!</v>
      </c>
      <c r="HA1834" t="e">
        <f>AND(#REF!,"AAAAAGrzTdA=")</f>
        <v>#REF!</v>
      </c>
      <c r="HB1834" t="e">
        <f>AND(#REF!,"AAAAAGrzTdE=")</f>
        <v>#REF!</v>
      </c>
      <c r="HC1834" t="e">
        <f>AND(#REF!,"AAAAAGrzTdI=")</f>
        <v>#REF!</v>
      </c>
      <c r="HD1834" t="e">
        <f>AND(#REF!,"AAAAAGrzTdM=")</f>
        <v>#REF!</v>
      </c>
      <c r="HE1834" t="e">
        <f>AND(#REF!,"AAAAAGrzTdQ=")</f>
        <v>#REF!</v>
      </c>
      <c r="HF1834" t="e">
        <f>AND(#REF!,"AAAAAGrzTdU=")</f>
        <v>#REF!</v>
      </c>
      <c r="HG1834" t="e">
        <f>AND(#REF!,"AAAAAGrzTdY=")</f>
        <v>#REF!</v>
      </c>
      <c r="HH1834" t="e">
        <f>AND(#REF!,"AAAAAGrzTdc=")</f>
        <v>#REF!</v>
      </c>
      <c r="HI1834" t="e">
        <f>IF(#REF!,"AAAAAGrzTdg=",0)</f>
        <v>#REF!</v>
      </c>
      <c r="HJ1834" t="e">
        <f>AND(#REF!,"AAAAAGrzTdk=")</f>
        <v>#REF!</v>
      </c>
      <c r="HK1834" t="e">
        <f>AND(#REF!,"AAAAAGrzTdo=")</f>
        <v>#REF!</v>
      </c>
      <c r="HL1834" t="e">
        <f>AND(#REF!,"AAAAAGrzTds=")</f>
        <v>#REF!</v>
      </c>
      <c r="HM1834" t="e">
        <f>AND(#REF!,"AAAAAGrzTdw=")</f>
        <v>#REF!</v>
      </c>
      <c r="HN1834" t="e">
        <f>AND(#REF!,"AAAAAGrzTd0=")</f>
        <v>#REF!</v>
      </c>
      <c r="HO1834" t="e">
        <f>AND(#REF!,"AAAAAGrzTd4=")</f>
        <v>#REF!</v>
      </c>
      <c r="HP1834" t="e">
        <f>AND(#REF!,"AAAAAGrzTd8=")</f>
        <v>#REF!</v>
      </c>
      <c r="HQ1834" t="e">
        <f>AND(#REF!,"AAAAAGrzTeA=")</f>
        <v>#REF!</v>
      </c>
      <c r="HR1834" t="e">
        <f>AND(#REF!,"AAAAAGrzTeE=")</f>
        <v>#REF!</v>
      </c>
      <c r="HS1834" t="e">
        <f>AND(#REF!,"AAAAAGrzTeI=")</f>
        <v>#REF!</v>
      </c>
      <c r="HT1834" t="e">
        <f>AND(#REF!,"AAAAAGrzTeM=")</f>
        <v>#REF!</v>
      </c>
      <c r="HU1834" t="e">
        <f>AND(#REF!,"AAAAAGrzTeQ=")</f>
        <v>#REF!</v>
      </c>
      <c r="HV1834" t="e">
        <f>AND(#REF!,"AAAAAGrzTeU=")</f>
        <v>#REF!</v>
      </c>
      <c r="HW1834" t="e">
        <f>AND(#REF!,"AAAAAGrzTeY=")</f>
        <v>#REF!</v>
      </c>
      <c r="HX1834" t="e">
        <f>AND(#REF!,"AAAAAGrzTec=")</f>
        <v>#REF!</v>
      </c>
      <c r="HY1834" t="e">
        <f>AND(#REF!,"AAAAAGrzTeg=")</f>
        <v>#REF!</v>
      </c>
      <c r="HZ1834" t="e">
        <f>AND(#REF!,"AAAAAGrzTek=")</f>
        <v>#REF!</v>
      </c>
      <c r="IA1834" t="e">
        <f>AND(#REF!,"AAAAAGrzTeo=")</f>
        <v>#REF!</v>
      </c>
      <c r="IB1834" t="e">
        <f>AND(#REF!,"AAAAAGrzTes=")</f>
        <v>#REF!</v>
      </c>
      <c r="IC1834" t="e">
        <f>AND(#REF!,"AAAAAGrzTew=")</f>
        <v>#REF!</v>
      </c>
      <c r="ID1834" t="e">
        <f>AND(#REF!,"AAAAAGrzTe0=")</f>
        <v>#REF!</v>
      </c>
      <c r="IE1834" t="e">
        <f>IF(#REF!,"AAAAAGrzTe4=",0)</f>
        <v>#REF!</v>
      </c>
      <c r="IF1834" t="e">
        <f>AND(#REF!,"AAAAAGrzTe8=")</f>
        <v>#REF!</v>
      </c>
      <c r="IG1834" t="e">
        <f>AND(#REF!,"AAAAAGrzTfA=")</f>
        <v>#REF!</v>
      </c>
      <c r="IH1834" t="e">
        <f>AND(#REF!,"AAAAAGrzTfE=")</f>
        <v>#REF!</v>
      </c>
      <c r="II1834" t="e">
        <f>AND(#REF!,"AAAAAGrzTfI=")</f>
        <v>#REF!</v>
      </c>
      <c r="IJ1834" t="e">
        <f>AND(#REF!,"AAAAAGrzTfM=")</f>
        <v>#REF!</v>
      </c>
      <c r="IK1834" t="e">
        <f>AND(#REF!,"AAAAAGrzTfQ=")</f>
        <v>#REF!</v>
      </c>
      <c r="IL1834" t="e">
        <f>AND(#REF!,"AAAAAGrzTfU=")</f>
        <v>#REF!</v>
      </c>
      <c r="IM1834" t="e">
        <f>AND(#REF!,"AAAAAGrzTfY=")</f>
        <v>#REF!</v>
      </c>
      <c r="IN1834" t="e">
        <f>AND(#REF!,"AAAAAGrzTfc=")</f>
        <v>#REF!</v>
      </c>
      <c r="IO1834" t="e">
        <f>AND(#REF!,"AAAAAGrzTfg=")</f>
        <v>#REF!</v>
      </c>
      <c r="IP1834" t="e">
        <f>AND(#REF!,"AAAAAGrzTfk=")</f>
        <v>#REF!</v>
      </c>
      <c r="IQ1834" t="e">
        <f>AND(#REF!,"AAAAAGrzTfo=")</f>
        <v>#REF!</v>
      </c>
      <c r="IR1834" t="e">
        <f>AND(#REF!,"AAAAAGrzTfs=")</f>
        <v>#REF!</v>
      </c>
      <c r="IS1834" t="e">
        <f>AND(#REF!,"AAAAAGrzTfw=")</f>
        <v>#REF!</v>
      </c>
      <c r="IT1834" t="e">
        <f>AND(#REF!,"AAAAAGrzTf0=")</f>
        <v>#REF!</v>
      </c>
      <c r="IU1834" t="e">
        <f>AND(#REF!,"AAAAAGrzTf4=")</f>
        <v>#REF!</v>
      </c>
      <c r="IV1834" t="e">
        <f>AND(#REF!,"AAAAAGrzTf8=")</f>
        <v>#REF!</v>
      </c>
    </row>
    <row r="1835" spans="1:256" x14ac:dyDescent="0.25">
      <c r="A1835" t="e">
        <f>AND(#REF!,"AAAAAHv6/wA=")</f>
        <v>#REF!</v>
      </c>
      <c r="B1835" t="e">
        <f>AND(#REF!,"AAAAAHv6/wE=")</f>
        <v>#REF!</v>
      </c>
      <c r="C1835" t="e">
        <f>AND(#REF!,"AAAAAHv6/wI=")</f>
        <v>#REF!</v>
      </c>
      <c r="D1835" t="e">
        <f>AND(#REF!,"AAAAAHv6/wM=")</f>
        <v>#REF!</v>
      </c>
      <c r="E1835" t="e">
        <f>IF(#REF!,"AAAAAHv6/wQ=",0)</f>
        <v>#REF!</v>
      </c>
      <c r="F1835" t="e">
        <f>AND(#REF!,"AAAAAHv6/wU=")</f>
        <v>#REF!</v>
      </c>
      <c r="G1835" t="e">
        <f>AND(#REF!,"AAAAAHv6/wY=")</f>
        <v>#REF!</v>
      </c>
      <c r="H1835" t="e">
        <f>AND(#REF!,"AAAAAHv6/wc=")</f>
        <v>#REF!</v>
      </c>
      <c r="I1835" t="e">
        <f>AND(#REF!,"AAAAAHv6/wg=")</f>
        <v>#REF!</v>
      </c>
      <c r="J1835" t="e">
        <f>AND(#REF!,"AAAAAHv6/wk=")</f>
        <v>#REF!</v>
      </c>
      <c r="K1835" t="e">
        <f>AND(#REF!,"AAAAAHv6/wo=")</f>
        <v>#REF!</v>
      </c>
      <c r="L1835" t="e">
        <f>AND(#REF!,"AAAAAHv6/ws=")</f>
        <v>#REF!</v>
      </c>
      <c r="M1835" t="e">
        <f>AND(#REF!,"AAAAAHv6/ww=")</f>
        <v>#REF!</v>
      </c>
      <c r="N1835" t="e">
        <f>AND(#REF!,"AAAAAHv6/w0=")</f>
        <v>#REF!</v>
      </c>
      <c r="O1835" t="e">
        <f>AND(#REF!,"AAAAAHv6/w4=")</f>
        <v>#REF!</v>
      </c>
      <c r="P1835" t="e">
        <f>AND(#REF!,"AAAAAHv6/w8=")</f>
        <v>#REF!</v>
      </c>
      <c r="Q1835" t="e">
        <f>AND(#REF!,"AAAAAHv6/xA=")</f>
        <v>#REF!</v>
      </c>
      <c r="R1835" t="e">
        <f>AND(#REF!,"AAAAAHv6/xE=")</f>
        <v>#REF!</v>
      </c>
      <c r="S1835" t="e">
        <f>AND(#REF!,"AAAAAHv6/xI=")</f>
        <v>#REF!</v>
      </c>
      <c r="T1835" t="e">
        <f>AND(#REF!,"AAAAAHv6/xM=")</f>
        <v>#REF!</v>
      </c>
      <c r="U1835" t="e">
        <f>AND(#REF!,"AAAAAHv6/xQ=")</f>
        <v>#REF!</v>
      </c>
      <c r="V1835" t="e">
        <f>AND(#REF!,"AAAAAHv6/xU=")</f>
        <v>#REF!</v>
      </c>
      <c r="W1835" t="e">
        <f>AND(#REF!,"AAAAAHv6/xY=")</f>
        <v>#REF!</v>
      </c>
      <c r="X1835" t="e">
        <f>AND(#REF!,"AAAAAHv6/xc=")</f>
        <v>#REF!</v>
      </c>
      <c r="Y1835" t="e">
        <f>AND(#REF!,"AAAAAHv6/xg=")</f>
        <v>#REF!</v>
      </c>
      <c r="Z1835" t="e">
        <f>AND(#REF!,"AAAAAHv6/xk=")</f>
        <v>#REF!</v>
      </c>
      <c r="AA1835" t="e">
        <f>IF(#REF!,"AAAAAHv6/xo=",0)</f>
        <v>#REF!</v>
      </c>
      <c r="AB1835" t="e">
        <f>AND(#REF!,"AAAAAHv6/xs=")</f>
        <v>#REF!</v>
      </c>
      <c r="AC1835" t="e">
        <f>AND(#REF!,"AAAAAHv6/xw=")</f>
        <v>#REF!</v>
      </c>
      <c r="AD1835" t="e">
        <f>AND(#REF!,"AAAAAHv6/x0=")</f>
        <v>#REF!</v>
      </c>
      <c r="AE1835" t="e">
        <f>AND(#REF!,"AAAAAHv6/x4=")</f>
        <v>#REF!</v>
      </c>
      <c r="AF1835" t="e">
        <f>AND(#REF!,"AAAAAHv6/x8=")</f>
        <v>#REF!</v>
      </c>
      <c r="AG1835" t="e">
        <f>AND(#REF!,"AAAAAHv6/yA=")</f>
        <v>#REF!</v>
      </c>
      <c r="AH1835" t="e">
        <f>AND(#REF!,"AAAAAHv6/yE=")</f>
        <v>#REF!</v>
      </c>
      <c r="AI1835" t="e">
        <f>AND(#REF!,"AAAAAHv6/yI=")</f>
        <v>#REF!</v>
      </c>
      <c r="AJ1835" t="e">
        <f>AND(#REF!,"AAAAAHv6/yM=")</f>
        <v>#REF!</v>
      </c>
      <c r="AK1835" t="e">
        <f>AND(#REF!,"AAAAAHv6/yQ=")</f>
        <v>#REF!</v>
      </c>
      <c r="AL1835" t="e">
        <f>AND(#REF!,"AAAAAHv6/yU=")</f>
        <v>#REF!</v>
      </c>
      <c r="AM1835" t="e">
        <f>AND(#REF!,"AAAAAHv6/yY=")</f>
        <v>#REF!</v>
      </c>
      <c r="AN1835" t="e">
        <f>AND(#REF!,"AAAAAHv6/yc=")</f>
        <v>#REF!</v>
      </c>
      <c r="AO1835" t="e">
        <f>AND(#REF!,"AAAAAHv6/yg=")</f>
        <v>#REF!</v>
      </c>
      <c r="AP1835" t="e">
        <f>AND(#REF!,"AAAAAHv6/yk=")</f>
        <v>#REF!</v>
      </c>
      <c r="AQ1835" t="e">
        <f>AND(#REF!,"AAAAAHv6/yo=")</f>
        <v>#REF!</v>
      </c>
      <c r="AR1835" t="e">
        <f>AND(#REF!,"AAAAAHv6/ys=")</f>
        <v>#REF!</v>
      </c>
      <c r="AS1835" t="e">
        <f>AND(#REF!,"AAAAAHv6/yw=")</f>
        <v>#REF!</v>
      </c>
      <c r="AT1835" t="e">
        <f>AND(#REF!,"AAAAAHv6/y0=")</f>
        <v>#REF!</v>
      </c>
      <c r="AU1835" t="e">
        <f>AND(#REF!,"AAAAAHv6/y4=")</f>
        <v>#REF!</v>
      </c>
      <c r="AV1835" t="e">
        <f>AND(#REF!,"AAAAAHv6/y8=")</f>
        <v>#REF!</v>
      </c>
      <c r="AW1835" t="e">
        <f>IF(#REF!,"AAAAAHv6/zA=",0)</f>
        <v>#REF!</v>
      </c>
      <c r="AX1835" t="e">
        <f>AND(#REF!,"AAAAAHv6/zE=")</f>
        <v>#REF!</v>
      </c>
      <c r="AY1835" t="e">
        <f>AND(#REF!,"AAAAAHv6/zI=")</f>
        <v>#REF!</v>
      </c>
      <c r="AZ1835" t="e">
        <f>AND(#REF!,"AAAAAHv6/zM=")</f>
        <v>#REF!</v>
      </c>
      <c r="BA1835" t="e">
        <f>AND(#REF!,"AAAAAHv6/zQ=")</f>
        <v>#REF!</v>
      </c>
      <c r="BB1835" t="e">
        <f>AND(#REF!,"AAAAAHv6/zU=")</f>
        <v>#REF!</v>
      </c>
      <c r="BC1835" t="e">
        <f>AND(#REF!,"AAAAAHv6/zY=")</f>
        <v>#REF!</v>
      </c>
      <c r="BD1835" t="e">
        <f>AND(#REF!,"AAAAAHv6/zc=")</f>
        <v>#REF!</v>
      </c>
      <c r="BE1835" t="e">
        <f>AND(#REF!,"AAAAAHv6/zg=")</f>
        <v>#REF!</v>
      </c>
      <c r="BF1835" t="e">
        <f>AND(#REF!,"AAAAAHv6/zk=")</f>
        <v>#REF!</v>
      </c>
      <c r="BG1835" t="e">
        <f>AND(#REF!,"AAAAAHv6/zo=")</f>
        <v>#REF!</v>
      </c>
      <c r="BH1835" t="e">
        <f>AND(#REF!,"AAAAAHv6/zs=")</f>
        <v>#REF!</v>
      </c>
      <c r="BI1835" t="e">
        <f>AND(#REF!,"AAAAAHv6/zw=")</f>
        <v>#REF!</v>
      </c>
      <c r="BJ1835" t="e">
        <f>AND(#REF!,"AAAAAHv6/z0=")</f>
        <v>#REF!</v>
      </c>
      <c r="BK1835" t="e">
        <f>AND(#REF!,"AAAAAHv6/z4=")</f>
        <v>#REF!</v>
      </c>
      <c r="BL1835" t="e">
        <f>AND(#REF!,"AAAAAHv6/z8=")</f>
        <v>#REF!</v>
      </c>
      <c r="BM1835" t="e">
        <f>AND(#REF!,"AAAAAHv6/0A=")</f>
        <v>#REF!</v>
      </c>
      <c r="BN1835" t="e">
        <f>AND(#REF!,"AAAAAHv6/0E=")</f>
        <v>#REF!</v>
      </c>
      <c r="BO1835" t="e">
        <f>AND(#REF!,"AAAAAHv6/0I=")</f>
        <v>#REF!</v>
      </c>
      <c r="BP1835" t="e">
        <f>AND(#REF!,"AAAAAHv6/0M=")</f>
        <v>#REF!</v>
      </c>
      <c r="BQ1835" t="e">
        <f>AND(#REF!,"AAAAAHv6/0Q=")</f>
        <v>#REF!</v>
      </c>
      <c r="BR1835" t="e">
        <f>AND(#REF!,"AAAAAHv6/0U=")</f>
        <v>#REF!</v>
      </c>
      <c r="BS1835" t="e">
        <f>IF(#REF!,"AAAAAHv6/0Y=",0)</f>
        <v>#REF!</v>
      </c>
      <c r="BT1835" t="e">
        <f>AND(#REF!,"AAAAAHv6/0c=")</f>
        <v>#REF!</v>
      </c>
      <c r="BU1835" t="e">
        <f>AND(#REF!,"AAAAAHv6/0g=")</f>
        <v>#REF!</v>
      </c>
      <c r="BV1835" t="e">
        <f>AND(#REF!,"AAAAAHv6/0k=")</f>
        <v>#REF!</v>
      </c>
      <c r="BW1835" t="e">
        <f>AND(#REF!,"AAAAAHv6/0o=")</f>
        <v>#REF!</v>
      </c>
      <c r="BX1835" t="e">
        <f>AND(#REF!,"AAAAAHv6/0s=")</f>
        <v>#REF!</v>
      </c>
      <c r="BY1835" t="e">
        <f>AND(#REF!,"AAAAAHv6/0w=")</f>
        <v>#REF!</v>
      </c>
      <c r="BZ1835" t="e">
        <f>AND(#REF!,"AAAAAHv6/00=")</f>
        <v>#REF!</v>
      </c>
      <c r="CA1835" t="e">
        <f>AND(#REF!,"AAAAAHv6/04=")</f>
        <v>#REF!</v>
      </c>
      <c r="CB1835" t="e">
        <f>AND(#REF!,"AAAAAHv6/08=")</f>
        <v>#REF!</v>
      </c>
      <c r="CC1835" t="e">
        <f>AND(#REF!,"AAAAAHv6/1A=")</f>
        <v>#REF!</v>
      </c>
      <c r="CD1835" t="e">
        <f>AND(#REF!,"AAAAAHv6/1E=")</f>
        <v>#REF!</v>
      </c>
      <c r="CE1835" t="e">
        <f>AND(#REF!,"AAAAAHv6/1I=")</f>
        <v>#REF!</v>
      </c>
      <c r="CF1835" t="e">
        <f>AND(#REF!,"AAAAAHv6/1M=")</f>
        <v>#REF!</v>
      </c>
      <c r="CG1835" t="e">
        <f>AND(#REF!,"AAAAAHv6/1Q=")</f>
        <v>#REF!</v>
      </c>
      <c r="CH1835" t="e">
        <f>AND(#REF!,"AAAAAHv6/1U=")</f>
        <v>#REF!</v>
      </c>
      <c r="CI1835" t="e">
        <f>AND(#REF!,"AAAAAHv6/1Y=")</f>
        <v>#REF!</v>
      </c>
      <c r="CJ1835" t="e">
        <f>AND(#REF!,"AAAAAHv6/1c=")</f>
        <v>#REF!</v>
      </c>
      <c r="CK1835" t="e">
        <f>AND(#REF!,"AAAAAHv6/1g=")</f>
        <v>#REF!</v>
      </c>
      <c r="CL1835" t="e">
        <f>AND(#REF!,"AAAAAHv6/1k=")</f>
        <v>#REF!</v>
      </c>
      <c r="CM1835" t="e">
        <f>AND(#REF!,"AAAAAHv6/1o=")</f>
        <v>#REF!</v>
      </c>
      <c r="CN1835" t="e">
        <f>AND(#REF!,"AAAAAHv6/1s=")</f>
        <v>#REF!</v>
      </c>
      <c r="CO1835" t="e">
        <f>IF(#REF!,"AAAAAHv6/1w=",0)</f>
        <v>#REF!</v>
      </c>
      <c r="CP1835" t="e">
        <f>AND(#REF!,"AAAAAHv6/10=")</f>
        <v>#REF!</v>
      </c>
      <c r="CQ1835" t="e">
        <f>AND(#REF!,"AAAAAHv6/14=")</f>
        <v>#REF!</v>
      </c>
      <c r="CR1835" t="e">
        <f>AND(#REF!,"AAAAAHv6/18=")</f>
        <v>#REF!</v>
      </c>
      <c r="CS1835" t="e">
        <f>AND(#REF!,"AAAAAHv6/2A=")</f>
        <v>#REF!</v>
      </c>
      <c r="CT1835" t="e">
        <f>AND(#REF!,"AAAAAHv6/2E=")</f>
        <v>#REF!</v>
      </c>
      <c r="CU1835" t="e">
        <f>AND(#REF!,"AAAAAHv6/2I=")</f>
        <v>#REF!</v>
      </c>
      <c r="CV1835" t="e">
        <f>AND(#REF!,"AAAAAHv6/2M=")</f>
        <v>#REF!</v>
      </c>
      <c r="CW1835" t="e">
        <f>AND(#REF!,"AAAAAHv6/2Q=")</f>
        <v>#REF!</v>
      </c>
      <c r="CX1835" t="e">
        <f>AND(#REF!,"AAAAAHv6/2U=")</f>
        <v>#REF!</v>
      </c>
      <c r="CY1835" t="e">
        <f>AND(#REF!,"AAAAAHv6/2Y=")</f>
        <v>#REF!</v>
      </c>
      <c r="CZ1835" t="e">
        <f>AND(#REF!,"AAAAAHv6/2c=")</f>
        <v>#REF!</v>
      </c>
      <c r="DA1835" t="e">
        <f>AND(#REF!,"AAAAAHv6/2g=")</f>
        <v>#REF!</v>
      </c>
      <c r="DB1835" t="e">
        <f>AND(#REF!,"AAAAAHv6/2k=")</f>
        <v>#REF!</v>
      </c>
      <c r="DC1835" t="e">
        <f>AND(#REF!,"AAAAAHv6/2o=")</f>
        <v>#REF!</v>
      </c>
      <c r="DD1835" t="e">
        <f>AND(#REF!,"AAAAAHv6/2s=")</f>
        <v>#REF!</v>
      </c>
      <c r="DE1835" t="e">
        <f>AND(#REF!,"AAAAAHv6/2w=")</f>
        <v>#REF!</v>
      </c>
      <c r="DF1835" t="e">
        <f>AND(#REF!,"AAAAAHv6/20=")</f>
        <v>#REF!</v>
      </c>
      <c r="DG1835" t="e">
        <f>AND(#REF!,"AAAAAHv6/24=")</f>
        <v>#REF!</v>
      </c>
      <c r="DH1835" t="e">
        <f>AND(#REF!,"AAAAAHv6/28=")</f>
        <v>#REF!</v>
      </c>
      <c r="DI1835" t="e">
        <f>AND(#REF!,"AAAAAHv6/3A=")</f>
        <v>#REF!</v>
      </c>
      <c r="DJ1835" t="e">
        <f>AND(#REF!,"AAAAAHv6/3E=")</f>
        <v>#REF!</v>
      </c>
      <c r="DK1835" t="e">
        <f>IF(#REF!,"AAAAAHv6/3I=",0)</f>
        <v>#REF!</v>
      </c>
      <c r="DL1835" t="e">
        <f>AND(#REF!,"AAAAAHv6/3M=")</f>
        <v>#REF!</v>
      </c>
      <c r="DM1835" t="e">
        <f>AND(#REF!,"AAAAAHv6/3Q=")</f>
        <v>#REF!</v>
      </c>
      <c r="DN1835" t="e">
        <f>AND(#REF!,"AAAAAHv6/3U=")</f>
        <v>#REF!</v>
      </c>
      <c r="DO1835" t="e">
        <f>AND(#REF!,"AAAAAHv6/3Y=")</f>
        <v>#REF!</v>
      </c>
      <c r="DP1835" t="e">
        <f>AND(#REF!,"AAAAAHv6/3c=")</f>
        <v>#REF!</v>
      </c>
      <c r="DQ1835" t="e">
        <f>AND(#REF!,"AAAAAHv6/3g=")</f>
        <v>#REF!</v>
      </c>
      <c r="DR1835" t="e">
        <f>AND(#REF!,"AAAAAHv6/3k=")</f>
        <v>#REF!</v>
      </c>
      <c r="DS1835" t="e">
        <f>AND(#REF!,"AAAAAHv6/3o=")</f>
        <v>#REF!</v>
      </c>
      <c r="DT1835" t="e">
        <f>AND(#REF!,"AAAAAHv6/3s=")</f>
        <v>#REF!</v>
      </c>
      <c r="DU1835" t="e">
        <f>AND(#REF!,"AAAAAHv6/3w=")</f>
        <v>#REF!</v>
      </c>
      <c r="DV1835" t="e">
        <f>AND(#REF!,"AAAAAHv6/30=")</f>
        <v>#REF!</v>
      </c>
      <c r="DW1835" t="e">
        <f>AND(#REF!,"AAAAAHv6/34=")</f>
        <v>#REF!</v>
      </c>
      <c r="DX1835" t="e">
        <f>AND(#REF!,"AAAAAHv6/38=")</f>
        <v>#REF!</v>
      </c>
      <c r="DY1835" t="e">
        <f>AND(#REF!,"AAAAAHv6/4A=")</f>
        <v>#REF!</v>
      </c>
      <c r="DZ1835" t="e">
        <f>AND(#REF!,"AAAAAHv6/4E=")</f>
        <v>#REF!</v>
      </c>
      <c r="EA1835" t="e">
        <f>AND(#REF!,"AAAAAHv6/4I=")</f>
        <v>#REF!</v>
      </c>
      <c r="EB1835" t="e">
        <f>AND(#REF!,"AAAAAHv6/4M=")</f>
        <v>#REF!</v>
      </c>
      <c r="EC1835" t="e">
        <f>AND(#REF!,"AAAAAHv6/4Q=")</f>
        <v>#REF!</v>
      </c>
      <c r="ED1835" t="e">
        <f>AND(#REF!,"AAAAAHv6/4U=")</f>
        <v>#REF!</v>
      </c>
      <c r="EE1835" t="e">
        <f>AND(#REF!,"AAAAAHv6/4Y=")</f>
        <v>#REF!</v>
      </c>
      <c r="EF1835" t="e">
        <f>AND(#REF!,"AAAAAHv6/4c=")</f>
        <v>#REF!</v>
      </c>
      <c r="EG1835" t="e">
        <f>IF(#REF!,"AAAAAHv6/4g=",0)</f>
        <v>#REF!</v>
      </c>
      <c r="EH1835" t="e">
        <f>AND(#REF!,"AAAAAHv6/4k=")</f>
        <v>#REF!</v>
      </c>
      <c r="EI1835" t="e">
        <f>AND(#REF!,"AAAAAHv6/4o=")</f>
        <v>#REF!</v>
      </c>
      <c r="EJ1835" t="e">
        <f>AND(#REF!,"AAAAAHv6/4s=")</f>
        <v>#REF!</v>
      </c>
      <c r="EK1835" t="e">
        <f>AND(#REF!,"AAAAAHv6/4w=")</f>
        <v>#REF!</v>
      </c>
      <c r="EL1835" t="e">
        <f>AND(#REF!,"AAAAAHv6/40=")</f>
        <v>#REF!</v>
      </c>
      <c r="EM1835" t="e">
        <f>AND(#REF!,"AAAAAHv6/44=")</f>
        <v>#REF!</v>
      </c>
      <c r="EN1835" t="e">
        <f>AND(#REF!,"AAAAAHv6/48=")</f>
        <v>#REF!</v>
      </c>
      <c r="EO1835" t="e">
        <f>AND(#REF!,"AAAAAHv6/5A=")</f>
        <v>#REF!</v>
      </c>
      <c r="EP1835" t="e">
        <f>AND(#REF!,"AAAAAHv6/5E=")</f>
        <v>#REF!</v>
      </c>
      <c r="EQ1835" t="e">
        <f>AND(#REF!,"AAAAAHv6/5I=")</f>
        <v>#REF!</v>
      </c>
      <c r="ER1835" t="e">
        <f>AND(#REF!,"AAAAAHv6/5M=")</f>
        <v>#REF!</v>
      </c>
      <c r="ES1835" t="e">
        <f>AND(#REF!,"AAAAAHv6/5Q=")</f>
        <v>#REF!</v>
      </c>
      <c r="ET1835" t="e">
        <f>AND(#REF!,"AAAAAHv6/5U=")</f>
        <v>#REF!</v>
      </c>
      <c r="EU1835" t="e">
        <f>AND(#REF!,"AAAAAHv6/5Y=")</f>
        <v>#REF!</v>
      </c>
      <c r="EV1835" t="e">
        <f>AND(#REF!,"AAAAAHv6/5c=")</f>
        <v>#REF!</v>
      </c>
      <c r="EW1835" t="e">
        <f>AND(#REF!,"AAAAAHv6/5g=")</f>
        <v>#REF!</v>
      </c>
      <c r="EX1835" t="e">
        <f>AND(#REF!,"AAAAAHv6/5k=")</f>
        <v>#REF!</v>
      </c>
      <c r="EY1835" t="e">
        <f>AND(#REF!,"AAAAAHv6/5o=")</f>
        <v>#REF!</v>
      </c>
      <c r="EZ1835" t="e">
        <f>AND(#REF!,"AAAAAHv6/5s=")</f>
        <v>#REF!</v>
      </c>
      <c r="FA1835" t="e">
        <f>AND(#REF!,"AAAAAHv6/5w=")</f>
        <v>#REF!</v>
      </c>
      <c r="FB1835" t="e">
        <f>AND(#REF!,"AAAAAHv6/50=")</f>
        <v>#REF!</v>
      </c>
      <c r="FC1835" t="e">
        <f>IF(#REF!,"AAAAAHv6/54=",0)</f>
        <v>#REF!</v>
      </c>
      <c r="FD1835" t="e">
        <f>AND(#REF!,"AAAAAHv6/58=")</f>
        <v>#REF!</v>
      </c>
      <c r="FE1835" t="e">
        <f>AND(#REF!,"AAAAAHv6/6A=")</f>
        <v>#REF!</v>
      </c>
      <c r="FF1835" t="e">
        <f>AND(#REF!,"AAAAAHv6/6E=")</f>
        <v>#REF!</v>
      </c>
      <c r="FG1835" t="e">
        <f>AND(#REF!,"AAAAAHv6/6I=")</f>
        <v>#REF!</v>
      </c>
      <c r="FH1835" t="e">
        <f>AND(#REF!,"AAAAAHv6/6M=")</f>
        <v>#REF!</v>
      </c>
      <c r="FI1835" t="e">
        <f>AND(#REF!,"AAAAAHv6/6Q=")</f>
        <v>#REF!</v>
      </c>
      <c r="FJ1835" t="e">
        <f>AND(#REF!,"AAAAAHv6/6U=")</f>
        <v>#REF!</v>
      </c>
      <c r="FK1835" t="e">
        <f>AND(#REF!,"AAAAAHv6/6Y=")</f>
        <v>#REF!</v>
      </c>
      <c r="FL1835" t="e">
        <f>AND(#REF!,"AAAAAHv6/6c=")</f>
        <v>#REF!</v>
      </c>
      <c r="FM1835" t="e">
        <f>AND(#REF!,"AAAAAHv6/6g=")</f>
        <v>#REF!</v>
      </c>
      <c r="FN1835" t="e">
        <f>AND(#REF!,"AAAAAHv6/6k=")</f>
        <v>#REF!</v>
      </c>
      <c r="FO1835" t="e">
        <f>AND(#REF!,"AAAAAHv6/6o=")</f>
        <v>#REF!</v>
      </c>
      <c r="FP1835" t="e">
        <f>AND(#REF!,"AAAAAHv6/6s=")</f>
        <v>#REF!</v>
      </c>
      <c r="FQ1835" t="e">
        <f>AND(#REF!,"AAAAAHv6/6w=")</f>
        <v>#REF!</v>
      </c>
      <c r="FR1835" t="e">
        <f>AND(#REF!,"AAAAAHv6/60=")</f>
        <v>#REF!</v>
      </c>
      <c r="FS1835" t="e">
        <f>AND(#REF!,"AAAAAHv6/64=")</f>
        <v>#REF!</v>
      </c>
      <c r="FT1835" t="e">
        <f>AND(#REF!,"AAAAAHv6/68=")</f>
        <v>#REF!</v>
      </c>
      <c r="FU1835" t="e">
        <f>AND(#REF!,"AAAAAHv6/7A=")</f>
        <v>#REF!</v>
      </c>
      <c r="FV1835" t="e">
        <f>AND(#REF!,"AAAAAHv6/7E=")</f>
        <v>#REF!</v>
      </c>
      <c r="FW1835" t="e">
        <f>AND(#REF!,"AAAAAHv6/7I=")</f>
        <v>#REF!</v>
      </c>
      <c r="FX1835" t="e">
        <f>AND(#REF!,"AAAAAHv6/7M=")</f>
        <v>#REF!</v>
      </c>
      <c r="FY1835" t="e">
        <f>IF(#REF!,"AAAAAHv6/7Q=",0)</f>
        <v>#REF!</v>
      </c>
      <c r="FZ1835" t="e">
        <f>AND(#REF!,"AAAAAHv6/7U=")</f>
        <v>#REF!</v>
      </c>
      <c r="GA1835" t="e">
        <f>AND(#REF!,"AAAAAHv6/7Y=")</f>
        <v>#REF!</v>
      </c>
      <c r="GB1835" t="e">
        <f>AND(#REF!,"AAAAAHv6/7c=")</f>
        <v>#REF!</v>
      </c>
      <c r="GC1835" t="e">
        <f>AND(#REF!,"AAAAAHv6/7g=")</f>
        <v>#REF!</v>
      </c>
      <c r="GD1835" t="e">
        <f>AND(#REF!,"AAAAAHv6/7k=")</f>
        <v>#REF!</v>
      </c>
      <c r="GE1835" t="e">
        <f>AND(#REF!,"AAAAAHv6/7o=")</f>
        <v>#REF!</v>
      </c>
      <c r="GF1835" t="e">
        <f>AND(#REF!,"AAAAAHv6/7s=")</f>
        <v>#REF!</v>
      </c>
      <c r="GG1835" t="e">
        <f>AND(#REF!,"AAAAAHv6/7w=")</f>
        <v>#REF!</v>
      </c>
      <c r="GH1835" t="e">
        <f>AND(#REF!,"AAAAAHv6/70=")</f>
        <v>#REF!</v>
      </c>
      <c r="GI1835" t="e">
        <f>AND(#REF!,"AAAAAHv6/74=")</f>
        <v>#REF!</v>
      </c>
      <c r="GJ1835" t="e">
        <f>AND(#REF!,"AAAAAHv6/78=")</f>
        <v>#REF!</v>
      </c>
      <c r="GK1835" t="e">
        <f>AND(#REF!,"AAAAAHv6/8A=")</f>
        <v>#REF!</v>
      </c>
      <c r="GL1835" t="e">
        <f>AND(#REF!,"AAAAAHv6/8E=")</f>
        <v>#REF!</v>
      </c>
      <c r="GM1835" t="e">
        <f>AND(#REF!,"AAAAAHv6/8I=")</f>
        <v>#REF!</v>
      </c>
      <c r="GN1835" t="e">
        <f>AND(#REF!,"AAAAAHv6/8M=")</f>
        <v>#REF!</v>
      </c>
      <c r="GO1835" t="e">
        <f>AND(#REF!,"AAAAAHv6/8Q=")</f>
        <v>#REF!</v>
      </c>
      <c r="GP1835" t="e">
        <f>AND(#REF!,"AAAAAHv6/8U=")</f>
        <v>#REF!</v>
      </c>
      <c r="GQ1835" t="e">
        <f>AND(#REF!,"AAAAAHv6/8Y=")</f>
        <v>#REF!</v>
      </c>
      <c r="GR1835" t="e">
        <f>AND(#REF!,"AAAAAHv6/8c=")</f>
        <v>#REF!</v>
      </c>
      <c r="GS1835" t="e">
        <f>AND(#REF!,"AAAAAHv6/8g=")</f>
        <v>#REF!</v>
      </c>
      <c r="GT1835" t="e">
        <f>AND(#REF!,"AAAAAHv6/8k=")</f>
        <v>#REF!</v>
      </c>
      <c r="GU1835" t="e">
        <f>IF(#REF!,"AAAAAHv6/8o=",0)</f>
        <v>#REF!</v>
      </c>
      <c r="GV1835" t="e">
        <f>AND(#REF!,"AAAAAHv6/8s=")</f>
        <v>#REF!</v>
      </c>
      <c r="GW1835" t="e">
        <f>AND(#REF!,"AAAAAHv6/8w=")</f>
        <v>#REF!</v>
      </c>
      <c r="GX1835" t="e">
        <f>AND(#REF!,"AAAAAHv6/80=")</f>
        <v>#REF!</v>
      </c>
      <c r="GY1835" t="e">
        <f>AND(#REF!,"AAAAAHv6/84=")</f>
        <v>#REF!</v>
      </c>
      <c r="GZ1835" t="e">
        <f>AND(#REF!,"AAAAAHv6/88=")</f>
        <v>#REF!</v>
      </c>
      <c r="HA1835" t="e">
        <f>AND(#REF!,"AAAAAHv6/9A=")</f>
        <v>#REF!</v>
      </c>
      <c r="HB1835" t="e">
        <f>AND(#REF!,"AAAAAHv6/9E=")</f>
        <v>#REF!</v>
      </c>
      <c r="HC1835" t="e">
        <f>AND(#REF!,"AAAAAHv6/9I=")</f>
        <v>#REF!</v>
      </c>
      <c r="HD1835" t="e">
        <f>AND(#REF!,"AAAAAHv6/9M=")</f>
        <v>#REF!</v>
      </c>
      <c r="HE1835" t="e">
        <f>AND(#REF!,"AAAAAHv6/9Q=")</f>
        <v>#REF!</v>
      </c>
      <c r="HF1835" t="e">
        <f>AND(#REF!,"AAAAAHv6/9U=")</f>
        <v>#REF!</v>
      </c>
      <c r="HG1835" t="e">
        <f>AND(#REF!,"AAAAAHv6/9Y=")</f>
        <v>#REF!</v>
      </c>
      <c r="HH1835" t="e">
        <f>AND(#REF!,"AAAAAHv6/9c=")</f>
        <v>#REF!</v>
      </c>
      <c r="HI1835" t="e">
        <f>AND(#REF!,"AAAAAHv6/9g=")</f>
        <v>#REF!</v>
      </c>
      <c r="HJ1835" t="e">
        <f>AND(#REF!,"AAAAAHv6/9k=")</f>
        <v>#REF!</v>
      </c>
      <c r="HK1835" t="e">
        <f>AND(#REF!,"AAAAAHv6/9o=")</f>
        <v>#REF!</v>
      </c>
      <c r="HL1835" t="e">
        <f>AND(#REF!,"AAAAAHv6/9s=")</f>
        <v>#REF!</v>
      </c>
      <c r="HM1835" t="e">
        <f>AND(#REF!,"AAAAAHv6/9w=")</f>
        <v>#REF!</v>
      </c>
      <c r="HN1835" t="e">
        <f>AND(#REF!,"AAAAAHv6/90=")</f>
        <v>#REF!</v>
      </c>
      <c r="HO1835" t="e">
        <f>AND(#REF!,"AAAAAHv6/94=")</f>
        <v>#REF!</v>
      </c>
      <c r="HP1835" t="e">
        <f>AND(#REF!,"AAAAAHv6/98=")</f>
        <v>#REF!</v>
      </c>
      <c r="HQ1835" t="e">
        <f>IF(#REF!,"AAAAAHv6/+A=",0)</f>
        <v>#REF!</v>
      </c>
      <c r="HR1835" t="e">
        <f>AND(#REF!,"AAAAAHv6/+E=")</f>
        <v>#REF!</v>
      </c>
      <c r="HS1835" t="e">
        <f>AND(#REF!,"AAAAAHv6/+I=")</f>
        <v>#REF!</v>
      </c>
      <c r="HT1835" t="e">
        <f>AND(#REF!,"AAAAAHv6/+M=")</f>
        <v>#REF!</v>
      </c>
      <c r="HU1835" t="e">
        <f>AND(#REF!,"AAAAAHv6/+Q=")</f>
        <v>#REF!</v>
      </c>
      <c r="HV1835" t="e">
        <f>AND(#REF!,"AAAAAHv6/+U=")</f>
        <v>#REF!</v>
      </c>
      <c r="HW1835" t="e">
        <f>AND(#REF!,"AAAAAHv6/+Y=")</f>
        <v>#REF!</v>
      </c>
      <c r="HX1835" t="e">
        <f>AND(#REF!,"AAAAAHv6/+c=")</f>
        <v>#REF!</v>
      </c>
      <c r="HY1835" t="e">
        <f>AND(#REF!,"AAAAAHv6/+g=")</f>
        <v>#REF!</v>
      </c>
      <c r="HZ1835" t="e">
        <f>AND(#REF!,"AAAAAHv6/+k=")</f>
        <v>#REF!</v>
      </c>
      <c r="IA1835" t="e">
        <f>AND(#REF!,"AAAAAHv6/+o=")</f>
        <v>#REF!</v>
      </c>
      <c r="IB1835" t="e">
        <f>AND(#REF!,"AAAAAHv6/+s=")</f>
        <v>#REF!</v>
      </c>
      <c r="IC1835" t="e">
        <f>AND(#REF!,"AAAAAHv6/+w=")</f>
        <v>#REF!</v>
      </c>
      <c r="ID1835" t="e">
        <f>AND(#REF!,"AAAAAHv6/+0=")</f>
        <v>#REF!</v>
      </c>
      <c r="IE1835" t="e">
        <f>AND(#REF!,"AAAAAHv6/+4=")</f>
        <v>#REF!</v>
      </c>
      <c r="IF1835" t="e">
        <f>AND(#REF!,"AAAAAHv6/+8=")</f>
        <v>#REF!</v>
      </c>
      <c r="IG1835" t="e">
        <f>AND(#REF!,"AAAAAHv6//A=")</f>
        <v>#REF!</v>
      </c>
      <c r="IH1835" t="e">
        <f>AND(#REF!,"AAAAAHv6//E=")</f>
        <v>#REF!</v>
      </c>
      <c r="II1835" t="e">
        <f>AND(#REF!,"AAAAAHv6//I=")</f>
        <v>#REF!</v>
      </c>
      <c r="IJ1835" t="e">
        <f>AND(#REF!,"AAAAAHv6//M=")</f>
        <v>#REF!</v>
      </c>
      <c r="IK1835" t="e">
        <f>AND(#REF!,"AAAAAHv6//Q=")</f>
        <v>#REF!</v>
      </c>
      <c r="IL1835" t="e">
        <f>AND(#REF!,"AAAAAHv6//U=")</f>
        <v>#REF!</v>
      </c>
      <c r="IM1835" t="e">
        <f>IF(#REF!,"AAAAAHv6//Y=",0)</f>
        <v>#REF!</v>
      </c>
      <c r="IN1835" t="e">
        <f>AND(#REF!,"AAAAAHv6//c=")</f>
        <v>#REF!</v>
      </c>
      <c r="IO1835" t="e">
        <f>AND(#REF!,"AAAAAHv6//g=")</f>
        <v>#REF!</v>
      </c>
      <c r="IP1835" t="e">
        <f>AND(#REF!,"AAAAAHv6//k=")</f>
        <v>#REF!</v>
      </c>
      <c r="IQ1835" t="e">
        <f>AND(#REF!,"AAAAAHv6//o=")</f>
        <v>#REF!</v>
      </c>
      <c r="IR1835" t="e">
        <f>AND(#REF!,"AAAAAHv6//s=")</f>
        <v>#REF!</v>
      </c>
      <c r="IS1835" t="e">
        <f>AND(#REF!,"AAAAAHv6//w=")</f>
        <v>#REF!</v>
      </c>
      <c r="IT1835" t="e">
        <f>AND(#REF!,"AAAAAHv6//0=")</f>
        <v>#REF!</v>
      </c>
      <c r="IU1835" t="e">
        <f>AND(#REF!,"AAAAAHv6//4=")</f>
        <v>#REF!</v>
      </c>
      <c r="IV1835" t="e">
        <f>AND(#REF!,"AAAAAHv6//8=")</f>
        <v>#REF!</v>
      </c>
    </row>
    <row r="1836" spans="1:256" x14ac:dyDescent="0.25">
      <c r="A1836" t="e">
        <f>AND(#REF!,"AAAAAF/m1wA=")</f>
        <v>#REF!</v>
      </c>
      <c r="B1836" t="e">
        <f>AND(#REF!,"AAAAAF/m1wE=")</f>
        <v>#REF!</v>
      </c>
      <c r="C1836" t="e">
        <f>AND(#REF!,"AAAAAF/m1wI=")</f>
        <v>#REF!</v>
      </c>
      <c r="D1836" t="e">
        <f>AND(#REF!,"AAAAAF/m1wM=")</f>
        <v>#REF!</v>
      </c>
      <c r="E1836" t="e">
        <f>AND(#REF!,"AAAAAF/m1wQ=")</f>
        <v>#REF!</v>
      </c>
      <c r="F1836" t="e">
        <f>AND(#REF!,"AAAAAF/m1wU=")</f>
        <v>#REF!</v>
      </c>
      <c r="G1836" t="e">
        <f>AND(#REF!,"AAAAAF/m1wY=")</f>
        <v>#REF!</v>
      </c>
      <c r="H1836" t="e">
        <f>AND(#REF!,"AAAAAF/m1wc=")</f>
        <v>#REF!</v>
      </c>
      <c r="I1836" t="e">
        <f>AND(#REF!,"AAAAAF/m1wg=")</f>
        <v>#REF!</v>
      </c>
      <c r="J1836" t="e">
        <f>AND(#REF!,"AAAAAF/m1wk=")</f>
        <v>#REF!</v>
      </c>
      <c r="K1836" t="e">
        <f>AND(#REF!,"AAAAAF/m1wo=")</f>
        <v>#REF!</v>
      </c>
      <c r="L1836" t="e">
        <f>AND(#REF!,"AAAAAF/m1ws=")</f>
        <v>#REF!</v>
      </c>
      <c r="M1836" t="e">
        <f>IF(#REF!,"AAAAAF/m1ww=",0)</f>
        <v>#REF!</v>
      </c>
      <c r="N1836" t="e">
        <f>AND(#REF!,"AAAAAF/m1w0=")</f>
        <v>#REF!</v>
      </c>
      <c r="O1836" t="e">
        <f>AND(#REF!,"AAAAAF/m1w4=")</f>
        <v>#REF!</v>
      </c>
      <c r="P1836" t="e">
        <f>AND(#REF!,"AAAAAF/m1w8=")</f>
        <v>#REF!</v>
      </c>
      <c r="Q1836" t="e">
        <f>AND(#REF!,"AAAAAF/m1xA=")</f>
        <v>#REF!</v>
      </c>
      <c r="R1836" t="e">
        <f>AND(#REF!,"AAAAAF/m1xE=")</f>
        <v>#REF!</v>
      </c>
      <c r="S1836" t="e">
        <f>AND(#REF!,"AAAAAF/m1xI=")</f>
        <v>#REF!</v>
      </c>
      <c r="T1836" t="e">
        <f>AND(#REF!,"AAAAAF/m1xM=")</f>
        <v>#REF!</v>
      </c>
      <c r="U1836" t="e">
        <f>AND(#REF!,"AAAAAF/m1xQ=")</f>
        <v>#REF!</v>
      </c>
      <c r="V1836" t="e">
        <f>AND(#REF!,"AAAAAF/m1xU=")</f>
        <v>#REF!</v>
      </c>
      <c r="W1836" t="e">
        <f>AND(#REF!,"AAAAAF/m1xY=")</f>
        <v>#REF!</v>
      </c>
      <c r="X1836" t="e">
        <f>AND(#REF!,"AAAAAF/m1xc=")</f>
        <v>#REF!</v>
      </c>
      <c r="Y1836" t="e">
        <f>AND(#REF!,"AAAAAF/m1xg=")</f>
        <v>#REF!</v>
      </c>
      <c r="Z1836" t="e">
        <f>AND(#REF!,"AAAAAF/m1xk=")</f>
        <v>#REF!</v>
      </c>
      <c r="AA1836" t="e">
        <f>AND(#REF!,"AAAAAF/m1xo=")</f>
        <v>#REF!</v>
      </c>
      <c r="AB1836" t="e">
        <f>AND(#REF!,"AAAAAF/m1xs=")</f>
        <v>#REF!</v>
      </c>
      <c r="AC1836" t="e">
        <f>AND(#REF!,"AAAAAF/m1xw=")</f>
        <v>#REF!</v>
      </c>
      <c r="AD1836" t="e">
        <f>AND(#REF!,"AAAAAF/m1x0=")</f>
        <v>#REF!</v>
      </c>
      <c r="AE1836" t="e">
        <f>AND(#REF!,"AAAAAF/m1x4=")</f>
        <v>#REF!</v>
      </c>
      <c r="AF1836" t="e">
        <f>AND(#REF!,"AAAAAF/m1x8=")</f>
        <v>#REF!</v>
      </c>
      <c r="AG1836" t="e">
        <f>AND(#REF!,"AAAAAF/m1yA=")</f>
        <v>#REF!</v>
      </c>
      <c r="AH1836" t="e">
        <f>AND(#REF!,"AAAAAF/m1yE=")</f>
        <v>#REF!</v>
      </c>
      <c r="AI1836" t="e">
        <f>IF(#REF!,"AAAAAF/m1yI=",0)</f>
        <v>#REF!</v>
      </c>
      <c r="AJ1836" t="e">
        <f>AND(#REF!,"AAAAAF/m1yM=")</f>
        <v>#REF!</v>
      </c>
      <c r="AK1836" t="e">
        <f>AND(#REF!,"AAAAAF/m1yQ=")</f>
        <v>#REF!</v>
      </c>
      <c r="AL1836" t="e">
        <f>AND(#REF!,"AAAAAF/m1yU=")</f>
        <v>#REF!</v>
      </c>
      <c r="AM1836" t="e">
        <f>AND(#REF!,"AAAAAF/m1yY=")</f>
        <v>#REF!</v>
      </c>
      <c r="AN1836" t="e">
        <f>AND(#REF!,"AAAAAF/m1yc=")</f>
        <v>#REF!</v>
      </c>
      <c r="AO1836" t="e">
        <f>AND(#REF!,"AAAAAF/m1yg=")</f>
        <v>#REF!</v>
      </c>
      <c r="AP1836" t="e">
        <f>AND(#REF!,"AAAAAF/m1yk=")</f>
        <v>#REF!</v>
      </c>
      <c r="AQ1836" t="e">
        <f>AND(#REF!,"AAAAAF/m1yo=")</f>
        <v>#REF!</v>
      </c>
      <c r="AR1836" t="e">
        <f>AND(#REF!,"AAAAAF/m1ys=")</f>
        <v>#REF!</v>
      </c>
      <c r="AS1836" t="e">
        <f>AND(#REF!,"AAAAAF/m1yw=")</f>
        <v>#REF!</v>
      </c>
      <c r="AT1836" t="e">
        <f>AND(#REF!,"AAAAAF/m1y0=")</f>
        <v>#REF!</v>
      </c>
      <c r="AU1836" t="e">
        <f>AND(#REF!,"AAAAAF/m1y4=")</f>
        <v>#REF!</v>
      </c>
      <c r="AV1836" t="e">
        <f>AND(#REF!,"AAAAAF/m1y8=")</f>
        <v>#REF!</v>
      </c>
      <c r="AW1836" t="e">
        <f>AND(#REF!,"AAAAAF/m1zA=")</f>
        <v>#REF!</v>
      </c>
      <c r="AX1836" t="e">
        <f>AND(#REF!,"AAAAAF/m1zE=")</f>
        <v>#REF!</v>
      </c>
      <c r="AY1836" t="e">
        <f>AND(#REF!,"AAAAAF/m1zI=")</f>
        <v>#REF!</v>
      </c>
      <c r="AZ1836" t="e">
        <f>AND(#REF!,"AAAAAF/m1zM=")</f>
        <v>#REF!</v>
      </c>
      <c r="BA1836" t="e">
        <f>AND(#REF!,"AAAAAF/m1zQ=")</f>
        <v>#REF!</v>
      </c>
      <c r="BB1836" t="e">
        <f>AND(#REF!,"AAAAAF/m1zU=")</f>
        <v>#REF!</v>
      </c>
      <c r="BC1836" t="e">
        <f>AND(#REF!,"AAAAAF/m1zY=")</f>
        <v>#REF!</v>
      </c>
      <c r="BD1836" t="e">
        <f>AND(#REF!,"AAAAAF/m1zc=")</f>
        <v>#REF!</v>
      </c>
      <c r="BE1836" t="e">
        <f>IF(#REF!,"AAAAAF/m1zg=",0)</f>
        <v>#REF!</v>
      </c>
      <c r="BF1836" t="e">
        <f>AND(#REF!,"AAAAAF/m1zk=")</f>
        <v>#REF!</v>
      </c>
      <c r="BG1836" t="e">
        <f>AND(#REF!,"AAAAAF/m1zo=")</f>
        <v>#REF!</v>
      </c>
      <c r="BH1836" t="e">
        <f>AND(#REF!,"AAAAAF/m1zs=")</f>
        <v>#REF!</v>
      </c>
      <c r="BI1836" t="e">
        <f>AND(#REF!,"AAAAAF/m1zw=")</f>
        <v>#REF!</v>
      </c>
      <c r="BJ1836" t="e">
        <f>AND(#REF!,"AAAAAF/m1z0=")</f>
        <v>#REF!</v>
      </c>
      <c r="BK1836" t="e">
        <f>AND(#REF!,"AAAAAF/m1z4=")</f>
        <v>#REF!</v>
      </c>
      <c r="BL1836" t="e">
        <f>AND(#REF!,"AAAAAF/m1z8=")</f>
        <v>#REF!</v>
      </c>
      <c r="BM1836" t="e">
        <f>AND(#REF!,"AAAAAF/m10A=")</f>
        <v>#REF!</v>
      </c>
      <c r="BN1836" t="e">
        <f>AND(#REF!,"AAAAAF/m10E=")</f>
        <v>#REF!</v>
      </c>
      <c r="BO1836" t="e">
        <f>AND(#REF!,"AAAAAF/m10I=")</f>
        <v>#REF!</v>
      </c>
      <c r="BP1836" t="e">
        <f>AND(#REF!,"AAAAAF/m10M=")</f>
        <v>#REF!</v>
      </c>
      <c r="BQ1836" t="e">
        <f>AND(#REF!,"AAAAAF/m10Q=")</f>
        <v>#REF!</v>
      </c>
      <c r="BR1836" t="e">
        <f>AND(#REF!,"AAAAAF/m10U=")</f>
        <v>#REF!</v>
      </c>
      <c r="BS1836" t="e">
        <f>AND(#REF!,"AAAAAF/m10Y=")</f>
        <v>#REF!</v>
      </c>
      <c r="BT1836" t="e">
        <f>AND(#REF!,"AAAAAF/m10c=")</f>
        <v>#REF!</v>
      </c>
      <c r="BU1836" t="e">
        <f>AND(#REF!,"AAAAAF/m10g=")</f>
        <v>#REF!</v>
      </c>
      <c r="BV1836" t="e">
        <f>AND(#REF!,"AAAAAF/m10k=")</f>
        <v>#REF!</v>
      </c>
      <c r="BW1836" t="e">
        <f>AND(#REF!,"AAAAAF/m10o=")</f>
        <v>#REF!</v>
      </c>
      <c r="BX1836" t="e">
        <f>AND(#REF!,"AAAAAF/m10s=")</f>
        <v>#REF!</v>
      </c>
      <c r="BY1836" t="e">
        <f>AND(#REF!,"AAAAAF/m10w=")</f>
        <v>#REF!</v>
      </c>
      <c r="BZ1836" t="e">
        <f>AND(#REF!,"AAAAAF/m100=")</f>
        <v>#REF!</v>
      </c>
      <c r="CA1836" t="e">
        <f>IF(#REF!,"AAAAAF/m104=",0)</f>
        <v>#REF!</v>
      </c>
      <c r="CB1836" t="e">
        <f>AND(#REF!,"AAAAAF/m108=")</f>
        <v>#REF!</v>
      </c>
      <c r="CC1836" t="e">
        <f>AND(#REF!,"AAAAAF/m11A=")</f>
        <v>#REF!</v>
      </c>
      <c r="CD1836" t="e">
        <f>AND(#REF!,"AAAAAF/m11E=")</f>
        <v>#REF!</v>
      </c>
      <c r="CE1836" t="e">
        <f>AND(#REF!,"AAAAAF/m11I=")</f>
        <v>#REF!</v>
      </c>
      <c r="CF1836" t="e">
        <f>AND(#REF!,"AAAAAF/m11M=")</f>
        <v>#REF!</v>
      </c>
      <c r="CG1836" t="e">
        <f>AND(#REF!,"AAAAAF/m11Q=")</f>
        <v>#REF!</v>
      </c>
      <c r="CH1836" t="e">
        <f>AND(#REF!,"AAAAAF/m11U=")</f>
        <v>#REF!</v>
      </c>
      <c r="CI1836" t="e">
        <f>AND(#REF!,"AAAAAF/m11Y=")</f>
        <v>#REF!</v>
      </c>
      <c r="CJ1836" t="e">
        <f>AND(#REF!,"AAAAAF/m11c=")</f>
        <v>#REF!</v>
      </c>
      <c r="CK1836" t="e">
        <f>AND(#REF!,"AAAAAF/m11g=")</f>
        <v>#REF!</v>
      </c>
      <c r="CL1836" t="e">
        <f>AND(#REF!,"AAAAAF/m11k=")</f>
        <v>#REF!</v>
      </c>
      <c r="CM1836" t="e">
        <f>AND(#REF!,"AAAAAF/m11o=")</f>
        <v>#REF!</v>
      </c>
      <c r="CN1836" t="e">
        <f>AND(#REF!,"AAAAAF/m11s=")</f>
        <v>#REF!</v>
      </c>
      <c r="CO1836" t="e">
        <f>AND(#REF!,"AAAAAF/m11w=")</f>
        <v>#REF!</v>
      </c>
      <c r="CP1836" t="e">
        <f>AND(#REF!,"AAAAAF/m110=")</f>
        <v>#REF!</v>
      </c>
      <c r="CQ1836" t="e">
        <f>AND(#REF!,"AAAAAF/m114=")</f>
        <v>#REF!</v>
      </c>
      <c r="CR1836" t="e">
        <f>AND(#REF!,"AAAAAF/m118=")</f>
        <v>#REF!</v>
      </c>
      <c r="CS1836" t="e">
        <f>AND(#REF!,"AAAAAF/m12A=")</f>
        <v>#REF!</v>
      </c>
      <c r="CT1836" t="e">
        <f>AND(#REF!,"AAAAAF/m12E=")</f>
        <v>#REF!</v>
      </c>
      <c r="CU1836" t="e">
        <f>AND(#REF!,"AAAAAF/m12I=")</f>
        <v>#REF!</v>
      </c>
      <c r="CV1836" t="e">
        <f>AND(#REF!,"AAAAAF/m12M=")</f>
        <v>#REF!</v>
      </c>
      <c r="CW1836" t="e">
        <f>IF(#REF!,"AAAAAF/m12Q=",0)</f>
        <v>#REF!</v>
      </c>
      <c r="CX1836" t="e">
        <f>AND(#REF!,"AAAAAF/m12U=")</f>
        <v>#REF!</v>
      </c>
      <c r="CY1836" t="e">
        <f>AND(#REF!,"AAAAAF/m12Y=")</f>
        <v>#REF!</v>
      </c>
      <c r="CZ1836" t="e">
        <f>AND(#REF!,"AAAAAF/m12c=")</f>
        <v>#REF!</v>
      </c>
      <c r="DA1836" t="e">
        <f>AND(#REF!,"AAAAAF/m12g=")</f>
        <v>#REF!</v>
      </c>
      <c r="DB1836" t="e">
        <f>AND(#REF!,"AAAAAF/m12k=")</f>
        <v>#REF!</v>
      </c>
      <c r="DC1836" t="e">
        <f>AND(#REF!,"AAAAAF/m12o=")</f>
        <v>#REF!</v>
      </c>
      <c r="DD1836" t="e">
        <f>AND(#REF!,"AAAAAF/m12s=")</f>
        <v>#REF!</v>
      </c>
      <c r="DE1836" t="e">
        <f>AND(#REF!,"AAAAAF/m12w=")</f>
        <v>#REF!</v>
      </c>
      <c r="DF1836" t="e">
        <f>AND(#REF!,"AAAAAF/m120=")</f>
        <v>#REF!</v>
      </c>
      <c r="DG1836" t="e">
        <f>AND(#REF!,"AAAAAF/m124=")</f>
        <v>#REF!</v>
      </c>
      <c r="DH1836" t="e">
        <f>AND(#REF!,"AAAAAF/m128=")</f>
        <v>#REF!</v>
      </c>
      <c r="DI1836" t="e">
        <f>AND(#REF!,"AAAAAF/m13A=")</f>
        <v>#REF!</v>
      </c>
      <c r="DJ1836" t="e">
        <f>AND(#REF!,"AAAAAF/m13E=")</f>
        <v>#REF!</v>
      </c>
      <c r="DK1836" t="e">
        <f>AND(#REF!,"AAAAAF/m13I=")</f>
        <v>#REF!</v>
      </c>
      <c r="DL1836" t="e">
        <f>AND(#REF!,"AAAAAF/m13M=")</f>
        <v>#REF!</v>
      </c>
      <c r="DM1836" t="e">
        <f>AND(#REF!,"AAAAAF/m13Q=")</f>
        <v>#REF!</v>
      </c>
      <c r="DN1836" t="e">
        <f>AND(#REF!,"AAAAAF/m13U=")</f>
        <v>#REF!</v>
      </c>
      <c r="DO1836" t="e">
        <f>AND(#REF!,"AAAAAF/m13Y=")</f>
        <v>#REF!</v>
      </c>
      <c r="DP1836" t="e">
        <f>AND(#REF!,"AAAAAF/m13c=")</f>
        <v>#REF!</v>
      </c>
      <c r="DQ1836" t="e">
        <f>AND(#REF!,"AAAAAF/m13g=")</f>
        <v>#REF!</v>
      </c>
      <c r="DR1836" t="e">
        <f>AND(#REF!,"AAAAAF/m13k=")</f>
        <v>#REF!</v>
      </c>
      <c r="DS1836" t="e">
        <f>IF(#REF!,"AAAAAF/m13o=",0)</f>
        <v>#REF!</v>
      </c>
      <c r="DT1836" t="e">
        <f>AND(#REF!,"AAAAAF/m13s=")</f>
        <v>#REF!</v>
      </c>
      <c r="DU1836" t="e">
        <f>AND(#REF!,"AAAAAF/m13w=")</f>
        <v>#REF!</v>
      </c>
      <c r="DV1836" t="e">
        <f>AND(#REF!,"AAAAAF/m130=")</f>
        <v>#REF!</v>
      </c>
      <c r="DW1836" t="e">
        <f>AND(#REF!,"AAAAAF/m134=")</f>
        <v>#REF!</v>
      </c>
      <c r="DX1836" t="e">
        <f>AND(#REF!,"AAAAAF/m138=")</f>
        <v>#REF!</v>
      </c>
      <c r="DY1836" t="e">
        <f>AND(#REF!,"AAAAAF/m14A=")</f>
        <v>#REF!</v>
      </c>
      <c r="DZ1836" t="e">
        <f>AND(#REF!,"AAAAAF/m14E=")</f>
        <v>#REF!</v>
      </c>
      <c r="EA1836" t="e">
        <f>AND(#REF!,"AAAAAF/m14I=")</f>
        <v>#REF!</v>
      </c>
      <c r="EB1836" t="e">
        <f>AND(#REF!,"AAAAAF/m14M=")</f>
        <v>#REF!</v>
      </c>
      <c r="EC1836" t="e">
        <f>AND(#REF!,"AAAAAF/m14Q=")</f>
        <v>#REF!</v>
      </c>
      <c r="ED1836" t="e">
        <f>AND(#REF!,"AAAAAF/m14U=")</f>
        <v>#REF!</v>
      </c>
      <c r="EE1836" t="e">
        <f>AND(#REF!,"AAAAAF/m14Y=")</f>
        <v>#REF!</v>
      </c>
      <c r="EF1836" t="e">
        <f>AND(#REF!,"AAAAAF/m14c=")</f>
        <v>#REF!</v>
      </c>
      <c r="EG1836" t="e">
        <f>AND(#REF!,"AAAAAF/m14g=")</f>
        <v>#REF!</v>
      </c>
      <c r="EH1836" t="e">
        <f>AND(#REF!,"AAAAAF/m14k=")</f>
        <v>#REF!</v>
      </c>
      <c r="EI1836" t="e">
        <f>AND(#REF!,"AAAAAF/m14o=")</f>
        <v>#REF!</v>
      </c>
      <c r="EJ1836" t="e">
        <f>AND(#REF!,"AAAAAF/m14s=")</f>
        <v>#REF!</v>
      </c>
      <c r="EK1836" t="e">
        <f>AND(#REF!,"AAAAAF/m14w=")</f>
        <v>#REF!</v>
      </c>
      <c r="EL1836" t="e">
        <f>AND(#REF!,"AAAAAF/m140=")</f>
        <v>#REF!</v>
      </c>
      <c r="EM1836" t="e">
        <f>AND(#REF!,"AAAAAF/m144=")</f>
        <v>#REF!</v>
      </c>
      <c r="EN1836" t="e">
        <f>AND(#REF!,"AAAAAF/m148=")</f>
        <v>#REF!</v>
      </c>
      <c r="EO1836" t="e">
        <f>IF(#REF!,"AAAAAF/m15A=",0)</f>
        <v>#REF!</v>
      </c>
      <c r="EP1836" t="e">
        <f>AND(#REF!,"AAAAAF/m15E=")</f>
        <v>#REF!</v>
      </c>
      <c r="EQ1836" t="e">
        <f>AND(#REF!,"AAAAAF/m15I=")</f>
        <v>#REF!</v>
      </c>
      <c r="ER1836" t="e">
        <f>AND(#REF!,"AAAAAF/m15M=")</f>
        <v>#REF!</v>
      </c>
      <c r="ES1836" t="e">
        <f>AND(#REF!,"AAAAAF/m15Q=")</f>
        <v>#REF!</v>
      </c>
      <c r="ET1836" t="e">
        <f>AND(#REF!,"AAAAAF/m15U=")</f>
        <v>#REF!</v>
      </c>
      <c r="EU1836" t="e">
        <f>AND(#REF!,"AAAAAF/m15Y=")</f>
        <v>#REF!</v>
      </c>
      <c r="EV1836" t="e">
        <f>AND(#REF!,"AAAAAF/m15c=")</f>
        <v>#REF!</v>
      </c>
      <c r="EW1836" t="e">
        <f>AND(#REF!,"AAAAAF/m15g=")</f>
        <v>#REF!</v>
      </c>
      <c r="EX1836" t="e">
        <f>AND(#REF!,"AAAAAF/m15k=")</f>
        <v>#REF!</v>
      </c>
      <c r="EY1836" t="e">
        <f>AND(#REF!,"AAAAAF/m15o=")</f>
        <v>#REF!</v>
      </c>
      <c r="EZ1836" t="e">
        <f>AND(#REF!,"AAAAAF/m15s=")</f>
        <v>#REF!</v>
      </c>
      <c r="FA1836" t="e">
        <f>AND(#REF!,"AAAAAF/m15w=")</f>
        <v>#REF!</v>
      </c>
      <c r="FB1836" t="e">
        <f>AND(#REF!,"AAAAAF/m150=")</f>
        <v>#REF!</v>
      </c>
      <c r="FC1836" t="e">
        <f>AND(#REF!,"AAAAAF/m154=")</f>
        <v>#REF!</v>
      </c>
      <c r="FD1836" t="e">
        <f>AND(#REF!,"AAAAAF/m158=")</f>
        <v>#REF!</v>
      </c>
      <c r="FE1836" t="e">
        <f>AND(#REF!,"AAAAAF/m16A=")</f>
        <v>#REF!</v>
      </c>
      <c r="FF1836" t="e">
        <f>AND(#REF!,"AAAAAF/m16E=")</f>
        <v>#REF!</v>
      </c>
      <c r="FG1836" t="e">
        <f>AND(#REF!,"AAAAAF/m16I=")</f>
        <v>#REF!</v>
      </c>
      <c r="FH1836" t="e">
        <f>AND(#REF!,"AAAAAF/m16M=")</f>
        <v>#REF!</v>
      </c>
      <c r="FI1836" t="e">
        <f>AND(#REF!,"AAAAAF/m16Q=")</f>
        <v>#REF!</v>
      </c>
      <c r="FJ1836" t="e">
        <f>AND(#REF!,"AAAAAF/m16U=")</f>
        <v>#REF!</v>
      </c>
      <c r="FK1836" t="e">
        <f>IF(#REF!,"AAAAAF/m16Y=",0)</f>
        <v>#REF!</v>
      </c>
      <c r="FL1836" t="e">
        <f>AND(#REF!,"AAAAAF/m16c=")</f>
        <v>#REF!</v>
      </c>
      <c r="FM1836" t="e">
        <f>AND(#REF!,"AAAAAF/m16g=")</f>
        <v>#REF!</v>
      </c>
      <c r="FN1836" t="e">
        <f>AND(#REF!,"AAAAAF/m16k=")</f>
        <v>#REF!</v>
      </c>
      <c r="FO1836" t="e">
        <f>AND(#REF!,"AAAAAF/m16o=")</f>
        <v>#REF!</v>
      </c>
      <c r="FP1836" t="e">
        <f>AND(#REF!,"AAAAAF/m16s=")</f>
        <v>#REF!</v>
      </c>
      <c r="FQ1836" t="e">
        <f>AND(#REF!,"AAAAAF/m16w=")</f>
        <v>#REF!</v>
      </c>
      <c r="FR1836" t="e">
        <f>AND(#REF!,"AAAAAF/m160=")</f>
        <v>#REF!</v>
      </c>
      <c r="FS1836" t="e">
        <f>AND(#REF!,"AAAAAF/m164=")</f>
        <v>#REF!</v>
      </c>
      <c r="FT1836" t="e">
        <f>AND(#REF!,"AAAAAF/m168=")</f>
        <v>#REF!</v>
      </c>
      <c r="FU1836" t="e">
        <f>AND(#REF!,"AAAAAF/m17A=")</f>
        <v>#REF!</v>
      </c>
      <c r="FV1836" t="e">
        <f>AND(#REF!,"AAAAAF/m17E=")</f>
        <v>#REF!</v>
      </c>
      <c r="FW1836" t="e">
        <f>AND(#REF!,"AAAAAF/m17I=")</f>
        <v>#REF!</v>
      </c>
      <c r="FX1836" t="e">
        <f>AND(#REF!,"AAAAAF/m17M=")</f>
        <v>#REF!</v>
      </c>
      <c r="FY1836" t="e">
        <f>AND(#REF!,"AAAAAF/m17Q=")</f>
        <v>#REF!</v>
      </c>
      <c r="FZ1836" t="e">
        <f>AND(#REF!,"AAAAAF/m17U=")</f>
        <v>#REF!</v>
      </c>
      <c r="GA1836" t="e">
        <f>AND(#REF!,"AAAAAF/m17Y=")</f>
        <v>#REF!</v>
      </c>
      <c r="GB1836" t="e">
        <f>AND(#REF!,"AAAAAF/m17c=")</f>
        <v>#REF!</v>
      </c>
      <c r="GC1836" t="e">
        <f>AND(#REF!,"AAAAAF/m17g=")</f>
        <v>#REF!</v>
      </c>
      <c r="GD1836" t="e">
        <f>AND(#REF!,"AAAAAF/m17k=")</f>
        <v>#REF!</v>
      </c>
      <c r="GE1836" t="e">
        <f>AND(#REF!,"AAAAAF/m17o=")</f>
        <v>#REF!</v>
      </c>
      <c r="GF1836" t="e">
        <f>AND(#REF!,"AAAAAF/m17s=")</f>
        <v>#REF!</v>
      </c>
      <c r="GG1836" t="e">
        <f>IF(#REF!,"AAAAAF/m17w=",0)</f>
        <v>#REF!</v>
      </c>
      <c r="GH1836" t="e">
        <f>AND(#REF!,"AAAAAF/m170=")</f>
        <v>#REF!</v>
      </c>
      <c r="GI1836" t="e">
        <f>AND(#REF!,"AAAAAF/m174=")</f>
        <v>#REF!</v>
      </c>
      <c r="GJ1836" t="e">
        <f>AND(#REF!,"AAAAAF/m178=")</f>
        <v>#REF!</v>
      </c>
      <c r="GK1836" t="e">
        <f>AND(#REF!,"AAAAAF/m18A=")</f>
        <v>#REF!</v>
      </c>
      <c r="GL1836" t="e">
        <f>AND(#REF!,"AAAAAF/m18E=")</f>
        <v>#REF!</v>
      </c>
      <c r="GM1836" t="e">
        <f>AND(#REF!,"AAAAAF/m18I=")</f>
        <v>#REF!</v>
      </c>
      <c r="GN1836" t="e">
        <f>AND(#REF!,"AAAAAF/m18M=")</f>
        <v>#REF!</v>
      </c>
      <c r="GO1836" t="e">
        <f>AND(#REF!,"AAAAAF/m18Q=")</f>
        <v>#REF!</v>
      </c>
      <c r="GP1836" t="e">
        <f>AND(#REF!,"AAAAAF/m18U=")</f>
        <v>#REF!</v>
      </c>
      <c r="GQ1836" t="e">
        <f>AND(#REF!,"AAAAAF/m18Y=")</f>
        <v>#REF!</v>
      </c>
      <c r="GR1836" t="e">
        <f>AND(#REF!,"AAAAAF/m18c=")</f>
        <v>#REF!</v>
      </c>
      <c r="GS1836" t="e">
        <f>AND(#REF!,"AAAAAF/m18g=")</f>
        <v>#REF!</v>
      </c>
      <c r="GT1836" t="e">
        <f>AND(#REF!,"AAAAAF/m18k=")</f>
        <v>#REF!</v>
      </c>
      <c r="GU1836" t="e">
        <f>AND(#REF!,"AAAAAF/m18o=")</f>
        <v>#REF!</v>
      </c>
      <c r="GV1836" t="e">
        <f>AND(#REF!,"AAAAAF/m18s=")</f>
        <v>#REF!</v>
      </c>
      <c r="GW1836" t="e">
        <f>AND(#REF!,"AAAAAF/m18w=")</f>
        <v>#REF!</v>
      </c>
      <c r="GX1836" t="e">
        <f>AND(#REF!,"AAAAAF/m180=")</f>
        <v>#REF!</v>
      </c>
      <c r="GY1836" t="e">
        <f>AND(#REF!,"AAAAAF/m184=")</f>
        <v>#REF!</v>
      </c>
      <c r="GZ1836" t="e">
        <f>AND(#REF!,"AAAAAF/m188=")</f>
        <v>#REF!</v>
      </c>
      <c r="HA1836" t="e">
        <f>AND(#REF!,"AAAAAF/m19A=")</f>
        <v>#REF!</v>
      </c>
      <c r="HB1836" t="e">
        <f>AND(#REF!,"AAAAAF/m19E=")</f>
        <v>#REF!</v>
      </c>
      <c r="HC1836" t="e">
        <f>IF(#REF!,"AAAAAF/m19I=",0)</f>
        <v>#REF!</v>
      </c>
      <c r="HD1836" t="e">
        <f>AND(#REF!,"AAAAAF/m19M=")</f>
        <v>#REF!</v>
      </c>
      <c r="HE1836" t="e">
        <f>AND(#REF!,"AAAAAF/m19Q=")</f>
        <v>#REF!</v>
      </c>
      <c r="HF1836" t="e">
        <f>AND(#REF!,"AAAAAF/m19U=")</f>
        <v>#REF!</v>
      </c>
      <c r="HG1836" t="e">
        <f>AND(#REF!,"AAAAAF/m19Y=")</f>
        <v>#REF!</v>
      </c>
      <c r="HH1836" t="e">
        <f>AND(#REF!,"AAAAAF/m19c=")</f>
        <v>#REF!</v>
      </c>
      <c r="HI1836" t="e">
        <f>AND(#REF!,"AAAAAF/m19g=")</f>
        <v>#REF!</v>
      </c>
      <c r="HJ1836" t="e">
        <f>AND(#REF!,"AAAAAF/m19k=")</f>
        <v>#REF!</v>
      </c>
      <c r="HK1836" t="e">
        <f>AND(#REF!,"AAAAAF/m19o=")</f>
        <v>#REF!</v>
      </c>
      <c r="HL1836" t="e">
        <f>AND(#REF!,"AAAAAF/m19s=")</f>
        <v>#REF!</v>
      </c>
      <c r="HM1836" t="e">
        <f>AND(#REF!,"AAAAAF/m19w=")</f>
        <v>#REF!</v>
      </c>
      <c r="HN1836" t="e">
        <f>AND(#REF!,"AAAAAF/m190=")</f>
        <v>#REF!</v>
      </c>
      <c r="HO1836" t="e">
        <f>AND(#REF!,"AAAAAF/m194=")</f>
        <v>#REF!</v>
      </c>
      <c r="HP1836" t="e">
        <f>AND(#REF!,"AAAAAF/m198=")</f>
        <v>#REF!</v>
      </c>
      <c r="HQ1836" t="e">
        <f>AND(#REF!,"AAAAAF/m1+A=")</f>
        <v>#REF!</v>
      </c>
      <c r="HR1836" t="e">
        <f>AND(#REF!,"AAAAAF/m1+E=")</f>
        <v>#REF!</v>
      </c>
      <c r="HS1836" t="e">
        <f>AND(#REF!,"AAAAAF/m1+I=")</f>
        <v>#REF!</v>
      </c>
      <c r="HT1836" t="e">
        <f>AND(#REF!,"AAAAAF/m1+M=")</f>
        <v>#REF!</v>
      </c>
      <c r="HU1836" t="e">
        <f>AND(#REF!,"AAAAAF/m1+Q=")</f>
        <v>#REF!</v>
      </c>
      <c r="HV1836" t="e">
        <f>AND(#REF!,"AAAAAF/m1+U=")</f>
        <v>#REF!</v>
      </c>
      <c r="HW1836" t="e">
        <f>AND(#REF!,"AAAAAF/m1+Y=")</f>
        <v>#REF!</v>
      </c>
      <c r="HX1836" t="e">
        <f>AND(#REF!,"AAAAAF/m1+c=")</f>
        <v>#REF!</v>
      </c>
      <c r="HY1836" t="e">
        <f>IF(#REF!,"AAAAAF/m1+g=",0)</f>
        <v>#REF!</v>
      </c>
      <c r="HZ1836" t="e">
        <f>AND(#REF!,"AAAAAF/m1+k=")</f>
        <v>#REF!</v>
      </c>
      <c r="IA1836" t="e">
        <f>AND(#REF!,"AAAAAF/m1+o=")</f>
        <v>#REF!</v>
      </c>
      <c r="IB1836" t="e">
        <f>AND(#REF!,"AAAAAF/m1+s=")</f>
        <v>#REF!</v>
      </c>
      <c r="IC1836" t="e">
        <f>AND(#REF!,"AAAAAF/m1+w=")</f>
        <v>#REF!</v>
      </c>
      <c r="ID1836" t="e">
        <f>AND(#REF!,"AAAAAF/m1+0=")</f>
        <v>#REF!</v>
      </c>
      <c r="IE1836" t="e">
        <f>AND(#REF!,"AAAAAF/m1+4=")</f>
        <v>#REF!</v>
      </c>
      <c r="IF1836" t="e">
        <f>AND(#REF!,"AAAAAF/m1+8=")</f>
        <v>#REF!</v>
      </c>
      <c r="IG1836" t="e">
        <f>AND(#REF!,"AAAAAF/m1/A=")</f>
        <v>#REF!</v>
      </c>
      <c r="IH1836" t="e">
        <f>AND(#REF!,"AAAAAF/m1/E=")</f>
        <v>#REF!</v>
      </c>
      <c r="II1836" t="e">
        <f>AND(#REF!,"AAAAAF/m1/I=")</f>
        <v>#REF!</v>
      </c>
      <c r="IJ1836" t="e">
        <f>AND(#REF!,"AAAAAF/m1/M=")</f>
        <v>#REF!</v>
      </c>
      <c r="IK1836" t="e">
        <f>AND(#REF!,"AAAAAF/m1/Q=")</f>
        <v>#REF!</v>
      </c>
      <c r="IL1836" t="e">
        <f>AND(#REF!,"AAAAAF/m1/U=")</f>
        <v>#REF!</v>
      </c>
      <c r="IM1836" t="e">
        <f>AND(#REF!,"AAAAAF/m1/Y=")</f>
        <v>#REF!</v>
      </c>
      <c r="IN1836" t="e">
        <f>AND(#REF!,"AAAAAF/m1/c=")</f>
        <v>#REF!</v>
      </c>
      <c r="IO1836" t="e">
        <f>AND(#REF!,"AAAAAF/m1/g=")</f>
        <v>#REF!</v>
      </c>
      <c r="IP1836" t="e">
        <f>AND(#REF!,"AAAAAF/m1/k=")</f>
        <v>#REF!</v>
      </c>
      <c r="IQ1836" t="e">
        <f>AND(#REF!,"AAAAAF/m1/o=")</f>
        <v>#REF!</v>
      </c>
      <c r="IR1836" t="e">
        <f>AND(#REF!,"AAAAAF/m1/s=")</f>
        <v>#REF!</v>
      </c>
      <c r="IS1836" t="e">
        <f>AND(#REF!,"AAAAAF/m1/w=")</f>
        <v>#REF!</v>
      </c>
      <c r="IT1836" t="e">
        <f>AND(#REF!,"AAAAAF/m1/0=")</f>
        <v>#REF!</v>
      </c>
      <c r="IU1836" t="e">
        <f>IF(#REF!,"AAAAAF/m1/4=",0)</f>
        <v>#REF!</v>
      </c>
      <c r="IV1836" t="e">
        <f>AND(#REF!,"AAAAAF/m1/8=")</f>
        <v>#REF!</v>
      </c>
    </row>
    <row r="1837" spans="1:256" x14ac:dyDescent="0.25">
      <c r="A1837" t="e">
        <f>AND(#REF!,"AAAAADnf7QA=")</f>
        <v>#REF!</v>
      </c>
      <c r="B1837" t="e">
        <f>AND(#REF!,"AAAAADnf7QE=")</f>
        <v>#REF!</v>
      </c>
      <c r="C1837" t="e">
        <f>AND(#REF!,"AAAAADnf7QI=")</f>
        <v>#REF!</v>
      </c>
      <c r="D1837" t="e">
        <f>AND(#REF!,"AAAAADnf7QM=")</f>
        <v>#REF!</v>
      </c>
      <c r="E1837" t="e">
        <f>AND(#REF!,"AAAAADnf7QQ=")</f>
        <v>#REF!</v>
      </c>
      <c r="F1837" t="e">
        <f>AND(#REF!,"AAAAADnf7QU=")</f>
        <v>#REF!</v>
      </c>
      <c r="G1837" t="e">
        <f>AND(#REF!,"AAAAADnf7QY=")</f>
        <v>#REF!</v>
      </c>
      <c r="H1837" t="e">
        <f>AND(#REF!,"AAAAADnf7Qc=")</f>
        <v>#REF!</v>
      </c>
      <c r="I1837" t="e">
        <f>AND(#REF!,"AAAAADnf7Qg=")</f>
        <v>#REF!</v>
      </c>
      <c r="J1837" t="e">
        <f>AND(#REF!,"AAAAADnf7Qk=")</f>
        <v>#REF!</v>
      </c>
      <c r="K1837" t="e">
        <f>AND(#REF!,"AAAAADnf7Qo=")</f>
        <v>#REF!</v>
      </c>
      <c r="L1837" t="e">
        <f>AND(#REF!,"AAAAADnf7Qs=")</f>
        <v>#REF!</v>
      </c>
      <c r="M1837" t="e">
        <f>AND(#REF!,"AAAAADnf7Qw=")</f>
        <v>#REF!</v>
      </c>
      <c r="N1837" t="e">
        <f>AND(#REF!,"AAAAADnf7Q0=")</f>
        <v>#REF!</v>
      </c>
      <c r="O1837" t="e">
        <f>AND(#REF!,"AAAAADnf7Q4=")</f>
        <v>#REF!</v>
      </c>
      <c r="P1837" t="e">
        <f>AND(#REF!,"AAAAADnf7Q8=")</f>
        <v>#REF!</v>
      </c>
      <c r="Q1837" t="e">
        <f>AND(#REF!,"AAAAADnf7RA=")</f>
        <v>#REF!</v>
      </c>
      <c r="R1837" t="e">
        <f>AND(#REF!,"AAAAADnf7RE=")</f>
        <v>#REF!</v>
      </c>
      <c r="S1837" t="e">
        <f>AND(#REF!,"AAAAADnf7RI=")</f>
        <v>#REF!</v>
      </c>
      <c r="T1837" t="e">
        <f>AND(#REF!,"AAAAADnf7RM=")</f>
        <v>#REF!</v>
      </c>
      <c r="U1837" t="e">
        <f>IF(#REF!,"AAAAADnf7RQ=",0)</f>
        <v>#REF!</v>
      </c>
      <c r="V1837" t="e">
        <f>AND(#REF!,"AAAAADnf7RU=")</f>
        <v>#REF!</v>
      </c>
      <c r="W1837" t="e">
        <f>AND(#REF!,"AAAAADnf7RY=")</f>
        <v>#REF!</v>
      </c>
      <c r="X1837" t="e">
        <f>AND(#REF!,"AAAAADnf7Rc=")</f>
        <v>#REF!</v>
      </c>
      <c r="Y1837" t="e">
        <f>AND(#REF!,"AAAAADnf7Rg=")</f>
        <v>#REF!</v>
      </c>
      <c r="Z1837" t="e">
        <f>AND(#REF!,"AAAAADnf7Rk=")</f>
        <v>#REF!</v>
      </c>
      <c r="AA1837" t="e">
        <f>AND(#REF!,"AAAAADnf7Ro=")</f>
        <v>#REF!</v>
      </c>
      <c r="AB1837" t="e">
        <f>AND(#REF!,"AAAAADnf7Rs=")</f>
        <v>#REF!</v>
      </c>
      <c r="AC1837" t="e">
        <f>AND(#REF!,"AAAAADnf7Rw=")</f>
        <v>#REF!</v>
      </c>
      <c r="AD1837" t="e">
        <f>AND(#REF!,"AAAAADnf7R0=")</f>
        <v>#REF!</v>
      </c>
      <c r="AE1837" t="e">
        <f>AND(#REF!,"AAAAADnf7R4=")</f>
        <v>#REF!</v>
      </c>
      <c r="AF1837" t="e">
        <f>AND(#REF!,"AAAAADnf7R8=")</f>
        <v>#REF!</v>
      </c>
      <c r="AG1837" t="e">
        <f>AND(#REF!,"AAAAADnf7SA=")</f>
        <v>#REF!</v>
      </c>
      <c r="AH1837" t="e">
        <f>AND(#REF!,"AAAAADnf7SE=")</f>
        <v>#REF!</v>
      </c>
      <c r="AI1837" t="e">
        <f>AND(#REF!,"AAAAADnf7SI=")</f>
        <v>#REF!</v>
      </c>
      <c r="AJ1837" t="e">
        <f>AND(#REF!,"AAAAADnf7SM=")</f>
        <v>#REF!</v>
      </c>
      <c r="AK1837" t="e">
        <f>AND(#REF!,"AAAAADnf7SQ=")</f>
        <v>#REF!</v>
      </c>
      <c r="AL1837" t="e">
        <f>AND(#REF!,"AAAAADnf7SU=")</f>
        <v>#REF!</v>
      </c>
      <c r="AM1837" t="e">
        <f>AND(#REF!,"AAAAADnf7SY=")</f>
        <v>#REF!</v>
      </c>
      <c r="AN1837" t="e">
        <f>AND(#REF!,"AAAAADnf7Sc=")</f>
        <v>#REF!</v>
      </c>
      <c r="AO1837" t="e">
        <f>AND(#REF!,"AAAAADnf7Sg=")</f>
        <v>#REF!</v>
      </c>
      <c r="AP1837" t="e">
        <f>AND(#REF!,"AAAAADnf7Sk=")</f>
        <v>#REF!</v>
      </c>
      <c r="AQ1837" t="e">
        <f>IF(#REF!,"AAAAADnf7So=",0)</f>
        <v>#REF!</v>
      </c>
      <c r="AR1837" t="e">
        <f>AND(#REF!,"AAAAADnf7Ss=")</f>
        <v>#REF!</v>
      </c>
      <c r="AS1837" t="e">
        <f>AND(#REF!,"AAAAADnf7Sw=")</f>
        <v>#REF!</v>
      </c>
      <c r="AT1837" t="e">
        <f>AND(#REF!,"AAAAADnf7S0=")</f>
        <v>#REF!</v>
      </c>
      <c r="AU1837" t="e">
        <f>AND(#REF!,"AAAAADnf7S4=")</f>
        <v>#REF!</v>
      </c>
      <c r="AV1837" t="e">
        <f>AND(#REF!,"AAAAADnf7S8=")</f>
        <v>#REF!</v>
      </c>
      <c r="AW1837" t="e">
        <f>AND(#REF!,"AAAAADnf7TA=")</f>
        <v>#REF!</v>
      </c>
      <c r="AX1837" t="e">
        <f>AND(#REF!,"AAAAADnf7TE=")</f>
        <v>#REF!</v>
      </c>
      <c r="AY1837" t="e">
        <f>AND(#REF!,"AAAAADnf7TI=")</f>
        <v>#REF!</v>
      </c>
      <c r="AZ1837" t="e">
        <f>AND(#REF!,"AAAAADnf7TM=")</f>
        <v>#REF!</v>
      </c>
      <c r="BA1837" t="e">
        <f>AND(#REF!,"AAAAADnf7TQ=")</f>
        <v>#REF!</v>
      </c>
      <c r="BB1837" t="e">
        <f>AND(#REF!,"AAAAADnf7TU=")</f>
        <v>#REF!</v>
      </c>
      <c r="BC1837" t="e">
        <f>AND(#REF!,"AAAAADnf7TY=")</f>
        <v>#REF!</v>
      </c>
      <c r="BD1837" t="e">
        <f>AND(#REF!,"AAAAADnf7Tc=")</f>
        <v>#REF!</v>
      </c>
      <c r="BE1837" t="e">
        <f>AND(#REF!,"AAAAADnf7Tg=")</f>
        <v>#REF!</v>
      </c>
      <c r="BF1837" t="e">
        <f>AND(#REF!,"AAAAADnf7Tk=")</f>
        <v>#REF!</v>
      </c>
      <c r="BG1837" t="e">
        <f>AND(#REF!,"AAAAADnf7To=")</f>
        <v>#REF!</v>
      </c>
      <c r="BH1837" t="e">
        <f>AND(#REF!,"AAAAADnf7Ts=")</f>
        <v>#REF!</v>
      </c>
      <c r="BI1837" t="e">
        <f>AND(#REF!,"AAAAADnf7Tw=")</f>
        <v>#REF!</v>
      </c>
      <c r="BJ1837" t="e">
        <f>AND(#REF!,"AAAAADnf7T0=")</f>
        <v>#REF!</v>
      </c>
      <c r="BK1837" t="e">
        <f>AND(#REF!,"AAAAADnf7T4=")</f>
        <v>#REF!</v>
      </c>
      <c r="BL1837" t="e">
        <f>AND(#REF!,"AAAAADnf7T8=")</f>
        <v>#REF!</v>
      </c>
      <c r="BM1837" t="e">
        <f>IF(#REF!,"AAAAADnf7UA=",0)</f>
        <v>#REF!</v>
      </c>
      <c r="BN1837" t="e">
        <f>AND(#REF!,"AAAAADnf7UE=")</f>
        <v>#REF!</v>
      </c>
      <c r="BO1837" t="e">
        <f>AND(#REF!,"AAAAADnf7UI=")</f>
        <v>#REF!</v>
      </c>
      <c r="BP1837" t="e">
        <f>AND(#REF!,"AAAAADnf7UM=")</f>
        <v>#REF!</v>
      </c>
      <c r="BQ1837" t="e">
        <f>AND(#REF!,"AAAAADnf7UQ=")</f>
        <v>#REF!</v>
      </c>
      <c r="BR1837" t="e">
        <f>AND(#REF!,"AAAAADnf7UU=")</f>
        <v>#REF!</v>
      </c>
      <c r="BS1837" t="e">
        <f>AND(#REF!,"AAAAADnf7UY=")</f>
        <v>#REF!</v>
      </c>
      <c r="BT1837" t="e">
        <f>AND(#REF!,"AAAAADnf7Uc=")</f>
        <v>#REF!</v>
      </c>
      <c r="BU1837" t="e">
        <f>AND(#REF!,"AAAAADnf7Ug=")</f>
        <v>#REF!</v>
      </c>
      <c r="BV1837" t="e">
        <f>AND(#REF!,"AAAAADnf7Uk=")</f>
        <v>#REF!</v>
      </c>
      <c r="BW1837" t="e">
        <f>AND(#REF!,"AAAAADnf7Uo=")</f>
        <v>#REF!</v>
      </c>
      <c r="BX1837" t="e">
        <f>AND(#REF!,"AAAAADnf7Us=")</f>
        <v>#REF!</v>
      </c>
      <c r="BY1837" t="e">
        <f>AND(#REF!,"AAAAADnf7Uw=")</f>
        <v>#REF!</v>
      </c>
      <c r="BZ1837" t="e">
        <f>AND(#REF!,"AAAAADnf7U0=")</f>
        <v>#REF!</v>
      </c>
      <c r="CA1837" t="e">
        <f>AND(#REF!,"AAAAADnf7U4=")</f>
        <v>#REF!</v>
      </c>
      <c r="CB1837" t="e">
        <f>AND(#REF!,"AAAAADnf7U8=")</f>
        <v>#REF!</v>
      </c>
      <c r="CC1837" t="e">
        <f>AND(#REF!,"AAAAADnf7VA=")</f>
        <v>#REF!</v>
      </c>
      <c r="CD1837" t="e">
        <f>AND(#REF!,"AAAAADnf7VE=")</f>
        <v>#REF!</v>
      </c>
      <c r="CE1837" t="e">
        <f>AND(#REF!,"AAAAADnf7VI=")</f>
        <v>#REF!</v>
      </c>
      <c r="CF1837" t="e">
        <f>AND(#REF!,"AAAAADnf7VM=")</f>
        <v>#REF!</v>
      </c>
      <c r="CG1837" t="e">
        <f>AND(#REF!,"AAAAADnf7VQ=")</f>
        <v>#REF!</v>
      </c>
      <c r="CH1837" t="e">
        <f>AND(#REF!,"AAAAADnf7VU=")</f>
        <v>#REF!</v>
      </c>
      <c r="CI1837" t="e">
        <f>IF(#REF!,"AAAAADnf7VY=",0)</f>
        <v>#REF!</v>
      </c>
      <c r="CJ1837" t="e">
        <f>AND(#REF!,"AAAAADnf7Vc=")</f>
        <v>#REF!</v>
      </c>
      <c r="CK1837" t="e">
        <f>AND(#REF!,"AAAAADnf7Vg=")</f>
        <v>#REF!</v>
      </c>
      <c r="CL1837" t="e">
        <f>AND(#REF!,"AAAAADnf7Vk=")</f>
        <v>#REF!</v>
      </c>
      <c r="CM1837" t="e">
        <f>AND(#REF!,"AAAAADnf7Vo=")</f>
        <v>#REF!</v>
      </c>
      <c r="CN1837" t="e">
        <f>AND(#REF!,"AAAAADnf7Vs=")</f>
        <v>#REF!</v>
      </c>
      <c r="CO1837" t="e">
        <f>AND(#REF!,"AAAAADnf7Vw=")</f>
        <v>#REF!</v>
      </c>
      <c r="CP1837" t="e">
        <f>AND(#REF!,"AAAAADnf7V0=")</f>
        <v>#REF!</v>
      </c>
      <c r="CQ1837" t="e">
        <f>AND(#REF!,"AAAAADnf7V4=")</f>
        <v>#REF!</v>
      </c>
      <c r="CR1837" t="e">
        <f>AND(#REF!,"AAAAADnf7V8=")</f>
        <v>#REF!</v>
      </c>
      <c r="CS1837" t="e">
        <f>AND(#REF!,"AAAAADnf7WA=")</f>
        <v>#REF!</v>
      </c>
      <c r="CT1837" t="e">
        <f>AND(#REF!,"AAAAADnf7WE=")</f>
        <v>#REF!</v>
      </c>
      <c r="CU1837" t="e">
        <f>AND(#REF!,"AAAAADnf7WI=")</f>
        <v>#REF!</v>
      </c>
      <c r="CV1837" t="e">
        <f>AND(#REF!,"AAAAADnf7WM=")</f>
        <v>#REF!</v>
      </c>
      <c r="CW1837" t="e">
        <f>AND(#REF!,"AAAAADnf7WQ=")</f>
        <v>#REF!</v>
      </c>
      <c r="CX1837" t="e">
        <f>AND(#REF!,"AAAAADnf7WU=")</f>
        <v>#REF!</v>
      </c>
      <c r="CY1837" t="e">
        <f>AND(#REF!,"AAAAADnf7WY=")</f>
        <v>#REF!</v>
      </c>
      <c r="CZ1837" t="e">
        <f>AND(#REF!,"AAAAADnf7Wc=")</f>
        <v>#REF!</v>
      </c>
      <c r="DA1837" t="e">
        <f>AND(#REF!,"AAAAADnf7Wg=")</f>
        <v>#REF!</v>
      </c>
      <c r="DB1837" t="e">
        <f>AND(#REF!,"AAAAADnf7Wk=")</f>
        <v>#REF!</v>
      </c>
      <c r="DC1837" t="e">
        <f>AND(#REF!,"AAAAADnf7Wo=")</f>
        <v>#REF!</v>
      </c>
      <c r="DD1837" t="e">
        <f>AND(#REF!,"AAAAADnf7Ws=")</f>
        <v>#REF!</v>
      </c>
      <c r="DE1837" t="e">
        <f>IF(#REF!,"AAAAADnf7Ww=",0)</f>
        <v>#REF!</v>
      </c>
      <c r="DF1837" t="e">
        <f>AND(#REF!,"AAAAADnf7W0=")</f>
        <v>#REF!</v>
      </c>
      <c r="DG1837" t="e">
        <f>AND(#REF!,"AAAAADnf7W4=")</f>
        <v>#REF!</v>
      </c>
      <c r="DH1837" t="e">
        <f>AND(#REF!,"AAAAADnf7W8=")</f>
        <v>#REF!</v>
      </c>
      <c r="DI1837" t="e">
        <f>AND(#REF!,"AAAAADnf7XA=")</f>
        <v>#REF!</v>
      </c>
      <c r="DJ1837" t="e">
        <f>AND(#REF!,"AAAAADnf7XE=")</f>
        <v>#REF!</v>
      </c>
      <c r="DK1837" t="e">
        <f>AND(#REF!,"AAAAADnf7XI=")</f>
        <v>#REF!</v>
      </c>
      <c r="DL1837" t="e">
        <f>AND(#REF!,"AAAAADnf7XM=")</f>
        <v>#REF!</v>
      </c>
      <c r="DM1837" t="e">
        <f>AND(#REF!,"AAAAADnf7XQ=")</f>
        <v>#REF!</v>
      </c>
      <c r="DN1837" t="e">
        <f>AND(#REF!,"AAAAADnf7XU=")</f>
        <v>#REF!</v>
      </c>
      <c r="DO1837" t="e">
        <f>AND(#REF!,"AAAAADnf7XY=")</f>
        <v>#REF!</v>
      </c>
      <c r="DP1837" t="e">
        <f>AND(#REF!,"AAAAADnf7Xc=")</f>
        <v>#REF!</v>
      </c>
      <c r="DQ1837" t="e">
        <f>AND(#REF!,"AAAAADnf7Xg=")</f>
        <v>#REF!</v>
      </c>
      <c r="DR1837" t="e">
        <f>AND(#REF!,"AAAAADnf7Xk=")</f>
        <v>#REF!</v>
      </c>
      <c r="DS1837" t="e">
        <f>AND(#REF!,"AAAAADnf7Xo=")</f>
        <v>#REF!</v>
      </c>
      <c r="DT1837" t="e">
        <f>AND(#REF!,"AAAAADnf7Xs=")</f>
        <v>#REF!</v>
      </c>
      <c r="DU1837" t="e">
        <f>AND(#REF!,"AAAAADnf7Xw=")</f>
        <v>#REF!</v>
      </c>
      <c r="DV1837" t="e">
        <f>AND(#REF!,"AAAAADnf7X0=")</f>
        <v>#REF!</v>
      </c>
      <c r="DW1837" t="e">
        <f>AND(#REF!,"AAAAADnf7X4=")</f>
        <v>#REF!</v>
      </c>
      <c r="DX1837" t="e">
        <f>AND(#REF!,"AAAAADnf7X8=")</f>
        <v>#REF!</v>
      </c>
      <c r="DY1837" t="e">
        <f>AND(#REF!,"AAAAADnf7YA=")</f>
        <v>#REF!</v>
      </c>
      <c r="DZ1837" t="e">
        <f>AND(#REF!,"AAAAADnf7YE=")</f>
        <v>#REF!</v>
      </c>
      <c r="EA1837" t="e">
        <f>IF(#REF!,"AAAAADnf7YI=",0)</f>
        <v>#REF!</v>
      </c>
      <c r="EB1837" t="e">
        <f>AND(#REF!,"AAAAADnf7YM=")</f>
        <v>#REF!</v>
      </c>
      <c r="EC1837" t="e">
        <f>AND(#REF!,"AAAAADnf7YQ=")</f>
        <v>#REF!</v>
      </c>
      <c r="ED1837" t="e">
        <f>AND(#REF!,"AAAAADnf7YU=")</f>
        <v>#REF!</v>
      </c>
      <c r="EE1837" t="e">
        <f>AND(#REF!,"AAAAADnf7YY=")</f>
        <v>#REF!</v>
      </c>
      <c r="EF1837" t="e">
        <f>AND(#REF!,"AAAAADnf7Yc=")</f>
        <v>#REF!</v>
      </c>
      <c r="EG1837" t="e">
        <f>AND(#REF!,"AAAAADnf7Yg=")</f>
        <v>#REF!</v>
      </c>
      <c r="EH1837" t="e">
        <f>AND(#REF!,"AAAAADnf7Yk=")</f>
        <v>#REF!</v>
      </c>
      <c r="EI1837" t="e">
        <f>AND(#REF!,"AAAAADnf7Yo=")</f>
        <v>#REF!</v>
      </c>
      <c r="EJ1837" t="e">
        <f>AND(#REF!,"AAAAADnf7Ys=")</f>
        <v>#REF!</v>
      </c>
      <c r="EK1837" t="e">
        <f>AND(#REF!,"AAAAADnf7Yw=")</f>
        <v>#REF!</v>
      </c>
      <c r="EL1837" t="e">
        <f>AND(#REF!,"AAAAADnf7Y0=")</f>
        <v>#REF!</v>
      </c>
      <c r="EM1837" t="e">
        <f>AND(#REF!,"AAAAADnf7Y4=")</f>
        <v>#REF!</v>
      </c>
      <c r="EN1837" t="e">
        <f>AND(#REF!,"AAAAADnf7Y8=")</f>
        <v>#REF!</v>
      </c>
      <c r="EO1837" t="e">
        <f>AND(#REF!,"AAAAADnf7ZA=")</f>
        <v>#REF!</v>
      </c>
      <c r="EP1837" t="e">
        <f>AND(#REF!,"AAAAADnf7ZE=")</f>
        <v>#REF!</v>
      </c>
      <c r="EQ1837" t="e">
        <f>AND(#REF!,"AAAAADnf7ZI=")</f>
        <v>#REF!</v>
      </c>
      <c r="ER1837" t="e">
        <f>AND(#REF!,"AAAAADnf7ZM=")</f>
        <v>#REF!</v>
      </c>
      <c r="ES1837" t="e">
        <f>AND(#REF!,"AAAAADnf7ZQ=")</f>
        <v>#REF!</v>
      </c>
      <c r="ET1837" t="e">
        <f>AND(#REF!,"AAAAADnf7ZU=")</f>
        <v>#REF!</v>
      </c>
      <c r="EU1837" t="e">
        <f>AND(#REF!,"AAAAADnf7ZY=")</f>
        <v>#REF!</v>
      </c>
      <c r="EV1837" t="e">
        <f>AND(#REF!,"AAAAADnf7Zc=")</f>
        <v>#REF!</v>
      </c>
      <c r="EW1837" t="e">
        <f>IF(#REF!,"AAAAADnf7Zg=",0)</f>
        <v>#REF!</v>
      </c>
      <c r="EX1837" t="e">
        <f>AND(#REF!,"AAAAADnf7Zk=")</f>
        <v>#REF!</v>
      </c>
      <c r="EY1837" t="e">
        <f>AND(#REF!,"AAAAADnf7Zo=")</f>
        <v>#REF!</v>
      </c>
      <c r="EZ1837" t="e">
        <f>AND(#REF!,"AAAAADnf7Zs=")</f>
        <v>#REF!</v>
      </c>
      <c r="FA1837" t="e">
        <f>AND(#REF!,"AAAAADnf7Zw=")</f>
        <v>#REF!</v>
      </c>
      <c r="FB1837" t="e">
        <f>AND(#REF!,"AAAAADnf7Z0=")</f>
        <v>#REF!</v>
      </c>
      <c r="FC1837" t="e">
        <f>AND(#REF!,"AAAAADnf7Z4=")</f>
        <v>#REF!</v>
      </c>
      <c r="FD1837" t="e">
        <f>AND(#REF!,"AAAAADnf7Z8=")</f>
        <v>#REF!</v>
      </c>
      <c r="FE1837" t="e">
        <f>AND(#REF!,"AAAAADnf7aA=")</f>
        <v>#REF!</v>
      </c>
      <c r="FF1837" t="e">
        <f>AND(#REF!,"AAAAADnf7aE=")</f>
        <v>#REF!</v>
      </c>
      <c r="FG1837" t="e">
        <f>AND(#REF!,"AAAAADnf7aI=")</f>
        <v>#REF!</v>
      </c>
      <c r="FH1837" t="e">
        <f>AND(#REF!,"AAAAADnf7aM=")</f>
        <v>#REF!</v>
      </c>
      <c r="FI1837" t="e">
        <f>AND(#REF!,"AAAAADnf7aQ=")</f>
        <v>#REF!</v>
      </c>
      <c r="FJ1837" t="e">
        <f>AND(#REF!,"AAAAADnf7aU=")</f>
        <v>#REF!</v>
      </c>
      <c r="FK1837" t="e">
        <f>AND(#REF!,"AAAAADnf7aY=")</f>
        <v>#REF!</v>
      </c>
      <c r="FL1837" t="e">
        <f>AND(#REF!,"AAAAADnf7ac=")</f>
        <v>#REF!</v>
      </c>
      <c r="FM1837" t="e">
        <f>AND(#REF!,"AAAAADnf7ag=")</f>
        <v>#REF!</v>
      </c>
      <c r="FN1837" t="e">
        <f>AND(#REF!,"AAAAADnf7ak=")</f>
        <v>#REF!</v>
      </c>
      <c r="FO1837" t="e">
        <f>AND(#REF!,"AAAAADnf7ao=")</f>
        <v>#REF!</v>
      </c>
      <c r="FP1837" t="e">
        <f>AND(#REF!,"AAAAADnf7as=")</f>
        <v>#REF!</v>
      </c>
      <c r="FQ1837" t="e">
        <f>AND(#REF!,"AAAAADnf7aw=")</f>
        <v>#REF!</v>
      </c>
      <c r="FR1837" t="e">
        <f>AND(#REF!,"AAAAADnf7a0=")</f>
        <v>#REF!</v>
      </c>
      <c r="FS1837" t="e">
        <f>IF(#REF!,"AAAAADnf7a4=",0)</f>
        <v>#REF!</v>
      </c>
      <c r="FT1837" t="e">
        <f>AND(#REF!,"AAAAADnf7a8=")</f>
        <v>#REF!</v>
      </c>
      <c r="FU1837" t="e">
        <f>AND(#REF!,"AAAAADnf7bA=")</f>
        <v>#REF!</v>
      </c>
      <c r="FV1837" t="e">
        <f>AND(#REF!,"AAAAADnf7bE=")</f>
        <v>#REF!</v>
      </c>
      <c r="FW1837" t="e">
        <f>AND(#REF!,"AAAAADnf7bI=")</f>
        <v>#REF!</v>
      </c>
      <c r="FX1837" t="e">
        <f>AND(#REF!,"AAAAADnf7bM=")</f>
        <v>#REF!</v>
      </c>
      <c r="FY1837" t="e">
        <f>AND(#REF!,"AAAAADnf7bQ=")</f>
        <v>#REF!</v>
      </c>
      <c r="FZ1837" t="e">
        <f>AND(#REF!,"AAAAADnf7bU=")</f>
        <v>#REF!</v>
      </c>
      <c r="GA1837" t="e">
        <f>AND(#REF!,"AAAAADnf7bY=")</f>
        <v>#REF!</v>
      </c>
      <c r="GB1837" t="e">
        <f>AND(#REF!,"AAAAADnf7bc=")</f>
        <v>#REF!</v>
      </c>
      <c r="GC1837" t="e">
        <f>AND(#REF!,"AAAAADnf7bg=")</f>
        <v>#REF!</v>
      </c>
      <c r="GD1837" t="e">
        <f>AND(#REF!,"AAAAADnf7bk=")</f>
        <v>#REF!</v>
      </c>
      <c r="GE1837" t="e">
        <f>AND(#REF!,"AAAAADnf7bo=")</f>
        <v>#REF!</v>
      </c>
      <c r="GF1837" t="e">
        <f>AND(#REF!,"AAAAADnf7bs=")</f>
        <v>#REF!</v>
      </c>
      <c r="GG1837" t="e">
        <f>AND(#REF!,"AAAAADnf7bw=")</f>
        <v>#REF!</v>
      </c>
      <c r="GH1837" t="e">
        <f>AND(#REF!,"AAAAADnf7b0=")</f>
        <v>#REF!</v>
      </c>
      <c r="GI1837" t="e">
        <f>AND(#REF!,"AAAAADnf7b4=")</f>
        <v>#REF!</v>
      </c>
      <c r="GJ1837" t="e">
        <f>AND(#REF!,"AAAAADnf7b8=")</f>
        <v>#REF!</v>
      </c>
      <c r="GK1837" t="e">
        <f>AND(#REF!,"AAAAADnf7cA=")</f>
        <v>#REF!</v>
      </c>
      <c r="GL1837" t="e">
        <f>AND(#REF!,"AAAAADnf7cE=")</f>
        <v>#REF!</v>
      </c>
      <c r="GM1837" t="e">
        <f>AND(#REF!,"AAAAADnf7cI=")</f>
        <v>#REF!</v>
      </c>
      <c r="GN1837" t="e">
        <f>AND(#REF!,"AAAAADnf7cM=")</f>
        <v>#REF!</v>
      </c>
      <c r="GO1837" t="e">
        <f>IF(#REF!,"AAAAADnf7cQ=",0)</f>
        <v>#REF!</v>
      </c>
      <c r="GP1837" t="e">
        <f>AND(#REF!,"AAAAADnf7cU=")</f>
        <v>#REF!</v>
      </c>
      <c r="GQ1837" t="e">
        <f>AND(#REF!,"AAAAADnf7cY=")</f>
        <v>#REF!</v>
      </c>
      <c r="GR1837" t="e">
        <f>AND(#REF!,"AAAAADnf7cc=")</f>
        <v>#REF!</v>
      </c>
      <c r="GS1837" t="e">
        <f>AND(#REF!,"AAAAADnf7cg=")</f>
        <v>#REF!</v>
      </c>
      <c r="GT1837" t="e">
        <f>AND(#REF!,"AAAAADnf7ck=")</f>
        <v>#REF!</v>
      </c>
      <c r="GU1837" t="e">
        <f>AND(#REF!,"AAAAADnf7co=")</f>
        <v>#REF!</v>
      </c>
      <c r="GV1837" t="e">
        <f>AND(#REF!,"AAAAADnf7cs=")</f>
        <v>#REF!</v>
      </c>
      <c r="GW1837" t="e">
        <f>AND(#REF!,"AAAAADnf7cw=")</f>
        <v>#REF!</v>
      </c>
      <c r="GX1837" t="e">
        <f>AND(#REF!,"AAAAADnf7c0=")</f>
        <v>#REF!</v>
      </c>
      <c r="GY1837" t="e">
        <f>AND(#REF!,"AAAAADnf7c4=")</f>
        <v>#REF!</v>
      </c>
      <c r="GZ1837" t="e">
        <f>AND(#REF!,"AAAAADnf7c8=")</f>
        <v>#REF!</v>
      </c>
      <c r="HA1837" t="e">
        <f>AND(#REF!,"AAAAADnf7dA=")</f>
        <v>#REF!</v>
      </c>
      <c r="HB1837" t="e">
        <f>AND(#REF!,"AAAAADnf7dE=")</f>
        <v>#REF!</v>
      </c>
      <c r="HC1837" t="e">
        <f>AND(#REF!,"AAAAADnf7dI=")</f>
        <v>#REF!</v>
      </c>
      <c r="HD1837" t="e">
        <f>AND(#REF!,"AAAAADnf7dM=")</f>
        <v>#REF!</v>
      </c>
      <c r="HE1837" t="e">
        <f>AND(#REF!,"AAAAADnf7dQ=")</f>
        <v>#REF!</v>
      </c>
      <c r="HF1837" t="e">
        <f>AND(#REF!,"AAAAADnf7dU=")</f>
        <v>#REF!</v>
      </c>
      <c r="HG1837" t="e">
        <f>AND(#REF!,"AAAAADnf7dY=")</f>
        <v>#REF!</v>
      </c>
      <c r="HH1837" t="e">
        <f>AND(#REF!,"AAAAADnf7dc=")</f>
        <v>#REF!</v>
      </c>
      <c r="HI1837" t="e">
        <f>AND(#REF!,"AAAAADnf7dg=")</f>
        <v>#REF!</v>
      </c>
      <c r="HJ1837" t="e">
        <f>AND(#REF!,"AAAAADnf7dk=")</f>
        <v>#REF!</v>
      </c>
      <c r="HK1837" t="e">
        <f>IF(#REF!,"AAAAADnf7do=",0)</f>
        <v>#REF!</v>
      </c>
      <c r="HL1837" t="e">
        <f>AND(#REF!,"AAAAADnf7ds=")</f>
        <v>#REF!</v>
      </c>
      <c r="HM1837" t="e">
        <f>AND(#REF!,"AAAAADnf7dw=")</f>
        <v>#REF!</v>
      </c>
      <c r="HN1837" t="e">
        <f>AND(#REF!,"AAAAADnf7d0=")</f>
        <v>#REF!</v>
      </c>
      <c r="HO1837" t="e">
        <f>AND(#REF!,"AAAAADnf7d4=")</f>
        <v>#REF!</v>
      </c>
      <c r="HP1837" t="e">
        <f>AND(#REF!,"AAAAADnf7d8=")</f>
        <v>#REF!</v>
      </c>
      <c r="HQ1837" t="e">
        <f>AND(#REF!,"AAAAADnf7eA=")</f>
        <v>#REF!</v>
      </c>
      <c r="HR1837" t="e">
        <f>AND(#REF!,"AAAAADnf7eE=")</f>
        <v>#REF!</v>
      </c>
      <c r="HS1837" t="e">
        <f>AND(#REF!,"AAAAADnf7eI=")</f>
        <v>#REF!</v>
      </c>
      <c r="HT1837" t="e">
        <f>AND(#REF!,"AAAAADnf7eM=")</f>
        <v>#REF!</v>
      </c>
      <c r="HU1837" t="e">
        <f>AND(#REF!,"AAAAADnf7eQ=")</f>
        <v>#REF!</v>
      </c>
      <c r="HV1837" t="e">
        <f>AND(#REF!,"AAAAADnf7eU=")</f>
        <v>#REF!</v>
      </c>
      <c r="HW1837" t="e">
        <f>AND(#REF!,"AAAAADnf7eY=")</f>
        <v>#REF!</v>
      </c>
      <c r="HX1837" t="e">
        <f>AND(#REF!,"AAAAADnf7ec=")</f>
        <v>#REF!</v>
      </c>
      <c r="HY1837" t="e">
        <f>AND(#REF!,"AAAAADnf7eg=")</f>
        <v>#REF!</v>
      </c>
      <c r="HZ1837" t="e">
        <f>AND(#REF!,"AAAAADnf7ek=")</f>
        <v>#REF!</v>
      </c>
      <c r="IA1837" t="e">
        <f>AND(#REF!,"AAAAADnf7eo=")</f>
        <v>#REF!</v>
      </c>
      <c r="IB1837" t="e">
        <f>AND(#REF!,"AAAAADnf7es=")</f>
        <v>#REF!</v>
      </c>
      <c r="IC1837" t="e">
        <f>AND(#REF!,"AAAAADnf7ew=")</f>
        <v>#REF!</v>
      </c>
      <c r="ID1837" t="e">
        <f>AND(#REF!,"AAAAADnf7e0=")</f>
        <v>#REF!</v>
      </c>
      <c r="IE1837" t="e">
        <f>AND(#REF!,"AAAAADnf7e4=")</f>
        <v>#REF!</v>
      </c>
      <c r="IF1837" t="e">
        <f>AND(#REF!,"AAAAADnf7e8=")</f>
        <v>#REF!</v>
      </c>
      <c r="IG1837" t="e">
        <f>IF(#REF!,"AAAAADnf7fA=",0)</f>
        <v>#REF!</v>
      </c>
      <c r="IH1837" t="e">
        <f>AND(#REF!,"AAAAADnf7fE=")</f>
        <v>#REF!</v>
      </c>
      <c r="II1837" t="e">
        <f>AND(#REF!,"AAAAADnf7fI=")</f>
        <v>#REF!</v>
      </c>
      <c r="IJ1837" t="e">
        <f>AND(#REF!,"AAAAADnf7fM=")</f>
        <v>#REF!</v>
      </c>
      <c r="IK1837" t="e">
        <f>AND(#REF!,"AAAAADnf7fQ=")</f>
        <v>#REF!</v>
      </c>
      <c r="IL1837" t="e">
        <f>AND(#REF!,"AAAAADnf7fU=")</f>
        <v>#REF!</v>
      </c>
      <c r="IM1837" t="e">
        <f>AND(#REF!,"AAAAADnf7fY=")</f>
        <v>#REF!</v>
      </c>
      <c r="IN1837" t="e">
        <f>AND(#REF!,"AAAAADnf7fc=")</f>
        <v>#REF!</v>
      </c>
      <c r="IO1837" t="e">
        <f>AND(#REF!,"AAAAADnf7fg=")</f>
        <v>#REF!</v>
      </c>
      <c r="IP1837" t="e">
        <f>AND(#REF!,"AAAAADnf7fk=")</f>
        <v>#REF!</v>
      </c>
      <c r="IQ1837" t="e">
        <f>AND(#REF!,"AAAAADnf7fo=")</f>
        <v>#REF!</v>
      </c>
      <c r="IR1837" t="e">
        <f>AND(#REF!,"AAAAADnf7fs=")</f>
        <v>#REF!</v>
      </c>
      <c r="IS1837" t="e">
        <f>AND(#REF!,"AAAAADnf7fw=")</f>
        <v>#REF!</v>
      </c>
      <c r="IT1837" t="e">
        <f>AND(#REF!,"AAAAADnf7f0=")</f>
        <v>#REF!</v>
      </c>
      <c r="IU1837" t="e">
        <f>AND(#REF!,"AAAAADnf7f4=")</f>
        <v>#REF!</v>
      </c>
      <c r="IV1837" t="e">
        <f>AND(#REF!,"AAAAADnf7f8=")</f>
        <v>#REF!</v>
      </c>
    </row>
    <row r="1838" spans="1:256" x14ac:dyDescent="0.25">
      <c r="A1838" t="e">
        <f>AND(#REF!,"AAAAAHfu/gA=")</f>
        <v>#REF!</v>
      </c>
      <c r="B1838" t="e">
        <f>AND(#REF!,"AAAAAHfu/gE=")</f>
        <v>#REF!</v>
      </c>
      <c r="C1838" t="e">
        <f>AND(#REF!,"AAAAAHfu/gI=")</f>
        <v>#REF!</v>
      </c>
      <c r="D1838" t="e">
        <f>AND(#REF!,"AAAAAHfu/gM=")</f>
        <v>#REF!</v>
      </c>
      <c r="E1838" t="e">
        <f>AND(#REF!,"AAAAAHfu/gQ=")</f>
        <v>#REF!</v>
      </c>
      <c r="F1838" t="e">
        <f>AND(#REF!,"AAAAAHfu/gU=")</f>
        <v>#REF!</v>
      </c>
      <c r="G1838" t="e">
        <f>IF(#REF!,"AAAAAHfu/gY=",0)</f>
        <v>#REF!</v>
      </c>
      <c r="H1838" t="e">
        <f>AND(#REF!,"AAAAAHfu/gc=")</f>
        <v>#REF!</v>
      </c>
      <c r="I1838" t="e">
        <f>AND(#REF!,"AAAAAHfu/gg=")</f>
        <v>#REF!</v>
      </c>
      <c r="J1838" t="e">
        <f>AND(#REF!,"AAAAAHfu/gk=")</f>
        <v>#REF!</v>
      </c>
      <c r="K1838" t="e">
        <f>AND(#REF!,"AAAAAHfu/go=")</f>
        <v>#REF!</v>
      </c>
      <c r="L1838" t="e">
        <f>AND(#REF!,"AAAAAHfu/gs=")</f>
        <v>#REF!</v>
      </c>
      <c r="M1838" t="e">
        <f>AND(#REF!,"AAAAAHfu/gw=")</f>
        <v>#REF!</v>
      </c>
      <c r="N1838" t="e">
        <f>AND(#REF!,"AAAAAHfu/g0=")</f>
        <v>#REF!</v>
      </c>
      <c r="O1838" t="e">
        <f>AND(#REF!,"AAAAAHfu/g4=")</f>
        <v>#REF!</v>
      </c>
      <c r="P1838" t="e">
        <f>AND(#REF!,"AAAAAHfu/g8=")</f>
        <v>#REF!</v>
      </c>
      <c r="Q1838" t="e">
        <f>AND(#REF!,"AAAAAHfu/hA=")</f>
        <v>#REF!</v>
      </c>
      <c r="R1838" t="e">
        <f>AND(#REF!,"AAAAAHfu/hE=")</f>
        <v>#REF!</v>
      </c>
      <c r="S1838" t="e">
        <f>AND(#REF!,"AAAAAHfu/hI=")</f>
        <v>#REF!</v>
      </c>
      <c r="T1838" t="e">
        <f>AND(#REF!,"AAAAAHfu/hM=")</f>
        <v>#REF!</v>
      </c>
      <c r="U1838" t="e">
        <f>AND(#REF!,"AAAAAHfu/hQ=")</f>
        <v>#REF!</v>
      </c>
      <c r="V1838" t="e">
        <f>AND(#REF!,"AAAAAHfu/hU=")</f>
        <v>#REF!</v>
      </c>
      <c r="W1838" t="e">
        <f>AND(#REF!,"AAAAAHfu/hY=")</f>
        <v>#REF!</v>
      </c>
      <c r="X1838" t="e">
        <f>AND(#REF!,"AAAAAHfu/hc=")</f>
        <v>#REF!</v>
      </c>
      <c r="Y1838" t="e">
        <f>AND(#REF!,"AAAAAHfu/hg=")</f>
        <v>#REF!</v>
      </c>
      <c r="Z1838" t="e">
        <f>AND(#REF!,"AAAAAHfu/hk=")</f>
        <v>#REF!</v>
      </c>
      <c r="AA1838" t="e">
        <f>AND(#REF!,"AAAAAHfu/ho=")</f>
        <v>#REF!</v>
      </c>
      <c r="AB1838" t="e">
        <f>AND(#REF!,"AAAAAHfu/hs=")</f>
        <v>#REF!</v>
      </c>
      <c r="AC1838" t="e">
        <f>IF(#REF!,"AAAAAHfu/hw=",0)</f>
        <v>#REF!</v>
      </c>
      <c r="AD1838" t="e">
        <f>AND(#REF!,"AAAAAHfu/h0=")</f>
        <v>#REF!</v>
      </c>
      <c r="AE1838" t="e">
        <f>AND(#REF!,"AAAAAHfu/h4=")</f>
        <v>#REF!</v>
      </c>
      <c r="AF1838" t="e">
        <f>AND(#REF!,"AAAAAHfu/h8=")</f>
        <v>#REF!</v>
      </c>
      <c r="AG1838" t="e">
        <f>AND(#REF!,"AAAAAHfu/iA=")</f>
        <v>#REF!</v>
      </c>
      <c r="AH1838" t="e">
        <f>AND(#REF!,"AAAAAHfu/iE=")</f>
        <v>#REF!</v>
      </c>
      <c r="AI1838" t="e">
        <f>AND(#REF!,"AAAAAHfu/iI=")</f>
        <v>#REF!</v>
      </c>
      <c r="AJ1838" t="e">
        <f>AND(#REF!,"AAAAAHfu/iM=")</f>
        <v>#REF!</v>
      </c>
      <c r="AK1838" t="e">
        <f>AND(#REF!,"AAAAAHfu/iQ=")</f>
        <v>#REF!</v>
      </c>
      <c r="AL1838" t="e">
        <f>AND(#REF!,"AAAAAHfu/iU=")</f>
        <v>#REF!</v>
      </c>
      <c r="AM1838" t="e">
        <f>AND(#REF!,"AAAAAHfu/iY=")</f>
        <v>#REF!</v>
      </c>
      <c r="AN1838" t="e">
        <f>AND(#REF!,"AAAAAHfu/ic=")</f>
        <v>#REF!</v>
      </c>
      <c r="AO1838" t="e">
        <f>AND(#REF!,"AAAAAHfu/ig=")</f>
        <v>#REF!</v>
      </c>
      <c r="AP1838" t="e">
        <f>AND(#REF!,"AAAAAHfu/ik=")</f>
        <v>#REF!</v>
      </c>
      <c r="AQ1838" t="e">
        <f>AND(#REF!,"AAAAAHfu/io=")</f>
        <v>#REF!</v>
      </c>
      <c r="AR1838" t="e">
        <f>AND(#REF!,"AAAAAHfu/is=")</f>
        <v>#REF!</v>
      </c>
      <c r="AS1838" t="e">
        <f>AND(#REF!,"AAAAAHfu/iw=")</f>
        <v>#REF!</v>
      </c>
      <c r="AT1838" t="e">
        <f>AND(#REF!,"AAAAAHfu/i0=")</f>
        <v>#REF!</v>
      </c>
      <c r="AU1838" t="e">
        <f>AND(#REF!,"AAAAAHfu/i4=")</f>
        <v>#REF!</v>
      </c>
      <c r="AV1838" t="e">
        <f>AND(#REF!,"AAAAAHfu/i8=")</f>
        <v>#REF!</v>
      </c>
      <c r="AW1838" t="e">
        <f>AND(#REF!,"AAAAAHfu/jA=")</f>
        <v>#REF!</v>
      </c>
      <c r="AX1838" t="e">
        <f>AND(#REF!,"AAAAAHfu/jE=")</f>
        <v>#REF!</v>
      </c>
      <c r="AY1838" t="e">
        <f>IF(#REF!,"AAAAAHfu/jI=",0)</f>
        <v>#REF!</v>
      </c>
      <c r="AZ1838" t="e">
        <f>AND(#REF!,"AAAAAHfu/jM=")</f>
        <v>#REF!</v>
      </c>
      <c r="BA1838" t="e">
        <f>AND(#REF!,"AAAAAHfu/jQ=")</f>
        <v>#REF!</v>
      </c>
      <c r="BB1838" t="e">
        <f>AND(#REF!,"AAAAAHfu/jU=")</f>
        <v>#REF!</v>
      </c>
      <c r="BC1838" t="e">
        <f>AND(#REF!,"AAAAAHfu/jY=")</f>
        <v>#REF!</v>
      </c>
      <c r="BD1838" t="e">
        <f>AND(#REF!,"AAAAAHfu/jc=")</f>
        <v>#REF!</v>
      </c>
      <c r="BE1838" t="e">
        <f>AND(#REF!,"AAAAAHfu/jg=")</f>
        <v>#REF!</v>
      </c>
      <c r="BF1838" t="e">
        <f>AND(#REF!,"AAAAAHfu/jk=")</f>
        <v>#REF!</v>
      </c>
      <c r="BG1838" t="e">
        <f>AND(#REF!,"AAAAAHfu/jo=")</f>
        <v>#REF!</v>
      </c>
      <c r="BH1838" t="e">
        <f>AND(#REF!,"AAAAAHfu/js=")</f>
        <v>#REF!</v>
      </c>
      <c r="BI1838" t="e">
        <f>AND(#REF!,"AAAAAHfu/jw=")</f>
        <v>#REF!</v>
      </c>
      <c r="BJ1838" t="e">
        <f>AND(#REF!,"AAAAAHfu/j0=")</f>
        <v>#REF!</v>
      </c>
      <c r="BK1838" t="e">
        <f>AND(#REF!,"AAAAAHfu/j4=")</f>
        <v>#REF!</v>
      </c>
      <c r="BL1838" t="e">
        <f>AND(#REF!,"AAAAAHfu/j8=")</f>
        <v>#REF!</v>
      </c>
      <c r="BM1838" t="e">
        <f>AND(#REF!,"AAAAAHfu/kA=")</f>
        <v>#REF!</v>
      </c>
      <c r="BN1838" t="e">
        <f>AND(#REF!,"AAAAAHfu/kE=")</f>
        <v>#REF!</v>
      </c>
      <c r="BO1838" t="e">
        <f>AND(#REF!,"AAAAAHfu/kI=")</f>
        <v>#REF!</v>
      </c>
      <c r="BP1838" t="e">
        <f>AND(#REF!,"AAAAAHfu/kM=")</f>
        <v>#REF!</v>
      </c>
      <c r="BQ1838" t="e">
        <f>AND(#REF!,"AAAAAHfu/kQ=")</f>
        <v>#REF!</v>
      </c>
      <c r="BR1838" t="e">
        <f>AND(#REF!,"AAAAAHfu/kU=")</f>
        <v>#REF!</v>
      </c>
      <c r="BS1838" t="e">
        <f>AND(#REF!,"AAAAAHfu/kY=")</f>
        <v>#REF!</v>
      </c>
      <c r="BT1838" t="e">
        <f>AND(#REF!,"AAAAAHfu/kc=")</f>
        <v>#REF!</v>
      </c>
      <c r="BU1838" t="e">
        <f>IF(#REF!,"AAAAAHfu/kg=",0)</f>
        <v>#REF!</v>
      </c>
      <c r="BV1838" t="e">
        <f>AND(#REF!,"AAAAAHfu/kk=")</f>
        <v>#REF!</v>
      </c>
      <c r="BW1838" t="e">
        <f>AND(#REF!,"AAAAAHfu/ko=")</f>
        <v>#REF!</v>
      </c>
      <c r="BX1838" t="e">
        <f>AND(#REF!,"AAAAAHfu/ks=")</f>
        <v>#REF!</v>
      </c>
      <c r="BY1838" t="e">
        <f>AND(#REF!,"AAAAAHfu/kw=")</f>
        <v>#REF!</v>
      </c>
      <c r="BZ1838" t="e">
        <f>AND(#REF!,"AAAAAHfu/k0=")</f>
        <v>#REF!</v>
      </c>
      <c r="CA1838" t="e">
        <f>AND(#REF!,"AAAAAHfu/k4=")</f>
        <v>#REF!</v>
      </c>
      <c r="CB1838" t="e">
        <f>AND(#REF!,"AAAAAHfu/k8=")</f>
        <v>#REF!</v>
      </c>
      <c r="CC1838" t="e">
        <f>AND(#REF!,"AAAAAHfu/lA=")</f>
        <v>#REF!</v>
      </c>
      <c r="CD1838" t="e">
        <f>AND(#REF!,"AAAAAHfu/lE=")</f>
        <v>#REF!</v>
      </c>
      <c r="CE1838" t="e">
        <f>AND(#REF!,"AAAAAHfu/lI=")</f>
        <v>#REF!</v>
      </c>
      <c r="CF1838" t="e">
        <f>AND(#REF!,"AAAAAHfu/lM=")</f>
        <v>#REF!</v>
      </c>
      <c r="CG1838" t="e">
        <f>AND(#REF!,"AAAAAHfu/lQ=")</f>
        <v>#REF!</v>
      </c>
      <c r="CH1838" t="e">
        <f>AND(#REF!,"AAAAAHfu/lU=")</f>
        <v>#REF!</v>
      </c>
      <c r="CI1838" t="e">
        <f>AND(#REF!,"AAAAAHfu/lY=")</f>
        <v>#REF!</v>
      </c>
      <c r="CJ1838" t="e">
        <f>AND(#REF!,"AAAAAHfu/lc=")</f>
        <v>#REF!</v>
      </c>
      <c r="CK1838" t="e">
        <f>AND(#REF!,"AAAAAHfu/lg=")</f>
        <v>#REF!</v>
      </c>
      <c r="CL1838" t="e">
        <f>AND(#REF!,"AAAAAHfu/lk=")</f>
        <v>#REF!</v>
      </c>
      <c r="CM1838" t="e">
        <f>AND(#REF!,"AAAAAHfu/lo=")</f>
        <v>#REF!</v>
      </c>
      <c r="CN1838" t="e">
        <f>AND(#REF!,"AAAAAHfu/ls=")</f>
        <v>#REF!</v>
      </c>
      <c r="CO1838" t="e">
        <f>AND(#REF!,"AAAAAHfu/lw=")</f>
        <v>#REF!</v>
      </c>
      <c r="CP1838" t="e">
        <f>AND(#REF!,"AAAAAHfu/l0=")</f>
        <v>#REF!</v>
      </c>
      <c r="CQ1838" t="e">
        <f>IF(#REF!,"AAAAAHfu/l4=",0)</f>
        <v>#REF!</v>
      </c>
      <c r="CR1838" t="e">
        <f>AND(#REF!,"AAAAAHfu/l8=")</f>
        <v>#REF!</v>
      </c>
      <c r="CS1838" t="e">
        <f>AND(#REF!,"AAAAAHfu/mA=")</f>
        <v>#REF!</v>
      </c>
      <c r="CT1838" t="e">
        <f>AND(#REF!,"AAAAAHfu/mE=")</f>
        <v>#REF!</v>
      </c>
      <c r="CU1838" t="e">
        <f>AND(#REF!,"AAAAAHfu/mI=")</f>
        <v>#REF!</v>
      </c>
      <c r="CV1838" t="e">
        <f>AND(#REF!,"AAAAAHfu/mM=")</f>
        <v>#REF!</v>
      </c>
      <c r="CW1838" t="e">
        <f>AND(#REF!,"AAAAAHfu/mQ=")</f>
        <v>#REF!</v>
      </c>
      <c r="CX1838" t="e">
        <f>AND(#REF!,"AAAAAHfu/mU=")</f>
        <v>#REF!</v>
      </c>
      <c r="CY1838" t="e">
        <f>AND(#REF!,"AAAAAHfu/mY=")</f>
        <v>#REF!</v>
      </c>
      <c r="CZ1838" t="e">
        <f>AND(#REF!,"AAAAAHfu/mc=")</f>
        <v>#REF!</v>
      </c>
      <c r="DA1838" t="e">
        <f>AND(#REF!,"AAAAAHfu/mg=")</f>
        <v>#REF!</v>
      </c>
      <c r="DB1838" t="e">
        <f>AND(#REF!,"AAAAAHfu/mk=")</f>
        <v>#REF!</v>
      </c>
      <c r="DC1838" t="e">
        <f>AND(#REF!,"AAAAAHfu/mo=")</f>
        <v>#REF!</v>
      </c>
      <c r="DD1838" t="e">
        <f>AND(#REF!,"AAAAAHfu/ms=")</f>
        <v>#REF!</v>
      </c>
      <c r="DE1838" t="e">
        <f>AND(#REF!,"AAAAAHfu/mw=")</f>
        <v>#REF!</v>
      </c>
      <c r="DF1838" t="e">
        <f>AND(#REF!,"AAAAAHfu/m0=")</f>
        <v>#REF!</v>
      </c>
      <c r="DG1838" t="e">
        <f>AND(#REF!,"AAAAAHfu/m4=")</f>
        <v>#REF!</v>
      </c>
      <c r="DH1838" t="e">
        <f>AND(#REF!,"AAAAAHfu/m8=")</f>
        <v>#REF!</v>
      </c>
      <c r="DI1838" t="e">
        <f>AND(#REF!,"AAAAAHfu/nA=")</f>
        <v>#REF!</v>
      </c>
      <c r="DJ1838" t="e">
        <f>AND(#REF!,"AAAAAHfu/nE=")</f>
        <v>#REF!</v>
      </c>
      <c r="DK1838" t="e">
        <f>AND(#REF!,"AAAAAHfu/nI=")</f>
        <v>#REF!</v>
      </c>
      <c r="DL1838" t="e">
        <f>AND(#REF!,"AAAAAHfu/nM=")</f>
        <v>#REF!</v>
      </c>
      <c r="DM1838" t="e">
        <f>IF(#REF!,"AAAAAHfu/nQ=",0)</f>
        <v>#REF!</v>
      </c>
      <c r="DN1838" t="e">
        <f>AND(#REF!,"AAAAAHfu/nU=")</f>
        <v>#REF!</v>
      </c>
      <c r="DO1838" t="e">
        <f>AND(#REF!,"AAAAAHfu/nY=")</f>
        <v>#REF!</v>
      </c>
      <c r="DP1838" t="e">
        <f>AND(#REF!,"AAAAAHfu/nc=")</f>
        <v>#REF!</v>
      </c>
      <c r="DQ1838" t="e">
        <f>AND(#REF!,"AAAAAHfu/ng=")</f>
        <v>#REF!</v>
      </c>
      <c r="DR1838" t="e">
        <f>AND(#REF!,"AAAAAHfu/nk=")</f>
        <v>#REF!</v>
      </c>
      <c r="DS1838" t="e">
        <f>AND(#REF!,"AAAAAHfu/no=")</f>
        <v>#REF!</v>
      </c>
      <c r="DT1838" t="e">
        <f>AND(#REF!,"AAAAAHfu/ns=")</f>
        <v>#REF!</v>
      </c>
      <c r="DU1838" t="e">
        <f>AND(#REF!,"AAAAAHfu/nw=")</f>
        <v>#REF!</v>
      </c>
      <c r="DV1838" t="e">
        <f>AND(#REF!,"AAAAAHfu/n0=")</f>
        <v>#REF!</v>
      </c>
      <c r="DW1838" t="e">
        <f>AND(#REF!,"AAAAAHfu/n4=")</f>
        <v>#REF!</v>
      </c>
      <c r="DX1838" t="e">
        <f>AND(#REF!,"AAAAAHfu/n8=")</f>
        <v>#REF!</v>
      </c>
      <c r="DY1838" t="e">
        <f>AND(#REF!,"AAAAAHfu/oA=")</f>
        <v>#REF!</v>
      </c>
      <c r="DZ1838" t="e">
        <f>AND(#REF!,"AAAAAHfu/oE=")</f>
        <v>#REF!</v>
      </c>
      <c r="EA1838" t="e">
        <f>AND(#REF!,"AAAAAHfu/oI=")</f>
        <v>#REF!</v>
      </c>
      <c r="EB1838" t="e">
        <f>AND(#REF!,"AAAAAHfu/oM=")</f>
        <v>#REF!</v>
      </c>
      <c r="EC1838" t="e">
        <f>AND(#REF!,"AAAAAHfu/oQ=")</f>
        <v>#REF!</v>
      </c>
      <c r="ED1838" t="e">
        <f>AND(#REF!,"AAAAAHfu/oU=")</f>
        <v>#REF!</v>
      </c>
      <c r="EE1838" t="e">
        <f>AND(#REF!,"AAAAAHfu/oY=")</f>
        <v>#REF!</v>
      </c>
      <c r="EF1838" t="e">
        <f>AND(#REF!,"AAAAAHfu/oc=")</f>
        <v>#REF!</v>
      </c>
      <c r="EG1838" t="e">
        <f>AND(#REF!,"AAAAAHfu/og=")</f>
        <v>#REF!</v>
      </c>
      <c r="EH1838" t="e">
        <f>AND(#REF!,"AAAAAHfu/ok=")</f>
        <v>#REF!</v>
      </c>
      <c r="EI1838" t="e">
        <f>IF(#REF!,"AAAAAHfu/oo=",0)</f>
        <v>#REF!</v>
      </c>
      <c r="EJ1838" t="e">
        <f>AND(#REF!,"AAAAAHfu/os=")</f>
        <v>#REF!</v>
      </c>
      <c r="EK1838" t="e">
        <f>AND(#REF!,"AAAAAHfu/ow=")</f>
        <v>#REF!</v>
      </c>
      <c r="EL1838" t="e">
        <f>AND(#REF!,"AAAAAHfu/o0=")</f>
        <v>#REF!</v>
      </c>
      <c r="EM1838" t="e">
        <f>AND(#REF!,"AAAAAHfu/o4=")</f>
        <v>#REF!</v>
      </c>
      <c r="EN1838" t="e">
        <f>AND(#REF!,"AAAAAHfu/o8=")</f>
        <v>#REF!</v>
      </c>
      <c r="EO1838" t="e">
        <f>AND(#REF!,"AAAAAHfu/pA=")</f>
        <v>#REF!</v>
      </c>
      <c r="EP1838" t="e">
        <f>AND(#REF!,"AAAAAHfu/pE=")</f>
        <v>#REF!</v>
      </c>
      <c r="EQ1838" t="e">
        <f>AND(#REF!,"AAAAAHfu/pI=")</f>
        <v>#REF!</v>
      </c>
      <c r="ER1838" t="e">
        <f>AND(#REF!,"AAAAAHfu/pM=")</f>
        <v>#REF!</v>
      </c>
      <c r="ES1838" t="e">
        <f>AND(#REF!,"AAAAAHfu/pQ=")</f>
        <v>#REF!</v>
      </c>
      <c r="ET1838" t="e">
        <f>AND(#REF!,"AAAAAHfu/pU=")</f>
        <v>#REF!</v>
      </c>
      <c r="EU1838" t="e">
        <f>AND(#REF!,"AAAAAHfu/pY=")</f>
        <v>#REF!</v>
      </c>
      <c r="EV1838" t="e">
        <f>AND(#REF!,"AAAAAHfu/pc=")</f>
        <v>#REF!</v>
      </c>
      <c r="EW1838" t="e">
        <f>AND(#REF!,"AAAAAHfu/pg=")</f>
        <v>#REF!</v>
      </c>
      <c r="EX1838" t="e">
        <f>AND(#REF!,"AAAAAHfu/pk=")</f>
        <v>#REF!</v>
      </c>
      <c r="EY1838" t="e">
        <f>AND(#REF!,"AAAAAHfu/po=")</f>
        <v>#REF!</v>
      </c>
      <c r="EZ1838" t="e">
        <f>AND(#REF!,"AAAAAHfu/ps=")</f>
        <v>#REF!</v>
      </c>
      <c r="FA1838" t="e">
        <f>AND(#REF!,"AAAAAHfu/pw=")</f>
        <v>#REF!</v>
      </c>
      <c r="FB1838" t="e">
        <f>AND(#REF!,"AAAAAHfu/p0=")</f>
        <v>#REF!</v>
      </c>
      <c r="FC1838" t="e">
        <f>AND(#REF!,"AAAAAHfu/p4=")</f>
        <v>#REF!</v>
      </c>
      <c r="FD1838" t="e">
        <f>AND(#REF!,"AAAAAHfu/p8=")</f>
        <v>#REF!</v>
      </c>
      <c r="FE1838" t="e">
        <f>IF(#REF!,"AAAAAHfu/qA=",0)</f>
        <v>#REF!</v>
      </c>
      <c r="FF1838" t="e">
        <f>AND(#REF!,"AAAAAHfu/qE=")</f>
        <v>#REF!</v>
      </c>
      <c r="FG1838" t="e">
        <f>AND(#REF!,"AAAAAHfu/qI=")</f>
        <v>#REF!</v>
      </c>
      <c r="FH1838" t="e">
        <f>AND(#REF!,"AAAAAHfu/qM=")</f>
        <v>#REF!</v>
      </c>
      <c r="FI1838" t="e">
        <f>AND(#REF!,"AAAAAHfu/qQ=")</f>
        <v>#REF!</v>
      </c>
      <c r="FJ1838" t="e">
        <f>AND(#REF!,"AAAAAHfu/qU=")</f>
        <v>#REF!</v>
      </c>
      <c r="FK1838" t="e">
        <f>AND(#REF!,"AAAAAHfu/qY=")</f>
        <v>#REF!</v>
      </c>
      <c r="FL1838" t="e">
        <f>AND(#REF!,"AAAAAHfu/qc=")</f>
        <v>#REF!</v>
      </c>
      <c r="FM1838" t="e">
        <f>AND(#REF!,"AAAAAHfu/qg=")</f>
        <v>#REF!</v>
      </c>
      <c r="FN1838" t="e">
        <f>AND(#REF!,"AAAAAHfu/qk=")</f>
        <v>#REF!</v>
      </c>
      <c r="FO1838" t="e">
        <f>AND(#REF!,"AAAAAHfu/qo=")</f>
        <v>#REF!</v>
      </c>
      <c r="FP1838" t="e">
        <f>AND(#REF!,"AAAAAHfu/qs=")</f>
        <v>#REF!</v>
      </c>
      <c r="FQ1838" t="e">
        <f>AND(#REF!,"AAAAAHfu/qw=")</f>
        <v>#REF!</v>
      </c>
      <c r="FR1838" t="e">
        <f>AND(#REF!,"AAAAAHfu/q0=")</f>
        <v>#REF!</v>
      </c>
      <c r="FS1838" t="e">
        <f>AND(#REF!,"AAAAAHfu/q4=")</f>
        <v>#REF!</v>
      </c>
      <c r="FT1838" t="e">
        <f>AND(#REF!,"AAAAAHfu/q8=")</f>
        <v>#REF!</v>
      </c>
      <c r="FU1838" t="e">
        <f>AND(#REF!,"AAAAAHfu/rA=")</f>
        <v>#REF!</v>
      </c>
      <c r="FV1838" t="e">
        <f>AND(#REF!,"AAAAAHfu/rE=")</f>
        <v>#REF!</v>
      </c>
      <c r="FW1838" t="e">
        <f>AND(#REF!,"AAAAAHfu/rI=")</f>
        <v>#REF!</v>
      </c>
      <c r="FX1838" t="e">
        <f>AND(#REF!,"AAAAAHfu/rM=")</f>
        <v>#REF!</v>
      </c>
      <c r="FY1838" t="e">
        <f>AND(#REF!,"AAAAAHfu/rQ=")</f>
        <v>#REF!</v>
      </c>
      <c r="FZ1838" t="e">
        <f>AND(#REF!,"AAAAAHfu/rU=")</f>
        <v>#REF!</v>
      </c>
      <c r="GA1838" t="e">
        <f>IF(#REF!,"AAAAAHfu/rY=",0)</f>
        <v>#REF!</v>
      </c>
      <c r="GB1838" t="e">
        <f>AND(#REF!,"AAAAAHfu/rc=")</f>
        <v>#REF!</v>
      </c>
      <c r="GC1838" t="e">
        <f>AND(#REF!,"AAAAAHfu/rg=")</f>
        <v>#REF!</v>
      </c>
      <c r="GD1838" t="e">
        <f>AND(#REF!,"AAAAAHfu/rk=")</f>
        <v>#REF!</v>
      </c>
      <c r="GE1838" t="e">
        <f>AND(#REF!,"AAAAAHfu/ro=")</f>
        <v>#REF!</v>
      </c>
      <c r="GF1838" t="e">
        <f>AND(#REF!,"AAAAAHfu/rs=")</f>
        <v>#REF!</v>
      </c>
      <c r="GG1838" t="e">
        <f>AND(#REF!,"AAAAAHfu/rw=")</f>
        <v>#REF!</v>
      </c>
      <c r="GH1838" t="e">
        <f>AND(#REF!,"AAAAAHfu/r0=")</f>
        <v>#REF!</v>
      </c>
      <c r="GI1838" t="e">
        <f>AND(#REF!,"AAAAAHfu/r4=")</f>
        <v>#REF!</v>
      </c>
      <c r="GJ1838" t="e">
        <f>AND(#REF!,"AAAAAHfu/r8=")</f>
        <v>#REF!</v>
      </c>
      <c r="GK1838" t="e">
        <f>AND(#REF!,"AAAAAHfu/sA=")</f>
        <v>#REF!</v>
      </c>
      <c r="GL1838" t="e">
        <f>AND(#REF!,"AAAAAHfu/sE=")</f>
        <v>#REF!</v>
      </c>
      <c r="GM1838" t="e">
        <f>AND(#REF!,"AAAAAHfu/sI=")</f>
        <v>#REF!</v>
      </c>
      <c r="GN1838" t="e">
        <f>AND(#REF!,"AAAAAHfu/sM=")</f>
        <v>#REF!</v>
      </c>
      <c r="GO1838" t="e">
        <f>AND(#REF!,"AAAAAHfu/sQ=")</f>
        <v>#REF!</v>
      </c>
      <c r="GP1838" t="e">
        <f>AND(#REF!,"AAAAAHfu/sU=")</f>
        <v>#REF!</v>
      </c>
      <c r="GQ1838" t="e">
        <f>AND(#REF!,"AAAAAHfu/sY=")</f>
        <v>#REF!</v>
      </c>
      <c r="GR1838" t="e">
        <f>AND(#REF!,"AAAAAHfu/sc=")</f>
        <v>#REF!</v>
      </c>
      <c r="GS1838" t="e">
        <f>AND(#REF!,"AAAAAHfu/sg=")</f>
        <v>#REF!</v>
      </c>
      <c r="GT1838" t="e">
        <f>AND(#REF!,"AAAAAHfu/sk=")</f>
        <v>#REF!</v>
      </c>
      <c r="GU1838" t="e">
        <f>AND(#REF!,"AAAAAHfu/so=")</f>
        <v>#REF!</v>
      </c>
      <c r="GV1838" t="e">
        <f>AND(#REF!,"AAAAAHfu/ss=")</f>
        <v>#REF!</v>
      </c>
      <c r="GW1838" t="e">
        <f>IF(#REF!,"AAAAAHfu/sw=",0)</f>
        <v>#REF!</v>
      </c>
      <c r="GX1838" t="e">
        <f>AND(#REF!,"AAAAAHfu/s0=")</f>
        <v>#REF!</v>
      </c>
      <c r="GY1838" t="e">
        <f>AND(#REF!,"AAAAAHfu/s4=")</f>
        <v>#REF!</v>
      </c>
      <c r="GZ1838" t="e">
        <f>AND(#REF!,"AAAAAHfu/s8=")</f>
        <v>#REF!</v>
      </c>
      <c r="HA1838" t="e">
        <f>AND(#REF!,"AAAAAHfu/tA=")</f>
        <v>#REF!</v>
      </c>
      <c r="HB1838" t="e">
        <f>AND(#REF!,"AAAAAHfu/tE=")</f>
        <v>#REF!</v>
      </c>
      <c r="HC1838" t="e">
        <f>AND(#REF!,"AAAAAHfu/tI=")</f>
        <v>#REF!</v>
      </c>
      <c r="HD1838" t="e">
        <f>AND(#REF!,"AAAAAHfu/tM=")</f>
        <v>#REF!</v>
      </c>
      <c r="HE1838" t="e">
        <f>AND(#REF!,"AAAAAHfu/tQ=")</f>
        <v>#REF!</v>
      </c>
      <c r="HF1838" t="e">
        <f>AND(#REF!,"AAAAAHfu/tU=")</f>
        <v>#REF!</v>
      </c>
      <c r="HG1838" t="e">
        <f>AND(#REF!,"AAAAAHfu/tY=")</f>
        <v>#REF!</v>
      </c>
      <c r="HH1838" t="e">
        <f>AND(#REF!,"AAAAAHfu/tc=")</f>
        <v>#REF!</v>
      </c>
      <c r="HI1838" t="e">
        <f>AND(#REF!,"AAAAAHfu/tg=")</f>
        <v>#REF!</v>
      </c>
      <c r="HJ1838" t="e">
        <f>AND(#REF!,"AAAAAHfu/tk=")</f>
        <v>#REF!</v>
      </c>
      <c r="HK1838" t="e">
        <f>AND(#REF!,"AAAAAHfu/to=")</f>
        <v>#REF!</v>
      </c>
      <c r="HL1838" t="e">
        <f>AND(#REF!,"AAAAAHfu/ts=")</f>
        <v>#REF!</v>
      </c>
      <c r="HM1838" t="e">
        <f>AND(#REF!,"AAAAAHfu/tw=")</f>
        <v>#REF!</v>
      </c>
      <c r="HN1838" t="e">
        <f>AND(#REF!,"AAAAAHfu/t0=")</f>
        <v>#REF!</v>
      </c>
      <c r="HO1838" t="e">
        <f>AND(#REF!,"AAAAAHfu/t4=")</f>
        <v>#REF!</v>
      </c>
      <c r="HP1838" t="e">
        <f>AND(#REF!,"AAAAAHfu/t8=")</f>
        <v>#REF!</v>
      </c>
      <c r="HQ1838" t="e">
        <f>AND(#REF!,"AAAAAHfu/uA=")</f>
        <v>#REF!</v>
      </c>
      <c r="HR1838" t="e">
        <f>AND(#REF!,"AAAAAHfu/uE=")</f>
        <v>#REF!</v>
      </c>
      <c r="HS1838" t="e">
        <f>IF(#REF!,"AAAAAHfu/uI=",0)</f>
        <v>#REF!</v>
      </c>
      <c r="HT1838" t="e">
        <f>AND(#REF!,"AAAAAHfu/uM=")</f>
        <v>#REF!</v>
      </c>
      <c r="HU1838" t="e">
        <f>AND(#REF!,"AAAAAHfu/uQ=")</f>
        <v>#REF!</v>
      </c>
      <c r="HV1838" t="e">
        <f>AND(#REF!,"AAAAAHfu/uU=")</f>
        <v>#REF!</v>
      </c>
      <c r="HW1838" t="e">
        <f>AND(#REF!,"AAAAAHfu/uY=")</f>
        <v>#REF!</v>
      </c>
      <c r="HX1838" t="e">
        <f>AND(#REF!,"AAAAAHfu/uc=")</f>
        <v>#REF!</v>
      </c>
      <c r="HY1838" t="e">
        <f>AND(#REF!,"AAAAAHfu/ug=")</f>
        <v>#REF!</v>
      </c>
      <c r="HZ1838" t="e">
        <f>AND(#REF!,"AAAAAHfu/uk=")</f>
        <v>#REF!</v>
      </c>
      <c r="IA1838" t="e">
        <f>AND(#REF!,"AAAAAHfu/uo=")</f>
        <v>#REF!</v>
      </c>
      <c r="IB1838" t="e">
        <f>AND(#REF!,"AAAAAHfu/us=")</f>
        <v>#REF!</v>
      </c>
      <c r="IC1838" t="e">
        <f>AND(#REF!,"AAAAAHfu/uw=")</f>
        <v>#REF!</v>
      </c>
      <c r="ID1838" t="e">
        <f>AND(#REF!,"AAAAAHfu/u0=")</f>
        <v>#REF!</v>
      </c>
      <c r="IE1838" t="e">
        <f>AND(#REF!,"AAAAAHfu/u4=")</f>
        <v>#REF!</v>
      </c>
      <c r="IF1838" t="e">
        <f>AND(#REF!,"AAAAAHfu/u8=")</f>
        <v>#REF!</v>
      </c>
      <c r="IG1838" t="e">
        <f>AND(#REF!,"AAAAAHfu/vA=")</f>
        <v>#REF!</v>
      </c>
      <c r="IH1838" t="e">
        <f>AND(#REF!,"AAAAAHfu/vE=")</f>
        <v>#REF!</v>
      </c>
      <c r="II1838" t="e">
        <f>AND(#REF!,"AAAAAHfu/vI=")</f>
        <v>#REF!</v>
      </c>
      <c r="IJ1838" t="e">
        <f>AND(#REF!,"AAAAAHfu/vM=")</f>
        <v>#REF!</v>
      </c>
      <c r="IK1838" t="e">
        <f>AND(#REF!,"AAAAAHfu/vQ=")</f>
        <v>#REF!</v>
      </c>
      <c r="IL1838" t="e">
        <f>AND(#REF!,"AAAAAHfu/vU=")</f>
        <v>#REF!</v>
      </c>
      <c r="IM1838" t="e">
        <f>AND(#REF!,"AAAAAHfu/vY=")</f>
        <v>#REF!</v>
      </c>
      <c r="IN1838" t="e">
        <f>AND(#REF!,"AAAAAHfu/vc=")</f>
        <v>#REF!</v>
      </c>
      <c r="IO1838" t="e">
        <f>IF(#REF!,"AAAAAHfu/vg=",0)</f>
        <v>#REF!</v>
      </c>
      <c r="IP1838" t="e">
        <f>AND(#REF!,"AAAAAHfu/vk=")</f>
        <v>#REF!</v>
      </c>
      <c r="IQ1838" t="e">
        <f>AND(#REF!,"AAAAAHfu/vo=")</f>
        <v>#REF!</v>
      </c>
      <c r="IR1838" t="e">
        <f>AND(#REF!,"AAAAAHfu/vs=")</f>
        <v>#REF!</v>
      </c>
      <c r="IS1838" t="e">
        <f>AND(#REF!,"AAAAAHfu/vw=")</f>
        <v>#REF!</v>
      </c>
      <c r="IT1838" t="e">
        <f>AND(#REF!,"AAAAAHfu/v0=")</f>
        <v>#REF!</v>
      </c>
      <c r="IU1838" t="e">
        <f>AND(#REF!,"AAAAAHfu/v4=")</f>
        <v>#REF!</v>
      </c>
      <c r="IV1838" t="e">
        <f>AND(#REF!,"AAAAAHfu/v8=")</f>
        <v>#REF!</v>
      </c>
    </row>
    <row r="1839" spans="1:256" x14ac:dyDescent="0.25">
      <c r="A1839" t="e">
        <f>AND(#REF!,"AAAAAHZ+WQA=")</f>
        <v>#REF!</v>
      </c>
      <c r="B1839" t="e">
        <f>AND(#REF!,"AAAAAHZ+WQE=")</f>
        <v>#REF!</v>
      </c>
      <c r="C1839" t="e">
        <f>AND(#REF!,"AAAAAHZ+WQI=")</f>
        <v>#REF!</v>
      </c>
      <c r="D1839" t="e">
        <f>AND(#REF!,"AAAAAHZ+WQM=")</f>
        <v>#REF!</v>
      </c>
      <c r="E1839" t="e">
        <f>AND(#REF!,"AAAAAHZ+WQQ=")</f>
        <v>#REF!</v>
      </c>
      <c r="F1839" t="e">
        <f>AND(#REF!,"AAAAAHZ+WQU=")</f>
        <v>#REF!</v>
      </c>
      <c r="G1839" t="e">
        <f>AND(#REF!,"AAAAAHZ+WQY=")</f>
        <v>#REF!</v>
      </c>
      <c r="H1839" t="e">
        <f>AND(#REF!,"AAAAAHZ+WQc=")</f>
        <v>#REF!</v>
      </c>
      <c r="I1839" t="e">
        <f>AND(#REF!,"AAAAAHZ+WQg=")</f>
        <v>#REF!</v>
      </c>
      <c r="J1839" t="e">
        <f>AND(#REF!,"AAAAAHZ+WQk=")</f>
        <v>#REF!</v>
      </c>
      <c r="K1839" t="e">
        <f>AND(#REF!,"AAAAAHZ+WQo=")</f>
        <v>#REF!</v>
      </c>
      <c r="L1839" t="e">
        <f>AND(#REF!,"AAAAAHZ+WQs=")</f>
        <v>#REF!</v>
      </c>
      <c r="M1839" t="e">
        <f>AND(#REF!,"AAAAAHZ+WQw=")</f>
        <v>#REF!</v>
      </c>
      <c r="N1839" t="e">
        <f>AND(#REF!,"AAAAAHZ+WQ0=")</f>
        <v>#REF!</v>
      </c>
      <c r="O1839" t="e">
        <f>IF(#REF!,"AAAAAHZ+WQ4=",0)</f>
        <v>#REF!</v>
      </c>
      <c r="P1839" t="e">
        <f>AND(#REF!,"AAAAAHZ+WQ8=")</f>
        <v>#REF!</v>
      </c>
      <c r="Q1839" t="e">
        <f>AND(#REF!,"AAAAAHZ+WRA=")</f>
        <v>#REF!</v>
      </c>
      <c r="R1839" t="e">
        <f>AND(#REF!,"AAAAAHZ+WRE=")</f>
        <v>#REF!</v>
      </c>
      <c r="S1839" t="e">
        <f>AND(#REF!,"AAAAAHZ+WRI=")</f>
        <v>#REF!</v>
      </c>
      <c r="T1839" t="e">
        <f>AND(#REF!,"AAAAAHZ+WRM=")</f>
        <v>#REF!</v>
      </c>
      <c r="U1839" t="e">
        <f>AND(#REF!,"AAAAAHZ+WRQ=")</f>
        <v>#REF!</v>
      </c>
      <c r="V1839" t="e">
        <f>AND(#REF!,"AAAAAHZ+WRU=")</f>
        <v>#REF!</v>
      </c>
      <c r="W1839" t="e">
        <f>AND(#REF!,"AAAAAHZ+WRY=")</f>
        <v>#REF!</v>
      </c>
      <c r="X1839" t="e">
        <f>AND(#REF!,"AAAAAHZ+WRc=")</f>
        <v>#REF!</v>
      </c>
      <c r="Y1839" t="e">
        <f>AND(#REF!,"AAAAAHZ+WRg=")</f>
        <v>#REF!</v>
      </c>
      <c r="Z1839" t="e">
        <f>AND(#REF!,"AAAAAHZ+WRk=")</f>
        <v>#REF!</v>
      </c>
      <c r="AA1839" t="e">
        <f>AND(#REF!,"AAAAAHZ+WRo=")</f>
        <v>#REF!</v>
      </c>
      <c r="AB1839" t="e">
        <f>AND(#REF!,"AAAAAHZ+WRs=")</f>
        <v>#REF!</v>
      </c>
      <c r="AC1839" t="e">
        <f>AND(#REF!,"AAAAAHZ+WRw=")</f>
        <v>#REF!</v>
      </c>
      <c r="AD1839" t="e">
        <f>AND(#REF!,"AAAAAHZ+WR0=")</f>
        <v>#REF!</v>
      </c>
      <c r="AE1839" t="e">
        <f>AND(#REF!,"AAAAAHZ+WR4=")</f>
        <v>#REF!</v>
      </c>
      <c r="AF1839" t="e">
        <f>AND(#REF!,"AAAAAHZ+WR8=")</f>
        <v>#REF!</v>
      </c>
      <c r="AG1839" t="e">
        <f>AND(#REF!,"AAAAAHZ+WSA=")</f>
        <v>#REF!</v>
      </c>
      <c r="AH1839" t="e">
        <f>AND(#REF!,"AAAAAHZ+WSE=")</f>
        <v>#REF!</v>
      </c>
      <c r="AI1839" t="e">
        <f>AND(#REF!,"AAAAAHZ+WSI=")</f>
        <v>#REF!</v>
      </c>
      <c r="AJ1839" t="e">
        <f>AND(#REF!,"AAAAAHZ+WSM=")</f>
        <v>#REF!</v>
      </c>
      <c r="AK1839" t="e">
        <f>IF(#REF!,"AAAAAHZ+WSQ=",0)</f>
        <v>#REF!</v>
      </c>
      <c r="AL1839" t="e">
        <f>AND(#REF!,"AAAAAHZ+WSU=")</f>
        <v>#REF!</v>
      </c>
      <c r="AM1839" t="e">
        <f>AND(#REF!,"AAAAAHZ+WSY=")</f>
        <v>#REF!</v>
      </c>
      <c r="AN1839" t="e">
        <f>AND(#REF!,"AAAAAHZ+WSc=")</f>
        <v>#REF!</v>
      </c>
      <c r="AO1839" t="e">
        <f>AND(#REF!,"AAAAAHZ+WSg=")</f>
        <v>#REF!</v>
      </c>
      <c r="AP1839" t="e">
        <f>AND(#REF!,"AAAAAHZ+WSk=")</f>
        <v>#REF!</v>
      </c>
      <c r="AQ1839" t="e">
        <f>AND(#REF!,"AAAAAHZ+WSo=")</f>
        <v>#REF!</v>
      </c>
      <c r="AR1839" t="e">
        <f>AND(#REF!,"AAAAAHZ+WSs=")</f>
        <v>#REF!</v>
      </c>
      <c r="AS1839" t="e">
        <f>AND(#REF!,"AAAAAHZ+WSw=")</f>
        <v>#REF!</v>
      </c>
      <c r="AT1839" t="e">
        <f>AND(#REF!,"AAAAAHZ+WS0=")</f>
        <v>#REF!</v>
      </c>
      <c r="AU1839" t="e">
        <f>AND(#REF!,"AAAAAHZ+WS4=")</f>
        <v>#REF!</v>
      </c>
      <c r="AV1839" t="e">
        <f>AND(#REF!,"AAAAAHZ+WS8=")</f>
        <v>#REF!</v>
      </c>
      <c r="AW1839" t="e">
        <f>AND(#REF!,"AAAAAHZ+WTA=")</f>
        <v>#REF!</v>
      </c>
      <c r="AX1839" t="e">
        <f>AND(#REF!,"AAAAAHZ+WTE=")</f>
        <v>#REF!</v>
      </c>
      <c r="AY1839" t="e">
        <f>AND(#REF!,"AAAAAHZ+WTI=")</f>
        <v>#REF!</v>
      </c>
      <c r="AZ1839" t="e">
        <f>AND(#REF!,"AAAAAHZ+WTM=")</f>
        <v>#REF!</v>
      </c>
      <c r="BA1839" t="e">
        <f>AND(#REF!,"AAAAAHZ+WTQ=")</f>
        <v>#REF!</v>
      </c>
      <c r="BB1839" t="e">
        <f>AND(#REF!,"AAAAAHZ+WTU=")</f>
        <v>#REF!</v>
      </c>
      <c r="BC1839" t="e">
        <f>AND(#REF!,"AAAAAHZ+WTY=")</f>
        <v>#REF!</v>
      </c>
      <c r="BD1839" t="e">
        <f>AND(#REF!,"AAAAAHZ+WTc=")</f>
        <v>#REF!</v>
      </c>
      <c r="BE1839" t="e">
        <f>AND(#REF!,"AAAAAHZ+WTg=")</f>
        <v>#REF!</v>
      </c>
      <c r="BF1839" t="e">
        <f>AND(#REF!,"AAAAAHZ+WTk=")</f>
        <v>#REF!</v>
      </c>
      <c r="BG1839" t="e">
        <f>IF(#REF!,"AAAAAHZ+WTo=",0)</f>
        <v>#REF!</v>
      </c>
      <c r="BH1839" t="e">
        <f>AND(#REF!,"AAAAAHZ+WTs=")</f>
        <v>#REF!</v>
      </c>
      <c r="BI1839" t="e">
        <f>AND(#REF!,"AAAAAHZ+WTw=")</f>
        <v>#REF!</v>
      </c>
      <c r="BJ1839" t="e">
        <f>AND(#REF!,"AAAAAHZ+WT0=")</f>
        <v>#REF!</v>
      </c>
      <c r="BK1839" t="e">
        <f>AND(#REF!,"AAAAAHZ+WT4=")</f>
        <v>#REF!</v>
      </c>
      <c r="BL1839" t="e">
        <f>AND(#REF!,"AAAAAHZ+WT8=")</f>
        <v>#REF!</v>
      </c>
      <c r="BM1839" t="e">
        <f>AND(#REF!,"AAAAAHZ+WUA=")</f>
        <v>#REF!</v>
      </c>
      <c r="BN1839" t="e">
        <f>AND(#REF!,"AAAAAHZ+WUE=")</f>
        <v>#REF!</v>
      </c>
      <c r="BO1839" t="e">
        <f>AND(#REF!,"AAAAAHZ+WUI=")</f>
        <v>#REF!</v>
      </c>
      <c r="BP1839" t="e">
        <f>AND(#REF!,"AAAAAHZ+WUM=")</f>
        <v>#REF!</v>
      </c>
      <c r="BQ1839" t="e">
        <f>AND(#REF!,"AAAAAHZ+WUQ=")</f>
        <v>#REF!</v>
      </c>
      <c r="BR1839" t="e">
        <f>AND(#REF!,"AAAAAHZ+WUU=")</f>
        <v>#REF!</v>
      </c>
      <c r="BS1839" t="e">
        <f>AND(#REF!,"AAAAAHZ+WUY=")</f>
        <v>#REF!</v>
      </c>
      <c r="BT1839" t="e">
        <f>AND(#REF!,"AAAAAHZ+WUc=")</f>
        <v>#REF!</v>
      </c>
      <c r="BU1839" t="e">
        <f>AND(#REF!,"AAAAAHZ+WUg=")</f>
        <v>#REF!</v>
      </c>
      <c r="BV1839" t="e">
        <f>AND(#REF!,"AAAAAHZ+WUk=")</f>
        <v>#REF!</v>
      </c>
      <c r="BW1839" t="e">
        <f>AND(#REF!,"AAAAAHZ+WUo=")</f>
        <v>#REF!</v>
      </c>
      <c r="BX1839" t="e">
        <f>AND(#REF!,"AAAAAHZ+WUs=")</f>
        <v>#REF!</v>
      </c>
      <c r="BY1839" t="e">
        <f>AND(#REF!,"AAAAAHZ+WUw=")</f>
        <v>#REF!</v>
      </c>
      <c r="BZ1839" t="e">
        <f>AND(#REF!,"AAAAAHZ+WU0=")</f>
        <v>#REF!</v>
      </c>
      <c r="CA1839" t="e">
        <f>AND(#REF!,"AAAAAHZ+WU4=")</f>
        <v>#REF!</v>
      </c>
      <c r="CB1839" t="e">
        <f>AND(#REF!,"AAAAAHZ+WU8=")</f>
        <v>#REF!</v>
      </c>
      <c r="CC1839" t="e">
        <f>IF(#REF!,"AAAAAHZ+WVA=",0)</f>
        <v>#REF!</v>
      </c>
      <c r="CD1839" t="e">
        <f>AND(#REF!,"AAAAAHZ+WVE=")</f>
        <v>#REF!</v>
      </c>
      <c r="CE1839" t="e">
        <f>AND(#REF!,"AAAAAHZ+WVI=")</f>
        <v>#REF!</v>
      </c>
      <c r="CF1839" t="e">
        <f>AND(#REF!,"AAAAAHZ+WVM=")</f>
        <v>#REF!</v>
      </c>
      <c r="CG1839" t="e">
        <f>AND(#REF!,"AAAAAHZ+WVQ=")</f>
        <v>#REF!</v>
      </c>
      <c r="CH1839" t="e">
        <f>AND(#REF!,"AAAAAHZ+WVU=")</f>
        <v>#REF!</v>
      </c>
      <c r="CI1839" t="e">
        <f>AND(#REF!,"AAAAAHZ+WVY=")</f>
        <v>#REF!</v>
      </c>
      <c r="CJ1839" t="e">
        <f>AND(#REF!,"AAAAAHZ+WVc=")</f>
        <v>#REF!</v>
      </c>
      <c r="CK1839" t="e">
        <f>AND(#REF!,"AAAAAHZ+WVg=")</f>
        <v>#REF!</v>
      </c>
      <c r="CL1839" t="e">
        <f>AND(#REF!,"AAAAAHZ+WVk=")</f>
        <v>#REF!</v>
      </c>
      <c r="CM1839" t="e">
        <f>AND(#REF!,"AAAAAHZ+WVo=")</f>
        <v>#REF!</v>
      </c>
      <c r="CN1839" t="e">
        <f>AND(#REF!,"AAAAAHZ+WVs=")</f>
        <v>#REF!</v>
      </c>
      <c r="CO1839" t="e">
        <f>AND(#REF!,"AAAAAHZ+WVw=")</f>
        <v>#REF!</v>
      </c>
      <c r="CP1839" t="e">
        <f>AND(#REF!,"AAAAAHZ+WV0=")</f>
        <v>#REF!</v>
      </c>
      <c r="CQ1839" t="e">
        <f>AND(#REF!,"AAAAAHZ+WV4=")</f>
        <v>#REF!</v>
      </c>
      <c r="CR1839" t="e">
        <f>AND(#REF!,"AAAAAHZ+WV8=")</f>
        <v>#REF!</v>
      </c>
      <c r="CS1839" t="e">
        <f>AND(#REF!,"AAAAAHZ+WWA=")</f>
        <v>#REF!</v>
      </c>
      <c r="CT1839" t="e">
        <f>AND(#REF!,"AAAAAHZ+WWE=")</f>
        <v>#REF!</v>
      </c>
      <c r="CU1839" t="e">
        <f>AND(#REF!,"AAAAAHZ+WWI=")</f>
        <v>#REF!</v>
      </c>
      <c r="CV1839" t="e">
        <f>AND(#REF!,"AAAAAHZ+WWM=")</f>
        <v>#REF!</v>
      </c>
      <c r="CW1839" t="e">
        <f>AND(#REF!,"AAAAAHZ+WWQ=")</f>
        <v>#REF!</v>
      </c>
      <c r="CX1839" t="e">
        <f>AND(#REF!,"AAAAAHZ+WWU=")</f>
        <v>#REF!</v>
      </c>
      <c r="CY1839" t="e">
        <f>IF(#REF!,"AAAAAHZ+WWY=",0)</f>
        <v>#REF!</v>
      </c>
      <c r="CZ1839" t="e">
        <f>AND(#REF!,"AAAAAHZ+WWc=")</f>
        <v>#REF!</v>
      </c>
      <c r="DA1839" t="e">
        <f>AND(#REF!,"AAAAAHZ+WWg=")</f>
        <v>#REF!</v>
      </c>
      <c r="DB1839" t="e">
        <f>AND(#REF!,"AAAAAHZ+WWk=")</f>
        <v>#REF!</v>
      </c>
      <c r="DC1839" t="e">
        <f>AND(#REF!,"AAAAAHZ+WWo=")</f>
        <v>#REF!</v>
      </c>
      <c r="DD1839" t="e">
        <f>AND(#REF!,"AAAAAHZ+WWs=")</f>
        <v>#REF!</v>
      </c>
      <c r="DE1839" t="e">
        <f>AND(#REF!,"AAAAAHZ+WWw=")</f>
        <v>#REF!</v>
      </c>
      <c r="DF1839" t="e">
        <f>AND(#REF!,"AAAAAHZ+WW0=")</f>
        <v>#REF!</v>
      </c>
      <c r="DG1839" t="e">
        <f>AND(#REF!,"AAAAAHZ+WW4=")</f>
        <v>#REF!</v>
      </c>
      <c r="DH1839" t="e">
        <f>AND(#REF!,"AAAAAHZ+WW8=")</f>
        <v>#REF!</v>
      </c>
      <c r="DI1839" t="e">
        <f>AND(#REF!,"AAAAAHZ+WXA=")</f>
        <v>#REF!</v>
      </c>
      <c r="DJ1839" t="e">
        <f>AND(#REF!,"AAAAAHZ+WXE=")</f>
        <v>#REF!</v>
      </c>
      <c r="DK1839" t="e">
        <f>AND(#REF!,"AAAAAHZ+WXI=")</f>
        <v>#REF!</v>
      </c>
      <c r="DL1839" t="e">
        <f>AND(#REF!,"AAAAAHZ+WXM=")</f>
        <v>#REF!</v>
      </c>
      <c r="DM1839" t="e">
        <f>AND(#REF!,"AAAAAHZ+WXQ=")</f>
        <v>#REF!</v>
      </c>
      <c r="DN1839" t="e">
        <f>AND(#REF!,"AAAAAHZ+WXU=")</f>
        <v>#REF!</v>
      </c>
      <c r="DO1839" t="e">
        <f>AND(#REF!,"AAAAAHZ+WXY=")</f>
        <v>#REF!</v>
      </c>
      <c r="DP1839" t="e">
        <f>AND(#REF!,"AAAAAHZ+WXc=")</f>
        <v>#REF!</v>
      </c>
      <c r="DQ1839" t="e">
        <f>AND(#REF!,"AAAAAHZ+WXg=")</f>
        <v>#REF!</v>
      </c>
      <c r="DR1839" t="e">
        <f>AND(#REF!,"AAAAAHZ+WXk=")</f>
        <v>#REF!</v>
      </c>
      <c r="DS1839" t="e">
        <f>AND(#REF!,"AAAAAHZ+WXo=")</f>
        <v>#REF!</v>
      </c>
      <c r="DT1839" t="e">
        <f>AND(#REF!,"AAAAAHZ+WXs=")</f>
        <v>#REF!</v>
      </c>
      <c r="DU1839" t="e">
        <f>IF(#REF!,"AAAAAHZ+WXw=",0)</f>
        <v>#REF!</v>
      </c>
      <c r="DV1839" t="e">
        <f>AND(#REF!,"AAAAAHZ+WX0=")</f>
        <v>#REF!</v>
      </c>
      <c r="DW1839" t="e">
        <f>AND(#REF!,"AAAAAHZ+WX4=")</f>
        <v>#REF!</v>
      </c>
      <c r="DX1839" t="e">
        <f>AND(#REF!,"AAAAAHZ+WX8=")</f>
        <v>#REF!</v>
      </c>
      <c r="DY1839" t="e">
        <f>AND(#REF!,"AAAAAHZ+WYA=")</f>
        <v>#REF!</v>
      </c>
      <c r="DZ1839" t="e">
        <f>AND(#REF!,"AAAAAHZ+WYE=")</f>
        <v>#REF!</v>
      </c>
      <c r="EA1839" t="e">
        <f>AND(#REF!,"AAAAAHZ+WYI=")</f>
        <v>#REF!</v>
      </c>
      <c r="EB1839" t="e">
        <f>AND(#REF!,"AAAAAHZ+WYM=")</f>
        <v>#REF!</v>
      </c>
      <c r="EC1839" t="e">
        <f>AND(#REF!,"AAAAAHZ+WYQ=")</f>
        <v>#REF!</v>
      </c>
      <c r="ED1839" t="e">
        <f>AND(#REF!,"AAAAAHZ+WYU=")</f>
        <v>#REF!</v>
      </c>
      <c r="EE1839" t="e">
        <f>AND(#REF!,"AAAAAHZ+WYY=")</f>
        <v>#REF!</v>
      </c>
      <c r="EF1839" t="e">
        <f>AND(#REF!,"AAAAAHZ+WYc=")</f>
        <v>#REF!</v>
      </c>
      <c r="EG1839" t="e">
        <f>AND(#REF!,"AAAAAHZ+WYg=")</f>
        <v>#REF!</v>
      </c>
      <c r="EH1839" t="e">
        <f>AND(#REF!,"AAAAAHZ+WYk=")</f>
        <v>#REF!</v>
      </c>
      <c r="EI1839" t="e">
        <f>AND(#REF!,"AAAAAHZ+WYo=")</f>
        <v>#REF!</v>
      </c>
      <c r="EJ1839" t="e">
        <f>AND(#REF!,"AAAAAHZ+WYs=")</f>
        <v>#REF!</v>
      </c>
      <c r="EK1839" t="e">
        <f>AND(#REF!,"AAAAAHZ+WYw=")</f>
        <v>#REF!</v>
      </c>
      <c r="EL1839" t="e">
        <f>AND(#REF!,"AAAAAHZ+WY0=")</f>
        <v>#REF!</v>
      </c>
      <c r="EM1839" t="e">
        <f>AND(#REF!,"AAAAAHZ+WY4=")</f>
        <v>#REF!</v>
      </c>
      <c r="EN1839" t="e">
        <f>AND(#REF!,"AAAAAHZ+WY8=")</f>
        <v>#REF!</v>
      </c>
      <c r="EO1839" t="e">
        <f>AND(#REF!,"AAAAAHZ+WZA=")</f>
        <v>#REF!</v>
      </c>
      <c r="EP1839" t="e">
        <f>AND(#REF!,"AAAAAHZ+WZE=")</f>
        <v>#REF!</v>
      </c>
      <c r="EQ1839" t="e">
        <f>IF(#REF!,"AAAAAHZ+WZI=",0)</f>
        <v>#REF!</v>
      </c>
      <c r="ER1839" t="e">
        <f>AND(#REF!,"AAAAAHZ+WZM=")</f>
        <v>#REF!</v>
      </c>
      <c r="ES1839" t="e">
        <f>AND(#REF!,"AAAAAHZ+WZQ=")</f>
        <v>#REF!</v>
      </c>
      <c r="ET1839" t="e">
        <f>AND(#REF!,"AAAAAHZ+WZU=")</f>
        <v>#REF!</v>
      </c>
      <c r="EU1839" t="e">
        <f>AND(#REF!,"AAAAAHZ+WZY=")</f>
        <v>#REF!</v>
      </c>
      <c r="EV1839" t="e">
        <f>AND(#REF!,"AAAAAHZ+WZc=")</f>
        <v>#REF!</v>
      </c>
      <c r="EW1839" t="e">
        <f>AND(#REF!,"AAAAAHZ+WZg=")</f>
        <v>#REF!</v>
      </c>
      <c r="EX1839" t="e">
        <f>AND(#REF!,"AAAAAHZ+WZk=")</f>
        <v>#REF!</v>
      </c>
      <c r="EY1839" t="e">
        <f>AND(#REF!,"AAAAAHZ+WZo=")</f>
        <v>#REF!</v>
      </c>
      <c r="EZ1839" t="e">
        <f>AND(#REF!,"AAAAAHZ+WZs=")</f>
        <v>#REF!</v>
      </c>
      <c r="FA1839" t="e">
        <f>AND(#REF!,"AAAAAHZ+WZw=")</f>
        <v>#REF!</v>
      </c>
      <c r="FB1839" t="e">
        <f>AND(#REF!,"AAAAAHZ+WZ0=")</f>
        <v>#REF!</v>
      </c>
      <c r="FC1839" t="e">
        <f>AND(#REF!,"AAAAAHZ+WZ4=")</f>
        <v>#REF!</v>
      </c>
      <c r="FD1839" t="e">
        <f>AND(#REF!,"AAAAAHZ+WZ8=")</f>
        <v>#REF!</v>
      </c>
      <c r="FE1839" t="e">
        <f>AND(#REF!,"AAAAAHZ+WaA=")</f>
        <v>#REF!</v>
      </c>
      <c r="FF1839" t="e">
        <f>AND(#REF!,"AAAAAHZ+WaE=")</f>
        <v>#REF!</v>
      </c>
      <c r="FG1839" t="e">
        <f>AND(#REF!,"AAAAAHZ+WaI=")</f>
        <v>#REF!</v>
      </c>
      <c r="FH1839" t="e">
        <f>AND(#REF!,"AAAAAHZ+WaM=")</f>
        <v>#REF!</v>
      </c>
      <c r="FI1839" t="e">
        <f>AND(#REF!,"AAAAAHZ+WaQ=")</f>
        <v>#REF!</v>
      </c>
      <c r="FJ1839" t="e">
        <f>AND(#REF!,"AAAAAHZ+WaU=")</f>
        <v>#REF!</v>
      </c>
      <c r="FK1839" t="e">
        <f>AND(#REF!,"AAAAAHZ+WaY=")</f>
        <v>#REF!</v>
      </c>
      <c r="FL1839" t="e">
        <f>AND(#REF!,"AAAAAHZ+Wac=")</f>
        <v>#REF!</v>
      </c>
      <c r="FM1839" t="e">
        <f>IF(#REF!,"AAAAAHZ+Wag=",0)</f>
        <v>#REF!</v>
      </c>
      <c r="FN1839" t="e">
        <f>AND(#REF!,"AAAAAHZ+Wak=")</f>
        <v>#REF!</v>
      </c>
      <c r="FO1839" t="e">
        <f>AND(#REF!,"AAAAAHZ+Wao=")</f>
        <v>#REF!</v>
      </c>
      <c r="FP1839" t="e">
        <f>AND(#REF!,"AAAAAHZ+Was=")</f>
        <v>#REF!</v>
      </c>
      <c r="FQ1839" t="e">
        <f>AND(#REF!,"AAAAAHZ+Waw=")</f>
        <v>#REF!</v>
      </c>
      <c r="FR1839" t="e">
        <f>AND(#REF!,"AAAAAHZ+Wa0=")</f>
        <v>#REF!</v>
      </c>
      <c r="FS1839" t="e">
        <f>AND(#REF!,"AAAAAHZ+Wa4=")</f>
        <v>#REF!</v>
      </c>
      <c r="FT1839" t="e">
        <f>AND(#REF!,"AAAAAHZ+Wa8=")</f>
        <v>#REF!</v>
      </c>
      <c r="FU1839" t="e">
        <f>AND(#REF!,"AAAAAHZ+WbA=")</f>
        <v>#REF!</v>
      </c>
      <c r="FV1839" t="e">
        <f>AND(#REF!,"AAAAAHZ+WbE=")</f>
        <v>#REF!</v>
      </c>
      <c r="FW1839" t="e">
        <f>AND(#REF!,"AAAAAHZ+WbI=")</f>
        <v>#REF!</v>
      </c>
      <c r="FX1839" t="e">
        <f>AND(#REF!,"AAAAAHZ+WbM=")</f>
        <v>#REF!</v>
      </c>
      <c r="FY1839" t="e">
        <f>AND(#REF!,"AAAAAHZ+WbQ=")</f>
        <v>#REF!</v>
      </c>
      <c r="FZ1839" t="e">
        <f>AND(#REF!,"AAAAAHZ+WbU=")</f>
        <v>#REF!</v>
      </c>
      <c r="GA1839" t="e">
        <f>AND(#REF!,"AAAAAHZ+WbY=")</f>
        <v>#REF!</v>
      </c>
      <c r="GB1839" t="e">
        <f>AND(#REF!,"AAAAAHZ+Wbc=")</f>
        <v>#REF!</v>
      </c>
      <c r="GC1839" t="e">
        <f>AND(#REF!,"AAAAAHZ+Wbg=")</f>
        <v>#REF!</v>
      </c>
      <c r="GD1839" t="e">
        <f>AND(#REF!,"AAAAAHZ+Wbk=")</f>
        <v>#REF!</v>
      </c>
      <c r="GE1839" t="e">
        <f>AND(#REF!,"AAAAAHZ+Wbo=")</f>
        <v>#REF!</v>
      </c>
      <c r="GF1839" t="e">
        <f>AND(#REF!,"AAAAAHZ+Wbs=")</f>
        <v>#REF!</v>
      </c>
      <c r="GG1839" t="e">
        <f>AND(#REF!,"AAAAAHZ+Wbw=")</f>
        <v>#REF!</v>
      </c>
      <c r="GH1839" t="e">
        <f>AND(#REF!,"AAAAAHZ+Wb0=")</f>
        <v>#REF!</v>
      </c>
      <c r="GI1839" t="e">
        <f>IF(#REF!,"AAAAAHZ+Wb4=",0)</f>
        <v>#REF!</v>
      </c>
      <c r="GJ1839" t="e">
        <f>AND(#REF!,"AAAAAHZ+Wb8=")</f>
        <v>#REF!</v>
      </c>
      <c r="GK1839" t="e">
        <f>AND(#REF!,"AAAAAHZ+WcA=")</f>
        <v>#REF!</v>
      </c>
      <c r="GL1839" t="e">
        <f>AND(#REF!,"AAAAAHZ+WcE=")</f>
        <v>#REF!</v>
      </c>
      <c r="GM1839" t="e">
        <f>AND(#REF!,"AAAAAHZ+WcI=")</f>
        <v>#REF!</v>
      </c>
      <c r="GN1839" t="e">
        <f>AND(#REF!,"AAAAAHZ+WcM=")</f>
        <v>#REF!</v>
      </c>
      <c r="GO1839" t="e">
        <f>AND(#REF!,"AAAAAHZ+WcQ=")</f>
        <v>#REF!</v>
      </c>
      <c r="GP1839" t="e">
        <f>AND(#REF!,"AAAAAHZ+WcU=")</f>
        <v>#REF!</v>
      </c>
      <c r="GQ1839" t="e">
        <f>AND(#REF!,"AAAAAHZ+WcY=")</f>
        <v>#REF!</v>
      </c>
      <c r="GR1839" t="e">
        <f>AND(#REF!,"AAAAAHZ+Wcc=")</f>
        <v>#REF!</v>
      </c>
      <c r="GS1839" t="e">
        <f>AND(#REF!,"AAAAAHZ+Wcg=")</f>
        <v>#REF!</v>
      </c>
      <c r="GT1839" t="e">
        <f>AND(#REF!,"AAAAAHZ+Wck=")</f>
        <v>#REF!</v>
      </c>
      <c r="GU1839" t="e">
        <f>AND(#REF!,"AAAAAHZ+Wco=")</f>
        <v>#REF!</v>
      </c>
      <c r="GV1839" t="e">
        <f>AND(#REF!,"AAAAAHZ+Wcs=")</f>
        <v>#REF!</v>
      </c>
      <c r="GW1839" t="e">
        <f>AND(#REF!,"AAAAAHZ+Wcw=")</f>
        <v>#REF!</v>
      </c>
      <c r="GX1839" t="e">
        <f>AND(#REF!,"AAAAAHZ+Wc0=")</f>
        <v>#REF!</v>
      </c>
      <c r="GY1839" t="e">
        <f>AND(#REF!,"AAAAAHZ+Wc4=")</f>
        <v>#REF!</v>
      </c>
      <c r="GZ1839" t="e">
        <f>AND(#REF!,"AAAAAHZ+Wc8=")</f>
        <v>#REF!</v>
      </c>
      <c r="HA1839" t="e">
        <f>AND(#REF!,"AAAAAHZ+WdA=")</f>
        <v>#REF!</v>
      </c>
      <c r="HB1839" t="e">
        <f>AND(#REF!,"AAAAAHZ+WdE=")</f>
        <v>#REF!</v>
      </c>
      <c r="HC1839" t="e">
        <f>AND(#REF!,"AAAAAHZ+WdI=")</f>
        <v>#REF!</v>
      </c>
      <c r="HD1839" t="e">
        <f>AND(#REF!,"AAAAAHZ+WdM=")</f>
        <v>#REF!</v>
      </c>
      <c r="HE1839" t="e">
        <f>IF(#REF!,"AAAAAHZ+WdQ=",0)</f>
        <v>#REF!</v>
      </c>
      <c r="HF1839" t="e">
        <f>AND(#REF!,"AAAAAHZ+WdU=")</f>
        <v>#REF!</v>
      </c>
      <c r="HG1839" t="e">
        <f>AND(#REF!,"AAAAAHZ+WdY=")</f>
        <v>#REF!</v>
      </c>
      <c r="HH1839" t="e">
        <f>AND(#REF!,"AAAAAHZ+Wdc=")</f>
        <v>#REF!</v>
      </c>
      <c r="HI1839" t="e">
        <f>AND(#REF!,"AAAAAHZ+Wdg=")</f>
        <v>#REF!</v>
      </c>
      <c r="HJ1839" t="e">
        <f>AND(#REF!,"AAAAAHZ+Wdk=")</f>
        <v>#REF!</v>
      </c>
      <c r="HK1839" t="e">
        <f>AND(#REF!,"AAAAAHZ+Wdo=")</f>
        <v>#REF!</v>
      </c>
      <c r="HL1839" t="e">
        <f>AND(#REF!,"AAAAAHZ+Wds=")</f>
        <v>#REF!</v>
      </c>
      <c r="HM1839" t="e">
        <f>AND(#REF!,"AAAAAHZ+Wdw=")</f>
        <v>#REF!</v>
      </c>
      <c r="HN1839" t="e">
        <f>AND(#REF!,"AAAAAHZ+Wd0=")</f>
        <v>#REF!</v>
      </c>
      <c r="HO1839" t="e">
        <f>AND(#REF!,"AAAAAHZ+Wd4=")</f>
        <v>#REF!</v>
      </c>
      <c r="HP1839" t="e">
        <f>AND(#REF!,"AAAAAHZ+Wd8=")</f>
        <v>#REF!</v>
      </c>
      <c r="HQ1839" t="e">
        <f>AND(#REF!,"AAAAAHZ+WeA=")</f>
        <v>#REF!</v>
      </c>
      <c r="HR1839" t="e">
        <f>AND(#REF!,"AAAAAHZ+WeE=")</f>
        <v>#REF!</v>
      </c>
      <c r="HS1839" t="e">
        <f>AND(#REF!,"AAAAAHZ+WeI=")</f>
        <v>#REF!</v>
      </c>
      <c r="HT1839" t="e">
        <f>AND(#REF!,"AAAAAHZ+WeM=")</f>
        <v>#REF!</v>
      </c>
      <c r="HU1839" t="e">
        <f>AND(#REF!,"AAAAAHZ+WeQ=")</f>
        <v>#REF!</v>
      </c>
      <c r="HV1839" t="e">
        <f>AND(#REF!,"AAAAAHZ+WeU=")</f>
        <v>#REF!</v>
      </c>
      <c r="HW1839" t="e">
        <f>AND(#REF!,"AAAAAHZ+WeY=")</f>
        <v>#REF!</v>
      </c>
      <c r="HX1839" t="e">
        <f>AND(#REF!,"AAAAAHZ+Wec=")</f>
        <v>#REF!</v>
      </c>
      <c r="HY1839" t="e">
        <f>AND(#REF!,"AAAAAHZ+Weg=")</f>
        <v>#REF!</v>
      </c>
      <c r="HZ1839" t="e">
        <f>AND(#REF!,"AAAAAHZ+Wek=")</f>
        <v>#REF!</v>
      </c>
      <c r="IA1839" t="e">
        <f>IF(#REF!,"AAAAAHZ+Weo=",0)</f>
        <v>#REF!</v>
      </c>
      <c r="IB1839" t="e">
        <f>AND(#REF!,"AAAAAHZ+Wes=")</f>
        <v>#REF!</v>
      </c>
      <c r="IC1839" t="e">
        <f>AND(#REF!,"AAAAAHZ+Wew=")</f>
        <v>#REF!</v>
      </c>
      <c r="ID1839" t="e">
        <f>AND(#REF!,"AAAAAHZ+We0=")</f>
        <v>#REF!</v>
      </c>
      <c r="IE1839" t="e">
        <f>AND(#REF!,"AAAAAHZ+We4=")</f>
        <v>#REF!</v>
      </c>
      <c r="IF1839" t="e">
        <f>AND(#REF!,"AAAAAHZ+We8=")</f>
        <v>#REF!</v>
      </c>
      <c r="IG1839" t="e">
        <f>AND(#REF!,"AAAAAHZ+WfA=")</f>
        <v>#REF!</v>
      </c>
      <c r="IH1839" t="e">
        <f>AND(#REF!,"AAAAAHZ+WfE=")</f>
        <v>#REF!</v>
      </c>
      <c r="II1839" t="e">
        <f>AND(#REF!,"AAAAAHZ+WfI=")</f>
        <v>#REF!</v>
      </c>
      <c r="IJ1839" t="e">
        <f>AND(#REF!,"AAAAAHZ+WfM=")</f>
        <v>#REF!</v>
      </c>
      <c r="IK1839" t="e">
        <f>AND(#REF!,"AAAAAHZ+WfQ=")</f>
        <v>#REF!</v>
      </c>
      <c r="IL1839" t="e">
        <f>AND(#REF!,"AAAAAHZ+WfU=")</f>
        <v>#REF!</v>
      </c>
      <c r="IM1839" t="e">
        <f>AND(#REF!,"AAAAAHZ+WfY=")</f>
        <v>#REF!</v>
      </c>
      <c r="IN1839" t="e">
        <f>AND(#REF!,"AAAAAHZ+Wfc=")</f>
        <v>#REF!</v>
      </c>
      <c r="IO1839" t="e">
        <f>AND(#REF!,"AAAAAHZ+Wfg=")</f>
        <v>#REF!</v>
      </c>
      <c r="IP1839" t="e">
        <f>AND(#REF!,"AAAAAHZ+Wfk=")</f>
        <v>#REF!</v>
      </c>
      <c r="IQ1839" t="e">
        <f>AND(#REF!,"AAAAAHZ+Wfo=")</f>
        <v>#REF!</v>
      </c>
      <c r="IR1839" t="e">
        <f>AND(#REF!,"AAAAAHZ+Wfs=")</f>
        <v>#REF!</v>
      </c>
      <c r="IS1839" t="e">
        <f>AND(#REF!,"AAAAAHZ+Wfw=")</f>
        <v>#REF!</v>
      </c>
      <c r="IT1839" t="e">
        <f>AND(#REF!,"AAAAAHZ+Wf0=")</f>
        <v>#REF!</v>
      </c>
      <c r="IU1839" t="e">
        <f>AND(#REF!,"AAAAAHZ+Wf4=")</f>
        <v>#REF!</v>
      </c>
      <c r="IV1839" t="e">
        <f>AND(#REF!,"AAAAAHZ+Wf8=")</f>
        <v>#REF!</v>
      </c>
    </row>
    <row r="1840" spans="1:256" x14ac:dyDescent="0.25">
      <c r="A1840" t="e">
        <f>IF(#REF!,"AAAAAD/t+wA=",0)</f>
        <v>#REF!</v>
      </c>
      <c r="B1840" t="e">
        <f>AND(#REF!,"AAAAAD/t+wE=")</f>
        <v>#REF!</v>
      </c>
      <c r="C1840" t="e">
        <f>AND(#REF!,"AAAAAD/t+wI=")</f>
        <v>#REF!</v>
      </c>
      <c r="D1840" t="e">
        <f>AND(#REF!,"AAAAAD/t+wM=")</f>
        <v>#REF!</v>
      </c>
      <c r="E1840" t="e">
        <f>AND(#REF!,"AAAAAD/t+wQ=")</f>
        <v>#REF!</v>
      </c>
      <c r="F1840" t="e">
        <f>AND(#REF!,"AAAAAD/t+wU=")</f>
        <v>#REF!</v>
      </c>
      <c r="G1840" t="e">
        <f>AND(#REF!,"AAAAAD/t+wY=")</f>
        <v>#REF!</v>
      </c>
      <c r="H1840" t="e">
        <f>AND(#REF!,"AAAAAD/t+wc=")</f>
        <v>#REF!</v>
      </c>
      <c r="I1840" t="e">
        <f>AND(#REF!,"AAAAAD/t+wg=")</f>
        <v>#REF!</v>
      </c>
      <c r="J1840" t="e">
        <f>AND(#REF!,"AAAAAD/t+wk=")</f>
        <v>#REF!</v>
      </c>
      <c r="K1840" t="e">
        <f>AND(#REF!,"AAAAAD/t+wo=")</f>
        <v>#REF!</v>
      </c>
      <c r="L1840" t="e">
        <f>AND(#REF!,"AAAAAD/t+ws=")</f>
        <v>#REF!</v>
      </c>
      <c r="M1840" t="e">
        <f>AND(#REF!,"AAAAAD/t+ww=")</f>
        <v>#REF!</v>
      </c>
      <c r="N1840" t="e">
        <f>AND(#REF!,"AAAAAD/t+w0=")</f>
        <v>#REF!</v>
      </c>
      <c r="O1840" t="e">
        <f>AND(#REF!,"AAAAAD/t+w4=")</f>
        <v>#REF!</v>
      </c>
      <c r="P1840" t="e">
        <f>AND(#REF!,"AAAAAD/t+w8=")</f>
        <v>#REF!</v>
      </c>
      <c r="Q1840" t="e">
        <f>AND(#REF!,"AAAAAD/t+xA=")</f>
        <v>#REF!</v>
      </c>
      <c r="R1840" t="e">
        <f>AND(#REF!,"AAAAAD/t+xE=")</f>
        <v>#REF!</v>
      </c>
      <c r="S1840" t="e">
        <f>AND(#REF!,"AAAAAD/t+xI=")</f>
        <v>#REF!</v>
      </c>
      <c r="T1840" t="e">
        <f>AND(#REF!,"AAAAAD/t+xM=")</f>
        <v>#REF!</v>
      </c>
      <c r="U1840" t="e">
        <f>AND(#REF!,"AAAAAD/t+xQ=")</f>
        <v>#REF!</v>
      </c>
      <c r="V1840" t="e">
        <f>AND(#REF!,"AAAAAD/t+xU=")</f>
        <v>#REF!</v>
      </c>
      <c r="W1840" t="e">
        <f>IF(#REF!,"AAAAAD/t+xY=",0)</f>
        <v>#REF!</v>
      </c>
      <c r="X1840" t="e">
        <f>AND(#REF!,"AAAAAD/t+xc=")</f>
        <v>#REF!</v>
      </c>
      <c r="Y1840" t="e">
        <f>AND(#REF!,"AAAAAD/t+xg=")</f>
        <v>#REF!</v>
      </c>
      <c r="Z1840" t="e">
        <f>AND(#REF!,"AAAAAD/t+xk=")</f>
        <v>#REF!</v>
      </c>
      <c r="AA1840" t="e">
        <f>AND(#REF!,"AAAAAD/t+xo=")</f>
        <v>#REF!</v>
      </c>
      <c r="AB1840" t="e">
        <f>AND(#REF!,"AAAAAD/t+xs=")</f>
        <v>#REF!</v>
      </c>
      <c r="AC1840" t="e">
        <f>AND(#REF!,"AAAAAD/t+xw=")</f>
        <v>#REF!</v>
      </c>
      <c r="AD1840" t="e">
        <f>AND(#REF!,"AAAAAD/t+x0=")</f>
        <v>#REF!</v>
      </c>
      <c r="AE1840" t="e">
        <f>AND(#REF!,"AAAAAD/t+x4=")</f>
        <v>#REF!</v>
      </c>
      <c r="AF1840" t="e">
        <f>AND(#REF!,"AAAAAD/t+x8=")</f>
        <v>#REF!</v>
      </c>
      <c r="AG1840" t="e">
        <f>AND(#REF!,"AAAAAD/t+yA=")</f>
        <v>#REF!</v>
      </c>
      <c r="AH1840" t="e">
        <f>AND(#REF!,"AAAAAD/t+yE=")</f>
        <v>#REF!</v>
      </c>
      <c r="AI1840" t="e">
        <f>AND(#REF!,"AAAAAD/t+yI=")</f>
        <v>#REF!</v>
      </c>
      <c r="AJ1840" t="e">
        <f>AND(#REF!,"AAAAAD/t+yM=")</f>
        <v>#REF!</v>
      </c>
      <c r="AK1840" t="e">
        <f>AND(#REF!,"AAAAAD/t+yQ=")</f>
        <v>#REF!</v>
      </c>
      <c r="AL1840" t="e">
        <f>AND(#REF!,"AAAAAD/t+yU=")</f>
        <v>#REF!</v>
      </c>
      <c r="AM1840" t="e">
        <f>AND(#REF!,"AAAAAD/t+yY=")</f>
        <v>#REF!</v>
      </c>
      <c r="AN1840" t="e">
        <f>AND(#REF!,"AAAAAD/t+yc=")</f>
        <v>#REF!</v>
      </c>
      <c r="AO1840" t="e">
        <f>AND(#REF!,"AAAAAD/t+yg=")</f>
        <v>#REF!</v>
      </c>
      <c r="AP1840" t="e">
        <f>AND(#REF!,"AAAAAD/t+yk=")</f>
        <v>#REF!</v>
      </c>
      <c r="AQ1840" t="e">
        <f>AND(#REF!,"AAAAAD/t+yo=")</f>
        <v>#REF!</v>
      </c>
      <c r="AR1840" t="e">
        <f>AND(#REF!,"AAAAAD/t+ys=")</f>
        <v>#REF!</v>
      </c>
      <c r="AS1840" t="e">
        <f>IF(#REF!,"AAAAAD/t+yw=",0)</f>
        <v>#REF!</v>
      </c>
      <c r="AT1840" t="e">
        <f>AND(#REF!,"AAAAAD/t+y0=")</f>
        <v>#REF!</v>
      </c>
      <c r="AU1840" t="e">
        <f>AND(#REF!,"AAAAAD/t+y4=")</f>
        <v>#REF!</v>
      </c>
      <c r="AV1840" t="e">
        <f>AND(#REF!,"AAAAAD/t+y8=")</f>
        <v>#REF!</v>
      </c>
      <c r="AW1840" t="e">
        <f>AND(#REF!,"AAAAAD/t+zA=")</f>
        <v>#REF!</v>
      </c>
      <c r="AX1840" t="e">
        <f>AND(#REF!,"AAAAAD/t+zE=")</f>
        <v>#REF!</v>
      </c>
      <c r="AY1840" t="e">
        <f>AND(#REF!,"AAAAAD/t+zI=")</f>
        <v>#REF!</v>
      </c>
      <c r="AZ1840" t="e">
        <f>AND(#REF!,"AAAAAD/t+zM=")</f>
        <v>#REF!</v>
      </c>
      <c r="BA1840" t="e">
        <f>AND(#REF!,"AAAAAD/t+zQ=")</f>
        <v>#REF!</v>
      </c>
      <c r="BB1840" t="e">
        <f>AND(#REF!,"AAAAAD/t+zU=")</f>
        <v>#REF!</v>
      </c>
      <c r="BC1840" t="e">
        <f>AND(#REF!,"AAAAAD/t+zY=")</f>
        <v>#REF!</v>
      </c>
      <c r="BD1840" t="e">
        <f>AND(#REF!,"AAAAAD/t+zc=")</f>
        <v>#REF!</v>
      </c>
      <c r="BE1840" t="e">
        <f>AND(#REF!,"AAAAAD/t+zg=")</f>
        <v>#REF!</v>
      </c>
      <c r="BF1840" t="e">
        <f>AND(#REF!,"AAAAAD/t+zk=")</f>
        <v>#REF!</v>
      </c>
      <c r="BG1840" t="e">
        <f>AND(#REF!,"AAAAAD/t+zo=")</f>
        <v>#REF!</v>
      </c>
      <c r="BH1840" t="e">
        <f>AND(#REF!,"AAAAAD/t+zs=")</f>
        <v>#REF!</v>
      </c>
      <c r="BI1840" t="e">
        <f>AND(#REF!,"AAAAAD/t+zw=")</f>
        <v>#REF!</v>
      </c>
      <c r="BJ1840" t="e">
        <f>AND(#REF!,"AAAAAD/t+z0=")</f>
        <v>#REF!</v>
      </c>
      <c r="BK1840" t="e">
        <f>AND(#REF!,"AAAAAD/t+z4=")</f>
        <v>#REF!</v>
      </c>
      <c r="BL1840" t="e">
        <f>AND(#REF!,"AAAAAD/t+z8=")</f>
        <v>#REF!</v>
      </c>
      <c r="BM1840" t="e">
        <f>AND(#REF!,"AAAAAD/t+0A=")</f>
        <v>#REF!</v>
      </c>
      <c r="BN1840" t="e">
        <f>AND(#REF!,"AAAAAD/t+0E=")</f>
        <v>#REF!</v>
      </c>
      <c r="BO1840" t="e">
        <f>IF(#REF!,"AAAAAD/t+0I=",0)</f>
        <v>#REF!</v>
      </c>
      <c r="BP1840" t="e">
        <f>AND(#REF!,"AAAAAD/t+0M=")</f>
        <v>#REF!</v>
      </c>
      <c r="BQ1840" t="e">
        <f>AND(#REF!,"AAAAAD/t+0Q=")</f>
        <v>#REF!</v>
      </c>
      <c r="BR1840" t="e">
        <f>AND(#REF!,"AAAAAD/t+0U=")</f>
        <v>#REF!</v>
      </c>
      <c r="BS1840" t="e">
        <f>AND(#REF!,"AAAAAD/t+0Y=")</f>
        <v>#REF!</v>
      </c>
      <c r="BT1840" t="e">
        <f>AND(#REF!,"AAAAAD/t+0c=")</f>
        <v>#REF!</v>
      </c>
      <c r="BU1840" t="e">
        <f>AND(#REF!,"AAAAAD/t+0g=")</f>
        <v>#REF!</v>
      </c>
      <c r="BV1840" t="e">
        <f>AND(#REF!,"AAAAAD/t+0k=")</f>
        <v>#REF!</v>
      </c>
      <c r="BW1840" t="e">
        <f>AND(#REF!,"AAAAAD/t+0o=")</f>
        <v>#REF!</v>
      </c>
      <c r="BX1840" t="e">
        <f>AND(#REF!,"AAAAAD/t+0s=")</f>
        <v>#REF!</v>
      </c>
      <c r="BY1840" t="e">
        <f>AND(#REF!,"AAAAAD/t+0w=")</f>
        <v>#REF!</v>
      </c>
      <c r="BZ1840" t="e">
        <f>AND(#REF!,"AAAAAD/t+00=")</f>
        <v>#REF!</v>
      </c>
      <c r="CA1840" t="e">
        <f>AND(#REF!,"AAAAAD/t+04=")</f>
        <v>#REF!</v>
      </c>
      <c r="CB1840" t="e">
        <f>AND(#REF!,"AAAAAD/t+08=")</f>
        <v>#REF!</v>
      </c>
      <c r="CC1840" t="e">
        <f>AND(#REF!,"AAAAAD/t+1A=")</f>
        <v>#REF!</v>
      </c>
      <c r="CD1840" t="e">
        <f>AND(#REF!,"AAAAAD/t+1E=")</f>
        <v>#REF!</v>
      </c>
      <c r="CE1840" t="e">
        <f>AND(#REF!,"AAAAAD/t+1I=")</f>
        <v>#REF!</v>
      </c>
      <c r="CF1840" t="e">
        <f>AND(#REF!,"AAAAAD/t+1M=")</f>
        <v>#REF!</v>
      </c>
      <c r="CG1840" t="e">
        <f>AND(#REF!,"AAAAAD/t+1Q=")</f>
        <v>#REF!</v>
      </c>
      <c r="CH1840" t="e">
        <f>AND(#REF!,"AAAAAD/t+1U=")</f>
        <v>#REF!</v>
      </c>
      <c r="CI1840" t="e">
        <f>AND(#REF!,"AAAAAD/t+1Y=")</f>
        <v>#REF!</v>
      </c>
      <c r="CJ1840" t="e">
        <f>AND(#REF!,"AAAAAD/t+1c=")</f>
        <v>#REF!</v>
      </c>
      <c r="CK1840" t="e">
        <f>IF(#REF!,"AAAAAD/t+1g=",0)</f>
        <v>#REF!</v>
      </c>
      <c r="CL1840" t="e">
        <f>AND(#REF!,"AAAAAD/t+1k=")</f>
        <v>#REF!</v>
      </c>
      <c r="CM1840" t="e">
        <f>AND(#REF!,"AAAAAD/t+1o=")</f>
        <v>#REF!</v>
      </c>
      <c r="CN1840" t="e">
        <f>AND(#REF!,"AAAAAD/t+1s=")</f>
        <v>#REF!</v>
      </c>
      <c r="CO1840" t="e">
        <f>AND(#REF!,"AAAAAD/t+1w=")</f>
        <v>#REF!</v>
      </c>
      <c r="CP1840" t="e">
        <f>AND(#REF!,"AAAAAD/t+10=")</f>
        <v>#REF!</v>
      </c>
      <c r="CQ1840" t="e">
        <f>AND(#REF!,"AAAAAD/t+14=")</f>
        <v>#REF!</v>
      </c>
      <c r="CR1840" t="e">
        <f>AND(#REF!,"AAAAAD/t+18=")</f>
        <v>#REF!</v>
      </c>
      <c r="CS1840" t="e">
        <f>AND(#REF!,"AAAAAD/t+2A=")</f>
        <v>#REF!</v>
      </c>
      <c r="CT1840" t="e">
        <f>AND(#REF!,"AAAAAD/t+2E=")</f>
        <v>#REF!</v>
      </c>
      <c r="CU1840" t="e">
        <f>AND(#REF!,"AAAAAD/t+2I=")</f>
        <v>#REF!</v>
      </c>
      <c r="CV1840" t="e">
        <f>AND(#REF!,"AAAAAD/t+2M=")</f>
        <v>#REF!</v>
      </c>
      <c r="CW1840" t="e">
        <f>AND(#REF!,"AAAAAD/t+2Q=")</f>
        <v>#REF!</v>
      </c>
      <c r="CX1840" t="e">
        <f>AND(#REF!,"AAAAAD/t+2U=")</f>
        <v>#REF!</v>
      </c>
      <c r="CY1840" t="e">
        <f>AND(#REF!,"AAAAAD/t+2Y=")</f>
        <v>#REF!</v>
      </c>
      <c r="CZ1840" t="e">
        <f>AND(#REF!,"AAAAAD/t+2c=")</f>
        <v>#REF!</v>
      </c>
      <c r="DA1840" t="e">
        <f>AND(#REF!,"AAAAAD/t+2g=")</f>
        <v>#REF!</v>
      </c>
      <c r="DB1840" t="e">
        <f>AND(#REF!,"AAAAAD/t+2k=")</f>
        <v>#REF!</v>
      </c>
      <c r="DC1840" t="e">
        <f>AND(#REF!,"AAAAAD/t+2o=")</f>
        <v>#REF!</v>
      </c>
      <c r="DD1840" t="e">
        <f>AND(#REF!,"AAAAAD/t+2s=")</f>
        <v>#REF!</v>
      </c>
      <c r="DE1840" t="e">
        <f>AND(#REF!,"AAAAAD/t+2w=")</f>
        <v>#REF!</v>
      </c>
      <c r="DF1840" t="e">
        <f>AND(#REF!,"AAAAAD/t+20=")</f>
        <v>#REF!</v>
      </c>
      <c r="DG1840" t="e">
        <f>IF(#REF!,"AAAAAD/t+24=",0)</f>
        <v>#REF!</v>
      </c>
      <c r="DH1840" t="e">
        <f>AND(#REF!,"AAAAAD/t+28=")</f>
        <v>#REF!</v>
      </c>
      <c r="DI1840" t="e">
        <f>AND(#REF!,"AAAAAD/t+3A=")</f>
        <v>#REF!</v>
      </c>
      <c r="DJ1840" t="e">
        <f>AND(#REF!,"AAAAAD/t+3E=")</f>
        <v>#REF!</v>
      </c>
      <c r="DK1840" t="e">
        <f>AND(#REF!,"AAAAAD/t+3I=")</f>
        <v>#REF!</v>
      </c>
      <c r="DL1840" t="e">
        <f>AND(#REF!,"AAAAAD/t+3M=")</f>
        <v>#REF!</v>
      </c>
      <c r="DM1840" t="e">
        <f>AND(#REF!,"AAAAAD/t+3Q=")</f>
        <v>#REF!</v>
      </c>
      <c r="DN1840" t="e">
        <f>AND(#REF!,"AAAAAD/t+3U=")</f>
        <v>#REF!</v>
      </c>
      <c r="DO1840" t="e">
        <f>AND(#REF!,"AAAAAD/t+3Y=")</f>
        <v>#REF!</v>
      </c>
      <c r="DP1840" t="e">
        <f>AND(#REF!,"AAAAAD/t+3c=")</f>
        <v>#REF!</v>
      </c>
      <c r="DQ1840" t="e">
        <f>AND(#REF!,"AAAAAD/t+3g=")</f>
        <v>#REF!</v>
      </c>
      <c r="DR1840" t="e">
        <f>AND(#REF!,"AAAAAD/t+3k=")</f>
        <v>#REF!</v>
      </c>
      <c r="DS1840" t="e">
        <f>AND(#REF!,"AAAAAD/t+3o=")</f>
        <v>#REF!</v>
      </c>
      <c r="DT1840" t="e">
        <f>AND(#REF!,"AAAAAD/t+3s=")</f>
        <v>#REF!</v>
      </c>
      <c r="DU1840" t="e">
        <f>AND(#REF!,"AAAAAD/t+3w=")</f>
        <v>#REF!</v>
      </c>
      <c r="DV1840" t="e">
        <f>AND(#REF!,"AAAAAD/t+30=")</f>
        <v>#REF!</v>
      </c>
      <c r="DW1840" t="e">
        <f>AND(#REF!,"AAAAAD/t+34=")</f>
        <v>#REF!</v>
      </c>
      <c r="DX1840" t="e">
        <f>AND(#REF!,"AAAAAD/t+38=")</f>
        <v>#REF!</v>
      </c>
      <c r="DY1840" t="e">
        <f>AND(#REF!,"AAAAAD/t+4A=")</f>
        <v>#REF!</v>
      </c>
      <c r="DZ1840" t="e">
        <f>AND(#REF!,"AAAAAD/t+4E=")</f>
        <v>#REF!</v>
      </c>
      <c r="EA1840" t="e">
        <f>AND(#REF!,"AAAAAD/t+4I=")</f>
        <v>#REF!</v>
      </c>
      <c r="EB1840" t="e">
        <f>AND(#REF!,"AAAAAD/t+4M=")</f>
        <v>#REF!</v>
      </c>
      <c r="EC1840" t="e">
        <f>IF(#REF!,"AAAAAD/t+4Q=",0)</f>
        <v>#REF!</v>
      </c>
      <c r="ED1840" t="e">
        <f>AND(#REF!,"AAAAAD/t+4U=")</f>
        <v>#REF!</v>
      </c>
      <c r="EE1840" t="e">
        <f>AND(#REF!,"AAAAAD/t+4Y=")</f>
        <v>#REF!</v>
      </c>
      <c r="EF1840" t="e">
        <f>AND(#REF!,"AAAAAD/t+4c=")</f>
        <v>#REF!</v>
      </c>
      <c r="EG1840" t="e">
        <f>AND(#REF!,"AAAAAD/t+4g=")</f>
        <v>#REF!</v>
      </c>
      <c r="EH1840" t="e">
        <f>AND(#REF!,"AAAAAD/t+4k=")</f>
        <v>#REF!</v>
      </c>
      <c r="EI1840" t="e">
        <f>AND(#REF!,"AAAAAD/t+4o=")</f>
        <v>#REF!</v>
      </c>
      <c r="EJ1840" t="e">
        <f>AND(#REF!,"AAAAAD/t+4s=")</f>
        <v>#REF!</v>
      </c>
      <c r="EK1840" t="e">
        <f>AND(#REF!,"AAAAAD/t+4w=")</f>
        <v>#REF!</v>
      </c>
      <c r="EL1840" t="e">
        <f>AND(#REF!,"AAAAAD/t+40=")</f>
        <v>#REF!</v>
      </c>
      <c r="EM1840" t="e">
        <f>AND(#REF!,"AAAAAD/t+44=")</f>
        <v>#REF!</v>
      </c>
      <c r="EN1840" t="e">
        <f>AND(#REF!,"AAAAAD/t+48=")</f>
        <v>#REF!</v>
      </c>
      <c r="EO1840" t="e">
        <f>AND(#REF!,"AAAAAD/t+5A=")</f>
        <v>#REF!</v>
      </c>
      <c r="EP1840" t="e">
        <f>AND(#REF!,"AAAAAD/t+5E=")</f>
        <v>#REF!</v>
      </c>
      <c r="EQ1840" t="e">
        <f>AND(#REF!,"AAAAAD/t+5I=")</f>
        <v>#REF!</v>
      </c>
      <c r="ER1840" t="e">
        <f>AND(#REF!,"AAAAAD/t+5M=")</f>
        <v>#REF!</v>
      </c>
      <c r="ES1840" t="e">
        <f>AND(#REF!,"AAAAAD/t+5Q=")</f>
        <v>#REF!</v>
      </c>
      <c r="ET1840" t="e">
        <f>AND(#REF!,"AAAAAD/t+5U=")</f>
        <v>#REF!</v>
      </c>
      <c r="EU1840" t="e">
        <f>AND(#REF!,"AAAAAD/t+5Y=")</f>
        <v>#REF!</v>
      </c>
      <c r="EV1840" t="e">
        <f>AND(#REF!,"AAAAAD/t+5c=")</f>
        <v>#REF!</v>
      </c>
      <c r="EW1840" t="e">
        <f>AND(#REF!,"AAAAAD/t+5g=")</f>
        <v>#REF!</v>
      </c>
      <c r="EX1840" t="e">
        <f>AND(#REF!,"AAAAAD/t+5k=")</f>
        <v>#REF!</v>
      </c>
      <c r="EY1840" t="e">
        <f>IF(#REF!,"AAAAAD/t+5o=",0)</f>
        <v>#REF!</v>
      </c>
      <c r="EZ1840" t="e">
        <f>AND(#REF!,"AAAAAD/t+5s=")</f>
        <v>#REF!</v>
      </c>
      <c r="FA1840" t="e">
        <f>AND(#REF!,"AAAAAD/t+5w=")</f>
        <v>#REF!</v>
      </c>
      <c r="FB1840" t="e">
        <f>AND(#REF!,"AAAAAD/t+50=")</f>
        <v>#REF!</v>
      </c>
      <c r="FC1840" t="e">
        <f>AND(#REF!,"AAAAAD/t+54=")</f>
        <v>#REF!</v>
      </c>
      <c r="FD1840" t="e">
        <f>AND(#REF!,"AAAAAD/t+58=")</f>
        <v>#REF!</v>
      </c>
      <c r="FE1840" t="e">
        <f>AND(#REF!,"AAAAAD/t+6A=")</f>
        <v>#REF!</v>
      </c>
      <c r="FF1840" t="e">
        <f>AND(#REF!,"AAAAAD/t+6E=")</f>
        <v>#REF!</v>
      </c>
      <c r="FG1840" t="e">
        <f>AND(#REF!,"AAAAAD/t+6I=")</f>
        <v>#REF!</v>
      </c>
      <c r="FH1840" t="e">
        <f>AND(#REF!,"AAAAAD/t+6M=")</f>
        <v>#REF!</v>
      </c>
      <c r="FI1840" t="e">
        <f>AND(#REF!,"AAAAAD/t+6Q=")</f>
        <v>#REF!</v>
      </c>
      <c r="FJ1840" t="e">
        <f>AND(#REF!,"AAAAAD/t+6U=")</f>
        <v>#REF!</v>
      </c>
      <c r="FK1840" t="e">
        <f>AND(#REF!,"AAAAAD/t+6Y=")</f>
        <v>#REF!</v>
      </c>
      <c r="FL1840" t="e">
        <f>AND(#REF!,"AAAAAD/t+6c=")</f>
        <v>#REF!</v>
      </c>
      <c r="FM1840" t="e">
        <f>AND(#REF!,"AAAAAD/t+6g=")</f>
        <v>#REF!</v>
      </c>
      <c r="FN1840" t="e">
        <f>AND(#REF!,"AAAAAD/t+6k=")</f>
        <v>#REF!</v>
      </c>
      <c r="FO1840" t="e">
        <f>AND(#REF!,"AAAAAD/t+6o=")</f>
        <v>#REF!</v>
      </c>
      <c r="FP1840" t="e">
        <f>AND(#REF!,"AAAAAD/t+6s=")</f>
        <v>#REF!</v>
      </c>
      <c r="FQ1840" t="e">
        <f>AND(#REF!,"AAAAAD/t+6w=")</f>
        <v>#REF!</v>
      </c>
      <c r="FR1840" t="e">
        <f>AND(#REF!,"AAAAAD/t+60=")</f>
        <v>#REF!</v>
      </c>
      <c r="FS1840" t="e">
        <f>AND(#REF!,"AAAAAD/t+64=")</f>
        <v>#REF!</v>
      </c>
      <c r="FT1840" t="e">
        <f>AND(#REF!,"AAAAAD/t+68=")</f>
        <v>#REF!</v>
      </c>
      <c r="FU1840" t="e">
        <f>IF(#REF!,"AAAAAD/t+7A=",0)</f>
        <v>#REF!</v>
      </c>
      <c r="FV1840" t="e">
        <f>AND(#REF!,"AAAAAD/t+7E=")</f>
        <v>#REF!</v>
      </c>
      <c r="FW1840" t="e">
        <f>AND(#REF!,"AAAAAD/t+7I=")</f>
        <v>#REF!</v>
      </c>
      <c r="FX1840" t="e">
        <f>AND(#REF!,"AAAAAD/t+7M=")</f>
        <v>#REF!</v>
      </c>
      <c r="FY1840" t="e">
        <f>AND(#REF!,"AAAAAD/t+7Q=")</f>
        <v>#REF!</v>
      </c>
      <c r="FZ1840" t="e">
        <f>AND(#REF!,"AAAAAD/t+7U=")</f>
        <v>#REF!</v>
      </c>
      <c r="GA1840" t="e">
        <f>AND(#REF!,"AAAAAD/t+7Y=")</f>
        <v>#REF!</v>
      </c>
      <c r="GB1840" t="e">
        <f>AND(#REF!,"AAAAAD/t+7c=")</f>
        <v>#REF!</v>
      </c>
      <c r="GC1840" t="e">
        <f>AND(#REF!,"AAAAAD/t+7g=")</f>
        <v>#REF!</v>
      </c>
      <c r="GD1840" t="e">
        <f>AND(#REF!,"AAAAAD/t+7k=")</f>
        <v>#REF!</v>
      </c>
      <c r="GE1840" t="e">
        <f>AND(#REF!,"AAAAAD/t+7o=")</f>
        <v>#REF!</v>
      </c>
      <c r="GF1840" t="e">
        <f>AND(#REF!,"AAAAAD/t+7s=")</f>
        <v>#REF!</v>
      </c>
      <c r="GG1840" t="e">
        <f>AND(#REF!,"AAAAAD/t+7w=")</f>
        <v>#REF!</v>
      </c>
      <c r="GH1840" t="e">
        <f>AND(#REF!,"AAAAAD/t+70=")</f>
        <v>#REF!</v>
      </c>
      <c r="GI1840" t="e">
        <f>AND(#REF!,"AAAAAD/t+74=")</f>
        <v>#REF!</v>
      </c>
      <c r="GJ1840" t="e">
        <f>AND(#REF!,"AAAAAD/t+78=")</f>
        <v>#REF!</v>
      </c>
      <c r="GK1840" t="e">
        <f>AND(#REF!,"AAAAAD/t+8A=")</f>
        <v>#REF!</v>
      </c>
      <c r="GL1840" t="e">
        <f>AND(#REF!,"AAAAAD/t+8E=")</f>
        <v>#REF!</v>
      </c>
      <c r="GM1840" t="e">
        <f>AND(#REF!,"AAAAAD/t+8I=")</f>
        <v>#REF!</v>
      </c>
      <c r="GN1840" t="e">
        <f>AND(#REF!,"AAAAAD/t+8M=")</f>
        <v>#REF!</v>
      </c>
      <c r="GO1840" t="e">
        <f>AND(#REF!,"AAAAAD/t+8Q=")</f>
        <v>#REF!</v>
      </c>
      <c r="GP1840" t="e">
        <f>AND(#REF!,"AAAAAD/t+8U=")</f>
        <v>#REF!</v>
      </c>
      <c r="GQ1840" t="e">
        <f>IF(#REF!,"AAAAAD/t+8Y=",0)</f>
        <v>#REF!</v>
      </c>
      <c r="GR1840" t="e">
        <f>AND(#REF!,"AAAAAD/t+8c=")</f>
        <v>#REF!</v>
      </c>
      <c r="GS1840" t="e">
        <f>AND(#REF!,"AAAAAD/t+8g=")</f>
        <v>#REF!</v>
      </c>
      <c r="GT1840" t="e">
        <f>AND(#REF!,"AAAAAD/t+8k=")</f>
        <v>#REF!</v>
      </c>
      <c r="GU1840" t="e">
        <f>AND(#REF!,"AAAAAD/t+8o=")</f>
        <v>#REF!</v>
      </c>
      <c r="GV1840" t="e">
        <f>AND(#REF!,"AAAAAD/t+8s=")</f>
        <v>#REF!</v>
      </c>
      <c r="GW1840" t="e">
        <f>AND(#REF!,"AAAAAD/t+8w=")</f>
        <v>#REF!</v>
      </c>
      <c r="GX1840" t="e">
        <f>AND(#REF!,"AAAAAD/t+80=")</f>
        <v>#REF!</v>
      </c>
      <c r="GY1840" t="e">
        <f>AND(#REF!,"AAAAAD/t+84=")</f>
        <v>#REF!</v>
      </c>
      <c r="GZ1840" t="e">
        <f>AND(#REF!,"AAAAAD/t+88=")</f>
        <v>#REF!</v>
      </c>
      <c r="HA1840" t="e">
        <f>AND(#REF!,"AAAAAD/t+9A=")</f>
        <v>#REF!</v>
      </c>
      <c r="HB1840" t="e">
        <f>AND(#REF!,"AAAAAD/t+9E=")</f>
        <v>#REF!</v>
      </c>
      <c r="HC1840" t="e">
        <f>AND(#REF!,"AAAAAD/t+9I=")</f>
        <v>#REF!</v>
      </c>
      <c r="HD1840" t="e">
        <f>AND(#REF!,"AAAAAD/t+9M=")</f>
        <v>#REF!</v>
      </c>
      <c r="HE1840" t="e">
        <f>AND(#REF!,"AAAAAD/t+9Q=")</f>
        <v>#REF!</v>
      </c>
      <c r="HF1840" t="e">
        <f>AND(#REF!,"AAAAAD/t+9U=")</f>
        <v>#REF!</v>
      </c>
      <c r="HG1840" t="e">
        <f>AND(#REF!,"AAAAAD/t+9Y=")</f>
        <v>#REF!</v>
      </c>
      <c r="HH1840" t="e">
        <f>AND(#REF!,"AAAAAD/t+9c=")</f>
        <v>#REF!</v>
      </c>
      <c r="HI1840" t="e">
        <f>AND(#REF!,"AAAAAD/t+9g=")</f>
        <v>#REF!</v>
      </c>
      <c r="HJ1840" t="e">
        <f>AND(#REF!,"AAAAAD/t+9k=")</f>
        <v>#REF!</v>
      </c>
      <c r="HK1840" t="e">
        <f>AND(#REF!,"AAAAAD/t+9o=")</f>
        <v>#REF!</v>
      </c>
      <c r="HL1840" t="e">
        <f>AND(#REF!,"AAAAAD/t+9s=")</f>
        <v>#REF!</v>
      </c>
      <c r="HM1840" t="e">
        <f>IF(#REF!,"AAAAAD/t+9w=",0)</f>
        <v>#REF!</v>
      </c>
      <c r="HN1840" t="e">
        <f>AND(#REF!,"AAAAAD/t+90=")</f>
        <v>#REF!</v>
      </c>
      <c r="HO1840" t="e">
        <f>AND(#REF!,"AAAAAD/t+94=")</f>
        <v>#REF!</v>
      </c>
      <c r="HP1840" t="e">
        <f>AND(#REF!,"AAAAAD/t+98=")</f>
        <v>#REF!</v>
      </c>
      <c r="HQ1840" t="e">
        <f>AND(#REF!,"AAAAAD/t++A=")</f>
        <v>#REF!</v>
      </c>
      <c r="HR1840" t="e">
        <f>AND(#REF!,"AAAAAD/t++E=")</f>
        <v>#REF!</v>
      </c>
      <c r="HS1840" t="e">
        <f>AND(#REF!,"AAAAAD/t++I=")</f>
        <v>#REF!</v>
      </c>
      <c r="HT1840" t="e">
        <f>AND(#REF!,"AAAAAD/t++M=")</f>
        <v>#REF!</v>
      </c>
      <c r="HU1840" t="e">
        <f>AND(#REF!,"AAAAAD/t++Q=")</f>
        <v>#REF!</v>
      </c>
      <c r="HV1840" t="e">
        <f>AND(#REF!,"AAAAAD/t++U=")</f>
        <v>#REF!</v>
      </c>
      <c r="HW1840" t="e">
        <f>AND(#REF!,"AAAAAD/t++Y=")</f>
        <v>#REF!</v>
      </c>
      <c r="HX1840" t="e">
        <f>AND(#REF!,"AAAAAD/t++c=")</f>
        <v>#REF!</v>
      </c>
      <c r="HY1840" t="e">
        <f>AND(#REF!,"AAAAAD/t++g=")</f>
        <v>#REF!</v>
      </c>
      <c r="HZ1840" t="e">
        <f>AND(#REF!,"AAAAAD/t++k=")</f>
        <v>#REF!</v>
      </c>
      <c r="IA1840" t="e">
        <f>AND(#REF!,"AAAAAD/t++o=")</f>
        <v>#REF!</v>
      </c>
      <c r="IB1840" t="e">
        <f>AND(#REF!,"AAAAAD/t++s=")</f>
        <v>#REF!</v>
      </c>
      <c r="IC1840" t="e">
        <f>AND(#REF!,"AAAAAD/t++w=")</f>
        <v>#REF!</v>
      </c>
      <c r="ID1840" t="e">
        <f>AND(#REF!,"AAAAAD/t++0=")</f>
        <v>#REF!</v>
      </c>
      <c r="IE1840" t="e">
        <f>AND(#REF!,"AAAAAD/t++4=")</f>
        <v>#REF!</v>
      </c>
      <c r="IF1840" t="e">
        <f>AND(#REF!,"AAAAAD/t++8=")</f>
        <v>#REF!</v>
      </c>
      <c r="IG1840" t="e">
        <f>AND(#REF!,"AAAAAD/t+/A=")</f>
        <v>#REF!</v>
      </c>
      <c r="IH1840" t="e">
        <f>AND(#REF!,"AAAAAD/t+/E=")</f>
        <v>#REF!</v>
      </c>
      <c r="II1840" t="e">
        <f>IF(#REF!,"AAAAAD/t+/I=",0)</f>
        <v>#REF!</v>
      </c>
      <c r="IJ1840" t="e">
        <f>AND(#REF!,"AAAAAD/t+/M=")</f>
        <v>#REF!</v>
      </c>
      <c r="IK1840" t="e">
        <f>AND(#REF!,"AAAAAD/t+/Q=")</f>
        <v>#REF!</v>
      </c>
      <c r="IL1840" t="e">
        <f>AND(#REF!,"AAAAAD/t+/U=")</f>
        <v>#REF!</v>
      </c>
      <c r="IM1840" t="e">
        <f>AND(#REF!,"AAAAAD/t+/Y=")</f>
        <v>#REF!</v>
      </c>
      <c r="IN1840" t="e">
        <f>AND(#REF!,"AAAAAD/t+/c=")</f>
        <v>#REF!</v>
      </c>
      <c r="IO1840" t="e">
        <f>AND(#REF!,"AAAAAD/t+/g=")</f>
        <v>#REF!</v>
      </c>
      <c r="IP1840" t="e">
        <f>AND(#REF!,"AAAAAD/t+/k=")</f>
        <v>#REF!</v>
      </c>
      <c r="IQ1840" t="e">
        <f>AND(#REF!,"AAAAAD/t+/o=")</f>
        <v>#REF!</v>
      </c>
      <c r="IR1840" t="e">
        <f>AND(#REF!,"AAAAAD/t+/s=")</f>
        <v>#REF!</v>
      </c>
      <c r="IS1840" t="e">
        <f>AND(#REF!,"AAAAAD/t+/w=")</f>
        <v>#REF!</v>
      </c>
      <c r="IT1840" t="e">
        <f>AND(#REF!,"AAAAAD/t+/0=")</f>
        <v>#REF!</v>
      </c>
      <c r="IU1840" t="e">
        <f>AND(#REF!,"AAAAAD/t+/4=")</f>
        <v>#REF!</v>
      </c>
      <c r="IV1840" t="e">
        <f>AND(#REF!,"AAAAAD/t+/8=")</f>
        <v>#REF!</v>
      </c>
    </row>
    <row r="1841" spans="1:256" x14ac:dyDescent="0.25">
      <c r="A1841" t="e">
        <f>AND(#REF!,"AAAAAFev+wA=")</f>
        <v>#REF!</v>
      </c>
      <c r="B1841" t="e">
        <f>AND(#REF!,"AAAAAFev+wE=")</f>
        <v>#REF!</v>
      </c>
      <c r="C1841" t="e">
        <f>AND(#REF!,"AAAAAFev+wI=")</f>
        <v>#REF!</v>
      </c>
      <c r="D1841" t="e">
        <f>AND(#REF!,"AAAAAFev+wM=")</f>
        <v>#REF!</v>
      </c>
      <c r="E1841" t="e">
        <f>AND(#REF!,"AAAAAFev+wQ=")</f>
        <v>#REF!</v>
      </c>
      <c r="F1841" t="e">
        <f>AND(#REF!,"AAAAAFev+wU=")</f>
        <v>#REF!</v>
      </c>
      <c r="G1841" t="e">
        <f>AND(#REF!,"AAAAAFev+wY=")</f>
        <v>#REF!</v>
      </c>
      <c r="H1841" t="e">
        <f>AND(#REF!,"AAAAAFev+wc=")</f>
        <v>#REF!</v>
      </c>
      <c r="I1841" t="e">
        <f>IF(#REF!,"AAAAAFev+wg=",0)</f>
        <v>#REF!</v>
      </c>
      <c r="J1841" t="e">
        <f>AND(#REF!,"AAAAAFev+wk=")</f>
        <v>#REF!</v>
      </c>
      <c r="K1841" t="e">
        <f>AND(#REF!,"AAAAAFev+wo=")</f>
        <v>#REF!</v>
      </c>
      <c r="L1841" t="e">
        <f>AND(#REF!,"AAAAAFev+ws=")</f>
        <v>#REF!</v>
      </c>
      <c r="M1841" t="e">
        <f>AND(#REF!,"AAAAAFev+ww=")</f>
        <v>#REF!</v>
      </c>
      <c r="N1841" t="e">
        <f>AND(#REF!,"AAAAAFev+w0=")</f>
        <v>#REF!</v>
      </c>
      <c r="O1841" t="e">
        <f>AND(#REF!,"AAAAAFev+w4=")</f>
        <v>#REF!</v>
      </c>
      <c r="P1841" t="e">
        <f>AND(#REF!,"AAAAAFev+w8=")</f>
        <v>#REF!</v>
      </c>
      <c r="Q1841" t="e">
        <f>AND(#REF!,"AAAAAFev+xA=")</f>
        <v>#REF!</v>
      </c>
      <c r="R1841" t="e">
        <f>AND(#REF!,"AAAAAFev+xE=")</f>
        <v>#REF!</v>
      </c>
      <c r="S1841" t="e">
        <f>AND(#REF!,"AAAAAFev+xI=")</f>
        <v>#REF!</v>
      </c>
      <c r="T1841" t="e">
        <f>AND(#REF!,"AAAAAFev+xM=")</f>
        <v>#REF!</v>
      </c>
      <c r="U1841" t="e">
        <f>AND(#REF!,"AAAAAFev+xQ=")</f>
        <v>#REF!</v>
      </c>
      <c r="V1841" t="e">
        <f>AND(#REF!,"AAAAAFev+xU=")</f>
        <v>#REF!</v>
      </c>
      <c r="W1841" t="e">
        <f>AND(#REF!,"AAAAAFev+xY=")</f>
        <v>#REF!</v>
      </c>
      <c r="X1841" t="e">
        <f>AND(#REF!,"AAAAAFev+xc=")</f>
        <v>#REF!</v>
      </c>
      <c r="Y1841" t="e">
        <f>AND(#REF!,"AAAAAFev+xg=")</f>
        <v>#REF!</v>
      </c>
      <c r="Z1841" t="e">
        <f>AND(#REF!,"AAAAAFev+xk=")</f>
        <v>#REF!</v>
      </c>
      <c r="AA1841" t="e">
        <f>AND(#REF!,"AAAAAFev+xo=")</f>
        <v>#REF!</v>
      </c>
      <c r="AB1841" t="e">
        <f>AND(#REF!,"AAAAAFev+xs=")</f>
        <v>#REF!</v>
      </c>
      <c r="AC1841" t="e">
        <f>AND(#REF!,"AAAAAFev+xw=")</f>
        <v>#REF!</v>
      </c>
      <c r="AD1841" t="e">
        <f>AND(#REF!,"AAAAAFev+x0=")</f>
        <v>#REF!</v>
      </c>
      <c r="AE1841" t="e">
        <f>IF(#REF!,"AAAAAFev+x4=",0)</f>
        <v>#REF!</v>
      </c>
      <c r="AF1841" t="e">
        <f>AND(#REF!,"AAAAAFev+x8=")</f>
        <v>#REF!</v>
      </c>
      <c r="AG1841" t="e">
        <f>AND(#REF!,"AAAAAFev+yA=")</f>
        <v>#REF!</v>
      </c>
      <c r="AH1841" t="e">
        <f>AND(#REF!,"AAAAAFev+yE=")</f>
        <v>#REF!</v>
      </c>
      <c r="AI1841" t="e">
        <f>AND(#REF!,"AAAAAFev+yI=")</f>
        <v>#REF!</v>
      </c>
      <c r="AJ1841" t="e">
        <f>AND(#REF!,"AAAAAFev+yM=")</f>
        <v>#REF!</v>
      </c>
      <c r="AK1841" t="e">
        <f>AND(#REF!,"AAAAAFev+yQ=")</f>
        <v>#REF!</v>
      </c>
      <c r="AL1841" t="e">
        <f>AND(#REF!,"AAAAAFev+yU=")</f>
        <v>#REF!</v>
      </c>
      <c r="AM1841" t="e">
        <f>AND(#REF!,"AAAAAFev+yY=")</f>
        <v>#REF!</v>
      </c>
      <c r="AN1841" t="e">
        <f>AND(#REF!,"AAAAAFev+yc=")</f>
        <v>#REF!</v>
      </c>
      <c r="AO1841" t="e">
        <f>AND(#REF!,"AAAAAFev+yg=")</f>
        <v>#REF!</v>
      </c>
      <c r="AP1841" t="e">
        <f>AND(#REF!,"AAAAAFev+yk=")</f>
        <v>#REF!</v>
      </c>
      <c r="AQ1841" t="e">
        <f>AND(#REF!,"AAAAAFev+yo=")</f>
        <v>#REF!</v>
      </c>
      <c r="AR1841" t="e">
        <f>AND(#REF!,"AAAAAFev+ys=")</f>
        <v>#REF!</v>
      </c>
      <c r="AS1841" t="e">
        <f>AND(#REF!,"AAAAAFev+yw=")</f>
        <v>#REF!</v>
      </c>
      <c r="AT1841" t="e">
        <f>AND(#REF!,"AAAAAFev+y0=")</f>
        <v>#REF!</v>
      </c>
      <c r="AU1841" t="e">
        <f>AND(#REF!,"AAAAAFev+y4=")</f>
        <v>#REF!</v>
      </c>
      <c r="AV1841" t="e">
        <f>AND(#REF!,"AAAAAFev+y8=")</f>
        <v>#REF!</v>
      </c>
      <c r="AW1841" t="e">
        <f>AND(#REF!,"AAAAAFev+zA=")</f>
        <v>#REF!</v>
      </c>
      <c r="AX1841" t="e">
        <f>AND(#REF!,"AAAAAFev+zE=")</f>
        <v>#REF!</v>
      </c>
      <c r="AY1841" t="e">
        <f>AND(#REF!,"AAAAAFev+zI=")</f>
        <v>#REF!</v>
      </c>
      <c r="AZ1841" t="e">
        <f>AND(#REF!,"AAAAAFev+zM=")</f>
        <v>#REF!</v>
      </c>
      <c r="BA1841" t="e">
        <f>IF(#REF!,"AAAAAFev+zQ=",0)</f>
        <v>#REF!</v>
      </c>
      <c r="BB1841" t="e">
        <f>AND(#REF!,"AAAAAFev+zU=")</f>
        <v>#REF!</v>
      </c>
      <c r="BC1841" t="e">
        <f>AND(#REF!,"AAAAAFev+zY=")</f>
        <v>#REF!</v>
      </c>
      <c r="BD1841" t="e">
        <f>AND(#REF!,"AAAAAFev+zc=")</f>
        <v>#REF!</v>
      </c>
      <c r="BE1841" t="e">
        <f>AND(#REF!,"AAAAAFev+zg=")</f>
        <v>#REF!</v>
      </c>
      <c r="BF1841" t="e">
        <f>AND(#REF!,"AAAAAFev+zk=")</f>
        <v>#REF!</v>
      </c>
      <c r="BG1841" t="e">
        <f>AND(#REF!,"AAAAAFev+zo=")</f>
        <v>#REF!</v>
      </c>
      <c r="BH1841" t="e">
        <f>AND(#REF!,"AAAAAFev+zs=")</f>
        <v>#REF!</v>
      </c>
      <c r="BI1841" t="e">
        <f>AND(#REF!,"AAAAAFev+zw=")</f>
        <v>#REF!</v>
      </c>
      <c r="BJ1841" t="e">
        <f>AND(#REF!,"AAAAAFev+z0=")</f>
        <v>#REF!</v>
      </c>
      <c r="BK1841" t="e">
        <f>AND(#REF!,"AAAAAFev+z4=")</f>
        <v>#REF!</v>
      </c>
      <c r="BL1841" t="e">
        <f>AND(#REF!,"AAAAAFev+z8=")</f>
        <v>#REF!</v>
      </c>
      <c r="BM1841" t="e">
        <f>AND(#REF!,"AAAAAFev+0A=")</f>
        <v>#REF!</v>
      </c>
      <c r="BN1841" t="e">
        <f>AND(#REF!,"AAAAAFev+0E=")</f>
        <v>#REF!</v>
      </c>
      <c r="BO1841" t="e">
        <f>AND(#REF!,"AAAAAFev+0I=")</f>
        <v>#REF!</v>
      </c>
      <c r="BP1841" t="e">
        <f>AND(#REF!,"AAAAAFev+0M=")</f>
        <v>#REF!</v>
      </c>
      <c r="BQ1841" t="e">
        <f>AND(#REF!,"AAAAAFev+0Q=")</f>
        <v>#REF!</v>
      </c>
      <c r="BR1841" t="e">
        <f>AND(#REF!,"AAAAAFev+0U=")</f>
        <v>#REF!</v>
      </c>
      <c r="BS1841" t="e">
        <f>AND(#REF!,"AAAAAFev+0Y=")</f>
        <v>#REF!</v>
      </c>
      <c r="BT1841" t="e">
        <f>AND(#REF!,"AAAAAFev+0c=")</f>
        <v>#REF!</v>
      </c>
      <c r="BU1841" t="e">
        <f>AND(#REF!,"AAAAAFev+0g=")</f>
        <v>#REF!</v>
      </c>
      <c r="BV1841" t="e">
        <f>AND(#REF!,"AAAAAFev+0k=")</f>
        <v>#REF!</v>
      </c>
      <c r="BW1841" t="e">
        <f>IF(#REF!,"AAAAAFev+0o=",0)</f>
        <v>#REF!</v>
      </c>
      <c r="BX1841" t="e">
        <f>AND(#REF!,"AAAAAFev+0s=")</f>
        <v>#REF!</v>
      </c>
      <c r="BY1841" t="e">
        <f>AND(#REF!,"AAAAAFev+0w=")</f>
        <v>#REF!</v>
      </c>
      <c r="BZ1841" t="e">
        <f>AND(#REF!,"AAAAAFev+00=")</f>
        <v>#REF!</v>
      </c>
      <c r="CA1841" t="e">
        <f>AND(#REF!,"AAAAAFev+04=")</f>
        <v>#REF!</v>
      </c>
      <c r="CB1841" t="e">
        <f>AND(#REF!,"AAAAAFev+08=")</f>
        <v>#REF!</v>
      </c>
      <c r="CC1841" t="e">
        <f>AND(#REF!,"AAAAAFev+1A=")</f>
        <v>#REF!</v>
      </c>
      <c r="CD1841" t="e">
        <f>AND(#REF!,"AAAAAFev+1E=")</f>
        <v>#REF!</v>
      </c>
      <c r="CE1841" t="e">
        <f>AND(#REF!,"AAAAAFev+1I=")</f>
        <v>#REF!</v>
      </c>
      <c r="CF1841" t="e">
        <f>AND(#REF!,"AAAAAFev+1M=")</f>
        <v>#REF!</v>
      </c>
      <c r="CG1841" t="e">
        <f>AND(#REF!,"AAAAAFev+1Q=")</f>
        <v>#REF!</v>
      </c>
      <c r="CH1841" t="e">
        <f>AND(#REF!,"AAAAAFev+1U=")</f>
        <v>#REF!</v>
      </c>
      <c r="CI1841" t="e">
        <f>AND(#REF!,"AAAAAFev+1Y=")</f>
        <v>#REF!</v>
      </c>
      <c r="CJ1841" t="e">
        <f>AND(#REF!,"AAAAAFev+1c=")</f>
        <v>#REF!</v>
      </c>
      <c r="CK1841" t="e">
        <f>AND(#REF!,"AAAAAFev+1g=")</f>
        <v>#REF!</v>
      </c>
      <c r="CL1841" t="e">
        <f>AND(#REF!,"AAAAAFev+1k=")</f>
        <v>#REF!</v>
      </c>
      <c r="CM1841" t="e">
        <f>AND(#REF!,"AAAAAFev+1o=")</f>
        <v>#REF!</v>
      </c>
      <c r="CN1841" t="e">
        <f>AND(#REF!,"AAAAAFev+1s=")</f>
        <v>#REF!</v>
      </c>
      <c r="CO1841" t="e">
        <f>AND(#REF!,"AAAAAFev+1w=")</f>
        <v>#REF!</v>
      </c>
      <c r="CP1841" t="e">
        <f>AND(#REF!,"AAAAAFev+10=")</f>
        <v>#REF!</v>
      </c>
      <c r="CQ1841" t="e">
        <f>AND(#REF!,"AAAAAFev+14=")</f>
        <v>#REF!</v>
      </c>
      <c r="CR1841" t="e">
        <f>AND(#REF!,"AAAAAFev+18=")</f>
        <v>#REF!</v>
      </c>
      <c r="CS1841" t="e">
        <f>IF(#REF!,"AAAAAFev+2A=",0)</f>
        <v>#REF!</v>
      </c>
      <c r="CT1841" t="e">
        <f>AND(#REF!,"AAAAAFev+2E=")</f>
        <v>#REF!</v>
      </c>
      <c r="CU1841" t="e">
        <f>AND(#REF!,"AAAAAFev+2I=")</f>
        <v>#REF!</v>
      </c>
      <c r="CV1841" t="e">
        <f>AND(#REF!,"AAAAAFev+2M=")</f>
        <v>#REF!</v>
      </c>
      <c r="CW1841" t="e">
        <f>AND(#REF!,"AAAAAFev+2Q=")</f>
        <v>#REF!</v>
      </c>
      <c r="CX1841" t="e">
        <f>AND(#REF!,"AAAAAFev+2U=")</f>
        <v>#REF!</v>
      </c>
      <c r="CY1841" t="e">
        <f>AND(#REF!,"AAAAAFev+2Y=")</f>
        <v>#REF!</v>
      </c>
      <c r="CZ1841" t="e">
        <f>AND(#REF!,"AAAAAFev+2c=")</f>
        <v>#REF!</v>
      </c>
      <c r="DA1841" t="e">
        <f>AND(#REF!,"AAAAAFev+2g=")</f>
        <v>#REF!</v>
      </c>
      <c r="DB1841" t="e">
        <f>AND(#REF!,"AAAAAFev+2k=")</f>
        <v>#REF!</v>
      </c>
      <c r="DC1841" t="e">
        <f>AND(#REF!,"AAAAAFev+2o=")</f>
        <v>#REF!</v>
      </c>
      <c r="DD1841" t="e">
        <f>AND(#REF!,"AAAAAFev+2s=")</f>
        <v>#REF!</v>
      </c>
      <c r="DE1841" t="e">
        <f>AND(#REF!,"AAAAAFev+2w=")</f>
        <v>#REF!</v>
      </c>
      <c r="DF1841" t="e">
        <f>AND(#REF!,"AAAAAFev+20=")</f>
        <v>#REF!</v>
      </c>
      <c r="DG1841" t="e">
        <f>AND(#REF!,"AAAAAFev+24=")</f>
        <v>#REF!</v>
      </c>
      <c r="DH1841" t="e">
        <f>AND(#REF!,"AAAAAFev+28=")</f>
        <v>#REF!</v>
      </c>
      <c r="DI1841" t="e">
        <f>AND(#REF!,"AAAAAFev+3A=")</f>
        <v>#REF!</v>
      </c>
      <c r="DJ1841" t="e">
        <f>AND(#REF!,"AAAAAFev+3E=")</f>
        <v>#REF!</v>
      </c>
      <c r="DK1841" t="e">
        <f>AND(#REF!,"AAAAAFev+3I=")</f>
        <v>#REF!</v>
      </c>
      <c r="DL1841" t="e">
        <f>AND(#REF!,"AAAAAFev+3M=")</f>
        <v>#REF!</v>
      </c>
      <c r="DM1841" t="e">
        <f>AND(#REF!,"AAAAAFev+3Q=")</f>
        <v>#REF!</v>
      </c>
      <c r="DN1841" t="e">
        <f>AND(#REF!,"AAAAAFev+3U=")</f>
        <v>#REF!</v>
      </c>
      <c r="DO1841" t="e">
        <f>IF(#REF!,"AAAAAFev+3Y=",0)</f>
        <v>#REF!</v>
      </c>
      <c r="DP1841" t="e">
        <f>AND(#REF!,"AAAAAFev+3c=")</f>
        <v>#REF!</v>
      </c>
      <c r="DQ1841" t="e">
        <f>AND(#REF!,"AAAAAFev+3g=")</f>
        <v>#REF!</v>
      </c>
      <c r="DR1841" t="e">
        <f>AND(#REF!,"AAAAAFev+3k=")</f>
        <v>#REF!</v>
      </c>
      <c r="DS1841" t="e">
        <f>AND(#REF!,"AAAAAFev+3o=")</f>
        <v>#REF!</v>
      </c>
      <c r="DT1841" t="e">
        <f>AND(#REF!,"AAAAAFev+3s=")</f>
        <v>#REF!</v>
      </c>
      <c r="DU1841" t="e">
        <f>AND(#REF!,"AAAAAFev+3w=")</f>
        <v>#REF!</v>
      </c>
      <c r="DV1841" t="e">
        <f>AND(#REF!,"AAAAAFev+30=")</f>
        <v>#REF!</v>
      </c>
      <c r="DW1841" t="e">
        <f>AND(#REF!,"AAAAAFev+34=")</f>
        <v>#REF!</v>
      </c>
      <c r="DX1841" t="e">
        <f>AND(#REF!,"AAAAAFev+38=")</f>
        <v>#REF!</v>
      </c>
      <c r="DY1841" t="e">
        <f>AND(#REF!,"AAAAAFev+4A=")</f>
        <v>#REF!</v>
      </c>
      <c r="DZ1841" t="e">
        <f>AND(#REF!,"AAAAAFev+4E=")</f>
        <v>#REF!</v>
      </c>
      <c r="EA1841" t="e">
        <f>AND(#REF!,"AAAAAFev+4I=")</f>
        <v>#REF!</v>
      </c>
      <c r="EB1841" t="e">
        <f>AND(#REF!,"AAAAAFev+4M=")</f>
        <v>#REF!</v>
      </c>
      <c r="EC1841" t="e">
        <f>AND(#REF!,"AAAAAFev+4Q=")</f>
        <v>#REF!</v>
      </c>
      <c r="ED1841" t="e">
        <f>AND(#REF!,"AAAAAFev+4U=")</f>
        <v>#REF!</v>
      </c>
      <c r="EE1841" t="e">
        <f>AND(#REF!,"AAAAAFev+4Y=")</f>
        <v>#REF!</v>
      </c>
      <c r="EF1841" t="e">
        <f>AND(#REF!,"AAAAAFev+4c=")</f>
        <v>#REF!</v>
      </c>
      <c r="EG1841" t="e">
        <f>AND(#REF!,"AAAAAFev+4g=")</f>
        <v>#REF!</v>
      </c>
      <c r="EH1841" t="e">
        <f>AND(#REF!,"AAAAAFev+4k=")</f>
        <v>#REF!</v>
      </c>
      <c r="EI1841" t="e">
        <f>AND(#REF!,"AAAAAFev+4o=")</f>
        <v>#REF!</v>
      </c>
      <c r="EJ1841" t="e">
        <f>AND(#REF!,"AAAAAFev+4s=")</f>
        <v>#REF!</v>
      </c>
      <c r="EK1841" t="e">
        <f>IF(#REF!,"AAAAAFev+4w=",0)</f>
        <v>#REF!</v>
      </c>
      <c r="EL1841" t="e">
        <f>AND(#REF!,"AAAAAFev+40=")</f>
        <v>#REF!</v>
      </c>
      <c r="EM1841" t="e">
        <f>AND(#REF!,"AAAAAFev+44=")</f>
        <v>#REF!</v>
      </c>
      <c r="EN1841" t="e">
        <f>AND(#REF!,"AAAAAFev+48=")</f>
        <v>#REF!</v>
      </c>
      <c r="EO1841" t="e">
        <f>AND(#REF!,"AAAAAFev+5A=")</f>
        <v>#REF!</v>
      </c>
      <c r="EP1841" t="e">
        <f>AND(#REF!,"AAAAAFev+5E=")</f>
        <v>#REF!</v>
      </c>
      <c r="EQ1841" t="e">
        <f>AND(#REF!,"AAAAAFev+5I=")</f>
        <v>#REF!</v>
      </c>
      <c r="ER1841" t="e">
        <f>AND(#REF!,"AAAAAFev+5M=")</f>
        <v>#REF!</v>
      </c>
      <c r="ES1841" t="e">
        <f>AND(#REF!,"AAAAAFev+5Q=")</f>
        <v>#REF!</v>
      </c>
      <c r="ET1841" t="e">
        <f>AND(#REF!,"AAAAAFev+5U=")</f>
        <v>#REF!</v>
      </c>
      <c r="EU1841" t="e">
        <f>AND(#REF!,"AAAAAFev+5Y=")</f>
        <v>#REF!</v>
      </c>
      <c r="EV1841" t="e">
        <f>AND(#REF!,"AAAAAFev+5c=")</f>
        <v>#REF!</v>
      </c>
      <c r="EW1841" t="e">
        <f>AND(#REF!,"AAAAAFev+5g=")</f>
        <v>#REF!</v>
      </c>
      <c r="EX1841" t="e">
        <f>AND(#REF!,"AAAAAFev+5k=")</f>
        <v>#REF!</v>
      </c>
      <c r="EY1841" t="e">
        <f>AND(#REF!,"AAAAAFev+5o=")</f>
        <v>#REF!</v>
      </c>
      <c r="EZ1841" t="e">
        <f>AND(#REF!,"AAAAAFev+5s=")</f>
        <v>#REF!</v>
      </c>
      <c r="FA1841" t="e">
        <f>AND(#REF!,"AAAAAFev+5w=")</f>
        <v>#REF!</v>
      </c>
      <c r="FB1841" t="e">
        <f>AND(#REF!,"AAAAAFev+50=")</f>
        <v>#REF!</v>
      </c>
      <c r="FC1841" t="e">
        <f>AND(#REF!,"AAAAAFev+54=")</f>
        <v>#REF!</v>
      </c>
      <c r="FD1841" t="e">
        <f>AND(#REF!,"AAAAAFev+58=")</f>
        <v>#REF!</v>
      </c>
      <c r="FE1841" t="e">
        <f>AND(#REF!,"AAAAAFev+6A=")</f>
        <v>#REF!</v>
      </c>
      <c r="FF1841" t="e">
        <f>AND(#REF!,"AAAAAFev+6E=")</f>
        <v>#REF!</v>
      </c>
      <c r="FG1841" t="e">
        <f>IF(#REF!,"AAAAAFev+6I=",0)</f>
        <v>#REF!</v>
      </c>
      <c r="FH1841" t="e">
        <f>AND(#REF!,"AAAAAFev+6M=")</f>
        <v>#REF!</v>
      </c>
      <c r="FI1841" t="e">
        <f>AND(#REF!,"AAAAAFev+6Q=")</f>
        <v>#REF!</v>
      </c>
      <c r="FJ1841" t="e">
        <f>AND(#REF!,"AAAAAFev+6U=")</f>
        <v>#REF!</v>
      </c>
      <c r="FK1841" t="e">
        <f>AND(#REF!,"AAAAAFev+6Y=")</f>
        <v>#REF!</v>
      </c>
      <c r="FL1841" t="e">
        <f>AND(#REF!,"AAAAAFev+6c=")</f>
        <v>#REF!</v>
      </c>
      <c r="FM1841" t="e">
        <f>AND(#REF!,"AAAAAFev+6g=")</f>
        <v>#REF!</v>
      </c>
      <c r="FN1841" t="e">
        <f>AND(#REF!,"AAAAAFev+6k=")</f>
        <v>#REF!</v>
      </c>
      <c r="FO1841" t="e">
        <f>AND(#REF!,"AAAAAFev+6o=")</f>
        <v>#REF!</v>
      </c>
      <c r="FP1841" t="e">
        <f>AND(#REF!,"AAAAAFev+6s=")</f>
        <v>#REF!</v>
      </c>
      <c r="FQ1841" t="e">
        <f>AND(#REF!,"AAAAAFev+6w=")</f>
        <v>#REF!</v>
      </c>
      <c r="FR1841" t="e">
        <f>AND(#REF!,"AAAAAFev+60=")</f>
        <v>#REF!</v>
      </c>
      <c r="FS1841" t="e">
        <f>AND(#REF!,"AAAAAFev+64=")</f>
        <v>#REF!</v>
      </c>
      <c r="FT1841" t="e">
        <f>AND(#REF!,"AAAAAFev+68=")</f>
        <v>#REF!</v>
      </c>
      <c r="FU1841" t="e">
        <f>AND(#REF!,"AAAAAFev+7A=")</f>
        <v>#REF!</v>
      </c>
      <c r="FV1841" t="e">
        <f>AND(#REF!,"AAAAAFev+7E=")</f>
        <v>#REF!</v>
      </c>
      <c r="FW1841" t="e">
        <f>AND(#REF!,"AAAAAFev+7I=")</f>
        <v>#REF!</v>
      </c>
      <c r="FX1841" t="e">
        <f>AND(#REF!,"AAAAAFev+7M=")</f>
        <v>#REF!</v>
      </c>
      <c r="FY1841" t="e">
        <f>AND(#REF!,"AAAAAFev+7Q=")</f>
        <v>#REF!</v>
      </c>
      <c r="FZ1841" t="e">
        <f>AND(#REF!,"AAAAAFev+7U=")</f>
        <v>#REF!</v>
      </c>
      <c r="GA1841" t="e">
        <f>AND(#REF!,"AAAAAFev+7Y=")</f>
        <v>#REF!</v>
      </c>
      <c r="GB1841" t="e">
        <f>AND(#REF!,"AAAAAFev+7c=")</f>
        <v>#REF!</v>
      </c>
      <c r="GC1841" t="e">
        <f>IF(#REF!,"AAAAAFev+7g=",0)</f>
        <v>#REF!</v>
      </c>
      <c r="GD1841" t="e">
        <f>AND(#REF!,"AAAAAFev+7k=")</f>
        <v>#REF!</v>
      </c>
      <c r="GE1841" t="e">
        <f>AND(#REF!,"AAAAAFev+7o=")</f>
        <v>#REF!</v>
      </c>
      <c r="GF1841" t="e">
        <f>AND(#REF!,"AAAAAFev+7s=")</f>
        <v>#REF!</v>
      </c>
      <c r="GG1841" t="e">
        <f>AND(#REF!,"AAAAAFev+7w=")</f>
        <v>#REF!</v>
      </c>
      <c r="GH1841" t="e">
        <f>AND(#REF!,"AAAAAFev+70=")</f>
        <v>#REF!</v>
      </c>
      <c r="GI1841" t="e">
        <f>AND(#REF!,"AAAAAFev+74=")</f>
        <v>#REF!</v>
      </c>
      <c r="GJ1841" t="e">
        <f>AND(#REF!,"AAAAAFev+78=")</f>
        <v>#REF!</v>
      </c>
      <c r="GK1841" t="e">
        <f>AND(#REF!,"AAAAAFev+8A=")</f>
        <v>#REF!</v>
      </c>
      <c r="GL1841" t="e">
        <f>AND(#REF!,"AAAAAFev+8E=")</f>
        <v>#REF!</v>
      </c>
      <c r="GM1841" t="e">
        <f>AND(#REF!,"AAAAAFev+8I=")</f>
        <v>#REF!</v>
      </c>
      <c r="GN1841" t="e">
        <f>AND(#REF!,"AAAAAFev+8M=")</f>
        <v>#REF!</v>
      </c>
      <c r="GO1841" t="e">
        <f>AND(#REF!,"AAAAAFev+8Q=")</f>
        <v>#REF!</v>
      </c>
      <c r="GP1841" t="e">
        <f>AND(#REF!,"AAAAAFev+8U=")</f>
        <v>#REF!</v>
      </c>
      <c r="GQ1841" t="e">
        <f>AND(#REF!,"AAAAAFev+8Y=")</f>
        <v>#REF!</v>
      </c>
      <c r="GR1841" t="e">
        <f>AND(#REF!,"AAAAAFev+8c=")</f>
        <v>#REF!</v>
      </c>
      <c r="GS1841" t="e">
        <f>AND(#REF!,"AAAAAFev+8g=")</f>
        <v>#REF!</v>
      </c>
      <c r="GT1841" t="e">
        <f>AND(#REF!,"AAAAAFev+8k=")</f>
        <v>#REF!</v>
      </c>
      <c r="GU1841" t="e">
        <f>AND(#REF!,"AAAAAFev+8o=")</f>
        <v>#REF!</v>
      </c>
      <c r="GV1841" t="e">
        <f>AND(#REF!,"AAAAAFev+8s=")</f>
        <v>#REF!</v>
      </c>
      <c r="GW1841" t="e">
        <f>AND(#REF!,"AAAAAFev+8w=")</f>
        <v>#REF!</v>
      </c>
      <c r="GX1841" t="e">
        <f>AND(#REF!,"AAAAAFev+80=")</f>
        <v>#REF!</v>
      </c>
      <c r="GY1841" t="e">
        <f>IF(#REF!,"AAAAAFev+84=",0)</f>
        <v>#REF!</v>
      </c>
      <c r="GZ1841" t="e">
        <f>AND(#REF!,"AAAAAFev+88=")</f>
        <v>#REF!</v>
      </c>
      <c r="HA1841" t="e">
        <f>AND(#REF!,"AAAAAFev+9A=")</f>
        <v>#REF!</v>
      </c>
      <c r="HB1841" t="e">
        <f>AND(#REF!,"AAAAAFev+9E=")</f>
        <v>#REF!</v>
      </c>
      <c r="HC1841" t="e">
        <f>AND(#REF!,"AAAAAFev+9I=")</f>
        <v>#REF!</v>
      </c>
      <c r="HD1841" t="e">
        <f>AND(#REF!,"AAAAAFev+9M=")</f>
        <v>#REF!</v>
      </c>
      <c r="HE1841" t="e">
        <f>AND(#REF!,"AAAAAFev+9Q=")</f>
        <v>#REF!</v>
      </c>
      <c r="HF1841" t="e">
        <f>AND(#REF!,"AAAAAFev+9U=")</f>
        <v>#REF!</v>
      </c>
      <c r="HG1841" t="e">
        <f>AND(#REF!,"AAAAAFev+9Y=")</f>
        <v>#REF!</v>
      </c>
      <c r="HH1841" t="e">
        <f>AND(#REF!,"AAAAAFev+9c=")</f>
        <v>#REF!</v>
      </c>
      <c r="HI1841" t="e">
        <f>AND(#REF!,"AAAAAFev+9g=")</f>
        <v>#REF!</v>
      </c>
      <c r="HJ1841" t="e">
        <f>AND(#REF!,"AAAAAFev+9k=")</f>
        <v>#REF!</v>
      </c>
      <c r="HK1841" t="e">
        <f>AND(#REF!,"AAAAAFev+9o=")</f>
        <v>#REF!</v>
      </c>
      <c r="HL1841" t="e">
        <f>AND(#REF!,"AAAAAFev+9s=")</f>
        <v>#REF!</v>
      </c>
      <c r="HM1841" t="e">
        <f>AND(#REF!,"AAAAAFev+9w=")</f>
        <v>#REF!</v>
      </c>
      <c r="HN1841" t="e">
        <f>AND(#REF!,"AAAAAFev+90=")</f>
        <v>#REF!</v>
      </c>
      <c r="HO1841" t="e">
        <f>AND(#REF!,"AAAAAFev+94=")</f>
        <v>#REF!</v>
      </c>
      <c r="HP1841" t="e">
        <f>AND(#REF!,"AAAAAFev+98=")</f>
        <v>#REF!</v>
      </c>
      <c r="HQ1841" t="e">
        <f>AND(#REF!,"AAAAAFev++A=")</f>
        <v>#REF!</v>
      </c>
      <c r="HR1841" t="e">
        <f>AND(#REF!,"AAAAAFev++E=")</f>
        <v>#REF!</v>
      </c>
      <c r="HS1841" t="e">
        <f>AND(#REF!,"AAAAAFev++I=")</f>
        <v>#REF!</v>
      </c>
      <c r="HT1841" t="e">
        <f>AND(#REF!,"AAAAAFev++M=")</f>
        <v>#REF!</v>
      </c>
      <c r="HU1841" t="e">
        <f>IF(#REF!,"AAAAAFev++Q=",0)</f>
        <v>#REF!</v>
      </c>
      <c r="HV1841" t="e">
        <f>AND(#REF!,"AAAAAFev++U=")</f>
        <v>#REF!</v>
      </c>
      <c r="HW1841" t="e">
        <f>AND(#REF!,"AAAAAFev++Y=")</f>
        <v>#REF!</v>
      </c>
      <c r="HX1841" t="e">
        <f>AND(#REF!,"AAAAAFev++c=")</f>
        <v>#REF!</v>
      </c>
      <c r="HY1841" t="e">
        <f>AND(#REF!,"AAAAAFev++g=")</f>
        <v>#REF!</v>
      </c>
      <c r="HZ1841" t="e">
        <f>AND(#REF!,"AAAAAFev++k=")</f>
        <v>#REF!</v>
      </c>
      <c r="IA1841" t="e">
        <f>AND(#REF!,"AAAAAFev++o=")</f>
        <v>#REF!</v>
      </c>
      <c r="IB1841" t="e">
        <f>AND(#REF!,"AAAAAFev++s=")</f>
        <v>#REF!</v>
      </c>
      <c r="IC1841" t="e">
        <f>AND(#REF!,"AAAAAFev++w=")</f>
        <v>#REF!</v>
      </c>
      <c r="ID1841" t="e">
        <f>AND(#REF!,"AAAAAFev++0=")</f>
        <v>#REF!</v>
      </c>
      <c r="IE1841" t="e">
        <f>AND(#REF!,"AAAAAFev++4=")</f>
        <v>#REF!</v>
      </c>
      <c r="IF1841" t="e">
        <f>AND(#REF!,"AAAAAFev++8=")</f>
        <v>#REF!</v>
      </c>
      <c r="IG1841" t="e">
        <f>AND(#REF!,"AAAAAFev+/A=")</f>
        <v>#REF!</v>
      </c>
      <c r="IH1841" t="e">
        <f>AND(#REF!,"AAAAAFev+/E=")</f>
        <v>#REF!</v>
      </c>
      <c r="II1841" t="e">
        <f>AND(#REF!,"AAAAAFev+/I=")</f>
        <v>#REF!</v>
      </c>
      <c r="IJ1841" t="e">
        <f>AND(#REF!,"AAAAAFev+/M=")</f>
        <v>#REF!</v>
      </c>
      <c r="IK1841" t="e">
        <f>AND(#REF!,"AAAAAFev+/Q=")</f>
        <v>#REF!</v>
      </c>
      <c r="IL1841" t="e">
        <f>AND(#REF!,"AAAAAFev+/U=")</f>
        <v>#REF!</v>
      </c>
      <c r="IM1841" t="e">
        <f>AND(#REF!,"AAAAAFev+/Y=")</f>
        <v>#REF!</v>
      </c>
      <c r="IN1841" t="e">
        <f>AND(#REF!,"AAAAAFev+/c=")</f>
        <v>#REF!</v>
      </c>
      <c r="IO1841" t="e">
        <f>AND(#REF!,"AAAAAFev+/g=")</f>
        <v>#REF!</v>
      </c>
      <c r="IP1841" t="e">
        <f>AND(#REF!,"AAAAAFev+/k=")</f>
        <v>#REF!</v>
      </c>
      <c r="IQ1841" t="e">
        <f>IF(#REF!,"AAAAAFev+/o=",0)</f>
        <v>#REF!</v>
      </c>
      <c r="IR1841" t="e">
        <f>AND(#REF!,"AAAAAFev+/s=")</f>
        <v>#REF!</v>
      </c>
      <c r="IS1841" t="e">
        <f>AND(#REF!,"AAAAAFev+/w=")</f>
        <v>#REF!</v>
      </c>
      <c r="IT1841" t="e">
        <f>AND(#REF!,"AAAAAFev+/0=")</f>
        <v>#REF!</v>
      </c>
      <c r="IU1841" t="e">
        <f>AND(#REF!,"AAAAAFev+/4=")</f>
        <v>#REF!</v>
      </c>
      <c r="IV1841" t="e">
        <f>AND(#REF!,"AAAAAFev+/8=")</f>
        <v>#REF!</v>
      </c>
    </row>
    <row r="1842" spans="1:256" x14ac:dyDescent="0.25">
      <c r="A1842" t="e">
        <f>AND(#REF!,"AAAAABu//gA=")</f>
        <v>#REF!</v>
      </c>
      <c r="B1842" t="e">
        <f>AND(#REF!,"AAAAABu//gE=")</f>
        <v>#REF!</v>
      </c>
      <c r="C1842" t="e">
        <f>AND(#REF!,"AAAAABu//gI=")</f>
        <v>#REF!</v>
      </c>
      <c r="D1842" t="e">
        <f>AND(#REF!,"AAAAABu//gM=")</f>
        <v>#REF!</v>
      </c>
      <c r="E1842" t="e">
        <f>AND(#REF!,"AAAAABu//gQ=")</f>
        <v>#REF!</v>
      </c>
      <c r="F1842" t="e">
        <f>AND(#REF!,"AAAAABu//gU=")</f>
        <v>#REF!</v>
      </c>
      <c r="G1842" t="e">
        <f>AND(#REF!,"AAAAABu//gY=")</f>
        <v>#REF!</v>
      </c>
      <c r="H1842" t="e">
        <f>AND(#REF!,"AAAAABu//gc=")</f>
        <v>#REF!</v>
      </c>
      <c r="I1842" t="e">
        <f>AND(#REF!,"AAAAABu//gg=")</f>
        <v>#REF!</v>
      </c>
      <c r="J1842" t="e">
        <f>AND(#REF!,"AAAAABu//gk=")</f>
        <v>#REF!</v>
      </c>
      <c r="K1842" t="e">
        <f>AND(#REF!,"AAAAABu//go=")</f>
        <v>#REF!</v>
      </c>
      <c r="L1842" t="e">
        <f>AND(#REF!,"AAAAABu//gs=")</f>
        <v>#REF!</v>
      </c>
      <c r="M1842" t="e">
        <f>AND(#REF!,"AAAAABu//gw=")</f>
        <v>#REF!</v>
      </c>
      <c r="N1842" t="e">
        <f>AND(#REF!,"AAAAABu//g0=")</f>
        <v>#REF!</v>
      </c>
      <c r="O1842" t="e">
        <f>AND(#REF!,"AAAAABu//g4=")</f>
        <v>#REF!</v>
      </c>
      <c r="P1842" t="e">
        <f>AND(#REF!,"AAAAABu//g8=")</f>
        <v>#REF!</v>
      </c>
      <c r="Q1842" t="e">
        <f>IF(#REF!,"AAAAABu//hA=",0)</f>
        <v>#REF!</v>
      </c>
      <c r="R1842" t="e">
        <f>AND(#REF!,"AAAAABu//hE=")</f>
        <v>#REF!</v>
      </c>
      <c r="S1842" t="e">
        <f>AND(#REF!,"AAAAABu//hI=")</f>
        <v>#REF!</v>
      </c>
      <c r="T1842" t="e">
        <f>AND(#REF!,"AAAAABu//hM=")</f>
        <v>#REF!</v>
      </c>
      <c r="U1842" t="e">
        <f>AND(#REF!,"AAAAABu//hQ=")</f>
        <v>#REF!</v>
      </c>
      <c r="V1842" t="e">
        <f>AND(#REF!,"AAAAABu//hU=")</f>
        <v>#REF!</v>
      </c>
      <c r="W1842" t="e">
        <f>AND(#REF!,"AAAAABu//hY=")</f>
        <v>#REF!</v>
      </c>
      <c r="X1842" t="e">
        <f>AND(#REF!,"AAAAABu//hc=")</f>
        <v>#REF!</v>
      </c>
      <c r="Y1842" t="e">
        <f>AND(#REF!,"AAAAABu//hg=")</f>
        <v>#REF!</v>
      </c>
      <c r="Z1842" t="e">
        <f>AND(#REF!,"AAAAABu//hk=")</f>
        <v>#REF!</v>
      </c>
      <c r="AA1842" t="e">
        <f>AND(#REF!,"AAAAABu//ho=")</f>
        <v>#REF!</v>
      </c>
      <c r="AB1842" t="e">
        <f>AND(#REF!,"AAAAABu//hs=")</f>
        <v>#REF!</v>
      </c>
      <c r="AC1842" t="e">
        <f>AND(#REF!,"AAAAABu//hw=")</f>
        <v>#REF!</v>
      </c>
      <c r="AD1842" t="e">
        <f>AND(#REF!,"AAAAABu//h0=")</f>
        <v>#REF!</v>
      </c>
      <c r="AE1842" t="e">
        <f>AND(#REF!,"AAAAABu//h4=")</f>
        <v>#REF!</v>
      </c>
      <c r="AF1842" t="e">
        <f>AND(#REF!,"AAAAABu//h8=")</f>
        <v>#REF!</v>
      </c>
      <c r="AG1842" t="e">
        <f>AND(#REF!,"AAAAABu//iA=")</f>
        <v>#REF!</v>
      </c>
      <c r="AH1842" t="e">
        <f>AND(#REF!,"AAAAABu//iE=")</f>
        <v>#REF!</v>
      </c>
      <c r="AI1842" t="e">
        <f>AND(#REF!,"AAAAABu//iI=")</f>
        <v>#REF!</v>
      </c>
      <c r="AJ1842" t="e">
        <f>AND(#REF!,"AAAAABu//iM=")</f>
        <v>#REF!</v>
      </c>
      <c r="AK1842" t="e">
        <f>AND(#REF!,"AAAAABu//iQ=")</f>
        <v>#REF!</v>
      </c>
      <c r="AL1842" t="e">
        <f>AND(#REF!,"AAAAABu//iU=")</f>
        <v>#REF!</v>
      </c>
      <c r="AM1842" t="e">
        <f>IF(#REF!,"AAAAABu//iY=",0)</f>
        <v>#REF!</v>
      </c>
      <c r="AN1842" t="e">
        <f>AND(#REF!,"AAAAABu//ic=")</f>
        <v>#REF!</v>
      </c>
      <c r="AO1842" t="e">
        <f>AND(#REF!,"AAAAABu//ig=")</f>
        <v>#REF!</v>
      </c>
      <c r="AP1842" t="e">
        <f>AND(#REF!,"AAAAABu//ik=")</f>
        <v>#REF!</v>
      </c>
      <c r="AQ1842" t="e">
        <f>AND(#REF!,"AAAAABu//io=")</f>
        <v>#REF!</v>
      </c>
      <c r="AR1842" t="e">
        <f>AND(#REF!,"AAAAABu//is=")</f>
        <v>#REF!</v>
      </c>
      <c r="AS1842" t="e">
        <f>AND(#REF!,"AAAAABu//iw=")</f>
        <v>#REF!</v>
      </c>
      <c r="AT1842" t="e">
        <f>AND(#REF!,"AAAAABu//i0=")</f>
        <v>#REF!</v>
      </c>
      <c r="AU1842" t="e">
        <f>AND(#REF!,"AAAAABu//i4=")</f>
        <v>#REF!</v>
      </c>
      <c r="AV1842" t="e">
        <f>AND(#REF!,"AAAAABu//i8=")</f>
        <v>#REF!</v>
      </c>
      <c r="AW1842" t="e">
        <f>AND(#REF!,"AAAAABu//jA=")</f>
        <v>#REF!</v>
      </c>
      <c r="AX1842" t="e">
        <f>AND(#REF!,"AAAAABu//jE=")</f>
        <v>#REF!</v>
      </c>
      <c r="AY1842" t="e">
        <f>AND(#REF!,"AAAAABu//jI=")</f>
        <v>#REF!</v>
      </c>
      <c r="AZ1842" t="e">
        <f>AND(#REF!,"AAAAABu//jM=")</f>
        <v>#REF!</v>
      </c>
      <c r="BA1842" t="e">
        <f>AND(#REF!,"AAAAABu//jQ=")</f>
        <v>#REF!</v>
      </c>
      <c r="BB1842" t="e">
        <f>AND(#REF!,"AAAAABu//jU=")</f>
        <v>#REF!</v>
      </c>
      <c r="BC1842" t="e">
        <f>AND(#REF!,"AAAAABu//jY=")</f>
        <v>#REF!</v>
      </c>
      <c r="BD1842" t="e">
        <f>AND(#REF!,"AAAAABu//jc=")</f>
        <v>#REF!</v>
      </c>
      <c r="BE1842" t="e">
        <f>AND(#REF!,"AAAAABu//jg=")</f>
        <v>#REF!</v>
      </c>
      <c r="BF1842" t="e">
        <f>AND(#REF!,"AAAAABu//jk=")</f>
        <v>#REF!</v>
      </c>
      <c r="BG1842" t="e">
        <f>AND(#REF!,"AAAAABu//jo=")</f>
        <v>#REF!</v>
      </c>
      <c r="BH1842" t="e">
        <f>AND(#REF!,"AAAAABu//js=")</f>
        <v>#REF!</v>
      </c>
      <c r="BI1842" t="e">
        <f>IF(#REF!,"AAAAABu//jw=",0)</f>
        <v>#REF!</v>
      </c>
      <c r="BJ1842" t="e">
        <f>AND(#REF!,"AAAAABu//j0=")</f>
        <v>#REF!</v>
      </c>
      <c r="BK1842" t="e">
        <f>AND(#REF!,"AAAAABu//j4=")</f>
        <v>#REF!</v>
      </c>
      <c r="BL1842" t="e">
        <f>AND(#REF!,"AAAAABu//j8=")</f>
        <v>#REF!</v>
      </c>
      <c r="BM1842" t="e">
        <f>AND(#REF!,"AAAAABu//kA=")</f>
        <v>#REF!</v>
      </c>
      <c r="BN1842" t="e">
        <f>AND(#REF!,"AAAAABu//kE=")</f>
        <v>#REF!</v>
      </c>
      <c r="BO1842" t="e">
        <f>AND(#REF!,"AAAAABu//kI=")</f>
        <v>#REF!</v>
      </c>
      <c r="BP1842" t="e">
        <f>AND(#REF!,"AAAAABu//kM=")</f>
        <v>#REF!</v>
      </c>
      <c r="BQ1842" t="e">
        <f>AND(#REF!,"AAAAABu//kQ=")</f>
        <v>#REF!</v>
      </c>
      <c r="BR1842" t="e">
        <f>AND(#REF!,"AAAAABu//kU=")</f>
        <v>#REF!</v>
      </c>
      <c r="BS1842" t="e">
        <f>AND(#REF!,"AAAAABu//kY=")</f>
        <v>#REF!</v>
      </c>
      <c r="BT1842" t="e">
        <f>AND(#REF!,"AAAAABu//kc=")</f>
        <v>#REF!</v>
      </c>
      <c r="BU1842" t="e">
        <f>AND(#REF!,"AAAAABu//kg=")</f>
        <v>#REF!</v>
      </c>
      <c r="BV1842" t="e">
        <f>AND(#REF!,"AAAAABu//kk=")</f>
        <v>#REF!</v>
      </c>
      <c r="BW1842" t="e">
        <f>AND(#REF!,"AAAAABu//ko=")</f>
        <v>#REF!</v>
      </c>
      <c r="BX1842" t="e">
        <f>AND(#REF!,"AAAAABu//ks=")</f>
        <v>#REF!</v>
      </c>
      <c r="BY1842" t="e">
        <f>AND(#REF!,"AAAAABu//kw=")</f>
        <v>#REF!</v>
      </c>
      <c r="BZ1842" t="e">
        <f>AND(#REF!,"AAAAABu//k0=")</f>
        <v>#REF!</v>
      </c>
      <c r="CA1842" t="e">
        <f>AND(#REF!,"AAAAABu//k4=")</f>
        <v>#REF!</v>
      </c>
      <c r="CB1842" t="e">
        <f>AND(#REF!,"AAAAABu//k8=")</f>
        <v>#REF!</v>
      </c>
      <c r="CC1842" t="e">
        <f>AND(#REF!,"AAAAABu//lA=")</f>
        <v>#REF!</v>
      </c>
      <c r="CD1842" t="e">
        <f>AND(#REF!,"AAAAABu//lE=")</f>
        <v>#REF!</v>
      </c>
      <c r="CE1842" t="e">
        <f>IF(#REF!,"AAAAABu//lI=",0)</f>
        <v>#REF!</v>
      </c>
      <c r="CF1842" t="e">
        <f>AND(#REF!,"AAAAABu//lM=")</f>
        <v>#REF!</v>
      </c>
      <c r="CG1842" t="e">
        <f>AND(#REF!,"AAAAABu//lQ=")</f>
        <v>#REF!</v>
      </c>
      <c r="CH1842" t="e">
        <f>AND(#REF!,"AAAAABu//lU=")</f>
        <v>#REF!</v>
      </c>
      <c r="CI1842" t="e">
        <f>AND(#REF!,"AAAAABu//lY=")</f>
        <v>#REF!</v>
      </c>
      <c r="CJ1842" t="e">
        <f>AND(#REF!,"AAAAABu//lc=")</f>
        <v>#REF!</v>
      </c>
      <c r="CK1842" t="e">
        <f>AND(#REF!,"AAAAABu//lg=")</f>
        <v>#REF!</v>
      </c>
      <c r="CL1842" t="e">
        <f>AND(#REF!,"AAAAABu//lk=")</f>
        <v>#REF!</v>
      </c>
      <c r="CM1842" t="e">
        <f>AND(#REF!,"AAAAABu//lo=")</f>
        <v>#REF!</v>
      </c>
      <c r="CN1842" t="e">
        <f>AND(#REF!,"AAAAABu//ls=")</f>
        <v>#REF!</v>
      </c>
      <c r="CO1842" t="e">
        <f>AND(#REF!,"AAAAABu//lw=")</f>
        <v>#REF!</v>
      </c>
      <c r="CP1842" t="e">
        <f>AND(#REF!,"AAAAABu//l0=")</f>
        <v>#REF!</v>
      </c>
      <c r="CQ1842" t="e">
        <f>AND(#REF!,"AAAAABu//l4=")</f>
        <v>#REF!</v>
      </c>
      <c r="CR1842" t="e">
        <f>AND(#REF!,"AAAAABu//l8=")</f>
        <v>#REF!</v>
      </c>
      <c r="CS1842" t="e">
        <f>AND(#REF!,"AAAAABu//mA=")</f>
        <v>#REF!</v>
      </c>
      <c r="CT1842" t="e">
        <f>AND(#REF!,"AAAAABu//mE=")</f>
        <v>#REF!</v>
      </c>
      <c r="CU1842" t="e">
        <f>AND(#REF!,"AAAAABu//mI=")</f>
        <v>#REF!</v>
      </c>
      <c r="CV1842" t="e">
        <f>AND(#REF!,"AAAAABu//mM=")</f>
        <v>#REF!</v>
      </c>
      <c r="CW1842" t="e">
        <f>AND(#REF!,"AAAAABu//mQ=")</f>
        <v>#REF!</v>
      </c>
      <c r="CX1842" t="e">
        <f>AND(#REF!,"AAAAABu//mU=")</f>
        <v>#REF!</v>
      </c>
      <c r="CY1842" t="e">
        <f>AND(#REF!,"AAAAABu//mY=")</f>
        <v>#REF!</v>
      </c>
      <c r="CZ1842" t="e">
        <f>AND(#REF!,"AAAAABu//mc=")</f>
        <v>#REF!</v>
      </c>
      <c r="DA1842" t="e">
        <f>IF(#REF!,"AAAAABu//mg=",0)</f>
        <v>#REF!</v>
      </c>
      <c r="DB1842" t="e">
        <f>AND(#REF!,"AAAAABu//mk=")</f>
        <v>#REF!</v>
      </c>
      <c r="DC1842" t="e">
        <f>AND(#REF!,"AAAAABu//mo=")</f>
        <v>#REF!</v>
      </c>
      <c r="DD1842" t="e">
        <f>AND(#REF!,"AAAAABu//ms=")</f>
        <v>#REF!</v>
      </c>
      <c r="DE1842" t="e">
        <f>AND(#REF!,"AAAAABu//mw=")</f>
        <v>#REF!</v>
      </c>
      <c r="DF1842" t="e">
        <f>AND(#REF!,"AAAAABu//m0=")</f>
        <v>#REF!</v>
      </c>
      <c r="DG1842" t="e">
        <f>AND(#REF!,"AAAAABu//m4=")</f>
        <v>#REF!</v>
      </c>
      <c r="DH1842" t="e">
        <f>AND(#REF!,"AAAAABu//m8=")</f>
        <v>#REF!</v>
      </c>
      <c r="DI1842" t="e">
        <f>AND(#REF!,"AAAAABu//nA=")</f>
        <v>#REF!</v>
      </c>
      <c r="DJ1842" t="e">
        <f>AND(#REF!,"AAAAABu//nE=")</f>
        <v>#REF!</v>
      </c>
      <c r="DK1842" t="e">
        <f>AND(#REF!,"AAAAABu//nI=")</f>
        <v>#REF!</v>
      </c>
      <c r="DL1842" t="e">
        <f>AND(#REF!,"AAAAABu//nM=")</f>
        <v>#REF!</v>
      </c>
      <c r="DM1842" t="e">
        <f>AND(#REF!,"AAAAABu//nQ=")</f>
        <v>#REF!</v>
      </c>
      <c r="DN1842" t="e">
        <f>AND(#REF!,"AAAAABu//nU=")</f>
        <v>#REF!</v>
      </c>
      <c r="DO1842" t="e">
        <f>AND(#REF!,"AAAAABu//nY=")</f>
        <v>#REF!</v>
      </c>
      <c r="DP1842" t="e">
        <f>AND(#REF!,"AAAAABu//nc=")</f>
        <v>#REF!</v>
      </c>
      <c r="DQ1842" t="e">
        <f>AND(#REF!,"AAAAABu//ng=")</f>
        <v>#REF!</v>
      </c>
      <c r="DR1842" t="e">
        <f>AND(#REF!,"AAAAABu//nk=")</f>
        <v>#REF!</v>
      </c>
      <c r="DS1842" t="e">
        <f>AND(#REF!,"AAAAABu//no=")</f>
        <v>#REF!</v>
      </c>
      <c r="DT1842" t="e">
        <f>AND(#REF!,"AAAAABu//ns=")</f>
        <v>#REF!</v>
      </c>
      <c r="DU1842" t="e">
        <f>AND(#REF!,"AAAAABu//nw=")</f>
        <v>#REF!</v>
      </c>
      <c r="DV1842" t="e">
        <f>AND(#REF!,"AAAAABu//n0=")</f>
        <v>#REF!</v>
      </c>
      <c r="DW1842" t="e">
        <f>IF(#REF!,"AAAAABu//n4=",0)</f>
        <v>#REF!</v>
      </c>
      <c r="DX1842" t="e">
        <f>AND(#REF!,"AAAAABu//n8=")</f>
        <v>#REF!</v>
      </c>
      <c r="DY1842" t="e">
        <f>AND(#REF!,"AAAAABu//oA=")</f>
        <v>#REF!</v>
      </c>
      <c r="DZ1842" t="e">
        <f>AND(#REF!,"AAAAABu//oE=")</f>
        <v>#REF!</v>
      </c>
      <c r="EA1842" t="e">
        <f>AND(#REF!,"AAAAABu//oI=")</f>
        <v>#REF!</v>
      </c>
      <c r="EB1842" t="e">
        <f>AND(#REF!,"AAAAABu//oM=")</f>
        <v>#REF!</v>
      </c>
      <c r="EC1842" t="e">
        <f>AND(#REF!,"AAAAABu//oQ=")</f>
        <v>#REF!</v>
      </c>
      <c r="ED1842" t="e">
        <f>AND(#REF!,"AAAAABu//oU=")</f>
        <v>#REF!</v>
      </c>
      <c r="EE1842" t="e">
        <f>AND(#REF!,"AAAAABu//oY=")</f>
        <v>#REF!</v>
      </c>
      <c r="EF1842" t="e">
        <f>AND(#REF!,"AAAAABu//oc=")</f>
        <v>#REF!</v>
      </c>
      <c r="EG1842" t="e">
        <f>AND(#REF!,"AAAAABu//og=")</f>
        <v>#REF!</v>
      </c>
      <c r="EH1842" t="e">
        <f>AND(#REF!,"AAAAABu//ok=")</f>
        <v>#REF!</v>
      </c>
      <c r="EI1842" t="e">
        <f>AND(#REF!,"AAAAABu//oo=")</f>
        <v>#REF!</v>
      </c>
      <c r="EJ1842" t="e">
        <f>AND(#REF!,"AAAAABu//os=")</f>
        <v>#REF!</v>
      </c>
      <c r="EK1842" t="e">
        <f>AND(#REF!,"AAAAABu//ow=")</f>
        <v>#REF!</v>
      </c>
      <c r="EL1842" t="e">
        <f>AND(#REF!,"AAAAABu//o0=")</f>
        <v>#REF!</v>
      </c>
      <c r="EM1842" t="e">
        <f>AND(#REF!,"AAAAABu//o4=")</f>
        <v>#REF!</v>
      </c>
      <c r="EN1842" t="e">
        <f>AND(#REF!,"AAAAABu//o8=")</f>
        <v>#REF!</v>
      </c>
      <c r="EO1842" t="e">
        <f>AND(#REF!,"AAAAABu//pA=")</f>
        <v>#REF!</v>
      </c>
      <c r="EP1842" t="e">
        <f>AND(#REF!,"AAAAABu//pE=")</f>
        <v>#REF!</v>
      </c>
      <c r="EQ1842" t="e">
        <f>AND(#REF!,"AAAAABu//pI=")</f>
        <v>#REF!</v>
      </c>
      <c r="ER1842" t="e">
        <f>AND(#REF!,"AAAAABu//pM=")</f>
        <v>#REF!</v>
      </c>
      <c r="ES1842" t="e">
        <f>IF(#REF!,"AAAAABu//pQ=",0)</f>
        <v>#REF!</v>
      </c>
      <c r="ET1842" t="e">
        <f>AND(#REF!,"AAAAABu//pU=")</f>
        <v>#REF!</v>
      </c>
      <c r="EU1842" t="e">
        <f>AND(#REF!,"AAAAABu//pY=")</f>
        <v>#REF!</v>
      </c>
      <c r="EV1842" t="e">
        <f>AND(#REF!,"AAAAABu//pc=")</f>
        <v>#REF!</v>
      </c>
      <c r="EW1842" t="e">
        <f>AND(#REF!,"AAAAABu//pg=")</f>
        <v>#REF!</v>
      </c>
      <c r="EX1842" t="e">
        <f>AND(#REF!,"AAAAABu//pk=")</f>
        <v>#REF!</v>
      </c>
      <c r="EY1842" t="e">
        <f>AND(#REF!,"AAAAABu//po=")</f>
        <v>#REF!</v>
      </c>
      <c r="EZ1842" t="e">
        <f>AND(#REF!,"AAAAABu//ps=")</f>
        <v>#REF!</v>
      </c>
      <c r="FA1842" t="e">
        <f>AND(#REF!,"AAAAABu//pw=")</f>
        <v>#REF!</v>
      </c>
      <c r="FB1842" t="e">
        <f>AND(#REF!,"AAAAABu//p0=")</f>
        <v>#REF!</v>
      </c>
      <c r="FC1842" t="e">
        <f>AND(#REF!,"AAAAABu//p4=")</f>
        <v>#REF!</v>
      </c>
      <c r="FD1842" t="e">
        <f>AND(#REF!,"AAAAABu//p8=")</f>
        <v>#REF!</v>
      </c>
      <c r="FE1842" t="e">
        <f>AND(#REF!,"AAAAABu//qA=")</f>
        <v>#REF!</v>
      </c>
      <c r="FF1842" t="e">
        <f>AND(#REF!,"AAAAABu//qE=")</f>
        <v>#REF!</v>
      </c>
      <c r="FG1842" t="e">
        <f>AND(#REF!,"AAAAABu//qI=")</f>
        <v>#REF!</v>
      </c>
      <c r="FH1842" t="e">
        <f>AND(#REF!,"AAAAABu//qM=")</f>
        <v>#REF!</v>
      </c>
      <c r="FI1842" t="e">
        <f>AND(#REF!,"AAAAABu//qQ=")</f>
        <v>#REF!</v>
      </c>
      <c r="FJ1842" t="e">
        <f>AND(#REF!,"AAAAABu//qU=")</f>
        <v>#REF!</v>
      </c>
      <c r="FK1842" t="e">
        <f>AND(#REF!,"AAAAABu//qY=")</f>
        <v>#REF!</v>
      </c>
      <c r="FL1842" t="e">
        <f>AND(#REF!,"AAAAABu//qc=")</f>
        <v>#REF!</v>
      </c>
      <c r="FM1842" t="e">
        <f>AND(#REF!,"AAAAABu//qg=")</f>
        <v>#REF!</v>
      </c>
      <c r="FN1842" t="e">
        <f>AND(#REF!,"AAAAABu//qk=")</f>
        <v>#REF!</v>
      </c>
      <c r="FO1842" t="e">
        <f>IF(#REF!,"AAAAABu//qo=",0)</f>
        <v>#REF!</v>
      </c>
      <c r="FP1842" t="e">
        <f>AND(#REF!,"AAAAABu//qs=")</f>
        <v>#REF!</v>
      </c>
      <c r="FQ1842" t="e">
        <f>AND(#REF!,"AAAAABu//qw=")</f>
        <v>#REF!</v>
      </c>
      <c r="FR1842" t="e">
        <f>AND(#REF!,"AAAAABu//q0=")</f>
        <v>#REF!</v>
      </c>
      <c r="FS1842" t="e">
        <f>AND(#REF!,"AAAAABu//q4=")</f>
        <v>#REF!</v>
      </c>
      <c r="FT1842" t="e">
        <f>AND(#REF!,"AAAAABu//q8=")</f>
        <v>#REF!</v>
      </c>
      <c r="FU1842" t="e">
        <f>AND(#REF!,"AAAAABu//rA=")</f>
        <v>#REF!</v>
      </c>
      <c r="FV1842" t="e">
        <f>AND(#REF!,"AAAAABu//rE=")</f>
        <v>#REF!</v>
      </c>
      <c r="FW1842" t="e">
        <f>AND(#REF!,"AAAAABu//rI=")</f>
        <v>#REF!</v>
      </c>
      <c r="FX1842" t="e">
        <f>AND(#REF!,"AAAAABu//rM=")</f>
        <v>#REF!</v>
      </c>
      <c r="FY1842" t="e">
        <f>AND(#REF!,"AAAAABu//rQ=")</f>
        <v>#REF!</v>
      </c>
      <c r="FZ1842" t="e">
        <f>AND(#REF!,"AAAAABu//rU=")</f>
        <v>#REF!</v>
      </c>
      <c r="GA1842" t="e">
        <f>AND(#REF!,"AAAAABu//rY=")</f>
        <v>#REF!</v>
      </c>
      <c r="GB1842" t="e">
        <f>AND(#REF!,"AAAAABu//rc=")</f>
        <v>#REF!</v>
      </c>
      <c r="GC1842" t="e">
        <f>AND(#REF!,"AAAAABu//rg=")</f>
        <v>#REF!</v>
      </c>
      <c r="GD1842" t="e">
        <f>AND(#REF!,"AAAAABu//rk=")</f>
        <v>#REF!</v>
      </c>
      <c r="GE1842" t="e">
        <f>AND(#REF!,"AAAAABu//ro=")</f>
        <v>#REF!</v>
      </c>
      <c r="GF1842" t="e">
        <f>AND(#REF!,"AAAAABu//rs=")</f>
        <v>#REF!</v>
      </c>
      <c r="GG1842" t="e">
        <f>AND(#REF!,"AAAAABu//rw=")</f>
        <v>#REF!</v>
      </c>
      <c r="GH1842" t="e">
        <f>AND(#REF!,"AAAAABu//r0=")</f>
        <v>#REF!</v>
      </c>
      <c r="GI1842" t="e">
        <f>AND(#REF!,"AAAAABu//r4=")</f>
        <v>#REF!</v>
      </c>
      <c r="GJ1842" t="e">
        <f>AND(#REF!,"AAAAABu//r8=")</f>
        <v>#REF!</v>
      </c>
      <c r="GK1842" t="e">
        <f>IF(#REF!,"AAAAABu//sA=",0)</f>
        <v>#REF!</v>
      </c>
      <c r="GL1842" t="e">
        <f>AND(#REF!,"AAAAABu//sE=")</f>
        <v>#REF!</v>
      </c>
      <c r="GM1842" t="e">
        <f>AND(#REF!,"AAAAABu//sI=")</f>
        <v>#REF!</v>
      </c>
      <c r="GN1842" t="e">
        <f>AND(#REF!,"AAAAABu//sM=")</f>
        <v>#REF!</v>
      </c>
      <c r="GO1842" t="e">
        <f>AND(#REF!,"AAAAABu//sQ=")</f>
        <v>#REF!</v>
      </c>
      <c r="GP1842" t="e">
        <f>AND(#REF!,"AAAAABu//sU=")</f>
        <v>#REF!</v>
      </c>
      <c r="GQ1842" t="e">
        <f>AND(#REF!,"AAAAABu//sY=")</f>
        <v>#REF!</v>
      </c>
      <c r="GR1842" t="e">
        <f>AND(#REF!,"AAAAABu//sc=")</f>
        <v>#REF!</v>
      </c>
      <c r="GS1842" t="e">
        <f>AND(#REF!,"AAAAABu//sg=")</f>
        <v>#REF!</v>
      </c>
      <c r="GT1842" t="e">
        <f>AND(#REF!,"AAAAABu//sk=")</f>
        <v>#REF!</v>
      </c>
      <c r="GU1842" t="e">
        <f>AND(#REF!,"AAAAABu//so=")</f>
        <v>#REF!</v>
      </c>
      <c r="GV1842" t="e">
        <f>AND(#REF!,"AAAAABu//ss=")</f>
        <v>#REF!</v>
      </c>
      <c r="GW1842" t="e">
        <f>AND(#REF!,"AAAAABu//sw=")</f>
        <v>#REF!</v>
      </c>
      <c r="GX1842" t="e">
        <f>AND(#REF!,"AAAAABu//s0=")</f>
        <v>#REF!</v>
      </c>
      <c r="GY1842" t="e">
        <f>AND(#REF!,"AAAAABu//s4=")</f>
        <v>#REF!</v>
      </c>
      <c r="GZ1842" t="e">
        <f>AND(#REF!,"AAAAABu//s8=")</f>
        <v>#REF!</v>
      </c>
      <c r="HA1842" t="e">
        <f>AND(#REF!,"AAAAABu//tA=")</f>
        <v>#REF!</v>
      </c>
      <c r="HB1842" t="e">
        <f>AND(#REF!,"AAAAABu//tE=")</f>
        <v>#REF!</v>
      </c>
      <c r="HC1842" t="e">
        <f>AND(#REF!,"AAAAABu//tI=")</f>
        <v>#REF!</v>
      </c>
      <c r="HD1842" t="e">
        <f>AND(#REF!,"AAAAABu//tM=")</f>
        <v>#REF!</v>
      </c>
      <c r="HE1842" t="e">
        <f>AND(#REF!,"AAAAABu//tQ=")</f>
        <v>#REF!</v>
      </c>
      <c r="HF1842" t="e">
        <f>AND(#REF!,"AAAAABu//tU=")</f>
        <v>#REF!</v>
      </c>
      <c r="HG1842" t="e">
        <f>IF(#REF!,"AAAAABu//tY=",0)</f>
        <v>#REF!</v>
      </c>
      <c r="HH1842" t="e">
        <f>AND(#REF!,"AAAAABu//tc=")</f>
        <v>#REF!</v>
      </c>
      <c r="HI1842" t="e">
        <f>AND(#REF!,"AAAAABu//tg=")</f>
        <v>#REF!</v>
      </c>
      <c r="HJ1842" t="e">
        <f>AND(#REF!,"AAAAABu//tk=")</f>
        <v>#REF!</v>
      </c>
      <c r="HK1842" t="e">
        <f>AND(#REF!,"AAAAABu//to=")</f>
        <v>#REF!</v>
      </c>
      <c r="HL1842" t="e">
        <f>AND(#REF!,"AAAAABu//ts=")</f>
        <v>#REF!</v>
      </c>
      <c r="HM1842" t="e">
        <f>AND(#REF!,"AAAAABu//tw=")</f>
        <v>#REF!</v>
      </c>
      <c r="HN1842" t="e">
        <f>AND(#REF!,"AAAAABu//t0=")</f>
        <v>#REF!</v>
      </c>
      <c r="HO1842" t="e">
        <f>AND(#REF!,"AAAAABu//t4=")</f>
        <v>#REF!</v>
      </c>
      <c r="HP1842" t="e">
        <f>AND(#REF!,"AAAAABu//t8=")</f>
        <v>#REF!</v>
      </c>
      <c r="HQ1842" t="e">
        <f>AND(#REF!,"AAAAABu//uA=")</f>
        <v>#REF!</v>
      </c>
      <c r="HR1842" t="e">
        <f>AND(#REF!,"AAAAABu//uE=")</f>
        <v>#REF!</v>
      </c>
      <c r="HS1842" t="e">
        <f>AND(#REF!,"AAAAABu//uI=")</f>
        <v>#REF!</v>
      </c>
      <c r="HT1842" t="e">
        <f>AND(#REF!,"AAAAABu//uM=")</f>
        <v>#REF!</v>
      </c>
      <c r="HU1842" t="e">
        <f>AND(#REF!,"AAAAABu//uQ=")</f>
        <v>#REF!</v>
      </c>
      <c r="HV1842" t="e">
        <f>AND(#REF!,"AAAAABu//uU=")</f>
        <v>#REF!</v>
      </c>
      <c r="HW1842" t="e">
        <f>AND(#REF!,"AAAAABu//uY=")</f>
        <v>#REF!</v>
      </c>
      <c r="HX1842" t="e">
        <f>AND(#REF!,"AAAAABu//uc=")</f>
        <v>#REF!</v>
      </c>
      <c r="HY1842" t="e">
        <f>AND(#REF!,"AAAAABu//ug=")</f>
        <v>#REF!</v>
      </c>
      <c r="HZ1842" t="e">
        <f>AND(#REF!,"AAAAABu//uk=")</f>
        <v>#REF!</v>
      </c>
      <c r="IA1842" t="e">
        <f>AND(#REF!,"AAAAABu//uo=")</f>
        <v>#REF!</v>
      </c>
      <c r="IB1842" t="e">
        <f>AND(#REF!,"AAAAABu//us=")</f>
        <v>#REF!</v>
      </c>
      <c r="IC1842" t="e">
        <f>IF(#REF!,"AAAAABu//uw=",0)</f>
        <v>#REF!</v>
      </c>
      <c r="ID1842" t="e">
        <f>AND(#REF!,"AAAAABu//u0=")</f>
        <v>#REF!</v>
      </c>
      <c r="IE1842" t="e">
        <f>AND(#REF!,"AAAAABu//u4=")</f>
        <v>#REF!</v>
      </c>
      <c r="IF1842" t="e">
        <f>AND(#REF!,"AAAAABu//u8=")</f>
        <v>#REF!</v>
      </c>
      <c r="IG1842" t="e">
        <f>AND(#REF!,"AAAAABu//vA=")</f>
        <v>#REF!</v>
      </c>
      <c r="IH1842" t="e">
        <f>AND(#REF!,"AAAAABu//vE=")</f>
        <v>#REF!</v>
      </c>
      <c r="II1842" t="e">
        <f>AND(#REF!,"AAAAABu//vI=")</f>
        <v>#REF!</v>
      </c>
      <c r="IJ1842" t="e">
        <f>AND(#REF!,"AAAAABu//vM=")</f>
        <v>#REF!</v>
      </c>
      <c r="IK1842" t="e">
        <f>AND(#REF!,"AAAAABu//vQ=")</f>
        <v>#REF!</v>
      </c>
      <c r="IL1842" t="e">
        <f>AND(#REF!,"AAAAABu//vU=")</f>
        <v>#REF!</v>
      </c>
      <c r="IM1842" t="e">
        <f>AND(#REF!,"AAAAABu//vY=")</f>
        <v>#REF!</v>
      </c>
      <c r="IN1842" t="e">
        <f>AND(#REF!,"AAAAABu//vc=")</f>
        <v>#REF!</v>
      </c>
      <c r="IO1842" t="e">
        <f>AND(#REF!,"AAAAABu//vg=")</f>
        <v>#REF!</v>
      </c>
      <c r="IP1842" t="e">
        <f>AND(#REF!,"AAAAABu//vk=")</f>
        <v>#REF!</v>
      </c>
      <c r="IQ1842" t="e">
        <f>AND(#REF!,"AAAAABu//vo=")</f>
        <v>#REF!</v>
      </c>
      <c r="IR1842" t="e">
        <f>AND(#REF!,"AAAAABu//vs=")</f>
        <v>#REF!</v>
      </c>
      <c r="IS1842" t="e">
        <f>AND(#REF!,"AAAAABu//vw=")</f>
        <v>#REF!</v>
      </c>
      <c r="IT1842" t="e">
        <f>AND(#REF!,"AAAAABu//v0=")</f>
        <v>#REF!</v>
      </c>
      <c r="IU1842" t="e">
        <f>AND(#REF!,"AAAAABu//v4=")</f>
        <v>#REF!</v>
      </c>
      <c r="IV1842" t="e">
        <f>AND(#REF!,"AAAAABu//v8=")</f>
        <v>#REF!</v>
      </c>
    </row>
    <row r="1843" spans="1:256" x14ac:dyDescent="0.25">
      <c r="A1843" t="e">
        <f>AND(#REF!,"AAAAAH/zYwA=")</f>
        <v>#REF!</v>
      </c>
      <c r="B1843" t="e">
        <f>AND(#REF!,"AAAAAH/zYwE=")</f>
        <v>#REF!</v>
      </c>
      <c r="C1843" t="e">
        <f>IF(#REF!,"AAAAAH/zYwI=",0)</f>
        <v>#REF!</v>
      </c>
      <c r="D1843" t="e">
        <f>AND(#REF!,"AAAAAH/zYwM=")</f>
        <v>#REF!</v>
      </c>
      <c r="E1843" t="e">
        <f>AND(#REF!,"AAAAAH/zYwQ=")</f>
        <v>#REF!</v>
      </c>
      <c r="F1843" t="e">
        <f>AND(#REF!,"AAAAAH/zYwU=")</f>
        <v>#REF!</v>
      </c>
      <c r="G1843" t="e">
        <f>AND(#REF!,"AAAAAH/zYwY=")</f>
        <v>#REF!</v>
      </c>
      <c r="H1843" t="e">
        <f>AND(#REF!,"AAAAAH/zYwc=")</f>
        <v>#REF!</v>
      </c>
      <c r="I1843" t="e">
        <f>AND(#REF!,"AAAAAH/zYwg=")</f>
        <v>#REF!</v>
      </c>
      <c r="J1843" t="e">
        <f>AND(#REF!,"AAAAAH/zYwk=")</f>
        <v>#REF!</v>
      </c>
      <c r="K1843" t="e">
        <f>AND(#REF!,"AAAAAH/zYwo=")</f>
        <v>#REF!</v>
      </c>
      <c r="L1843" t="e">
        <f>AND(#REF!,"AAAAAH/zYws=")</f>
        <v>#REF!</v>
      </c>
      <c r="M1843" t="e">
        <f>AND(#REF!,"AAAAAH/zYww=")</f>
        <v>#REF!</v>
      </c>
      <c r="N1843" t="e">
        <f>AND(#REF!,"AAAAAH/zYw0=")</f>
        <v>#REF!</v>
      </c>
      <c r="O1843" t="e">
        <f>AND(#REF!,"AAAAAH/zYw4=")</f>
        <v>#REF!</v>
      </c>
      <c r="P1843" t="e">
        <f>AND(#REF!,"AAAAAH/zYw8=")</f>
        <v>#REF!</v>
      </c>
      <c r="Q1843" t="e">
        <f>AND(#REF!,"AAAAAH/zYxA=")</f>
        <v>#REF!</v>
      </c>
      <c r="R1843" t="e">
        <f>AND(#REF!,"AAAAAH/zYxE=")</f>
        <v>#REF!</v>
      </c>
      <c r="S1843" t="e">
        <f>AND(#REF!,"AAAAAH/zYxI=")</f>
        <v>#REF!</v>
      </c>
      <c r="T1843" t="e">
        <f>AND(#REF!,"AAAAAH/zYxM=")</f>
        <v>#REF!</v>
      </c>
      <c r="U1843" t="e">
        <f>AND(#REF!,"AAAAAH/zYxQ=")</f>
        <v>#REF!</v>
      </c>
      <c r="V1843" t="e">
        <f>AND(#REF!,"AAAAAH/zYxU=")</f>
        <v>#REF!</v>
      </c>
      <c r="W1843" t="e">
        <f>AND(#REF!,"AAAAAH/zYxY=")</f>
        <v>#REF!</v>
      </c>
      <c r="X1843" t="e">
        <f>AND(#REF!,"AAAAAH/zYxc=")</f>
        <v>#REF!</v>
      </c>
      <c r="Y1843" t="e">
        <f>IF(#REF!,"AAAAAH/zYxg=",0)</f>
        <v>#REF!</v>
      </c>
      <c r="Z1843" t="e">
        <f>AND(#REF!,"AAAAAH/zYxk=")</f>
        <v>#REF!</v>
      </c>
      <c r="AA1843" t="e">
        <f>AND(#REF!,"AAAAAH/zYxo=")</f>
        <v>#REF!</v>
      </c>
      <c r="AB1843" t="e">
        <f>AND(#REF!,"AAAAAH/zYxs=")</f>
        <v>#REF!</v>
      </c>
      <c r="AC1843" t="e">
        <f>AND(#REF!,"AAAAAH/zYxw=")</f>
        <v>#REF!</v>
      </c>
      <c r="AD1843" t="e">
        <f>AND(#REF!,"AAAAAH/zYx0=")</f>
        <v>#REF!</v>
      </c>
      <c r="AE1843" t="e">
        <f>AND(#REF!,"AAAAAH/zYx4=")</f>
        <v>#REF!</v>
      </c>
      <c r="AF1843" t="e">
        <f>AND(#REF!,"AAAAAH/zYx8=")</f>
        <v>#REF!</v>
      </c>
      <c r="AG1843" t="e">
        <f>AND(#REF!,"AAAAAH/zYyA=")</f>
        <v>#REF!</v>
      </c>
      <c r="AH1843" t="e">
        <f>AND(#REF!,"AAAAAH/zYyE=")</f>
        <v>#REF!</v>
      </c>
      <c r="AI1843" t="e">
        <f>AND(#REF!,"AAAAAH/zYyI=")</f>
        <v>#REF!</v>
      </c>
      <c r="AJ1843" t="e">
        <f>AND(#REF!,"AAAAAH/zYyM=")</f>
        <v>#REF!</v>
      </c>
      <c r="AK1843" t="e">
        <f>AND(#REF!,"AAAAAH/zYyQ=")</f>
        <v>#REF!</v>
      </c>
      <c r="AL1843" t="e">
        <f>AND(#REF!,"AAAAAH/zYyU=")</f>
        <v>#REF!</v>
      </c>
      <c r="AM1843" t="e">
        <f>AND(#REF!,"AAAAAH/zYyY=")</f>
        <v>#REF!</v>
      </c>
      <c r="AN1843" t="e">
        <f>AND(#REF!,"AAAAAH/zYyc=")</f>
        <v>#REF!</v>
      </c>
      <c r="AO1843" t="e">
        <f>AND(#REF!,"AAAAAH/zYyg=")</f>
        <v>#REF!</v>
      </c>
      <c r="AP1843" t="e">
        <f>AND(#REF!,"AAAAAH/zYyk=")</f>
        <v>#REF!</v>
      </c>
      <c r="AQ1843" t="e">
        <f>AND(#REF!,"AAAAAH/zYyo=")</f>
        <v>#REF!</v>
      </c>
      <c r="AR1843" t="e">
        <f>AND(#REF!,"AAAAAH/zYys=")</f>
        <v>#REF!</v>
      </c>
      <c r="AS1843" t="e">
        <f>AND(#REF!,"AAAAAH/zYyw=")</f>
        <v>#REF!</v>
      </c>
      <c r="AT1843" t="e">
        <f>AND(#REF!,"AAAAAH/zYy0=")</f>
        <v>#REF!</v>
      </c>
      <c r="AU1843" t="e">
        <f>IF(#REF!,"AAAAAH/zYy4=",0)</f>
        <v>#REF!</v>
      </c>
      <c r="AV1843" t="e">
        <f>AND(#REF!,"AAAAAH/zYy8=")</f>
        <v>#REF!</v>
      </c>
      <c r="AW1843" t="e">
        <f>AND(#REF!,"AAAAAH/zYzA=")</f>
        <v>#REF!</v>
      </c>
      <c r="AX1843" t="e">
        <f>AND(#REF!,"AAAAAH/zYzE=")</f>
        <v>#REF!</v>
      </c>
      <c r="AY1843" t="e">
        <f>AND(#REF!,"AAAAAH/zYzI=")</f>
        <v>#REF!</v>
      </c>
      <c r="AZ1843" t="e">
        <f>AND(#REF!,"AAAAAH/zYzM=")</f>
        <v>#REF!</v>
      </c>
      <c r="BA1843" t="e">
        <f>AND(#REF!,"AAAAAH/zYzQ=")</f>
        <v>#REF!</v>
      </c>
      <c r="BB1843" t="e">
        <f>AND(#REF!,"AAAAAH/zYzU=")</f>
        <v>#REF!</v>
      </c>
      <c r="BC1843" t="e">
        <f>AND(#REF!,"AAAAAH/zYzY=")</f>
        <v>#REF!</v>
      </c>
      <c r="BD1843" t="e">
        <f>AND(#REF!,"AAAAAH/zYzc=")</f>
        <v>#REF!</v>
      </c>
      <c r="BE1843" t="e">
        <f>AND(#REF!,"AAAAAH/zYzg=")</f>
        <v>#REF!</v>
      </c>
      <c r="BF1843" t="e">
        <f>AND(#REF!,"AAAAAH/zYzk=")</f>
        <v>#REF!</v>
      </c>
      <c r="BG1843" t="e">
        <f>AND(#REF!,"AAAAAH/zYzo=")</f>
        <v>#REF!</v>
      </c>
      <c r="BH1843" t="e">
        <f>AND(#REF!,"AAAAAH/zYzs=")</f>
        <v>#REF!</v>
      </c>
      <c r="BI1843" t="e">
        <f>AND(#REF!,"AAAAAH/zYzw=")</f>
        <v>#REF!</v>
      </c>
      <c r="BJ1843" t="e">
        <f>AND(#REF!,"AAAAAH/zYz0=")</f>
        <v>#REF!</v>
      </c>
      <c r="BK1843" t="e">
        <f>AND(#REF!,"AAAAAH/zYz4=")</f>
        <v>#REF!</v>
      </c>
      <c r="BL1843" t="e">
        <f>AND(#REF!,"AAAAAH/zYz8=")</f>
        <v>#REF!</v>
      </c>
      <c r="BM1843" t="e">
        <f>AND(#REF!,"AAAAAH/zY0A=")</f>
        <v>#REF!</v>
      </c>
      <c r="BN1843" t="e">
        <f>AND(#REF!,"AAAAAH/zY0E=")</f>
        <v>#REF!</v>
      </c>
      <c r="BO1843" t="e">
        <f>AND(#REF!,"AAAAAH/zY0I=")</f>
        <v>#REF!</v>
      </c>
      <c r="BP1843" t="e">
        <f>AND(#REF!,"AAAAAH/zY0M=")</f>
        <v>#REF!</v>
      </c>
      <c r="BQ1843" t="e">
        <f>IF(#REF!,"AAAAAH/zY0Q=",0)</f>
        <v>#REF!</v>
      </c>
      <c r="BR1843" t="e">
        <f>AND(#REF!,"AAAAAH/zY0U=")</f>
        <v>#REF!</v>
      </c>
      <c r="BS1843" t="e">
        <f>AND(#REF!,"AAAAAH/zY0Y=")</f>
        <v>#REF!</v>
      </c>
      <c r="BT1843" t="e">
        <f>AND(#REF!,"AAAAAH/zY0c=")</f>
        <v>#REF!</v>
      </c>
      <c r="BU1843" t="e">
        <f>AND(#REF!,"AAAAAH/zY0g=")</f>
        <v>#REF!</v>
      </c>
      <c r="BV1843" t="e">
        <f>AND(#REF!,"AAAAAH/zY0k=")</f>
        <v>#REF!</v>
      </c>
      <c r="BW1843" t="e">
        <f>AND(#REF!,"AAAAAH/zY0o=")</f>
        <v>#REF!</v>
      </c>
      <c r="BX1843" t="e">
        <f>AND(#REF!,"AAAAAH/zY0s=")</f>
        <v>#REF!</v>
      </c>
      <c r="BY1843" t="e">
        <f>AND(#REF!,"AAAAAH/zY0w=")</f>
        <v>#REF!</v>
      </c>
      <c r="BZ1843" t="e">
        <f>AND(#REF!,"AAAAAH/zY00=")</f>
        <v>#REF!</v>
      </c>
      <c r="CA1843" t="e">
        <f>AND(#REF!,"AAAAAH/zY04=")</f>
        <v>#REF!</v>
      </c>
      <c r="CB1843" t="e">
        <f>AND(#REF!,"AAAAAH/zY08=")</f>
        <v>#REF!</v>
      </c>
      <c r="CC1843" t="e">
        <f>AND(#REF!,"AAAAAH/zY1A=")</f>
        <v>#REF!</v>
      </c>
      <c r="CD1843" t="e">
        <f>AND(#REF!,"AAAAAH/zY1E=")</f>
        <v>#REF!</v>
      </c>
      <c r="CE1843" t="e">
        <f>AND(#REF!,"AAAAAH/zY1I=")</f>
        <v>#REF!</v>
      </c>
      <c r="CF1843" t="e">
        <f>AND(#REF!,"AAAAAH/zY1M=")</f>
        <v>#REF!</v>
      </c>
      <c r="CG1843" t="e">
        <f>AND(#REF!,"AAAAAH/zY1Q=")</f>
        <v>#REF!</v>
      </c>
      <c r="CH1843" t="e">
        <f>AND(#REF!,"AAAAAH/zY1U=")</f>
        <v>#REF!</v>
      </c>
      <c r="CI1843" t="e">
        <f>AND(#REF!,"AAAAAH/zY1Y=")</f>
        <v>#REF!</v>
      </c>
      <c r="CJ1843" t="e">
        <f>AND(#REF!,"AAAAAH/zY1c=")</f>
        <v>#REF!</v>
      </c>
      <c r="CK1843" t="e">
        <f>AND(#REF!,"AAAAAH/zY1g=")</f>
        <v>#REF!</v>
      </c>
      <c r="CL1843" t="e">
        <f>AND(#REF!,"AAAAAH/zY1k=")</f>
        <v>#REF!</v>
      </c>
      <c r="CM1843" t="e">
        <f>IF(#REF!,"AAAAAH/zY1o=",0)</f>
        <v>#REF!</v>
      </c>
      <c r="CN1843" t="e">
        <f>AND(#REF!,"AAAAAH/zY1s=")</f>
        <v>#REF!</v>
      </c>
      <c r="CO1843" t="e">
        <f>AND(#REF!,"AAAAAH/zY1w=")</f>
        <v>#REF!</v>
      </c>
      <c r="CP1843" t="e">
        <f>AND(#REF!,"AAAAAH/zY10=")</f>
        <v>#REF!</v>
      </c>
      <c r="CQ1843" t="e">
        <f>AND(#REF!,"AAAAAH/zY14=")</f>
        <v>#REF!</v>
      </c>
      <c r="CR1843" t="e">
        <f>AND(#REF!,"AAAAAH/zY18=")</f>
        <v>#REF!</v>
      </c>
      <c r="CS1843" t="e">
        <f>AND(#REF!,"AAAAAH/zY2A=")</f>
        <v>#REF!</v>
      </c>
      <c r="CT1843" t="e">
        <f>AND(#REF!,"AAAAAH/zY2E=")</f>
        <v>#REF!</v>
      </c>
      <c r="CU1843" t="e">
        <f>AND(#REF!,"AAAAAH/zY2I=")</f>
        <v>#REF!</v>
      </c>
      <c r="CV1843" t="e">
        <f>AND(#REF!,"AAAAAH/zY2M=")</f>
        <v>#REF!</v>
      </c>
      <c r="CW1843" t="e">
        <f>AND(#REF!,"AAAAAH/zY2Q=")</f>
        <v>#REF!</v>
      </c>
      <c r="CX1843" t="e">
        <f>AND(#REF!,"AAAAAH/zY2U=")</f>
        <v>#REF!</v>
      </c>
      <c r="CY1843" t="e">
        <f>AND(#REF!,"AAAAAH/zY2Y=")</f>
        <v>#REF!</v>
      </c>
      <c r="CZ1843" t="e">
        <f>AND(#REF!,"AAAAAH/zY2c=")</f>
        <v>#REF!</v>
      </c>
      <c r="DA1843" t="e">
        <f>AND(#REF!,"AAAAAH/zY2g=")</f>
        <v>#REF!</v>
      </c>
      <c r="DB1843" t="e">
        <f>AND(#REF!,"AAAAAH/zY2k=")</f>
        <v>#REF!</v>
      </c>
      <c r="DC1843" t="e">
        <f>AND(#REF!,"AAAAAH/zY2o=")</f>
        <v>#REF!</v>
      </c>
      <c r="DD1843" t="e">
        <f>AND(#REF!,"AAAAAH/zY2s=")</f>
        <v>#REF!</v>
      </c>
      <c r="DE1843" t="e">
        <f>AND(#REF!,"AAAAAH/zY2w=")</f>
        <v>#REF!</v>
      </c>
      <c r="DF1843" t="e">
        <f>AND(#REF!,"AAAAAH/zY20=")</f>
        <v>#REF!</v>
      </c>
      <c r="DG1843" t="e">
        <f>AND(#REF!,"AAAAAH/zY24=")</f>
        <v>#REF!</v>
      </c>
      <c r="DH1843" t="e">
        <f>AND(#REF!,"AAAAAH/zY28=")</f>
        <v>#REF!</v>
      </c>
      <c r="DI1843" t="e">
        <f>IF(#REF!,"AAAAAH/zY3A=",0)</f>
        <v>#REF!</v>
      </c>
      <c r="DJ1843" t="e">
        <f>AND(#REF!,"AAAAAH/zY3E=")</f>
        <v>#REF!</v>
      </c>
      <c r="DK1843" t="e">
        <f>AND(#REF!,"AAAAAH/zY3I=")</f>
        <v>#REF!</v>
      </c>
      <c r="DL1843" t="e">
        <f>AND(#REF!,"AAAAAH/zY3M=")</f>
        <v>#REF!</v>
      </c>
      <c r="DM1843" t="e">
        <f>AND(#REF!,"AAAAAH/zY3Q=")</f>
        <v>#REF!</v>
      </c>
      <c r="DN1843" t="e">
        <f>AND(#REF!,"AAAAAH/zY3U=")</f>
        <v>#REF!</v>
      </c>
      <c r="DO1843" t="e">
        <f>AND(#REF!,"AAAAAH/zY3Y=")</f>
        <v>#REF!</v>
      </c>
      <c r="DP1843" t="e">
        <f>AND(#REF!,"AAAAAH/zY3c=")</f>
        <v>#REF!</v>
      </c>
      <c r="DQ1843" t="e">
        <f>AND(#REF!,"AAAAAH/zY3g=")</f>
        <v>#REF!</v>
      </c>
      <c r="DR1843" t="e">
        <f>AND(#REF!,"AAAAAH/zY3k=")</f>
        <v>#REF!</v>
      </c>
      <c r="DS1843" t="e">
        <f>AND(#REF!,"AAAAAH/zY3o=")</f>
        <v>#REF!</v>
      </c>
      <c r="DT1843" t="e">
        <f>AND(#REF!,"AAAAAH/zY3s=")</f>
        <v>#REF!</v>
      </c>
      <c r="DU1843" t="e">
        <f>AND(#REF!,"AAAAAH/zY3w=")</f>
        <v>#REF!</v>
      </c>
      <c r="DV1843" t="e">
        <f>AND(#REF!,"AAAAAH/zY30=")</f>
        <v>#REF!</v>
      </c>
      <c r="DW1843" t="e">
        <f>AND(#REF!,"AAAAAH/zY34=")</f>
        <v>#REF!</v>
      </c>
      <c r="DX1843" t="e">
        <f>AND(#REF!,"AAAAAH/zY38=")</f>
        <v>#REF!</v>
      </c>
      <c r="DY1843" t="e">
        <f>AND(#REF!,"AAAAAH/zY4A=")</f>
        <v>#REF!</v>
      </c>
      <c r="DZ1843" t="e">
        <f>AND(#REF!,"AAAAAH/zY4E=")</f>
        <v>#REF!</v>
      </c>
      <c r="EA1843" t="e">
        <f>AND(#REF!,"AAAAAH/zY4I=")</f>
        <v>#REF!</v>
      </c>
      <c r="EB1843" t="e">
        <f>AND(#REF!,"AAAAAH/zY4M=")</f>
        <v>#REF!</v>
      </c>
      <c r="EC1843" t="e">
        <f>AND(#REF!,"AAAAAH/zY4Q=")</f>
        <v>#REF!</v>
      </c>
      <c r="ED1843" t="e">
        <f>AND(#REF!,"AAAAAH/zY4U=")</f>
        <v>#REF!</v>
      </c>
      <c r="EE1843" t="e">
        <f>IF(#REF!,"AAAAAH/zY4Y=",0)</f>
        <v>#REF!</v>
      </c>
      <c r="EF1843" t="e">
        <f>AND(#REF!,"AAAAAH/zY4c=")</f>
        <v>#REF!</v>
      </c>
      <c r="EG1843" t="e">
        <f>AND(#REF!,"AAAAAH/zY4g=")</f>
        <v>#REF!</v>
      </c>
      <c r="EH1843" t="e">
        <f>AND(#REF!,"AAAAAH/zY4k=")</f>
        <v>#REF!</v>
      </c>
      <c r="EI1843" t="e">
        <f>AND(#REF!,"AAAAAH/zY4o=")</f>
        <v>#REF!</v>
      </c>
      <c r="EJ1843" t="e">
        <f>AND(#REF!,"AAAAAH/zY4s=")</f>
        <v>#REF!</v>
      </c>
      <c r="EK1843" t="e">
        <f>AND(#REF!,"AAAAAH/zY4w=")</f>
        <v>#REF!</v>
      </c>
      <c r="EL1843" t="e">
        <f>AND(#REF!,"AAAAAH/zY40=")</f>
        <v>#REF!</v>
      </c>
      <c r="EM1843" t="e">
        <f>AND(#REF!,"AAAAAH/zY44=")</f>
        <v>#REF!</v>
      </c>
      <c r="EN1843" t="e">
        <f>AND(#REF!,"AAAAAH/zY48=")</f>
        <v>#REF!</v>
      </c>
      <c r="EO1843" t="e">
        <f>AND(#REF!,"AAAAAH/zY5A=")</f>
        <v>#REF!</v>
      </c>
      <c r="EP1843" t="e">
        <f>AND(#REF!,"AAAAAH/zY5E=")</f>
        <v>#REF!</v>
      </c>
      <c r="EQ1843" t="e">
        <f>AND(#REF!,"AAAAAH/zY5I=")</f>
        <v>#REF!</v>
      </c>
      <c r="ER1843" t="e">
        <f>AND(#REF!,"AAAAAH/zY5M=")</f>
        <v>#REF!</v>
      </c>
      <c r="ES1843" t="e">
        <f>AND(#REF!,"AAAAAH/zY5Q=")</f>
        <v>#REF!</v>
      </c>
      <c r="ET1843" t="e">
        <f>AND(#REF!,"AAAAAH/zY5U=")</f>
        <v>#REF!</v>
      </c>
      <c r="EU1843" t="e">
        <f>AND(#REF!,"AAAAAH/zY5Y=")</f>
        <v>#REF!</v>
      </c>
      <c r="EV1843" t="e">
        <f>AND(#REF!,"AAAAAH/zY5c=")</f>
        <v>#REF!</v>
      </c>
      <c r="EW1843" t="e">
        <f>AND(#REF!,"AAAAAH/zY5g=")</f>
        <v>#REF!</v>
      </c>
      <c r="EX1843" t="e">
        <f>AND(#REF!,"AAAAAH/zY5k=")</f>
        <v>#REF!</v>
      </c>
      <c r="EY1843" t="e">
        <f>AND(#REF!,"AAAAAH/zY5o=")</f>
        <v>#REF!</v>
      </c>
      <c r="EZ1843" t="e">
        <f>AND(#REF!,"AAAAAH/zY5s=")</f>
        <v>#REF!</v>
      </c>
      <c r="FA1843" t="e">
        <f>IF(#REF!,"AAAAAH/zY5w=",0)</f>
        <v>#REF!</v>
      </c>
      <c r="FB1843" t="e">
        <f>AND(#REF!,"AAAAAH/zY50=")</f>
        <v>#REF!</v>
      </c>
      <c r="FC1843" t="e">
        <f>AND(#REF!,"AAAAAH/zY54=")</f>
        <v>#REF!</v>
      </c>
      <c r="FD1843" t="e">
        <f>AND(#REF!,"AAAAAH/zY58=")</f>
        <v>#REF!</v>
      </c>
      <c r="FE1843" t="e">
        <f>AND(#REF!,"AAAAAH/zY6A=")</f>
        <v>#REF!</v>
      </c>
      <c r="FF1843" t="e">
        <f>AND(#REF!,"AAAAAH/zY6E=")</f>
        <v>#REF!</v>
      </c>
      <c r="FG1843" t="e">
        <f>AND(#REF!,"AAAAAH/zY6I=")</f>
        <v>#REF!</v>
      </c>
      <c r="FH1843" t="e">
        <f>AND(#REF!,"AAAAAH/zY6M=")</f>
        <v>#REF!</v>
      </c>
      <c r="FI1843" t="e">
        <f>AND(#REF!,"AAAAAH/zY6Q=")</f>
        <v>#REF!</v>
      </c>
      <c r="FJ1843" t="e">
        <f>AND(#REF!,"AAAAAH/zY6U=")</f>
        <v>#REF!</v>
      </c>
      <c r="FK1843" t="e">
        <f>AND(#REF!,"AAAAAH/zY6Y=")</f>
        <v>#REF!</v>
      </c>
      <c r="FL1843" t="e">
        <f>AND(#REF!,"AAAAAH/zY6c=")</f>
        <v>#REF!</v>
      </c>
      <c r="FM1843" t="e">
        <f>AND(#REF!,"AAAAAH/zY6g=")</f>
        <v>#REF!</v>
      </c>
      <c r="FN1843" t="e">
        <f>AND(#REF!,"AAAAAH/zY6k=")</f>
        <v>#REF!</v>
      </c>
      <c r="FO1843" t="e">
        <f>AND(#REF!,"AAAAAH/zY6o=")</f>
        <v>#REF!</v>
      </c>
      <c r="FP1843" t="e">
        <f>AND(#REF!,"AAAAAH/zY6s=")</f>
        <v>#REF!</v>
      </c>
      <c r="FQ1843" t="e">
        <f>AND(#REF!,"AAAAAH/zY6w=")</f>
        <v>#REF!</v>
      </c>
      <c r="FR1843" t="e">
        <f>AND(#REF!,"AAAAAH/zY60=")</f>
        <v>#REF!</v>
      </c>
      <c r="FS1843" t="e">
        <f>AND(#REF!,"AAAAAH/zY64=")</f>
        <v>#REF!</v>
      </c>
      <c r="FT1843" t="e">
        <f>AND(#REF!,"AAAAAH/zY68=")</f>
        <v>#REF!</v>
      </c>
      <c r="FU1843" t="e">
        <f>AND(#REF!,"AAAAAH/zY7A=")</f>
        <v>#REF!</v>
      </c>
      <c r="FV1843" t="e">
        <f>AND(#REF!,"AAAAAH/zY7E=")</f>
        <v>#REF!</v>
      </c>
      <c r="FW1843" t="e">
        <f>IF(#REF!,"AAAAAH/zY7I=",0)</f>
        <v>#REF!</v>
      </c>
      <c r="FX1843" t="e">
        <f>AND(#REF!,"AAAAAH/zY7M=")</f>
        <v>#REF!</v>
      </c>
      <c r="FY1843" t="e">
        <f>AND(#REF!,"AAAAAH/zY7Q=")</f>
        <v>#REF!</v>
      </c>
      <c r="FZ1843" t="e">
        <f>AND(#REF!,"AAAAAH/zY7U=")</f>
        <v>#REF!</v>
      </c>
      <c r="GA1843" t="e">
        <f>AND(#REF!,"AAAAAH/zY7Y=")</f>
        <v>#REF!</v>
      </c>
      <c r="GB1843" t="e">
        <f>AND(#REF!,"AAAAAH/zY7c=")</f>
        <v>#REF!</v>
      </c>
      <c r="GC1843" t="e">
        <f>AND(#REF!,"AAAAAH/zY7g=")</f>
        <v>#REF!</v>
      </c>
      <c r="GD1843" t="e">
        <f>AND(#REF!,"AAAAAH/zY7k=")</f>
        <v>#REF!</v>
      </c>
      <c r="GE1843" t="e">
        <f>AND(#REF!,"AAAAAH/zY7o=")</f>
        <v>#REF!</v>
      </c>
      <c r="GF1843" t="e">
        <f>AND(#REF!,"AAAAAH/zY7s=")</f>
        <v>#REF!</v>
      </c>
      <c r="GG1843" t="e">
        <f>AND(#REF!,"AAAAAH/zY7w=")</f>
        <v>#REF!</v>
      </c>
      <c r="GH1843" t="e">
        <f>AND(#REF!,"AAAAAH/zY70=")</f>
        <v>#REF!</v>
      </c>
      <c r="GI1843" t="e">
        <f>AND(#REF!,"AAAAAH/zY74=")</f>
        <v>#REF!</v>
      </c>
      <c r="GJ1843" t="e">
        <f>AND(#REF!,"AAAAAH/zY78=")</f>
        <v>#REF!</v>
      </c>
      <c r="GK1843" t="e">
        <f>AND(#REF!,"AAAAAH/zY8A=")</f>
        <v>#REF!</v>
      </c>
      <c r="GL1843" t="e">
        <f>AND(#REF!,"AAAAAH/zY8E=")</f>
        <v>#REF!</v>
      </c>
      <c r="GM1843" t="e">
        <f>AND(#REF!,"AAAAAH/zY8I=")</f>
        <v>#REF!</v>
      </c>
      <c r="GN1843" t="e">
        <f>AND(#REF!,"AAAAAH/zY8M=")</f>
        <v>#REF!</v>
      </c>
      <c r="GO1843" t="e">
        <f>AND(#REF!,"AAAAAH/zY8Q=")</f>
        <v>#REF!</v>
      </c>
      <c r="GP1843" t="e">
        <f>AND(#REF!,"AAAAAH/zY8U=")</f>
        <v>#REF!</v>
      </c>
      <c r="GQ1843" t="e">
        <f>AND(#REF!,"AAAAAH/zY8Y=")</f>
        <v>#REF!</v>
      </c>
      <c r="GR1843" t="e">
        <f>AND(#REF!,"AAAAAH/zY8c=")</f>
        <v>#REF!</v>
      </c>
      <c r="GS1843" t="e">
        <f>IF(#REF!,"AAAAAH/zY8g=",0)</f>
        <v>#REF!</v>
      </c>
      <c r="GT1843" t="e">
        <f>AND(#REF!,"AAAAAH/zY8k=")</f>
        <v>#REF!</v>
      </c>
      <c r="GU1843" t="e">
        <f>AND(#REF!,"AAAAAH/zY8o=")</f>
        <v>#REF!</v>
      </c>
      <c r="GV1843" t="e">
        <f>AND(#REF!,"AAAAAH/zY8s=")</f>
        <v>#REF!</v>
      </c>
      <c r="GW1843" t="e">
        <f>AND(#REF!,"AAAAAH/zY8w=")</f>
        <v>#REF!</v>
      </c>
      <c r="GX1843" t="e">
        <f>AND(#REF!,"AAAAAH/zY80=")</f>
        <v>#REF!</v>
      </c>
      <c r="GY1843" t="e">
        <f>AND(#REF!,"AAAAAH/zY84=")</f>
        <v>#REF!</v>
      </c>
      <c r="GZ1843" t="e">
        <f>AND(#REF!,"AAAAAH/zY88=")</f>
        <v>#REF!</v>
      </c>
      <c r="HA1843" t="e">
        <f>AND(#REF!,"AAAAAH/zY9A=")</f>
        <v>#REF!</v>
      </c>
      <c r="HB1843" t="e">
        <f>AND(#REF!,"AAAAAH/zY9E=")</f>
        <v>#REF!</v>
      </c>
      <c r="HC1843" t="e">
        <f>AND(#REF!,"AAAAAH/zY9I=")</f>
        <v>#REF!</v>
      </c>
      <c r="HD1843" t="e">
        <f>AND(#REF!,"AAAAAH/zY9M=")</f>
        <v>#REF!</v>
      </c>
      <c r="HE1843" t="e">
        <f>AND(#REF!,"AAAAAH/zY9Q=")</f>
        <v>#REF!</v>
      </c>
      <c r="HF1843" t="e">
        <f>AND(#REF!,"AAAAAH/zY9U=")</f>
        <v>#REF!</v>
      </c>
      <c r="HG1843" t="e">
        <f>AND(#REF!,"AAAAAH/zY9Y=")</f>
        <v>#REF!</v>
      </c>
      <c r="HH1843" t="e">
        <f>AND(#REF!,"AAAAAH/zY9c=")</f>
        <v>#REF!</v>
      </c>
      <c r="HI1843" t="e">
        <f>AND(#REF!,"AAAAAH/zY9g=")</f>
        <v>#REF!</v>
      </c>
      <c r="HJ1843" t="e">
        <f>AND(#REF!,"AAAAAH/zY9k=")</f>
        <v>#REF!</v>
      </c>
      <c r="HK1843" t="e">
        <f>AND(#REF!,"AAAAAH/zY9o=")</f>
        <v>#REF!</v>
      </c>
      <c r="HL1843" t="e">
        <f>AND(#REF!,"AAAAAH/zY9s=")</f>
        <v>#REF!</v>
      </c>
      <c r="HM1843" t="e">
        <f>AND(#REF!,"AAAAAH/zY9w=")</f>
        <v>#REF!</v>
      </c>
      <c r="HN1843" t="e">
        <f>AND(#REF!,"AAAAAH/zY90=")</f>
        <v>#REF!</v>
      </c>
      <c r="HO1843" t="e">
        <f>IF(#REF!,"AAAAAH/zY94=",0)</f>
        <v>#REF!</v>
      </c>
      <c r="HP1843" t="e">
        <f>AND(#REF!,"AAAAAH/zY98=")</f>
        <v>#REF!</v>
      </c>
      <c r="HQ1843" t="e">
        <f>AND(#REF!,"AAAAAH/zY+A=")</f>
        <v>#REF!</v>
      </c>
      <c r="HR1843" t="e">
        <f>AND(#REF!,"AAAAAH/zY+E=")</f>
        <v>#REF!</v>
      </c>
      <c r="HS1843" t="e">
        <f>AND(#REF!,"AAAAAH/zY+I=")</f>
        <v>#REF!</v>
      </c>
      <c r="HT1843" t="e">
        <f>AND(#REF!,"AAAAAH/zY+M=")</f>
        <v>#REF!</v>
      </c>
      <c r="HU1843" t="e">
        <f>AND(#REF!,"AAAAAH/zY+Q=")</f>
        <v>#REF!</v>
      </c>
      <c r="HV1843" t="e">
        <f>AND(#REF!,"AAAAAH/zY+U=")</f>
        <v>#REF!</v>
      </c>
      <c r="HW1843" t="e">
        <f>AND(#REF!,"AAAAAH/zY+Y=")</f>
        <v>#REF!</v>
      </c>
      <c r="HX1843" t="e">
        <f>AND(#REF!,"AAAAAH/zY+c=")</f>
        <v>#REF!</v>
      </c>
      <c r="HY1843" t="e">
        <f>AND(#REF!,"AAAAAH/zY+g=")</f>
        <v>#REF!</v>
      </c>
      <c r="HZ1843" t="e">
        <f>AND(#REF!,"AAAAAH/zY+k=")</f>
        <v>#REF!</v>
      </c>
      <c r="IA1843" t="e">
        <f>AND(#REF!,"AAAAAH/zY+o=")</f>
        <v>#REF!</v>
      </c>
      <c r="IB1843" t="e">
        <f>AND(#REF!,"AAAAAH/zY+s=")</f>
        <v>#REF!</v>
      </c>
      <c r="IC1843" t="e">
        <f>AND(#REF!,"AAAAAH/zY+w=")</f>
        <v>#REF!</v>
      </c>
      <c r="ID1843" t="e">
        <f>AND(#REF!,"AAAAAH/zY+0=")</f>
        <v>#REF!</v>
      </c>
      <c r="IE1843" t="e">
        <f>AND(#REF!,"AAAAAH/zY+4=")</f>
        <v>#REF!</v>
      </c>
      <c r="IF1843" t="e">
        <f>AND(#REF!,"AAAAAH/zY+8=")</f>
        <v>#REF!</v>
      </c>
      <c r="IG1843" t="e">
        <f>AND(#REF!,"AAAAAH/zY/A=")</f>
        <v>#REF!</v>
      </c>
      <c r="IH1843" t="e">
        <f>AND(#REF!,"AAAAAH/zY/E=")</f>
        <v>#REF!</v>
      </c>
      <c r="II1843" t="e">
        <f>AND(#REF!,"AAAAAH/zY/I=")</f>
        <v>#REF!</v>
      </c>
      <c r="IJ1843" t="e">
        <f>AND(#REF!,"AAAAAH/zY/M=")</f>
        <v>#REF!</v>
      </c>
      <c r="IK1843" t="e">
        <f>IF(#REF!,"AAAAAH/zY/Q=",0)</f>
        <v>#REF!</v>
      </c>
      <c r="IL1843" t="e">
        <f>AND(#REF!,"AAAAAH/zY/U=")</f>
        <v>#REF!</v>
      </c>
      <c r="IM1843" t="e">
        <f>AND(#REF!,"AAAAAH/zY/Y=")</f>
        <v>#REF!</v>
      </c>
      <c r="IN1843" t="e">
        <f>AND(#REF!,"AAAAAH/zY/c=")</f>
        <v>#REF!</v>
      </c>
      <c r="IO1843" t="e">
        <f>AND(#REF!,"AAAAAH/zY/g=")</f>
        <v>#REF!</v>
      </c>
      <c r="IP1843" t="e">
        <f>AND(#REF!,"AAAAAH/zY/k=")</f>
        <v>#REF!</v>
      </c>
      <c r="IQ1843" t="e">
        <f>AND(#REF!,"AAAAAH/zY/o=")</f>
        <v>#REF!</v>
      </c>
      <c r="IR1843" t="e">
        <f>AND(#REF!,"AAAAAH/zY/s=")</f>
        <v>#REF!</v>
      </c>
      <c r="IS1843" t="e">
        <f>AND(#REF!,"AAAAAH/zY/w=")</f>
        <v>#REF!</v>
      </c>
      <c r="IT1843" t="e">
        <f>AND(#REF!,"AAAAAH/zY/0=")</f>
        <v>#REF!</v>
      </c>
      <c r="IU1843" t="e">
        <f>AND(#REF!,"AAAAAH/zY/4=")</f>
        <v>#REF!</v>
      </c>
      <c r="IV1843" t="e">
        <f>AND(#REF!,"AAAAAH/zY/8=")</f>
        <v>#REF!</v>
      </c>
    </row>
    <row r="1844" spans="1:256" x14ac:dyDescent="0.25">
      <c r="A1844" t="e">
        <f>AND(#REF!,"AAAAAHfXvwA=")</f>
        <v>#REF!</v>
      </c>
      <c r="B1844" t="e">
        <f>AND(#REF!,"AAAAAHfXvwE=")</f>
        <v>#REF!</v>
      </c>
      <c r="C1844" t="e">
        <f>AND(#REF!,"AAAAAHfXvwI=")</f>
        <v>#REF!</v>
      </c>
      <c r="D1844" t="e">
        <f>AND(#REF!,"AAAAAHfXvwM=")</f>
        <v>#REF!</v>
      </c>
      <c r="E1844" t="e">
        <f>AND(#REF!,"AAAAAHfXvwQ=")</f>
        <v>#REF!</v>
      </c>
      <c r="F1844" t="e">
        <f>AND(#REF!,"AAAAAHfXvwU=")</f>
        <v>#REF!</v>
      </c>
      <c r="G1844" t="e">
        <f>AND(#REF!,"AAAAAHfXvwY=")</f>
        <v>#REF!</v>
      </c>
      <c r="H1844" t="e">
        <f>AND(#REF!,"AAAAAHfXvwc=")</f>
        <v>#REF!</v>
      </c>
      <c r="I1844" t="e">
        <f>AND(#REF!,"AAAAAHfXvwg=")</f>
        <v>#REF!</v>
      </c>
      <c r="J1844" t="e">
        <f>AND(#REF!,"AAAAAHfXvwk=")</f>
        <v>#REF!</v>
      </c>
      <c r="K1844" t="e">
        <f>IF(#REF!,"AAAAAHfXvwo=",0)</f>
        <v>#REF!</v>
      </c>
      <c r="L1844" t="e">
        <f>AND(#REF!,"AAAAAHfXvws=")</f>
        <v>#REF!</v>
      </c>
      <c r="M1844" t="e">
        <f>AND(#REF!,"AAAAAHfXvww=")</f>
        <v>#REF!</v>
      </c>
      <c r="N1844" t="e">
        <f>AND(#REF!,"AAAAAHfXvw0=")</f>
        <v>#REF!</v>
      </c>
      <c r="O1844" t="e">
        <f>AND(#REF!,"AAAAAHfXvw4=")</f>
        <v>#REF!</v>
      </c>
      <c r="P1844" t="e">
        <f>AND(#REF!,"AAAAAHfXvw8=")</f>
        <v>#REF!</v>
      </c>
      <c r="Q1844" t="e">
        <f>AND(#REF!,"AAAAAHfXvxA=")</f>
        <v>#REF!</v>
      </c>
      <c r="R1844" t="e">
        <f>AND(#REF!,"AAAAAHfXvxE=")</f>
        <v>#REF!</v>
      </c>
      <c r="S1844" t="e">
        <f>AND(#REF!,"AAAAAHfXvxI=")</f>
        <v>#REF!</v>
      </c>
      <c r="T1844" t="e">
        <f>AND(#REF!,"AAAAAHfXvxM=")</f>
        <v>#REF!</v>
      </c>
      <c r="U1844" t="e">
        <f>AND(#REF!,"AAAAAHfXvxQ=")</f>
        <v>#REF!</v>
      </c>
      <c r="V1844" t="e">
        <f>AND(#REF!,"AAAAAHfXvxU=")</f>
        <v>#REF!</v>
      </c>
      <c r="W1844" t="e">
        <f>AND(#REF!,"AAAAAHfXvxY=")</f>
        <v>#REF!</v>
      </c>
      <c r="X1844" t="e">
        <f>AND(#REF!,"AAAAAHfXvxc=")</f>
        <v>#REF!</v>
      </c>
      <c r="Y1844" t="e">
        <f>AND(#REF!,"AAAAAHfXvxg=")</f>
        <v>#REF!</v>
      </c>
      <c r="Z1844" t="e">
        <f>AND(#REF!,"AAAAAHfXvxk=")</f>
        <v>#REF!</v>
      </c>
      <c r="AA1844" t="e">
        <f>AND(#REF!,"AAAAAHfXvxo=")</f>
        <v>#REF!</v>
      </c>
      <c r="AB1844" t="e">
        <f>AND(#REF!,"AAAAAHfXvxs=")</f>
        <v>#REF!</v>
      </c>
      <c r="AC1844" t="e">
        <f>AND(#REF!,"AAAAAHfXvxw=")</f>
        <v>#REF!</v>
      </c>
      <c r="AD1844" t="e">
        <f>AND(#REF!,"AAAAAHfXvx0=")</f>
        <v>#REF!</v>
      </c>
      <c r="AE1844" t="e">
        <f>AND(#REF!,"AAAAAHfXvx4=")</f>
        <v>#REF!</v>
      </c>
      <c r="AF1844" t="e">
        <f>AND(#REF!,"AAAAAHfXvx8=")</f>
        <v>#REF!</v>
      </c>
      <c r="AG1844" t="e">
        <f>IF(#REF!,"AAAAAHfXvyA=",0)</f>
        <v>#REF!</v>
      </c>
      <c r="AH1844" t="e">
        <f>AND(#REF!,"AAAAAHfXvyE=")</f>
        <v>#REF!</v>
      </c>
      <c r="AI1844" t="e">
        <f>AND(#REF!,"AAAAAHfXvyI=")</f>
        <v>#REF!</v>
      </c>
      <c r="AJ1844" t="e">
        <f>AND(#REF!,"AAAAAHfXvyM=")</f>
        <v>#REF!</v>
      </c>
      <c r="AK1844" t="e">
        <f>AND(#REF!,"AAAAAHfXvyQ=")</f>
        <v>#REF!</v>
      </c>
      <c r="AL1844" t="e">
        <f>AND(#REF!,"AAAAAHfXvyU=")</f>
        <v>#REF!</v>
      </c>
      <c r="AM1844" t="e">
        <f>AND(#REF!,"AAAAAHfXvyY=")</f>
        <v>#REF!</v>
      </c>
      <c r="AN1844" t="e">
        <f>AND(#REF!,"AAAAAHfXvyc=")</f>
        <v>#REF!</v>
      </c>
      <c r="AO1844" t="e">
        <f>AND(#REF!,"AAAAAHfXvyg=")</f>
        <v>#REF!</v>
      </c>
      <c r="AP1844" t="e">
        <f>AND(#REF!,"AAAAAHfXvyk=")</f>
        <v>#REF!</v>
      </c>
      <c r="AQ1844" t="e">
        <f>AND(#REF!,"AAAAAHfXvyo=")</f>
        <v>#REF!</v>
      </c>
      <c r="AR1844" t="e">
        <f>AND(#REF!,"AAAAAHfXvys=")</f>
        <v>#REF!</v>
      </c>
      <c r="AS1844" t="e">
        <f>AND(#REF!,"AAAAAHfXvyw=")</f>
        <v>#REF!</v>
      </c>
      <c r="AT1844" t="e">
        <f>AND(#REF!,"AAAAAHfXvy0=")</f>
        <v>#REF!</v>
      </c>
      <c r="AU1844" t="e">
        <f>AND(#REF!,"AAAAAHfXvy4=")</f>
        <v>#REF!</v>
      </c>
      <c r="AV1844" t="e">
        <f>AND(#REF!,"AAAAAHfXvy8=")</f>
        <v>#REF!</v>
      </c>
      <c r="AW1844" t="e">
        <f>AND(#REF!,"AAAAAHfXvzA=")</f>
        <v>#REF!</v>
      </c>
      <c r="AX1844" t="e">
        <f>AND(#REF!,"AAAAAHfXvzE=")</f>
        <v>#REF!</v>
      </c>
      <c r="AY1844" t="e">
        <f>AND(#REF!,"AAAAAHfXvzI=")</f>
        <v>#REF!</v>
      </c>
      <c r="AZ1844" t="e">
        <f>AND(#REF!,"AAAAAHfXvzM=")</f>
        <v>#REF!</v>
      </c>
      <c r="BA1844" t="e">
        <f>AND(#REF!,"AAAAAHfXvzQ=")</f>
        <v>#REF!</v>
      </c>
      <c r="BB1844" t="e">
        <f>AND(#REF!,"AAAAAHfXvzU=")</f>
        <v>#REF!</v>
      </c>
      <c r="BC1844" t="e">
        <f>IF(#REF!,"AAAAAHfXvzY=",0)</f>
        <v>#REF!</v>
      </c>
      <c r="BD1844" t="e">
        <f>AND(#REF!,"AAAAAHfXvzc=")</f>
        <v>#REF!</v>
      </c>
      <c r="BE1844" t="e">
        <f>AND(#REF!,"AAAAAHfXvzg=")</f>
        <v>#REF!</v>
      </c>
      <c r="BF1844" t="e">
        <f>AND(#REF!,"AAAAAHfXvzk=")</f>
        <v>#REF!</v>
      </c>
      <c r="BG1844" t="e">
        <f>AND(#REF!,"AAAAAHfXvzo=")</f>
        <v>#REF!</v>
      </c>
      <c r="BH1844" t="e">
        <f>AND(#REF!,"AAAAAHfXvzs=")</f>
        <v>#REF!</v>
      </c>
      <c r="BI1844" t="e">
        <f>AND(#REF!,"AAAAAHfXvzw=")</f>
        <v>#REF!</v>
      </c>
      <c r="BJ1844" t="e">
        <f>AND(#REF!,"AAAAAHfXvz0=")</f>
        <v>#REF!</v>
      </c>
      <c r="BK1844" t="e">
        <f>AND(#REF!,"AAAAAHfXvz4=")</f>
        <v>#REF!</v>
      </c>
      <c r="BL1844" t="e">
        <f>AND(#REF!,"AAAAAHfXvz8=")</f>
        <v>#REF!</v>
      </c>
      <c r="BM1844" t="e">
        <f>AND(#REF!,"AAAAAHfXv0A=")</f>
        <v>#REF!</v>
      </c>
      <c r="BN1844" t="e">
        <f>AND(#REF!,"AAAAAHfXv0E=")</f>
        <v>#REF!</v>
      </c>
      <c r="BO1844" t="e">
        <f>AND(#REF!,"AAAAAHfXv0I=")</f>
        <v>#REF!</v>
      </c>
      <c r="BP1844" t="e">
        <f>AND(#REF!,"AAAAAHfXv0M=")</f>
        <v>#REF!</v>
      </c>
      <c r="BQ1844" t="e">
        <f>AND(#REF!,"AAAAAHfXv0Q=")</f>
        <v>#REF!</v>
      </c>
      <c r="BR1844" t="e">
        <f>AND(#REF!,"AAAAAHfXv0U=")</f>
        <v>#REF!</v>
      </c>
      <c r="BS1844" t="e">
        <f>AND(#REF!,"AAAAAHfXv0Y=")</f>
        <v>#REF!</v>
      </c>
      <c r="BT1844" t="e">
        <f>AND(#REF!,"AAAAAHfXv0c=")</f>
        <v>#REF!</v>
      </c>
      <c r="BU1844" t="e">
        <f>AND(#REF!,"AAAAAHfXv0g=")</f>
        <v>#REF!</v>
      </c>
      <c r="BV1844" t="e">
        <f>AND(#REF!,"AAAAAHfXv0k=")</f>
        <v>#REF!</v>
      </c>
      <c r="BW1844" t="e">
        <f>AND(#REF!,"AAAAAHfXv0o=")</f>
        <v>#REF!</v>
      </c>
      <c r="BX1844" t="e">
        <f>AND(#REF!,"AAAAAHfXv0s=")</f>
        <v>#REF!</v>
      </c>
      <c r="BY1844" t="e">
        <f>IF(#REF!,"AAAAAHfXv0w=",0)</f>
        <v>#REF!</v>
      </c>
      <c r="BZ1844" t="e">
        <f>AND(#REF!,"AAAAAHfXv00=")</f>
        <v>#REF!</v>
      </c>
      <c r="CA1844" t="e">
        <f>AND(#REF!,"AAAAAHfXv04=")</f>
        <v>#REF!</v>
      </c>
      <c r="CB1844" t="e">
        <f>AND(#REF!,"AAAAAHfXv08=")</f>
        <v>#REF!</v>
      </c>
      <c r="CC1844" t="e">
        <f>AND(#REF!,"AAAAAHfXv1A=")</f>
        <v>#REF!</v>
      </c>
      <c r="CD1844" t="e">
        <f>AND(#REF!,"AAAAAHfXv1E=")</f>
        <v>#REF!</v>
      </c>
      <c r="CE1844" t="e">
        <f>AND(#REF!,"AAAAAHfXv1I=")</f>
        <v>#REF!</v>
      </c>
      <c r="CF1844" t="e">
        <f>AND(#REF!,"AAAAAHfXv1M=")</f>
        <v>#REF!</v>
      </c>
      <c r="CG1844" t="e">
        <f>AND(#REF!,"AAAAAHfXv1Q=")</f>
        <v>#REF!</v>
      </c>
      <c r="CH1844" t="e">
        <f>AND(#REF!,"AAAAAHfXv1U=")</f>
        <v>#REF!</v>
      </c>
      <c r="CI1844" t="e">
        <f>AND(#REF!,"AAAAAHfXv1Y=")</f>
        <v>#REF!</v>
      </c>
      <c r="CJ1844" t="e">
        <f>AND(#REF!,"AAAAAHfXv1c=")</f>
        <v>#REF!</v>
      </c>
      <c r="CK1844" t="e">
        <f>AND(#REF!,"AAAAAHfXv1g=")</f>
        <v>#REF!</v>
      </c>
      <c r="CL1844" t="e">
        <f>AND(#REF!,"AAAAAHfXv1k=")</f>
        <v>#REF!</v>
      </c>
      <c r="CM1844" t="e">
        <f>AND(#REF!,"AAAAAHfXv1o=")</f>
        <v>#REF!</v>
      </c>
      <c r="CN1844" t="e">
        <f>AND(#REF!,"AAAAAHfXv1s=")</f>
        <v>#REF!</v>
      </c>
      <c r="CO1844" t="e">
        <f>AND(#REF!,"AAAAAHfXv1w=")</f>
        <v>#REF!</v>
      </c>
      <c r="CP1844" t="e">
        <f>AND(#REF!,"AAAAAHfXv10=")</f>
        <v>#REF!</v>
      </c>
      <c r="CQ1844" t="e">
        <f>AND(#REF!,"AAAAAHfXv14=")</f>
        <v>#REF!</v>
      </c>
      <c r="CR1844" t="e">
        <f>AND(#REF!,"AAAAAHfXv18=")</f>
        <v>#REF!</v>
      </c>
      <c r="CS1844" t="e">
        <f>AND(#REF!,"AAAAAHfXv2A=")</f>
        <v>#REF!</v>
      </c>
      <c r="CT1844" t="e">
        <f>AND(#REF!,"AAAAAHfXv2E=")</f>
        <v>#REF!</v>
      </c>
      <c r="CU1844" t="e">
        <f>IF(#REF!,"AAAAAHfXv2I=",0)</f>
        <v>#REF!</v>
      </c>
      <c r="CV1844" t="e">
        <f>AND(#REF!,"AAAAAHfXv2M=")</f>
        <v>#REF!</v>
      </c>
      <c r="CW1844" t="e">
        <f>AND(#REF!,"AAAAAHfXv2Q=")</f>
        <v>#REF!</v>
      </c>
      <c r="CX1844" t="e">
        <f>AND(#REF!,"AAAAAHfXv2U=")</f>
        <v>#REF!</v>
      </c>
      <c r="CY1844" t="e">
        <f>AND(#REF!,"AAAAAHfXv2Y=")</f>
        <v>#REF!</v>
      </c>
      <c r="CZ1844" t="e">
        <f>AND(#REF!,"AAAAAHfXv2c=")</f>
        <v>#REF!</v>
      </c>
      <c r="DA1844" t="e">
        <f>AND(#REF!,"AAAAAHfXv2g=")</f>
        <v>#REF!</v>
      </c>
      <c r="DB1844" t="e">
        <f>AND(#REF!,"AAAAAHfXv2k=")</f>
        <v>#REF!</v>
      </c>
      <c r="DC1844" t="e">
        <f>AND(#REF!,"AAAAAHfXv2o=")</f>
        <v>#REF!</v>
      </c>
      <c r="DD1844" t="e">
        <f>AND(#REF!,"AAAAAHfXv2s=")</f>
        <v>#REF!</v>
      </c>
      <c r="DE1844" t="e">
        <f>AND(#REF!,"AAAAAHfXv2w=")</f>
        <v>#REF!</v>
      </c>
      <c r="DF1844" t="e">
        <f>AND(#REF!,"AAAAAHfXv20=")</f>
        <v>#REF!</v>
      </c>
      <c r="DG1844" t="e">
        <f>AND(#REF!,"AAAAAHfXv24=")</f>
        <v>#REF!</v>
      </c>
      <c r="DH1844" t="e">
        <f>AND(#REF!,"AAAAAHfXv28=")</f>
        <v>#REF!</v>
      </c>
      <c r="DI1844" t="e">
        <f>AND(#REF!,"AAAAAHfXv3A=")</f>
        <v>#REF!</v>
      </c>
      <c r="DJ1844" t="e">
        <f>AND(#REF!,"AAAAAHfXv3E=")</f>
        <v>#REF!</v>
      </c>
      <c r="DK1844" t="e">
        <f>AND(#REF!,"AAAAAHfXv3I=")</f>
        <v>#REF!</v>
      </c>
      <c r="DL1844" t="e">
        <f>AND(#REF!,"AAAAAHfXv3M=")</f>
        <v>#REF!</v>
      </c>
      <c r="DM1844" t="e">
        <f>AND(#REF!,"AAAAAHfXv3Q=")</f>
        <v>#REF!</v>
      </c>
      <c r="DN1844" t="e">
        <f>AND(#REF!,"AAAAAHfXv3U=")</f>
        <v>#REF!</v>
      </c>
      <c r="DO1844" t="e">
        <f>AND(#REF!,"AAAAAHfXv3Y=")</f>
        <v>#REF!</v>
      </c>
      <c r="DP1844" t="e">
        <f>AND(#REF!,"AAAAAHfXv3c=")</f>
        <v>#REF!</v>
      </c>
      <c r="DQ1844" t="e">
        <f>IF(#REF!,"AAAAAHfXv3g=",0)</f>
        <v>#REF!</v>
      </c>
      <c r="DR1844" t="e">
        <f>AND(#REF!,"AAAAAHfXv3k=")</f>
        <v>#REF!</v>
      </c>
      <c r="DS1844" t="e">
        <f>AND(#REF!,"AAAAAHfXv3o=")</f>
        <v>#REF!</v>
      </c>
      <c r="DT1844" t="e">
        <f>AND(#REF!,"AAAAAHfXv3s=")</f>
        <v>#REF!</v>
      </c>
      <c r="DU1844" t="e">
        <f>AND(#REF!,"AAAAAHfXv3w=")</f>
        <v>#REF!</v>
      </c>
      <c r="DV1844" t="e">
        <f>AND(#REF!,"AAAAAHfXv30=")</f>
        <v>#REF!</v>
      </c>
      <c r="DW1844" t="e">
        <f>AND(#REF!,"AAAAAHfXv34=")</f>
        <v>#REF!</v>
      </c>
      <c r="DX1844" t="e">
        <f>AND(#REF!,"AAAAAHfXv38=")</f>
        <v>#REF!</v>
      </c>
      <c r="DY1844" t="e">
        <f>AND(#REF!,"AAAAAHfXv4A=")</f>
        <v>#REF!</v>
      </c>
      <c r="DZ1844" t="e">
        <f>AND(#REF!,"AAAAAHfXv4E=")</f>
        <v>#REF!</v>
      </c>
      <c r="EA1844" t="e">
        <f>AND(#REF!,"AAAAAHfXv4I=")</f>
        <v>#REF!</v>
      </c>
      <c r="EB1844" t="e">
        <f>AND(#REF!,"AAAAAHfXv4M=")</f>
        <v>#REF!</v>
      </c>
      <c r="EC1844" t="e">
        <f>AND(#REF!,"AAAAAHfXv4Q=")</f>
        <v>#REF!</v>
      </c>
      <c r="ED1844" t="e">
        <f>AND(#REF!,"AAAAAHfXv4U=")</f>
        <v>#REF!</v>
      </c>
      <c r="EE1844" t="e">
        <f>AND(#REF!,"AAAAAHfXv4Y=")</f>
        <v>#REF!</v>
      </c>
      <c r="EF1844" t="e">
        <f>AND(#REF!,"AAAAAHfXv4c=")</f>
        <v>#REF!</v>
      </c>
      <c r="EG1844" t="e">
        <f>AND(#REF!,"AAAAAHfXv4g=")</f>
        <v>#REF!</v>
      </c>
      <c r="EH1844" t="e">
        <f>AND(#REF!,"AAAAAHfXv4k=")</f>
        <v>#REF!</v>
      </c>
      <c r="EI1844" t="e">
        <f>AND(#REF!,"AAAAAHfXv4o=")</f>
        <v>#REF!</v>
      </c>
      <c r="EJ1844" t="e">
        <f>AND(#REF!,"AAAAAHfXv4s=")</f>
        <v>#REF!</v>
      </c>
      <c r="EK1844" t="e">
        <f>AND(#REF!,"AAAAAHfXv4w=")</f>
        <v>#REF!</v>
      </c>
      <c r="EL1844" t="e">
        <f>AND(#REF!,"AAAAAHfXv40=")</f>
        <v>#REF!</v>
      </c>
      <c r="EM1844" t="e">
        <f>IF(#REF!,"AAAAAHfXv44=",0)</f>
        <v>#REF!</v>
      </c>
      <c r="EN1844" t="e">
        <f>AND(#REF!,"AAAAAHfXv48=")</f>
        <v>#REF!</v>
      </c>
      <c r="EO1844" t="e">
        <f>AND(#REF!,"AAAAAHfXv5A=")</f>
        <v>#REF!</v>
      </c>
      <c r="EP1844" t="e">
        <f>AND(#REF!,"AAAAAHfXv5E=")</f>
        <v>#REF!</v>
      </c>
      <c r="EQ1844" t="e">
        <f>AND(#REF!,"AAAAAHfXv5I=")</f>
        <v>#REF!</v>
      </c>
      <c r="ER1844" t="e">
        <f>AND(#REF!,"AAAAAHfXv5M=")</f>
        <v>#REF!</v>
      </c>
      <c r="ES1844" t="e">
        <f>AND(#REF!,"AAAAAHfXv5Q=")</f>
        <v>#REF!</v>
      </c>
      <c r="ET1844" t="e">
        <f>AND(#REF!,"AAAAAHfXv5U=")</f>
        <v>#REF!</v>
      </c>
      <c r="EU1844" t="e">
        <f>AND(#REF!,"AAAAAHfXv5Y=")</f>
        <v>#REF!</v>
      </c>
      <c r="EV1844" t="e">
        <f>AND(#REF!,"AAAAAHfXv5c=")</f>
        <v>#REF!</v>
      </c>
      <c r="EW1844" t="e">
        <f>AND(#REF!,"AAAAAHfXv5g=")</f>
        <v>#REF!</v>
      </c>
      <c r="EX1844" t="e">
        <f>AND(#REF!,"AAAAAHfXv5k=")</f>
        <v>#REF!</v>
      </c>
      <c r="EY1844" t="e">
        <f>AND(#REF!,"AAAAAHfXv5o=")</f>
        <v>#REF!</v>
      </c>
      <c r="EZ1844" t="e">
        <f>AND(#REF!,"AAAAAHfXv5s=")</f>
        <v>#REF!</v>
      </c>
      <c r="FA1844" t="e">
        <f>AND(#REF!,"AAAAAHfXv5w=")</f>
        <v>#REF!</v>
      </c>
      <c r="FB1844" t="e">
        <f>AND(#REF!,"AAAAAHfXv50=")</f>
        <v>#REF!</v>
      </c>
      <c r="FC1844" t="e">
        <f>AND(#REF!,"AAAAAHfXv54=")</f>
        <v>#REF!</v>
      </c>
      <c r="FD1844" t="e">
        <f>AND(#REF!,"AAAAAHfXv58=")</f>
        <v>#REF!</v>
      </c>
      <c r="FE1844" t="e">
        <f>AND(#REF!,"AAAAAHfXv6A=")</f>
        <v>#REF!</v>
      </c>
      <c r="FF1844" t="e">
        <f>AND(#REF!,"AAAAAHfXv6E=")</f>
        <v>#REF!</v>
      </c>
      <c r="FG1844" t="e">
        <f>AND(#REF!,"AAAAAHfXv6I=")</f>
        <v>#REF!</v>
      </c>
      <c r="FH1844" t="e">
        <f>AND(#REF!,"AAAAAHfXv6M=")</f>
        <v>#REF!</v>
      </c>
      <c r="FI1844" t="e">
        <f>IF(#REF!,"AAAAAHfXv6Q=",0)</f>
        <v>#REF!</v>
      </c>
      <c r="FJ1844" t="e">
        <f>AND(#REF!,"AAAAAHfXv6U=")</f>
        <v>#REF!</v>
      </c>
      <c r="FK1844" t="e">
        <f>AND(#REF!,"AAAAAHfXv6Y=")</f>
        <v>#REF!</v>
      </c>
      <c r="FL1844" t="e">
        <f>AND(#REF!,"AAAAAHfXv6c=")</f>
        <v>#REF!</v>
      </c>
      <c r="FM1844" t="e">
        <f>AND(#REF!,"AAAAAHfXv6g=")</f>
        <v>#REF!</v>
      </c>
      <c r="FN1844" t="e">
        <f>AND(#REF!,"AAAAAHfXv6k=")</f>
        <v>#REF!</v>
      </c>
      <c r="FO1844" t="e">
        <f>AND(#REF!,"AAAAAHfXv6o=")</f>
        <v>#REF!</v>
      </c>
      <c r="FP1844" t="e">
        <f>AND(#REF!,"AAAAAHfXv6s=")</f>
        <v>#REF!</v>
      </c>
      <c r="FQ1844" t="e">
        <f>AND(#REF!,"AAAAAHfXv6w=")</f>
        <v>#REF!</v>
      </c>
      <c r="FR1844" t="e">
        <f>AND(#REF!,"AAAAAHfXv60=")</f>
        <v>#REF!</v>
      </c>
      <c r="FS1844" t="e">
        <f>AND(#REF!,"AAAAAHfXv64=")</f>
        <v>#REF!</v>
      </c>
      <c r="FT1844" t="e">
        <f>AND(#REF!,"AAAAAHfXv68=")</f>
        <v>#REF!</v>
      </c>
      <c r="FU1844" t="e">
        <f>AND(#REF!,"AAAAAHfXv7A=")</f>
        <v>#REF!</v>
      </c>
      <c r="FV1844" t="e">
        <f>AND(#REF!,"AAAAAHfXv7E=")</f>
        <v>#REF!</v>
      </c>
      <c r="FW1844" t="e">
        <f>AND(#REF!,"AAAAAHfXv7I=")</f>
        <v>#REF!</v>
      </c>
      <c r="FX1844" t="e">
        <f>AND(#REF!,"AAAAAHfXv7M=")</f>
        <v>#REF!</v>
      </c>
      <c r="FY1844" t="e">
        <f>AND(#REF!,"AAAAAHfXv7Q=")</f>
        <v>#REF!</v>
      </c>
      <c r="FZ1844" t="e">
        <f>AND(#REF!,"AAAAAHfXv7U=")</f>
        <v>#REF!</v>
      </c>
      <c r="GA1844" t="e">
        <f>AND(#REF!,"AAAAAHfXv7Y=")</f>
        <v>#REF!</v>
      </c>
      <c r="GB1844" t="e">
        <f>AND(#REF!,"AAAAAHfXv7c=")</f>
        <v>#REF!</v>
      </c>
      <c r="GC1844" t="e">
        <f>AND(#REF!,"AAAAAHfXv7g=")</f>
        <v>#REF!</v>
      </c>
      <c r="GD1844" t="e">
        <f>AND(#REF!,"AAAAAHfXv7k=")</f>
        <v>#REF!</v>
      </c>
      <c r="GE1844" t="e">
        <f>IF(#REF!,"AAAAAHfXv7o=",0)</f>
        <v>#REF!</v>
      </c>
      <c r="GF1844" t="e">
        <f>AND(#REF!,"AAAAAHfXv7s=")</f>
        <v>#REF!</v>
      </c>
      <c r="GG1844" t="e">
        <f>AND(#REF!,"AAAAAHfXv7w=")</f>
        <v>#REF!</v>
      </c>
      <c r="GH1844" t="e">
        <f>AND(#REF!,"AAAAAHfXv70=")</f>
        <v>#REF!</v>
      </c>
      <c r="GI1844" t="e">
        <f>AND(#REF!,"AAAAAHfXv74=")</f>
        <v>#REF!</v>
      </c>
      <c r="GJ1844" t="e">
        <f>AND(#REF!,"AAAAAHfXv78=")</f>
        <v>#REF!</v>
      </c>
      <c r="GK1844" t="e">
        <f>AND(#REF!,"AAAAAHfXv8A=")</f>
        <v>#REF!</v>
      </c>
      <c r="GL1844" t="e">
        <f>AND(#REF!,"AAAAAHfXv8E=")</f>
        <v>#REF!</v>
      </c>
      <c r="GM1844" t="e">
        <f>AND(#REF!,"AAAAAHfXv8I=")</f>
        <v>#REF!</v>
      </c>
      <c r="GN1844" t="e">
        <f>AND(#REF!,"AAAAAHfXv8M=")</f>
        <v>#REF!</v>
      </c>
      <c r="GO1844" t="e">
        <f>AND(#REF!,"AAAAAHfXv8Q=")</f>
        <v>#REF!</v>
      </c>
      <c r="GP1844" t="e">
        <f>AND(#REF!,"AAAAAHfXv8U=")</f>
        <v>#REF!</v>
      </c>
      <c r="GQ1844" t="e">
        <f>AND(#REF!,"AAAAAHfXv8Y=")</f>
        <v>#REF!</v>
      </c>
      <c r="GR1844" t="e">
        <f>AND(#REF!,"AAAAAHfXv8c=")</f>
        <v>#REF!</v>
      </c>
      <c r="GS1844" t="e">
        <f>AND(#REF!,"AAAAAHfXv8g=")</f>
        <v>#REF!</v>
      </c>
      <c r="GT1844" t="e">
        <f>AND(#REF!,"AAAAAHfXv8k=")</f>
        <v>#REF!</v>
      </c>
      <c r="GU1844" t="e">
        <f>AND(#REF!,"AAAAAHfXv8o=")</f>
        <v>#REF!</v>
      </c>
      <c r="GV1844" t="e">
        <f>AND(#REF!,"AAAAAHfXv8s=")</f>
        <v>#REF!</v>
      </c>
      <c r="GW1844" t="e">
        <f>AND(#REF!,"AAAAAHfXv8w=")</f>
        <v>#REF!</v>
      </c>
      <c r="GX1844" t="e">
        <f>AND(#REF!,"AAAAAHfXv80=")</f>
        <v>#REF!</v>
      </c>
      <c r="GY1844" t="e">
        <f>AND(#REF!,"AAAAAHfXv84=")</f>
        <v>#REF!</v>
      </c>
      <c r="GZ1844" t="e">
        <f>AND(#REF!,"AAAAAHfXv88=")</f>
        <v>#REF!</v>
      </c>
      <c r="HA1844" t="e">
        <f>IF(#REF!,"AAAAAHfXv9A=",0)</f>
        <v>#REF!</v>
      </c>
      <c r="HB1844" t="e">
        <f>AND(#REF!,"AAAAAHfXv9E=")</f>
        <v>#REF!</v>
      </c>
      <c r="HC1844" t="e">
        <f>AND(#REF!,"AAAAAHfXv9I=")</f>
        <v>#REF!</v>
      </c>
      <c r="HD1844" t="e">
        <f>AND(#REF!,"AAAAAHfXv9M=")</f>
        <v>#REF!</v>
      </c>
      <c r="HE1844" t="e">
        <f>AND(#REF!,"AAAAAHfXv9Q=")</f>
        <v>#REF!</v>
      </c>
      <c r="HF1844" t="e">
        <f>AND(#REF!,"AAAAAHfXv9U=")</f>
        <v>#REF!</v>
      </c>
      <c r="HG1844" t="e">
        <f>AND(#REF!,"AAAAAHfXv9Y=")</f>
        <v>#REF!</v>
      </c>
      <c r="HH1844" t="e">
        <f>AND(#REF!,"AAAAAHfXv9c=")</f>
        <v>#REF!</v>
      </c>
      <c r="HI1844" t="e">
        <f>AND(#REF!,"AAAAAHfXv9g=")</f>
        <v>#REF!</v>
      </c>
      <c r="HJ1844" t="e">
        <f>AND(#REF!,"AAAAAHfXv9k=")</f>
        <v>#REF!</v>
      </c>
      <c r="HK1844" t="e">
        <f>AND(#REF!,"AAAAAHfXv9o=")</f>
        <v>#REF!</v>
      </c>
      <c r="HL1844" t="e">
        <f>AND(#REF!,"AAAAAHfXv9s=")</f>
        <v>#REF!</v>
      </c>
      <c r="HM1844" t="e">
        <f>AND(#REF!,"AAAAAHfXv9w=")</f>
        <v>#REF!</v>
      </c>
      <c r="HN1844" t="e">
        <f>AND(#REF!,"AAAAAHfXv90=")</f>
        <v>#REF!</v>
      </c>
      <c r="HO1844" t="e">
        <f>AND(#REF!,"AAAAAHfXv94=")</f>
        <v>#REF!</v>
      </c>
      <c r="HP1844" t="e">
        <f>AND(#REF!,"AAAAAHfXv98=")</f>
        <v>#REF!</v>
      </c>
      <c r="HQ1844" t="e">
        <f>AND(#REF!,"AAAAAHfXv+A=")</f>
        <v>#REF!</v>
      </c>
      <c r="HR1844" t="e">
        <f>AND(#REF!,"AAAAAHfXv+E=")</f>
        <v>#REF!</v>
      </c>
      <c r="HS1844" t="e">
        <f>AND(#REF!,"AAAAAHfXv+I=")</f>
        <v>#REF!</v>
      </c>
      <c r="HT1844" t="e">
        <f>AND(#REF!,"AAAAAHfXv+M=")</f>
        <v>#REF!</v>
      </c>
      <c r="HU1844" t="e">
        <f>AND(#REF!,"AAAAAHfXv+Q=")</f>
        <v>#REF!</v>
      </c>
      <c r="HV1844" t="e">
        <f>AND(#REF!,"AAAAAHfXv+U=")</f>
        <v>#REF!</v>
      </c>
      <c r="HW1844" t="e">
        <f>IF(#REF!,"AAAAAHfXv+Y=",0)</f>
        <v>#REF!</v>
      </c>
      <c r="HX1844" t="e">
        <f>AND(#REF!,"AAAAAHfXv+c=")</f>
        <v>#REF!</v>
      </c>
      <c r="HY1844" t="e">
        <f>AND(#REF!,"AAAAAHfXv+g=")</f>
        <v>#REF!</v>
      </c>
      <c r="HZ1844" t="e">
        <f>AND(#REF!,"AAAAAHfXv+k=")</f>
        <v>#REF!</v>
      </c>
      <c r="IA1844" t="e">
        <f>AND(#REF!,"AAAAAHfXv+o=")</f>
        <v>#REF!</v>
      </c>
      <c r="IB1844" t="e">
        <f>AND(#REF!,"AAAAAHfXv+s=")</f>
        <v>#REF!</v>
      </c>
      <c r="IC1844" t="e">
        <f>AND(#REF!,"AAAAAHfXv+w=")</f>
        <v>#REF!</v>
      </c>
      <c r="ID1844" t="e">
        <f>AND(#REF!,"AAAAAHfXv+0=")</f>
        <v>#REF!</v>
      </c>
      <c r="IE1844" t="e">
        <f>AND(#REF!,"AAAAAHfXv+4=")</f>
        <v>#REF!</v>
      </c>
      <c r="IF1844" t="e">
        <f>AND(#REF!,"AAAAAHfXv+8=")</f>
        <v>#REF!</v>
      </c>
      <c r="IG1844" t="e">
        <f>AND(#REF!,"AAAAAHfXv/A=")</f>
        <v>#REF!</v>
      </c>
      <c r="IH1844" t="e">
        <f>AND(#REF!,"AAAAAHfXv/E=")</f>
        <v>#REF!</v>
      </c>
      <c r="II1844" t="e">
        <f>AND(#REF!,"AAAAAHfXv/I=")</f>
        <v>#REF!</v>
      </c>
      <c r="IJ1844" t="e">
        <f>AND(#REF!,"AAAAAHfXv/M=")</f>
        <v>#REF!</v>
      </c>
      <c r="IK1844" t="e">
        <f>AND(#REF!,"AAAAAHfXv/Q=")</f>
        <v>#REF!</v>
      </c>
      <c r="IL1844" t="e">
        <f>AND(#REF!,"AAAAAHfXv/U=")</f>
        <v>#REF!</v>
      </c>
      <c r="IM1844" t="e">
        <f>AND(#REF!,"AAAAAHfXv/Y=")</f>
        <v>#REF!</v>
      </c>
      <c r="IN1844" t="e">
        <f>AND(#REF!,"AAAAAHfXv/c=")</f>
        <v>#REF!</v>
      </c>
      <c r="IO1844" t="e">
        <f>AND(#REF!,"AAAAAHfXv/g=")</f>
        <v>#REF!</v>
      </c>
      <c r="IP1844" t="e">
        <f>AND(#REF!,"AAAAAHfXv/k=")</f>
        <v>#REF!</v>
      </c>
      <c r="IQ1844" t="e">
        <f>AND(#REF!,"AAAAAHfXv/o=")</f>
        <v>#REF!</v>
      </c>
      <c r="IR1844" t="e">
        <f>AND(#REF!,"AAAAAHfXv/s=")</f>
        <v>#REF!</v>
      </c>
      <c r="IS1844" t="e">
        <f>IF(#REF!,"AAAAAHfXv/w=",0)</f>
        <v>#REF!</v>
      </c>
      <c r="IT1844" t="e">
        <f>AND(#REF!,"AAAAAHfXv/0=")</f>
        <v>#REF!</v>
      </c>
      <c r="IU1844" t="e">
        <f>AND(#REF!,"AAAAAHfXv/4=")</f>
        <v>#REF!</v>
      </c>
      <c r="IV1844" t="e">
        <f>AND(#REF!,"AAAAAHfXv/8=")</f>
        <v>#REF!</v>
      </c>
    </row>
    <row r="1845" spans="1:256" x14ac:dyDescent="0.25">
      <c r="A1845" t="e">
        <f>AND(#REF!,"AAAAAEt/3AA=")</f>
        <v>#REF!</v>
      </c>
      <c r="B1845" t="e">
        <f>AND(#REF!,"AAAAAEt/3AE=")</f>
        <v>#REF!</v>
      </c>
      <c r="C1845" t="e">
        <f>AND(#REF!,"AAAAAEt/3AI=")</f>
        <v>#REF!</v>
      </c>
      <c r="D1845" t="e">
        <f>AND(#REF!,"AAAAAEt/3AM=")</f>
        <v>#REF!</v>
      </c>
      <c r="E1845" t="e">
        <f>AND(#REF!,"AAAAAEt/3AQ=")</f>
        <v>#REF!</v>
      </c>
      <c r="F1845" t="e">
        <f>AND(#REF!,"AAAAAEt/3AU=")</f>
        <v>#REF!</v>
      </c>
      <c r="G1845" t="e">
        <f>AND(#REF!,"AAAAAEt/3AY=")</f>
        <v>#REF!</v>
      </c>
      <c r="H1845" t="e">
        <f>AND(#REF!,"AAAAAEt/3Ac=")</f>
        <v>#REF!</v>
      </c>
      <c r="I1845" t="e">
        <f>AND(#REF!,"AAAAAEt/3Ag=")</f>
        <v>#REF!</v>
      </c>
      <c r="J1845" t="e">
        <f>AND(#REF!,"AAAAAEt/3Ak=")</f>
        <v>#REF!</v>
      </c>
      <c r="K1845" t="e">
        <f>AND(#REF!,"AAAAAEt/3Ao=")</f>
        <v>#REF!</v>
      </c>
      <c r="L1845" t="e">
        <f>AND(#REF!,"AAAAAEt/3As=")</f>
        <v>#REF!</v>
      </c>
      <c r="M1845" t="e">
        <f>AND(#REF!,"AAAAAEt/3Aw=")</f>
        <v>#REF!</v>
      </c>
      <c r="N1845" t="e">
        <f>AND(#REF!,"AAAAAEt/3A0=")</f>
        <v>#REF!</v>
      </c>
      <c r="O1845" t="e">
        <f>AND(#REF!,"AAAAAEt/3A4=")</f>
        <v>#REF!</v>
      </c>
      <c r="P1845" t="e">
        <f>AND(#REF!,"AAAAAEt/3A8=")</f>
        <v>#REF!</v>
      </c>
      <c r="Q1845" t="e">
        <f>AND(#REF!,"AAAAAEt/3BA=")</f>
        <v>#REF!</v>
      </c>
      <c r="R1845" t="e">
        <f>AND(#REF!,"AAAAAEt/3BE=")</f>
        <v>#REF!</v>
      </c>
      <c r="S1845" t="e">
        <f>IF(#REF!,"AAAAAEt/3BI=",0)</f>
        <v>#REF!</v>
      </c>
      <c r="T1845" t="e">
        <f>AND(#REF!,"AAAAAEt/3BM=")</f>
        <v>#REF!</v>
      </c>
      <c r="U1845" t="e">
        <f>AND(#REF!,"AAAAAEt/3BQ=")</f>
        <v>#REF!</v>
      </c>
      <c r="V1845" t="e">
        <f>AND(#REF!,"AAAAAEt/3BU=")</f>
        <v>#REF!</v>
      </c>
      <c r="W1845" t="e">
        <f>AND(#REF!,"AAAAAEt/3BY=")</f>
        <v>#REF!</v>
      </c>
      <c r="X1845" t="e">
        <f>AND(#REF!,"AAAAAEt/3Bc=")</f>
        <v>#REF!</v>
      </c>
      <c r="Y1845" t="e">
        <f>AND(#REF!,"AAAAAEt/3Bg=")</f>
        <v>#REF!</v>
      </c>
      <c r="Z1845" t="e">
        <f>AND(#REF!,"AAAAAEt/3Bk=")</f>
        <v>#REF!</v>
      </c>
      <c r="AA1845" t="e">
        <f>AND(#REF!,"AAAAAEt/3Bo=")</f>
        <v>#REF!</v>
      </c>
      <c r="AB1845" t="e">
        <f>AND(#REF!,"AAAAAEt/3Bs=")</f>
        <v>#REF!</v>
      </c>
      <c r="AC1845" t="e">
        <f>AND(#REF!,"AAAAAEt/3Bw=")</f>
        <v>#REF!</v>
      </c>
      <c r="AD1845" t="e">
        <f>AND(#REF!,"AAAAAEt/3B0=")</f>
        <v>#REF!</v>
      </c>
      <c r="AE1845" t="e">
        <f>AND(#REF!,"AAAAAEt/3B4=")</f>
        <v>#REF!</v>
      </c>
      <c r="AF1845" t="e">
        <f>AND(#REF!,"AAAAAEt/3B8=")</f>
        <v>#REF!</v>
      </c>
      <c r="AG1845" t="e">
        <f>AND(#REF!,"AAAAAEt/3CA=")</f>
        <v>#REF!</v>
      </c>
      <c r="AH1845" t="e">
        <f>AND(#REF!,"AAAAAEt/3CE=")</f>
        <v>#REF!</v>
      </c>
      <c r="AI1845" t="e">
        <f>AND(#REF!,"AAAAAEt/3CI=")</f>
        <v>#REF!</v>
      </c>
      <c r="AJ1845" t="e">
        <f>AND(#REF!,"AAAAAEt/3CM=")</f>
        <v>#REF!</v>
      </c>
      <c r="AK1845" t="e">
        <f>AND(#REF!,"AAAAAEt/3CQ=")</f>
        <v>#REF!</v>
      </c>
      <c r="AL1845" t="e">
        <f>AND(#REF!,"AAAAAEt/3CU=")</f>
        <v>#REF!</v>
      </c>
      <c r="AM1845" t="e">
        <f>AND(#REF!,"AAAAAEt/3CY=")</f>
        <v>#REF!</v>
      </c>
      <c r="AN1845" t="e">
        <f>AND(#REF!,"AAAAAEt/3Cc=")</f>
        <v>#REF!</v>
      </c>
      <c r="AO1845" t="e">
        <f>IF(#REF!,"AAAAAEt/3Cg=",0)</f>
        <v>#REF!</v>
      </c>
      <c r="AP1845" t="e">
        <f>AND(#REF!,"AAAAAEt/3Ck=")</f>
        <v>#REF!</v>
      </c>
      <c r="AQ1845" t="e">
        <f>AND(#REF!,"AAAAAEt/3Co=")</f>
        <v>#REF!</v>
      </c>
      <c r="AR1845" t="e">
        <f>AND(#REF!,"AAAAAEt/3Cs=")</f>
        <v>#REF!</v>
      </c>
      <c r="AS1845" t="e">
        <f>AND(#REF!,"AAAAAEt/3Cw=")</f>
        <v>#REF!</v>
      </c>
      <c r="AT1845" t="e">
        <f>AND(#REF!,"AAAAAEt/3C0=")</f>
        <v>#REF!</v>
      </c>
      <c r="AU1845" t="e">
        <f>AND(#REF!,"AAAAAEt/3C4=")</f>
        <v>#REF!</v>
      </c>
      <c r="AV1845" t="e">
        <f>AND(#REF!,"AAAAAEt/3C8=")</f>
        <v>#REF!</v>
      </c>
      <c r="AW1845" t="e">
        <f>AND(#REF!,"AAAAAEt/3DA=")</f>
        <v>#REF!</v>
      </c>
      <c r="AX1845" t="e">
        <f>AND(#REF!,"AAAAAEt/3DE=")</f>
        <v>#REF!</v>
      </c>
      <c r="AY1845" t="e">
        <f>AND(#REF!,"AAAAAEt/3DI=")</f>
        <v>#REF!</v>
      </c>
      <c r="AZ1845" t="e">
        <f>AND(#REF!,"AAAAAEt/3DM=")</f>
        <v>#REF!</v>
      </c>
      <c r="BA1845" t="e">
        <f>AND(#REF!,"AAAAAEt/3DQ=")</f>
        <v>#REF!</v>
      </c>
      <c r="BB1845" t="e">
        <f>AND(#REF!,"AAAAAEt/3DU=")</f>
        <v>#REF!</v>
      </c>
      <c r="BC1845" t="e">
        <f>AND(#REF!,"AAAAAEt/3DY=")</f>
        <v>#REF!</v>
      </c>
      <c r="BD1845" t="e">
        <f>AND(#REF!,"AAAAAEt/3Dc=")</f>
        <v>#REF!</v>
      </c>
      <c r="BE1845" t="e">
        <f>AND(#REF!,"AAAAAEt/3Dg=")</f>
        <v>#REF!</v>
      </c>
      <c r="BF1845" t="e">
        <f>AND(#REF!,"AAAAAEt/3Dk=")</f>
        <v>#REF!</v>
      </c>
      <c r="BG1845" t="e">
        <f>AND(#REF!,"AAAAAEt/3Do=")</f>
        <v>#REF!</v>
      </c>
      <c r="BH1845" t="e">
        <f>AND(#REF!,"AAAAAEt/3Ds=")</f>
        <v>#REF!</v>
      </c>
      <c r="BI1845" t="e">
        <f>AND(#REF!,"AAAAAEt/3Dw=")</f>
        <v>#REF!</v>
      </c>
      <c r="BJ1845" t="e">
        <f>AND(#REF!,"AAAAAEt/3D0=")</f>
        <v>#REF!</v>
      </c>
      <c r="BK1845" t="e">
        <f>IF(#REF!,"AAAAAEt/3D4=",0)</f>
        <v>#REF!</v>
      </c>
      <c r="BL1845" t="e">
        <f>AND(#REF!,"AAAAAEt/3D8=")</f>
        <v>#REF!</v>
      </c>
      <c r="BM1845" t="e">
        <f>AND(#REF!,"AAAAAEt/3EA=")</f>
        <v>#REF!</v>
      </c>
      <c r="BN1845" t="e">
        <f>AND(#REF!,"AAAAAEt/3EE=")</f>
        <v>#REF!</v>
      </c>
      <c r="BO1845" t="e">
        <f>AND(#REF!,"AAAAAEt/3EI=")</f>
        <v>#REF!</v>
      </c>
      <c r="BP1845" t="e">
        <f>AND(#REF!,"AAAAAEt/3EM=")</f>
        <v>#REF!</v>
      </c>
      <c r="BQ1845" t="e">
        <f>AND(#REF!,"AAAAAEt/3EQ=")</f>
        <v>#REF!</v>
      </c>
      <c r="BR1845" t="e">
        <f>AND(#REF!,"AAAAAEt/3EU=")</f>
        <v>#REF!</v>
      </c>
      <c r="BS1845" t="e">
        <f>AND(#REF!,"AAAAAEt/3EY=")</f>
        <v>#REF!</v>
      </c>
      <c r="BT1845" t="e">
        <f>AND(#REF!,"AAAAAEt/3Ec=")</f>
        <v>#REF!</v>
      </c>
      <c r="BU1845" t="e">
        <f>AND(#REF!,"AAAAAEt/3Eg=")</f>
        <v>#REF!</v>
      </c>
      <c r="BV1845" t="e">
        <f>AND(#REF!,"AAAAAEt/3Ek=")</f>
        <v>#REF!</v>
      </c>
      <c r="BW1845" t="e">
        <f>AND(#REF!,"AAAAAEt/3Eo=")</f>
        <v>#REF!</v>
      </c>
      <c r="BX1845" t="e">
        <f>AND(#REF!,"AAAAAEt/3Es=")</f>
        <v>#REF!</v>
      </c>
      <c r="BY1845" t="e">
        <f>AND(#REF!,"AAAAAEt/3Ew=")</f>
        <v>#REF!</v>
      </c>
      <c r="BZ1845" t="e">
        <f>AND(#REF!,"AAAAAEt/3E0=")</f>
        <v>#REF!</v>
      </c>
      <c r="CA1845" t="e">
        <f>AND(#REF!,"AAAAAEt/3E4=")</f>
        <v>#REF!</v>
      </c>
      <c r="CB1845" t="e">
        <f>AND(#REF!,"AAAAAEt/3E8=")</f>
        <v>#REF!</v>
      </c>
      <c r="CC1845" t="e">
        <f>AND(#REF!,"AAAAAEt/3FA=")</f>
        <v>#REF!</v>
      </c>
      <c r="CD1845" t="e">
        <f>AND(#REF!,"AAAAAEt/3FE=")</f>
        <v>#REF!</v>
      </c>
      <c r="CE1845" t="e">
        <f>AND(#REF!,"AAAAAEt/3FI=")</f>
        <v>#REF!</v>
      </c>
      <c r="CF1845" t="e">
        <f>AND(#REF!,"AAAAAEt/3FM=")</f>
        <v>#REF!</v>
      </c>
      <c r="CG1845" t="e">
        <f>IF(#REF!,"AAAAAEt/3FQ=",0)</f>
        <v>#REF!</v>
      </c>
      <c r="CH1845" t="e">
        <f>AND(#REF!,"AAAAAEt/3FU=")</f>
        <v>#REF!</v>
      </c>
      <c r="CI1845" t="e">
        <f>AND(#REF!,"AAAAAEt/3FY=")</f>
        <v>#REF!</v>
      </c>
      <c r="CJ1845" t="e">
        <f>AND(#REF!,"AAAAAEt/3Fc=")</f>
        <v>#REF!</v>
      </c>
      <c r="CK1845" t="e">
        <f>AND(#REF!,"AAAAAEt/3Fg=")</f>
        <v>#REF!</v>
      </c>
      <c r="CL1845" t="e">
        <f>AND(#REF!,"AAAAAEt/3Fk=")</f>
        <v>#REF!</v>
      </c>
      <c r="CM1845" t="e">
        <f>AND(#REF!,"AAAAAEt/3Fo=")</f>
        <v>#REF!</v>
      </c>
      <c r="CN1845" t="e">
        <f>AND(#REF!,"AAAAAEt/3Fs=")</f>
        <v>#REF!</v>
      </c>
      <c r="CO1845" t="e">
        <f>AND(#REF!,"AAAAAEt/3Fw=")</f>
        <v>#REF!</v>
      </c>
      <c r="CP1845" t="e">
        <f>AND(#REF!,"AAAAAEt/3F0=")</f>
        <v>#REF!</v>
      </c>
      <c r="CQ1845" t="e">
        <f>AND(#REF!,"AAAAAEt/3F4=")</f>
        <v>#REF!</v>
      </c>
      <c r="CR1845" t="e">
        <f>AND(#REF!,"AAAAAEt/3F8=")</f>
        <v>#REF!</v>
      </c>
      <c r="CS1845" t="e">
        <f>AND(#REF!,"AAAAAEt/3GA=")</f>
        <v>#REF!</v>
      </c>
      <c r="CT1845" t="e">
        <f>AND(#REF!,"AAAAAEt/3GE=")</f>
        <v>#REF!</v>
      </c>
      <c r="CU1845" t="e">
        <f>AND(#REF!,"AAAAAEt/3GI=")</f>
        <v>#REF!</v>
      </c>
      <c r="CV1845" t="e">
        <f>AND(#REF!,"AAAAAEt/3GM=")</f>
        <v>#REF!</v>
      </c>
      <c r="CW1845" t="e">
        <f>AND(#REF!,"AAAAAEt/3GQ=")</f>
        <v>#REF!</v>
      </c>
      <c r="CX1845" t="e">
        <f>AND(#REF!,"AAAAAEt/3GU=")</f>
        <v>#REF!</v>
      </c>
      <c r="CY1845" t="e">
        <f>AND(#REF!,"AAAAAEt/3GY=")</f>
        <v>#REF!</v>
      </c>
      <c r="CZ1845" t="e">
        <f>AND(#REF!,"AAAAAEt/3Gc=")</f>
        <v>#REF!</v>
      </c>
      <c r="DA1845" t="e">
        <f>AND(#REF!,"AAAAAEt/3Gg=")</f>
        <v>#REF!</v>
      </c>
      <c r="DB1845" t="e">
        <f>AND(#REF!,"AAAAAEt/3Gk=")</f>
        <v>#REF!</v>
      </c>
      <c r="DC1845" t="e">
        <f>IF(#REF!,"AAAAAEt/3Go=",0)</f>
        <v>#REF!</v>
      </c>
      <c r="DD1845" t="e">
        <f>AND(#REF!,"AAAAAEt/3Gs=")</f>
        <v>#REF!</v>
      </c>
      <c r="DE1845" t="e">
        <f>AND(#REF!,"AAAAAEt/3Gw=")</f>
        <v>#REF!</v>
      </c>
      <c r="DF1845" t="e">
        <f>AND(#REF!,"AAAAAEt/3G0=")</f>
        <v>#REF!</v>
      </c>
      <c r="DG1845" t="e">
        <f>AND(#REF!,"AAAAAEt/3G4=")</f>
        <v>#REF!</v>
      </c>
      <c r="DH1845" t="e">
        <f>AND(#REF!,"AAAAAEt/3G8=")</f>
        <v>#REF!</v>
      </c>
      <c r="DI1845" t="e">
        <f>AND(#REF!,"AAAAAEt/3HA=")</f>
        <v>#REF!</v>
      </c>
      <c r="DJ1845" t="e">
        <f>AND(#REF!,"AAAAAEt/3HE=")</f>
        <v>#REF!</v>
      </c>
      <c r="DK1845" t="e">
        <f>AND(#REF!,"AAAAAEt/3HI=")</f>
        <v>#REF!</v>
      </c>
      <c r="DL1845" t="e">
        <f>AND(#REF!,"AAAAAEt/3HM=")</f>
        <v>#REF!</v>
      </c>
      <c r="DM1845" t="e">
        <f>AND(#REF!,"AAAAAEt/3HQ=")</f>
        <v>#REF!</v>
      </c>
      <c r="DN1845" t="e">
        <f>AND(#REF!,"AAAAAEt/3HU=")</f>
        <v>#REF!</v>
      </c>
      <c r="DO1845" t="e">
        <f>AND(#REF!,"AAAAAEt/3HY=")</f>
        <v>#REF!</v>
      </c>
      <c r="DP1845" t="e">
        <f>AND(#REF!,"AAAAAEt/3Hc=")</f>
        <v>#REF!</v>
      </c>
      <c r="DQ1845" t="e">
        <f>AND(#REF!,"AAAAAEt/3Hg=")</f>
        <v>#REF!</v>
      </c>
      <c r="DR1845" t="e">
        <f>AND(#REF!,"AAAAAEt/3Hk=")</f>
        <v>#REF!</v>
      </c>
      <c r="DS1845" t="e">
        <f>AND(#REF!,"AAAAAEt/3Ho=")</f>
        <v>#REF!</v>
      </c>
      <c r="DT1845" t="e">
        <f>AND(#REF!,"AAAAAEt/3Hs=")</f>
        <v>#REF!</v>
      </c>
      <c r="DU1845" t="e">
        <f>AND(#REF!,"AAAAAEt/3Hw=")</f>
        <v>#REF!</v>
      </c>
      <c r="DV1845" t="e">
        <f>AND(#REF!,"AAAAAEt/3H0=")</f>
        <v>#REF!</v>
      </c>
      <c r="DW1845" t="e">
        <f>AND(#REF!,"AAAAAEt/3H4=")</f>
        <v>#REF!</v>
      </c>
      <c r="DX1845" t="e">
        <f>AND(#REF!,"AAAAAEt/3H8=")</f>
        <v>#REF!</v>
      </c>
      <c r="DY1845" t="e">
        <f>IF(#REF!,"AAAAAEt/3IA=",0)</f>
        <v>#REF!</v>
      </c>
      <c r="DZ1845" t="e">
        <f>AND(#REF!,"AAAAAEt/3IE=")</f>
        <v>#REF!</v>
      </c>
      <c r="EA1845" t="e">
        <f>AND(#REF!,"AAAAAEt/3II=")</f>
        <v>#REF!</v>
      </c>
      <c r="EB1845" t="e">
        <f>AND(#REF!,"AAAAAEt/3IM=")</f>
        <v>#REF!</v>
      </c>
      <c r="EC1845" t="e">
        <f>AND(#REF!,"AAAAAEt/3IQ=")</f>
        <v>#REF!</v>
      </c>
      <c r="ED1845" t="e">
        <f>AND(#REF!,"AAAAAEt/3IU=")</f>
        <v>#REF!</v>
      </c>
      <c r="EE1845" t="e">
        <f>AND(#REF!,"AAAAAEt/3IY=")</f>
        <v>#REF!</v>
      </c>
      <c r="EF1845" t="e">
        <f>AND(#REF!,"AAAAAEt/3Ic=")</f>
        <v>#REF!</v>
      </c>
      <c r="EG1845" t="e">
        <f>AND(#REF!,"AAAAAEt/3Ig=")</f>
        <v>#REF!</v>
      </c>
      <c r="EH1845" t="e">
        <f>AND(#REF!,"AAAAAEt/3Ik=")</f>
        <v>#REF!</v>
      </c>
      <c r="EI1845" t="e">
        <f>AND(#REF!,"AAAAAEt/3Io=")</f>
        <v>#REF!</v>
      </c>
      <c r="EJ1845" t="e">
        <f>AND(#REF!,"AAAAAEt/3Is=")</f>
        <v>#REF!</v>
      </c>
      <c r="EK1845" t="e">
        <f>AND(#REF!,"AAAAAEt/3Iw=")</f>
        <v>#REF!</v>
      </c>
      <c r="EL1845" t="e">
        <f>AND(#REF!,"AAAAAEt/3I0=")</f>
        <v>#REF!</v>
      </c>
      <c r="EM1845" t="e">
        <f>AND(#REF!,"AAAAAEt/3I4=")</f>
        <v>#REF!</v>
      </c>
      <c r="EN1845" t="e">
        <f>AND(#REF!,"AAAAAEt/3I8=")</f>
        <v>#REF!</v>
      </c>
      <c r="EO1845" t="e">
        <f>AND(#REF!,"AAAAAEt/3JA=")</f>
        <v>#REF!</v>
      </c>
      <c r="EP1845" t="e">
        <f>AND(#REF!,"AAAAAEt/3JE=")</f>
        <v>#REF!</v>
      </c>
      <c r="EQ1845" t="e">
        <f>AND(#REF!,"AAAAAEt/3JI=")</f>
        <v>#REF!</v>
      </c>
      <c r="ER1845" t="e">
        <f>AND(#REF!,"AAAAAEt/3JM=")</f>
        <v>#REF!</v>
      </c>
      <c r="ES1845" t="e">
        <f>AND(#REF!,"AAAAAEt/3JQ=")</f>
        <v>#REF!</v>
      </c>
      <c r="ET1845" t="e">
        <f>AND(#REF!,"AAAAAEt/3JU=")</f>
        <v>#REF!</v>
      </c>
      <c r="EU1845" t="e">
        <f>IF(#REF!,"AAAAAEt/3JY=",0)</f>
        <v>#REF!</v>
      </c>
      <c r="EV1845" t="e">
        <f>AND(#REF!,"AAAAAEt/3Jc=")</f>
        <v>#REF!</v>
      </c>
      <c r="EW1845" t="e">
        <f>AND(#REF!,"AAAAAEt/3Jg=")</f>
        <v>#REF!</v>
      </c>
      <c r="EX1845" t="e">
        <f>AND(#REF!,"AAAAAEt/3Jk=")</f>
        <v>#REF!</v>
      </c>
      <c r="EY1845" t="e">
        <f>AND(#REF!,"AAAAAEt/3Jo=")</f>
        <v>#REF!</v>
      </c>
      <c r="EZ1845" t="e">
        <f>AND(#REF!,"AAAAAEt/3Js=")</f>
        <v>#REF!</v>
      </c>
      <c r="FA1845" t="e">
        <f>AND(#REF!,"AAAAAEt/3Jw=")</f>
        <v>#REF!</v>
      </c>
      <c r="FB1845" t="e">
        <f>AND(#REF!,"AAAAAEt/3J0=")</f>
        <v>#REF!</v>
      </c>
      <c r="FC1845" t="e">
        <f>AND(#REF!,"AAAAAEt/3J4=")</f>
        <v>#REF!</v>
      </c>
      <c r="FD1845" t="e">
        <f>AND(#REF!,"AAAAAEt/3J8=")</f>
        <v>#REF!</v>
      </c>
      <c r="FE1845" t="e">
        <f>AND(#REF!,"AAAAAEt/3KA=")</f>
        <v>#REF!</v>
      </c>
      <c r="FF1845" t="e">
        <f>AND(#REF!,"AAAAAEt/3KE=")</f>
        <v>#REF!</v>
      </c>
      <c r="FG1845" t="e">
        <f>AND(#REF!,"AAAAAEt/3KI=")</f>
        <v>#REF!</v>
      </c>
      <c r="FH1845" t="e">
        <f>AND(#REF!,"AAAAAEt/3KM=")</f>
        <v>#REF!</v>
      </c>
      <c r="FI1845" t="e">
        <f>AND(#REF!,"AAAAAEt/3KQ=")</f>
        <v>#REF!</v>
      </c>
      <c r="FJ1845" t="e">
        <f>AND(#REF!,"AAAAAEt/3KU=")</f>
        <v>#REF!</v>
      </c>
      <c r="FK1845" t="e">
        <f>AND(#REF!,"AAAAAEt/3KY=")</f>
        <v>#REF!</v>
      </c>
      <c r="FL1845" t="e">
        <f>AND(#REF!,"AAAAAEt/3Kc=")</f>
        <v>#REF!</v>
      </c>
      <c r="FM1845" t="e">
        <f>AND(#REF!,"AAAAAEt/3Kg=")</f>
        <v>#REF!</v>
      </c>
      <c r="FN1845" t="e">
        <f>AND(#REF!,"AAAAAEt/3Kk=")</f>
        <v>#REF!</v>
      </c>
      <c r="FO1845" t="e">
        <f>AND(#REF!,"AAAAAEt/3Ko=")</f>
        <v>#REF!</v>
      </c>
      <c r="FP1845" t="e">
        <f>AND(#REF!,"AAAAAEt/3Ks=")</f>
        <v>#REF!</v>
      </c>
      <c r="FQ1845" t="e">
        <f>IF(#REF!,"AAAAAEt/3Kw=",0)</f>
        <v>#REF!</v>
      </c>
      <c r="FR1845" t="e">
        <f>AND(#REF!,"AAAAAEt/3K0=")</f>
        <v>#REF!</v>
      </c>
      <c r="FS1845" t="e">
        <f>AND(#REF!,"AAAAAEt/3K4=")</f>
        <v>#REF!</v>
      </c>
      <c r="FT1845" t="e">
        <f>AND(#REF!,"AAAAAEt/3K8=")</f>
        <v>#REF!</v>
      </c>
      <c r="FU1845" t="e">
        <f>AND(#REF!,"AAAAAEt/3LA=")</f>
        <v>#REF!</v>
      </c>
      <c r="FV1845" t="e">
        <f>AND(#REF!,"AAAAAEt/3LE=")</f>
        <v>#REF!</v>
      </c>
      <c r="FW1845" t="e">
        <f>AND(#REF!,"AAAAAEt/3LI=")</f>
        <v>#REF!</v>
      </c>
      <c r="FX1845" t="e">
        <f>AND(#REF!,"AAAAAEt/3LM=")</f>
        <v>#REF!</v>
      </c>
      <c r="FY1845" t="e">
        <f>AND(#REF!,"AAAAAEt/3LQ=")</f>
        <v>#REF!</v>
      </c>
      <c r="FZ1845" t="e">
        <f>AND(#REF!,"AAAAAEt/3LU=")</f>
        <v>#REF!</v>
      </c>
      <c r="GA1845" t="e">
        <f>AND(#REF!,"AAAAAEt/3LY=")</f>
        <v>#REF!</v>
      </c>
      <c r="GB1845" t="e">
        <f>AND(#REF!,"AAAAAEt/3Lc=")</f>
        <v>#REF!</v>
      </c>
      <c r="GC1845" t="e">
        <f>AND(#REF!,"AAAAAEt/3Lg=")</f>
        <v>#REF!</v>
      </c>
      <c r="GD1845" t="e">
        <f>AND(#REF!,"AAAAAEt/3Lk=")</f>
        <v>#REF!</v>
      </c>
      <c r="GE1845" t="e">
        <f>AND(#REF!,"AAAAAEt/3Lo=")</f>
        <v>#REF!</v>
      </c>
      <c r="GF1845" t="e">
        <f>AND(#REF!,"AAAAAEt/3Ls=")</f>
        <v>#REF!</v>
      </c>
      <c r="GG1845" t="e">
        <f>AND(#REF!,"AAAAAEt/3Lw=")</f>
        <v>#REF!</v>
      </c>
      <c r="GH1845" t="e">
        <f>AND(#REF!,"AAAAAEt/3L0=")</f>
        <v>#REF!</v>
      </c>
      <c r="GI1845" t="e">
        <f>AND(#REF!,"AAAAAEt/3L4=")</f>
        <v>#REF!</v>
      </c>
      <c r="GJ1845" t="e">
        <f>AND(#REF!,"AAAAAEt/3L8=")</f>
        <v>#REF!</v>
      </c>
      <c r="GK1845" t="e">
        <f>AND(#REF!,"AAAAAEt/3MA=")</f>
        <v>#REF!</v>
      </c>
      <c r="GL1845" t="e">
        <f>AND(#REF!,"AAAAAEt/3ME=")</f>
        <v>#REF!</v>
      </c>
      <c r="GM1845" t="e">
        <f>IF(#REF!,"AAAAAEt/3MI=",0)</f>
        <v>#REF!</v>
      </c>
      <c r="GN1845" t="e">
        <f>AND(#REF!,"AAAAAEt/3MM=")</f>
        <v>#REF!</v>
      </c>
      <c r="GO1845" t="e">
        <f>AND(#REF!,"AAAAAEt/3MQ=")</f>
        <v>#REF!</v>
      </c>
      <c r="GP1845" t="e">
        <f>AND(#REF!,"AAAAAEt/3MU=")</f>
        <v>#REF!</v>
      </c>
      <c r="GQ1845" t="e">
        <f>AND(#REF!,"AAAAAEt/3MY=")</f>
        <v>#REF!</v>
      </c>
      <c r="GR1845" t="e">
        <f>AND(#REF!,"AAAAAEt/3Mc=")</f>
        <v>#REF!</v>
      </c>
      <c r="GS1845" t="e">
        <f>AND(#REF!,"AAAAAEt/3Mg=")</f>
        <v>#REF!</v>
      </c>
      <c r="GT1845" t="e">
        <f>AND(#REF!,"AAAAAEt/3Mk=")</f>
        <v>#REF!</v>
      </c>
      <c r="GU1845" t="e">
        <f>AND(#REF!,"AAAAAEt/3Mo=")</f>
        <v>#REF!</v>
      </c>
      <c r="GV1845" t="e">
        <f>AND(#REF!,"AAAAAEt/3Ms=")</f>
        <v>#REF!</v>
      </c>
      <c r="GW1845" t="e">
        <f>AND(#REF!,"AAAAAEt/3Mw=")</f>
        <v>#REF!</v>
      </c>
      <c r="GX1845" t="e">
        <f>AND(#REF!,"AAAAAEt/3M0=")</f>
        <v>#REF!</v>
      </c>
      <c r="GY1845" t="e">
        <f>AND(#REF!,"AAAAAEt/3M4=")</f>
        <v>#REF!</v>
      </c>
      <c r="GZ1845" t="e">
        <f>AND(#REF!,"AAAAAEt/3M8=")</f>
        <v>#REF!</v>
      </c>
      <c r="HA1845" t="e">
        <f>AND(#REF!,"AAAAAEt/3NA=")</f>
        <v>#REF!</v>
      </c>
      <c r="HB1845" t="e">
        <f>AND(#REF!,"AAAAAEt/3NE=")</f>
        <v>#REF!</v>
      </c>
      <c r="HC1845" t="e">
        <f>AND(#REF!,"AAAAAEt/3NI=")</f>
        <v>#REF!</v>
      </c>
      <c r="HD1845" t="e">
        <f>AND(#REF!,"AAAAAEt/3NM=")</f>
        <v>#REF!</v>
      </c>
      <c r="HE1845" t="e">
        <f>AND(#REF!,"AAAAAEt/3NQ=")</f>
        <v>#REF!</v>
      </c>
      <c r="HF1845" t="e">
        <f>AND(#REF!,"AAAAAEt/3NU=")</f>
        <v>#REF!</v>
      </c>
      <c r="HG1845" t="e">
        <f>AND(#REF!,"AAAAAEt/3NY=")</f>
        <v>#REF!</v>
      </c>
      <c r="HH1845" t="e">
        <f>AND(#REF!,"AAAAAEt/3Nc=")</f>
        <v>#REF!</v>
      </c>
      <c r="HI1845" t="e">
        <f>IF(#REF!,"AAAAAEt/3Ng=",0)</f>
        <v>#REF!</v>
      </c>
      <c r="HJ1845" t="e">
        <f>AND(#REF!,"AAAAAEt/3Nk=")</f>
        <v>#REF!</v>
      </c>
      <c r="HK1845" t="e">
        <f>AND(#REF!,"AAAAAEt/3No=")</f>
        <v>#REF!</v>
      </c>
      <c r="HL1845" t="e">
        <f>AND(#REF!,"AAAAAEt/3Ns=")</f>
        <v>#REF!</v>
      </c>
      <c r="HM1845" t="e">
        <f>AND(#REF!,"AAAAAEt/3Nw=")</f>
        <v>#REF!</v>
      </c>
      <c r="HN1845" t="e">
        <f>AND(#REF!,"AAAAAEt/3N0=")</f>
        <v>#REF!</v>
      </c>
      <c r="HO1845" t="e">
        <f>AND(#REF!,"AAAAAEt/3N4=")</f>
        <v>#REF!</v>
      </c>
      <c r="HP1845" t="e">
        <f>AND(#REF!,"AAAAAEt/3N8=")</f>
        <v>#REF!</v>
      </c>
      <c r="HQ1845" t="e">
        <f>AND(#REF!,"AAAAAEt/3OA=")</f>
        <v>#REF!</v>
      </c>
      <c r="HR1845" t="e">
        <f>AND(#REF!,"AAAAAEt/3OE=")</f>
        <v>#REF!</v>
      </c>
      <c r="HS1845" t="e">
        <f>AND(#REF!,"AAAAAEt/3OI=")</f>
        <v>#REF!</v>
      </c>
      <c r="HT1845" t="e">
        <f>AND(#REF!,"AAAAAEt/3OM=")</f>
        <v>#REF!</v>
      </c>
      <c r="HU1845" t="e">
        <f>AND(#REF!,"AAAAAEt/3OQ=")</f>
        <v>#REF!</v>
      </c>
      <c r="HV1845" t="e">
        <f>AND(#REF!,"AAAAAEt/3OU=")</f>
        <v>#REF!</v>
      </c>
      <c r="HW1845" t="e">
        <f>AND(#REF!,"AAAAAEt/3OY=")</f>
        <v>#REF!</v>
      </c>
      <c r="HX1845" t="e">
        <f>AND(#REF!,"AAAAAEt/3Oc=")</f>
        <v>#REF!</v>
      </c>
      <c r="HY1845" t="e">
        <f>AND(#REF!,"AAAAAEt/3Og=")</f>
        <v>#REF!</v>
      </c>
      <c r="HZ1845" t="e">
        <f>AND(#REF!,"AAAAAEt/3Ok=")</f>
        <v>#REF!</v>
      </c>
      <c r="IA1845" t="e">
        <f>AND(#REF!,"AAAAAEt/3Oo=")</f>
        <v>#REF!</v>
      </c>
      <c r="IB1845" t="e">
        <f>AND(#REF!,"AAAAAEt/3Os=")</f>
        <v>#REF!</v>
      </c>
      <c r="IC1845" t="e">
        <f>AND(#REF!,"AAAAAEt/3Ow=")</f>
        <v>#REF!</v>
      </c>
      <c r="ID1845" t="e">
        <f>AND(#REF!,"AAAAAEt/3O0=")</f>
        <v>#REF!</v>
      </c>
      <c r="IE1845" t="e">
        <f>IF(#REF!,"AAAAAEt/3O4=",0)</f>
        <v>#REF!</v>
      </c>
      <c r="IF1845" t="e">
        <f>AND(#REF!,"AAAAAEt/3O8=")</f>
        <v>#REF!</v>
      </c>
      <c r="IG1845" t="e">
        <f>AND(#REF!,"AAAAAEt/3PA=")</f>
        <v>#REF!</v>
      </c>
      <c r="IH1845" t="e">
        <f>AND(#REF!,"AAAAAEt/3PE=")</f>
        <v>#REF!</v>
      </c>
      <c r="II1845" t="e">
        <f>AND(#REF!,"AAAAAEt/3PI=")</f>
        <v>#REF!</v>
      </c>
      <c r="IJ1845" t="e">
        <f>AND(#REF!,"AAAAAEt/3PM=")</f>
        <v>#REF!</v>
      </c>
      <c r="IK1845" t="e">
        <f>AND(#REF!,"AAAAAEt/3PQ=")</f>
        <v>#REF!</v>
      </c>
      <c r="IL1845" t="e">
        <f>AND(#REF!,"AAAAAEt/3PU=")</f>
        <v>#REF!</v>
      </c>
      <c r="IM1845" t="e">
        <f>AND(#REF!,"AAAAAEt/3PY=")</f>
        <v>#REF!</v>
      </c>
      <c r="IN1845" t="e">
        <f>AND(#REF!,"AAAAAEt/3Pc=")</f>
        <v>#REF!</v>
      </c>
      <c r="IO1845" t="e">
        <f>AND(#REF!,"AAAAAEt/3Pg=")</f>
        <v>#REF!</v>
      </c>
      <c r="IP1845" t="e">
        <f>AND(#REF!,"AAAAAEt/3Pk=")</f>
        <v>#REF!</v>
      </c>
      <c r="IQ1845" t="e">
        <f>AND(#REF!,"AAAAAEt/3Po=")</f>
        <v>#REF!</v>
      </c>
      <c r="IR1845" t="e">
        <f>AND(#REF!,"AAAAAEt/3Ps=")</f>
        <v>#REF!</v>
      </c>
      <c r="IS1845" t="e">
        <f>AND(#REF!,"AAAAAEt/3Pw=")</f>
        <v>#REF!</v>
      </c>
      <c r="IT1845" t="e">
        <f>AND(#REF!,"AAAAAEt/3P0=")</f>
        <v>#REF!</v>
      </c>
      <c r="IU1845" t="e">
        <f>AND(#REF!,"AAAAAEt/3P4=")</f>
        <v>#REF!</v>
      </c>
      <c r="IV1845" t="e">
        <f>AND(#REF!,"AAAAAEt/3P8=")</f>
        <v>#REF!</v>
      </c>
    </row>
    <row r="1846" spans="1:256" x14ac:dyDescent="0.25">
      <c r="A1846" t="e">
        <f>AND(#REF!,"AAAAAD+XTwA=")</f>
        <v>#REF!</v>
      </c>
      <c r="B1846" t="e">
        <f>AND(#REF!,"AAAAAD+XTwE=")</f>
        <v>#REF!</v>
      </c>
      <c r="C1846" t="e">
        <f>AND(#REF!,"AAAAAD+XTwI=")</f>
        <v>#REF!</v>
      </c>
      <c r="D1846" t="e">
        <f>AND(#REF!,"AAAAAD+XTwM=")</f>
        <v>#REF!</v>
      </c>
      <c r="E1846" t="e">
        <f>IF(#REF!,"AAAAAD+XTwQ=",0)</f>
        <v>#REF!</v>
      </c>
      <c r="F1846" t="e">
        <f>AND(#REF!,"AAAAAD+XTwU=")</f>
        <v>#REF!</v>
      </c>
      <c r="G1846" t="e">
        <f>AND(#REF!,"AAAAAD+XTwY=")</f>
        <v>#REF!</v>
      </c>
      <c r="H1846" t="e">
        <f>AND(#REF!,"AAAAAD+XTwc=")</f>
        <v>#REF!</v>
      </c>
      <c r="I1846" t="e">
        <f>AND(#REF!,"AAAAAD+XTwg=")</f>
        <v>#REF!</v>
      </c>
      <c r="J1846" t="e">
        <f>AND(#REF!,"AAAAAD+XTwk=")</f>
        <v>#REF!</v>
      </c>
      <c r="K1846" t="e">
        <f>AND(#REF!,"AAAAAD+XTwo=")</f>
        <v>#REF!</v>
      </c>
      <c r="L1846" t="e">
        <f>AND(#REF!,"AAAAAD+XTws=")</f>
        <v>#REF!</v>
      </c>
      <c r="M1846" t="e">
        <f>AND(#REF!,"AAAAAD+XTww=")</f>
        <v>#REF!</v>
      </c>
      <c r="N1846" t="e">
        <f>AND(#REF!,"AAAAAD+XTw0=")</f>
        <v>#REF!</v>
      </c>
      <c r="O1846" t="e">
        <f>AND(#REF!,"AAAAAD+XTw4=")</f>
        <v>#REF!</v>
      </c>
      <c r="P1846" t="e">
        <f>AND(#REF!,"AAAAAD+XTw8=")</f>
        <v>#REF!</v>
      </c>
      <c r="Q1846" t="e">
        <f>AND(#REF!,"AAAAAD+XTxA=")</f>
        <v>#REF!</v>
      </c>
      <c r="R1846" t="e">
        <f>AND(#REF!,"AAAAAD+XTxE=")</f>
        <v>#REF!</v>
      </c>
      <c r="S1846" t="e">
        <f>AND(#REF!,"AAAAAD+XTxI=")</f>
        <v>#REF!</v>
      </c>
      <c r="T1846" t="e">
        <f>AND(#REF!,"AAAAAD+XTxM=")</f>
        <v>#REF!</v>
      </c>
      <c r="U1846" t="e">
        <f>AND(#REF!,"AAAAAD+XTxQ=")</f>
        <v>#REF!</v>
      </c>
      <c r="V1846" t="e">
        <f>AND(#REF!,"AAAAAD+XTxU=")</f>
        <v>#REF!</v>
      </c>
      <c r="W1846" t="e">
        <f>AND(#REF!,"AAAAAD+XTxY=")</f>
        <v>#REF!</v>
      </c>
      <c r="X1846" t="e">
        <f>AND(#REF!,"AAAAAD+XTxc=")</f>
        <v>#REF!</v>
      </c>
      <c r="Y1846" t="e">
        <f>AND(#REF!,"AAAAAD+XTxg=")</f>
        <v>#REF!</v>
      </c>
      <c r="Z1846" t="e">
        <f>AND(#REF!,"AAAAAD+XTxk=")</f>
        <v>#REF!</v>
      </c>
      <c r="AA1846" t="e">
        <f>IF(#REF!,"AAAAAD+XTxo=",0)</f>
        <v>#REF!</v>
      </c>
      <c r="AB1846" t="e">
        <f>AND(#REF!,"AAAAAD+XTxs=")</f>
        <v>#REF!</v>
      </c>
      <c r="AC1846" t="e">
        <f>AND(#REF!,"AAAAAD+XTxw=")</f>
        <v>#REF!</v>
      </c>
      <c r="AD1846" t="e">
        <f>AND(#REF!,"AAAAAD+XTx0=")</f>
        <v>#REF!</v>
      </c>
      <c r="AE1846" t="e">
        <f>AND(#REF!,"AAAAAD+XTx4=")</f>
        <v>#REF!</v>
      </c>
      <c r="AF1846" t="e">
        <f>AND(#REF!,"AAAAAD+XTx8=")</f>
        <v>#REF!</v>
      </c>
      <c r="AG1846" t="e">
        <f>AND(#REF!,"AAAAAD+XTyA=")</f>
        <v>#REF!</v>
      </c>
      <c r="AH1846" t="e">
        <f>AND(#REF!,"AAAAAD+XTyE=")</f>
        <v>#REF!</v>
      </c>
      <c r="AI1846" t="e">
        <f>AND(#REF!,"AAAAAD+XTyI=")</f>
        <v>#REF!</v>
      </c>
      <c r="AJ1846" t="e">
        <f>AND(#REF!,"AAAAAD+XTyM=")</f>
        <v>#REF!</v>
      </c>
      <c r="AK1846" t="e">
        <f>AND(#REF!,"AAAAAD+XTyQ=")</f>
        <v>#REF!</v>
      </c>
      <c r="AL1846" t="e">
        <f>AND(#REF!,"AAAAAD+XTyU=")</f>
        <v>#REF!</v>
      </c>
      <c r="AM1846" t="e">
        <f>AND(#REF!,"AAAAAD+XTyY=")</f>
        <v>#REF!</v>
      </c>
      <c r="AN1846" t="e">
        <f>AND(#REF!,"AAAAAD+XTyc=")</f>
        <v>#REF!</v>
      </c>
      <c r="AO1846" t="e">
        <f>AND(#REF!,"AAAAAD+XTyg=")</f>
        <v>#REF!</v>
      </c>
      <c r="AP1846" t="e">
        <f>AND(#REF!,"AAAAAD+XTyk=")</f>
        <v>#REF!</v>
      </c>
      <c r="AQ1846" t="e">
        <f>AND(#REF!,"AAAAAD+XTyo=")</f>
        <v>#REF!</v>
      </c>
      <c r="AR1846" t="e">
        <f>AND(#REF!,"AAAAAD+XTys=")</f>
        <v>#REF!</v>
      </c>
      <c r="AS1846" t="e">
        <f>AND(#REF!,"AAAAAD+XTyw=")</f>
        <v>#REF!</v>
      </c>
      <c r="AT1846" t="e">
        <f>AND(#REF!,"AAAAAD+XTy0=")</f>
        <v>#REF!</v>
      </c>
      <c r="AU1846" t="e">
        <f>AND(#REF!,"AAAAAD+XTy4=")</f>
        <v>#REF!</v>
      </c>
      <c r="AV1846" t="e">
        <f>AND(#REF!,"AAAAAD+XTy8=")</f>
        <v>#REF!</v>
      </c>
      <c r="AW1846" t="e">
        <f>IF(#REF!,"AAAAAD+XTzA=",0)</f>
        <v>#REF!</v>
      </c>
      <c r="AX1846" t="e">
        <f>AND(#REF!,"AAAAAD+XTzE=")</f>
        <v>#REF!</v>
      </c>
      <c r="AY1846" t="e">
        <f>AND(#REF!,"AAAAAD+XTzI=")</f>
        <v>#REF!</v>
      </c>
      <c r="AZ1846" t="e">
        <f>AND(#REF!,"AAAAAD+XTzM=")</f>
        <v>#REF!</v>
      </c>
      <c r="BA1846" t="e">
        <f>AND(#REF!,"AAAAAD+XTzQ=")</f>
        <v>#REF!</v>
      </c>
      <c r="BB1846" t="e">
        <f>AND(#REF!,"AAAAAD+XTzU=")</f>
        <v>#REF!</v>
      </c>
      <c r="BC1846" t="e">
        <f>AND(#REF!,"AAAAAD+XTzY=")</f>
        <v>#REF!</v>
      </c>
      <c r="BD1846" t="e">
        <f>AND(#REF!,"AAAAAD+XTzc=")</f>
        <v>#REF!</v>
      </c>
      <c r="BE1846" t="e">
        <f>AND(#REF!,"AAAAAD+XTzg=")</f>
        <v>#REF!</v>
      </c>
      <c r="BF1846" t="e">
        <f>AND(#REF!,"AAAAAD+XTzk=")</f>
        <v>#REF!</v>
      </c>
      <c r="BG1846" t="e">
        <f>AND(#REF!,"AAAAAD+XTzo=")</f>
        <v>#REF!</v>
      </c>
      <c r="BH1846" t="e">
        <f>AND(#REF!,"AAAAAD+XTzs=")</f>
        <v>#REF!</v>
      </c>
      <c r="BI1846" t="e">
        <f>AND(#REF!,"AAAAAD+XTzw=")</f>
        <v>#REF!</v>
      </c>
      <c r="BJ1846" t="e">
        <f>AND(#REF!,"AAAAAD+XTz0=")</f>
        <v>#REF!</v>
      </c>
      <c r="BK1846" t="e">
        <f>AND(#REF!,"AAAAAD+XTz4=")</f>
        <v>#REF!</v>
      </c>
      <c r="BL1846" t="e">
        <f>AND(#REF!,"AAAAAD+XTz8=")</f>
        <v>#REF!</v>
      </c>
      <c r="BM1846" t="e">
        <f>AND(#REF!,"AAAAAD+XT0A=")</f>
        <v>#REF!</v>
      </c>
      <c r="BN1846" t="e">
        <f>AND(#REF!,"AAAAAD+XT0E=")</f>
        <v>#REF!</v>
      </c>
      <c r="BO1846" t="e">
        <f>AND(#REF!,"AAAAAD+XT0I=")</f>
        <v>#REF!</v>
      </c>
      <c r="BP1846" t="e">
        <f>AND(#REF!,"AAAAAD+XT0M=")</f>
        <v>#REF!</v>
      </c>
      <c r="BQ1846" t="e">
        <f>AND(#REF!,"AAAAAD+XT0Q=")</f>
        <v>#REF!</v>
      </c>
      <c r="BR1846" t="e">
        <f>AND(#REF!,"AAAAAD+XT0U=")</f>
        <v>#REF!</v>
      </c>
      <c r="BS1846" t="e">
        <f>IF(#REF!,"AAAAAD+XT0Y=",0)</f>
        <v>#REF!</v>
      </c>
      <c r="BT1846" t="e">
        <f>AND(#REF!,"AAAAAD+XT0c=")</f>
        <v>#REF!</v>
      </c>
      <c r="BU1846" t="e">
        <f>AND(#REF!,"AAAAAD+XT0g=")</f>
        <v>#REF!</v>
      </c>
      <c r="BV1846" t="e">
        <f>AND(#REF!,"AAAAAD+XT0k=")</f>
        <v>#REF!</v>
      </c>
      <c r="BW1846" t="e">
        <f>AND(#REF!,"AAAAAD+XT0o=")</f>
        <v>#REF!</v>
      </c>
      <c r="BX1846" t="e">
        <f>AND(#REF!,"AAAAAD+XT0s=")</f>
        <v>#REF!</v>
      </c>
      <c r="BY1846" t="e">
        <f>AND(#REF!,"AAAAAD+XT0w=")</f>
        <v>#REF!</v>
      </c>
      <c r="BZ1846" t="e">
        <f>AND(#REF!,"AAAAAD+XT00=")</f>
        <v>#REF!</v>
      </c>
      <c r="CA1846" t="e">
        <f>AND(#REF!,"AAAAAD+XT04=")</f>
        <v>#REF!</v>
      </c>
      <c r="CB1846" t="e">
        <f>AND(#REF!,"AAAAAD+XT08=")</f>
        <v>#REF!</v>
      </c>
      <c r="CC1846" t="e">
        <f>AND(#REF!,"AAAAAD+XT1A=")</f>
        <v>#REF!</v>
      </c>
      <c r="CD1846" t="e">
        <f>AND(#REF!,"AAAAAD+XT1E=")</f>
        <v>#REF!</v>
      </c>
      <c r="CE1846" t="e">
        <f>AND(#REF!,"AAAAAD+XT1I=")</f>
        <v>#REF!</v>
      </c>
      <c r="CF1846" t="e">
        <f>AND(#REF!,"AAAAAD+XT1M=")</f>
        <v>#REF!</v>
      </c>
      <c r="CG1846" t="e">
        <f>AND(#REF!,"AAAAAD+XT1Q=")</f>
        <v>#REF!</v>
      </c>
      <c r="CH1846" t="e">
        <f>AND(#REF!,"AAAAAD+XT1U=")</f>
        <v>#REF!</v>
      </c>
      <c r="CI1846" t="e">
        <f>AND(#REF!,"AAAAAD+XT1Y=")</f>
        <v>#REF!</v>
      </c>
      <c r="CJ1846" t="e">
        <f>AND(#REF!,"AAAAAD+XT1c=")</f>
        <v>#REF!</v>
      </c>
      <c r="CK1846" t="e">
        <f>AND(#REF!,"AAAAAD+XT1g=")</f>
        <v>#REF!</v>
      </c>
      <c r="CL1846" t="e">
        <f>AND(#REF!,"AAAAAD+XT1k=")</f>
        <v>#REF!</v>
      </c>
      <c r="CM1846" t="e">
        <f>AND(#REF!,"AAAAAD+XT1o=")</f>
        <v>#REF!</v>
      </c>
      <c r="CN1846" t="e">
        <f>AND(#REF!,"AAAAAD+XT1s=")</f>
        <v>#REF!</v>
      </c>
      <c r="CO1846" t="e">
        <f>IF(#REF!,"AAAAAD+XT1w=",0)</f>
        <v>#REF!</v>
      </c>
      <c r="CP1846" t="e">
        <f>AND(#REF!,"AAAAAD+XT10=")</f>
        <v>#REF!</v>
      </c>
      <c r="CQ1846" t="e">
        <f>AND(#REF!,"AAAAAD+XT14=")</f>
        <v>#REF!</v>
      </c>
      <c r="CR1846" t="e">
        <f>AND(#REF!,"AAAAAD+XT18=")</f>
        <v>#REF!</v>
      </c>
      <c r="CS1846" t="e">
        <f>AND(#REF!,"AAAAAD+XT2A=")</f>
        <v>#REF!</v>
      </c>
      <c r="CT1846" t="e">
        <f>AND(#REF!,"AAAAAD+XT2E=")</f>
        <v>#REF!</v>
      </c>
      <c r="CU1846" t="e">
        <f>AND(#REF!,"AAAAAD+XT2I=")</f>
        <v>#REF!</v>
      </c>
      <c r="CV1846" t="e">
        <f>AND(#REF!,"AAAAAD+XT2M=")</f>
        <v>#REF!</v>
      </c>
      <c r="CW1846" t="e">
        <f>AND(#REF!,"AAAAAD+XT2Q=")</f>
        <v>#REF!</v>
      </c>
      <c r="CX1846" t="e">
        <f>AND(#REF!,"AAAAAD+XT2U=")</f>
        <v>#REF!</v>
      </c>
      <c r="CY1846" t="e">
        <f>AND(#REF!,"AAAAAD+XT2Y=")</f>
        <v>#REF!</v>
      </c>
      <c r="CZ1846" t="e">
        <f>AND(#REF!,"AAAAAD+XT2c=")</f>
        <v>#REF!</v>
      </c>
      <c r="DA1846" t="e">
        <f>AND(#REF!,"AAAAAD+XT2g=")</f>
        <v>#REF!</v>
      </c>
      <c r="DB1846" t="e">
        <f>AND(#REF!,"AAAAAD+XT2k=")</f>
        <v>#REF!</v>
      </c>
      <c r="DC1846" t="e">
        <f>AND(#REF!,"AAAAAD+XT2o=")</f>
        <v>#REF!</v>
      </c>
      <c r="DD1846" t="e">
        <f>AND(#REF!,"AAAAAD+XT2s=")</f>
        <v>#REF!</v>
      </c>
      <c r="DE1846" t="e">
        <f>AND(#REF!,"AAAAAD+XT2w=")</f>
        <v>#REF!</v>
      </c>
      <c r="DF1846" t="e">
        <f>AND(#REF!,"AAAAAD+XT20=")</f>
        <v>#REF!</v>
      </c>
      <c r="DG1846" t="e">
        <f>AND(#REF!,"AAAAAD+XT24=")</f>
        <v>#REF!</v>
      </c>
      <c r="DH1846" t="e">
        <f>AND(#REF!,"AAAAAD+XT28=")</f>
        <v>#REF!</v>
      </c>
      <c r="DI1846" t="e">
        <f>AND(#REF!,"AAAAAD+XT3A=")</f>
        <v>#REF!</v>
      </c>
      <c r="DJ1846" t="e">
        <f>AND(#REF!,"AAAAAD+XT3E=")</f>
        <v>#REF!</v>
      </c>
      <c r="DK1846" t="e">
        <f>IF(#REF!,"AAAAAD+XT3I=",0)</f>
        <v>#REF!</v>
      </c>
      <c r="DL1846" t="e">
        <f>AND(#REF!,"AAAAAD+XT3M=")</f>
        <v>#REF!</v>
      </c>
      <c r="DM1846" t="e">
        <f>AND(#REF!,"AAAAAD+XT3Q=")</f>
        <v>#REF!</v>
      </c>
      <c r="DN1846" t="e">
        <f>AND(#REF!,"AAAAAD+XT3U=")</f>
        <v>#REF!</v>
      </c>
      <c r="DO1846" t="e">
        <f>AND(#REF!,"AAAAAD+XT3Y=")</f>
        <v>#REF!</v>
      </c>
      <c r="DP1846" t="e">
        <f>AND(#REF!,"AAAAAD+XT3c=")</f>
        <v>#REF!</v>
      </c>
      <c r="DQ1846" t="e">
        <f>AND(#REF!,"AAAAAD+XT3g=")</f>
        <v>#REF!</v>
      </c>
      <c r="DR1846" t="e">
        <f>AND(#REF!,"AAAAAD+XT3k=")</f>
        <v>#REF!</v>
      </c>
      <c r="DS1846" t="e">
        <f>AND(#REF!,"AAAAAD+XT3o=")</f>
        <v>#REF!</v>
      </c>
      <c r="DT1846" t="e">
        <f>AND(#REF!,"AAAAAD+XT3s=")</f>
        <v>#REF!</v>
      </c>
      <c r="DU1846" t="e">
        <f>AND(#REF!,"AAAAAD+XT3w=")</f>
        <v>#REF!</v>
      </c>
      <c r="DV1846" t="e">
        <f>AND(#REF!,"AAAAAD+XT30=")</f>
        <v>#REF!</v>
      </c>
      <c r="DW1846" t="e">
        <f>AND(#REF!,"AAAAAD+XT34=")</f>
        <v>#REF!</v>
      </c>
      <c r="DX1846" t="e">
        <f>AND(#REF!,"AAAAAD+XT38=")</f>
        <v>#REF!</v>
      </c>
      <c r="DY1846" t="e">
        <f>AND(#REF!,"AAAAAD+XT4A=")</f>
        <v>#REF!</v>
      </c>
      <c r="DZ1846" t="e">
        <f>AND(#REF!,"AAAAAD+XT4E=")</f>
        <v>#REF!</v>
      </c>
      <c r="EA1846" t="e">
        <f>AND(#REF!,"AAAAAD+XT4I=")</f>
        <v>#REF!</v>
      </c>
      <c r="EB1846" t="e">
        <f>AND(#REF!,"AAAAAD+XT4M=")</f>
        <v>#REF!</v>
      </c>
      <c r="EC1846" t="e">
        <f>AND(#REF!,"AAAAAD+XT4Q=")</f>
        <v>#REF!</v>
      </c>
      <c r="ED1846" t="e">
        <f>AND(#REF!,"AAAAAD+XT4U=")</f>
        <v>#REF!</v>
      </c>
      <c r="EE1846" t="e">
        <f>AND(#REF!,"AAAAAD+XT4Y=")</f>
        <v>#REF!</v>
      </c>
      <c r="EF1846" t="e">
        <f>AND(#REF!,"AAAAAD+XT4c=")</f>
        <v>#REF!</v>
      </c>
      <c r="EG1846" t="e">
        <f>IF(#REF!,"AAAAAD+XT4g=",0)</f>
        <v>#REF!</v>
      </c>
      <c r="EH1846" t="e">
        <f>AND(#REF!,"AAAAAD+XT4k=")</f>
        <v>#REF!</v>
      </c>
      <c r="EI1846" t="e">
        <f>AND(#REF!,"AAAAAD+XT4o=")</f>
        <v>#REF!</v>
      </c>
      <c r="EJ1846" t="e">
        <f>AND(#REF!,"AAAAAD+XT4s=")</f>
        <v>#REF!</v>
      </c>
      <c r="EK1846" t="e">
        <f>AND(#REF!,"AAAAAD+XT4w=")</f>
        <v>#REF!</v>
      </c>
      <c r="EL1846" t="e">
        <f>AND(#REF!,"AAAAAD+XT40=")</f>
        <v>#REF!</v>
      </c>
      <c r="EM1846" t="e">
        <f>AND(#REF!,"AAAAAD+XT44=")</f>
        <v>#REF!</v>
      </c>
      <c r="EN1846" t="e">
        <f>AND(#REF!,"AAAAAD+XT48=")</f>
        <v>#REF!</v>
      </c>
      <c r="EO1846" t="e">
        <f>AND(#REF!,"AAAAAD+XT5A=")</f>
        <v>#REF!</v>
      </c>
      <c r="EP1846" t="e">
        <f>AND(#REF!,"AAAAAD+XT5E=")</f>
        <v>#REF!</v>
      </c>
      <c r="EQ1846" t="e">
        <f>AND(#REF!,"AAAAAD+XT5I=")</f>
        <v>#REF!</v>
      </c>
      <c r="ER1846" t="e">
        <f>AND(#REF!,"AAAAAD+XT5M=")</f>
        <v>#REF!</v>
      </c>
      <c r="ES1846" t="e">
        <f>AND(#REF!,"AAAAAD+XT5Q=")</f>
        <v>#REF!</v>
      </c>
      <c r="ET1846" t="e">
        <f>AND(#REF!,"AAAAAD+XT5U=")</f>
        <v>#REF!</v>
      </c>
      <c r="EU1846" t="e">
        <f>AND(#REF!,"AAAAAD+XT5Y=")</f>
        <v>#REF!</v>
      </c>
      <c r="EV1846" t="e">
        <f>AND(#REF!,"AAAAAD+XT5c=")</f>
        <v>#REF!</v>
      </c>
      <c r="EW1846" t="e">
        <f>AND(#REF!,"AAAAAD+XT5g=")</f>
        <v>#REF!</v>
      </c>
      <c r="EX1846" t="e">
        <f>AND(#REF!,"AAAAAD+XT5k=")</f>
        <v>#REF!</v>
      </c>
      <c r="EY1846" t="e">
        <f>AND(#REF!,"AAAAAD+XT5o=")</f>
        <v>#REF!</v>
      </c>
      <c r="EZ1846" t="e">
        <f>AND(#REF!,"AAAAAD+XT5s=")</f>
        <v>#REF!</v>
      </c>
      <c r="FA1846" t="e">
        <f>AND(#REF!,"AAAAAD+XT5w=")</f>
        <v>#REF!</v>
      </c>
      <c r="FB1846" t="e">
        <f>AND(#REF!,"AAAAAD+XT50=")</f>
        <v>#REF!</v>
      </c>
      <c r="FC1846" t="e">
        <f>IF(#REF!,"AAAAAD+XT54=",0)</f>
        <v>#REF!</v>
      </c>
      <c r="FD1846" t="e">
        <f>AND(#REF!,"AAAAAD+XT58=")</f>
        <v>#REF!</v>
      </c>
      <c r="FE1846" t="e">
        <f>AND(#REF!,"AAAAAD+XT6A=")</f>
        <v>#REF!</v>
      </c>
      <c r="FF1846" t="e">
        <f>AND(#REF!,"AAAAAD+XT6E=")</f>
        <v>#REF!</v>
      </c>
      <c r="FG1846" t="e">
        <f>AND(#REF!,"AAAAAD+XT6I=")</f>
        <v>#REF!</v>
      </c>
      <c r="FH1846" t="e">
        <f>AND(#REF!,"AAAAAD+XT6M=")</f>
        <v>#REF!</v>
      </c>
      <c r="FI1846" t="e">
        <f>AND(#REF!,"AAAAAD+XT6Q=")</f>
        <v>#REF!</v>
      </c>
      <c r="FJ1846" t="e">
        <f>AND(#REF!,"AAAAAD+XT6U=")</f>
        <v>#REF!</v>
      </c>
      <c r="FK1846" t="e">
        <f>AND(#REF!,"AAAAAD+XT6Y=")</f>
        <v>#REF!</v>
      </c>
      <c r="FL1846" t="e">
        <f>AND(#REF!,"AAAAAD+XT6c=")</f>
        <v>#REF!</v>
      </c>
      <c r="FM1846" t="e">
        <f>AND(#REF!,"AAAAAD+XT6g=")</f>
        <v>#REF!</v>
      </c>
      <c r="FN1846" t="e">
        <f>AND(#REF!,"AAAAAD+XT6k=")</f>
        <v>#REF!</v>
      </c>
      <c r="FO1846" t="e">
        <f>AND(#REF!,"AAAAAD+XT6o=")</f>
        <v>#REF!</v>
      </c>
      <c r="FP1846" t="e">
        <f>AND(#REF!,"AAAAAD+XT6s=")</f>
        <v>#REF!</v>
      </c>
      <c r="FQ1846" t="e">
        <f>AND(#REF!,"AAAAAD+XT6w=")</f>
        <v>#REF!</v>
      </c>
      <c r="FR1846" t="e">
        <f>AND(#REF!,"AAAAAD+XT60=")</f>
        <v>#REF!</v>
      </c>
      <c r="FS1846" t="e">
        <f>AND(#REF!,"AAAAAD+XT64=")</f>
        <v>#REF!</v>
      </c>
      <c r="FT1846" t="e">
        <f>AND(#REF!,"AAAAAD+XT68=")</f>
        <v>#REF!</v>
      </c>
      <c r="FU1846" t="e">
        <f>AND(#REF!,"AAAAAD+XT7A=")</f>
        <v>#REF!</v>
      </c>
      <c r="FV1846" t="e">
        <f>AND(#REF!,"AAAAAD+XT7E=")</f>
        <v>#REF!</v>
      </c>
      <c r="FW1846" t="e">
        <f>AND(#REF!,"AAAAAD+XT7I=")</f>
        <v>#REF!</v>
      </c>
      <c r="FX1846" t="e">
        <f>AND(#REF!,"AAAAAD+XT7M=")</f>
        <v>#REF!</v>
      </c>
      <c r="FY1846" t="e">
        <f>IF(#REF!,"AAAAAD+XT7Q=",0)</f>
        <v>#REF!</v>
      </c>
      <c r="FZ1846" t="e">
        <f>AND(#REF!,"AAAAAD+XT7U=")</f>
        <v>#REF!</v>
      </c>
      <c r="GA1846" t="e">
        <f>AND(#REF!,"AAAAAD+XT7Y=")</f>
        <v>#REF!</v>
      </c>
      <c r="GB1846" t="e">
        <f>AND(#REF!,"AAAAAD+XT7c=")</f>
        <v>#REF!</v>
      </c>
      <c r="GC1846" t="e">
        <f>AND(#REF!,"AAAAAD+XT7g=")</f>
        <v>#REF!</v>
      </c>
      <c r="GD1846" t="e">
        <f>AND(#REF!,"AAAAAD+XT7k=")</f>
        <v>#REF!</v>
      </c>
      <c r="GE1846" t="e">
        <f>AND(#REF!,"AAAAAD+XT7o=")</f>
        <v>#REF!</v>
      </c>
      <c r="GF1846" t="e">
        <f>AND(#REF!,"AAAAAD+XT7s=")</f>
        <v>#REF!</v>
      </c>
      <c r="GG1846" t="e">
        <f>AND(#REF!,"AAAAAD+XT7w=")</f>
        <v>#REF!</v>
      </c>
      <c r="GH1846" t="e">
        <f>AND(#REF!,"AAAAAD+XT70=")</f>
        <v>#REF!</v>
      </c>
      <c r="GI1846" t="e">
        <f>AND(#REF!,"AAAAAD+XT74=")</f>
        <v>#REF!</v>
      </c>
      <c r="GJ1846" t="e">
        <f>AND(#REF!,"AAAAAD+XT78=")</f>
        <v>#REF!</v>
      </c>
      <c r="GK1846" t="e">
        <f>AND(#REF!,"AAAAAD+XT8A=")</f>
        <v>#REF!</v>
      </c>
      <c r="GL1846" t="e">
        <f>AND(#REF!,"AAAAAD+XT8E=")</f>
        <v>#REF!</v>
      </c>
      <c r="GM1846" t="e">
        <f>AND(#REF!,"AAAAAD+XT8I=")</f>
        <v>#REF!</v>
      </c>
      <c r="GN1846" t="e">
        <f>AND(#REF!,"AAAAAD+XT8M=")</f>
        <v>#REF!</v>
      </c>
      <c r="GO1846" t="e">
        <f>AND(#REF!,"AAAAAD+XT8Q=")</f>
        <v>#REF!</v>
      </c>
      <c r="GP1846" t="e">
        <f>AND(#REF!,"AAAAAD+XT8U=")</f>
        <v>#REF!</v>
      </c>
      <c r="GQ1846" t="e">
        <f>AND(#REF!,"AAAAAD+XT8Y=")</f>
        <v>#REF!</v>
      </c>
      <c r="GR1846" t="e">
        <f>AND(#REF!,"AAAAAD+XT8c=")</f>
        <v>#REF!</v>
      </c>
      <c r="GS1846" t="e">
        <f>AND(#REF!,"AAAAAD+XT8g=")</f>
        <v>#REF!</v>
      </c>
      <c r="GT1846" t="e">
        <f>AND(#REF!,"AAAAAD+XT8k=")</f>
        <v>#REF!</v>
      </c>
      <c r="GU1846" t="e">
        <f>IF(#REF!,"AAAAAD+XT8o=",0)</f>
        <v>#REF!</v>
      </c>
      <c r="GV1846" t="e">
        <f>AND(#REF!,"AAAAAD+XT8s=")</f>
        <v>#REF!</v>
      </c>
      <c r="GW1846" t="e">
        <f>AND(#REF!,"AAAAAD+XT8w=")</f>
        <v>#REF!</v>
      </c>
      <c r="GX1846" t="e">
        <f>AND(#REF!,"AAAAAD+XT80=")</f>
        <v>#REF!</v>
      </c>
      <c r="GY1846" t="e">
        <f>AND(#REF!,"AAAAAD+XT84=")</f>
        <v>#REF!</v>
      </c>
      <c r="GZ1846" t="e">
        <f>AND(#REF!,"AAAAAD+XT88=")</f>
        <v>#REF!</v>
      </c>
      <c r="HA1846" t="e">
        <f>AND(#REF!,"AAAAAD+XT9A=")</f>
        <v>#REF!</v>
      </c>
      <c r="HB1846" t="e">
        <f>AND(#REF!,"AAAAAD+XT9E=")</f>
        <v>#REF!</v>
      </c>
      <c r="HC1846" t="e">
        <f>AND(#REF!,"AAAAAD+XT9I=")</f>
        <v>#REF!</v>
      </c>
      <c r="HD1846" t="e">
        <f>AND(#REF!,"AAAAAD+XT9M=")</f>
        <v>#REF!</v>
      </c>
      <c r="HE1846" t="e">
        <f>AND(#REF!,"AAAAAD+XT9Q=")</f>
        <v>#REF!</v>
      </c>
      <c r="HF1846" t="e">
        <f>AND(#REF!,"AAAAAD+XT9U=")</f>
        <v>#REF!</v>
      </c>
      <c r="HG1846" t="e">
        <f>AND(#REF!,"AAAAAD+XT9Y=")</f>
        <v>#REF!</v>
      </c>
      <c r="HH1846" t="e">
        <f>AND(#REF!,"AAAAAD+XT9c=")</f>
        <v>#REF!</v>
      </c>
      <c r="HI1846" t="e">
        <f>AND(#REF!,"AAAAAD+XT9g=")</f>
        <v>#REF!</v>
      </c>
      <c r="HJ1846" t="e">
        <f>AND(#REF!,"AAAAAD+XT9k=")</f>
        <v>#REF!</v>
      </c>
      <c r="HK1846" t="e">
        <f>AND(#REF!,"AAAAAD+XT9o=")</f>
        <v>#REF!</v>
      </c>
      <c r="HL1846" t="e">
        <f>AND(#REF!,"AAAAAD+XT9s=")</f>
        <v>#REF!</v>
      </c>
      <c r="HM1846" t="e">
        <f>AND(#REF!,"AAAAAD+XT9w=")</f>
        <v>#REF!</v>
      </c>
      <c r="HN1846" t="e">
        <f>AND(#REF!,"AAAAAD+XT90=")</f>
        <v>#REF!</v>
      </c>
      <c r="HO1846" t="e">
        <f>AND(#REF!,"AAAAAD+XT94=")</f>
        <v>#REF!</v>
      </c>
      <c r="HP1846" t="e">
        <f>AND(#REF!,"AAAAAD+XT98=")</f>
        <v>#REF!</v>
      </c>
      <c r="HQ1846" t="e">
        <f>IF(#REF!,"AAAAAD+XT+A=",0)</f>
        <v>#REF!</v>
      </c>
      <c r="HR1846" t="e">
        <f>AND(#REF!,"AAAAAD+XT+E=")</f>
        <v>#REF!</v>
      </c>
      <c r="HS1846" t="e">
        <f>AND(#REF!,"AAAAAD+XT+I=")</f>
        <v>#REF!</v>
      </c>
      <c r="HT1846" t="e">
        <f>AND(#REF!,"AAAAAD+XT+M=")</f>
        <v>#REF!</v>
      </c>
      <c r="HU1846" t="e">
        <f>AND(#REF!,"AAAAAD+XT+Q=")</f>
        <v>#REF!</v>
      </c>
      <c r="HV1846" t="e">
        <f>AND(#REF!,"AAAAAD+XT+U=")</f>
        <v>#REF!</v>
      </c>
      <c r="HW1846" t="e">
        <f>AND(#REF!,"AAAAAD+XT+Y=")</f>
        <v>#REF!</v>
      </c>
      <c r="HX1846" t="e">
        <f>AND(#REF!,"AAAAAD+XT+c=")</f>
        <v>#REF!</v>
      </c>
      <c r="HY1846" t="e">
        <f>AND(#REF!,"AAAAAD+XT+g=")</f>
        <v>#REF!</v>
      </c>
      <c r="HZ1846" t="e">
        <f>AND(#REF!,"AAAAAD+XT+k=")</f>
        <v>#REF!</v>
      </c>
      <c r="IA1846" t="e">
        <f>AND(#REF!,"AAAAAD+XT+o=")</f>
        <v>#REF!</v>
      </c>
      <c r="IB1846" t="e">
        <f>AND(#REF!,"AAAAAD+XT+s=")</f>
        <v>#REF!</v>
      </c>
      <c r="IC1846" t="e">
        <f>AND(#REF!,"AAAAAD+XT+w=")</f>
        <v>#REF!</v>
      </c>
      <c r="ID1846" t="e">
        <f>AND(#REF!,"AAAAAD+XT+0=")</f>
        <v>#REF!</v>
      </c>
      <c r="IE1846" t="e">
        <f>AND(#REF!,"AAAAAD+XT+4=")</f>
        <v>#REF!</v>
      </c>
      <c r="IF1846" t="e">
        <f>AND(#REF!,"AAAAAD+XT+8=")</f>
        <v>#REF!</v>
      </c>
      <c r="IG1846" t="e">
        <f>AND(#REF!,"AAAAAD+XT/A=")</f>
        <v>#REF!</v>
      </c>
      <c r="IH1846" t="e">
        <f>AND(#REF!,"AAAAAD+XT/E=")</f>
        <v>#REF!</v>
      </c>
      <c r="II1846" t="e">
        <f>AND(#REF!,"AAAAAD+XT/I=")</f>
        <v>#REF!</v>
      </c>
      <c r="IJ1846" t="e">
        <f>AND(#REF!,"AAAAAD+XT/M=")</f>
        <v>#REF!</v>
      </c>
      <c r="IK1846" t="e">
        <f>AND(#REF!,"AAAAAD+XT/Q=")</f>
        <v>#REF!</v>
      </c>
      <c r="IL1846" t="e">
        <f>AND(#REF!,"AAAAAD+XT/U=")</f>
        <v>#REF!</v>
      </c>
      <c r="IM1846" t="e">
        <f>IF(#REF!,"AAAAAD+XT/Y=",0)</f>
        <v>#REF!</v>
      </c>
      <c r="IN1846" t="e">
        <f>AND(#REF!,"AAAAAD+XT/c=")</f>
        <v>#REF!</v>
      </c>
      <c r="IO1846" t="e">
        <f>AND(#REF!,"AAAAAD+XT/g=")</f>
        <v>#REF!</v>
      </c>
      <c r="IP1846" t="e">
        <f>AND(#REF!,"AAAAAD+XT/k=")</f>
        <v>#REF!</v>
      </c>
      <c r="IQ1846" t="e">
        <f>AND(#REF!,"AAAAAD+XT/o=")</f>
        <v>#REF!</v>
      </c>
      <c r="IR1846" t="e">
        <f>AND(#REF!,"AAAAAD+XT/s=")</f>
        <v>#REF!</v>
      </c>
      <c r="IS1846" t="e">
        <f>AND(#REF!,"AAAAAD+XT/w=")</f>
        <v>#REF!</v>
      </c>
      <c r="IT1846" t="e">
        <f>AND(#REF!,"AAAAAD+XT/0=")</f>
        <v>#REF!</v>
      </c>
      <c r="IU1846" t="e">
        <f>AND(#REF!,"AAAAAD+XT/4=")</f>
        <v>#REF!</v>
      </c>
      <c r="IV1846" t="e">
        <f>AND(#REF!,"AAAAAD+XT/8=")</f>
        <v>#REF!</v>
      </c>
    </row>
    <row r="1847" spans="1:256" x14ac:dyDescent="0.25">
      <c r="A1847" t="e">
        <f>AND(#REF!,"AAAAAH+i/gA=")</f>
        <v>#REF!</v>
      </c>
      <c r="B1847" t="e">
        <f>AND(#REF!,"AAAAAH+i/gE=")</f>
        <v>#REF!</v>
      </c>
      <c r="C1847" t="e">
        <f>AND(#REF!,"AAAAAH+i/gI=")</f>
        <v>#REF!</v>
      </c>
      <c r="D1847" t="e">
        <f>AND(#REF!,"AAAAAH+i/gM=")</f>
        <v>#REF!</v>
      </c>
      <c r="E1847" t="e">
        <f>AND(#REF!,"AAAAAH+i/gQ=")</f>
        <v>#REF!</v>
      </c>
      <c r="F1847" t="e">
        <f>AND(#REF!,"AAAAAH+i/gU=")</f>
        <v>#REF!</v>
      </c>
      <c r="G1847" t="e">
        <f>AND(#REF!,"AAAAAH+i/gY=")</f>
        <v>#REF!</v>
      </c>
      <c r="H1847" t="e">
        <f>AND(#REF!,"AAAAAH+i/gc=")</f>
        <v>#REF!</v>
      </c>
      <c r="I1847" t="e">
        <f>AND(#REF!,"AAAAAH+i/gg=")</f>
        <v>#REF!</v>
      </c>
      <c r="J1847" t="e">
        <f>AND(#REF!,"AAAAAH+i/gk=")</f>
        <v>#REF!</v>
      </c>
      <c r="K1847" t="e">
        <f>AND(#REF!,"AAAAAH+i/go=")</f>
        <v>#REF!</v>
      </c>
      <c r="L1847" t="e">
        <f>AND(#REF!,"AAAAAH+i/gs=")</f>
        <v>#REF!</v>
      </c>
      <c r="M1847" t="e">
        <f>IF(#REF!,"AAAAAH+i/gw=",0)</f>
        <v>#REF!</v>
      </c>
      <c r="N1847" t="e">
        <f>AND(#REF!,"AAAAAH+i/g0=")</f>
        <v>#REF!</v>
      </c>
      <c r="O1847" t="e">
        <f>AND(#REF!,"AAAAAH+i/g4=")</f>
        <v>#REF!</v>
      </c>
      <c r="P1847" t="e">
        <f>AND(#REF!,"AAAAAH+i/g8=")</f>
        <v>#REF!</v>
      </c>
      <c r="Q1847" t="e">
        <f>AND(#REF!,"AAAAAH+i/hA=")</f>
        <v>#REF!</v>
      </c>
      <c r="R1847" t="e">
        <f>AND(#REF!,"AAAAAH+i/hE=")</f>
        <v>#REF!</v>
      </c>
      <c r="S1847" t="e">
        <f>AND(#REF!,"AAAAAH+i/hI=")</f>
        <v>#REF!</v>
      </c>
      <c r="T1847" t="e">
        <f>AND(#REF!,"AAAAAH+i/hM=")</f>
        <v>#REF!</v>
      </c>
      <c r="U1847" t="e">
        <f>AND(#REF!,"AAAAAH+i/hQ=")</f>
        <v>#REF!</v>
      </c>
      <c r="V1847" t="e">
        <f>AND(#REF!,"AAAAAH+i/hU=")</f>
        <v>#REF!</v>
      </c>
      <c r="W1847" t="e">
        <f>AND(#REF!,"AAAAAH+i/hY=")</f>
        <v>#REF!</v>
      </c>
      <c r="X1847" t="e">
        <f>AND(#REF!,"AAAAAH+i/hc=")</f>
        <v>#REF!</v>
      </c>
      <c r="Y1847" t="e">
        <f>AND(#REF!,"AAAAAH+i/hg=")</f>
        <v>#REF!</v>
      </c>
      <c r="Z1847" t="e">
        <f>AND(#REF!,"AAAAAH+i/hk=")</f>
        <v>#REF!</v>
      </c>
      <c r="AA1847" t="e">
        <f>AND(#REF!,"AAAAAH+i/ho=")</f>
        <v>#REF!</v>
      </c>
      <c r="AB1847" t="e">
        <f>AND(#REF!,"AAAAAH+i/hs=")</f>
        <v>#REF!</v>
      </c>
      <c r="AC1847" t="e">
        <f>AND(#REF!,"AAAAAH+i/hw=")</f>
        <v>#REF!</v>
      </c>
      <c r="AD1847" t="e">
        <f>AND(#REF!,"AAAAAH+i/h0=")</f>
        <v>#REF!</v>
      </c>
      <c r="AE1847" t="e">
        <f>AND(#REF!,"AAAAAH+i/h4=")</f>
        <v>#REF!</v>
      </c>
      <c r="AF1847" t="e">
        <f>AND(#REF!,"AAAAAH+i/h8=")</f>
        <v>#REF!</v>
      </c>
      <c r="AG1847" t="e">
        <f>AND(#REF!,"AAAAAH+i/iA=")</f>
        <v>#REF!</v>
      </c>
      <c r="AH1847" t="e">
        <f>AND(#REF!,"AAAAAH+i/iE=")</f>
        <v>#REF!</v>
      </c>
      <c r="AI1847" t="e">
        <f>IF(#REF!,"AAAAAH+i/iI=",0)</f>
        <v>#REF!</v>
      </c>
      <c r="AJ1847" t="e">
        <f>AND(#REF!,"AAAAAH+i/iM=")</f>
        <v>#REF!</v>
      </c>
      <c r="AK1847" t="e">
        <f>AND(#REF!,"AAAAAH+i/iQ=")</f>
        <v>#REF!</v>
      </c>
      <c r="AL1847" t="e">
        <f>AND(#REF!,"AAAAAH+i/iU=")</f>
        <v>#REF!</v>
      </c>
      <c r="AM1847" t="e">
        <f>AND(#REF!,"AAAAAH+i/iY=")</f>
        <v>#REF!</v>
      </c>
      <c r="AN1847" t="e">
        <f>AND(#REF!,"AAAAAH+i/ic=")</f>
        <v>#REF!</v>
      </c>
      <c r="AO1847" t="e">
        <f>AND(#REF!,"AAAAAH+i/ig=")</f>
        <v>#REF!</v>
      </c>
      <c r="AP1847" t="e">
        <f>AND(#REF!,"AAAAAH+i/ik=")</f>
        <v>#REF!</v>
      </c>
      <c r="AQ1847" t="e">
        <f>AND(#REF!,"AAAAAH+i/io=")</f>
        <v>#REF!</v>
      </c>
      <c r="AR1847" t="e">
        <f>AND(#REF!,"AAAAAH+i/is=")</f>
        <v>#REF!</v>
      </c>
      <c r="AS1847" t="e">
        <f>AND(#REF!,"AAAAAH+i/iw=")</f>
        <v>#REF!</v>
      </c>
      <c r="AT1847" t="e">
        <f>AND(#REF!,"AAAAAH+i/i0=")</f>
        <v>#REF!</v>
      </c>
      <c r="AU1847" t="e">
        <f>AND(#REF!,"AAAAAH+i/i4=")</f>
        <v>#REF!</v>
      </c>
      <c r="AV1847" t="e">
        <f>AND(#REF!,"AAAAAH+i/i8=")</f>
        <v>#REF!</v>
      </c>
      <c r="AW1847" t="e">
        <f>AND(#REF!,"AAAAAH+i/jA=")</f>
        <v>#REF!</v>
      </c>
      <c r="AX1847" t="e">
        <f>AND(#REF!,"AAAAAH+i/jE=")</f>
        <v>#REF!</v>
      </c>
      <c r="AY1847" t="e">
        <f>AND(#REF!,"AAAAAH+i/jI=")</f>
        <v>#REF!</v>
      </c>
      <c r="AZ1847" t="e">
        <f>AND(#REF!,"AAAAAH+i/jM=")</f>
        <v>#REF!</v>
      </c>
      <c r="BA1847" t="e">
        <f>AND(#REF!,"AAAAAH+i/jQ=")</f>
        <v>#REF!</v>
      </c>
      <c r="BB1847" t="e">
        <f>AND(#REF!,"AAAAAH+i/jU=")</f>
        <v>#REF!</v>
      </c>
      <c r="BC1847" t="e">
        <f>AND(#REF!,"AAAAAH+i/jY=")</f>
        <v>#REF!</v>
      </c>
      <c r="BD1847" t="e">
        <f>AND(#REF!,"AAAAAH+i/jc=")</f>
        <v>#REF!</v>
      </c>
      <c r="BE1847" t="e">
        <f>IF(#REF!,"AAAAAH+i/jg=",0)</f>
        <v>#REF!</v>
      </c>
      <c r="BF1847" t="e">
        <f>AND(#REF!,"AAAAAH+i/jk=")</f>
        <v>#REF!</v>
      </c>
      <c r="BG1847" t="e">
        <f>AND(#REF!,"AAAAAH+i/jo=")</f>
        <v>#REF!</v>
      </c>
      <c r="BH1847" t="e">
        <f>AND(#REF!,"AAAAAH+i/js=")</f>
        <v>#REF!</v>
      </c>
      <c r="BI1847" t="e">
        <f>AND(#REF!,"AAAAAH+i/jw=")</f>
        <v>#REF!</v>
      </c>
      <c r="BJ1847" t="e">
        <f>AND(#REF!,"AAAAAH+i/j0=")</f>
        <v>#REF!</v>
      </c>
      <c r="BK1847" t="e">
        <f>AND(#REF!,"AAAAAH+i/j4=")</f>
        <v>#REF!</v>
      </c>
      <c r="BL1847" t="e">
        <f>AND(#REF!,"AAAAAH+i/j8=")</f>
        <v>#REF!</v>
      </c>
      <c r="BM1847" t="e">
        <f>AND(#REF!,"AAAAAH+i/kA=")</f>
        <v>#REF!</v>
      </c>
      <c r="BN1847" t="e">
        <f>AND(#REF!,"AAAAAH+i/kE=")</f>
        <v>#REF!</v>
      </c>
      <c r="BO1847" t="e">
        <f>AND(#REF!,"AAAAAH+i/kI=")</f>
        <v>#REF!</v>
      </c>
      <c r="BP1847" t="e">
        <f>AND(#REF!,"AAAAAH+i/kM=")</f>
        <v>#REF!</v>
      </c>
      <c r="BQ1847" t="e">
        <f>AND(#REF!,"AAAAAH+i/kQ=")</f>
        <v>#REF!</v>
      </c>
      <c r="BR1847" t="e">
        <f>AND(#REF!,"AAAAAH+i/kU=")</f>
        <v>#REF!</v>
      </c>
      <c r="BS1847" t="e">
        <f>AND(#REF!,"AAAAAH+i/kY=")</f>
        <v>#REF!</v>
      </c>
      <c r="BT1847" t="e">
        <f>AND(#REF!,"AAAAAH+i/kc=")</f>
        <v>#REF!</v>
      </c>
      <c r="BU1847" t="e">
        <f>AND(#REF!,"AAAAAH+i/kg=")</f>
        <v>#REF!</v>
      </c>
      <c r="BV1847" t="e">
        <f>AND(#REF!,"AAAAAH+i/kk=")</f>
        <v>#REF!</v>
      </c>
      <c r="BW1847" t="e">
        <f>AND(#REF!,"AAAAAH+i/ko=")</f>
        <v>#REF!</v>
      </c>
      <c r="BX1847" t="e">
        <f>AND(#REF!,"AAAAAH+i/ks=")</f>
        <v>#REF!</v>
      </c>
      <c r="BY1847" t="e">
        <f>AND(#REF!,"AAAAAH+i/kw=")</f>
        <v>#REF!</v>
      </c>
      <c r="BZ1847" t="e">
        <f>AND(#REF!,"AAAAAH+i/k0=")</f>
        <v>#REF!</v>
      </c>
      <c r="CA1847" t="e">
        <f>IF(#REF!,"AAAAAH+i/k4=",0)</f>
        <v>#REF!</v>
      </c>
      <c r="CB1847" t="e">
        <f>AND(#REF!,"AAAAAH+i/k8=")</f>
        <v>#REF!</v>
      </c>
      <c r="CC1847" t="e">
        <f>AND(#REF!,"AAAAAH+i/lA=")</f>
        <v>#REF!</v>
      </c>
      <c r="CD1847" t="e">
        <f>AND(#REF!,"AAAAAH+i/lE=")</f>
        <v>#REF!</v>
      </c>
      <c r="CE1847" t="e">
        <f>AND(#REF!,"AAAAAH+i/lI=")</f>
        <v>#REF!</v>
      </c>
      <c r="CF1847" t="e">
        <f>AND(#REF!,"AAAAAH+i/lM=")</f>
        <v>#REF!</v>
      </c>
      <c r="CG1847" t="e">
        <f>AND(#REF!,"AAAAAH+i/lQ=")</f>
        <v>#REF!</v>
      </c>
      <c r="CH1847" t="e">
        <f>AND(#REF!,"AAAAAH+i/lU=")</f>
        <v>#REF!</v>
      </c>
      <c r="CI1847" t="e">
        <f>AND(#REF!,"AAAAAH+i/lY=")</f>
        <v>#REF!</v>
      </c>
      <c r="CJ1847" t="e">
        <f>AND(#REF!,"AAAAAH+i/lc=")</f>
        <v>#REF!</v>
      </c>
      <c r="CK1847" t="e">
        <f>AND(#REF!,"AAAAAH+i/lg=")</f>
        <v>#REF!</v>
      </c>
      <c r="CL1847" t="e">
        <f>AND(#REF!,"AAAAAH+i/lk=")</f>
        <v>#REF!</v>
      </c>
      <c r="CM1847" t="e">
        <f>AND(#REF!,"AAAAAH+i/lo=")</f>
        <v>#REF!</v>
      </c>
      <c r="CN1847" t="e">
        <f>AND(#REF!,"AAAAAH+i/ls=")</f>
        <v>#REF!</v>
      </c>
      <c r="CO1847" t="e">
        <f>AND(#REF!,"AAAAAH+i/lw=")</f>
        <v>#REF!</v>
      </c>
      <c r="CP1847" t="e">
        <f>AND(#REF!,"AAAAAH+i/l0=")</f>
        <v>#REF!</v>
      </c>
      <c r="CQ1847" t="e">
        <f>AND(#REF!,"AAAAAH+i/l4=")</f>
        <v>#REF!</v>
      </c>
      <c r="CR1847" t="e">
        <f>AND(#REF!,"AAAAAH+i/l8=")</f>
        <v>#REF!</v>
      </c>
      <c r="CS1847" t="e">
        <f>AND(#REF!,"AAAAAH+i/mA=")</f>
        <v>#REF!</v>
      </c>
      <c r="CT1847" t="e">
        <f>AND(#REF!,"AAAAAH+i/mE=")</f>
        <v>#REF!</v>
      </c>
      <c r="CU1847" t="e">
        <f>AND(#REF!,"AAAAAH+i/mI=")</f>
        <v>#REF!</v>
      </c>
      <c r="CV1847" t="e">
        <f>AND(#REF!,"AAAAAH+i/mM=")</f>
        <v>#REF!</v>
      </c>
      <c r="CW1847" t="e">
        <f>IF(#REF!,"AAAAAH+i/mQ=",0)</f>
        <v>#REF!</v>
      </c>
      <c r="CX1847" t="e">
        <f>AND(#REF!,"AAAAAH+i/mU=")</f>
        <v>#REF!</v>
      </c>
      <c r="CY1847" t="e">
        <f>AND(#REF!,"AAAAAH+i/mY=")</f>
        <v>#REF!</v>
      </c>
      <c r="CZ1847" t="e">
        <f>AND(#REF!,"AAAAAH+i/mc=")</f>
        <v>#REF!</v>
      </c>
      <c r="DA1847" t="e">
        <f>AND(#REF!,"AAAAAH+i/mg=")</f>
        <v>#REF!</v>
      </c>
      <c r="DB1847" t="e">
        <f>AND(#REF!,"AAAAAH+i/mk=")</f>
        <v>#REF!</v>
      </c>
      <c r="DC1847" t="e">
        <f>AND(#REF!,"AAAAAH+i/mo=")</f>
        <v>#REF!</v>
      </c>
      <c r="DD1847" t="e">
        <f>AND(#REF!,"AAAAAH+i/ms=")</f>
        <v>#REF!</v>
      </c>
      <c r="DE1847" t="e">
        <f>AND(#REF!,"AAAAAH+i/mw=")</f>
        <v>#REF!</v>
      </c>
      <c r="DF1847" t="e">
        <f>AND(#REF!,"AAAAAH+i/m0=")</f>
        <v>#REF!</v>
      </c>
      <c r="DG1847" t="e">
        <f>AND(#REF!,"AAAAAH+i/m4=")</f>
        <v>#REF!</v>
      </c>
      <c r="DH1847" t="e">
        <f>AND(#REF!,"AAAAAH+i/m8=")</f>
        <v>#REF!</v>
      </c>
      <c r="DI1847" t="e">
        <f>AND(#REF!,"AAAAAH+i/nA=")</f>
        <v>#REF!</v>
      </c>
      <c r="DJ1847" t="e">
        <f>AND(#REF!,"AAAAAH+i/nE=")</f>
        <v>#REF!</v>
      </c>
      <c r="DK1847" t="e">
        <f>AND(#REF!,"AAAAAH+i/nI=")</f>
        <v>#REF!</v>
      </c>
      <c r="DL1847" t="e">
        <f>AND(#REF!,"AAAAAH+i/nM=")</f>
        <v>#REF!</v>
      </c>
      <c r="DM1847" t="e">
        <f>AND(#REF!,"AAAAAH+i/nQ=")</f>
        <v>#REF!</v>
      </c>
      <c r="DN1847" t="e">
        <f>AND(#REF!,"AAAAAH+i/nU=")</f>
        <v>#REF!</v>
      </c>
      <c r="DO1847" t="e">
        <f>AND(#REF!,"AAAAAH+i/nY=")</f>
        <v>#REF!</v>
      </c>
      <c r="DP1847" t="e">
        <f>AND(#REF!,"AAAAAH+i/nc=")</f>
        <v>#REF!</v>
      </c>
      <c r="DQ1847" t="e">
        <f>AND(#REF!,"AAAAAH+i/ng=")</f>
        <v>#REF!</v>
      </c>
      <c r="DR1847" t="e">
        <f>AND(#REF!,"AAAAAH+i/nk=")</f>
        <v>#REF!</v>
      </c>
      <c r="DS1847" t="e">
        <f>IF(#REF!,"AAAAAH+i/no=",0)</f>
        <v>#REF!</v>
      </c>
      <c r="DT1847" t="e">
        <f>AND(#REF!,"AAAAAH+i/ns=")</f>
        <v>#REF!</v>
      </c>
      <c r="DU1847" t="e">
        <f>AND(#REF!,"AAAAAH+i/nw=")</f>
        <v>#REF!</v>
      </c>
      <c r="DV1847" t="e">
        <f>AND(#REF!,"AAAAAH+i/n0=")</f>
        <v>#REF!</v>
      </c>
      <c r="DW1847" t="e">
        <f>AND(#REF!,"AAAAAH+i/n4=")</f>
        <v>#REF!</v>
      </c>
      <c r="DX1847" t="e">
        <f>AND(#REF!,"AAAAAH+i/n8=")</f>
        <v>#REF!</v>
      </c>
      <c r="DY1847" t="e">
        <f>AND(#REF!,"AAAAAH+i/oA=")</f>
        <v>#REF!</v>
      </c>
      <c r="DZ1847" t="e">
        <f>AND(#REF!,"AAAAAH+i/oE=")</f>
        <v>#REF!</v>
      </c>
      <c r="EA1847" t="e">
        <f>AND(#REF!,"AAAAAH+i/oI=")</f>
        <v>#REF!</v>
      </c>
      <c r="EB1847" t="e">
        <f>AND(#REF!,"AAAAAH+i/oM=")</f>
        <v>#REF!</v>
      </c>
      <c r="EC1847" t="e">
        <f>AND(#REF!,"AAAAAH+i/oQ=")</f>
        <v>#REF!</v>
      </c>
      <c r="ED1847" t="e">
        <f>AND(#REF!,"AAAAAH+i/oU=")</f>
        <v>#REF!</v>
      </c>
      <c r="EE1847" t="e">
        <f>AND(#REF!,"AAAAAH+i/oY=")</f>
        <v>#REF!</v>
      </c>
      <c r="EF1847" t="e">
        <f>AND(#REF!,"AAAAAH+i/oc=")</f>
        <v>#REF!</v>
      </c>
      <c r="EG1847" t="e">
        <f>AND(#REF!,"AAAAAH+i/og=")</f>
        <v>#REF!</v>
      </c>
      <c r="EH1847" t="e">
        <f>AND(#REF!,"AAAAAH+i/ok=")</f>
        <v>#REF!</v>
      </c>
      <c r="EI1847" t="e">
        <f>AND(#REF!,"AAAAAH+i/oo=")</f>
        <v>#REF!</v>
      </c>
      <c r="EJ1847" t="e">
        <f>AND(#REF!,"AAAAAH+i/os=")</f>
        <v>#REF!</v>
      </c>
      <c r="EK1847" t="e">
        <f>AND(#REF!,"AAAAAH+i/ow=")</f>
        <v>#REF!</v>
      </c>
      <c r="EL1847" t="e">
        <f>AND(#REF!,"AAAAAH+i/o0=")</f>
        <v>#REF!</v>
      </c>
      <c r="EM1847" t="e">
        <f>AND(#REF!,"AAAAAH+i/o4=")</f>
        <v>#REF!</v>
      </c>
      <c r="EN1847" t="e">
        <f>AND(#REF!,"AAAAAH+i/o8=")</f>
        <v>#REF!</v>
      </c>
      <c r="EO1847" t="e">
        <f>IF(#REF!,"AAAAAH+i/pA=",0)</f>
        <v>#REF!</v>
      </c>
      <c r="EP1847" t="e">
        <f>AND(#REF!,"AAAAAH+i/pE=")</f>
        <v>#REF!</v>
      </c>
      <c r="EQ1847" t="e">
        <f>AND(#REF!,"AAAAAH+i/pI=")</f>
        <v>#REF!</v>
      </c>
      <c r="ER1847" t="e">
        <f>AND(#REF!,"AAAAAH+i/pM=")</f>
        <v>#REF!</v>
      </c>
      <c r="ES1847" t="e">
        <f>AND(#REF!,"AAAAAH+i/pQ=")</f>
        <v>#REF!</v>
      </c>
      <c r="ET1847" t="e">
        <f>AND(#REF!,"AAAAAH+i/pU=")</f>
        <v>#REF!</v>
      </c>
      <c r="EU1847" t="e">
        <f>AND(#REF!,"AAAAAH+i/pY=")</f>
        <v>#REF!</v>
      </c>
      <c r="EV1847" t="e">
        <f>AND(#REF!,"AAAAAH+i/pc=")</f>
        <v>#REF!</v>
      </c>
      <c r="EW1847" t="e">
        <f>AND(#REF!,"AAAAAH+i/pg=")</f>
        <v>#REF!</v>
      </c>
      <c r="EX1847" t="e">
        <f>AND(#REF!,"AAAAAH+i/pk=")</f>
        <v>#REF!</v>
      </c>
      <c r="EY1847" t="e">
        <f>AND(#REF!,"AAAAAH+i/po=")</f>
        <v>#REF!</v>
      </c>
      <c r="EZ1847" t="e">
        <f>AND(#REF!,"AAAAAH+i/ps=")</f>
        <v>#REF!</v>
      </c>
      <c r="FA1847" t="e">
        <f>AND(#REF!,"AAAAAH+i/pw=")</f>
        <v>#REF!</v>
      </c>
      <c r="FB1847" t="e">
        <f>AND(#REF!,"AAAAAH+i/p0=")</f>
        <v>#REF!</v>
      </c>
      <c r="FC1847" t="e">
        <f>AND(#REF!,"AAAAAH+i/p4=")</f>
        <v>#REF!</v>
      </c>
      <c r="FD1847" t="e">
        <f>AND(#REF!,"AAAAAH+i/p8=")</f>
        <v>#REF!</v>
      </c>
      <c r="FE1847" t="e">
        <f>AND(#REF!,"AAAAAH+i/qA=")</f>
        <v>#REF!</v>
      </c>
      <c r="FF1847" t="e">
        <f>AND(#REF!,"AAAAAH+i/qE=")</f>
        <v>#REF!</v>
      </c>
      <c r="FG1847" t="e">
        <f>AND(#REF!,"AAAAAH+i/qI=")</f>
        <v>#REF!</v>
      </c>
      <c r="FH1847" t="e">
        <f>AND(#REF!,"AAAAAH+i/qM=")</f>
        <v>#REF!</v>
      </c>
      <c r="FI1847" t="e">
        <f>AND(#REF!,"AAAAAH+i/qQ=")</f>
        <v>#REF!</v>
      </c>
      <c r="FJ1847" t="e">
        <f>AND(#REF!,"AAAAAH+i/qU=")</f>
        <v>#REF!</v>
      </c>
      <c r="FK1847" t="e">
        <f>IF(#REF!,"AAAAAH+i/qY=",0)</f>
        <v>#REF!</v>
      </c>
      <c r="FL1847" t="e">
        <f>AND(#REF!,"AAAAAH+i/qc=")</f>
        <v>#REF!</v>
      </c>
      <c r="FM1847" t="e">
        <f>AND(#REF!,"AAAAAH+i/qg=")</f>
        <v>#REF!</v>
      </c>
      <c r="FN1847" t="e">
        <f>AND(#REF!,"AAAAAH+i/qk=")</f>
        <v>#REF!</v>
      </c>
      <c r="FO1847" t="e">
        <f>AND(#REF!,"AAAAAH+i/qo=")</f>
        <v>#REF!</v>
      </c>
      <c r="FP1847" t="e">
        <f>AND(#REF!,"AAAAAH+i/qs=")</f>
        <v>#REF!</v>
      </c>
      <c r="FQ1847" t="e">
        <f>AND(#REF!,"AAAAAH+i/qw=")</f>
        <v>#REF!</v>
      </c>
      <c r="FR1847" t="e">
        <f>AND(#REF!,"AAAAAH+i/q0=")</f>
        <v>#REF!</v>
      </c>
      <c r="FS1847" t="e">
        <f>AND(#REF!,"AAAAAH+i/q4=")</f>
        <v>#REF!</v>
      </c>
      <c r="FT1847" t="e">
        <f>AND(#REF!,"AAAAAH+i/q8=")</f>
        <v>#REF!</v>
      </c>
      <c r="FU1847" t="e">
        <f>AND(#REF!,"AAAAAH+i/rA=")</f>
        <v>#REF!</v>
      </c>
      <c r="FV1847" t="e">
        <f>AND(#REF!,"AAAAAH+i/rE=")</f>
        <v>#REF!</v>
      </c>
      <c r="FW1847" t="e">
        <f>AND(#REF!,"AAAAAH+i/rI=")</f>
        <v>#REF!</v>
      </c>
      <c r="FX1847" t="e">
        <f>AND(#REF!,"AAAAAH+i/rM=")</f>
        <v>#REF!</v>
      </c>
      <c r="FY1847" t="e">
        <f>AND(#REF!,"AAAAAH+i/rQ=")</f>
        <v>#REF!</v>
      </c>
      <c r="FZ1847" t="e">
        <f>AND(#REF!,"AAAAAH+i/rU=")</f>
        <v>#REF!</v>
      </c>
      <c r="GA1847" t="e">
        <f>AND(#REF!,"AAAAAH+i/rY=")</f>
        <v>#REF!</v>
      </c>
      <c r="GB1847" t="e">
        <f>AND(#REF!,"AAAAAH+i/rc=")</f>
        <v>#REF!</v>
      </c>
      <c r="GC1847" t="e">
        <f>AND(#REF!,"AAAAAH+i/rg=")</f>
        <v>#REF!</v>
      </c>
      <c r="GD1847" t="e">
        <f>AND(#REF!,"AAAAAH+i/rk=")</f>
        <v>#REF!</v>
      </c>
      <c r="GE1847" t="e">
        <f>AND(#REF!,"AAAAAH+i/ro=")</f>
        <v>#REF!</v>
      </c>
      <c r="GF1847" t="e">
        <f>AND(#REF!,"AAAAAH+i/rs=")</f>
        <v>#REF!</v>
      </c>
      <c r="GG1847" t="e">
        <f>IF(#REF!,"AAAAAH+i/rw=",0)</f>
        <v>#REF!</v>
      </c>
      <c r="GH1847" t="e">
        <f>AND(#REF!,"AAAAAH+i/r0=")</f>
        <v>#REF!</v>
      </c>
      <c r="GI1847" t="e">
        <f>AND(#REF!,"AAAAAH+i/r4=")</f>
        <v>#REF!</v>
      </c>
      <c r="GJ1847" t="e">
        <f>AND(#REF!,"AAAAAH+i/r8=")</f>
        <v>#REF!</v>
      </c>
      <c r="GK1847" t="e">
        <f>AND(#REF!,"AAAAAH+i/sA=")</f>
        <v>#REF!</v>
      </c>
      <c r="GL1847" t="e">
        <f>AND(#REF!,"AAAAAH+i/sE=")</f>
        <v>#REF!</v>
      </c>
      <c r="GM1847" t="e">
        <f>AND(#REF!,"AAAAAH+i/sI=")</f>
        <v>#REF!</v>
      </c>
      <c r="GN1847" t="e">
        <f>AND(#REF!,"AAAAAH+i/sM=")</f>
        <v>#REF!</v>
      </c>
      <c r="GO1847" t="e">
        <f>AND(#REF!,"AAAAAH+i/sQ=")</f>
        <v>#REF!</v>
      </c>
      <c r="GP1847" t="e">
        <f>AND(#REF!,"AAAAAH+i/sU=")</f>
        <v>#REF!</v>
      </c>
      <c r="GQ1847" t="e">
        <f>AND(#REF!,"AAAAAH+i/sY=")</f>
        <v>#REF!</v>
      </c>
      <c r="GR1847" t="e">
        <f>AND(#REF!,"AAAAAH+i/sc=")</f>
        <v>#REF!</v>
      </c>
      <c r="GS1847" t="e">
        <f>AND(#REF!,"AAAAAH+i/sg=")</f>
        <v>#REF!</v>
      </c>
      <c r="GT1847" t="e">
        <f>AND(#REF!,"AAAAAH+i/sk=")</f>
        <v>#REF!</v>
      </c>
      <c r="GU1847" t="e">
        <f>AND(#REF!,"AAAAAH+i/so=")</f>
        <v>#REF!</v>
      </c>
      <c r="GV1847" t="e">
        <f>AND(#REF!,"AAAAAH+i/ss=")</f>
        <v>#REF!</v>
      </c>
      <c r="GW1847" t="e">
        <f>AND(#REF!,"AAAAAH+i/sw=")</f>
        <v>#REF!</v>
      </c>
      <c r="GX1847" t="e">
        <f>AND(#REF!,"AAAAAH+i/s0=")</f>
        <v>#REF!</v>
      </c>
      <c r="GY1847" t="e">
        <f>AND(#REF!,"AAAAAH+i/s4=")</f>
        <v>#REF!</v>
      </c>
      <c r="GZ1847" t="e">
        <f>AND(#REF!,"AAAAAH+i/s8=")</f>
        <v>#REF!</v>
      </c>
      <c r="HA1847" t="e">
        <f>AND(#REF!,"AAAAAH+i/tA=")</f>
        <v>#REF!</v>
      </c>
      <c r="HB1847" t="e">
        <f>AND(#REF!,"AAAAAH+i/tE=")</f>
        <v>#REF!</v>
      </c>
      <c r="HC1847" t="e">
        <f>IF(#REF!,"AAAAAH+i/tI=",0)</f>
        <v>#REF!</v>
      </c>
      <c r="HD1847" t="e">
        <f>AND(#REF!,"AAAAAH+i/tM=")</f>
        <v>#REF!</v>
      </c>
      <c r="HE1847" t="e">
        <f>AND(#REF!,"AAAAAH+i/tQ=")</f>
        <v>#REF!</v>
      </c>
      <c r="HF1847" t="e">
        <f>AND(#REF!,"AAAAAH+i/tU=")</f>
        <v>#REF!</v>
      </c>
      <c r="HG1847" t="e">
        <f>AND(#REF!,"AAAAAH+i/tY=")</f>
        <v>#REF!</v>
      </c>
      <c r="HH1847" t="e">
        <f>AND(#REF!,"AAAAAH+i/tc=")</f>
        <v>#REF!</v>
      </c>
      <c r="HI1847" t="e">
        <f>AND(#REF!,"AAAAAH+i/tg=")</f>
        <v>#REF!</v>
      </c>
      <c r="HJ1847" t="e">
        <f>AND(#REF!,"AAAAAH+i/tk=")</f>
        <v>#REF!</v>
      </c>
      <c r="HK1847" t="e">
        <f>AND(#REF!,"AAAAAH+i/to=")</f>
        <v>#REF!</v>
      </c>
      <c r="HL1847" t="e">
        <f>AND(#REF!,"AAAAAH+i/ts=")</f>
        <v>#REF!</v>
      </c>
      <c r="HM1847" t="e">
        <f>AND(#REF!,"AAAAAH+i/tw=")</f>
        <v>#REF!</v>
      </c>
      <c r="HN1847" t="e">
        <f>AND(#REF!,"AAAAAH+i/t0=")</f>
        <v>#REF!</v>
      </c>
      <c r="HO1847" t="e">
        <f>AND(#REF!,"AAAAAH+i/t4=")</f>
        <v>#REF!</v>
      </c>
      <c r="HP1847" t="e">
        <f>AND(#REF!,"AAAAAH+i/t8=")</f>
        <v>#REF!</v>
      </c>
      <c r="HQ1847" t="e">
        <f>AND(#REF!,"AAAAAH+i/uA=")</f>
        <v>#REF!</v>
      </c>
      <c r="HR1847" t="e">
        <f>AND(#REF!,"AAAAAH+i/uE=")</f>
        <v>#REF!</v>
      </c>
      <c r="HS1847" t="e">
        <f>AND(#REF!,"AAAAAH+i/uI=")</f>
        <v>#REF!</v>
      </c>
      <c r="HT1847" t="e">
        <f>AND(#REF!,"AAAAAH+i/uM=")</f>
        <v>#REF!</v>
      </c>
      <c r="HU1847" t="e">
        <f>AND(#REF!,"AAAAAH+i/uQ=")</f>
        <v>#REF!</v>
      </c>
      <c r="HV1847" t="e">
        <f>AND(#REF!,"AAAAAH+i/uU=")</f>
        <v>#REF!</v>
      </c>
      <c r="HW1847" t="e">
        <f>AND(#REF!,"AAAAAH+i/uY=")</f>
        <v>#REF!</v>
      </c>
      <c r="HX1847" t="e">
        <f>AND(#REF!,"AAAAAH+i/uc=")</f>
        <v>#REF!</v>
      </c>
      <c r="HY1847" t="e">
        <f>IF(#REF!,"AAAAAH+i/ug=",0)</f>
        <v>#REF!</v>
      </c>
      <c r="HZ1847" t="e">
        <f>AND(#REF!,"AAAAAH+i/uk=")</f>
        <v>#REF!</v>
      </c>
      <c r="IA1847" t="e">
        <f>AND(#REF!,"AAAAAH+i/uo=")</f>
        <v>#REF!</v>
      </c>
      <c r="IB1847" t="e">
        <f>AND(#REF!,"AAAAAH+i/us=")</f>
        <v>#REF!</v>
      </c>
      <c r="IC1847" t="e">
        <f>AND(#REF!,"AAAAAH+i/uw=")</f>
        <v>#REF!</v>
      </c>
      <c r="ID1847" t="e">
        <f>AND(#REF!,"AAAAAH+i/u0=")</f>
        <v>#REF!</v>
      </c>
      <c r="IE1847" t="e">
        <f>AND(#REF!,"AAAAAH+i/u4=")</f>
        <v>#REF!</v>
      </c>
      <c r="IF1847" t="e">
        <f>AND(#REF!,"AAAAAH+i/u8=")</f>
        <v>#REF!</v>
      </c>
      <c r="IG1847" t="e">
        <f>AND(#REF!,"AAAAAH+i/vA=")</f>
        <v>#REF!</v>
      </c>
      <c r="IH1847" t="e">
        <f>AND(#REF!,"AAAAAH+i/vE=")</f>
        <v>#REF!</v>
      </c>
      <c r="II1847" t="e">
        <f>AND(#REF!,"AAAAAH+i/vI=")</f>
        <v>#REF!</v>
      </c>
      <c r="IJ1847" t="e">
        <f>AND(#REF!,"AAAAAH+i/vM=")</f>
        <v>#REF!</v>
      </c>
      <c r="IK1847" t="e">
        <f>AND(#REF!,"AAAAAH+i/vQ=")</f>
        <v>#REF!</v>
      </c>
      <c r="IL1847" t="e">
        <f>AND(#REF!,"AAAAAH+i/vU=")</f>
        <v>#REF!</v>
      </c>
      <c r="IM1847" t="e">
        <f>AND(#REF!,"AAAAAH+i/vY=")</f>
        <v>#REF!</v>
      </c>
      <c r="IN1847" t="e">
        <f>AND(#REF!,"AAAAAH+i/vc=")</f>
        <v>#REF!</v>
      </c>
      <c r="IO1847" t="e">
        <f>AND(#REF!,"AAAAAH+i/vg=")</f>
        <v>#REF!</v>
      </c>
      <c r="IP1847" t="e">
        <f>AND(#REF!,"AAAAAH+i/vk=")</f>
        <v>#REF!</v>
      </c>
      <c r="IQ1847" t="e">
        <f>AND(#REF!,"AAAAAH+i/vo=")</f>
        <v>#REF!</v>
      </c>
      <c r="IR1847" t="e">
        <f>AND(#REF!,"AAAAAH+i/vs=")</f>
        <v>#REF!</v>
      </c>
      <c r="IS1847" t="e">
        <f>AND(#REF!,"AAAAAH+i/vw=")</f>
        <v>#REF!</v>
      </c>
      <c r="IT1847" t="e">
        <f>AND(#REF!,"AAAAAH+i/v0=")</f>
        <v>#REF!</v>
      </c>
      <c r="IU1847" t="e">
        <f>IF(#REF!,"AAAAAH+i/v4=",0)</f>
        <v>#REF!</v>
      </c>
      <c r="IV1847" t="e">
        <f>AND(#REF!,"AAAAAH+i/v8=")</f>
        <v>#REF!</v>
      </c>
    </row>
    <row r="1848" spans="1:256" x14ac:dyDescent="0.25">
      <c r="A1848" t="e">
        <f>AND(#REF!,"AAAAAFv93wA=")</f>
        <v>#REF!</v>
      </c>
      <c r="B1848" t="e">
        <f>AND(#REF!,"AAAAAFv93wE=")</f>
        <v>#REF!</v>
      </c>
      <c r="C1848" t="e">
        <f>AND(#REF!,"AAAAAFv93wI=")</f>
        <v>#REF!</v>
      </c>
      <c r="D1848" t="e">
        <f>AND(#REF!,"AAAAAFv93wM=")</f>
        <v>#REF!</v>
      </c>
      <c r="E1848" t="e">
        <f>AND(#REF!,"AAAAAFv93wQ=")</f>
        <v>#REF!</v>
      </c>
      <c r="F1848" t="e">
        <f>AND(#REF!,"AAAAAFv93wU=")</f>
        <v>#REF!</v>
      </c>
      <c r="G1848" t="e">
        <f>AND(#REF!,"AAAAAFv93wY=")</f>
        <v>#REF!</v>
      </c>
      <c r="H1848" t="e">
        <f>AND(#REF!,"AAAAAFv93wc=")</f>
        <v>#REF!</v>
      </c>
      <c r="I1848" t="e">
        <f>AND(#REF!,"AAAAAFv93wg=")</f>
        <v>#REF!</v>
      </c>
      <c r="J1848" t="e">
        <f>AND(#REF!,"AAAAAFv93wk=")</f>
        <v>#REF!</v>
      </c>
      <c r="K1848" t="e">
        <f>AND(#REF!,"AAAAAFv93wo=")</f>
        <v>#REF!</v>
      </c>
      <c r="L1848" t="e">
        <f>AND(#REF!,"AAAAAFv93ws=")</f>
        <v>#REF!</v>
      </c>
      <c r="M1848" t="e">
        <f>AND(#REF!,"AAAAAFv93ww=")</f>
        <v>#REF!</v>
      </c>
      <c r="N1848" t="e">
        <f>AND(#REF!,"AAAAAFv93w0=")</f>
        <v>#REF!</v>
      </c>
      <c r="O1848" t="e">
        <f>AND(#REF!,"AAAAAFv93w4=")</f>
        <v>#REF!</v>
      </c>
      <c r="P1848" t="e">
        <f>AND(#REF!,"AAAAAFv93w8=")</f>
        <v>#REF!</v>
      </c>
      <c r="Q1848" t="e">
        <f>AND(#REF!,"AAAAAFv93xA=")</f>
        <v>#REF!</v>
      </c>
      <c r="R1848" t="e">
        <f>AND(#REF!,"AAAAAFv93xE=")</f>
        <v>#REF!</v>
      </c>
      <c r="S1848" t="e">
        <f>AND(#REF!,"AAAAAFv93xI=")</f>
        <v>#REF!</v>
      </c>
      <c r="T1848" t="e">
        <f>AND(#REF!,"AAAAAFv93xM=")</f>
        <v>#REF!</v>
      </c>
      <c r="U1848" t="e">
        <f>IF(#REF!,"AAAAAFv93xQ=",0)</f>
        <v>#REF!</v>
      </c>
      <c r="V1848" t="e">
        <f>AND(#REF!,"AAAAAFv93xU=")</f>
        <v>#REF!</v>
      </c>
      <c r="W1848" t="e">
        <f>AND(#REF!,"AAAAAFv93xY=")</f>
        <v>#REF!</v>
      </c>
      <c r="X1848" t="e">
        <f>AND(#REF!,"AAAAAFv93xc=")</f>
        <v>#REF!</v>
      </c>
      <c r="Y1848" t="e">
        <f>AND(#REF!,"AAAAAFv93xg=")</f>
        <v>#REF!</v>
      </c>
      <c r="Z1848" t="e">
        <f>AND(#REF!,"AAAAAFv93xk=")</f>
        <v>#REF!</v>
      </c>
      <c r="AA1848" t="e">
        <f>AND(#REF!,"AAAAAFv93xo=")</f>
        <v>#REF!</v>
      </c>
      <c r="AB1848" t="e">
        <f>AND(#REF!,"AAAAAFv93xs=")</f>
        <v>#REF!</v>
      </c>
      <c r="AC1848" t="e">
        <f>AND(#REF!,"AAAAAFv93xw=")</f>
        <v>#REF!</v>
      </c>
      <c r="AD1848" t="e">
        <f>AND(#REF!,"AAAAAFv93x0=")</f>
        <v>#REF!</v>
      </c>
      <c r="AE1848" t="e">
        <f>AND(#REF!,"AAAAAFv93x4=")</f>
        <v>#REF!</v>
      </c>
      <c r="AF1848" t="e">
        <f>AND(#REF!,"AAAAAFv93x8=")</f>
        <v>#REF!</v>
      </c>
      <c r="AG1848" t="e">
        <f>AND(#REF!,"AAAAAFv93yA=")</f>
        <v>#REF!</v>
      </c>
      <c r="AH1848" t="e">
        <f>AND(#REF!,"AAAAAFv93yE=")</f>
        <v>#REF!</v>
      </c>
      <c r="AI1848" t="e">
        <f>AND(#REF!,"AAAAAFv93yI=")</f>
        <v>#REF!</v>
      </c>
      <c r="AJ1848" t="e">
        <f>AND(#REF!,"AAAAAFv93yM=")</f>
        <v>#REF!</v>
      </c>
      <c r="AK1848" t="e">
        <f>AND(#REF!,"AAAAAFv93yQ=")</f>
        <v>#REF!</v>
      </c>
      <c r="AL1848" t="e">
        <f>AND(#REF!,"AAAAAFv93yU=")</f>
        <v>#REF!</v>
      </c>
      <c r="AM1848" t="e">
        <f>AND(#REF!,"AAAAAFv93yY=")</f>
        <v>#REF!</v>
      </c>
      <c r="AN1848" t="e">
        <f>AND(#REF!,"AAAAAFv93yc=")</f>
        <v>#REF!</v>
      </c>
      <c r="AO1848" t="e">
        <f>AND(#REF!,"AAAAAFv93yg=")</f>
        <v>#REF!</v>
      </c>
      <c r="AP1848" t="e">
        <f>AND(#REF!,"AAAAAFv93yk=")</f>
        <v>#REF!</v>
      </c>
      <c r="AQ1848" t="e">
        <f>IF(#REF!,"AAAAAFv93yo=",0)</f>
        <v>#REF!</v>
      </c>
      <c r="AR1848" t="e">
        <f>AND(#REF!,"AAAAAFv93ys=")</f>
        <v>#REF!</v>
      </c>
      <c r="AS1848" t="e">
        <f>AND(#REF!,"AAAAAFv93yw=")</f>
        <v>#REF!</v>
      </c>
      <c r="AT1848" t="e">
        <f>AND(#REF!,"AAAAAFv93y0=")</f>
        <v>#REF!</v>
      </c>
      <c r="AU1848" t="e">
        <f>AND(#REF!,"AAAAAFv93y4=")</f>
        <v>#REF!</v>
      </c>
      <c r="AV1848" t="e">
        <f>AND(#REF!,"AAAAAFv93y8=")</f>
        <v>#REF!</v>
      </c>
      <c r="AW1848" t="e">
        <f>AND(#REF!,"AAAAAFv93zA=")</f>
        <v>#REF!</v>
      </c>
      <c r="AX1848" t="e">
        <f>AND(#REF!,"AAAAAFv93zE=")</f>
        <v>#REF!</v>
      </c>
      <c r="AY1848" t="e">
        <f>AND(#REF!,"AAAAAFv93zI=")</f>
        <v>#REF!</v>
      </c>
      <c r="AZ1848" t="e">
        <f>AND(#REF!,"AAAAAFv93zM=")</f>
        <v>#REF!</v>
      </c>
      <c r="BA1848" t="e">
        <f>AND(#REF!,"AAAAAFv93zQ=")</f>
        <v>#REF!</v>
      </c>
      <c r="BB1848" t="e">
        <f>AND(#REF!,"AAAAAFv93zU=")</f>
        <v>#REF!</v>
      </c>
      <c r="BC1848" t="e">
        <f>AND(#REF!,"AAAAAFv93zY=")</f>
        <v>#REF!</v>
      </c>
      <c r="BD1848" t="e">
        <f>AND(#REF!,"AAAAAFv93zc=")</f>
        <v>#REF!</v>
      </c>
      <c r="BE1848" t="e">
        <f>AND(#REF!,"AAAAAFv93zg=")</f>
        <v>#REF!</v>
      </c>
      <c r="BF1848" t="e">
        <f>AND(#REF!,"AAAAAFv93zk=")</f>
        <v>#REF!</v>
      </c>
      <c r="BG1848" t="e">
        <f>AND(#REF!,"AAAAAFv93zo=")</f>
        <v>#REF!</v>
      </c>
      <c r="BH1848" t="e">
        <f>AND(#REF!,"AAAAAFv93zs=")</f>
        <v>#REF!</v>
      </c>
      <c r="BI1848" t="e">
        <f>AND(#REF!,"AAAAAFv93zw=")</f>
        <v>#REF!</v>
      </c>
      <c r="BJ1848" t="e">
        <f>AND(#REF!,"AAAAAFv93z0=")</f>
        <v>#REF!</v>
      </c>
      <c r="BK1848" t="e">
        <f>AND(#REF!,"AAAAAFv93z4=")</f>
        <v>#REF!</v>
      </c>
      <c r="BL1848" t="e">
        <f>AND(#REF!,"AAAAAFv93z8=")</f>
        <v>#REF!</v>
      </c>
      <c r="BM1848" t="e">
        <f>IF(#REF!,"AAAAAFv930A=",0)</f>
        <v>#REF!</v>
      </c>
      <c r="BN1848" t="e">
        <f>AND(#REF!,"AAAAAFv930E=")</f>
        <v>#REF!</v>
      </c>
      <c r="BO1848" t="e">
        <f>AND(#REF!,"AAAAAFv930I=")</f>
        <v>#REF!</v>
      </c>
      <c r="BP1848" t="e">
        <f>AND(#REF!,"AAAAAFv930M=")</f>
        <v>#REF!</v>
      </c>
      <c r="BQ1848" t="e">
        <f>AND(#REF!,"AAAAAFv930Q=")</f>
        <v>#REF!</v>
      </c>
      <c r="BR1848" t="e">
        <f>AND(#REF!,"AAAAAFv930U=")</f>
        <v>#REF!</v>
      </c>
      <c r="BS1848" t="e">
        <f>AND(#REF!,"AAAAAFv930Y=")</f>
        <v>#REF!</v>
      </c>
      <c r="BT1848" t="e">
        <f>AND(#REF!,"AAAAAFv930c=")</f>
        <v>#REF!</v>
      </c>
      <c r="BU1848" t="e">
        <f>AND(#REF!,"AAAAAFv930g=")</f>
        <v>#REF!</v>
      </c>
      <c r="BV1848" t="e">
        <f>AND(#REF!,"AAAAAFv930k=")</f>
        <v>#REF!</v>
      </c>
      <c r="BW1848" t="e">
        <f>AND(#REF!,"AAAAAFv930o=")</f>
        <v>#REF!</v>
      </c>
      <c r="BX1848" t="e">
        <f>AND(#REF!,"AAAAAFv930s=")</f>
        <v>#REF!</v>
      </c>
      <c r="BY1848" t="e">
        <f>AND(#REF!,"AAAAAFv930w=")</f>
        <v>#REF!</v>
      </c>
      <c r="BZ1848" t="e">
        <f>AND(#REF!,"AAAAAFv9300=")</f>
        <v>#REF!</v>
      </c>
      <c r="CA1848" t="e">
        <f>AND(#REF!,"AAAAAFv9304=")</f>
        <v>#REF!</v>
      </c>
      <c r="CB1848" t="e">
        <f>AND(#REF!,"AAAAAFv9308=")</f>
        <v>#REF!</v>
      </c>
      <c r="CC1848" t="e">
        <f>AND(#REF!,"AAAAAFv931A=")</f>
        <v>#REF!</v>
      </c>
      <c r="CD1848" t="e">
        <f>AND(#REF!,"AAAAAFv931E=")</f>
        <v>#REF!</v>
      </c>
      <c r="CE1848" t="e">
        <f>AND(#REF!,"AAAAAFv931I=")</f>
        <v>#REF!</v>
      </c>
      <c r="CF1848" t="e">
        <f>AND(#REF!,"AAAAAFv931M=")</f>
        <v>#REF!</v>
      </c>
      <c r="CG1848" t="e">
        <f>AND(#REF!,"AAAAAFv931Q=")</f>
        <v>#REF!</v>
      </c>
      <c r="CH1848" t="e">
        <f>AND(#REF!,"AAAAAFv931U=")</f>
        <v>#REF!</v>
      </c>
      <c r="CI1848" t="e">
        <f>IF(#REF!,"AAAAAFv931Y=",0)</f>
        <v>#REF!</v>
      </c>
      <c r="CJ1848" t="e">
        <f>AND(#REF!,"AAAAAFv931c=")</f>
        <v>#REF!</v>
      </c>
      <c r="CK1848" t="e">
        <f>AND(#REF!,"AAAAAFv931g=")</f>
        <v>#REF!</v>
      </c>
      <c r="CL1848" t="e">
        <f>AND(#REF!,"AAAAAFv931k=")</f>
        <v>#REF!</v>
      </c>
      <c r="CM1848" t="e">
        <f>AND(#REF!,"AAAAAFv931o=")</f>
        <v>#REF!</v>
      </c>
      <c r="CN1848" t="e">
        <f>AND(#REF!,"AAAAAFv931s=")</f>
        <v>#REF!</v>
      </c>
      <c r="CO1848" t="e">
        <f>AND(#REF!,"AAAAAFv931w=")</f>
        <v>#REF!</v>
      </c>
      <c r="CP1848" t="e">
        <f>AND(#REF!,"AAAAAFv9310=")</f>
        <v>#REF!</v>
      </c>
      <c r="CQ1848" t="e">
        <f>AND(#REF!,"AAAAAFv9314=")</f>
        <v>#REF!</v>
      </c>
      <c r="CR1848" t="e">
        <f>AND(#REF!,"AAAAAFv9318=")</f>
        <v>#REF!</v>
      </c>
      <c r="CS1848" t="e">
        <f>AND(#REF!,"AAAAAFv932A=")</f>
        <v>#REF!</v>
      </c>
      <c r="CT1848" t="e">
        <f>AND(#REF!,"AAAAAFv932E=")</f>
        <v>#REF!</v>
      </c>
      <c r="CU1848" t="e">
        <f>AND(#REF!,"AAAAAFv932I=")</f>
        <v>#REF!</v>
      </c>
      <c r="CV1848" t="e">
        <f>AND(#REF!,"AAAAAFv932M=")</f>
        <v>#REF!</v>
      </c>
      <c r="CW1848" t="e">
        <f>AND(#REF!,"AAAAAFv932Q=")</f>
        <v>#REF!</v>
      </c>
      <c r="CX1848" t="e">
        <f>AND(#REF!,"AAAAAFv932U=")</f>
        <v>#REF!</v>
      </c>
      <c r="CY1848" t="e">
        <f>AND(#REF!,"AAAAAFv932Y=")</f>
        <v>#REF!</v>
      </c>
      <c r="CZ1848" t="e">
        <f>AND(#REF!,"AAAAAFv932c=")</f>
        <v>#REF!</v>
      </c>
      <c r="DA1848" t="e">
        <f>AND(#REF!,"AAAAAFv932g=")</f>
        <v>#REF!</v>
      </c>
      <c r="DB1848" t="e">
        <f>AND(#REF!,"AAAAAFv932k=")</f>
        <v>#REF!</v>
      </c>
      <c r="DC1848" t="e">
        <f>AND(#REF!,"AAAAAFv932o=")</f>
        <v>#REF!</v>
      </c>
      <c r="DD1848" t="e">
        <f>AND(#REF!,"AAAAAFv932s=")</f>
        <v>#REF!</v>
      </c>
      <c r="DE1848" t="e">
        <f>IF(#REF!,"AAAAAFv932w=",0)</f>
        <v>#REF!</v>
      </c>
      <c r="DF1848" t="e">
        <f>AND(#REF!,"AAAAAFv9320=")</f>
        <v>#REF!</v>
      </c>
      <c r="DG1848" t="e">
        <f>AND(#REF!,"AAAAAFv9324=")</f>
        <v>#REF!</v>
      </c>
      <c r="DH1848" t="e">
        <f>AND(#REF!,"AAAAAFv9328=")</f>
        <v>#REF!</v>
      </c>
      <c r="DI1848" t="e">
        <f>AND(#REF!,"AAAAAFv933A=")</f>
        <v>#REF!</v>
      </c>
      <c r="DJ1848" t="e">
        <f>AND(#REF!,"AAAAAFv933E=")</f>
        <v>#REF!</v>
      </c>
      <c r="DK1848" t="e">
        <f>AND(#REF!,"AAAAAFv933I=")</f>
        <v>#REF!</v>
      </c>
      <c r="DL1848" t="e">
        <f>AND(#REF!,"AAAAAFv933M=")</f>
        <v>#REF!</v>
      </c>
      <c r="DM1848" t="e">
        <f>AND(#REF!,"AAAAAFv933Q=")</f>
        <v>#REF!</v>
      </c>
      <c r="DN1848" t="e">
        <f>AND(#REF!,"AAAAAFv933U=")</f>
        <v>#REF!</v>
      </c>
      <c r="DO1848" t="e">
        <f>AND(#REF!,"AAAAAFv933Y=")</f>
        <v>#REF!</v>
      </c>
      <c r="DP1848" t="e">
        <f>AND(#REF!,"AAAAAFv933c=")</f>
        <v>#REF!</v>
      </c>
      <c r="DQ1848" t="e">
        <f>AND(#REF!,"AAAAAFv933g=")</f>
        <v>#REF!</v>
      </c>
      <c r="DR1848" t="e">
        <f>AND(#REF!,"AAAAAFv933k=")</f>
        <v>#REF!</v>
      </c>
      <c r="DS1848" t="e">
        <f>AND(#REF!,"AAAAAFv933o=")</f>
        <v>#REF!</v>
      </c>
      <c r="DT1848" t="e">
        <f>AND(#REF!,"AAAAAFv933s=")</f>
        <v>#REF!</v>
      </c>
      <c r="DU1848" t="e">
        <f>AND(#REF!,"AAAAAFv933w=")</f>
        <v>#REF!</v>
      </c>
      <c r="DV1848" t="e">
        <f>AND(#REF!,"AAAAAFv9330=")</f>
        <v>#REF!</v>
      </c>
      <c r="DW1848" t="e">
        <f>AND(#REF!,"AAAAAFv9334=")</f>
        <v>#REF!</v>
      </c>
      <c r="DX1848" t="e">
        <f>AND(#REF!,"AAAAAFv9338=")</f>
        <v>#REF!</v>
      </c>
      <c r="DY1848" t="e">
        <f>AND(#REF!,"AAAAAFv934A=")</f>
        <v>#REF!</v>
      </c>
      <c r="DZ1848" t="e">
        <f>AND(#REF!,"AAAAAFv934E=")</f>
        <v>#REF!</v>
      </c>
      <c r="EA1848" t="e">
        <f>IF(#REF!,"AAAAAFv934I=",0)</f>
        <v>#REF!</v>
      </c>
      <c r="EB1848" t="e">
        <f>AND(#REF!,"AAAAAFv934M=")</f>
        <v>#REF!</v>
      </c>
      <c r="EC1848" t="e">
        <f>AND(#REF!,"AAAAAFv934Q=")</f>
        <v>#REF!</v>
      </c>
      <c r="ED1848" t="e">
        <f>AND(#REF!,"AAAAAFv934U=")</f>
        <v>#REF!</v>
      </c>
      <c r="EE1848" t="e">
        <f>AND(#REF!,"AAAAAFv934Y=")</f>
        <v>#REF!</v>
      </c>
      <c r="EF1848" t="e">
        <f>AND(#REF!,"AAAAAFv934c=")</f>
        <v>#REF!</v>
      </c>
      <c r="EG1848" t="e">
        <f>AND(#REF!,"AAAAAFv934g=")</f>
        <v>#REF!</v>
      </c>
      <c r="EH1848" t="e">
        <f>AND(#REF!,"AAAAAFv934k=")</f>
        <v>#REF!</v>
      </c>
      <c r="EI1848" t="e">
        <f>AND(#REF!,"AAAAAFv934o=")</f>
        <v>#REF!</v>
      </c>
      <c r="EJ1848" t="e">
        <f>AND(#REF!,"AAAAAFv934s=")</f>
        <v>#REF!</v>
      </c>
      <c r="EK1848" t="e">
        <f>AND(#REF!,"AAAAAFv934w=")</f>
        <v>#REF!</v>
      </c>
      <c r="EL1848" t="e">
        <f>AND(#REF!,"AAAAAFv9340=")</f>
        <v>#REF!</v>
      </c>
      <c r="EM1848" t="e">
        <f>AND(#REF!,"AAAAAFv9344=")</f>
        <v>#REF!</v>
      </c>
      <c r="EN1848" t="e">
        <f>AND(#REF!,"AAAAAFv9348=")</f>
        <v>#REF!</v>
      </c>
      <c r="EO1848" t="e">
        <f>AND(#REF!,"AAAAAFv935A=")</f>
        <v>#REF!</v>
      </c>
      <c r="EP1848" t="e">
        <f>AND(#REF!,"AAAAAFv935E=")</f>
        <v>#REF!</v>
      </c>
      <c r="EQ1848" t="e">
        <f>AND(#REF!,"AAAAAFv935I=")</f>
        <v>#REF!</v>
      </c>
      <c r="ER1848" t="e">
        <f>AND(#REF!,"AAAAAFv935M=")</f>
        <v>#REF!</v>
      </c>
      <c r="ES1848" t="e">
        <f>AND(#REF!,"AAAAAFv935Q=")</f>
        <v>#REF!</v>
      </c>
      <c r="ET1848" t="e">
        <f>AND(#REF!,"AAAAAFv935U=")</f>
        <v>#REF!</v>
      </c>
      <c r="EU1848" t="e">
        <f>AND(#REF!,"AAAAAFv935Y=")</f>
        <v>#REF!</v>
      </c>
      <c r="EV1848" t="e">
        <f>AND(#REF!,"AAAAAFv935c=")</f>
        <v>#REF!</v>
      </c>
      <c r="EW1848" t="e">
        <f>IF(#REF!,"AAAAAFv935g=",0)</f>
        <v>#REF!</v>
      </c>
      <c r="EX1848" t="e">
        <f>AND(#REF!,"AAAAAFv935k=")</f>
        <v>#REF!</v>
      </c>
      <c r="EY1848" t="e">
        <f>AND(#REF!,"AAAAAFv935o=")</f>
        <v>#REF!</v>
      </c>
      <c r="EZ1848" t="e">
        <f>AND(#REF!,"AAAAAFv935s=")</f>
        <v>#REF!</v>
      </c>
      <c r="FA1848" t="e">
        <f>AND(#REF!,"AAAAAFv935w=")</f>
        <v>#REF!</v>
      </c>
      <c r="FB1848" t="e">
        <f>AND(#REF!,"AAAAAFv9350=")</f>
        <v>#REF!</v>
      </c>
      <c r="FC1848" t="e">
        <f>AND(#REF!,"AAAAAFv9354=")</f>
        <v>#REF!</v>
      </c>
      <c r="FD1848" t="e">
        <f>AND(#REF!,"AAAAAFv9358=")</f>
        <v>#REF!</v>
      </c>
      <c r="FE1848" t="e">
        <f>AND(#REF!,"AAAAAFv936A=")</f>
        <v>#REF!</v>
      </c>
      <c r="FF1848" t="e">
        <f>AND(#REF!,"AAAAAFv936E=")</f>
        <v>#REF!</v>
      </c>
      <c r="FG1848" t="e">
        <f>AND(#REF!,"AAAAAFv936I=")</f>
        <v>#REF!</v>
      </c>
      <c r="FH1848" t="e">
        <f>AND(#REF!,"AAAAAFv936M=")</f>
        <v>#REF!</v>
      </c>
      <c r="FI1848" t="e">
        <f>AND(#REF!,"AAAAAFv936Q=")</f>
        <v>#REF!</v>
      </c>
      <c r="FJ1848" t="e">
        <f>AND(#REF!,"AAAAAFv936U=")</f>
        <v>#REF!</v>
      </c>
      <c r="FK1848" t="e">
        <f>AND(#REF!,"AAAAAFv936Y=")</f>
        <v>#REF!</v>
      </c>
      <c r="FL1848" t="e">
        <f>AND(#REF!,"AAAAAFv936c=")</f>
        <v>#REF!</v>
      </c>
      <c r="FM1848" t="e">
        <f>AND(#REF!,"AAAAAFv936g=")</f>
        <v>#REF!</v>
      </c>
      <c r="FN1848" t="e">
        <f>AND(#REF!,"AAAAAFv936k=")</f>
        <v>#REF!</v>
      </c>
      <c r="FO1848" t="e">
        <f>AND(#REF!,"AAAAAFv936o=")</f>
        <v>#REF!</v>
      </c>
      <c r="FP1848" t="e">
        <f>AND(#REF!,"AAAAAFv936s=")</f>
        <v>#REF!</v>
      </c>
      <c r="FQ1848" t="e">
        <f>AND(#REF!,"AAAAAFv936w=")</f>
        <v>#REF!</v>
      </c>
      <c r="FR1848" t="e">
        <f>AND(#REF!,"AAAAAFv9360=")</f>
        <v>#REF!</v>
      </c>
      <c r="FS1848" t="e">
        <f>IF(#REF!,"AAAAAFv9364=",0)</f>
        <v>#REF!</v>
      </c>
      <c r="FT1848" t="e">
        <f>AND(#REF!,"AAAAAFv9368=")</f>
        <v>#REF!</v>
      </c>
      <c r="FU1848" t="e">
        <f>AND(#REF!,"AAAAAFv937A=")</f>
        <v>#REF!</v>
      </c>
      <c r="FV1848" t="e">
        <f>AND(#REF!,"AAAAAFv937E=")</f>
        <v>#REF!</v>
      </c>
      <c r="FW1848" t="e">
        <f>AND(#REF!,"AAAAAFv937I=")</f>
        <v>#REF!</v>
      </c>
      <c r="FX1848" t="e">
        <f>AND(#REF!,"AAAAAFv937M=")</f>
        <v>#REF!</v>
      </c>
      <c r="FY1848" t="e">
        <f>AND(#REF!,"AAAAAFv937Q=")</f>
        <v>#REF!</v>
      </c>
      <c r="FZ1848" t="e">
        <f>AND(#REF!,"AAAAAFv937U=")</f>
        <v>#REF!</v>
      </c>
      <c r="GA1848" t="e">
        <f>AND(#REF!,"AAAAAFv937Y=")</f>
        <v>#REF!</v>
      </c>
      <c r="GB1848" t="e">
        <f>AND(#REF!,"AAAAAFv937c=")</f>
        <v>#REF!</v>
      </c>
      <c r="GC1848" t="e">
        <f>AND(#REF!,"AAAAAFv937g=")</f>
        <v>#REF!</v>
      </c>
      <c r="GD1848" t="e">
        <f>AND(#REF!,"AAAAAFv937k=")</f>
        <v>#REF!</v>
      </c>
      <c r="GE1848" t="e">
        <f>AND(#REF!,"AAAAAFv937o=")</f>
        <v>#REF!</v>
      </c>
      <c r="GF1848" t="e">
        <f>AND(#REF!,"AAAAAFv937s=")</f>
        <v>#REF!</v>
      </c>
      <c r="GG1848" t="e">
        <f>AND(#REF!,"AAAAAFv937w=")</f>
        <v>#REF!</v>
      </c>
      <c r="GH1848" t="e">
        <f>AND(#REF!,"AAAAAFv9370=")</f>
        <v>#REF!</v>
      </c>
      <c r="GI1848" t="e">
        <f>AND(#REF!,"AAAAAFv9374=")</f>
        <v>#REF!</v>
      </c>
      <c r="GJ1848" t="e">
        <f>AND(#REF!,"AAAAAFv9378=")</f>
        <v>#REF!</v>
      </c>
      <c r="GK1848" t="e">
        <f>AND(#REF!,"AAAAAFv938A=")</f>
        <v>#REF!</v>
      </c>
      <c r="GL1848" t="e">
        <f>AND(#REF!,"AAAAAFv938E=")</f>
        <v>#REF!</v>
      </c>
      <c r="GM1848" t="e">
        <f>AND(#REF!,"AAAAAFv938I=")</f>
        <v>#REF!</v>
      </c>
      <c r="GN1848" t="e">
        <f>AND(#REF!,"AAAAAFv938M=")</f>
        <v>#REF!</v>
      </c>
      <c r="GO1848" t="e">
        <f>IF(#REF!,"AAAAAFv938Q=",0)</f>
        <v>#REF!</v>
      </c>
      <c r="GP1848" t="e">
        <f>AND(#REF!,"AAAAAFv938U=")</f>
        <v>#REF!</v>
      </c>
      <c r="GQ1848" t="e">
        <f>AND(#REF!,"AAAAAFv938Y=")</f>
        <v>#REF!</v>
      </c>
      <c r="GR1848" t="e">
        <f>AND(#REF!,"AAAAAFv938c=")</f>
        <v>#REF!</v>
      </c>
      <c r="GS1848" t="e">
        <f>AND(#REF!,"AAAAAFv938g=")</f>
        <v>#REF!</v>
      </c>
      <c r="GT1848" t="e">
        <f>AND(#REF!,"AAAAAFv938k=")</f>
        <v>#REF!</v>
      </c>
      <c r="GU1848" t="e">
        <f>AND(#REF!,"AAAAAFv938o=")</f>
        <v>#REF!</v>
      </c>
      <c r="GV1848" t="e">
        <f>AND(#REF!,"AAAAAFv938s=")</f>
        <v>#REF!</v>
      </c>
      <c r="GW1848" t="e">
        <f>AND(#REF!,"AAAAAFv938w=")</f>
        <v>#REF!</v>
      </c>
      <c r="GX1848" t="e">
        <f>AND(#REF!,"AAAAAFv9380=")</f>
        <v>#REF!</v>
      </c>
      <c r="GY1848" t="e">
        <f>AND(#REF!,"AAAAAFv9384=")</f>
        <v>#REF!</v>
      </c>
      <c r="GZ1848" t="e">
        <f>AND(#REF!,"AAAAAFv9388=")</f>
        <v>#REF!</v>
      </c>
      <c r="HA1848" t="e">
        <f>AND(#REF!,"AAAAAFv939A=")</f>
        <v>#REF!</v>
      </c>
      <c r="HB1848" t="e">
        <f>AND(#REF!,"AAAAAFv939E=")</f>
        <v>#REF!</v>
      </c>
      <c r="HC1848" t="e">
        <f>AND(#REF!,"AAAAAFv939I=")</f>
        <v>#REF!</v>
      </c>
      <c r="HD1848" t="e">
        <f>AND(#REF!,"AAAAAFv939M=")</f>
        <v>#REF!</v>
      </c>
      <c r="HE1848" t="e">
        <f>AND(#REF!,"AAAAAFv939Q=")</f>
        <v>#REF!</v>
      </c>
      <c r="HF1848" t="e">
        <f>AND(#REF!,"AAAAAFv939U=")</f>
        <v>#REF!</v>
      </c>
      <c r="HG1848" t="e">
        <f>AND(#REF!,"AAAAAFv939Y=")</f>
        <v>#REF!</v>
      </c>
      <c r="HH1848" t="e">
        <f>AND(#REF!,"AAAAAFv939c=")</f>
        <v>#REF!</v>
      </c>
      <c r="HI1848" t="e">
        <f>AND(#REF!,"AAAAAFv939g=")</f>
        <v>#REF!</v>
      </c>
      <c r="HJ1848" t="e">
        <f>AND(#REF!,"AAAAAFv939k=")</f>
        <v>#REF!</v>
      </c>
      <c r="HK1848" t="e">
        <f>IF(#REF!,"AAAAAFv939o=",0)</f>
        <v>#REF!</v>
      </c>
      <c r="HL1848" t="e">
        <f>AND(#REF!,"AAAAAFv939s=")</f>
        <v>#REF!</v>
      </c>
      <c r="HM1848" t="e">
        <f>AND(#REF!,"AAAAAFv939w=")</f>
        <v>#REF!</v>
      </c>
      <c r="HN1848" t="e">
        <f>AND(#REF!,"AAAAAFv9390=")</f>
        <v>#REF!</v>
      </c>
      <c r="HO1848" t="e">
        <f>AND(#REF!,"AAAAAFv9394=")</f>
        <v>#REF!</v>
      </c>
      <c r="HP1848" t="e">
        <f>AND(#REF!,"AAAAAFv9398=")</f>
        <v>#REF!</v>
      </c>
      <c r="HQ1848" t="e">
        <f>AND(#REF!,"AAAAAFv93+A=")</f>
        <v>#REF!</v>
      </c>
      <c r="HR1848" t="e">
        <f>AND(#REF!,"AAAAAFv93+E=")</f>
        <v>#REF!</v>
      </c>
      <c r="HS1848" t="e">
        <f>AND(#REF!,"AAAAAFv93+I=")</f>
        <v>#REF!</v>
      </c>
      <c r="HT1848" t="e">
        <f>AND(#REF!,"AAAAAFv93+M=")</f>
        <v>#REF!</v>
      </c>
      <c r="HU1848" t="e">
        <f>AND(#REF!,"AAAAAFv93+Q=")</f>
        <v>#REF!</v>
      </c>
      <c r="HV1848" t="e">
        <f>AND(#REF!,"AAAAAFv93+U=")</f>
        <v>#REF!</v>
      </c>
      <c r="HW1848" t="e">
        <f>AND(#REF!,"AAAAAFv93+Y=")</f>
        <v>#REF!</v>
      </c>
      <c r="HX1848" t="e">
        <f>AND(#REF!,"AAAAAFv93+c=")</f>
        <v>#REF!</v>
      </c>
      <c r="HY1848" t="e">
        <f>AND(#REF!,"AAAAAFv93+g=")</f>
        <v>#REF!</v>
      </c>
      <c r="HZ1848" t="e">
        <f>AND(#REF!,"AAAAAFv93+k=")</f>
        <v>#REF!</v>
      </c>
      <c r="IA1848" t="e">
        <f>AND(#REF!,"AAAAAFv93+o=")</f>
        <v>#REF!</v>
      </c>
      <c r="IB1848" t="e">
        <f>AND(#REF!,"AAAAAFv93+s=")</f>
        <v>#REF!</v>
      </c>
      <c r="IC1848" t="e">
        <f>AND(#REF!,"AAAAAFv93+w=")</f>
        <v>#REF!</v>
      </c>
      <c r="ID1848" t="e">
        <f>AND(#REF!,"AAAAAFv93+0=")</f>
        <v>#REF!</v>
      </c>
      <c r="IE1848" t="e">
        <f>AND(#REF!,"AAAAAFv93+4=")</f>
        <v>#REF!</v>
      </c>
      <c r="IF1848" t="e">
        <f>AND(#REF!,"AAAAAFv93+8=")</f>
        <v>#REF!</v>
      </c>
      <c r="IG1848" t="e">
        <f>IF(#REF!,"AAAAAFv93/A=",0)</f>
        <v>#REF!</v>
      </c>
      <c r="IH1848" t="e">
        <f>AND(#REF!,"AAAAAFv93/E=")</f>
        <v>#REF!</v>
      </c>
      <c r="II1848" t="e">
        <f>AND(#REF!,"AAAAAFv93/I=")</f>
        <v>#REF!</v>
      </c>
      <c r="IJ1848" t="e">
        <f>AND(#REF!,"AAAAAFv93/M=")</f>
        <v>#REF!</v>
      </c>
      <c r="IK1848" t="e">
        <f>AND(#REF!,"AAAAAFv93/Q=")</f>
        <v>#REF!</v>
      </c>
      <c r="IL1848" t="e">
        <f>AND(#REF!,"AAAAAFv93/U=")</f>
        <v>#REF!</v>
      </c>
      <c r="IM1848" t="e">
        <f>AND(#REF!,"AAAAAFv93/Y=")</f>
        <v>#REF!</v>
      </c>
      <c r="IN1848" t="e">
        <f>AND(#REF!,"AAAAAFv93/c=")</f>
        <v>#REF!</v>
      </c>
      <c r="IO1848" t="e">
        <f>AND(#REF!,"AAAAAFv93/g=")</f>
        <v>#REF!</v>
      </c>
      <c r="IP1848" t="e">
        <f>AND(#REF!,"AAAAAFv93/k=")</f>
        <v>#REF!</v>
      </c>
      <c r="IQ1848" t="e">
        <f>AND(#REF!,"AAAAAFv93/o=")</f>
        <v>#REF!</v>
      </c>
      <c r="IR1848" t="e">
        <f>AND(#REF!,"AAAAAFv93/s=")</f>
        <v>#REF!</v>
      </c>
      <c r="IS1848" t="e">
        <f>AND(#REF!,"AAAAAFv93/w=")</f>
        <v>#REF!</v>
      </c>
      <c r="IT1848" t="e">
        <f>AND(#REF!,"AAAAAFv93/0=")</f>
        <v>#REF!</v>
      </c>
      <c r="IU1848" t="e">
        <f>AND(#REF!,"AAAAAFv93/4=")</f>
        <v>#REF!</v>
      </c>
      <c r="IV1848" t="e">
        <f>AND(#REF!,"AAAAAFv93/8=")</f>
        <v>#REF!</v>
      </c>
    </row>
    <row r="1849" spans="1:256" x14ac:dyDescent="0.25">
      <c r="A1849" t="e">
        <f>AND(#REF!,"AAAAAH57fwA=")</f>
        <v>#REF!</v>
      </c>
      <c r="B1849" t="e">
        <f>AND(#REF!,"AAAAAH57fwE=")</f>
        <v>#REF!</v>
      </c>
      <c r="C1849" t="e">
        <f>AND(#REF!,"AAAAAH57fwI=")</f>
        <v>#REF!</v>
      </c>
      <c r="D1849" t="e">
        <f>AND(#REF!,"AAAAAH57fwM=")</f>
        <v>#REF!</v>
      </c>
      <c r="E1849" t="e">
        <f>AND(#REF!,"AAAAAH57fwQ=")</f>
        <v>#REF!</v>
      </c>
      <c r="F1849" t="e">
        <f>AND(#REF!,"AAAAAH57fwU=")</f>
        <v>#REF!</v>
      </c>
      <c r="G1849" t="e">
        <f>IF(#REF!,"AAAAAH57fwY=",0)</f>
        <v>#REF!</v>
      </c>
      <c r="H1849" t="e">
        <f>AND(#REF!,"AAAAAH57fwc=")</f>
        <v>#REF!</v>
      </c>
      <c r="I1849" t="e">
        <f>AND(#REF!,"AAAAAH57fwg=")</f>
        <v>#REF!</v>
      </c>
      <c r="J1849" t="e">
        <f>AND(#REF!,"AAAAAH57fwk=")</f>
        <v>#REF!</v>
      </c>
      <c r="K1849" t="e">
        <f>AND(#REF!,"AAAAAH57fwo=")</f>
        <v>#REF!</v>
      </c>
      <c r="L1849" t="e">
        <f>AND(#REF!,"AAAAAH57fws=")</f>
        <v>#REF!</v>
      </c>
      <c r="M1849" t="e">
        <f>AND(#REF!,"AAAAAH57fww=")</f>
        <v>#REF!</v>
      </c>
      <c r="N1849" t="e">
        <f>AND(#REF!,"AAAAAH57fw0=")</f>
        <v>#REF!</v>
      </c>
      <c r="O1849" t="e">
        <f>AND(#REF!,"AAAAAH57fw4=")</f>
        <v>#REF!</v>
      </c>
      <c r="P1849" t="e">
        <f>AND(#REF!,"AAAAAH57fw8=")</f>
        <v>#REF!</v>
      </c>
      <c r="Q1849" t="e">
        <f>AND(#REF!,"AAAAAH57fxA=")</f>
        <v>#REF!</v>
      </c>
      <c r="R1849" t="e">
        <f>AND(#REF!,"AAAAAH57fxE=")</f>
        <v>#REF!</v>
      </c>
      <c r="S1849" t="e">
        <f>AND(#REF!,"AAAAAH57fxI=")</f>
        <v>#REF!</v>
      </c>
      <c r="T1849" t="e">
        <f>AND(#REF!,"AAAAAH57fxM=")</f>
        <v>#REF!</v>
      </c>
      <c r="U1849" t="e">
        <f>AND(#REF!,"AAAAAH57fxQ=")</f>
        <v>#REF!</v>
      </c>
      <c r="V1849" t="e">
        <f>AND(#REF!,"AAAAAH57fxU=")</f>
        <v>#REF!</v>
      </c>
      <c r="W1849" t="e">
        <f>AND(#REF!,"AAAAAH57fxY=")</f>
        <v>#REF!</v>
      </c>
      <c r="X1849" t="e">
        <f>AND(#REF!,"AAAAAH57fxc=")</f>
        <v>#REF!</v>
      </c>
      <c r="Y1849" t="e">
        <f>AND(#REF!,"AAAAAH57fxg=")</f>
        <v>#REF!</v>
      </c>
      <c r="Z1849" t="e">
        <f>AND(#REF!,"AAAAAH57fxk=")</f>
        <v>#REF!</v>
      </c>
      <c r="AA1849" t="e">
        <f>AND(#REF!,"AAAAAH57fxo=")</f>
        <v>#REF!</v>
      </c>
      <c r="AB1849" t="e">
        <f>AND(#REF!,"AAAAAH57fxs=")</f>
        <v>#REF!</v>
      </c>
      <c r="AC1849" t="e">
        <f>IF(#REF!,"AAAAAH57fxw=",0)</f>
        <v>#REF!</v>
      </c>
      <c r="AD1849" t="e">
        <f>AND(#REF!,"AAAAAH57fx0=")</f>
        <v>#REF!</v>
      </c>
      <c r="AE1849" t="e">
        <f>AND(#REF!,"AAAAAH57fx4=")</f>
        <v>#REF!</v>
      </c>
      <c r="AF1849" t="e">
        <f>AND(#REF!,"AAAAAH57fx8=")</f>
        <v>#REF!</v>
      </c>
      <c r="AG1849" t="e">
        <f>AND(#REF!,"AAAAAH57fyA=")</f>
        <v>#REF!</v>
      </c>
      <c r="AH1849" t="e">
        <f>AND(#REF!,"AAAAAH57fyE=")</f>
        <v>#REF!</v>
      </c>
      <c r="AI1849" t="e">
        <f>AND(#REF!,"AAAAAH57fyI=")</f>
        <v>#REF!</v>
      </c>
      <c r="AJ1849" t="e">
        <f>AND(#REF!,"AAAAAH57fyM=")</f>
        <v>#REF!</v>
      </c>
      <c r="AK1849" t="e">
        <f>AND(#REF!,"AAAAAH57fyQ=")</f>
        <v>#REF!</v>
      </c>
      <c r="AL1849" t="e">
        <f>AND(#REF!,"AAAAAH57fyU=")</f>
        <v>#REF!</v>
      </c>
      <c r="AM1849" t="e">
        <f>AND(#REF!,"AAAAAH57fyY=")</f>
        <v>#REF!</v>
      </c>
      <c r="AN1849" t="e">
        <f>AND(#REF!,"AAAAAH57fyc=")</f>
        <v>#REF!</v>
      </c>
      <c r="AO1849" t="e">
        <f>AND(#REF!,"AAAAAH57fyg=")</f>
        <v>#REF!</v>
      </c>
      <c r="AP1849" t="e">
        <f>AND(#REF!,"AAAAAH57fyk=")</f>
        <v>#REF!</v>
      </c>
      <c r="AQ1849" t="e">
        <f>AND(#REF!,"AAAAAH57fyo=")</f>
        <v>#REF!</v>
      </c>
      <c r="AR1849" t="e">
        <f>AND(#REF!,"AAAAAH57fys=")</f>
        <v>#REF!</v>
      </c>
      <c r="AS1849" t="e">
        <f>AND(#REF!,"AAAAAH57fyw=")</f>
        <v>#REF!</v>
      </c>
      <c r="AT1849" t="e">
        <f>AND(#REF!,"AAAAAH57fy0=")</f>
        <v>#REF!</v>
      </c>
      <c r="AU1849" t="e">
        <f>AND(#REF!,"AAAAAH57fy4=")</f>
        <v>#REF!</v>
      </c>
      <c r="AV1849" t="e">
        <f>AND(#REF!,"AAAAAH57fy8=")</f>
        <v>#REF!</v>
      </c>
      <c r="AW1849" t="e">
        <f>AND(#REF!,"AAAAAH57fzA=")</f>
        <v>#REF!</v>
      </c>
      <c r="AX1849" t="e">
        <f>AND(#REF!,"AAAAAH57fzE=")</f>
        <v>#REF!</v>
      </c>
      <c r="AY1849" t="e">
        <f>IF(#REF!,"AAAAAH57fzI=",0)</f>
        <v>#REF!</v>
      </c>
      <c r="AZ1849" t="e">
        <f>AND(#REF!,"AAAAAH57fzM=")</f>
        <v>#REF!</v>
      </c>
      <c r="BA1849" t="e">
        <f>AND(#REF!,"AAAAAH57fzQ=")</f>
        <v>#REF!</v>
      </c>
      <c r="BB1849" t="e">
        <f>AND(#REF!,"AAAAAH57fzU=")</f>
        <v>#REF!</v>
      </c>
      <c r="BC1849" t="e">
        <f>AND(#REF!,"AAAAAH57fzY=")</f>
        <v>#REF!</v>
      </c>
      <c r="BD1849" t="e">
        <f>AND(#REF!,"AAAAAH57fzc=")</f>
        <v>#REF!</v>
      </c>
      <c r="BE1849" t="e">
        <f>AND(#REF!,"AAAAAH57fzg=")</f>
        <v>#REF!</v>
      </c>
      <c r="BF1849" t="e">
        <f>AND(#REF!,"AAAAAH57fzk=")</f>
        <v>#REF!</v>
      </c>
      <c r="BG1849" t="e">
        <f>AND(#REF!,"AAAAAH57fzo=")</f>
        <v>#REF!</v>
      </c>
      <c r="BH1849" t="e">
        <f>AND(#REF!,"AAAAAH57fzs=")</f>
        <v>#REF!</v>
      </c>
      <c r="BI1849" t="e">
        <f>AND(#REF!,"AAAAAH57fzw=")</f>
        <v>#REF!</v>
      </c>
      <c r="BJ1849" t="e">
        <f>AND(#REF!,"AAAAAH57fz0=")</f>
        <v>#REF!</v>
      </c>
      <c r="BK1849" t="e">
        <f>AND(#REF!,"AAAAAH57fz4=")</f>
        <v>#REF!</v>
      </c>
      <c r="BL1849" t="e">
        <f>AND(#REF!,"AAAAAH57fz8=")</f>
        <v>#REF!</v>
      </c>
      <c r="BM1849" t="e">
        <f>AND(#REF!,"AAAAAH57f0A=")</f>
        <v>#REF!</v>
      </c>
      <c r="BN1849" t="e">
        <f>AND(#REF!,"AAAAAH57f0E=")</f>
        <v>#REF!</v>
      </c>
      <c r="BO1849" t="e">
        <f>AND(#REF!,"AAAAAH57f0I=")</f>
        <v>#REF!</v>
      </c>
      <c r="BP1849" t="e">
        <f>AND(#REF!,"AAAAAH57f0M=")</f>
        <v>#REF!</v>
      </c>
      <c r="BQ1849" t="e">
        <f>AND(#REF!,"AAAAAH57f0Q=")</f>
        <v>#REF!</v>
      </c>
      <c r="BR1849" t="e">
        <f>AND(#REF!,"AAAAAH57f0U=")</f>
        <v>#REF!</v>
      </c>
      <c r="BS1849" t="e">
        <f>AND(#REF!,"AAAAAH57f0Y=")</f>
        <v>#REF!</v>
      </c>
      <c r="BT1849" t="e">
        <f>AND(#REF!,"AAAAAH57f0c=")</f>
        <v>#REF!</v>
      </c>
      <c r="BU1849" t="e">
        <f>IF(#REF!,"AAAAAH57f0g=",0)</f>
        <v>#REF!</v>
      </c>
      <c r="BV1849" t="e">
        <f>AND(#REF!,"AAAAAH57f0k=")</f>
        <v>#REF!</v>
      </c>
      <c r="BW1849" t="e">
        <f>AND(#REF!,"AAAAAH57f0o=")</f>
        <v>#REF!</v>
      </c>
      <c r="BX1849" t="e">
        <f>AND(#REF!,"AAAAAH57f0s=")</f>
        <v>#REF!</v>
      </c>
      <c r="BY1849" t="e">
        <f>AND(#REF!,"AAAAAH57f0w=")</f>
        <v>#REF!</v>
      </c>
      <c r="BZ1849" t="e">
        <f>AND(#REF!,"AAAAAH57f00=")</f>
        <v>#REF!</v>
      </c>
      <c r="CA1849" t="e">
        <f>AND(#REF!,"AAAAAH57f04=")</f>
        <v>#REF!</v>
      </c>
      <c r="CB1849" t="e">
        <f>AND(#REF!,"AAAAAH57f08=")</f>
        <v>#REF!</v>
      </c>
      <c r="CC1849" t="e">
        <f>AND(#REF!,"AAAAAH57f1A=")</f>
        <v>#REF!</v>
      </c>
      <c r="CD1849" t="e">
        <f>AND(#REF!,"AAAAAH57f1E=")</f>
        <v>#REF!</v>
      </c>
      <c r="CE1849" t="e">
        <f>AND(#REF!,"AAAAAH57f1I=")</f>
        <v>#REF!</v>
      </c>
      <c r="CF1849" t="e">
        <f>AND(#REF!,"AAAAAH57f1M=")</f>
        <v>#REF!</v>
      </c>
      <c r="CG1849" t="e">
        <f>AND(#REF!,"AAAAAH57f1Q=")</f>
        <v>#REF!</v>
      </c>
      <c r="CH1849" t="e">
        <f>AND(#REF!,"AAAAAH57f1U=")</f>
        <v>#REF!</v>
      </c>
      <c r="CI1849" t="e">
        <f>AND(#REF!,"AAAAAH57f1Y=")</f>
        <v>#REF!</v>
      </c>
      <c r="CJ1849" t="e">
        <f>AND(#REF!,"AAAAAH57f1c=")</f>
        <v>#REF!</v>
      </c>
      <c r="CK1849" t="e">
        <f>AND(#REF!,"AAAAAH57f1g=")</f>
        <v>#REF!</v>
      </c>
      <c r="CL1849" t="e">
        <f>AND(#REF!,"AAAAAH57f1k=")</f>
        <v>#REF!</v>
      </c>
      <c r="CM1849" t="e">
        <f>AND(#REF!,"AAAAAH57f1o=")</f>
        <v>#REF!</v>
      </c>
      <c r="CN1849" t="e">
        <f>AND(#REF!,"AAAAAH57f1s=")</f>
        <v>#REF!</v>
      </c>
      <c r="CO1849" t="e">
        <f>AND(#REF!,"AAAAAH57f1w=")</f>
        <v>#REF!</v>
      </c>
      <c r="CP1849" t="e">
        <f>AND(#REF!,"AAAAAH57f10=")</f>
        <v>#REF!</v>
      </c>
      <c r="CQ1849" t="e">
        <f>IF(#REF!,"AAAAAH57f14=",0)</f>
        <v>#REF!</v>
      </c>
      <c r="CR1849" t="e">
        <f>AND(#REF!,"AAAAAH57f18=")</f>
        <v>#REF!</v>
      </c>
      <c r="CS1849" t="e">
        <f>AND(#REF!,"AAAAAH57f2A=")</f>
        <v>#REF!</v>
      </c>
      <c r="CT1849" t="e">
        <f>AND(#REF!,"AAAAAH57f2E=")</f>
        <v>#REF!</v>
      </c>
      <c r="CU1849" t="e">
        <f>AND(#REF!,"AAAAAH57f2I=")</f>
        <v>#REF!</v>
      </c>
      <c r="CV1849" t="e">
        <f>AND(#REF!,"AAAAAH57f2M=")</f>
        <v>#REF!</v>
      </c>
      <c r="CW1849" t="e">
        <f>AND(#REF!,"AAAAAH57f2Q=")</f>
        <v>#REF!</v>
      </c>
      <c r="CX1849" t="e">
        <f>AND(#REF!,"AAAAAH57f2U=")</f>
        <v>#REF!</v>
      </c>
      <c r="CY1849" t="e">
        <f>AND(#REF!,"AAAAAH57f2Y=")</f>
        <v>#REF!</v>
      </c>
      <c r="CZ1849" t="e">
        <f>AND(#REF!,"AAAAAH57f2c=")</f>
        <v>#REF!</v>
      </c>
      <c r="DA1849" t="e">
        <f>AND(#REF!,"AAAAAH57f2g=")</f>
        <v>#REF!</v>
      </c>
      <c r="DB1849" t="e">
        <f>AND(#REF!,"AAAAAH57f2k=")</f>
        <v>#REF!</v>
      </c>
      <c r="DC1849" t="e">
        <f>AND(#REF!,"AAAAAH57f2o=")</f>
        <v>#REF!</v>
      </c>
      <c r="DD1849" t="e">
        <f>AND(#REF!,"AAAAAH57f2s=")</f>
        <v>#REF!</v>
      </c>
      <c r="DE1849" t="e">
        <f>AND(#REF!,"AAAAAH57f2w=")</f>
        <v>#REF!</v>
      </c>
      <c r="DF1849" t="e">
        <f>AND(#REF!,"AAAAAH57f20=")</f>
        <v>#REF!</v>
      </c>
      <c r="DG1849" t="e">
        <f>AND(#REF!,"AAAAAH57f24=")</f>
        <v>#REF!</v>
      </c>
      <c r="DH1849" t="e">
        <f>AND(#REF!,"AAAAAH57f28=")</f>
        <v>#REF!</v>
      </c>
      <c r="DI1849" t="e">
        <f>AND(#REF!,"AAAAAH57f3A=")</f>
        <v>#REF!</v>
      </c>
      <c r="DJ1849" t="e">
        <f>AND(#REF!,"AAAAAH57f3E=")</f>
        <v>#REF!</v>
      </c>
      <c r="DK1849" t="e">
        <f>AND(#REF!,"AAAAAH57f3I=")</f>
        <v>#REF!</v>
      </c>
      <c r="DL1849" t="e">
        <f>AND(#REF!,"AAAAAH57f3M=")</f>
        <v>#REF!</v>
      </c>
      <c r="DM1849" t="e">
        <f>IF(#REF!,"AAAAAH57f3Q=",0)</f>
        <v>#REF!</v>
      </c>
      <c r="DN1849" t="e">
        <f>AND(#REF!,"AAAAAH57f3U=")</f>
        <v>#REF!</v>
      </c>
      <c r="DO1849" t="e">
        <f>AND(#REF!,"AAAAAH57f3Y=")</f>
        <v>#REF!</v>
      </c>
      <c r="DP1849" t="e">
        <f>AND(#REF!,"AAAAAH57f3c=")</f>
        <v>#REF!</v>
      </c>
      <c r="DQ1849" t="e">
        <f>AND(#REF!,"AAAAAH57f3g=")</f>
        <v>#REF!</v>
      </c>
      <c r="DR1849" t="e">
        <f>AND(#REF!,"AAAAAH57f3k=")</f>
        <v>#REF!</v>
      </c>
      <c r="DS1849" t="e">
        <f>AND(#REF!,"AAAAAH57f3o=")</f>
        <v>#REF!</v>
      </c>
      <c r="DT1849" t="e">
        <f>AND(#REF!,"AAAAAH57f3s=")</f>
        <v>#REF!</v>
      </c>
      <c r="DU1849" t="e">
        <f>AND(#REF!,"AAAAAH57f3w=")</f>
        <v>#REF!</v>
      </c>
      <c r="DV1849" t="e">
        <f>AND(#REF!,"AAAAAH57f30=")</f>
        <v>#REF!</v>
      </c>
      <c r="DW1849" t="e">
        <f>AND(#REF!,"AAAAAH57f34=")</f>
        <v>#REF!</v>
      </c>
      <c r="DX1849" t="e">
        <f>AND(#REF!,"AAAAAH57f38=")</f>
        <v>#REF!</v>
      </c>
      <c r="DY1849" t="e">
        <f>AND(#REF!,"AAAAAH57f4A=")</f>
        <v>#REF!</v>
      </c>
      <c r="DZ1849" t="e">
        <f>AND(#REF!,"AAAAAH57f4E=")</f>
        <v>#REF!</v>
      </c>
      <c r="EA1849" t="e">
        <f>AND(#REF!,"AAAAAH57f4I=")</f>
        <v>#REF!</v>
      </c>
      <c r="EB1849" t="e">
        <f>AND(#REF!,"AAAAAH57f4M=")</f>
        <v>#REF!</v>
      </c>
      <c r="EC1849" t="e">
        <f>AND(#REF!,"AAAAAH57f4Q=")</f>
        <v>#REF!</v>
      </c>
      <c r="ED1849" t="e">
        <f>AND(#REF!,"AAAAAH57f4U=")</f>
        <v>#REF!</v>
      </c>
      <c r="EE1849" t="e">
        <f>AND(#REF!,"AAAAAH57f4Y=")</f>
        <v>#REF!</v>
      </c>
      <c r="EF1849" t="e">
        <f>AND(#REF!,"AAAAAH57f4c=")</f>
        <v>#REF!</v>
      </c>
      <c r="EG1849" t="e">
        <f>AND(#REF!,"AAAAAH57f4g=")</f>
        <v>#REF!</v>
      </c>
      <c r="EH1849" t="e">
        <f>AND(#REF!,"AAAAAH57f4k=")</f>
        <v>#REF!</v>
      </c>
      <c r="EI1849" t="e">
        <f>IF(#REF!,"AAAAAH57f4o=",0)</f>
        <v>#REF!</v>
      </c>
      <c r="EJ1849" t="e">
        <f>AND(#REF!,"AAAAAH57f4s=")</f>
        <v>#REF!</v>
      </c>
      <c r="EK1849" t="e">
        <f>AND(#REF!,"AAAAAH57f4w=")</f>
        <v>#REF!</v>
      </c>
      <c r="EL1849" t="e">
        <f>AND(#REF!,"AAAAAH57f40=")</f>
        <v>#REF!</v>
      </c>
      <c r="EM1849" t="e">
        <f>AND(#REF!,"AAAAAH57f44=")</f>
        <v>#REF!</v>
      </c>
      <c r="EN1849" t="e">
        <f>AND(#REF!,"AAAAAH57f48=")</f>
        <v>#REF!</v>
      </c>
      <c r="EO1849" t="e">
        <f>AND(#REF!,"AAAAAH57f5A=")</f>
        <v>#REF!</v>
      </c>
      <c r="EP1849" t="e">
        <f>AND(#REF!,"AAAAAH57f5E=")</f>
        <v>#REF!</v>
      </c>
      <c r="EQ1849" t="e">
        <f>AND(#REF!,"AAAAAH57f5I=")</f>
        <v>#REF!</v>
      </c>
      <c r="ER1849" t="e">
        <f>AND(#REF!,"AAAAAH57f5M=")</f>
        <v>#REF!</v>
      </c>
      <c r="ES1849" t="e">
        <f>AND(#REF!,"AAAAAH57f5Q=")</f>
        <v>#REF!</v>
      </c>
      <c r="ET1849" t="e">
        <f>AND(#REF!,"AAAAAH57f5U=")</f>
        <v>#REF!</v>
      </c>
      <c r="EU1849" t="e">
        <f>AND(#REF!,"AAAAAH57f5Y=")</f>
        <v>#REF!</v>
      </c>
      <c r="EV1849" t="e">
        <f>AND(#REF!,"AAAAAH57f5c=")</f>
        <v>#REF!</v>
      </c>
      <c r="EW1849" t="e">
        <f>AND(#REF!,"AAAAAH57f5g=")</f>
        <v>#REF!</v>
      </c>
      <c r="EX1849" t="e">
        <f>AND(#REF!,"AAAAAH57f5k=")</f>
        <v>#REF!</v>
      </c>
      <c r="EY1849" t="e">
        <f>AND(#REF!,"AAAAAH57f5o=")</f>
        <v>#REF!</v>
      </c>
      <c r="EZ1849" t="e">
        <f>AND(#REF!,"AAAAAH57f5s=")</f>
        <v>#REF!</v>
      </c>
      <c r="FA1849" t="e">
        <f>AND(#REF!,"AAAAAH57f5w=")</f>
        <v>#REF!</v>
      </c>
      <c r="FB1849" t="e">
        <f>AND(#REF!,"AAAAAH57f50=")</f>
        <v>#REF!</v>
      </c>
      <c r="FC1849" t="e">
        <f>AND(#REF!,"AAAAAH57f54=")</f>
        <v>#REF!</v>
      </c>
      <c r="FD1849" t="e">
        <f>AND(#REF!,"AAAAAH57f58=")</f>
        <v>#REF!</v>
      </c>
      <c r="FE1849" t="e">
        <f>IF(#REF!,"AAAAAH57f6A=",0)</f>
        <v>#REF!</v>
      </c>
      <c r="FF1849" t="e">
        <f>AND(#REF!,"AAAAAH57f6E=")</f>
        <v>#REF!</v>
      </c>
      <c r="FG1849" t="e">
        <f>AND(#REF!,"AAAAAH57f6I=")</f>
        <v>#REF!</v>
      </c>
      <c r="FH1849" t="e">
        <f>AND(#REF!,"AAAAAH57f6M=")</f>
        <v>#REF!</v>
      </c>
      <c r="FI1849" t="e">
        <f>AND(#REF!,"AAAAAH57f6Q=")</f>
        <v>#REF!</v>
      </c>
      <c r="FJ1849" t="e">
        <f>AND(#REF!,"AAAAAH57f6U=")</f>
        <v>#REF!</v>
      </c>
      <c r="FK1849" t="e">
        <f>AND(#REF!,"AAAAAH57f6Y=")</f>
        <v>#REF!</v>
      </c>
      <c r="FL1849" t="e">
        <f>AND(#REF!,"AAAAAH57f6c=")</f>
        <v>#REF!</v>
      </c>
      <c r="FM1849" t="e">
        <f>AND(#REF!,"AAAAAH57f6g=")</f>
        <v>#REF!</v>
      </c>
      <c r="FN1849" t="e">
        <f>AND(#REF!,"AAAAAH57f6k=")</f>
        <v>#REF!</v>
      </c>
      <c r="FO1849" t="e">
        <f>AND(#REF!,"AAAAAH57f6o=")</f>
        <v>#REF!</v>
      </c>
      <c r="FP1849" t="e">
        <f>AND(#REF!,"AAAAAH57f6s=")</f>
        <v>#REF!</v>
      </c>
      <c r="FQ1849" t="e">
        <f>AND(#REF!,"AAAAAH57f6w=")</f>
        <v>#REF!</v>
      </c>
      <c r="FR1849" t="e">
        <f>AND(#REF!,"AAAAAH57f60=")</f>
        <v>#REF!</v>
      </c>
      <c r="FS1849" t="e">
        <f>AND(#REF!,"AAAAAH57f64=")</f>
        <v>#REF!</v>
      </c>
      <c r="FT1849" t="e">
        <f>AND(#REF!,"AAAAAH57f68=")</f>
        <v>#REF!</v>
      </c>
      <c r="FU1849" t="e">
        <f>AND(#REF!,"AAAAAH57f7A=")</f>
        <v>#REF!</v>
      </c>
      <c r="FV1849" t="e">
        <f>AND(#REF!,"AAAAAH57f7E=")</f>
        <v>#REF!</v>
      </c>
      <c r="FW1849" t="e">
        <f>AND(#REF!,"AAAAAH57f7I=")</f>
        <v>#REF!</v>
      </c>
      <c r="FX1849" t="e">
        <f>AND(#REF!,"AAAAAH57f7M=")</f>
        <v>#REF!</v>
      </c>
      <c r="FY1849" t="e">
        <f>AND(#REF!,"AAAAAH57f7Q=")</f>
        <v>#REF!</v>
      </c>
      <c r="FZ1849" t="e">
        <f>AND(#REF!,"AAAAAH57f7U=")</f>
        <v>#REF!</v>
      </c>
      <c r="GA1849" t="e">
        <f>IF(#REF!,"AAAAAH57f7Y=",0)</f>
        <v>#REF!</v>
      </c>
      <c r="GB1849" t="e">
        <f>AND(#REF!,"AAAAAH57f7c=")</f>
        <v>#REF!</v>
      </c>
      <c r="GC1849" t="e">
        <f>AND(#REF!,"AAAAAH57f7g=")</f>
        <v>#REF!</v>
      </c>
      <c r="GD1849" t="e">
        <f>AND(#REF!,"AAAAAH57f7k=")</f>
        <v>#REF!</v>
      </c>
      <c r="GE1849" t="e">
        <f>AND(#REF!,"AAAAAH57f7o=")</f>
        <v>#REF!</v>
      </c>
      <c r="GF1849" t="e">
        <f>AND(#REF!,"AAAAAH57f7s=")</f>
        <v>#REF!</v>
      </c>
      <c r="GG1849" t="e">
        <f>AND(#REF!,"AAAAAH57f7w=")</f>
        <v>#REF!</v>
      </c>
      <c r="GH1849" t="e">
        <f>AND(#REF!,"AAAAAH57f70=")</f>
        <v>#REF!</v>
      </c>
      <c r="GI1849" t="e">
        <f>AND(#REF!,"AAAAAH57f74=")</f>
        <v>#REF!</v>
      </c>
      <c r="GJ1849" t="e">
        <f>AND(#REF!,"AAAAAH57f78=")</f>
        <v>#REF!</v>
      </c>
      <c r="GK1849" t="e">
        <f>AND(#REF!,"AAAAAH57f8A=")</f>
        <v>#REF!</v>
      </c>
      <c r="GL1849" t="e">
        <f>AND(#REF!,"AAAAAH57f8E=")</f>
        <v>#REF!</v>
      </c>
      <c r="GM1849" t="e">
        <f>AND(#REF!,"AAAAAH57f8I=")</f>
        <v>#REF!</v>
      </c>
      <c r="GN1849" t="e">
        <f>AND(#REF!,"AAAAAH57f8M=")</f>
        <v>#REF!</v>
      </c>
      <c r="GO1849" t="e">
        <f>AND(#REF!,"AAAAAH57f8Q=")</f>
        <v>#REF!</v>
      </c>
      <c r="GP1849" t="e">
        <f>AND(#REF!,"AAAAAH57f8U=")</f>
        <v>#REF!</v>
      </c>
      <c r="GQ1849" t="e">
        <f>AND(#REF!,"AAAAAH57f8Y=")</f>
        <v>#REF!</v>
      </c>
      <c r="GR1849" t="e">
        <f>AND(#REF!,"AAAAAH57f8c=")</f>
        <v>#REF!</v>
      </c>
      <c r="GS1849" t="e">
        <f>AND(#REF!,"AAAAAH57f8g=")</f>
        <v>#REF!</v>
      </c>
      <c r="GT1849" t="e">
        <f>AND(#REF!,"AAAAAH57f8k=")</f>
        <v>#REF!</v>
      </c>
      <c r="GU1849" t="e">
        <f>AND(#REF!,"AAAAAH57f8o=")</f>
        <v>#REF!</v>
      </c>
      <c r="GV1849" t="e">
        <f>AND(#REF!,"AAAAAH57f8s=")</f>
        <v>#REF!</v>
      </c>
      <c r="GW1849" t="e">
        <f>IF(#REF!,"AAAAAH57f8w=",0)</f>
        <v>#REF!</v>
      </c>
      <c r="GX1849" t="e">
        <f>AND(#REF!,"AAAAAH57f80=")</f>
        <v>#REF!</v>
      </c>
      <c r="GY1849" t="e">
        <f>AND(#REF!,"AAAAAH57f84=")</f>
        <v>#REF!</v>
      </c>
      <c r="GZ1849" t="e">
        <f>AND(#REF!,"AAAAAH57f88=")</f>
        <v>#REF!</v>
      </c>
      <c r="HA1849" t="e">
        <f>AND(#REF!,"AAAAAH57f9A=")</f>
        <v>#REF!</v>
      </c>
      <c r="HB1849" t="e">
        <f>AND(#REF!,"AAAAAH57f9E=")</f>
        <v>#REF!</v>
      </c>
      <c r="HC1849" t="e">
        <f>AND(#REF!,"AAAAAH57f9I=")</f>
        <v>#REF!</v>
      </c>
      <c r="HD1849" t="e">
        <f>AND(#REF!,"AAAAAH57f9M=")</f>
        <v>#REF!</v>
      </c>
      <c r="HE1849" t="e">
        <f>AND(#REF!,"AAAAAH57f9Q=")</f>
        <v>#REF!</v>
      </c>
      <c r="HF1849" t="e">
        <f>AND(#REF!,"AAAAAH57f9U=")</f>
        <v>#REF!</v>
      </c>
      <c r="HG1849" t="e">
        <f>AND(#REF!,"AAAAAH57f9Y=")</f>
        <v>#REF!</v>
      </c>
      <c r="HH1849" t="e">
        <f>AND(#REF!,"AAAAAH57f9c=")</f>
        <v>#REF!</v>
      </c>
      <c r="HI1849" t="e">
        <f>AND(#REF!,"AAAAAH57f9g=")</f>
        <v>#REF!</v>
      </c>
      <c r="HJ1849" t="e">
        <f>AND(#REF!,"AAAAAH57f9k=")</f>
        <v>#REF!</v>
      </c>
      <c r="HK1849" t="e">
        <f>AND(#REF!,"AAAAAH57f9o=")</f>
        <v>#REF!</v>
      </c>
      <c r="HL1849" t="e">
        <f>AND(#REF!,"AAAAAH57f9s=")</f>
        <v>#REF!</v>
      </c>
      <c r="HM1849" t="e">
        <f>AND(#REF!,"AAAAAH57f9w=")</f>
        <v>#REF!</v>
      </c>
      <c r="HN1849" t="e">
        <f>AND(#REF!,"AAAAAH57f90=")</f>
        <v>#REF!</v>
      </c>
      <c r="HO1849" t="e">
        <f>AND(#REF!,"AAAAAH57f94=")</f>
        <v>#REF!</v>
      </c>
      <c r="HP1849" t="e">
        <f>AND(#REF!,"AAAAAH57f98=")</f>
        <v>#REF!</v>
      </c>
      <c r="HQ1849" t="e">
        <f>AND(#REF!,"AAAAAH57f+A=")</f>
        <v>#REF!</v>
      </c>
      <c r="HR1849" t="e">
        <f>AND(#REF!,"AAAAAH57f+E=")</f>
        <v>#REF!</v>
      </c>
      <c r="HS1849" t="e">
        <f>IF(#REF!,"AAAAAH57f+I=",0)</f>
        <v>#REF!</v>
      </c>
      <c r="HT1849" t="e">
        <f>AND(#REF!,"AAAAAH57f+M=")</f>
        <v>#REF!</v>
      </c>
      <c r="HU1849" t="e">
        <f>AND(#REF!,"AAAAAH57f+Q=")</f>
        <v>#REF!</v>
      </c>
      <c r="HV1849" t="e">
        <f>AND(#REF!,"AAAAAH57f+U=")</f>
        <v>#REF!</v>
      </c>
      <c r="HW1849" t="e">
        <f>AND(#REF!,"AAAAAH57f+Y=")</f>
        <v>#REF!</v>
      </c>
      <c r="HX1849" t="e">
        <f>AND(#REF!,"AAAAAH57f+c=")</f>
        <v>#REF!</v>
      </c>
      <c r="HY1849" t="e">
        <f>AND(#REF!,"AAAAAH57f+g=")</f>
        <v>#REF!</v>
      </c>
      <c r="HZ1849" t="e">
        <f>AND(#REF!,"AAAAAH57f+k=")</f>
        <v>#REF!</v>
      </c>
      <c r="IA1849" t="e">
        <f>AND(#REF!,"AAAAAH57f+o=")</f>
        <v>#REF!</v>
      </c>
      <c r="IB1849" t="e">
        <f>AND(#REF!,"AAAAAH57f+s=")</f>
        <v>#REF!</v>
      </c>
      <c r="IC1849" t="e">
        <f>AND(#REF!,"AAAAAH57f+w=")</f>
        <v>#REF!</v>
      </c>
      <c r="ID1849" t="e">
        <f>AND(#REF!,"AAAAAH57f+0=")</f>
        <v>#REF!</v>
      </c>
      <c r="IE1849" t="e">
        <f>AND(#REF!,"AAAAAH57f+4=")</f>
        <v>#REF!</v>
      </c>
      <c r="IF1849" t="e">
        <f>AND(#REF!,"AAAAAH57f+8=")</f>
        <v>#REF!</v>
      </c>
      <c r="IG1849" t="e">
        <f>AND(#REF!,"AAAAAH57f/A=")</f>
        <v>#REF!</v>
      </c>
      <c r="IH1849" t="e">
        <f>AND(#REF!,"AAAAAH57f/E=")</f>
        <v>#REF!</v>
      </c>
      <c r="II1849" t="e">
        <f>AND(#REF!,"AAAAAH57f/I=")</f>
        <v>#REF!</v>
      </c>
      <c r="IJ1849" t="e">
        <f>AND(#REF!,"AAAAAH57f/M=")</f>
        <v>#REF!</v>
      </c>
      <c r="IK1849" t="e">
        <f>AND(#REF!,"AAAAAH57f/Q=")</f>
        <v>#REF!</v>
      </c>
      <c r="IL1849" t="e">
        <f>AND(#REF!,"AAAAAH57f/U=")</f>
        <v>#REF!</v>
      </c>
      <c r="IM1849" t="e">
        <f>AND(#REF!,"AAAAAH57f/Y=")</f>
        <v>#REF!</v>
      </c>
      <c r="IN1849" t="e">
        <f>AND(#REF!,"AAAAAH57f/c=")</f>
        <v>#REF!</v>
      </c>
      <c r="IO1849" t="e">
        <f>IF(#REF!,"AAAAAH57f/g=",0)</f>
        <v>#REF!</v>
      </c>
      <c r="IP1849" t="e">
        <f>AND(#REF!,"AAAAAH57f/k=")</f>
        <v>#REF!</v>
      </c>
      <c r="IQ1849" t="e">
        <f>AND(#REF!,"AAAAAH57f/o=")</f>
        <v>#REF!</v>
      </c>
      <c r="IR1849" t="e">
        <f>AND(#REF!,"AAAAAH57f/s=")</f>
        <v>#REF!</v>
      </c>
      <c r="IS1849" t="e">
        <f>AND(#REF!,"AAAAAH57f/w=")</f>
        <v>#REF!</v>
      </c>
      <c r="IT1849" t="e">
        <f>AND(#REF!,"AAAAAH57f/0=")</f>
        <v>#REF!</v>
      </c>
      <c r="IU1849" t="e">
        <f>AND(#REF!,"AAAAAH57f/4=")</f>
        <v>#REF!</v>
      </c>
      <c r="IV1849" t="e">
        <f>AND(#REF!,"AAAAAH57f/8=")</f>
        <v>#REF!</v>
      </c>
    </row>
    <row r="1850" spans="1:256" x14ac:dyDescent="0.25">
      <c r="A1850" t="e">
        <f>AND(#REF!,"AAAAAC/5fwA=")</f>
        <v>#REF!</v>
      </c>
      <c r="B1850" t="e">
        <f>AND(#REF!,"AAAAAC/5fwE=")</f>
        <v>#REF!</v>
      </c>
      <c r="C1850" t="e">
        <f>AND(#REF!,"AAAAAC/5fwI=")</f>
        <v>#REF!</v>
      </c>
      <c r="D1850" t="e">
        <f>AND(#REF!,"AAAAAC/5fwM=")</f>
        <v>#REF!</v>
      </c>
      <c r="E1850" t="e">
        <f>AND(#REF!,"AAAAAC/5fwQ=")</f>
        <v>#REF!</v>
      </c>
      <c r="F1850" t="e">
        <f>AND(#REF!,"AAAAAC/5fwU=")</f>
        <v>#REF!</v>
      </c>
      <c r="G1850" t="e">
        <f>AND(#REF!,"AAAAAC/5fwY=")</f>
        <v>#REF!</v>
      </c>
      <c r="H1850" t="e">
        <f>AND(#REF!,"AAAAAC/5fwc=")</f>
        <v>#REF!</v>
      </c>
      <c r="I1850" t="e">
        <f>AND(#REF!,"AAAAAC/5fwg=")</f>
        <v>#REF!</v>
      </c>
      <c r="J1850" t="e">
        <f>AND(#REF!,"AAAAAC/5fwk=")</f>
        <v>#REF!</v>
      </c>
      <c r="K1850" t="e">
        <f>AND(#REF!,"AAAAAC/5fwo=")</f>
        <v>#REF!</v>
      </c>
      <c r="L1850" t="e">
        <f>AND(#REF!,"AAAAAC/5fws=")</f>
        <v>#REF!</v>
      </c>
      <c r="M1850" t="e">
        <f>AND(#REF!,"AAAAAC/5fww=")</f>
        <v>#REF!</v>
      </c>
      <c r="N1850" t="e">
        <f>AND(#REF!,"AAAAAC/5fw0=")</f>
        <v>#REF!</v>
      </c>
      <c r="O1850" t="e">
        <f>IF(#REF!,"AAAAAC/5fw4=",0)</f>
        <v>#REF!</v>
      </c>
      <c r="P1850" t="e">
        <f>AND(#REF!,"AAAAAC/5fw8=")</f>
        <v>#REF!</v>
      </c>
      <c r="Q1850" t="e">
        <f>AND(#REF!,"AAAAAC/5fxA=")</f>
        <v>#REF!</v>
      </c>
      <c r="R1850" t="e">
        <f>AND(#REF!,"AAAAAC/5fxE=")</f>
        <v>#REF!</v>
      </c>
      <c r="S1850" t="e">
        <f>AND(#REF!,"AAAAAC/5fxI=")</f>
        <v>#REF!</v>
      </c>
      <c r="T1850" t="e">
        <f>AND(#REF!,"AAAAAC/5fxM=")</f>
        <v>#REF!</v>
      </c>
      <c r="U1850" t="e">
        <f>AND(#REF!,"AAAAAC/5fxQ=")</f>
        <v>#REF!</v>
      </c>
      <c r="V1850" t="e">
        <f>AND(#REF!,"AAAAAC/5fxU=")</f>
        <v>#REF!</v>
      </c>
      <c r="W1850" t="e">
        <f>AND(#REF!,"AAAAAC/5fxY=")</f>
        <v>#REF!</v>
      </c>
      <c r="X1850" t="e">
        <f>AND(#REF!,"AAAAAC/5fxc=")</f>
        <v>#REF!</v>
      </c>
      <c r="Y1850" t="e">
        <f>AND(#REF!,"AAAAAC/5fxg=")</f>
        <v>#REF!</v>
      </c>
      <c r="Z1850" t="e">
        <f>AND(#REF!,"AAAAAC/5fxk=")</f>
        <v>#REF!</v>
      </c>
      <c r="AA1850" t="e">
        <f>AND(#REF!,"AAAAAC/5fxo=")</f>
        <v>#REF!</v>
      </c>
      <c r="AB1850" t="e">
        <f>AND(#REF!,"AAAAAC/5fxs=")</f>
        <v>#REF!</v>
      </c>
      <c r="AC1850" t="e">
        <f>AND(#REF!,"AAAAAC/5fxw=")</f>
        <v>#REF!</v>
      </c>
      <c r="AD1850" t="e">
        <f>AND(#REF!,"AAAAAC/5fx0=")</f>
        <v>#REF!</v>
      </c>
      <c r="AE1850" t="e">
        <f>AND(#REF!,"AAAAAC/5fx4=")</f>
        <v>#REF!</v>
      </c>
      <c r="AF1850" t="e">
        <f>AND(#REF!,"AAAAAC/5fx8=")</f>
        <v>#REF!</v>
      </c>
      <c r="AG1850" t="e">
        <f>AND(#REF!,"AAAAAC/5fyA=")</f>
        <v>#REF!</v>
      </c>
      <c r="AH1850" t="e">
        <f>AND(#REF!,"AAAAAC/5fyE=")</f>
        <v>#REF!</v>
      </c>
      <c r="AI1850" t="e">
        <f>AND(#REF!,"AAAAAC/5fyI=")</f>
        <v>#REF!</v>
      </c>
      <c r="AJ1850" t="e">
        <f>AND(#REF!,"AAAAAC/5fyM=")</f>
        <v>#REF!</v>
      </c>
      <c r="AK1850" t="e">
        <f>IF(#REF!,"AAAAAC/5fyQ=",0)</f>
        <v>#REF!</v>
      </c>
      <c r="AL1850" t="e">
        <f>AND(#REF!,"AAAAAC/5fyU=")</f>
        <v>#REF!</v>
      </c>
      <c r="AM1850" t="e">
        <f>AND(#REF!,"AAAAAC/5fyY=")</f>
        <v>#REF!</v>
      </c>
      <c r="AN1850" t="e">
        <f>AND(#REF!,"AAAAAC/5fyc=")</f>
        <v>#REF!</v>
      </c>
      <c r="AO1850" t="e">
        <f>AND(#REF!,"AAAAAC/5fyg=")</f>
        <v>#REF!</v>
      </c>
      <c r="AP1850" t="e">
        <f>AND(#REF!,"AAAAAC/5fyk=")</f>
        <v>#REF!</v>
      </c>
      <c r="AQ1850" t="e">
        <f>AND(#REF!,"AAAAAC/5fyo=")</f>
        <v>#REF!</v>
      </c>
      <c r="AR1850" t="e">
        <f>AND(#REF!,"AAAAAC/5fys=")</f>
        <v>#REF!</v>
      </c>
      <c r="AS1850" t="e">
        <f>AND(#REF!,"AAAAAC/5fyw=")</f>
        <v>#REF!</v>
      </c>
      <c r="AT1850" t="e">
        <f>AND(#REF!,"AAAAAC/5fy0=")</f>
        <v>#REF!</v>
      </c>
      <c r="AU1850" t="e">
        <f>AND(#REF!,"AAAAAC/5fy4=")</f>
        <v>#REF!</v>
      </c>
      <c r="AV1850" t="e">
        <f>AND(#REF!,"AAAAAC/5fy8=")</f>
        <v>#REF!</v>
      </c>
      <c r="AW1850" t="e">
        <f>AND(#REF!,"AAAAAC/5fzA=")</f>
        <v>#REF!</v>
      </c>
      <c r="AX1850" t="e">
        <f>AND(#REF!,"AAAAAC/5fzE=")</f>
        <v>#REF!</v>
      </c>
      <c r="AY1850" t="e">
        <f>AND(#REF!,"AAAAAC/5fzI=")</f>
        <v>#REF!</v>
      </c>
      <c r="AZ1850" t="e">
        <f>AND(#REF!,"AAAAAC/5fzM=")</f>
        <v>#REF!</v>
      </c>
      <c r="BA1850" t="e">
        <f>AND(#REF!,"AAAAAC/5fzQ=")</f>
        <v>#REF!</v>
      </c>
      <c r="BB1850" t="e">
        <f>AND(#REF!,"AAAAAC/5fzU=")</f>
        <v>#REF!</v>
      </c>
      <c r="BC1850" t="e">
        <f>AND(#REF!,"AAAAAC/5fzY=")</f>
        <v>#REF!</v>
      </c>
      <c r="BD1850" t="e">
        <f>AND(#REF!,"AAAAAC/5fzc=")</f>
        <v>#REF!</v>
      </c>
      <c r="BE1850" t="e">
        <f>AND(#REF!,"AAAAAC/5fzg=")</f>
        <v>#REF!</v>
      </c>
      <c r="BF1850" t="e">
        <f>AND(#REF!,"AAAAAC/5fzk=")</f>
        <v>#REF!</v>
      </c>
      <c r="BG1850" t="e">
        <f>IF(#REF!,"AAAAAC/5fzo=",0)</f>
        <v>#REF!</v>
      </c>
      <c r="BH1850" t="e">
        <f>AND(#REF!,"AAAAAC/5fzs=")</f>
        <v>#REF!</v>
      </c>
      <c r="BI1850" t="e">
        <f>AND(#REF!,"AAAAAC/5fzw=")</f>
        <v>#REF!</v>
      </c>
      <c r="BJ1850" t="e">
        <f>AND(#REF!,"AAAAAC/5fz0=")</f>
        <v>#REF!</v>
      </c>
      <c r="BK1850" t="e">
        <f>AND(#REF!,"AAAAAC/5fz4=")</f>
        <v>#REF!</v>
      </c>
      <c r="BL1850" t="e">
        <f>AND(#REF!,"AAAAAC/5fz8=")</f>
        <v>#REF!</v>
      </c>
      <c r="BM1850" t="e">
        <f>AND(#REF!,"AAAAAC/5f0A=")</f>
        <v>#REF!</v>
      </c>
      <c r="BN1850" t="e">
        <f>AND(#REF!,"AAAAAC/5f0E=")</f>
        <v>#REF!</v>
      </c>
      <c r="BO1850" t="e">
        <f>AND(#REF!,"AAAAAC/5f0I=")</f>
        <v>#REF!</v>
      </c>
      <c r="BP1850" t="e">
        <f>AND(#REF!,"AAAAAC/5f0M=")</f>
        <v>#REF!</v>
      </c>
      <c r="BQ1850" t="e">
        <f>AND(#REF!,"AAAAAC/5f0Q=")</f>
        <v>#REF!</v>
      </c>
      <c r="BR1850" t="e">
        <f>AND(#REF!,"AAAAAC/5f0U=")</f>
        <v>#REF!</v>
      </c>
      <c r="BS1850" t="e">
        <f>AND(#REF!,"AAAAAC/5f0Y=")</f>
        <v>#REF!</v>
      </c>
      <c r="BT1850" t="e">
        <f>AND(#REF!,"AAAAAC/5f0c=")</f>
        <v>#REF!</v>
      </c>
      <c r="BU1850" t="e">
        <f>AND(#REF!,"AAAAAC/5f0g=")</f>
        <v>#REF!</v>
      </c>
      <c r="BV1850" t="e">
        <f>AND(#REF!,"AAAAAC/5f0k=")</f>
        <v>#REF!</v>
      </c>
      <c r="BW1850" t="e">
        <f>AND(#REF!,"AAAAAC/5f0o=")</f>
        <v>#REF!</v>
      </c>
      <c r="BX1850" t="e">
        <f>AND(#REF!,"AAAAAC/5f0s=")</f>
        <v>#REF!</v>
      </c>
      <c r="BY1850" t="e">
        <f>AND(#REF!,"AAAAAC/5f0w=")</f>
        <v>#REF!</v>
      </c>
      <c r="BZ1850" t="e">
        <f>AND(#REF!,"AAAAAC/5f00=")</f>
        <v>#REF!</v>
      </c>
      <c r="CA1850" t="e">
        <f>AND(#REF!,"AAAAAC/5f04=")</f>
        <v>#REF!</v>
      </c>
      <c r="CB1850" t="e">
        <f>AND(#REF!,"AAAAAC/5f08=")</f>
        <v>#REF!</v>
      </c>
      <c r="CC1850" t="e">
        <f>IF(#REF!,"AAAAAC/5f1A=",0)</f>
        <v>#REF!</v>
      </c>
      <c r="CD1850" t="e">
        <f>AND(#REF!,"AAAAAC/5f1E=")</f>
        <v>#REF!</v>
      </c>
      <c r="CE1850" t="e">
        <f>AND(#REF!,"AAAAAC/5f1I=")</f>
        <v>#REF!</v>
      </c>
      <c r="CF1850" t="e">
        <f>AND(#REF!,"AAAAAC/5f1M=")</f>
        <v>#REF!</v>
      </c>
      <c r="CG1850" t="e">
        <f>AND(#REF!,"AAAAAC/5f1Q=")</f>
        <v>#REF!</v>
      </c>
      <c r="CH1850" t="e">
        <f>AND(#REF!,"AAAAAC/5f1U=")</f>
        <v>#REF!</v>
      </c>
      <c r="CI1850" t="e">
        <f>AND(#REF!,"AAAAAC/5f1Y=")</f>
        <v>#REF!</v>
      </c>
      <c r="CJ1850" t="e">
        <f>AND(#REF!,"AAAAAC/5f1c=")</f>
        <v>#REF!</v>
      </c>
      <c r="CK1850" t="e">
        <f>AND(#REF!,"AAAAAC/5f1g=")</f>
        <v>#REF!</v>
      </c>
      <c r="CL1850" t="e">
        <f>AND(#REF!,"AAAAAC/5f1k=")</f>
        <v>#REF!</v>
      </c>
      <c r="CM1850" t="e">
        <f>AND(#REF!,"AAAAAC/5f1o=")</f>
        <v>#REF!</v>
      </c>
      <c r="CN1850" t="e">
        <f>AND(#REF!,"AAAAAC/5f1s=")</f>
        <v>#REF!</v>
      </c>
      <c r="CO1850" t="e">
        <f>AND(#REF!,"AAAAAC/5f1w=")</f>
        <v>#REF!</v>
      </c>
      <c r="CP1850" t="e">
        <f>AND(#REF!,"AAAAAC/5f10=")</f>
        <v>#REF!</v>
      </c>
      <c r="CQ1850" t="e">
        <f>AND(#REF!,"AAAAAC/5f14=")</f>
        <v>#REF!</v>
      </c>
      <c r="CR1850" t="e">
        <f>AND(#REF!,"AAAAAC/5f18=")</f>
        <v>#REF!</v>
      </c>
      <c r="CS1850" t="e">
        <f>AND(#REF!,"AAAAAC/5f2A=")</f>
        <v>#REF!</v>
      </c>
      <c r="CT1850" t="e">
        <f>AND(#REF!,"AAAAAC/5f2E=")</f>
        <v>#REF!</v>
      </c>
      <c r="CU1850" t="e">
        <f>AND(#REF!,"AAAAAC/5f2I=")</f>
        <v>#REF!</v>
      </c>
      <c r="CV1850" t="e">
        <f>AND(#REF!,"AAAAAC/5f2M=")</f>
        <v>#REF!</v>
      </c>
      <c r="CW1850" t="e">
        <f>AND(#REF!,"AAAAAC/5f2Q=")</f>
        <v>#REF!</v>
      </c>
      <c r="CX1850" t="e">
        <f>AND(#REF!,"AAAAAC/5f2U=")</f>
        <v>#REF!</v>
      </c>
      <c r="CY1850" t="e">
        <f>IF(#REF!,"AAAAAC/5f2Y=",0)</f>
        <v>#REF!</v>
      </c>
      <c r="CZ1850" t="e">
        <f>AND(#REF!,"AAAAAC/5f2c=")</f>
        <v>#REF!</v>
      </c>
      <c r="DA1850" t="e">
        <f>AND(#REF!,"AAAAAC/5f2g=")</f>
        <v>#REF!</v>
      </c>
      <c r="DB1850" t="e">
        <f>AND(#REF!,"AAAAAC/5f2k=")</f>
        <v>#REF!</v>
      </c>
      <c r="DC1850" t="e">
        <f>AND(#REF!,"AAAAAC/5f2o=")</f>
        <v>#REF!</v>
      </c>
      <c r="DD1850" t="e">
        <f>AND(#REF!,"AAAAAC/5f2s=")</f>
        <v>#REF!</v>
      </c>
      <c r="DE1850" t="e">
        <f>AND(#REF!,"AAAAAC/5f2w=")</f>
        <v>#REF!</v>
      </c>
      <c r="DF1850" t="e">
        <f>AND(#REF!,"AAAAAC/5f20=")</f>
        <v>#REF!</v>
      </c>
      <c r="DG1850" t="e">
        <f>AND(#REF!,"AAAAAC/5f24=")</f>
        <v>#REF!</v>
      </c>
      <c r="DH1850" t="e">
        <f>AND(#REF!,"AAAAAC/5f28=")</f>
        <v>#REF!</v>
      </c>
      <c r="DI1850" t="e">
        <f>AND(#REF!,"AAAAAC/5f3A=")</f>
        <v>#REF!</v>
      </c>
      <c r="DJ1850" t="e">
        <f>AND(#REF!,"AAAAAC/5f3E=")</f>
        <v>#REF!</v>
      </c>
      <c r="DK1850" t="e">
        <f>AND(#REF!,"AAAAAC/5f3I=")</f>
        <v>#REF!</v>
      </c>
      <c r="DL1850" t="e">
        <f>AND(#REF!,"AAAAAC/5f3M=")</f>
        <v>#REF!</v>
      </c>
      <c r="DM1850" t="e">
        <f>AND(#REF!,"AAAAAC/5f3Q=")</f>
        <v>#REF!</v>
      </c>
      <c r="DN1850" t="e">
        <f>AND(#REF!,"AAAAAC/5f3U=")</f>
        <v>#REF!</v>
      </c>
      <c r="DO1850" t="e">
        <f>AND(#REF!,"AAAAAC/5f3Y=")</f>
        <v>#REF!</v>
      </c>
      <c r="DP1850" t="e">
        <f>AND(#REF!,"AAAAAC/5f3c=")</f>
        <v>#REF!</v>
      </c>
      <c r="DQ1850" t="e">
        <f>AND(#REF!,"AAAAAC/5f3g=")</f>
        <v>#REF!</v>
      </c>
      <c r="DR1850" t="e">
        <f>AND(#REF!,"AAAAAC/5f3k=")</f>
        <v>#REF!</v>
      </c>
      <c r="DS1850" t="e">
        <f>AND(#REF!,"AAAAAC/5f3o=")</f>
        <v>#REF!</v>
      </c>
      <c r="DT1850" t="e">
        <f>AND(#REF!,"AAAAAC/5f3s=")</f>
        <v>#REF!</v>
      </c>
      <c r="DU1850" t="e">
        <f>IF(#REF!,"AAAAAC/5f3w=",0)</f>
        <v>#REF!</v>
      </c>
      <c r="DV1850" t="e">
        <f>AND(#REF!,"AAAAAC/5f30=")</f>
        <v>#REF!</v>
      </c>
      <c r="DW1850" t="e">
        <f>AND(#REF!,"AAAAAC/5f34=")</f>
        <v>#REF!</v>
      </c>
      <c r="DX1850" t="e">
        <f>AND(#REF!,"AAAAAC/5f38=")</f>
        <v>#REF!</v>
      </c>
      <c r="DY1850" t="e">
        <f>AND(#REF!,"AAAAAC/5f4A=")</f>
        <v>#REF!</v>
      </c>
      <c r="DZ1850" t="e">
        <f>AND(#REF!,"AAAAAC/5f4E=")</f>
        <v>#REF!</v>
      </c>
      <c r="EA1850" t="e">
        <f>AND(#REF!,"AAAAAC/5f4I=")</f>
        <v>#REF!</v>
      </c>
      <c r="EB1850" t="e">
        <f>AND(#REF!,"AAAAAC/5f4M=")</f>
        <v>#REF!</v>
      </c>
      <c r="EC1850" t="e">
        <f>AND(#REF!,"AAAAAC/5f4Q=")</f>
        <v>#REF!</v>
      </c>
      <c r="ED1850" t="e">
        <f>AND(#REF!,"AAAAAC/5f4U=")</f>
        <v>#REF!</v>
      </c>
      <c r="EE1850" t="e">
        <f>AND(#REF!,"AAAAAC/5f4Y=")</f>
        <v>#REF!</v>
      </c>
      <c r="EF1850" t="e">
        <f>AND(#REF!,"AAAAAC/5f4c=")</f>
        <v>#REF!</v>
      </c>
      <c r="EG1850" t="e">
        <f>AND(#REF!,"AAAAAC/5f4g=")</f>
        <v>#REF!</v>
      </c>
      <c r="EH1850" t="e">
        <f>AND(#REF!,"AAAAAC/5f4k=")</f>
        <v>#REF!</v>
      </c>
      <c r="EI1850" t="e">
        <f>AND(#REF!,"AAAAAC/5f4o=")</f>
        <v>#REF!</v>
      </c>
      <c r="EJ1850" t="e">
        <f>AND(#REF!,"AAAAAC/5f4s=")</f>
        <v>#REF!</v>
      </c>
      <c r="EK1850" t="e">
        <f>AND(#REF!,"AAAAAC/5f4w=")</f>
        <v>#REF!</v>
      </c>
      <c r="EL1850" t="e">
        <f>AND(#REF!,"AAAAAC/5f40=")</f>
        <v>#REF!</v>
      </c>
      <c r="EM1850" t="e">
        <f>AND(#REF!,"AAAAAC/5f44=")</f>
        <v>#REF!</v>
      </c>
      <c r="EN1850" t="e">
        <f>AND(#REF!,"AAAAAC/5f48=")</f>
        <v>#REF!</v>
      </c>
      <c r="EO1850" t="e">
        <f>AND(#REF!,"AAAAAC/5f5A=")</f>
        <v>#REF!</v>
      </c>
      <c r="EP1850" t="e">
        <f>AND(#REF!,"AAAAAC/5f5E=")</f>
        <v>#REF!</v>
      </c>
      <c r="EQ1850" t="e">
        <f>IF(#REF!,"AAAAAC/5f5I=",0)</f>
        <v>#REF!</v>
      </c>
      <c r="ER1850" t="e">
        <f>AND(#REF!,"AAAAAC/5f5M=")</f>
        <v>#REF!</v>
      </c>
      <c r="ES1850" t="e">
        <f>AND(#REF!,"AAAAAC/5f5Q=")</f>
        <v>#REF!</v>
      </c>
      <c r="ET1850" t="e">
        <f>AND(#REF!,"AAAAAC/5f5U=")</f>
        <v>#REF!</v>
      </c>
      <c r="EU1850" t="e">
        <f>AND(#REF!,"AAAAAC/5f5Y=")</f>
        <v>#REF!</v>
      </c>
      <c r="EV1850" t="e">
        <f>AND(#REF!,"AAAAAC/5f5c=")</f>
        <v>#REF!</v>
      </c>
      <c r="EW1850" t="e">
        <f>AND(#REF!,"AAAAAC/5f5g=")</f>
        <v>#REF!</v>
      </c>
      <c r="EX1850" t="e">
        <f>AND(#REF!,"AAAAAC/5f5k=")</f>
        <v>#REF!</v>
      </c>
      <c r="EY1850" t="e">
        <f>AND(#REF!,"AAAAAC/5f5o=")</f>
        <v>#REF!</v>
      </c>
      <c r="EZ1850" t="e">
        <f>AND(#REF!,"AAAAAC/5f5s=")</f>
        <v>#REF!</v>
      </c>
      <c r="FA1850" t="e">
        <f>AND(#REF!,"AAAAAC/5f5w=")</f>
        <v>#REF!</v>
      </c>
      <c r="FB1850" t="e">
        <f>AND(#REF!,"AAAAAC/5f50=")</f>
        <v>#REF!</v>
      </c>
      <c r="FC1850" t="e">
        <f>AND(#REF!,"AAAAAC/5f54=")</f>
        <v>#REF!</v>
      </c>
      <c r="FD1850" t="e">
        <f>AND(#REF!,"AAAAAC/5f58=")</f>
        <v>#REF!</v>
      </c>
      <c r="FE1850" t="e">
        <f>AND(#REF!,"AAAAAC/5f6A=")</f>
        <v>#REF!</v>
      </c>
      <c r="FF1850" t="e">
        <f>AND(#REF!,"AAAAAC/5f6E=")</f>
        <v>#REF!</v>
      </c>
      <c r="FG1850" t="e">
        <f>AND(#REF!,"AAAAAC/5f6I=")</f>
        <v>#REF!</v>
      </c>
      <c r="FH1850" t="e">
        <f>AND(#REF!,"AAAAAC/5f6M=")</f>
        <v>#REF!</v>
      </c>
      <c r="FI1850" t="e">
        <f>AND(#REF!,"AAAAAC/5f6Q=")</f>
        <v>#REF!</v>
      </c>
      <c r="FJ1850" t="e">
        <f>AND(#REF!,"AAAAAC/5f6U=")</f>
        <v>#REF!</v>
      </c>
      <c r="FK1850" t="e">
        <f>AND(#REF!,"AAAAAC/5f6Y=")</f>
        <v>#REF!</v>
      </c>
      <c r="FL1850" t="e">
        <f>AND(#REF!,"AAAAAC/5f6c=")</f>
        <v>#REF!</v>
      </c>
      <c r="FM1850" t="e">
        <f>IF(#REF!,"AAAAAC/5f6g=",0)</f>
        <v>#REF!</v>
      </c>
      <c r="FN1850" t="e">
        <f>AND(#REF!,"AAAAAC/5f6k=")</f>
        <v>#REF!</v>
      </c>
      <c r="FO1850" t="e">
        <f>AND(#REF!,"AAAAAC/5f6o=")</f>
        <v>#REF!</v>
      </c>
      <c r="FP1850" t="e">
        <f>AND(#REF!,"AAAAAC/5f6s=")</f>
        <v>#REF!</v>
      </c>
      <c r="FQ1850" t="e">
        <f>AND(#REF!,"AAAAAC/5f6w=")</f>
        <v>#REF!</v>
      </c>
      <c r="FR1850" t="e">
        <f>AND(#REF!,"AAAAAC/5f60=")</f>
        <v>#REF!</v>
      </c>
      <c r="FS1850" t="e">
        <f>AND(#REF!,"AAAAAC/5f64=")</f>
        <v>#REF!</v>
      </c>
      <c r="FT1850" t="e">
        <f>AND(#REF!,"AAAAAC/5f68=")</f>
        <v>#REF!</v>
      </c>
      <c r="FU1850" t="e">
        <f>AND(#REF!,"AAAAAC/5f7A=")</f>
        <v>#REF!</v>
      </c>
      <c r="FV1850" t="e">
        <f>AND(#REF!,"AAAAAC/5f7E=")</f>
        <v>#REF!</v>
      </c>
      <c r="FW1850" t="e">
        <f>AND(#REF!,"AAAAAC/5f7I=")</f>
        <v>#REF!</v>
      </c>
      <c r="FX1850" t="e">
        <f>AND(#REF!,"AAAAAC/5f7M=")</f>
        <v>#REF!</v>
      </c>
      <c r="FY1850" t="e">
        <f>AND(#REF!,"AAAAAC/5f7Q=")</f>
        <v>#REF!</v>
      </c>
      <c r="FZ1850" t="e">
        <f>AND(#REF!,"AAAAAC/5f7U=")</f>
        <v>#REF!</v>
      </c>
      <c r="GA1850" t="e">
        <f>AND(#REF!,"AAAAAC/5f7Y=")</f>
        <v>#REF!</v>
      </c>
      <c r="GB1850" t="e">
        <f>AND(#REF!,"AAAAAC/5f7c=")</f>
        <v>#REF!</v>
      </c>
      <c r="GC1850" t="e">
        <f>AND(#REF!,"AAAAAC/5f7g=")</f>
        <v>#REF!</v>
      </c>
      <c r="GD1850" t="e">
        <f>AND(#REF!,"AAAAAC/5f7k=")</f>
        <v>#REF!</v>
      </c>
      <c r="GE1850" t="e">
        <f>AND(#REF!,"AAAAAC/5f7o=")</f>
        <v>#REF!</v>
      </c>
      <c r="GF1850" t="e">
        <f>AND(#REF!,"AAAAAC/5f7s=")</f>
        <v>#REF!</v>
      </c>
      <c r="GG1850" t="e">
        <f>AND(#REF!,"AAAAAC/5f7w=")</f>
        <v>#REF!</v>
      </c>
      <c r="GH1850" t="e">
        <f>AND(#REF!,"AAAAAC/5f70=")</f>
        <v>#REF!</v>
      </c>
      <c r="GI1850" t="e">
        <f>IF(#REF!,"AAAAAC/5f74=",0)</f>
        <v>#REF!</v>
      </c>
      <c r="GJ1850" t="e">
        <f>AND(#REF!,"AAAAAC/5f78=")</f>
        <v>#REF!</v>
      </c>
      <c r="GK1850" t="e">
        <f>AND(#REF!,"AAAAAC/5f8A=")</f>
        <v>#REF!</v>
      </c>
      <c r="GL1850" t="e">
        <f>AND(#REF!,"AAAAAC/5f8E=")</f>
        <v>#REF!</v>
      </c>
      <c r="GM1850" t="e">
        <f>AND(#REF!,"AAAAAC/5f8I=")</f>
        <v>#REF!</v>
      </c>
      <c r="GN1850" t="e">
        <f>AND(#REF!,"AAAAAC/5f8M=")</f>
        <v>#REF!</v>
      </c>
      <c r="GO1850" t="e">
        <f>AND(#REF!,"AAAAAC/5f8Q=")</f>
        <v>#REF!</v>
      </c>
      <c r="GP1850" t="e">
        <f>AND(#REF!,"AAAAAC/5f8U=")</f>
        <v>#REF!</v>
      </c>
      <c r="GQ1850" t="e">
        <f>AND(#REF!,"AAAAAC/5f8Y=")</f>
        <v>#REF!</v>
      </c>
      <c r="GR1850" t="e">
        <f>AND(#REF!,"AAAAAC/5f8c=")</f>
        <v>#REF!</v>
      </c>
      <c r="GS1850" t="e">
        <f>AND(#REF!,"AAAAAC/5f8g=")</f>
        <v>#REF!</v>
      </c>
      <c r="GT1850" t="e">
        <f>AND(#REF!,"AAAAAC/5f8k=")</f>
        <v>#REF!</v>
      </c>
      <c r="GU1850" t="e">
        <f>AND(#REF!,"AAAAAC/5f8o=")</f>
        <v>#REF!</v>
      </c>
      <c r="GV1850" t="e">
        <f>AND(#REF!,"AAAAAC/5f8s=")</f>
        <v>#REF!</v>
      </c>
      <c r="GW1850" t="e">
        <f>AND(#REF!,"AAAAAC/5f8w=")</f>
        <v>#REF!</v>
      </c>
      <c r="GX1850" t="e">
        <f>AND(#REF!,"AAAAAC/5f80=")</f>
        <v>#REF!</v>
      </c>
      <c r="GY1850" t="e">
        <f>AND(#REF!,"AAAAAC/5f84=")</f>
        <v>#REF!</v>
      </c>
      <c r="GZ1850" t="e">
        <f>AND(#REF!,"AAAAAC/5f88=")</f>
        <v>#REF!</v>
      </c>
      <c r="HA1850" t="e">
        <f>AND(#REF!,"AAAAAC/5f9A=")</f>
        <v>#REF!</v>
      </c>
      <c r="HB1850" t="e">
        <f>AND(#REF!,"AAAAAC/5f9E=")</f>
        <v>#REF!</v>
      </c>
      <c r="HC1850" t="e">
        <f>AND(#REF!,"AAAAAC/5f9I=")</f>
        <v>#REF!</v>
      </c>
      <c r="HD1850" t="e">
        <f>AND(#REF!,"AAAAAC/5f9M=")</f>
        <v>#REF!</v>
      </c>
      <c r="HE1850" t="e">
        <f>IF(#REF!,"AAAAAC/5f9Q=",0)</f>
        <v>#REF!</v>
      </c>
      <c r="HF1850" t="e">
        <f>AND(#REF!,"AAAAAC/5f9U=")</f>
        <v>#REF!</v>
      </c>
      <c r="HG1850" t="e">
        <f>AND(#REF!,"AAAAAC/5f9Y=")</f>
        <v>#REF!</v>
      </c>
      <c r="HH1850" t="e">
        <f>AND(#REF!,"AAAAAC/5f9c=")</f>
        <v>#REF!</v>
      </c>
      <c r="HI1850" t="e">
        <f>AND(#REF!,"AAAAAC/5f9g=")</f>
        <v>#REF!</v>
      </c>
      <c r="HJ1850" t="e">
        <f>AND(#REF!,"AAAAAC/5f9k=")</f>
        <v>#REF!</v>
      </c>
      <c r="HK1850" t="e">
        <f>AND(#REF!,"AAAAAC/5f9o=")</f>
        <v>#REF!</v>
      </c>
      <c r="HL1850" t="e">
        <f>AND(#REF!,"AAAAAC/5f9s=")</f>
        <v>#REF!</v>
      </c>
      <c r="HM1850" t="e">
        <f>AND(#REF!,"AAAAAC/5f9w=")</f>
        <v>#REF!</v>
      </c>
      <c r="HN1850" t="e">
        <f>AND(#REF!,"AAAAAC/5f90=")</f>
        <v>#REF!</v>
      </c>
      <c r="HO1850" t="e">
        <f>AND(#REF!,"AAAAAC/5f94=")</f>
        <v>#REF!</v>
      </c>
      <c r="HP1850" t="e">
        <f>AND(#REF!,"AAAAAC/5f98=")</f>
        <v>#REF!</v>
      </c>
      <c r="HQ1850" t="e">
        <f>AND(#REF!,"AAAAAC/5f+A=")</f>
        <v>#REF!</v>
      </c>
      <c r="HR1850" t="e">
        <f>AND(#REF!,"AAAAAC/5f+E=")</f>
        <v>#REF!</v>
      </c>
      <c r="HS1850" t="e">
        <f>AND(#REF!,"AAAAAC/5f+I=")</f>
        <v>#REF!</v>
      </c>
      <c r="HT1850" t="e">
        <f>AND(#REF!,"AAAAAC/5f+M=")</f>
        <v>#REF!</v>
      </c>
      <c r="HU1850" t="e">
        <f>AND(#REF!,"AAAAAC/5f+Q=")</f>
        <v>#REF!</v>
      </c>
      <c r="HV1850" t="e">
        <f>AND(#REF!,"AAAAAC/5f+U=")</f>
        <v>#REF!</v>
      </c>
      <c r="HW1850" t="e">
        <f>AND(#REF!,"AAAAAC/5f+Y=")</f>
        <v>#REF!</v>
      </c>
      <c r="HX1850" t="e">
        <f>AND(#REF!,"AAAAAC/5f+c=")</f>
        <v>#REF!</v>
      </c>
      <c r="HY1850" t="e">
        <f>AND(#REF!,"AAAAAC/5f+g=")</f>
        <v>#REF!</v>
      </c>
      <c r="HZ1850" t="e">
        <f>AND(#REF!,"AAAAAC/5f+k=")</f>
        <v>#REF!</v>
      </c>
      <c r="IA1850" t="e">
        <f>IF(#REF!,"AAAAAC/5f+o=",0)</f>
        <v>#REF!</v>
      </c>
      <c r="IB1850" t="e">
        <f>AND(#REF!,"AAAAAC/5f+s=")</f>
        <v>#REF!</v>
      </c>
      <c r="IC1850" t="e">
        <f>AND(#REF!,"AAAAAC/5f+w=")</f>
        <v>#REF!</v>
      </c>
      <c r="ID1850" t="e">
        <f>AND(#REF!,"AAAAAC/5f+0=")</f>
        <v>#REF!</v>
      </c>
      <c r="IE1850" t="e">
        <f>AND(#REF!,"AAAAAC/5f+4=")</f>
        <v>#REF!</v>
      </c>
      <c r="IF1850" t="e">
        <f>AND(#REF!,"AAAAAC/5f+8=")</f>
        <v>#REF!</v>
      </c>
      <c r="IG1850" t="e">
        <f>AND(#REF!,"AAAAAC/5f/A=")</f>
        <v>#REF!</v>
      </c>
      <c r="IH1850" t="e">
        <f>AND(#REF!,"AAAAAC/5f/E=")</f>
        <v>#REF!</v>
      </c>
      <c r="II1850" t="e">
        <f>AND(#REF!,"AAAAAC/5f/I=")</f>
        <v>#REF!</v>
      </c>
      <c r="IJ1850" t="e">
        <f>AND(#REF!,"AAAAAC/5f/M=")</f>
        <v>#REF!</v>
      </c>
      <c r="IK1850" t="e">
        <f>AND(#REF!,"AAAAAC/5f/Q=")</f>
        <v>#REF!</v>
      </c>
      <c r="IL1850" t="e">
        <f>AND(#REF!,"AAAAAC/5f/U=")</f>
        <v>#REF!</v>
      </c>
      <c r="IM1850" t="e">
        <f>AND(#REF!,"AAAAAC/5f/Y=")</f>
        <v>#REF!</v>
      </c>
      <c r="IN1850" t="e">
        <f>AND(#REF!,"AAAAAC/5f/c=")</f>
        <v>#REF!</v>
      </c>
      <c r="IO1850" t="e">
        <f>AND(#REF!,"AAAAAC/5f/g=")</f>
        <v>#REF!</v>
      </c>
      <c r="IP1850" t="e">
        <f>AND(#REF!,"AAAAAC/5f/k=")</f>
        <v>#REF!</v>
      </c>
      <c r="IQ1850" t="e">
        <f>AND(#REF!,"AAAAAC/5f/o=")</f>
        <v>#REF!</v>
      </c>
      <c r="IR1850" t="e">
        <f>AND(#REF!,"AAAAAC/5f/s=")</f>
        <v>#REF!</v>
      </c>
      <c r="IS1850" t="e">
        <f>AND(#REF!,"AAAAAC/5f/w=")</f>
        <v>#REF!</v>
      </c>
      <c r="IT1850" t="e">
        <f>AND(#REF!,"AAAAAC/5f/0=")</f>
        <v>#REF!</v>
      </c>
      <c r="IU1850" t="e">
        <f>AND(#REF!,"AAAAAC/5f/4=")</f>
        <v>#REF!</v>
      </c>
      <c r="IV1850" t="e">
        <f>AND(#REF!,"AAAAAC/5f/8=")</f>
        <v>#REF!</v>
      </c>
    </row>
    <row r="1851" spans="1:256" x14ac:dyDescent="0.25">
      <c r="A1851" t="e">
        <f>IF(#REF!,"AAAAAEf//wA=",0)</f>
        <v>#REF!</v>
      </c>
      <c r="B1851" t="e">
        <f>AND(#REF!,"AAAAAEf//wE=")</f>
        <v>#REF!</v>
      </c>
      <c r="C1851" t="e">
        <f>AND(#REF!,"AAAAAEf//wI=")</f>
        <v>#REF!</v>
      </c>
      <c r="D1851" t="e">
        <f>AND(#REF!,"AAAAAEf//wM=")</f>
        <v>#REF!</v>
      </c>
      <c r="E1851" t="e">
        <f>AND(#REF!,"AAAAAEf//wQ=")</f>
        <v>#REF!</v>
      </c>
      <c r="F1851" t="e">
        <f>AND(#REF!,"AAAAAEf//wU=")</f>
        <v>#REF!</v>
      </c>
      <c r="G1851" t="e">
        <f>AND(#REF!,"AAAAAEf//wY=")</f>
        <v>#REF!</v>
      </c>
      <c r="H1851" t="e">
        <f>AND(#REF!,"AAAAAEf//wc=")</f>
        <v>#REF!</v>
      </c>
      <c r="I1851" t="e">
        <f>AND(#REF!,"AAAAAEf//wg=")</f>
        <v>#REF!</v>
      </c>
      <c r="J1851" t="e">
        <f>AND(#REF!,"AAAAAEf//wk=")</f>
        <v>#REF!</v>
      </c>
      <c r="K1851" t="e">
        <f>AND(#REF!,"AAAAAEf//wo=")</f>
        <v>#REF!</v>
      </c>
      <c r="L1851" t="e">
        <f>AND(#REF!,"AAAAAEf//ws=")</f>
        <v>#REF!</v>
      </c>
      <c r="M1851" t="e">
        <f>AND(#REF!,"AAAAAEf//ww=")</f>
        <v>#REF!</v>
      </c>
      <c r="N1851" t="e">
        <f>AND(#REF!,"AAAAAEf//w0=")</f>
        <v>#REF!</v>
      </c>
      <c r="O1851" t="e">
        <f>AND(#REF!,"AAAAAEf//w4=")</f>
        <v>#REF!</v>
      </c>
      <c r="P1851" t="e">
        <f>AND(#REF!,"AAAAAEf//w8=")</f>
        <v>#REF!</v>
      </c>
      <c r="Q1851" t="e">
        <f>AND(#REF!,"AAAAAEf//xA=")</f>
        <v>#REF!</v>
      </c>
      <c r="R1851" t="e">
        <f>AND(#REF!,"AAAAAEf//xE=")</f>
        <v>#REF!</v>
      </c>
      <c r="S1851" t="e">
        <f>AND(#REF!,"AAAAAEf//xI=")</f>
        <v>#REF!</v>
      </c>
      <c r="T1851" t="e">
        <f>AND(#REF!,"AAAAAEf//xM=")</f>
        <v>#REF!</v>
      </c>
      <c r="U1851" t="e">
        <f>AND(#REF!,"AAAAAEf//xQ=")</f>
        <v>#REF!</v>
      </c>
      <c r="V1851" t="e">
        <f>AND(#REF!,"AAAAAEf//xU=")</f>
        <v>#REF!</v>
      </c>
      <c r="W1851" t="e">
        <f>IF(#REF!,"AAAAAEf//xY=",0)</f>
        <v>#REF!</v>
      </c>
      <c r="X1851" t="e">
        <f>AND(#REF!,"AAAAAEf//xc=")</f>
        <v>#REF!</v>
      </c>
      <c r="Y1851" t="e">
        <f>AND(#REF!,"AAAAAEf//xg=")</f>
        <v>#REF!</v>
      </c>
      <c r="Z1851" t="e">
        <f>AND(#REF!,"AAAAAEf//xk=")</f>
        <v>#REF!</v>
      </c>
      <c r="AA1851" t="e">
        <f>AND(#REF!,"AAAAAEf//xo=")</f>
        <v>#REF!</v>
      </c>
      <c r="AB1851" t="e">
        <f>AND(#REF!,"AAAAAEf//xs=")</f>
        <v>#REF!</v>
      </c>
      <c r="AC1851" t="e">
        <f>AND(#REF!,"AAAAAEf//xw=")</f>
        <v>#REF!</v>
      </c>
      <c r="AD1851" t="e">
        <f>AND(#REF!,"AAAAAEf//x0=")</f>
        <v>#REF!</v>
      </c>
      <c r="AE1851" t="e">
        <f>AND(#REF!,"AAAAAEf//x4=")</f>
        <v>#REF!</v>
      </c>
      <c r="AF1851" t="e">
        <f>AND(#REF!,"AAAAAEf//x8=")</f>
        <v>#REF!</v>
      </c>
      <c r="AG1851" t="e">
        <f>AND(#REF!,"AAAAAEf//yA=")</f>
        <v>#REF!</v>
      </c>
      <c r="AH1851" t="e">
        <f>AND(#REF!,"AAAAAEf//yE=")</f>
        <v>#REF!</v>
      </c>
      <c r="AI1851" t="e">
        <f>AND(#REF!,"AAAAAEf//yI=")</f>
        <v>#REF!</v>
      </c>
      <c r="AJ1851" t="e">
        <f>AND(#REF!,"AAAAAEf//yM=")</f>
        <v>#REF!</v>
      </c>
      <c r="AK1851" t="e">
        <f>AND(#REF!,"AAAAAEf//yQ=")</f>
        <v>#REF!</v>
      </c>
      <c r="AL1851" t="e">
        <f>AND(#REF!,"AAAAAEf//yU=")</f>
        <v>#REF!</v>
      </c>
      <c r="AM1851" t="e">
        <f>AND(#REF!,"AAAAAEf//yY=")</f>
        <v>#REF!</v>
      </c>
      <c r="AN1851" t="e">
        <f>AND(#REF!,"AAAAAEf//yc=")</f>
        <v>#REF!</v>
      </c>
      <c r="AO1851" t="e">
        <f>AND(#REF!,"AAAAAEf//yg=")</f>
        <v>#REF!</v>
      </c>
      <c r="AP1851" t="e">
        <f>AND(#REF!,"AAAAAEf//yk=")</f>
        <v>#REF!</v>
      </c>
      <c r="AQ1851" t="e">
        <f>AND(#REF!,"AAAAAEf//yo=")</f>
        <v>#REF!</v>
      </c>
      <c r="AR1851" t="e">
        <f>AND(#REF!,"AAAAAEf//ys=")</f>
        <v>#REF!</v>
      </c>
      <c r="AS1851" t="e">
        <f>IF(#REF!,"AAAAAEf//yw=",0)</f>
        <v>#REF!</v>
      </c>
      <c r="AT1851" t="e">
        <f>AND(#REF!,"AAAAAEf//y0=")</f>
        <v>#REF!</v>
      </c>
      <c r="AU1851" t="e">
        <f>AND(#REF!,"AAAAAEf//y4=")</f>
        <v>#REF!</v>
      </c>
      <c r="AV1851" t="e">
        <f>AND(#REF!,"AAAAAEf//y8=")</f>
        <v>#REF!</v>
      </c>
      <c r="AW1851" t="e">
        <f>AND(#REF!,"AAAAAEf//zA=")</f>
        <v>#REF!</v>
      </c>
      <c r="AX1851" t="e">
        <f>AND(#REF!,"AAAAAEf//zE=")</f>
        <v>#REF!</v>
      </c>
      <c r="AY1851" t="e">
        <f>AND(#REF!,"AAAAAEf//zI=")</f>
        <v>#REF!</v>
      </c>
      <c r="AZ1851" t="e">
        <f>AND(#REF!,"AAAAAEf//zM=")</f>
        <v>#REF!</v>
      </c>
      <c r="BA1851" t="e">
        <f>AND(#REF!,"AAAAAEf//zQ=")</f>
        <v>#REF!</v>
      </c>
      <c r="BB1851" t="e">
        <f>AND(#REF!,"AAAAAEf//zU=")</f>
        <v>#REF!</v>
      </c>
      <c r="BC1851" t="e">
        <f>AND(#REF!,"AAAAAEf//zY=")</f>
        <v>#REF!</v>
      </c>
      <c r="BD1851" t="e">
        <f>AND(#REF!,"AAAAAEf//zc=")</f>
        <v>#REF!</v>
      </c>
      <c r="BE1851" t="e">
        <f>AND(#REF!,"AAAAAEf//zg=")</f>
        <v>#REF!</v>
      </c>
      <c r="BF1851" t="e">
        <f>AND(#REF!,"AAAAAEf//zk=")</f>
        <v>#REF!</v>
      </c>
      <c r="BG1851" t="e">
        <f>AND(#REF!,"AAAAAEf//zo=")</f>
        <v>#REF!</v>
      </c>
      <c r="BH1851" t="e">
        <f>AND(#REF!,"AAAAAEf//zs=")</f>
        <v>#REF!</v>
      </c>
      <c r="BI1851" t="e">
        <f>AND(#REF!,"AAAAAEf//zw=")</f>
        <v>#REF!</v>
      </c>
      <c r="BJ1851" t="e">
        <f>AND(#REF!,"AAAAAEf//z0=")</f>
        <v>#REF!</v>
      </c>
      <c r="BK1851" t="e">
        <f>AND(#REF!,"AAAAAEf//z4=")</f>
        <v>#REF!</v>
      </c>
      <c r="BL1851" t="e">
        <f>AND(#REF!,"AAAAAEf//z8=")</f>
        <v>#REF!</v>
      </c>
      <c r="BM1851" t="e">
        <f>AND(#REF!,"AAAAAEf//0A=")</f>
        <v>#REF!</v>
      </c>
      <c r="BN1851" t="e">
        <f>AND(#REF!,"AAAAAEf//0E=")</f>
        <v>#REF!</v>
      </c>
      <c r="BO1851" t="e">
        <f>IF(#REF!,"AAAAAEf//0I=",0)</f>
        <v>#REF!</v>
      </c>
      <c r="BP1851" t="e">
        <f>AND(#REF!,"AAAAAEf//0M=")</f>
        <v>#REF!</v>
      </c>
      <c r="BQ1851" t="e">
        <f>AND(#REF!,"AAAAAEf//0Q=")</f>
        <v>#REF!</v>
      </c>
      <c r="BR1851" t="e">
        <f>AND(#REF!,"AAAAAEf//0U=")</f>
        <v>#REF!</v>
      </c>
      <c r="BS1851" t="e">
        <f>AND(#REF!,"AAAAAEf//0Y=")</f>
        <v>#REF!</v>
      </c>
      <c r="BT1851" t="e">
        <f>AND(#REF!,"AAAAAEf//0c=")</f>
        <v>#REF!</v>
      </c>
      <c r="BU1851" t="e">
        <f>AND(#REF!,"AAAAAEf//0g=")</f>
        <v>#REF!</v>
      </c>
      <c r="BV1851" t="e">
        <f>AND(#REF!,"AAAAAEf//0k=")</f>
        <v>#REF!</v>
      </c>
      <c r="BW1851" t="e">
        <f>AND(#REF!,"AAAAAEf//0o=")</f>
        <v>#REF!</v>
      </c>
      <c r="BX1851" t="e">
        <f>AND(#REF!,"AAAAAEf//0s=")</f>
        <v>#REF!</v>
      </c>
      <c r="BY1851" t="e">
        <f>AND(#REF!,"AAAAAEf//0w=")</f>
        <v>#REF!</v>
      </c>
      <c r="BZ1851" t="e">
        <f>AND(#REF!,"AAAAAEf//00=")</f>
        <v>#REF!</v>
      </c>
      <c r="CA1851" t="e">
        <f>AND(#REF!,"AAAAAEf//04=")</f>
        <v>#REF!</v>
      </c>
      <c r="CB1851" t="e">
        <f>AND(#REF!,"AAAAAEf//08=")</f>
        <v>#REF!</v>
      </c>
      <c r="CC1851" t="e">
        <f>AND(#REF!,"AAAAAEf//1A=")</f>
        <v>#REF!</v>
      </c>
      <c r="CD1851" t="e">
        <f>AND(#REF!,"AAAAAEf//1E=")</f>
        <v>#REF!</v>
      </c>
      <c r="CE1851" t="e">
        <f>AND(#REF!,"AAAAAEf//1I=")</f>
        <v>#REF!</v>
      </c>
      <c r="CF1851" t="e">
        <f>AND(#REF!,"AAAAAEf//1M=")</f>
        <v>#REF!</v>
      </c>
      <c r="CG1851" t="e">
        <f>AND(#REF!,"AAAAAEf//1Q=")</f>
        <v>#REF!</v>
      </c>
      <c r="CH1851" t="e">
        <f>AND(#REF!,"AAAAAEf//1U=")</f>
        <v>#REF!</v>
      </c>
      <c r="CI1851" t="e">
        <f>AND(#REF!,"AAAAAEf//1Y=")</f>
        <v>#REF!</v>
      </c>
      <c r="CJ1851" t="e">
        <f>AND(#REF!,"AAAAAEf//1c=")</f>
        <v>#REF!</v>
      </c>
      <c r="CK1851" t="e">
        <f>IF(#REF!,"AAAAAEf//1g=",0)</f>
        <v>#REF!</v>
      </c>
      <c r="CL1851" t="e">
        <f>AND(#REF!,"AAAAAEf//1k=")</f>
        <v>#REF!</v>
      </c>
      <c r="CM1851" t="e">
        <f>AND(#REF!,"AAAAAEf//1o=")</f>
        <v>#REF!</v>
      </c>
      <c r="CN1851" t="e">
        <f>AND(#REF!,"AAAAAEf//1s=")</f>
        <v>#REF!</v>
      </c>
      <c r="CO1851" t="e">
        <f>AND(#REF!,"AAAAAEf//1w=")</f>
        <v>#REF!</v>
      </c>
      <c r="CP1851" t="e">
        <f>AND(#REF!,"AAAAAEf//10=")</f>
        <v>#REF!</v>
      </c>
      <c r="CQ1851" t="e">
        <f>AND(#REF!,"AAAAAEf//14=")</f>
        <v>#REF!</v>
      </c>
      <c r="CR1851" t="e">
        <f>AND(#REF!,"AAAAAEf//18=")</f>
        <v>#REF!</v>
      </c>
      <c r="CS1851" t="e">
        <f>AND(#REF!,"AAAAAEf//2A=")</f>
        <v>#REF!</v>
      </c>
      <c r="CT1851" t="e">
        <f>AND(#REF!,"AAAAAEf//2E=")</f>
        <v>#REF!</v>
      </c>
      <c r="CU1851" t="e">
        <f>AND(#REF!,"AAAAAEf//2I=")</f>
        <v>#REF!</v>
      </c>
      <c r="CV1851" t="e">
        <f>AND(#REF!,"AAAAAEf//2M=")</f>
        <v>#REF!</v>
      </c>
      <c r="CW1851" t="e">
        <f>AND(#REF!,"AAAAAEf//2Q=")</f>
        <v>#REF!</v>
      </c>
      <c r="CX1851" t="e">
        <f>AND(#REF!,"AAAAAEf//2U=")</f>
        <v>#REF!</v>
      </c>
      <c r="CY1851" t="e">
        <f>AND(#REF!,"AAAAAEf//2Y=")</f>
        <v>#REF!</v>
      </c>
      <c r="CZ1851" t="e">
        <f>AND(#REF!,"AAAAAEf//2c=")</f>
        <v>#REF!</v>
      </c>
      <c r="DA1851" t="e">
        <f>AND(#REF!,"AAAAAEf//2g=")</f>
        <v>#REF!</v>
      </c>
      <c r="DB1851" t="e">
        <f>AND(#REF!,"AAAAAEf//2k=")</f>
        <v>#REF!</v>
      </c>
      <c r="DC1851" t="e">
        <f>AND(#REF!,"AAAAAEf//2o=")</f>
        <v>#REF!</v>
      </c>
      <c r="DD1851" t="e">
        <f>AND(#REF!,"AAAAAEf//2s=")</f>
        <v>#REF!</v>
      </c>
      <c r="DE1851" t="e">
        <f>AND(#REF!,"AAAAAEf//2w=")</f>
        <v>#REF!</v>
      </c>
      <c r="DF1851" t="e">
        <f>AND(#REF!,"AAAAAEf//20=")</f>
        <v>#REF!</v>
      </c>
      <c r="DG1851" t="e">
        <f>IF(#REF!,"AAAAAEf//24=",0)</f>
        <v>#REF!</v>
      </c>
      <c r="DH1851" t="e">
        <f>AND(#REF!,"AAAAAEf//28=")</f>
        <v>#REF!</v>
      </c>
      <c r="DI1851" t="e">
        <f>AND(#REF!,"AAAAAEf//3A=")</f>
        <v>#REF!</v>
      </c>
      <c r="DJ1851" t="e">
        <f>AND(#REF!,"AAAAAEf//3E=")</f>
        <v>#REF!</v>
      </c>
      <c r="DK1851" t="e">
        <f>AND(#REF!,"AAAAAEf//3I=")</f>
        <v>#REF!</v>
      </c>
      <c r="DL1851" t="e">
        <f>AND(#REF!,"AAAAAEf//3M=")</f>
        <v>#REF!</v>
      </c>
      <c r="DM1851" t="e">
        <f>AND(#REF!,"AAAAAEf//3Q=")</f>
        <v>#REF!</v>
      </c>
      <c r="DN1851" t="e">
        <f>AND(#REF!,"AAAAAEf//3U=")</f>
        <v>#REF!</v>
      </c>
      <c r="DO1851" t="e">
        <f>AND(#REF!,"AAAAAEf//3Y=")</f>
        <v>#REF!</v>
      </c>
      <c r="DP1851" t="e">
        <f>AND(#REF!,"AAAAAEf//3c=")</f>
        <v>#REF!</v>
      </c>
      <c r="DQ1851" t="e">
        <f>AND(#REF!,"AAAAAEf//3g=")</f>
        <v>#REF!</v>
      </c>
      <c r="DR1851" t="e">
        <f>AND(#REF!,"AAAAAEf//3k=")</f>
        <v>#REF!</v>
      </c>
      <c r="DS1851" t="e">
        <f>AND(#REF!,"AAAAAEf//3o=")</f>
        <v>#REF!</v>
      </c>
      <c r="DT1851" t="e">
        <f>AND(#REF!,"AAAAAEf//3s=")</f>
        <v>#REF!</v>
      </c>
      <c r="DU1851" t="e">
        <f>AND(#REF!,"AAAAAEf//3w=")</f>
        <v>#REF!</v>
      </c>
      <c r="DV1851" t="e">
        <f>AND(#REF!,"AAAAAEf//30=")</f>
        <v>#REF!</v>
      </c>
      <c r="DW1851" t="e">
        <f>AND(#REF!,"AAAAAEf//34=")</f>
        <v>#REF!</v>
      </c>
      <c r="DX1851" t="e">
        <f>AND(#REF!,"AAAAAEf//38=")</f>
        <v>#REF!</v>
      </c>
      <c r="DY1851" t="e">
        <f>AND(#REF!,"AAAAAEf//4A=")</f>
        <v>#REF!</v>
      </c>
      <c r="DZ1851" t="e">
        <f>AND(#REF!,"AAAAAEf//4E=")</f>
        <v>#REF!</v>
      </c>
      <c r="EA1851" t="e">
        <f>AND(#REF!,"AAAAAEf//4I=")</f>
        <v>#REF!</v>
      </c>
      <c r="EB1851" t="e">
        <f>AND(#REF!,"AAAAAEf//4M=")</f>
        <v>#REF!</v>
      </c>
      <c r="EC1851" t="e">
        <f>IF(#REF!,"AAAAAEf//4Q=",0)</f>
        <v>#REF!</v>
      </c>
      <c r="ED1851" t="e">
        <f>AND(#REF!,"AAAAAEf//4U=")</f>
        <v>#REF!</v>
      </c>
      <c r="EE1851" t="e">
        <f>AND(#REF!,"AAAAAEf//4Y=")</f>
        <v>#REF!</v>
      </c>
      <c r="EF1851" t="e">
        <f>AND(#REF!,"AAAAAEf//4c=")</f>
        <v>#REF!</v>
      </c>
      <c r="EG1851" t="e">
        <f>AND(#REF!,"AAAAAEf//4g=")</f>
        <v>#REF!</v>
      </c>
      <c r="EH1851" t="e">
        <f>AND(#REF!,"AAAAAEf//4k=")</f>
        <v>#REF!</v>
      </c>
      <c r="EI1851" t="e">
        <f>AND(#REF!,"AAAAAEf//4o=")</f>
        <v>#REF!</v>
      </c>
      <c r="EJ1851" t="e">
        <f>AND(#REF!,"AAAAAEf//4s=")</f>
        <v>#REF!</v>
      </c>
      <c r="EK1851" t="e">
        <f>AND(#REF!,"AAAAAEf//4w=")</f>
        <v>#REF!</v>
      </c>
      <c r="EL1851" t="e">
        <f>AND(#REF!,"AAAAAEf//40=")</f>
        <v>#REF!</v>
      </c>
      <c r="EM1851" t="e">
        <f>AND(#REF!,"AAAAAEf//44=")</f>
        <v>#REF!</v>
      </c>
      <c r="EN1851" t="e">
        <f>AND(#REF!,"AAAAAEf//48=")</f>
        <v>#REF!</v>
      </c>
      <c r="EO1851" t="e">
        <f>AND(#REF!,"AAAAAEf//5A=")</f>
        <v>#REF!</v>
      </c>
      <c r="EP1851" t="e">
        <f>AND(#REF!,"AAAAAEf//5E=")</f>
        <v>#REF!</v>
      </c>
      <c r="EQ1851" t="e">
        <f>AND(#REF!,"AAAAAEf//5I=")</f>
        <v>#REF!</v>
      </c>
      <c r="ER1851" t="e">
        <f>AND(#REF!,"AAAAAEf//5M=")</f>
        <v>#REF!</v>
      </c>
      <c r="ES1851" t="e">
        <f>AND(#REF!,"AAAAAEf//5Q=")</f>
        <v>#REF!</v>
      </c>
      <c r="ET1851" t="e">
        <f>AND(#REF!,"AAAAAEf//5U=")</f>
        <v>#REF!</v>
      </c>
      <c r="EU1851" t="e">
        <f>AND(#REF!,"AAAAAEf//5Y=")</f>
        <v>#REF!</v>
      </c>
      <c r="EV1851" t="e">
        <f>AND(#REF!,"AAAAAEf//5c=")</f>
        <v>#REF!</v>
      </c>
      <c r="EW1851" t="e">
        <f>AND(#REF!,"AAAAAEf//5g=")</f>
        <v>#REF!</v>
      </c>
      <c r="EX1851" t="e">
        <f>AND(#REF!,"AAAAAEf//5k=")</f>
        <v>#REF!</v>
      </c>
      <c r="EY1851" t="e">
        <f>IF(#REF!,"AAAAAEf//5o=",0)</f>
        <v>#REF!</v>
      </c>
      <c r="EZ1851" t="e">
        <f>AND(#REF!,"AAAAAEf//5s=")</f>
        <v>#REF!</v>
      </c>
      <c r="FA1851" t="e">
        <f>AND(#REF!,"AAAAAEf//5w=")</f>
        <v>#REF!</v>
      </c>
      <c r="FB1851" t="e">
        <f>AND(#REF!,"AAAAAEf//50=")</f>
        <v>#REF!</v>
      </c>
      <c r="FC1851" t="e">
        <f>AND(#REF!,"AAAAAEf//54=")</f>
        <v>#REF!</v>
      </c>
      <c r="FD1851" t="e">
        <f>AND(#REF!,"AAAAAEf//58=")</f>
        <v>#REF!</v>
      </c>
      <c r="FE1851" t="e">
        <f>AND(#REF!,"AAAAAEf//6A=")</f>
        <v>#REF!</v>
      </c>
      <c r="FF1851" t="e">
        <f>AND(#REF!,"AAAAAEf//6E=")</f>
        <v>#REF!</v>
      </c>
      <c r="FG1851" t="e">
        <f>AND(#REF!,"AAAAAEf//6I=")</f>
        <v>#REF!</v>
      </c>
      <c r="FH1851" t="e">
        <f>AND(#REF!,"AAAAAEf//6M=")</f>
        <v>#REF!</v>
      </c>
      <c r="FI1851" t="e">
        <f>AND(#REF!,"AAAAAEf//6Q=")</f>
        <v>#REF!</v>
      </c>
      <c r="FJ1851" t="e">
        <f>AND(#REF!,"AAAAAEf//6U=")</f>
        <v>#REF!</v>
      </c>
      <c r="FK1851" t="e">
        <f>AND(#REF!,"AAAAAEf//6Y=")</f>
        <v>#REF!</v>
      </c>
      <c r="FL1851" t="e">
        <f>AND(#REF!,"AAAAAEf//6c=")</f>
        <v>#REF!</v>
      </c>
      <c r="FM1851" t="e">
        <f>AND(#REF!,"AAAAAEf//6g=")</f>
        <v>#REF!</v>
      </c>
      <c r="FN1851" t="e">
        <f>AND(#REF!,"AAAAAEf//6k=")</f>
        <v>#REF!</v>
      </c>
      <c r="FO1851" t="e">
        <f>AND(#REF!,"AAAAAEf//6o=")</f>
        <v>#REF!</v>
      </c>
      <c r="FP1851" t="e">
        <f>AND(#REF!,"AAAAAEf//6s=")</f>
        <v>#REF!</v>
      </c>
      <c r="FQ1851" t="e">
        <f>AND(#REF!,"AAAAAEf//6w=")</f>
        <v>#REF!</v>
      </c>
      <c r="FR1851" t="e">
        <f>AND(#REF!,"AAAAAEf//60=")</f>
        <v>#REF!</v>
      </c>
      <c r="FS1851" t="e">
        <f>AND(#REF!,"AAAAAEf//64=")</f>
        <v>#REF!</v>
      </c>
      <c r="FT1851" t="e">
        <f>AND(#REF!,"AAAAAEf//68=")</f>
        <v>#REF!</v>
      </c>
      <c r="FU1851" t="e">
        <f>IF(#REF!,"AAAAAEf//7A=",0)</f>
        <v>#REF!</v>
      </c>
      <c r="FV1851" t="e">
        <f>AND(#REF!,"AAAAAEf//7E=")</f>
        <v>#REF!</v>
      </c>
      <c r="FW1851" t="e">
        <f>AND(#REF!,"AAAAAEf//7I=")</f>
        <v>#REF!</v>
      </c>
      <c r="FX1851" t="e">
        <f>AND(#REF!,"AAAAAEf//7M=")</f>
        <v>#REF!</v>
      </c>
      <c r="FY1851" t="e">
        <f>AND(#REF!,"AAAAAEf//7Q=")</f>
        <v>#REF!</v>
      </c>
      <c r="FZ1851" t="e">
        <f>AND(#REF!,"AAAAAEf//7U=")</f>
        <v>#REF!</v>
      </c>
      <c r="GA1851" t="e">
        <f>AND(#REF!,"AAAAAEf//7Y=")</f>
        <v>#REF!</v>
      </c>
      <c r="GB1851" t="e">
        <f>AND(#REF!,"AAAAAEf//7c=")</f>
        <v>#REF!</v>
      </c>
      <c r="GC1851" t="e">
        <f>AND(#REF!,"AAAAAEf//7g=")</f>
        <v>#REF!</v>
      </c>
      <c r="GD1851" t="e">
        <f>AND(#REF!,"AAAAAEf//7k=")</f>
        <v>#REF!</v>
      </c>
      <c r="GE1851" t="e">
        <f>AND(#REF!,"AAAAAEf//7o=")</f>
        <v>#REF!</v>
      </c>
      <c r="GF1851" t="e">
        <f>AND(#REF!,"AAAAAEf//7s=")</f>
        <v>#REF!</v>
      </c>
      <c r="GG1851" t="e">
        <f>AND(#REF!,"AAAAAEf//7w=")</f>
        <v>#REF!</v>
      </c>
      <c r="GH1851" t="e">
        <f>AND(#REF!,"AAAAAEf//70=")</f>
        <v>#REF!</v>
      </c>
      <c r="GI1851" t="e">
        <f>AND(#REF!,"AAAAAEf//74=")</f>
        <v>#REF!</v>
      </c>
      <c r="GJ1851" t="e">
        <f>AND(#REF!,"AAAAAEf//78=")</f>
        <v>#REF!</v>
      </c>
      <c r="GK1851" t="e">
        <f>AND(#REF!,"AAAAAEf//8A=")</f>
        <v>#REF!</v>
      </c>
      <c r="GL1851" t="e">
        <f>AND(#REF!,"AAAAAEf//8E=")</f>
        <v>#REF!</v>
      </c>
      <c r="GM1851" t="e">
        <f>AND(#REF!,"AAAAAEf//8I=")</f>
        <v>#REF!</v>
      </c>
      <c r="GN1851" t="e">
        <f>AND(#REF!,"AAAAAEf//8M=")</f>
        <v>#REF!</v>
      </c>
      <c r="GO1851" t="e">
        <f>AND(#REF!,"AAAAAEf//8Q=")</f>
        <v>#REF!</v>
      </c>
      <c r="GP1851" t="e">
        <f>AND(#REF!,"AAAAAEf//8U=")</f>
        <v>#REF!</v>
      </c>
      <c r="GQ1851" t="e">
        <f>IF(#REF!,"AAAAAEf//8Y=",0)</f>
        <v>#REF!</v>
      </c>
      <c r="GR1851" t="e">
        <f>AND(#REF!,"AAAAAEf//8c=")</f>
        <v>#REF!</v>
      </c>
      <c r="GS1851" t="e">
        <f>AND(#REF!,"AAAAAEf//8g=")</f>
        <v>#REF!</v>
      </c>
      <c r="GT1851" t="e">
        <f>AND(#REF!,"AAAAAEf//8k=")</f>
        <v>#REF!</v>
      </c>
      <c r="GU1851" t="e">
        <f>AND(#REF!,"AAAAAEf//8o=")</f>
        <v>#REF!</v>
      </c>
      <c r="GV1851" t="e">
        <f>AND(#REF!,"AAAAAEf//8s=")</f>
        <v>#REF!</v>
      </c>
      <c r="GW1851" t="e">
        <f>AND(#REF!,"AAAAAEf//8w=")</f>
        <v>#REF!</v>
      </c>
      <c r="GX1851" t="e">
        <f>AND(#REF!,"AAAAAEf//80=")</f>
        <v>#REF!</v>
      </c>
      <c r="GY1851" t="e">
        <f>AND(#REF!,"AAAAAEf//84=")</f>
        <v>#REF!</v>
      </c>
      <c r="GZ1851" t="e">
        <f>AND(#REF!,"AAAAAEf//88=")</f>
        <v>#REF!</v>
      </c>
      <c r="HA1851" t="e">
        <f>AND(#REF!,"AAAAAEf//9A=")</f>
        <v>#REF!</v>
      </c>
      <c r="HB1851" t="e">
        <f>AND(#REF!,"AAAAAEf//9E=")</f>
        <v>#REF!</v>
      </c>
      <c r="HC1851" t="e">
        <f>AND(#REF!,"AAAAAEf//9I=")</f>
        <v>#REF!</v>
      </c>
      <c r="HD1851" t="e">
        <f>AND(#REF!,"AAAAAEf//9M=")</f>
        <v>#REF!</v>
      </c>
      <c r="HE1851" t="e">
        <f>AND(#REF!,"AAAAAEf//9Q=")</f>
        <v>#REF!</v>
      </c>
      <c r="HF1851" t="e">
        <f>AND(#REF!,"AAAAAEf//9U=")</f>
        <v>#REF!</v>
      </c>
      <c r="HG1851" t="e">
        <f>AND(#REF!,"AAAAAEf//9Y=")</f>
        <v>#REF!</v>
      </c>
      <c r="HH1851" t="e">
        <f>AND(#REF!,"AAAAAEf//9c=")</f>
        <v>#REF!</v>
      </c>
      <c r="HI1851" t="e">
        <f>AND(#REF!,"AAAAAEf//9g=")</f>
        <v>#REF!</v>
      </c>
      <c r="HJ1851" t="e">
        <f>AND(#REF!,"AAAAAEf//9k=")</f>
        <v>#REF!</v>
      </c>
      <c r="HK1851" t="e">
        <f>AND(#REF!,"AAAAAEf//9o=")</f>
        <v>#REF!</v>
      </c>
      <c r="HL1851" t="e">
        <f>AND(#REF!,"AAAAAEf//9s=")</f>
        <v>#REF!</v>
      </c>
      <c r="HM1851" t="e">
        <f>IF(#REF!,"AAAAAEf//9w=",0)</f>
        <v>#REF!</v>
      </c>
      <c r="HN1851" t="e">
        <f>AND(#REF!,"AAAAAEf//90=")</f>
        <v>#REF!</v>
      </c>
      <c r="HO1851" t="e">
        <f>AND(#REF!,"AAAAAEf//94=")</f>
        <v>#REF!</v>
      </c>
      <c r="HP1851" t="e">
        <f>AND(#REF!,"AAAAAEf//98=")</f>
        <v>#REF!</v>
      </c>
      <c r="HQ1851" t="e">
        <f>AND(#REF!,"AAAAAEf//+A=")</f>
        <v>#REF!</v>
      </c>
      <c r="HR1851" t="e">
        <f>AND(#REF!,"AAAAAEf//+E=")</f>
        <v>#REF!</v>
      </c>
      <c r="HS1851" t="e">
        <f>AND(#REF!,"AAAAAEf//+I=")</f>
        <v>#REF!</v>
      </c>
      <c r="HT1851" t="e">
        <f>AND(#REF!,"AAAAAEf//+M=")</f>
        <v>#REF!</v>
      </c>
      <c r="HU1851" t="e">
        <f>AND(#REF!,"AAAAAEf//+Q=")</f>
        <v>#REF!</v>
      </c>
      <c r="HV1851" t="e">
        <f>AND(#REF!,"AAAAAEf//+U=")</f>
        <v>#REF!</v>
      </c>
      <c r="HW1851" t="e">
        <f>AND(#REF!,"AAAAAEf//+Y=")</f>
        <v>#REF!</v>
      </c>
      <c r="HX1851" t="e">
        <f>AND(#REF!,"AAAAAEf//+c=")</f>
        <v>#REF!</v>
      </c>
      <c r="HY1851" t="e">
        <f>AND(#REF!,"AAAAAEf//+g=")</f>
        <v>#REF!</v>
      </c>
      <c r="HZ1851" t="e">
        <f>AND(#REF!,"AAAAAEf//+k=")</f>
        <v>#REF!</v>
      </c>
      <c r="IA1851" t="e">
        <f>AND(#REF!,"AAAAAEf//+o=")</f>
        <v>#REF!</v>
      </c>
      <c r="IB1851" t="e">
        <f>AND(#REF!,"AAAAAEf//+s=")</f>
        <v>#REF!</v>
      </c>
      <c r="IC1851" t="e">
        <f>AND(#REF!,"AAAAAEf//+w=")</f>
        <v>#REF!</v>
      </c>
      <c r="ID1851" t="e">
        <f>AND(#REF!,"AAAAAEf//+0=")</f>
        <v>#REF!</v>
      </c>
      <c r="IE1851" t="e">
        <f>AND(#REF!,"AAAAAEf//+4=")</f>
        <v>#REF!</v>
      </c>
      <c r="IF1851" t="e">
        <f>AND(#REF!,"AAAAAEf//+8=")</f>
        <v>#REF!</v>
      </c>
      <c r="IG1851" t="e">
        <f>AND(#REF!,"AAAAAEf///A=")</f>
        <v>#REF!</v>
      </c>
      <c r="IH1851" t="e">
        <f>AND(#REF!,"AAAAAEf///E=")</f>
        <v>#REF!</v>
      </c>
      <c r="II1851" t="e">
        <f>IF(#REF!,"AAAAAEf///I=",0)</f>
        <v>#REF!</v>
      </c>
      <c r="IJ1851" t="e">
        <f>AND(#REF!,"AAAAAEf///M=")</f>
        <v>#REF!</v>
      </c>
      <c r="IK1851" t="e">
        <f>AND(#REF!,"AAAAAEf///Q=")</f>
        <v>#REF!</v>
      </c>
      <c r="IL1851" t="e">
        <f>AND(#REF!,"AAAAAEf///U=")</f>
        <v>#REF!</v>
      </c>
      <c r="IM1851" t="e">
        <f>AND(#REF!,"AAAAAEf///Y=")</f>
        <v>#REF!</v>
      </c>
      <c r="IN1851" t="e">
        <f>AND(#REF!,"AAAAAEf///c=")</f>
        <v>#REF!</v>
      </c>
      <c r="IO1851" t="e">
        <f>AND(#REF!,"AAAAAEf///g=")</f>
        <v>#REF!</v>
      </c>
      <c r="IP1851" t="e">
        <f>AND(#REF!,"AAAAAEf///k=")</f>
        <v>#REF!</v>
      </c>
      <c r="IQ1851" t="e">
        <f>AND(#REF!,"AAAAAEf///o=")</f>
        <v>#REF!</v>
      </c>
      <c r="IR1851" t="e">
        <f>AND(#REF!,"AAAAAEf///s=")</f>
        <v>#REF!</v>
      </c>
      <c r="IS1851" t="e">
        <f>AND(#REF!,"AAAAAEf///w=")</f>
        <v>#REF!</v>
      </c>
      <c r="IT1851" t="e">
        <f>AND(#REF!,"AAAAAEf///0=")</f>
        <v>#REF!</v>
      </c>
      <c r="IU1851" t="e">
        <f>AND(#REF!,"AAAAAEf///4=")</f>
        <v>#REF!</v>
      </c>
      <c r="IV1851" t="e">
        <f>AND(#REF!,"AAAAAEf///8=")</f>
        <v>#REF!</v>
      </c>
    </row>
    <row r="1852" spans="1:256" x14ac:dyDescent="0.25">
      <c r="A1852" t="e">
        <f>AND(#REF!,"AAAAADOLdgA=")</f>
        <v>#REF!</v>
      </c>
      <c r="B1852" t="e">
        <f>AND(#REF!,"AAAAADOLdgE=")</f>
        <v>#REF!</v>
      </c>
      <c r="C1852" t="e">
        <f>AND(#REF!,"AAAAADOLdgI=")</f>
        <v>#REF!</v>
      </c>
      <c r="D1852" t="e">
        <f>AND(#REF!,"AAAAADOLdgM=")</f>
        <v>#REF!</v>
      </c>
      <c r="E1852" t="e">
        <f>AND(#REF!,"AAAAADOLdgQ=")</f>
        <v>#REF!</v>
      </c>
      <c r="F1852" t="e">
        <f>AND(#REF!,"AAAAADOLdgU=")</f>
        <v>#REF!</v>
      </c>
      <c r="G1852" t="e">
        <f>AND(#REF!,"AAAAADOLdgY=")</f>
        <v>#REF!</v>
      </c>
      <c r="H1852" t="e">
        <f>AND(#REF!,"AAAAADOLdgc=")</f>
        <v>#REF!</v>
      </c>
      <c r="I1852" t="e">
        <f>IF(#REF!,"AAAAADOLdgg=",0)</f>
        <v>#REF!</v>
      </c>
      <c r="J1852" t="e">
        <f>AND(#REF!,"AAAAADOLdgk=")</f>
        <v>#REF!</v>
      </c>
      <c r="K1852" t="e">
        <f>AND(#REF!,"AAAAADOLdgo=")</f>
        <v>#REF!</v>
      </c>
      <c r="L1852" t="e">
        <f>AND(#REF!,"AAAAADOLdgs=")</f>
        <v>#REF!</v>
      </c>
      <c r="M1852" t="e">
        <f>AND(#REF!,"AAAAADOLdgw=")</f>
        <v>#REF!</v>
      </c>
      <c r="N1852" t="e">
        <f>AND(#REF!,"AAAAADOLdg0=")</f>
        <v>#REF!</v>
      </c>
      <c r="O1852" t="e">
        <f>AND(#REF!,"AAAAADOLdg4=")</f>
        <v>#REF!</v>
      </c>
      <c r="P1852" t="e">
        <f>AND(#REF!,"AAAAADOLdg8=")</f>
        <v>#REF!</v>
      </c>
      <c r="Q1852" t="e">
        <f>AND(#REF!,"AAAAADOLdhA=")</f>
        <v>#REF!</v>
      </c>
      <c r="R1852" t="e">
        <f>AND(#REF!,"AAAAADOLdhE=")</f>
        <v>#REF!</v>
      </c>
      <c r="S1852" t="e">
        <f>AND(#REF!,"AAAAADOLdhI=")</f>
        <v>#REF!</v>
      </c>
      <c r="T1852" t="e">
        <f>AND(#REF!,"AAAAADOLdhM=")</f>
        <v>#REF!</v>
      </c>
      <c r="U1852" t="e">
        <f>AND(#REF!,"AAAAADOLdhQ=")</f>
        <v>#REF!</v>
      </c>
      <c r="V1852" t="e">
        <f>AND(#REF!,"AAAAADOLdhU=")</f>
        <v>#REF!</v>
      </c>
      <c r="W1852" t="e">
        <f>AND(#REF!,"AAAAADOLdhY=")</f>
        <v>#REF!</v>
      </c>
      <c r="X1852" t="e">
        <f>AND(#REF!,"AAAAADOLdhc=")</f>
        <v>#REF!</v>
      </c>
      <c r="Y1852" t="e">
        <f>AND(#REF!,"AAAAADOLdhg=")</f>
        <v>#REF!</v>
      </c>
      <c r="Z1852" t="e">
        <f>AND(#REF!,"AAAAADOLdhk=")</f>
        <v>#REF!</v>
      </c>
      <c r="AA1852" t="e">
        <f>AND(#REF!,"AAAAADOLdho=")</f>
        <v>#REF!</v>
      </c>
      <c r="AB1852" t="e">
        <f>AND(#REF!,"AAAAADOLdhs=")</f>
        <v>#REF!</v>
      </c>
      <c r="AC1852" t="e">
        <f>AND(#REF!,"AAAAADOLdhw=")</f>
        <v>#REF!</v>
      </c>
      <c r="AD1852" t="e">
        <f>AND(#REF!,"AAAAADOLdh0=")</f>
        <v>#REF!</v>
      </c>
      <c r="AE1852" t="e">
        <f>IF(#REF!,"AAAAADOLdh4=",0)</f>
        <v>#REF!</v>
      </c>
      <c r="AF1852" t="e">
        <f>AND(#REF!,"AAAAADOLdh8=")</f>
        <v>#REF!</v>
      </c>
      <c r="AG1852" t="e">
        <f>AND(#REF!,"AAAAADOLdiA=")</f>
        <v>#REF!</v>
      </c>
      <c r="AH1852" t="e">
        <f>AND(#REF!,"AAAAADOLdiE=")</f>
        <v>#REF!</v>
      </c>
      <c r="AI1852" t="e">
        <f>AND(#REF!,"AAAAADOLdiI=")</f>
        <v>#REF!</v>
      </c>
      <c r="AJ1852" t="e">
        <f>AND(#REF!,"AAAAADOLdiM=")</f>
        <v>#REF!</v>
      </c>
      <c r="AK1852" t="e">
        <f>AND(#REF!,"AAAAADOLdiQ=")</f>
        <v>#REF!</v>
      </c>
      <c r="AL1852" t="e">
        <f>AND(#REF!,"AAAAADOLdiU=")</f>
        <v>#REF!</v>
      </c>
      <c r="AM1852" t="e">
        <f>AND(#REF!,"AAAAADOLdiY=")</f>
        <v>#REF!</v>
      </c>
      <c r="AN1852" t="e">
        <f>AND(#REF!,"AAAAADOLdic=")</f>
        <v>#REF!</v>
      </c>
      <c r="AO1852" t="e">
        <f>AND(#REF!,"AAAAADOLdig=")</f>
        <v>#REF!</v>
      </c>
      <c r="AP1852" t="e">
        <f>AND(#REF!,"AAAAADOLdik=")</f>
        <v>#REF!</v>
      </c>
      <c r="AQ1852" t="e">
        <f>AND(#REF!,"AAAAADOLdio=")</f>
        <v>#REF!</v>
      </c>
      <c r="AR1852" t="e">
        <f>AND(#REF!,"AAAAADOLdis=")</f>
        <v>#REF!</v>
      </c>
      <c r="AS1852" t="e">
        <f>AND(#REF!,"AAAAADOLdiw=")</f>
        <v>#REF!</v>
      </c>
      <c r="AT1852" t="e">
        <f>AND(#REF!,"AAAAADOLdi0=")</f>
        <v>#REF!</v>
      </c>
      <c r="AU1852" t="e">
        <f>AND(#REF!,"AAAAADOLdi4=")</f>
        <v>#REF!</v>
      </c>
      <c r="AV1852" t="e">
        <f>AND(#REF!,"AAAAADOLdi8=")</f>
        <v>#REF!</v>
      </c>
      <c r="AW1852" t="e">
        <f>AND(#REF!,"AAAAADOLdjA=")</f>
        <v>#REF!</v>
      </c>
      <c r="AX1852" t="e">
        <f>AND(#REF!,"AAAAADOLdjE=")</f>
        <v>#REF!</v>
      </c>
      <c r="AY1852" t="e">
        <f>AND(#REF!,"AAAAADOLdjI=")</f>
        <v>#REF!</v>
      </c>
      <c r="AZ1852" t="e">
        <f>AND(#REF!,"AAAAADOLdjM=")</f>
        <v>#REF!</v>
      </c>
      <c r="BA1852" t="e">
        <f>IF(#REF!,"AAAAADOLdjQ=",0)</f>
        <v>#REF!</v>
      </c>
      <c r="BB1852" t="e">
        <f>AND(#REF!,"AAAAADOLdjU=")</f>
        <v>#REF!</v>
      </c>
      <c r="BC1852" t="e">
        <f>AND(#REF!,"AAAAADOLdjY=")</f>
        <v>#REF!</v>
      </c>
      <c r="BD1852" t="e">
        <f>AND(#REF!,"AAAAADOLdjc=")</f>
        <v>#REF!</v>
      </c>
      <c r="BE1852" t="e">
        <f>AND(#REF!,"AAAAADOLdjg=")</f>
        <v>#REF!</v>
      </c>
      <c r="BF1852" t="e">
        <f>AND(#REF!,"AAAAADOLdjk=")</f>
        <v>#REF!</v>
      </c>
      <c r="BG1852" t="e">
        <f>AND(#REF!,"AAAAADOLdjo=")</f>
        <v>#REF!</v>
      </c>
      <c r="BH1852" t="e">
        <f>AND(#REF!,"AAAAADOLdjs=")</f>
        <v>#REF!</v>
      </c>
      <c r="BI1852" t="e">
        <f>AND(#REF!,"AAAAADOLdjw=")</f>
        <v>#REF!</v>
      </c>
      <c r="BJ1852" t="e">
        <f>AND(#REF!,"AAAAADOLdj0=")</f>
        <v>#REF!</v>
      </c>
      <c r="BK1852" t="e">
        <f>AND(#REF!,"AAAAADOLdj4=")</f>
        <v>#REF!</v>
      </c>
      <c r="BL1852" t="e">
        <f>AND(#REF!,"AAAAADOLdj8=")</f>
        <v>#REF!</v>
      </c>
      <c r="BM1852" t="e">
        <f>AND(#REF!,"AAAAADOLdkA=")</f>
        <v>#REF!</v>
      </c>
      <c r="BN1852" t="e">
        <f>AND(#REF!,"AAAAADOLdkE=")</f>
        <v>#REF!</v>
      </c>
      <c r="BO1852" t="e">
        <f>AND(#REF!,"AAAAADOLdkI=")</f>
        <v>#REF!</v>
      </c>
      <c r="BP1852" t="e">
        <f>AND(#REF!,"AAAAADOLdkM=")</f>
        <v>#REF!</v>
      </c>
      <c r="BQ1852" t="e">
        <f>AND(#REF!,"AAAAADOLdkQ=")</f>
        <v>#REF!</v>
      </c>
      <c r="BR1852" t="e">
        <f>AND(#REF!,"AAAAADOLdkU=")</f>
        <v>#REF!</v>
      </c>
      <c r="BS1852" t="e">
        <f>AND(#REF!,"AAAAADOLdkY=")</f>
        <v>#REF!</v>
      </c>
      <c r="BT1852" t="e">
        <f>AND(#REF!,"AAAAADOLdkc=")</f>
        <v>#REF!</v>
      </c>
      <c r="BU1852" t="e">
        <f>AND(#REF!,"AAAAADOLdkg=")</f>
        <v>#REF!</v>
      </c>
      <c r="BV1852" t="e">
        <f>AND(#REF!,"AAAAADOLdkk=")</f>
        <v>#REF!</v>
      </c>
      <c r="BW1852" t="e">
        <f>IF(#REF!,"AAAAADOLdko=",0)</f>
        <v>#REF!</v>
      </c>
      <c r="BX1852" t="e">
        <f>AND(#REF!,"AAAAADOLdks=")</f>
        <v>#REF!</v>
      </c>
      <c r="BY1852" t="e">
        <f>AND(#REF!,"AAAAADOLdkw=")</f>
        <v>#REF!</v>
      </c>
      <c r="BZ1852" t="e">
        <f>AND(#REF!,"AAAAADOLdk0=")</f>
        <v>#REF!</v>
      </c>
      <c r="CA1852" t="e">
        <f>AND(#REF!,"AAAAADOLdk4=")</f>
        <v>#REF!</v>
      </c>
      <c r="CB1852" t="e">
        <f>AND(#REF!,"AAAAADOLdk8=")</f>
        <v>#REF!</v>
      </c>
      <c r="CC1852" t="e">
        <f>AND(#REF!,"AAAAADOLdlA=")</f>
        <v>#REF!</v>
      </c>
      <c r="CD1852" t="e">
        <f>AND(#REF!,"AAAAADOLdlE=")</f>
        <v>#REF!</v>
      </c>
      <c r="CE1852" t="e">
        <f>AND(#REF!,"AAAAADOLdlI=")</f>
        <v>#REF!</v>
      </c>
      <c r="CF1852" t="e">
        <f>AND(#REF!,"AAAAADOLdlM=")</f>
        <v>#REF!</v>
      </c>
      <c r="CG1852" t="e">
        <f>AND(#REF!,"AAAAADOLdlQ=")</f>
        <v>#REF!</v>
      </c>
      <c r="CH1852" t="e">
        <f>AND(#REF!,"AAAAADOLdlU=")</f>
        <v>#REF!</v>
      </c>
      <c r="CI1852" t="e">
        <f>AND(#REF!,"AAAAADOLdlY=")</f>
        <v>#REF!</v>
      </c>
      <c r="CJ1852" t="e">
        <f>AND(#REF!,"AAAAADOLdlc=")</f>
        <v>#REF!</v>
      </c>
      <c r="CK1852" t="e">
        <f>AND(#REF!,"AAAAADOLdlg=")</f>
        <v>#REF!</v>
      </c>
      <c r="CL1852" t="e">
        <f>AND(#REF!,"AAAAADOLdlk=")</f>
        <v>#REF!</v>
      </c>
      <c r="CM1852" t="e">
        <f>AND(#REF!,"AAAAADOLdlo=")</f>
        <v>#REF!</v>
      </c>
      <c r="CN1852" t="e">
        <f>AND(#REF!,"AAAAADOLdls=")</f>
        <v>#REF!</v>
      </c>
      <c r="CO1852" t="e">
        <f>AND(#REF!,"AAAAADOLdlw=")</f>
        <v>#REF!</v>
      </c>
      <c r="CP1852" t="e">
        <f>AND(#REF!,"AAAAADOLdl0=")</f>
        <v>#REF!</v>
      </c>
      <c r="CQ1852" t="e">
        <f>AND(#REF!,"AAAAADOLdl4=")</f>
        <v>#REF!</v>
      </c>
      <c r="CR1852" t="e">
        <f>AND(#REF!,"AAAAADOLdl8=")</f>
        <v>#REF!</v>
      </c>
      <c r="CS1852" t="e">
        <f>IF(#REF!,"AAAAADOLdmA=",0)</f>
        <v>#REF!</v>
      </c>
      <c r="CT1852" t="e">
        <f>AND(#REF!,"AAAAADOLdmE=")</f>
        <v>#REF!</v>
      </c>
      <c r="CU1852" t="e">
        <f>AND(#REF!,"AAAAADOLdmI=")</f>
        <v>#REF!</v>
      </c>
      <c r="CV1852" t="e">
        <f>AND(#REF!,"AAAAADOLdmM=")</f>
        <v>#REF!</v>
      </c>
      <c r="CW1852" t="e">
        <f>AND(#REF!,"AAAAADOLdmQ=")</f>
        <v>#REF!</v>
      </c>
      <c r="CX1852" t="e">
        <f>AND(#REF!,"AAAAADOLdmU=")</f>
        <v>#REF!</v>
      </c>
      <c r="CY1852" t="e">
        <f>AND(#REF!,"AAAAADOLdmY=")</f>
        <v>#REF!</v>
      </c>
      <c r="CZ1852" t="e">
        <f>AND(#REF!,"AAAAADOLdmc=")</f>
        <v>#REF!</v>
      </c>
      <c r="DA1852" t="e">
        <f>AND(#REF!,"AAAAADOLdmg=")</f>
        <v>#REF!</v>
      </c>
      <c r="DB1852" t="e">
        <f>AND(#REF!,"AAAAADOLdmk=")</f>
        <v>#REF!</v>
      </c>
      <c r="DC1852" t="e">
        <f>AND(#REF!,"AAAAADOLdmo=")</f>
        <v>#REF!</v>
      </c>
      <c r="DD1852" t="e">
        <f>AND(#REF!,"AAAAADOLdms=")</f>
        <v>#REF!</v>
      </c>
      <c r="DE1852" t="e">
        <f>AND(#REF!,"AAAAADOLdmw=")</f>
        <v>#REF!</v>
      </c>
      <c r="DF1852" t="e">
        <f>AND(#REF!,"AAAAADOLdm0=")</f>
        <v>#REF!</v>
      </c>
      <c r="DG1852" t="e">
        <f>AND(#REF!,"AAAAADOLdm4=")</f>
        <v>#REF!</v>
      </c>
      <c r="DH1852" t="e">
        <f>AND(#REF!,"AAAAADOLdm8=")</f>
        <v>#REF!</v>
      </c>
      <c r="DI1852" t="e">
        <f>AND(#REF!,"AAAAADOLdnA=")</f>
        <v>#REF!</v>
      </c>
      <c r="DJ1852" t="e">
        <f>AND(#REF!,"AAAAADOLdnE=")</f>
        <v>#REF!</v>
      </c>
      <c r="DK1852" t="e">
        <f>AND(#REF!,"AAAAADOLdnI=")</f>
        <v>#REF!</v>
      </c>
      <c r="DL1852" t="e">
        <f>AND(#REF!,"AAAAADOLdnM=")</f>
        <v>#REF!</v>
      </c>
      <c r="DM1852" t="e">
        <f>AND(#REF!,"AAAAADOLdnQ=")</f>
        <v>#REF!</v>
      </c>
      <c r="DN1852" t="e">
        <f>AND(#REF!,"AAAAADOLdnU=")</f>
        <v>#REF!</v>
      </c>
      <c r="DO1852" t="e">
        <f>IF(#REF!,"AAAAADOLdnY=",0)</f>
        <v>#REF!</v>
      </c>
      <c r="DP1852" t="e">
        <f>AND(#REF!,"AAAAADOLdnc=")</f>
        <v>#REF!</v>
      </c>
      <c r="DQ1852" t="e">
        <f>AND(#REF!,"AAAAADOLdng=")</f>
        <v>#REF!</v>
      </c>
      <c r="DR1852" t="e">
        <f>AND(#REF!,"AAAAADOLdnk=")</f>
        <v>#REF!</v>
      </c>
      <c r="DS1852" t="e">
        <f>AND(#REF!,"AAAAADOLdno=")</f>
        <v>#REF!</v>
      </c>
      <c r="DT1852" t="e">
        <f>AND(#REF!,"AAAAADOLdns=")</f>
        <v>#REF!</v>
      </c>
      <c r="DU1852" t="e">
        <f>AND(#REF!,"AAAAADOLdnw=")</f>
        <v>#REF!</v>
      </c>
      <c r="DV1852" t="e">
        <f>AND(#REF!,"AAAAADOLdn0=")</f>
        <v>#REF!</v>
      </c>
      <c r="DW1852" t="e">
        <f>AND(#REF!,"AAAAADOLdn4=")</f>
        <v>#REF!</v>
      </c>
      <c r="DX1852" t="e">
        <f>AND(#REF!,"AAAAADOLdn8=")</f>
        <v>#REF!</v>
      </c>
      <c r="DY1852" t="e">
        <f>AND(#REF!,"AAAAADOLdoA=")</f>
        <v>#REF!</v>
      </c>
      <c r="DZ1852" t="e">
        <f>AND(#REF!,"AAAAADOLdoE=")</f>
        <v>#REF!</v>
      </c>
      <c r="EA1852" t="e">
        <f>AND(#REF!,"AAAAADOLdoI=")</f>
        <v>#REF!</v>
      </c>
      <c r="EB1852" t="e">
        <f>AND(#REF!,"AAAAADOLdoM=")</f>
        <v>#REF!</v>
      </c>
      <c r="EC1852" t="e">
        <f>AND(#REF!,"AAAAADOLdoQ=")</f>
        <v>#REF!</v>
      </c>
      <c r="ED1852" t="e">
        <f>AND(#REF!,"AAAAADOLdoU=")</f>
        <v>#REF!</v>
      </c>
      <c r="EE1852" t="e">
        <f>AND(#REF!,"AAAAADOLdoY=")</f>
        <v>#REF!</v>
      </c>
      <c r="EF1852" t="e">
        <f>AND(#REF!,"AAAAADOLdoc=")</f>
        <v>#REF!</v>
      </c>
      <c r="EG1852" t="e">
        <f>AND(#REF!,"AAAAADOLdog=")</f>
        <v>#REF!</v>
      </c>
      <c r="EH1852" t="e">
        <f>AND(#REF!,"AAAAADOLdok=")</f>
        <v>#REF!</v>
      </c>
      <c r="EI1852" t="e">
        <f>AND(#REF!,"AAAAADOLdoo=")</f>
        <v>#REF!</v>
      </c>
      <c r="EJ1852" t="e">
        <f>AND(#REF!,"AAAAADOLdos=")</f>
        <v>#REF!</v>
      </c>
      <c r="EK1852" t="e">
        <f>IF(#REF!,"AAAAADOLdow=",0)</f>
        <v>#REF!</v>
      </c>
      <c r="EL1852" t="e">
        <f>AND(#REF!,"AAAAADOLdo0=")</f>
        <v>#REF!</v>
      </c>
      <c r="EM1852" t="e">
        <f>AND(#REF!,"AAAAADOLdo4=")</f>
        <v>#REF!</v>
      </c>
      <c r="EN1852" t="e">
        <f>AND(#REF!,"AAAAADOLdo8=")</f>
        <v>#REF!</v>
      </c>
      <c r="EO1852" t="e">
        <f>AND(#REF!,"AAAAADOLdpA=")</f>
        <v>#REF!</v>
      </c>
      <c r="EP1852" t="e">
        <f>AND(#REF!,"AAAAADOLdpE=")</f>
        <v>#REF!</v>
      </c>
      <c r="EQ1852" t="e">
        <f>AND(#REF!,"AAAAADOLdpI=")</f>
        <v>#REF!</v>
      </c>
      <c r="ER1852" t="e">
        <f>AND(#REF!,"AAAAADOLdpM=")</f>
        <v>#REF!</v>
      </c>
      <c r="ES1852" t="e">
        <f>AND(#REF!,"AAAAADOLdpQ=")</f>
        <v>#REF!</v>
      </c>
      <c r="ET1852" t="e">
        <f>AND(#REF!,"AAAAADOLdpU=")</f>
        <v>#REF!</v>
      </c>
      <c r="EU1852" t="e">
        <f>AND(#REF!,"AAAAADOLdpY=")</f>
        <v>#REF!</v>
      </c>
      <c r="EV1852" t="e">
        <f>AND(#REF!,"AAAAADOLdpc=")</f>
        <v>#REF!</v>
      </c>
      <c r="EW1852" t="e">
        <f>AND(#REF!,"AAAAADOLdpg=")</f>
        <v>#REF!</v>
      </c>
      <c r="EX1852" t="e">
        <f>AND(#REF!,"AAAAADOLdpk=")</f>
        <v>#REF!</v>
      </c>
      <c r="EY1852" t="e">
        <f>AND(#REF!,"AAAAADOLdpo=")</f>
        <v>#REF!</v>
      </c>
      <c r="EZ1852" t="e">
        <f>AND(#REF!,"AAAAADOLdps=")</f>
        <v>#REF!</v>
      </c>
      <c r="FA1852" t="e">
        <f>AND(#REF!,"AAAAADOLdpw=")</f>
        <v>#REF!</v>
      </c>
      <c r="FB1852" t="e">
        <f>AND(#REF!,"AAAAADOLdp0=")</f>
        <v>#REF!</v>
      </c>
      <c r="FC1852" t="e">
        <f>AND(#REF!,"AAAAADOLdp4=")</f>
        <v>#REF!</v>
      </c>
      <c r="FD1852" t="e">
        <f>AND(#REF!,"AAAAADOLdp8=")</f>
        <v>#REF!</v>
      </c>
      <c r="FE1852" t="e">
        <f>AND(#REF!,"AAAAADOLdqA=")</f>
        <v>#REF!</v>
      </c>
      <c r="FF1852" t="e">
        <f>AND(#REF!,"AAAAADOLdqE=")</f>
        <v>#REF!</v>
      </c>
      <c r="FG1852" t="e">
        <f>IF(#REF!,"AAAAADOLdqI=",0)</f>
        <v>#REF!</v>
      </c>
      <c r="FH1852" t="e">
        <f>AND(#REF!,"AAAAADOLdqM=")</f>
        <v>#REF!</v>
      </c>
      <c r="FI1852" t="e">
        <f>AND(#REF!,"AAAAADOLdqQ=")</f>
        <v>#REF!</v>
      </c>
      <c r="FJ1852" t="e">
        <f>AND(#REF!,"AAAAADOLdqU=")</f>
        <v>#REF!</v>
      </c>
      <c r="FK1852" t="e">
        <f>AND(#REF!,"AAAAADOLdqY=")</f>
        <v>#REF!</v>
      </c>
      <c r="FL1852" t="e">
        <f>AND(#REF!,"AAAAADOLdqc=")</f>
        <v>#REF!</v>
      </c>
      <c r="FM1852" t="e">
        <f>AND(#REF!,"AAAAADOLdqg=")</f>
        <v>#REF!</v>
      </c>
      <c r="FN1852" t="e">
        <f>AND(#REF!,"AAAAADOLdqk=")</f>
        <v>#REF!</v>
      </c>
      <c r="FO1852" t="e">
        <f>AND(#REF!,"AAAAADOLdqo=")</f>
        <v>#REF!</v>
      </c>
      <c r="FP1852" t="e">
        <f>AND(#REF!,"AAAAADOLdqs=")</f>
        <v>#REF!</v>
      </c>
      <c r="FQ1852" t="e">
        <f>AND(#REF!,"AAAAADOLdqw=")</f>
        <v>#REF!</v>
      </c>
      <c r="FR1852" t="e">
        <f>AND(#REF!,"AAAAADOLdq0=")</f>
        <v>#REF!</v>
      </c>
      <c r="FS1852" t="e">
        <f>AND(#REF!,"AAAAADOLdq4=")</f>
        <v>#REF!</v>
      </c>
      <c r="FT1852" t="e">
        <f>AND(#REF!,"AAAAADOLdq8=")</f>
        <v>#REF!</v>
      </c>
      <c r="FU1852" t="e">
        <f>AND(#REF!,"AAAAADOLdrA=")</f>
        <v>#REF!</v>
      </c>
      <c r="FV1852" t="e">
        <f>AND(#REF!,"AAAAADOLdrE=")</f>
        <v>#REF!</v>
      </c>
      <c r="FW1852" t="e">
        <f>AND(#REF!,"AAAAADOLdrI=")</f>
        <v>#REF!</v>
      </c>
      <c r="FX1852" t="e">
        <f>AND(#REF!,"AAAAADOLdrM=")</f>
        <v>#REF!</v>
      </c>
      <c r="FY1852" t="e">
        <f>AND(#REF!,"AAAAADOLdrQ=")</f>
        <v>#REF!</v>
      </c>
      <c r="FZ1852" t="e">
        <f>AND(#REF!,"AAAAADOLdrU=")</f>
        <v>#REF!</v>
      </c>
      <c r="GA1852" t="e">
        <f>AND(#REF!,"AAAAADOLdrY=")</f>
        <v>#REF!</v>
      </c>
      <c r="GB1852" t="e">
        <f>AND(#REF!,"AAAAADOLdrc=")</f>
        <v>#REF!</v>
      </c>
      <c r="GC1852" t="e">
        <f>IF(#REF!,"AAAAADOLdrg=",0)</f>
        <v>#REF!</v>
      </c>
      <c r="GD1852" t="e">
        <f>AND(#REF!,"AAAAADOLdrk=")</f>
        <v>#REF!</v>
      </c>
      <c r="GE1852" t="e">
        <f>AND(#REF!,"AAAAADOLdro=")</f>
        <v>#REF!</v>
      </c>
      <c r="GF1852" t="e">
        <f>AND(#REF!,"AAAAADOLdrs=")</f>
        <v>#REF!</v>
      </c>
      <c r="GG1852" t="e">
        <f>AND(#REF!,"AAAAADOLdrw=")</f>
        <v>#REF!</v>
      </c>
      <c r="GH1852" t="e">
        <f>AND(#REF!,"AAAAADOLdr0=")</f>
        <v>#REF!</v>
      </c>
      <c r="GI1852" t="e">
        <f>AND(#REF!,"AAAAADOLdr4=")</f>
        <v>#REF!</v>
      </c>
      <c r="GJ1852" t="e">
        <f>AND(#REF!,"AAAAADOLdr8=")</f>
        <v>#REF!</v>
      </c>
      <c r="GK1852" t="e">
        <f>AND(#REF!,"AAAAADOLdsA=")</f>
        <v>#REF!</v>
      </c>
      <c r="GL1852" t="e">
        <f>AND(#REF!,"AAAAADOLdsE=")</f>
        <v>#REF!</v>
      </c>
      <c r="GM1852" t="e">
        <f>AND(#REF!,"AAAAADOLdsI=")</f>
        <v>#REF!</v>
      </c>
      <c r="GN1852" t="e">
        <f>AND(#REF!,"AAAAADOLdsM=")</f>
        <v>#REF!</v>
      </c>
      <c r="GO1852" t="e">
        <f>AND(#REF!,"AAAAADOLdsQ=")</f>
        <v>#REF!</v>
      </c>
      <c r="GP1852" t="e">
        <f>AND(#REF!,"AAAAADOLdsU=")</f>
        <v>#REF!</v>
      </c>
      <c r="GQ1852" t="e">
        <f>AND(#REF!,"AAAAADOLdsY=")</f>
        <v>#REF!</v>
      </c>
      <c r="GR1852" t="e">
        <f>AND(#REF!,"AAAAADOLdsc=")</f>
        <v>#REF!</v>
      </c>
      <c r="GS1852" t="e">
        <f>AND(#REF!,"AAAAADOLdsg=")</f>
        <v>#REF!</v>
      </c>
      <c r="GT1852" t="e">
        <f>AND(#REF!,"AAAAADOLdsk=")</f>
        <v>#REF!</v>
      </c>
      <c r="GU1852" t="e">
        <f>AND(#REF!,"AAAAADOLdso=")</f>
        <v>#REF!</v>
      </c>
      <c r="GV1852" t="e">
        <f>AND(#REF!,"AAAAADOLdss=")</f>
        <v>#REF!</v>
      </c>
      <c r="GW1852" t="e">
        <f>AND(#REF!,"AAAAADOLdsw=")</f>
        <v>#REF!</v>
      </c>
      <c r="GX1852" t="e">
        <f>AND(#REF!,"AAAAADOLds0=")</f>
        <v>#REF!</v>
      </c>
      <c r="GY1852" t="e">
        <f>IF(#REF!,"AAAAADOLds4=",0)</f>
        <v>#REF!</v>
      </c>
      <c r="GZ1852" t="e">
        <f>AND(#REF!,"AAAAADOLds8=")</f>
        <v>#REF!</v>
      </c>
      <c r="HA1852" t="e">
        <f>AND(#REF!,"AAAAADOLdtA=")</f>
        <v>#REF!</v>
      </c>
      <c r="HB1852" t="e">
        <f>AND(#REF!,"AAAAADOLdtE=")</f>
        <v>#REF!</v>
      </c>
      <c r="HC1852" t="e">
        <f>AND(#REF!,"AAAAADOLdtI=")</f>
        <v>#REF!</v>
      </c>
      <c r="HD1852" t="e">
        <f>AND(#REF!,"AAAAADOLdtM=")</f>
        <v>#REF!</v>
      </c>
      <c r="HE1852" t="e">
        <f>AND(#REF!,"AAAAADOLdtQ=")</f>
        <v>#REF!</v>
      </c>
      <c r="HF1852" t="e">
        <f>AND(#REF!,"AAAAADOLdtU=")</f>
        <v>#REF!</v>
      </c>
      <c r="HG1852" t="e">
        <f>AND(#REF!,"AAAAADOLdtY=")</f>
        <v>#REF!</v>
      </c>
      <c r="HH1852" t="e">
        <f>AND(#REF!,"AAAAADOLdtc=")</f>
        <v>#REF!</v>
      </c>
      <c r="HI1852" t="e">
        <f>AND(#REF!,"AAAAADOLdtg=")</f>
        <v>#REF!</v>
      </c>
      <c r="HJ1852" t="e">
        <f>AND(#REF!,"AAAAADOLdtk=")</f>
        <v>#REF!</v>
      </c>
      <c r="HK1852" t="e">
        <f>AND(#REF!,"AAAAADOLdto=")</f>
        <v>#REF!</v>
      </c>
      <c r="HL1852" t="e">
        <f>AND(#REF!,"AAAAADOLdts=")</f>
        <v>#REF!</v>
      </c>
      <c r="HM1852" t="e">
        <f>AND(#REF!,"AAAAADOLdtw=")</f>
        <v>#REF!</v>
      </c>
      <c r="HN1852" t="e">
        <f>AND(#REF!,"AAAAADOLdt0=")</f>
        <v>#REF!</v>
      </c>
      <c r="HO1852" t="e">
        <f>AND(#REF!,"AAAAADOLdt4=")</f>
        <v>#REF!</v>
      </c>
      <c r="HP1852" t="e">
        <f>AND(#REF!,"AAAAADOLdt8=")</f>
        <v>#REF!</v>
      </c>
      <c r="HQ1852" t="e">
        <f>AND(#REF!,"AAAAADOLduA=")</f>
        <v>#REF!</v>
      </c>
      <c r="HR1852" t="e">
        <f>AND(#REF!,"AAAAADOLduE=")</f>
        <v>#REF!</v>
      </c>
      <c r="HS1852" t="e">
        <f>AND(#REF!,"AAAAADOLduI=")</f>
        <v>#REF!</v>
      </c>
      <c r="HT1852" t="e">
        <f>AND(#REF!,"AAAAADOLduM=")</f>
        <v>#REF!</v>
      </c>
      <c r="HU1852" t="e">
        <f>IF(#REF!,"AAAAADOLduQ=",0)</f>
        <v>#REF!</v>
      </c>
      <c r="HV1852" t="e">
        <f>AND(#REF!,"AAAAADOLduU=")</f>
        <v>#REF!</v>
      </c>
      <c r="HW1852" t="e">
        <f>AND(#REF!,"AAAAADOLduY=")</f>
        <v>#REF!</v>
      </c>
      <c r="HX1852" t="e">
        <f>AND(#REF!,"AAAAADOLduc=")</f>
        <v>#REF!</v>
      </c>
      <c r="HY1852" t="e">
        <f>AND(#REF!,"AAAAADOLdug=")</f>
        <v>#REF!</v>
      </c>
      <c r="HZ1852" t="e">
        <f>AND(#REF!,"AAAAADOLduk=")</f>
        <v>#REF!</v>
      </c>
      <c r="IA1852" t="e">
        <f>AND(#REF!,"AAAAADOLduo=")</f>
        <v>#REF!</v>
      </c>
      <c r="IB1852" t="e">
        <f>AND(#REF!,"AAAAADOLdus=")</f>
        <v>#REF!</v>
      </c>
      <c r="IC1852" t="e">
        <f>AND(#REF!,"AAAAADOLduw=")</f>
        <v>#REF!</v>
      </c>
      <c r="ID1852" t="e">
        <f>AND(#REF!,"AAAAADOLdu0=")</f>
        <v>#REF!</v>
      </c>
      <c r="IE1852" t="e">
        <f>AND(#REF!,"AAAAADOLdu4=")</f>
        <v>#REF!</v>
      </c>
      <c r="IF1852" t="e">
        <f>AND(#REF!,"AAAAADOLdu8=")</f>
        <v>#REF!</v>
      </c>
      <c r="IG1852" t="e">
        <f>AND(#REF!,"AAAAADOLdvA=")</f>
        <v>#REF!</v>
      </c>
      <c r="IH1852" t="e">
        <f>AND(#REF!,"AAAAADOLdvE=")</f>
        <v>#REF!</v>
      </c>
      <c r="II1852" t="e">
        <f>AND(#REF!,"AAAAADOLdvI=")</f>
        <v>#REF!</v>
      </c>
      <c r="IJ1852" t="e">
        <f>AND(#REF!,"AAAAADOLdvM=")</f>
        <v>#REF!</v>
      </c>
      <c r="IK1852" t="e">
        <f>AND(#REF!,"AAAAADOLdvQ=")</f>
        <v>#REF!</v>
      </c>
      <c r="IL1852" t="e">
        <f>AND(#REF!,"AAAAADOLdvU=")</f>
        <v>#REF!</v>
      </c>
      <c r="IM1852" t="e">
        <f>AND(#REF!,"AAAAADOLdvY=")</f>
        <v>#REF!</v>
      </c>
      <c r="IN1852" t="e">
        <f>AND(#REF!,"AAAAADOLdvc=")</f>
        <v>#REF!</v>
      </c>
      <c r="IO1852" t="e">
        <f>AND(#REF!,"AAAAADOLdvg=")</f>
        <v>#REF!</v>
      </c>
      <c r="IP1852" t="e">
        <f>AND(#REF!,"AAAAADOLdvk=")</f>
        <v>#REF!</v>
      </c>
      <c r="IQ1852" t="e">
        <f>IF(#REF!,"AAAAADOLdvo=",0)</f>
        <v>#REF!</v>
      </c>
      <c r="IR1852" t="e">
        <f>AND(#REF!,"AAAAADOLdvs=")</f>
        <v>#REF!</v>
      </c>
      <c r="IS1852" t="e">
        <f>AND(#REF!,"AAAAADOLdvw=")</f>
        <v>#REF!</v>
      </c>
      <c r="IT1852" t="e">
        <f>AND(#REF!,"AAAAADOLdv0=")</f>
        <v>#REF!</v>
      </c>
      <c r="IU1852" t="e">
        <f>AND(#REF!,"AAAAADOLdv4=")</f>
        <v>#REF!</v>
      </c>
      <c r="IV1852" t="e">
        <f>AND(#REF!,"AAAAADOLdv8=")</f>
        <v>#REF!</v>
      </c>
    </row>
    <row r="1853" spans="1:256" x14ac:dyDescent="0.25">
      <c r="A1853" t="e">
        <f>AND(#REF!,"AAAAAH/ffwA=")</f>
        <v>#REF!</v>
      </c>
      <c r="B1853" t="e">
        <f>AND(#REF!,"AAAAAH/ffwE=")</f>
        <v>#REF!</v>
      </c>
      <c r="C1853" t="e">
        <f>AND(#REF!,"AAAAAH/ffwI=")</f>
        <v>#REF!</v>
      </c>
      <c r="D1853" t="e">
        <f>AND(#REF!,"AAAAAH/ffwM=")</f>
        <v>#REF!</v>
      </c>
      <c r="E1853" t="e">
        <f>AND(#REF!,"AAAAAH/ffwQ=")</f>
        <v>#REF!</v>
      </c>
      <c r="F1853" t="e">
        <f>AND(#REF!,"AAAAAH/ffwU=")</f>
        <v>#REF!</v>
      </c>
      <c r="G1853" t="e">
        <f>AND(#REF!,"AAAAAH/ffwY=")</f>
        <v>#REF!</v>
      </c>
      <c r="H1853" t="e">
        <f>AND(#REF!,"AAAAAH/ffwc=")</f>
        <v>#REF!</v>
      </c>
      <c r="I1853" t="e">
        <f>AND(#REF!,"AAAAAH/ffwg=")</f>
        <v>#REF!</v>
      </c>
      <c r="J1853" t="e">
        <f>AND(#REF!,"AAAAAH/ffwk=")</f>
        <v>#REF!</v>
      </c>
      <c r="K1853" t="e">
        <f>AND(#REF!,"AAAAAH/ffwo=")</f>
        <v>#REF!</v>
      </c>
      <c r="L1853" t="e">
        <f>AND(#REF!,"AAAAAH/ffws=")</f>
        <v>#REF!</v>
      </c>
      <c r="M1853" t="e">
        <f>AND(#REF!,"AAAAAH/ffww=")</f>
        <v>#REF!</v>
      </c>
      <c r="N1853" t="e">
        <f>AND(#REF!,"AAAAAH/ffw0=")</f>
        <v>#REF!</v>
      </c>
      <c r="O1853" t="e">
        <f>AND(#REF!,"AAAAAH/ffw4=")</f>
        <v>#REF!</v>
      </c>
      <c r="P1853" t="e">
        <f>AND(#REF!,"AAAAAH/ffw8=")</f>
        <v>#REF!</v>
      </c>
      <c r="Q1853" t="e">
        <f>IF(#REF!,"AAAAAH/ffxA=",0)</f>
        <v>#REF!</v>
      </c>
      <c r="R1853" t="e">
        <f>AND(#REF!,"AAAAAH/ffxE=")</f>
        <v>#REF!</v>
      </c>
      <c r="S1853" t="e">
        <f>AND(#REF!,"AAAAAH/ffxI=")</f>
        <v>#REF!</v>
      </c>
      <c r="T1853" t="e">
        <f>AND(#REF!,"AAAAAH/ffxM=")</f>
        <v>#REF!</v>
      </c>
      <c r="U1853" t="e">
        <f>AND(#REF!,"AAAAAH/ffxQ=")</f>
        <v>#REF!</v>
      </c>
      <c r="V1853" t="e">
        <f>AND(#REF!,"AAAAAH/ffxU=")</f>
        <v>#REF!</v>
      </c>
      <c r="W1853" t="e">
        <f>AND(#REF!,"AAAAAH/ffxY=")</f>
        <v>#REF!</v>
      </c>
      <c r="X1853" t="e">
        <f>AND(#REF!,"AAAAAH/ffxc=")</f>
        <v>#REF!</v>
      </c>
      <c r="Y1853" t="e">
        <f>AND(#REF!,"AAAAAH/ffxg=")</f>
        <v>#REF!</v>
      </c>
      <c r="Z1853" t="e">
        <f>AND(#REF!,"AAAAAH/ffxk=")</f>
        <v>#REF!</v>
      </c>
      <c r="AA1853" t="e">
        <f>AND(#REF!,"AAAAAH/ffxo=")</f>
        <v>#REF!</v>
      </c>
      <c r="AB1853" t="e">
        <f>AND(#REF!,"AAAAAH/ffxs=")</f>
        <v>#REF!</v>
      </c>
      <c r="AC1853" t="e">
        <f>AND(#REF!,"AAAAAH/ffxw=")</f>
        <v>#REF!</v>
      </c>
      <c r="AD1853" t="e">
        <f>AND(#REF!,"AAAAAH/ffx0=")</f>
        <v>#REF!</v>
      </c>
      <c r="AE1853" t="e">
        <f>AND(#REF!,"AAAAAH/ffx4=")</f>
        <v>#REF!</v>
      </c>
      <c r="AF1853" t="e">
        <f>AND(#REF!,"AAAAAH/ffx8=")</f>
        <v>#REF!</v>
      </c>
      <c r="AG1853" t="e">
        <f>AND(#REF!,"AAAAAH/ffyA=")</f>
        <v>#REF!</v>
      </c>
      <c r="AH1853" t="e">
        <f>AND(#REF!,"AAAAAH/ffyE=")</f>
        <v>#REF!</v>
      </c>
      <c r="AI1853" t="e">
        <f>AND(#REF!,"AAAAAH/ffyI=")</f>
        <v>#REF!</v>
      </c>
      <c r="AJ1853" t="e">
        <f>AND(#REF!,"AAAAAH/ffyM=")</f>
        <v>#REF!</v>
      </c>
      <c r="AK1853" t="e">
        <f>AND(#REF!,"AAAAAH/ffyQ=")</f>
        <v>#REF!</v>
      </c>
      <c r="AL1853" t="e">
        <f>AND(#REF!,"AAAAAH/ffyU=")</f>
        <v>#REF!</v>
      </c>
      <c r="AM1853" t="e">
        <f>IF(#REF!,"AAAAAH/ffyY=",0)</f>
        <v>#REF!</v>
      </c>
      <c r="AN1853" t="e">
        <f>AND(#REF!,"AAAAAH/ffyc=")</f>
        <v>#REF!</v>
      </c>
      <c r="AO1853" t="e">
        <f>AND(#REF!,"AAAAAH/ffyg=")</f>
        <v>#REF!</v>
      </c>
      <c r="AP1853" t="e">
        <f>AND(#REF!,"AAAAAH/ffyk=")</f>
        <v>#REF!</v>
      </c>
      <c r="AQ1853" t="e">
        <f>AND(#REF!,"AAAAAH/ffyo=")</f>
        <v>#REF!</v>
      </c>
      <c r="AR1853" t="e">
        <f>AND(#REF!,"AAAAAH/ffys=")</f>
        <v>#REF!</v>
      </c>
      <c r="AS1853" t="e">
        <f>AND(#REF!,"AAAAAH/ffyw=")</f>
        <v>#REF!</v>
      </c>
      <c r="AT1853" t="e">
        <f>AND(#REF!,"AAAAAH/ffy0=")</f>
        <v>#REF!</v>
      </c>
      <c r="AU1853" t="e">
        <f>AND(#REF!,"AAAAAH/ffy4=")</f>
        <v>#REF!</v>
      </c>
      <c r="AV1853" t="e">
        <f>AND(#REF!,"AAAAAH/ffy8=")</f>
        <v>#REF!</v>
      </c>
      <c r="AW1853" t="e">
        <f>AND(#REF!,"AAAAAH/ffzA=")</f>
        <v>#REF!</v>
      </c>
      <c r="AX1853" t="e">
        <f>AND(#REF!,"AAAAAH/ffzE=")</f>
        <v>#REF!</v>
      </c>
      <c r="AY1853" t="e">
        <f>AND(#REF!,"AAAAAH/ffzI=")</f>
        <v>#REF!</v>
      </c>
      <c r="AZ1853" t="e">
        <f>AND(#REF!,"AAAAAH/ffzM=")</f>
        <v>#REF!</v>
      </c>
      <c r="BA1853" t="e">
        <f>AND(#REF!,"AAAAAH/ffzQ=")</f>
        <v>#REF!</v>
      </c>
      <c r="BB1853" t="e">
        <f>AND(#REF!,"AAAAAH/ffzU=")</f>
        <v>#REF!</v>
      </c>
      <c r="BC1853" t="e">
        <f>AND(#REF!,"AAAAAH/ffzY=")</f>
        <v>#REF!</v>
      </c>
      <c r="BD1853" t="e">
        <f>AND(#REF!,"AAAAAH/ffzc=")</f>
        <v>#REF!</v>
      </c>
      <c r="BE1853" t="e">
        <f>AND(#REF!,"AAAAAH/ffzg=")</f>
        <v>#REF!</v>
      </c>
      <c r="BF1853" t="e">
        <f>AND(#REF!,"AAAAAH/ffzk=")</f>
        <v>#REF!</v>
      </c>
      <c r="BG1853" t="e">
        <f>AND(#REF!,"AAAAAH/ffzo=")</f>
        <v>#REF!</v>
      </c>
      <c r="BH1853" t="e">
        <f>AND(#REF!,"AAAAAH/ffzs=")</f>
        <v>#REF!</v>
      </c>
      <c r="BI1853" t="e">
        <f>IF(#REF!,"AAAAAH/ffzw=",0)</f>
        <v>#REF!</v>
      </c>
      <c r="BJ1853" t="e">
        <f>AND(#REF!,"AAAAAH/ffz0=")</f>
        <v>#REF!</v>
      </c>
      <c r="BK1853" t="e">
        <f>AND(#REF!,"AAAAAH/ffz4=")</f>
        <v>#REF!</v>
      </c>
      <c r="BL1853" t="e">
        <f>AND(#REF!,"AAAAAH/ffz8=")</f>
        <v>#REF!</v>
      </c>
      <c r="BM1853" t="e">
        <f>AND(#REF!,"AAAAAH/ff0A=")</f>
        <v>#REF!</v>
      </c>
      <c r="BN1853" t="e">
        <f>AND(#REF!,"AAAAAH/ff0E=")</f>
        <v>#REF!</v>
      </c>
      <c r="BO1853" t="e">
        <f>AND(#REF!,"AAAAAH/ff0I=")</f>
        <v>#REF!</v>
      </c>
      <c r="BP1853" t="e">
        <f>AND(#REF!,"AAAAAH/ff0M=")</f>
        <v>#REF!</v>
      </c>
      <c r="BQ1853" t="e">
        <f>AND(#REF!,"AAAAAH/ff0Q=")</f>
        <v>#REF!</v>
      </c>
      <c r="BR1853" t="e">
        <f>AND(#REF!,"AAAAAH/ff0U=")</f>
        <v>#REF!</v>
      </c>
      <c r="BS1853" t="e">
        <f>AND(#REF!,"AAAAAH/ff0Y=")</f>
        <v>#REF!</v>
      </c>
      <c r="BT1853" t="e">
        <f>AND(#REF!,"AAAAAH/ff0c=")</f>
        <v>#REF!</v>
      </c>
      <c r="BU1853" t="e">
        <f>AND(#REF!,"AAAAAH/ff0g=")</f>
        <v>#REF!</v>
      </c>
      <c r="BV1853" t="e">
        <f>AND(#REF!,"AAAAAH/ff0k=")</f>
        <v>#REF!</v>
      </c>
      <c r="BW1853" t="e">
        <f>AND(#REF!,"AAAAAH/ff0o=")</f>
        <v>#REF!</v>
      </c>
      <c r="BX1853" t="e">
        <f>AND(#REF!,"AAAAAH/ff0s=")</f>
        <v>#REF!</v>
      </c>
      <c r="BY1853" t="e">
        <f>AND(#REF!,"AAAAAH/ff0w=")</f>
        <v>#REF!</v>
      </c>
      <c r="BZ1853" t="e">
        <f>AND(#REF!,"AAAAAH/ff00=")</f>
        <v>#REF!</v>
      </c>
      <c r="CA1853" t="e">
        <f>AND(#REF!,"AAAAAH/ff04=")</f>
        <v>#REF!</v>
      </c>
      <c r="CB1853" t="e">
        <f>AND(#REF!,"AAAAAH/ff08=")</f>
        <v>#REF!</v>
      </c>
      <c r="CC1853" t="e">
        <f>AND(#REF!,"AAAAAH/ff1A=")</f>
        <v>#REF!</v>
      </c>
      <c r="CD1853" t="e">
        <f>AND(#REF!,"AAAAAH/ff1E=")</f>
        <v>#REF!</v>
      </c>
      <c r="CE1853" t="e">
        <f>IF(#REF!,"AAAAAH/ff1I=",0)</f>
        <v>#REF!</v>
      </c>
      <c r="CF1853" t="e">
        <f>AND(#REF!,"AAAAAH/ff1M=")</f>
        <v>#REF!</v>
      </c>
      <c r="CG1853" t="e">
        <f>AND(#REF!,"AAAAAH/ff1Q=")</f>
        <v>#REF!</v>
      </c>
      <c r="CH1853" t="e">
        <f>AND(#REF!,"AAAAAH/ff1U=")</f>
        <v>#REF!</v>
      </c>
      <c r="CI1853" t="e">
        <f>AND(#REF!,"AAAAAH/ff1Y=")</f>
        <v>#REF!</v>
      </c>
      <c r="CJ1853" t="e">
        <f>AND(#REF!,"AAAAAH/ff1c=")</f>
        <v>#REF!</v>
      </c>
      <c r="CK1853" t="e">
        <f>AND(#REF!,"AAAAAH/ff1g=")</f>
        <v>#REF!</v>
      </c>
      <c r="CL1853" t="e">
        <f>AND(#REF!,"AAAAAH/ff1k=")</f>
        <v>#REF!</v>
      </c>
      <c r="CM1853" t="e">
        <f>AND(#REF!,"AAAAAH/ff1o=")</f>
        <v>#REF!</v>
      </c>
      <c r="CN1853" t="e">
        <f>AND(#REF!,"AAAAAH/ff1s=")</f>
        <v>#REF!</v>
      </c>
      <c r="CO1853" t="e">
        <f>AND(#REF!,"AAAAAH/ff1w=")</f>
        <v>#REF!</v>
      </c>
      <c r="CP1853" t="e">
        <f>AND(#REF!,"AAAAAH/ff10=")</f>
        <v>#REF!</v>
      </c>
      <c r="CQ1853" t="e">
        <f>AND(#REF!,"AAAAAH/ff14=")</f>
        <v>#REF!</v>
      </c>
      <c r="CR1853" t="e">
        <f>AND(#REF!,"AAAAAH/ff18=")</f>
        <v>#REF!</v>
      </c>
      <c r="CS1853" t="e">
        <f>AND(#REF!,"AAAAAH/ff2A=")</f>
        <v>#REF!</v>
      </c>
      <c r="CT1853" t="e">
        <f>AND(#REF!,"AAAAAH/ff2E=")</f>
        <v>#REF!</v>
      </c>
      <c r="CU1853" t="e">
        <f>AND(#REF!,"AAAAAH/ff2I=")</f>
        <v>#REF!</v>
      </c>
      <c r="CV1853" t="e">
        <f>AND(#REF!,"AAAAAH/ff2M=")</f>
        <v>#REF!</v>
      </c>
      <c r="CW1853" t="e">
        <f>AND(#REF!,"AAAAAH/ff2Q=")</f>
        <v>#REF!</v>
      </c>
      <c r="CX1853" t="e">
        <f>AND(#REF!,"AAAAAH/ff2U=")</f>
        <v>#REF!</v>
      </c>
      <c r="CY1853" t="e">
        <f>AND(#REF!,"AAAAAH/ff2Y=")</f>
        <v>#REF!</v>
      </c>
      <c r="CZ1853" t="e">
        <f>AND(#REF!,"AAAAAH/ff2c=")</f>
        <v>#REF!</v>
      </c>
      <c r="DA1853" t="e">
        <f>IF(#REF!,"AAAAAH/ff2g=",0)</f>
        <v>#REF!</v>
      </c>
      <c r="DB1853" t="e">
        <f>AND(#REF!,"AAAAAH/ff2k=")</f>
        <v>#REF!</v>
      </c>
      <c r="DC1853" t="e">
        <f>AND(#REF!,"AAAAAH/ff2o=")</f>
        <v>#REF!</v>
      </c>
      <c r="DD1853" t="e">
        <f>AND(#REF!,"AAAAAH/ff2s=")</f>
        <v>#REF!</v>
      </c>
      <c r="DE1853" t="e">
        <f>AND(#REF!,"AAAAAH/ff2w=")</f>
        <v>#REF!</v>
      </c>
      <c r="DF1853" t="e">
        <f>AND(#REF!,"AAAAAH/ff20=")</f>
        <v>#REF!</v>
      </c>
      <c r="DG1853" t="e">
        <f>AND(#REF!,"AAAAAH/ff24=")</f>
        <v>#REF!</v>
      </c>
      <c r="DH1853" t="e">
        <f>AND(#REF!,"AAAAAH/ff28=")</f>
        <v>#REF!</v>
      </c>
      <c r="DI1853" t="e">
        <f>AND(#REF!,"AAAAAH/ff3A=")</f>
        <v>#REF!</v>
      </c>
      <c r="DJ1853" t="e">
        <f>AND(#REF!,"AAAAAH/ff3E=")</f>
        <v>#REF!</v>
      </c>
      <c r="DK1853" t="e">
        <f>AND(#REF!,"AAAAAH/ff3I=")</f>
        <v>#REF!</v>
      </c>
      <c r="DL1853" t="e">
        <f>AND(#REF!,"AAAAAH/ff3M=")</f>
        <v>#REF!</v>
      </c>
      <c r="DM1853" t="e">
        <f>AND(#REF!,"AAAAAH/ff3Q=")</f>
        <v>#REF!</v>
      </c>
      <c r="DN1853" t="e">
        <f>AND(#REF!,"AAAAAH/ff3U=")</f>
        <v>#REF!</v>
      </c>
      <c r="DO1853" t="e">
        <f>AND(#REF!,"AAAAAH/ff3Y=")</f>
        <v>#REF!</v>
      </c>
      <c r="DP1853" t="e">
        <f>AND(#REF!,"AAAAAH/ff3c=")</f>
        <v>#REF!</v>
      </c>
      <c r="DQ1853" t="e">
        <f>AND(#REF!,"AAAAAH/ff3g=")</f>
        <v>#REF!</v>
      </c>
      <c r="DR1853" t="e">
        <f>AND(#REF!,"AAAAAH/ff3k=")</f>
        <v>#REF!</v>
      </c>
      <c r="DS1853" t="e">
        <f>AND(#REF!,"AAAAAH/ff3o=")</f>
        <v>#REF!</v>
      </c>
      <c r="DT1853" t="e">
        <f>AND(#REF!,"AAAAAH/ff3s=")</f>
        <v>#REF!</v>
      </c>
      <c r="DU1853" t="e">
        <f>AND(#REF!,"AAAAAH/ff3w=")</f>
        <v>#REF!</v>
      </c>
      <c r="DV1853" t="e">
        <f>AND(#REF!,"AAAAAH/ff30=")</f>
        <v>#REF!</v>
      </c>
      <c r="DW1853" t="e">
        <f>IF(#REF!,"AAAAAH/ff34=",0)</f>
        <v>#REF!</v>
      </c>
      <c r="DX1853" t="e">
        <f>AND(#REF!,"AAAAAH/ff38=")</f>
        <v>#REF!</v>
      </c>
      <c r="DY1853" t="e">
        <f>AND(#REF!,"AAAAAH/ff4A=")</f>
        <v>#REF!</v>
      </c>
      <c r="DZ1853" t="e">
        <f>AND(#REF!,"AAAAAH/ff4E=")</f>
        <v>#REF!</v>
      </c>
      <c r="EA1853" t="e">
        <f>AND(#REF!,"AAAAAH/ff4I=")</f>
        <v>#REF!</v>
      </c>
      <c r="EB1853" t="e">
        <f>AND(#REF!,"AAAAAH/ff4M=")</f>
        <v>#REF!</v>
      </c>
      <c r="EC1853" t="e">
        <f>AND(#REF!,"AAAAAH/ff4Q=")</f>
        <v>#REF!</v>
      </c>
      <c r="ED1853" t="e">
        <f>AND(#REF!,"AAAAAH/ff4U=")</f>
        <v>#REF!</v>
      </c>
      <c r="EE1853" t="e">
        <f>AND(#REF!,"AAAAAH/ff4Y=")</f>
        <v>#REF!</v>
      </c>
      <c r="EF1853" t="e">
        <f>AND(#REF!,"AAAAAH/ff4c=")</f>
        <v>#REF!</v>
      </c>
      <c r="EG1853" t="e">
        <f>AND(#REF!,"AAAAAH/ff4g=")</f>
        <v>#REF!</v>
      </c>
      <c r="EH1853" t="e">
        <f>AND(#REF!,"AAAAAH/ff4k=")</f>
        <v>#REF!</v>
      </c>
      <c r="EI1853" t="e">
        <f>AND(#REF!,"AAAAAH/ff4o=")</f>
        <v>#REF!</v>
      </c>
      <c r="EJ1853" t="e">
        <f>AND(#REF!,"AAAAAH/ff4s=")</f>
        <v>#REF!</v>
      </c>
      <c r="EK1853" t="e">
        <f>AND(#REF!,"AAAAAH/ff4w=")</f>
        <v>#REF!</v>
      </c>
      <c r="EL1853" t="e">
        <f>AND(#REF!,"AAAAAH/ff40=")</f>
        <v>#REF!</v>
      </c>
      <c r="EM1853" t="e">
        <f>AND(#REF!,"AAAAAH/ff44=")</f>
        <v>#REF!</v>
      </c>
      <c r="EN1853" t="e">
        <f>AND(#REF!,"AAAAAH/ff48=")</f>
        <v>#REF!</v>
      </c>
      <c r="EO1853" t="e">
        <f>AND(#REF!,"AAAAAH/ff5A=")</f>
        <v>#REF!</v>
      </c>
      <c r="EP1853" t="e">
        <f>AND(#REF!,"AAAAAH/ff5E=")</f>
        <v>#REF!</v>
      </c>
      <c r="EQ1853" t="e">
        <f>AND(#REF!,"AAAAAH/ff5I=")</f>
        <v>#REF!</v>
      </c>
      <c r="ER1853" t="e">
        <f>AND(#REF!,"AAAAAH/ff5M=")</f>
        <v>#REF!</v>
      </c>
      <c r="ES1853" t="e">
        <f>IF(#REF!,"AAAAAH/ff5Q=",0)</f>
        <v>#REF!</v>
      </c>
      <c r="ET1853" t="e">
        <f>AND(#REF!,"AAAAAH/ff5U=")</f>
        <v>#REF!</v>
      </c>
      <c r="EU1853" t="e">
        <f>AND(#REF!,"AAAAAH/ff5Y=")</f>
        <v>#REF!</v>
      </c>
      <c r="EV1853" t="e">
        <f>AND(#REF!,"AAAAAH/ff5c=")</f>
        <v>#REF!</v>
      </c>
      <c r="EW1853" t="e">
        <f>AND(#REF!,"AAAAAH/ff5g=")</f>
        <v>#REF!</v>
      </c>
      <c r="EX1853" t="e">
        <f>AND(#REF!,"AAAAAH/ff5k=")</f>
        <v>#REF!</v>
      </c>
      <c r="EY1853" t="e">
        <f>AND(#REF!,"AAAAAH/ff5o=")</f>
        <v>#REF!</v>
      </c>
      <c r="EZ1853" t="e">
        <f>AND(#REF!,"AAAAAH/ff5s=")</f>
        <v>#REF!</v>
      </c>
      <c r="FA1853" t="e">
        <f>AND(#REF!,"AAAAAH/ff5w=")</f>
        <v>#REF!</v>
      </c>
      <c r="FB1853" t="e">
        <f>AND(#REF!,"AAAAAH/ff50=")</f>
        <v>#REF!</v>
      </c>
      <c r="FC1853" t="e">
        <f>AND(#REF!,"AAAAAH/ff54=")</f>
        <v>#REF!</v>
      </c>
      <c r="FD1853" t="e">
        <f>AND(#REF!,"AAAAAH/ff58=")</f>
        <v>#REF!</v>
      </c>
      <c r="FE1853" t="e">
        <f>AND(#REF!,"AAAAAH/ff6A=")</f>
        <v>#REF!</v>
      </c>
      <c r="FF1853" t="e">
        <f>AND(#REF!,"AAAAAH/ff6E=")</f>
        <v>#REF!</v>
      </c>
      <c r="FG1853" t="e">
        <f>AND(#REF!,"AAAAAH/ff6I=")</f>
        <v>#REF!</v>
      </c>
      <c r="FH1853" t="e">
        <f>AND(#REF!,"AAAAAH/ff6M=")</f>
        <v>#REF!</v>
      </c>
      <c r="FI1853" t="e">
        <f>AND(#REF!,"AAAAAH/ff6Q=")</f>
        <v>#REF!</v>
      </c>
      <c r="FJ1853" t="e">
        <f>AND(#REF!,"AAAAAH/ff6U=")</f>
        <v>#REF!</v>
      </c>
      <c r="FK1853" t="e">
        <f>AND(#REF!,"AAAAAH/ff6Y=")</f>
        <v>#REF!</v>
      </c>
      <c r="FL1853" t="e">
        <f>AND(#REF!,"AAAAAH/ff6c=")</f>
        <v>#REF!</v>
      </c>
      <c r="FM1853" t="e">
        <f>AND(#REF!,"AAAAAH/ff6g=")</f>
        <v>#REF!</v>
      </c>
      <c r="FN1853" t="e">
        <f>AND(#REF!,"AAAAAH/ff6k=")</f>
        <v>#REF!</v>
      </c>
      <c r="FO1853" t="e">
        <f>IF(#REF!,"AAAAAH/ff6o=",0)</f>
        <v>#REF!</v>
      </c>
      <c r="FP1853" t="e">
        <f>AND(#REF!,"AAAAAH/ff6s=")</f>
        <v>#REF!</v>
      </c>
      <c r="FQ1853" t="e">
        <f>AND(#REF!,"AAAAAH/ff6w=")</f>
        <v>#REF!</v>
      </c>
      <c r="FR1853" t="e">
        <f>AND(#REF!,"AAAAAH/ff60=")</f>
        <v>#REF!</v>
      </c>
      <c r="FS1853" t="e">
        <f>AND(#REF!,"AAAAAH/ff64=")</f>
        <v>#REF!</v>
      </c>
      <c r="FT1853" t="e">
        <f>AND(#REF!,"AAAAAH/ff68=")</f>
        <v>#REF!</v>
      </c>
      <c r="FU1853" t="e">
        <f>AND(#REF!,"AAAAAH/ff7A=")</f>
        <v>#REF!</v>
      </c>
      <c r="FV1853" t="e">
        <f>AND(#REF!,"AAAAAH/ff7E=")</f>
        <v>#REF!</v>
      </c>
      <c r="FW1853" t="e">
        <f>AND(#REF!,"AAAAAH/ff7I=")</f>
        <v>#REF!</v>
      </c>
      <c r="FX1853" t="e">
        <f>AND(#REF!,"AAAAAH/ff7M=")</f>
        <v>#REF!</v>
      </c>
      <c r="FY1853" t="e">
        <f>AND(#REF!,"AAAAAH/ff7Q=")</f>
        <v>#REF!</v>
      </c>
      <c r="FZ1853" t="e">
        <f>AND(#REF!,"AAAAAH/ff7U=")</f>
        <v>#REF!</v>
      </c>
      <c r="GA1853" t="e">
        <f>AND(#REF!,"AAAAAH/ff7Y=")</f>
        <v>#REF!</v>
      </c>
      <c r="GB1853" t="e">
        <f>AND(#REF!,"AAAAAH/ff7c=")</f>
        <v>#REF!</v>
      </c>
      <c r="GC1853" t="e">
        <f>AND(#REF!,"AAAAAH/ff7g=")</f>
        <v>#REF!</v>
      </c>
      <c r="GD1853" t="e">
        <f>AND(#REF!,"AAAAAH/ff7k=")</f>
        <v>#REF!</v>
      </c>
      <c r="GE1853" t="e">
        <f>AND(#REF!,"AAAAAH/ff7o=")</f>
        <v>#REF!</v>
      </c>
      <c r="GF1853" t="e">
        <f>AND(#REF!,"AAAAAH/ff7s=")</f>
        <v>#REF!</v>
      </c>
      <c r="GG1853" t="e">
        <f>AND(#REF!,"AAAAAH/ff7w=")</f>
        <v>#REF!</v>
      </c>
      <c r="GH1853" t="e">
        <f>AND(#REF!,"AAAAAH/ff70=")</f>
        <v>#REF!</v>
      </c>
      <c r="GI1853" t="e">
        <f>AND(#REF!,"AAAAAH/ff74=")</f>
        <v>#REF!</v>
      </c>
      <c r="GJ1853" t="e">
        <f>AND(#REF!,"AAAAAH/ff78=")</f>
        <v>#REF!</v>
      </c>
      <c r="GK1853" t="e">
        <f>IF(#REF!,"AAAAAH/ff8A=",0)</f>
        <v>#REF!</v>
      </c>
      <c r="GL1853" t="e">
        <f>AND(#REF!,"AAAAAH/ff8E=")</f>
        <v>#REF!</v>
      </c>
      <c r="GM1853" t="e">
        <f>AND(#REF!,"AAAAAH/ff8I=")</f>
        <v>#REF!</v>
      </c>
      <c r="GN1853" t="e">
        <f>AND(#REF!,"AAAAAH/ff8M=")</f>
        <v>#REF!</v>
      </c>
      <c r="GO1853" t="e">
        <f>AND(#REF!,"AAAAAH/ff8Q=")</f>
        <v>#REF!</v>
      </c>
      <c r="GP1853" t="e">
        <f>AND(#REF!,"AAAAAH/ff8U=")</f>
        <v>#REF!</v>
      </c>
      <c r="GQ1853" t="e">
        <f>AND(#REF!,"AAAAAH/ff8Y=")</f>
        <v>#REF!</v>
      </c>
      <c r="GR1853" t="e">
        <f>AND(#REF!,"AAAAAH/ff8c=")</f>
        <v>#REF!</v>
      </c>
      <c r="GS1853" t="e">
        <f>AND(#REF!,"AAAAAH/ff8g=")</f>
        <v>#REF!</v>
      </c>
      <c r="GT1853" t="e">
        <f>AND(#REF!,"AAAAAH/ff8k=")</f>
        <v>#REF!</v>
      </c>
      <c r="GU1853" t="e">
        <f>AND(#REF!,"AAAAAH/ff8o=")</f>
        <v>#REF!</v>
      </c>
      <c r="GV1853" t="e">
        <f>AND(#REF!,"AAAAAH/ff8s=")</f>
        <v>#REF!</v>
      </c>
      <c r="GW1853" t="e">
        <f>AND(#REF!,"AAAAAH/ff8w=")</f>
        <v>#REF!</v>
      </c>
      <c r="GX1853" t="e">
        <f>AND(#REF!,"AAAAAH/ff80=")</f>
        <v>#REF!</v>
      </c>
      <c r="GY1853" t="e">
        <f>AND(#REF!,"AAAAAH/ff84=")</f>
        <v>#REF!</v>
      </c>
      <c r="GZ1853" t="e">
        <f>AND(#REF!,"AAAAAH/ff88=")</f>
        <v>#REF!</v>
      </c>
      <c r="HA1853" t="e">
        <f>AND(#REF!,"AAAAAH/ff9A=")</f>
        <v>#REF!</v>
      </c>
      <c r="HB1853" t="e">
        <f>AND(#REF!,"AAAAAH/ff9E=")</f>
        <v>#REF!</v>
      </c>
      <c r="HC1853" t="e">
        <f>AND(#REF!,"AAAAAH/ff9I=")</f>
        <v>#REF!</v>
      </c>
      <c r="HD1853" t="e">
        <f>AND(#REF!,"AAAAAH/ff9M=")</f>
        <v>#REF!</v>
      </c>
      <c r="HE1853" t="e">
        <f>AND(#REF!,"AAAAAH/ff9Q=")</f>
        <v>#REF!</v>
      </c>
      <c r="HF1853" t="e">
        <f>AND(#REF!,"AAAAAH/ff9U=")</f>
        <v>#REF!</v>
      </c>
      <c r="HG1853" t="e">
        <f>IF(#REF!,"AAAAAH/ff9Y=",0)</f>
        <v>#REF!</v>
      </c>
      <c r="HH1853" t="e">
        <f>AND(#REF!,"AAAAAH/ff9c=")</f>
        <v>#REF!</v>
      </c>
      <c r="HI1853" t="e">
        <f>AND(#REF!,"AAAAAH/ff9g=")</f>
        <v>#REF!</v>
      </c>
      <c r="HJ1853" t="e">
        <f>AND(#REF!,"AAAAAH/ff9k=")</f>
        <v>#REF!</v>
      </c>
      <c r="HK1853" t="e">
        <f>AND(#REF!,"AAAAAH/ff9o=")</f>
        <v>#REF!</v>
      </c>
      <c r="HL1853" t="e">
        <f>AND(#REF!,"AAAAAH/ff9s=")</f>
        <v>#REF!</v>
      </c>
      <c r="HM1853" t="e">
        <f>AND(#REF!,"AAAAAH/ff9w=")</f>
        <v>#REF!</v>
      </c>
      <c r="HN1853" t="e">
        <f>AND(#REF!,"AAAAAH/ff90=")</f>
        <v>#REF!</v>
      </c>
      <c r="HO1853" t="e">
        <f>AND(#REF!,"AAAAAH/ff94=")</f>
        <v>#REF!</v>
      </c>
      <c r="HP1853" t="e">
        <f>AND(#REF!,"AAAAAH/ff98=")</f>
        <v>#REF!</v>
      </c>
      <c r="HQ1853" t="e">
        <f>AND(#REF!,"AAAAAH/ff+A=")</f>
        <v>#REF!</v>
      </c>
      <c r="HR1853" t="e">
        <f>AND(#REF!,"AAAAAH/ff+E=")</f>
        <v>#REF!</v>
      </c>
      <c r="HS1853" t="e">
        <f>AND(#REF!,"AAAAAH/ff+I=")</f>
        <v>#REF!</v>
      </c>
      <c r="HT1853" t="e">
        <f>AND(#REF!,"AAAAAH/ff+M=")</f>
        <v>#REF!</v>
      </c>
      <c r="HU1853" t="e">
        <f>AND(#REF!,"AAAAAH/ff+Q=")</f>
        <v>#REF!</v>
      </c>
      <c r="HV1853" t="e">
        <f>AND(#REF!,"AAAAAH/ff+U=")</f>
        <v>#REF!</v>
      </c>
      <c r="HW1853" t="e">
        <f>AND(#REF!,"AAAAAH/ff+Y=")</f>
        <v>#REF!</v>
      </c>
      <c r="HX1853" t="e">
        <f>AND(#REF!,"AAAAAH/ff+c=")</f>
        <v>#REF!</v>
      </c>
      <c r="HY1853" t="e">
        <f>AND(#REF!,"AAAAAH/ff+g=")</f>
        <v>#REF!</v>
      </c>
      <c r="HZ1853" t="e">
        <f>AND(#REF!,"AAAAAH/ff+k=")</f>
        <v>#REF!</v>
      </c>
      <c r="IA1853" t="e">
        <f>AND(#REF!,"AAAAAH/ff+o=")</f>
        <v>#REF!</v>
      </c>
      <c r="IB1853" t="e">
        <f>AND(#REF!,"AAAAAH/ff+s=")</f>
        <v>#REF!</v>
      </c>
      <c r="IC1853" t="e">
        <f>IF(#REF!,"AAAAAH/ff+w=",0)</f>
        <v>#REF!</v>
      </c>
      <c r="ID1853" t="e">
        <f>AND(#REF!,"AAAAAH/ff+0=")</f>
        <v>#REF!</v>
      </c>
      <c r="IE1853" t="e">
        <f>AND(#REF!,"AAAAAH/ff+4=")</f>
        <v>#REF!</v>
      </c>
      <c r="IF1853" t="e">
        <f>AND(#REF!,"AAAAAH/ff+8=")</f>
        <v>#REF!</v>
      </c>
      <c r="IG1853" t="e">
        <f>AND(#REF!,"AAAAAH/ff/A=")</f>
        <v>#REF!</v>
      </c>
      <c r="IH1853" t="e">
        <f>AND(#REF!,"AAAAAH/ff/E=")</f>
        <v>#REF!</v>
      </c>
      <c r="II1853" t="e">
        <f>AND(#REF!,"AAAAAH/ff/I=")</f>
        <v>#REF!</v>
      </c>
      <c r="IJ1853" t="e">
        <f>AND(#REF!,"AAAAAH/ff/M=")</f>
        <v>#REF!</v>
      </c>
      <c r="IK1853" t="e">
        <f>AND(#REF!,"AAAAAH/ff/Q=")</f>
        <v>#REF!</v>
      </c>
      <c r="IL1853" t="e">
        <f>AND(#REF!,"AAAAAH/ff/U=")</f>
        <v>#REF!</v>
      </c>
      <c r="IM1853" t="e">
        <f>AND(#REF!,"AAAAAH/ff/Y=")</f>
        <v>#REF!</v>
      </c>
      <c r="IN1853" t="e">
        <f>AND(#REF!,"AAAAAH/ff/c=")</f>
        <v>#REF!</v>
      </c>
      <c r="IO1853" t="e">
        <f>AND(#REF!,"AAAAAH/ff/g=")</f>
        <v>#REF!</v>
      </c>
      <c r="IP1853" t="e">
        <f>AND(#REF!,"AAAAAH/ff/k=")</f>
        <v>#REF!</v>
      </c>
      <c r="IQ1853" t="e">
        <f>AND(#REF!,"AAAAAH/ff/o=")</f>
        <v>#REF!</v>
      </c>
      <c r="IR1853" t="e">
        <f>AND(#REF!,"AAAAAH/ff/s=")</f>
        <v>#REF!</v>
      </c>
      <c r="IS1853" t="e">
        <f>AND(#REF!,"AAAAAH/ff/w=")</f>
        <v>#REF!</v>
      </c>
      <c r="IT1853" t="e">
        <f>AND(#REF!,"AAAAAH/ff/0=")</f>
        <v>#REF!</v>
      </c>
      <c r="IU1853" t="e">
        <f>AND(#REF!,"AAAAAH/ff/4=")</f>
        <v>#REF!</v>
      </c>
      <c r="IV1853" t="e">
        <f>AND(#REF!,"AAAAAH/ff/8=")</f>
        <v>#REF!</v>
      </c>
    </row>
    <row r="1854" spans="1:256" x14ac:dyDescent="0.25">
      <c r="A1854" t="e">
        <f>AND(#REF!,"AAAAAH//swA=")</f>
        <v>#REF!</v>
      </c>
      <c r="B1854" t="e">
        <f>AND(#REF!,"AAAAAH//swE=")</f>
        <v>#REF!</v>
      </c>
      <c r="C1854" t="e">
        <f>IF(#REF!,"AAAAAH//swI=",0)</f>
        <v>#REF!</v>
      </c>
      <c r="D1854" t="e">
        <f>AND(#REF!,"AAAAAH//swM=")</f>
        <v>#REF!</v>
      </c>
      <c r="E1854" t="e">
        <f>AND(#REF!,"AAAAAH//swQ=")</f>
        <v>#REF!</v>
      </c>
      <c r="F1854" t="e">
        <f>AND(#REF!,"AAAAAH//swU=")</f>
        <v>#REF!</v>
      </c>
      <c r="G1854" t="e">
        <f>AND(#REF!,"AAAAAH//swY=")</f>
        <v>#REF!</v>
      </c>
      <c r="H1854" t="e">
        <f>AND(#REF!,"AAAAAH//swc=")</f>
        <v>#REF!</v>
      </c>
      <c r="I1854" t="e">
        <f>AND(#REF!,"AAAAAH//swg=")</f>
        <v>#REF!</v>
      </c>
      <c r="J1854" t="e">
        <f>AND(#REF!,"AAAAAH//swk=")</f>
        <v>#REF!</v>
      </c>
      <c r="K1854" t="e">
        <f>AND(#REF!,"AAAAAH//swo=")</f>
        <v>#REF!</v>
      </c>
      <c r="L1854" t="e">
        <f>AND(#REF!,"AAAAAH//sws=")</f>
        <v>#REF!</v>
      </c>
      <c r="M1854" t="e">
        <f>AND(#REF!,"AAAAAH//sww=")</f>
        <v>#REF!</v>
      </c>
      <c r="N1854" t="e">
        <f>AND(#REF!,"AAAAAH//sw0=")</f>
        <v>#REF!</v>
      </c>
      <c r="O1854" t="e">
        <f>AND(#REF!,"AAAAAH//sw4=")</f>
        <v>#REF!</v>
      </c>
      <c r="P1854" t="e">
        <f>AND(#REF!,"AAAAAH//sw8=")</f>
        <v>#REF!</v>
      </c>
      <c r="Q1854" t="e">
        <f>AND(#REF!,"AAAAAH//sxA=")</f>
        <v>#REF!</v>
      </c>
      <c r="R1854" t="e">
        <f>AND(#REF!,"AAAAAH//sxE=")</f>
        <v>#REF!</v>
      </c>
      <c r="S1854" t="e">
        <f>AND(#REF!,"AAAAAH//sxI=")</f>
        <v>#REF!</v>
      </c>
      <c r="T1854" t="e">
        <f>AND(#REF!,"AAAAAH//sxM=")</f>
        <v>#REF!</v>
      </c>
      <c r="U1854" t="e">
        <f>AND(#REF!,"AAAAAH//sxQ=")</f>
        <v>#REF!</v>
      </c>
      <c r="V1854" t="e">
        <f>AND(#REF!,"AAAAAH//sxU=")</f>
        <v>#REF!</v>
      </c>
      <c r="W1854" t="e">
        <f>AND(#REF!,"AAAAAH//sxY=")</f>
        <v>#REF!</v>
      </c>
      <c r="X1854" t="e">
        <f>AND(#REF!,"AAAAAH//sxc=")</f>
        <v>#REF!</v>
      </c>
      <c r="Y1854" t="e">
        <f>IF(#REF!,"AAAAAH//sxg=",0)</f>
        <v>#REF!</v>
      </c>
      <c r="Z1854" t="e">
        <f>AND(#REF!,"AAAAAH//sxk=")</f>
        <v>#REF!</v>
      </c>
      <c r="AA1854" t="e">
        <f>AND(#REF!,"AAAAAH//sxo=")</f>
        <v>#REF!</v>
      </c>
      <c r="AB1854" t="e">
        <f>AND(#REF!,"AAAAAH//sxs=")</f>
        <v>#REF!</v>
      </c>
      <c r="AC1854" t="e">
        <f>AND(#REF!,"AAAAAH//sxw=")</f>
        <v>#REF!</v>
      </c>
      <c r="AD1854" t="e">
        <f>AND(#REF!,"AAAAAH//sx0=")</f>
        <v>#REF!</v>
      </c>
      <c r="AE1854" t="e">
        <f>AND(#REF!,"AAAAAH//sx4=")</f>
        <v>#REF!</v>
      </c>
      <c r="AF1854" t="e">
        <f>AND(#REF!,"AAAAAH//sx8=")</f>
        <v>#REF!</v>
      </c>
      <c r="AG1854" t="e">
        <f>AND(#REF!,"AAAAAH//syA=")</f>
        <v>#REF!</v>
      </c>
      <c r="AH1854" t="e">
        <f>AND(#REF!,"AAAAAH//syE=")</f>
        <v>#REF!</v>
      </c>
      <c r="AI1854" t="e">
        <f>AND(#REF!,"AAAAAH//syI=")</f>
        <v>#REF!</v>
      </c>
      <c r="AJ1854" t="e">
        <f>AND(#REF!,"AAAAAH//syM=")</f>
        <v>#REF!</v>
      </c>
      <c r="AK1854" t="e">
        <f>AND(#REF!,"AAAAAH//syQ=")</f>
        <v>#REF!</v>
      </c>
      <c r="AL1854" t="e">
        <f>AND(#REF!,"AAAAAH//syU=")</f>
        <v>#REF!</v>
      </c>
      <c r="AM1854" t="e">
        <f>AND(#REF!,"AAAAAH//syY=")</f>
        <v>#REF!</v>
      </c>
      <c r="AN1854" t="e">
        <f>AND(#REF!,"AAAAAH//syc=")</f>
        <v>#REF!</v>
      </c>
      <c r="AO1854" t="e">
        <f>AND(#REF!,"AAAAAH//syg=")</f>
        <v>#REF!</v>
      </c>
      <c r="AP1854" t="e">
        <f>AND(#REF!,"AAAAAH//syk=")</f>
        <v>#REF!</v>
      </c>
      <c r="AQ1854" t="e">
        <f>AND(#REF!,"AAAAAH//syo=")</f>
        <v>#REF!</v>
      </c>
      <c r="AR1854" t="e">
        <f>AND(#REF!,"AAAAAH//sys=")</f>
        <v>#REF!</v>
      </c>
      <c r="AS1854" t="e">
        <f>AND(#REF!,"AAAAAH//syw=")</f>
        <v>#REF!</v>
      </c>
      <c r="AT1854" t="e">
        <f>AND(#REF!,"AAAAAH//sy0=")</f>
        <v>#REF!</v>
      </c>
      <c r="AU1854" t="e">
        <f>IF(#REF!,"AAAAAH//sy4=",0)</f>
        <v>#REF!</v>
      </c>
      <c r="AV1854" t="e">
        <f>AND(#REF!,"AAAAAH//sy8=")</f>
        <v>#REF!</v>
      </c>
      <c r="AW1854" t="e">
        <f>AND(#REF!,"AAAAAH//szA=")</f>
        <v>#REF!</v>
      </c>
      <c r="AX1854" t="e">
        <f>AND(#REF!,"AAAAAH//szE=")</f>
        <v>#REF!</v>
      </c>
      <c r="AY1854" t="e">
        <f>AND(#REF!,"AAAAAH//szI=")</f>
        <v>#REF!</v>
      </c>
      <c r="AZ1854" t="e">
        <f>AND(#REF!,"AAAAAH//szM=")</f>
        <v>#REF!</v>
      </c>
      <c r="BA1854" t="e">
        <f>AND(#REF!,"AAAAAH//szQ=")</f>
        <v>#REF!</v>
      </c>
      <c r="BB1854" t="e">
        <f>AND(#REF!,"AAAAAH//szU=")</f>
        <v>#REF!</v>
      </c>
      <c r="BC1854" t="e">
        <f>AND(#REF!,"AAAAAH//szY=")</f>
        <v>#REF!</v>
      </c>
      <c r="BD1854" t="e">
        <f>AND(#REF!,"AAAAAH//szc=")</f>
        <v>#REF!</v>
      </c>
      <c r="BE1854" t="e">
        <f>AND(#REF!,"AAAAAH//szg=")</f>
        <v>#REF!</v>
      </c>
      <c r="BF1854" t="e">
        <f>AND(#REF!,"AAAAAH//szk=")</f>
        <v>#REF!</v>
      </c>
      <c r="BG1854" t="e">
        <f>AND(#REF!,"AAAAAH//szo=")</f>
        <v>#REF!</v>
      </c>
      <c r="BH1854" t="e">
        <f>AND(#REF!,"AAAAAH//szs=")</f>
        <v>#REF!</v>
      </c>
      <c r="BI1854" t="e">
        <f>AND(#REF!,"AAAAAH//szw=")</f>
        <v>#REF!</v>
      </c>
      <c r="BJ1854" t="e">
        <f>AND(#REF!,"AAAAAH//sz0=")</f>
        <v>#REF!</v>
      </c>
      <c r="BK1854" t="e">
        <f>AND(#REF!,"AAAAAH//sz4=")</f>
        <v>#REF!</v>
      </c>
      <c r="BL1854" t="e">
        <f>AND(#REF!,"AAAAAH//sz8=")</f>
        <v>#REF!</v>
      </c>
      <c r="BM1854" t="e">
        <f>AND(#REF!,"AAAAAH//s0A=")</f>
        <v>#REF!</v>
      </c>
      <c r="BN1854" t="e">
        <f>AND(#REF!,"AAAAAH//s0E=")</f>
        <v>#REF!</v>
      </c>
      <c r="BO1854" t="e">
        <f>AND(#REF!,"AAAAAH//s0I=")</f>
        <v>#REF!</v>
      </c>
      <c r="BP1854" t="e">
        <f>AND(#REF!,"AAAAAH//s0M=")</f>
        <v>#REF!</v>
      </c>
      <c r="BQ1854" t="e">
        <f>IF(#REF!,"AAAAAH//s0Q=",0)</f>
        <v>#REF!</v>
      </c>
      <c r="BR1854" t="e">
        <f>AND(#REF!,"AAAAAH//s0U=")</f>
        <v>#REF!</v>
      </c>
      <c r="BS1854" t="e">
        <f>AND(#REF!,"AAAAAH//s0Y=")</f>
        <v>#REF!</v>
      </c>
      <c r="BT1854" t="e">
        <f>AND(#REF!,"AAAAAH//s0c=")</f>
        <v>#REF!</v>
      </c>
      <c r="BU1854" t="e">
        <f>AND(#REF!,"AAAAAH//s0g=")</f>
        <v>#REF!</v>
      </c>
      <c r="BV1854" t="e">
        <f>AND(#REF!,"AAAAAH//s0k=")</f>
        <v>#REF!</v>
      </c>
      <c r="BW1854" t="e">
        <f>AND(#REF!,"AAAAAH//s0o=")</f>
        <v>#REF!</v>
      </c>
      <c r="BX1854" t="e">
        <f>AND(#REF!,"AAAAAH//s0s=")</f>
        <v>#REF!</v>
      </c>
      <c r="BY1854" t="e">
        <f>AND(#REF!,"AAAAAH//s0w=")</f>
        <v>#REF!</v>
      </c>
      <c r="BZ1854" t="e">
        <f>AND(#REF!,"AAAAAH//s00=")</f>
        <v>#REF!</v>
      </c>
      <c r="CA1854" t="e">
        <f>AND(#REF!,"AAAAAH//s04=")</f>
        <v>#REF!</v>
      </c>
      <c r="CB1854" t="e">
        <f>AND(#REF!,"AAAAAH//s08=")</f>
        <v>#REF!</v>
      </c>
      <c r="CC1854" t="e">
        <f>AND(#REF!,"AAAAAH//s1A=")</f>
        <v>#REF!</v>
      </c>
      <c r="CD1854" t="e">
        <f>AND(#REF!,"AAAAAH//s1E=")</f>
        <v>#REF!</v>
      </c>
      <c r="CE1854" t="e">
        <f>AND(#REF!,"AAAAAH//s1I=")</f>
        <v>#REF!</v>
      </c>
      <c r="CF1854" t="e">
        <f>AND(#REF!,"AAAAAH//s1M=")</f>
        <v>#REF!</v>
      </c>
      <c r="CG1854" t="e">
        <f>AND(#REF!,"AAAAAH//s1Q=")</f>
        <v>#REF!</v>
      </c>
      <c r="CH1854" t="e">
        <f>AND(#REF!,"AAAAAH//s1U=")</f>
        <v>#REF!</v>
      </c>
      <c r="CI1854" t="e">
        <f>AND(#REF!,"AAAAAH//s1Y=")</f>
        <v>#REF!</v>
      </c>
      <c r="CJ1854" t="e">
        <f>AND(#REF!,"AAAAAH//s1c=")</f>
        <v>#REF!</v>
      </c>
      <c r="CK1854" t="e">
        <f>AND(#REF!,"AAAAAH//s1g=")</f>
        <v>#REF!</v>
      </c>
      <c r="CL1854" t="e">
        <f>AND(#REF!,"AAAAAH//s1k=")</f>
        <v>#REF!</v>
      </c>
      <c r="CM1854" t="e">
        <f>IF(#REF!,"AAAAAH//s1o=",0)</f>
        <v>#REF!</v>
      </c>
      <c r="CN1854" t="e">
        <f>AND(#REF!,"AAAAAH//s1s=")</f>
        <v>#REF!</v>
      </c>
      <c r="CO1854" t="e">
        <f>AND(#REF!,"AAAAAH//s1w=")</f>
        <v>#REF!</v>
      </c>
      <c r="CP1854" t="e">
        <f>AND(#REF!,"AAAAAH//s10=")</f>
        <v>#REF!</v>
      </c>
      <c r="CQ1854" t="e">
        <f>AND(#REF!,"AAAAAH//s14=")</f>
        <v>#REF!</v>
      </c>
      <c r="CR1854" t="e">
        <f>AND(#REF!,"AAAAAH//s18=")</f>
        <v>#REF!</v>
      </c>
      <c r="CS1854" t="e">
        <f>AND(#REF!,"AAAAAH//s2A=")</f>
        <v>#REF!</v>
      </c>
      <c r="CT1854" t="e">
        <f>AND(#REF!,"AAAAAH//s2E=")</f>
        <v>#REF!</v>
      </c>
      <c r="CU1854" t="e">
        <f>AND(#REF!,"AAAAAH//s2I=")</f>
        <v>#REF!</v>
      </c>
      <c r="CV1854" t="e">
        <f>AND(#REF!,"AAAAAH//s2M=")</f>
        <v>#REF!</v>
      </c>
      <c r="CW1854" t="e">
        <f>AND(#REF!,"AAAAAH//s2Q=")</f>
        <v>#REF!</v>
      </c>
      <c r="CX1854" t="e">
        <f>AND(#REF!,"AAAAAH//s2U=")</f>
        <v>#REF!</v>
      </c>
      <c r="CY1854" t="e">
        <f>AND(#REF!,"AAAAAH//s2Y=")</f>
        <v>#REF!</v>
      </c>
      <c r="CZ1854" t="e">
        <f>AND(#REF!,"AAAAAH//s2c=")</f>
        <v>#REF!</v>
      </c>
      <c r="DA1854" t="e">
        <f>AND(#REF!,"AAAAAH//s2g=")</f>
        <v>#REF!</v>
      </c>
      <c r="DB1854" t="e">
        <f>AND(#REF!,"AAAAAH//s2k=")</f>
        <v>#REF!</v>
      </c>
      <c r="DC1854" t="e">
        <f>AND(#REF!,"AAAAAH//s2o=")</f>
        <v>#REF!</v>
      </c>
      <c r="DD1854" t="e">
        <f>AND(#REF!,"AAAAAH//s2s=")</f>
        <v>#REF!</v>
      </c>
      <c r="DE1854" t="e">
        <f>AND(#REF!,"AAAAAH//s2w=")</f>
        <v>#REF!</v>
      </c>
      <c r="DF1854" t="e">
        <f>AND(#REF!,"AAAAAH//s20=")</f>
        <v>#REF!</v>
      </c>
      <c r="DG1854" t="e">
        <f>AND(#REF!,"AAAAAH//s24=")</f>
        <v>#REF!</v>
      </c>
      <c r="DH1854" t="e">
        <f>AND(#REF!,"AAAAAH//s28=")</f>
        <v>#REF!</v>
      </c>
      <c r="DI1854" t="e">
        <f>IF(#REF!,"AAAAAH//s3A=",0)</f>
        <v>#REF!</v>
      </c>
      <c r="DJ1854" t="e">
        <f>AND(#REF!,"AAAAAH//s3E=")</f>
        <v>#REF!</v>
      </c>
      <c r="DK1854" t="e">
        <f>AND(#REF!,"AAAAAH//s3I=")</f>
        <v>#REF!</v>
      </c>
      <c r="DL1854" t="e">
        <f>AND(#REF!,"AAAAAH//s3M=")</f>
        <v>#REF!</v>
      </c>
      <c r="DM1854" t="e">
        <f>AND(#REF!,"AAAAAH//s3Q=")</f>
        <v>#REF!</v>
      </c>
      <c r="DN1854" t="e">
        <f>AND(#REF!,"AAAAAH//s3U=")</f>
        <v>#REF!</v>
      </c>
      <c r="DO1854" t="e">
        <f>AND(#REF!,"AAAAAH//s3Y=")</f>
        <v>#REF!</v>
      </c>
      <c r="DP1854" t="e">
        <f>AND(#REF!,"AAAAAH//s3c=")</f>
        <v>#REF!</v>
      </c>
      <c r="DQ1854" t="e">
        <f>AND(#REF!,"AAAAAH//s3g=")</f>
        <v>#REF!</v>
      </c>
      <c r="DR1854" t="e">
        <f>AND(#REF!,"AAAAAH//s3k=")</f>
        <v>#REF!</v>
      </c>
      <c r="DS1854" t="e">
        <f>AND(#REF!,"AAAAAH//s3o=")</f>
        <v>#REF!</v>
      </c>
      <c r="DT1854" t="e">
        <f>AND(#REF!,"AAAAAH//s3s=")</f>
        <v>#REF!</v>
      </c>
      <c r="DU1854" t="e">
        <f>AND(#REF!,"AAAAAH//s3w=")</f>
        <v>#REF!</v>
      </c>
      <c r="DV1854" t="e">
        <f>AND(#REF!,"AAAAAH//s30=")</f>
        <v>#REF!</v>
      </c>
      <c r="DW1854" t="e">
        <f>AND(#REF!,"AAAAAH//s34=")</f>
        <v>#REF!</v>
      </c>
      <c r="DX1854" t="e">
        <f>AND(#REF!,"AAAAAH//s38=")</f>
        <v>#REF!</v>
      </c>
      <c r="DY1854" t="e">
        <f>AND(#REF!,"AAAAAH//s4A=")</f>
        <v>#REF!</v>
      </c>
      <c r="DZ1854" t="e">
        <f>AND(#REF!,"AAAAAH//s4E=")</f>
        <v>#REF!</v>
      </c>
      <c r="EA1854" t="e">
        <f>AND(#REF!,"AAAAAH//s4I=")</f>
        <v>#REF!</v>
      </c>
      <c r="EB1854" t="e">
        <f>AND(#REF!,"AAAAAH//s4M=")</f>
        <v>#REF!</v>
      </c>
      <c r="EC1854" t="e">
        <f>AND(#REF!,"AAAAAH//s4Q=")</f>
        <v>#REF!</v>
      </c>
      <c r="ED1854" t="e">
        <f>AND(#REF!,"AAAAAH//s4U=")</f>
        <v>#REF!</v>
      </c>
      <c r="EE1854" t="e">
        <f>IF(#REF!,"AAAAAH//s4Y=",0)</f>
        <v>#REF!</v>
      </c>
      <c r="EF1854" t="e">
        <f>AND(#REF!,"AAAAAH//s4c=")</f>
        <v>#REF!</v>
      </c>
      <c r="EG1854" t="e">
        <f>AND(#REF!,"AAAAAH//s4g=")</f>
        <v>#REF!</v>
      </c>
      <c r="EH1854" t="e">
        <f>AND(#REF!,"AAAAAH//s4k=")</f>
        <v>#REF!</v>
      </c>
      <c r="EI1854" t="e">
        <f>AND(#REF!,"AAAAAH//s4o=")</f>
        <v>#REF!</v>
      </c>
      <c r="EJ1854" t="e">
        <f>AND(#REF!,"AAAAAH//s4s=")</f>
        <v>#REF!</v>
      </c>
      <c r="EK1854" t="e">
        <f>AND(#REF!,"AAAAAH//s4w=")</f>
        <v>#REF!</v>
      </c>
      <c r="EL1854" t="e">
        <f>AND(#REF!,"AAAAAH//s40=")</f>
        <v>#REF!</v>
      </c>
      <c r="EM1854" t="e">
        <f>AND(#REF!,"AAAAAH//s44=")</f>
        <v>#REF!</v>
      </c>
      <c r="EN1854" t="e">
        <f>AND(#REF!,"AAAAAH//s48=")</f>
        <v>#REF!</v>
      </c>
      <c r="EO1854" t="e">
        <f>AND(#REF!,"AAAAAH//s5A=")</f>
        <v>#REF!</v>
      </c>
      <c r="EP1854" t="e">
        <f>AND(#REF!,"AAAAAH//s5E=")</f>
        <v>#REF!</v>
      </c>
      <c r="EQ1854" t="e">
        <f>AND(#REF!,"AAAAAH//s5I=")</f>
        <v>#REF!</v>
      </c>
      <c r="ER1854" t="e">
        <f>AND(#REF!,"AAAAAH//s5M=")</f>
        <v>#REF!</v>
      </c>
      <c r="ES1854" t="e">
        <f>AND(#REF!,"AAAAAH//s5Q=")</f>
        <v>#REF!</v>
      </c>
      <c r="ET1854" t="e">
        <f>AND(#REF!,"AAAAAH//s5U=")</f>
        <v>#REF!</v>
      </c>
      <c r="EU1854" t="e">
        <f>AND(#REF!,"AAAAAH//s5Y=")</f>
        <v>#REF!</v>
      </c>
      <c r="EV1854" t="e">
        <f>AND(#REF!,"AAAAAH//s5c=")</f>
        <v>#REF!</v>
      </c>
      <c r="EW1854" t="e">
        <f>AND(#REF!,"AAAAAH//s5g=")</f>
        <v>#REF!</v>
      </c>
      <c r="EX1854" t="e">
        <f>AND(#REF!,"AAAAAH//s5k=")</f>
        <v>#REF!</v>
      </c>
      <c r="EY1854" t="e">
        <f>AND(#REF!,"AAAAAH//s5o=")</f>
        <v>#REF!</v>
      </c>
      <c r="EZ1854" t="e">
        <f>AND(#REF!,"AAAAAH//s5s=")</f>
        <v>#REF!</v>
      </c>
      <c r="FA1854" t="e">
        <f>IF(#REF!,"AAAAAH//s5w=",0)</f>
        <v>#REF!</v>
      </c>
      <c r="FB1854" t="e">
        <f>AND(#REF!,"AAAAAH//s50=")</f>
        <v>#REF!</v>
      </c>
      <c r="FC1854" t="e">
        <f>AND(#REF!,"AAAAAH//s54=")</f>
        <v>#REF!</v>
      </c>
      <c r="FD1854" t="e">
        <f>AND(#REF!,"AAAAAH//s58=")</f>
        <v>#REF!</v>
      </c>
      <c r="FE1854" t="e">
        <f>AND(#REF!,"AAAAAH//s6A=")</f>
        <v>#REF!</v>
      </c>
      <c r="FF1854" t="e">
        <f>AND(#REF!,"AAAAAH//s6E=")</f>
        <v>#REF!</v>
      </c>
      <c r="FG1854" t="e">
        <f>AND(#REF!,"AAAAAH//s6I=")</f>
        <v>#REF!</v>
      </c>
      <c r="FH1854" t="e">
        <f>AND(#REF!,"AAAAAH//s6M=")</f>
        <v>#REF!</v>
      </c>
      <c r="FI1854" t="e">
        <f>AND(#REF!,"AAAAAH//s6Q=")</f>
        <v>#REF!</v>
      </c>
      <c r="FJ1854" t="e">
        <f>AND(#REF!,"AAAAAH//s6U=")</f>
        <v>#REF!</v>
      </c>
      <c r="FK1854" t="e">
        <f>AND(#REF!,"AAAAAH//s6Y=")</f>
        <v>#REF!</v>
      </c>
      <c r="FL1854" t="e">
        <f>AND(#REF!,"AAAAAH//s6c=")</f>
        <v>#REF!</v>
      </c>
      <c r="FM1854" t="e">
        <f>AND(#REF!,"AAAAAH//s6g=")</f>
        <v>#REF!</v>
      </c>
      <c r="FN1854" t="e">
        <f>AND(#REF!,"AAAAAH//s6k=")</f>
        <v>#REF!</v>
      </c>
      <c r="FO1854" t="e">
        <f>AND(#REF!,"AAAAAH//s6o=")</f>
        <v>#REF!</v>
      </c>
      <c r="FP1854" t="e">
        <f>AND(#REF!,"AAAAAH//s6s=")</f>
        <v>#REF!</v>
      </c>
      <c r="FQ1854" t="e">
        <f>AND(#REF!,"AAAAAH//s6w=")</f>
        <v>#REF!</v>
      </c>
      <c r="FR1854" t="e">
        <f>AND(#REF!,"AAAAAH//s60=")</f>
        <v>#REF!</v>
      </c>
      <c r="FS1854" t="e">
        <f>AND(#REF!,"AAAAAH//s64=")</f>
        <v>#REF!</v>
      </c>
      <c r="FT1854" t="e">
        <f>AND(#REF!,"AAAAAH//s68=")</f>
        <v>#REF!</v>
      </c>
      <c r="FU1854" t="e">
        <f>AND(#REF!,"AAAAAH//s7A=")</f>
        <v>#REF!</v>
      </c>
      <c r="FV1854" t="e">
        <f>AND(#REF!,"AAAAAH//s7E=")</f>
        <v>#REF!</v>
      </c>
      <c r="FW1854" t="e">
        <f>IF(#REF!,"AAAAAH//s7I=",0)</f>
        <v>#REF!</v>
      </c>
      <c r="FX1854" t="e">
        <f>AND(#REF!,"AAAAAH//s7M=")</f>
        <v>#REF!</v>
      </c>
      <c r="FY1854" t="e">
        <f>AND(#REF!,"AAAAAH//s7Q=")</f>
        <v>#REF!</v>
      </c>
      <c r="FZ1854" t="e">
        <f>AND(#REF!,"AAAAAH//s7U=")</f>
        <v>#REF!</v>
      </c>
      <c r="GA1854" t="e">
        <f>AND(#REF!,"AAAAAH//s7Y=")</f>
        <v>#REF!</v>
      </c>
      <c r="GB1854" t="e">
        <f>AND(#REF!,"AAAAAH//s7c=")</f>
        <v>#REF!</v>
      </c>
      <c r="GC1854" t="e">
        <f>AND(#REF!,"AAAAAH//s7g=")</f>
        <v>#REF!</v>
      </c>
      <c r="GD1854" t="e">
        <f>AND(#REF!,"AAAAAH//s7k=")</f>
        <v>#REF!</v>
      </c>
      <c r="GE1854" t="e">
        <f>AND(#REF!,"AAAAAH//s7o=")</f>
        <v>#REF!</v>
      </c>
      <c r="GF1854" t="e">
        <f>AND(#REF!,"AAAAAH//s7s=")</f>
        <v>#REF!</v>
      </c>
      <c r="GG1854" t="e">
        <f>AND(#REF!,"AAAAAH//s7w=")</f>
        <v>#REF!</v>
      </c>
      <c r="GH1854" t="e">
        <f>AND(#REF!,"AAAAAH//s70=")</f>
        <v>#REF!</v>
      </c>
      <c r="GI1854" t="e">
        <f>AND(#REF!,"AAAAAH//s74=")</f>
        <v>#REF!</v>
      </c>
      <c r="GJ1854" t="e">
        <f>AND(#REF!,"AAAAAH//s78=")</f>
        <v>#REF!</v>
      </c>
      <c r="GK1854" t="e">
        <f>AND(#REF!,"AAAAAH//s8A=")</f>
        <v>#REF!</v>
      </c>
      <c r="GL1854" t="e">
        <f>AND(#REF!,"AAAAAH//s8E=")</f>
        <v>#REF!</v>
      </c>
      <c r="GM1854" t="e">
        <f>AND(#REF!,"AAAAAH//s8I=")</f>
        <v>#REF!</v>
      </c>
      <c r="GN1854" t="e">
        <f>AND(#REF!,"AAAAAH//s8M=")</f>
        <v>#REF!</v>
      </c>
      <c r="GO1854" t="e">
        <f>AND(#REF!,"AAAAAH//s8Q=")</f>
        <v>#REF!</v>
      </c>
      <c r="GP1854" t="e">
        <f>AND(#REF!,"AAAAAH//s8U=")</f>
        <v>#REF!</v>
      </c>
      <c r="GQ1854" t="e">
        <f>AND(#REF!,"AAAAAH//s8Y=")</f>
        <v>#REF!</v>
      </c>
      <c r="GR1854" t="e">
        <f>AND(#REF!,"AAAAAH//s8c=")</f>
        <v>#REF!</v>
      </c>
      <c r="GS1854" t="e">
        <f>IF(#REF!,"AAAAAH//s8g=",0)</f>
        <v>#REF!</v>
      </c>
      <c r="GT1854" t="e">
        <f>AND(#REF!,"AAAAAH//s8k=")</f>
        <v>#REF!</v>
      </c>
      <c r="GU1854" t="e">
        <f>AND(#REF!,"AAAAAH//s8o=")</f>
        <v>#REF!</v>
      </c>
      <c r="GV1854" t="e">
        <f>AND(#REF!,"AAAAAH//s8s=")</f>
        <v>#REF!</v>
      </c>
      <c r="GW1854" t="e">
        <f>AND(#REF!,"AAAAAH//s8w=")</f>
        <v>#REF!</v>
      </c>
      <c r="GX1854" t="e">
        <f>AND(#REF!,"AAAAAH//s80=")</f>
        <v>#REF!</v>
      </c>
      <c r="GY1854" t="e">
        <f>AND(#REF!,"AAAAAH//s84=")</f>
        <v>#REF!</v>
      </c>
      <c r="GZ1854" t="e">
        <f>AND(#REF!,"AAAAAH//s88=")</f>
        <v>#REF!</v>
      </c>
      <c r="HA1854" t="e">
        <f>AND(#REF!,"AAAAAH//s9A=")</f>
        <v>#REF!</v>
      </c>
      <c r="HB1854" t="e">
        <f>AND(#REF!,"AAAAAH//s9E=")</f>
        <v>#REF!</v>
      </c>
      <c r="HC1854" t="e">
        <f>AND(#REF!,"AAAAAH//s9I=")</f>
        <v>#REF!</v>
      </c>
      <c r="HD1854" t="e">
        <f>AND(#REF!,"AAAAAH//s9M=")</f>
        <v>#REF!</v>
      </c>
      <c r="HE1854" t="e">
        <f>AND(#REF!,"AAAAAH//s9Q=")</f>
        <v>#REF!</v>
      </c>
      <c r="HF1854" t="e">
        <f>AND(#REF!,"AAAAAH//s9U=")</f>
        <v>#REF!</v>
      </c>
      <c r="HG1854" t="e">
        <f>AND(#REF!,"AAAAAH//s9Y=")</f>
        <v>#REF!</v>
      </c>
      <c r="HH1854" t="e">
        <f>AND(#REF!,"AAAAAH//s9c=")</f>
        <v>#REF!</v>
      </c>
      <c r="HI1854" t="e">
        <f>AND(#REF!,"AAAAAH//s9g=")</f>
        <v>#REF!</v>
      </c>
      <c r="HJ1854" t="e">
        <f>AND(#REF!,"AAAAAH//s9k=")</f>
        <v>#REF!</v>
      </c>
      <c r="HK1854" t="e">
        <f>AND(#REF!,"AAAAAH//s9o=")</f>
        <v>#REF!</v>
      </c>
      <c r="HL1854" t="e">
        <f>AND(#REF!,"AAAAAH//s9s=")</f>
        <v>#REF!</v>
      </c>
      <c r="HM1854" t="e">
        <f>AND(#REF!,"AAAAAH//s9w=")</f>
        <v>#REF!</v>
      </c>
      <c r="HN1854" t="e">
        <f>AND(#REF!,"AAAAAH//s90=")</f>
        <v>#REF!</v>
      </c>
      <c r="HO1854" t="e">
        <f>IF(#REF!,"AAAAAH//s94=",0)</f>
        <v>#REF!</v>
      </c>
      <c r="HP1854" t="e">
        <f>AND(#REF!,"AAAAAH//s98=")</f>
        <v>#REF!</v>
      </c>
      <c r="HQ1854" t="e">
        <f>AND(#REF!,"AAAAAH//s+A=")</f>
        <v>#REF!</v>
      </c>
      <c r="HR1854" t="e">
        <f>AND(#REF!,"AAAAAH//s+E=")</f>
        <v>#REF!</v>
      </c>
      <c r="HS1854" t="e">
        <f>AND(#REF!,"AAAAAH//s+I=")</f>
        <v>#REF!</v>
      </c>
      <c r="HT1854" t="e">
        <f>AND(#REF!,"AAAAAH//s+M=")</f>
        <v>#REF!</v>
      </c>
      <c r="HU1854" t="e">
        <f>AND(#REF!,"AAAAAH//s+Q=")</f>
        <v>#REF!</v>
      </c>
      <c r="HV1854" t="e">
        <f>AND(#REF!,"AAAAAH//s+U=")</f>
        <v>#REF!</v>
      </c>
      <c r="HW1854" t="e">
        <f>AND(#REF!,"AAAAAH//s+Y=")</f>
        <v>#REF!</v>
      </c>
      <c r="HX1854" t="e">
        <f>AND(#REF!,"AAAAAH//s+c=")</f>
        <v>#REF!</v>
      </c>
      <c r="HY1854" t="e">
        <f>AND(#REF!,"AAAAAH//s+g=")</f>
        <v>#REF!</v>
      </c>
      <c r="HZ1854" t="e">
        <f>AND(#REF!,"AAAAAH//s+k=")</f>
        <v>#REF!</v>
      </c>
      <c r="IA1854" t="e">
        <f>AND(#REF!,"AAAAAH//s+o=")</f>
        <v>#REF!</v>
      </c>
      <c r="IB1854" t="e">
        <f>AND(#REF!,"AAAAAH//s+s=")</f>
        <v>#REF!</v>
      </c>
      <c r="IC1854" t="e">
        <f>AND(#REF!,"AAAAAH//s+w=")</f>
        <v>#REF!</v>
      </c>
      <c r="ID1854" t="e">
        <f>AND(#REF!,"AAAAAH//s+0=")</f>
        <v>#REF!</v>
      </c>
      <c r="IE1854" t="e">
        <f>AND(#REF!,"AAAAAH//s+4=")</f>
        <v>#REF!</v>
      </c>
      <c r="IF1854" t="e">
        <f>AND(#REF!,"AAAAAH//s+8=")</f>
        <v>#REF!</v>
      </c>
      <c r="IG1854" t="e">
        <f>AND(#REF!,"AAAAAH//s/A=")</f>
        <v>#REF!</v>
      </c>
      <c r="IH1854" t="e">
        <f>AND(#REF!,"AAAAAH//s/E=")</f>
        <v>#REF!</v>
      </c>
      <c r="II1854" t="e">
        <f>AND(#REF!,"AAAAAH//s/I=")</f>
        <v>#REF!</v>
      </c>
      <c r="IJ1854" t="e">
        <f>AND(#REF!,"AAAAAH//s/M=")</f>
        <v>#REF!</v>
      </c>
      <c r="IK1854" t="e">
        <f>IF(#REF!,"AAAAAH//s/Q=",0)</f>
        <v>#REF!</v>
      </c>
      <c r="IL1854" t="e">
        <f>AND(#REF!,"AAAAAH//s/U=")</f>
        <v>#REF!</v>
      </c>
      <c r="IM1854" t="e">
        <f>AND(#REF!,"AAAAAH//s/Y=")</f>
        <v>#REF!</v>
      </c>
      <c r="IN1854" t="e">
        <f>AND(#REF!,"AAAAAH//s/c=")</f>
        <v>#REF!</v>
      </c>
      <c r="IO1854" t="e">
        <f>AND(#REF!,"AAAAAH//s/g=")</f>
        <v>#REF!</v>
      </c>
      <c r="IP1854" t="e">
        <f>AND(#REF!,"AAAAAH//s/k=")</f>
        <v>#REF!</v>
      </c>
      <c r="IQ1854" t="e">
        <f>AND(#REF!,"AAAAAH//s/o=")</f>
        <v>#REF!</v>
      </c>
      <c r="IR1854" t="e">
        <f>AND(#REF!,"AAAAAH//s/s=")</f>
        <v>#REF!</v>
      </c>
      <c r="IS1854" t="e">
        <f>AND(#REF!,"AAAAAH//s/w=")</f>
        <v>#REF!</v>
      </c>
      <c r="IT1854" t="e">
        <f>AND(#REF!,"AAAAAH//s/0=")</f>
        <v>#REF!</v>
      </c>
      <c r="IU1854" t="e">
        <f>AND(#REF!,"AAAAAH//s/4=")</f>
        <v>#REF!</v>
      </c>
      <c r="IV1854" t="e">
        <f>AND(#REF!,"AAAAAH//s/8=")</f>
        <v>#REF!</v>
      </c>
    </row>
    <row r="1855" spans="1:256" x14ac:dyDescent="0.25">
      <c r="A1855" t="e">
        <f>AND(#REF!,"AAAAAH+urwA=")</f>
        <v>#REF!</v>
      </c>
      <c r="B1855" t="e">
        <f>AND(#REF!,"AAAAAH+urwE=")</f>
        <v>#REF!</v>
      </c>
      <c r="C1855" t="e">
        <f>AND(#REF!,"AAAAAH+urwI=")</f>
        <v>#REF!</v>
      </c>
      <c r="D1855" t="e">
        <f>AND(#REF!,"AAAAAH+urwM=")</f>
        <v>#REF!</v>
      </c>
      <c r="E1855" t="e">
        <f>AND(#REF!,"AAAAAH+urwQ=")</f>
        <v>#REF!</v>
      </c>
      <c r="F1855" t="e">
        <f>AND(#REF!,"AAAAAH+urwU=")</f>
        <v>#REF!</v>
      </c>
      <c r="G1855" t="e">
        <f>AND(#REF!,"AAAAAH+urwY=")</f>
        <v>#REF!</v>
      </c>
      <c r="H1855" t="e">
        <f>AND(#REF!,"AAAAAH+urwc=")</f>
        <v>#REF!</v>
      </c>
      <c r="I1855" t="e">
        <f>AND(#REF!,"AAAAAH+urwg=")</f>
        <v>#REF!</v>
      </c>
      <c r="J1855" t="e">
        <f>AND(#REF!,"AAAAAH+urwk=")</f>
        <v>#REF!</v>
      </c>
      <c r="K1855" t="e">
        <f>IF(#REF!,"AAAAAH+urwo=",0)</f>
        <v>#REF!</v>
      </c>
      <c r="L1855" t="e">
        <f>AND(#REF!,"AAAAAH+urws=")</f>
        <v>#REF!</v>
      </c>
      <c r="M1855" t="e">
        <f>AND(#REF!,"AAAAAH+urww=")</f>
        <v>#REF!</v>
      </c>
      <c r="N1855" t="e">
        <f>AND(#REF!,"AAAAAH+urw0=")</f>
        <v>#REF!</v>
      </c>
      <c r="O1855" t="e">
        <f>AND(#REF!,"AAAAAH+urw4=")</f>
        <v>#REF!</v>
      </c>
      <c r="P1855" t="e">
        <f>AND(#REF!,"AAAAAH+urw8=")</f>
        <v>#REF!</v>
      </c>
      <c r="Q1855" t="e">
        <f>AND(#REF!,"AAAAAH+urxA=")</f>
        <v>#REF!</v>
      </c>
      <c r="R1855" t="e">
        <f>AND(#REF!,"AAAAAH+urxE=")</f>
        <v>#REF!</v>
      </c>
      <c r="S1855" t="e">
        <f>AND(#REF!,"AAAAAH+urxI=")</f>
        <v>#REF!</v>
      </c>
      <c r="T1855" t="e">
        <f>AND(#REF!,"AAAAAH+urxM=")</f>
        <v>#REF!</v>
      </c>
      <c r="U1855" t="e">
        <f>AND(#REF!,"AAAAAH+urxQ=")</f>
        <v>#REF!</v>
      </c>
      <c r="V1855" t="e">
        <f>AND(#REF!,"AAAAAH+urxU=")</f>
        <v>#REF!</v>
      </c>
      <c r="W1855" t="e">
        <f>AND(#REF!,"AAAAAH+urxY=")</f>
        <v>#REF!</v>
      </c>
      <c r="X1855" t="e">
        <f>AND(#REF!,"AAAAAH+urxc=")</f>
        <v>#REF!</v>
      </c>
      <c r="Y1855" t="e">
        <f>AND(#REF!,"AAAAAH+urxg=")</f>
        <v>#REF!</v>
      </c>
      <c r="Z1855" t="e">
        <f>AND(#REF!,"AAAAAH+urxk=")</f>
        <v>#REF!</v>
      </c>
      <c r="AA1855" t="e">
        <f>AND(#REF!,"AAAAAH+urxo=")</f>
        <v>#REF!</v>
      </c>
      <c r="AB1855" t="e">
        <f>AND(#REF!,"AAAAAH+urxs=")</f>
        <v>#REF!</v>
      </c>
      <c r="AC1855" t="e">
        <f>AND(#REF!,"AAAAAH+urxw=")</f>
        <v>#REF!</v>
      </c>
      <c r="AD1855" t="e">
        <f>AND(#REF!,"AAAAAH+urx0=")</f>
        <v>#REF!</v>
      </c>
      <c r="AE1855" t="e">
        <f>AND(#REF!,"AAAAAH+urx4=")</f>
        <v>#REF!</v>
      </c>
      <c r="AF1855" t="e">
        <f>AND(#REF!,"AAAAAH+urx8=")</f>
        <v>#REF!</v>
      </c>
      <c r="AG1855" t="e">
        <f>IF(#REF!,"AAAAAH+uryA=",0)</f>
        <v>#REF!</v>
      </c>
      <c r="AH1855" t="e">
        <f>AND(#REF!,"AAAAAH+uryE=")</f>
        <v>#REF!</v>
      </c>
      <c r="AI1855" t="e">
        <f>AND(#REF!,"AAAAAH+uryI=")</f>
        <v>#REF!</v>
      </c>
      <c r="AJ1855" t="e">
        <f>AND(#REF!,"AAAAAH+uryM=")</f>
        <v>#REF!</v>
      </c>
      <c r="AK1855" t="e">
        <f>AND(#REF!,"AAAAAH+uryQ=")</f>
        <v>#REF!</v>
      </c>
      <c r="AL1855" t="e">
        <f>AND(#REF!,"AAAAAH+uryU=")</f>
        <v>#REF!</v>
      </c>
      <c r="AM1855" t="e">
        <f>AND(#REF!,"AAAAAH+uryY=")</f>
        <v>#REF!</v>
      </c>
      <c r="AN1855" t="e">
        <f>AND(#REF!,"AAAAAH+uryc=")</f>
        <v>#REF!</v>
      </c>
      <c r="AO1855" t="e">
        <f>AND(#REF!,"AAAAAH+uryg=")</f>
        <v>#REF!</v>
      </c>
      <c r="AP1855" t="e">
        <f>AND(#REF!,"AAAAAH+uryk=")</f>
        <v>#REF!</v>
      </c>
      <c r="AQ1855" t="e">
        <f>AND(#REF!,"AAAAAH+uryo=")</f>
        <v>#REF!</v>
      </c>
      <c r="AR1855" t="e">
        <f>AND(#REF!,"AAAAAH+urys=")</f>
        <v>#REF!</v>
      </c>
      <c r="AS1855" t="e">
        <f>AND(#REF!,"AAAAAH+uryw=")</f>
        <v>#REF!</v>
      </c>
      <c r="AT1855" t="e">
        <f>AND(#REF!,"AAAAAH+ury0=")</f>
        <v>#REF!</v>
      </c>
      <c r="AU1855" t="e">
        <f>AND(#REF!,"AAAAAH+ury4=")</f>
        <v>#REF!</v>
      </c>
      <c r="AV1855" t="e">
        <f>AND(#REF!,"AAAAAH+ury8=")</f>
        <v>#REF!</v>
      </c>
      <c r="AW1855" t="e">
        <f>AND(#REF!,"AAAAAH+urzA=")</f>
        <v>#REF!</v>
      </c>
      <c r="AX1855" t="e">
        <f>AND(#REF!,"AAAAAH+urzE=")</f>
        <v>#REF!</v>
      </c>
      <c r="AY1855" t="e">
        <f>AND(#REF!,"AAAAAH+urzI=")</f>
        <v>#REF!</v>
      </c>
      <c r="AZ1855" t="e">
        <f>AND(#REF!,"AAAAAH+urzM=")</f>
        <v>#REF!</v>
      </c>
      <c r="BA1855" t="e">
        <f>AND(#REF!,"AAAAAH+urzQ=")</f>
        <v>#REF!</v>
      </c>
      <c r="BB1855" t="e">
        <f>AND(#REF!,"AAAAAH+urzU=")</f>
        <v>#REF!</v>
      </c>
      <c r="BC1855" t="e">
        <f>IF(#REF!,"AAAAAH+urzY=",0)</f>
        <v>#REF!</v>
      </c>
      <c r="BD1855" t="e">
        <f>AND(#REF!,"AAAAAH+urzc=")</f>
        <v>#REF!</v>
      </c>
      <c r="BE1855" t="e">
        <f>AND(#REF!,"AAAAAH+urzg=")</f>
        <v>#REF!</v>
      </c>
      <c r="BF1855" t="e">
        <f>AND(#REF!,"AAAAAH+urzk=")</f>
        <v>#REF!</v>
      </c>
      <c r="BG1855" t="e">
        <f>AND(#REF!,"AAAAAH+urzo=")</f>
        <v>#REF!</v>
      </c>
      <c r="BH1855" t="e">
        <f>AND(#REF!,"AAAAAH+urzs=")</f>
        <v>#REF!</v>
      </c>
      <c r="BI1855" t="e">
        <f>AND(#REF!,"AAAAAH+urzw=")</f>
        <v>#REF!</v>
      </c>
      <c r="BJ1855" t="e">
        <f>AND(#REF!,"AAAAAH+urz0=")</f>
        <v>#REF!</v>
      </c>
      <c r="BK1855" t="e">
        <f>AND(#REF!,"AAAAAH+urz4=")</f>
        <v>#REF!</v>
      </c>
      <c r="BL1855" t="e">
        <f>AND(#REF!,"AAAAAH+urz8=")</f>
        <v>#REF!</v>
      </c>
      <c r="BM1855" t="e">
        <f>AND(#REF!,"AAAAAH+ur0A=")</f>
        <v>#REF!</v>
      </c>
      <c r="BN1855" t="e">
        <f>AND(#REF!,"AAAAAH+ur0E=")</f>
        <v>#REF!</v>
      </c>
      <c r="BO1855" t="e">
        <f>AND(#REF!,"AAAAAH+ur0I=")</f>
        <v>#REF!</v>
      </c>
      <c r="BP1855" t="e">
        <f>AND(#REF!,"AAAAAH+ur0M=")</f>
        <v>#REF!</v>
      </c>
      <c r="BQ1855" t="e">
        <f>AND(#REF!,"AAAAAH+ur0Q=")</f>
        <v>#REF!</v>
      </c>
      <c r="BR1855" t="e">
        <f>AND(#REF!,"AAAAAH+ur0U=")</f>
        <v>#REF!</v>
      </c>
      <c r="BS1855" t="e">
        <f>AND(#REF!,"AAAAAH+ur0Y=")</f>
        <v>#REF!</v>
      </c>
      <c r="BT1855" t="e">
        <f>AND(#REF!,"AAAAAH+ur0c=")</f>
        <v>#REF!</v>
      </c>
      <c r="BU1855" t="e">
        <f>AND(#REF!,"AAAAAH+ur0g=")</f>
        <v>#REF!</v>
      </c>
      <c r="BV1855" t="e">
        <f>AND(#REF!,"AAAAAH+ur0k=")</f>
        <v>#REF!</v>
      </c>
      <c r="BW1855" t="e">
        <f>AND(#REF!,"AAAAAH+ur0o=")</f>
        <v>#REF!</v>
      </c>
      <c r="BX1855" t="e">
        <f>AND(#REF!,"AAAAAH+ur0s=")</f>
        <v>#REF!</v>
      </c>
      <c r="BY1855" t="e">
        <f>IF(#REF!,"AAAAAH+ur0w=",0)</f>
        <v>#REF!</v>
      </c>
      <c r="BZ1855" t="e">
        <f>AND(#REF!,"AAAAAH+ur00=")</f>
        <v>#REF!</v>
      </c>
      <c r="CA1855" t="e">
        <f>AND(#REF!,"AAAAAH+ur04=")</f>
        <v>#REF!</v>
      </c>
      <c r="CB1855" t="e">
        <f>AND(#REF!,"AAAAAH+ur08=")</f>
        <v>#REF!</v>
      </c>
      <c r="CC1855" t="e">
        <f>AND(#REF!,"AAAAAH+ur1A=")</f>
        <v>#REF!</v>
      </c>
      <c r="CD1855" t="e">
        <f>AND(#REF!,"AAAAAH+ur1E=")</f>
        <v>#REF!</v>
      </c>
      <c r="CE1855" t="e">
        <f>AND(#REF!,"AAAAAH+ur1I=")</f>
        <v>#REF!</v>
      </c>
      <c r="CF1855" t="e">
        <f>AND(#REF!,"AAAAAH+ur1M=")</f>
        <v>#REF!</v>
      </c>
      <c r="CG1855" t="e">
        <f>AND(#REF!,"AAAAAH+ur1Q=")</f>
        <v>#REF!</v>
      </c>
      <c r="CH1855" t="e">
        <f>AND(#REF!,"AAAAAH+ur1U=")</f>
        <v>#REF!</v>
      </c>
      <c r="CI1855" t="e">
        <f>AND(#REF!,"AAAAAH+ur1Y=")</f>
        <v>#REF!</v>
      </c>
      <c r="CJ1855" t="e">
        <f>AND(#REF!,"AAAAAH+ur1c=")</f>
        <v>#REF!</v>
      </c>
      <c r="CK1855" t="e">
        <f>AND(#REF!,"AAAAAH+ur1g=")</f>
        <v>#REF!</v>
      </c>
      <c r="CL1855" t="e">
        <f>AND(#REF!,"AAAAAH+ur1k=")</f>
        <v>#REF!</v>
      </c>
      <c r="CM1855" t="e">
        <f>AND(#REF!,"AAAAAH+ur1o=")</f>
        <v>#REF!</v>
      </c>
      <c r="CN1855" t="e">
        <f>AND(#REF!,"AAAAAH+ur1s=")</f>
        <v>#REF!</v>
      </c>
      <c r="CO1855" t="e">
        <f>AND(#REF!,"AAAAAH+ur1w=")</f>
        <v>#REF!</v>
      </c>
      <c r="CP1855" t="e">
        <f>AND(#REF!,"AAAAAH+ur10=")</f>
        <v>#REF!</v>
      </c>
      <c r="CQ1855" t="e">
        <f>AND(#REF!,"AAAAAH+ur14=")</f>
        <v>#REF!</v>
      </c>
      <c r="CR1855" t="e">
        <f>AND(#REF!,"AAAAAH+ur18=")</f>
        <v>#REF!</v>
      </c>
      <c r="CS1855" t="e">
        <f>AND(#REF!,"AAAAAH+ur2A=")</f>
        <v>#REF!</v>
      </c>
      <c r="CT1855" t="e">
        <f>AND(#REF!,"AAAAAH+ur2E=")</f>
        <v>#REF!</v>
      </c>
      <c r="CU1855" t="e">
        <f>IF(#REF!,"AAAAAH+ur2I=",0)</f>
        <v>#REF!</v>
      </c>
      <c r="CV1855" t="e">
        <f>AND(#REF!,"AAAAAH+ur2M=")</f>
        <v>#REF!</v>
      </c>
      <c r="CW1855" t="e">
        <f>AND(#REF!,"AAAAAH+ur2Q=")</f>
        <v>#REF!</v>
      </c>
      <c r="CX1855" t="e">
        <f>AND(#REF!,"AAAAAH+ur2U=")</f>
        <v>#REF!</v>
      </c>
      <c r="CY1855" t="e">
        <f>AND(#REF!,"AAAAAH+ur2Y=")</f>
        <v>#REF!</v>
      </c>
      <c r="CZ1855" t="e">
        <f>AND(#REF!,"AAAAAH+ur2c=")</f>
        <v>#REF!</v>
      </c>
      <c r="DA1855" t="e">
        <f>AND(#REF!,"AAAAAH+ur2g=")</f>
        <v>#REF!</v>
      </c>
      <c r="DB1855" t="e">
        <f>AND(#REF!,"AAAAAH+ur2k=")</f>
        <v>#REF!</v>
      </c>
      <c r="DC1855" t="e">
        <f>AND(#REF!,"AAAAAH+ur2o=")</f>
        <v>#REF!</v>
      </c>
      <c r="DD1855" t="e">
        <f>AND(#REF!,"AAAAAH+ur2s=")</f>
        <v>#REF!</v>
      </c>
      <c r="DE1855" t="e">
        <f>AND(#REF!,"AAAAAH+ur2w=")</f>
        <v>#REF!</v>
      </c>
      <c r="DF1855" t="e">
        <f>AND(#REF!,"AAAAAH+ur20=")</f>
        <v>#REF!</v>
      </c>
      <c r="DG1855" t="e">
        <f>AND(#REF!,"AAAAAH+ur24=")</f>
        <v>#REF!</v>
      </c>
      <c r="DH1855" t="e">
        <f>AND(#REF!,"AAAAAH+ur28=")</f>
        <v>#REF!</v>
      </c>
      <c r="DI1855" t="e">
        <f>AND(#REF!,"AAAAAH+ur3A=")</f>
        <v>#REF!</v>
      </c>
      <c r="DJ1855" t="e">
        <f>AND(#REF!,"AAAAAH+ur3E=")</f>
        <v>#REF!</v>
      </c>
      <c r="DK1855" t="e">
        <f>AND(#REF!,"AAAAAH+ur3I=")</f>
        <v>#REF!</v>
      </c>
      <c r="DL1855" t="e">
        <f>AND(#REF!,"AAAAAH+ur3M=")</f>
        <v>#REF!</v>
      </c>
      <c r="DM1855" t="e">
        <f>AND(#REF!,"AAAAAH+ur3Q=")</f>
        <v>#REF!</v>
      </c>
      <c r="DN1855" t="e">
        <f>AND(#REF!,"AAAAAH+ur3U=")</f>
        <v>#REF!</v>
      </c>
      <c r="DO1855" t="e">
        <f>AND(#REF!,"AAAAAH+ur3Y=")</f>
        <v>#REF!</v>
      </c>
      <c r="DP1855" t="e">
        <f>AND(#REF!,"AAAAAH+ur3c=")</f>
        <v>#REF!</v>
      </c>
      <c r="DQ1855" t="e">
        <f>IF(#REF!,"AAAAAH+ur3g=",0)</f>
        <v>#REF!</v>
      </c>
      <c r="DR1855" t="e">
        <f>AND(#REF!,"AAAAAH+ur3k=")</f>
        <v>#REF!</v>
      </c>
      <c r="DS1855" t="e">
        <f>AND(#REF!,"AAAAAH+ur3o=")</f>
        <v>#REF!</v>
      </c>
      <c r="DT1855" t="e">
        <f>AND(#REF!,"AAAAAH+ur3s=")</f>
        <v>#REF!</v>
      </c>
      <c r="DU1855" t="e">
        <f>AND(#REF!,"AAAAAH+ur3w=")</f>
        <v>#REF!</v>
      </c>
      <c r="DV1855" t="e">
        <f>AND(#REF!,"AAAAAH+ur30=")</f>
        <v>#REF!</v>
      </c>
      <c r="DW1855" t="e">
        <f>AND(#REF!,"AAAAAH+ur34=")</f>
        <v>#REF!</v>
      </c>
      <c r="DX1855" t="e">
        <f>AND(#REF!,"AAAAAH+ur38=")</f>
        <v>#REF!</v>
      </c>
      <c r="DY1855" t="e">
        <f>AND(#REF!,"AAAAAH+ur4A=")</f>
        <v>#REF!</v>
      </c>
      <c r="DZ1855" t="e">
        <f>AND(#REF!,"AAAAAH+ur4E=")</f>
        <v>#REF!</v>
      </c>
      <c r="EA1855" t="e">
        <f>AND(#REF!,"AAAAAH+ur4I=")</f>
        <v>#REF!</v>
      </c>
      <c r="EB1855" t="e">
        <f>AND(#REF!,"AAAAAH+ur4M=")</f>
        <v>#REF!</v>
      </c>
      <c r="EC1855" t="e">
        <f>AND(#REF!,"AAAAAH+ur4Q=")</f>
        <v>#REF!</v>
      </c>
      <c r="ED1855" t="e">
        <f>AND(#REF!,"AAAAAH+ur4U=")</f>
        <v>#REF!</v>
      </c>
      <c r="EE1855" t="e">
        <f>AND(#REF!,"AAAAAH+ur4Y=")</f>
        <v>#REF!</v>
      </c>
      <c r="EF1855" t="e">
        <f>AND(#REF!,"AAAAAH+ur4c=")</f>
        <v>#REF!</v>
      </c>
      <c r="EG1855" t="e">
        <f>AND(#REF!,"AAAAAH+ur4g=")</f>
        <v>#REF!</v>
      </c>
      <c r="EH1855" t="e">
        <f>AND(#REF!,"AAAAAH+ur4k=")</f>
        <v>#REF!</v>
      </c>
      <c r="EI1855" t="e">
        <f>AND(#REF!,"AAAAAH+ur4o=")</f>
        <v>#REF!</v>
      </c>
      <c r="EJ1855" t="e">
        <f>AND(#REF!,"AAAAAH+ur4s=")</f>
        <v>#REF!</v>
      </c>
      <c r="EK1855" t="e">
        <f>AND(#REF!,"AAAAAH+ur4w=")</f>
        <v>#REF!</v>
      </c>
      <c r="EL1855" t="e">
        <f>AND(#REF!,"AAAAAH+ur40=")</f>
        <v>#REF!</v>
      </c>
      <c r="EM1855" t="e">
        <f>IF(#REF!,"AAAAAH+ur44=",0)</f>
        <v>#REF!</v>
      </c>
      <c r="EN1855" t="e">
        <f>AND(#REF!,"AAAAAH+ur48=")</f>
        <v>#REF!</v>
      </c>
      <c r="EO1855" t="e">
        <f>AND(#REF!,"AAAAAH+ur5A=")</f>
        <v>#REF!</v>
      </c>
      <c r="EP1855" t="e">
        <f>AND(#REF!,"AAAAAH+ur5E=")</f>
        <v>#REF!</v>
      </c>
      <c r="EQ1855" t="e">
        <f>AND(#REF!,"AAAAAH+ur5I=")</f>
        <v>#REF!</v>
      </c>
      <c r="ER1855" t="e">
        <f>AND(#REF!,"AAAAAH+ur5M=")</f>
        <v>#REF!</v>
      </c>
      <c r="ES1855" t="e">
        <f>AND(#REF!,"AAAAAH+ur5Q=")</f>
        <v>#REF!</v>
      </c>
      <c r="ET1855" t="e">
        <f>AND(#REF!,"AAAAAH+ur5U=")</f>
        <v>#REF!</v>
      </c>
      <c r="EU1855" t="e">
        <f>AND(#REF!,"AAAAAH+ur5Y=")</f>
        <v>#REF!</v>
      </c>
      <c r="EV1855" t="e">
        <f>AND(#REF!,"AAAAAH+ur5c=")</f>
        <v>#REF!</v>
      </c>
      <c r="EW1855" t="e">
        <f>AND(#REF!,"AAAAAH+ur5g=")</f>
        <v>#REF!</v>
      </c>
      <c r="EX1855" t="e">
        <f>AND(#REF!,"AAAAAH+ur5k=")</f>
        <v>#REF!</v>
      </c>
      <c r="EY1855" t="e">
        <f>AND(#REF!,"AAAAAH+ur5o=")</f>
        <v>#REF!</v>
      </c>
      <c r="EZ1855" t="e">
        <f>AND(#REF!,"AAAAAH+ur5s=")</f>
        <v>#REF!</v>
      </c>
      <c r="FA1855" t="e">
        <f>AND(#REF!,"AAAAAH+ur5w=")</f>
        <v>#REF!</v>
      </c>
      <c r="FB1855" t="e">
        <f>AND(#REF!,"AAAAAH+ur50=")</f>
        <v>#REF!</v>
      </c>
      <c r="FC1855" t="e">
        <f>AND(#REF!,"AAAAAH+ur54=")</f>
        <v>#REF!</v>
      </c>
      <c r="FD1855" t="e">
        <f>AND(#REF!,"AAAAAH+ur58=")</f>
        <v>#REF!</v>
      </c>
      <c r="FE1855" t="e">
        <f>AND(#REF!,"AAAAAH+ur6A=")</f>
        <v>#REF!</v>
      </c>
      <c r="FF1855" t="e">
        <f>AND(#REF!,"AAAAAH+ur6E=")</f>
        <v>#REF!</v>
      </c>
      <c r="FG1855" t="e">
        <f>AND(#REF!,"AAAAAH+ur6I=")</f>
        <v>#REF!</v>
      </c>
      <c r="FH1855" t="e">
        <f>AND(#REF!,"AAAAAH+ur6M=")</f>
        <v>#REF!</v>
      </c>
      <c r="FI1855" t="e">
        <f>IF(#REF!,"AAAAAH+ur6Q=",0)</f>
        <v>#REF!</v>
      </c>
      <c r="FJ1855" t="e">
        <f>AND(#REF!,"AAAAAH+ur6U=")</f>
        <v>#REF!</v>
      </c>
      <c r="FK1855" t="e">
        <f>AND(#REF!,"AAAAAH+ur6Y=")</f>
        <v>#REF!</v>
      </c>
      <c r="FL1855" t="e">
        <f>AND(#REF!,"AAAAAH+ur6c=")</f>
        <v>#REF!</v>
      </c>
      <c r="FM1855" t="e">
        <f>AND(#REF!,"AAAAAH+ur6g=")</f>
        <v>#REF!</v>
      </c>
      <c r="FN1855" t="e">
        <f>AND(#REF!,"AAAAAH+ur6k=")</f>
        <v>#REF!</v>
      </c>
      <c r="FO1855" t="e">
        <f>AND(#REF!,"AAAAAH+ur6o=")</f>
        <v>#REF!</v>
      </c>
      <c r="FP1855" t="e">
        <f>AND(#REF!,"AAAAAH+ur6s=")</f>
        <v>#REF!</v>
      </c>
      <c r="FQ1855" t="e">
        <f>AND(#REF!,"AAAAAH+ur6w=")</f>
        <v>#REF!</v>
      </c>
      <c r="FR1855" t="e">
        <f>AND(#REF!,"AAAAAH+ur60=")</f>
        <v>#REF!</v>
      </c>
      <c r="FS1855" t="e">
        <f>AND(#REF!,"AAAAAH+ur64=")</f>
        <v>#REF!</v>
      </c>
      <c r="FT1855" t="e">
        <f>AND(#REF!,"AAAAAH+ur68=")</f>
        <v>#REF!</v>
      </c>
      <c r="FU1855" t="e">
        <f>AND(#REF!,"AAAAAH+ur7A=")</f>
        <v>#REF!</v>
      </c>
      <c r="FV1855" t="e">
        <f>AND(#REF!,"AAAAAH+ur7E=")</f>
        <v>#REF!</v>
      </c>
      <c r="FW1855" t="e">
        <f>AND(#REF!,"AAAAAH+ur7I=")</f>
        <v>#REF!</v>
      </c>
      <c r="FX1855" t="e">
        <f>AND(#REF!,"AAAAAH+ur7M=")</f>
        <v>#REF!</v>
      </c>
      <c r="FY1855" t="e">
        <f>AND(#REF!,"AAAAAH+ur7Q=")</f>
        <v>#REF!</v>
      </c>
      <c r="FZ1855" t="e">
        <f>AND(#REF!,"AAAAAH+ur7U=")</f>
        <v>#REF!</v>
      </c>
      <c r="GA1855" t="e">
        <f>AND(#REF!,"AAAAAH+ur7Y=")</f>
        <v>#REF!</v>
      </c>
      <c r="GB1855" t="e">
        <f>AND(#REF!,"AAAAAH+ur7c=")</f>
        <v>#REF!</v>
      </c>
      <c r="GC1855" t="e">
        <f>AND(#REF!,"AAAAAH+ur7g=")</f>
        <v>#REF!</v>
      </c>
      <c r="GD1855" t="e">
        <f>AND(#REF!,"AAAAAH+ur7k=")</f>
        <v>#REF!</v>
      </c>
      <c r="GE1855" t="e">
        <f>IF(#REF!,"AAAAAH+ur7o=",0)</f>
        <v>#REF!</v>
      </c>
      <c r="GF1855" t="e">
        <f>AND(#REF!,"AAAAAH+ur7s=")</f>
        <v>#REF!</v>
      </c>
      <c r="GG1855" t="e">
        <f>AND(#REF!,"AAAAAH+ur7w=")</f>
        <v>#REF!</v>
      </c>
      <c r="GH1855" t="e">
        <f>AND(#REF!,"AAAAAH+ur70=")</f>
        <v>#REF!</v>
      </c>
      <c r="GI1855" t="e">
        <f>AND(#REF!,"AAAAAH+ur74=")</f>
        <v>#REF!</v>
      </c>
      <c r="GJ1855" t="e">
        <f>AND(#REF!,"AAAAAH+ur78=")</f>
        <v>#REF!</v>
      </c>
      <c r="GK1855" t="e">
        <f>AND(#REF!,"AAAAAH+ur8A=")</f>
        <v>#REF!</v>
      </c>
      <c r="GL1855" t="e">
        <f>AND(#REF!,"AAAAAH+ur8E=")</f>
        <v>#REF!</v>
      </c>
      <c r="GM1855" t="e">
        <f>AND(#REF!,"AAAAAH+ur8I=")</f>
        <v>#REF!</v>
      </c>
      <c r="GN1855" t="e">
        <f>AND(#REF!,"AAAAAH+ur8M=")</f>
        <v>#REF!</v>
      </c>
      <c r="GO1855" t="e">
        <f>AND(#REF!,"AAAAAH+ur8Q=")</f>
        <v>#REF!</v>
      </c>
      <c r="GP1855" t="e">
        <f>AND(#REF!,"AAAAAH+ur8U=")</f>
        <v>#REF!</v>
      </c>
      <c r="GQ1855" t="e">
        <f>AND(#REF!,"AAAAAH+ur8Y=")</f>
        <v>#REF!</v>
      </c>
      <c r="GR1855" t="e">
        <f>AND(#REF!,"AAAAAH+ur8c=")</f>
        <v>#REF!</v>
      </c>
      <c r="GS1855" t="e">
        <f>AND(#REF!,"AAAAAH+ur8g=")</f>
        <v>#REF!</v>
      </c>
      <c r="GT1855" t="e">
        <f>AND(#REF!,"AAAAAH+ur8k=")</f>
        <v>#REF!</v>
      </c>
      <c r="GU1855" t="e">
        <f>AND(#REF!,"AAAAAH+ur8o=")</f>
        <v>#REF!</v>
      </c>
      <c r="GV1855" t="e">
        <f>AND(#REF!,"AAAAAH+ur8s=")</f>
        <v>#REF!</v>
      </c>
      <c r="GW1855" t="e">
        <f>AND(#REF!,"AAAAAH+ur8w=")</f>
        <v>#REF!</v>
      </c>
      <c r="GX1855" t="e">
        <f>AND(#REF!,"AAAAAH+ur80=")</f>
        <v>#REF!</v>
      </c>
      <c r="GY1855" t="e">
        <f>AND(#REF!,"AAAAAH+ur84=")</f>
        <v>#REF!</v>
      </c>
      <c r="GZ1855" t="e">
        <f>AND(#REF!,"AAAAAH+ur88=")</f>
        <v>#REF!</v>
      </c>
      <c r="HA1855" t="e">
        <f>IF(#REF!,"AAAAAH+ur9A=",0)</f>
        <v>#REF!</v>
      </c>
      <c r="HB1855" t="e">
        <f>AND(#REF!,"AAAAAH+ur9E=")</f>
        <v>#REF!</v>
      </c>
      <c r="HC1855" t="e">
        <f>AND(#REF!,"AAAAAH+ur9I=")</f>
        <v>#REF!</v>
      </c>
      <c r="HD1855" t="e">
        <f>AND(#REF!,"AAAAAH+ur9M=")</f>
        <v>#REF!</v>
      </c>
      <c r="HE1855" t="e">
        <f>AND(#REF!,"AAAAAH+ur9Q=")</f>
        <v>#REF!</v>
      </c>
      <c r="HF1855" t="e">
        <f>AND(#REF!,"AAAAAH+ur9U=")</f>
        <v>#REF!</v>
      </c>
      <c r="HG1855" t="e">
        <f>AND(#REF!,"AAAAAH+ur9Y=")</f>
        <v>#REF!</v>
      </c>
      <c r="HH1855" t="e">
        <f>AND(#REF!,"AAAAAH+ur9c=")</f>
        <v>#REF!</v>
      </c>
      <c r="HI1855" t="e">
        <f>AND(#REF!,"AAAAAH+ur9g=")</f>
        <v>#REF!</v>
      </c>
      <c r="HJ1855" t="e">
        <f>AND(#REF!,"AAAAAH+ur9k=")</f>
        <v>#REF!</v>
      </c>
      <c r="HK1855" t="e">
        <f>AND(#REF!,"AAAAAH+ur9o=")</f>
        <v>#REF!</v>
      </c>
      <c r="HL1855" t="e">
        <f>AND(#REF!,"AAAAAH+ur9s=")</f>
        <v>#REF!</v>
      </c>
      <c r="HM1855" t="e">
        <f>AND(#REF!,"AAAAAH+ur9w=")</f>
        <v>#REF!</v>
      </c>
      <c r="HN1855" t="e">
        <f>AND(#REF!,"AAAAAH+ur90=")</f>
        <v>#REF!</v>
      </c>
      <c r="HO1855" t="e">
        <f>AND(#REF!,"AAAAAH+ur94=")</f>
        <v>#REF!</v>
      </c>
      <c r="HP1855" t="e">
        <f>AND(#REF!,"AAAAAH+ur98=")</f>
        <v>#REF!</v>
      </c>
      <c r="HQ1855" t="e">
        <f>AND(#REF!,"AAAAAH+ur+A=")</f>
        <v>#REF!</v>
      </c>
      <c r="HR1855" t="e">
        <f>AND(#REF!,"AAAAAH+ur+E=")</f>
        <v>#REF!</v>
      </c>
      <c r="HS1855" t="e">
        <f>AND(#REF!,"AAAAAH+ur+I=")</f>
        <v>#REF!</v>
      </c>
      <c r="HT1855" t="e">
        <f>AND(#REF!,"AAAAAH+ur+M=")</f>
        <v>#REF!</v>
      </c>
      <c r="HU1855" t="e">
        <f>AND(#REF!,"AAAAAH+ur+Q=")</f>
        <v>#REF!</v>
      </c>
      <c r="HV1855" t="e">
        <f>AND(#REF!,"AAAAAH+ur+U=")</f>
        <v>#REF!</v>
      </c>
      <c r="HW1855" t="e">
        <f>IF(#REF!,"AAAAAH+ur+Y=",0)</f>
        <v>#REF!</v>
      </c>
      <c r="HX1855" t="e">
        <f>AND(#REF!,"AAAAAH+ur+c=")</f>
        <v>#REF!</v>
      </c>
      <c r="HY1855" t="e">
        <f>AND(#REF!,"AAAAAH+ur+g=")</f>
        <v>#REF!</v>
      </c>
      <c r="HZ1855" t="e">
        <f>AND(#REF!,"AAAAAH+ur+k=")</f>
        <v>#REF!</v>
      </c>
      <c r="IA1855" t="e">
        <f>AND(#REF!,"AAAAAH+ur+o=")</f>
        <v>#REF!</v>
      </c>
      <c r="IB1855" t="e">
        <f>AND(#REF!,"AAAAAH+ur+s=")</f>
        <v>#REF!</v>
      </c>
      <c r="IC1855" t="e">
        <f>AND(#REF!,"AAAAAH+ur+w=")</f>
        <v>#REF!</v>
      </c>
      <c r="ID1855" t="e">
        <f>AND(#REF!,"AAAAAH+ur+0=")</f>
        <v>#REF!</v>
      </c>
      <c r="IE1855" t="e">
        <f>AND(#REF!,"AAAAAH+ur+4=")</f>
        <v>#REF!</v>
      </c>
      <c r="IF1855" t="e">
        <f>AND(#REF!,"AAAAAH+ur+8=")</f>
        <v>#REF!</v>
      </c>
      <c r="IG1855" t="e">
        <f>AND(#REF!,"AAAAAH+ur/A=")</f>
        <v>#REF!</v>
      </c>
      <c r="IH1855" t="e">
        <f>AND(#REF!,"AAAAAH+ur/E=")</f>
        <v>#REF!</v>
      </c>
      <c r="II1855" t="e">
        <f>AND(#REF!,"AAAAAH+ur/I=")</f>
        <v>#REF!</v>
      </c>
      <c r="IJ1855" t="e">
        <f>AND(#REF!,"AAAAAH+ur/M=")</f>
        <v>#REF!</v>
      </c>
      <c r="IK1855" t="e">
        <f>AND(#REF!,"AAAAAH+ur/Q=")</f>
        <v>#REF!</v>
      </c>
      <c r="IL1855" t="e">
        <f>AND(#REF!,"AAAAAH+ur/U=")</f>
        <v>#REF!</v>
      </c>
      <c r="IM1855" t="e">
        <f>AND(#REF!,"AAAAAH+ur/Y=")</f>
        <v>#REF!</v>
      </c>
      <c r="IN1855" t="e">
        <f>AND(#REF!,"AAAAAH+ur/c=")</f>
        <v>#REF!</v>
      </c>
      <c r="IO1855" t="e">
        <f>AND(#REF!,"AAAAAH+ur/g=")</f>
        <v>#REF!</v>
      </c>
      <c r="IP1855" t="e">
        <f>AND(#REF!,"AAAAAH+ur/k=")</f>
        <v>#REF!</v>
      </c>
      <c r="IQ1855" t="e">
        <f>AND(#REF!,"AAAAAH+ur/o=")</f>
        <v>#REF!</v>
      </c>
      <c r="IR1855" t="e">
        <f>AND(#REF!,"AAAAAH+ur/s=")</f>
        <v>#REF!</v>
      </c>
      <c r="IS1855" t="e">
        <f>IF(#REF!,"AAAAAH+ur/w=",0)</f>
        <v>#REF!</v>
      </c>
      <c r="IT1855" t="e">
        <f>AND(#REF!,"AAAAAH+ur/0=")</f>
        <v>#REF!</v>
      </c>
      <c r="IU1855" t="e">
        <f>AND(#REF!,"AAAAAH+ur/4=")</f>
        <v>#REF!</v>
      </c>
      <c r="IV1855" t="e">
        <f>AND(#REF!,"AAAAAH+ur/8=")</f>
        <v>#REF!</v>
      </c>
    </row>
    <row r="1856" spans="1:256" x14ac:dyDescent="0.25">
      <c r="A1856" t="e">
        <f>AND(#REF!,"AAAAAFq3+AA=")</f>
        <v>#REF!</v>
      </c>
      <c r="B1856" t="e">
        <f>AND(#REF!,"AAAAAFq3+AE=")</f>
        <v>#REF!</v>
      </c>
      <c r="C1856" t="e">
        <f>AND(#REF!,"AAAAAFq3+AI=")</f>
        <v>#REF!</v>
      </c>
      <c r="D1856" t="e">
        <f>AND(#REF!,"AAAAAFq3+AM=")</f>
        <v>#REF!</v>
      </c>
      <c r="E1856" t="e">
        <f>AND(#REF!,"AAAAAFq3+AQ=")</f>
        <v>#REF!</v>
      </c>
      <c r="F1856" t="e">
        <f>AND(#REF!,"AAAAAFq3+AU=")</f>
        <v>#REF!</v>
      </c>
      <c r="G1856" t="e">
        <f>AND(#REF!,"AAAAAFq3+AY=")</f>
        <v>#REF!</v>
      </c>
      <c r="H1856" t="e">
        <f>AND(#REF!,"AAAAAFq3+Ac=")</f>
        <v>#REF!</v>
      </c>
      <c r="I1856" t="e">
        <f>AND(#REF!,"AAAAAFq3+Ag=")</f>
        <v>#REF!</v>
      </c>
      <c r="J1856" t="e">
        <f>AND(#REF!,"AAAAAFq3+Ak=")</f>
        <v>#REF!</v>
      </c>
      <c r="K1856" t="e">
        <f>AND(#REF!,"AAAAAFq3+Ao=")</f>
        <v>#REF!</v>
      </c>
      <c r="L1856" t="e">
        <f>AND(#REF!,"AAAAAFq3+As=")</f>
        <v>#REF!</v>
      </c>
      <c r="M1856" t="e">
        <f>AND(#REF!,"AAAAAFq3+Aw=")</f>
        <v>#REF!</v>
      </c>
      <c r="N1856" t="e">
        <f>AND(#REF!,"AAAAAFq3+A0=")</f>
        <v>#REF!</v>
      </c>
      <c r="O1856" t="e">
        <f>AND(#REF!,"AAAAAFq3+A4=")</f>
        <v>#REF!</v>
      </c>
      <c r="P1856" t="e">
        <f>AND(#REF!,"AAAAAFq3+A8=")</f>
        <v>#REF!</v>
      </c>
      <c r="Q1856" t="e">
        <f>AND(#REF!,"AAAAAFq3+BA=")</f>
        <v>#REF!</v>
      </c>
      <c r="R1856" t="e">
        <f>AND(#REF!,"AAAAAFq3+BE=")</f>
        <v>#REF!</v>
      </c>
      <c r="S1856" t="e">
        <f>IF(#REF!,"AAAAAFq3+BI=",0)</f>
        <v>#REF!</v>
      </c>
      <c r="T1856" t="e">
        <f>AND(#REF!,"AAAAAFq3+BM=")</f>
        <v>#REF!</v>
      </c>
      <c r="U1856" t="e">
        <f>AND(#REF!,"AAAAAFq3+BQ=")</f>
        <v>#REF!</v>
      </c>
      <c r="V1856" t="e">
        <f>AND(#REF!,"AAAAAFq3+BU=")</f>
        <v>#REF!</v>
      </c>
      <c r="W1856" t="e">
        <f>AND(#REF!,"AAAAAFq3+BY=")</f>
        <v>#REF!</v>
      </c>
      <c r="X1856" t="e">
        <f>AND(#REF!,"AAAAAFq3+Bc=")</f>
        <v>#REF!</v>
      </c>
      <c r="Y1856" t="e">
        <f>AND(#REF!,"AAAAAFq3+Bg=")</f>
        <v>#REF!</v>
      </c>
      <c r="Z1856" t="e">
        <f>AND(#REF!,"AAAAAFq3+Bk=")</f>
        <v>#REF!</v>
      </c>
      <c r="AA1856" t="e">
        <f>AND(#REF!,"AAAAAFq3+Bo=")</f>
        <v>#REF!</v>
      </c>
      <c r="AB1856" t="e">
        <f>AND(#REF!,"AAAAAFq3+Bs=")</f>
        <v>#REF!</v>
      </c>
      <c r="AC1856" t="e">
        <f>AND(#REF!,"AAAAAFq3+Bw=")</f>
        <v>#REF!</v>
      </c>
      <c r="AD1856" t="e">
        <f>AND(#REF!,"AAAAAFq3+B0=")</f>
        <v>#REF!</v>
      </c>
      <c r="AE1856" t="e">
        <f>AND(#REF!,"AAAAAFq3+B4=")</f>
        <v>#REF!</v>
      </c>
      <c r="AF1856" t="e">
        <f>AND(#REF!,"AAAAAFq3+B8=")</f>
        <v>#REF!</v>
      </c>
      <c r="AG1856" t="e">
        <f>AND(#REF!,"AAAAAFq3+CA=")</f>
        <v>#REF!</v>
      </c>
      <c r="AH1856" t="e">
        <f>AND(#REF!,"AAAAAFq3+CE=")</f>
        <v>#REF!</v>
      </c>
      <c r="AI1856" t="e">
        <f>AND(#REF!,"AAAAAFq3+CI=")</f>
        <v>#REF!</v>
      </c>
      <c r="AJ1856" t="e">
        <f>AND(#REF!,"AAAAAFq3+CM=")</f>
        <v>#REF!</v>
      </c>
      <c r="AK1856" t="e">
        <f>AND(#REF!,"AAAAAFq3+CQ=")</f>
        <v>#REF!</v>
      </c>
      <c r="AL1856" t="e">
        <f>AND(#REF!,"AAAAAFq3+CU=")</f>
        <v>#REF!</v>
      </c>
      <c r="AM1856" t="e">
        <f>AND(#REF!,"AAAAAFq3+CY=")</f>
        <v>#REF!</v>
      </c>
      <c r="AN1856" t="e">
        <f>AND(#REF!,"AAAAAFq3+Cc=")</f>
        <v>#REF!</v>
      </c>
      <c r="AO1856" t="e">
        <f>IF(#REF!,"AAAAAFq3+Cg=",0)</f>
        <v>#REF!</v>
      </c>
      <c r="AP1856" t="e">
        <f>AND(#REF!,"AAAAAFq3+Ck=")</f>
        <v>#REF!</v>
      </c>
      <c r="AQ1856" t="e">
        <f>AND(#REF!,"AAAAAFq3+Co=")</f>
        <v>#REF!</v>
      </c>
      <c r="AR1856" t="e">
        <f>AND(#REF!,"AAAAAFq3+Cs=")</f>
        <v>#REF!</v>
      </c>
      <c r="AS1856" t="e">
        <f>AND(#REF!,"AAAAAFq3+Cw=")</f>
        <v>#REF!</v>
      </c>
      <c r="AT1856" t="e">
        <f>AND(#REF!,"AAAAAFq3+C0=")</f>
        <v>#REF!</v>
      </c>
      <c r="AU1856" t="e">
        <f>AND(#REF!,"AAAAAFq3+C4=")</f>
        <v>#REF!</v>
      </c>
      <c r="AV1856" t="e">
        <f>AND(#REF!,"AAAAAFq3+C8=")</f>
        <v>#REF!</v>
      </c>
      <c r="AW1856" t="e">
        <f>AND(#REF!,"AAAAAFq3+DA=")</f>
        <v>#REF!</v>
      </c>
      <c r="AX1856" t="e">
        <f>AND(#REF!,"AAAAAFq3+DE=")</f>
        <v>#REF!</v>
      </c>
      <c r="AY1856" t="e">
        <f>AND(#REF!,"AAAAAFq3+DI=")</f>
        <v>#REF!</v>
      </c>
      <c r="AZ1856" t="e">
        <f>AND(#REF!,"AAAAAFq3+DM=")</f>
        <v>#REF!</v>
      </c>
      <c r="BA1856" t="e">
        <f>AND(#REF!,"AAAAAFq3+DQ=")</f>
        <v>#REF!</v>
      </c>
      <c r="BB1856" t="e">
        <f>AND(#REF!,"AAAAAFq3+DU=")</f>
        <v>#REF!</v>
      </c>
      <c r="BC1856" t="e">
        <f>AND(#REF!,"AAAAAFq3+DY=")</f>
        <v>#REF!</v>
      </c>
      <c r="BD1856" t="e">
        <f>AND(#REF!,"AAAAAFq3+Dc=")</f>
        <v>#REF!</v>
      </c>
      <c r="BE1856" t="e">
        <f>AND(#REF!,"AAAAAFq3+Dg=")</f>
        <v>#REF!</v>
      </c>
      <c r="BF1856" t="e">
        <f>AND(#REF!,"AAAAAFq3+Dk=")</f>
        <v>#REF!</v>
      </c>
      <c r="BG1856" t="e">
        <f>AND(#REF!,"AAAAAFq3+Do=")</f>
        <v>#REF!</v>
      </c>
      <c r="BH1856" t="e">
        <f>AND(#REF!,"AAAAAFq3+Ds=")</f>
        <v>#REF!</v>
      </c>
      <c r="BI1856" t="e">
        <f>AND(#REF!,"AAAAAFq3+Dw=")</f>
        <v>#REF!</v>
      </c>
      <c r="BJ1856" t="e">
        <f>AND(#REF!,"AAAAAFq3+D0=")</f>
        <v>#REF!</v>
      </c>
      <c r="BK1856" t="e">
        <f>IF(#REF!,"AAAAAFq3+D4=",0)</f>
        <v>#REF!</v>
      </c>
      <c r="BL1856" t="e">
        <f>AND(#REF!,"AAAAAFq3+D8=")</f>
        <v>#REF!</v>
      </c>
      <c r="BM1856" t="e">
        <f>AND(#REF!,"AAAAAFq3+EA=")</f>
        <v>#REF!</v>
      </c>
      <c r="BN1856" t="e">
        <f>AND(#REF!,"AAAAAFq3+EE=")</f>
        <v>#REF!</v>
      </c>
      <c r="BO1856" t="e">
        <f>AND(#REF!,"AAAAAFq3+EI=")</f>
        <v>#REF!</v>
      </c>
      <c r="BP1856" t="e">
        <f>AND(#REF!,"AAAAAFq3+EM=")</f>
        <v>#REF!</v>
      </c>
      <c r="BQ1856" t="e">
        <f>AND(#REF!,"AAAAAFq3+EQ=")</f>
        <v>#REF!</v>
      </c>
      <c r="BR1856" t="e">
        <f>AND(#REF!,"AAAAAFq3+EU=")</f>
        <v>#REF!</v>
      </c>
      <c r="BS1856" t="e">
        <f>AND(#REF!,"AAAAAFq3+EY=")</f>
        <v>#REF!</v>
      </c>
      <c r="BT1856" t="e">
        <f>AND(#REF!,"AAAAAFq3+Ec=")</f>
        <v>#REF!</v>
      </c>
      <c r="BU1856" t="e">
        <f>AND(#REF!,"AAAAAFq3+Eg=")</f>
        <v>#REF!</v>
      </c>
      <c r="BV1856" t="e">
        <f>AND(#REF!,"AAAAAFq3+Ek=")</f>
        <v>#REF!</v>
      </c>
      <c r="BW1856" t="e">
        <f>AND(#REF!,"AAAAAFq3+Eo=")</f>
        <v>#REF!</v>
      </c>
      <c r="BX1856" t="e">
        <f>AND(#REF!,"AAAAAFq3+Es=")</f>
        <v>#REF!</v>
      </c>
      <c r="BY1856" t="e">
        <f>AND(#REF!,"AAAAAFq3+Ew=")</f>
        <v>#REF!</v>
      </c>
      <c r="BZ1856" t="e">
        <f>AND(#REF!,"AAAAAFq3+E0=")</f>
        <v>#REF!</v>
      </c>
      <c r="CA1856" t="e">
        <f>AND(#REF!,"AAAAAFq3+E4=")</f>
        <v>#REF!</v>
      </c>
      <c r="CB1856" t="e">
        <f>AND(#REF!,"AAAAAFq3+E8=")</f>
        <v>#REF!</v>
      </c>
      <c r="CC1856" t="e">
        <f>AND(#REF!,"AAAAAFq3+FA=")</f>
        <v>#REF!</v>
      </c>
      <c r="CD1856" t="e">
        <f>AND(#REF!,"AAAAAFq3+FE=")</f>
        <v>#REF!</v>
      </c>
      <c r="CE1856" t="e">
        <f>AND(#REF!,"AAAAAFq3+FI=")</f>
        <v>#REF!</v>
      </c>
      <c r="CF1856" t="e">
        <f>AND(#REF!,"AAAAAFq3+FM=")</f>
        <v>#REF!</v>
      </c>
      <c r="CG1856" t="e">
        <f>IF(#REF!,"AAAAAFq3+FQ=",0)</f>
        <v>#REF!</v>
      </c>
      <c r="CH1856" t="e">
        <f>AND(#REF!,"AAAAAFq3+FU=")</f>
        <v>#REF!</v>
      </c>
      <c r="CI1856" t="e">
        <f>AND(#REF!,"AAAAAFq3+FY=")</f>
        <v>#REF!</v>
      </c>
      <c r="CJ1856" t="e">
        <f>AND(#REF!,"AAAAAFq3+Fc=")</f>
        <v>#REF!</v>
      </c>
      <c r="CK1856" t="e">
        <f>AND(#REF!,"AAAAAFq3+Fg=")</f>
        <v>#REF!</v>
      </c>
      <c r="CL1856" t="e">
        <f>AND(#REF!,"AAAAAFq3+Fk=")</f>
        <v>#REF!</v>
      </c>
      <c r="CM1856" t="e">
        <f>AND(#REF!,"AAAAAFq3+Fo=")</f>
        <v>#REF!</v>
      </c>
      <c r="CN1856" t="e">
        <f>AND(#REF!,"AAAAAFq3+Fs=")</f>
        <v>#REF!</v>
      </c>
      <c r="CO1856" t="e">
        <f>AND(#REF!,"AAAAAFq3+Fw=")</f>
        <v>#REF!</v>
      </c>
      <c r="CP1856" t="e">
        <f>AND(#REF!,"AAAAAFq3+F0=")</f>
        <v>#REF!</v>
      </c>
      <c r="CQ1856" t="e">
        <f>AND(#REF!,"AAAAAFq3+F4=")</f>
        <v>#REF!</v>
      </c>
      <c r="CR1856" t="e">
        <f>AND(#REF!,"AAAAAFq3+F8=")</f>
        <v>#REF!</v>
      </c>
      <c r="CS1856" t="e">
        <f>AND(#REF!,"AAAAAFq3+GA=")</f>
        <v>#REF!</v>
      </c>
      <c r="CT1856" t="e">
        <f>AND(#REF!,"AAAAAFq3+GE=")</f>
        <v>#REF!</v>
      </c>
      <c r="CU1856" t="e">
        <f>AND(#REF!,"AAAAAFq3+GI=")</f>
        <v>#REF!</v>
      </c>
      <c r="CV1856" t="e">
        <f>AND(#REF!,"AAAAAFq3+GM=")</f>
        <v>#REF!</v>
      </c>
      <c r="CW1856" t="e">
        <f>AND(#REF!,"AAAAAFq3+GQ=")</f>
        <v>#REF!</v>
      </c>
      <c r="CX1856" t="e">
        <f>AND(#REF!,"AAAAAFq3+GU=")</f>
        <v>#REF!</v>
      </c>
      <c r="CY1856" t="e">
        <f>AND(#REF!,"AAAAAFq3+GY=")</f>
        <v>#REF!</v>
      </c>
      <c r="CZ1856" t="e">
        <f>AND(#REF!,"AAAAAFq3+Gc=")</f>
        <v>#REF!</v>
      </c>
      <c r="DA1856" t="e">
        <f>AND(#REF!,"AAAAAFq3+Gg=")</f>
        <v>#REF!</v>
      </c>
      <c r="DB1856" t="e">
        <f>AND(#REF!,"AAAAAFq3+Gk=")</f>
        <v>#REF!</v>
      </c>
      <c r="DC1856" t="e">
        <f>IF(#REF!,"AAAAAFq3+Go=",0)</f>
        <v>#REF!</v>
      </c>
      <c r="DD1856" t="e">
        <f>AND(#REF!,"AAAAAFq3+Gs=")</f>
        <v>#REF!</v>
      </c>
      <c r="DE1856" t="e">
        <f>AND(#REF!,"AAAAAFq3+Gw=")</f>
        <v>#REF!</v>
      </c>
      <c r="DF1856" t="e">
        <f>AND(#REF!,"AAAAAFq3+G0=")</f>
        <v>#REF!</v>
      </c>
      <c r="DG1856" t="e">
        <f>AND(#REF!,"AAAAAFq3+G4=")</f>
        <v>#REF!</v>
      </c>
      <c r="DH1856" t="e">
        <f>AND(#REF!,"AAAAAFq3+G8=")</f>
        <v>#REF!</v>
      </c>
      <c r="DI1856" t="e">
        <f>AND(#REF!,"AAAAAFq3+HA=")</f>
        <v>#REF!</v>
      </c>
      <c r="DJ1856" t="e">
        <f>AND(#REF!,"AAAAAFq3+HE=")</f>
        <v>#REF!</v>
      </c>
      <c r="DK1856" t="e">
        <f>AND(#REF!,"AAAAAFq3+HI=")</f>
        <v>#REF!</v>
      </c>
      <c r="DL1856" t="e">
        <f>AND(#REF!,"AAAAAFq3+HM=")</f>
        <v>#REF!</v>
      </c>
      <c r="DM1856" t="e">
        <f>AND(#REF!,"AAAAAFq3+HQ=")</f>
        <v>#REF!</v>
      </c>
      <c r="DN1856" t="e">
        <f>AND(#REF!,"AAAAAFq3+HU=")</f>
        <v>#REF!</v>
      </c>
      <c r="DO1856" t="e">
        <f>AND(#REF!,"AAAAAFq3+HY=")</f>
        <v>#REF!</v>
      </c>
      <c r="DP1856" t="e">
        <f>AND(#REF!,"AAAAAFq3+Hc=")</f>
        <v>#REF!</v>
      </c>
      <c r="DQ1856" t="e">
        <f>AND(#REF!,"AAAAAFq3+Hg=")</f>
        <v>#REF!</v>
      </c>
      <c r="DR1856" t="e">
        <f>AND(#REF!,"AAAAAFq3+Hk=")</f>
        <v>#REF!</v>
      </c>
      <c r="DS1856" t="e">
        <f>AND(#REF!,"AAAAAFq3+Ho=")</f>
        <v>#REF!</v>
      </c>
      <c r="DT1856" t="e">
        <f>AND(#REF!,"AAAAAFq3+Hs=")</f>
        <v>#REF!</v>
      </c>
      <c r="DU1856" t="e">
        <f>AND(#REF!,"AAAAAFq3+Hw=")</f>
        <v>#REF!</v>
      </c>
      <c r="DV1856" t="e">
        <f>AND(#REF!,"AAAAAFq3+H0=")</f>
        <v>#REF!</v>
      </c>
      <c r="DW1856" t="e">
        <f>AND(#REF!,"AAAAAFq3+H4=")</f>
        <v>#REF!</v>
      </c>
      <c r="DX1856" t="e">
        <f>AND(#REF!,"AAAAAFq3+H8=")</f>
        <v>#REF!</v>
      </c>
      <c r="DY1856" t="e">
        <f>IF(#REF!,"AAAAAFq3+IA=",0)</f>
        <v>#REF!</v>
      </c>
      <c r="DZ1856" t="e">
        <f>AND(#REF!,"AAAAAFq3+IE=")</f>
        <v>#REF!</v>
      </c>
      <c r="EA1856" t="e">
        <f>AND(#REF!,"AAAAAFq3+II=")</f>
        <v>#REF!</v>
      </c>
      <c r="EB1856" t="e">
        <f>AND(#REF!,"AAAAAFq3+IM=")</f>
        <v>#REF!</v>
      </c>
      <c r="EC1856" t="e">
        <f>AND(#REF!,"AAAAAFq3+IQ=")</f>
        <v>#REF!</v>
      </c>
      <c r="ED1856" t="e">
        <f>AND(#REF!,"AAAAAFq3+IU=")</f>
        <v>#REF!</v>
      </c>
      <c r="EE1856" t="e">
        <f>AND(#REF!,"AAAAAFq3+IY=")</f>
        <v>#REF!</v>
      </c>
      <c r="EF1856" t="e">
        <f>AND(#REF!,"AAAAAFq3+Ic=")</f>
        <v>#REF!</v>
      </c>
      <c r="EG1856" t="e">
        <f>AND(#REF!,"AAAAAFq3+Ig=")</f>
        <v>#REF!</v>
      </c>
      <c r="EH1856" t="e">
        <f>AND(#REF!,"AAAAAFq3+Ik=")</f>
        <v>#REF!</v>
      </c>
      <c r="EI1856" t="e">
        <f>AND(#REF!,"AAAAAFq3+Io=")</f>
        <v>#REF!</v>
      </c>
      <c r="EJ1856" t="e">
        <f>AND(#REF!,"AAAAAFq3+Is=")</f>
        <v>#REF!</v>
      </c>
      <c r="EK1856" t="e">
        <f>AND(#REF!,"AAAAAFq3+Iw=")</f>
        <v>#REF!</v>
      </c>
      <c r="EL1856" t="e">
        <f>AND(#REF!,"AAAAAFq3+I0=")</f>
        <v>#REF!</v>
      </c>
      <c r="EM1856" t="e">
        <f>AND(#REF!,"AAAAAFq3+I4=")</f>
        <v>#REF!</v>
      </c>
      <c r="EN1856" t="e">
        <f>AND(#REF!,"AAAAAFq3+I8=")</f>
        <v>#REF!</v>
      </c>
      <c r="EO1856" t="e">
        <f>AND(#REF!,"AAAAAFq3+JA=")</f>
        <v>#REF!</v>
      </c>
      <c r="EP1856" t="e">
        <f>AND(#REF!,"AAAAAFq3+JE=")</f>
        <v>#REF!</v>
      </c>
      <c r="EQ1856" t="e">
        <f>AND(#REF!,"AAAAAFq3+JI=")</f>
        <v>#REF!</v>
      </c>
      <c r="ER1856" t="e">
        <f>AND(#REF!,"AAAAAFq3+JM=")</f>
        <v>#REF!</v>
      </c>
      <c r="ES1856" t="e">
        <f>AND(#REF!,"AAAAAFq3+JQ=")</f>
        <v>#REF!</v>
      </c>
      <c r="ET1856" t="e">
        <f>AND(#REF!,"AAAAAFq3+JU=")</f>
        <v>#REF!</v>
      </c>
      <c r="EU1856" t="e">
        <f>IF(#REF!,"AAAAAFq3+JY=",0)</f>
        <v>#REF!</v>
      </c>
      <c r="EV1856" t="e">
        <f>AND(#REF!,"AAAAAFq3+Jc=")</f>
        <v>#REF!</v>
      </c>
      <c r="EW1856" t="e">
        <f>AND(#REF!,"AAAAAFq3+Jg=")</f>
        <v>#REF!</v>
      </c>
      <c r="EX1856" t="e">
        <f>AND(#REF!,"AAAAAFq3+Jk=")</f>
        <v>#REF!</v>
      </c>
      <c r="EY1856" t="e">
        <f>AND(#REF!,"AAAAAFq3+Jo=")</f>
        <v>#REF!</v>
      </c>
      <c r="EZ1856" t="e">
        <f>AND(#REF!,"AAAAAFq3+Js=")</f>
        <v>#REF!</v>
      </c>
      <c r="FA1856" t="e">
        <f>AND(#REF!,"AAAAAFq3+Jw=")</f>
        <v>#REF!</v>
      </c>
      <c r="FB1856" t="e">
        <f>AND(#REF!,"AAAAAFq3+J0=")</f>
        <v>#REF!</v>
      </c>
      <c r="FC1856" t="e">
        <f>AND(#REF!,"AAAAAFq3+J4=")</f>
        <v>#REF!</v>
      </c>
      <c r="FD1856" t="e">
        <f>AND(#REF!,"AAAAAFq3+J8=")</f>
        <v>#REF!</v>
      </c>
      <c r="FE1856" t="e">
        <f>AND(#REF!,"AAAAAFq3+KA=")</f>
        <v>#REF!</v>
      </c>
      <c r="FF1856" t="e">
        <f>AND(#REF!,"AAAAAFq3+KE=")</f>
        <v>#REF!</v>
      </c>
      <c r="FG1856" t="e">
        <f>AND(#REF!,"AAAAAFq3+KI=")</f>
        <v>#REF!</v>
      </c>
      <c r="FH1856" t="e">
        <f>AND(#REF!,"AAAAAFq3+KM=")</f>
        <v>#REF!</v>
      </c>
      <c r="FI1856" t="e">
        <f>AND(#REF!,"AAAAAFq3+KQ=")</f>
        <v>#REF!</v>
      </c>
      <c r="FJ1856" t="e">
        <f>AND(#REF!,"AAAAAFq3+KU=")</f>
        <v>#REF!</v>
      </c>
      <c r="FK1856" t="e">
        <f>AND(#REF!,"AAAAAFq3+KY=")</f>
        <v>#REF!</v>
      </c>
      <c r="FL1856" t="e">
        <f>AND(#REF!,"AAAAAFq3+Kc=")</f>
        <v>#REF!</v>
      </c>
      <c r="FM1856" t="e">
        <f>AND(#REF!,"AAAAAFq3+Kg=")</f>
        <v>#REF!</v>
      </c>
      <c r="FN1856" t="e">
        <f>AND(#REF!,"AAAAAFq3+Kk=")</f>
        <v>#REF!</v>
      </c>
      <c r="FO1856" t="e">
        <f>AND(#REF!,"AAAAAFq3+Ko=")</f>
        <v>#REF!</v>
      </c>
      <c r="FP1856" t="e">
        <f>AND(#REF!,"AAAAAFq3+Ks=")</f>
        <v>#REF!</v>
      </c>
      <c r="FQ1856" t="e">
        <f>IF(#REF!,"AAAAAFq3+Kw=",0)</f>
        <v>#REF!</v>
      </c>
      <c r="FR1856" t="e">
        <f>AND(#REF!,"AAAAAFq3+K0=")</f>
        <v>#REF!</v>
      </c>
      <c r="FS1856" t="e">
        <f>AND(#REF!,"AAAAAFq3+K4=")</f>
        <v>#REF!</v>
      </c>
      <c r="FT1856" t="e">
        <f>AND(#REF!,"AAAAAFq3+K8=")</f>
        <v>#REF!</v>
      </c>
      <c r="FU1856" t="e">
        <f>AND(#REF!,"AAAAAFq3+LA=")</f>
        <v>#REF!</v>
      </c>
      <c r="FV1856" t="e">
        <f>AND(#REF!,"AAAAAFq3+LE=")</f>
        <v>#REF!</v>
      </c>
      <c r="FW1856" t="e">
        <f>AND(#REF!,"AAAAAFq3+LI=")</f>
        <v>#REF!</v>
      </c>
      <c r="FX1856" t="e">
        <f>AND(#REF!,"AAAAAFq3+LM=")</f>
        <v>#REF!</v>
      </c>
      <c r="FY1856" t="e">
        <f>AND(#REF!,"AAAAAFq3+LQ=")</f>
        <v>#REF!</v>
      </c>
      <c r="FZ1856" t="e">
        <f>AND(#REF!,"AAAAAFq3+LU=")</f>
        <v>#REF!</v>
      </c>
      <c r="GA1856" t="e">
        <f>AND(#REF!,"AAAAAFq3+LY=")</f>
        <v>#REF!</v>
      </c>
      <c r="GB1856" t="e">
        <f>AND(#REF!,"AAAAAFq3+Lc=")</f>
        <v>#REF!</v>
      </c>
      <c r="GC1856" t="e">
        <f>AND(#REF!,"AAAAAFq3+Lg=")</f>
        <v>#REF!</v>
      </c>
      <c r="GD1856" t="e">
        <f>AND(#REF!,"AAAAAFq3+Lk=")</f>
        <v>#REF!</v>
      </c>
      <c r="GE1856" t="e">
        <f>AND(#REF!,"AAAAAFq3+Lo=")</f>
        <v>#REF!</v>
      </c>
      <c r="GF1856" t="e">
        <f>AND(#REF!,"AAAAAFq3+Ls=")</f>
        <v>#REF!</v>
      </c>
      <c r="GG1856" t="e">
        <f>AND(#REF!,"AAAAAFq3+Lw=")</f>
        <v>#REF!</v>
      </c>
      <c r="GH1856" t="e">
        <f>AND(#REF!,"AAAAAFq3+L0=")</f>
        <v>#REF!</v>
      </c>
      <c r="GI1856" t="e">
        <f>AND(#REF!,"AAAAAFq3+L4=")</f>
        <v>#REF!</v>
      </c>
      <c r="GJ1856" t="e">
        <f>AND(#REF!,"AAAAAFq3+L8=")</f>
        <v>#REF!</v>
      </c>
      <c r="GK1856" t="e">
        <f>AND(#REF!,"AAAAAFq3+MA=")</f>
        <v>#REF!</v>
      </c>
      <c r="GL1856" t="e">
        <f>AND(#REF!,"AAAAAFq3+ME=")</f>
        <v>#REF!</v>
      </c>
      <c r="GM1856" t="e">
        <f>IF(#REF!,"AAAAAFq3+MI=",0)</f>
        <v>#REF!</v>
      </c>
      <c r="GN1856" t="e">
        <f>AND(#REF!,"AAAAAFq3+MM=")</f>
        <v>#REF!</v>
      </c>
      <c r="GO1856" t="e">
        <f>AND(#REF!,"AAAAAFq3+MQ=")</f>
        <v>#REF!</v>
      </c>
      <c r="GP1856" t="e">
        <f>AND(#REF!,"AAAAAFq3+MU=")</f>
        <v>#REF!</v>
      </c>
      <c r="GQ1856" t="e">
        <f>AND(#REF!,"AAAAAFq3+MY=")</f>
        <v>#REF!</v>
      </c>
      <c r="GR1856" t="e">
        <f>AND(#REF!,"AAAAAFq3+Mc=")</f>
        <v>#REF!</v>
      </c>
      <c r="GS1856" t="e">
        <f>AND(#REF!,"AAAAAFq3+Mg=")</f>
        <v>#REF!</v>
      </c>
      <c r="GT1856" t="e">
        <f>AND(#REF!,"AAAAAFq3+Mk=")</f>
        <v>#REF!</v>
      </c>
      <c r="GU1856" t="e">
        <f>AND(#REF!,"AAAAAFq3+Mo=")</f>
        <v>#REF!</v>
      </c>
      <c r="GV1856" t="e">
        <f>AND(#REF!,"AAAAAFq3+Ms=")</f>
        <v>#REF!</v>
      </c>
      <c r="GW1856" t="e">
        <f>AND(#REF!,"AAAAAFq3+Mw=")</f>
        <v>#REF!</v>
      </c>
      <c r="GX1856" t="e">
        <f>AND(#REF!,"AAAAAFq3+M0=")</f>
        <v>#REF!</v>
      </c>
      <c r="GY1856" t="e">
        <f>AND(#REF!,"AAAAAFq3+M4=")</f>
        <v>#REF!</v>
      </c>
      <c r="GZ1856" t="e">
        <f>AND(#REF!,"AAAAAFq3+M8=")</f>
        <v>#REF!</v>
      </c>
      <c r="HA1856" t="e">
        <f>AND(#REF!,"AAAAAFq3+NA=")</f>
        <v>#REF!</v>
      </c>
      <c r="HB1856" t="e">
        <f>AND(#REF!,"AAAAAFq3+NE=")</f>
        <v>#REF!</v>
      </c>
      <c r="HC1856" t="e">
        <f>AND(#REF!,"AAAAAFq3+NI=")</f>
        <v>#REF!</v>
      </c>
      <c r="HD1856" t="e">
        <f>AND(#REF!,"AAAAAFq3+NM=")</f>
        <v>#REF!</v>
      </c>
      <c r="HE1856" t="e">
        <f>AND(#REF!,"AAAAAFq3+NQ=")</f>
        <v>#REF!</v>
      </c>
      <c r="HF1856" t="e">
        <f>AND(#REF!,"AAAAAFq3+NU=")</f>
        <v>#REF!</v>
      </c>
      <c r="HG1856" t="e">
        <f>AND(#REF!,"AAAAAFq3+NY=")</f>
        <v>#REF!</v>
      </c>
      <c r="HH1856" t="e">
        <f>AND(#REF!,"AAAAAFq3+Nc=")</f>
        <v>#REF!</v>
      </c>
      <c r="HI1856" t="e">
        <f>IF(#REF!,"AAAAAFq3+Ng=",0)</f>
        <v>#REF!</v>
      </c>
      <c r="HJ1856" t="e">
        <f>AND(#REF!,"AAAAAFq3+Nk=")</f>
        <v>#REF!</v>
      </c>
      <c r="HK1856" t="e">
        <f>AND(#REF!,"AAAAAFq3+No=")</f>
        <v>#REF!</v>
      </c>
      <c r="HL1856" t="e">
        <f>AND(#REF!,"AAAAAFq3+Ns=")</f>
        <v>#REF!</v>
      </c>
      <c r="HM1856" t="e">
        <f>AND(#REF!,"AAAAAFq3+Nw=")</f>
        <v>#REF!</v>
      </c>
      <c r="HN1856" t="e">
        <f>AND(#REF!,"AAAAAFq3+N0=")</f>
        <v>#REF!</v>
      </c>
      <c r="HO1856" t="e">
        <f>AND(#REF!,"AAAAAFq3+N4=")</f>
        <v>#REF!</v>
      </c>
      <c r="HP1856" t="e">
        <f>AND(#REF!,"AAAAAFq3+N8=")</f>
        <v>#REF!</v>
      </c>
      <c r="HQ1856" t="e">
        <f>AND(#REF!,"AAAAAFq3+OA=")</f>
        <v>#REF!</v>
      </c>
      <c r="HR1856" t="e">
        <f>AND(#REF!,"AAAAAFq3+OE=")</f>
        <v>#REF!</v>
      </c>
      <c r="HS1856" t="e">
        <f>AND(#REF!,"AAAAAFq3+OI=")</f>
        <v>#REF!</v>
      </c>
      <c r="HT1856" t="e">
        <f>AND(#REF!,"AAAAAFq3+OM=")</f>
        <v>#REF!</v>
      </c>
      <c r="HU1856" t="e">
        <f>AND(#REF!,"AAAAAFq3+OQ=")</f>
        <v>#REF!</v>
      </c>
      <c r="HV1856" t="e">
        <f>AND(#REF!,"AAAAAFq3+OU=")</f>
        <v>#REF!</v>
      </c>
      <c r="HW1856" t="e">
        <f>AND(#REF!,"AAAAAFq3+OY=")</f>
        <v>#REF!</v>
      </c>
      <c r="HX1856" t="e">
        <f>AND(#REF!,"AAAAAFq3+Oc=")</f>
        <v>#REF!</v>
      </c>
      <c r="HY1856" t="e">
        <f>AND(#REF!,"AAAAAFq3+Og=")</f>
        <v>#REF!</v>
      </c>
      <c r="HZ1856" t="e">
        <f>AND(#REF!,"AAAAAFq3+Ok=")</f>
        <v>#REF!</v>
      </c>
      <c r="IA1856" t="e">
        <f>AND(#REF!,"AAAAAFq3+Oo=")</f>
        <v>#REF!</v>
      </c>
      <c r="IB1856" t="e">
        <f>AND(#REF!,"AAAAAFq3+Os=")</f>
        <v>#REF!</v>
      </c>
      <c r="IC1856" t="e">
        <f>AND(#REF!,"AAAAAFq3+Ow=")</f>
        <v>#REF!</v>
      </c>
      <c r="ID1856" t="e">
        <f>AND(#REF!,"AAAAAFq3+O0=")</f>
        <v>#REF!</v>
      </c>
      <c r="IE1856" t="e">
        <f>IF(#REF!,"AAAAAFq3+O4=",0)</f>
        <v>#REF!</v>
      </c>
      <c r="IF1856" t="e">
        <f>AND(#REF!,"AAAAAFq3+O8=")</f>
        <v>#REF!</v>
      </c>
      <c r="IG1856" t="e">
        <f>AND(#REF!,"AAAAAFq3+PA=")</f>
        <v>#REF!</v>
      </c>
      <c r="IH1856" t="e">
        <f>AND(#REF!,"AAAAAFq3+PE=")</f>
        <v>#REF!</v>
      </c>
      <c r="II1856" t="e">
        <f>AND(#REF!,"AAAAAFq3+PI=")</f>
        <v>#REF!</v>
      </c>
      <c r="IJ1856" t="e">
        <f>AND(#REF!,"AAAAAFq3+PM=")</f>
        <v>#REF!</v>
      </c>
      <c r="IK1856" t="e">
        <f>AND(#REF!,"AAAAAFq3+PQ=")</f>
        <v>#REF!</v>
      </c>
      <c r="IL1856" t="e">
        <f>AND(#REF!,"AAAAAFq3+PU=")</f>
        <v>#REF!</v>
      </c>
      <c r="IM1856" t="e">
        <f>AND(#REF!,"AAAAAFq3+PY=")</f>
        <v>#REF!</v>
      </c>
      <c r="IN1856" t="e">
        <f>AND(#REF!,"AAAAAFq3+Pc=")</f>
        <v>#REF!</v>
      </c>
      <c r="IO1856" t="e">
        <f>AND(#REF!,"AAAAAFq3+Pg=")</f>
        <v>#REF!</v>
      </c>
      <c r="IP1856" t="e">
        <f>AND(#REF!,"AAAAAFq3+Pk=")</f>
        <v>#REF!</v>
      </c>
      <c r="IQ1856" t="e">
        <f>AND(#REF!,"AAAAAFq3+Po=")</f>
        <v>#REF!</v>
      </c>
      <c r="IR1856" t="e">
        <f>AND(#REF!,"AAAAAFq3+Ps=")</f>
        <v>#REF!</v>
      </c>
      <c r="IS1856" t="e">
        <f>AND(#REF!,"AAAAAFq3+Pw=")</f>
        <v>#REF!</v>
      </c>
      <c r="IT1856" t="e">
        <f>AND(#REF!,"AAAAAFq3+P0=")</f>
        <v>#REF!</v>
      </c>
      <c r="IU1856" t="e">
        <f>AND(#REF!,"AAAAAFq3+P4=")</f>
        <v>#REF!</v>
      </c>
      <c r="IV1856" t="e">
        <f>AND(#REF!,"AAAAAFq3+P8=")</f>
        <v>#REF!</v>
      </c>
    </row>
    <row r="1857" spans="1:256" x14ac:dyDescent="0.25">
      <c r="A1857" t="e">
        <f>AND(#REF!,"AAAAAF9rfwA=")</f>
        <v>#REF!</v>
      </c>
      <c r="B1857" t="e">
        <f>AND(#REF!,"AAAAAF9rfwE=")</f>
        <v>#REF!</v>
      </c>
      <c r="C1857" t="e">
        <f>AND(#REF!,"AAAAAF9rfwI=")</f>
        <v>#REF!</v>
      </c>
      <c r="D1857" t="e">
        <f>AND(#REF!,"AAAAAF9rfwM=")</f>
        <v>#REF!</v>
      </c>
      <c r="E1857" t="e">
        <f>IF(#REF!,"AAAAAF9rfwQ=",0)</f>
        <v>#REF!</v>
      </c>
      <c r="F1857" t="e">
        <f>AND(#REF!,"AAAAAF9rfwU=")</f>
        <v>#REF!</v>
      </c>
      <c r="G1857" t="e">
        <f>AND(#REF!,"AAAAAF9rfwY=")</f>
        <v>#REF!</v>
      </c>
      <c r="H1857" t="e">
        <f>AND(#REF!,"AAAAAF9rfwc=")</f>
        <v>#REF!</v>
      </c>
      <c r="I1857" t="e">
        <f>AND(#REF!,"AAAAAF9rfwg=")</f>
        <v>#REF!</v>
      </c>
      <c r="J1857" t="e">
        <f>AND(#REF!,"AAAAAF9rfwk=")</f>
        <v>#REF!</v>
      </c>
      <c r="K1857" t="e">
        <f>AND(#REF!,"AAAAAF9rfwo=")</f>
        <v>#REF!</v>
      </c>
      <c r="L1857" t="e">
        <f>AND(#REF!,"AAAAAF9rfws=")</f>
        <v>#REF!</v>
      </c>
      <c r="M1857" t="e">
        <f>AND(#REF!,"AAAAAF9rfww=")</f>
        <v>#REF!</v>
      </c>
      <c r="N1857" t="e">
        <f>AND(#REF!,"AAAAAF9rfw0=")</f>
        <v>#REF!</v>
      </c>
      <c r="O1857" t="e">
        <f>AND(#REF!,"AAAAAF9rfw4=")</f>
        <v>#REF!</v>
      </c>
      <c r="P1857" t="e">
        <f>AND(#REF!,"AAAAAF9rfw8=")</f>
        <v>#REF!</v>
      </c>
      <c r="Q1857" t="e">
        <f>AND(#REF!,"AAAAAF9rfxA=")</f>
        <v>#REF!</v>
      </c>
      <c r="R1857" t="e">
        <f>AND(#REF!,"AAAAAF9rfxE=")</f>
        <v>#REF!</v>
      </c>
      <c r="S1857" t="e">
        <f>AND(#REF!,"AAAAAF9rfxI=")</f>
        <v>#REF!</v>
      </c>
      <c r="T1857" t="e">
        <f>AND(#REF!,"AAAAAF9rfxM=")</f>
        <v>#REF!</v>
      </c>
      <c r="U1857" t="e">
        <f>AND(#REF!,"AAAAAF9rfxQ=")</f>
        <v>#REF!</v>
      </c>
      <c r="V1857" t="e">
        <f>AND(#REF!,"AAAAAF9rfxU=")</f>
        <v>#REF!</v>
      </c>
      <c r="W1857" t="e">
        <f>AND(#REF!,"AAAAAF9rfxY=")</f>
        <v>#REF!</v>
      </c>
      <c r="X1857" t="e">
        <f>AND(#REF!,"AAAAAF9rfxc=")</f>
        <v>#REF!</v>
      </c>
      <c r="Y1857" t="e">
        <f>AND(#REF!,"AAAAAF9rfxg=")</f>
        <v>#REF!</v>
      </c>
      <c r="Z1857" t="e">
        <f>AND(#REF!,"AAAAAF9rfxk=")</f>
        <v>#REF!</v>
      </c>
      <c r="AA1857" t="e">
        <f>IF(#REF!,"AAAAAF9rfxo=",0)</f>
        <v>#REF!</v>
      </c>
      <c r="AB1857" t="e">
        <f>AND(#REF!,"AAAAAF9rfxs=")</f>
        <v>#REF!</v>
      </c>
      <c r="AC1857" t="e">
        <f>AND(#REF!,"AAAAAF9rfxw=")</f>
        <v>#REF!</v>
      </c>
      <c r="AD1857" t="e">
        <f>AND(#REF!,"AAAAAF9rfx0=")</f>
        <v>#REF!</v>
      </c>
      <c r="AE1857" t="e">
        <f>AND(#REF!,"AAAAAF9rfx4=")</f>
        <v>#REF!</v>
      </c>
      <c r="AF1857" t="e">
        <f>AND(#REF!,"AAAAAF9rfx8=")</f>
        <v>#REF!</v>
      </c>
      <c r="AG1857" t="e">
        <f>AND(#REF!,"AAAAAF9rfyA=")</f>
        <v>#REF!</v>
      </c>
      <c r="AH1857" t="e">
        <f>AND(#REF!,"AAAAAF9rfyE=")</f>
        <v>#REF!</v>
      </c>
      <c r="AI1857" t="e">
        <f>AND(#REF!,"AAAAAF9rfyI=")</f>
        <v>#REF!</v>
      </c>
      <c r="AJ1857" t="e">
        <f>AND(#REF!,"AAAAAF9rfyM=")</f>
        <v>#REF!</v>
      </c>
      <c r="AK1857" t="e">
        <f>AND(#REF!,"AAAAAF9rfyQ=")</f>
        <v>#REF!</v>
      </c>
      <c r="AL1857" t="e">
        <f>AND(#REF!,"AAAAAF9rfyU=")</f>
        <v>#REF!</v>
      </c>
      <c r="AM1857" t="e">
        <f>AND(#REF!,"AAAAAF9rfyY=")</f>
        <v>#REF!</v>
      </c>
      <c r="AN1857" t="e">
        <f>AND(#REF!,"AAAAAF9rfyc=")</f>
        <v>#REF!</v>
      </c>
      <c r="AO1857" t="e">
        <f>AND(#REF!,"AAAAAF9rfyg=")</f>
        <v>#REF!</v>
      </c>
      <c r="AP1857" t="e">
        <f>AND(#REF!,"AAAAAF9rfyk=")</f>
        <v>#REF!</v>
      </c>
      <c r="AQ1857" t="e">
        <f>AND(#REF!,"AAAAAF9rfyo=")</f>
        <v>#REF!</v>
      </c>
      <c r="AR1857" t="e">
        <f>AND(#REF!,"AAAAAF9rfys=")</f>
        <v>#REF!</v>
      </c>
      <c r="AS1857" t="e">
        <f>AND(#REF!,"AAAAAF9rfyw=")</f>
        <v>#REF!</v>
      </c>
      <c r="AT1857" t="e">
        <f>AND(#REF!,"AAAAAF9rfy0=")</f>
        <v>#REF!</v>
      </c>
      <c r="AU1857" t="e">
        <f>AND(#REF!,"AAAAAF9rfy4=")</f>
        <v>#REF!</v>
      </c>
      <c r="AV1857" t="e">
        <f>AND(#REF!,"AAAAAF9rfy8=")</f>
        <v>#REF!</v>
      </c>
      <c r="AW1857" t="e">
        <f>IF(#REF!,"AAAAAF9rfzA=",0)</f>
        <v>#REF!</v>
      </c>
      <c r="AX1857" t="e">
        <f>AND(#REF!,"AAAAAF9rfzE=")</f>
        <v>#REF!</v>
      </c>
      <c r="AY1857" t="e">
        <f>AND(#REF!,"AAAAAF9rfzI=")</f>
        <v>#REF!</v>
      </c>
      <c r="AZ1857" t="e">
        <f>AND(#REF!,"AAAAAF9rfzM=")</f>
        <v>#REF!</v>
      </c>
      <c r="BA1857" t="e">
        <f>AND(#REF!,"AAAAAF9rfzQ=")</f>
        <v>#REF!</v>
      </c>
      <c r="BB1857" t="e">
        <f>AND(#REF!,"AAAAAF9rfzU=")</f>
        <v>#REF!</v>
      </c>
      <c r="BC1857" t="e">
        <f>AND(#REF!,"AAAAAF9rfzY=")</f>
        <v>#REF!</v>
      </c>
      <c r="BD1857" t="e">
        <f>AND(#REF!,"AAAAAF9rfzc=")</f>
        <v>#REF!</v>
      </c>
      <c r="BE1857" t="e">
        <f>AND(#REF!,"AAAAAF9rfzg=")</f>
        <v>#REF!</v>
      </c>
      <c r="BF1857" t="e">
        <f>AND(#REF!,"AAAAAF9rfzk=")</f>
        <v>#REF!</v>
      </c>
      <c r="BG1857" t="e">
        <f>AND(#REF!,"AAAAAF9rfzo=")</f>
        <v>#REF!</v>
      </c>
      <c r="BH1857" t="e">
        <f>AND(#REF!,"AAAAAF9rfzs=")</f>
        <v>#REF!</v>
      </c>
      <c r="BI1857" t="e">
        <f>AND(#REF!,"AAAAAF9rfzw=")</f>
        <v>#REF!</v>
      </c>
      <c r="BJ1857" t="e">
        <f>AND(#REF!,"AAAAAF9rfz0=")</f>
        <v>#REF!</v>
      </c>
      <c r="BK1857" t="e">
        <f>AND(#REF!,"AAAAAF9rfz4=")</f>
        <v>#REF!</v>
      </c>
      <c r="BL1857" t="e">
        <f>AND(#REF!,"AAAAAF9rfz8=")</f>
        <v>#REF!</v>
      </c>
      <c r="BM1857" t="e">
        <f>AND(#REF!,"AAAAAF9rf0A=")</f>
        <v>#REF!</v>
      </c>
      <c r="BN1857" t="e">
        <f>AND(#REF!,"AAAAAF9rf0E=")</f>
        <v>#REF!</v>
      </c>
      <c r="BO1857" t="e">
        <f>AND(#REF!,"AAAAAF9rf0I=")</f>
        <v>#REF!</v>
      </c>
      <c r="BP1857" t="e">
        <f>AND(#REF!,"AAAAAF9rf0M=")</f>
        <v>#REF!</v>
      </c>
      <c r="BQ1857" t="e">
        <f>AND(#REF!,"AAAAAF9rf0Q=")</f>
        <v>#REF!</v>
      </c>
      <c r="BR1857" t="e">
        <f>AND(#REF!,"AAAAAF9rf0U=")</f>
        <v>#REF!</v>
      </c>
      <c r="BS1857" t="e">
        <f>IF(#REF!,"AAAAAF9rf0Y=",0)</f>
        <v>#REF!</v>
      </c>
      <c r="BT1857" t="e">
        <f>AND(#REF!,"AAAAAF9rf0c=")</f>
        <v>#REF!</v>
      </c>
      <c r="BU1857" t="e">
        <f>AND(#REF!,"AAAAAF9rf0g=")</f>
        <v>#REF!</v>
      </c>
      <c r="BV1857" t="e">
        <f>AND(#REF!,"AAAAAF9rf0k=")</f>
        <v>#REF!</v>
      </c>
      <c r="BW1857" t="e">
        <f>AND(#REF!,"AAAAAF9rf0o=")</f>
        <v>#REF!</v>
      </c>
      <c r="BX1857" t="e">
        <f>AND(#REF!,"AAAAAF9rf0s=")</f>
        <v>#REF!</v>
      </c>
      <c r="BY1857" t="e">
        <f>AND(#REF!,"AAAAAF9rf0w=")</f>
        <v>#REF!</v>
      </c>
      <c r="BZ1857" t="e">
        <f>AND(#REF!,"AAAAAF9rf00=")</f>
        <v>#REF!</v>
      </c>
      <c r="CA1857" t="e">
        <f>AND(#REF!,"AAAAAF9rf04=")</f>
        <v>#REF!</v>
      </c>
      <c r="CB1857" t="e">
        <f>AND(#REF!,"AAAAAF9rf08=")</f>
        <v>#REF!</v>
      </c>
      <c r="CC1857" t="e">
        <f>AND(#REF!,"AAAAAF9rf1A=")</f>
        <v>#REF!</v>
      </c>
      <c r="CD1857" t="e">
        <f>AND(#REF!,"AAAAAF9rf1E=")</f>
        <v>#REF!</v>
      </c>
      <c r="CE1857" t="e">
        <f>AND(#REF!,"AAAAAF9rf1I=")</f>
        <v>#REF!</v>
      </c>
      <c r="CF1857" t="e">
        <f>AND(#REF!,"AAAAAF9rf1M=")</f>
        <v>#REF!</v>
      </c>
      <c r="CG1857" t="e">
        <f>AND(#REF!,"AAAAAF9rf1Q=")</f>
        <v>#REF!</v>
      </c>
      <c r="CH1857" t="e">
        <f>AND(#REF!,"AAAAAF9rf1U=")</f>
        <v>#REF!</v>
      </c>
      <c r="CI1857" t="e">
        <f>AND(#REF!,"AAAAAF9rf1Y=")</f>
        <v>#REF!</v>
      </c>
      <c r="CJ1857" t="e">
        <f>AND(#REF!,"AAAAAF9rf1c=")</f>
        <v>#REF!</v>
      </c>
      <c r="CK1857" t="e">
        <f>AND(#REF!,"AAAAAF9rf1g=")</f>
        <v>#REF!</v>
      </c>
      <c r="CL1857" t="e">
        <f>AND(#REF!,"AAAAAF9rf1k=")</f>
        <v>#REF!</v>
      </c>
      <c r="CM1857" t="e">
        <f>AND(#REF!,"AAAAAF9rf1o=")</f>
        <v>#REF!</v>
      </c>
      <c r="CN1857" t="e">
        <f>AND(#REF!,"AAAAAF9rf1s=")</f>
        <v>#REF!</v>
      </c>
      <c r="CO1857" t="e">
        <f>IF(#REF!,"AAAAAF9rf1w=",0)</f>
        <v>#REF!</v>
      </c>
      <c r="CP1857" t="e">
        <f>AND(#REF!,"AAAAAF9rf10=")</f>
        <v>#REF!</v>
      </c>
      <c r="CQ1857" t="e">
        <f>AND(#REF!,"AAAAAF9rf14=")</f>
        <v>#REF!</v>
      </c>
      <c r="CR1857" t="e">
        <f>AND(#REF!,"AAAAAF9rf18=")</f>
        <v>#REF!</v>
      </c>
      <c r="CS1857" t="e">
        <f>AND(#REF!,"AAAAAF9rf2A=")</f>
        <v>#REF!</v>
      </c>
      <c r="CT1857" t="e">
        <f>AND(#REF!,"AAAAAF9rf2E=")</f>
        <v>#REF!</v>
      </c>
      <c r="CU1857" t="e">
        <f>AND(#REF!,"AAAAAF9rf2I=")</f>
        <v>#REF!</v>
      </c>
      <c r="CV1857" t="e">
        <f>AND(#REF!,"AAAAAF9rf2M=")</f>
        <v>#REF!</v>
      </c>
      <c r="CW1857" t="e">
        <f>AND(#REF!,"AAAAAF9rf2Q=")</f>
        <v>#REF!</v>
      </c>
      <c r="CX1857" t="e">
        <f>AND(#REF!,"AAAAAF9rf2U=")</f>
        <v>#REF!</v>
      </c>
      <c r="CY1857" t="e">
        <f>AND(#REF!,"AAAAAF9rf2Y=")</f>
        <v>#REF!</v>
      </c>
      <c r="CZ1857" t="e">
        <f>AND(#REF!,"AAAAAF9rf2c=")</f>
        <v>#REF!</v>
      </c>
      <c r="DA1857" t="e">
        <f>AND(#REF!,"AAAAAF9rf2g=")</f>
        <v>#REF!</v>
      </c>
      <c r="DB1857" t="e">
        <f>AND(#REF!,"AAAAAF9rf2k=")</f>
        <v>#REF!</v>
      </c>
      <c r="DC1857" t="e">
        <f>AND(#REF!,"AAAAAF9rf2o=")</f>
        <v>#REF!</v>
      </c>
      <c r="DD1857" t="e">
        <f>AND(#REF!,"AAAAAF9rf2s=")</f>
        <v>#REF!</v>
      </c>
      <c r="DE1857" t="e">
        <f>AND(#REF!,"AAAAAF9rf2w=")</f>
        <v>#REF!</v>
      </c>
      <c r="DF1857" t="e">
        <f>AND(#REF!,"AAAAAF9rf20=")</f>
        <v>#REF!</v>
      </c>
      <c r="DG1857" t="e">
        <f>AND(#REF!,"AAAAAF9rf24=")</f>
        <v>#REF!</v>
      </c>
      <c r="DH1857" t="e">
        <f>AND(#REF!,"AAAAAF9rf28=")</f>
        <v>#REF!</v>
      </c>
      <c r="DI1857" t="e">
        <f>AND(#REF!,"AAAAAF9rf3A=")</f>
        <v>#REF!</v>
      </c>
      <c r="DJ1857" t="e">
        <f>AND(#REF!,"AAAAAF9rf3E=")</f>
        <v>#REF!</v>
      </c>
      <c r="DK1857" t="e">
        <f>IF(#REF!,"AAAAAF9rf3I=",0)</f>
        <v>#REF!</v>
      </c>
      <c r="DL1857" t="e">
        <f>AND(#REF!,"AAAAAF9rf3M=")</f>
        <v>#REF!</v>
      </c>
      <c r="DM1857" t="e">
        <f>AND(#REF!,"AAAAAF9rf3Q=")</f>
        <v>#REF!</v>
      </c>
      <c r="DN1857" t="e">
        <f>AND(#REF!,"AAAAAF9rf3U=")</f>
        <v>#REF!</v>
      </c>
      <c r="DO1857" t="e">
        <f>AND(#REF!,"AAAAAF9rf3Y=")</f>
        <v>#REF!</v>
      </c>
      <c r="DP1857" t="e">
        <f>AND(#REF!,"AAAAAF9rf3c=")</f>
        <v>#REF!</v>
      </c>
      <c r="DQ1857" t="e">
        <f>AND(#REF!,"AAAAAF9rf3g=")</f>
        <v>#REF!</v>
      </c>
      <c r="DR1857" t="e">
        <f>AND(#REF!,"AAAAAF9rf3k=")</f>
        <v>#REF!</v>
      </c>
      <c r="DS1857" t="e">
        <f>AND(#REF!,"AAAAAF9rf3o=")</f>
        <v>#REF!</v>
      </c>
      <c r="DT1857" t="e">
        <f>AND(#REF!,"AAAAAF9rf3s=")</f>
        <v>#REF!</v>
      </c>
      <c r="DU1857" t="e">
        <f>AND(#REF!,"AAAAAF9rf3w=")</f>
        <v>#REF!</v>
      </c>
      <c r="DV1857" t="e">
        <f>AND(#REF!,"AAAAAF9rf30=")</f>
        <v>#REF!</v>
      </c>
      <c r="DW1857" t="e">
        <f>AND(#REF!,"AAAAAF9rf34=")</f>
        <v>#REF!</v>
      </c>
      <c r="DX1857" t="e">
        <f>AND(#REF!,"AAAAAF9rf38=")</f>
        <v>#REF!</v>
      </c>
      <c r="DY1857" t="e">
        <f>AND(#REF!,"AAAAAF9rf4A=")</f>
        <v>#REF!</v>
      </c>
      <c r="DZ1857" t="e">
        <f>AND(#REF!,"AAAAAF9rf4E=")</f>
        <v>#REF!</v>
      </c>
      <c r="EA1857" t="e">
        <f>AND(#REF!,"AAAAAF9rf4I=")</f>
        <v>#REF!</v>
      </c>
      <c r="EB1857" t="e">
        <f>AND(#REF!,"AAAAAF9rf4M=")</f>
        <v>#REF!</v>
      </c>
      <c r="EC1857" t="e">
        <f>AND(#REF!,"AAAAAF9rf4Q=")</f>
        <v>#REF!</v>
      </c>
      <c r="ED1857" t="e">
        <f>AND(#REF!,"AAAAAF9rf4U=")</f>
        <v>#REF!</v>
      </c>
      <c r="EE1857" t="e">
        <f>AND(#REF!,"AAAAAF9rf4Y=")</f>
        <v>#REF!</v>
      </c>
      <c r="EF1857" t="e">
        <f>AND(#REF!,"AAAAAF9rf4c=")</f>
        <v>#REF!</v>
      </c>
      <c r="EG1857" t="e">
        <f>IF(#REF!,"AAAAAF9rf4g=",0)</f>
        <v>#REF!</v>
      </c>
      <c r="EH1857" t="e">
        <f>AND(#REF!,"AAAAAF9rf4k=")</f>
        <v>#REF!</v>
      </c>
      <c r="EI1857" t="e">
        <f>AND(#REF!,"AAAAAF9rf4o=")</f>
        <v>#REF!</v>
      </c>
      <c r="EJ1857" t="e">
        <f>AND(#REF!,"AAAAAF9rf4s=")</f>
        <v>#REF!</v>
      </c>
      <c r="EK1857" t="e">
        <f>AND(#REF!,"AAAAAF9rf4w=")</f>
        <v>#REF!</v>
      </c>
      <c r="EL1857" t="e">
        <f>AND(#REF!,"AAAAAF9rf40=")</f>
        <v>#REF!</v>
      </c>
      <c r="EM1857" t="e">
        <f>AND(#REF!,"AAAAAF9rf44=")</f>
        <v>#REF!</v>
      </c>
      <c r="EN1857" t="e">
        <f>AND(#REF!,"AAAAAF9rf48=")</f>
        <v>#REF!</v>
      </c>
      <c r="EO1857" t="e">
        <f>AND(#REF!,"AAAAAF9rf5A=")</f>
        <v>#REF!</v>
      </c>
      <c r="EP1857" t="e">
        <f>AND(#REF!,"AAAAAF9rf5E=")</f>
        <v>#REF!</v>
      </c>
      <c r="EQ1857" t="e">
        <f>AND(#REF!,"AAAAAF9rf5I=")</f>
        <v>#REF!</v>
      </c>
      <c r="ER1857" t="e">
        <f>AND(#REF!,"AAAAAF9rf5M=")</f>
        <v>#REF!</v>
      </c>
      <c r="ES1857" t="e">
        <f>AND(#REF!,"AAAAAF9rf5Q=")</f>
        <v>#REF!</v>
      </c>
      <c r="ET1857" t="e">
        <f>AND(#REF!,"AAAAAF9rf5U=")</f>
        <v>#REF!</v>
      </c>
      <c r="EU1857" t="e">
        <f>AND(#REF!,"AAAAAF9rf5Y=")</f>
        <v>#REF!</v>
      </c>
      <c r="EV1857" t="e">
        <f>AND(#REF!,"AAAAAF9rf5c=")</f>
        <v>#REF!</v>
      </c>
      <c r="EW1857" t="e">
        <f>AND(#REF!,"AAAAAF9rf5g=")</f>
        <v>#REF!</v>
      </c>
      <c r="EX1857" t="e">
        <f>AND(#REF!,"AAAAAF9rf5k=")</f>
        <v>#REF!</v>
      </c>
      <c r="EY1857" t="e">
        <f>AND(#REF!,"AAAAAF9rf5o=")</f>
        <v>#REF!</v>
      </c>
      <c r="EZ1857" t="e">
        <f>AND(#REF!,"AAAAAF9rf5s=")</f>
        <v>#REF!</v>
      </c>
      <c r="FA1857" t="e">
        <f>AND(#REF!,"AAAAAF9rf5w=")</f>
        <v>#REF!</v>
      </c>
      <c r="FB1857" t="e">
        <f>AND(#REF!,"AAAAAF9rf50=")</f>
        <v>#REF!</v>
      </c>
      <c r="FC1857" t="e">
        <f>IF(#REF!,"AAAAAF9rf54=",0)</f>
        <v>#REF!</v>
      </c>
      <c r="FD1857" t="e">
        <f>AND(#REF!,"AAAAAF9rf58=")</f>
        <v>#REF!</v>
      </c>
      <c r="FE1857" t="e">
        <f>AND(#REF!,"AAAAAF9rf6A=")</f>
        <v>#REF!</v>
      </c>
      <c r="FF1857" t="e">
        <f>AND(#REF!,"AAAAAF9rf6E=")</f>
        <v>#REF!</v>
      </c>
      <c r="FG1857" t="e">
        <f>AND(#REF!,"AAAAAF9rf6I=")</f>
        <v>#REF!</v>
      </c>
      <c r="FH1857" t="e">
        <f>AND(#REF!,"AAAAAF9rf6M=")</f>
        <v>#REF!</v>
      </c>
      <c r="FI1857" t="e">
        <f>AND(#REF!,"AAAAAF9rf6Q=")</f>
        <v>#REF!</v>
      </c>
      <c r="FJ1857" t="e">
        <f>AND(#REF!,"AAAAAF9rf6U=")</f>
        <v>#REF!</v>
      </c>
      <c r="FK1857" t="e">
        <f>AND(#REF!,"AAAAAF9rf6Y=")</f>
        <v>#REF!</v>
      </c>
      <c r="FL1857" t="e">
        <f>AND(#REF!,"AAAAAF9rf6c=")</f>
        <v>#REF!</v>
      </c>
      <c r="FM1857" t="e">
        <f>AND(#REF!,"AAAAAF9rf6g=")</f>
        <v>#REF!</v>
      </c>
      <c r="FN1857" t="e">
        <f>AND(#REF!,"AAAAAF9rf6k=")</f>
        <v>#REF!</v>
      </c>
      <c r="FO1857" t="e">
        <f>AND(#REF!,"AAAAAF9rf6o=")</f>
        <v>#REF!</v>
      </c>
      <c r="FP1857" t="e">
        <f>AND(#REF!,"AAAAAF9rf6s=")</f>
        <v>#REF!</v>
      </c>
      <c r="FQ1857" t="e">
        <f>AND(#REF!,"AAAAAF9rf6w=")</f>
        <v>#REF!</v>
      </c>
      <c r="FR1857" t="e">
        <f>AND(#REF!,"AAAAAF9rf60=")</f>
        <v>#REF!</v>
      </c>
      <c r="FS1857" t="e">
        <f>AND(#REF!,"AAAAAF9rf64=")</f>
        <v>#REF!</v>
      </c>
      <c r="FT1857" t="e">
        <f>AND(#REF!,"AAAAAF9rf68=")</f>
        <v>#REF!</v>
      </c>
      <c r="FU1857" t="e">
        <f>AND(#REF!,"AAAAAF9rf7A=")</f>
        <v>#REF!</v>
      </c>
      <c r="FV1857" t="e">
        <f>AND(#REF!,"AAAAAF9rf7E=")</f>
        <v>#REF!</v>
      </c>
      <c r="FW1857" t="e">
        <f>AND(#REF!,"AAAAAF9rf7I=")</f>
        <v>#REF!</v>
      </c>
      <c r="FX1857" t="e">
        <f>AND(#REF!,"AAAAAF9rf7M=")</f>
        <v>#REF!</v>
      </c>
      <c r="FY1857" t="e">
        <f>IF(#REF!,"AAAAAF9rf7Q=",0)</f>
        <v>#REF!</v>
      </c>
      <c r="FZ1857" t="e">
        <f>AND(#REF!,"AAAAAF9rf7U=")</f>
        <v>#REF!</v>
      </c>
      <c r="GA1857" t="e">
        <f>AND(#REF!,"AAAAAF9rf7Y=")</f>
        <v>#REF!</v>
      </c>
      <c r="GB1857" t="e">
        <f>AND(#REF!,"AAAAAF9rf7c=")</f>
        <v>#REF!</v>
      </c>
      <c r="GC1857" t="e">
        <f>AND(#REF!,"AAAAAF9rf7g=")</f>
        <v>#REF!</v>
      </c>
      <c r="GD1857" t="e">
        <f>AND(#REF!,"AAAAAF9rf7k=")</f>
        <v>#REF!</v>
      </c>
      <c r="GE1857" t="e">
        <f>AND(#REF!,"AAAAAF9rf7o=")</f>
        <v>#REF!</v>
      </c>
      <c r="GF1857" t="e">
        <f>AND(#REF!,"AAAAAF9rf7s=")</f>
        <v>#REF!</v>
      </c>
      <c r="GG1857" t="e">
        <f>AND(#REF!,"AAAAAF9rf7w=")</f>
        <v>#REF!</v>
      </c>
      <c r="GH1857" t="e">
        <f>AND(#REF!,"AAAAAF9rf70=")</f>
        <v>#REF!</v>
      </c>
      <c r="GI1857" t="e">
        <f>AND(#REF!,"AAAAAF9rf74=")</f>
        <v>#REF!</v>
      </c>
      <c r="GJ1857" t="e">
        <f>AND(#REF!,"AAAAAF9rf78=")</f>
        <v>#REF!</v>
      </c>
      <c r="GK1857" t="e">
        <f>AND(#REF!,"AAAAAF9rf8A=")</f>
        <v>#REF!</v>
      </c>
      <c r="GL1857" t="e">
        <f>AND(#REF!,"AAAAAF9rf8E=")</f>
        <v>#REF!</v>
      </c>
      <c r="GM1857" t="e">
        <f>AND(#REF!,"AAAAAF9rf8I=")</f>
        <v>#REF!</v>
      </c>
      <c r="GN1857" t="e">
        <f>AND(#REF!,"AAAAAF9rf8M=")</f>
        <v>#REF!</v>
      </c>
      <c r="GO1857" t="e">
        <f>AND(#REF!,"AAAAAF9rf8Q=")</f>
        <v>#REF!</v>
      </c>
      <c r="GP1857" t="e">
        <f>AND(#REF!,"AAAAAF9rf8U=")</f>
        <v>#REF!</v>
      </c>
      <c r="GQ1857" t="e">
        <f>AND(#REF!,"AAAAAF9rf8Y=")</f>
        <v>#REF!</v>
      </c>
      <c r="GR1857" t="e">
        <f>AND(#REF!,"AAAAAF9rf8c=")</f>
        <v>#REF!</v>
      </c>
      <c r="GS1857" t="e">
        <f>AND(#REF!,"AAAAAF9rf8g=")</f>
        <v>#REF!</v>
      </c>
      <c r="GT1857" t="e">
        <f>AND(#REF!,"AAAAAF9rf8k=")</f>
        <v>#REF!</v>
      </c>
      <c r="GU1857" t="e">
        <f>IF(#REF!,"AAAAAF9rf8o=",0)</f>
        <v>#REF!</v>
      </c>
      <c r="GV1857" t="e">
        <f>AND(#REF!,"AAAAAF9rf8s=")</f>
        <v>#REF!</v>
      </c>
      <c r="GW1857" t="e">
        <f>AND(#REF!,"AAAAAF9rf8w=")</f>
        <v>#REF!</v>
      </c>
      <c r="GX1857" t="e">
        <f>AND(#REF!,"AAAAAF9rf80=")</f>
        <v>#REF!</v>
      </c>
      <c r="GY1857" t="e">
        <f>AND(#REF!,"AAAAAF9rf84=")</f>
        <v>#REF!</v>
      </c>
      <c r="GZ1857" t="e">
        <f>AND(#REF!,"AAAAAF9rf88=")</f>
        <v>#REF!</v>
      </c>
      <c r="HA1857" t="e">
        <f>AND(#REF!,"AAAAAF9rf9A=")</f>
        <v>#REF!</v>
      </c>
      <c r="HB1857" t="e">
        <f>AND(#REF!,"AAAAAF9rf9E=")</f>
        <v>#REF!</v>
      </c>
      <c r="HC1857" t="e">
        <f>AND(#REF!,"AAAAAF9rf9I=")</f>
        <v>#REF!</v>
      </c>
      <c r="HD1857" t="e">
        <f>AND(#REF!,"AAAAAF9rf9M=")</f>
        <v>#REF!</v>
      </c>
      <c r="HE1857" t="e">
        <f>AND(#REF!,"AAAAAF9rf9Q=")</f>
        <v>#REF!</v>
      </c>
      <c r="HF1857" t="e">
        <f>AND(#REF!,"AAAAAF9rf9U=")</f>
        <v>#REF!</v>
      </c>
      <c r="HG1857" t="e">
        <f>AND(#REF!,"AAAAAF9rf9Y=")</f>
        <v>#REF!</v>
      </c>
      <c r="HH1857" t="e">
        <f>AND(#REF!,"AAAAAF9rf9c=")</f>
        <v>#REF!</v>
      </c>
      <c r="HI1857" t="e">
        <f>AND(#REF!,"AAAAAF9rf9g=")</f>
        <v>#REF!</v>
      </c>
      <c r="HJ1857" t="e">
        <f>AND(#REF!,"AAAAAF9rf9k=")</f>
        <v>#REF!</v>
      </c>
      <c r="HK1857" t="e">
        <f>AND(#REF!,"AAAAAF9rf9o=")</f>
        <v>#REF!</v>
      </c>
      <c r="HL1857" t="e">
        <f>AND(#REF!,"AAAAAF9rf9s=")</f>
        <v>#REF!</v>
      </c>
      <c r="HM1857" t="e">
        <f>AND(#REF!,"AAAAAF9rf9w=")</f>
        <v>#REF!</v>
      </c>
      <c r="HN1857" t="e">
        <f>AND(#REF!,"AAAAAF9rf90=")</f>
        <v>#REF!</v>
      </c>
      <c r="HO1857" t="e">
        <f>AND(#REF!,"AAAAAF9rf94=")</f>
        <v>#REF!</v>
      </c>
      <c r="HP1857" t="e">
        <f>AND(#REF!,"AAAAAF9rf98=")</f>
        <v>#REF!</v>
      </c>
      <c r="HQ1857" t="e">
        <f>IF(#REF!,"AAAAAF9rf+A=",0)</f>
        <v>#REF!</v>
      </c>
      <c r="HR1857" t="e">
        <f>AND(#REF!,"AAAAAF9rf+E=")</f>
        <v>#REF!</v>
      </c>
      <c r="HS1857" t="e">
        <f>AND(#REF!,"AAAAAF9rf+I=")</f>
        <v>#REF!</v>
      </c>
      <c r="HT1857" t="e">
        <f>AND(#REF!,"AAAAAF9rf+M=")</f>
        <v>#REF!</v>
      </c>
      <c r="HU1857" t="e">
        <f>AND(#REF!,"AAAAAF9rf+Q=")</f>
        <v>#REF!</v>
      </c>
      <c r="HV1857" t="e">
        <f>AND(#REF!,"AAAAAF9rf+U=")</f>
        <v>#REF!</v>
      </c>
      <c r="HW1857" t="e">
        <f>AND(#REF!,"AAAAAF9rf+Y=")</f>
        <v>#REF!</v>
      </c>
      <c r="HX1857" t="e">
        <f>AND(#REF!,"AAAAAF9rf+c=")</f>
        <v>#REF!</v>
      </c>
      <c r="HY1857" t="e">
        <f>AND(#REF!,"AAAAAF9rf+g=")</f>
        <v>#REF!</v>
      </c>
      <c r="HZ1857" t="e">
        <f>AND(#REF!,"AAAAAF9rf+k=")</f>
        <v>#REF!</v>
      </c>
      <c r="IA1857" t="e">
        <f>AND(#REF!,"AAAAAF9rf+o=")</f>
        <v>#REF!</v>
      </c>
      <c r="IB1857" t="e">
        <f>AND(#REF!,"AAAAAF9rf+s=")</f>
        <v>#REF!</v>
      </c>
      <c r="IC1857" t="e">
        <f>AND(#REF!,"AAAAAF9rf+w=")</f>
        <v>#REF!</v>
      </c>
      <c r="ID1857" t="e">
        <f>AND(#REF!,"AAAAAF9rf+0=")</f>
        <v>#REF!</v>
      </c>
      <c r="IE1857" t="e">
        <f>AND(#REF!,"AAAAAF9rf+4=")</f>
        <v>#REF!</v>
      </c>
      <c r="IF1857" t="e">
        <f>AND(#REF!,"AAAAAF9rf+8=")</f>
        <v>#REF!</v>
      </c>
      <c r="IG1857" t="e">
        <f>AND(#REF!,"AAAAAF9rf/A=")</f>
        <v>#REF!</v>
      </c>
      <c r="IH1857" t="e">
        <f>AND(#REF!,"AAAAAF9rf/E=")</f>
        <v>#REF!</v>
      </c>
      <c r="II1857" t="e">
        <f>AND(#REF!,"AAAAAF9rf/I=")</f>
        <v>#REF!</v>
      </c>
      <c r="IJ1857" t="e">
        <f>AND(#REF!,"AAAAAF9rf/M=")</f>
        <v>#REF!</v>
      </c>
      <c r="IK1857" t="e">
        <f>AND(#REF!,"AAAAAF9rf/Q=")</f>
        <v>#REF!</v>
      </c>
      <c r="IL1857" t="e">
        <f>AND(#REF!,"AAAAAF9rf/U=")</f>
        <v>#REF!</v>
      </c>
      <c r="IM1857" t="e">
        <f>IF(#REF!,"AAAAAF9rf/Y=",0)</f>
        <v>#REF!</v>
      </c>
      <c r="IN1857" t="e">
        <f>AND(#REF!,"AAAAAF9rf/c=")</f>
        <v>#REF!</v>
      </c>
      <c r="IO1857" t="e">
        <f>AND(#REF!,"AAAAAF9rf/g=")</f>
        <v>#REF!</v>
      </c>
      <c r="IP1857" t="e">
        <f>AND(#REF!,"AAAAAF9rf/k=")</f>
        <v>#REF!</v>
      </c>
      <c r="IQ1857" t="e">
        <f>AND(#REF!,"AAAAAF9rf/o=")</f>
        <v>#REF!</v>
      </c>
      <c r="IR1857" t="e">
        <f>AND(#REF!,"AAAAAF9rf/s=")</f>
        <v>#REF!</v>
      </c>
      <c r="IS1857" t="e">
        <f>AND(#REF!,"AAAAAF9rf/w=")</f>
        <v>#REF!</v>
      </c>
      <c r="IT1857" t="e">
        <f>AND(#REF!,"AAAAAF9rf/0=")</f>
        <v>#REF!</v>
      </c>
      <c r="IU1857" t="e">
        <f>AND(#REF!,"AAAAAF9rf/4=")</f>
        <v>#REF!</v>
      </c>
      <c r="IV1857" t="e">
        <f>AND(#REF!,"AAAAAF9rf/8=")</f>
        <v>#REF!</v>
      </c>
    </row>
    <row r="1858" spans="1:256" x14ac:dyDescent="0.25">
      <c r="A1858" t="e">
        <f>AND(#REF!,"AAAAAC3/cgA=")</f>
        <v>#REF!</v>
      </c>
      <c r="B1858" t="e">
        <f>AND(#REF!,"AAAAAC3/cgE=")</f>
        <v>#REF!</v>
      </c>
      <c r="C1858" t="e">
        <f>AND(#REF!,"AAAAAC3/cgI=")</f>
        <v>#REF!</v>
      </c>
      <c r="D1858" t="e">
        <f>AND(#REF!,"AAAAAC3/cgM=")</f>
        <v>#REF!</v>
      </c>
      <c r="E1858" t="e">
        <f>AND(#REF!,"AAAAAC3/cgQ=")</f>
        <v>#REF!</v>
      </c>
      <c r="F1858" t="e">
        <f>AND(#REF!,"AAAAAC3/cgU=")</f>
        <v>#REF!</v>
      </c>
      <c r="G1858" t="e">
        <f>AND(#REF!,"AAAAAC3/cgY=")</f>
        <v>#REF!</v>
      </c>
      <c r="H1858" t="e">
        <f>AND(#REF!,"AAAAAC3/cgc=")</f>
        <v>#REF!</v>
      </c>
      <c r="I1858" t="e">
        <f>AND(#REF!,"AAAAAC3/cgg=")</f>
        <v>#REF!</v>
      </c>
      <c r="J1858" t="e">
        <f>AND(#REF!,"AAAAAC3/cgk=")</f>
        <v>#REF!</v>
      </c>
      <c r="K1858" t="e">
        <f>AND(#REF!,"AAAAAC3/cgo=")</f>
        <v>#REF!</v>
      </c>
      <c r="L1858" t="e">
        <f>AND(#REF!,"AAAAAC3/cgs=")</f>
        <v>#REF!</v>
      </c>
      <c r="M1858" t="e">
        <f>IF(#REF!,"AAAAAC3/cgw=",0)</f>
        <v>#REF!</v>
      </c>
      <c r="N1858" t="e">
        <f>AND(#REF!,"AAAAAC3/cg0=")</f>
        <v>#REF!</v>
      </c>
      <c r="O1858" t="e">
        <f>AND(#REF!,"AAAAAC3/cg4=")</f>
        <v>#REF!</v>
      </c>
      <c r="P1858" t="e">
        <f>AND(#REF!,"AAAAAC3/cg8=")</f>
        <v>#REF!</v>
      </c>
      <c r="Q1858" t="e">
        <f>AND(#REF!,"AAAAAC3/chA=")</f>
        <v>#REF!</v>
      </c>
      <c r="R1858" t="e">
        <f>AND(#REF!,"AAAAAC3/chE=")</f>
        <v>#REF!</v>
      </c>
      <c r="S1858" t="e">
        <f>AND(#REF!,"AAAAAC3/chI=")</f>
        <v>#REF!</v>
      </c>
      <c r="T1858" t="e">
        <f>AND(#REF!,"AAAAAC3/chM=")</f>
        <v>#REF!</v>
      </c>
      <c r="U1858" t="e">
        <f>AND(#REF!,"AAAAAC3/chQ=")</f>
        <v>#REF!</v>
      </c>
      <c r="V1858" t="e">
        <f>AND(#REF!,"AAAAAC3/chU=")</f>
        <v>#REF!</v>
      </c>
      <c r="W1858" t="e">
        <f>AND(#REF!,"AAAAAC3/chY=")</f>
        <v>#REF!</v>
      </c>
      <c r="X1858" t="e">
        <f>AND(#REF!,"AAAAAC3/chc=")</f>
        <v>#REF!</v>
      </c>
      <c r="Y1858" t="e">
        <f>AND(#REF!,"AAAAAC3/chg=")</f>
        <v>#REF!</v>
      </c>
      <c r="Z1858" t="e">
        <f>AND(#REF!,"AAAAAC3/chk=")</f>
        <v>#REF!</v>
      </c>
      <c r="AA1858" t="e">
        <f>AND(#REF!,"AAAAAC3/cho=")</f>
        <v>#REF!</v>
      </c>
      <c r="AB1858" t="e">
        <f>AND(#REF!,"AAAAAC3/chs=")</f>
        <v>#REF!</v>
      </c>
      <c r="AC1858" t="e">
        <f>AND(#REF!,"AAAAAC3/chw=")</f>
        <v>#REF!</v>
      </c>
      <c r="AD1858" t="e">
        <f>AND(#REF!,"AAAAAC3/ch0=")</f>
        <v>#REF!</v>
      </c>
      <c r="AE1858" t="e">
        <f>AND(#REF!,"AAAAAC3/ch4=")</f>
        <v>#REF!</v>
      </c>
      <c r="AF1858" t="e">
        <f>AND(#REF!,"AAAAAC3/ch8=")</f>
        <v>#REF!</v>
      </c>
      <c r="AG1858" t="e">
        <f>AND(#REF!,"AAAAAC3/ciA=")</f>
        <v>#REF!</v>
      </c>
      <c r="AH1858" t="e">
        <f>AND(#REF!,"AAAAAC3/ciE=")</f>
        <v>#REF!</v>
      </c>
      <c r="AI1858" t="e">
        <f>IF(#REF!,"AAAAAC3/ciI=",0)</f>
        <v>#REF!</v>
      </c>
      <c r="AJ1858" t="e">
        <f>AND(#REF!,"AAAAAC3/ciM=")</f>
        <v>#REF!</v>
      </c>
      <c r="AK1858" t="e">
        <f>AND(#REF!,"AAAAAC3/ciQ=")</f>
        <v>#REF!</v>
      </c>
      <c r="AL1858" t="e">
        <f>AND(#REF!,"AAAAAC3/ciU=")</f>
        <v>#REF!</v>
      </c>
      <c r="AM1858" t="e">
        <f>AND(#REF!,"AAAAAC3/ciY=")</f>
        <v>#REF!</v>
      </c>
      <c r="AN1858" t="e">
        <f>AND(#REF!,"AAAAAC3/cic=")</f>
        <v>#REF!</v>
      </c>
      <c r="AO1858" t="e">
        <f>AND(#REF!,"AAAAAC3/cig=")</f>
        <v>#REF!</v>
      </c>
      <c r="AP1858" t="e">
        <f>AND(#REF!,"AAAAAC3/cik=")</f>
        <v>#REF!</v>
      </c>
      <c r="AQ1858" t="e">
        <f>AND(#REF!,"AAAAAC3/cio=")</f>
        <v>#REF!</v>
      </c>
      <c r="AR1858" t="e">
        <f>AND(#REF!,"AAAAAC3/cis=")</f>
        <v>#REF!</v>
      </c>
      <c r="AS1858" t="e">
        <f>AND(#REF!,"AAAAAC3/ciw=")</f>
        <v>#REF!</v>
      </c>
      <c r="AT1858" t="e">
        <f>AND(#REF!,"AAAAAC3/ci0=")</f>
        <v>#REF!</v>
      </c>
      <c r="AU1858" t="e">
        <f>AND(#REF!,"AAAAAC3/ci4=")</f>
        <v>#REF!</v>
      </c>
      <c r="AV1858" t="e">
        <f>AND(#REF!,"AAAAAC3/ci8=")</f>
        <v>#REF!</v>
      </c>
      <c r="AW1858" t="e">
        <f>AND(#REF!,"AAAAAC3/cjA=")</f>
        <v>#REF!</v>
      </c>
      <c r="AX1858" t="e">
        <f>AND(#REF!,"AAAAAC3/cjE=")</f>
        <v>#REF!</v>
      </c>
      <c r="AY1858" t="e">
        <f>AND(#REF!,"AAAAAC3/cjI=")</f>
        <v>#REF!</v>
      </c>
      <c r="AZ1858" t="e">
        <f>AND(#REF!,"AAAAAC3/cjM=")</f>
        <v>#REF!</v>
      </c>
      <c r="BA1858" t="e">
        <f>AND(#REF!,"AAAAAC3/cjQ=")</f>
        <v>#REF!</v>
      </c>
      <c r="BB1858" t="e">
        <f>AND(#REF!,"AAAAAC3/cjU=")</f>
        <v>#REF!</v>
      </c>
      <c r="BC1858" t="e">
        <f>AND(#REF!,"AAAAAC3/cjY=")</f>
        <v>#REF!</v>
      </c>
      <c r="BD1858" t="e">
        <f>AND(#REF!,"AAAAAC3/cjc=")</f>
        <v>#REF!</v>
      </c>
      <c r="BE1858" t="e">
        <f>IF(#REF!,"AAAAAC3/cjg=",0)</f>
        <v>#REF!</v>
      </c>
      <c r="BF1858" t="e">
        <f>AND(#REF!,"AAAAAC3/cjk=")</f>
        <v>#REF!</v>
      </c>
      <c r="BG1858" t="e">
        <f>AND(#REF!,"AAAAAC3/cjo=")</f>
        <v>#REF!</v>
      </c>
      <c r="BH1858" t="e">
        <f>AND(#REF!,"AAAAAC3/cjs=")</f>
        <v>#REF!</v>
      </c>
      <c r="BI1858" t="e">
        <f>AND(#REF!,"AAAAAC3/cjw=")</f>
        <v>#REF!</v>
      </c>
      <c r="BJ1858" t="e">
        <f>AND(#REF!,"AAAAAC3/cj0=")</f>
        <v>#REF!</v>
      </c>
      <c r="BK1858" t="e">
        <f>AND(#REF!,"AAAAAC3/cj4=")</f>
        <v>#REF!</v>
      </c>
      <c r="BL1858" t="e">
        <f>AND(#REF!,"AAAAAC3/cj8=")</f>
        <v>#REF!</v>
      </c>
      <c r="BM1858" t="e">
        <f>AND(#REF!,"AAAAAC3/ckA=")</f>
        <v>#REF!</v>
      </c>
      <c r="BN1858" t="e">
        <f>AND(#REF!,"AAAAAC3/ckE=")</f>
        <v>#REF!</v>
      </c>
      <c r="BO1858" t="e">
        <f>AND(#REF!,"AAAAAC3/ckI=")</f>
        <v>#REF!</v>
      </c>
      <c r="BP1858" t="e">
        <f>AND(#REF!,"AAAAAC3/ckM=")</f>
        <v>#REF!</v>
      </c>
      <c r="BQ1858" t="e">
        <f>AND(#REF!,"AAAAAC3/ckQ=")</f>
        <v>#REF!</v>
      </c>
      <c r="BR1858" t="e">
        <f>AND(#REF!,"AAAAAC3/ckU=")</f>
        <v>#REF!</v>
      </c>
      <c r="BS1858" t="e">
        <f>AND(#REF!,"AAAAAC3/ckY=")</f>
        <v>#REF!</v>
      </c>
      <c r="BT1858" t="e">
        <f>AND(#REF!,"AAAAAC3/ckc=")</f>
        <v>#REF!</v>
      </c>
      <c r="BU1858" t="e">
        <f>AND(#REF!,"AAAAAC3/ckg=")</f>
        <v>#REF!</v>
      </c>
      <c r="BV1858" t="e">
        <f>AND(#REF!,"AAAAAC3/ckk=")</f>
        <v>#REF!</v>
      </c>
      <c r="BW1858" t="e">
        <f>AND(#REF!,"AAAAAC3/cko=")</f>
        <v>#REF!</v>
      </c>
      <c r="BX1858" t="e">
        <f>AND(#REF!,"AAAAAC3/cks=")</f>
        <v>#REF!</v>
      </c>
      <c r="BY1858" t="e">
        <f>AND(#REF!,"AAAAAC3/ckw=")</f>
        <v>#REF!</v>
      </c>
      <c r="BZ1858" t="e">
        <f>AND(#REF!,"AAAAAC3/ck0=")</f>
        <v>#REF!</v>
      </c>
      <c r="CA1858" t="e">
        <f>IF(#REF!,"AAAAAC3/ck4=",0)</f>
        <v>#REF!</v>
      </c>
      <c r="CB1858" t="e">
        <f>AND(#REF!,"AAAAAC3/ck8=")</f>
        <v>#REF!</v>
      </c>
      <c r="CC1858" t="e">
        <f>AND(#REF!,"AAAAAC3/clA=")</f>
        <v>#REF!</v>
      </c>
      <c r="CD1858" t="e">
        <f>AND(#REF!,"AAAAAC3/clE=")</f>
        <v>#REF!</v>
      </c>
      <c r="CE1858" t="e">
        <f>AND(#REF!,"AAAAAC3/clI=")</f>
        <v>#REF!</v>
      </c>
      <c r="CF1858" t="e">
        <f>AND(#REF!,"AAAAAC3/clM=")</f>
        <v>#REF!</v>
      </c>
      <c r="CG1858" t="e">
        <f>AND(#REF!,"AAAAAC3/clQ=")</f>
        <v>#REF!</v>
      </c>
      <c r="CH1858" t="e">
        <f>AND(#REF!,"AAAAAC3/clU=")</f>
        <v>#REF!</v>
      </c>
      <c r="CI1858" t="e">
        <f>AND(#REF!,"AAAAAC3/clY=")</f>
        <v>#REF!</v>
      </c>
      <c r="CJ1858" t="e">
        <f>AND(#REF!,"AAAAAC3/clc=")</f>
        <v>#REF!</v>
      </c>
      <c r="CK1858" t="e">
        <f>AND(#REF!,"AAAAAC3/clg=")</f>
        <v>#REF!</v>
      </c>
      <c r="CL1858" t="e">
        <f>AND(#REF!,"AAAAAC3/clk=")</f>
        <v>#REF!</v>
      </c>
      <c r="CM1858" t="e">
        <f>AND(#REF!,"AAAAAC3/clo=")</f>
        <v>#REF!</v>
      </c>
      <c r="CN1858" t="e">
        <f>AND(#REF!,"AAAAAC3/cls=")</f>
        <v>#REF!</v>
      </c>
      <c r="CO1858" t="e">
        <f>AND(#REF!,"AAAAAC3/clw=")</f>
        <v>#REF!</v>
      </c>
      <c r="CP1858" t="e">
        <f>AND(#REF!,"AAAAAC3/cl0=")</f>
        <v>#REF!</v>
      </c>
      <c r="CQ1858" t="e">
        <f>AND(#REF!,"AAAAAC3/cl4=")</f>
        <v>#REF!</v>
      </c>
      <c r="CR1858" t="e">
        <f>AND(#REF!,"AAAAAC3/cl8=")</f>
        <v>#REF!</v>
      </c>
      <c r="CS1858" t="e">
        <f>AND(#REF!,"AAAAAC3/cmA=")</f>
        <v>#REF!</v>
      </c>
      <c r="CT1858" t="e">
        <f>AND(#REF!,"AAAAAC3/cmE=")</f>
        <v>#REF!</v>
      </c>
      <c r="CU1858" t="e">
        <f>AND(#REF!,"AAAAAC3/cmI=")</f>
        <v>#REF!</v>
      </c>
      <c r="CV1858" t="e">
        <f>AND(#REF!,"AAAAAC3/cmM=")</f>
        <v>#REF!</v>
      </c>
      <c r="CW1858" t="e">
        <f>IF(#REF!,"AAAAAC3/cmQ=",0)</f>
        <v>#REF!</v>
      </c>
      <c r="CX1858" t="e">
        <f>AND(#REF!,"AAAAAC3/cmU=")</f>
        <v>#REF!</v>
      </c>
      <c r="CY1858" t="e">
        <f>AND(#REF!,"AAAAAC3/cmY=")</f>
        <v>#REF!</v>
      </c>
      <c r="CZ1858" t="e">
        <f>AND(#REF!,"AAAAAC3/cmc=")</f>
        <v>#REF!</v>
      </c>
      <c r="DA1858" t="e">
        <f>AND(#REF!,"AAAAAC3/cmg=")</f>
        <v>#REF!</v>
      </c>
      <c r="DB1858" t="e">
        <f>AND(#REF!,"AAAAAC3/cmk=")</f>
        <v>#REF!</v>
      </c>
      <c r="DC1858" t="e">
        <f>AND(#REF!,"AAAAAC3/cmo=")</f>
        <v>#REF!</v>
      </c>
      <c r="DD1858" t="e">
        <f>AND(#REF!,"AAAAAC3/cms=")</f>
        <v>#REF!</v>
      </c>
      <c r="DE1858" t="e">
        <f>AND(#REF!,"AAAAAC3/cmw=")</f>
        <v>#REF!</v>
      </c>
      <c r="DF1858" t="e">
        <f>AND(#REF!,"AAAAAC3/cm0=")</f>
        <v>#REF!</v>
      </c>
      <c r="DG1858" t="e">
        <f>AND(#REF!,"AAAAAC3/cm4=")</f>
        <v>#REF!</v>
      </c>
      <c r="DH1858" t="e">
        <f>AND(#REF!,"AAAAAC3/cm8=")</f>
        <v>#REF!</v>
      </c>
      <c r="DI1858" t="e">
        <f>AND(#REF!,"AAAAAC3/cnA=")</f>
        <v>#REF!</v>
      </c>
      <c r="DJ1858" t="e">
        <f>AND(#REF!,"AAAAAC3/cnE=")</f>
        <v>#REF!</v>
      </c>
      <c r="DK1858" t="e">
        <f>AND(#REF!,"AAAAAC3/cnI=")</f>
        <v>#REF!</v>
      </c>
      <c r="DL1858" t="e">
        <f>AND(#REF!,"AAAAAC3/cnM=")</f>
        <v>#REF!</v>
      </c>
      <c r="DM1858" t="e">
        <f>AND(#REF!,"AAAAAC3/cnQ=")</f>
        <v>#REF!</v>
      </c>
      <c r="DN1858" t="e">
        <f>AND(#REF!,"AAAAAC3/cnU=")</f>
        <v>#REF!</v>
      </c>
      <c r="DO1858" t="e">
        <f>AND(#REF!,"AAAAAC3/cnY=")</f>
        <v>#REF!</v>
      </c>
      <c r="DP1858" t="e">
        <f>AND(#REF!,"AAAAAC3/cnc=")</f>
        <v>#REF!</v>
      </c>
      <c r="DQ1858" t="e">
        <f>AND(#REF!,"AAAAAC3/cng=")</f>
        <v>#REF!</v>
      </c>
      <c r="DR1858" t="e">
        <f>AND(#REF!,"AAAAAC3/cnk=")</f>
        <v>#REF!</v>
      </c>
      <c r="DS1858" t="e">
        <f>IF(#REF!,"AAAAAC3/cno=",0)</f>
        <v>#REF!</v>
      </c>
      <c r="DT1858" t="e">
        <f>AND(#REF!,"AAAAAC3/cns=")</f>
        <v>#REF!</v>
      </c>
      <c r="DU1858" t="e">
        <f>AND(#REF!,"AAAAAC3/cnw=")</f>
        <v>#REF!</v>
      </c>
      <c r="DV1858" t="e">
        <f>AND(#REF!,"AAAAAC3/cn0=")</f>
        <v>#REF!</v>
      </c>
      <c r="DW1858" t="e">
        <f>AND(#REF!,"AAAAAC3/cn4=")</f>
        <v>#REF!</v>
      </c>
      <c r="DX1858" t="e">
        <f>AND(#REF!,"AAAAAC3/cn8=")</f>
        <v>#REF!</v>
      </c>
      <c r="DY1858" t="e">
        <f>AND(#REF!,"AAAAAC3/coA=")</f>
        <v>#REF!</v>
      </c>
      <c r="DZ1858" t="e">
        <f>AND(#REF!,"AAAAAC3/coE=")</f>
        <v>#REF!</v>
      </c>
      <c r="EA1858" t="e">
        <f>AND(#REF!,"AAAAAC3/coI=")</f>
        <v>#REF!</v>
      </c>
      <c r="EB1858" t="e">
        <f>AND(#REF!,"AAAAAC3/coM=")</f>
        <v>#REF!</v>
      </c>
      <c r="EC1858" t="e">
        <f>AND(#REF!,"AAAAAC3/coQ=")</f>
        <v>#REF!</v>
      </c>
      <c r="ED1858" t="e">
        <f>AND(#REF!,"AAAAAC3/coU=")</f>
        <v>#REF!</v>
      </c>
      <c r="EE1858" t="e">
        <f>AND(#REF!,"AAAAAC3/coY=")</f>
        <v>#REF!</v>
      </c>
      <c r="EF1858" t="e">
        <f>AND(#REF!,"AAAAAC3/coc=")</f>
        <v>#REF!</v>
      </c>
      <c r="EG1858" t="e">
        <f>AND(#REF!,"AAAAAC3/cog=")</f>
        <v>#REF!</v>
      </c>
      <c r="EH1858" t="e">
        <f>AND(#REF!,"AAAAAC3/cok=")</f>
        <v>#REF!</v>
      </c>
      <c r="EI1858" t="e">
        <f>AND(#REF!,"AAAAAC3/coo=")</f>
        <v>#REF!</v>
      </c>
      <c r="EJ1858" t="e">
        <f>AND(#REF!,"AAAAAC3/cos=")</f>
        <v>#REF!</v>
      </c>
      <c r="EK1858" t="e">
        <f>AND(#REF!,"AAAAAC3/cow=")</f>
        <v>#REF!</v>
      </c>
      <c r="EL1858" t="e">
        <f>AND(#REF!,"AAAAAC3/co0=")</f>
        <v>#REF!</v>
      </c>
      <c r="EM1858" t="e">
        <f>AND(#REF!,"AAAAAC3/co4=")</f>
        <v>#REF!</v>
      </c>
      <c r="EN1858" t="e">
        <f>AND(#REF!,"AAAAAC3/co8=")</f>
        <v>#REF!</v>
      </c>
      <c r="EO1858" t="e">
        <f>IF(#REF!,"AAAAAC3/cpA=",0)</f>
        <v>#REF!</v>
      </c>
      <c r="EP1858" t="e">
        <f>AND(#REF!,"AAAAAC3/cpE=")</f>
        <v>#REF!</v>
      </c>
      <c r="EQ1858" t="e">
        <f>AND(#REF!,"AAAAAC3/cpI=")</f>
        <v>#REF!</v>
      </c>
      <c r="ER1858" t="e">
        <f>AND(#REF!,"AAAAAC3/cpM=")</f>
        <v>#REF!</v>
      </c>
      <c r="ES1858" t="e">
        <f>AND(#REF!,"AAAAAC3/cpQ=")</f>
        <v>#REF!</v>
      </c>
      <c r="ET1858" t="e">
        <f>AND(#REF!,"AAAAAC3/cpU=")</f>
        <v>#REF!</v>
      </c>
      <c r="EU1858" t="e">
        <f>AND(#REF!,"AAAAAC3/cpY=")</f>
        <v>#REF!</v>
      </c>
      <c r="EV1858" t="e">
        <f>AND(#REF!,"AAAAAC3/cpc=")</f>
        <v>#REF!</v>
      </c>
      <c r="EW1858" t="e">
        <f>AND(#REF!,"AAAAAC3/cpg=")</f>
        <v>#REF!</v>
      </c>
      <c r="EX1858" t="e">
        <f>AND(#REF!,"AAAAAC3/cpk=")</f>
        <v>#REF!</v>
      </c>
      <c r="EY1858" t="e">
        <f>AND(#REF!,"AAAAAC3/cpo=")</f>
        <v>#REF!</v>
      </c>
      <c r="EZ1858" t="e">
        <f>AND(#REF!,"AAAAAC3/cps=")</f>
        <v>#REF!</v>
      </c>
      <c r="FA1858" t="e">
        <f>AND(#REF!,"AAAAAC3/cpw=")</f>
        <v>#REF!</v>
      </c>
      <c r="FB1858" t="e">
        <f>AND(#REF!,"AAAAAC3/cp0=")</f>
        <v>#REF!</v>
      </c>
      <c r="FC1858" t="e">
        <f>AND(#REF!,"AAAAAC3/cp4=")</f>
        <v>#REF!</v>
      </c>
      <c r="FD1858" t="e">
        <f>AND(#REF!,"AAAAAC3/cp8=")</f>
        <v>#REF!</v>
      </c>
      <c r="FE1858" t="e">
        <f>AND(#REF!,"AAAAAC3/cqA=")</f>
        <v>#REF!</v>
      </c>
      <c r="FF1858" t="e">
        <f>AND(#REF!,"AAAAAC3/cqE=")</f>
        <v>#REF!</v>
      </c>
      <c r="FG1858" t="e">
        <f>AND(#REF!,"AAAAAC3/cqI=")</f>
        <v>#REF!</v>
      </c>
      <c r="FH1858" t="e">
        <f>AND(#REF!,"AAAAAC3/cqM=")</f>
        <v>#REF!</v>
      </c>
      <c r="FI1858" t="e">
        <f>AND(#REF!,"AAAAAC3/cqQ=")</f>
        <v>#REF!</v>
      </c>
      <c r="FJ1858" t="e">
        <f>AND(#REF!,"AAAAAC3/cqU=")</f>
        <v>#REF!</v>
      </c>
      <c r="FK1858" t="e">
        <f>IF(#REF!,"AAAAAC3/cqY=",0)</f>
        <v>#REF!</v>
      </c>
      <c r="FL1858" t="e">
        <f>AND(#REF!,"AAAAAC3/cqc=")</f>
        <v>#REF!</v>
      </c>
      <c r="FM1858" t="e">
        <f>AND(#REF!,"AAAAAC3/cqg=")</f>
        <v>#REF!</v>
      </c>
      <c r="FN1858" t="e">
        <f>AND(#REF!,"AAAAAC3/cqk=")</f>
        <v>#REF!</v>
      </c>
      <c r="FO1858" t="e">
        <f>AND(#REF!,"AAAAAC3/cqo=")</f>
        <v>#REF!</v>
      </c>
      <c r="FP1858" t="e">
        <f>AND(#REF!,"AAAAAC3/cqs=")</f>
        <v>#REF!</v>
      </c>
      <c r="FQ1858" t="e">
        <f>AND(#REF!,"AAAAAC3/cqw=")</f>
        <v>#REF!</v>
      </c>
      <c r="FR1858" t="e">
        <f>AND(#REF!,"AAAAAC3/cq0=")</f>
        <v>#REF!</v>
      </c>
      <c r="FS1858" t="e">
        <f>AND(#REF!,"AAAAAC3/cq4=")</f>
        <v>#REF!</v>
      </c>
      <c r="FT1858" t="e">
        <f>AND(#REF!,"AAAAAC3/cq8=")</f>
        <v>#REF!</v>
      </c>
      <c r="FU1858" t="e">
        <f>AND(#REF!,"AAAAAC3/crA=")</f>
        <v>#REF!</v>
      </c>
      <c r="FV1858" t="e">
        <f>AND(#REF!,"AAAAAC3/crE=")</f>
        <v>#REF!</v>
      </c>
      <c r="FW1858" t="e">
        <f>AND(#REF!,"AAAAAC3/crI=")</f>
        <v>#REF!</v>
      </c>
      <c r="FX1858" t="e">
        <f>AND(#REF!,"AAAAAC3/crM=")</f>
        <v>#REF!</v>
      </c>
      <c r="FY1858" t="e">
        <f>AND(#REF!,"AAAAAC3/crQ=")</f>
        <v>#REF!</v>
      </c>
      <c r="FZ1858" t="e">
        <f>AND(#REF!,"AAAAAC3/crU=")</f>
        <v>#REF!</v>
      </c>
      <c r="GA1858" t="e">
        <f>AND(#REF!,"AAAAAC3/crY=")</f>
        <v>#REF!</v>
      </c>
      <c r="GB1858" t="e">
        <f>AND(#REF!,"AAAAAC3/crc=")</f>
        <v>#REF!</v>
      </c>
      <c r="GC1858" t="e">
        <f>AND(#REF!,"AAAAAC3/crg=")</f>
        <v>#REF!</v>
      </c>
      <c r="GD1858" t="e">
        <f>AND(#REF!,"AAAAAC3/crk=")</f>
        <v>#REF!</v>
      </c>
      <c r="GE1858" t="e">
        <f>AND(#REF!,"AAAAAC3/cro=")</f>
        <v>#REF!</v>
      </c>
      <c r="GF1858" t="e">
        <f>AND(#REF!,"AAAAAC3/crs=")</f>
        <v>#REF!</v>
      </c>
      <c r="GG1858" t="e">
        <f>IF(#REF!,"AAAAAC3/crw=",0)</f>
        <v>#REF!</v>
      </c>
      <c r="GH1858" t="e">
        <f>AND(#REF!,"AAAAAC3/cr0=")</f>
        <v>#REF!</v>
      </c>
      <c r="GI1858" t="e">
        <f>AND(#REF!,"AAAAAC3/cr4=")</f>
        <v>#REF!</v>
      </c>
      <c r="GJ1858" t="e">
        <f>AND(#REF!,"AAAAAC3/cr8=")</f>
        <v>#REF!</v>
      </c>
      <c r="GK1858" t="e">
        <f>AND(#REF!,"AAAAAC3/csA=")</f>
        <v>#REF!</v>
      </c>
      <c r="GL1858" t="e">
        <f>AND(#REF!,"AAAAAC3/csE=")</f>
        <v>#REF!</v>
      </c>
      <c r="GM1858" t="e">
        <f>AND(#REF!,"AAAAAC3/csI=")</f>
        <v>#REF!</v>
      </c>
      <c r="GN1858" t="e">
        <f>AND(#REF!,"AAAAAC3/csM=")</f>
        <v>#REF!</v>
      </c>
      <c r="GO1858" t="e">
        <f>AND(#REF!,"AAAAAC3/csQ=")</f>
        <v>#REF!</v>
      </c>
      <c r="GP1858" t="e">
        <f>AND(#REF!,"AAAAAC3/csU=")</f>
        <v>#REF!</v>
      </c>
      <c r="GQ1858" t="e">
        <f>AND(#REF!,"AAAAAC3/csY=")</f>
        <v>#REF!</v>
      </c>
      <c r="GR1858" t="e">
        <f>AND(#REF!,"AAAAAC3/csc=")</f>
        <v>#REF!</v>
      </c>
      <c r="GS1858" t="e">
        <f>AND(#REF!,"AAAAAC3/csg=")</f>
        <v>#REF!</v>
      </c>
      <c r="GT1858" t="e">
        <f>AND(#REF!,"AAAAAC3/csk=")</f>
        <v>#REF!</v>
      </c>
      <c r="GU1858" t="e">
        <f>AND(#REF!,"AAAAAC3/cso=")</f>
        <v>#REF!</v>
      </c>
      <c r="GV1858" t="e">
        <f>AND(#REF!,"AAAAAC3/css=")</f>
        <v>#REF!</v>
      </c>
      <c r="GW1858" t="e">
        <f>AND(#REF!,"AAAAAC3/csw=")</f>
        <v>#REF!</v>
      </c>
      <c r="GX1858" t="e">
        <f>AND(#REF!,"AAAAAC3/cs0=")</f>
        <v>#REF!</v>
      </c>
      <c r="GY1858" t="e">
        <f>AND(#REF!,"AAAAAC3/cs4=")</f>
        <v>#REF!</v>
      </c>
      <c r="GZ1858" t="e">
        <f>AND(#REF!,"AAAAAC3/cs8=")</f>
        <v>#REF!</v>
      </c>
      <c r="HA1858" t="e">
        <f>AND(#REF!,"AAAAAC3/ctA=")</f>
        <v>#REF!</v>
      </c>
      <c r="HB1858" t="e">
        <f>AND(#REF!,"AAAAAC3/ctE=")</f>
        <v>#REF!</v>
      </c>
      <c r="HC1858" t="e">
        <f>IF(#REF!,"AAAAAC3/ctI=",0)</f>
        <v>#REF!</v>
      </c>
      <c r="HD1858" t="e">
        <f>AND(#REF!,"AAAAAC3/ctM=")</f>
        <v>#REF!</v>
      </c>
      <c r="HE1858" t="e">
        <f>AND(#REF!,"AAAAAC3/ctQ=")</f>
        <v>#REF!</v>
      </c>
      <c r="HF1858" t="e">
        <f>AND(#REF!,"AAAAAC3/ctU=")</f>
        <v>#REF!</v>
      </c>
      <c r="HG1858" t="e">
        <f>AND(#REF!,"AAAAAC3/ctY=")</f>
        <v>#REF!</v>
      </c>
      <c r="HH1858" t="e">
        <f>AND(#REF!,"AAAAAC3/ctc=")</f>
        <v>#REF!</v>
      </c>
      <c r="HI1858" t="e">
        <f>AND(#REF!,"AAAAAC3/ctg=")</f>
        <v>#REF!</v>
      </c>
      <c r="HJ1858" t="e">
        <f>AND(#REF!,"AAAAAC3/ctk=")</f>
        <v>#REF!</v>
      </c>
      <c r="HK1858" t="e">
        <f>AND(#REF!,"AAAAAC3/cto=")</f>
        <v>#REF!</v>
      </c>
      <c r="HL1858" t="e">
        <f>AND(#REF!,"AAAAAC3/cts=")</f>
        <v>#REF!</v>
      </c>
      <c r="HM1858" t="e">
        <f>AND(#REF!,"AAAAAC3/ctw=")</f>
        <v>#REF!</v>
      </c>
      <c r="HN1858" t="e">
        <f>AND(#REF!,"AAAAAC3/ct0=")</f>
        <v>#REF!</v>
      </c>
      <c r="HO1858" t="e">
        <f>AND(#REF!,"AAAAAC3/ct4=")</f>
        <v>#REF!</v>
      </c>
      <c r="HP1858" t="e">
        <f>AND(#REF!,"AAAAAC3/ct8=")</f>
        <v>#REF!</v>
      </c>
      <c r="HQ1858" t="e">
        <f>AND(#REF!,"AAAAAC3/cuA=")</f>
        <v>#REF!</v>
      </c>
      <c r="HR1858" t="e">
        <f>AND(#REF!,"AAAAAC3/cuE=")</f>
        <v>#REF!</v>
      </c>
      <c r="HS1858" t="e">
        <f>AND(#REF!,"AAAAAC3/cuI=")</f>
        <v>#REF!</v>
      </c>
      <c r="HT1858" t="e">
        <f>AND(#REF!,"AAAAAC3/cuM=")</f>
        <v>#REF!</v>
      </c>
      <c r="HU1858" t="e">
        <f>AND(#REF!,"AAAAAC3/cuQ=")</f>
        <v>#REF!</v>
      </c>
      <c r="HV1858" t="e">
        <f>AND(#REF!,"AAAAAC3/cuU=")</f>
        <v>#REF!</v>
      </c>
      <c r="HW1858" t="e">
        <f>AND(#REF!,"AAAAAC3/cuY=")</f>
        <v>#REF!</v>
      </c>
      <c r="HX1858" t="e">
        <f>AND(#REF!,"AAAAAC3/cuc=")</f>
        <v>#REF!</v>
      </c>
      <c r="HY1858" t="e">
        <f>IF(#REF!,"AAAAAC3/cug=",0)</f>
        <v>#REF!</v>
      </c>
      <c r="HZ1858" t="e">
        <f>AND(#REF!,"AAAAAC3/cuk=")</f>
        <v>#REF!</v>
      </c>
      <c r="IA1858" t="e">
        <f>AND(#REF!,"AAAAAC3/cuo=")</f>
        <v>#REF!</v>
      </c>
      <c r="IB1858" t="e">
        <f>AND(#REF!,"AAAAAC3/cus=")</f>
        <v>#REF!</v>
      </c>
      <c r="IC1858" t="e">
        <f>AND(#REF!,"AAAAAC3/cuw=")</f>
        <v>#REF!</v>
      </c>
      <c r="ID1858" t="e">
        <f>AND(#REF!,"AAAAAC3/cu0=")</f>
        <v>#REF!</v>
      </c>
      <c r="IE1858" t="e">
        <f>AND(#REF!,"AAAAAC3/cu4=")</f>
        <v>#REF!</v>
      </c>
      <c r="IF1858" t="e">
        <f>AND(#REF!,"AAAAAC3/cu8=")</f>
        <v>#REF!</v>
      </c>
      <c r="IG1858" t="e">
        <f>AND(#REF!,"AAAAAC3/cvA=")</f>
        <v>#REF!</v>
      </c>
      <c r="IH1858" t="e">
        <f>AND(#REF!,"AAAAAC3/cvE=")</f>
        <v>#REF!</v>
      </c>
      <c r="II1858" t="e">
        <f>AND(#REF!,"AAAAAC3/cvI=")</f>
        <v>#REF!</v>
      </c>
      <c r="IJ1858" t="e">
        <f>AND(#REF!,"AAAAAC3/cvM=")</f>
        <v>#REF!</v>
      </c>
      <c r="IK1858" t="e">
        <f>AND(#REF!,"AAAAAC3/cvQ=")</f>
        <v>#REF!</v>
      </c>
      <c r="IL1858" t="e">
        <f>AND(#REF!,"AAAAAC3/cvU=")</f>
        <v>#REF!</v>
      </c>
      <c r="IM1858" t="e">
        <f>AND(#REF!,"AAAAAC3/cvY=")</f>
        <v>#REF!</v>
      </c>
      <c r="IN1858" t="e">
        <f>AND(#REF!,"AAAAAC3/cvc=")</f>
        <v>#REF!</v>
      </c>
      <c r="IO1858" t="e">
        <f>AND(#REF!,"AAAAAC3/cvg=")</f>
        <v>#REF!</v>
      </c>
      <c r="IP1858" t="e">
        <f>AND(#REF!,"AAAAAC3/cvk=")</f>
        <v>#REF!</v>
      </c>
      <c r="IQ1858" t="e">
        <f>AND(#REF!,"AAAAAC3/cvo=")</f>
        <v>#REF!</v>
      </c>
      <c r="IR1858" t="e">
        <f>AND(#REF!,"AAAAAC3/cvs=")</f>
        <v>#REF!</v>
      </c>
      <c r="IS1858" t="e">
        <f>AND(#REF!,"AAAAAC3/cvw=")</f>
        <v>#REF!</v>
      </c>
      <c r="IT1858" t="e">
        <f>AND(#REF!,"AAAAAC3/cv0=")</f>
        <v>#REF!</v>
      </c>
      <c r="IU1858" t="e">
        <f>IF(#REF!,"AAAAAC3/cv4=",0)</f>
        <v>#REF!</v>
      </c>
      <c r="IV1858" t="e">
        <f>AND(#REF!,"AAAAAC3/cv8=")</f>
        <v>#REF!</v>
      </c>
    </row>
    <row r="1859" spans="1:256" x14ac:dyDescent="0.25">
      <c r="A1859" t="e">
        <f>AND(#REF!,"AAAAAH56ugA=")</f>
        <v>#REF!</v>
      </c>
      <c r="B1859" t="e">
        <f>AND(#REF!,"AAAAAH56ugE=")</f>
        <v>#REF!</v>
      </c>
      <c r="C1859" t="e">
        <f>AND(#REF!,"AAAAAH56ugI=")</f>
        <v>#REF!</v>
      </c>
      <c r="D1859" t="e">
        <f>AND(#REF!,"AAAAAH56ugM=")</f>
        <v>#REF!</v>
      </c>
      <c r="E1859" t="e">
        <f>AND(#REF!,"AAAAAH56ugQ=")</f>
        <v>#REF!</v>
      </c>
      <c r="F1859" t="e">
        <f>AND(#REF!,"AAAAAH56ugU=")</f>
        <v>#REF!</v>
      </c>
      <c r="G1859" t="e">
        <f>AND(#REF!,"AAAAAH56ugY=")</f>
        <v>#REF!</v>
      </c>
      <c r="H1859" t="e">
        <f>AND(#REF!,"AAAAAH56ugc=")</f>
        <v>#REF!</v>
      </c>
      <c r="I1859" t="e">
        <f>AND(#REF!,"AAAAAH56ugg=")</f>
        <v>#REF!</v>
      </c>
      <c r="J1859" t="e">
        <f>AND(#REF!,"AAAAAH56ugk=")</f>
        <v>#REF!</v>
      </c>
      <c r="K1859" t="e">
        <f>AND(#REF!,"AAAAAH56ugo=")</f>
        <v>#REF!</v>
      </c>
      <c r="L1859" t="e">
        <f>AND(#REF!,"AAAAAH56ugs=")</f>
        <v>#REF!</v>
      </c>
      <c r="M1859" t="e">
        <f>AND(#REF!,"AAAAAH56ugw=")</f>
        <v>#REF!</v>
      </c>
      <c r="N1859" t="e">
        <f>AND(#REF!,"AAAAAH56ug0=")</f>
        <v>#REF!</v>
      </c>
      <c r="O1859" t="e">
        <f>AND(#REF!,"AAAAAH56ug4=")</f>
        <v>#REF!</v>
      </c>
      <c r="P1859" t="e">
        <f>AND(#REF!,"AAAAAH56ug8=")</f>
        <v>#REF!</v>
      </c>
      <c r="Q1859" t="e">
        <f>AND(#REF!,"AAAAAH56uhA=")</f>
        <v>#REF!</v>
      </c>
      <c r="R1859" t="e">
        <f>AND(#REF!,"AAAAAH56uhE=")</f>
        <v>#REF!</v>
      </c>
      <c r="S1859" t="e">
        <f>AND(#REF!,"AAAAAH56uhI=")</f>
        <v>#REF!</v>
      </c>
      <c r="T1859" t="e">
        <f>AND(#REF!,"AAAAAH56uhM=")</f>
        <v>#REF!</v>
      </c>
      <c r="U1859" t="e">
        <f>IF(#REF!,"AAAAAH56uhQ=",0)</f>
        <v>#REF!</v>
      </c>
      <c r="V1859" t="e">
        <f>AND(#REF!,"AAAAAH56uhU=")</f>
        <v>#REF!</v>
      </c>
      <c r="W1859" t="e">
        <f>AND(#REF!,"AAAAAH56uhY=")</f>
        <v>#REF!</v>
      </c>
      <c r="X1859" t="e">
        <f>AND(#REF!,"AAAAAH56uhc=")</f>
        <v>#REF!</v>
      </c>
      <c r="Y1859" t="e">
        <f>AND(#REF!,"AAAAAH56uhg=")</f>
        <v>#REF!</v>
      </c>
      <c r="Z1859" t="e">
        <f>AND(#REF!,"AAAAAH56uhk=")</f>
        <v>#REF!</v>
      </c>
      <c r="AA1859" t="e">
        <f>AND(#REF!,"AAAAAH56uho=")</f>
        <v>#REF!</v>
      </c>
      <c r="AB1859" t="e">
        <f>AND(#REF!,"AAAAAH56uhs=")</f>
        <v>#REF!</v>
      </c>
      <c r="AC1859" t="e">
        <f>AND(#REF!,"AAAAAH56uhw=")</f>
        <v>#REF!</v>
      </c>
      <c r="AD1859" t="e">
        <f>AND(#REF!,"AAAAAH56uh0=")</f>
        <v>#REF!</v>
      </c>
      <c r="AE1859" t="e">
        <f>AND(#REF!,"AAAAAH56uh4=")</f>
        <v>#REF!</v>
      </c>
      <c r="AF1859" t="e">
        <f>AND(#REF!,"AAAAAH56uh8=")</f>
        <v>#REF!</v>
      </c>
      <c r="AG1859" t="e">
        <f>AND(#REF!,"AAAAAH56uiA=")</f>
        <v>#REF!</v>
      </c>
      <c r="AH1859" t="e">
        <f>AND(#REF!,"AAAAAH56uiE=")</f>
        <v>#REF!</v>
      </c>
      <c r="AI1859" t="e">
        <f>AND(#REF!,"AAAAAH56uiI=")</f>
        <v>#REF!</v>
      </c>
      <c r="AJ1859" t="e">
        <f>AND(#REF!,"AAAAAH56uiM=")</f>
        <v>#REF!</v>
      </c>
      <c r="AK1859" t="e">
        <f>AND(#REF!,"AAAAAH56uiQ=")</f>
        <v>#REF!</v>
      </c>
      <c r="AL1859" t="e">
        <f>AND(#REF!,"AAAAAH56uiU=")</f>
        <v>#REF!</v>
      </c>
      <c r="AM1859" t="e">
        <f>AND(#REF!,"AAAAAH56uiY=")</f>
        <v>#REF!</v>
      </c>
      <c r="AN1859" t="e">
        <f>AND(#REF!,"AAAAAH56uic=")</f>
        <v>#REF!</v>
      </c>
      <c r="AO1859" t="e">
        <f>AND(#REF!,"AAAAAH56uig=")</f>
        <v>#REF!</v>
      </c>
      <c r="AP1859" t="e">
        <f>AND(#REF!,"AAAAAH56uik=")</f>
        <v>#REF!</v>
      </c>
      <c r="AQ1859" t="e">
        <f>IF(#REF!,"AAAAAH56uio=",0)</f>
        <v>#REF!</v>
      </c>
      <c r="AR1859" t="e">
        <f>AND(#REF!,"AAAAAH56uis=")</f>
        <v>#REF!</v>
      </c>
      <c r="AS1859" t="e">
        <f>AND(#REF!,"AAAAAH56uiw=")</f>
        <v>#REF!</v>
      </c>
      <c r="AT1859" t="e">
        <f>AND(#REF!,"AAAAAH56ui0=")</f>
        <v>#REF!</v>
      </c>
      <c r="AU1859" t="e">
        <f>AND(#REF!,"AAAAAH56ui4=")</f>
        <v>#REF!</v>
      </c>
      <c r="AV1859" t="e">
        <f>AND(#REF!,"AAAAAH56ui8=")</f>
        <v>#REF!</v>
      </c>
      <c r="AW1859" t="e">
        <f>AND(#REF!,"AAAAAH56ujA=")</f>
        <v>#REF!</v>
      </c>
      <c r="AX1859" t="e">
        <f>AND(#REF!,"AAAAAH56ujE=")</f>
        <v>#REF!</v>
      </c>
      <c r="AY1859" t="e">
        <f>AND(#REF!,"AAAAAH56ujI=")</f>
        <v>#REF!</v>
      </c>
      <c r="AZ1859" t="e">
        <f>AND(#REF!,"AAAAAH56ujM=")</f>
        <v>#REF!</v>
      </c>
      <c r="BA1859" t="e">
        <f>AND(#REF!,"AAAAAH56ujQ=")</f>
        <v>#REF!</v>
      </c>
      <c r="BB1859" t="e">
        <f>AND(#REF!,"AAAAAH56ujU=")</f>
        <v>#REF!</v>
      </c>
      <c r="BC1859" t="e">
        <f>AND(#REF!,"AAAAAH56ujY=")</f>
        <v>#REF!</v>
      </c>
      <c r="BD1859" t="e">
        <f>AND(#REF!,"AAAAAH56ujc=")</f>
        <v>#REF!</v>
      </c>
      <c r="BE1859" t="e">
        <f>AND(#REF!,"AAAAAH56ujg=")</f>
        <v>#REF!</v>
      </c>
      <c r="BF1859" t="e">
        <f>AND(#REF!,"AAAAAH56ujk=")</f>
        <v>#REF!</v>
      </c>
      <c r="BG1859" t="e">
        <f>AND(#REF!,"AAAAAH56ujo=")</f>
        <v>#REF!</v>
      </c>
      <c r="BH1859" t="e">
        <f>AND(#REF!,"AAAAAH56ujs=")</f>
        <v>#REF!</v>
      </c>
      <c r="BI1859" t="e">
        <f>AND(#REF!,"AAAAAH56ujw=")</f>
        <v>#REF!</v>
      </c>
      <c r="BJ1859" t="e">
        <f>AND(#REF!,"AAAAAH56uj0=")</f>
        <v>#REF!</v>
      </c>
      <c r="BK1859" t="e">
        <f>AND(#REF!,"AAAAAH56uj4=")</f>
        <v>#REF!</v>
      </c>
      <c r="BL1859" t="e">
        <f>AND(#REF!,"AAAAAH56uj8=")</f>
        <v>#REF!</v>
      </c>
      <c r="BM1859" t="e">
        <f>IF(#REF!,"AAAAAH56ukA=",0)</f>
        <v>#REF!</v>
      </c>
      <c r="BN1859" t="e">
        <f>AND(#REF!,"AAAAAH56ukE=")</f>
        <v>#REF!</v>
      </c>
      <c r="BO1859" t="e">
        <f>AND(#REF!,"AAAAAH56ukI=")</f>
        <v>#REF!</v>
      </c>
      <c r="BP1859" t="e">
        <f>AND(#REF!,"AAAAAH56ukM=")</f>
        <v>#REF!</v>
      </c>
      <c r="BQ1859" t="e">
        <f>AND(#REF!,"AAAAAH56ukQ=")</f>
        <v>#REF!</v>
      </c>
      <c r="BR1859" t="e">
        <f>AND(#REF!,"AAAAAH56ukU=")</f>
        <v>#REF!</v>
      </c>
      <c r="BS1859" t="e">
        <f>AND(#REF!,"AAAAAH56ukY=")</f>
        <v>#REF!</v>
      </c>
      <c r="BT1859" t="e">
        <f>AND(#REF!,"AAAAAH56ukc=")</f>
        <v>#REF!</v>
      </c>
      <c r="BU1859" t="e">
        <f>AND(#REF!,"AAAAAH56ukg=")</f>
        <v>#REF!</v>
      </c>
      <c r="BV1859" t="e">
        <f>AND(#REF!,"AAAAAH56ukk=")</f>
        <v>#REF!</v>
      </c>
      <c r="BW1859" t="e">
        <f>AND(#REF!,"AAAAAH56uko=")</f>
        <v>#REF!</v>
      </c>
      <c r="BX1859" t="e">
        <f>AND(#REF!,"AAAAAH56uks=")</f>
        <v>#REF!</v>
      </c>
      <c r="BY1859" t="e">
        <f>AND(#REF!,"AAAAAH56ukw=")</f>
        <v>#REF!</v>
      </c>
      <c r="BZ1859" t="e">
        <f>AND(#REF!,"AAAAAH56uk0=")</f>
        <v>#REF!</v>
      </c>
      <c r="CA1859" t="e">
        <f>AND(#REF!,"AAAAAH56uk4=")</f>
        <v>#REF!</v>
      </c>
      <c r="CB1859" t="e">
        <f>AND(#REF!,"AAAAAH56uk8=")</f>
        <v>#REF!</v>
      </c>
      <c r="CC1859" t="e">
        <f>AND(#REF!,"AAAAAH56ulA=")</f>
        <v>#REF!</v>
      </c>
      <c r="CD1859" t="e">
        <f>AND(#REF!,"AAAAAH56ulE=")</f>
        <v>#REF!</v>
      </c>
      <c r="CE1859" t="e">
        <f>AND(#REF!,"AAAAAH56ulI=")</f>
        <v>#REF!</v>
      </c>
      <c r="CF1859" t="e">
        <f>AND(#REF!,"AAAAAH56ulM=")</f>
        <v>#REF!</v>
      </c>
      <c r="CG1859" t="e">
        <f>AND(#REF!,"AAAAAH56ulQ=")</f>
        <v>#REF!</v>
      </c>
      <c r="CH1859" t="e">
        <f>AND(#REF!,"AAAAAH56ulU=")</f>
        <v>#REF!</v>
      </c>
      <c r="CI1859" t="e">
        <f>IF(#REF!,"AAAAAH56ulY=",0)</f>
        <v>#REF!</v>
      </c>
      <c r="CJ1859" t="e">
        <f>AND(#REF!,"AAAAAH56ulc=")</f>
        <v>#REF!</v>
      </c>
      <c r="CK1859" t="e">
        <f>AND(#REF!,"AAAAAH56ulg=")</f>
        <v>#REF!</v>
      </c>
      <c r="CL1859" t="e">
        <f>AND(#REF!,"AAAAAH56ulk=")</f>
        <v>#REF!</v>
      </c>
      <c r="CM1859" t="e">
        <f>AND(#REF!,"AAAAAH56ulo=")</f>
        <v>#REF!</v>
      </c>
      <c r="CN1859" t="e">
        <f>AND(#REF!,"AAAAAH56uls=")</f>
        <v>#REF!</v>
      </c>
      <c r="CO1859" t="e">
        <f>AND(#REF!,"AAAAAH56ulw=")</f>
        <v>#REF!</v>
      </c>
      <c r="CP1859" t="e">
        <f>AND(#REF!,"AAAAAH56ul0=")</f>
        <v>#REF!</v>
      </c>
      <c r="CQ1859" t="e">
        <f>AND(#REF!,"AAAAAH56ul4=")</f>
        <v>#REF!</v>
      </c>
      <c r="CR1859" t="e">
        <f>AND(#REF!,"AAAAAH56ul8=")</f>
        <v>#REF!</v>
      </c>
      <c r="CS1859" t="e">
        <f>AND(#REF!,"AAAAAH56umA=")</f>
        <v>#REF!</v>
      </c>
      <c r="CT1859" t="e">
        <f>AND(#REF!,"AAAAAH56umE=")</f>
        <v>#REF!</v>
      </c>
      <c r="CU1859" t="e">
        <f>AND(#REF!,"AAAAAH56umI=")</f>
        <v>#REF!</v>
      </c>
      <c r="CV1859" t="e">
        <f>AND(#REF!,"AAAAAH56umM=")</f>
        <v>#REF!</v>
      </c>
      <c r="CW1859" t="e">
        <f>AND(#REF!,"AAAAAH56umQ=")</f>
        <v>#REF!</v>
      </c>
      <c r="CX1859" t="e">
        <f>AND(#REF!,"AAAAAH56umU=")</f>
        <v>#REF!</v>
      </c>
      <c r="CY1859" t="e">
        <f>AND(#REF!,"AAAAAH56umY=")</f>
        <v>#REF!</v>
      </c>
      <c r="CZ1859" t="e">
        <f>AND(#REF!,"AAAAAH56umc=")</f>
        <v>#REF!</v>
      </c>
      <c r="DA1859" t="e">
        <f>AND(#REF!,"AAAAAH56umg=")</f>
        <v>#REF!</v>
      </c>
      <c r="DB1859" t="e">
        <f>AND(#REF!,"AAAAAH56umk=")</f>
        <v>#REF!</v>
      </c>
      <c r="DC1859" t="e">
        <f>AND(#REF!,"AAAAAH56umo=")</f>
        <v>#REF!</v>
      </c>
      <c r="DD1859" t="e">
        <f>AND(#REF!,"AAAAAH56ums=")</f>
        <v>#REF!</v>
      </c>
      <c r="DE1859" t="e">
        <f>IF(#REF!,"AAAAAH56umw=",0)</f>
        <v>#REF!</v>
      </c>
      <c r="DF1859" t="e">
        <f>AND(#REF!,"AAAAAH56um0=")</f>
        <v>#REF!</v>
      </c>
      <c r="DG1859" t="e">
        <f>AND(#REF!,"AAAAAH56um4=")</f>
        <v>#REF!</v>
      </c>
      <c r="DH1859" t="e">
        <f>AND(#REF!,"AAAAAH56um8=")</f>
        <v>#REF!</v>
      </c>
      <c r="DI1859" t="e">
        <f>AND(#REF!,"AAAAAH56unA=")</f>
        <v>#REF!</v>
      </c>
      <c r="DJ1859" t="e">
        <f>AND(#REF!,"AAAAAH56unE=")</f>
        <v>#REF!</v>
      </c>
      <c r="DK1859" t="e">
        <f>AND(#REF!,"AAAAAH56unI=")</f>
        <v>#REF!</v>
      </c>
      <c r="DL1859" t="e">
        <f>AND(#REF!,"AAAAAH56unM=")</f>
        <v>#REF!</v>
      </c>
      <c r="DM1859" t="e">
        <f>AND(#REF!,"AAAAAH56unQ=")</f>
        <v>#REF!</v>
      </c>
      <c r="DN1859" t="e">
        <f>AND(#REF!,"AAAAAH56unU=")</f>
        <v>#REF!</v>
      </c>
      <c r="DO1859" t="e">
        <f>AND(#REF!,"AAAAAH56unY=")</f>
        <v>#REF!</v>
      </c>
      <c r="DP1859" t="e">
        <f>AND(#REF!,"AAAAAH56unc=")</f>
        <v>#REF!</v>
      </c>
      <c r="DQ1859" t="e">
        <f>AND(#REF!,"AAAAAH56ung=")</f>
        <v>#REF!</v>
      </c>
      <c r="DR1859" t="e">
        <f>AND(#REF!,"AAAAAH56unk=")</f>
        <v>#REF!</v>
      </c>
      <c r="DS1859" t="e">
        <f>AND(#REF!,"AAAAAH56uno=")</f>
        <v>#REF!</v>
      </c>
      <c r="DT1859" t="e">
        <f>AND(#REF!,"AAAAAH56uns=")</f>
        <v>#REF!</v>
      </c>
      <c r="DU1859" t="e">
        <f>AND(#REF!,"AAAAAH56unw=")</f>
        <v>#REF!</v>
      </c>
      <c r="DV1859" t="e">
        <f>AND(#REF!,"AAAAAH56un0=")</f>
        <v>#REF!</v>
      </c>
      <c r="DW1859" t="e">
        <f>AND(#REF!,"AAAAAH56un4=")</f>
        <v>#REF!</v>
      </c>
      <c r="DX1859" t="e">
        <f>AND(#REF!,"AAAAAH56un8=")</f>
        <v>#REF!</v>
      </c>
      <c r="DY1859" t="e">
        <f>AND(#REF!,"AAAAAH56uoA=")</f>
        <v>#REF!</v>
      </c>
      <c r="DZ1859" t="e">
        <f>AND(#REF!,"AAAAAH56uoE=")</f>
        <v>#REF!</v>
      </c>
      <c r="EA1859" t="e">
        <f>IF(#REF!,"AAAAAH56uoI=",0)</f>
        <v>#REF!</v>
      </c>
      <c r="EB1859" t="e">
        <f>AND(#REF!,"AAAAAH56uoM=")</f>
        <v>#REF!</v>
      </c>
      <c r="EC1859" t="e">
        <f>AND(#REF!,"AAAAAH56uoQ=")</f>
        <v>#REF!</v>
      </c>
      <c r="ED1859" t="e">
        <f>AND(#REF!,"AAAAAH56uoU=")</f>
        <v>#REF!</v>
      </c>
      <c r="EE1859" t="e">
        <f>AND(#REF!,"AAAAAH56uoY=")</f>
        <v>#REF!</v>
      </c>
      <c r="EF1859" t="e">
        <f>AND(#REF!,"AAAAAH56uoc=")</f>
        <v>#REF!</v>
      </c>
      <c r="EG1859" t="e">
        <f>AND(#REF!,"AAAAAH56uog=")</f>
        <v>#REF!</v>
      </c>
      <c r="EH1859" t="e">
        <f>AND(#REF!,"AAAAAH56uok=")</f>
        <v>#REF!</v>
      </c>
      <c r="EI1859" t="e">
        <f>AND(#REF!,"AAAAAH56uoo=")</f>
        <v>#REF!</v>
      </c>
      <c r="EJ1859" t="e">
        <f>AND(#REF!,"AAAAAH56uos=")</f>
        <v>#REF!</v>
      </c>
      <c r="EK1859" t="e">
        <f>AND(#REF!,"AAAAAH56uow=")</f>
        <v>#REF!</v>
      </c>
      <c r="EL1859" t="e">
        <f>AND(#REF!,"AAAAAH56uo0=")</f>
        <v>#REF!</v>
      </c>
      <c r="EM1859" t="e">
        <f>AND(#REF!,"AAAAAH56uo4=")</f>
        <v>#REF!</v>
      </c>
      <c r="EN1859" t="e">
        <f>AND(#REF!,"AAAAAH56uo8=")</f>
        <v>#REF!</v>
      </c>
      <c r="EO1859" t="e">
        <f>AND(#REF!,"AAAAAH56upA=")</f>
        <v>#REF!</v>
      </c>
      <c r="EP1859" t="e">
        <f>AND(#REF!,"AAAAAH56upE=")</f>
        <v>#REF!</v>
      </c>
      <c r="EQ1859" t="e">
        <f>AND(#REF!,"AAAAAH56upI=")</f>
        <v>#REF!</v>
      </c>
      <c r="ER1859" t="e">
        <f>AND(#REF!,"AAAAAH56upM=")</f>
        <v>#REF!</v>
      </c>
      <c r="ES1859" t="e">
        <f>AND(#REF!,"AAAAAH56upQ=")</f>
        <v>#REF!</v>
      </c>
      <c r="ET1859" t="e">
        <f>AND(#REF!,"AAAAAH56upU=")</f>
        <v>#REF!</v>
      </c>
      <c r="EU1859" t="e">
        <f>AND(#REF!,"AAAAAH56upY=")</f>
        <v>#REF!</v>
      </c>
      <c r="EV1859" t="e">
        <f>AND(#REF!,"AAAAAH56upc=")</f>
        <v>#REF!</v>
      </c>
      <c r="EW1859" t="e">
        <f>IF(#REF!,"AAAAAH56upg=",0)</f>
        <v>#REF!</v>
      </c>
      <c r="EX1859" t="e">
        <f>AND(#REF!,"AAAAAH56upk=")</f>
        <v>#REF!</v>
      </c>
      <c r="EY1859" t="e">
        <f>AND(#REF!,"AAAAAH56upo=")</f>
        <v>#REF!</v>
      </c>
      <c r="EZ1859" t="e">
        <f>AND(#REF!,"AAAAAH56ups=")</f>
        <v>#REF!</v>
      </c>
      <c r="FA1859" t="e">
        <f>AND(#REF!,"AAAAAH56upw=")</f>
        <v>#REF!</v>
      </c>
      <c r="FB1859" t="e">
        <f>AND(#REF!,"AAAAAH56up0=")</f>
        <v>#REF!</v>
      </c>
      <c r="FC1859" t="e">
        <f>AND(#REF!,"AAAAAH56up4=")</f>
        <v>#REF!</v>
      </c>
      <c r="FD1859" t="e">
        <f>AND(#REF!,"AAAAAH56up8=")</f>
        <v>#REF!</v>
      </c>
      <c r="FE1859" t="e">
        <f>AND(#REF!,"AAAAAH56uqA=")</f>
        <v>#REF!</v>
      </c>
      <c r="FF1859" t="e">
        <f>AND(#REF!,"AAAAAH56uqE=")</f>
        <v>#REF!</v>
      </c>
      <c r="FG1859" t="e">
        <f>AND(#REF!,"AAAAAH56uqI=")</f>
        <v>#REF!</v>
      </c>
      <c r="FH1859" t="e">
        <f>AND(#REF!,"AAAAAH56uqM=")</f>
        <v>#REF!</v>
      </c>
      <c r="FI1859" t="e">
        <f>AND(#REF!,"AAAAAH56uqQ=")</f>
        <v>#REF!</v>
      </c>
      <c r="FJ1859" t="e">
        <f>AND(#REF!,"AAAAAH56uqU=")</f>
        <v>#REF!</v>
      </c>
      <c r="FK1859" t="e">
        <f>AND(#REF!,"AAAAAH56uqY=")</f>
        <v>#REF!</v>
      </c>
      <c r="FL1859" t="e">
        <f>AND(#REF!,"AAAAAH56uqc=")</f>
        <v>#REF!</v>
      </c>
      <c r="FM1859" t="e">
        <f>AND(#REF!,"AAAAAH56uqg=")</f>
        <v>#REF!</v>
      </c>
      <c r="FN1859" t="e">
        <f>AND(#REF!,"AAAAAH56uqk=")</f>
        <v>#REF!</v>
      </c>
      <c r="FO1859" t="e">
        <f>AND(#REF!,"AAAAAH56uqo=")</f>
        <v>#REF!</v>
      </c>
      <c r="FP1859" t="e">
        <f>AND(#REF!,"AAAAAH56uqs=")</f>
        <v>#REF!</v>
      </c>
      <c r="FQ1859" t="e">
        <f>AND(#REF!,"AAAAAH56uqw=")</f>
        <v>#REF!</v>
      </c>
      <c r="FR1859" t="e">
        <f>AND(#REF!,"AAAAAH56uq0=")</f>
        <v>#REF!</v>
      </c>
      <c r="FS1859" t="e">
        <f>IF(#REF!,"AAAAAH56uq4=",0)</f>
        <v>#REF!</v>
      </c>
      <c r="FT1859" t="e">
        <f>AND(#REF!,"AAAAAH56uq8=")</f>
        <v>#REF!</v>
      </c>
      <c r="FU1859" t="e">
        <f>AND(#REF!,"AAAAAH56urA=")</f>
        <v>#REF!</v>
      </c>
      <c r="FV1859" t="e">
        <f>AND(#REF!,"AAAAAH56urE=")</f>
        <v>#REF!</v>
      </c>
      <c r="FW1859" t="e">
        <f>AND(#REF!,"AAAAAH56urI=")</f>
        <v>#REF!</v>
      </c>
      <c r="FX1859" t="e">
        <f>AND(#REF!,"AAAAAH56urM=")</f>
        <v>#REF!</v>
      </c>
      <c r="FY1859" t="e">
        <f>AND(#REF!,"AAAAAH56urQ=")</f>
        <v>#REF!</v>
      </c>
      <c r="FZ1859" t="e">
        <f>AND(#REF!,"AAAAAH56urU=")</f>
        <v>#REF!</v>
      </c>
      <c r="GA1859" t="e">
        <f>AND(#REF!,"AAAAAH56urY=")</f>
        <v>#REF!</v>
      </c>
      <c r="GB1859" t="e">
        <f>AND(#REF!,"AAAAAH56urc=")</f>
        <v>#REF!</v>
      </c>
      <c r="GC1859" t="e">
        <f>AND(#REF!,"AAAAAH56urg=")</f>
        <v>#REF!</v>
      </c>
      <c r="GD1859" t="e">
        <f>AND(#REF!,"AAAAAH56urk=")</f>
        <v>#REF!</v>
      </c>
      <c r="GE1859" t="e">
        <f>AND(#REF!,"AAAAAH56uro=")</f>
        <v>#REF!</v>
      </c>
      <c r="GF1859" t="e">
        <f>AND(#REF!,"AAAAAH56urs=")</f>
        <v>#REF!</v>
      </c>
      <c r="GG1859" t="e">
        <f>AND(#REF!,"AAAAAH56urw=")</f>
        <v>#REF!</v>
      </c>
      <c r="GH1859" t="e">
        <f>AND(#REF!,"AAAAAH56ur0=")</f>
        <v>#REF!</v>
      </c>
      <c r="GI1859" t="e">
        <f>AND(#REF!,"AAAAAH56ur4=")</f>
        <v>#REF!</v>
      </c>
      <c r="GJ1859" t="e">
        <f>AND(#REF!,"AAAAAH56ur8=")</f>
        <v>#REF!</v>
      </c>
      <c r="GK1859" t="e">
        <f>AND(#REF!,"AAAAAH56usA=")</f>
        <v>#REF!</v>
      </c>
      <c r="GL1859" t="e">
        <f>AND(#REF!,"AAAAAH56usE=")</f>
        <v>#REF!</v>
      </c>
      <c r="GM1859" t="e">
        <f>AND(#REF!,"AAAAAH56usI=")</f>
        <v>#REF!</v>
      </c>
      <c r="GN1859" t="e">
        <f>AND(#REF!,"AAAAAH56usM=")</f>
        <v>#REF!</v>
      </c>
      <c r="GO1859" t="e">
        <f>IF(#REF!,"AAAAAH56usQ=",0)</f>
        <v>#REF!</v>
      </c>
      <c r="GP1859" t="e">
        <f>AND(#REF!,"AAAAAH56usU=")</f>
        <v>#REF!</v>
      </c>
      <c r="GQ1859" t="e">
        <f>AND(#REF!,"AAAAAH56usY=")</f>
        <v>#REF!</v>
      </c>
      <c r="GR1859" t="e">
        <f>AND(#REF!,"AAAAAH56usc=")</f>
        <v>#REF!</v>
      </c>
      <c r="GS1859" t="e">
        <f>AND(#REF!,"AAAAAH56usg=")</f>
        <v>#REF!</v>
      </c>
      <c r="GT1859" t="e">
        <f>AND(#REF!,"AAAAAH56usk=")</f>
        <v>#REF!</v>
      </c>
      <c r="GU1859" t="e">
        <f>AND(#REF!,"AAAAAH56uso=")</f>
        <v>#REF!</v>
      </c>
      <c r="GV1859" t="e">
        <f>AND(#REF!,"AAAAAH56uss=")</f>
        <v>#REF!</v>
      </c>
      <c r="GW1859" t="e">
        <f>AND(#REF!,"AAAAAH56usw=")</f>
        <v>#REF!</v>
      </c>
      <c r="GX1859" t="e">
        <f>AND(#REF!,"AAAAAH56us0=")</f>
        <v>#REF!</v>
      </c>
      <c r="GY1859" t="e">
        <f>AND(#REF!,"AAAAAH56us4=")</f>
        <v>#REF!</v>
      </c>
      <c r="GZ1859" t="e">
        <f>AND(#REF!,"AAAAAH56us8=")</f>
        <v>#REF!</v>
      </c>
      <c r="HA1859" t="e">
        <f>AND(#REF!,"AAAAAH56utA=")</f>
        <v>#REF!</v>
      </c>
      <c r="HB1859" t="e">
        <f>AND(#REF!,"AAAAAH56utE=")</f>
        <v>#REF!</v>
      </c>
      <c r="HC1859" t="e">
        <f>AND(#REF!,"AAAAAH56utI=")</f>
        <v>#REF!</v>
      </c>
      <c r="HD1859" t="e">
        <f>AND(#REF!,"AAAAAH56utM=")</f>
        <v>#REF!</v>
      </c>
      <c r="HE1859" t="e">
        <f>AND(#REF!,"AAAAAH56utQ=")</f>
        <v>#REF!</v>
      </c>
      <c r="HF1859" t="e">
        <f>AND(#REF!,"AAAAAH56utU=")</f>
        <v>#REF!</v>
      </c>
      <c r="HG1859" t="e">
        <f>AND(#REF!,"AAAAAH56utY=")</f>
        <v>#REF!</v>
      </c>
      <c r="HH1859" t="e">
        <f>AND(#REF!,"AAAAAH56utc=")</f>
        <v>#REF!</v>
      </c>
      <c r="HI1859" t="e">
        <f>AND(#REF!,"AAAAAH56utg=")</f>
        <v>#REF!</v>
      </c>
      <c r="HJ1859" t="e">
        <f>AND(#REF!,"AAAAAH56utk=")</f>
        <v>#REF!</v>
      </c>
      <c r="HK1859" t="e">
        <f>IF(#REF!,"AAAAAH56uto=",0)</f>
        <v>#REF!</v>
      </c>
      <c r="HL1859" t="e">
        <f>AND(#REF!,"AAAAAH56uts=")</f>
        <v>#REF!</v>
      </c>
      <c r="HM1859" t="e">
        <f>AND(#REF!,"AAAAAH56utw=")</f>
        <v>#REF!</v>
      </c>
      <c r="HN1859" t="e">
        <f>AND(#REF!,"AAAAAH56ut0=")</f>
        <v>#REF!</v>
      </c>
      <c r="HO1859" t="e">
        <f>AND(#REF!,"AAAAAH56ut4=")</f>
        <v>#REF!</v>
      </c>
      <c r="HP1859" t="e">
        <f>AND(#REF!,"AAAAAH56ut8=")</f>
        <v>#REF!</v>
      </c>
      <c r="HQ1859" t="e">
        <f>AND(#REF!,"AAAAAH56uuA=")</f>
        <v>#REF!</v>
      </c>
      <c r="HR1859" t="e">
        <f>AND(#REF!,"AAAAAH56uuE=")</f>
        <v>#REF!</v>
      </c>
      <c r="HS1859" t="e">
        <f>AND(#REF!,"AAAAAH56uuI=")</f>
        <v>#REF!</v>
      </c>
      <c r="HT1859" t="e">
        <f>AND(#REF!,"AAAAAH56uuM=")</f>
        <v>#REF!</v>
      </c>
      <c r="HU1859" t="e">
        <f>AND(#REF!,"AAAAAH56uuQ=")</f>
        <v>#REF!</v>
      </c>
      <c r="HV1859" t="e">
        <f>AND(#REF!,"AAAAAH56uuU=")</f>
        <v>#REF!</v>
      </c>
      <c r="HW1859" t="e">
        <f>AND(#REF!,"AAAAAH56uuY=")</f>
        <v>#REF!</v>
      </c>
      <c r="HX1859" t="e">
        <f>AND(#REF!,"AAAAAH56uuc=")</f>
        <v>#REF!</v>
      </c>
      <c r="HY1859" t="e">
        <f>AND(#REF!,"AAAAAH56uug=")</f>
        <v>#REF!</v>
      </c>
      <c r="HZ1859" t="e">
        <f>AND(#REF!,"AAAAAH56uuk=")</f>
        <v>#REF!</v>
      </c>
      <c r="IA1859" t="e">
        <f>AND(#REF!,"AAAAAH56uuo=")</f>
        <v>#REF!</v>
      </c>
      <c r="IB1859" t="e">
        <f>AND(#REF!,"AAAAAH56uus=")</f>
        <v>#REF!</v>
      </c>
      <c r="IC1859" t="e">
        <f>AND(#REF!,"AAAAAH56uuw=")</f>
        <v>#REF!</v>
      </c>
      <c r="ID1859" t="e">
        <f>AND(#REF!,"AAAAAH56uu0=")</f>
        <v>#REF!</v>
      </c>
      <c r="IE1859" t="e">
        <f>AND(#REF!,"AAAAAH56uu4=")</f>
        <v>#REF!</v>
      </c>
      <c r="IF1859" t="e">
        <f>AND(#REF!,"AAAAAH56uu8=")</f>
        <v>#REF!</v>
      </c>
      <c r="IG1859" t="e">
        <f>IF(#REF!,"AAAAAH56uvA=",0)</f>
        <v>#REF!</v>
      </c>
      <c r="IH1859" t="e">
        <f>AND(#REF!,"AAAAAH56uvE=")</f>
        <v>#REF!</v>
      </c>
      <c r="II1859" t="e">
        <f>AND(#REF!,"AAAAAH56uvI=")</f>
        <v>#REF!</v>
      </c>
      <c r="IJ1859" t="e">
        <f>AND(#REF!,"AAAAAH56uvM=")</f>
        <v>#REF!</v>
      </c>
      <c r="IK1859" t="e">
        <f>AND(#REF!,"AAAAAH56uvQ=")</f>
        <v>#REF!</v>
      </c>
      <c r="IL1859" t="e">
        <f>AND(#REF!,"AAAAAH56uvU=")</f>
        <v>#REF!</v>
      </c>
      <c r="IM1859" t="e">
        <f>AND(#REF!,"AAAAAH56uvY=")</f>
        <v>#REF!</v>
      </c>
      <c r="IN1859" t="e">
        <f>AND(#REF!,"AAAAAH56uvc=")</f>
        <v>#REF!</v>
      </c>
      <c r="IO1859" t="e">
        <f>AND(#REF!,"AAAAAH56uvg=")</f>
        <v>#REF!</v>
      </c>
      <c r="IP1859" t="e">
        <f>AND(#REF!,"AAAAAH56uvk=")</f>
        <v>#REF!</v>
      </c>
      <c r="IQ1859" t="e">
        <f>AND(#REF!,"AAAAAH56uvo=")</f>
        <v>#REF!</v>
      </c>
      <c r="IR1859" t="e">
        <f>AND(#REF!,"AAAAAH56uvs=")</f>
        <v>#REF!</v>
      </c>
      <c r="IS1859" t="e">
        <f>AND(#REF!,"AAAAAH56uvw=")</f>
        <v>#REF!</v>
      </c>
      <c r="IT1859" t="e">
        <f>AND(#REF!,"AAAAAH56uv0=")</f>
        <v>#REF!</v>
      </c>
      <c r="IU1859" t="e">
        <f>AND(#REF!,"AAAAAH56uv4=")</f>
        <v>#REF!</v>
      </c>
      <c r="IV1859" t="e">
        <f>AND(#REF!,"AAAAAH56uv8=")</f>
        <v>#REF!</v>
      </c>
    </row>
    <row r="1860" spans="1:256" x14ac:dyDescent="0.25">
      <c r="A1860" t="e">
        <f>AND(#REF!,"AAAAAG3rfQA=")</f>
        <v>#REF!</v>
      </c>
      <c r="B1860" t="e">
        <f>AND(#REF!,"AAAAAG3rfQE=")</f>
        <v>#REF!</v>
      </c>
      <c r="C1860" t="e">
        <f>AND(#REF!,"AAAAAG3rfQI=")</f>
        <v>#REF!</v>
      </c>
      <c r="D1860" t="e">
        <f>AND(#REF!,"AAAAAG3rfQM=")</f>
        <v>#REF!</v>
      </c>
      <c r="E1860" t="e">
        <f>AND(#REF!,"AAAAAG3rfQQ=")</f>
        <v>#REF!</v>
      </c>
      <c r="F1860" t="e">
        <f>AND(#REF!,"AAAAAG3rfQU=")</f>
        <v>#REF!</v>
      </c>
      <c r="G1860" t="e">
        <f>IF(#REF!,"AAAAAG3rfQY=",0)</f>
        <v>#REF!</v>
      </c>
      <c r="H1860" t="e">
        <f>AND(#REF!,"AAAAAG3rfQc=")</f>
        <v>#REF!</v>
      </c>
      <c r="I1860" t="e">
        <f>AND(#REF!,"AAAAAG3rfQg=")</f>
        <v>#REF!</v>
      </c>
      <c r="J1860" t="e">
        <f>AND(#REF!,"AAAAAG3rfQk=")</f>
        <v>#REF!</v>
      </c>
      <c r="K1860" t="e">
        <f>AND(#REF!,"AAAAAG3rfQo=")</f>
        <v>#REF!</v>
      </c>
      <c r="L1860" t="e">
        <f>AND(#REF!,"AAAAAG3rfQs=")</f>
        <v>#REF!</v>
      </c>
      <c r="M1860" t="e">
        <f>AND(#REF!,"AAAAAG3rfQw=")</f>
        <v>#REF!</v>
      </c>
      <c r="N1860" t="e">
        <f>AND(#REF!,"AAAAAG3rfQ0=")</f>
        <v>#REF!</v>
      </c>
      <c r="O1860" t="e">
        <f>AND(#REF!,"AAAAAG3rfQ4=")</f>
        <v>#REF!</v>
      </c>
      <c r="P1860" t="e">
        <f>AND(#REF!,"AAAAAG3rfQ8=")</f>
        <v>#REF!</v>
      </c>
      <c r="Q1860" t="e">
        <f>AND(#REF!,"AAAAAG3rfRA=")</f>
        <v>#REF!</v>
      </c>
      <c r="R1860" t="e">
        <f>AND(#REF!,"AAAAAG3rfRE=")</f>
        <v>#REF!</v>
      </c>
      <c r="S1860" t="e">
        <f>AND(#REF!,"AAAAAG3rfRI=")</f>
        <v>#REF!</v>
      </c>
      <c r="T1860" t="e">
        <f>AND(#REF!,"AAAAAG3rfRM=")</f>
        <v>#REF!</v>
      </c>
      <c r="U1860" t="e">
        <f>AND(#REF!,"AAAAAG3rfRQ=")</f>
        <v>#REF!</v>
      </c>
      <c r="V1860" t="e">
        <f>AND(#REF!,"AAAAAG3rfRU=")</f>
        <v>#REF!</v>
      </c>
      <c r="W1860" t="e">
        <f>AND(#REF!,"AAAAAG3rfRY=")</f>
        <v>#REF!</v>
      </c>
      <c r="X1860" t="e">
        <f>AND(#REF!,"AAAAAG3rfRc=")</f>
        <v>#REF!</v>
      </c>
      <c r="Y1860" t="e">
        <f>AND(#REF!,"AAAAAG3rfRg=")</f>
        <v>#REF!</v>
      </c>
      <c r="Z1860" t="e">
        <f>AND(#REF!,"AAAAAG3rfRk=")</f>
        <v>#REF!</v>
      </c>
      <c r="AA1860" t="e">
        <f>AND(#REF!,"AAAAAG3rfRo=")</f>
        <v>#REF!</v>
      </c>
      <c r="AB1860" t="e">
        <f>AND(#REF!,"AAAAAG3rfRs=")</f>
        <v>#REF!</v>
      </c>
      <c r="AC1860" t="e">
        <f>IF(#REF!,"AAAAAG3rfRw=",0)</f>
        <v>#REF!</v>
      </c>
      <c r="AD1860" t="e">
        <f>AND(#REF!,"AAAAAG3rfR0=")</f>
        <v>#REF!</v>
      </c>
      <c r="AE1860" t="e">
        <f>AND(#REF!,"AAAAAG3rfR4=")</f>
        <v>#REF!</v>
      </c>
      <c r="AF1860" t="e">
        <f>AND(#REF!,"AAAAAG3rfR8=")</f>
        <v>#REF!</v>
      </c>
      <c r="AG1860" t="e">
        <f>AND(#REF!,"AAAAAG3rfSA=")</f>
        <v>#REF!</v>
      </c>
      <c r="AH1860" t="e">
        <f>AND(#REF!,"AAAAAG3rfSE=")</f>
        <v>#REF!</v>
      </c>
      <c r="AI1860" t="e">
        <f>AND(#REF!,"AAAAAG3rfSI=")</f>
        <v>#REF!</v>
      </c>
      <c r="AJ1860" t="e">
        <f>AND(#REF!,"AAAAAG3rfSM=")</f>
        <v>#REF!</v>
      </c>
      <c r="AK1860" t="e">
        <f>AND(#REF!,"AAAAAG3rfSQ=")</f>
        <v>#REF!</v>
      </c>
      <c r="AL1860" t="e">
        <f>AND(#REF!,"AAAAAG3rfSU=")</f>
        <v>#REF!</v>
      </c>
      <c r="AM1860" t="e">
        <f>AND(#REF!,"AAAAAG3rfSY=")</f>
        <v>#REF!</v>
      </c>
      <c r="AN1860" t="e">
        <f>AND(#REF!,"AAAAAG3rfSc=")</f>
        <v>#REF!</v>
      </c>
      <c r="AO1860" t="e">
        <f>AND(#REF!,"AAAAAG3rfSg=")</f>
        <v>#REF!</v>
      </c>
      <c r="AP1860" t="e">
        <f>AND(#REF!,"AAAAAG3rfSk=")</f>
        <v>#REF!</v>
      </c>
      <c r="AQ1860" t="e">
        <f>AND(#REF!,"AAAAAG3rfSo=")</f>
        <v>#REF!</v>
      </c>
      <c r="AR1860" t="e">
        <f>AND(#REF!,"AAAAAG3rfSs=")</f>
        <v>#REF!</v>
      </c>
      <c r="AS1860" t="e">
        <f>AND(#REF!,"AAAAAG3rfSw=")</f>
        <v>#REF!</v>
      </c>
      <c r="AT1860" t="e">
        <f>AND(#REF!,"AAAAAG3rfS0=")</f>
        <v>#REF!</v>
      </c>
      <c r="AU1860" t="e">
        <f>AND(#REF!,"AAAAAG3rfS4=")</f>
        <v>#REF!</v>
      </c>
      <c r="AV1860" t="e">
        <f>AND(#REF!,"AAAAAG3rfS8=")</f>
        <v>#REF!</v>
      </c>
      <c r="AW1860" t="e">
        <f>AND(#REF!,"AAAAAG3rfTA=")</f>
        <v>#REF!</v>
      </c>
      <c r="AX1860" t="e">
        <f>AND(#REF!,"AAAAAG3rfTE=")</f>
        <v>#REF!</v>
      </c>
      <c r="AY1860" t="e">
        <f>IF(#REF!,"AAAAAG3rfTI=",0)</f>
        <v>#REF!</v>
      </c>
      <c r="AZ1860" t="e">
        <f>AND(#REF!,"AAAAAG3rfTM=")</f>
        <v>#REF!</v>
      </c>
      <c r="BA1860" t="e">
        <f>AND(#REF!,"AAAAAG3rfTQ=")</f>
        <v>#REF!</v>
      </c>
      <c r="BB1860" t="e">
        <f>AND(#REF!,"AAAAAG3rfTU=")</f>
        <v>#REF!</v>
      </c>
      <c r="BC1860" t="e">
        <f>AND(#REF!,"AAAAAG3rfTY=")</f>
        <v>#REF!</v>
      </c>
      <c r="BD1860" t="e">
        <f>AND(#REF!,"AAAAAG3rfTc=")</f>
        <v>#REF!</v>
      </c>
      <c r="BE1860" t="e">
        <f>AND(#REF!,"AAAAAG3rfTg=")</f>
        <v>#REF!</v>
      </c>
      <c r="BF1860" t="e">
        <f>AND(#REF!,"AAAAAG3rfTk=")</f>
        <v>#REF!</v>
      </c>
      <c r="BG1860" t="e">
        <f>AND(#REF!,"AAAAAG3rfTo=")</f>
        <v>#REF!</v>
      </c>
      <c r="BH1860" t="e">
        <f>AND(#REF!,"AAAAAG3rfTs=")</f>
        <v>#REF!</v>
      </c>
      <c r="BI1860" t="e">
        <f>AND(#REF!,"AAAAAG3rfTw=")</f>
        <v>#REF!</v>
      </c>
      <c r="BJ1860" t="e">
        <f>AND(#REF!,"AAAAAG3rfT0=")</f>
        <v>#REF!</v>
      </c>
      <c r="BK1860" t="e">
        <f>AND(#REF!,"AAAAAG3rfT4=")</f>
        <v>#REF!</v>
      </c>
      <c r="BL1860" t="e">
        <f>AND(#REF!,"AAAAAG3rfT8=")</f>
        <v>#REF!</v>
      </c>
      <c r="BM1860" t="e">
        <f>AND(#REF!,"AAAAAG3rfUA=")</f>
        <v>#REF!</v>
      </c>
      <c r="BN1860" t="e">
        <f>AND(#REF!,"AAAAAG3rfUE=")</f>
        <v>#REF!</v>
      </c>
      <c r="BO1860" t="e">
        <f>AND(#REF!,"AAAAAG3rfUI=")</f>
        <v>#REF!</v>
      </c>
      <c r="BP1860" t="e">
        <f>AND(#REF!,"AAAAAG3rfUM=")</f>
        <v>#REF!</v>
      </c>
      <c r="BQ1860" t="e">
        <f>AND(#REF!,"AAAAAG3rfUQ=")</f>
        <v>#REF!</v>
      </c>
      <c r="BR1860" t="e">
        <f>AND(#REF!,"AAAAAG3rfUU=")</f>
        <v>#REF!</v>
      </c>
      <c r="BS1860" t="e">
        <f>AND(#REF!,"AAAAAG3rfUY=")</f>
        <v>#REF!</v>
      </c>
      <c r="BT1860" t="e">
        <f>AND(#REF!,"AAAAAG3rfUc=")</f>
        <v>#REF!</v>
      </c>
      <c r="BU1860" t="e">
        <f>IF(#REF!,"AAAAAG3rfUg=",0)</f>
        <v>#REF!</v>
      </c>
      <c r="BV1860" t="e">
        <f>AND(#REF!,"AAAAAG3rfUk=")</f>
        <v>#REF!</v>
      </c>
      <c r="BW1860" t="e">
        <f>AND(#REF!,"AAAAAG3rfUo=")</f>
        <v>#REF!</v>
      </c>
      <c r="BX1860" t="e">
        <f>AND(#REF!,"AAAAAG3rfUs=")</f>
        <v>#REF!</v>
      </c>
      <c r="BY1860" t="e">
        <f>AND(#REF!,"AAAAAG3rfUw=")</f>
        <v>#REF!</v>
      </c>
      <c r="BZ1860" t="e">
        <f>AND(#REF!,"AAAAAG3rfU0=")</f>
        <v>#REF!</v>
      </c>
      <c r="CA1860" t="e">
        <f>AND(#REF!,"AAAAAG3rfU4=")</f>
        <v>#REF!</v>
      </c>
      <c r="CB1860" t="e">
        <f>AND(#REF!,"AAAAAG3rfU8=")</f>
        <v>#REF!</v>
      </c>
      <c r="CC1860" t="e">
        <f>AND(#REF!,"AAAAAG3rfVA=")</f>
        <v>#REF!</v>
      </c>
      <c r="CD1860" t="e">
        <f>AND(#REF!,"AAAAAG3rfVE=")</f>
        <v>#REF!</v>
      </c>
      <c r="CE1860" t="e">
        <f>AND(#REF!,"AAAAAG3rfVI=")</f>
        <v>#REF!</v>
      </c>
      <c r="CF1860" t="e">
        <f>AND(#REF!,"AAAAAG3rfVM=")</f>
        <v>#REF!</v>
      </c>
      <c r="CG1860" t="e">
        <f>AND(#REF!,"AAAAAG3rfVQ=")</f>
        <v>#REF!</v>
      </c>
      <c r="CH1860" t="e">
        <f>AND(#REF!,"AAAAAG3rfVU=")</f>
        <v>#REF!</v>
      </c>
      <c r="CI1860" t="e">
        <f>AND(#REF!,"AAAAAG3rfVY=")</f>
        <v>#REF!</v>
      </c>
      <c r="CJ1860" t="e">
        <f>AND(#REF!,"AAAAAG3rfVc=")</f>
        <v>#REF!</v>
      </c>
      <c r="CK1860" t="e">
        <f>AND(#REF!,"AAAAAG3rfVg=")</f>
        <v>#REF!</v>
      </c>
      <c r="CL1860" t="e">
        <f>AND(#REF!,"AAAAAG3rfVk=")</f>
        <v>#REF!</v>
      </c>
      <c r="CM1860" t="e">
        <f>AND(#REF!,"AAAAAG3rfVo=")</f>
        <v>#REF!</v>
      </c>
      <c r="CN1860" t="e">
        <f>AND(#REF!,"AAAAAG3rfVs=")</f>
        <v>#REF!</v>
      </c>
      <c r="CO1860" t="e">
        <f>AND(#REF!,"AAAAAG3rfVw=")</f>
        <v>#REF!</v>
      </c>
      <c r="CP1860" t="e">
        <f>AND(#REF!,"AAAAAG3rfV0=")</f>
        <v>#REF!</v>
      </c>
      <c r="CQ1860" t="e">
        <f>IF(#REF!,"AAAAAG3rfV4=",0)</f>
        <v>#REF!</v>
      </c>
      <c r="CR1860" t="e">
        <f>AND(#REF!,"AAAAAG3rfV8=")</f>
        <v>#REF!</v>
      </c>
      <c r="CS1860" t="e">
        <f>AND(#REF!,"AAAAAG3rfWA=")</f>
        <v>#REF!</v>
      </c>
      <c r="CT1860" t="e">
        <f>AND(#REF!,"AAAAAG3rfWE=")</f>
        <v>#REF!</v>
      </c>
      <c r="CU1860" t="e">
        <f>AND(#REF!,"AAAAAG3rfWI=")</f>
        <v>#REF!</v>
      </c>
      <c r="CV1860" t="e">
        <f>AND(#REF!,"AAAAAG3rfWM=")</f>
        <v>#REF!</v>
      </c>
      <c r="CW1860" t="e">
        <f>AND(#REF!,"AAAAAG3rfWQ=")</f>
        <v>#REF!</v>
      </c>
      <c r="CX1860" t="e">
        <f>AND(#REF!,"AAAAAG3rfWU=")</f>
        <v>#REF!</v>
      </c>
      <c r="CY1860" t="e">
        <f>AND(#REF!,"AAAAAG3rfWY=")</f>
        <v>#REF!</v>
      </c>
      <c r="CZ1860" t="e">
        <f>AND(#REF!,"AAAAAG3rfWc=")</f>
        <v>#REF!</v>
      </c>
      <c r="DA1860" t="e">
        <f>AND(#REF!,"AAAAAG3rfWg=")</f>
        <v>#REF!</v>
      </c>
      <c r="DB1860" t="e">
        <f>AND(#REF!,"AAAAAG3rfWk=")</f>
        <v>#REF!</v>
      </c>
      <c r="DC1860" t="e">
        <f>AND(#REF!,"AAAAAG3rfWo=")</f>
        <v>#REF!</v>
      </c>
      <c r="DD1860" t="e">
        <f>AND(#REF!,"AAAAAG3rfWs=")</f>
        <v>#REF!</v>
      </c>
      <c r="DE1860" t="e">
        <f>AND(#REF!,"AAAAAG3rfWw=")</f>
        <v>#REF!</v>
      </c>
      <c r="DF1860" t="e">
        <f>AND(#REF!,"AAAAAG3rfW0=")</f>
        <v>#REF!</v>
      </c>
      <c r="DG1860" t="e">
        <f>AND(#REF!,"AAAAAG3rfW4=")</f>
        <v>#REF!</v>
      </c>
      <c r="DH1860" t="e">
        <f>AND(#REF!,"AAAAAG3rfW8=")</f>
        <v>#REF!</v>
      </c>
      <c r="DI1860" t="e">
        <f>AND(#REF!,"AAAAAG3rfXA=")</f>
        <v>#REF!</v>
      </c>
      <c r="DJ1860" t="e">
        <f>AND(#REF!,"AAAAAG3rfXE=")</f>
        <v>#REF!</v>
      </c>
      <c r="DK1860" t="e">
        <f>AND(#REF!,"AAAAAG3rfXI=")</f>
        <v>#REF!</v>
      </c>
      <c r="DL1860" t="e">
        <f>AND(#REF!,"AAAAAG3rfXM=")</f>
        <v>#REF!</v>
      </c>
      <c r="DM1860" t="e">
        <f>IF(#REF!,"AAAAAG3rfXQ=",0)</f>
        <v>#REF!</v>
      </c>
      <c r="DN1860" t="e">
        <f>AND(#REF!,"AAAAAG3rfXU=")</f>
        <v>#REF!</v>
      </c>
      <c r="DO1860" t="e">
        <f>AND(#REF!,"AAAAAG3rfXY=")</f>
        <v>#REF!</v>
      </c>
      <c r="DP1860" t="e">
        <f>AND(#REF!,"AAAAAG3rfXc=")</f>
        <v>#REF!</v>
      </c>
      <c r="DQ1860" t="e">
        <f>AND(#REF!,"AAAAAG3rfXg=")</f>
        <v>#REF!</v>
      </c>
      <c r="DR1860" t="e">
        <f>AND(#REF!,"AAAAAG3rfXk=")</f>
        <v>#REF!</v>
      </c>
      <c r="DS1860" t="e">
        <f>AND(#REF!,"AAAAAG3rfXo=")</f>
        <v>#REF!</v>
      </c>
      <c r="DT1860" t="e">
        <f>AND(#REF!,"AAAAAG3rfXs=")</f>
        <v>#REF!</v>
      </c>
      <c r="DU1860" t="e">
        <f>AND(#REF!,"AAAAAG3rfXw=")</f>
        <v>#REF!</v>
      </c>
      <c r="DV1860" t="e">
        <f>AND(#REF!,"AAAAAG3rfX0=")</f>
        <v>#REF!</v>
      </c>
      <c r="DW1860" t="e">
        <f>AND(#REF!,"AAAAAG3rfX4=")</f>
        <v>#REF!</v>
      </c>
      <c r="DX1860" t="e">
        <f>AND(#REF!,"AAAAAG3rfX8=")</f>
        <v>#REF!</v>
      </c>
      <c r="DY1860" t="e">
        <f>AND(#REF!,"AAAAAG3rfYA=")</f>
        <v>#REF!</v>
      </c>
      <c r="DZ1860" t="e">
        <f>AND(#REF!,"AAAAAG3rfYE=")</f>
        <v>#REF!</v>
      </c>
      <c r="EA1860" t="e">
        <f>AND(#REF!,"AAAAAG3rfYI=")</f>
        <v>#REF!</v>
      </c>
      <c r="EB1860" t="e">
        <f>AND(#REF!,"AAAAAG3rfYM=")</f>
        <v>#REF!</v>
      </c>
      <c r="EC1860" t="e">
        <f>AND(#REF!,"AAAAAG3rfYQ=")</f>
        <v>#REF!</v>
      </c>
      <c r="ED1860" t="e">
        <f>AND(#REF!,"AAAAAG3rfYU=")</f>
        <v>#REF!</v>
      </c>
      <c r="EE1860" t="e">
        <f>AND(#REF!,"AAAAAG3rfYY=")</f>
        <v>#REF!</v>
      </c>
      <c r="EF1860" t="e">
        <f>AND(#REF!,"AAAAAG3rfYc=")</f>
        <v>#REF!</v>
      </c>
      <c r="EG1860" t="e">
        <f>AND(#REF!,"AAAAAG3rfYg=")</f>
        <v>#REF!</v>
      </c>
      <c r="EH1860" t="e">
        <f>AND(#REF!,"AAAAAG3rfYk=")</f>
        <v>#REF!</v>
      </c>
      <c r="EI1860" t="e">
        <f>IF(#REF!,"AAAAAG3rfYo=",0)</f>
        <v>#REF!</v>
      </c>
      <c r="EJ1860" t="e">
        <f>AND(#REF!,"AAAAAG3rfYs=")</f>
        <v>#REF!</v>
      </c>
      <c r="EK1860" t="e">
        <f>AND(#REF!,"AAAAAG3rfYw=")</f>
        <v>#REF!</v>
      </c>
      <c r="EL1860" t="e">
        <f>AND(#REF!,"AAAAAG3rfY0=")</f>
        <v>#REF!</v>
      </c>
      <c r="EM1860" t="e">
        <f>AND(#REF!,"AAAAAG3rfY4=")</f>
        <v>#REF!</v>
      </c>
      <c r="EN1860" t="e">
        <f>AND(#REF!,"AAAAAG3rfY8=")</f>
        <v>#REF!</v>
      </c>
      <c r="EO1860" t="e">
        <f>AND(#REF!,"AAAAAG3rfZA=")</f>
        <v>#REF!</v>
      </c>
      <c r="EP1860" t="e">
        <f>AND(#REF!,"AAAAAG3rfZE=")</f>
        <v>#REF!</v>
      </c>
      <c r="EQ1860" t="e">
        <f>AND(#REF!,"AAAAAG3rfZI=")</f>
        <v>#REF!</v>
      </c>
      <c r="ER1860" t="e">
        <f>AND(#REF!,"AAAAAG3rfZM=")</f>
        <v>#REF!</v>
      </c>
      <c r="ES1860" t="e">
        <f>AND(#REF!,"AAAAAG3rfZQ=")</f>
        <v>#REF!</v>
      </c>
      <c r="ET1860" t="e">
        <f>AND(#REF!,"AAAAAG3rfZU=")</f>
        <v>#REF!</v>
      </c>
      <c r="EU1860" t="e">
        <f>AND(#REF!,"AAAAAG3rfZY=")</f>
        <v>#REF!</v>
      </c>
      <c r="EV1860" t="e">
        <f>AND(#REF!,"AAAAAG3rfZc=")</f>
        <v>#REF!</v>
      </c>
      <c r="EW1860" t="e">
        <f>AND(#REF!,"AAAAAG3rfZg=")</f>
        <v>#REF!</v>
      </c>
      <c r="EX1860" t="e">
        <f>AND(#REF!,"AAAAAG3rfZk=")</f>
        <v>#REF!</v>
      </c>
      <c r="EY1860" t="e">
        <f>AND(#REF!,"AAAAAG3rfZo=")</f>
        <v>#REF!</v>
      </c>
      <c r="EZ1860" t="e">
        <f>AND(#REF!,"AAAAAG3rfZs=")</f>
        <v>#REF!</v>
      </c>
      <c r="FA1860" t="e">
        <f>AND(#REF!,"AAAAAG3rfZw=")</f>
        <v>#REF!</v>
      </c>
      <c r="FB1860" t="e">
        <f>AND(#REF!,"AAAAAG3rfZ0=")</f>
        <v>#REF!</v>
      </c>
      <c r="FC1860" t="e">
        <f>AND(#REF!,"AAAAAG3rfZ4=")</f>
        <v>#REF!</v>
      </c>
      <c r="FD1860" t="e">
        <f>AND(#REF!,"AAAAAG3rfZ8=")</f>
        <v>#REF!</v>
      </c>
      <c r="FE1860" t="e">
        <f>IF(#REF!,"AAAAAG3rfaA=",0)</f>
        <v>#REF!</v>
      </c>
      <c r="FF1860" t="e">
        <f>AND(#REF!,"AAAAAG3rfaE=")</f>
        <v>#REF!</v>
      </c>
      <c r="FG1860" t="e">
        <f>AND(#REF!,"AAAAAG3rfaI=")</f>
        <v>#REF!</v>
      </c>
      <c r="FH1860" t="e">
        <f>AND(#REF!,"AAAAAG3rfaM=")</f>
        <v>#REF!</v>
      </c>
      <c r="FI1860" t="e">
        <f>AND(#REF!,"AAAAAG3rfaQ=")</f>
        <v>#REF!</v>
      </c>
      <c r="FJ1860" t="e">
        <f>AND(#REF!,"AAAAAG3rfaU=")</f>
        <v>#REF!</v>
      </c>
      <c r="FK1860" t="e">
        <f>AND(#REF!,"AAAAAG3rfaY=")</f>
        <v>#REF!</v>
      </c>
      <c r="FL1860" t="e">
        <f>AND(#REF!,"AAAAAG3rfac=")</f>
        <v>#REF!</v>
      </c>
      <c r="FM1860" t="e">
        <f>AND(#REF!,"AAAAAG3rfag=")</f>
        <v>#REF!</v>
      </c>
      <c r="FN1860" t="e">
        <f>AND(#REF!,"AAAAAG3rfak=")</f>
        <v>#REF!</v>
      </c>
      <c r="FO1860" t="e">
        <f>AND(#REF!,"AAAAAG3rfao=")</f>
        <v>#REF!</v>
      </c>
      <c r="FP1860" t="e">
        <f>AND(#REF!,"AAAAAG3rfas=")</f>
        <v>#REF!</v>
      </c>
      <c r="FQ1860" t="e">
        <f>AND(#REF!,"AAAAAG3rfaw=")</f>
        <v>#REF!</v>
      </c>
      <c r="FR1860" t="e">
        <f>AND(#REF!,"AAAAAG3rfa0=")</f>
        <v>#REF!</v>
      </c>
      <c r="FS1860" t="e">
        <f>AND(#REF!,"AAAAAG3rfa4=")</f>
        <v>#REF!</v>
      </c>
      <c r="FT1860" t="e">
        <f>AND(#REF!,"AAAAAG3rfa8=")</f>
        <v>#REF!</v>
      </c>
      <c r="FU1860" t="e">
        <f>AND(#REF!,"AAAAAG3rfbA=")</f>
        <v>#REF!</v>
      </c>
      <c r="FV1860" t="e">
        <f>AND(#REF!,"AAAAAG3rfbE=")</f>
        <v>#REF!</v>
      </c>
      <c r="FW1860" t="e">
        <f>AND(#REF!,"AAAAAG3rfbI=")</f>
        <v>#REF!</v>
      </c>
      <c r="FX1860" t="e">
        <f>AND(#REF!,"AAAAAG3rfbM=")</f>
        <v>#REF!</v>
      </c>
      <c r="FY1860" t="e">
        <f>AND(#REF!,"AAAAAG3rfbQ=")</f>
        <v>#REF!</v>
      </c>
      <c r="FZ1860" t="e">
        <f>AND(#REF!,"AAAAAG3rfbU=")</f>
        <v>#REF!</v>
      </c>
      <c r="GA1860" t="e">
        <f>IF(#REF!,"AAAAAG3rfbY=",0)</f>
        <v>#REF!</v>
      </c>
      <c r="GB1860" t="e">
        <f>AND(#REF!,"AAAAAG3rfbc=")</f>
        <v>#REF!</v>
      </c>
      <c r="GC1860" t="e">
        <f>AND(#REF!,"AAAAAG3rfbg=")</f>
        <v>#REF!</v>
      </c>
      <c r="GD1860" t="e">
        <f>AND(#REF!,"AAAAAG3rfbk=")</f>
        <v>#REF!</v>
      </c>
      <c r="GE1860" t="e">
        <f>AND(#REF!,"AAAAAG3rfbo=")</f>
        <v>#REF!</v>
      </c>
      <c r="GF1860" t="e">
        <f>AND(#REF!,"AAAAAG3rfbs=")</f>
        <v>#REF!</v>
      </c>
      <c r="GG1860" t="e">
        <f>AND(#REF!,"AAAAAG3rfbw=")</f>
        <v>#REF!</v>
      </c>
      <c r="GH1860" t="e">
        <f>AND(#REF!,"AAAAAG3rfb0=")</f>
        <v>#REF!</v>
      </c>
      <c r="GI1860" t="e">
        <f>AND(#REF!,"AAAAAG3rfb4=")</f>
        <v>#REF!</v>
      </c>
      <c r="GJ1860" t="e">
        <f>AND(#REF!,"AAAAAG3rfb8=")</f>
        <v>#REF!</v>
      </c>
      <c r="GK1860" t="e">
        <f>AND(#REF!,"AAAAAG3rfcA=")</f>
        <v>#REF!</v>
      </c>
      <c r="GL1860" t="e">
        <f>AND(#REF!,"AAAAAG3rfcE=")</f>
        <v>#REF!</v>
      </c>
      <c r="GM1860" t="e">
        <f>AND(#REF!,"AAAAAG3rfcI=")</f>
        <v>#REF!</v>
      </c>
      <c r="GN1860" t="e">
        <f>AND(#REF!,"AAAAAG3rfcM=")</f>
        <v>#REF!</v>
      </c>
      <c r="GO1860" t="e">
        <f>AND(#REF!,"AAAAAG3rfcQ=")</f>
        <v>#REF!</v>
      </c>
      <c r="GP1860" t="e">
        <f>AND(#REF!,"AAAAAG3rfcU=")</f>
        <v>#REF!</v>
      </c>
      <c r="GQ1860" t="e">
        <f>AND(#REF!,"AAAAAG3rfcY=")</f>
        <v>#REF!</v>
      </c>
      <c r="GR1860" t="e">
        <f>AND(#REF!,"AAAAAG3rfcc=")</f>
        <v>#REF!</v>
      </c>
      <c r="GS1860" t="e">
        <f>AND(#REF!,"AAAAAG3rfcg=")</f>
        <v>#REF!</v>
      </c>
      <c r="GT1860" t="e">
        <f>AND(#REF!,"AAAAAG3rfck=")</f>
        <v>#REF!</v>
      </c>
      <c r="GU1860" t="e">
        <f>AND(#REF!,"AAAAAG3rfco=")</f>
        <v>#REF!</v>
      </c>
      <c r="GV1860" t="e">
        <f>AND(#REF!,"AAAAAG3rfcs=")</f>
        <v>#REF!</v>
      </c>
      <c r="GW1860" t="e">
        <f>IF(#REF!,"AAAAAG3rfcw=",0)</f>
        <v>#REF!</v>
      </c>
      <c r="GX1860" t="e">
        <f>AND(#REF!,"AAAAAG3rfc0=")</f>
        <v>#REF!</v>
      </c>
      <c r="GY1860" t="e">
        <f>AND(#REF!,"AAAAAG3rfc4=")</f>
        <v>#REF!</v>
      </c>
      <c r="GZ1860" t="e">
        <f>AND(#REF!,"AAAAAG3rfc8=")</f>
        <v>#REF!</v>
      </c>
      <c r="HA1860" t="e">
        <f>AND(#REF!,"AAAAAG3rfdA=")</f>
        <v>#REF!</v>
      </c>
      <c r="HB1860" t="e">
        <f>AND(#REF!,"AAAAAG3rfdE=")</f>
        <v>#REF!</v>
      </c>
      <c r="HC1860" t="e">
        <f>AND(#REF!,"AAAAAG3rfdI=")</f>
        <v>#REF!</v>
      </c>
      <c r="HD1860" t="e">
        <f>AND(#REF!,"AAAAAG3rfdM=")</f>
        <v>#REF!</v>
      </c>
      <c r="HE1860" t="e">
        <f>AND(#REF!,"AAAAAG3rfdQ=")</f>
        <v>#REF!</v>
      </c>
      <c r="HF1860" t="e">
        <f>AND(#REF!,"AAAAAG3rfdU=")</f>
        <v>#REF!</v>
      </c>
      <c r="HG1860" t="e">
        <f>AND(#REF!,"AAAAAG3rfdY=")</f>
        <v>#REF!</v>
      </c>
      <c r="HH1860" t="e">
        <f>AND(#REF!,"AAAAAG3rfdc=")</f>
        <v>#REF!</v>
      </c>
      <c r="HI1860" t="e">
        <f>AND(#REF!,"AAAAAG3rfdg=")</f>
        <v>#REF!</v>
      </c>
      <c r="HJ1860" t="e">
        <f>AND(#REF!,"AAAAAG3rfdk=")</f>
        <v>#REF!</v>
      </c>
      <c r="HK1860" t="e">
        <f>AND(#REF!,"AAAAAG3rfdo=")</f>
        <v>#REF!</v>
      </c>
      <c r="HL1860" t="e">
        <f>AND(#REF!,"AAAAAG3rfds=")</f>
        <v>#REF!</v>
      </c>
      <c r="HM1860" t="e">
        <f>AND(#REF!,"AAAAAG3rfdw=")</f>
        <v>#REF!</v>
      </c>
      <c r="HN1860" t="e">
        <f>AND(#REF!,"AAAAAG3rfd0=")</f>
        <v>#REF!</v>
      </c>
      <c r="HO1860" t="e">
        <f>AND(#REF!,"AAAAAG3rfd4=")</f>
        <v>#REF!</v>
      </c>
      <c r="HP1860" t="e">
        <f>AND(#REF!,"AAAAAG3rfd8=")</f>
        <v>#REF!</v>
      </c>
      <c r="HQ1860" t="e">
        <f>AND(#REF!,"AAAAAG3rfeA=")</f>
        <v>#REF!</v>
      </c>
      <c r="HR1860" t="e">
        <f>AND(#REF!,"AAAAAG3rfeE=")</f>
        <v>#REF!</v>
      </c>
      <c r="HS1860" t="e">
        <f>IF(#REF!,"AAAAAG3rfeI=",0)</f>
        <v>#REF!</v>
      </c>
      <c r="HT1860" t="e">
        <f>AND(#REF!,"AAAAAG3rfeM=")</f>
        <v>#REF!</v>
      </c>
      <c r="HU1860" t="e">
        <f>AND(#REF!,"AAAAAG3rfeQ=")</f>
        <v>#REF!</v>
      </c>
      <c r="HV1860" t="e">
        <f>AND(#REF!,"AAAAAG3rfeU=")</f>
        <v>#REF!</v>
      </c>
      <c r="HW1860" t="e">
        <f>AND(#REF!,"AAAAAG3rfeY=")</f>
        <v>#REF!</v>
      </c>
      <c r="HX1860" t="e">
        <f>AND(#REF!,"AAAAAG3rfec=")</f>
        <v>#REF!</v>
      </c>
      <c r="HY1860" t="e">
        <f>AND(#REF!,"AAAAAG3rfeg=")</f>
        <v>#REF!</v>
      </c>
      <c r="HZ1860" t="e">
        <f>AND(#REF!,"AAAAAG3rfek=")</f>
        <v>#REF!</v>
      </c>
      <c r="IA1860" t="e">
        <f>AND(#REF!,"AAAAAG3rfeo=")</f>
        <v>#REF!</v>
      </c>
      <c r="IB1860" t="e">
        <f>AND(#REF!,"AAAAAG3rfes=")</f>
        <v>#REF!</v>
      </c>
      <c r="IC1860" t="e">
        <f>AND(#REF!,"AAAAAG3rfew=")</f>
        <v>#REF!</v>
      </c>
      <c r="ID1860" t="e">
        <f>AND(#REF!,"AAAAAG3rfe0=")</f>
        <v>#REF!</v>
      </c>
      <c r="IE1860" t="e">
        <f>AND(#REF!,"AAAAAG3rfe4=")</f>
        <v>#REF!</v>
      </c>
      <c r="IF1860" t="e">
        <f>AND(#REF!,"AAAAAG3rfe8=")</f>
        <v>#REF!</v>
      </c>
      <c r="IG1860" t="e">
        <f>AND(#REF!,"AAAAAG3rffA=")</f>
        <v>#REF!</v>
      </c>
      <c r="IH1860" t="e">
        <f>AND(#REF!,"AAAAAG3rffE=")</f>
        <v>#REF!</v>
      </c>
      <c r="II1860" t="e">
        <f>AND(#REF!,"AAAAAG3rffI=")</f>
        <v>#REF!</v>
      </c>
      <c r="IJ1860" t="e">
        <f>AND(#REF!,"AAAAAG3rffM=")</f>
        <v>#REF!</v>
      </c>
      <c r="IK1860" t="e">
        <f>AND(#REF!,"AAAAAG3rffQ=")</f>
        <v>#REF!</v>
      </c>
      <c r="IL1860" t="e">
        <f>AND(#REF!,"AAAAAG3rffU=")</f>
        <v>#REF!</v>
      </c>
      <c r="IM1860" t="e">
        <f>AND(#REF!,"AAAAAG3rffY=")</f>
        <v>#REF!</v>
      </c>
      <c r="IN1860" t="e">
        <f>AND(#REF!,"AAAAAG3rffc=")</f>
        <v>#REF!</v>
      </c>
      <c r="IO1860" t="e">
        <f>IF(#REF!,"AAAAAG3rffg=",0)</f>
        <v>#REF!</v>
      </c>
      <c r="IP1860" t="e">
        <f>AND(#REF!,"AAAAAG3rffk=")</f>
        <v>#REF!</v>
      </c>
      <c r="IQ1860" t="e">
        <f>AND(#REF!,"AAAAAG3rffo=")</f>
        <v>#REF!</v>
      </c>
      <c r="IR1860" t="e">
        <f>AND(#REF!,"AAAAAG3rffs=")</f>
        <v>#REF!</v>
      </c>
      <c r="IS1860" t="e">
        <f>AND(#REF!,"AAAAAG3rffw=")</f>
        <v>#REF!</v>
      </c>
      <c r="IT1860" t="e">
        <f>AND(#REF!,"AAAAAG3rff0=")</f>
        <v>#REF!</v>
      </c>
      <c r="IU1860" t="e">
        <f>AND(#REF!,"AAAAAG3rff4=")</f>
        <v>#REF!</v>
      </c>
      <c r="IV1860" t="e">
        <f>AND(#REF!,"AAAAAG3rff8=")</f>
        <v>#REF!</v>
      </c>
    </row>
    <row r="1861" spans="1:256" x14ac:dyDescent="0.25">
      <c r="A1861" t="e">
        <f>AND(#REF!,"AAAAAG/bvgA=")</f>
        <v>#REF!</v>
      </c>
      <c r="B1861" t="e">
        <f>AND(#REF!,"AAAAAG/bvgE=")</f>
        <v>#REF!</v>
      </c>
      <c r="C1861" t="e">
        <f>AND(#REF!,"AAAAAG/bvgI=")</f>
        <v>#REF!</v>
      </c>
      <c r="D1861" t="e">
        <f>AND(#REF!,"AAAAAG/bvgM=")</f>
        <v>#REF!</v>
      </c>
      <c r="E1861" t="e">
        <f>AND(#REF!,"AAAAAG/bvgQ=")</f>
        <v>#REF!</v>
      </c>
      <c r="F1861" t="e">
        <f>AND(#REF!,"AAAAAG/bvgU=")</f>
        <v>#REF!</v>
      </c>
      <c r="G1861" t="e">
        <f>AND(#REF!,"AAAAAG/bvgY=")</f>
        <v>#REF!</v>
      </c>
      <c r="H1861" t="e">
        <f>AND(#REF!,"AAAAAG/bvgc=")</f>
        <v>#REF!</v>
      </c>
      <c r="I1861" t="e">
        <f>AND(#REF!,"AAAAAG/bvgg=")</f>
        <v>#REF!</v>
      </c>
      <c r="J1861" t="e">
        <f>AND(#REF!,"AAAAAG/bvgk=")</f>
        <v>#REF!</v>
      </c>
      <c r="K1861" t="e">
        <f>AND(#REF!,"AAAAAG/bvgo=")</f>
        <v>#REF!</v>
      </c>
      <c r="L1861" t="e">
        <f>AND(#REF!,"AAAAAG/bvgs=")</f>
        <v>#REF!</v>
      </c>
      <c r="M1861" t="e">
        <f>AND(#REF!,"AAAAAG/bvgw=")</f>
        <v>#REF!</v>
      </c>
      <c r="N1861" t="e">
        <f>AND(#REF!,"AAAAAG/bvg0=")</f>
        <v>#REF!</v>
      </c>
      <c r="O1861" t="e">
        <f>IF(#REF!,"AAAAAG/bvg4=",0)</f>
        <v>#REF!</v>
      </c>
      <c r="P1861" t="e">
        <f>AND(#REF!,"AAAAAG/bvg8=")</f>
        <v>#REF!</v>
      </c>
      <c r="Q1861" t="e">
        <f>AND(#REF!,"AAAAAG/bvhA=")</f>
        <v>#REF!</v>
      </c>
      <c r="R1861" t="e">
        <f>AND(#REF!,"AAAAAG/bvhE=")</f>
        <v>#REF!</v>
      </c>
      <c r="S1861" t="e">
        <f>AND(#REF!,"AAAAAG/bvhI=")</f>
        <v>#REF!</v>
      </c>
      <c r="T1861" t="e">
        <f>AND(#REF!,"AAAAAG/bvhM=")</f>
        <v>#REF!</v>
      </c>
      <c r="U1861" t="e">
        <f>AND(#REF!,"AAAAAG/bvhQ=")</f>
        <v>#REF!</v>
      </c>
      <c r="V1861" t="e">
        <f>AND(#REF!,"AAAAAG/bvhU=")</f>
        <v>#REF!</v>
      </c>
      <c r="W1861" t="e">
        <f>AND(#REF!,"AAAAAG/bvhY=")</f>
        <v>#REF!</v>
      </c>
      <c r="X1861" t="e">
        <f>AND(#REF!,"AAAAAG/bvhc=")</f>
        <v>#REF!</v>
      </c>
      <c r="Y1861" t="e">
        <f>AND(#REF!,"AAAAAG/bvhg=")</f>
        <v>#REF!</v>
      </c>
      <c r="Z1861" t="e">
        <f>AND(#REF!,"AAAAAG/bvhk=")</f>
        <v>#REF!</v>
      </c>
      <c r="AA1861" t="e">
        <f>AND(#REF!,"AAAAAG/bvho=")</f>
        <v>#REF!</v>
      </c>
      <c r="AB1861" t="e">
        <f>AND(#REF!,"AAAAAG/bvhs=")</f>
        <v>#REF!</v>
      </c>
      <c r="AC1861" t="e">
        <f>AND(#REF!,"AAAAAG/bvhw=")</f>
        <v>#REF!</v>
      </c>
      <c r="AD1861" t="e">
        <f>AND(#REF!,"AAAAAG/bvh0=")</f>
        <v>#REF!</v>
      </c>
      <c r="AE1861" t="e">
        <f>AND(#REF!,"AAAAAG/bvh4=")</f>
        <v>#REF!</v>
      </c>
      <c r="AF1861" t="e">
        <f>AND(#REF!,"AAAAAG/bvh8=")</f>
        <v>#REF!</v>
      </c>
      <c r="AG1861" t="e">
        <f>AND(#REF!,"AAAAAG/bviA=")</f>
        <v>#REF!</v>
      </c>
      <c r="AH1861" t="e">
        <f>AND(#REF!,"AAAAAG/bviE=")</f>
        <v>#REF!</v>
      </c>
      <c r="AI1861" t="e">
        <f>AND(#REF!,"AAAAAG/bviI=")</f>
        <v>#REF!</v>
      </c>
      <c r="AJ1861" t="e">
        <f>AND(#REF!,"AAAAAG/bviM=")</f>
        <v>#REF!</v>
      </c>
      <c r="AK1861" t="e">
        <f>IF(#REF!,"AAAAAG/bviQ=",0)</f>
        <v>#REF!</v>
      </c>
      <c r="AL1861" t="e">
        <f>AND(#REF!,"AAAAAG/bviU=")</f>
        <v>#REF!</v>
      </c>
      <c r="AM1861" t="e">
        <f>AND(#REF!,"AAAAAG/bviY=")</f>
        <v>#REF!</v>
      </c>
      <c r="AN1861" t="e">
        <f>AND(#REF!,"AAAAAG/bvic=")</f>
        <v>#REF!</v>
      </c>
      <c r="AO1861" t="e">
        <f>AND(#REF!,"AAAAAG/bvig=")</f>
        <v>#REF!</v>
      </c>
      <c r="AP1861" t="e">
        <f>AND(#REF!,"AAAAAG/bvik=")</f>
        <v>#REF!</v>
      </c>
      <c r="AQ1861" t="e">
        <f>AND(#REF!,"AAAAAG/bvio=")</f>
        <v>#REF!</v>
      </c>
      <c r="AR1861" t="e">
        <f>AND(#REF!,"AAAAAG/bvis=")</f>
        <v>#REF!</v>
      </c>
      <c r="AS1861" t="e">
        <f>AND(#REF!,"AAAAAG/bviw=")</f>
        <v>#REF!</v>
      </c>
      <c r="AT1861" t="e">
        <f>AND(#REF!,"AAAAAG/bvi0=")</f>
        <v>#REF!</v>
      </c>
      <c r="AU1861" t="e">
        <f>AND(#REF!,"AAAAAG/bvi4=")</f>
        <v>#REF!</v>
      </c>
      <c r="AV1861" t="e">
        <f>AND(#REF!,"AAAAAG/bvi8=")</f>
        <v>#REF!</v>
      </c>
      <c r="AW1861" t="e">
        <f>AND(#REF!,"AAAAAG/bvjA=")</f>
        <v>#REF!</v>
      </c>
      <c r="AX1861" t="e">
        <f>AND(#REF!,"AAAAAG/bvjE=")</f>
        <v>#REF!</v>
      </c>
      <c r="AY1861" t="e">
        <f>AND(#REF!,"AAAAAG/bvjI=")</f>
        <v>#REF!</v>
      </c>
      <c r="AZ1861" t="e">
        <f>AND(#REF!,"AAAAAG/bvjM=")</f>
        <v>#REF!</v>
      </c>
      <c r="BA1861" t="e">
        <f>AND(#REF!,"AAAAAG/bvjQ=")</f>
        <v>#REF!</v>
      </c>
      <c r="BB1861" t="e">
        <f>AND(#REF!,"AAAAAG/bvjU=")</f>
        <v>#REF!</v>
      </c>
      <c r="BC1861" t="e">
        <f>AND(#REF!,"AAAAAG/bvjY=")</f>
        <v>#REF!</v>
      </c>
      <c r="BD1861" t="e">
        <f>AND(#REF!,"AAAAAG/bvjc=")</f>
        <v>#REF!</v>
      </c>
      <c r="BE1861" t="e">
        <f>AND(#REF!,"AAAAAG/bvjg=")</f>
        <v>#REF!</v>
      </c>
      <c r="BF1861" t="e">
        <f>AND(#REF!,"AAAAAG/bvjk=")</f>
        <v>#REF!</v>
      </c>
      <c r="BG1861" t="e">
        <f>IF(#REF!,"AAAAAG/bvjo=",0)</f>
        <v>#REF!</v>
      </c>
      <c r="BH1861" t="e">
        <f>AND(#REF!,"AAAAAG/bvjs=")</f>
        <v>#REF!</v>
      </c>
      <c r="BI1861" t="e">
        <f>AND(#REF!,"AAAAAG/bvjw=")</f>
        <v>#REF!</v>
      </c>
      <c r="BJ1861" t="e">
        <f>AND(#REF!,"AAAAAG/bvj0=")</f>
        <v>#REF!</v>
      </c>
      <c r="BK1861" t="e">
        <f>AND(#REF!,"AAAAAG/bvj4=")</f>
        <v>#REF!</v>
      </c>
      <c r="BL1861" t="e">
        <f>AND(#REF!,"AAAAAG/bvj8=")</f>
        <v>#REF!</v>
      </c>
      <c r="BM1861" t="e">
        <f>AND(#REF!,"AAAAAG/bvkA=")</f>
        <v>#REF!</v>
      </c>
      <c r="BN1861" t="e">
        <f>AND(#REF!,"AAAAAG/bvkE=")</f>
        <v>#REF!</v>
      </c>
      <c r="BO1861" t="e">
        <f>AND(#REF!,"AAAAAG/bvkI=")</f>
        <v>#REF!</v>
      </c>
      <c r="BP1861" t="e">
        <f>AND(#REF!,"AAAAAG/bvkM=")</f>
        <v>#REF!</v>
      </c>
      <c r="BQ1861" t="e">
        <f>AND(#REF!,"AAAAAG/bvkQ=")</f>
        <v>#REF!</v>
      </c>
      <c r="BR1861" t="e">
        <f>AND(#REF!,"AAAAAG/bvkU=")</f>
        <v>#REF!</v>
      </c>
      <c r="BS1861" t="e">
        <f>AND(#REF!,"AAAAAG/bvkY=")</f>
        <v>#REF!</v>
      </c>
      <c r="BT1861" t="e">
        <f>AND(#REF!,"AAAAAG/bvkc=")</f>
        <v>#REF!</v>
      </c>
      <c r="BU1861" t="e">
        <f>AND(#REF!,"AAAAAG/bvkg=")</f>
        <v>#REF!</v>
      </c>
      <c r="BV1861" t="e">
        <f>AND(#REF!,"AAAAAG/bvkk=")</f>
        <v>#REF!</v>
      </c>
      <c r="BW1861" t="e">
        <f>AND(#REF!,"AAAAAG/bvko=")</f>
        <v>#REF!</v>
      </c>
      <c r="BX1861" t="e">
        <f>AND(#REF!,"AAAAAG/bvks=")</f>
        <v>#REF!</v>
      </c>
      <c r="BY1861" t="e">
        <f>AND(#REF!,"AAAAAG/bvkw=")</f>
        <v>#REF!</v>
      </c>
      <c r="BZ1861" t="e">
        <f>AND(#REF!,"AAAAAG/bvk0=")</f>
        <v>#REF!</v>
      </c>
      <c r="CA1861" t="e">
        <f>AND(#REF!,"AAAAAG/bvk4=")</f>
        <v>#REF!</v>
      </c>
      <c r="CB1861" t="e">
        <f>AND(#REF!,"AAAAAG/bvk8=")</f>
        <v>#REF!</v>
      </c>
      <c r="CC1861" t="e">
        <f>IF(#REF!,"AAAAAG/bvlA=",0)</f>
        <v>#REF!</v>
      </c>
      <c r="CD1861" t="e">
        <f>AND(#REF!,"AAAAAG/bvlE=")</f>
        <v>#REF!</v>
      </c>
      <c r="CE1861" t="e">
        <f>AND(#REF!,"AAAAAG/bvlI=")</f>
        <v>#REF!</v>
      </c>
      <c r="CF1861" t="e">
        <f>AND(#REF!,"AAAAAG/bvlM=")</f>
        <v>#REF!</v>
      </c>
      <c r="CG1861" t="e">
        <f>AND(#REF!,"AAAAAG/bvlQ=")</f>
        <v>#REF!</v>
      </c>
      <c r="CH1861" t="e">
        <f>AND(#REF!,"AAAAAG/bvlU=")</f>
        <v>#REF!</v>
      </c>
      <c r="CI1861" t="e">
        <f>AND(#REF!,"AAAAAG/bvlY=")</f>
        <v>#REF!</v>
      </c>
      <c r="CJ1861" t="e">
        <f>AND(#REF!,"AAAAAG/bvlc=")</f>
        <v>#REF!</v>
      </c>
      <c r="CK1861" t="e">
        <f>AND(#REF!,"AAAAAG/bvlg=")</f>
        <v>#REF!</v>
      </c>
      <c r="CL1861" t="e">
        <f>AND(#REF!,"AAAAAG/bvlk=")</f>
        <v>#REF!</v>
      </c>
      <c r="CM1861" t="e">
        <f>AND(#REF!,"AAAAAG/bvlo=")</f>
        <v>#REF!</v>
      </c>
      <c r="CN1861" t="e">
        <f>AND(#REF!,"AAAAAG/bvls=")</f>
        <v>#REF!</v>
      </c>
      <c r="CO1861" t="e">
        <f>AND(#REF!,"AAAAAG/bvlw=")</f>
        <v>#REF!</v>
      </c>
      <c r="CP1861" t="e">
        <f>AND(#REF!,"AAAAAG/bvl0=")</f>
        <v>#REF!</v>
      </c>
      <c r="CQ1861" t="e">
        <f>AND(#REF!,"AAAAAG/bvl4=")</f>
        <v>#REF!</v>
      </c>
      <c r="CR1861" t="e">
        <f>AND(#REF!,"AAAAAG/bvl8=")</f>
        <v>#REF!</v>
      </c>
      <c r="CS1861" t="e">
        <f>AND(#REF!,"AAAAAG/bvmA=")</f>
        <v>#REF!</v>
      </c>
      <c r="CT1861" t="e">
        <f>AND(#REF!,"AAAAAG/bvmE=")</f>
        <v>#REF!</v>
      </c>
      <c r="CU1861" t="e">
        <f>AND(#REF!,"AAAAAG/bvmI=")</f>
        <v>#REF!</v>
      </c>
      <c r="CV1861" t="e">
        <f>AND(#REF!,"AAAAAG/bvmM=")</f>
        <v>#REF!</v>
      </c>
      <c r="CW1861" t="e">
        <f>AND(#REF!,"AAAAAG/bvmQ=")</f>
        <v>#REF!</v>
      </c>
      <c r="CX1861" t="e">
        <f>AND(#REF!,"AAAAAG/bvmU=")</f>
        <v>#REF!</v>
      </c>
      <c r="CY1861" t="e">
        <f>IF(#REF!,"AAAAAG/bvmY=",0)</f>
        <v>#REF!</v>
      </c>
      <c r="CZ1861" t="e">
        <f>AND(#REF!,"AAAAAG/bvmc=")</f>
        <v>#REF!</v>
      </c>
      <c r="DA1861" t="e">
        <f>AND(#REF!,"AAAAAG/bvmg=")</f>
        <v>#REF!</v>
      </c>
      <c r="DB1861" t="e">
        <f>AND(#REF!,"AAAAAG/bvmk=")</f>
        <v>#REF!</v>
      </c>
      <c r="DC1861" t="e">
        <f>AND(#REF!,"AAAAAG/bvmo=")</f>
        <v>#REF!</v>
      </c>
      <c r="DD1861" t="e">
        <f>AND(#REF!,"AAAAAG/bvms=")</f>
        <v>#REF!</v>
      </c>
      <c r="DE1861" t="e">
        <f>AND(#REF!,"AAAAAG/bvmw=")</f>
        <v>#REF!</v>
      </c>
      <c r="DF1861" t="e">
        <f>AND(#REF!,"AAAAAG/bvm0=")</f>
        <v>#REF!</v>
      </c>
      <c r="DG1861" t="e">
        <f>AND(#REF!,"AAAAAG/bvm4=")</f>
        <v>#REF!</v>
      </c>
      <c r="DH1861" t="e">
        <f>AND(#REF!,"AAAAAG/bvm8=")</f>
        <v>#REF!</v>
      </c>
      <c r="DI1861" t="e">
        <f>AND(#REF!,"AAAAAG/bvnA=")</f>
        <v>#REF!</v>
      </c>
      <c r="DJ1861" t="e">
        <f>AND(#REF!,"AAAAAG/bvnE=")</f>
        <v>#REF!</v>
      </c>
      <c r="DK1861" t="e">
        <f>AND(#REF!,"AAAAAG/bvnI=")</f>
        <v>#REF!</v>
      </c>
      <c r="DL1861" t="e">
        <f>AND(#REF!,"AAAAAG/bvnM=")</f>
        <v>#REF!</v>
      </c>
      <c r="DM1861" t="e">
        <f>AND(#REF!,"AAAAAG/bvnQ=")</f>
        <v>#REF!</v>
      </c>
      <c r="DN1861" t="e">
        <f>AND(#REF!,"AAAAAG/bvnU=")</f>
        <v>#REF!</v>
      </c>
      <c r="DO1861" t="e">
        <f>AND(#REF!,"AAAAAG/bvnY=")</f>
        <v>#REF!</v>
      </c>
      <c r="DP1861" t="e">
        <f>AND(#REF!,"AAAAAG/bvnc=")</f>
        <v>#REF!</v>
      </c>
      <c r="DQ1861" t="e">
        <f>AND(#REF!,"AAAAAG/bvng=")</f>
        <v>#REF!</v>
      </c>
      <c r="DR1861" t="e">
        <f>AND(#REF!,"AAAAAG/bvnk=")</f>
        <v>#REF!</v>
      </c>
      <c r="DS1861" t="e">
        <f>AND(#REF!,"AAAAAG/bvno=")</f>
        <v>#REF!</v>
      </c>
      <c r="DT1861" t="e">
        <f>AND(#REF!,"AAAAAG/bvns=")</f>
        <v>#REF!</v>
      </c>
      <c r="DU1861" t="e">
        <f>IF(#REF!,"AAAAAG/bvnw=",0)</f>
        <v>#REF!</v>
      </c>
      <c r="DV1861" t="e">
        <f>AND(#REF!,"AAAAAG/bvn0=")</f>
        <v>#REF!</v>
      </c>
      <c r="DW1861" t="e">
        <f>AND(#REF!,"AAAAAG/bvn4=")</f>
        <v>#REF!</v>
      </c>
      <c r="DX1861" t="e">
        <f>AND(#REF!,"AAAAAG/bvn8=")</f>
        <v>#REF!</v>
      </c>
      <c r="DY1861" t="e">
        <f>AND(#REF!,"AAAAAG/bvoA=")</f>
        <v>#REF!</v>
      </c>
      <c r="DZ1861" t="e">
        <f>AND(#REF!,"AAAAAG/bvoE=")</f>
        <v>#REF!</v>
      </c>
      <c r="EA1861" t="e">
        <f>AND(#REF!,"AAAAAG/bvoI=")</f>
        <v>#REF!</v>
      </c>
      <c r="EB1861" t="e">
        <f>AND(#REF!,"AAAAAG/bvoM=")</f>
        <v>#REF!</v>
      </c>
      <c r="EC1861" t="e">
        <f>AND(#REF!,"AAAAAG/bvoQ=")</f>
        <v>#REF!</v>
      </c>
      <c r="ED1861" t="e">
        <f>AND(#REF!,"AAAAAG/bvoU=")</f>
        <v>#REF!</v>
      </c>
      <c r="EE1861" t="e">
        <f>AND(#REF!,"AAAAAG/bvoY=")</f>
        <v>#REF!</v>
      </c>
      <c r="EF1861" t="e">
        <f>AND(#REF!,"AAAAAG/bvoc=")</f>
        <v>#REF!</v>
      </c>
      <c r="EG1861" t="e">
        <f>AND(#REF!,"AAAAAG/bvog=")</f>
        <v>#REF!</v>
      </c>
      <c r="EH1861" t="e">
        <f>AND(#REF!,"AAAAAG/bvok=")</f>
        <v>#REF!</v>
      </c>
      <c r="EI1861" t="e">
        <f>AND(#REF!,"AAAAAG/bvoo=")</f>
        <v>#REF!</v>
      </c>
      <c r="EJ1861" t="e">
        <f>AND(#REF!,"AAAAAG/bvos=")</f>
        <v>#REF!</v>
      </c>
      <c r="EK1861" t="e">
        <f>AND(#REF!,"AAAAAG/bvow=")</f>
        <v>#REF!</v>
      </c>
      <c r="EL1861" t="e">
        <f>AND(#REF!,"AAAAAG/bvo0=")</f>
        <v>#REF!</v>
      </c>
      <c r="EM1861" t="e">
        <f>AND(#REF!,"AAAAAG/bvo4=")</f>
        <v>#REF!</v>
      </c>
      <c r="EN1861" t="e">
        <f>AND(#REF!,"AAAAAG/bvo8=")</f>
        <v>#REF!</v>
      </c>
      <c r="EO1861" t="e">
        <f>AND(#REF!,"AAAAAG/bvpA=")</f>
        <v>#REF!</v>
      </c>
      <c r="EP1861" t="e">
        <f>AND(#REF!,"AAAAAG/bvpE=")</f>
        <v>#REF!</v>
      </c>
      <c r="EQ1861" t="e">
        <f>IF(#REF!,"AAAAAG/bvpI=",0)</f>
        <v>#REF!</v>
      </c>
      <c r="ER1861" t="e">
        <f>AND(#REF!,"AAAAAG/bvpM=")</f>
        <v>#REF!</v>
      </c>
      <c r="ES1861" t="e">
        <f>AND(#REF!,"AAAAAG/bvpQ=")</f>
        <v>#REF!</v>
      </c>
      <c r="ET1861" t="e">
        <f>AND(#REF!,"AAAAAG/bvpU=")</f>
        <v>#REF!</v>
      </c>
      <c r="EU1861" t="e">
        <f>AND(#REF!,"AAAAAG/bvpY=")</f>
        <v>#REF!</v>
      </c>
      <c r="EV1861" t="e">
        <f>AND(#REF!,"AAAAAG/bvpc=")</f>
        <v>#REF!</v>
      </c>
      <c r="EW1861" t="e">
        <f>AND(#REF!,"AAAAAG/bvpg=")</f>
        <v>#REF!</v>
      </c>
      <c r="EX1861" t="e">
        <f>AND(#REF!,"AAAAAG/bvpk=")</f>
        <v>#REF!</v>
      </c>
      <c r="EY1861" t="e">
        <f>AND(#REF!,"AAAAAG/bvpo=")</f>
        <v>#REF!</v>
      </c>
      <c r="EZ1861" t="e">
        <f>AND(#REF!,"AAAAAG/bvps=")</f>
        <v>#REF!</v>
      </c>
      <c r="FA1861" t="e">
        <f>AND(#REF!,"AAAAAG/bvpw=")</f>
        <v>#REF!</v>
      </c>
      <c r="FB1861" t="e">
        <f>AND(#REF!,"AAAAAG/bvp0=")</f>
        <v>#REF!</v>
      </c>
      <c r="FC1861" t="e">
        <f>AND(#REF!,"AAAAAG/bvp4=")</f>
        <v>#REF!</v>
      </c>
      <c r="FD1861" t="e">
        <f>AND(#REF!,"AAAAAG/bvp8=")</f>
        <v>#REF!</v>
      </c>
      <c r="FE1861" t="e">
        <f>AND(#REF!,"AAAAAG/bvqA=")</f>
        <v>#REF!</v>
      </c>
      <c r="FF1861" t="e">
        <f>AND(#REF!,"AAAAAG/bvqE=")</f>
        <v>#REF!</v>
      </c>
      <c r="FG1861" t="e">
        <f>AND(#REF!,"AAAAAG/bvqI=")</f>
        <v>#REF!</v>
      </c>
      <c r="FH1861" t="e">
        <f>AND(#REF!,"AAAAAG/bvqM=")</f>
        <v>#REF!</v>
      </c>
      <c r="FI1861" t="e">
        <f>AND(#REF!,"AAAAAG/bvqQ=")</f>
        <v>#REF!</v>
      </c>
      <c r="FJ1861" t="e">
        <f>AND(#REF!,"AAAAAG/bvqU=")</f>
        <v>#REF!</v>
      </c>
      <c r="FK1861" t="e">
        <f>AND(#REF!,"AAAAAG/bvqY=")</f>
        <v>#REF!</v>
      </c>
      <c r="FL1861" t="e">
        <f>AND(#REF!,"AAAAAG/bvqc=")</f>
        <v>#REF!</v>
      </c>
      <c r="FM1861" t="e">
        <f>IF(#REF!,"AAAAAG/bvqg=",0)</f>
        <v>#REF!</v>
      </c>
      <c r="FN1861" t="e">
        <f>AND(#REF!,"AAAAAG/bvqk=")</f>
        <v>#REF!</v>
      </c>
      <c r="FO1861" t="e">
        <f>AND(#REF!,"AAAAAG/bvqo=")</f>
        <v>#REF!</v>
      </c>
      <c r="FP1861" t="e">
        <f>AND(#REF!,"AAAAAG/bvqs=")</f>
        <v>#REF!</v>
      </c>
      <c r="FQ1861" t="e">
        <f>AND(#REF!,"AAAAAG/bvqw=")</f>
        <v>#REF!</v>
      </c>
      <c r="FR1861" t="e">
        <f>AND(#REF!,"AAAAAG/bvq0=")</f>
        <v>#REF!</v>
      </c>
      <c r="FS1861" t="e">
        <f>AND(#REF!,"AAAAAG/bvq4=")</f>
        <v>#REF!</v>
      </c>
      <c r="FT1861" t="e">
        <f>AND(#REF!,"AAAAAG/bvq8=")</f>
        <v>#REF!</v>
      </c>
      <c r="FU1861" t="e">
        <f>AND(#REF!,"AAAAAG/bvrA=")</f>
        <v>#REF!</v>
      </c>
      <c r="FV1861" t="e">
        <f>AND(#REF!,"AAAAAG/bvrE=")</f>
        <v>#REF!</v>
      </c>
      <c r="FW1861" t="e">
        <f>AND(#REF!,"AAAAAG/bvrI=")</f>
        <v>#REF!</v>
      </c>
      <c r="FX1861" t="e">
        <f>AND(#REF!,"AAAAAG/bvrM=")</f>
        <v>#REF!</v>
      </c>
      <c r="FY1861" t="e">
        <f>AND(#REF!,"AAAAAG/bvrQ=")</f>
        <v>#REF!</v>
      </c>
      <c r="FZ1861" t="e">
        <f>AND(#REF!,"AAAAAG/bvrU=")</f>
        <v>#REF!</v>
      </c>
      <c r="GA1861" t="e">
        <f>AND(#REF!,"AAAAAG/bvrY=")</f>
        <v>#REF!</v>
      </c>
      <c r="GB1861" t="e">
        <f>AND(#REF!,"AAAAAG/bvrc=")</f>
        <v>#REF!</v>
      </c>
      <c r="GC1861" t="e">
        <f>AND(#REF!,"AAAAAG/bvrg=")</f>
        <v>#REF!</v>
      </c>
      <c r="GD1861" t="e">
        <f>AND(#REF!,"AAAAAG/bvrk=")</f>
        <v>#REF!</v>
      </c>
      <c r="GE1861" t="e">
        <f>AND(#REF!,"AAAAAG/bvro=")</f>
        <v>#REF!</v>
      </c>
      <c r="GF1861" t="e">
        <f>AND(#REF!,"AAAAAG/bvrs=")</f>
        <v>#REF!</v>
      </c>
      <c r="GG1861" t="e">
        <f>AND(#REF!,"AAAAAG/bvrw=")</f>
        <v>#REF!</v>
      </c>
      <c r="GH1861" t="e">
        <f>AND(#REF!,"AAAAAG/bvr0=")</f>
        <v>#REF!</v>
      </c>
      <c r="GI1861" t="e">
        <f>IF(#REF!,"AAAAAG/bvr4=",0)</f>
        <v>#REF!</v>
      </c>
      <c r="GJ1861" t="e">
        <f>AND(#REF!,"AAAAAG/bvr8=")</f>
        <v>#REF!</v>
      </c>
      <c r="GK1861" t="e">
        <f>AND(#REF!,"AAAAAG/bvsA=")</f>
        <v>#REF!</v>
      </c>
      <c r="GL1861" t="e">
        <f>AND(#REF!,"AAAAAG/bvsE=")</f>
        <v>#REF!</v>
      </c>
      <c r="GM1861" t="e">
        <f>AND(#REF!,"AAAAAG/bvsI=")</f>
        <v>#REF!</v>
      </c>
      <c r="GN1861" t="e">
        <f>AND(#REF!,"AAAAAG/bvsM=")</f>
        <v>#REF!</v>
      </c>
      <c r="GO1861" t="e">
        <f>AND(#REF!,"AAAAAG/bvsQ=")</f>
        <v>#REF!</v>
      </c>
      <c r="GP1861" t="e">
        <f>AND(#REF!,"AAAAAG/bvsU=")</f>
        <v>#REF!</v>
      </c>
      <c r="GQ1861" t="e">
        <f>AND(#REF!,"AAAAAG/bvsY=")</f>
        <v>#REF!</v>
      </c>
      <c r="GR1861" t="e">
        <f>AND(#REF!,"AAAAAG/bvsc=")</f>
        <v>#REF!</v>
      </c>
      <c r="GS1861" t="e">
        <f>AND(#REF!,"AAAAAG/bvsg=")</f>
        <v>#REF!</v>
      </c>
      <c r="GT1861" t="e">
        <f>AND(#REF!,"AAAAAG/bvsk=")</f>
        <v>#REF!</v>
      </c>
      <c r="GU1861" t="e">
        <f>AND(#REF!,"AAAAAG/bvso=")</f>
        <v>#REF!</v>
      </c>
      <c r="GV1861" t="e">
        <f>AND(#REF!,"AAAAAG/bvss=")</f>
        <v>#REF!</v>
      </c>
      <c r="GW1861" t="e">
        <f>AND(#REF!,"AAAAAG/bvsw=")</f>
        <v>#REF!</v>
      </c>
      <c r="GX1861" t="e">
        <f>AND(#REF!,"AAAAAG/bvs0=")</f>
        <v>#REF!</v>
      </c>
      <c r="GY1861" t="e">
        <f>AND(#REF!,"AAAAAG/bvs4=")</f>
        <v>#REF!</v>
      </c>
      <c r="GZ1861" t="e">
        <f>AND(#REF!,"AAAAAG/bvs8=")</f>
        <v>#REF!</v>
      </c>
      <c r="HA1861" t="e">
        <f>AND(#REF!,"AAAAAG/bvtA=")</f>
        <v>#REF!</v>
      </c>
      <c r="HB1861" t="e">
        <f>AND(#REF!,"AAAAAG/bvtE=")</f>
        <v>#REF!</v>
      </c>
      <c r="HC1861" t="e">
        <f>AND(#REF!,"AAAAAG/bvtI=")</f>
        <v>#REF!</v>
      </c>
      <c r="HD1861" t="e">
        <f>AND(#REF!,"AAAAAG/bvtM=")</f>
        <v>#REF!</v>
      </c>
      <c r="HE1861" t="e">
        <f>IF(#REF!,"AAAAAG/bvtQ=",0)</f>
        <v>#REF!</v>
      </c>
      <c r="HF1861" t="e">
        <f>AND(#REF!,"AAAAAG/bvtU=")</f>
        <v>#REF!</v>
      </c>
      <c r="HG1861" t="e">
        <f>AND(#REF!,"AAAAAG/bvtY=")</f>
        <v>#REF!</v>
      </c>
      <c r="HH1861" t="e">
        <f>AND(#REF!,"AAAAAG/bvtc=")</f>
        <v>#REF!</v>
      </c>
      <c r="HI1861" t="e">
        <f>AND(#REF!,"AAAAAG/bvtg=")</f>
        <v>#REF!</v>
      </c>
      <c r="HJ1861" t="e">
        <f>AND(#REF!,"AAAAAG/bvtk=")</f>
        <v>#REF!</v>
      </c>
      <c r="HK1861" t="e">
        <f>AND(#REF!,"AAAAAG/bvto=")</f>
        <v>#REF!</v>
      </c>
      <c r="HL1861" t="e">
        <f>AND(#REF!,"AAAAAG/bvts=")</f>
        <v>#REF!</v>
      </c>
      <c r="HM1861" t="e">
        <f>AND(#REF!,"AAAAAG/bvtw=")</f>
        <v>#REF!</v>
      </c>
      <c r="HN1861" t="e">
        <f>AND(#REF!,"AAAAAG/bvt0=")</f>
        <v>#REF!</v>
      </c>
      <c r="HO1861" t="e">
        <f>AND(#REF!,"AAAAAG/bvt4=")</f>
        <v>#REF!</v>
      </c>
      <c r="HP1861" t="e">
        <f>AND(#REF!,"AAAAAG/bvt8=")</f>
        <v>#REF!</v>
      </c>
      <c r="HQ1861" t="e">
        <f>AND(#REF!,"AAAAAG/bvuA=")</f>
        <v>#REF!</v>
      </c>
      <c r="HR1861" t="e">
        <f>AND(#REF!,"AAAAAG/bvuE=")</f>
        <v>#REF!</v>
      </c>
      <c r="HS1861" t="e">
        <f>AND(#REF!,"AAAAAG/bvuI=")</f>
        <v>#REF!</v>
      </c>
      <c r="HT1861" t="e">
        <f>AND(#REF!,"AAAAAG/bvuM=")</f>
        <v>#REF!</v>
      </c>
      <c r="HU1861" t="e">
        <f>AND(#REF!,"AAAAAG/bvuQ=")</f>
        <v>#REF!</v>
      </c>
      <c r="HV1861" t="e">
        <f>AND(#REF!,"AAAAAG/bvuU=")</f>
        <v>#REF!</v>
      </c>
      <c r="HW1861" t="e">
        <f>AND(#REF!,"AAAAAG/bvuY=")</f>
        <v>#REF!</v>
      </c>
      <c r="HX1861" t="e">
        <f>AND(#REF!,"AAAAAG/bvuc=")</f>
        <v>#REF!</v>
      </c>
      <c r="HY1861" t="e">
        <f>AND(#REF!,"AAAAAG/bvug=")</f>
        <v>#REF!</v>
      </c>
      <c r="HZ1861" t="e">
        <f>AND(#REF!,"AAAAAG/bvuk=")</f>
        <v>#REF!</v>
      </c>
      <c r="IA1861" t="e">
        <f>IF(#REF!,"AAAAAG/bvuo=",0)</f>
        <v>#REF!</v>
      </c>
      <c r="IB1861" t="e">
        <f>AND(#REF!,"AAAAAG/bvus=")</f>
        <v>#REF!</v>
      </c>
      <c r="IC1861" t="e">
        <f>AND(#REF!,"AAAAAG/bvuw=")</f>
        <v>#REF!</v>
      </c>
      <c r="ID1861" t="e">
        <f>AND(#REF!,"AAAAAG/bvu0=")</f>
        <v>#REF!</v>
      </c>
      <c r="IE1861" t="e">
        <f>AND(#REF!,"AAAAAG/bvu4=")</f>
        <v>#REF!</v>
      </c>
      <c r="IF1861" t="e">
        <f>AND(#REF!,"AAAAAG/bvu8=")</f>
        <v>#REF!</v>
      </c>
      <c r="IG1861" t="e">
        <f>AND(#REF!,"AAAAAG/bvvA=")</f>
        <v>#REF!</v>
      </c>
      <c r="IH1861" t="e">
        <f>AND(#REF!,"AAAAAG/bvvE=")</f>
        <v>#REF!</v>
      </c>
      <c r="II1861" t="e">
        <f>AND(#REF!,"AAAAAG/bvvI=")</f>
        <v>#REF!</v>
      </c>
      <c r="IJ1861" t="e">
        <f>AND(#REF!,"AAAAAG/bvvM=")</f>
        <v>#REF!</v>
      </c>
      <c r="IK1861" t="e">
        <f>AND(#REF!,"AAAAAG/bvvQ=")</f>
        <v>#REF!</v>
      </c>
      <c r="IL1861" t="e">
        <f>AND(#REF!,"AAAAAG/bvvU=")</f>
        <v>#REF!</v>
      </c>
      <c r="IM1861" t="e">
        <f>AND(#REF!,"AAAAAG/bvvY=")</f>
        <v>#REF!</v>
      </c>
      <c r="IN1861" t="e">
        <f>AND(#REF!,"AAAAAG/bvvc=")</f>
        <v>#REF!</v>
      </c>
      <c r="IO1861" t="e">
        <f>AND(#REF!,"AAAAAG/bvvg=")</f>
        <v>#REF!</v>
      </c>
      <c r="IP1861" t="e">
        <f>AND(#REF!,"AAAAAG/bvvk=")</f>
        <v>#REF!</v>
      </c>
      <c r="IQ1861" t="e">
        <f>AND(#REF!,"AAAAAG/bvvo=")</f>
        <v>#REF!</v>
      </c>
      <c r="IR1861" t="e">
        <f>AND(#REF!,"AAAAAG/bvvs=")</f>
        <v>#REF!</v>
      </c>
      <c r="IS1861" t="e">
        <f>AND(#REF!,"AAAAAG/bvvw=")</f>
        <v>#REF!</v>
      </c>
      <c r="IT1861" t="e">
        <f>AND(#REF!,"AAAAAG/bvv0=")</f>
        <v>#REF!</v>
      </c>
      <c r="IU1861" t="e">
        <f>AND(#REF!,"AAAAAG/bvv4=")</f>
        <v>#REF!</v>
      </c>
      <c r="IV1861" t="e">
        <f>AND(#REF!,"AAAAAG/bvv8=")</f>
        <v>#REF!</v>
      </c>
    </row>
    <row r="1862" spans="1:256" x14ac:dyDescent="0.25">
      <c r="A1862" t="e">
        <f>IF(#REF!,"AAAAAG4f/wA=",0)</f>
        <v>#REF!</v>
      </c>
      <c r="B1862" t="e">
        <f>AND(#REF!,"AAAAAG4f/wE=")</f>
        <v>#REF!</v>
      </c>
      <c r="C1862" t="e">
        <f>AND(#REF!,"AAAAAG4f/wI=")</f>
        <v>#REF!</v>
      </c>
      <c r="D1862" t="e">
        <f>AND(#REF!,"AAAAAG4f/wM=")</f>
        <v>#REF!</v>
      </c>
      <c r="E1862" t="e">
        <f>AND(#REF!,"AAAAAG4f/wQ=")</f>
        <v>#REF!</v>
      </c>
      <c r="F1862" t="e">
        <f>AND(#REF!,"AAAAAG4f/wU=")</f>
        <v>#REF!</v>
      </c>
      <c r="G1862" t="e">
        <f>AND(#REF!,"AAAAAG4f/wY=")</f>
        <v>#REF!</v>
      </c>
      <c r="H1862" t="e">
        <f>AND(#REF!,"AAAAAG4f/wc=")</f>
        <v>#REF!</v>
      </c>
      <c r="I1862" t="e">
        <f>AND(#REF!,"AAAAAG4f/wg=")</f>
        <v>#REF!</v>
      </c>
      <c r="J1862" t="e">
        <f>AND(#REF!,"AAAAAG4f/wk=")</f>
        <v>#REF!</v>
      </c>
      <c r="K1862" t="e">
        <f>AND(#REF!,"AAAAAG4f/wo=")</f>
        <v>#REF!</v>
      </c>
      <c r="L1862" t="e">
        <f>AND(#REF!,"AAAAAG4f/ws=")</f>
        <v>#REF!</v>
      </c>
      <c r="M1862" t="e">
        <f>AND(#REF!,"AAAAAG4f/ww=")</f>
        <v>#REF!</v>
      </c>
      <c r="N1862" t="e">
        <f>AND(#REF!,"AAAAAG4f/w0=")</f>
        <v>#REF!</v>
      </c>
      <c r="O1862" t="e">
        <f>AND(#REF!,"AAAAAG4f/w4=")</f>
        <v>#REF!</v>
      </c>
      <c r="P1862" t="e">
        <f>AND(#REF!,"AAAAAG4f/w8=")</f>
        <v>#REF!</v>
      </c>
      <c r="Q1862" t="e">
        <f>AND(#REF!,"AAAAAG4f/xA=")</f>
        <v>#REF!</v>
      </c>
      <c r="R1862" t="e">
        <f>AND(#REF!,"AAAAAG4f/xE=")</f>
        <v>#REF!</v>
      </c>
      <c r="S1862" t="e">
        <f>AND(#REF!,"AAAAAG4f/xI=")</f>
        <v>#REF!</v>
      </c>
      <c r="T1862" t="e">
        <f>AND(#REF!,"AAAAAG4f/xM=")</f>
        <v>#REF!</v>
      </c>
      <c r="U1862" t="e">
        <f>AND(#REF!,"AAAAAG4f/xQ=")</f>
        <v>#REF!</v>
      </c>
      <c r="V1862" t="e">
        <f>AND(#REF!,"AAAAAG4f/xU=")</f>
        <v>#REF!</v>
      </c>
      <c r="W1862" t="e">
        <f>IF(#REF!,"AAAAAG4f/xY=",0)</f>
        <v>#REF!</v>
      </c>
      <c r="X1862" t="e">
        <f>AND(#REF!,"AAAAAG4f/xc=")</f>
        <v>#REF!</v>
      </c>
      <c r="Y1862" t="e">
        <f>AND(#REF!,"AAAAAG4f/xg=")</f>
        <v>#REF!</v>
      </c>
      <c r="Z1862" t="e">
        <f>AND(#REF!,"AAAAAG4f/xk=")</f>
        <v>#REF!</v>
      </c>
      <c r="AA1862" t="e">
        <f>AND(#REF!,"AAAAAG4f/xo=")</f>
        <v>#REF!</v>
      </c>
      <c r="AB1862" t="e">
        <f>AND(#REF!,"AAAAAG4f/xs=")</f>
        <v>#REF!</v>
      </c>
      <c r="AC1862" t="e">
        <f>AND(#REF!,"AAAAAG4f/xw=")</f>
        <v>#REF!</v>
      </c>
      <c r="AD1862" t="e">
        <f>AND(#REF!,"AAAAAG4f/x0=")</f>
        <v>#REF!</v>
      </c>
      <c r="AE1862" t="e">
        <f>AND(#REF!,"AAAAAG4f/x4=")</f>
        <v>#REF!</v>
      </c>
      <c r="AF1862" t="e">
        <f>AND(#REF!,"AAAAAG4f/x8=")</f>
        <v>#REF!</v>
      </c>
      <c r="AG1862" t="e">
        <f>AND(#REF!,"AAAAAG4f/yA=")</f>
        <v>#REF!</v>
      </c>
      <c r="AH1862" t="e">
        <f>AND(#REF!,"AAAAAG4f/yE=")</f>
        <v>#REF!</v>
      </c>
      <c r="AI1862" t="e">
        <f>AND(#REF!,"AAAAAG4f/yI=")</f>
        <v>#REF!</v>
      </c>
      <c r="AJ1862" t="e">
        <f>AND(#REF!,"AAAAAG4f/yM=")</f>
        <v>#REF!</v>
      </c>
      <c r="AK1862" t="e">
        <f>AND(#REF!,"AAAAAG4f/yQ=")</f>
        <v>#REF!</v>
      </c>
      <c r="AL1862" t="e">
        <f>AND(#REF!,"AAAAAG4f/yU=")</f>
        <v>#REF!</v>
      </c>
      <c r="AM1862" t="e">
        <f>AND(#REF!,"AAAAAG4f/yY=")</f>
        <v>#REF!</v>
      </c>
      <c r="AN1862" t="e">
        <f>AND(#REF!,"AAAAAG4f/yc=")</f>
        <v>#REF!</v>
      </c>
      <c r="AO1862" t="e">
        <f>AND(#REF!,"AAAAAG4f/yg=")</f>
        <v>#REF!</v>
      </c>
      <c r="AP1862" t="e">
        <f>AND(#REF!,"AAAAAG4f/yk=")</f>
        <v>#REF!</v>
      </c>
      <c r="AQ1862" t="e">
        <f>AND(#REF!,"AAAAAG4f/yo=")</f>
        <v>#REF!</v>
      </c>
      <c r="AR1862" t="e">
        <f>AND(#REF!,"AAAAAG4f/ys=")</f>
        <v>#REF!</v>
      </c>
      <c r="AS1862" t="e">
        <f>IF(#REF!,"AAAAAG4f/yw=",0)</f>
        <v>#REF!</v>
      </c>
      <c r="AT1862" t="e">
        <f>AND(#REF!,"AAAAAG4f/y0=")</f>
        <v>#REF!</v>
      </c>
      <c r="AU1862" t="e">
        <f>AND(#REF!,"AAAAAG4f/y4=")</f>
        <v>#REF!</v>
      </c>
      <c r="AV1862" t="e">
        <f>AND(#REF!,"AAAAAG4f/y8=")</f>
        <v>#REF!</v>
      </c>
      <c r="AW1862" t="e">
        <f>AND(#REF!,"AAAAAG4f/zA=")</f>
        <v>#REF!</v>
      </c>
      <c r="AX1862" t="e">
        <f>AND(#REF!,"AAAAAG4f/zE=")</f>
        <v>#REF!</v>
      </c>
      <c r="AY1862" t="e">
        <f>AND(#REF!,"AAAAAG4f/zI=")</f>
        <v>#REF!</v>
      </c>
      <c r="AZ1862" t="e">
        <f>AND(#REF!,"AAAAAG4f/zM=")</f>
        <v>#REF!</v>
      </c>
      <c r="BA1862" t="e">
        <f>AND(#REF!,"AAAAAG4f/zQ=")</f>
        <v>#REF!</v>
      </c>
      <c r="BB1862" t="e">
        <f>AND(#REF!,"AAAAAG4f/zU=")</f>
        <v>#REF!</v>
      </c>
      <c r="BC1862" t="e">
        <f>AND(#REF!,"AAAAAG4f/zY=")</f>
        <v>#REF!</v>
      </c>
      <c r="BD1862" t="e">
        <f>AND(#REF!,"AAAAAG4f/zc=")</f>
        <v>#REF!</v>
      </c>
      <c r="BE1862" t="e">
        <f>AND(#REF!,"AAAAAG4f/zg=")</f>
        <v>#REF!</v>
      </c>
      <c r="BF1862" t="e">
        <f>AND(#REF!,"AAAAAG4f/zk=")</f>
        <v>#REF!</v>
      </c>
      <c r="BG1862" t="e">
        <f>AND(#REF!,"AAAAAG4f/zo=")</f>
        <v>#REF!</v>
      </c>
      <c r="BH1862" t="e">
        <f>AND(#REF!,"AAAAAG4f/zs=")</f>
        <v>#REF!</v>
      </c>
      <c r="BI1862" t="e">
        <f>AND(#REF!,"AAAAAG4f/zw=")</f>
        <v>#REF!</v>
      </c>
      <c r="BJ1862" t="e">
        <f>AND(#REF!,"AAAAAG4f/z0=")</f>
        <v>#REF!</v>
      </c>
      <c r="BK1862" t="e">
        <f>AND(#REF!,"AAAAAG4f/z4=")</f>
        <v>#REF!</v>
      </c>
      <c r="BL1862" t="e">
        <f>AND(#REF!,"AAAAAG4f/z8=")</f>
        <v>#REF!</v>
      </c>
      <c r="BM1862" t="e">
        <f>AND(#REF!,"AAAAAG4f/0A=")</f>
        <v>#REF!</v>
      </c>
      <c r="BN1862" t="e">
        <f>AND(#REF!,"AAAAAG4f/0E=")</f>
        <v>#REF!</v>
      </c>
      <c r="BO1862" t="e">
        <f>IF(#REF!,"AAAAAG4f/0I=",0)</f>
        <v>#REF!</v>
      </c>
      <c r="BP1862" t="e">
        <f>AND(#REF!,"AAAAAG4f/0M=")</f>
        <v>#REF!</v>
      </c>
      <c r="BQ1862" t="e">
        <f>AND(#REF!,"AAAAAG4f/0Q=")</f>
        <v>#REF!</v>
      </c>
      <c r="BR1862" t="e">
        <f>AND(#REF!,"AAAAAG4f/0U=")</f>
        <v>#REF!</v>
      </c>
      <c r="BS1862" t="e">
        <f>AND(#REF!,"AAAAAG4f/0Y=")</f>
        <v>#REF!</v>
      </c>
      <c r="BT1862" t="e">
        <f>AND(#REF!,"AAAAAG4f/0c=")</f>
        <v>#REF!</v>
      </c>
      <c r="BU1862" t="e">
        <f>AND(#REF!,"AAAAAG4f/0g=")</f>
        <v>#REF!</v>
      </c>
      <c r="BV1862" t="e">
        <f>AND(#REF!,"AAAAAG4f/0k=")</f>
        <v>#REF!</v>
      </c>
      <c r="BW1862" t="e">
        <f>AND(#REF!,"AAAAAG4f/0o=")</f>
        <v>#REF!</v>
      </c>
      <c r="BX1862" t="e">
        <f>AND(#REF!,"AAAAAG4f/0s=")</f>
        <v>#REF!</v>
      </c>
      <c r="BY1862" t="e">
        <f>AND(#REF!,"AAAAAG4f/0w=")</f>
        <v>#REF!</v>
      </c>
      <c r="BZ1862" t="e">
        <f>AND(#REF!,"AAAAAG4f/00=")</f>
        <v>#REF!</v>
      </c>
      <c r="CA1862" t="e">
        <f>AND(#REF!,"AAAAAG4f/04=")</f>
        <v>#REF!</v>
      </c>
      <c r="CB1862" t="e">
        <f>AND(#REF!,"AAAAAG4f/08=")</f>
        <v>#REF!</v>
      </c>
      <c r="CC1862" t="e">
        <f>AND(#REF!,"AAAAAG4f/1A=")</f>
        <v>#REF!</v>
      </c>
      <c r="CD1862" t="e">
        <f>AND(#REF!,"AAAAAG4f/1E=")</f>
        <v>#REF!</v>
      </c>
      <c r="CE1862" t="e">
        <f>AND(#REF!,"AAAAAG4f/1I=")</f>
        <v>#REF!</v>
      </c>
      <c r="CF1862" t="e">
        <f>AND(#REF!,"AAAAAG4f/1M=")</f>
        <v>#REF!</v>
      </c>
      <c r="CG1862" t="e">
        <f>AND(#REF!,"AAAAAG4f/1Q=")</f>
        <v>#REF!</v>
      </c>
      <c r="CH1862" t="e">
        <f>AND(#REF!,"AAAAAG4f/1U=")</f>
        <v>#REF!</v>
      </c>
      <c r="CI1862" t="e">
        <f>AND(#REF!,"AAAAAG4f/1Y=")</f>
        <v>#REF!</v>
      </c>
      <c r="CJ1862" t="e">
        <f>AND(#REF!,"AAAAAG4f/1c=")</f>
        <v>#REF!</v>
      </c>
      <c r="CK1862" t="e">
        <f>IF(#REF!,"AAAAAG4f/1g=",0)</f>
        <v>#REF!</v>
      </c>
      <c r="CL1862" t="e">
        <f>AND(#REF!,"AAAAAG4f/1k=")</f>
        <v>#REF!</v>
      </c>
      <c r="CM1862" t="e">
        <f>AND(#REF!,"AAAAAG4f/1o=")</f>
        <v>#REF!</v>
      </c>
      <c r="CN1862" t="e">
        <f>AND(#REF!,"AAAAAG4f/1s=")</f>
        <v>#REF!</v>
      </c>
      <c r="CO1862" t="e">
        <f>AND(#REF!,"AAAAAG4f/1w=")</f>
        <v>#REF!</v>
      </c>
      <c r="CP1862" t="e">
        <f>AND(#REF!,"AAAAAG4f/10=")</f>
        <v>#REF!</v>
      </c>
      <c r="CQ1862" t="e">
        <f>AND(#REF!,"AAAAAG4f/14=")</f>
        <v>#REF!</v>
      </c>
      <c r="CR1862" t="e">
        <f>AND(#REF!,"AAAAAG4f/18=")</f>
        <v>#REF!</v>
      </c>
      <c r="CS1862" t="e">
        <f>AND(#REF!,"AAAAAG4f/2A=")</f>
        <v>#REF!</v>
      </c>
      <c r="CT1862" t="e">
        <f>AND(#REF!,"AAAAAG4f/2E=")</f>
        <v>#REF!</v>
      </c>
      <c r="CU1862" t="e">
        <f>AND(#REF!,"AAAAAG4f/2I=")</f>
        <v>#REF!</v>
      </c>
      <c r="CV1862" t="e">
        <f>AND(#REF!,"AAAAAG4f/2M=")</f>
        <v>#REF!</v>
      </c>
      <c r="CW1862" t="e">
        <f>AND(#REF!,"AAAAAG4f/2Q=")</f>
        <v>#REF!</v>
      </c>
      <c r="CX1862" t="e">
        <f>AND(#REF!,"AAAAAG4f/2U=")</f>
        <v>#REF!</v>
      </c>
      <c r="CY1862" t="e">
        <f>AND(#REF!,"AAAAAG4f/2Y=")</f>
        <v>#REF!</v>
      </c>
      <c r="CZ1862" t="e">
        <f>AND(#REF!,"AAAAAG4f/2c=")</f>
        <v>#REF!</v>
      </c>
      <c r="DA1862" t="e">
        <f>AND(#REF!,"AAAAAG4f/2g=")</f>
        <v>#REF!</v>
      </c>
      <c r="DB1862" t="e">
        <f>AND(#REF!,"AAAAAG4f/2k=")</f>
        <v>#REF!</v>
      </c>
      <c r="DC1862" t="e">
        <f>AND(#REF!,"AAAAAG4f/2o=")</f>
        <v>#REF!</v>
      </c>
      <c r="DD1862" t="e">
        <f>AND(#REF!,"AAAAAG4f/2s=")</f>
        <v>#REF!</v>
      </c>
      <c r="DE1862" t="e">
        <f>AND(#REF!,"AAAAAG4f/2w=")</f>
        <v>#REF!</v>
      </c>
      <c r="DF1862" t="e">
        <f>AND(#REF!,"AAAAAG4f/20=")</f>
        <v>#REF!</v>
      </c>
      <c r="DG1862" t="e">
        <f>IF(#REF!,"AAAAAG4f/24=",0)</f>
        <v>#REF!</v>
      </c>
      <c r="DH1862" t="e">
        <f>AND(#REF!,"AAAAAG4f/28=")</f>
        <v>#REF!</v>
      </c>
      <c r="DI1862" t="e">
        <f>AND(#REF!,"AAAAAG4f/3A=")</f>
        <v>#REF!</v>
      </c>
      <c r="DJ1862" t="e">
        <f>AND(#REF!,"AAAAAG4f/3E=")</f>
        <v>#REF!</v>
      </c>
      <c r="DK1862" t="e">
        <f>AND(#REF!,"AAAAAG4f/3I=")</f>
        <v>#REF!</v>
      </c>
      <c r="DL1862" t="e">
        <f>AND(#REF!,"AAAAAG4f/3M=")</f>
        <v>#REF!</v>
      </c>
      <c r="DM1862" t="e">
        <f>AND(#REF!,"AAAAAG4f/3Q=")</f>
        <v>#REF!</v>
      </c>
      <c r="DN1862" t="e">
        <f>AND(#REF!,"AAAAAG4f/3U=")</f>
        <v>#REF!</v>
      </c>
      <c r="DO1862" t="e">
        <f>AND(#REF!,"AAAAAG4f/3Y=")</f>
        <v>#REF!</v>
      </c>
      <c r="DP1862" t="e">
        <f>AND(#REF!,"AAAAAG4f/3c=")</f>
        <v>#REF!</v>
      </c>
      <c r="DQ1862" t="e">
        <f>AND(#REF!,"AAAAAG4f/3g=")</f>
        <v>#REF!</v>
      </c>
      <c r="DR1862" t="e">
        <f>AND(#REF!,"AAAAAG4f/3k=")</f>
        <v>#REF!</v>
      </c>
      <c r="DS1862" t="e">
        <f>AND(#REF!,"AAAAAG4f/3o=")</f>
        <v>#REF!</v>
      </c>
      <c r="DT1862" t="e">
        <f>AND(#REF!,"AAAAAG4f/3s=")</f>
        <v>#REF!</v>
      </c>
      <c r="DU1862" t="e">
        <f>AND(#REF!,"AAAAAG4f/3w=")</f>
        <v>#REF!</v>
      </c>
      <c r="DV1862" t="e">
        <f>AND(#REF!,"AAAAAG4f/30=")</f>
        <v>#REF!</v>
      </c>
      <c r="DW1862" t="e">
        <f>AND(#REF!,"AAAAAG4f/34=")</f>
        <v>#REF!</v>
      </c>
      <c r="DX1862" t="e">
        <f>AND(#REF!,"AAAAAG4f/38=")</f>
        <v>#REF!</v>
      </c>
      <c r="DY1862" t="e">
        <f>AND(#REF!,"AAAAAG4f/4A=")</f>
        <v>#REF!</v>
      </c>
      <c r="DZ1862" t="e">
        <f>AND(#REF!,"AAAAAG4f/4E=")</f>
        <v>#REF!</v>
      </c>
      <c r="EA1862" t="e">
        <f>AND(#REF!,"AAAAAG4f/4I=")</f>
        <v>#REF!</v>
      </c>
      <c r="EB1862" t="e">
        <f>AND(#REF!,"AAAAAG4f/4M=")</f>
        <v>#REF!</v>
      </c>
      <c r="EC1862" t="e">
        <f>IF(#REF!,"AAAAAG4f/4Q=",0)</f>
        <v>#REF!</v>
      </c>
      <c r="ED1862" t="e">
        <f>AND(#REF!,"AAAAAG4f/4U=")</f>
        <v>#REF!</v>
      </c>
      <c r="EE1862" t="e">
        <f>AND(#REF!,"AAAAAG4f/4Y=")</f>
        <v>#REF!</v>
      </c>
      <c r="EF1862" t="e">
        <f>AND(#REF!,"AAAAAG4f/4c=")</f>
        <v>#REF!</v>
      </c>
      <c r="EG1862" t="e">
        <f>AND(#REF!,"AAAAAG4f/4g=")</f>
        <v>#REF!</v>
      </c>
      <c r="EH1862" t="e">
        <f>AND(#REF!,"AAAAAG4f/4k=")</f>
        <v>#REF!</v>
      </c>
      <c r="EI1862" t="e">
        <f>AND(#REF!,"AAAAAG4f/4o=")</f>
        <v>#REF!</v>
      </c>
      <c r="EJ1862" t="e">
        <f>AND(#REF!,"AAAAAG4f/4s=")</f>
        <v>#REF!</v>
      </c>
      <c r="EK1862" t="e">
        <f>AND(#REF!,"AAAAAG4f/4w=")</f>
        <v>#REF!</v>
      </c>
      <c r="EL1862" t="e">
        <f>AND(#REF!,"AAAAAG4f/40=")</f>
        <v>#REF!</v>
      </c>
      <c r="EM1862" t="e">
        <f>AND(#REF!,"AAAAAG4f/44=")</f>
        <v>#REF!</v>
      </c>
      <c r="EN1862" t="e">
        <f>AND(#REF!,"AAAAAG4f/48=")</f>
        <v>#REF!</v>
      </c>
      <c r="EO1862" t="e">
        <f>AND(#REF!,"AAAAAG4f/5A=")</f>
        <v>#REF!</v>
      </c>
      <c r="EP1862" t="e">
        <f>AND(#REF!,"AAAAAG4f/5E=")</f>
        <v>#REF!</v>
      </c>
      <c r="EQ1862" t="e">
        <f>AND(#REF!,"AAAAAG4f/5I=")</f>
        <v>#REF!</v>
      </c>
      <c r="ER1862" t="e">
        <f>AND(#REF!,"AAAAAG4f/5M=")</f>
        <v>#REF!</v>
      </c>
      <c r="ES1862" t="e">
        <f>AND(#REF!,"AAAAAG4f/5Q=")</f>
        <v>#REF!</v>
      </c>
      <c r="ET1862" t="e">
        <f>AND(#REF!,"AAAAAG4f/5U=")</f>
        <v>#REF!</v>
      </c>
      <c r="EU1862" t="e">
        <f>AND(#REF!,"AAAAAG4f/5Y=")</f>
        <v>#REF!</v>
      </c>
      <c r="EV1862" t="e">
        <f>AND(#REF!,"AAAAAG4f/5c=")</f>
        <v>#REF!</v>
      </c>
      <c r="EW1862" t="e">
        <f>AND(#REF!,"AAAAAG4f/5g=")</f>
        <v>#REF!</v>
      </c>
      <c r="EX1862" t="e">
        <f>AND(#REF!,"AAAAAG4f/5k=")</f>
        <v>#REF!</v>
      </c>
      <c r="EY1862" t="e">
        <f>IF(#REF!,"AAAAAG4f/5o=",0)</f>
        <v>#REF!</v>
      </c>
      <c r="EZ1862" t="e">
        <f>AND(#REF!,"AAAAAG4f/5s=")</f>
        <v>#REF!</v>
      </c>
      <c r="FA1862" t="e">
        <f>AND(#REF!,"AAAAAG4f/5w=")</f>
        <v>#REF!</v>
      </c>
      <c r="FB1862" t="e">
        <f>AND(#REF!,"AAAAAG4f/50=")</f>
        <v>#REF!</v>
      </c>
      <c r="FC1862" t="e">
        <f>AND(#REF!,"AAAAAG4f/54=")</f>
        <v>#REF!</v>
      </c>
      <c r="FD1862" t="e">
        <f>AND(#REF!,"AAAAAG4f/58=")</f>
        <v>#REF!</v>
      </c>
      <c r="FE1862" t="e">
        <f>AND(#REF!,"AAAAAG4f/6A=")</f>
        <v>#REF!</v>
      </c>
      <c r="FF1862" t="e">
        <f>AND(#REF!,"AAAAAG4f/6E=")</f>
        <v>#REF!</v>
      </c>
      <c r="FG1862" t="e">
        <f>AND(#REF!,"AAAAAG4f/6I=")</f>
        <v>#REF!</v>
      </c>
      <c r="FH1862" t="e">
        <f>AND(#REF!,"AAAAAG4f/6M=")</f>
        <v>#REF!</v>
      </c>
      <c r="FI1862" t="e">
        <f>AND(#REF!,"AAAAAG4f/6Q=")</f>
        <v>#REF!</v>
      </c>
      <c r="FJ1862" t="e">
        <f>AND(#REF!,"AAAAAG4f/6U=")</f>
        <v>#REF!</v>
      </c>
      <c r="FK1862" t="e">
        <f>AND(#REF!,"AAAAAG4f/6Y=")</f>
        <v>#REF!</v>
      </c>
      <c r="FL1862" t="e">
        <f>AND(#REF!,"AAAAAG4f/6c=")</f>
        <v>#REF!</v>
      </c>
      <c r="FM1862" t="e">
        <f>AND(#REF!,"AAAAAG4f/6g=")</f>
        <v>#REF!</v>
      </c>
      <c r="FN1862" t="e">
        <f>AND(#REF!,"AAAAAG4f/6k=")</f>
        <v>#REF!</v>
      </c>
      <c r="FO1862" t="e">
        <f>AND(#REF!,"AAAAAG4f/6o=")</f>
        <v>#REF!</v>
      </c>
      <c r="FP1862" t="e">
        <f>AND(#REF!,"AAAAAG4f/6s=")</f>
        <v>#REF!</v>
      </c>
      <c r="FQ1862" t="e">
        <f>AND(#REF!,"AAAAAG4f/6w=")</f>
        <v>#REF!</v>
      </c>
      <c r="FR1862" t="e">
        <f>AND(#REF!,"AAAAAG4f/60=")</f>
        <v>#REF!</v>
      </c>
      <c r="FS1862" t="e">
        <f>AND(#REF!,"AAAAAG4f/64=")</f>
        <v>#REF!</v>
      </c>
      <c r="FT1862" t="e">
        <f>AND(#REF!,"AAAAAG4f/68=")</f>
        <v>#REF!</v>
      </c>
      <c r="FU1862" t="e">
        <f>IF(#REF!,"AAAAAG4f/7A=",0)</f>
        <v>#REF!</v>
      </c>
      <c r="FV1862" t="e">
        <f>AND(#REF!,"AAAAAG4f/7E=")</f>
        <v>#REF!</v>
      </c>
      <c r="FW1862" t="e">
        <f>AND(#REF!,"AAAAAG4f/7I=")</f>
        <v>#REF!</v>
      </c>
      <c r="FX1862" t="e">
        <f>AND(#REF!,"AAAAAG4f/7M=")</f>
        <v>#REF!</v>
      </c>
      <c r="FY1862" t="e">
        <f>AND(#REF!,"AAAAAG4f/7Q=")</f>
        <v>#REF!</v>
      </c>
      <c r="FZ1862" t="e">
        <f>AND(#REF!,"AAAAAG4f/7U=")</f>
        <v>#REF!</v>
      </c>
      <c r="GA1862" t="e">
        <f>AND(#REF!,"AAAAAG4f/7Y=")</f>
        <v>#REF!</v>
      </c>
      <c r="GB1862" t="e">
        <f>AND(#REF!,"AAAAAG4f/7c=")</f>
        <v>#REF!</v>
      </c>
      <c r="GC1862" t="e">
        <f>AND(#REF!,"AAAAAG4f/7g=")</f>
        <v>#REF!</v>
      </c>
      <c r="GD1862" t="e">
        <f>AND(#REF!,"AAAAAG4f/7k=")</f>
        <v>#REF!</v>
      </c>
      <c r="GE1862" t="e">
        <f>AND(#REF!,"AAAAAG4f/7o=")</f>
        <v>#REF!</v>
      </c>
      <c r="GF1862" t="e">
        <f>AND(#REF!,"AAAAAG4f/7s=")</f>
        <v>#REF!</v>
      </c>
      <c r="GG1862" t="e">
        <f>AND(#REF!,"AAAAAG4f/7w=")</f>
        <v>#REF!</v>
      </c>
      <c r="GH1862" t="e">
        <f>AND(#REF!,"AAAAAG4f/70=")</f>
        <v>#REF!</v>
      </c>
      <c r="GI1862" t="e">
        <f>AND(#REF!,"AAAAAG4f/74=")</f>
        <v>#REF!</v>
      </c>
      <c r="GJ1862" t="e">
        <f>AND(#REF!,"AAAAAG4f/78=")</f>
        <v>#REF!</v>
      </c>
      <c r="GK1862" t="e">
        <f>AND(#REF!,"AAAAAG4f/8A=")</f>
        <v>#REF!</v>
      </c>
      <c r="GL1862" t="e">
        <f>AND(#REF!,"AAAAAG4f/8E=")</f>
        <v>#REF!</v>
      </c>
      <c r="GM1862" t="e">
        <f>AND(#REF!,"AAAAAG4f/8I=")</f>
        <v>#REF!</v>
      </c>
      <c r="GN1862" t="e">
        <f>AND(#REF!,"AAAAAG4f/8M=")</f>
        <v>#REF!</v>
      </c>
      <c r="GO1862" t="e">
        <f>AND(#REF!,"AAAAAG4f/8Q=")</f>
        <v>#REF!</v>
      </c>
      <c r="GP1862" t="e">
        <f>AND(#REF!,"AAAAAG4f/8U=")</f>
        <v>#REF!</v>
      </c>
      <c r="GQ1862" t="e">
        <f>IF(#REF!,"AAAAAG4f/8Y=",0)</f>
        <v>#REF!</v>
      </c>
      <c r="GR1862" t="e">
        <f>AND(#REF!,"AAAAAG4f/8c=")</f>
        <v>#REF!</v>
      </c>
      <c r="GS1862" t="e">
        <f>AND(#REF!,"AAAAAG4f/8g=")</f>
        <v>#REF!</v>
      </c>
      <c r="GT1862" t="e">
        <f>AND(#REF!,"AAAAAG4f/8k=")</f>
        <v>#REF!</v>
      </c>
      <c r="GU1862" t="e">
        <f>AND(#REF!,"AAAAAG4f/8o=")</f>
        <v>#REF!</v>
      </c>
      <c r="GV1862" t="e">
        <f>AND(#REF!,"AAAAAG4f/8s=")</f>
        <v>#REF!</v>
      </c>
      <c r="GW1862" t="e">
        <f>AND(#REF!,"AAAAAG4f/8w=")</f>
        <v>#REF!</v>
      </c>
      <c r="GX1862" t="e">
        <f>AND(#REF!,"AAAAAG4f/80=")</f>
        <v>#REF!</v>
      </c>
      <c r="GY1862" t="e">
        <f>AND(#REF!,"AAAAAG4f/84=")</f>
        <v>#REF!</v>
      </c>
      <c r="GZ1862" t="e">
        <f>AND(#REF!,"AAAAAG4f/88=")</f>
        <v>#REF!</v>
      </c>
      <c r="HA1862" t="e">
        <f>AND(#REF!,"AAAAAG4f/9A=")</f>
        <v>#REF!</v>
      </c>
      <c r="HB1862" t="e">
        <f>AND(#REF!,"AAAAAG4f/9E=")</f>
        <v>#REF!</v>
      </c>
      <c r="HC1862" t="e">
        <f>AND(#REF!,"AAAAAG4f/9I=")</f>
        <v>#REF!</v>
      </c>
      <c r="HD1862" t="e">
        <f>AND(#REF!,"AAAAAG4f/9M=")</f>
        <v>#REF!</v>
      </c>
      <c r="HE1862" t="e">
        <f>AND(#REF!,"AAAAAG4f/9Q=")</f>
        <v>#REF!</v>
      </c>
      <c r="HF1862" t="e">
        <f>AND(#REF!,"AAAAAG4f/9U=")</f>
        <v>#REF!</v>
      </c>
      <c r="HG1862" t="e">
        <f>AND(#REF!,"AAAAAG4f/9Y=")</f>
        <v>#REF!</v>
      </c>
      <c r="HH1862" t="e">
        <f>AND(#REF!,"AAAAAG4f/9c=")</f>
        <v>#REF!</v>
      </c>
      <c r="HI1862" t="e">
        <f>AND(#REF!,"AAAAAG4f/9g=")</f>
        <v>#REF!</v>
      </c>
      <c r="HJ1862" t="e">
        <f>AND(#REF!,"AAAAAG4f/9k=")</f>
        <v>#REF!</v>
      </c>
      <c r="HK1862" t="e">
        <f>AND(#REF!,"AAAAAG4f/9o=")</f>
        <v>#REF!</v>
      </c>
      <c r="HL1862" t="e">
        <f>AND(#REF!,"AAAAAG4f/9s=")</f>
        <v>#REF!</v>
      </c>
      <c r="HM1862" t="e">
        <f>IF(#REF!,"AAAAAG4f/9w=",0)</f>
        <v>#REF!</v>
      </c>
      <c r="HN1862" t="e">
        <f>AND(#REF!,"AAAAAG4f/90=")</f>
        <v>#REF!</v>
      </c>
      <c r="HO1862" t="e">
        <f>AND(#REF!,"AAAAAG4f/94=")</f>
        <v>#REF!</v>
      </c>
      <c r="HP1862" t="e">
        <f>AND(#REF!,"AAAAAG4f/98=")</f>
        <v>#REF!</v>
      </c>
      <c r="HQ1862" t="e">
        <f>AND(#REF!,"AAAAAG4f/+A=")</f>
        <v>#REF!</v>
      </c>
      <c r="HR1862" t="e">
        <f>AND(#REF!,"AAAAAG4f/+E=")</f>
        <v>#REF!</v>
      </c>
      <c r="HS1862" t="e">
        <f>AND(#REF!,"AAAAAG4f/+I=")</f>
        <v>#REF!</v>
      </c>
      <c r="HT1862" t="e">
        <f>AND(#REF!,"AAAAAG4f/+M=")</f>
        <v>#REF!</v>
      </c>
      <c r="HU1862" t="e">
        <f>AND(#REF!,"AAAAAG4f/+Q=")</f>
        <v>#REF!</v>
      </c>
      <c r="HV1862" t="e">
        <f>AND(#REF!,"AAAAAG4f/+U=")</f>
        <v>#REF!</v>
      </c>
      <c r="HW1862" t="e">
        <f>AND(#REF!,"AAAAAG4f/+Y=")</f>
        <v>#REF!</v>
      </c>
      <c r="HX1862" t="e">
        <f>AND(#REF!,"AAAAAG4f/+c=")</f>
        <v>#REF!</v>
      </c>
      <c r="HY1862" t="e">
        <f>AND(#REF!,"AAAAAG4f/+g=")</f>
        <v>#REF!</v>
      </c>
      <c r="HZ1862" t="e">
        <f>AND(#REF!,"AAAAAG4f/+k=")</f>
        <v>#REF!</v>
      </c>
      <c r="IA1862" t="e">
        <f>AND(#REF!,"AAAAAG4f/+o=")</f>
        <v>#REF!</v>
      </c>
      <c r="IB1862" t="e">
        <f>AND(#REF!,"AAAAAG4f/+s=")</f>
        <v>#REF!</v>
      </c>
      <c r="IC1862" t="e">
        <f>AND(#REF!,"AAAAAG4f/+w=")</f>
        <v>#REF!</v>
      </c>
      <c r="ID1862" t="e">
        <f>AND(#REF!,"AAAAAG4f/+0=")</f>
        <v>#REF!</v>
      </c>
      <c r="IE1862" t="e">
        <f>AND(#REF!,"AAAAAG4f/+4=")</f>
        <v>#REF!</v>
      </c>
      <c r="IF1862" t="e">
        <f>AND(#REF!,"AAAAAG4f/+8=")</f>
        <v>#REF!</v>
      </c>
      <c r="IG1862" t="e">
        <f>AND(#REF!,"AAAAAG4f//A=")</f>
        <v>#REF!</v>
      </c>
      <c r="IH1862" t="e">
        <f>AND(#REF!,"AAAAAG4f//E=")</f>
        <v>#REF!</v>
      </c>
      <c r="II1862" t="e">
        <f>IF(#REF!,"AAAAAG4f//I=",0)</f>
        <v>#REF!</v>
      </c>
      <c r="IJ1862" t="e">
        <f>AND(#REF!,"AAAAAG4f//M=")</f>
        <v>#REF!</v>
      </c>
      <c r="IK1862" t="e">
        <f>AND(#REF!,"AAAAAG4f//Q=")</f>
        <v>#REF!</v>
      </c>
      <c r="IL1862" t="e">
        <f>AND(#REF!,"AAAAAG4f//U=")</f>
        <v>#REF!</v>
      </c>
      <c r="IM1862" t="e">
        <f>AND(#REF!,"AAAAAG4f//Y=")</f>
        <v>#REF!</v>
      </c>
      <c r="IN1862" t="e">
        <f>AND(#REF!,"AAAAAG4f//c=")</f>
        <v>#REF!</v>
      </c>
      <c r="IO1862" t="e">
        <f>AND(#REF!,"AAAAAG4f//g=")</f>
        <v>#REF!</v>
      </c>
      <c r="IP1862" t="e">
        <f>AND(#REF!,"AAAAAG4f//k=")</f>
        <v>#REF!</v>
      </c>
      <c r="IQ1862" t="e">
        <f>AND(#REF!,"AAAAAG4f//o=")</f>
        <v>#REF!</v>
      </c>
      <c r="IR1862" t="e">
        <f>AND(#REF!,"AAAAAG4f//s=")</f>
        <v>#REF!</v>
      </c>
      <c r="IS1862" t="e">
        <f>AND(#REF!,"AAAAAG4f//w=")</f>
        <v>#REF!</v>
      </c>
      <c r="IT1862" t="e">
        <f>AND(#REF!,"AAAAAG4f//0=")</f>
        <v>#REF!</v>
      </c>
      <c r="IU1862" t="e">
        <f>AND(#REF!,"AAAAAG4f//4=")</f>
        <v>#REF!</v>
      </c>
      <c r="IV1862" t="e">
        <f>AND(#REF!,"AAAAAG4f//8=")</f>
        <v>#REF!</v>
      </c>
    </row>
    <row r="1863" spans="1:256" x14ac:dyDescent="0.25">
      <c r="A1863" t="e">
        <f>AND(#REF!,"AAAAAH/t/wA=")</f>
        <v>#REF!</v>
      </c>
      <c r="B1863" t="e">
        <f>AND(#REF!,"AAAAAH/t/wE=")</f>
        <v>#REF!</v>
      </c>
      <c r="C1863" t="e">
        <f>AND(#REF!,"AAAAAH/t/wI=")</f>
        <v>#REF!</v>
      </c>
      <c r="D1863" t="e">
        <f>AND(#REF!,"AAAAAH/t/wM=")</f>
        <v>#REF!</v>
      </c>
      <c r="E1863" t="e">
        <f>AND(#REF!,"AAAAAH/t/wQ=")</f>
        <v>#REF!</v>
      </c>
      <c r="F1863" t="e">
        <f>AND(#REF!,"AAAAAH/t/wU=")</f>
        <v>#REF!</v>
      </c>
      <c r="G1863" t="e">
        <f>AND(#REF!,"AAAAAH/t/wY=")</f>
        <v>#REF!</v>
      </c>
      <c r="H1863" t="e">
        <f>AND(#REF!,"AAAAAH/t/wc=")</f>
        <v>#REF!</v>
      </c>
      <c r="I1863" t="e">
        <f>IF(#REF!,"AAAAAH/t/wg=",0)</f>
        <v>#REF!</v>
      </c>
      <c r="J1863" t="e">
        <f>AND(#REF!,"AAAAAH/t/wk=")</f>
        <v>#REF!</v>
      </c>
      <c r="K1863" t="e">
        <f>AND(#REF!,"AAAAAH/t/wo=")</f>
        <v>#REF!</v>
      </c>
      <c r="L1863" t="e">
        <f>AND(#REF!,"AAAAAH/t/ws=")</f>
        <v>#REF!</v>
      </c>
      <c r="M1863" t="e">
        <f>AND(#REF!,"AAAAAH/t/ww=")</f>
        <v>#REF!</v>
      </c>
      <c r="N1863" t="e">
        <f>AND(#REF!,"AAAAAH/t/w0=")</f>
        <v>#REF!</v>
      </c>
      <c r="O1863" t="e">
        <f>AND(#REF!,"AAAAAH/t/w4=")</f>
        <v>#REF!</v>
      </c>
      <c r="P1863" t="e">
        <f>AND(#REF!,"AAAAAH/t/w8=")</f>
        <v>#REF!</v>
      </c>
      <c r="Q1863" t="e">
        <f>AND(#REF!,"AAAAAH/t/xA=")</f>
        <v>#REF!</v>
      </c>
      <c r="R1863" t="e">
        <f>AND(#REF!,"AAAAAH/t/xE=")</f>
        <v>#REF!</v>
      </c>
      <c r="S1863" t="e">
        <f>AND(#REF!,"AAAAAH/t/xI=")</f>
        <v>#REF!</v>
      </c>
      <c r="T1863" t="e">
        <f>AND(#REF!,"AAAAAH/t/xM=")</f>
        <v>#REF!</v>
      </c>
      <c r="U1863" t="e">
        <f>AND(#REF!,"AAAAAH/t/xQ=")</f>
        <v>#REF!</v>
      </c>
      <c r="V1863" t="e">
        <f>AND(#REF!,"AAAAAH/t/xU=")</f>
        <v>#REF!</v>
      </c>
      <c r="W1863" t="e">
        <f>AND(#REF!,"AAAAAH/t/xY=")</f>
        <v>#REF!</v>
      </c>
      <c r="X1863" t="e">
        <f>AND(#REF!,"AAAAAH/t/xc=")</f>
        <v>#REF!</v>
      </c>
      <c r="Y1863" t="e">
        <f>AND(#REF!,"AAAAAH/t/xg=")</f>
        <v>#REF!</v>
      </c>
      <c r="Z1863" t="e">
        <f>AND(#REF!,"AAAAAH/t/xk=")</f>
        <v>#REF!</v>
      </c>
      <c r="AA1863" t="e">
        <f>AND(#REF!,"AAAAAH/t/xo=")</f>
        <v>#REF!</v>
      </c>
      <c r="AB1863" t="e">
        <f>AND(#REF!,"AAAAAH/t/xs=")</f>
        <v>#REF!</v>
      </c>
      <c r="AC1863" t="e">
        <f>AND(#REF!,"AAAAAH/t/xw=")</f>
        <v>#REF!</v>
      </c>
      <c r="AD1863" t="e">
        <f>AND(#REF!,"AAAAAH/t/x0=")</f>
        <v>#REF!</v>
      </c>
      <c r="AE1863" t="e">
        <f>IF(#REF!,"AAAAAH/t/x4=",0)</f>
        <v>#REF!</v>
      </c>
      <c r="AF1863" t="e">
        <f>AND(#REF!,"AAAAAH/t/x8=")</f>
        <v>#REF!</v>
      </c>
      <c r="AG1863" t="e">
        <f>AND(#REF!,"AAAAAH/t/yA=")</f>
        <v>#REF!</v>
      </c>
      <c r="AH1863" t="e">
        <f>AND(#REF!,"AAAAAH/t/yE=")</f>
        <v>#REF!</v>
      </c>
      <c r="AI1863" t="e">
        <f>AND(#REF!,"AAAAAH/t/yI=")</f>
        <v>#REF!</v>
      </c>
      <c r="AJ1863" t="e">
        <f>AND(#REF!,"AAAAAH/t/yM=")</f>
        <v>#REF!</v>
      </c>
      <c r="AK1863" t="e">
        <f>AND(#REF!,"AAAAAH/t/yQ=")</f>
        <v>#REF!</v>
      </c>
      <c r="AL1863" t="e">
        <f>AND(#REF!,"AAAAAH/t/yU=")</f>
        <v>#REF!</v>
      </c>
      <c r="AM1863" t="e">
        <f>AND(#REF!,"AAAAAH/t/yY=")</f>
        <v>#REF!</v>
      </c>
      <c r="AN1863" t="e">
        <f>AND(#REF!,"AAAAAH/t/yc=")</f>
        <v>#REF!</v>
      </c>
      <c r="AO1863" t="e">
        <f>AND(#REF!,"AAAAAH/t/yg=")</f>
        <v>#REF!</v>
      </c>
      <c r="AP1863" t="e">
        <f>AND(#REF!,"AAAAAH/t/yk=")</f>
        <v>#REF!</v>
      </c>
      <c r="AQ1863" t="e">
        <f>AND(#REF!,"AAAAAH/t/yo=")</f>
        <v>#REF!</v>
      </c>
      <c r="AR1863" t="e">
        <f>AND(#REF!,"AAAAAH/t/ys=")</f>
        <v>#REF!</v>
      </c>
      <c r="AS1863" t="e">
        <f>AND(#REF!,"AAAAAH/t/yw=")</f>
        <v>#REF!</v>
      </c>
      <c r="AT1863" t="e">
        <f>AND(#REF!,"AAAAAH/t/y0=")</f>
        <v>#REF!</v>
      </c>
      <c r="AU1863" t="e">
        <f>AND(#REF!,"AAAAAH/t/y4=")</f>
        <v>#REF!</v>
      </c>
      <c r="AV1863" t="e">
        <f>AND(#REF!,"AAAAAH/t/y8=")</f>
        <v>#REF!</v>
      </c>
      <c r="AW1863" t="e">
        <f>AND(#REF!,"AAAAAH/t/zA=")</f>
        <v>#REF!</v>
      </c>
      <c r="AX1863" t="e">
        <f>AND(#REF!,"AAAAAH/t/zE=")</f>
        <v>#REF!</v>
      </c>
      <c r="AY1863" t="e">
        <f>AND(#REF!,"AAAAAH/t/zI=")</f>
        <v>#REF!</v>
      </c>
      <c r="AZ1863" t="e">
        <f>AND(#REF!,"AAAAAH/t/zM=")</f>
        <v>#REF!</v>
      </c>
      <c r="BA1863" t="e">
        <f>IF(#REF!,"AAAAAH/t/zQ=",0)</f>
        <v>#REF!</v>
      </c>
      <c r="BB1863" t="e">
        <f>AND(#REF!,"AAAAAH/t/zU=")</f>
        <v>#REF!</v>
      </c>
      <c r="BC1863" t="e">
        <f>AND(#REF!,"AAAAAH/t/zY=")</f>
        <v>#REF!</v>
      </c>
      <c r="BD1863" t="e">
        <f>AND(#REF!,"AAAAAH/t/zc=")</f>
        <v>#REF!</v>
      </c>
      <c r="BE1863" t="e">
        <f>AND(#REF!,"AAAAAH/t/zg=")</f>
        <v>#REF!</v>
      </c>
      <c r="BF1863" t="e">
        <f>AND(#REF!,"AAAAAH/t/zk=")</f>
        <v>#REF!</v>
      </c>
      <c r="BG1863" t="e">
        <f>AND(#REF!,"AAAAAH/t/zo=")</f>
        <v>#REF!</v>
      </c>
      <c r="BH1863" t="e">
        <f>AND(#REF!,"AAAAAH/t/zs=")</f>
        <v>#REF!</v>
      </c>
      <c r="BI1863" t="e">
        <f>AND(#REF!,"AAAAAH/t/zw=")</f>
        <v>#REF!</v>
      </c>
      <c r="BJ1863" t="e">
        <f>AND(#REF!,"AAAAAH/t/z0=")</f>
        <v>#REF!</v>
      </c>
      <c r="BK1863" t="e">
        <f>AND(#REF!,"AAAAAH/t/z4=")</f>
        <v>#REF!</v>
      </c>
      <c r="BL1863" t="e">
        <f>AND(#REF!,"AAAAAH/t/z8=")</f>
        <v>#REF!</v>
      </c>
      <c r="BM1863" t="e">
        <f>AND(#REF!,"AAAAAH/t/0A=")</f>
        <v>#REF!</v>
      </c>
      <c r="BN1863" t="e">
        <f>AND(#REF!,"AAAAAH/t/0E=")</f>
        <v>#REF!</v>
      </c>
      <c r="BO1863" t="e">
        <f>AND(#REF!,"AAAAAH/t/0I=")</f>
        <v>#REF!</v>
      </c>
      <c r="BP1863" t="e">
        <f>AND(#REF!,"AAAAAH/t/0M=")</f>
        <v>#REF!</v>
      </c>
      <c r="BQ1863" t="e">
        <f>AND(#REF!,"AAAAAH/t/0Q=")</f>
        <v>#REF!</v>
      </c>
      <c r="BR1863" t="e">
        <f>AND(#REF!,"AAAAAH/t/0U=")</f>
        <v>#REF!</v>
      </c>
      <c r="BS1863" t="e">
        <f>AND(#REF!,"AAAAAH/t/0Y=")</f>
        <v>#REF!</v>
      </c>
      <c r="BT1863" t="e">
        <f>AND(#REF!,"AAAAAH/t/0c=")</f>
        <v>#REF!</v>
      </c>
      <c r="BU1863" t="e">
        <f>AND(#REF!,"AAAAAH/t/0g=")</f>
        <v>#REF!</v>
      </c>
      <c r="BV1863" t="e">
        <f>AND(#REF!,"AAAAAH/t/0k=")</f>
        <v>#REF!</v>
      </c>
      <c r="BW1863" t="e">
        <f>IF(#REF!,"AAAAAH/t/0o=",0)</f>
        <v>#REF!</v>
      </c>
      <c r="BX1863" t="e">
        <f>AND(#REF!,"AAAAAH/t/0s=")</f>
        <v>#REF!</v>
      </c>
      <c r="BY1863" t="e">
        <f>AND(#REF!,"AAAAAH/t/0w=")</f>
        <v>#REF!</v>
      </c>
      <c r="BZ1863" t="e">
        <f>AND(#REF!,"AAAAAH/t/00=")</f>
        <v>#REF!</v>
      </c>
      <c r="CA1863" t="e">
        <f>AND(#REF!,"AAAAAH/t/04=")</f>
        <v>#REF!</v>
      </c>
      <c r="CB1863" t="e">
        <f>AND(#REF!,"AAAAAH/t/08=")</f>
        <v>#REF!</v>
      </c>
      <c r="CC1863" t="e">
        <f>AND(#REF!,"AAAAAH/t/1A=")</f>
        <v>#REF!</v>
      </c>
      <c r="CD1863" t="e">
        <f>AND(#REF!,"AAAAAH/t/1E=")</f>
        <v>#REF!</v>
      </c>
      <c r="CE1863" t="e">
        <f>AND(#REF!,"AAAAAH/t/1I=")</f>
        <v>#REF!</v>
      </c>
      <c r="CF1863" t="e">
        <f>AND(#REF!,"AAAAAH/t/1M=")</f>
        <v>#REF!</v>
      </c>
      <c r="CG1863" t="e">
        <f>AND(#REF!,"AAAAAH/t/1Q=")</f>
        <v>#REF!</v>
      </c>
      <c r="CH1863" t="e">
        <f>AND(#REF!,"AAAAAH/t/1U=")</f>
        <v>#REF!</v>
      </c>
      <c r="CI1863" t="e">
        <f>AND(#REF!,"AAAAAH/t/1Y=")</f>
        <v>#REF!</v>
      </c>
      <c r="CJ1863" t="e">
        <f>AND(#REF!,"AAAAAH/t/1c=")</f>
        <v>#REF!</v>
      </c>
      <c r="CK1863" t="e">
        <f>AND(#REF!,"AAAAAH/t/1g=")</f>
        <v>#REF!</v>
      </c>
      <c r="CL1863" t="e">
        <f>AND(#REF!,"AAAAAH/t/1k=")</f>
        <v>#REF!</v>
      </c>
      <c r="CM1863" t="e">
        <f>AND(#REF!,"AAAAAH/t/1o=")</f>
        <v>#REF!</v>
      </c>
      <c r="CN1863" t="e">
        <f>AND(#REF!,"AAAAAH/t/1s=")</f>
        <v>#REF!</v>
      </c>
      <c r="CO1863" t="e">
        <f>AND(#REF!,"AAAAAH/t/1w=")</f>
        <v>#REF!</v>
      </c>
      <c r="CP1863" t="e">
        <f>AND(#REF!,"AAAAAH/t/10=")</f>
        <v>#REF!</v>
      </c>
      <c r="CQ1863" t="e">
        <f>AND(#REF!,"AAAAAH/t/14=")</f>
        <v>#REF!</v>
      </c>
      <c r="CR1863" t="e">
        <f>AND(#REF!,"AAAAAH/t/18=")</f>
        <v>#REF!</v>
      </c>
      <c r="CS1863" t="e">
        <f>IF(#REF!,"AAAAAH/t/2A=",0)</f>
        <v>#REF!</v>
      </c>
      <c r="CT1863" t="e">
        <f>AND(#REF!,"AAAAAH/t/2E=")</f>
        <v>#REF!</v>
      </c>
      <c r="CU1863" t="e">
        <f>AND(#REF!,"AAAAAH/t/2I=")</f>
        <v>#REF!</v>
      </c>
      <c r="CV1863" t="e">
        <f>AND(#REF!,"AAAAAH/t/2M=")</f>
        <v>#REF!</v>
      </c>
      <c r="CW1863" t="e">
        <f>AND(#REF!,"AAAAAH/t/2Q=")</f>
        <v>#REF!</v>
      </c>
      <c r="CX1863" t="e">
        <f>AND(#REF!,"AAAAAH/t/2U=")</f>
        <v>#REF!</v>
      </c>
      <c r="CY1863" t="e">
        <f>AND(#REF!,"AAAAAH/t/2Y=")</f>
        <v>#REF!</v>
      </c>
      <c r="CZ1863" t="e">
        <f>AND(#REF!,"AAAAAH/t/2c=")</f>
        <v>#REF!</v>
      </c>
      <c r="DA1863" t="e">
        <f>AND(#REF!,"AAAAAH/t/2g=")</f>
        <v>#REF!</v>
      </c>
      <c r="DB1863" t="e">
        <f>AND(#REF!,"AAAAAH/t/2k=")</f>
        <v>#REF!</v>
      </c>
      <c r="DC1863" t="e">
        <f>AND(#REF!,"AAAAAH/t/2o=")</f>
        <v>#REF!</v>
      </c>
      <c r="DD1863" t="e">
        <f>AND(#REF!,"AAAAAH/t/2s=")</f>
        <v>#REF!</v>
      </c>
      <c r="DE1863" t="e">
        <f>AND(#REF!,"AAAAAH/t/2w=")</f>
        <v>#REF!</v>
      </c>
      <c r="DF1863" t="e">
        <f>AND(#REF!,"AAAAAH/t/20=")</f>
        <v>#REF!</v>
      </c>
      <c r="DG1863" t="e">
        <f>AND(#REF!,"AAAAAH/t/24=")</f>
        <v>#REF!</v>
      </c>
      <c r="DH1863" t="e">
        <f>AND(#REF!,"AAAAAH/t/28=")</f>
        <v>#REF!</v>
      </c>
      <c r="DI1863" t="e">
        <f>AND(#REF!,"AAAAAH/t/3A=")</f>
        <v>#REF!</v>
      </c>
      <c r="DJ1863" t="e">
        <f>AND(#REF!,"AAAAAH/t/3E=")</f>
        <v>#REF!</v>
      </c>
      <c r="DK1863" t="e">
        <f>AND(#REF!,"AAAAAH/t/3I=")</f>
        <v>#REF!</v>
      </c>
      <c r="DL1863" t="e">
        <f>AND(#REF!,"AAAAAH/t/3M=")</f>
        <v>#REF!</v>
      </c>
      <c r="DM1863" t="e">
        <f>AND(#REF!,"AAAAAH/t/3Q=")</f>
        <v>#REF!</v>
      </c>
      <c r="DN1863" t="e">
        <f>AND(#REF!,"AAAAAH/t/3U=")</f>
        <v>#REF!</v>
      </c>
      <c r="DO1863" t="e">
        <f>IF(#REF!,"AAAAAH/t/3Y=",0)</f>
        <v>#REF!</v>
      </c>
      <c r="DP1863" t="e">
        <f>AND(#REF!,"AAAAAH/t/3c=")</f>
        <v>#REF!</v>
      </c>
      <c r="DQ1863" t="e">
        <f>AND(#REF!,"AAAAAH/t/3g=")</f>
        <v>#REF!</v>
      </c>
      <c r="DR1863" t="e">
        <f>AND(#REF!,"AAAAAH/t/3k=")</f>
        <v>#REF!</v>
      </c>
      <c r="DS1863" t="e">
        <f>AND(#REF!,"AAAAAH/t/3o=")</f>
        <v>#REF!</v>
      </c>
      <c r="DT1863" t="e">
        <f>AND(#REF!,"AAAAAH/t/3s=")</f>
        <v>#REF!</v>
      </c>
      <c r="DU1863" t="e">
        <f>AND(#REF!,"AAAAAH/t/3w=")</f>
        <v>#REF!</v>
      </c>
      <c r="DV1863" t="e">
        <f>AND(#REF!,"AAAAAH/t/30=")</f>
        <v>#REF!</v>
      </c>
      <c r="DW1863" t="e">
        <f>AND(#REF!,"AAAAAH/t/34=")</f>
        <v>#REF!</v>
      </c>
      <c r="DX1863" t="e">
        <f>AND(#REF!,"AAAAAH/t/38=")</f>
        <v>#REF!</v>
      </c>
      <c r="DY1863" t="e">
        <f>AND(#REF!,"AAAAAH/t/4A=")</f>
        <v>#REF!</v>
      </c>
      <c r="DZ1863" t="e">
        <f>AND(#REF!,"AAAAAH/t/4E=")</f>
        <v>#REF!</v>
      </c>
      <c r="EA1863" t="e">
        <f>AND(#REF!,"AAAAAH/t/4I=")</f>
        <v>#REF!</v>
      </c>
      <c r="EB1863" t="e">
        <f>AND(#REF!,"AAAAAH/t/4M=")</f>
        <v>#REF!</v>
      </c>
      <c r="EC1863" t="e">
        <f>AND(#REF!,"AAAAAH/t/4Q=")</f>
        <v>#REF!</v>
      </c>
      <c r="ED1863" t="e">
        <f>AND(#REF!,"AAAAAH/t/4U=")</f>
        <v>#REF!</v>
      </c>
      <c r="EE1863" t="e">
        <f>AND(#REF!,"AAAAAH/t/4Y=")</f>
        <v>#REF!</v>
      </c>
      <c r="EF1863" t="e">
        <f>AND(#REF!,"AAAAAH/t/4c=")</f>
        <v>#REF!</v>
      </c>
      <c r="EG1863" t="e">
        <f>AND(#REF!,"AAAAAH/t/4g=")</f>
        <v>#REF!</v>
      </c>
      <c r="EH1863" t="e">
        <f>AND(#REF!,"AAAAAH/t/4k=")</f>
        <v>#REF!</v>
      </c>
      <c r="EI1863" t="e">
        <f>AND(#REF!,"AAAAAH/t/4o=")</f>
        <v>#REF!</v>
      </c>
      <c r="EJ1863" t="e">
        <f>AND(#REF!,"AAAAAH/t/4s=")</f>
        <v>#REF!</v>
      </c>
      <c r="EK1863" t="e">
        <f>IF(#REF!,"AAAAAH/t/4w=",0)</f>
        <v>#REF!</v>
      </c>
      <c r="EL1863" t="e">
        <f>AND(#REF!,"AAAAAH/t/40=")</f>
        <v>#REF!</v>
      </c>
      <c r="EM1863" t="e">
        <f>AND(#REF!,"AAAAAH/t/44=")</f>
        <v>#REF!</v>
      </c>
      <c r="EN1863" t="e">
        <f>AND(#REF!,"AAAAAH/t/48=")</f>
        <v>#REF!</v>
      </c>
      <c r="EO1863" t="e">
        <f>AND(#REF!,"AAAAAH/t/5A=")</f>
        <v>#REF!</v>
      </c>
      <c r="EP1863" t="e">
        <f>AND(#REF!,"AAAAAH/t/5E=")</f>
        <v>#REF!</v>
      </c>
      <c r="EQ1863" t="e">
        <f>AND(#REF!,"AAAAAH/t/5I=")</f>
        <v>#REF!</v>
      </c>
      <c r="ER1863" t="e">
        <f>AND(#REF!,"AAAAAH/t/5M=")</f>
        <v>#REF!</v>
      </c>
      <c r="ES1863" t="e">
        <f>AND(#REF!,"AAAAAH/t/5Q=")</f>
        <v>#REF!</v>
      </c>
      <c r="ET1863" t="e">
        <f>AND(#REF!,"AAAAAH/t/5U=")</f>
        <v>#REF!</v>
      </c>
      <c r="EU1863" t="e">
        <f>AND(#REF!,"AAAAAH/t/5Y=")</f>
        <v>#REF!</v>
      </c>
      <c r="EV1863" t="e">
        <f>AND(#REF!,"AAAAAH/t/5c=")</f>
        <v>#REF!</v>
      </c>
      <c r="EW1863" t="e">
        <f>AND(#REF!,"AAAAAH/t/5g=")</f>
        <v>#REF!</v>
      </c>
      <c r="EX1863" t="e">
        <f>AND(#REF!,"AAAAAH/t/5k=")</f>
        <v>#REF!</v>
      </c>
      <c r="EY1863" t="e">
        <f>AND(#REF!,"AAAAAH/t/5o=")</f>
        <v>#REF!</v>
      </c>
      <c r="EZ1863" t="e">
        <f>AND(#REF!,"AAAAAH/t/5s=")</f>
        <v>#REF!</v>
      </c>
      <c r="FA1863" t="e">
        <f>AND(#REF!,"AAAAAH/t/5w=")</f>
        <v>#REF!</v>
      </c>
      <c r="FB1863" t="e">
        <f>AND(#REF!,"AAAAAH/t/50=")</f>
        <v>#REF!</v>
      </c>
      <c r="FC1863" t="e">
        <f>AND(#REF!,"AAAAAH/t/54=")</f>
        <v>#REF!</v>
      </c>
      <c r="FD1863" t="e">
        <f>AND(#REF!,"AAAAAH/t/58=")</f>
        <v>#REF!</v>
      </c>
      <c r="FE1863" t="e">
        <f>AND(#REF!,"AAAAAH/t/6A=")</f>
        <v>#REF!</v>
      </c>
      <c r="FF1863" t="e">
        <f>AND(#REF!,"AAAAAH/t/6E=")</f>
        <v>#REF!</v>
      </c>
      <c r="FG1863" t="e">
        <f>IF(#REF!,"AAAAAH/t/6I=",0)</f>
        <v>#REF!</v>
      </c>
      <c r="FH1863" t="e">
        <f>AND(#REF!,"AAAAAH/t/6M=")</f>
        <v>#REF!</v>
      </c>
      <c r="FI1863" t="e">
        <f>AND(#REF!,"AAAAAH/t/6Q=")</f>
        <v>#REF!</v>
      </c>
      <c r="FJ1863" t="e">
        <f>AND(#REF!,"AAAAAH/t/6U=")</f>
        <v>#REF!</v>
      </c>
      <c r="FK1863" t="e">
        <f>AND(#REF!,"AAAAAH/t/6Y=")</f>
        <v>#REF!</v>
      </c>
      <c r="FL1863" t="e">
        <f>AND(#REF!,"AAAAAH/t/6c=")</f>
        <v>#REF!</v>
      </c>
      <c r="FM1863" t="e">
        <f>AND(#REF!,"AAAAAH/t/6g=")</f>
        <v>#REF!</v>
      </c>
      <c r="FN1863" t="e">
        <f>AND(#REF!,"AAAAAH/t/6k=")</f>
        <v>#REF!</v>
      </c>
      <c r="FO1863" t="e">
        <f>AND(#REF!,"AAAAAH/t/6o=")</f>
        <v>#REF!</v>
      </c>
      <c r="FP1863" t="e">
        <f>AND(#REF!,"AAAAAH/t/6s=")</f>
        <v>#REF!</v>
      </c>
      <c r="FQ1863" t="e">
        <f>AND(#REF!,"AAAAAH/t/6w=")</f>
        <v>#REF!</v>
      </c>
      <c r="FR1863" t="e">
        <f>AND(#REF!,"AAAAAH/t/60=")</f>
        <v>#REF!</v>
      </c>
      <c r="FS1863" t="e">
        <f>AND(#REF!,"AAAAAH/t/64=")</f>
        <v>#REF!</v>
      </c>
      <c r="FT1863" t="e">
        <f>AND(#REF!,"AAAAAH/t/68=")</f>
        <v>#REF!</v>
      </c>
      <c r="FU1863" t="e">
        <f>AND(#REF!,"AAAAAH/t/7A=")</f>
        <v>#REF!</v>
      </c>
      <c r="FV1863" t="e">
        <f>AND(#REF!,"AAAAAH/t/7E=")</f>
        <v>#REF!</v>
      </c>
      <c r="FW1863" t="e">
        <f>AND(#REF!,"AAAAAH/t/7I=")</f>
        <v>#REF!</v>
      </c>
      <c r="FX1863" t="e">
        <f>AND(#REF!,"AAAAAH/t/7M=")</f>
        <v>#REF!</v>
      </c>
      <c r="FY1863" t="e">
        <f>AND(#REF!,"AAAAAH/t/7Q=")</f>
        <v>#REF!</v>
      </c>
      <c r="FZ1863" t="e">
        <f>AND(#REF!,"AAAAAH/t/7U=")</f>
        <v>#REF!</v>
      </c>
      <c r="GA1863" t="e">
        <f>AND(#REF!,"AAAAAH/t/7Y=")</f>
        <v>#REF!</v>
      </c>
      <c r="GB1863" t="e">
        <f>AND(#REF!,"AAAAAH/t/7c=")</f>
        <v>#REF!</v>
      </c>
      <c r="GC1863" t="e">
        <f>IF(#REF!,"AAAAAH/t/7g=",0)</f>
        <v>#REF!</v>
      </c>
      <c r="GD1863" t="e">
        <f>AND(#REF!,"AAAAAH/t/7k=")</f>
        <v>#REF!</v>
      </c>
      <c r="GE1863" t="e">
        <f>AND(#REF!,"AAAAAH/t/7o=")</f>
        <v>#REF!</v>
      </c>
      <c r="GF1863" t="e">
        <f>AND(#REF!,"AAAAAH/t/7s=")</f>
        <v>#REF!</v>
      </c>
      <c r="GG1863" t="e">
        <f>AND(#REF!,"AAAAAH/t/7w=")</f>
        <v>#REF!</v>
      </c>
      <c r="GH1863" t="e">
        <f>AND(#REF!,"AAAAAH/t/70=")</f>
        <v>#REF!</v>
      </c>
      <c r="GI1863" t="e">
        <f>AND(#REF!,"AAAAAH/t/74=")</f>
        <v>#REF!</v>
      </c>
      <c r="GJ1863" t="e">
        <f>AND(#REF!,"AAAAAH/t/78=")</f>
        <v>#REF!</v>
      </c>
      <c r="GK1863" t="e">
        <f>AND(#REF!,"AAAAAH/t/8A=")</f>
        <v>#REF!</v>
      </c>
      <c r="GL1863" t="e">
        <f>AND(#REF!,"AAAAAH/t/8E=")</f>
        <v>#REF!</v>
      </c>
      <c r="GM1863" t="e">
        <f>AND(#REF!,"AAAAAH/t/8I=")</f>
        <v>#REF!</v>
      </c>
      <c r="GN1863" t="e">
        <f>AND(#REF!,"AAAAAH/t/8M=")</f>
        <v>#REF!</v>
      </c>
      <c r="GO1863" t="e">
        <f>AND(#REF!,"AAAAAH/t/8Q=")</f>
        <v>#REF!</v>
      </c>
      <c r="GP1863" t="e">
        <f>AND(#REF!,"AAAAAH/t/8U=")</f>
        <v>#REF!</v>
      </c>
      <c r="GQ1863" t="e">
        <f>AND(#REF!,"AAAAAH/t/8Y=")</f>
        <v>#REF!</v>
      </c>
      <c r="GR1863" t="e">
        <f>AND(#REF!,"AAAAAH/t/8c=")</f>
        <v>#REF!</v>
      </c>
      <c r="GS1863" t="e">
        <f>AND(#REF!,"AAAAAH/t/8g=")</f>
        <v>#REF!</v>
      </c>
      <c r="GT1863" t="e">
        <f>AND(#REF!,"AAAAAH/t/8k=")</f>
        <v>#REF!</v>
      </c>
      <c r="GU1863" t="e">
        <f>AND(#REF!,"AAAAAH/t/8o=")</f>
        <v>#REF!</v>
      </c>
      <c r="GV1863" t="e">
        <f>AND(#REF!,"AAAAAH/t/8s=")</f>
        <v>#REF!</v>
      </c>
      <c r="GW1863" t="e">
        <f>AND(#REF!,"AAAAAH/t/8w=")</f>
        <v>#REF!</v>
      </c>
      <c r="GX1863" t="e">
        <f>AND(#REF!,"AAAAAH/t/80=")</f>
        <v>#REF!</v>
      </c>
      <c r="GY1863" t="e">
        <f>IF(#REF!,"AAAAAH/t/84=",0)</f>
        <v>#REF!</v>
      </c>
      <c r="GZ1863" t="e">
        <f>AND(#REF!,"AAAAAH/t/88=")</f>
        <v>#REF!</v>
      </c>
      <c r="HA1863" t="e">
        <f>AND(#REF!,"AAAAAH/t/9A=")</f>
        <v>#REF!</v>
      </c>
      <c r="HB1863" t="e">
        <f>AND(#REF!,"AAAAAH/t/9E=")</f>
        <v>#REF!</v>
      </c>
      <c r="HC1863" t="e">
        <f>AND(#REF!,"AAAAAH/t/9I=")</f>
        <v>#REF!</v>
      </c>
      <c r="HD1863" t="e">
        <f>AND(#REF!,"AAAAAH/t/9M=")</f>
        <v>#REF!</v>
      </c>
      <c r="HE1863" t="e">
        <f>AND(#REF!,"AAAAAH/t/9Q=")</f>
        <v>#REF!</v>
      </c>
      <c r="HF1863" t="e">
        <f>AND(#REF!,"AAAAAH/t/9U=")</f>
        <v>#REF!</v>
      </c>
      <c r="HG1863" t="e">
        <f>AND(#REF!,"AAAAAH/t/9Y=")</f>
        <v>#REF!</v>
      </c>
      <c r="HH1863" t="e">
        <f>AND(#REF!,"AAAAAH/t/9c=")</f>
        <v>#REF!</v>
      </c>
      <c r="HI1863" t="e">
        <f>AND(#REF!,"AAAAAH/t/9g=")</f>
        <v>#REF!</v>
      </c>
      <c r="HJ1863" t="e">
        <f>AND(#REF!,"AAAAAH/t/9k=")</f>
        <v>#REF!</v>
      </c>
      <c r="HK1863" t="e">
        <f>AND(#REF!,"AAAAAH/t/9o=")</f>
        <v>#REF!</v>
      </c>
      <c r="HL1863" t="e">
        <f>AND(#REF!,"AAAAAH/t/9s=")</f>
        <v>#REF!</v>
      </c>
      <c r="HM1863" t="e">
        <f>AND(#REF!,"AAAAAH/t/9w=")</f>
        <v>#REF!</v>
      </c>
      <c r="HN1863" t="e">
        <f>AND(#REF!,"AAAAAH/t/90=")</f>
        <v>#REF!</v>
      </c>
      <c r="HO1863" t="e">
        <f>AND(#REF!,"AAAAAH/t/94=")</f>
        <v>#REF!</v>
      </c>
      <c r="HP1863" t="e">
        <f>AND(#REF!,"AAAAAH/t/98=")</f>
        <v>#REF!</v>
      </c>
      <c r="HQ1863" t="e">
        <f>AND(#REF!,"AAAAAH/t/+A=")</f>
        <v>#REF!</v>
      </c>
      <c r="HR1863" t="e">
        <f>AND(#REF!,"AAAAAH/t/+E=")</f>
        <v>#REF!</v>
      </c>
      <c r="HS1863" t="e">
        <f>AND(#REF!,"AAAAAH/t/+I=")</f>
        <v>#REF!</v>
      </c>
      <c r="HT1863" t="e">
        <f>AND(#REF!,"AAAAAH/t/+M=")</f>
        <v>#REF!</v>
      </c>
      <c r="HU1863" t="e">
        <f>IF(#REF!,"AAAAAH/t/+Q=",0)</f>
        <v>#REF!</v>
      </c>
      <c r="HV1863" t="e">
        <f>AND(#REF!,"AAAAAH/t/+U=")</f>
        <v>#REF!</v>
      </c>
      <c r="HW1863" t="e">
        <f>AND(#REF!,"AAAAAH/t/+Y=")</f>
        <v>#REF!</v>
      </c>
      <c r="HX1863" t="e">
        <f>AND(#REF!,"AAAAAH/t/+c=")</f>
        <v>#REF!</v>
      </c>
      <c r="HY1863" t="e">
        <f>AND(#REF!,"AAAAAH/t/+g=")</f>
        <v>#REF!</v>
      </c>
      <c r="HZ1863" t="e">
        <f>AND(#REF!,"AAAAAH/t/+k=")</f>
        <v>#REF!</v>
      </c>
      <c r="IA1863" t="e">
        <f>AND(#REF!,"AAAAAH/t/+o=")</f>
        <v>#REF!</v>
      </c>
      <c r="IB1863" t="e">
        <f>AND(#REF!,"AAAAAH/t/+s=")</f>
        <v>#REF!</v>
      </c>
      <c r="IC1863" t="e">
        <f>AND(#REF!,"AAAAAH/t/+w=")</f>
        <v>#REF!</v>
      </c>
      <c r="ID1863" t="e">
        <f>AND(#REF!,"AAAAAH/t/+0=")</f>
        <v>#REF!</v>
      </c>
      <c r="IE1863" t="e">
        <f>AND(#REF!,"AAAAAH/t/+4=")</f>
        <v>#REF!</v>
      </c>
      <c r="IF1863" t="e">
        <f>AND(#REF!,"AAAAAH/t/+8=")</f>
        <v>#REF!</v>
      </c>
      <c r="IG1863" t="e">
        <f>AND(#REF!,"AAAAAH/t//A=")</f>
        <v>#REF!</v>
      </c>
      <c r="IH1863" t="e">
        <f>AND(#REF!,"AAAAAH/t//E=")</f>
        <v>#REF!</v>
      </c>
      <c r="II1863" t="e">
        <f>AND(#REF!,"AAAAAH/t//I=")</f>
        <v>#REF!</v>
      </c>
      <c r="IJ1863" t="e">
        <f>AND(#REF!,"AAAAAH/t//M=")</f>
        <v>#REF!</v>
      </c>
      <c r="IK1863" t="e">
        <f>AND(#REF!,"AAAAAH/t//Q=")</f>
        <v>#REF!</v>
      </c>
      <c r="IL1863" t="e">
        <f>AND(#REF!,"AAAAAH/t//U=")</f>
        <v>#REF!</v>
      </c>
      <c r="IM1863" t="e">
        <f>AND(#REF!,"AAAAAH/t//Y=")</f>
        <v>#REF!</v>
      </c>
      <c r="IN1863" t="e">
        <f>AND(#REF!,"AAAAAH/t//c=")</f>
        <v>#REF!</v>
      </c>
      <c r="IO1863" t="e">
        <f>AND(#REF!,"AAAAAH/t//g=")</f>
        <v>#REF!</v>
      </c>
      <c r="IP1863" t="e">
        <f>AND(#REF!,"AAAAAH/t//k=")</f>
        <v>#REF!</v>
      </c>
      <c r="IQ1863" t="e">
        <f>IF(#REF!,"AAAAAH/t//o=",0)</f>
        <v>#REF!</v>
      </c>
      <c r="IR1863" t="e">
        <f>AND(#REF!,"AAAAAH/t//s=")</f>
        <v>#REF!</v>
      </c>
      <c r="IS1863" t="e">
        <f>AND(#REF!,"AAAAAH/t//w=")</f>
        <v>#REF!</v>
      </c>
      <c r="IT1863" t="e">
        <f>AND(#REF!,"AAAAAH/t//0=")</f>
        <v>#REF!</v>
      </c>
      <c r="IU1863" t="e">
        <f>AND(#REF!,"AAAAAH/t//4=")</f>
        <v>#REF!</v>
      </c>
      <c r="IV1863" t="e">
        <f>AND(#REF!,"AAAAAH/t//8=")</f>
        <v>#REF!</v>
      </c>
    </row>
    <row r="1864" spans="1:256" x14ac:dyDescent="0.25">
      <c r="A1864" t="e">
        <f>AND(#REF!,"AAAAAHSd9wA=")</f>
        <v>#REF!</v>
      </c>
      <c r="B1864" t="e">
        <f>AND(#REF!,"AAAAAHSd9wE=")</f>
        <v>#REF!</v>
      </c>
      <c r="C1864" t="e">
        <f>AND(#REF!,"AAAAAHSd9wI=")</f>
        <v>#REF!</v>
      </c>
      <c r="D1864" t="e">
        <f>AND(#REF!,"AAAAAHSd9wM=")</f>
        <v>#REF!</v>
      </c>
      <c r="E1864" t="e">
        <f>AND(#REF!,"AAAAAHSd9wQ=")</f>
        <v>#REF!</v>
      </c>
      <c r="F1864" t="e">
        <f>AND(#REF!,"AAAAAHSd9wU=")</f>
        <v>#REF!</v>
      </c>
      <c r="G1864" t="e">
        <f>AND(#REF!,"AAAAAHSd9wY=")</f>
        <v>#REF!</v>
      </c>
      <c r="H1864" t="e">
        <f>AND(#REF!,"AAAAAHSd9wc=")</f>
        <v>#REF!</v>
      </c>
      <c r="I1864" t="e">
        <f>AND(#REF!,"AAAAAHSd9wg=")</f>
        <v>#REF!</v>
      </c>
      <c r="J1864" t="e">
        <f>AND(#REF!,"AAAAAHSd9wk=")</f>
        <v>#REF!</v>
      </c>
      <c r="K1864" t="e">
        <f>AND(#REF!,"AAAAAHSd9wo=")</f>
        <v>#REF!</v>
      </c>
      <c r="L1864" t="e">
        <f>AND(#REF!,"AAAAAHSd9ws=")</f>
        <v>#REF!</v>
      </c>
      <c r="M1864" t="e">
        <f>AND(#REF!,"AAAAAHSd9ww=")</f>
        <v>#REF!</v>
      </c>
      <c r="N1864" t="e">
        <f>AND(#REF!,"AAAAAHSd9w0=")</f>
        <v>#REF!</v>
      </c>
      <c r="O1864" t="e">
        <f>AND(#REF!,"AAAAAHSd9w4=")</f>
        <v>#REF!</v>
      </c>
      <c r="P1864" t="e">
        <f>AND(#REF!,"AAAAAHSd9w8=")</f>
        <v>#REF!</v>
      </c>
      <c r="Q1864" t="e">
        <f>IF(#REF!,"AAAAAHSd9xA=",0)</f>
        <v>#REF!</v>
      </c>
      <c r="R1864" t="e">
        <f>AND(#REF!,"AAAAAHSd9xE=")</f>
        <v>#REF!</v>
      </c>
      <c r="S1864" t="e">
        <f>AND(#REF!,"AAAAAHSd9xI=")</f>
        <v>#REF!</v>
      </c>
      <c r="T1864" t="e">
        <f>AND(#REF!,"AAAAAHSd9xM=")</f>
        <v>#REF!</v>
      </c>
      <c r="U1864" t="e">
        <f>AND(#REF!,"AAAAAHSd9xQ=")</f>
        <v>#REF!</v>
      </c>
      <c r="V1864" t="e">
        <f>AND(#REF!,"AAAAAHSd9xU=")</f>
        <v>#REF!</v>
      </c>
      <c r="W1864" t="e">
        <f>AND(#REF!,"AAAAAHSd9xY=")</f>
        <v>#REF!</v>
      </c>
      <c r="X1864" t="e">
        <f>AND(#REF!,"AAAAAHSd9xc=")</f>
        <v>#REF!</v>
      </c>
      <c r="Y1864" t="e">
        <f>AND(#REF!,"AAAAAHSd9xg=")</f>
        <v>#REF!</v>
      </c>
      <c r="Z1864" t="e">
        <f>AND(#REF!,"AAAAAHSd9xk=")</f>
        <v>#REF!</v>
      </c>
      <c r="AA1864" t="e">
        <f>AND(#REF!,"AAAAAHSd9xo=")</f>
        <v>#REF!</v>
      </c>
      <c r="AB1864" t="e">
        <f>AND(#REF!,"AAAAAHSd9xs=")</f>
        <v>#REF!</v>
      </c>
      <c r="AC1864" t="e">
        <f>AND(#REF!,"AAAAAHSd9xw=")</f>
        <v>#REF!</v>
      </c>
      <c r="AD1864" t="e">
        <f>AND(#REF!,"AAAAAHSd9x0=")</f>
        <v>#REF!</v>
      </c>
      <c r="AE1864" t="e">
        <f>AND(#REF!,"AAAAAHSd9x4=")</f>
        <v>#REF!</v>
      </c>
      <c r="AF1864" t="e">
        <f>AND(#REF!,"AAAAAHSd9x8=")</f>
        <v>#REF!</v>
      </c>
      <c r="AG1864" t="e">
        <f>AND(#REF!,"AAAAAHSd9yA=")</f>
        <v>#REF!</v>
      </c>
      <c r="AH1864" t="e">
        <f>AND(#REF!,"AAAAAHSd9yE=")</f>
        <v>#REF!</v>
      </c>
      <c r="AI1864" t="e">
        <f>AND(#REF!,"AAAAAHSd9yI=")</f>
        <v>#REF!</v>
      </c>
      <c r="AJ1864" t="e">
        <f>AND(#REF!,"AAAAAHSd9yM=")</f>
        <v>#REF!</v>
      </c>
      <c r="AK1864" t="e">
        <f>AND(#REF!,"AAAAAHSd9yQ=")</f>
        <v>#REF!</v>
      </c>
      <c r="AL1864" t="e">
        <f>AND(#REF!,"AAAAAHSd9yU=")</f>
        <v>#REF!</v>
      </c>
      <c r="AM1864" t="e">
        <f>IF(#REF!,"AAAAAHSd9yY=",0)</f>
        <v>#REF!</v>
      </c>
      <c r="AN1864" t="e">
        <f>AND(#REF!,"AAAAAHSd9yc=")</f>
        <v>#REF!</v>
      </c>
      <c r="AO1864" t="e">
        <f>AND(#REF!,"AAAAAHSd9yg=")</f>
        <v>#REF!</v>
      </c>
      <c r="AP1864" t="e">
        <f>AND(#REF!,"AAAAAHSd9yk=")</f>
        <v>#REF!</v>
      </c>
      <c r="AQ1864" t="e">
        <f>AND(#REF!,"AAAAAHSd9yo=")</f>
        <v>#REF!</v>
      </c>
      <c r="AR1864" t="e">
        <f>AND(#REF!,"AAAAAHSd9ys=")</f>
        <v>#REF!</v>
      </c>
      <c r="AS1864" t="e">
        <f>AND(#REF!,"AAAAAHSd9yw=")</f>
        <v>#REF!</v>
      </c>
      <c r="AT1864" t="e">
        <f>AND(#REF!,"AAAAAHSd9y0=")</f>
        <v>#REF!</v>
      </c>
      <c r="AU1864" t="e">
        <f>AND(#REF!,"AAAAAHSd9y4=")</f>
        <v>#REF!</v>
      </c>
      <c r="AV1864" t="e">
        <f>AND(#REF!,"AAAAAHSd9y8=")</f>
        <v>#REF!</v>
      </c>
      <c r="AW1864" t="e">
        <f>AND(#REF!,"AAAAAHSd9zA=")</f>
        <v>#REF!</v>
      </c>
      <c r="AX1864" t="e">
        <f>AND(#REF!,"AAAAAHSd9zE=")</f>
        <v>#REF!</v>
      </c>
      <c r="AY1864" t="e">
        <f>AND(#REF!,"AAAAAHSd9zI=")</f>
        <v>#REF!</v>
      </c>
      <c r="AZ1864" t="e">
        <f>AND(#REF!,"AAAAAHSd9zM=")</f>
        <v>#REF!</v>
      </c>
      <c r="BA1864" t="e">
        <f>AND(#REF!,"AAAAAHSd9zQ=")</f>
        <v>#REF!</v>
      </c>
      <c r="BB1864" t="e">
        <f>AND(#REF!,"AAAAAHSd9zU=")</f>
        <v>#REF!</v>
      </c>
      <c r="BC1864" t="e">
        <f>AND(#REF!,"AAAAAHSd9zY=")</f>
        <v>#REF!</v>
      </c>
      <c r="BD1864" t="e">
        <f>AND(#REF!,"AAAAAHSd9zc=")</f>
        <v>#REF!</v>
      </c>
      <c r="BE1864" t="e">
        <f>AND(#REF!,"AAAAAHSd9zg=")</f>
        <v>#REF!</v>
      </c>
      <c r="BF1864" t="e">
        <f>AND(#REF!,"AAAAAHSd9zk=")</f>
        <v>#REF!</v>
      </c>
      <c r="BG1864" t="e">
        <f>AND(#REF!,"AAAAAHSd9zo=")</f>
        <v>#REF!</v>
      </c>
      <c r="BH1864" t="e">
        <f>AND(#REF!,"AAAAAHSd9zs=")</f>
        <v>#REF!</v>
      </c>
      <c r="BI1864" t="e">
        <f>IF(#REF!,"AAAAAHSd9zw=",0)</f>
        <v>#REF!</v>
      </c>
      <c r="BJ1864" t="e">
        <f>AND(#REF!,"AAAAAHSd9z0=")</f>
        <v>#REF!</v>
      </c>
      <c r="BK1864" t="e">
        <f>AND(#REF!,"AAAAAHSd9z4=")</f>
        <v>#REF!</v>
      </c>
      <c r="BL1864" t="e">
        <f>AND(#REF!,"AAAAAHSd9z8=")</f>
        <v>#REF!</v>
      </c>
      <c r="BM1864" t="e">
        <f>AND(#REF!,"AAAAAHSd90A=")</f>
        <v>#REF!</v>
      </c>
      <c r="BN1864" t="e">
        <f>AND(#REF!,"AAAAAHSd90E=")</f>
        <v>#REF!</v>
      </c>
      <c r="BO1864" t="e">
        <f>AND(#REF!,"AAAAAHSd90I=")</f>
        <v>#REF!</v>
      </c>
      <c r="BP1864" t="e">
        <f>AND(#REF!,"AAAAAHSd90M=")</f>
        <v>#REF!</v>
      </c>
      <c r="BQ1864" t="e">
        <f>AND(#REF!,"AAAAAHSd90Q=")</f>
        <v>#REF!</v>
      </c>
      <c r="BR1864" t="e">
        <f>AND(#REF!,"AAAAAHSd90U=")</f>
        <v>#REF!</v>
      </c>
      <c r="BS1864" t="e">
        <f>AND(#REF!,"AAAAAHSd90Y=")</f>
        <v>#REF!</v>
      </c>
      <c r="BT1864" t="e">
        <f>AND(#REF!,"AAAAAHSd90c=")</f>
        <v>#REF!</v>
      </c>
      <c r="BU1864" t="e">
        <f>AND(#REF!,"AAAAAHSd90g=")</f>
        <v>#REF!</v>
      </c>
      <c r="BV1864" t="e">
        <f>AND(#REF!,"AAAAAHSd90k=")</f>
        <v>#REF!</v>
      </c>
      <c r="BW1864" t="e">
        <f>AND(#REF!,"AAAAAHSd90o=")</f>
        <v>#REF!</v>
      </c>
      <c r="BX1864" t="e">
        <f>AND(#REF!,"AAAAAHSd90s=")</f>
        <v>#REF!</v>
      </c>
      <c r="BY1864" t="e">
        <f>AND(#REF!,"AAAAAHSd90w=")</f>
        <v>#REF!</v>
      </c>
      <c r="BZ1864" t="e">
        <f>AND(#REF!,"AAAAAHSd900=")</f>
        <v>#REF!</v>
      </c>
      <c r="CA1864" t="e">
        <f>AND(#REF!,"AAAAAHSd904=")</f>
        <v>#REF!</v>
      </c>
      <c r="CB1864" t="e">
        <f>AND(#REF!,"AAAAAHSd908=")</f>
        <v>#REF!</v>
      </c>
      <c r="CC1864" t="e">
        <f>AND(#REF!,"AAAAAHSd91A=")</f>
        <v>#REF!</v>
      </c>
      <c r="CD1864" t="e">
        <f>AND(#REF!,"AAAAAHSd91E=")</f>
        <v>#REF!</v>
      </c>
      <c r="CE1864" t="e">
        <f>IF(#REF!,"AAAAAHSd91I=",0)</f>
        <v>#REF!</v>
      </c>
      <c r="CF1864" t="e">
        <f>AND(#REF!,"AAAAAHSd91M=")</f>
        <v>#REF!</v>
      </c>
      <c r="CG1864" t="e">
        <f>AND(#REF!,"AAAAAHSd91Q=")</f>
        <v>#REF!</v>
      </c>
      <c r="CH1864" t="e">
        <f>AND(#REF!,"AAAAAHSd91U=")</f>
        <v>#REF!</v>
      </c>
      <c r="CI1864" t="e">
        <f>AND(#REF!,"AAAAAHSd91Y=")</f>
        <v>#REF!</v>
      </c>
      <c r="CJ1864" t="e">
        <f>AND(#REF!,"AAAAAHSd91c=")</f>
        <v>#REF!</v>
      </c>
      <c r="CK1864" t="e">
        <f>AND(#REF!,"AAAAAHSd91g=")</f>
        <v>#REF!</v>
      </c>
      <c r="CL1864" t="e">
        <f>AND(#REF!,"AAAAAHSd91k=")</f>
        <v>#REF!</v>
      </c>
      <c r="CM1864" t="e">
        <f>AND(#REF!,"AAAAAHSd91o=")</f>
        <v>#REF!</v>
      </c>
      <c r="CN1864" t="e">
        <f>AND(#REF!,"AAAAAHSd91s=")</f>
        <v>#REF!</v>
      </c>
      <c r="CO1864" t="e">
        <f>AND(#REF!,"AAAAAHSd91w=")</f>
        <v>#REF!</v>
      </c>
      <c r="CP1864" t="e">
        <f>AND(#REF!,"AAAAAHSd910=")</f>
        <v>#REF!</v>
      </c>
      <c r="CQ1864" t="e">
        <f>AND(#REF!,"AAAAAHSd914=")</f>
        <v>#REF!</v>
      </c>
      <c r="CR1864" t="e">
        <f>AND(#REF!,"AAAAAHSd918=")</f>
        <v>#REF!</v>
      </c>
      <c r="CS1864" t="e">
        <f>AND(#REF!,"AAAAAHSd92A=")</f>
        <v>#REF!</v>
      </c>
      <c r="CT1864" t="e">
        <f>AND(#REF!,"AAAAAHSd92E=")</f>
        <v>#REF!</v>
      </c>
      <c r="CU1864" t="e">
        <f>AND(#REF!,"AAAAAHSd92I=")</f>
        <v>#REF!</v>
      </c>
      <c r="CV1864" t="e">
        <f>AND(#REF!,"AAAAAHSd92M=")</f>
        <v>#REF!</v>
      </c>
      <c r="CW1864" t="e">
        <f>AND(#REF!,"AAAAAHSd92Q=")</f>
        <v>#REF!</v>
      </c>
      <c r="CX1864" t="e">
        <f>AND(#REF!,"AAAAAHSd92U=")</f>
        <v>#REF!</v>
      </c>
      <c r="CY1864" t="e">
        <f>AND(#REF!,"AAAAAHSd92Y=")</f>
        <v>#REF!</v>
      </c>
      <c r="CZ1864" t="e">
        <f>AND(#REF!,"AAAAAHSd92c=")</f>
        <v>#REF!</v>
      </c>
      <c r="DA1864" t="e">
        <f>IF(#REF!,"AAAAAHSd92g=",0)</f>
        <v>#REF!</v>
      </c>
      <c r="DB1864" t="e">
        <f>AND(#REF!,"AAAAAHSd92k=")</f>
        <v>#REF!</v>
      </c>
      <c r="DC1864" t="e">
        <f>AND(#REF!,"AAAAAHSd92o=")</f>
        <v>#REF!</v>
      </c>
      <c r="DD1864" t="e">
        <f>AND(#REF!,"AAAAAHSd92s=")</f>
        <v>#REF!</v>
      </c>
      <c r="DE1864" t="e">
        <f>AND(#REF!,"AAAAAHSd92w=")</f>
        <v>#REF!</v>
      </c>
      <c r="DF1864" t="e">
        <f>AND(#REF!,"AAAAAHSd920=")</f>
        <v>#REF!</v>
      </c>
      <c r="DG1864" t="e">
        <f>AND(#REF!,"AAAAAHSd924=")</f>
        <v>#REF!</v>
      </c>
      <c r="DH1864" t="e">
        <f>AND(#REF!,"AAAAAHSd928=")</f>
        <v>#REF!</v>
      </c>
      <c r="DI1864" t="e">
        <f>AND(#REF!,"AAAAAHSd93A=")</f>
        <v>#REF!</v>
      </c>
      <c r="DJ1864" t="e">
        <f>AND(#REF!,"AAAAAHSd93E=")</f>
        <v>#REF!</v>
      </c>
      <c r="DK1864" t="e">
        <f>AND(#REF!,"AAAAAHSd93I=")</f>
        <v>#REF!</v>
      </c>
      <c r="DL1864" t="e">
        <f>AND(#REF!,"AAAAAHSd93M=")</f>
        <v>#REF!</v>
      </c>
      <c r="DM1864" t="e">
        <f>AND(#REF!,"AAAAAHSd93Q=")</f>
        <v>#REF!</v>
      </c>
      <c r="DN1864" t="e">
        <f>AND(#REF!,"AAAAAHSd93U=")</f>
        <v>#REF!</v>
      </c>
      <c r="DO1864" t="e">
        <f>AND(#REF!,"AAAAAHSd93Y=")</f>
        <v>#REF!</v>
      </c>
      <c r="DP1864" t="e">
        <f>AND(#REF!,"AAAAAHSd93c=")</f>
        <v>#REF!</v>
      </c>
      <c r="DQ1864" t="e">
        <f>AND(#REF!,"AAAAAHSd93g=")</f>
        <v>#REF!</v>
      </c>
      <c r="DR1864" t="e">
        <f>AND(#REF!,"AAAAAHSd93k=")</f>
        <v>#REF!</v>
      </c>
      <c r="DS1864" t="e">
        <f>AND(#REF!,"AAAAAHSd93o=")</f>
        <v>#REF!</v>
      </c>
      <c r="DT1864" t="e">
        <f>AND(#REF!,"AAAAAHSd93s=")</f>
        <v>#REF!</v>
      </c>
      <c r="DU1864" t="e">
        <f>AND(#REF!,"AAAAAHSd93w=")</f>
        <v>#REF!</v>
      </c>
      <c r="DV1864" t="e">
        <f>AND(#REF!,"AAAAAHSd930=")</f>
        <v>#REF!</v>
      </c>
      <c r="DW1864" t="e">
        <f>IF(#REF!,"AAAAAHSd934=",0)</f>
        <v>#REF!</v>
      </c>
      <c r="DX1864" t="e">
        <f>AND(#REF!,"AAAAAHSd938=")</f>
        <v>#REF!</v>
      </c>
      <c r="DY1864" t="e">
        <f>AND(#REF!,"AAAAAHSd94A=")</f>
        <v>#REF!</v>
      </c>
      <c r="DZ1864" t="e">
        <f>AND(#REF!,"AAAAAHSd94E=")</f>
        <v>#REF!</v>
      </c>
      <c r="EA1864" t="e">
        <f>AND(#REF!,"AAAAAHSd94I=")</f>
        <v>#REF!</v>
      </c>
      <c r="EB1864" t="e">
        <f>AND(#REF!,"AAAAAHSd94M=")</f>
        <v>#REF!</v>
      </c>
      <c r="EC1864" t="e">
        <f>AND(#REF!,"AAAAAHSd94Q=")</f>
        <v>#REF!</v>
      </c>
      <c r="ED1864" t="e">
        <f>AND(#REF!,"AAAAAHSd94U=")</f>
        <v>#REF!</v>
      </c>
      <c r="EE1864" t="e">
        <f>AND(#REF!,"AAAAAHSd94Y=")</f>
        <v>#REF!</v>
      </c>
      <c r="EF1864" t="e">
        <f>AND(#REF!,"AAAAAHSd94c=")</f>
        <v>#REF!</v>
      </c>
      <c r="EG1864" t="e">
        <f>AND(#REF!,"AAAAAHSd94g=")</f>
        <v>#REF!</v>
      </c>
      <c r="EH1864" t="e">
        <f>AND(#REF!,"AAAAAHSd94k=")</f>
        <v>#REF!</v>
      </c>
      <c r="EI1864" t="e">
        <f>AND(#REF!,"AAAAAHSd94o=")</f>
        <v>#REF!</v>
      </c>
      <c r="EJ1864" t="e">
        <f>AND(#REF!,"AAAAAHSd94s=")</f>
        <v>#REF!</v>
      </c>
      <c r="EK1864" t="e">
        <f>AND(#REF!,"AAAAAHSd94w=")</f>
        <v>#REF!</v>
      </c>
      <c r="EL1864" t="e">
        <f>AND(#REF!,"AAAAAHSd940=")</f>
        <v>#REF!</v>
      </c>
      <c r="EM1864" t="e">
        <f>AND(#REF!,"AAAAAHSd944=")</f>
        <v>#REF!</v>
      </c>
      <c r="EN1864" t="e">
        <f>AND(#REF!,"AAAAAHSd948=")</f>
        <v>#REF!</v>
      </c>
      <c r="EO1864" t="e">
        <f>AND(#REF!,"AAAAAHSd95A=")</f>
        <v>#REF!</v>
      </c>
      <c r="EP1864" t="e">
        <f>AND(#REF!,"AAAAAHSd95E=")</f>
        <v>#REF!</v>
      </c>
      <c r="EQ1864" t="e">
        <f>AND(#REF!,"AAAAAHSd95I=")</f>
        <v>#REF!</v>
      </c>
      <c r="ER1864" t="e">
        <f>AND(#REF!,"AAAAAHSd95M=")</f>
        <v>#REF!</v>
      </c>
      <c r="ES1864" t="e">
        <f>IF(#REF!,"AAAAAHSd95Q=",0)</f>
        <v>#REF!</v>
      </c>
      <c r="ET1864" t="e">
        <f>AND(#REF!,"AAAAAHSd95U=")</f>
        <v>#REF!</v>
      </c>
      <c r="EU1864" t="e">
        <f>AND(#REF!,"AAAAAHSd95Y=")</f>
        <v>#REF!</v>
      </c>
      <c r="EV1864" t="e">
        <f>AND(#REF!,"AAAAAHSd95c=")</f>
        <v>#REF!</v>
      </c>
      <c r="EW1864" t="e">
        <f>AND(#REF!,"AAAAAHSd95g=")</f>
        <v>#REF!</v>
      </c>
      <c r="EX1864" t="e">
        <f>AND(#REF!,"AAAAAHSd95k=")</f>
        <v>#REF!</v>
      </c>
      <c r="EY1864" t="e">
        <f>AND(#REF!,"AAAAAHSd95o=")</f>
        <v>#REF!</v>
      </c>
      <c r="EZ1864" t="e">
        <f>AND(#REF!,"AAAAAHSd95s=")</f>
        <v>#REF!</v>
      </c>
      <c r="FA1864" t="e">
        <f>AND(#REF!,"AAAAAHSd95w=")</f>
        <v>#REF!</v>
      </c>
      <c r="FB1864" t="e">
        <f>AND(#REF!,"AAAAAHSd950=")</f>
        <v>#REF!</v>
      </c>
      <c r="FC1864" t="e">
        <f>AND(#REF!,"AAAAAHSd954=")</f>
        <v>#REF!</v>
      </c>
      <c r="FD1864" t="e">
        <f>AND(#REF!,"AAAAAHSd958=")</f>
        <v>#REF!</v>
      </c>
      <c r="FE1864" t="e">
        <f>AND(#REF!,"AAAAAHSd96A=")</f>
        <v>#REF!</v>
      </c>
      <c r="FF1864" t="e">
        <f>AND(#REF!,"AAAAAHSd96E=")</f>
        <v>#REF!</v>
      </c>
      <c r="FG1864" t="e">
        <f>AND(#REF!,"AAAAAHSd96I=")</f>
        <v>#REF!</v>
      </c>
      <c r="FH1864" t="e">
        <f>AND(#REF!,"AAAAAHSd96M=")</f>
        <v>#REF!</v>
      </c>
      <c r="FI1864" t="e">
        <f>AND(#REF!,"AAAAAHSd96Q=")</f>
        <v>#REF!</v>
      </c>
      <c r="FJ1864" t="e">
        <f>AND(#REF!,"AAAAAHSd96U=")</f>
        <v>#REF!</v>
      </c>
      <c r="FK1864" t="e">
        <f>AND(#REF!,"AAAAAHSd96Y=")</f>
        <v>#REF!</v>
      </c>
      <c r="FL1864" t="e">
        <f>AND(#REF!,"AAAAAHSd96c=")</f>
        <v>#REF!</v>
      </c>
      <c r="FM1864" t="e">
        <f>AND(#REF!,"AAAAAHSd96g=")</f>
        <v>#REF!</v>
      </c>
      <c r="FN1864" t="e">
        <f>AND(#REF!,"AAAAAHSd96k=")</f>
        <v>#REF!</v>
      </c>
      <c r="FO1864" t="e">
        <f>IF(#REF!,"AAAAAHSd96o=",0)</f>
        <v>#REF!</v>
      </c>
      <c r="FP1864" t="e">
        <f>AND(#REF!,"AAAAAHSd96s=")</f>
        <v>#REF!</v>
      </c>
      <c r="FQ1864" t="e">
        <f>AND(#REF!,"AAAAAHSd96w=")</f>
        <v>#REF!</v>
      </c>
      <c r="FR1864" t="e">
        <f>AND(#REF!,"AAAAAHSd960=")</f>
        <v>#REF!</v>
      </c>
      <c r="FS1864" t="e">
        <f>AND(#REF!,"AAAAAHSd964=")</f>
        <v>#REF!</v>
      </c>
      <c r="FT1864" t="e">
        <f>AND(#REF!,"AAAAAHSd968=")</f>
        <v>#REF!</v>
      </c>
      <c r="FU1864" t="e">
        <f>AND(#REF!,"AAAAAHSd97A=")</f>
        <v>#REF!</v>
      </c>
      <c r="FV1864" t="e">
        <f>AND(#REF!,"AAAAAHSd97E=")</f>
        <v>#REF!</v>
      </c>
      <c r="FW1864" t="e">
        <f>AND(#REF!,"AAAAAHSd97I=")</f>
        <v>#REF!</v>
      </c>
      <c r="FX1864" t="e">
        <f>AND(#REF!,"AAAAAHSd97M=")</f>
        <v>#REF!</v>
      </c>
      <c r="FY1864" t="e">
        <f>AND(#REF!,"AAAAAHSd97Q=")</f>
        <v>#REF!</v>
      </c>
      <c r="FZ1864" t="e">
        <f>AND(#REF!,"AAAAAHSd97U=")</f>
        <v>#REF!</v>
      </c>
      <c r="GA1864" t="e">
        <f>AND(#REF!,"AAAAAHSd97Y=")</f>
        <v>#REF!</v>
      </c>
      <c r="GB1864" t="e">
        <f>AND(#REF!,"AAAAAHSd97c=")</f>
        <v>#REF!</v>
      </c>
      <c r="GC1864" t="e">
        <f>AND(#REF!,"AAAAAHSd97g=")</f>
        <v>#REF!</v>
      </c>
      <c r="GD1864" t="e">
        <f>AND(#REF!,"AAAAAHSd97k=")</f>
        <v>#REF!</v>
      </c>
      <c r="GE1864" t="e">
        <f>AND(#REF!,"AAAAAHSd97o=")</f>
        <v>#REF!</v>
      </c>
      <c r="GF1864" t="e">
        <f>AND(#REF!,"AAAAAHSd97s=")</f>
        <v>#REF!</v>
      </c>
      <c r="GG1864" t="e">
        <f>AND(#REF!,"AAAAAHSd97w=")</f>
        <v>#REF!</v>
      </c>
      <c r="GH1864" t="e">
        <f>AND(#REF!,"AAAAAHSd970=")</f>
        <v>#REF!</v>
      </c>
      <c r="GI1864" t="e">
        <f>AND(#REF!,"AAAAAHSd974=")</f>
        <v>#REF!</v>
      </c>
      <c r="GJ1864" t="e">
        <f>AND(#REF!,"AAAAAHSd978=")</f>
        <v>#REF!</v>
      </c>
      <c r="GK1864" t="e">
        <f>IF(#REF!,"AAAAAHSd98A=",0)</f>
        <v>#REF!</v>
      </c>
      <c r="GL1864" t="e">
        <f>AND(#REF!,"AAAAAHSd98E=")</f>
        <v>#REF!</v>
      </c>
      <c r="GM1864" t="e">
        <f>AND(#REF!,"AAAAAHSd98I=")</f>
        <v>#REF!</v>
      </c>
      <c r="GN1864" t="e">
        <f>AND(#REF!,"AAAAAHSd98M=")</f>
        <v>#REF!</v>
      </c>
      <c r="GO1864" t="e">
        <f>AND(#REF!,"AAAAAHSd98Q=")</f>
        <v>#REF!</v>
      </c>
      <c r="GP1864" t="e">
        <f>AND(#REF!,"AAAAAHSd98U=")</f>
        <v>#REF!</v>
      </c>
      <c r="GQ1864" t="e">
        <f>AND(#REF!,"AAAAAHSd98Y=")</f>
        <v>#REF!</v>
      </c>
      <c r="GR1864" t="e">
        <f>AND(#REF!,"AAAAAHSd98c=")</f>
        <v>#REF!</v>
      </c>
      <c r="GS1864" t="e">
        <f>AND(#REF!,"AAAAAHSd98g=")</f>
        <v>#REF!</v>
      </c>
      <c r="GT1864" t="e">
        <f>AND(#REF!,"AAAAAHSd98k=")</f>
        <v>#REF!</v>
      </c>
      <c r="GU1864" t="e">
        <f>AND(#REF!,"AAAAAHSd98o=")</f>
        <v>#REF!</v>
      </c>
      <c r="GV1864" t="e">
        <f>AND(#REF!,"AAAAAHSd98s=")</f>
        <v>#REF!</v>
      </c>
      <c r="GW1864" t="e">
        <f>AND(#REF!,"AAAAAHSd98w=")</f>
        <v>#REF!</v>
      </c>
      <c r="GX1864" t="e">
        <f>AND(#REF!,"AAAAAHSd980=")</f>
        <v>#REF!</v>
      </c>
      <c r="GY1864" t="e">
        <f>AND(#REF!,"AAAAAHSd984=")</f>
        <v>#REF!</v>
      </c>
      <c r="GZ1864" t="e">
        <f>AND(#REF!,"AAAAAHSd988=")</f>
        <v>#REF!</v>
      </c>
      <c r="HA1864" t="e">
        <f>AND(#REF!,"AAAAAHSd99A=")</f>
        <v>#REF!</v>
      </c>
      <c r="HB1864" t="e">
        <f>AND(#REF!,"AAAAAHSd99E=")</f>
        <v>#REF!</v>
      </c>
      <c r="HC1864" t="e">
        <f>AND(#REF!,"AAAAAHSd99I=")</f>
        <v>#REF!</v>
      </c>
      <c r="HD1864" t="e">
        <f>AND(#REF!,"AAAAAHSd99M=")</f>
        <v>#REF!</v>
      </c>
      <c r="HE1864" t="e">
        <f>AND(#REF!,"AAAAAHSd99Q=")</f>
        <v>#REF!</v>
      </c>
      <c r="HF1864" t="e">
        <f>AND(#REF!,"AAAAAHSd99U=")</f>
        <v>#REF!</v>
      </c>
      <c r="HG1864" t="e">
        <f>IF(#REF!,"AAAAAHSd99Y=",0)</f>
        <v>#REF!</v>
      </c>
      <c r="HH1864" t="e">
        <f>AND(#REF!,"AAAAAHSd99c=")</f>
        <v>#REF!</v>
      </c>
      <c r="HI1864" t="e">
        <f>AND(#REF!,"AAAAAHSd99g=")</f>
        <v>#REF!</v>
      </c>
      <c r="HJ1864" t="e">
        <f>AND(#REF!,"AAAAAHSd99k=")</f>
        <v>#REF!</v>
      </c>
      <c r="HK1864" t="e">
        <f>AND(#REF!,"AAAAAHSd99o=")</f>
        <v>#REF!</v>
      </c>
      <c r="HL1864" t="e">
        <f>AND(#REF!,"AAAAAHSd99s=")</f>
        <v>#REF!</v>
      </c>
      <c r="HM1864" t="e">
        <f>AND(#REF!,"AAAAAHSd99w=")</f>
        <v>#REF!</v>
      </c>
      <c r="HN1864" t="e">
        <f>AND(#REF!,"AAAAAHSd990=")</f>
        <v>#REF!</v>
      </c>
      <c r="HO1864" t="e">
        <f>AND(#REF!,"AAAAAHSd994=")</f>
        <v>#REF!</v>
      </c>
      <c r="HP1864" t="e">
        <f>AND(#REF!,"AAAAAHSd998=")</f>
        <v>#REF!</v>
      </c>
      <c r="HQ1864" t="e">
        <f>AND(#REF!,"AAAAAHSd9+A=")</f>
        <v>#REF!</v>
      </c>
      <c r="HR1864" t="e">
        <f>AND(#REF!,"AAAAAHSd9+E=")</f>
        <v>#REF!</v>
      </c>
      <c r="HS1864" t="e">
        <f>AND(#REF!,"AAAAAHSd9+I=")</f>
        <v>#REF!</v>
      </c>
      <c r="HT1864" t="e">
        <f>AND(#REF!,"AAAAAHSd9+M=")</f>
        <v>#REF!</v>
      </c>
      <c r="HU1864" t="e">
        <f>AND(#REF!,"AAAAAHSd9+Q=")</f>
        <v>#REF!</v>
      </c>
      <c r="HV1864" t="e">
        <f>AND(#REF!,"AAAAAHSd9+U=")</f>
        <v>#REF!</v>
      </c>
      <c r="HW1864" t="e">
        <f>AND(#REF!,"AAAAAHSd9+Y=")</f>
        <v>#REF!</v>
      </c>
      <c r="HX1864" t="e">
        <f>AND(#REF!,"AAAAAHSd9+c=")</f>
        <v>#REF!</v>
      </c>
      <c r="HY1864" t="e">
        <f>AND(#REF!,"AAAAAHSd9+g=")</f>
        <v>#REF!</v>
      </c>
      <c r="HZ1864" t="e">
        <f>AND(#REF!,"AAAAAHSd9+k=")</f>
        <v>#REF!</v>
      </c>
      <c r="IA1864" t="e">
        <f>AND(#REF!,"AAAAAHSd9+o=")</f>
        <v>#REF!</v>
      </c>
      <c r="IB1864" t="e">
        <f>AND(#REF!,"AAAAAHSd9+s=")</f>
        <v>#REF!</v>
      </c>
      <c r="IC1864" t="e">
        <f>IF(#REF!,"AAAAAHSd9+w=",0)</f>
        <v>#REF!</v>
      </c>
      <c r="ID1864" t="e">
        <f>AND(#REF!,"AAAAAHSd9+0=")</f>
        <v>#REF!</v>
      </c>
      <c r="IE1864" t="e">
        <f>AND(#REF!,"AAAAAHSd9+4=")</f>
        <v>#REF!</v>
      </c>
      <c r="IF1864" t="e">
        <f>AND(#REF!,"AAAAAHSd9+8=")</f>
        <v>#REF!</v>
      </c>
      <c r="IG1864" t="e">
        <f>AND(#REF!,"AAAAAHSd9/A=")</f>
        <v>#REF!</v>
      </c>
      <c r="IH1864" t="e">
        <f>AND(#REF!,"AAAAAHSd9/E=")</f>
        <v>#REF!</v>
      </c>
      <c r="II1864" t="e">
        <f>AND(#REF!,"AAAAAHSd9/I=")</f>
        <v>#REF!</v>
      </c>
      <c r="IJ1864" t="e">
        <f>AND(#REF!,"AAAAAHSd9/M=")</f>
        <v>#REF!</v>
      </c>
      <c r="IK1864" t="e">
        <f>AND(#REF!,"AAAAAHSd9/Q=")</f>
        <v>#REF!</v>
      </c>
      <c r="IL1864" t="e">
        <f>AND(#REF!,"AAAAAHSd9/U=")</f>
        <v>#REF!</v>
      </c>
      <c r="IM1864" t="e">
        <f>AND(#REF!,"AAAAAHSd9/Y=")</f>
        <v>#REF!</v>
      </c>
      <c r="IN1864" t="e">
        <f>AND(#REF!,"AAAAAHSd9/c=")</f>
        <v>#REF!</v>
      </c>
      <c r="IO1864" t="e">
        <f>AND(#REF!,"AAAAAHSd9/g=")</f>
        <v>#REF!</v>
      </c>
      <c r="IP1864" t="e">
        <f>AND(#REF!,"AAAAAHSd9/k=")</f>
        <v>#REF!</v>
      </c>
      <c r="IQ1864" t="e">
        <f>AND(#REF!,"AAAAAHSd9/o=")</f>
        <v>#REF!</v>
      </c>
      <c r="IR1864" t="e">
        <f>AND(#REF!,"AAAAAHSd9/s=")</f>
        <v>#REF!</v>
      </c>
      <c r="IS1864" t="e">
        <f>AND(#REF!,"AAAAAHSd9/w=")</f>
        <v>#REF!</v>
      </c>
      <c r="IT1864" t="e">
        <f>AND(#REF!,"AAAAAHSd9/0=")</f>
        <v>#REF!</v>
      </c>
      <c r="IU1864" t="e">
        <f>AND(#REF!,"AAAAAHSd9/4=")</f>
        <v>#REF!</v>
      </c>
      <c r="IV1864" t="e">
        <f>AND(#REF!,"AAAAAHSd9/8=")</f>
        <v>#REF!</v>
      </c>
    </row>
    <row r="1865" spans="1:256" x14ac:dyDescent="0.25">
      <c r="A1865" t="e">
        <f>AND(#REF!,"AAAAAEe7/QA=")</f>
        <v>#REF!</v>
      </c>
      <c r="B1865" t="e">
        <f>AND(#REF!,"AAAAAEe7/QE=")</f>
        <v>#REF!</v>
      </c>
      <c r="C1865" t="e">
        <f>IF(#REF!,"AAAAAEe7/QI=",0)</f>
        <v>#REF!</v>
      </c>
      <c r="D1865" t="e">
        <f>AND(#REF!,"AAAAAEe7/QM=")</f>
        <v>#REF!</v>
      </c>
      <c r="E1865" t="e">
        <f>AND(#REF!,"AAAAAEe7/QQ=")</f>
        <v>#REF!</v>
      </c>
      <c r="F1865" t="e">
        <f>AND(#REF!,"AAAAAEe7/QU=")</f>
        <v>#REF!</v>
      </c>
      <c r="G1865" t="e">
        <f>AND(#REF!,"AAAAAEe7/QY=")</f>
        <v>#REF!</v>
      </c>
      <c r="H1865" t="e">
        <f>AND(#REF!,"AAAAAEe7/Qc=")</f>
        <v>#REF!</v>
      </c>
      <c r="I1865" t="e">
        <f>AND(#REF!,"AAAAAEe7/Qg=")</f>
        <v>#REF!</v>
      </c>
      <c r="J1865" t="e">
        <f>AND(#REF!,"AAAAAEe7/Qk=")</f>
        <v>#REF!</v>
      </c>
      <c r="K1865" t="e">
        <f>AND(#REF!,"AAAAAEe7/Qo=")</f>
        <v>#REF!</v>
      </c>
      <c r="L1865" t="e">
        <f>AND(#REF!,"AAAAAEe7/Qs=")</f>
        <v>#REF!</v>
      </c>
      <c r="M1865" t="e">
        <f>AND(#REF!,"AAAAAEe7/Qw=")</f>
        <v>#REF!</v>
      </c>
      <c r="N1865" t="e">
        <f>AND(#REF!,"AAAAAEe7/Q0=")</f>
        <v>#REF!</v>
      </c>
      <c r="O1865" t="e">
        <f>AND(#REF!,"AAAAAEe7/Q4=")</f>
        <v>#REF!</v>
      </c>
      <c r="P1865" t="e">
        <f>AND(#REF!,"AAAAAEe7/Q8=")</f>
        <v>#REF!</v>
      </c>
      <c r="Q1865" t="e">
        <f>AND(#REF!,"AAAAAEe7/RA=")</f>
        <v>#REF!</v>
      </c>
      <c r="R1865" t="e">
        <f>AND(#REF!,"AAAAAEe7/RE=")</f>
        <v>#REF!</v>
      </c>
      <c r="S1865" t="e">
        <f>AND(#REF!,"AAAAAEe7/RI=")</f>
        <v>#REF!</v>
      </c>
      <c r="T1865" t="e">
        <f>AND(#REF!,"AAAAAEe7/RM=")</f>
        <v>#REF!</v>
      </c>
      <c r="U1865" t="e">
        <f>AND(#REF!,"AAAAAEe7/RQ=")</f>
        <v>#REF!</v>
      </c>
      <c r="V1865" t="e">
        <f>AND(#REF!,"AAAAAEe7/RU=")</f>
        <v>#REF!</v>
      </c>
      <c r="W1865" t="e">
        <f>AND(#REF!,"AAAAAEe7/RY=")</f>
        <v>#REF!</v>
      </c>
      <c r="X1865" t="e">
        <f>AND(#REF!,"AAAAAEe7/Rc=")</f>
        <v>#REF!</v>
      </c>
      <c r="Y1865" t="e">
        <f>IF(#REF!,"AAAAAEe7/Rg=",0)</f>
        <v>#REF!</v>
      </c>
      <c r="Z1865" t="e">
        <f>AND(#REF!,"AAAAAEe7/Rk=")</f>
        <v>#REF!</v>
      </c>
      <c r="AA1865" t="e">
        <f>AND(#REF!,"AAAAAEe7/Ro=")</f>
        <v>#REF!</v>
      </c>
      <c r="AB1865" t="e">
        <f>AND(#REF!,"AAAAAEe7/Rs=")</f>
        <v>#REF!</v>
      </c>
      <c r="AC1865" t="e">
        <f>AND(#REF!,"AAAAAEe7/Rw=")</f>
        <v>#REF!</v>
      </c>
      <c r="AD1865" t="e">
        <f>AND(#REF!,"AAAAAEe7/R0=")</f>
        <v>#REF!</v>
      </c>
      <c r="AE1865" t="e">
        <f>AND(#REF!,"AAAAAEe7/R4=")</f>
        <v>#REF!</v>
      </c>
      <c r="AF1865" t="e">
        <f>AND(#REF!,"AAAAAEe7/R8=")</f>
        <v>#REF!</v>
      </c>
      <c r="AG1865" t="e">
        <f>AND(#REF!,"AAAAAEe7/SA=")</f>
        <v>#REF!</v>
      </c>
      <c r="AH1865" t="e">
        <f>AND(#REF!,"AAAAAEe7/SE=")</f>
        <v>#REF!</v>
      </c>
      <c r="AI1865" t="e">
        <f>AND(#REF!,"AAAAAEe7/SI=")</f>
        <v>#REF!</v>
      </c>
      <c r="AJ1865" t="e">
        <f>AND(#REF!,"AAAAAEe7/SM=")</f>
        <v>#REF!</v>
      </c>
      <c r="AK1865" t="e">
        <f>AND(#REF!,"AAAAAEe7/SQ=")</f>
        <v>#REF!</v>
      </c>
      <c r="AL1865" t="e">
        <f>AND(#REF!,"AAAAAEe7/SU=")</f>
        <v>#REF!</v>
      </c>
      <c r="AM1865" t="e">
        <f>AND(#REF!,"AAAAAEe7/SY=")</f>
        <v>#REF!</v>
      </c>
      <c r="AN1865" t="e">
        <f>AND(#REF!,"AAAAAEe7/Sc=")</f>
        <v>#REF!</v>
      </c>
      <c r="AO1865" t="e">
        <f>AND(#REF!,"AAAAAEe7/Sg=")</f>
        <v>#REF!</v>
      </c>
      <c r="AP1865" t="e">
        <f>AND(#REF!,"AAAAAEe7/Sk=")</f>
        <v>#REF!</v>
      </c>
      <c r="AQ1865" t="e">
        <f>AND(#REF!,"AAAAAEe7/So=")</f>
        <v>#REF!</v>
      </c>
      <c r="AR1865" t="e">
        <f>AND(#REF!,"AAAAAEe7/Ss=")</f>
        <v>#REF!</v>
      </c>
      <c r="AS1865" t="e">
        <f>AND(#REF!,"AAAAAEe7/Sw=")</f>
        <v>#REF!</v>
      </c>
      <c r="AT1865" t="e">
        <f>AND(#REF!,"AAAAAEe7/S0=")</f>
        <v>#REF!</v>
      </c>
      <c r="AU1865" t="e">
        <f>IF(#REF!,"AAAAAEe7/S4=",0)</f>
        <v>#REF!</v>
      </c>
      <c r="AV1865" t="e">
        <f>AND(#REF!,"AAAAAEe7/S8=")</f>
        <v>#REF!</v>
      </c>
      <c r="AW1865" t="e">
        <f>AND(#REF!,"AAAAAEe7/TA=")</f>
        <v>#REF!</v>
      </c>
      <c r="AX1865" t="e">
        <f>AND(#REF!,"AAAAAEe7/TE=")</f>
        <v>#REF!</v>
      </c>
      <c r="AY1865" t="e">
        <f>AND(#REF!,"AAAAAEe7/TI=")</f>
        <v>#REF!</v>
      </c>
      <c r="AZ1865" t="e">
        <f>AND(#REF!,"AAAAAEe7/TM=")</f>
        <v>#REF!</v>
      </c>
      <c r="BA1865" t="e">
        <f>AND(#REF!,"AAAAAEe7/TQ=")</f>
        <v>#REF!</v>
      </c>
      <c r="BB1865" t="e">
        <f>AND(#REF!,"AAAAAEe7/TU=")</f>
        <v>#REF!</v>
      </c>
      <c r="BC1865" t="e">
        <f>AND(#REF!,"AAAAAEe7/TY=")</f>
        <v>#REF!</v>
      </c>
      <c r="BD1865" t="e">
        <f>AND(#REF!,"AAAAAEe7/Tc=")</f>
        <v>#REF!</v>
      </c>
      <c r="BE1865" t="e">
        <f>AND(#REF!,"AAAAAEe7/Tg=")</f>
        <v>#REF!</v>
      </c>
      <c r="BF1865" t="e">
        <f>AND(#REF!,"AAAAAEe7/Tk=")</f>
        <v>#REF!</v>
      </c>
      <c r="BG1865" t="e">
        <f>AND(#REF!,"AAAAAEe7/To=")</f>
        <v>#REF!</v>
      </c>
      <c r="BH1865" t="e">
        <f>AND(#REF!,"AAAAAEe7/Ts=")</f>
        <v>#REF!</v>
      </c>
      <c r="BI1865" t="e">
        <f>AND(#REF!,"AAAAAEe7/Tw=")</f>
        <v>#REF!</v>
      </c>
      <c r="BJ1865" t="e">
        <f>AND(#REF!,"AAAAAEe7/T0=")</f>
        <v>#REF!</v>
      </c>
      <c r="BK1865" t="e">
        <f>AND(#REF!,"AAAAAEe7/T4=")</f>
        <v>#REF!</v>
      </c>
      <c r="BL1865" t="e">
        <f>AND(#REF!,"AAAAAEe7/T8=")</f>
        <v>#REF!</v>
      </c>
      <c r="BM1865" t="e">
        <f>AND(#REF!,"AAAAAEe7/UA=")</f>
        <v>#REF!</v>
      </c>
      <c r="BN1865" t="e">
        <f>AND(#REF!,"AAAAAEe7/UE=")</f>
        <v>#REF!</v>
      </c>
      <c r="BO1865" t="e">
        <f>AND(#REF!,"AAAAAEe7/UI=")</f>
        <v>#REF!</v>
      </c>
      <c r="BP1865" t="e">
        <f>AND(#REF!,"AAAAAEe7/UM=")</f>
        <v>#REF!</v>
      </c>
      <c r="BQ1865" t="e">
        <f>IF(#REF!,"AAAAAEe7/UQ=",0)</f>
        <v>#REF!</v>
      </c>
      <c r="BR1865" t="e">
        <f>AND(#REF!,"AAAAAEe7/UU=")</f>
        <v>#REF!</v>
      </c>
      <c r="BS1865" t="e">
        <f>AND(#REF!,"AAAAAEe7/UY=")</f>
        <v>#REF!</v>
      </c>
      <c r="BT1865" t="e">
        <f>AND(#REF!,"AAAAAEe7/Uc=")</f>
        <v>#REF!</v>
      </c>
      <c r="BU1865" t="e">
        <f>AND(#REF!,"AAAAAEe7/Ug=")</f>
        <v>#REF!</v>
      </c>
      <c r="BV1865" t="e">
        <f>AND(#REF!,"AAAAAEe7/Uk=")</f>
        <v>#REF!</v>
      </c>
      <c r="BW1865" t="e">
        <f>AND(#REF!,"AAAAAEe7/Uo=")</f>
        <v>#REF!</v>
      </c>
      <c r="BX1865" t="e">
        <f>AND(#REF!,"AAAAAEe7/Us=")</f>
        <v>#REF!</v>
      </c>
      <c r="BY1865" t="e">
        <f>AND(#REF!,"AAAAAEe7/Uw=")</f>
        <v>#REF!</v>
      </c>
      <c r="BZ1865" t="e">
        <f>AND(#REF!,"AAAAAEe7/U0=")</f>
        <v>#REF!</v>
      </c>
      <c r="CA1865" t="e">
        <f>AND(#REF!,"AAAAAEe7/U4=")</f>
        <v>#REF!</v>
      </c>
      <c r="CB1865" t="e">
        <f>AND(#REF!,"AAAAAEe7/U8=")</f>
        <v>#REF!</v>
      </c>
      <c r="CC1865" t="e">
        <f>AND(#REF!,"AAAAAEe7/VA=")</f>
        <v>#REF!</v>
      </c>
      <c r="CD1865" t="e">
        <f>AND(#REF!,"AAAAAEe7/VE=")</f>
        <v>#REF!</v>
      </c>
      <c r="CE1865" t="e">
        <f>AND(#REF!,"AAAAAEe7/VI=")</f>
        <v>#REF!</v>
      </c>
      <c r="CF1865" t="e">
        <f>AND(#REF!,"AAAAAEe7/VM=")</f>
        <v>#REF!</v>
      </c>
      <c r="CG1865" t="e">
        <f>AND(#REF!,"AAAAAEe7/VQ=")</f>
        <v>#REF!</v>
      </c>
      <c r="CH1865" t="e">
        <f>AND(#REF!,"AAAAAEe7/VU=")</f>
        <v>#REF!</v>
      </c>
      <c r="CI1865" t="e">
        <f>AND(#REF!,"AAAAAEe7/VY=")</f>
        <v>#REF!</v>
      </c>
      <c r="CJ1865" t="e">
        <f>AND(#REF!,"AAAAAEe7/Vc=")</f>
        <v>#REF!</v>
      </c>
      <c r="CK1865" t="e">
        <f>AND(#REF!,"AAAAAEe7/Vg=")</f>
        <v>#REF!</v>
      </c>
      <c r="CL1865" t="e">
        <f>AND(#REF!,"AAAAAEe7/Vk=")</f>
        <v>#REF!</v>
      </c>
      <c r="CM1865" t="e">
        <f>IF(#REF!,"AAAAAEe7/Vo=",0)</f>
        <v>#REF!</v>
      </c>
      <c r="CN1865" t="e">
        <f>AND(#REF!,"AAAAAEe7/Vs=")</f>
        <v>#REF!</v>
      </c>
      <c r="CO1865" t="e">
        <f>AND(#REF!,"AAAAAEe7/Vw=")</f>
        <v>#REF!</v>
      </c>
      <c r="CP1865" t="e">
        <f>AND(#REF!,"AAAAAEe7/V0=")</f>
        <v>#REF!</v>
      </c>
      <c r="CQ1865" t="e">
        <f>AND(#REF!,"AAAAAEe7/V4=")</f>
        <v>#REF!</v>
      </c>
      <c r="CR1865" t="e">
        <f>AND(#REF!,"AAAAAEe7/V8=")</f>
        <v>#REF!</v>
      </c>
      <c r="CS1865" t="e">
        <f>AND(#REF!,"AAAAAEe7/WA=")</f>
        <v>#REF!</v>
      </c>
      <c r="CT1865" t="e">
        <f>AND(#REF!,"AAAAAEe7/WE=")</f>
        <v>#REF!</v>
      </c>
      <c r="CU1865" t="e">
        <f>AND(#REF!,"AAAAAEe7/WI=")</f>
        <v>#REF!</v>
      </c>
      <c r="CV1865" t="e">
        <f>AND(#REF!,"AAAAAEe7/WM=")</f>
        <v>#REF!</v>
      </c>
      <c r="CW1865" t="e">
        <f>AND(#REF!,"AAAAAEe7/WQ=")</f>
        <v>#REF!</v>
      </c>
      <c r="CX1865" t="e">
        <f>AND(#REF!,"AAAAAEe7/WU=")</f>
        <v>#REF!</v>
      </c>
      <c r="CY1865" t="e">
        <f>AND(#REF!,"AAAAAEe7/WY=")</f>
        <v>#REF!</v>
      </c>
      <c r="CZ1865" t="e">
        <f>AND(#REF!,"AAAAAEe7/Wc=")</f>
        <v>#REF!</v>
      </c>
      <c r="DA1865" t="e">
        <f>AND(#REF!,"AAAAAEe7/Wg=")</f>
        <v>#REF!</v>
      </c>
      <c r="DB1865" t="e">
        <f>AND(#REF!,"AAAAAEe7/Wk=")</f>
        <v>#REF!</v>
      </c>
      <c r="DC1865" t="e">
        <f>AND(#REF!,"AAAAAEe7/Wo=")</f>
        <v>#REF!</v>
      </c>
      <c r="DD1865" t="e">
        <f>AND(#REF!,"AAAAAEe7/Ws=")</f>
        <v>#REF!</v>
      </c>
      <c r="DE1865" t="e">
        <f>AND(#REF!,"AAAAAEe7/Ww=")</f>
        <v>#REF!</v>
      </c>
      <c r="DF1865" t="e">
        <f>AND(#REF!,"AAAAAEe7/W0=")</f>
        <v>#REF!</v>
      </c>
      <c r="DG1865" t="e">
        <f>AND(#REF!,"AAAAAEe7/W4=")</f>
        <v>#REF!</v>
      </c>
      <c r="DH1865" t="e">
        <f>AND(#REF!,"AAAAAEe7/W8=")</f>
        <v>#REF!</v>
      </c>
      <c r="DI1865" t="e">
        <f>IF(#REF!,"AAAAAEe7/XA=",0)</f>
        <v>#REF!</v>
      </c>
      <c r="DJ1865" t="e">
        <f>AND(#REF!,"AAAAAEe7/XE=")</f>
        <v>#REF!</v>
      </c>
      <c r="DK1865" t="e">
        <f>AND(#REF!,"AAAAAEe7/XI=")</f>
        <v>#REF!</v>
      </c>
      <c r="DL1865" t="e">
        <f>AND(#REF!,"AAAAAEe7/XM=")</f>
        <v>#REF!</v>
      </c>
      <c r="DM1865" t="e">
        <f>AND(#REF!,"AAAAAEe7/XQ=")</f>
        <v>#REF!</v>
      </c>
      <c r="DN1865" t="e">
        <f>AND(#REF!,"AAAAAEe7/XU=")</f>
        <v>#REF!</v>
      </c>
      <c r="DO1865" t="e">
        <f>AND(#REF!,"AAAAAEe7/XY=")</f>
        <v>#REF!</v>
      </c>
      <c r="DP1865" t="e">
        <f>AND(#REF!,"AAAAAEe7/Xc=")</f>
        <v>#REF!</v>
      </c>
      <c r="DQ1865" t="e">
        <f>AND(#REF!,"AAAAAEe7/Xg=")</f>
        <v>#REF!</v>
      </c>
      <c r="DR1865" t="e">
        <f>AND(#REF!,"AAAAAEe7/Xk=")</f>
        <v>#REF!</v>
      </c>
      <c r="DS1865" t="e">
        <f>AND(#REF!,"AAAAAEe7/Xo=")</f>
        <v>#REF!</v>
      </c>
      <c r="DT1865" t="e">
        <f>AND(#REF!,"AAAAAEe7/Xs=")</f>
        <v>#REF!</v>
      </c>
      <c r="DU1865" t="e">
        <f>AND(#REF!,"AAAAAEe7/Xw=")</f>
        <v>#REF!</v>
      </c>
      <c r="DV1865" t="e">
        <f>AND(#REF!,"AAAAAEe7/X0=")</f>
        <v>#REF!</v>
      </c>
      <c r="DW1865" t="e">
        <f>AND(#REF!,"AAAAAEe7/X4=")</f>
        <v>#REF!</v>
      </c>
      <c r="DX1865" t="e">
        <f>AND(#REF!,"AAAAAEe7/X8=")</f>
        <v>#REF!</v>
      </c>
      <c r="DY1865" t="e">
        <f>AND(#REF!,"AAAAAEe7/YA=")</f>
        <v>#REF!</v>
      </c>
      <c r="DZ1865" t="e">
        <f>AND(#REF!,"AAAAAEe7/YE=")</f>
        <v>#REF!</v>
      </c>
      <c r="EA1865" t="e">
        <f>AND(#REF!,"AAAAAEe7/YI=")</f>
        <v>#REF!</v>
      </c>
      <c r="EB1865" t="e">
        <f>AND(#REF!,"AAAAAEe7/YM=")</f>
        <v>#REF!</v>
      </c>
      <c r="EC1865" t="e">
        <f>AND(#REF!,"AAAAAEe7/YQ=")</f>
        <v>#REF!</v>
      </c>
      <c r="ED1865" t="e">
        <f>AND(#REF!,"AAAAAEe7/YU=")</f>
        <v>#REF!</v>
      </c>
      <c r="EE1865" t="e">
        <f>IF(#REF!,"AAAAAEe7/YY=",0)</f>
        <v>#REF!</v>
      </c>
      <c r="EF1865" t="e">
        <f>AND(#REF!,"AAAAAEe7/Yc=")</f>
        <v>#REF!</v>
      </c>
      <c r="EG1865" t="e">
        <f>AND(#REF!,"AAAAAEe7/Yg=")</f>
        <v>#REF!</v>
      </c>
      <c r="EH1865" t="e">
        <f>AND(#REF!,"AAAAAEe7/Yk=")</f>
        <v>#REF!</v>
      </c>
      <c r="EI1865" t="e">
        <f>AND(#REF!,"AAAAAEe7/Yo=")</f>
        <v>#REF!</v>
      </c>
      <c r="EJ1865" t="e">
        <f>AND(#REF!,"AAAAAEe7/Ys=")</f>
        <v>#REF!</v>
      </c>
      <c r="EK1865" t="e">
        <f>AND(#REF!,"AAAAAEe7/Yw=")</f>
        <v>#REF!</v>
      </c>
      <c r="EL1865" t="e">
        <f>AND(#REF!,"AAAAAEe7/Y0=")</f>
        <v>#REF!</v>
      </c>
      <c r="EM1865" t="e">
        <f>AND(#REF!,"AAAAAEe7/Y4=")</f>
        <v>#REF!</v>
      </c>
      <c r="EN1865" t="e">
        <f>AND(#REF!,"AAAAAEe7/Y8=")</f>
        <v>#REF!</v>
      </c>
      <c r="EO1865" t="e">
        <f>AND(#REF!,"AAAAAEe7/ZA=")</f>
        <v>#REF!</v>
      </c>
      <c r="EP1865" t="e">
        <f>AND(#REF!,"AAAAAEe7/ZE=")</f>
        <v>#REF!</v>
      </c>
      <c r="EQ1865" t="e">
        <f>AND(#REF!,"AAAAAEe7/ZI=")</f>
        <v>#REF!</v>
      </c>
      <c r="ER1865" t="e">
        <f>AND(#REF!,"AAAAAEe7/ZM=")</f>
        <v>#REF!</v>
      </c>
      <c r="ES1865" t="e">
        <f>AND(#REF!,"AAAAAEe7/ZQ=")</f>
        <v>#REF!</v>
      </c>
      <c r="ET1865" t="e">
        <f>AND(#REF!,"AAAAAEe7/ZU=")</f>
        <v>#REF!</v>
      </c>
      <c r="EU1865" t="e">
        <f>AND(#REF!,"AAAAAEe7/ZY=")</f>
        <v>#REF!</v>
      </c>
      <c r="EV1865" t="e">
        <f>AND(#REF!,"AAAAAEe7/Zc=")</f>
        <v>#REF!</v>
      </c>
      <c r="EW1865" t="e">
        <f>AND(#REF!,"AAAAAEe7/Zg=")</f>
        <v>#REF!</v>
      </c>
      <c r="EX1865" t="e">
        <f>AND(#REF!,"AAAAAEe7/Zk=")</f>
        <v>#REF!</v>
      </c>
      <c r="EY1865" t="e">
        <f>AND(#REF!,"AAAAAEe7/Zo=")</f>
        <v>#REF!</v>
      </c>
      <c r="EZ1865" t="e">
        <f>AND(#REF!,"AAAAAEe7/Zs=")</f>
        <v>#REF!</v>
      </c>
      <c r="FA1865" t="e">
        <f>IF(#REF!,"AAAAAEe7/Zw=",0)</f>
        <v>#REF!</v>
      </c>
      <c r="FB1865" t="e">
        <f>AND(#REF!,"AAAAAEe7/Z0=")</f>
        <v>#REF!</v>
      </c>
      <c r="FC1865" t="e">
        <f>AND(#REF!,"AAAAAEe7/Z4=")</f>
        <v>#REF!</v>
      </c>
      <c r="FD1865" t="e">
        <f>AND(#REF!,"AAAAAEe7/Z8=")</f>
        <v>#REF!</v>
      </c>
      <c r="FE1865" t="e">
        <f>AND(#REF!,"AAAAAEe7/aA=")</f>
        <v>#REF!</v>
      </c>
      <c r="FF1865" t="e">
        <f>AND(#REF!,"AAAAAEe7/aE=")</f>
        <v>#REF!</v>
      </c>
      <c r="FG1865" t="e">
        <f>AND(#REF!,"AAAAAEe7/aI=")</f>
        <v>#REF!</v>
      </c>
      <c r="FH1865" t="e">
        <f>AND(#REF!,"AAAAAEe7/aM=")</f>
        <v>#REF!</v>
      </c>
      <c r="FI1865" t="e">
        <f>AND(#REF!,"AAAAAEe7/aQ=")</f>
        <v>#REF!</v>
      </c>
      <c r="FJ1865" t="e">
        <f>AND(#REF!,"AAAAAEe7/aU=")</f>
        <v>#REF!</v>
      </c>
      <c r="FK1865" t="e">
        <f>AND(#REF!,"AAAAAEe7/aY=")</f>
        <v>#REF!</v>
      </c>
      <c r="FL1865" t="e">
        <f>AND(#REF!,"AAAAAEe7/ac=")</f>
        <v>#REF!</v>
      </c>
      <c r="FM1865" t="e">
        <f>AND(#REF!,"AAAAAEe7/ag=")</f>
        <v>#REF!</v>
      </c>
      <c r="FN1865" t="e">
        <f>AND(#REF!,"AAAAAEe7/ak=")</f>
        <v>#REF!</v>
      </c>
      <c r="FO1865" t="e">
        <f>AND(#REF!,"AAAAAEe7/ao=")</f>
        <v>#REF!</v>
      </c>
      <c r="FP1865" t="e">
        <f>AND(#REF!,"AAAAAEe7/as=")</f>
        <v>#REF!</v>
      </c>
      <c r="FQ1865" t="e">
        <f>AND(#REF!,"AAAAAEe7/aw=")</f>
        <v>#REF!</v>
      </c>
      <c r="FR1865" t="e">
        <f>AND(#REF!,"AAAAAEe7/a0=")</f>
        <v>#REF!</v>
      </c>
      <c r="FS1865" t="e">
        <f>AND(#REF!,"AAAAAEe7/a4=")</f>
        <v>#REF!</v>
      </c>
      <c r="FT1865" t="e">
        <f>AND(#REF!,"AAAAAEe7/a8=")</f>
        <v>#REF!</v>
      </c>
      <c r="FU1865" t="e">
        <f>AND(#REF!,"AAAAAEe7/bA=")</f>
        <v>#REF!</v>
      </c>
      <c r="FV1865" t="e">
        <f>AND(#REF!,"AAAAAEe7/bE=")</f>
        <v>#REF!</v>
      </c>
      <c r="FW1865" t="e">
        <f>IF(#REF!,"AAAAAEe7/bI=",0)</f>
        <v>#REF!</v>
      </c>
      <c r="FX1865" t="e">
        <f>AND(#REF!,"AAAAAEe7/bM=")</f>
        <v>#REF!</v>
      </c>
      <c r="FY1865" t="e">
        <f>AND(#REF!,"AAAAAEe7/bQ=")</f>
        <v>#REF!</v>
      </c>
      <c r="FZ1865" t="e">
        <f>AND(#REF!,"AAAAAEe7/bU=")</f>
        <v>#REF!</v>
      </c>
      <c r="GA1865" t="e">
        <f>AND(#REF!,"AAAAAEe7/bY=")</f>
        <v>#REF!</v>
      </c>
      <c r="GB1865" t="e">
        <f>AND(#REF!,"AAAAAEe7/bc=")</f>
        <v>#REF!</v>
      </c>
      <c r="GC1865" t="e">
        <f>AND(#REF!,"AAAAAEe7/bg=")</f>
        <v>#REF!</v>
      </c>
      <c r="GD1865" t="e">
        <f>AND(#REF!,"AAAAAEe7/bk=")</f>
        <v>#REF!</v>
      </c>
      <c r="GE1865" t="e">
        <f>AND(#REF!,"AAAAAEe7/bo=")</f>
        <v>#REF!</v>
      </c>
      <c r="GF1865" t="e">
        <f>AND(#REF!,"AAAAAEe7/bs=")</f>
        <v>#REF!</v>
      </c>
      <c r="GG1865" t="e">
        <f>AND(#REF!,"AAAAAEe7/bw=")</f>
        <v>#REF!</v>
      </c>
      <c r="GH1865" t="e">
        <f>AND(#REF!,"AAAAAEe7/b0=")</f>
        <v>#REF!</v>
      </c>
      <c r="GI1865" t="e">
        <f>AND(#REF!,"AAAAAEe7/b4=")</f>
        <v>#REF!</v>
      </c>
      <c r="GJ1865" t="e">
        <f>AND(#REF!,"AAAAAEe7/b8=")</f>
        <v>#REF!</v>
      </c>
      <c r="GK1865" t="e">
        <f>AND(#REF!,"AAAAAEe7/cA=")</f>
        <v>#REF!</v>
      </c>
      <c r="GL1865" t="e">
        <f>AND(#REF!,"AAAAAEe7/cE=")</f>
        <v>#REF!</v>
      </c>
      <c r="GM1865" t="e">
        <f>AND(#REF!,"AAAAAEe7/cI=")</f>
        <v>#REF!</v>
      </c>
      <c r="GN1865" t="e">
        <f>AND(#REF!,"AAAAAEe7/cM=")</f>
        <v>#REF!</v>
      </c>
      <c r="GO1865" t="e">
        <f>AND(#REF!,"AAAAAEe7/cQ=")</f>
        <v>#REF!</v>
      </c>
      <c r="GP1865" t="e">
        <f>AND(#REF!,"AAAAAEe7/cU=")</f>
        <v>#REF!</v>
      </c>
      <c r="GQ1865" t="e">
        <f>AND(#REF!,"AAAAAEe7/cY=")</f>
        <v>#REF!</v>
      </c>
      <c r="GR1865" t="e">
        <f>AND(#REF!,"AAAAAEe7/cc=")</f>
        <v>#REF!</v>
      </c>
      <c r="GS1865" t="e">
        <f>IF(#REF!,"AAAAAEe7/cg=",0)</f>
        <v>#REF!</v>
      </c>
      <c r="GT1865" t="e">
        <f>AND(#REF!,"AAAAAEe7/ck=")</f>
        <v>#REF!</v>
      </c>
      <c r="GU1865" t="e">
        <f>AND(#REF!,"AAAAAEe7/co=")</f>
        <v>#REF!</v>
      </c>
      <c r="GV1865" t="e">
        <f>AND(#REF!,"AAAAAEe7/cs=")</f>
        <v>#REF!</v>
      </c>
      <c r="GW1865" t="e">
        <f>AND(#REF!,"AAAAAEe7/cw=")</f>
        <v>#REF!</v>
      </c>
      <c r="GX1865" t="e">
        <f>AND(#REF!,"AAAAAEe7/c0=")</f>
        <v>#REF!</v>
      </c>
      <c r="GY1865" t="e">
        <f>AND(#REF!,"AAAAAEe7/c4=")</f>
        <v>#REF!</v>
      </c>
      <c r="GZ1865" t="e">
        <f>AND(#REF!,"AAAAAEe7/c8=")</f>
        <v>#REF!</v>
      </c>
      <c r="HA1865" t="e">
        <f>AND(#REF!,"AAAAAEe7/dA=")</f>
        <v>#REF!</v>
      </c>
      <c r="HB1865" t="e">
        <f>AND(#REF!,"AAAAAEe7/dE=")</f>
        <v>#REF!</v>
      </c>
      <c r="HC1865" t="e">
        <f>AND(#REF!,"AAAAAEe7/dI=")</f>
        <v>#REF!</v>
      </c>
      <c r="HD1865" t="e">
        <f>AND(#REF!,"AAAAAEe7/dM=")</f>
        <v>#REF!</v>
      </c>
      <c r="HE1865" t="e">
        <f>AND(#REF!,"AAAAAEe7/dQ=")</f>
        <v>#REF!</v>
      </c>
      <c r="HF1865" t="e">
        <f>AND(#REF!,"AAAAAEe7/dU=")</f>
        <v>#REF!</v>
      </c>
      <c r="HG1865" t="e">
        <f>AND(#REF!,"AAAAAEe7/dY=")</f>
        <v>#REF!</v>
      </c>
      <c r="HH1865" t="e">
        <f>AND(#REF!,"AAAAAEe7/dc=")</f>
        <v>#REF!</v>
      </c>
      <c r="HI1865" t="e">
        <f>AND(#REF!,"AAAAAEe7/dg=")</f>
        <v>#REF!</v>
      </c>
      <c r="HJ1865" t="e">
        <f>AND(#REF!,"AAAAAEe7/dk=")</f>
        <v>#REF!</v>
      </c>
      <c r="HK1865" t="e">
        <f>AND(#REF!,"AAAAAEe7/do=")</f>
        <v>#REF!</v>
      </c>
      <c r="HL1865" t="e">
        <f>AND(#REF!,"AAAAAEe7/ds=")</f>
        <v>#REF!</v>
      </c>
      <c r="HM1865" t="e">
        <f>AND(#REF!,"AAAAAEe7/dw=")</f>
        <v>#REF!</v>
      </c>
      <c r="HN1865" t="e">
        <f>AND(#REF!,"AAAAAEe7/d0=")</f>
        <v>#REF!</v>
      </c>
      <c r="HO1865" t="e">
        <f>IF(#REF!,"AAAAAEe7/d4=",0)</f>
        <v>#REF!</v>
      </c>
      <c r="HP1865" t="e">
        <f>AND(#REF!,"AAAAAEe7/d8=")</f>
        <v>#REF!</v>
      </c>
      <c r="HQ1865" t="e">
        <f>AND(#REF!,"AAAAAEe7/eA=")</f>
        <v>#REF!</v>
      </c>
      <c r="HR1865" t="e">
        <f>AND(#REF!,"AAAAAEe7/eE=")</f>
        <v>#REF!</v>
      </c>
      <c r="HS1865" t="e">
        <f>AND(#REF!,"AAAAAEe7/eI=")</f>
        <v>#REF!</v>
      </c>
      <c r="HT1865" t="e">
        <f>AND(#REF!,"AAAAAEe7/eM=")</f>
        <v>#REF!</v>
      </c>
      <c r="HU1865" t="e">
        <f>AND(#REF!,"AAAAAEe7/eQ=")</f>
        <v>#REF!</v>
      </c>
      <c r="HV1865" t="e">
        <f>AND(#REF!,"AAAAAEe7/eU=")</f>
        <v>#REF!</v>
      </c>
      <c r="HW1865" t="e">
        <f>AND(#REF!,"AAAAAEe7/eY=")</f>
        <v>#REF!</v>
      </c>
      <c r="HX1865" t="e">
        <f>AND(#REF!,"AAAAAEe7/ec=")</f>
        <v>#REF!</v>
      </c>
      <c r="HY1865" t="e">
        <f>AND(#REF!,"AAAAAEe7/eg=")</f>
        <v>#REF!</v>
      </c>
      <c r="HZ1865" t="e">
        <f>AND(#REF!,"AAAAAEe7/ek=")</f>
        <v>#REF!</v>
      </c>
      <c r="IA1865" t="e">
        <f>AND(#REF!,"AAAAAEe7/eo=")</f>
        <v>#REF!</v>
      </c>
      <c r="IB1865" t="e">
        <f>AND(#REF!,"AAAAAEe7/es=")</f>
        <v>#REF!</v>
      </c>
      <c r="IC1865" t="e">
        <f>AND(#REF!,"AAAAAEe7/ew=")</f>
        <v>#REF!</v>
      </c>
      <c r="ID1865" t="e">
        <f>AND(#REF!,"AAAAAEe7/e0=")</f>
        <v>#REF!</v>
      </c>
      <c r="IE1865" t="e">
        <f>AND(#REF!,"AAAAAEe7/e4=")</f>
        <v>#REF!</v>
      </c>
      <c r="IF1865" t="e">
        <f>AND(#REF!,"AAAAAEe7/e8=")</f>
        <v>#REF!</v>
      </c>
      <c r="IG1865" t="e">
        <f>AND(#REF!,"AAAAAEe7/fA=")</f>
        <v>#REF!</v>
      </c>
      <c r="IH1865" t="e">
        <f>AND(#REF!,"AAAAAEe7/fE=")</f>
        <v>#REF!</v>
      </c>
      <c r="II1865" t="e">
        <f>AND(#REF!,"AAAAAEe7/fI=")</f>
        <v>#REF!</v>
      </c>
      <c r="IJ1865" t="e">
        <f>AND(#REF!,"AAAAAEe7/fM=")</f>
        <v>#REF!</v>
      </c>
      <c r="IK1865" t="e">
        <f>IF(#REF!,"AAAAAEe7/fQ=",0)</f>
        <v>#REF!</v>
      </c>
      <c r="IL1865" t="e">
        <f>AND(#REF!,"AAAAAEe7/fU=")</f>
        <v>#REF!</v>
      </c>
      <c r="IM1865" t="e">
        <f>AND(#REF!,"AAAAAEe7/fY=")</f>
        <v>#REF!</v>
      </c>
      <c r="IN1865" t="e">
        <f>AND(#REF!,"AAAAAEe7/fc=")</f>
        <v>#REF!</v>
      </c>
      <c r="IO1865" t="e">
        <f>AND(#REF!,"AAAAAEe7/fg=")</f>
        <v>#REF!</v>
      </c>
      <c r="IP1865" t="e">
        <f>AND(#REF!,"AAAAAEe7/fk=")</f>
        <v>#REF!</v>
      </c>
      <c r="IQ1865" t="e">
        <f>AND(#REF!,"AAAAAEe7/fo=")</f>
        <v>#REF!</v>
      </c>
      <c r="IR1865" t="e">
        <f>AND(#REF!,"AAAAAEe7/fs=")</f>
        <v>#REF!</v>
      </c>
      <c r="IS1865" t="e">
        <f>AND(#REF!,"AAAAAEe7/fw=")</f>
        <v>#REF!</v>
      </c>
      <c r="IT1865" t="e">
        <f>AND(#REF!,"AAAAAEe7/f0=")</f>
        <v>#REF!</v>
      </c>
      <c r="IU1865" t="e">
        <f>AND(#REF!,"AAAAAEe7/f4=")</f>
        <v>#REF!</v>
      </c>
      <c r="IV1865" t="e">
        <f>AND(#REF!,"AAAAAEe7/f8=")</f>
        <v>#REF!</v>
      </c>
    </row>
    <row r="1866" spans="1:256" x14ac:dyDescent="0.25">
      <c r="A1866" t="e">
        <f>AND(#REF!,"AAAAAHP/uQA=")</f>
        <v>#REF!</v>
      </c>
      <c r="B1866" t="e">
        <f>AND(#REF!,"AAAAAHP/uQE=")</f>
        <v>#REF!</v>
      </c>
      <c r="C1866" t="e">
        <f>AND(#REF!,"AAAAAHP/uQI=")</f>
        <v>#REF!</v>
      </c>
      <c r="D1866" t="e">
        <f>AND(#REF!,"AAAAAHP/uQM=")</f>
        <v>#REF!</v>
      </c>
      <c r="E1866" t="e">
        <f>AND(#REF!,"AAAAAHP/uQQ=")</f>
        <v>#REF!</v>
      </c>
      <c r="F1866" t="e">
        <f>AND(#REF!,"AAAAAHP/uQU=")</f>
        <v>#REF!</v>
      </c>
      <c r="G1866" t="e">
        <f>AND(#REF!,"AAAAAHP/uQY=")</f>
        <v>#REF!</v>
      </c>
      <c r="H1866" t="e">
        <f>AND(#REF!,"AAAAAHP/uQc=")</f>
        <v>#REF!</v>
      </c>
      <c r="I1866" t="e">
        <f>AND(#REF!,"AAAAAHP/uQg=")</f>
        <v>#REF!</v>
      </c>
      <c r="J1866" t="e">
        <f>AND(#REF!,"AAAAAHP/uQk=")</f>
        <v>#REF!</v>
      </c>
      <c r="K1866" t="e">
        <f>IF(#REF!,"AAAAAHP/uQo=",0)</f>
        <v>#REF!</v>
      </c>
      <c r="L1866" t="e">
        <f>AND(#REF!,"AAAAAHP/uQs=")</f>
        <v>#REF!</v>
      </c>
      <c r="M1866" t="e">
        <f>AND(#REF!,"AAAAAHP/uQw=")</f>
        <v>#REF!</v>
      </c>
      <c r="N1866" t="e">
        <f>AND(#REF!,"AAAAAHP/uQ0=")</f>
        <v>#REF!</v>
      </c>
      <c r="O1866" t="e">
        <f>AND(#REF!,"AAAAAHP/uQ4=")</f>
        <v>#REF!</v>
      </c>
      <c r="P1866" t="e">
        <f>AND(#REF!,"AAAAAHP/uQ8=")</f>
        <v>#REF!</v>
      </c>
      <c r="Q1866" t="e">
        <f>AND(#REF!,"AAAAAHP/uRA=")</f>
        <v>#REF!</v>
      </c>
      <c r="R1866" t="e">
        <f>AND(#REF!,"AAAAAHP/uRE=")</f>
        <v>#REF!</v>
      </c>
      <c r="S1866" t="e">
        <f>AND(#REF!,"AAAAAHP/uRI=")</f>
        <v>#REF!</v>
      </c>
      <c r="T1866" t="e">
        <f>AND(#REF!,"AAAAAHP/uRM=")</f>
        <v>#REF!</v>
      </c>
      <c r="U1866" t="e">
        <f>AND(#REF!,"AAAAAHP/uRQ=")</f>
        <v>#REF!</v>
      </c>
      <c r="V1866" t="e">
        <f>AND(#REF!,"AAAAAHP/uRU=")</f>
        <v>#REF!</v>
      </c>
      <c r="W1866" t="e">
        <f>AND(#REF!,"AAAAAHP/uRY=")</f>
        <v>#REF!</v>
      </c>
      <c r="X1866" t="e">
        <f>AND(#REF!,"AAAAAHP/uRc=")</f>
        <v>#REF!</v>
      </c>
      <c r="Y1866" t="e">
        <f>AND(#REF!,"AAAAAHP/uRg=")</f>
        <v>#REF!</v>
      </c>
      <c r="Z1866" t="e">
        <f>AND(#REF!,"AAAAAHP/uRk=")</f>
        <v>#REF!</v>
      </c>
      <c r="AA1866" t="e">
        <f>AND(#REF!,"AAAAAHP/uRo=")</f>
        <v>#REF!</v>
      </c>
      <c r="AB1866" t="e">
        <f>AND(#REF!,"AAAAAHP/uRs=")</f>
        <v>#REF!</v>
      </c>
      <c r="AC1866" t="e">
        <f>AND(#REF!,"AAAAAHP/uRw=")</f>
        <v>#REF!</v>
      </c>
      <c r="AD1866" t="e">
        <f>AND(#REF!,"AAAAAHP/uR0=")</f>
        <v>#REF!</v>
      </c>
      <c r="AE1866" t="e">
        <f>AND(#REF!,"AAAAAHP/uR4=")</f>
        <v>#REF!</v>
      </c>
      <c r="AF1866" t="e">
        <f>AND(#REF!,"AAAAAHP/uR8=")</f>
        <v>#REF!</v>
      </c>
      <c r="AG1866" t="e">
        <f>IF(#REF!,"AAAAAHP/uSA=",0)</f>
        <v>#REF!</v>
      </c>
      <c r="AH1866" t="e">
        <f>AND(#REF!,"AAAAAHP/uSE=")</f>
        <v>#REF!</v>
      </c>
      <c r="AI1866" t="e">
        <f>AND(#REF!,"AAAAAHP/uSI=")</f>
        <v>#REF!</v>
      </c>
      <c r="AJ1866" t="e">
        <f>AND(#REF!,"AAAAAHP/uSM=")</f>
        <v>#REF!</v>
      </c>
      <c r="AK1866" t="e">
        <f>AND(#REF!,"AAAAAHP/uSQ=")</f>
        <v>#REF!</v>
      </c>
      <c r="AL1866" t="e">
        <f>AND(#REF!,"AAAAAHP/uSU=")</f>
        <v>#REF!</v>
      </c>
      <c r="AM1866" t="e">
        <f>AND(#REF!,"AAAAAHP/uSY=")</f>
        <v>#REF!</v>
      </c>
      <c r="AN1866" t="e">
        <f>AND(#REF!,"AAAAAHP/uSc=")</f>
        <v>#REF!</v>
      </c>
      <c r="AO1866" t="e">
        <f>AND(#REF!,"AAAAAHP/uSg=")</f>
        <v>#REF!</v>
      </c>
      <c r="AP1866" t="e">
        <f>AND(#REF!,"AAAAAHP/uSk=")</f>
        <v>#REF!</v>
      </c>
      <c r="AQ1866" t="e">
        <f>AND(#REF!,"AAAAAHP/uSo=")</f>
        <v>#REF!</v>
      </c>
      <c r="AR1866" t="e">
        <f>AND(#REF!,"AAAAAHP/uSs=")</f>
        <v>#REF!</v>
      </c>
      <c r="AS1866" t="e">
        <f>AND(#REF!,"AAAAAHP/uSw=")</f>
        <v>#REF!</v>
      </c>
      <c r="AT1866" t="e">
        <f>AND(#REF!,"AAAAAHP/uS0=")</f>
        <v>#REF!</v>
      </c>
      <c r="AU1866" t="e">
        <f>AND(#REF!,"AAAAAHP/uS4=")</f>
        <v>#REF!</v>
      </c>
      <c r="AV1866" t="e">
        <f>AND(#REF!,"AAAAAHP/uS8=")</f>
        <v>#REF!</v>
      </c>
      <c r="AW1866" t="e">
        <f>AND(#REF!,"AAAAAHP/uTA=")</f>
        <v>#REF!</v>
      </c>
      <c r="AX1866" t="e">
        <f>AND(#REF!,"AAAAAHP/uTE=")</f>
        <v>#REF!</v>
      </c>
      <c r="AY1866" t="e">
        <f>AND(#REF!,"AAAAAHP/uTI=")</f>
        <v>#REF!</v>
      </c>
      <c r="AZ1866" t="e">
        <f>AND(#REF!,"AAAAAHP/uTM=")</f>
        <v>#REF!</v>
      </c>
      <c r="BA1866" t="e">
        <f>AND(#REF!,"AAAAAHP/uTQ=")</f>
        <v>#REF!</v>
      </c>
      <c r="BB1866" t="e">
        <f>AND(#REF!,"AAAAAHP/uTU=")</f>
        <v>#REF!</v>
      </c>
      <c r="BC1866" t="e">
        <f>IF(#REF!,"AAAAAHP/uTY=",0)</f>
        <v>#REF!</v>
      </c>
      <c r="BD1866" t="e">
        <f>AND(#REF!,"AAAAAHP/uTc=")</f>
        <v>#REF!</v>
      </c>
      <c r="BE1866" t="e">
        <f>AND(#REF!,"AAAAAHP/uTg=")</f>
        <v>#REF!</v>
      </c>
      <c r="BF1866" t="e">
        <f>AND(#REF!,"AAAAAHP/uTk=")</f>
        <v>#REF!</v>
      </c>
      <c r="BG1866" t="e">
        <f>AND(#REF!,"AAAAAHP/uTo=")</f>
        <v>#REF!</v>
      </c>
      <c r="BH1866" t="e">
        <f>AND(#REF!,"AAAAAHP/uTs=")</f>
        <v>#REF!</v>
      </c>
      <c r="BI1866" t="e">
        <f>AND(#REF!,"AAAAAHP/uTw=")</f>
        <v>#REF!</v>
      </c>
      <c r="BJ1866" t="e">
        <f>AND(#REF!,"AAAAAHP/uT0=")</f>
        <v>#REF!</v>
      </c>
      <c r="BK1866" t="e">
        <f>AND(#REF!,"AAAAAHP/uT4=")</f>
        <v>#REF!</v>
      </c>
      <c r="BL1866" t="e">
        <f>AND(#REF!,"AAAAAHP/uT8=")</f>
        <v>#REF!</v>
      </c>
      <c r="BM1866" t="e">
        <f>AND(#REF!,"AAAAAHP/uUA=")</f>
        <v>#REF!</v>
      </c>
      <c r="BN1866" t="e">
        <f>AND(#REF!,"AAAAAHP/uUE=")</f>
        <v>#REF!</v>
      </c>
      <c r="BO1866" t="e">
        <f>AND(#REF!,"AAAAAHP/uUI=")</f>
        <v>#REF!</v>
      </c>
      <c r="BP1866" t="e">
        <f>AND(#REF!,"AAAAAHP/uUM=")</f>
        <v>#REF!</v>
      </c>
      <c r="BQ1866" t="e">
        <f>AND(#REF!,"AAAAAHP/uUQ=")</f>
        <v>#REF!</v>
      </c>
      <c r="BR1866" t="e">
        <f>AND(#REF!,"AAAAAHP/uUU=")</f>
        <v>#REF!</v>
      </c>
      <c r="BS1866" t="e">
        <f>AND(#REF!,"AAAAAHP/uUY=")</f>
        <v>#REF!</v>
      </c>
      <c r="BT1866" t="e">
        <f>AND(#REF!,"AAAAAHP/uUc=")</f>
        <v>#REF!</v>
      </c>
      <c r="BU1866" t="e">
        <f>AND(#REF!,"AAAAAHP/uUg=")</f>
        <v>#REF!</v>
      </c>
      <c r="BV1866" t="e">
        <f>AND(#REF!,"AAAAAHP/uUk=")</f>
        <v>#REF!</v>
      </c>
      <c r="BW1866" t="e">
        <f>AND(#REF!,"AAAAAHP/uUo=")</f>
        <v>#REF!</v>
      </c>
      <c r="BX1866" t="e">
        <f>AND(#REF!,"AAAAAHP/uUs=")</f>
        <v>#REF!</v>
      </c>
      <c r="BY1866" t="e">
        <f>IF(#REF!,"AAAAAHP/uUw=",0)</f>
        <v>#REF!</v>
      </c>
      <c r="BZ1866" t="e">
        <f>AND(#REF!,"AAAAAHP/uU0=")</f>
        <v>#REF!</v>
      </c>
      <c r="CA1866" t="e">
        <f>AND(#REF!,"AAAAAHP/uU4=")</f>
        <v>#REF!</v>
      </c>
      <c r="CB1866" t="e">
        <f>AND(#REF!,"AAAAAHP/uU8=")</f>
        <v>#REF!</v>
      </c>
      <c r="CC1866" t="e">
        <f>AND(#REF!,"AAAAAHP/uVA=")</f>
        <v>#REF!</v>
      </c>
      <c r="CD1866" t="e">
        <f>AND(#REF!,"AAAAAHP/uVE=")</f>
        <v>#REF!</v>
      </c>
      <c r="CE1866" t="e">
        <f>AND(#REF!,"AAAAAHP/uVI=")</f>
        <v>#REF!</v>
      </c>
      <c r="CF1866" t="e">
        <f>AND(#REF!,"AAAAAHP/uVM=")</f>
        <v>#REF!</v>
      </c>
      <c r="CG1866" t="e">
        <f>AND(#REF!,"AAAAAHP/uVQ=")</f>
        <v>#REF!</v>
      </c>
      <c r="CH1866" t="e">
        <f>AND(#REF!,"AAAAAHP/uVU=")</f>
        <v>#REF!</v>
      </c>
      <c r="CI1866" t="e">
        <f>AND(#REF!,"AAAAAHP/uVY=")</f>
        <v>#REF!</v>
      </c>
      <c r="CJ1866" t="e">
        <f>AND(#REF!,"AAAAAHP/uVc=")</f>
        <v>#REF!</v>
      </c>
      <c r="CK1866" t="e">
        <f>AND(#REF!,"AAAAAHP/uVg=")</f>
        <v>#REF!</v>
      </c>
      <c r="CL1866" t="e">
        <f>AND(#REF!,"AAAAAHP/uVk=")</f>
        <v>#REF!</v>
      </c>
      <c r="CM1866" t="e">
        <f>AND(#REF!,"AAAAAHP/uVo=")</f>
        <v>#REF!</v>
      </c>
      <c r="CN1866" t="e">
        <f>AND(#REF!,"AAAAAHP/uVs=")</f>
        <v>#REF!</v>
      </c>
      <c r="CO1866" t="e">
        <f>AND(#REF!,"AAAAAHP/uVw=")</f>
        <v>#REF!</v>
      </c>
      <c r="CP1866" t="e">
        <f>AND(#REF!,"AAAAAHP/uV0=")</f>
        <v>#REF!</v>
      </c>
      <c r="CQ1866" t="e">
        <f>AND(#REF!,"AAAAAHP/uV4=")</f>
        <v>#REF!</v>
      </c>
      <c r="CR1866" t="e">
        <f>AND(#REF!,"AAAAAHP/uV8=")</f>
        <v>#REF!</v>
      </c>
      <c r="CS1866" t="e">
        <f>AND(#REF!,"AAAAAHP/uWA=")</f>
        <v>#REF!</v>
      </c>
      <c r="CT1866" t="e">
        <f>AND(#REF!,"AAAAAHP/uWE=")</f>
        <v>#REF!</v>
      </c>
      <c r="CU1866" t="e">
        <f>IF(#REF!,"AAAAAHP/uWI=",0)</f>
        <v>#REF!</v>
      </c>
      <c r="CV1866" t="e">
        <f>AND(#REF!,"AAAAAHP/uWM=")</f>
        <v>#REF!</v>
      </c>
      <c r="CW1866" t="e">
        <f>AND(#REF!,"AAAAAHP/uWQ=")</f>
        <v>#REF!</v>
      </c>
      <c r="CX1866" t="e">
        <f>AND(#REF!,"AAAAAHP/uWU=")</f>
        <v>#REF!</v>
      </c>
      <c r="CY1866" t="e">
        <f>AND(#REF!,"AAAAAHP/uWY=")</f>
        <v>#REF!</v>
      </c>
      <c r="CZ1866" t="e">
        <f>AND(#REF!,"AAAAAHP/uWc=")</f>
        <v>#REF!</v>
      </c>
      <c r="DA1866" t="e">
        <f>AND(#REF!,"AAAAAHP/uWg=")</f>
        <v>#REF!</v>
      </c>
      <c r="DB1866" t="e">
        <f>AND(#REF!,"AAAAAHP/uWk=")</f>
        <v>#REF!</v>
      </c>
      <c r="DC1866" t="e">
        <f>AND(#REF!,"AAAAAHP/uWo=")</f>
        <v>#REF!</v>
      </c>
      <c r="DD1866" t="e">
        <f>AND(#REF!,"AAAAAHP/uWs=")</f>
        <v>#REF!</v>
      </c>
      <c r="DE1866" t="e">
        <f>AND(#REF!,"AAAAAHP/uWw=")</f>
        <v>#REF!</v>
      </c>
      <c r="DF1866" t="e">
        <f>AND(#REF!,"AAAAAHP/uW0=")</f>
        <v>#REF!</v>
      </c>
      <c r="DG1866" t="e">
        <f>AND(#REF!,"AAAAAHP/uW4=")</f>
        <v>#REF!</v>
      </c>
      <c r="DH1866" t="e">
        <f>AND(#REF!,"AAAAAHP/uW8=")</f>
        <v>#REF!</v>
      </c>
      <c r="DI1866" t="e">
        <f>AND(#REF!,"AAAAAHP/uXA=")</f>
        <v>#REF!</v>
      </c>
      <c r="DJ1866" t="e">
        <f>AND(#REF!,"AAAAAHP/uXE=")</f>
        <v>#REF!</v>
      </c>
      <c r="DK1866" t="e">
        <f>AND(#REF!,"AAAAAHP/uXI=")</f>
        <v>#REF!</v>
      </c>
      <c r="DL1866" t="e">
        <f>AND(#REF!,"AAAAAHP/uXM=")</f>
        <v>#REF!</v>
      </c>
      <c r="DM1866" t="e">
        <f>AND(#REF!,"AAAAAHP/uXQ=")</f>
        <v>#REF!</v>
      </c>
      <c r="DN1866" t="e">
        <f>AND(#REF!,"AAAAAHP/uXU=")</f>
        <v>#REF!</v>
      </c>
      <c r="DO1866" t="e">
        <f>AND(#REF!,"AAAAAHP/uXY=")</f>
        <v>#REF!</v>
      </c>
      <c r="DP1866" t="e">
        <f>AND(#REF!,"AAAAAHP/uXc=")</f>
        <v>#REF!</v>
      </c>
      <c r="DQ1866" t="e">
        <f>IF(#REF!,"AAAAAHP/uXg=",0)</f>
        <v>#REF!</v>
      </c>
      <c r="DR1866" t="e">
        <f>AND(#REF!,"AAAAAHP/uXk=")</f>
        <v>#REF!</v>
      </c>
      <c r="DS1866" t="e">
        <f>AND(#REF!,"AAAAAHP/uXo=")</f>
        <v>#REF!</v>
      </c>
      <c r="DT1866" t="e">
        <f>AND(#REF!,"AAAAAHP/uXs=")</f>
        <v>#REF!</v>
      </c>
      <c r="DU1866" t="e">
        <f>AND(#REF!,"AAAAAHP/uXw=")</f>
        <v>#REF!</v>
      </c>
      <c r="DV1866" t="e">
        <f>AND(#REF!,"AAAAAHP/uX0=")</f>
        <v>#REF!</v>
      </c>
      <c r="DW1866" t="e">
        <f>AND(#REF!,"AAAAAHP/uX4=")</f>
        <v>#REF!</v>
      </c>
      <c r="DX1866" t="e">
        <f>AND(#REF!,"AAAAAHP/uX8=")</f>
        <v>#REF!</v>
      </c>
      <c r="DY1866" t="e">
        <f>AND(#REF!,"AAAAAHP/uYA=")</f>
        <v>#REF!</v>
      </c>
      <c r="DZ1866" t="e">
        <f>AND(#REF!,"AAAAAHP/uYE=")</f>
        <v>#REF!</v>
      </c>
      <c r="EA1866" t="e">
        <f>AND(#REF!,"AAAAAHP/uYI=")</f>
        <v>#REF!</v>
      </c>
      <c r="EB1866" t="e">
        <f>AND(#REF!,"AAAAAHP/uYM=")</f>
        <v>#REF!</v>
      </c>
      <c r="EC1866" t="e">
        <f>AND(#REF!,"AAAAAHP/uYQ=")</f>
        <v>#REF!</v>
      </c>
      <c r="ED1866" t="e">
        <f>AND(#REF!,"AAAAAHP/uYU=")</f>
        <v>#REF!</v>
      </c>
      <c r="EE1866" t="e">
        <f>AND(#REF!,"AAAAAHP/uYY=")</f>
        <v>#REF!</v>
      </c>
      <c r="EF1866" t="e">
        <f>AND(#REF!,"AAAAAHP/uYc=")</f>
        <v>#REF!</v>
      </c>
      <c r="EG1866" t="e">
        <f>AND(#REF!,"AAAAAHP/uYg=")</f>
        <v>#REF!</v>
      </c>
      <c r="EH1866" t="e">
        <f>AND(#REF!,"AAAAAHP/uYk=")</f>
        <v>#REF!</v>
      </c>
      <c r="EI1866" t="e">
        <f>AND(#REF!,"AAAAAHP/uYo=")</f>
        <v>#REF!</v>
      </c>
      <c r="EJ1866" t="e">
        <f>AND(#REF!,"AAAAAHP/uYs=")</f>
        <v>#REF!</v>
      </c>
      <c r="EK1866" t="e">
        <f>AND(#REF!,"AAAAAHP/uYw=")</f>
        <v>#REF!</v>
      </c>
      <c r="EL1866" t="e">
        <f>AND(#REF!,"AAAAAHP/uY0=")</f>
        <v>#REF!</v>
      </c>
      <c r="EM1866" t="e">
        <f>IF(#REF!,"AAAAAHP/uY4=",0)</f>
        <v>#REF!</v>
      </c>
      <c r="EN1866" t="e">
        <f>AND(#REF!,"AAAAAHP/uY8=")</f>
        <v>#REF!</v>
      </c>
      <c r="EO1866" t="e">
        <f>AND(#REF!,"AAAAAHP/uZA=")</f>
        <v>#REF!</v>
      </c>
      <c r="EP1866" t="e">
        <f>AND(#REF!,"AAAAAHP/uZE=")</f>
        <v>#REF!</v>
      </c>
      <c r="EQ1866" t="e">
        <f>AND(#REF!,"AAAAAHP/uZI=")</f>
        <v>#REF!</v>
      </c>
      <c r="ER1866" t="e">
        <f>AND(#REF!,"AAAAAHP/uZM=")</f>
        <v>#REF!</v>
      </c>
      <c r="ES1866" t="e">
        <f>AND(#REF!,"AAAAAHP/uZQ=")</f>
        <v>#REF!</v>
      </c>
      <c r="ET1866" t="e">
        <f>AND(#REF!,"AAAAAHP/uZU=")</f>
        <v>#REF!</v>
      </c>
      <c r="EU1866" t="e">
        <f>AND(#REF!,"AAAAAHP/uZY=")</f>
        <v>#REF!</v>
      </c>
      <c r="EV1866" t="e">
        <f>AND(#REF!,"AAAAAHP/uZc=")</f>
        <v>#REF!</v>
      </c>
      <c r="EW1866" t="e">
        <f>AND(#REF!,"AAAAAHP/uZg=")</f>
        <v>#REF!</v>
      </c>
      <c r="EX1866" t="e">
        <f>AND(#REF!,"AAAAAHP/uZk=")</f>
        <v>#REF!</v>
      </c>
      <c r="EY1866" t="e">
        <f>AND(#REF!,"AAAAAHP/uZo=")</f>
        <v>#REF!</v>
      </c>
      <c r="EZ1866" t="e">
        <f>AND(#REF!,"AAAAAHP/uZs=")</f>
        <v>#REF!</v>
      </c>
      <c r="FA1866" t="e">
        <f>AND(#REF!,"AAAAAHP/uZw=")</f>
        <v>#REF!</v>
      </c>
      <c r="FB1866" t="e">
        <f>AND(#REF!,"AAAAAHP/uZ0=")</f>
        <v>#REF!</v>
      </c>
      <c r="FC1866" t="e">
        <f>AND(#REF!,"AAAAAHP/uZ4=")</f>
        <v>#REF!</v>
      </c>
      <c r="FD1866" t="e">
        <f>AND(#REF!,"AAAAAHP/uZ8=")</f>
        <v>#REF!</v>
      </c>
      <c r="FE1866" t="e">
        <f>AND(#REF!,"AAAAAHP/uaA=")</f>
        <v>#REF!</v>
      </c>
      <c r="FF1866" t="e">
        <f>AND(#REF!,"AAAAAHP/uaE=")</f>
        <v>#REF!</v>
      </c>
      <c r="FG1866" t="e">
        <f>AND(#REF!,"AAAAAHP/uaI=")</f>
        <v>#REF!</v>
      </c>
      <c r="FH1866" t="e">
        <f>AND(#REF!,"AAAAAHP/uaM=")</f>
        <v>#REF!</v>
      </c>
      <c r="FI1866" t="e">
        <f>IF(#REF!,"AAAAAHP/uaQ=",0)</f>
        <v>#REF!</v>
      </c>
      <c r="FJ1866" t="e">
        <f>AND(#REF!,"AAAAAHP/uaU=")</f>
        <v>#REF!</v>
      </c>
      <c r="FK1866" t="e">
        <f>AND(#REF!,"AAAAAHP/uaY=")</f>
        <v>#REF!</v>
      </c>
      <c r="FL1866" t="e">
        <f>AND(#REF!,"AAAAAHP/uac=")</f>
        <v>#REF!</v>
      </c>
      <c r="FM1866" t="e">
        <f>AND(#REF!,"AAAAAHP/uag=")</f>
        <v>#REF!</v>
      </c>
      <c r="FN1866" t="e">
        <f>AND(#REF!,"AAAAAHP/uak=")</f>
        <v>#REF!</v>
      </c>
      <c r="FO1866" t="e">
        <f>AND(#REF!,"AAAAAHP/uao=")</f>
        <v>#REF!</v>
      </c>
      <c r="FP1866" t="e">
        <f>AND(#REF!,"AAAAAHP/uas=")</f>
        <v>#REF!</v>
      </c>
      <c r="FQ1866" t="e">
        <f>AND(#REF!,"AAAAAHP/uaw=")</f>
        <v>#REF!</v>
      </c>
      <c r="FR1866" t="e">
        <f>AND(#REF!,"AAAAAHP/ua0=")</f>
        <v>#REF!</v>
      </c>
      <c r="FS1866" t="e">
        <f>AND(#REF!,"AAAAAHP/ua4=")</f>
        <v>#REF!</v>
      </c>
      <c r="FT1866" t="e">
        <f>AND(#REF!,"AAAAAHP/ua8=")</f>
        <v>#REF!</v>
      </c>
      <c r="FU1866" t="e">
        <f>AND(#REF!,"AAAAAHP/ubA=")</f>
        <v>#REF!</v>
      </c>
      <c r="FV1866" t="e">
        <f>AND(#REF!,"AAAAAHP/ubE=")</f>
        <v>#REF!</v>
      </c>
      <c r="FW1866" t="e">
        <f>AND(#REF!,"AAAAAHP/ubI=")</f>
        <v>#REF!</v>
      </c>
      <c r="FX1866" t="e">
        <f>AND(#REF!,"AAAAAHP/ubM=")</f>
        <v>#REF!</v>
      </c>
      <c r="FY1866" t="e">
        <f>AND(#REF!,"AAAAAHP/ubQ=")</f>
        <v>#REF!</v>
      </c>
      <c r="FZ1866" t="e">
        <f>AND(#REF!,"AAAAAHP/ubU=")</f>
        <v>#REF!</v>
      </c>
      <c r="GA1866" t="e">
        <f>AND(#REF!,"AAAAAHP/ubY=")</f>
        <v>#REF!</v>
      </c>
      <c r="GB1866" t="e">
        <f>AND(#REF!,"AAAAAHP/ubc=")</f>
        <v>#REF!</v>
      </c>
      <c r="GC1866" t="e">
        <f>AND(#REF!,"AAAAAHP/ubg=")</f>
        <v>#REF!</v>
      </c>
      <c r="GD1866" t="e">
        <f>AND(#REF!,"AAAAAHP/ubk=")</f>
        <v>#REF!</v>
      </c>
      <c r="GE1866" t="e">
        <f>IF(#REF!,"AAAAAHP/ubo=",0)</f>
        <v>#REF!</v>
      </c>
      <c r="GF1866" t="e">
        <f>AND(#REF!,"AAAAAHP/ubs=")</f>
        <v>#REF!</v>
      </c>
      <c r="GG1866" t="e">
        <f>AND(#REF!,"AAAAAHP/ubw=")</f>
        <v>#REF!</v>
      </c>
      <c r="GH1866" t="e">
        <f>AND(#REF!,"AAAAAHP/ub0=")</f>
        <v>#REF!</v>
      </c>
      <c r="GI1866" t="e">
        <f>AND(#REF!,"AAAAAHP/ub4=")</f>
        <v>#REF!</v>
      </c>
      <c r="GJ1866" t="e">
        <f>AND(#REF!,"AAAAAHP/ub8=")</f>
        <v>#REF!</v>
      </c>
      <c r="GK1866" t="e">
        <f>AND(#REF!,"AAAAAHP/ucA=")</f>
        <v>#REF!</v>
      </c>
      <c r="GL1866" t="e">
        <f>AND(#REF!,"AAAAAHP/ucE=")</f>
        <v>#REF!</v>
      </c>
      <c r="GM1866" t="e">
        <f>AND(#REF!,"AAAAAHP/ucI=")</f>
        <v>#REF!</v>
      </c>
      <c r="GN1866" t="e">
        <f>AND(#REF!,"AAAAAHP/ucM=")</f>
        <v>#REF!</v>
      </c>
      <c r="GO1866" t="e">
        <f>AND(#REF!,"AAAAAHP/ucQ=")</f>
        <v>#REF!</v>
      </c>
      <c r="GP1866" t="e">
        <f>AND(#REF!,"AAAAAHP/ucU=")</f>
        <v>#REF!</v>
      </c>
      <c r="GQ1866" t="e">
        <f>AND(#REF!,"AAAAAHP/ucY=")</f>
        <v>#REF!</v>
      </c>
      <c r="GR1866" t="e">
        <f>AND(#REF!,"AAAAAHP/ucc=")</f>
        <v>#REF!</v>
      </c>
      <c r="GS1866" t="e">
        <f>AND(#REF!,"AAAAAHP/ucg=")</f>
        <v>#REF!</v>
      </c>
      <c r="GT1866" t="e">
        <f>AND(#REF!,"AAAAAHP/uck=")</f>
        <v>#REF!</v>
      </c>
      <c r="GU1866" t="e">
        <f>AND(#REF!,"AAAAAHP/uco=")</f>
        <v>#REF!</v>
      </c>
      <c r="GV1866" t="e">
        <f>AND(#REF!,"AAAAAHP/ucs=")</f>
        <v>#REF!</v>
      </c>
      <c r="GW1866" t="e">
        <f>AND(#REF!,"AAAAAHP/ucw=")</f>
        <v>#REF!</v>
      </c>
      <c r="GX1866" t="e">
        <f>AND(#REF!,"AAAAAHP/uc0=")</f>
        <v>#REF!</v>
      </c>
      <c r="GY1866" t="e">
        <f>AND(#REF!,"AAAAAHP/uc4=")</f>
        <v>#REF!</v>
      </c>
      <c r="GZ1866" t="e">
        <f>AND(#REF!,"AAAAAHP/uc8=")</f>
        <v>#REF!</v>
      </c>
      <c r="HA1866" t="e">
        <f>IF(#REF!,"AAAAAHP/udA=",0)</f>
        <v>#REF!</v>
      </c>
      <c r="HB1866" t="e">
        <f>AND(#REF!,"AAAAAHP/udE=")</f>
        <v>#REF!</v>
      </c>
      <c r="HC1866" t="e">
        <f>AND(#REF!,"AAAAAHP/udI=")</f>
        <v>#REF!</v>
      </c>
      <c r="HD1866" t="e">
        <f>AND(#REF!,"AAAAAHP/udM=")</f>
        <v>#REF!</v>
      </c>
      <c r="HE1866" t="e">
        <f>AND(#REF!,"AAAAAHP/udQ=")</f>
        <v>#REF!</v>
      </c>
      <c r="HF1866" t="e">
        <f>AND(#REF!,"AAAAAHP/udU=")</f>
        <v>#REF!</v>
      </c>
      <c r="HG1866" t="e">
        <f>AND(#REF!,"AAAAAHP/udY=")</f>
        <v>#REF!</v>
      </c>
      <c r="HH1866" t="e">
        <f>AND(#REF!,"AAAAAHP/udc=")</f>
        <v>#REF!</v>
      </c>
      <c r="HI1866" t="e">
        <f>AND(#REF!,"AAAAAHP/udg=")</f>
        <v>#REF!</v>
      </c>
      <c r="HJ1866" t="e">
        <f>AND(#REF!,"AAAAAHP/udk=")</f>
        <v>#REF!</v>
      </c>
      <c r="HK1866" t="e">
        <f>AND(#REF!,"AAAAAHP/udo=")</f>
        <v>#REF!</v>
      </c>
      <c r="HL1866" t="e">
        <f>AND(#REF!,"AAAAAHP/uds=")</f>
        <v>#REF!</v>
      </c>
      <c r="HM1866" t="e">
        <f>AND(#REF!,"AAAAAHP/udw=")</f>
        <v>#REF!</v>
      </c>
      <c r="HN1866" t="e">
        <f>AND(#REF!,"AAAAAHP/ud0=")</f>
        <v>#REF!</v>
      </c>
      <c r="HO1866" t="e">
        <f>AND(#REF!,"AAAAAHP/ud4=")</f>
        <v>#REF!</v>
      </c>
      <c r="HP1866" t="e">
        <f>AND(#REF!,"AAAAAHP/ud8=")</f>
        <v>#REF!</v>
      </c>
      <c r="HQ1866" t="e">
        <f>AND(#REF!,"AAAAAHP/ueA=")</f>
        <v>#REF!</v>
      </c>
      <c r="HR1866" t="e">
        <f>AND(#REF!,"AAAAAHP/ueE=")</f>
        <v>#REF!</v>
      </c>
      <c r="HS1866" t="e">
        <f>AND(#REF!,"AAAAAHP/ueI=")</f>
        <v>#REF!</v>
      </c>
      <c r="HT1866" t="e">
        <f>AND(#REF!,"AAAAAHP/ueM=")</f>
        <v>#REF!</v>
      </c>
      <c r="HU1866" t="e">
        <f>AND(#REF!,"AAAAAHP/ueQ=")</f>
        <v>#REF!</v>
      </c>
      <c r="HV1866" t="e">
        <f>AND(#REF!,"AAAAAHP/ueU=")</f>
        <v>#REF!</v>
      </c>
      <c r="HW1866" t="e">
        <f>IF(#REF!,"AAAAAHP/ueY=",0)</f>
        <v>#REF!</v>
      </c>
      <c r="HX1866" t="e">
        <f>AND(#REF!,"AAAAAHP/uec=")</f>
        <v>#REF!</v>
      </c>
      <c r="HY1866" t="e">
        <f>AND(#REF!,"AAAAAHP/ueg=")</f>
        <v>#REF!</v>
      </c>
      <c r="HZ1866" t="e">
        <f>AND(#REF!,"AAAAAHP/uek=")</f>
        <v>#REF!</v>
      </c>
      <c r="IA1866" t="e">
        <f>AND(#REF!,"AAAAAHP/ueo=")</f>
        <v>#REF!</v>
      </c>
      <c r="IB1866" t="e">
        <f>AND(#REF!,"AAAAAHP/ues=")</f>
        <v>#REF!</v>
      </c>
      <c r="IC1866" t="e">
        <f>AND(#REF!,"AAAAAHP/uew=")</f>
        <v>#REF!</v>
      </c>
      <c r="ID1866" t="e">
        <f>AND(#REF!,"AAAAAHP/ue0=")</f>
        <v>#REF!</v>
      </c>
      <c r="IE1866" t="e">
        <f>AND(#REF!,"AAAAAHP/ue4=")</f>
        <v>#REF!</v>
      </c>
      <c r="IF1866" t="e">
        <f>AND(#REF!,"AAAAAHP/ue8=")</f>
        <v>#REF!</v>
      </c>
      <c r="IG1866" t="e">
        <f>AND(#REF!,"AAAAAHP/ufA=")</f>
        <v>#REF!</v>
      </c>
      <c r="IH1866" t="e">
        <f>AND(#REF!,"AAAAAHP/ufE=")</f>
        <v>#REF!</v>
      </c>
      <c r="II1866" t="e">
        <f>AND(#REF!,"AAAAAHP/ufI=")</f>
        <v>#REF!</v>
      </c>
      <c r="IJ1866" t="e">
        <f>AND(#REF!,"AAAAAHP/ufM=")</f>
        <v>#REF!</v>
      </c>
      <c r="IK1866" t="e">
        <f>AND(#REF!,"AAAAAHP/ufQ=")</f>
        <v>#REF!</v>
      </c>
      <c r="IL1866" t="e">
        <f>AND(#REF!,"AAAAAHP/ufU=")</f>
        <v>#REF!</v>
      </c>
      <c r="IM1866" t="e">
        <f>AND(#REF!,"AAAAAHP/ufY=")</f>
        <v>#REF!</v>
      </c>
      <c r="IN1866" t="e">
        <f>AND(#REF!,"AAAAAHP/ufc=")</f>
        <v>#REF!</v>
      </c>
      <c r="IO1866" t="e">
        <f>AND(#REF!,"AAAAAHP/ufg=")</f>
        <v>#REF!</v>
      </c>
      <c r="IP1866" t="e">
        <f>AND(#REF!,"AAAAAHP/ufk=")</f>
        <v>#REF!</v>
      </c>
      <c r="IQ1866" t="e">
        <f>AND(#REF!,"AAAAAHP/ufo=")</f>
        <v>#REF!</v>
      </c>
      <c r="IR1866" t="e">
        <f>AND(#REF!,"AAAAAHP/ufs=")</f>
        <v>#REF!</v>
      </c>
      <c r="IS1866" t="e">
        <f>IF(#REF!,"AAAAAHP/ufw=",0)</f>
        <v>#REF!</v>
      </c>
      <c r="IT1866" t="e">
        <f>AND(#REF!,"AAAAAHP/uf0=")</f>
        <v>#REF!</v>
      </c>
      <c r="IU1866" t="e">
        <f>AND(#REF!,"AAAAAHP/uf4=")</f>
        <v>#REF!</v>
      </c>
      <c r="IV1866" t="e">
        <f>AND(#REF!,"AAAAAHP/uf8=")</f>
        <v>#REF!</v>
      </c>
    </row>
    <row r="1867" spans="1:256" x14ac:dyDescent="0.25">
      <c r="A1867" t="e">
        <f>AND(#REF!,"AAAAAHD9dwA=")</f>
        <v>#REF!</v>
      </c>
      <c r="B1867" t="e">
        <f>AND(#REF!,"AAAAAHD9dwE=")</f>
        <v>#REF!</v>
      </c>
      <c r="C1867" t="e">
        <f>AND(#REF!,"AAAAAHD9dwI=")</f>
        <v>#REF!</v>
      </c>
      <c r="D1867" t="e">
        <f>AND(#REF!,"AAAAAHD9dwM=")</f>
        <v>#REF!</v>
      </c>
      <c r="E1867" t="e">
        <f>AND(#REF!,"AAAAAHD9dwQ=")</f>
        <v>#REF!</v>
      </c>
      <c r="F1867" t="e">
        <f>AND(#REF!,"AAAAAHD9dwU=")</f>
        <v>#REF!</v>
      </c>
      <c r="G1867" t="e">
        <f>AND(#REF!,"AAAAAHD9dwY=")</f>
        <v>#REF!</v>
      </c>
      <c r="H1867" t="e">
        <f>AND(#REF!,"AAAAAHD9dwc=")</f>
        <v>#REF!</v>
      </c>
      <c r="I1867" t="e">
        <f>AND(#REF!,"AAAAAHD9dwg=")</f>
        <v>#REF!</v>
      </c>
      <c r="J1867" t="e">
        <f>AND(#REF!,"AAAAAHD9dwk=")</f>
        <v>#REF!</v>
      </c>
      <c r="K1867" t="e">
        <f>AND(#REF!,"AAAAAHD9dwo=")</f>
        <v>#REF!</v>
      </c>
      <c r="L1867" t="e">
        <f>AND(#REF!,"AAAAAHD9dws=")</f>
        <v>#REF!</v>
      </c>
      <c r="M1867" t="e">
        <f>AND(#REF!,"AAAAAHD9dww=")</f>
        <v>#REF!</v>
      </c>
      <c r="N1867" t="e">
        <f>AND(#REF!,"AAAAAHD9dw0=")</f>
        <v>#REF!</v>
      </c>
      <c r="O1867" t="e">
        <f>AND(#REF!,"AAAAAHD9dw4=")</f>
        <v>#REF!</v>
      </c>
      <c r="P1867" t="e">
        <f>AND(#REF!,"AAAAAHD9dw8=")</f>
        <v>#REF!</v>
      </c>
      <c r="Q1867" t="e">
        <f>AND(#REF!,"AAAAAHD9dxA=")</f>
        <v>#REF!</v>
      </c>
      <c r="R1867" t="e">
        <f>AND(#REF!,"AAAAAHD9dxE=")</f>
        <v>#REF!</v>
      </c>
      <c r="S1867" t="e">
        <f>IF(#REF!,"AAAAAHD9dxI=",0)</f>
        <v>#REF!</v>
      </c>
      <c r="T1867" t="e">
        <f>AND(#REF!,"AAAAAHD9dxM=")</f>
        <v>#REF!</v>
      </c>
      <c r="U1867" t="e">
        <f>AND(#REF!,"AAAAAHD9dxQ=")</f>
        <v>#REF!</v>
      </c>
      <c r="V1867" t="e">
        <f>AND(#REF!,"AAAAAHD9dxU=")</f>
        <v>#REF!</v>
      </c>
      <c r="W1867" t="e">
        <f>AND(#REF!,"AAAAAHD9dxY=")</f>
        <v>#REF!</v>
      </c>
      <c r="X1867" t="e">
        <f>AND(#REF!,"AAAAAHD9dxc=")</f>
        <v>#REF!</v>
      </c>
      <c r="Y1867" t="e">
        <f>AND(#REF!,"AAAAAHD9dxg=")</f>
        <v>#REF!</v>
      </c>
      <c r="Z1867" t="e">
        <f>AND(#REF!,"AAAAAHD9dxk=")</f>
        <v>#REF!</v>
      </c>
      <c r="AA1867" t="e">
        <f>AND(#REF!,"AAAAAHD9dxo=")</f>
        <v>#REF!</v>
      </c>
      <c r="AB1867" t="e">
        <f>AND(#REF!,"AAAAAHD9dxs=")</f>
        <v>#REF!</v>
      </c>
      <c r="AC1867" t="e">
        <f>AND(#REF!,"AAAAAHD9dxw=")</f>
        <v>#REF!</v>
      </c>
      <c r="AD1867" t="e">
        <f>AND(#REF!,"AAAAAHD9dx0=")</f>
        <v>#REF!</v>
      </c>
      <c r="AE1867" t="e">
        <f>AND(#REF!,"AAAAAHD9dx4=")</f>
        <v>#REF!</v>
      </c>
      <c r="AF1867" t="e">
        <f>AND(#REF!,"AAAAAHD9dx8=")</f>
        <v>#REF!</v>
      </c>
      <c r="AG1867" t="e">
        <f>AND(#REF!,"AAAAAHD9dyA=")</f>
        <v>#REF!</v>
      </c>
      <c r="AH1867" t="e">
        <f>AND(#REF!,"AAAAAHD9dyE=")</f>
        <v>#REF!</v>
      </c>
      <c r="AI1867" t="e">
        <f>AND(#REF!,"AAAAAHD9dyI=")</f>
        <v>#REF!</v>
      </c>
      <c r="AJ1867" t="e">
        <f>AND(#REF!,"AAAAAHD9dyM=")</f>
        <v>#REF!</v>
      </c>
      <c r="AK1867" t="e">
        <f>AND(#REF!,"AAAAAHD9dyQ=")</f>
        <v>#REF!</v>
      </c>
      <c r="AL1867" t="e">
        <f>AND(#REF!,"AAAAAHD9dyU=")</f>
        <v>#REF!</v>
      </c>
      <c r="AM1867" t="e">
        <f>AND(#REF!,"AAAAAHD9dyY=")</f>
        <v>#REF!</v>
      </c>
      <c r="AN1867" t="e">
        <f>AND(#REF!,"AAAAAHD9dyc=")</f>
        <v>#REF!</v>
      </c>
      <c r="AO1867" t="e">
        <f>IF(#REF!,"AAAAAHD9dyg=",0)</f>
        <v>#REF!</v>
      </c>
      <c r="AP1867" t="e">
        <f>AND(#REF!,"AAAAAHD9dyk=")</f>
        <v>#REF!</v>
      </c>
      <c r="AQ1867" t="e">
        <f>AND(#REF!,"AAAAAHD9dyo=")</f>
        <v>#REF!</v>
      </c>
      <c r="AR1867" t="e">
        <f>AND(#REF!,"AAAAAHD9dys=")</f>
        <v>#REF!</v>
      </c>
      <c r="AS1867" t="e">
        <f>AND(#REF!,"AAAAAHD9dyw=")</f>
        <v>#REF!</v>
      </c>
      <c r="AT1867" t="e">
        <f>AND(#REF!,"AAAAAHD9dy0=")</f>
        <v>#REF!</v>
      </c>
      <c r="AU1867" t="e">
        <f>AND(#REF!,"AAAAAHD9dy4=")</f>
        <v>#REF!</v>
      </c>
      <c r="AV1867" t="e">
        <f>AND(#REF!,"AAAAAHD9dy8=")</f>
        <v>#REF!</v>
      </c>
      <c r="AW1867" t="e">
        <f>AND(#REF!,"AAAAAHD9dzA=")</f>
        <v>#REF!</v>
      </c>
      <c r="AX1867" t="e">
        <f>AND(#REF!,"AAAAAHD9dzE=")</f>
        <v>#REF!</v>
      </c>
      <c r="AY1867" t="e">
        <f>AND(#REF!,"AAAAAHD9dzI=")</f>
        <v>#REF!</v>
      </c>
      <c r="AZ1867" t="e">
        <f>AND(#REF!,"AAAAAHD9dzM=")</f>
        <v>#REF!</v>
      </c>
      <c r="BA1867" t="e">
        <f>AND(#REF!,"AAAAAHD9dzQ=")</f>
        <v>#REF!</v>
      </c>
      <c r="BB1867" t="e">
        <f>AND(#REF!,"AAAAAHD9dzU=")</f>
        <v>#REF!</v>
      </c>
      <c r="BC1867" t="e">
        <f>AND(#REF!,"AAAAAHD9dzY=")</f>
        <v>#REF!</v>
      </c>
      <c r="BD1867" t="e">
        <f>AND(#REF!,"AAAAAHD9dzc=")</f>
        <v>#REF!</v>
      </c>
      <c r="BE1867" t="e">
        <f>AND(#REF!,"AAAAAHD9dzg=")</f>
        <v>#REF!</v>
      </c>
      <c r="BF1867" t="e">
        <f>AND(#REF!,"AAAAAHD9dzk=")</f>
        <v>#REF!</v>
      </c>
      <c r="BG1867" t="e">
        <f>AND(#REF!,"AAAAAHD9dzo=")</f>
        <v>#REF!</v>
      </c>
      <c r="BH1867" t="e">
        <f>AND(#REF!,"AAAAAHD9dzs=")</f>
        <v>#REF!</v>
      </c>
      <c r="BI1867" t="e">
        <f>AND(#REF!,"AAAAAHD9dzw=")</f>
        <v>#REF!</v>
      </c>
      <c r="BJ1867" t="e">
        <f>AND(#REF!,"AAAAAHD9dz0=")</f>
        <v>#REF!</v>
      </c>
      <c r="BK1867" t="e">
        <f>IF(#REF!,"AAAAAHD9dz4=",0)</f>
        <v>#REF!</v>
      </c>
      <c r="BL1867" t="e">
        <f>AND(#REF!,"AAAAAHD9dz8=")</f>
        <v>#REF!</v>
      </c>
      <c r="BM1867" t="e">
        <f>AND(#REF!,"AAAAAHD9d0A=")</f>
        <v>#REF!</v>
      </c>
      <c r="BN1867" t="e">
        <f>AND(#REF!,"AAAAAHD9d0E=")</f>
        <v>#REF!</v>
      </c>
      <c r="BO1867" t="e">
        <f>AND(#REF!,"AAAAAHD9d0I=")</f>
        <v>#REF!</v>
      </c>
      <c r="BP1867" t="e">
        <f>AND(#REF!,"AAAAAHD9d0M=")</f>
        <v>#REF!</v>
      </c>
      <c r="BQ1867" t="e">
        <f>AND(#REF!,"AAAAAHD9d0Q=")</f>
        <v>#REF!</v>
      </c>
      <c r="BR1867" t="e">
        <f>AND(#REF!,"AAAAAHD9d0U=")</f>
        <v>#REF!</v>
      </c>
      <c r="BS1867" t="e">
        <f>AND(#REF!,"AAAAAHD9d0Y=")</f>
        <v>#REF!</v>
      </c>
      <c r="BT1867" t="e">
        <f>AND(#REF!,"AAAAAHD9d0c=")</f>
        <v>#REF!</v>
      </c>
      <c r="BU1867" t="e">
        <f>AND(#REF!,"AAAAAHD9d0g=")</f>
        <v>#REF!</v>
      </c>
      <c r="BV1867" t="e">
        <f>AND(#REF!,"AAAAAHD9d0k=")</f>
        <v>#REF!</v>
      </c>
      <c r="BW1867" t="e">
        <f>AND(#REF!,"AAAAAHD9d0o=")</f>
        <v>#REF!</v>
      </c>
      <c r="BX1867" t="e">
        <f>AND(#REF!,"AAAAAHD9d0s=")</f>
        <v>#REF!</v>
      </c>
      <c r="BY1867" t="e">
        <f>AND(#REF!,"AAAAAHD9d0w=")</f>
        <v>#REF!</v>
      </c>
      <c r="BZ1867" t="e">
        <f>AND(#REF!,"AAAAAHD9d00=")</f>
        <v>#REF!</v>
      </c>
      <c r="CA1867" t="e">
        <f>AND(#REF!,"AAAAAHD9d04=")</f>
        <v>#REF!</v>
      </c>
      <c r="CB1867" t="e">
        <f>AND(#REF!,"AAAAAHD9d08=")</f>
        <v>#REF!</v>
      </c>
      <c r="CC1867" t="e">
        <f>AND(#REF!,"AAAAAHD9d1A=")</f>
        <v>#REF!</v>
      </c>
      <c r="CD1867" t="e">
        <f>AND(#REF!,"AAAAAHD9d1E=")</f>
        <v>#REF!</v>
      </c>
      <c r="CE1867" t="e">
        <f>AND(#REF!,"AAAAAHD9d1I=")</f>
        <v>#REF!</v>
      </c>
      <c r="CF1867" t="e">
        <f>AND(#REF!,"AAAAAHD9d1M=")</f>
        <v>#REF!</v>
      </c>
      <c r="CG1867" t="e">
        <f>IF(#REF!,"AAAAAHD9d1Q=",0)</f>
        <v>#REF!</v>
      </c>
      <c r="CH1867" t="e">
        <f>AND(#REF!,"AAAAAHD9d1U=")</f>
        <v>#REF!</v>
      </c>
      <c r="CI1867" t="e">
        <f>AND(#REF!,"AAAAAHD9d1Y=")</f>
        <v>#REF!</v>
      </c>
      <c r="CJ1867" t="e">
        <f>AND(#REF!,"AAAAAHD9d1c=")</f>
        <v>#REF!</v>
      </c>
      <c r="CK1867" t="e">
        <f>AND(#REF!,"AAAAAHD9d1g=")</f>
        <v>#REF!</v>
      </c>
      <c r="CL1867" t="e">
        <f>AND(#REF!,"AAAAAHD9d1k=")</f>
        <v>#REF!</v>
      </c>
      <c r="CM1867" t="e">
        <f>AND(#REF!,"AAAAAHD9d1o=")</f>
        <v>#REF!</v>
      </c>
      <c r="CN1867" t="e">
        <f>AND(#REF!,"AAAAAHD9d1s=")</f>
        <v>#REF!</v>
      </c>
      <c r="CO1867" t="e">
        <f>AND(#REF!,"AAAAAHD9d1w=")</f>
        <v>#REF!</v>
      </c>
      <c r="CP1867" t="e">
        <f>AND(#REF!,"AAAAAHD9d10=")</f>
        <v>#REF!</v>
      </c>
      <c r="CQ1867" t="e">
        <f>AND(#REF!,"AAAAAHD9d14=")</f>
        <v>#REF!</v>
      </c>
      <c r="CR1867" t="e">
        <f>AND(#REF!,"AAAAAHD9d18=")</f>
        <v>#REF!</v>
      </c>
      <c r="CS1867" t="e">
        <f>AND(#REF!,"AAAAAHD9d2A=")</f>
        <v>#REF!</v>
      </c>
      <c r="CT1867" t="e">
        <f>AND(#REF!,"AAAAAHD9d2E=")</f>
        <v>#REF!</v>
      </c>
      <c r="CU1867" t="e">
        <f>AND(#REF!,"AAAAAHD9d2I=")</f>
        <v>#REF!</v>
      </c>
      <c r="CV1867" t="e">
        <f>AND(#REF!,"AAAAAHD9d2M=")</f>
        <v>#REF!</v>
      </c>
      <c r="CW1867" t="e">
        <f>AND(#REF!,"AAAAAHD9d2Q=")</f>
        <v>#REF!</v>
      </c>
      <c r="CX1867" t="e">
        <f>AND(#REF!,"AAAAAHD9d2U=")</f>
        <v>#REF!</v>
      </c>
      <c r="CY1867" t="e">
        <f>AND(#REF!,"AAAAAHD9d2Y=")</f>
        <v>#REF!</v>
      </c>
      <c r="CZ1867" t="e">
        <f>AND(#REF!,"AAAAAHD9d2c=")</f>
        <v>#REF!</v>
      </c>
      <c r="DA1867" t="e">
        <f>AND(#REF!,"AAAAAHD9d2g=")</f>
        <v>#REF!</v>
      </c>
      <c r="DB1867" t="e">
        <f>AND(#REF!,"AAAAAHD9d2k=")</f>
        <v>#REF!</v>
      </c>
      <c r="DC1867" t="e">
        <f>IF(#REF!,"AAAAAHD9d2o=",0)</f>
        <v>#REF!</v>
      </c>
      <c r="DD1867" t="e">
        <f>AND(#REF!,"AAAAAHD9d2s=")</f>
        <v>#REF!</v>
      </c>
      <c r="DE1867" t="e">
        <f>AND(#REF!,"AAAAAHD9d2w=")</f>
        <v>#REF!</v>
      </c>
      <c r="DF1867" t="e">
        <f>AND(#REF!,"AAAAAHD9d20=")</f>
        <v>#REF!</v>
      </c>
      <c r="DG1867" t="e">
        <f>AND(#REF!,"AAAAAHD9d24=")</f>
        <v>#REF!</v>
      </c>
      <c r="DH1867" t="e">
        <f>AND(#REF!,"AAAAAHD9d28=")</f>
        <v>#REF!</v>
      </c>
      <c r="DI1867" t="e">
        <f>AND(#REF!,"AAAAAHD9d3A=")</f>
        <v>#REF!</v>
      </c>
      <c r="DJ1867" t="e">
        <f>AND(#REF!,"AAAAAHD9d3E=")</f>
        <v>#REF!</v>
      </c>
      <c r="DK1867" t="e">
        <f>AND(#REF!,"AAAAAHD9d3I=")</f>
        <v>#REF!</v>
      </c>
      <c r="DL1867" t="e">
        <f>AND(#REF!,"AAAAAHD9d3M=")</f>
        <v>#REF!</v>
      </c>
      <c r="DM1867" t="e">
        <f>AND(#REF!,"AAAAAHD9d3Q=")</f>
        <v>#REF!</v>
      </c>
      <c r="DN1867" t="e">
        <f>AND(#REF!,"AAAAAHD9d3U=")</f>
        <v>#REF!</v>
      </c>
      <c r="DO1867" t="e">
        <f>AND(#REF!,"AAAAAHD9d3Y=")</f>
        <v>#REF!</v>
      </c>
      <c r="DP1867" t="e">
        <f>AND(#REF!,"AAAAAHD9d3c=")</f>
        <v>#REF!</v>
      </c>
      <c r="DQ1867" t="e">
        <f>AND(#REF!,"AAAAAHD9d3g=")</f>
        <v>#REF!</v>
      </c>
      <c r="DR1867" t="e">
        <f>AND(#REF!,"AAAAAHD9d3k=")</f>
        <v>#REF!</v>
      </c>
      <c r="DS1867" t="e">
        <f>AND(#REF!,"AAAAAHD9d3o=")</f>
        <v>#REF!</v>
      </c>
      <c r="DT1867" t="e">
        <f>AND(#REF!,"AAAAAHD9d3s=")</f>
        <v>#REF!</v>
      </c>
      <c r="DU1867" t="e">
        <f>AND(#REF!,"AAAAAHD9d3w=")</f>
        <v>#REF!</v>
      </c>
      <c r="DV1867" t="e">
        <f>AND(#REF!,"AAAAAHD9d30=")</f>
        <v>#REF!</v>
      </c>
      <c r="DW1867" t="e">
        <f>AND(#REF!,"AAAAAHD9d34=")</f>
        <v>#REF!</v>
      </c>
      <c r="DX1867" t="e">
        <f>AND(#REF!,"AAAAAHD9d38=")</f>
        <v>#REF!</v>
      </c>
      <c r="DY1867" t="e">
        <f>IF(#REF!,"AAAAAHD9d4A=",0)</f>
        <v>#REF!</v>
      </c>
      <c r="DZ1867" t="e">
        <f>AND(#REF!,"AAAAAHD9d4E=")</f>
        <v>#REF!</v>
      </c>
      <c r="EA1867" t="e">
        <f>AND(#REF!,"AAAAAHD9d4I=")</f>
        <v>#REF!</v>
      </c>
      <c r="EB1867" t="e">
        <f>AND(#REF!,"AAAAAHD9d4M=")</f>
        <v>#REF!</v>
      </c>
      <c r="EC1867" t="e">
        <f>AND(#REF!,"AAAAAHD9d4Q=")</f>
        <v>#REF!</v>
      </c>
      <c r="ED1867" t="e">
        <f>AND(#REF!,"AAAAAHD9d4U=")</f>
        <v>#REF!</v>
      </c>
      <c r="EE1867" t="e">
        <f>AND(#REF!,"AAAAAHD9d4Y=")</f>
        <v>#REF!</v>
      </c>
      <c r="EF1867" t="e">
        <f>AND(#REF!,"AAAAAHD9d4c=")</f>
        <v>#REF!</v>
      </c>
      <c r="EG1867" t="e">
        <f>AND(#REF!,"AAAAAHD9d4g=")</f>
        <v>#REF!</v>
      </c>
      <c r="EH1867" t="e">
        <f>AND(#REF!,"AAAAAHD9d4k=")</f>
        <v>#REF!</v>
      </c>
      <c r="EI1867" t="e">
        <f>AND(#REF!,"AAAAAHD9d4o=")</f>
        <v>#REF!</v>
      </c>
      <c r="EJ1867" t="e">
        <f>AND(#REF!,"AAAAAHD9d4s=")</f>
        <v>#REF!</v>
      </c>
      <c r="EK1867" t="e">
        <f>AND(#REF!,"AAAAAHD9d4w=")</f>
        <v>#REF!</v>
      </c>
      <c r="EL1867" t="e">
        <f>AND(#REF!,"AAAAAHD9d40=")</f>
        <v>#REF!</v>
      </c>
      <c r="EM1867" t="e">
        <f>AND(#REF!,"AAAAAHD9d44=")</f>
        <v>#REF!</v>
      </c>
      <c r="EN1867" t="e">
        <f>AND(#REF!,"AAAAAHD9d48=")</f>
        <v>#REF!</v>
      </c>
      <c r="EO1867" t="e">
        <f>AND(#REF!,"AAAAAHD9d5A=")</f>
        <v>#REF!</v>
      </c>
      <c r="EP1867" t="e">
        <f>AND(#REF!,"AAAAAHD9d5E=")</f>
        <v>#REF!</v>
      </c>
      <c r="EQ1867" t="e">
        <f>AND(#REF!,"AAAAAHD9d5I=")</f>
        <v>#REF!</v>
      </c>
      <c r="ER1867" t="e">
        <f>AND(#REF!,"AAAAAHD9d5M=")</f>
        <v>#REF!</v>
      </c>
      <c r="ES1867" t="e">
        <f>AND(#REF!,"AAAAAHD9d5Q=")</f>
        <v>#REF!</v>
      </c>
      <c r="ET1867" t="e">
        <f>AND(#REF!,"AAAAAHD9d5U=")</f>
        <v>#REF!</v>
      </c>
      <c r="EU1867" t="e">
        <f>IF(#REF!,"AAAAAHD9d5Y=",0)</f>
        <v>#REF!</v>
      </c>
      <c r="EV1867" t="e">
        <f>AND(#REF!,"AAAAAHD9d5c=")</f>
        <v>#REF!</v>
      </c>
      <c r="EW1867" t="e">
        <f>AND(#REF!,"AAAAAHD9d5g=")</f>
        <v>#REF!</v>
      </c>
      <c r="EX1867" t="e">
        <f>AND(#REF!,"AAAAAHD9d5k=")</f>
        <v>#REF!</v>
      </c>
      <c r="EY1867" t="e">
        <f>AND(#REF!,"AAAAAHD9d5o=")</f>
        <v>#REF!</v>
      </c>
      <c r="EZ1867" t="e">
        <f>AND(#REF!,"AAAAAHD9d5s=")</f>
        <v>#REF!</v>
      </c>
      <c r="FA1867" t="e">
        <f>AND(#REF!,"AAAAAHD9d5w=")</f>
        <v>#REF!</v>
      </c>
      <c r="FB1867" t="e">
        <f>AND(#REF!,"AAAAAHD9d50=")</f>
        <v>#REF!</v>
      </c>
      <c r="FC1867" t="e">
        <f>AND(#REF!,"AAAAAHD9d54=")</f>
        <v>#REF!</v>
      </c>
      <c r="FD1867" t="e">
        <f>AND(#REF!,"AAAAAHD9d58=")</f>
        <v>#REF!</v>
      </c>
      <c r="FE1867" t="e">
        <f>AND(#REF!,"AAAAAHD9d6A=")</f>
        <v>#REF!</v>
      </c>
      <c r="FF1867" t="e">
        <f>AND(#REF!,"AAAAAHD9d6E=")</f>
        <v>#REF!</v>
      </c>
      <c r="FG1867" t="e">
        <f>AND(#REF!,"AAAAAHD9d6I=")</f>
        <v>#REF!</v>
      </c>
      <c r="FH1867" t="e">
        <f>AND(#REF!,"AAAAAHD9d6M=")</f>
        <v>#REF!</v>
      </c>
      <c r="FI1867" t="e">
        <f>AND(#REF!,"AAAAAHD9d6Q=")</f>
        <v>#REF!</v>
      </c>
      <c r="FJ1867" t="e">
        <f>AND(#REF!,"AAAAAHD9d6U=")</f>
        <v>#REF!</v>
      </c>
      <c r="FK1867" t="e">
        <f>AND(#REF!,"AAAAAHD9d6Y=")</f>
        <v>#REF!</v>
      </c>
      <c r="FL1867" t="e">
        <f>AND(#REF!,"AAAAAHD9d6c=")</f>
        <v>#REF!</v>
      </c>
      <c r="FM1867" t="e">
        <f>AND(#REF!,"AAAAAHD9d6g=")</f>
        <v>#REF!</v>
      </c>
      <c r="FN1867" t="e">
        <f>AND(#REF!,"AAAAAHD9d6k=")</f>
        <v>#REF!</v>
      </c>
      <c r="FO1867" t="e">
        <f>AND(#REF!,"AAAAAHD9d6o=")</f>
        <v>#REF!</v>
      </c>
      <c r="FP1867" t="e">
        <f>AND(#REF!,"AAAAAHD9d6s=")</f>
        <v>#REF!</v>
      </c>
      <c r="FQ1867" t="e">
        <f>IF(#REF!,"AAAAAHD9d6w=",0)</f>
        <v>#REF!</v>
      </c>
      <c r="FR1867" t="e">
        <f>AND(#REF!,"AAAAAHD9d60=")</f>
        <v>#REF!</v>
      </c>
      <c r="FS1867" t="e">
        <f>AND(#REF!,"AAAAAHD9d64=")</f>
        <v>#REF!</v>
      </c>
      <c r="FT1867" t="e">
        <f>AND(#REF!,"AAAAAHD9d68=")</f>
        <v>#REF!</v>
      </c>
      <c r="FU1867" t="e">
        <f>AND(#REF!,"AAAAAHD9d7A=")</f>
        <v>#REF!</v>
      </c>
      <c r="FV1867" t="e">
        <f>AND(#REF!,"AAAAAHD9d7E=")</f>
        <v>#REF!</v>
      </c>
      <c r="FW1867" t="e">
        <f>AND(#REF!,"AAAAAHD9d7I=")</f>
        <v>#REF!</v>
      </c>
      <c r="FX1867" t="e">
        <f>AND(#REF!,"AAAAAHD9d7M=")</f>
        <v>#REF!</v>
      </c>
      <c r="FY1867" t="e">
        <f>AND(#REF!,"AAAAAHD9d7Q=")</f>
        <v>#REF!</v>
      </c>
      <c r="FZ1867" t="e">
        <f>AND(#REF!,"AAAAAHD9d7U=")</f>
        <v>#REF!</v>
      </c>
      <c r="GA1867" t="e">
        <f>AND(#REF!,"AAAAAHD9d7Y=")</f>
        <v>#REF!</v>
      </c>
      <c r="GB1867" t="e">
        <f>AND(#REF!,"AAAAAHD9d7c=")</f>
        <v>#REF!</v>
      </c>
      <c r="GC1867" t="e">
        <f>AND(#REF!,"AAAAAHD9d7g=")</f>
        <v>#REF!</v>
      </c>
      <c r="GD1867" t="e">
        <f>AND(#REF!,"AAAAAHD9d7k=")</f>
        <v>#REF!</v>
      </c>
      <c r="GE1867" t="e">
        <f>AND(#REF!,"AAAAAHD9d7o=")</f>
        <v>#REF!</v>
      </c>
      <c r="GF1867" t="e">
        <f>AND(#REF!,"AAAAAHD9d7s=")</f>
        <v>#REF!</v>
      </c>
      <c r="GG1867" t="e">
        <f>AND(#REF!,"AAAAAHD9d7w=")</f>
        <v>#REF!</v>
      </c>
      <c r="GH1867" t="e">
        <f>AND(#REF!,"AAAAAHD9d70=")</f>
        <v>#REF!</v>
      </c>
      <c r="GI1867" t="e">
        <f>AND(#REF!,"AAAAAHD9d74=")</f>
        <v>#REF!</v>
      </c>
      <c r="GJ1867" t="e">
        <f>AND(#REF!,"AAAAAHD9d78=")</f>
        <v>#REF!</v>
      </c>
      <c r="GK1867" t="e">
        <f>AND(#REF!,"AAAAAHD9d8A=")</f>
        <v>#REF!</v>
      </c>
      <c r="GL1867" t="e">
        <f>AND(#REF!,"AAAAAHD9d8E=")</f>
        <v>#REF!</v>
      </c>
      <c r="GM1867" t="e">
        <f>IF(#REF!,"AAAAAHD9d8I=",0)</f>
        <v>#REF!</v>
      </c>
      <c r="GN1867" t="e">
        <f>AND(#REF!,"AAAAAHD9d8M=")</f>
        <v>#REF!</v>
      </c>
      <c r="GO1867" t="e">
        <f>AND(#REF!,"AAAAAHD9d8Q=")</f>
        <v>#REF!</v>
      </c>
      <c r="GP1867" t="e">
        <f>AND(#REF!,"AAAAAHD9d8U=")</f>
        <v>#REF!</v>
      </c>
      <c r="GQ1867" t="e">
        <f>AND(#REF!,"AAAAAHD9d8Y=")</f>
        <v>#REF!</v>
      </c>
      <c r="GR1867" t="e">
        <f>AND(#REF!,"AAAAAHD9d8c=")</f>
        <v>#REF!</v>
      </c>
      <c r="GS1867" t="e">
        <f>AND(#REF!,"AAAAAHD9d8g=")</f>
        <v>#REF!</v>
      </c>
      <c r="GT1867" t="e">
        <f>AND(#REF!,"AAAAAHD9d8k=")</f>
        <v>#REF!</v>
      </c>
      <c r="GU1867" t="e">
        <f>AND(#REF!,"AAAAAHD9d8o=")</f>
        <v>#REF!</v>
      </c>
      <c r="GV1867" t="e">
        <f>AND(#REF!,"AAAAAHD9d8s=")</f>
        <v>#REF!</v>
      </c>
      <c r="GW1867" t="e">
        <f>AND(#REF!,"AAAAAHD9d8w=")</f>
        <v>#REF!</v>
      </c>
      <c r="GX1867" t="e">
        <f>AND(#REF!,"AAAAAHD9d80=")</f>
        <v>#REF!</v>
      </c>
      <c r="GY1867" t="e">
        <f>AND(#REF!,"AAAAAHD9d84=")</f>
        <v>#REF!</v>
      </c>
      <c r="GZ1867" t="e">
        <f>AND(#REF!,"AAAAAHD9d88=")</f>
        <v>#REF!</v>
      </c>
      <c r="HA1867" t="e">
        <f>AND(#REF!,"AAAAAHD9d9A=")</f>
        <v>#REF!</v>
      </c>
      <c r="HB1867" t="e">
        <f>AND(#REF!,"AAAAAHD9d9E=")</f>
        <v>#REF!</v>
      </c>
      <c r="HC1867" t="e">
        <f>AND(#REF!,"AAAAAHD9d9I=")</f>
        <v>#REF!</v>
      </c>
      <c r="HD1867" t="e">
        <f>AND(#REF!,"AAAAAHD9d9M=")</f>
        <v>#REF!</v>
      </c>
      <c r="HE1867" t="e">
        <f>AND(#REF!,"AAAAAHD9d9Q=")</f>
        <v>#REF!</v>
      </c>
      <c r="HF1867" t="e">
        <f>AND(#REF!,"AAAAAHD9d9U=")</f>
        <v>#REF!</v>
      </c>
      <c r="HG1867" t="e">
        <f>AND(#REF!,"AAAAAHD9d9Y=")</f>
        <v>#REF!</v>
      </c>
      <c r="HH1867" t="e">
        <f>AND(#REF!,"AAAAAHD9d9c=")</f>
        <v>#REF!</v>
      </c>
      <c r="HI1867" t="e">
        <f>IF(#REF!,"AAAAAHD9d9g=",0)</f>
        <v>#REF!</v>
      </c>
      <c r="HJ1867" t="e">
        <f>AND(#REF!,"AAAAAHD9d9k=")</f>
        <v>#REF!</v>
      </c>
      <c r="HK1867" t="e">
        <f>AND(#REF!,"AAAAAHD9d9o=")</f>
        <v>#REF!</v>
      </c>
      <c r="HL1867" t="e">
        <f>AND(#REF!,"AAAAAHD9d9s=")</f>
        <v>#REF!</v>
      </c>
      <c r="HM1867" t="e">
        <f>AND(#REF!,"AAAAAHD9d9w=")</f>
        <v>#REF!</v>
      </c>
      <c r="HN1867" t="e">
        <f>AND(#REF!,"AAAAAHD9d90=")</f>
        <v>#REF!</v>
      </c>
      <c r="HO1867" t="e">
        <f>AND(#REF!,"AAAAAHD9d94=")</f>
        <v>#REF!</v>
      </c>
      <c r="HP1867" t="e">
        <f>AND(#REF!,"AAAAAHD9d98=")</f>
        <v>#REF!</v>
      </c>
      <c r="HQ1867" t="e">
        <f>AND(#REF!,"AAAAAHD9d+A=")</f>
        <v>#REF!</v>
      </c>
      <c r="HR1867" t="e">
        <f>AND(#REF!,"AAAAAHD9d+E=")</f>
        <v>#REF!</v>
      </c>
      <c r="HS1867" t="e">
        <f>AND(#REF!,"AAAAAHD9d+I=")</f>
        <v>#REF!</v>
      </c>
      <c r="HT1867" t="e">
        <f>AND(#REF!,"AAAAAHD9d+M=")</f>
        <v>#REF!</v>
      </c>
      <c r="HU1867" t="e">
        <f>AND(#REF!,"AAAAAHD9d+Q=")</f>
        <v>#REF!</v>
      </c>
      <c r="HV1867" t="e">
        <f>AND(#REF!,"AAAAAHD9d+U=")</f>
        <v>#REF!</v>
      </c>
      <c r="HW1867" t="e">
        <f>AND(#REF!,"AAAAAHD9d+Y=")</f>
        <v>#REF!</v>
      </c>
      <c r="HX1867" t="e">
        <f>AND(#REF!,"AAAAAHD9d+c=")</f>
        <v>#REF!</v>
      </c>
      <c r="HY1867" t="e">
        <f>AND(#REF!,"AAAAAHD9d+g=")</f>
        <v>#REF!</v>
      </c>
      <c r="HZ1867" t="e">
        <f>AND(#REF!,"AAAAAHD9d+k=")</f>
        <v>#REF!</v>
      </c>
      <c r="IA1867" t="e">
        <f>AND(#REF!,"AAAAAHD9d+o=")</f>
        <v>#REF!</v>
      </c>
      <c r="IB1867" t="e">
        <f>AND(#REF!,"AAAAAHD9d+s=")</f>
        <v>#REF!</v>
      </c>
      <c r="IC1867" t="e">
        <f>AND(#REF!,"AAAAAHD9d+w=")</f>
        <v>#REF!</v>
      </c>
      <c r="ID1867" t="e">
        <f>AND(#REF!,"AAAAAHD9d+0=")</f>
        <v>#REF!</v>
      </c>
      <c r="IE1867" t="e">
        <f>IF(#REF!,"AAAAAHD9d+4=",0)</f>
        <v>#REF!</v>
      </c>
      <c r="IF1867" t="e">
        <f>AND(#REF!,"AAAAAHD9d+8=")</f>
        <v>#REF!</v>
      </c>
      <c r="IG1867" t="e">
        <f>AND(#REF!,"AAAAAHD9d/A=")</f>
        <v>#REF!</v>
      </c>
      <c r="IH1867" t="e">
        <f>AND(#REF!,"AAAAAHD9d/E=")</f>
        <v>#REF!</v>
      </c>
      <c r="II1867" t="e">
        <f>AND(#REF!,"AAAAAHD9d/I=")</f>
        <v>#REF!</v>
      </c>
      <c r="IJ1867" t="e">
        <f>AND(#REF!,"AAAAAHD9d/M=")</f>
        <v>#REF!</v>
      </c>
      <c r="IK1867" t="e">
        <f>AND(#REF!,"AAAAAHD9d/Q=")</f>
        <v>#REF!</v>
      </c>
      <c r="IL1867" t="e">
        <f>AND(#REF!,"AAAAAHD9d/U=")</f>
        <v>#REF!</v>
      </c>
      <c r="IM1867" t="e">
        <f>AND(#REF!,"AAAAAHD9d/Y=")</f>
        <v>#REF!</v>
      </c>
      <c r="IN1867" t="e">
        <f>AND(#REF!,"AAAAAHD9d/c=")</f>
        <v>#REF!</v>
      </c>
      <c r="IO1867" t="e">
        <f>AND(#REF!,"AAAAAHD9d/g=")</f>
        <v>#REF!</v>
      </c>
      <c r="IP1867" t="e">
        <f>AND(#REF!,"AAAAAHD9d/k=")</f>
        <v>#REF!</v>
      </c>
      <c r="IQ1867" t="e">
        <f>AND(#REF!,"AAAAAHD9d/o=")</f>
        <v>#REF!</v>
      </c>
      <c r="IR1867" t="e">
        <f>AND(#REF!,"AAAAAHD9d/s=")</f>
        <v>#REF!</v>
      </c>
      <c r="IS1867" t="e">
        <f>AND(#REF!,"AAAAAHD9d/w=")</f>
        <v>#REF!</v>
      </c>
      <c r="IT1867" t="e">
        <f>AND(#REF!,"AAAAAHD9d/0=")</f>
        <v>#REF!</v>
      </c>
      <c r="IU1867" t="e">
        <f>AND(#REF!,"AAAAAHD9d/4=")</f>
        <v>#REF!</v>
      </c>
      <c r="IV1867" t="e">
        <f>AND(#REF!,"AAAAAHD9d/8=")</f>
        <v>#REF!</v>
      </c>
    </row>
    <row r="1868" spans="1:256" x14ac:dyDescent="0.25">
      <c r="A1868" t="e">
        <f>AND(#REF!,"AAAAAH7/5QA=")</f>
        <v>#REF!</v>
      </c>
      <c r="B1868" t="e">
        <f>AND(#REF!,"AAAAAH7/5QE=")</f>
        <v>#REF!</v>
      </c>
      <c r="C1868" t="e">
        <f>AND(#REF!,"AAAAAH7/5QI=")</f>
        <v>#REF!</v>
      </c>
      <c r="D1868" t="e">
        <f>AND(#REF!,"AAAAAH7/5QM=")</f>
        <v>#REF!</v>
      </c>
      <c r="E1868" t="e">
        <f>IF(#REF!,"AAAAAH7/5QQ=",0)</f>
        <v>#REF!</v>
      </c>
      <c r="F1868" t="e">
        <f>AND(#REF!,"AAAAAH7/5QU=")</f>
        <v>#REF!</v>
      </c>
      <c r="G1868" t="e">
        <f>AND(#REF!,"AAAAAH7/5QY=")</f>
        <v>#REF!</v>
      </c>
      <c r="H1868" t="e">
        <f>AND(#REF!,"AAAAAH7/5Qc=")</f>
        <v>#REF!</v>
      </c>
      <c r="I1868" t="e">
        <f>AND(#REF!,"AAAAAH7/5Qg=")</f>
        <v>#REF!</v>
      </c>
      <c r="J1868" t="e">
        <f>AND(#REF!,"AAAAAH7/5Qk=")</f>
        <v>#REF!</v>
      </c>
      <c r="K1868" t="e">
        <f>AND(#REF!,"AAAAAH7/5Qo=")</f>
        <v>#REF!</v>
      </c>
      <c r="L1868" t="e">
        <f>AND(#REF!,"AAAAAH7/5Qs=")</f>
        <v>#REF!</v>
      </c>
      <c r="M1868" t="e">
        <f>AND(#REF!,"AAAAAH7/5Qw=")</f>
        <v>#REF!</v>
      </c>
      <c r="N1868" t="e">
        <f>AND(#REF!,"AAAAAH7/5Q0=")</f>
        <v>#REF!</v>
      </c>
      <c r="O1868" t="e">
        <f>AND(#REF!,"AAAAAH7/5Q4=")</f>
        <v>#REF!</v>
      </c>
      <c r="P1868" t="e">
        <f>AND(#REF!,"AAAAAH7/5Q8=")</f>
        <v>#REF!</v>
      </c>
      <c r="Q1868" t="e">
        <f>AND(#REF!,"AAAAAH7/5RA=")</f>
        <v>#REF!</v>
      </c>
      <c r="R1868" t="e">
        <f>AND(#REF!,"AAAAAH7/5RE=")</f>
        <v>#REF!</v>
      </c>
      <c r="S1868" t="e">
        <f>AND(#REF!,"AAAAAH7/5RI=")</f>
        <v>#REF!</v>
      </c>
      <c r="T1868" t="e">
        <f>AND(#REF!,"AAAAAH7/5RM=")</f>
        <v>#REF!</v>
      </c>
      <c r="U1868" t="e">
        <f>AND(#REF!,"AAAAAH7/5RQ=")</f>
        <v>#REF!</v>
      </c>
      <c r="V1868" t="e">
        <f>AND(#REF!,"AAAAAH7/5RU=")</f>
        <v>#REF!</v>
      </c>
      <c r="W1868" t="e">
        <f>AND(#REF!,"AAAAAH7/5RY=")</f>
        <v>#REF!</v>
      </c>
      <c r="X1868" t="e">
        <f>AND(#REF!,"AAAAAH7/5Rc=")</f>
        <v>#REF!</v>
      </c>
      <c r="Y1868" t="e">
        <f>AND(#REF!,"AAAAAH7/5Rg=")</f>
        <v>#REF!</v>
      </c>
      <c r="Z1868" t="e">
        <f>AND(#REF!,"AAAAAH7/5Rk=")</f>
        <v>#REF!</v>
      </c>
      <c r="AA1868" t="e">
        <f>IF(#REF!,"AAAAAH7/5Ro=",0)</f>
        <v>#REF!</v>
      </c>
      <c r="AB1868" t="e">
        <f>AND(#REF!,"AAAAAH7/5Rs=")</f>
        <v>#REF!</v>
      </c>
      <c r="AC1868" t="e">
        <f>AND(#REF!,"AAAAAH7/5Rw=")</f>
        <v>#REF!</v>
      </c>
      <c r="AD1868" t="e">
        <f>AND(#REF!,"AAAAAH7/5R0=")</f>
        <v>#REF!</v>
      </c>
      <c r="AE1868" t="e">
        <f>AND(#REF!,"AAAAAH7/5R4=")</f>
        <v>#REF!</v>
      </c>
      <c r="AF1868" t="e">
        <f>AND(#REF!,"AAAAAH7/5R8=")</f>
        <v>#REF!</v>
      </c>
      <c r="AG1868" t="e">
        <f>AND(#REF!,"AAAAAH7/5SA=")</f>
        <v>#REF!</v>
      </c>
      <c r="AH1868" t="e">
        <f>AND(#REF!,"AAAAAH7/5SE=")</f>
        <v>#REF!</v>
      </c>
      <c r="AI1868" t="e">
        <f>AND(#REF!,"AAAAAH7/5SI=")</f>
        <v>#REF!</v>
      </c>
      <c r="AJ1868" t="e">
        <f>AND(#REF!,"AAAAAH7/5SM=")</f>
        <v>#REF!</v>
      </c>
      <c r="AK1868" t="e">
        <f>AND(#REF!,"AAAAAH7/5SQ=")</f>
        <v>#REF!</v>
      </c>
      <c r="AL1868" t="e">
        <f>AND(#REF!,"AAAAAH7/5SU=")</f>
        <v>#REF!</v>
      </c>
      <c r="AM1868" t="e">
        <f>AND(#REF!,"AAAAAH7/5SY=")</f>
        <v>#REF!</v>
      </c>
      <c r="AN1868" t="e">
        <f>AND(#REF!,"AAAAAH7/5Sc=")</f>
        <v>#REF!</v>
      </c>
      <c r="AO1868" t="e">
        <f>AND(#REF!,"AAAAAH7/5Sg=")</f>
        <v>#REF!</v>
      </c>
      <c r="AP1868" t="e">
        <f>AND(#REF!,"AAAAAH7/5Sk=")</f>
        <v>#REF!</v>
      </c>
      <c r="AQ1868" t="e">
        <f>AND(#REF!,"AAAAAH7/5So=")</f>
        <v>#REF!</v>
      </c>
      <c r="AR1868" t="e">
        <f>AND(#REF!,"AAAAAH7/5Ss=")</f>
        <v>#REF!</v>
      </c>
      <c r="AS1868" t="e">
        <f>AND(#REF!,"AAAAAH7/5Sw=")</f>
        <v>#REF!</v>
      </c>
      <c r="AT1868" t="e">
        <f>AND(#REF!,"AAAAAH7/5S0=")</f>
        <v>#REF!</v>
      </c>
      <c r="AU1868" t="e">
        <f>AND(#REF!,"AAAAAH7/5S4=")</f>
        <v>#REF!</v>
      </c>
      <c r="AV1868" t="e">
        <f>AND(#REF!,"AAAAAH7/5S8=")</f>
        <v>#REF!</v>
      </c>
      <c r="AW1868" t="e">
        <f>IF(#REF!,"AAAAAH7/5TA=",0)</f>
        <v>#REF!</v>
      </c>
      <c r="AX1868" t="e">
        <f>AND(#REF!,"AAAAAH7/5TE=")</f>
        <v>#REF!</v>
      </c>
      <c r="AY1868" t="e">
        <f>AND(#REF!,"AAAAAH7/5TI=")</f>
        <v>#REF!</v>
      </c>
      <c r="AZ1868" t="e">
        <f>AND(#REF!,"AAAAAH7/5TM=")</f>
        <v>#REF!</v>
      </c>
      <c r="BA1868" t="e">
        <f>AND(#REF!,"AAAAAH7/5TQ=")</f>
        <v>#REF!</v>
      </c>
      <c r="BB1868" t="e">
        <f>AND(#REF!,"AAAAAH7/5TU=")</f>
        <v>#REF!</v>
      </c>
      <c r="BC1868" t="e">
        <f>AND(#REF!,"AAAAAH7/5TY=")</f>
        <v>#REF!</v>
      </c>
      <c r="BD1868" t="e">
        <f>AND(#REF!,"AAAAAH7/5Tc=")</f>
        <v>#REF!</v>
      </c>
      <c r="BE1868" t="e">
        <f>AND(#REF!,"AAAAAH7/5Tg=")</f>
        <v>#REF!</v>
      </c>
      <c r="BF1868" t="e">
        <f>AND(#REF!,"AAAAAH7/5Tk=")</f>
        <v>#REF!</v>
      </c>
      <c r="BG1868" t="e">
        <f>AND(#REF!,"AAAAAH7/5To=")</f>
        <v>#REF!</v>
      </c>
      <c r="BH1868" t="e">
        <f>AND(#REF!,"AAAAAH7/5Ts=")</f>
        <v>#REF!</v>
      </c>
      <c r="BI1868" t="e">
        <f>AND(#REF!,"AAAAAH7/5Tw=")</f>
        <v>#REF!</v>
      </c>
      <c r="BJ1868" t="e">
        <f>AND(#REF!,"AAAAAH7/5T0=")</f>
        <v>#REF!</v>
      </c>
      <c r="BK1868" t="e">
        <f>AND(#REF!,"AAAAAH7/5T4=")</f>
        <v>#REF!</v>
      </c>
      <c r="BL1868" t="e">
        <f>AND(#REF!,"AAAAAH7/5T8=")</f>
        <v>#REF!</v>
      </c>
      <c r="BM1868" t="e">
        <f>AND(#REF!,"AAAAAH7/5UA=")</f>
        <v>#REF!</v>
      </c>
      <c r="BN1868" t="e">
        <f>AND(#REF!,"AAAAAH7/5UE=")</f>
        <v>#REF!</v>
      </c>
      <c r="BO1868" t="e">
        <f>AND(#REF!,"AAAAAH7/5UI=")</f>
        <v>#REF!</v>
      </c>
      <c r="BP1868" t="e">
        <f>AND(#REF!,"AAAAAH7/5UM=")</f>
        <v>#REF!</v>
      </c>
      <c r="BQ1868" t="e">
        <f>AND(#REF!,"AAAAAH7/5UQ=")</f>
        <v>#REF!</v>
      </c>
      <c r="BR1868" t="e">
        <f>AND(#REF!,"AAAAAH7/5UU=")</f>
        <v>#REF!</v>
      </c>
      <c r="BS1868" t="e">
        <f>IF(#REF!,"AAAAAH7/5UY=",0)</f>
        <v>#REF!</v>
      </c>
      <c r="BT1868" t="e">
        <f>AND(#REF!,"AAAAAH7/5Uc=")</f>
        <v>#REF!</v>
      </c>
      <c r="BU1868" t="e">
        <f>AND(#REF!,"AAAAAH7/5Ug=")</f>
        <v>#REF!</v>
      </c>
      <c r="BV1868" t="e">
        <f>AND(#REF!,"AAAAAH7/5Uk=")</f>
        <v>#REF!</v>
      </c>
      <c r="BW1868" t="e">
        <f>AND(#REF!,"AAAAAH7/5Uo=")</f>
        <v>#REF!</v>
      </c>
      <c r="BX1868" t="e">
        <f>AND(#REF!,"AAAAAH7/5Us=")</f>
        <v>#REF!</v>
      </c>
      <c r="BY1868" t="e">
        <f>AND(#REF!,"AAAAAH7/5Uw=")</f>
        <v>#REF!</v>
      </c>
      <c r="BZ1868" t="e">
        <f>AND(#REF!,"AAAAAH7/5U0=")</f>
        <v>#REF!</v>
      </c>
      <c r="CA1868" t="e">
        <f>AND(#REF!,"AAAAAH7/5U4=")</f>
        <v>#REF!</v>
      </c>
      <c r="CB1868" t="e">
        <f>AND(#REF!,"AAAAAH7/5U8=")</f>
        <v>#REF!</v>
      </c>
      <c r="CC1868" t="e">
        <f>AND(#REF!,"AAAAAH7/5VA=")</f>
        <v>#REF!</v>
      </c>
      <c r="CD1868" t="e">
        <f>AND(#REF!,"AAAAAH7/5VE=")</f>
        <v>#REF!</v>
      </c>
      <c r="CE1868" t="e">
        <f>AND(#REF!,"AAAAAH7/5VI=")</f>
        <v>#REF!</v>
      </c>
      <c r="CF1868" t="e">
        <f>AND(#REF!,"AAAAAH7/5VM=")</f>
        <v>#REF!</v>
      </c>
      <c r="CG1868" t="e">
        <f>AND(#REF!,"AAAAAH7/5VQ=")</f>
        <v>#REF!</v>
      </c>
      <c r="CH1868" t="e">
        <f>AND(#REF!,"AAAAAH7/5VU=")</f>
        <v>#REF!</v>
      </c>
      <c r="CI1868" t="e">
        <f>AND(#REF!,"AAAAAH7/5VY=")</f>
        <v>#REF!</v>
      </c>
      <c r="CJ1868" t="e">
        <f>AND(#REF!,"AAAAAH7/5Vc=")</f>
        <v>#REF!</v>
      </c>
      <c r="CK1868" t="e">
        <f>AND(#REF!,"AAAAAH7/5Vg=")</f>
        <v>#REF!</v>
      </c>
      <c r="CL1868" t="e">
        <f>AND(#REF!,"AAAAAH7/5Vk=")</f>
        <v>#REF!</v>
      </c>
      <c r="CM1868" t="e">
        <f>AND(#REF!,"AAAAAH7/5Vo=")</f>
        <v>#REF!</v>
      </c>
      <c r="CN1868" t="e">
        <f>AND(#REF!,"AAAAAH7/5Vs=")</f>
        <v>#REF!</v>
      </c>
      <c r="CO1868" t="e">
        <f>IF(#REF!,"AAAAAH7/5Vw=",0)</f>
        <v>#REF!</v>
      </c>
      <c r="CP1868" t="e">
        <f>AND(#REF!,"AAAAAH7/5V0=")</f>
        <v>#REF!</v>
      </c>
      <c r="CQ1868" t="e">
        <f>AND(#REF!,"AAAAAH7/5V4=")</f>
        <v>#REF!</v>
      </c>
      <c r="CR1868" t="e">
        <f>AND(#REF!,"AAAAAH7/5V8=")</f>
        <v>#REF!</v>
      </c>
      <c r="CS1868" t="e">
        <f>AND(#REF!,"AAAAAH7/5WA=")</f>
        <v>#REF!</v>
      </c>
      <c r="CT1868" t="e">
        <f>AND(#REF!,"AAAAAH7/5WE=")</f>
        <v>#REF!</v>
      </c>
      <c r="CU1868" t="e">
        <f>AND(#REF!,"AAAAAH7/5WI=")</f>
        <v>#REF!</v>
      </c>
      <c r="CV1868" t="e">
        <f>AND(#REF!,"AAAAAH7/5WM=")</f>
        <v>#REF!</v>
      </c>
      <c r="CW1868" t="e">
        <f>AND(#REF!,"AAAAAH7/5WQ=")</f>
        <v>#REF!</v>
      </c>
      <c r="CX1868" t="e">
        <f>AND(#REF!,"AAAAAH7/5WU=")</f>
        <v>#REF!</v>
      </c>
      <c r="CY1868" t="e">
        <f>AND(#REF!,"AAAAAH7/5WY=")</f>
        <v>#REF!</v>
      </c>
      <c r="CZ1868" t="e">
        <f>AND(#REF!,"AAAAAH7/5Wc=")</f>
        <v>#REF!</v>
      </c>
      <c r="DA1868" t="e">
        <f>AND(#REF!,"AAAAAH7/5Wg=")</f>
        <v>#REF!</v>
      </c>
      <c r="DB1868" t="e">
        <f>AND(#REF!,"AAAAAH7/5Wk=")</f>
        <v>#REF!</v>
      </c>
      <c r="DC1868" t="e">
        <f>AND(#REF!,"AAAAAH7/5Wo=")</f>
        <v>#REF!</v>
      </c>
      <c r="DD1868" t="e">
        <f>AND(#REF!,"AAAAAH7/5Ws=")</f>
        <v>#REF!</v>
      </c>
      <c r="DE1868" t="e">
        <f>AND(#REF!,"AAAAAH7/5Ww=")</f>
        <v>#REF!</v>
      </c>
      <c r="DF1868" t="e">
        <f>AND(#REF!,"AAAAAH7/5W0=")</f>
        <v>#REF!</v>
      </c>
      <c r="DG1868" t="e">
        <f>AND(#REF!,"AAAAAH7/5W4=")</f>
        <v>#REF!</v>
      </c>
      <c r="DH1868" t="e">
        <f>AND(#REF!,"AAAAAH7/5W8=")</f>
        <v>#REF!</v>
      </c>
      <c r="DI1868" t="e">
        <f>AND(#REF!,"AAAAAH7/5XA=")</f>
        <v>#REF!</v>
      </c>
      <c r="DJ1868" t="e">
        <f>AND(#REF!,"AAAAAH7/5XE=")</f>
        <v>#REF!</v>
      </c>
      <c r="DK1868" t="e">
        <f>IF(#REF!,"AAAAAH7/5XI=",0)</f>
        <v>#REF!</v>
      </c>
      <c r="DL1868" t="e">
        <f>AND(#REF!,"AAAAAH7/5XM=")</f>
        <v>#REF!</v>
      </c>
      <c r="DM1868" t="e">
        <f>AND(#REF!,"AAAAAH7/5XQ=")</f>
        <v>#REF!</v>
      </c>
      <c r="DN1868" t="e">
        <f>AND(#REF!,"AAAAAH7/5XU=")</f>
        <v>#REF!</v>
      </c>
      <c r="DO1868" t="e">
        <f>AND(#REF!,"AAAAAH7/5XY=")</f>
        <v>#REF!</v>
      </c>
      <c r="DP1868" t="e">
        <f>AND(#REF!,"AAAAAH7/5Xc=")</f>
        <v>#REF!</v>
      </c>
      <c r="DQ1868" t="e">
        <f>AND(#REF!,"AAAAAH7/5Xg=")</f>
        <v>#REF!</v>
      </c>
      <c r="DR1868" t="e">
        <f>AND(#REF!,"AAAAAH7/5Xk=")</f>
        <v>#REF!</v>
      </c>
      <c r="DS1868" t="e">
        <f>AND(#REF!,"AAAAAH7/5Xo=")</f>
        <v>#REF!</v>
      </c>
      <c r="DT1868" t="e">
        <f>AND(#REF!,"AAAAAH7/5Xs=")</f>
        <v>#REF!</v>
      </c>
      <c r="DU1868" t="e">
        <f>AND(#REF!,"AAAAAH7/5Xw=")</f>
        <v>#REF!</v>
      </c>
      <c r="DV1868" t="e">
        <f>AND(#REF!,"AAAAAH7/5X0=")</f>
        <v>#REF!</v>
      </c>
      <c r="DW1868" t="e">
        <f>AND(#REF!,"AAAAAH7/5X4=")</f>
        <v>#REF!</v>
      </c>
      <c r="DX1868" t="e">
        <f>AND(#REF!,"AAAAAH7/5X8=")</f>
        <v>#REF!</v>
      </c>
      <c r="DY1868" t="e">
        <f>AND(#REF!,"AAAAAH7/5YA=")</f>
        <v>#REF!</v>
      </c>
      <c r="DZ1868" t="e">
        <f>AND(#REF!,"AAAAAH7/5YE=")</f>
        <v>#REF!</v>
      </c>
      <c r="EA1868" t="e">
        <f>AND(#REF!,"AAAAAH7/5YI=")</f>
        <v>#REF!</v>
      </c>
      <c r="EB1868" t="e">
        <f>AND(#REF!,"AAAAAH7/5YM=")</f>
        <v>#REF!</v>
      </c>
      <c r="EC1868" t="e">
        <f>AND(#REF!,"AAAAAH7/5YQ=")</f>
        <v>#REF!</v>
      </c>
      <c r="ED1868" t="e">
        <f>AND(#REF!,"AAAAAH7/5YU=")</f>
        <v>#REF!</v>
      </c>
      <c r="EE1868" t="e">
        <f>AND(#REF!,"AAAAAH7/5YY=")</f>
        <v>#REF!</v>
      </c>
      <c r="EF1868" t="e">
        <f>AND(#REF!,"AAAAAH7/5Yc=")</f>
        <v>#REF!</v>
      </c>
      <c r="EG1868" t="e">
        <f>IF(#REF!,"AAAAAH7/5Yg=",0)</f>
        <v>#REF!</v>
      </c>
      <c r="EH1868" t="e">
        <f>AND(#REF!,"AAAAAH7/5Yk=")</f>
        <v>#REF!</v>
      </c>
      <c r="EI1868" t="e">
        <f>AND(#REF!,"AAAAAH7/5Yo=")</f>
        <v>#REF!</v>
      </c>
      <c r="EJ1868" t="e">
        <f>AND(#REF!,"AAAAAH7/5Ys=")</f>
        <v>#REF!</v>
      </c>
      <c r="EK1868" t="e">
        <f>AND(#REF!,"AAAAAH7/5Yw=")</f>
        <v>#REF!</v>
      </c>
      <c r="EL1868" t="e">
        <f>AND(#REF!,"AAAAAH7/5Y0=")</f>
        <v>#REF!</v>
      </c>
      <c r="EM1868" t="e">
        <f>AND(#REF!,"AAAAAH7/5Y4=")</f>
        <v>#REF!</v>
      </c>
      <c r="EN1868" t="e">
        <f>AND(#REF!,"AAAAAH7/5Y8=")</f>
        <v>#REF!</v>
      </c>
      <c r="EO1868" t="e">
        <f>AND(#REF!,"AAAAAH7/5ZA=")</f>
        <v>#REF!</v>
      </c>
      <c r="EP1868" t="e">
        <f>AND(#REF!,"AAAAAH7/5ZE=")</f>
        <v>#REF!</v>
      </c>
      <c r="EQ1868" t="e">
        <f>AND(#REF!,"AAAAAH7/5ZI=")</f>
        <v>#REF!</v>
      </c>
      <c r="ER1868" t="e">
        <f>AND(#REF!,"AAAAAH7/5ZM=")</f>
        <v>#REF!</v>
      </c>
      <c r="ES1868" t="e">
        <f>AND(#REF!,"AAAAAH7/5ZQ=")</f>
        <v>#REF!</v>
      </c>
      <c r="ET1868" t="e">
        <f>AND(#REF!,"AAAAAH7/5ZU=")</f>
        <v>#REF!</v>
      </c>
      <c r="EU1868" t="e">
        <f>AND(#REF!,"AAAAAH7/5ZY=")</f>
        <v>#REF!</v>
      </c>
      <c r="EV1868" t="e">
        <f>AND(#REF!,"AAAAAH7/5Zc=")</f>
        <v>#REF!</v>
      </c>
      <c r="EW1868" t="e">
        <f>AND(#REF!,"AAAAAH7/5Zg=")</f>
        <v>#REF!</v>
      </c>
      <c r="EX1868" t="e">
        <f>AND(#REF!,"AAAAAH7/5Zk=")</f>
        <v>#REF!</v>
      </c>
      <c r="EY1868" t="e">
        <f>AND(#REF!,"AAAAAH7/5Zo=")</f>
        <v>#REF!</v>
      </c>
      <c r="EZ1868" t="e">
        <f>AND(#REF!,"AAAAAH7/5Zs=")</f>
        <v>#REF!</v>
      </c>
      <c r="FA1868" t="e">
        <f>AND(#REF!,"AAAAAH7/5Zw=")</f>
        <v>#REF!</v>
      </c>
      <c r="FB1868" t="e">
        <f>AND(#REF!,"AAAAAH7/5Z0=")</f>
        <v>#REF!</v>
      </c>
      <c r="FC1868" t="e">
        <f>IF(#REF!,"AAAAAH7/5Z4=",0)</f>
        <v>#REF!</v>
      </c>
      <c r="FD1868" t="e">
        <f>AND(#REF!,"AAAAAH7/5Z8=")</f>
        <v>#REF!</v>
      </c>
      <c r="FE1868" t="e">
        <f>AND(#REF!,"AAAAAH7/5aA=")</f>
        <v>#REF!</v>
      </c>
      <c r="FF1868" t="e">
        <f>AND(#REF!,"AAAAAH7/5aE=")</f>
        <v>#REF!</v>
      </c>
      <c r="FG1868" t="e">
        <f>AND(#REF!,"AAAAAH7/5aI=")</f>
        <v>#REF!</v>
      </c>
      <c r="FH1868" t="e">
        <f>AND(#REF!,"AAAAAH7/5aM=")</f>
        <v>#REF!</v>
      </c>
      <c r="FI1868" t="e">
        <f>AND(#REF!,"AAAAAH7/5aQ=")</f>
        <v>#REF!</v>
      </c>
      <c r="FJ1868" t="e">
        <f>AND(#REF!,"AAAAAH7/5aU=")</f>
        <v>#REF!</v>
      </c>
      <c r="FK1868" t="e">
        <f>AND(#REF!,"AAAAAH7/5aY=")</f>
        <v>#REF!</v>
      </c>
      <c r="FL1868" t="e">
        <f>AND(#REF!,"AAAAAH7/5ac=")</f>
        <v>#REF!</v>
      </c>
      <c r="FM1868" t="e">
        <f>AND(#REF!,"AAAAAH7/5ag=")</f>
        <v>#REF!</v>
      </c>
      <c r="FN1868" t="e">
        <f>AND(#REF!,"AAAAAH7/5ak=")</f>
        <v>#REF!</v>
      </c>
      <c r="FO1868" t="e">
        <f>AND(#REF!,"AAAAAH7/5ao=")</f>
        <v>#REF!</v>
      </c>
      <c r="FP1868" t="e">
        <f>AND(#REF!,"AAAAAH7/5as=")</f>
        <v>#REF!</v>
      </c>
      <c r="FQ1868" t="e">
        <f>AND(#REF!,"AAAAAH7/5aw=")</f>
        <v>#REF!</v>
      </c>
      <c r="FR1868" t="e">
        <f>AND(#REF!,"AAAAAH7/5a0=")</f>
        <v>#REF!</v>
      </c>
      <c r="FS1868" t="e">
        <f>AND(#REF!,"AAAAAH7/5a4=")</f>
        <v>#REF!</v>
      </c>
      <c r="FT1868" t="e">
        <f>AND(#REF!,"AAAAAH7/5a8=")</f>
        <v>#REF!</v>
      </c>
      <c r="FU1868" t="e">
        <f>AND(#REF!,"AAAAAH7/5bA=")</f>
        <v>#REF!</v>
      </c>
      <c r="FV1868" t="e">
        <f>AND(#REF!,"AAAAAH7/5bE=")</f>
        <v>#REF!</v>
      </c>
      <c r="FW1868" t="e">
        <f>AND(#REF!,"AAAAAH7/5bI=")</f>
        <v>#REF!</v>
      </c>
      <c r="FX1868" t="e">
        <f>AND(#REF!,"AAAAAH7/5bM=")</f>
        <v>#REF!</v>
      </c>
      <c r="FY1868" t="e">
        <f>IF(#REF!,"AAAAAH7/5bQ=",0)</f>
        <v>#REF!</v>
      </c>
      <c r="FZ1868" t="e">
        <f>AND(#REF!,"AAAAAH7/5bU=")</f>
        <v>#REF!</v>
      </c>
      <c r="GA1868" t="e">
        <f>AND(#REF!,"AAAAAH7/5bY=")</f>
        <v>#REF!</v>
      </c>
      <c r="GB1868" t="e">
        <f>AND(#REF!,"AAAAAH7/5bc=")</f>
        <v>#REF!</v>
      </c>
      <c r="GC1868" t="e">
        <f>AND(#REF!,"AAAAAH7/5bg=")</f>
        <v>#REF!</v>
      </c>
      <c r="GD1868" t="e">
        <f>AND(#REF!,"AAAAAH7/5bk=")</f>
        <v>#REF!</v>
      </c>
      <c r="GE1868" t="e">
        <f>AND(#REF!,"AAAAAH7/5bo=")</f>
        <v>#REF!</v>
      </c>
      <c r="GF1868" t="e">
        <f>AND(#REF!,"AAAAAH7/5bs=")</f>
        <v>#REF!</v>
      </c>
      <c r="GG1868" t="e">
        <f>AND(#REF!,"AAAAAH7/5bw=")</f>
        <v>#REF!</v>
      </c>
      <c r="GH1868" t="e">
        <f>AND(#REF!,"AAAAAH7/5b0=")</f>
        <v>#REF!</v>
      </c>
      <c r="GI1868" t="e">
        <f>AND(#REF!,"AAAAAH7/5b4=")</f>
        <v>#REF!</v>
      </c>
      <c r="GJ1868" t="e">
        <f>AND(#REF!,"AAAAAH7/5b8=")</f>
        <v>#REF!</v>
      </c>
      <c r="GK1868" t="e">
        <f>AND(#REF!,"AAAAAH7/5cA=")</f>
        <v>#REF!</v>
      </c>
      <c r="GL1868" t="e">
        <f>AND(#REF!,"AAAAAH7/5cE=")</f>
        <v>#REF!</v>
      </c>
      <c r="GM1868" t="e">
        <f>AND(#REF!,"AAAAAH7/5cI=")</f>
        <v>#REF!</v>
      </c>
      <c r="GN1868" t="e">
        <f>AND(#REF!,"AAAAAH7/5cM=")</f>
        <v>#REF!</v>
      </c>
      <c r="GO1868" t="e">
        <f>AND(#REF!,"AAAAAH7/5cQ=")</f>
        <v>#REF!</v>
      </c>
      <c r="GP1868" t="e">
        <f>AND(#REF!,"AAAAAH7/5cU=")</f>
        <v>#REF!</v>
      </c>
      <c r="GQ1868" t="e">
        <f>AND(#REF!,"AAAAAH7/5cY=")</f>
        <v>#REF!</v>
      </c>
      <c r="GR1868" t="e">
        <f>AND(#REF!,"AAAAAH7/5cc=")</f>
        <v>#REF!</v>
      </c>
      <c r="GS1868" t="e">
        <f>AND(#REF!,"AAAAAH7/5cg=")</f>
        <v>#REF!</v>
      </c>
      <c r="GT1868" t="e">
        <f>AND(#REF!,"AAAAAH7/5ck=")</f>
        <v>#REF!</v>
      </c>
      <c r="GU1868" t="e">
        <f>IF(#REF!,"AAAAAH7/5co=",0)</f>
        <v>#REF!</v>
      </c>
      <c r="GV1868" t="e">
        <f>AND(#REF!,"AAAAAH7/5cs=")</f>
        <v>#REF!</v>
      </c>
      <c r="GW1868" t="e">
        <f>AND(#REF!,"AAAAAH7/5cw=")</f>
        <v>#REF!</v>
      </c>
      <c r="GX1868" t="e">
        <f>AND(#REF!,"AAAAAH7/5c0=")</f>
        <v>#REF!</v>
      </c>
      <c r="GY1868" t="e">
        <f>AND(#REF!,"AAAAAH7/5c4=")</f>
        <v>#REF!</v>
      </c>
      <c r="GZ1868" t="e">
        <f>AND(#REF!,"AAAAAH7/5c8=")</f>
        <v>#REF!</v>
      </c>
      <c r="HA1868" t="e">
        <f>AND(#REF!,"AAAAAH7/5dA=")</f>
        <v>#REF!</v>
      </c>
      <c r="HB1868" t="e">
        <f>AND(#REF!,"AAAAAH7/5dE=")</f>
        <v>#REF!</v>
      </c>
      <c r="HC1868" t="e">
        <f>AND(#REF!,"AAAAAH7/5dI=")</f>
        <v>#REF!</v>
      </c>
      <c r="HD1868" t="e">
        <f>AND(#REF!,"AAAAAH7/5dM=")</f>
        <v>#REF!</v>
      </c>
      <c r="HE1868" t="e">
        <f>AND(#REF!,"AAAAAH7/5dQ=")</f>
        <v>#REF!</v>
      </c>
      <c r="HF1868" t="e">
        <f>AND(#REF!,"AAAAAH7/5dU=")</f>
        <v>#REF!</v>
      </c>
      <c r="HG1868" t="e">
        <f>AND(#REF!,"AAAAAH7/5dY=")</f>
        <v>#REF!</v>
      </c>
      <c r="HH1868" t="e">
        <f>AND(#REF!,"AAAAAH7/5dc=")</f>
        <v>#REF!</v>
      </c>
      <c r="HI1868" t="e">
        <f>AND(#REF!,"AAAAAH7/5dg=")</f>
        <v>#REF!</v>
      </c>
      <c r="HJ1868" t="e">
        <f>AND(#REF!,"AAAAAH7/5dk=")</f>
        <v>#REF!</v>
      </c>
      <c r="HK1868" t="e">
        <f>AND(#REF!,"AAAAAH7/5do=")</f>
        <v>#REF!</v>
      </c>
      <c r="HL1868" t="e">
        <f>AND(#REF!,"AAAAAH7/5ds=")</f>
        <v>#REF!</v>
      </c>
      <c r="HM1868" t="e">
        <f>AND(#REF!,"AAAAAH7/5dw=")</f>
        <v>#REF!</v>
      </c>
      <c r="HN1868" t="e">
        <f>AND(#REF!,"AAAAAH7/5d0=")</f>
        <v>#REF!</v>
      </c>
      <c r="HO1868" t="e">
        <f>AND(#REF!,"AAAAAH7/5d4=")</f>
        <v>#REF!</v>
      </c>
      <c r="HP1868" t="e">
        <f>AND(#REF!,"AAAAAH7/5d8=")</f>
        <v>#REF!</v>
      </c>
      <c r="HQ1868" t="e">
        <f>IF(#REF!,"AAAAAH7/5eA=",0)</f>
        <v>#REF!</v>
      </c>
      <c r="HR1868" t="e">
        <f>AND(#REF!,"AAAAAH7/5eE=")</f>
        <v>#REF!</v>
      </c>
      <c r="HS1868" t="e">
        <f>AND(#REF!,"AAAAAH7/5eI=")</f>
        <v>#REF!</v>
      </c>
      <c r="HT1868" t="e">
        <f>AND(#REF!,"AAAAAH7/5eM=")</f>
        <v>#REF!</v>
      </c>
      <c r="HU1868" t="e">
        <f>AND(#REF!,"AAAAAH7/5eQ=")</f>
        <v>#REF!</v>
      </c>
      <c r="HV1868" t="e">
        <f>AND(#REF!,"AAAAAH7/5eU=")</f>
        <v>#REF!</v>
      </c>
      <c r="HW1868" t="e">
        <f>AND(#REF!,"AAAAAH7/5eY=")</f>
        <v>#REF!</v>
      </c>
      <c r="HX1868" t="e">
        <f>AND(#REF!,"AAAAAH7/5ec=")</f>
        <v>#REF!</v>
      </c>
      <c r="HY1868" t="e">
        <f>AND(#REF!,"AAAAAH7/5eg=")</f>
        <v>#REF!</v>
      </c>
      <c r="HZ1868" t="e">
        <f>AND(#REF!,"AAAAAH7/5ek=")</f>
        <v>#REF!</v>
      </c>
      <c r="IA1868" t="e">
        <f>AND(#REF!,"AAAAAH7/5eo=")</f>
        <v>#REF!</v>
      </c>
      <c r="IB1868" t="e">
        <f>AND(#REF!,"AAAAAH7/5es=")</f>
        <v>#REF!</v>
      </c>
      <c r="IC1868" t="e">
        <f>AND(#REF!,"AAAAAH7/5ew=")</f>
        <v>#REF!</v>
      </c>
      <c r="ID1868" t="e">
        <f>AND(#REF!,"AAAAAH7/5e0=")</f>
        <v>#REF!</v>
      </c>
      <c r="IE1868" t="e">
        <f>AND(#REF!,"AAAAAH7/5e4=")</f>
        <v>#REF!</v>
      </c>
      <c r="IF1868" t="e">
        <f>AND(#REF!,"AAAAAH7/5e8=")</f>
        <v>#REF!</v>
      </c>
      <c r="IG1868" t="e">
        <f>AND(#REF!,"AAAAAH7/5fA=")</f>
        <v>#REF!</v>
      </c>
      <c r="IH1868" t="e">
        <f>AND(#REF!,"AAAAAH7/5fE=")</f>
        <v>#REF!</v>
      </c>
      <c r="II1868" t="e">
        <f>AND(#REF!,"AAAAAH7/5fI=")</f>
        <v>#REF!</v>
      </c>
      <c r="IJ1868" t="e">
        <f>AND(#REF!,"AAAAAH7/5fM=")</f>
        <v>#REF!</v>
      </c>
      <c r="IK1868" t="e">
        <f>AND(#REF!,"AAAAAH7/5fQ=")</f>
        <v>#REF!</v>
      </c>
      <c r="IL1868" t="e">
        <f>AND(#REF!,"AAAAAH7/5fU=")</f>
        <v>#REF!</v>
      </c>
      <c r="IM1868" t="e">
        <f>IF(#REF!,"AAAAAH7/5fY=",0)</f>
        <v>#REF!</v>
      </c>
      <c r="IN1868" t="e">
        <f>AND(#REF!,"AAAAAH7/5fc=")</f>
        <v>#REF!</v>
      </c>
      <c r="IO1868" t="e">
        <f>AND(#REF!,"AAAAAH7/5fg=")</f>
        <v>#REF!</v>
      </c>
      <c r="IP1868" t="e">
        <f>AND(#REF!,"AAAAAH7/5fk=")</f>
        <v>#REF!</v>
      </c>
      <c r="IQ1868" t="e">
        <f>AND(#REF!,"AAAAAH7/5fo=")</f>
        <v>#REF!</v>
      </c>
      <c r="IR1868" t="e">
        <f>AND(#REF!,"AAAAAH7/5fs=")</f>
        <v>#REF!</v>
      </c>
      <c r="IS1868" t="e">
        <f>AND(#REF!,"AAAAAH7/5fw=")</f>
        <v>#REF!</v>
      </c>
      <c r="IT1868" t="e">
        <f>AND(#REF!,"AAAAAH7/5f0=")</f>
        <v>#REF!</v>
      </c>
      <c r="IU1868" t="e">
        <f>AND(#REF!,"AAAAAH7/5f4=")</f>
        <v>#REF!</v>
      </c>
      <c r="IV1868" t="e">
        <f>AND(#REF!,"AAAAAH7/5f8=")</f>
        <v>#REF!</v>
      </c>
    </row>
    <row r="1869" spans="1:256" x14ac:dyDescent="0.25">
      <c r="A1869" t="e">
        <f>AND(#REF!,"AAAAAHr6/QA=")</f>
        <v>#REF!</v>
      </c>
      <c r="B1869" t="e">
        <f>AND(#REF!,"AAAAAHr6/QE=")</f>
        <v>#REF!</v>
      </c>
      <c r="C1869" t="e">
        <f>AND(#REF!,"AAAAAHr6/QI=")</f>
        <v>#REF!</v>
      </c>
      <c r="D1869" t="e">
        <f>AND(#REF!,"AAAAAHr6/QM=")</f>
        <v>#REF!</v>
      </c>
      <c r="E1869" t="e">
        <f>AND(#REF!,"AAAAAHr6/QQ=")</f>
        <v>#REF!</v>
      </c>
      <c r="F1869" t="e">
        <f>AND(#REF!,"AAAAAHr6/QU=")</f>
        <v>#REF!</v>
      </c>
      <c r="G1869" t="e">
        <f>AND(#REF!,"AAAAAHr6/QY=")</f>
        <v>#REF!</v>
      </c>
      <c r="H1869" t="e">
        <f>AND(#REF!,"AAAAAHr6/Qc=")</f>
        <v>#REF!</v>
      </c>
      <c r="I1869" t="e">
        <f>AND(#REF!,"AAAAAHr6/Qg=")</f>
        <v>#REF!</v>
      </c>
      <c r="J1869" t="e">
        <f>AND(#REF!,"AAAAAHr6/Qk=")</f>
        <v>#REF!</v>
      </c>
      <c r="K1869" t="e">
        <f>AND(#REF!,"AAAAAHr6/Qo=")</f>
        <v>#REF!</v>
      </c>
      <c r="L1869" t="e">
        <f>AND(#REF!,"AAAAAHr6/Qs=")</f>
        <v>#REF!</v>
      </c>
      <c r="M1869" t="e">
        <f>IF(#REF!,"AAAAAHr6/Qw=",0)</f>
        <v>#REF!</v>
      </c>
      <c r="N1869" t="e">
        <f>AND(#REF!,"AAAAAHr6/Q0=")</f>
        <v>#REF!</v>
      </c>
      <c r="O1869" t="e">
        <f>AND(#REF!,"AAAAAHr6/Q4=")</f>
        <v>#REF!</v>
      </c>
      <c r="P1869" t="e">
        <f>AND(#REF!,"AAAAAHr6/Q8=")</f>
        <v>#REF!</v>
      </c>
      <c r="Q1869" t="e">
        <f>AND(#REF!,"AAAAAHr6/RA=")</f>
        <v>#REF!</v>
      </c>
      <c r="R1869" t="e">
        <f>AND(#REF!,"AAAAAHr6/RE=")</f>
        <v>#REF!</v>
      </c>
      <c r="S1869" t="e">
        <f>AND(#REF!,"AAAAAHr6/RI=")</f>
        <v>#REF!</v>
      </c>
      <c r="T1869" t="e">
        <f>AND(#REF!,"AAAAAHr6/RM=")</f>
        <v>#REF!</v>
      </c>
      <c r="U1869" t="e">
        <f>AND(#REF!,"AAAAAHr6/RQ=")</f>
        <v>#REF!</v>
      </c>
      <c r="V1869" t="e">
        <f>AND(#REF!,"AAAAAHr6/RU=")</f>
        <v>#REF!</v>
      </c>
      <c r="W1869" t="e">
        <f>AND(#REF!,"AAAAAHr6/RY=")</f>
        <v>#REF!</v>
      </c>
      <c r="X1869" t="e">
        <f>AND(#REF!,"AAAAAHr6/Rc=")</f>
        <v>#REF!</v>
      </c>
      <c r="Y1869" t="e">
        <f>AND(#REF!,"AAAAAHr6/Rg=")</f>
        <v>#REF!</v>
      </c>
      <c r="Z1869" t="e">
        <f>AND(#REF!,"AAAAAHr6/Rk=")</f>
        <v>#REF!</v>
      </c>
      <c r="AA1869" t="e">
        <f>AND(#REF!,"AAAAAHr6/Ro=")</f>
        <v>#REF!</v>
      </c>
      <c r="AB1869" t="e">
        <f>AND(#REF!,"AAAAAHr6/Rs=")</f>
        <v>#REF!</v>
      </c>
      <c r="AC1869" t="e">
        <f>AND(#REF!,"AAAAAHr6/Rw=")</f>
        <v>#REF!</v>
      </c>
      <c r="AD1869" t="e">
        <f>AND(#REF!,"AAAAAHr6/R0=")</f>
        <v>#REF!</v>
      </c>
      <c r="AE1869" t="e">
        <f>AND(#REF!,"AAAAAHr6/R4=")</f>
        <v>#REF!</v>
      </c>
      <c r="AF1869" t="e">
        <f>AND(#REF!,"AAAAAHr6/R8=")</f>
        <v>#REF!</v>
      </c>
      <c r="AG1869" t="e">
        <f>AND(#REF!,"AAAAAHr6/SA=")</f>
        <v>#REF!</v>
      </c>
      <c r="AH1869" t="e">
        <f>AND(#REF!,"AAAAAHr6/SE=")</f>
        <v>#REF!</v>
      </c>
      <c r="AI1869" t="e">
        <f>IF(#REF!,"AAAAAHr6/SI=",0)</f>
        <v>#REF!</v>
      </c>
      <c r="AJ1869" t="e">
        <f>AND(#REF!,"AAAAAHr6/SM=")</f>
        <v>#REF!</v>
      </c>
      <c r="AK1869" t="e">
        <f>AND(#REF!,"AAAAAHr6/SQ=")</f>
        <v>#REF!</v>
      </c>
      <c r="AL1869" t="e">
        <f>AND(#REF!,"AAAAAHr6/SU=")</f>
        <v>#REF!</v>
      </c>
      <c r="AM1869" t="e">
        <f>AND(#REF!,"AAAAAHr6/SY=")</f>
        <v>#REF!</v>
      </c>
      <c r="AN1869" t="e">
        <f>AND(#REF!,"AAAAAHr6/Sc=")</f>
        <v>#REF!</v>
      </c>
      <c r="AO1869" t="e">
        <f>AND(#REF!,"AAAAAHr6/Sg=")</f>
        <v>#REF!</v>
      </c>
      <c r="AP1869" t="e">
        <f>AND(#REF!,"AAAAAHr6/Sk=")</f>
        <v>#REF!</v>
      </c>
      <c r="AQ1869" t="e">
        <f>AND(#REF!,"AAAAAHr6/So=")</f>
        <v>#REF!</v>
      </c>
      <c r="AR1869" t="e">
        <f>AND(#REF!,"AAAAAHr6/Ss=")</f>
        <v>#REF!</v>
      </c>
      <c r="AS1869" t="e">
        <f>AND(#REF!,"AAAAAHr6/Sw=")</f>
        <v>#REF!</v>
      </c>
      <c r="AT1869" t="e">
        <f>AND(#REF!,"AAAAAHr6/S0=")</f>
        <v>#REF!</v>
      </c>
      <c r="AU1869" t="e">
        <f>AND(#REF!,"AAAAAHr6/S4=")</f>
        <v>#REF!</v>
      </c>
      <c r="AV1869" t="e">
        <f>AND(#REF!,"AAAAAHr6/S8=")</f>
        <v>#REF!</v>
      </c>
      <c r="AW1869" t="e">
        <f>AND(#REF!,"AAAAAHr6/TA=")</f>
        <v>#REF!</v>
      </c>
      <c r="AX1869" t="e">
        <f>AND(#REF!,"AAAAAHr6/TE=")</f>
        <v>#REF!</v>
      </c>
      <c r="AY1869" t="e">
        <f>AND(#REF!,"AAAAAHr6/TI=")</f>
        <v>#REF!</v>
      </c>
      <c r="AZ1869" t="e">
        <f>AND(#REF!,"AAAAAHr6/TM=")</f>
        <v>#REF!</v>
      </c>
      <c r="BA1869" t="e">
        <f>AND(#REF!,"AAAAAHr6/TQ=")</f>
        <v>#REF!</v>
      </c>
      <c r="BB1869" t="e">
        <f>AND(#REF!,"AAAAAHr6/TU=")</f>
        <v>#REF!</v>
      </c>
      <c r="BC1869" t="e">
        <f>AND(#REF!,"AAAAAHr6/TY=")</f>
        <v>#REF!</v>
      </c>
      <c r="BD1869" t="e">
        <f>AND(#REF!,"AAAAAHr6/Tc=")</f>
        <v>#REF!</v>
      </c>
      <c r="BE1869" t="e">
        <f>IF(#REF!,"AAAAAHr6/Tg=",0)</f>
        <v>#REF!</v>
      </c>
      <c r="BF1869" t="e">
        <f>AND(#REF!,"AAAAAHr6/Tk=")</f>
        <v>#REF!</v>
      </c>
      <c r="BG1869" t="e">
        <f>AND(#REF!,"AAAAAHr6/To=")</f>
        <v>#REF!</v>
      </c>
      <c r="BH1869" t="e">
        <f>AND(#REF!,"AAAAAHr6/Ts=")</f>
        <v>#REF!</v>
      </c>
      <c r="BI1869" t="e">
        <f>AND(#REF!,"AAAAAHr6/Tw=")</f>
        <v>#REF!</v>
      </c>
      <c r="BJ1869" t="e">
        <f>AND(#REF!,"AAAAAHr6/T0=")</f>
        <v>#REF!</v>
      </c>
      <c r="BK1869" t="e">
        <f>AND(#REF!,"AAAAAHr6/T4=")</f>
        <v>#REF!</v>
      </c>
      <c r="BL1869" t="e">
        <f>AND(#REF!,"AAAAAHr6/T8=")</f>
        <v>#REF!</v>
      </c>
      <c r="BM1869" t="e">
        <f>AND(#REF!,"AAAAAHr6/UA=")</f>
        <v>#REF!</v>
      </c>
      <c r="BN1869" t="e">
        <f>AND(#REF!,"AAAAAHr6/UE=")</f>
        <v>#REF!</v>
      </c>
      <c r="BO1869" t="e">
        <f>AND(#REF!,"AAAAAHr6/UI=")</f>
        <v>#REF!</v>
      </c>
      <c r="BP1869" t="e">
        <f>AND(#REF!,"AAAAAHr6/UM=")</f>
        <v>#REF!</v>
      </c>
      <c r="BQ1869" t="e">
        <f>AND(#REF!,"AAAAAHr6/UQ=")</f>
        <v>#REF!</v>
      </c>
      <c r="BR1869" t="e">
        <f>AND(#REF!,"AAAAAHr6/UU=")</f>
        <v>#REF!</v>
      </c>
      <c r="BS1869" t="e">
        <f>AND(#REF!,"AAAAAHr6/UY=")</f>
        <v>#REF!</v>
      </c>
      <c r="BT1869" t="e">
        <f>AND(#REF!,"AAAAAHr6/Uc=")</f>
        <v>#REF!</v>
      </c>
      <c r="BU1869" t="e">
        <f>AND(#REF!,"AAAAAHr6/Ug=")</f>
        <v>#REF!</v>
      </c>
      <c r="BV1869" t="e">
        <f>AND(#REF!,"AAAAAHr6/Uk=")</f>
        <v>#REF!</v>
      </c>
      <c r="BW1869" t="e">
        <f>AND(#REF!,"AAAAAHr6/Uo=")</f>
        <v>#REF!</v>
      </c>
      <c r="BX1869" t="e">
        <f>AND(#REF!,"AAAAAHr6/Us=")</f>
        <v>#REF!</v>
      </c>
      <c r="BY1869" t="e">
        <f>AND(#REF!,"AAAAAHr6/Uw=")</f>
        <v>#REF!</v>
      </c>
      <c r="BZ1869" t="e">
        <f>AND(#REF!,"AAAAAHr6/U0=")</f>
        <v>#REF!</v>
      </c>
      <c r="CA1869" t="e">
        <f>IF(#REF!,"AAAAAHr6/U4=",0)</f>
        <v>#REF!</v>
      </c>
      <c r="CB1869" t="e">
        <f>AND(#REF!,"AAAAAHr6/U8=")</f>
        <v>#REF!</v>
      </c>
      <c r="CC1869" t="e">
        <f>AND(#REF!,"AAAAAHr6/VA=")</f>
        <v>#REF!</v>
      </c>
      <c r="CD1869" t="e">
        <f>AND(#REF!,"AAAAAHr6/VE=")</f>
        <v>#REF!</v>
      </c>
      <c r="CE1869" t="e">
        <f>AND(#REF!,"AAAAAHr6/VI=")</f>
        <v>#REF!</v>
      </c>
      <c r="CF1869" t="e">
        <f>AND(#REF!,"AAAAAHr6/VM=")</f>
        <v>#REF!</v>
      </c>
      <c r="CG1869" t="e">
        <f>AND(#REF!,"AAAAAHr6/VQ=")</f>
        <v>#REF!</v>
      </c>
      <c r="CH1869" t="e">
        <f>AND(#REF!,"AAAAAHr6/VU=")</f>
        <v>#REF!</v>
      </c>
      <c r="CI1869" t="e">
        <f>AND(#REF!,"AAAAAHr6/VY=")</f>
        <v>#REF!</v>
      </c>
      <c r="CJ1869" t="e">
        <f>AND(#REF!,"AAAAAHr6/Vc=")</f>
        <v>#REF!</v>
      </c>
      <c r="CK1869" t="e">
        <f>AND(#REF!,"AAAAAHr6/Vg=")</f>
        <v>#REF!</v>
      </c>
      <c r="CL1869" t="e">
        <f>AND(#REF!,"AAAAAHr6/Vk=")</f>
        <v>#REF!</v>
      </c>
      <c r="CM1869" t="e">
        <f>AND(#REF!,"AAAAAHr6/Vo=")</f>
        <v>#REF!</v>
      </c>
      <c r="CN1869" t="e">
        <f>AND(#REF!,"AAAAAHr6/Vs=")</f>
        <v>#REF!</v>
      </c>
      <c r="CO1869" t="e">
        <f>AND(#REF!,"AAAAAHr6/Vw=")</f>
        <v>#REF!</v>
      </c>
      <c r="CP1869" t="e">
        <f>AND(#REF!,"AAAAAHr6/V0=")</f>
        <v>#REF!</v>
      </c>
      <c r="CQ1869" t="e">
        <f>AND(#REF!,"AAAAAHr6/V4=")</f>
        <v>#REF!</v>
      </c>
      <c r="CR1869" t="e">
        <f>AND(#REF!,"AAAAAHr6/V8=")</f>
        <v>#REF!</v>
      </c>
      <c r="CS1869" t="e">
        <f>AND(#REF!,"AAAAAHr6/WA=")</f>
        <v>#REF!</v>
      </c>
      <c r="CT1869" t="e">
        <f>AND(#REF!,"AAAAAHr6/WE=")</f>
        <v>#REF!</v>
      </c>
      <c r="CU1869" t="e">
        <f>AND(#REF!,"AAAAAHr6/WI=")</f>
        <v>#REF!</v>
      </c>
      <c r="CV1869" t="e">
        <f>AND(#REF!,"AAAAAHr6/WM=")</f>
        <v>#REF!</v>
      </c>
      <c r="CW1869" t="e">
        <f>IF(#REF!,"AAAAAHr6/WQ=",0)</f>
        <v>#REF!</v>
      </c>
      <c r="CX1869" t="e">
        <f>AND(#REF!,"AAAAAHr6/WU=")</f>
        <v>#REF!</v>
      </c>
      <c r="CY1869" t="e">
        <f>AND(#REF!,"AAAAAHr6/WY=")</f>
        <v>#REF!</v>
      </c>
      <c r="CZ1869" t="e">
        <f>AND(#REF!,"AAAAAHr6/Wc=")</f>
        <v>#REF!</v>
      </c>
      <c r="DA1869" t="e">
        <f>AND(#REF!,"AAAAAHr6/Wg=")</f>
        <v>#REF!</v>
      </c>
      <c r="DB1869" t="e">
        <f>AND(#REF!,"AAAAAHr6/Wk=")</f>
        <v>#REF!</v>
      </c>
      <c r="DC1869" t="e">
        <f>AND(#REF!,"AAAAAHr6/Wo=")</f>
        <v>#REF!</v>
      </c>
      <c r="DD1869" t="e">
        <f>AND(#REF!,"AAAAAHr6/Ws=")</f>
        <v>#REF!</v>
      </c>
      <c r="DE1869" t="e">
        <f>AND(#REF!,"AAAAAHr6/Ww=")</f>
        <v>#REF!</v>
      </c>
      <c r="DF1869" t="e">
        <f>AND(#REF!,"AAAAAHr6/W0=")</f>
        <v>#REF!</v>
      </c>
      <c r="DG1869" t="e">
        <f>AND(#REF!,"AAAAAHr6/W4=")</f>
        <v>#REF!</v>
      </c>
      <c r="DH1869" t="e">
        <f>AND(#REF!,"AAAAAHr6/W8=")</f>
        <v>#REF!</v>
      </c>
      <c r="DI1869" t="e">
        <f>AND(#REF!,"AAAAAHr6/XA=")</f>
        <v>#REF!</v>
      </c>
      <c r="DJ1869" t="e">
        <f>AND(#REF!,"AAAAAHr6/XE=")</f>
        <v>#REF!</v>
      </c>
      <c r="DK1869" t="e">
        <f>AND(#REF!,"AAAAAHr6/XI=")</f>
        <v>#REF!</v>
      </c>
      <c r="DL1869" t="e">
        <f>AND(#REF!,"AAAAAHr6/XM=")</f>
        <v>#REF!</v>
      </c>
      <c r="DM1869" t="e">
        <f>AND(#REF!,"AAAAAHr6/XQ=")</f>
        <v>#REF!</v>
      </c>
      <c r="DN1869" t="e">
        <f>AND(#REF!,"AAAAAHr6/XU=")</f>
        <v>#REF!</v>
      </c>
      <c r="DO1869" t="e">
        <f>AND(#REF!,"AAAAAHr6/XY=")</f>
        <v>#REF!</v>
      </c>
      <c r="DP1869" t="e">
        <f>AND(#REF!,"AAAAAHr6/Xc=")</f>
        <v>#REF!</v>
      </c>
      <c r="DQ1869" t="e">
        <f>AND(#REF!,"AAAAAHr6/Xg=")</f>
        <v>#REF!</v>
      </c>
      <c r="DR1869" t="e">
        <f>AND(#REF!,"AAAAAHr6/Xk=")</f>
        <v>#REF!</v>
      </c>
      <c r="DS1869" t="e">
        <f>IF(#REF!,"AAAAAHr6/Xo=",0)</f>
        <v>#REF!</v>
      </c>
      <c r="DT1869" t="e">
        <f>AND(#REF!,"AAAAAHr6/Xs=")</f>
        <v>#REF!</v>
      </c>
      <c r="DU1869" t="e">
        <f>AND(#REF!,"AAAAAHr6/Xw=")</f>
        <v>#REF!</v>
      </c>
      <c r="DV1869" t="e">
        <f>AND(#REF!,"AAAAAHr6/X0=")</f>
        <v>#REF!</v>
      </c>
      <c r="DW1869" t="e">
        <f>AND(#REF!,"AAAAAHr6/X4=")</f>
        <v>#REF!</v>
      </c>
      <c r="DX1869" t="e">
        <f>AND(#REF!,"AAAAAHr6/X8=")</f>
        <v>#REF!</v>
      </c>
      <c r="DY1869" t="e">
        <f>AND(#REF!,"AAAAAHr6/YA=")</f>
        <v>#REF!</v>
      </c>
      <c r="DZ1869" t="e">
        <f>AND(#REF!,"AAAAAHr6/YE=")</f>
        <v>#REF!</v>
      </c>
      <c r="EA1869" t="e">
        <f>AND(#REF!,"AAAAAHr6/YI=")</f>
        <v>#REF!</v>
      </c>
      <c r="EB1869" t="e">
        <f>AND(#REF!,"AAAAAHr6/YM=")</f>
        <v>#REF!</v>
      </c>
      <c r="EC1869" t="e">
        <f>AND(#REF!,"AAAAAHr6/YQ=")</f>
        <v>#REF!</v>
      </c>
      <c r="ED1869" t="e">
        <f>AND(#REF!,"AAAAAHr6/YU=")</f>
        <v>#REF!</v>
      </c>
      <c r="EE1869" t="e">
        <f>AND(#REF!,"AAAAAHr6/YY=")</f>
        <v>#REF!</v>
      </c>
      <c r="EF1869" t="e">
        <f>AND(#REF!,"AAAAAHr6/Yc=")</f>
        <v>#REF!</v>
      </c>
      <c r="EG1869" t="e">
        <f>AND(#REF!,"AAAAAHr6/Yg=")</f>
        <v>#REF!</v>
      </c>
      <c r="EH1869" t="e">
        <f>AND(#REF!,"AAAAAHr6/Yk=")</f>
        <v>#REF!</v>
      </c>
      <c r="EI1869" t="e">
        <f>AND(#REF!,"AAAAAHr6/Yo=")</f>
        <v>#REF!</v>
      </c>
      <c r="EJ1869" t="e">
        <f>AND(#REF!,"AAAAAHr6/Ys=")</f>
        <v>#REF!</v>
      </c>
      <c r="EK1869" t="e">
        <f>AND(#REF!,"AAAAAHr6/Yw=")</f>
        <v>#REF!</v>
      </c>
      <c r="EL1869" t="e">
        <f>AND(#REF!,"AAAAAHr6/Y0=")</f>
        <v>#REF!</v>
      </c>
      <c r="EM1869" t="e">
        <f>AND(#REF!,"AAAAAHr6/Y4=")</f>
        <v>#REF!</v>
      </c>
      <c r="EN1869" t="e">
        <f>AND(#REF!,"AAAAAHr6/Y8=")</f>
        <v>#REF!</v>
      </c>
      <c r="EO1869" t="e">
        <f>IF(#REF!,"AAAAAHr6/ZA=",0)</f>
        <v>#REF!</v>
      </c>
      <c r="EP1869" t="e">
        <f>AND(#REF!,"AAAAAHr6/ZE=")</f>
        <v>#REF!</v>
      </c>
      <c r="EQ1869" t="e">
        <f>AND(#REF!,"AAAAAHr6/ZI=")</f>
        <v>#REF!</v>
      </c>
      <c r="ER1869" t="e">
        <f>AND(#REF!,"AAAAAHr6/ZM=")</f>
        <v>#REF!</v>
      </c>
      <c r="ES1869" t="e">
        <f>AND(#REF!,"AAAAAHr6/ZQ=")</f>
        <v>#REF!</v>
      </c>
      <c r="ET1869" t="e">
        <f>AND(#REF!,"AAAAAHr6/ZU=")</f>
        <v>#REF!</v>
      </c>
      <c r="EU1869" t="e">
        <f>AND(#REF!,"AAAAAHr6/ZY=")</f>
        <v>#REF!</v>
      </c>
      <c r="EV1869" t="e">
        <f>AND(#REF!,"AAAAAHr6/Zc=")</f>
        <v>#REF!</v>
      </c>
      <c r="EW1869" t="e">
        <f>AND(#REF!,"AAAAAHr6/Zg=")</f>
        <v>#REF!</v>
      </c>
      <c r="EX1869" t="e">
        <f>AND(#REF!,"AAAAAHr6/Zk=")</f>
        <v>#REF!</v>
      </c>
      <c r="EY1869" t="e">
        <f>AND(#REF!,"AAAAAHr6/Zo=")</f>
        <v>#REF!</v>
      </c>
      <c r="EZ1869" t="e">
        <f>AND(#REF!,"AAAAAHr6/Zs=")</f>
        <v>#REF!</v>
      </c>
      <c r="FA1869" t="e">
        <f>AND(#REF!,"AAAAAHr6/Zw=")</f>
        <v>#REF!</v>
      </c>
      <c r="FB1869" t="e">
        <f>AND(#REF!,"AAAAAHr6/Z0=")</f>
        <v>#REF!</v>
      </c>
      <c r="FC1869" t="e">
        <f>AND(#REF!,"AAAAAHr6/Z4=")</f>
        <v>#REF!</v>
      </c>
      <c r="FD1869" t="e">
        <f>AND(#REF!,"AAAAAHr6/Z8=")</f>
        <v>#REF!</v>
      </c>
      <c r="FE1869" t="e">
        <f>AND(#REF!,"AAAAAHr6/aA=")</f>
        <v>#REF!</v>
      </c>
      <c r="FF1869" t="e">
        <f>AND(#REF!,"AAAAAHr6/aE=")</f>
        <v>#REF!</v>
      </c>
      <c r="FG1869" t="e">
        <f>AND(#REF!,"AAAAAHr6/aI=")</f>
        <v>#REF!</v>
      </c>
      <c r="FH1869" t="e">
        <f>AND(#REF!,"AAAAAHr6/aM=")</f>
        <v>#REF!</v>
      </c>
      <c r="FI1869" t="e">
        <f>AND(#REF!,"AAAAAHr6/aQ=")</f>
        <v>#REF!</v>
      </c>
      <c r="FJ1869" t="e">
        <f>AND(#REF!,"AAAAAHr6/aU=")</f>
        <v>#REF!</v>
      </c>
      <c r="FK1869" t="e">
        <f>IF(#REF!,"AAAAAHr6/aY=",0)</f>
        <v>#REF!</v>
      </c>
      <c r="FL1869" t="e">
        <f>AND(#REF!,"AAAAAHr6/ac=")</f>
        <v>#REF!</v>
      </c>
      <c r="FM1869" t="e">
        <f>AND(#REF!,"AAAAAHr6/ag=")</f>
        <v>#REF!</v>
      </c>
      <c r="FN1869" t="e">
        <f>AND(#REF!,"AAAAAHr6/ak=")</f>
        <v>#REF!</v>
      </c>
      <c r="FO1869" t="e">
        <f>AND(#REF!,"AAAAAHr6/ao=")</f>
        <v>#REF!</v>
      </c>
      <c r="FP1869" t="e">
        <f>AND(#REF!,"AAAAAHr6/as=")</f>
        <v>#REF!</v>
      </c>
      <c r="FQ1869" t="e">
        <f>AND(#REF!,"AAAAAHr6/aw=")</f>
        <v>#REF!</v>
      </c>
      <c r="FR1869" t="e">
        <f>AND(#REF!,"AAAAAHr6/a0=")</f>
        <v>#REF!</v>
      </c>
      <c r="FS1869" t="e">
        <f>AND(#REF!,"AAAAAHr6/a4=")</f>
        <v>#REF!</v>
      </c>
      <c r="FT1869" t="e">
        <f>AND(#REF!,"AAAAAHr6/a8=")</f>
        <v>#REF!</v>
      </c>
      <c r="FU1869" t="e">
        <f>AND(#REF!,"AAAAAHr6/bA=")</f>
        <v>#REF!</v>
      </c>
      <c r="FV1869" t="e">
        <f>AND(#REF!,"AAAAAHr6/bE=")</f>
        <v>#REF!</v>
      </c>
      <c r="FW1869" t="e">
        <f>AND(#REF!,"AAAAAHr6/bI=")</f>
        <v>#REF!</v>
      </c>
      <c r="FX1869" t="e">
        <f>AND(#REF!,"AAAAAHr6/bM=")</f>
        <v>#REF!</v>
      </c>
      <c r="FY1869" t="e">
        <f>AND(#REF!,"AAAAAHr6/bQ=")</f>
        <v>#REF!</v>
      </c>
      <c r="FZ1869" t="e">
        <f>AND(#REF!,"AAAAAHr6/bU=")</f>
        <v>#REF!</v>
      </c>
      <c r="GA1869" t="e">
        <f>AND(#REF!,"AAAAAHr6/bY=")</f>
        <v>#REF!</v>
      </c>
      <c r="GB1869" t="e">
        <f>AND(#REF!,"AAAAAHr6/bc=")</f>
        <v>#REF!</v>
      </c>
      <c r="GC1869" t="e">
        <f>AND(#REF!,"AAAAAHr6/bg=")</f>
        <v>#REF!</v>
      </c>
      <c r="GD1869" t="e">
        <f>AND(#REF!,"AAAAAHr6/bk=")</f>
        <v>#REF!</v>
      </c>
      <c r="GE1869" t="e">
        <f>AND(#REF!,"AAAAAHr6/bo=")</f>
        <v>#REF!</v>
      </c>
      <c r="GF1869" t="e">
        <f>AND(#REF!,"AAAAAHr6/bs=")</f>
        <v>#REF!</v>
      </c>
      <c r="GG1869" t="e">
        <f>IF(#REF!,"AAAAAHr6/bw=",0)</f>
        <v>#REF!</v>
      </c>
      <c r="GH1869" t="e">
        <f>AND(#REF!,"AAAAAHr6/b0=")</f>
        <v>#REF!</v>
      </c>
      <c r="GI1869" t="e">
        <f>AND(#REF!,"AAAAAHr6/b4=")</f>
        <v>#REF!</v>
      </c>
      <c r="GJ1869" t="e">
        <f>AND(#REF!,"AAAAAHr6/b8=")</f>
        <v>#REF!</v>
      </c>
      <c r="GK1869" t="e">
        <f>AND(#REF!,"AAAAAHr6/cA=")</f>
        <v>#REF!</v>
      </c>
      <c r="GL1869" t="e">
        <f>AND(#REF!,"AAAAAHr6/cE=")</f>
        <v>#REF!</v>
      </c>
      <c r="GM1869" t="e">
        <f>AND(#REF!,"AAAAAHr6/cI=")</f>
        <v>#REF!</v>
      </c>
      <c r="GN1869" t="e">
        <f>AND(#REF!,"AAAAAHr6/cM=")</f>
        <v>#REF!</v>
      </c>
      <c r="GO1869" t="e">
        <f>AND(#REF!,"AAAAAHr6/cQ=")</f>
        <v>#REF!</v>
      </c>
      <c r="GP1869" t="e">
        <f>AND(#REF!,"AAAAAHr6/cU=")</f>
        <v>#REF!</v>
      </c>
      <c r="GQ1869" t="e">
        <f>AND(#REF!,"AAAAAHr6/cY=")</f>
        <v>#REF!</v>
      </c>
      <c r="GR1869" t="e">
        <f>AND(#REF!,"AAAAAHr6/cc=")</f>
        <v>#REF!</v>
      </c>
      <c r="GS1869" t="e">
        <f>AND(#REF!,"AAAAAHr6/cg=")</f>
        <v>#REF!</v>
      </c>
      <c r="GT1869" t="e">
        <f>AND(#REF!,"AAAAAHr6/ck=")</f>
        <v>#REF!</v>
      </c>
      <c r="GU1869" t="e">
        <f>AND(#REF!,"AAAAAHr6/co=")</f>
        <v>#REF!</v>
      </c>
      <c r="GV1869" t="e">
        <f>AND(#REF!,"AAAAAHr6/cs=")</f>
        <v>#REF!</v>
      </c>
      <c r="GW1869" t="e">
        <f>AND(#REF!,"AAAAAHr6/cw=")</f>
        <v>#REF!</v>
      </c>
      <c r="GX1869" t="e">
        <f>AND(#REF!,"AAAAAHr6/c0=")</f>
        <v>#REF!</v>
      </c>
      <c r="GY1869" t="e">
        <f>AND(#REF!,"AAAAAHr6/c4=")</f>
        <v>#REF!</v>
      </c>
      <c r="GZ1869" t="e">
        <f>AND(#REF!,"AAAAAHr6/c8=")</f>
        <v>#REF!</v>
      </c>
      <c r="HA1869" t="e">
        <f>AND(#REF!,"AAAAAHr6/dA=")</f>
        <v>#REF!</v>
      </c>
      <c r="HB1869" t="e">
        <f>AND(#REF!,"AAAAAHr6/dE=")</f>
        <v>#REF!</v>
      </c>
      <c r="HC1869" t="e">
        <f>IF(#REF!,"AAAAAHr6/dI=",0)</f>
        <v>#REF!</v>
      </c>
      <c r="HD1869" t="e">
        <f>AND(#REF!,"AAAAAHr6/dM=")</f>
        <v>#REF!</v>
      </c>
      <c r="HE1869" t="e">
        <f>AND(#REF!,"AAAAAHr6/dQ=")</f>
        <v>#REF!</v>
      </c>
      <c r="HF1869" t="e">
        <f>AND(#REF!,"AAAAAHr6/dU=")</f>
        <v>#REF!</v>
      </c>
      <c r="HG1869" t="e">
        <f>AND(#REF!,"AAAAAHr6/dY=")</f>
        <v>#REF!</v>
      </c>
      <c r="HH1869" t="e">
        <f>AND(#REF!,"AAAAAHr6/dc=")</f>
        <v>#REF!</v>
      </c>
      <c r="HI1869" t="e">
        <f>AND(#REF!,"AAAAAHr6/dg=")</f>
        <v>#REF!</v>
      </c>
      <c r="HJ1869" t="e">
        <f>AND(#REF!,"AAAAAHr6/dk=")</f>
        <v>#REF!</v>
      </c>
      <c r="HK1869" t="e">
        <f>AND(#REF!,"AAAAAHr6/do=")</f>
        <v>#REF!</v>
      </c>
      <c r="HL1869" t="e">
        <f>AND(#REF!,"AAAAAHr6/ds=")</f>
        <v>#REF!</v>
      </c>
      <c r="HM1869" t="e">
        <f>AND(#REF!,"AAAAAHr6/dw=")</f>
        <v>#REF!</v>
      </c>
      <c r="HN1869" t="e">
        <f>AND(#REF!,"AAAAAHr6/d0=")</f>
        <v>#REF!</v>
      </c>
      <c r="HO1869" t="e">
        <f>AND(#REF!,"AAAAAHr6/d4=")</f>
        <v>#REF!</v>
      </c>
      <c r="HP1869" t="e">
        <f>AND(#REF!,"AAAAAHr6/d8=")</f>
        <v>#REF!</v>
      </c>
      <c r="HQ1869" t="e">
        <f>AND(#REF!,"AAAAAHr6/eA=")</f>
        <v>#REF!</v>
      </c>
      <c r="HR1869" t="e">
        <f>AND(#REF!,"AAAAAHr6/eE=")</f>
        <v>#REF!</v>
      </c>
      <c r="HS1869" t="e">
        <f>AND(#REF!,"AAAAAHr6/eI=")</f>
        <v>#REF!</v>
      </c>
      <c r="HT1869" t="e">
        <f>AND(#REF!,"AAAAAHr6/eM=")</f>
        <v>#REF!</v>
      </c>
      <c r="HU1869" t="e">
        <f>AND(#REF!,"AAAAAHr6/eQ=")</f>
        <v>#REF!</v>
      </c>
      <c r="HV1869" t="e">
        <f>AND(#REF!,"AAAAAHr6/eU=")</f>
        <v>#REF!</v>
      </c>
      <c r="HW1869" t="e">
        <f>AND(#REF!,"AAAAAHr6/eY=")</f>
        <v>#REF!</v>
      </c>
      <c r="HX1869" t="e">
        <f>AND(#REF!,"AAAAAHr6/ec=")</f>
        <v>#REF!</v>
      </c>
      <c r="HY1869" t="e">
        <f>IF(#REF!,"AAAAAHr6/eg=",0)</f>
        <v>#REF!</v>
      </c>
      <c r="HZ1869" t="e">
        <f>AND(#REF!,"AAAAAHr6/ek=")</f>
        <v>#REF!</v>
      </c>
      <c r="IA1869" t="e">
        <f>AND(#REF!,"AAAAAHr6/eo=")</f>
        <v>#REF!</v>
      </c>
      <c r="IB1869" t="e">
        <f>AND(#REF!,"AAAAAHr6/es=")</f>
        <v>#REF!</v>
      </c>
      <c r="IC1869" t="e">
        <f>AND(#REF!,"AAAAAHr6/ew=")</f>
        <v>#REF!</v>
      </c>
      <c r="ID1869" t="e">
        <f>AND(#REF!,"AAAAAHr6/e0=")</f>
        <v>#REF!</v>
      </c>
      <c r="IE1869" t="e">
        <f>AND(#REF!,"AAAAAHr6/e4=")</f>
        <v>#REF!</v>
      </c>
      <c r="IF1869" t="e">
        <f>AND(#REF!,"AAAAAHr6/e8=")</f>
        <v>#REF!</v>
      </c>
      <c r="IG1869" t="e">
        <f>AND(#REF!,"AAAAAHr6/fA=")</f>
        <v>#REF!</v>
      </c>
      <c r="IH1869" t="e">
        <f>AND(#REF!,"AAAAAHr6/fE=")</f>
        <v>#REF!</v>
      </c>
      <c r="II1869" t="e">
        <f>AND(#REF!,"AAAAAHr6/fI=")</f>
        <v>#REF!</v>
      </c>
      <c r="IJ1869" t="e">
        <f>AND(#REF!,"AAAAAHr6/fM=")</f>
        <v>#REF!</v>
      </c>
      <c r="IK1869" t="e">
        <f>AND(#REF!,"AAAAAHr6/fQ=")</f>
        <v>#REF!</v>
      </c>
      <c r="IL1869" t="e">
        <f>AND(#REF!,"AAAAAHr6/fU=")</f>
        <v>#REF!</v>
      </c>
      <c r="IM1869" t="e">
        <f>AND(#REF!,"AAAAAHr6/fY=")</f>
        <v>#REF!</v>
      </c>
      <c r="IN1869" t="e">
        <f>AND(#REF!,"AAAAAHr6/fc=")</f>
        <v>#REF!</v>
      </c>
      <c r="IO1869" t="e">
        <f>AND(#REF!,"AAAAAHr6/fg=")</f>
        <v>#REF!</v>
      </c>
      <c r="IP1869" t="e">
        <f>AND(#REF!,"AAAAAHr6/fk=")</f>
        <v>#REF!</v>
      </c>
      <c r="IQ1869" t="e">
        <f>AND(#REF!,"AAAAAHr6/fo=")</f>
        <v>#REF!</v>
      </c>
      <c r="IR1869" t="e">
        <f>AND(#REF!,"AAAAAHr6/fs=")</f>
        <v>#REF!</v>
      </c>
      <c r="IS1869" t="e">
        <f>AND(#REF!,"AAAAAHr6/fw=")</f>
        <v>#REF!</v>
      </c>
      <c r="IT1869" t="e">
        <f>AND(#REF!,"AAAAAHr6/f0=")</f>
        <v>#REF!</v>
      </c>
      <c r="IU1869" t="e">
        <f>IF(#REF!,"AAAAAHr6/f4=",0)</f>
        <v>#REF!</v>
      </c>
      <c r="IV1869" t="e">
        <f>AND(#REF!,"AAAAAHr6/f8=")</f>
        <v>#REF!</v>
      </c>
    </row>
    <row r="1870" spans="1:256" x14ac:dyDescent="0.25">
      <c r="A1870" t="e">
        <f>AND(#REF!,"AAAAAEBe1gA=")</f>
        <v>#REF!</v>
      </c>
      <c r="B1870" t="e">
        <f>AND(#REF!,"AAAAAEBe1gE=")</f>
        <v>#REF!</v>
      </c>
      <c r="C1870" t="e">
        <f>AND(#REF!,"AAAAAEBe1gI=")</f>
        <v>#REF!</v>
      </c>
      <c r="D1870" t="e">
        <f>AND(#REF!,"AAAAAEBe1gM=")</f>
        <v>#REF!</v>
      </c>
      <c r="E1870" t="e">
        <f>AND(#REF!,"AAAAAEBe1gQ=")</f>
        <v>#REF!</v>
      </c>
      <c r="F1870" t="e">
        <f>AND(#REF!,"AAAAAEBe1gU=")</f>
        <v>#REF!</v>
      </c>
      <c r="G1870" t="e">
        <f>AND(#REF!,"AAAAAEBe1gY=")</f>
        <v>#REF!</v>
      </c>
      <c r="H1870" t="e">
        <f>AND(#REF!,"AAAAAEBe1gc=")</f>
        <v>#REF!</v>
      </c>
      <c r="I1870" t="e">
        <f>AND(#REF!,"AAAAAEBe1gg=")</f>
        <v>#REF!</v>
      </c>
      <c r="J1870" t="e">
        <f>AND(#REF!,"AAAAAEBe1gk=")</f>
        <v>#REF!</v>
      </c>
      <c r="K1870" t="e">
        <f>AND(#REF!,"AAAAAEBe1go=")</f>
        <v>#REF!</v>
      </c>
      <c r="L1870" t="e">
        <f>AND(#REF!,"AAAAAEBe1gs=")</f>
        <v>#REF!</v>
      </c>
      <c r="M1870" t="e">
        <f>AND(#REF!,"AAAAAEBe1gw=")</f>
        <v>#REF!</v>
      </c>
      <c r="N1870" t="e">
        <f>AND(#REF!,"AAAAAEBe1g0=")</f>
        <v>#REF!</v>
      </c>
      <c r="O1870" t="e">
        <f>AND(#REF!,"AAAAAEBe1g4=")</f>
        <v>#REF!</v>
      </c>
      <c r="P1870" t="e">
        <f>AND(#REF!,"AAAAAEBe1g8=")</f>
        <v>#REF!</v>
      </c>
      <c r="Q1870" t="e">
        <f>AND(#REF!,"AAAAAEBe1hA=")</f>
        <v>#REF!</v>
      </c>
      <c r="R1870" t="e">
        <f>AND(#REF!,"AAAAAEBe1hE=")</f>
        <v>#REF!</v>
      </c>
      <c r="S1870" t="e">
        <f>AND(#REF!,"AAAAAEBe1hI=")</f>
        <v>#REF!</v>
      </c>
      <c r="T1870" t="e">
        <f>AND(#REF!,"AAAAAEBe1hM=")</f>
        <v>#REF!</v>
      </c>
      <c r="U1870" t="e">
        <f>IF(#REF!,"AAAAAEBe1hQ=",0)</f>
        <v>#REF!</v>
      </c>
      <c r="V1870" t="e">
        <f>AND(#REF!,"AAAAAEBe1hU=")</f>
        <v>#REF!</v>
      </c>
      <c r="W1870" t="e">
        <f>AND(#REF!,"AAAAAEBe1hY=")</f>
        <v>#REF!</v>
      </c>
      <c r="X1870" t="e">
        <f>AND(#REF!,"AAAAAEBe1hc=")</f>
        <v>#REF!</v>
      </c>
      <c r="Y1870" t="e">
        <f>AND(#REF!,"AAAAAEBe1hg=")</f>
        <v>#REF!</v>
      </c>
      <c r="Z1870" t="e">
        <f>AND(#REF!,"AAAAAEBe1hk=")</f>
        <v>#REF!</v>
      </c>
      <c r="AA1870" t="e">
        <f>AND(#REF!,"AAAAAEBe1ho=")</f>
        <v>#REF!</v>
      </c>
      <c r="AB1870" t="e">
        <f>AND(#REF!,"AAAAAEBe1hs=")</f>
        <v>#REF!</v>
      </c>
      <c r="AC1870" t="e">
        <f>AND(#REF!,"AAAAAEBe1hw=")</f>
        <v>#REF!</v>
      </c>
      <c r="AD1870" t="e">
        <f>AND(#REF!,"AAAAAEBe1h0=")</f>
        <v>#REF!</v>
      </c>
      <c r="AE1870" t="e">
        <f>AND(#REF!,"AAAAAEBe1h4=")</f>
        <v>#REF!</v>
      </c>
      <c r="AF1870" t="e">
        <f>AND(#REF!,"AAAAAEBe1h8=")</f>
        <v>#REF!</v>
      </c>
      <c r="AG1870" t="e">
        <f>AND(#REF!,"AAAAAEBe1iA=")</f>
        <v>#REF!</v>
      </c>
      <c r="AH1870" t="e">
        <f>AND(#REF!,"AAAAAEBe1iE=")</f>
        <v>#REF!</v>
      </c>
      <c r="AI1870" t="e">
        <f>AND(#REF!,"AAAAAEBe1iI=")</f>
        <v>#REF!</v>
      </c>
      <c r="AJ1870" t="e">
        <f>AND(#REF!,"AAAAAEBe1iM=")</f>
        <v>#REF!</v>
      </c>
      <c r="AK1870" t="e">
        <f>AND(#REF!,"AAAAAEBe1iQ=")</f>
        <v>#REF!</v>
      </c>
      <c r="AL1870" t="e">
        <f>AND(#REF!,"AAAAAEBe1iU=")</f>
        <v>#REF!</v>
      </c>
      <c r="AM1870" t="e">
        <f>AND(#REF!,"AAAAAEBe1iY=")</f>
        <v>#REF!</v>
      </c>
      <c r="AN1870" t="e">
        <f>AND(#REF!,"AAAAAEBe1ic=")</f>
        <v>#REF!</v>
      </c>
      <c r="AO1870" t="e">
        <f>AND(#REF!,"AAAAAEBe1ig=")</f>
        <v>#REF!</v>
      </c>
      <c r="AP1870" t="e">
        <f>AND(#REF!,"AAAAAEBe1ik=")</f>
        <v>#REF!</v>
      </c>
      <c r="AQ1870" t="e">
        <f>IF(#REF!,"AAAAAEBe1io=",0)</f>
        <v>#REF!</v>
      </c>
      <c r="AR1870" t="e">
        <f>AND(#REF!,"AAAAAEBe1is=")</f>
        <v>#REF!</v>
      </c>
      <c r="AS1870" t="e">
        <f>AND(#REF!,"AAAAAEBe1iw=")</f>
        <v>#REF!</v>
      </c>
      <c r="AT1870" t="e">
        <f>AND(#REF!,"AAAAAEBe1i0=")</f>
        <v>#REF!</v>
      </c>
      <c r="AU1870" t="e">
        <f>AND(#REF!,"AAAAAEBe1i4=")</f>
        <v>#REF!</v>
      </c>
      <c r="AV1870" t="e">
        <f>AND(#REF!,"AAAAAEBe1i8=")</f>
        <v>#REF!</v>
      </c>
      <c r="AW1870" t="e">
        <f>AND(#REF!,"AAAAAEBe1jA=")</f>
        <v>#REF!</v>
      </c>
      <c r="AX1870" t="e">
        <f>AND(#REF!,"AAAAAEBe1jE=")</f>
        <v>#REF!</v>
      </c>
      <c r="AY1870" t="e">
        <f>AND(#REF!,"AAAAAEBe1jI=")</f>
        <v>#REF!</v>
      </c>
      <c r="AZ1870" t="e">
        <f>AND(#REF!,"AAAAAEBe1jM=")</f>
        <v>#REF!</v>
      </c>
      <c r="BA1870" t="e">
        <f>AND(#REF!,"AAAAAEBe1jQ=")</f>
        <v>#REF!</v>
      </c>
      <c r="BB1870" t="e">
        <f>AND(#REF!,"AAAAAEBe1jU=")</f>
        <v>#REF!</v>
      </c>
      <c r="BC1870" t="e">
        <f>AND(#REF!,"AAAAAEBe1jY=")</f>
        <v>#REF!</v>
      </c>
      <c r="BD1870" t="e">
        <f>AND(#REF!,"AAAAAEBe1jc=")</f>
        <v>#REF!</v>
      </c>
      <c r="BE1870" t="e">
        <f>AND(#REF!,"AAAAAEBe1jg=")</f>
        <v>#REF!</v>
      </c>
      <c r="BF1870" t="e">
        <f>AND(#REF!,"AAAAAEBe1jk=")</f>
        <v>#REF!</v>
      </c>
      <c r="BG1870" t="e">
        <f>AND(#REF!,"AAAAAEBe1jo=")</f>
        <v>#REF!</v>
      </c>
      <c r="BH1870" t="e">
        <f>AND(#REF!,"AAAAAEBe1js=")</f>
        <v>#REF!</v>
      </c>
      <c r="BI1870" t="e">
        <f>AND(#REF!,"AAAAAEBe1jw=")</f>
        <v>#REF!</v>
      </c>
      <c r="BJ1870" t="e">
        <f>AND(#REF!,"AAAAAEBe1j0=")</f>
        <v>#REF!</v>
      </c>
      <c r="BK1870" t="e">
        <f>AND(#REF!,"AAAAAEBe1j4=")</f>
        <v>#REF!</v>
      </c>
      <c r="BL1870" t="e">
        <f>AND(#REF!,"AAAAAEBe1j8=")</f>
        <v>#REF!</v>
      </c>
      <c r="BM1870" t="e">
        <f>IF(#REF!,"AAAAAEBe1kA=",0)</f>
        <v>#REF!</v>
      </c>
      <c r="BN1870" t="e">
        <f>AND(#REF!,"AAAAAEBe1kE=")</f>
        <v>#REF!</v>
      </c>
      <c r="BO1870" t="e">
        <f>AND(#REF!,"AAAAAEBe1kI=")</f>
        <v>#REF!</v>
      </c>
      <c r="BP1870" t="e">
        <f>AND(#REF!,"AAAAAEBe1kM=")</f>
        <v>#REF!</v>
      </c>
      <c r="BQ1870" t="e">
        <f>AND(#REF!,"AAAAAEBe1kQ=")</f>
        <v>#REF!</v>
      </c>
      <c r="BR1870" t="e">
        <f>AND(#REF!,"AAAAAEBe1kU=")</f>
        <v>#REF!</v>
      </c>
      <c r="BS1870" t="e">
        <f>AND(#REF!,"AAAAAEBe1kY=")</f>
        <v>#REF!</v>
      </c>
      <c r="BT1870" t="e">
        <f>AND(#REF!,"AAAAAEBe1kc=")</f>
        <v>#REF!</v>
      </c>
      <c r="BU1870" t="e">
        <f>AND(#REF!,"AAAAAEBe1kg=")</f>
        <v>#REF!</v>
      </c>
      <c r="BV1870" t="e">
        <f>AND(#REF!,"AAAAAEBe1kk=")</f>
        <v>#REF!</v>
      </c>
      <c r="BW1870" t="e">
        <f>AND(#REF!,"AAAAAEBe1ko=")</f>
        <v>#REF!</v>
      </c>
      <c r="BX1870" t="e">
        <f>AND(#REF!,"AAAAAEBe1ks=")</f>
        <v>#REF!</v>
      </c>
      <c r="BY1870" t="e">
        <f>AND(#REF!,"AAAAAEBe1kw=")</f>
        <v>#REF!</v>
      </c>
      <c r="BZ1870" t="e">
        <f>AND(#REF!,"AAAAAEBe1k0=")</f>
        <v>#REF!</v>
      </c>
      <c r="CA1870" t="e">
        <f>AND(#REF!,"AAAAAEBe1k4=")</f>
        <v>#REF!</v>
      </c>
      <c r="CB1870" t="e">
        <f>AND(#REF!,"AAAAAEBe1k8=")</f>
        <v>#REF!</v>
      </c>
      <c r="CC1870" t="e">
        <f>AND(#REF!,"AAAAAEBe1lA=")</f>
        <v>#REF!</v>
      </c>
      <c r="CD1870" t="e">
        <f>AND(#REF!,"AAAAAEBe1lE=")</f>
        <v>#REF!</v>
      </c>
      <c r="CE1870" t="e">
        <f>AND(#REF!,"AAAAAEBe1lI=")</f>
        <v>#REF!</v>
      </c>
      <c r="CF1870" t="e">
        <f>AND(#REF!,"AAAAAEBe1lM=")</f>
        <v>#REF!</v>
      </c>
      <c r="CG1870" t="e">
        <f>AND(#REF!,"AAAAAEBe1lQ=")</f>
        <v>#REF!</v>
      </c>
      <c r="CH1870" t="e">
        <f>AND(#REF!,"AAAAAEBe1lU=")</f>
        <v>#REF!</v>
      </c>
      <c r="CI1870" t="e">
        <f>IF(#REF!,"AAAAAEBe1lY=",0)</f>
        <v>#REF!</v>
      </c>
      <c r="CJ1870" t="e">
        <f>AND(#REF!,"AAAAAEBe1lc=")</f>
        <v>#REF!</v>
      </c>
      <c r="CK1870" t="e">
        <f>AND(#REF!,"AAAAAEBe1lg=")</f>
        <v>#REF!</v>
      </c>
      <c r="CL1870" t="e">
        <f>AND(#REF!,"AAAAAEBe1lk=")</f>
        <v>#REF!</v>
      </c>
      <c r="CM1870" t="e">
        <f>AND(#REF!,"AAAAAEBe1lo=")</f>
        <v>#REF!</v>
      </c>
      <c r="CN1870" t="e">
        <f>AND(#REF!,"AAAAAEBe1ls=")</f>
        <v>#REF!</v>
      </c>
      <c r="CO1870" t="e">
        <f>AND(#REF!,"AAAAAEBe1lw=")</f>
        <v>#REF!</v>
      </c>
      <c r="CP1870" t="e">
        <f>AND(#REF!,"AAAAAEBe1l0=")</f>
        <v>#REF!</v>
      </c>
      <c r="CQ1870" t="e">
        <f>AND(#REF!,"AAAAAEBe1l4=")</f>
        <v>#REF!</v>
      </c>
      <c r="CR1870" t="e">
        <f>AND(#REF!,"AAAAAEBe1l8=")</f>
        <v>#REF!</v>
      </c>
      <c r="CS1870" t="e">
        <f>AND(#REF!,"AAAAAEBe1mA=")</f>
        <v>#REF!</v>
      </c>
      <c r="CT1870" t="e">
        <f>AND(#REF!,"AAAAAEBe1mE=")</f>
        <v>#REF!</v>
      </c>
      <c r="CU1870" t="e">
        <f>AND(#REF!,"AAAAAEBe1mI=")</f>
        <v>#REF!</v>
      </c>
      <c r="CV1870" t="e">
        <f>AND(#REF!,"AAAAAEBe1mM=")</f>
        <v>#REF!</v>
      </c>
      <c r="CW1870" t="e">
        <f>AND(#REF!,"AAAAAEBe1mQ=")</f>
        <v>#REF!</v>
      </c>
      <c r="CX1870" t="e">
        <f>AND(#REF!,"AAAAAEBe1mU=")</f>
        <v>#REF!</v>
      </c>
      <c r="CY1870" t="e">
        <f>AND(#REF!,"AAAAAEBe1mY=")</f>
        <v>#REF!</v>
      </c>
      <c r="CZ1870" t="e">
        <f>AND(#REF!,"AAAAAEBe1mc=")</f>
        <v>#REF!</v>
      </c>
      <c r="DA1870" t="e">
        <f>AND(#REF!,"AAAAAEBe1mg=")</f>
        <v>#REF!</v>
      </c>
      <c r="DB1870" t="e">
        <f>AND(#REF!,"AAAAAEBe1mk=")</f>
        <v>#REF!</v>
      </c>
      <c r="DC1870" t="e">
        <f>AND(#REF!,"AAAAAEBe1mo=")</f>
        <v>#REF!</v>
      </c>
      <c r="DD1870" t="e">
        <f>AND(#REF!,"AAAAAEBe1ms=")</f>
        <v>#REF!</v>
      </c>
      <c r="DE1870" t="e">
        <f>IF(#REF!,"AAAAAEBe1mw=",0)</f>
        <v>#REF!</v>
      </c>
      <c r="DF1870" t="e">
        <f>AND(#REF!,"AAAAAEBe1m0=")</f>
        <v>#REF!</v>
      </c>
      <c r="DG1870" t="e">
        <f>AND(#REF!,"AAAAAEBe1m4=")</f>
        <v>#REF!</v>
      </c>
      <c r="DH1870" t="e">
        <f>AND(#REF!,"AAAAAEBe1m8=")</f>
        <v>#REF!</v>
      </c>
      <c r="DI1870" t="e">
        <f>AND(#REF!,"AAAAAEBe1nA=")</f>
        <v>#REF!</v>
      </c>
      <c r="DJ1870" t="e">
        <f>AND(#REF!,"AAAAAEBe1nE=")</f>
        <v>#REF!</v>
      </c>
      <c r="DK1870" t="e">
        <f>AND(#REF!,"AAAAAEBe1nI=")</f>
        <v>#REF!</v>
      </c>
      <c r="DL1870" t="e">
        <f>AND(#REF!,"AAAAAEBe1nM=")</f>
        <v>#REF!</v>
      </c>
      <c r="DM1870" t="e">
        <f>AND(#REF!,"AAAAAEBe1nQ=")</f>
        <v>#REF!</v>
      </c>
      <c r="DN1870" t="e">
        <f>AND(#REF!,"AAAAAEBe1nU=")</f>
        <v>#REF!</v>
      </c>
      <c r="DO1870" t="e">
        <f>AND(#REF!,"AAAAAEBe1nY=")</f>
        <v>#REF!</v>
      </c>
      <c r="DP1870" t="e">
        <f>AND(#REF!,"AAAAAEBe1nc=")</f>
        <v>#REF!</v>
      </c>
      <c r="DQ1870" t="e">
        <f>AND(#REF!,"AAAAAEBe1ng=")</f>
        <v>#REF!</v>
      </c>
      <c r="DR1870" t="e">
        <f>AND(#REF!,"AAAAAEBe1nk=")</f>
        <v>#REF!</v>
      </c>
      <c r="DS1870" t="e">
        <f>AND(#REF!,"AAAAAEBe1no=")</f>
        <v>#REF!</v>
      </c>
      <c r="DT1870" t="e">
        <f>AND(#REF!,"AAAAAEBe1ns=")</f>
        <v>#REF!</v>
      </c>
      <c r="DU1870" t="e">
        <f>AND(#REF!,"AAAAAEBe1nw=")</f>
        <v>#REF!</v>
      </c>
      <c r="DV1870" t="e">
        <f>AND(#REF!,"AAAAAEBe1n0=")</f>
        <v>#REF!</v>
      </c>
      <c r="DW1870" t="e">
        <f>AND(#REF!,"AAAAAEBe1n4=")</f>
        <v>#REF!</v>
      </c>
      <c r="DX1870" t="e">
        <f>AND(#REF!,"AAAAAEBe1n8=")</f>
        <v>#REF!</v>
      </c>
      <c r="DY1870" t="e">
        <f>AND(#REF!,"AAAAAEBe1oA=")</f>
        <v>#REF!</v>
      </c>
      <c r="DZ1870" t="e">
        <f>AND(#REF!,"AAAAAEBe1oE=")</f>
        <v>#REF!</v>
      </c>
      <c r="EA1870" t="e">
        <f>IF(#REF!,"AAAAAEBe1oI=",0)</f>
        <v>#REF!</v>
      </c>
      <c r="EB1870" t="e">
        <f>AND(#REF!,"AAAAAEBe1oM=")</f>
        <v>#REF!</v>
      </c>
      <c r="EC1870" t="e">
        <f>AND(#REF!,"AAAAAEBe1oQ=")</f>
        <v>#REF!</v>
      </c>
      <c r="ED1870" t="e">
        <f>AND(#REF!,"AAAAAEBe1oU=")</f>
        <v>#REF!</v>
      </c>
      <c r="EE1870" t="e">
        <f>AND(#REF!,"AAAAAEBe1oY=")</f>
        <v>#REF!</v>
      </c>
      <c r="EF1870" t="e">
        <f>AND(#REF!,"AAAAAEBe1oc=")</f>
        <v>#REF!</v>
      </c>
      <c r="EG1870" t="e">
        <f>AND(#REF!,"AAAAAEBe1og=")</f>
        <v>#REF!</v>
      </c>
      <c r="EH1870" t="e">
        <f>AND(#REF!,"AAAAAEBe1ok=")</f>
        <v>#REF!</v>
      </c>
      <c r="EI1870" t="e">
        <f>AND(#REF!,"AAAAAEBe1oo=")</f>
        <v>#REF!</v>
      </c>
      <c r="EJ1870" t="e">
        <f>AND(#REF!,"AAAAAEBe1os=")</f>
        <v>#REF!</v>
      </c>
      <c r="EK1870" t="e">
        <f>AND(#REF!,"AAAAAEBe1ow=")</f>
        <v>#REF!</v>
      </c>
      <c r="EL1870" t="e">
        <f>AND(#REF!,"AAAAAEBe1o0=")</f>
        <v>#REF!</v>
      </c>
      <c r="EM1870" t="e">
        <f>AND(#REF!,"AAAAAEBe1o4=")</f>
        <v>#REF!</v>
      </c>
      <c r="EN1870" t="e">
        <f>AND(#REF!,"AAAAAEBe1o8=")</f>
        <v>#REF!</v>
      </c>
      <c r="EO1870" t="e">
        <f>AND(#REF!,"AAAAAEBe1pA=")</f>
        <v>#REF!</v>
      </c>
      <c r="EP1870" t="e">
        <f>AND(#REF!,"AAAAAEBe1pE=")</f>
        <v>#REF!</v>
      </c>
      <c r="EQ1870" t="e">
        <f>AND(#REF!,"AAAAAEBe1pI=")</f>
        <v>#REF!</v>
      </c>
      <c r="ER1870" t="e">
        <f>AND(#REF!,"AAAAAEBe1pM=")</f>
        <v>#REF!</v>
      </c>
      <c r="ES1870" t="e">
        <f>AND(#REF!,"AAAAAEBe1pQ=")</f>
        <v>#REF!</v>
      </c>
      <c r="ET1870" t="e">
        <f>AND(#REF!,"AAAAAEBe1pU=")</f>
        <v>#REF!</v>
      </c>
      <c r="EU1870" t="e">
        <f>AND(#REF!,"AAAAAEBe1pY=")</f>
        <v>#REF!</v>
      </c>
      <c r="EV1870" t="e">
        <f>AND(#REF!,"AAAAAEBe1pc=")</f>
        <v>#REF!</v>
      </c>
      <c r="EW1870" t="e">
        <f>IF(#REF!,"AAAAAEBe1pg=",0)</f>
        <v>#REF!</v>
      </c>
      <c r="EX1870" t="e">
        <f>AND(#REF!,"AAAAAEBe1pk=")</f>
        <v>#REF!</v>
      </c>
      <c r="EY1870" t="e">
        <f>AND(#REF!,"AAAAAEBe1po=")</f>
        <v>#REF!</v>
      </c>
      <c r="EZ1870" t="e">
        <f>AND(#REF!,"AAAAAEBe1ps=")</f>
        <v>#REF!</v>
      </c>
      <c r="FA1870" t="e">
        <f>AND(#REF!,"AAAAAEBe1pw=")</f>
        <v>#REF!</v>
      </c>
      <c r="FB1870" t="e">
        <f>AND(#REF!,"AAAAAEBe1p0=")</f>
        <v>#REF!</v>
      </c>
      <c r="FC1870" t="e">
        <f>AND(#REF!,"AAAAAEBe1p4=")</f>
        <v>#REF!</v>
      </c>
      <c r="FD1870" t="e">
        <f>AND(#REF!,"AAAAAEBe1p8=")</f>
        <v>#REF!</v>
      </c>
      <c r="FE1870" t="e">
        <f>AND(#REF!,"AAAAAEBe1qA=")</f>
        <v>#REF!</v>
      </c>
      <c r="FF1870" t="e">
        <f>AND(#REF!,"AAAAAEBe1qE=")</f>
        <v>#REF!</v>
      </c>
      <c r="FG1870" t="e">
        <f>AND(#REF!,"AAAAAEBe1qI=")</f>
        <v>#REF!</v>
      </c>
      <c r="FH1870" t="e">
        <f>AND(#REF!,"AAAAAEBe1qM=")</f>
        <v>#REF!</v>
      </c>
      <c r="FI1870" t="e">
        <f>AND(#REF!,"AAAAAEBe1qQ=")</f>
        <v>#REF!</v>
      </c>
      <c r="FJ1870" t="e">
        <f>AND(#REF!,"AAAAAEBe1qU=")</f>
        <v>#REF!</v>
      </c>
      <c r="FK1870" t="e">
        <f>AND(#REF!,"AAAAAEBe1qY=")</f>
        <v>#REF!</v>
      </c>
      <c r="FL1870" t="e">
        <f>AND(#REF!,"AAAAAEBe1qc=")</f>
        <v>#REF!</v>
      </c>
      <c r="FM1870" t="e">
        <f>AND(#REF!,"AAAAAEBe1qg=")</f>
        <v>#REF!</v>
      </c>
      <c r="FN1870" t="e">
        <f>AND(#REF!,"AAAAAEBe1qk=")</f>
        <v>#REF!</v>
      </c>
      <c r="FO1870" t="e">
        <f>AND(#REF!,"AAAAAEBe1qo=")</f>
        <v>#REF!</v>
      </c>
      <c r="FP1870" t="e">
        <f>AND(#REF!,"AAAAAEBe1qs=")</f>
        <v>#REF!</v>
      </c>
      <c r="FQ1870" t="e">
        <f>AND(#REF!,"AAAAAEBe1qw=")</f>
        <v>#REF!</v>
      </c>
      <c r="FR1870" t="e">
        <f>AND(#REF!,"AAAAAEBe1q0=")</f>
        <v>#REF!</v>
      </c>
      <c r="FS1870" t="e">
        <f>IF(#REF!,"AAAAAEBe1q4=",0)</f>
        <v>#REF!</v>
      </c>
      <c r="FT1870" t="e">
        <f>AND(#REF!,"AAAAAEBe1q8=")</f>
        <v>#REF!</v>
      </c>
      <c r="FU1870" t="e">
        <f>AND(#REF!,"AAAAAEBe1rA=")</f>
        <v>#REF!</v>
      </c>
      <c r="FV1870" t="e">
        <f>AND(#REF!,"AAAAAEBe1rE=")</f>
        <v>#REF!</v>
      </c>
      <c r="FW1870" t="e">
        <f>AND(#REF!,"AAAAAEBe1rI=")</f>
        <v>#REF!</v>
      </c>
      <c r="FX1870" t="e">
        <f>AND(#REF!,"AAAAAEBe1rM=")</f>
        <v>#REF!</v>
      </c>
      <c r="FY1870" t="e">
        <f>AND(#REF!,"AAAAAEBe1rQ=")</f>
        <v>#REF!</v>
      </c>
      <c r="FZ1870" t="e">
        <f>AND(#REF!,"AAAAAEBe1rU=")</f>
        <v>#REF!</v>
      </c>
      <c r="GA1870" t="e">
        <f>AND(#REF!,"AAAAAEBe1rY=")</f>
        <v>#REF!</v>
      </c>
      <c r="GB1870" t="e">
        <f>AND(#REF!,"AAAAAEBe1rc=")</f>
        <v>#REF!</v>
      </c>
      <c r="GC1870" t="e">
        <f>AND(#REF!,"AAAAAEBe1rg=")</f>
        <v>#REF!</v>
      </c>
      <c r="GD1870" t="e">
        <f>AND(#REF!,"AAAAAEBe1rk=")</f>
        <v>#REF!</v>
      </c>
      <c r="GE1870" t="e">
        <f>AND(#REF!,"AAAAAEBe1ro=")</f>
        <v>#REF!</v>
      </c>
      <c r="GF1870" t="e">
        <f>AND(#REF!,"AAAAAEBe1rs=")</f>
        <v>#REF!</v>
      </c>
      <c r="GG1870" t="e">
        <f>AND(#REF!,"AAAAAEBe1rw=")</f>
        <v>#REF!</v>
      </c>
      <c r="GH1870" t="e">
        <f>AND(#REF!,"AAAAAEBe1r0=")</f>
        <v>#REF!</v>
      </c>
      <c r="GI1870" t="e">
        <f>AND(#REF!,"AAAAAEBe1r4=")</f>
        <v>#REF!</v>
      </c>
      <c r="GJ1870" t="e">
        <f>AND(#REF!,"AAAAAEBe1r8=")</f>
        <v>#REF!</v>
      </c>
      <c r="GK1870" t="e">
        <f>AND(#REF!,"AAAAAEBe1sA=")</f>
        <v>#REF!</v>
      </c>
      <c r="GL1870" t="e">
        <f>AND(#REF!,"AAAAAEBe1sE=")</f>
        <v>#REF!</v>
      </c>
      <c r="GM1870" t="e">
        <f>AND(#REF!,"AAAAAEBe1sI=")</f>
        <v>#REF!</v>
      </c>
      <c r="GN1870" t="e">
        <f>AND(#REF!,"AAAAAEBe1sM=")</f>
        <v>#REF!</v>
      </c>
      <c r="GO1870" t="e">
        <f>IF(#REF!,"AAAAAEBe1sQ=",0)</f>
        <v>#REF!</v>
      </c>
      <c r="GP1870" t="e">
        <f>AND(#REF!,"AAAAAEBe1sU=")</f>
        <v>#REF!</v>
      </c>
      <c r="GQ1870" t="e">
        <f>AND(#REF!,"AAAAAEBe1sY=")</f>
        <v>#REF!</v>
      </c>
      <c r="GR1870" t="e">
        <f>AND(#REF!,"AAAAAEBe1sc=")</f>
        <v>#REF!</v>
      </c>
      <c r="GS1870" t="e">
        <f>AND(#REF!,"AAAAAEBe1sg=")</f>
        <v>#REF!</v>
      </c>
      <c r="GT1870" t="e">
        <f>AND(#REF!,"AAAAAEBe1sk=")</f>
        <v>#REF!</v>
      </c>
      <c r="GU1870" t="e">
        <f>AND(#REF!,"AAAAAEBe1so=")</f>
        <v>#REF!</v>
      </c>
      <c r="GV1870" t="e">
        <f>AND(#REF!,"AAAAAEBe1ss=")</f>
        <v>#REF!</v>
      </c>
      <c r="GW1870" t="e">
        <f>AND(#REF!,"AAAAAEBe1sw=")</f>
        <v>#REF!</v>
      </c>
      <c r="GX1870" t="e">
        <f>AND(#REF!,"AAAAAEBe1s0=")</f>
        <v>#REF!</v>
      </c>
      <c r="GY1870" t="e">
        <f>AND(#REF!,"AAAAAEBe1s4=")</f>
        <v>#REF!</v>
      </c>
      <c r="GZ1870" t="e">
        <f>AND(#REF!,"AAAAAEBe1s8=")</f>
        <v>#REF!</v>
      </c>
      <c r="HA1870" t="e">
        <f>AND(#REF!,"AAAAAEBe1tA=")</f>
        <v>#REF!</v>
      </c>
      <c r="HB1870" t="e">
        <f>AND(#REF!,"AAAAAEBe1tE=")</f>
        <v>#REF!</v>
      </c>
      <c r="HC1870" t="e">
        <f>AND(#REF!,"AAAAAEBe1tI=")</f>
        <v>#REF!</v>
      </c>
      <c r="HD1870" t="e">
        <f>AND(#REF!,"AAAAAEBe1tM=")</f>
        <v>#REF!</v>
      </c>
      <c r="HE1870" t="e">
        <f>AND(#REF!,"AAAAAEBe1tQ=")</f>
        <v>#REF!</v>
      </c>
      <c r="HF1870" t="e">
        <f>AND(#REF!,"AAAAAEBe1tU=")</f>
        <v>#REF!</v>
      </c>
      <c r="HG1870" t="e">
        <f>AND(#REF!,"AAAAAEBe1tY=")</f>
        <v>#REF!</v>
      </c>
      <c r="HH1870" t="e">
        <f>AND(#REF!,"AAAAAEBe1tc=")</f>
        <v>#REF!</v>
      </c>
      <c r="HI1870" t="e">
        <f>AND(#REF!,"AAAAAEBe1tg=")</f>
        <v>#REF!</v>
      </c>
      <c r="HJ1870" t="e">
        <f>AND(#REF!,"AAAAAEBe1tk=")</f>
        <v>#REF!</v>
      </c>
      <c r="HK1870" t="e">
        <f>IF(#REF!,"AAAAAEBe1to=",0)</f>
        <v>#REF!</v>
      </c>
      <c r="HL1870" t="e">
        <f>AND(#REF!,"AAAAAEBe1ts=")</f>
        <v>#REF!</v>
      </c>
      <c r="HM1870" t="e">
        <f>AND(#REF!,"AAAAAEBe1tw=")</f>
        <v>#REF!</v>
      </c>
      <c r="HN1870" t="e">
        <f>AND(#REF!,"AAAAAEBe1t0=")</f>
        <v>#REF!</v>
      </c>
      <c r="HO1870" t="e">
        <f>AND(#REF!,"AAAAAEBe1t4=")</f>
        <v>#REF!</v>
      </c>
      <c r="HP1870" t="e">
        <f>AND(#REF!,"AAAAAEBe1t8=")</f>
        <v>#REF!</v>
      </c>
      <c r="HQ1870" t="e">
        <f>AND(#REF!,"AAAAAEBe1uA=")</f>
        <v>#REF!</v>
      </c>
      <c r="HR1870" t="e">
        <f>AND(#REF!,"AAAAAEBe1uE=")</f>
        <v>#REF!</v>
      </c>
      <c r="HS1870" t="e">
        <f>AND(#REF!,"AAAAAEBe1uI=")</f>
        <v>#REF!</v>
      </c>
      <c r="HT1870" t="e">
        <f>AND(#REF!,"AAAAAEBe1uM=")</f>
        <v>#REF!</v>
      </c>
      <c r="HU1870" t="e">
        <f>AND(#REF!,"AAAAAEBe1uQ=")</f>
        <v>#REF!</v>
      </c>
      <c r="HV1870" t="e">
        <f>AND(#REF!,"AAAAAEBe1uU=")</f>
        <v>#REF!</v>
      </c>
      <c r="HW1870" t="e">
        <f>AND(#REF!,"AAAAAEBe1uY=")</f>
        <v>#REF!</v>
      </c>
      <c r="HX1870" t="e">
        <f>AND(#REF!,"AAAAAEBe1uc=")</f>
        <v>#REF!</v>
      </c>
      <c r="HY1870" t="e">
        <f>AND(#REF!,"AAAAAEBe1ug=")</f>
        <v>#REF!</v>
      </c>
      <c r="HZ1870" t="e">
        <f>AND(#REF!,"AAAAAEBe1uk=")</f>
        <v>#REF!</v>
      </c>
      <c r="IA1870" t="e">
        <f>AND(#REF!,"AAAAAEBe1uo=")</f>
        <v>#REF!</v>
      </c>
      <c r="IB1870" t="e">
        <f>AND(#REF!,"AAAAAEBe1us=")</f>
        <v>#REF!</v>
      </c>
      <c r="IC1870" t="e">
        <f>AND(#REF!,"AAAAAEBe1uw=")</f>
        <v>#REF!</v>
      </c>
      <c r="ID1870" t="e">
        <f>AND(#REF!,"AAAAAEBe1u0=")</f>
        <v>#REF!</v>
      </c>
      <c r="IE1870" t="e">
        <f>AND(#REF!,"AAAAAEBe1u4=")</f>
        <v>#REF!</v>
      </c>
      <c r="IF1870" t="e">
        <f>AND(#REF!,"AAAAAEBe1u8=")</f>
        <v>#REF!</v>
      </c>
      <c r="IG1870" t="e">
        <f>IF(#REF!,"AAAAAEBe1vA=",0)</f>
        <v>#REF!</v>
      </c>
      <c r="IH1870" t="e">
        <f>AND(#REF!,"AAAAAEBe1vE=")</f>
        <v>#REF!</v>
      </c>
      <c r="II1870" t="e">
        <f>AND(#REF!,"AAAAAEBe1vI=")</f>
        <v>#REF!</v>
      </c>
      <c r="IJ1870" t="e">
        <f>AND(#REF!,"AAAAAEBe1vM=")</f>
        <v>#REF!</v>
      </c>
      <c r="IK1870" t="e">
        <f>AND(#REF!,"AAAAAEBe1vQ=")</f>
        <v>#REF!</v>
      </c>
      <c r="IL1870" t="e">
        <f>AND(#REF!,"AAAAAEBe1vU=")</f>
        <v>#REF!</v>
      </c>
      <c r="IM1870" t="e">
        <f>AND(#REF!,"AAAAAEBe1vY=")</f>
        <v>#REF!</v>
      </c>
      <c r="IN1870" t="e">
        <f>AND(#REF!,"AAAAAEBe1vc=")</f>
        <v>#REF!</v>
      </c>
      <c r="IO1870" t="e">
        <f>AND(#REF!,"AAAAAEBe1vg=")</f>
        <v>#REF!</v>
      </c>
      <c r="IP1870" t="e">
        <f>AND(#REF!,"AAAAAEBe1vk=")</f>
        <v>#REF!</v>
      </c>
      <c r="IQ1870" t="e">
        <f>AND(#REF!,"AAAAAEBe1vo=")</f>
        <v>#REF!</v>
      </c>
      <c r="IR1870" t="e">
        <f>AND(#REF!,"AAAAAEBe1vs=")</f>
        <v>#REF!</v>
      </c>
      <c r="IS1870" t="e">
        <f>AND(#REF!,"AAAAAEBe1vw=")</f>
        <v>#REF!</v>
      </c>
      <c r="IT1870" t="e">
        <f>AND(#REF!,"AAAAAEBe1v0=")</f>
        <v>#REF!</v>
      </c>
      <c r="IU1870" t="e">
        <f>AND(#REF!,"AAAAAEBe1v4=")</f>
        <v>#REF!</v>
      </c>
      <c r="IV1870" t="e">
        <f>AND(#REF!,"AAAAAEBe1v8=")</f>
        <v>#REF!</v>
      </c>
    </row>
    <row r="1871" spans="1:256" x14ac:dyDescent="0.25">
      <c r="A1871" t="e">
        <f>AND(#REF!,"AAAAAHve/wA=")</f>
        <v>#REF!</v>
      </c>
      <c r="B1871" t="e">
        <f>AND(#REF!,"AAAAAHve/wE=")</f>
        <v>#REF!</v>
      </c>
      <c r="C1871" t="e">
        <f>AND(#REF!,"AAAAAHve/wI=")</f>
        <v>#REF!</v>
      </c>
      <c r="D1871" t="e">
        <f>AND(#REF!,"AAAAAHve/wM=")</f>
        <v>#REF!</v>
      </c>
      <c r="E1871" t="e">
        <f>AND(#REF!,"AAAAAHve/wQ=")</f>
        <v>#REF!</v>
      </c>
      <c r="F1871" t="e">
        <f>AND(#REF!,"AAAAAHve/wU=")</f>
        <v>#REF!</v>
      </c>
      <c r="G1871" t="e">
        <f>IF(#REF!,"AAAAAHve/wY=",0)</f>
        <v>#REF!</v>
      </c>
      <c r="H1871" t="e">
        <f>AND(#REF!,"AAAAAHve/wc=")</f>
        <v>#REF!</v>
      </c>
      <c r="I1871" t="e">
        <f>AND(#REF!,"AAAAAHve/wg=")</f>
        <v>#REF!</v>
      </c>
      <c r="J1871" t="e">
        <f>AND(#REF!,"AAAAAHve/wk=")</f>
        <v>#REF!</v>
      </c>
      <c r="K1871" t="e">
        <f>AND(#REF!,"AAAAAHve/wo=")</f>
        <v>#REF!</v>
      </c>
      <c r="L1871" t="e">
        <f>AND(#REF!,"AAAAAHve/ws=")</f>
        <v>#REF!</v>
      </c>
      <c r="M1871" t="e">
        <f>AND(#REF!,"AAAAAHve/ww=")</f>
        <v>#REF!</v>
      </c>
      <c r="N1871" t="e">
        <f>AND(#REF!,"AAAAAHve/w0=")</f>
        <v>#REF!</v>
      </c>
      <c r="O1871" t="e">
        <f>AND(#REF!,"AAAAAHve/w4=")</f>
        <v>#REF!</v>
      </c>
      <c r="P1871" t="e">
        <f>AND(#REF!,"AAAAAHve/w8=")</f>
        <v>#REF!</v>
      </c>
      <c r="Q1871" t="e">
        <f>AND(#REF!,"AAAAAHve/xA=")</f>
        <v>#REF!</v>
      </c>
      <c r="R1871" t="e">
        <f>AND(#REF!,"AAAAAHve/xE=")</f>
        <v>#REF!</v>
      </c>
      <c r="S1871" t="e">
        <f>AND(#REF!,"AAAAAHve/xI=")</f>
        <v>#REF!</v>
      </c>
      <c r="T1871" t="e">
        <f>AND(#REF!,"AAAAAHve/xM=")</f>
        <v>#REF!</v>
      </c>
      <c r="U1871" t="e">
        <f>AND(#REF!,"AAAAAHve/xQ=")</f>
        <v>#REF!</v>
      </c>
      <c r="V1871" t="e">
        <f>AND(#REF!,"AAAAAHve/xU=")</f>
        <v>#REF!</v>
      </c>
      <c r="W1871" t="e">
        <f>AND(#REF!,"AAAAAHve/xY=")</f>
        <v>#REF!</v>
      </c>
      <c r="X1871" t="e">
        <f>AND(#REF!,"AAAAAHve/xc=")</f>
        <v>#REF!</v>
      </c>
      <c r="Y1871" t="e">
        <f>AND(#REF!,"AAAAAHve/xg=")</f>
        <v>#REF!</v>
      </c>
      <c r="Z1871" t="e">
        <f>AND(#REF!,"AAAAAHve/xk=")</f>
        <v>#REF!</v>
      </c>
      <c r="AA1871" t="e">
        <f>AND(#REF!,"AAAAAHve/xo=")</f>
        <v>#REF!</v>
      </c>
      <c r="AB1871" t="e">
        <f>AND(#REF!,"AAAAAHve/xs=")</f>
        <v>#REF!</v>
      </c>
      <c r="AC1871" t="e">
        <f>IF(#REF!,"AAAAAHve/xw=",0)</f>
        <v>#REF!</v>
      </c>
      <c r="AD1871" t="e">
        <f>AND(#REF!,"AAAAAHve/x0=")</f>
        <v>#REF!</v>
      </c>
      <c r="AE1871" t="e">
        <f>AND(#REF!,"AAAAAHve/x4=")</f>
        <v>#REF!</v>
      </c>
      <c r="AF1871" t="e">
        <f>AND(#REF!,"AAAAAHve/x8=")</f>
        <v>#REF!</v>
      </c>
      <c r="AG1871" t="e">
        <f>AND(#REF!,"AAAAAHve/yA=")</f>
        <v>#REF!</v>
      </c>
      <c r="AH1871" t="e">
        <f>AND(#REF!,"AAAAAHve/yE=")</f>
        <v>#REF!</v>
      </c>
      <c r="AI1871" t="e">
        <f>AND(#REF!,"AAAAAHve/yI=")</f>
        <v>#REF!</v>
      </c>
      <c r="AJ1871" t="e">
        <f>AND(#REF!,"AAAAAHve/yM=")</f>
        <v>#REF!</v>
      </c>
      <c r="AK1871" t="e">
        <f>AND(#REF!,"AAAAAHve/yQ=")</f>
        <v>#REF!</v>
      </c>
      <c r="AL1871" t="e">
        <f>AND(#REF!,"AAAAAHve/yU=")</f>
        <v>#REF!</v>
      </c>
      <c r="AM1871" t="e">
        <f>AND(#REF!,"AAAAAHve/yY=")</f>
        <v>#REF!</v>
      </c>
      <c r="AN1871" t="e">
        <f>AND(#REF!,"AAAAAHve/yc=")</f>
        <v>#REF!</v>
      </c>
      <c r="AO1871" t="e">
        <f>AND(#REF!,"AAAAAHve/yg=")</f>
        <v>#REF!</v>
      </c>
      <c r="AP1871" t="e">
        <f>AND(#REF!,"AAAAAHve/yk=")</f>
        <v>#REF!</v>
      </c>
      <c r="AQ1871" t="e">
        <f>AND(#REF!,"AAAAAHve/yo=")</f>
        <v>#REF!</v>
      </c>
      <c r="AR1871" t="e">
        <f>AND(#REF!,"AAAAAHve/ys=")</f>
        <v>#REF!</v>
      </c>
      <c r="AS1871" t="e">
        <f>AND(#REF!,"AAAAAHve/yw=")</f>
        <v>#REF!</v>
      </c>
      <c r="AT1871" t="e">
        <f>AND(#REF!,"AAAAAHve/y0=")</f>
        <v>#REF!</v>
      </c>
      <c r="AU1871" t="e">
        <f>AND(#REF!,"AAAAAHve/y4=")</f>
        <v>#REF!</v>
      </c>
      <c r="AV1871" t="e">
        <f>AND(#REF!,"AAAAAHve/y8=")</f>
        <v>#REF!</v>
      </c>
      <c r="AW1871" t="e">
        <f>AND(#REF!,"AAAAAHve/zA=")</f>
        <v>#REF!</v>
      </c>
      <c r="AX1871" t="e">
        <f>AND(#REF!,"AAAAAHve/zE=")</f>
        <v>#REF!</v>
      </c>
      <c r="AY1871" t="e">
        <f>IF(#REF!,"AAAAAHve/zI=",0)</f>
        <v>#REF!</v>
      </c>
      <c r="AZ1871" t="e">
        <f>AND(#REF!,"AAAAAHve/zM=")</f>
        <v>#REF!</v>
      </c>
      <c r="BA1871" t="e">
        <f>AND(#REF!,"AAAAAHve/zQ=")</f>
        <v>#REF!</v>
      </c>
      <c r="BB1871" t="e">
        <f>AND(#REF!,"AAAAAHve/zU=")</f>
        <v>#REF!</v>
      </c>
      <c r="BC1871" t="e">
        <f>AND(#REF!,"AAAAAHve/zY=")</f>
        <v>#REF!</v>
      </c>
      <c r="BD1871" t="e">
        <f>AND(#REF!,"AAAAAHve/zc=")</f>
        <v>#REF!</v>
      </c>
      <c r="BE1871" t="e">
        <f>AND(#REF!,"AAAAAHve/zg=")</f>
        <v>#REF!</v>
      </c>
      <c r="BF1871" t="e">
        <f>AND(#REF!,"AAAAAHve/zk=")</f>
        <v>#REF!</v>
      </c>
      <c r="BG1871" t="e">
        <f>AND(#REF!,"AAAAAHve/zo=")</f>
        <v>#REF!</v>
      </c>
      <c r="BH1871" t="e">
        <f>AND(#REF!,"AAAAAHve/zs=")</f>
        <v>#REF!</v>
      </c>
      <c r="BI1871" t="e">
        <f>AND(#REF!,"AAAAAHve/zw=")</f>
        <v>#REF!</v>
      </c>
      <c r="BJ1871" t="e">
        <f>AND(#REF!,"AAAAAHve/z0=")</f>
        <v>#REF!</v>
      </c>
      <c r="BK1871" t="e">
        <f>AND(#REF!,"AAAAAHve/z4=")</f>
        <v>#REF!</v>
      </c>
      <c r="BL1871" t="e">
        <f>AND(#REF!,"AAAAAHve/z8=")</f>
        <v>#REF!</v>
      </c>
      <c r="BM1871" t="e">
        <f>AND(#REF!,"AAAAAHve/0A=")</f>
        <v>#REF!</v>
      </c>
      <c r="BN1871" t="e">
        <f>AND(#REF!,"AAAAAHve/0E=")</f>
        <v>#REF!</v>
      </c>
      <c r="BO1871" t="e">
        <f>AND(#REF!,"AAAAAHve/0I=")</f>
        <v>#REF!</v>
      </c>
      <c r="BP1871" t="e">
        <f>AND(#REF!,"AAAAAHve/0M=")</f>
        <v>#REF!</v>
      </c>
      <c r="BQ1871" t="e">
        <f>AND(#REF!,"AAAAAHve/0Q=")</f>
        <v>#REF!</v>
      </c>
      <c r="BR1871" t="e">
        <f>AND(#REF!,"AAAAAHve/0U=")</f>
        <v>#REF!</v>
      </c>
      <c r="BS1871" t="e">
        <f>AND(#REF!,"AAAAAHve/0Y=")</f>
        <v>#REF!</v>
      </c>
      <c r="BT1871" t="e">
        <f>AND(#REF!,"AAAAAHve/0c=")</f>
        <v>#REF!</v>
      </c>
      <c r="BU1871" t="e">
        <f>IF(#REF!,"AAAAAHve/0g=",0)</f>
        <v>#REF!</v>
      </c>
      <c r="BV1871" t="e">
        <f>AND(#REF!,"AAAAAHve/0k=")</f>
        <v>#REF!</v>
      </c>
      <c r="BW1871" t="e">
        <f>AND(#REF!,"AAAAAHve/0o=")</f>
        <v>#REF!</v>
      </c>
      <c r="BX1871" t="e">
        <f>AND(#REF!,"AAAAAHve/0s=")</f>
        <v>#REF!</v>
      </c>
      <c r="BY1871" t="e">
        <f>AND(#REF!,"AAAAAHve/0w=")</f>
        <v>#REF!</v>
      </c>
      <c r="BZ1871" t="e">
        <f>AND(#REF!,"AAAAAHve/00=")</f>
        <v>#REF!</v>
      </c>
      <c r="CA1871" t="e">
        <f>AND(#REF!,"AAAAAHve/04=")</f>
        <v>#REF!</v>
      </c>
      <c r="CB1871" t="e">
        <f>AND(#REF!,"AAAAAHve/08=")</f>
        <v>#REF!</v>
      </c>
      <c r="CC1871" t="e">
        <f>AND(#REF!,"AAAAAHve/1A=")</f>
        <v>#REF!</v>
      </c>
      <c r="CD1871" t="e">
        <f>AND(#REF!,"AAAAAHve/1E=")</f>
        <v>#REF!</v>
      </c>
      <c r="CE1871" t="e">
        <f>AND(#REF!,"AAAAAHve/1I=")</f>
        <v>#REF!</v>
      </c>
      <c r="CF1871" t="e">
        <f>AND(#REF!,"AAAAAHve/1M=")</f>
        <v>#REF!</v>
      </c>
      <c r="CG1871" t="e">
        <f>AND(#REF!,"AAAAAHve/1Q=")</f>
        <v>#REF!</v>
      </c>
      <c r="CH1871" t="e">
        <f>AND(#REF!,"AAAAAHve/1U=")</f>
        <v>#REF!</v>
      </c>
      <c r="CI1871" t="e">
        <f>AND(#REF!,"AAAAAHve/1Y=")</f>
        <v>#REF!</v>
      </c>
      <c r="CJ1871" t="e">
        <f>AND(#REF!,"AAAAAHve/1c=")</f>
        <v>#REF!</v>
      </c>
      <c r="CK1871" t="e">
        <f>AND(#REF!,"AAAAAHve/1g=")</f>
        <v>#REF!</v>
      </c>
      <c r="CL1871" t="e">
        <f>AND(#REF!,"AAAAAHve/1k=")</f>
        <v>#REF!</v>
      </c>
      <c r="CM1871" t="e">
        <f>AND(#REF!,"AAAAAHve/1o=")</f>
        <v>#REF!</v>
      </c>
      <c r="CN1871" t="e">
        <f>AND(#REF!,"AAAAAHve/1s=")</f>
        <v>#REF!</v>
      </c>
      <c r="CO1871" t="e">
        <f>AND(#REF!,"AAAAAHve/1w=")</f>
        <v>#REF!</v>
      </c>
      <c r="CP1871" t="e">
        <f>AND(#REF!,"AAAAAHve/10=")</f>
        <v>#REF!</v>
      </c>
      <c r="CQ1871" t="e">
        <f>IF(#REF!,"AAAAAHve/14=",0)</f>
        <v>#REF!</v>
      </c>
      <c r="CR1871" t="e">
        <f>AND(#REF!,"AAAAAHve/18=")</f>
        <v>#REF!</v>
      </c>
      <c r="CS1871" t="e">
        <f>AND(#REF!,"AAAAAHve/2A=")</f>
        <v>#REF!</v>
      </c>
      <c r="CT1871" t="e">
        <f>AND(#REF!,"AAAAAHve/2E=")</f>
        <v>#REF!</v>
      </c>
      <c r="CU1871" t="e">
        <f>AND(#REF!,"AAAAAHve/2I=")</f>
        <v>#REF!</v>
      </c>
      <c r="CV1871" t="e">
        <f>AND(#REF!,"AAAAAHve/2M=")</f>
        <v>#REF!</v>
      </c>
      <c r="CW1871" t="e">
        <f>AND(#REF!,"AAAAAHve/2Q=")</f>
        <v>#REF!</v>
      </c>
      <c r="CX1871" t="e">
        <f>AND(#REF!,"AAAAAHve/2U=")</f>
        <v>#REF!</v>
      </c>
      <c r="CY1871" t="e">
        <f>AND(#REF!,"AAAAAHve/2Y=")</f>
        <v>#REF!</v>
      </c>
      <c r="CZ1871" t="e">
        <f>AND(#REF!,"AAAAAHve/2c=")</f>
        <v>#REF!</v>
      </c>
      <c r="DA1871" t="e">
        <f>AND(#REF!,"AAAAAHve/2g=")</f>
        <v>#REF!</v>
      </c>
      <c r="DB1871" t="e">
        <f>AND(#REF!,"AAAAAHve/2k=")</f>
        <v>#REF!</v>
      </c>
      <c r="DC1871" t="e">
        <f>AND(#REF!,"AAAAAHve/2o=")</f>
        <v>#REF!</v>
      </c>
      <c r="DD1871" t="e">
        <f>AND(#REF!,"AAAAAHve/2s=")</f>
        <v>#REF!</v>
      </c>
      <c r="DE1871" t="e">
        <f>AND(#REF!,"AAAAAHve/2w=")</f>
        <v>#REF!</v>
      </c>
      <c r="DF1871" t="e">
        <f>AND(#REF!,"AAAAAHve/20=")</f>
        <v>#REF!</v>
      </c>
      <c r="DG1871" t="e">
        <f>AND(#REF!,"AAAAAHve/24=")</f>
        <v>#REF!</v>
      </c>
      <c r="DH1871" t="e">
        <f>AND(#REF!,"AAAAAHve/28=")</f>
        <v>#REF!</v>
      </c>
      <c r="DI1871" t="e">
        <f>AND(#REF!,"AAAAAHve/3A=")</f>
        <v>#REF!</v>
      </c>
      <c r="DJ1871" t="e">
        <f>AND(#REF!,"AAAAAHve/3E=")</f>
        <v>#REF!</v>
      </c>
      <c r="DK1871" t="e">
        <f>AND(#REF!,"AAAAAHve/3I=")</f>
        <v>#REF!</v>
      </c>
      <c r="DL1871" t="e">
        <f>AND(#REF!,"AAAAAHve/3M=")</f>
        <v>#REF!</v>
      </c>
      <c r="DM1871" t="e">
        <f>IF(#REF!,"AAAAAHve/3Q=",0)</f>
        <v>#REF!</v>
      </c>
      <c r="DN1871" t="e">
        <f>AND(#REF!,"AAAAAHve/3U=")</f>
        <v>#REF!</v>
      </c>
      <c r="DO1871" t="e">
        <f>AND(#REF!,"AAAAAHve/3Y=")</f>
        <v>#REF!</v>
      </c>
      <c r="DP1871" t="e">
        <f>AND(#REF!,"AAAAAHve/3c=")</f>
        <v>#REF!</v>
      </c>
      <c r="DQ1871" t="e">
        <f>AND(#REF!,"AAAAAHve/3g=")</f>
        <v>#REF!</v>
      </c>
      <c r="DR1871" t="e">
        <f>AND(#REF!,"AAAAAHve/3k=")</f>
        <v>#REF!</v>
      </c>
      <c r="DS1871" t="e">
        <f>AND(#REF!,"AAAAAHve/3o=")</f>
        <v>#REF!</v>
      </c>
      <c r="DT1871" t="e">
        <f>AND(#REF!,"AAAAAHve/3s=")</f>
        <v>#REF!</v>
      </c>
      <c r="DU1871" t="e">
        <f>AND(#REF!,"AAAAAHve/3w=")</f>
        <v>#REF!</v>
      </c>
      <c r="DV1871" t="e">
        <f>AND(#REF!,"AAAAAHve/30=")</f>
        <v>#REF!</v>
      </c>
      <c r="DW1871" t="e">
        <f>AND(#REF!,"AAAAAHve/34=")</f>
        <v>#REF!</v>
      </c>
      <c r="DX1871" t="e">
        <f>AND(#REF!,"AAAAAHve/38=")</f>
        <v>#REF!</v>
      </c>
      <c r="DY1871" t="e">
        <f>AND(#REF!,"AAAAAHve/4A=")</f>
        <v>#REF!</v>
      </c>
      <c r="DZ1871" t="e">
        <f>AND(#REF!,"AAAAAHve/4E=")</f>
        <v>#REF!</v>
      </c>
      <c r="EA1871" t="e">
        <f>AND(#REF!,"AAAAAHve/4I=")</f>
        <v>#REF!</v>
      </c>
      <c r="EB1871" t="e">
        <f>AND(#REF!,"AAAAAHve/4M=")</f>
        <v>#REF!</v>
      </c>
      <c r="EC1871" t="e">
        <f>AND(#REF!,"AAAAAHve/4Q=")</f>
        <v>#REF!</v>
      </c>
      <c r="ED1871" t="e">
        <f>AND(#REF!,"AAAAAHve/4U=")</f>
        <v>#REF!</v>
      </c>
      <c r="EE1871" t="e">
        <f>AND(#REF!,"AAAAAHve/4Y=")</f>
        <v>#REF!</v>
      </c>
      <c r="EF1871" t="e">
        <f>AND(#REF!,"AAAAAHve/4c=")</f>
        <v>#REF!</v>
      </c>
      <c r="EG1871" t="e">
        <f>AND(#REF!,"AAAAAHve/4g=")</f>
        <v>#REF!</v>
      </c>
      <c r="EH1871" t="e">
        <f>AND(#REF!,"AAAAAHve/4k=")</f>
        <v>#REF!</v>
      </c>
      <c r="EI1871" t="e">
        <f>IF(#REF!,"AAAAAHve/4o=",0)</f>
        <v>#REF!</v>
      </c>
      <c r="EJ1871" t="e">
        <f>AND(#REF!,"AAAAAHve/4s=")</f>
        <v>#REF!</v>
      </c>
      <c r="EK1871" t="e">
        <f>AND(#REF!,"AAAAAHve/4w=")</f>
        <v>#REF!</v>
      </c>
      <c r="EL1871" t="e">
        <f>AND(#REF!,"AAAAAHve/40=")</f>
        <v>#REF!</v>
      </c>
      <c r="EM1871" t="e">
        <f>AND(#REF!,"AAAAAHve/44=")</f>
        <v>#REF!</v>
      </c>
      <c r="EN1871" t="e">
        <f>AND(#REF!,"AAAAAHve/48=")</f>
        <v>#REF!</v>
      </c>
      <c r="EO1871" t="e">
        <f>AND(#REF!,"AAAAAHve/5A=")</f>
        <v>#REF!</v>
      </c>
      <c r="EP1871" t="e">
        <f>AND(#REF!,"AAAAAHve/5E=")</f>
        <v>#REF!</v>
      </c>
      <c r="EQ1871" t="e">
        <f>AND(#REF!,"AAAAAHve/5I=")</f>
        <v>#REF!</v>
      </c>
      <c r="ER1871" t="e">
        <f>AND(#REF!,"AAAAAHve/5M=")</f>
        <v>#REF!</v>
      </c>
      <c r="ES1871" t="e">
        <f>AND(#REF!,"AAAAAHve/5Q=")</f>
        <v>#REF!</v>
      </c>
      <c r="ET1871" t="e">
        <f>AND(#REF!,"AAAAAHve/5U=")</f>
        <v>#REF!</v>
      </c>
      <c r="EU1871" t="e">
        <f>AND(#REF!,"AAAAAHve/5Y=")</f>
        <v>#REF!</v>
      </c>
      <c r="EV1871" t="e">
        <f>AND(#REF!,"AAAAAHve/5c=")</f>
        <v>#REF!</v>
      </c>
      <c r="EW1871" t="e">
        <f>AND(#REF!,"AAAAAHve/5g=")</f>
        <v>#REF!</v>
      </c>
      <c r="EX1871" t="e">
        <f>AND(#REF!,"AAAAAHve/5k=")</f>
        <v>#REF!</v>
      </c>
      <c r="EY1871" t="e">
        <f>AND(#REF!,"AAAAAHve/5o=")</f>
        <v>#REF!</v>
      </c>
      <c r="EZ1871" t="e">
        <f>AND(#REF!,"AAAAAHve/5s=")</f>
        <v>#REF!</v>
      </c>
      <c r="FA1871" t="e">
        <f>AND(#REF!,"AAAAAHve/5w=")</f>
        <v>#REF!</v>
      </c>
      <c r="FB1871" t="e">
        <f>AND(#REF!,"AAAAAHve/50=")</f>
        <v>#REF!</v>
      </c>
      <c r="FC1871" t="e">
        <f>AND(#REF!,"AAAAAHve/54=")</f>
        <v>#REF!</v>
      </c>
      <c r="FD1871" t="e">
        <f>AND(#REF!,"AAAAAHve/58=")</f>
        <v>#REF!</v>
      </c>
      <c r="FE1871" t="e">
        <f>IF(#REF!,"AAAAAHve/6A=",0)</f>
        <v>#REF!</v>
      </c>
      <c r="FF1871" t="e">
        <f>AND(#REF!,"AAAAAHve/6E=")</f>
        <v>#REF!</v>
      </c>
      <c r="FG1871" t="e">
        <f>AND(#REF!,"AAAAAHve/6I=")</f>
        <v>#REF!</v>
      </c>
      <c r="FH1871" t="e">
        <f>AND(#REF!,"AAAAAHve/6M=")</f>
        <v>#REF!</v>
      </c>
      <c r="FI1871" t="e">
        <f>AND(#REF!,"AAAAAHve/6Q=")</f>
        <v>#REF!</v>
      </c>
      <c r="FJ1871" t="e">
        <f>AND(#REF!,"AAAAAHve/6U=")</f>
        <v>#REF!</v>
      </c>
      <c r="FK1871" t="e">
        <f>AND(#REF!,"AAAAAHve/6Y=")</f>
        <v>#REF!</v>
      </c>
      <c r="FL1871" t="e">
        <f>AND(#REF!,"AAAAAHve/6c=")</f>
        <v>#REF!</v>
      </c>
      <c r="FM1871" t="e">
        <f>AND(#REF!,"AAAAAHve/6g=")</f>
        <v>#REF!</v>
      </c>
      <c r="FN1871" t="e">
        <f>AND(#REF!,"AAAAAHve/6k=")</f>
        <v>#REF!</v>
      </c>
      <c r="FO1871" t="e">
        <f>AND(#REF!,"AAAAAHve/6o=")</f>
        <v>#REF!</v>
      </c>
      <c r="FP1871" t="e">
        <f>AND(#REF!,"AAAAAHve/6s=")</f>
        <v>#REF!</v>
      </c>
      <c r="FQ1871" t="e">
        <f>AND(#REF!,"AAAAAHve/6w=")</f>
        <v>#REF!</v>
      </c>
      <c r="FR1871" t="e">
        <f>AND(#REF!,"AAAAAHve/60=")</f>
        <v>#REF!</v>
      </c>
      <c r="FS1871" t="e">
        <f>AND(#REF!,"AAAAAHve/64=")</f>
        <v>#REF!</v>
      </c>
      <c r="FT1871" t="e">
        <f>AND(#REF!,"AAAAAHve/68=")</f>
        <v>#REF!</v>
      </c>
      <c r="FU1871" t="e">
        <f>AND(#REF!,"AAAAAHve/7A=")</f>
        <v>#REF!</v>
      </c>
      <c r="FV1871" t="e">
        <f>AND(#REF!,"AAAAAHve/7E=")</f>
        <v>#REF!</v>
      </c>
      <c r="FW1871" t="e">
        <f>AND(#REF!,"AAAAAHve/7I=")</f>
        <v>#REF!</v>
      </c>
      <c r="FX1871" t="e">
        <f>AND(#REF!,"AAAAAHve/7M=")</f>
        <v>#REF!</v>
      </c>
      <c r="FY1871" t="e">
        <f>AND(#REF!,"AAAAAHve/7Q=")</f>
        <v>#REF!</v>
      </c>
      <c r="FZ1871" t="e">
        <f>AND(#REF!,"AAAAAHve/7U=")</f>
        <v>#REF!</v>
      </c>
      <c r="GA1871" t="e">
        <f>IF(#REF!,"AAAAAHve/7Y=",0)</f>
        <v>#REF!</v>
      </c>
      <c r="GB1871" t="e">
        <f>AND(#REF!,"AAAAAHve/7c=")</f>
        <v>#REF!</v>
      </c>
      <c r="GC1871" t="e">
        <f>AND(#REF!,"AAAAAHve/7g=")</f>
        <v>#REF!</v>
      </c>
      <c r="GD1871" t="e">
        <f>AND(#REF!,"AAAAAHve/7k=")</f>
        <v>#REF!</v>
      </c>
      <c r="GE1871" t="e">
        <f>AND(#REF!,"AAAAAHve/7o=")</f>
        <v>#REF!</v>
      </c>
      <c r="GF1871" t="e">
        <f>AND(#REF!,"AAAAAHve/7s=")</f>
        <v>#REF!</v>
      </c>
      <c r="GG1871" t="e">
        <f>AND(#REF!,"AAAAAHve/7w=")</f>
        <v>#REF!</v>
      </c>
      <c r="GH1871" t="e">
        <f>AND(#REF!,"AAAAAHve/70=")</f>
        <v>#REF!</v>
      </c>
      <c r="GI1871" t="e">
        <f>AND(#REF!,"AAAAAHve/74=")</f>
        <v>#REF!</v>
      </c>
      <c r="GJ1871" t="e">
        <f>AND(#REF!,"AAAAAHve/78=")</f>
        <v>#REF!</v>
      </c>
      <c r="GK1871" t="e">
        <f>AND(#REF!,"AAAAAHve/8A=")</f>
        <v>#REF!</v>
      </c>
      <c r="GL1871" t="e">
        <f>AND(#REF!,"AAAAAHve/8E=")</f>
        <v>#REF!</v>
      </c>
      <c r="GM1871" t="e">
        <f>AND(#REF!,"AAAAAHve/8I=")</f>
        <v>#REF!</v>
      </c>
      <c r="GN1871" t="e">
        <f>AND(#REF!,"AAAAAHve/8M=")</f>
        <v>#REF!</v>
      </c>
      <c r="GO1871" t="e">
        <f>AND(#REF!,"AAAAAHve/8Q=")</f>
        <v>#REF!</v>
      </c>
      <c r="GP1871" t="e">
        <f>AND(#REF!,"AAAAAHve/8U=")</f>
        <v>#REF!</v>
      </c>
      <c r="GQ1871" t="e">
        <f>AND(#REF!,"AAAAAHve/8Y=")</f>
        <v>#REF!</v>
      </c>
      <c r="GR1871" t="e">
        <f>AND(#REF!,"AAAAAHve/8c=")</f>
        <v>#REF!</v>
      </c>
      <c r="GS1871" t="e">
        <f>AND(#REF!,"AAAAAHve/8g=")</f>
        <v>#REF!</v>
      </c>
      <c r="GT1871" t="e">
        <f>AND(#REF!,"AAAAAHve/8k=")</f>
        <v>#REF!</v>
      </c>
      <c r="GU1871" t="e">
        <f>AND(#REF!,"AAAAAHve/8o=")</f>
        <v>#REF!</v>
      </c>
      <c r="GV1871" t="e">
        <f>AND(#REF!,"AAAAAHve/8s=")</f>
        <v>#REF!</v>
      </c>
      <c r="GW1871" t="e">
        <f>IF(#REF!,"AAAAAHve/8w=",0)</f>
        <v>#REF!</v>
      </c>
      <c r="GX1871" t="e">
        <f>AND(#REF!,"AAAAAHve/80=")</f>
        <v>#REF!</v>
      </c>
      <c r="GY1871" t="e">
        <f>AND(#REF!,"AAAAAHve/84=")</f>
        <v>#REF!</v>
      </c>
      <c r="GZ1871" t="e">
        <f>AND(#REF!,"AAAAAHve/88=")</f>
        <v>#REF!</v>
      </c>
      <c r="HA1871" t="e">
        <f>AND(#REF!,"AAAAAHve/9A=")</f>
        <v>#REF!</v>
      </c>
      <c r="HB1871" t="e">
        <f>AND(#REF!,"AAAAAHve/9E=")</f>
        <v>#REF!</v>
      </c>
      <c r="HC1871" t="e">
        <f>AND(#REF!,"AAAAAHve/9I=")</f>
        <v>#REF!</v>
      </c>
      <c r="HD1871" t="e">
        <f>AND(#REF!,"AAAAAHve/9M=")</f>
        <v>#REF!</v>
      </c>
      <c r="HE1871" t="e">
        <f>AND(#REF!,"AAAAAHve/9Q=")</f>
        <v>#REF!</v>
      </c>
      <c r="HF1871" t="e">
        <f>AND(#REF!,"AAAAAHve/9U=")</f>
        <v>#REF!</v>
      </c>
      <c r="HG1871" t="e">
        <f>AND(#REF!,"AAAAAHve/9Y=")</f>
        <v>#REF!</v>
      </c>
      <c r="HH1871" t="e">
        <f>AND(#REF!,"AAAAAHve/9c=")</f>
        <v>#REF!</v>
      </c>
      <c r="HI1871" t="e">
        <f>AND(#REF!,"AAAAAHve/9g=")</f>
        <v>#REF!</v>
      </c>
      <c r="HJ1871" t="e">
        <f>AND(#REF!,"AAAAAHve/9k=")</f>
        <v>#REF!</v>
      </c>
      <c r="HK1871" t="e">
        <f>AND(#REF!,"AAAAAHve/9o=")</f>
        <v>#REF!</v>
      </c>
      <c r="HL1871" t="e">
        <f>AND(#REF!,"AAAAAHve/9s=")</f>
        <v>#REF!</v>
      </c>
      <c r="HM1871" t="e">
        <f>AND(#REF!,"AAAAAHve/9w=")</f>
        <v>#REF!</v>
      </c>
      <c r="HN1871" t="e">
        <f>AND(#REF!,"AAAAAHve/90=")</f>
        <v>#REF!</v>
      </c>
      <c r="HO1871" t="e">
        <f>AND(#REF!,"AAAAAHve/94=")</f>
        <v>#REF!</v>
      </c>
      <c r="HP1871" t="e">
        <f>AND(#REF!,"AAAAAHve/98=")</f>
        <v>#REF!</v>
      </c>
      <c r="HQ1871" t="e">
        <f>AND(#REF!,"AAAAAHve/+A=")</f>
        <v>#REF!</v>
      </c>
      <c r="HR1871" t="e">
        <f>AND(#REF!,"AAAAAHve/+E=")</f>
        <v>#REF!</v>
      </c>
      <c r="HS1871" t="e">
        <f>IF(#REF!,"AAAAAHve/+I=",0)</f>
        <v>#REF!</v>
      </c>
      <c r="HT1871" t="e">
        <f>AND(#REF!,"AAAAAHve/+M=")</f>
        <v>#REF!</v>
      </c>
      <c r="HU1871" t="e">
        <f>AND(#REF!,"AAAAAHve/+Q=")</f>
        <v>#REF!</v>
      </c>
      <c r="HV1871" t="e">
        <f>AND(#REF!,"AAAAAHve/+U=")</f>
        <v>#REF!</v>
      </c>
      <c r="HW1871" t="e">
        <f>AND(#REF!,"AAAAAHve/+Y=")</f>
        <v>#REF!</v>
      </c>
      <c r="HX1871" t="e">
        <f>AND(#REF!,"AAAAAHve/+c=")</f>
        <v>#REF!</v>
      </c>
      <c r="HY1871" t="e">
        <f>AND(#REF!,"AAAAAHve/+g=")</f>
        <v>#REF!</v>
      </c>
      <c r="HZ1871" t="e">
        <f>AND(#REF!,"AAAAAHve/+k=")</f>
        <v>#REF!</v>
      </c>
      <c r="IA1871" t="e">
        <f>AND(#REF!,"AAAAAHve/+o=")</f>
        <v>#REF!</v>
      </c>
      <c r="IB1871" t="e">
        <f>AND(#REF!,"AAAAAHve/+s=")</f>
        <v>#REF!</v>
      </c>
      <c r="IC1871" t="e">
        <f>AND(#REF!,"AAAAAHve/+w=")</f>
        <v>#REF!</v>
      </c>
      <c r="ID1871" t="e">
        <f>AND(#REF!,"AAAAAHve/+0=")</f>
        <v>#REF!</v>
      </c>
      <c r="IE1871" t="e">
        <f>AND(#REF!,"AAAAAHve/+4=")</f>
        <v>#REF!</v>
      </c>
      <c r="IF1871" t="e">
        <f>AND(#REF!,"AAAAAHve/+8=")</f>
        <v>#REF!</v>
      </c>
      <c r="IG1871" t="e">
        <f>AND(#REF!,"AAAAAHve//A=")</f>
        <v>#REF!</v>
      </c>
      <c r="IH1871" t="e">
        <f>AND(#REF!,"AAAAAHve//E=")</f>
        <v>#REF!</v>
      </c>
      <c r="II1871" t="e">
        <f>AND(#REF!,"AAAAAHve//I=")</f>
        <v>#REF!</v>
      </c>
      <c r="IJ1871" t="e">
        <f>AND(#REF!,"AAAAAHve//M=")</f>
        <v>#REF!</v>
      </c>
      <c r="IK1871" t="e">
        <f>AND(#REF!,"AAAAAHve//Q=")</f>
        <v>#REF!</v>
      </c>
      <c r="IL1871" t="e">
        <f>AND(#REF!,"AAAAAHve//U=")</f>
        <v>#REF!</v>
      </c>
      <c r="IM1871" t="e">
        <f>AND(#REF!,"AAAAAHve//Y=")</f>
        <v>#REF!</v>
      </c>
      <c r="IN1871" t="e">
        <f>AND(#REF!,"AAAAAHve//c=")</f>
        <v>#REF!</v>
      </c>
      <c r="IO1871" t="e">
        <f>IF(#REF!,"AAAAAHve//g=",0)</f>
        <v>#REF!</v>
      </c>
      <c r="IP1871" t="e">
        <f>AND(#REF!,"AAAAAHve//k=")</f>
        <v>#REF!</v>
      </c>
      <c r="IQ1871" t="e">
        <f>AND(#REF!,"AAAAAHve//o=")</f>
        <v>#REF!</v>
      </c>
      <c r="IR1871" t="e">
        <f>AND(#REF!,"AAAAAHve//s=")</f>
        <v>#REF!</v>
      </c>
      <c r="IS1871" t="e">
        <f>AND(#REF!,"AAAAAHve//w=")</f>
        <v>#REF!</v>
      </c>
      <c r="IT1871" t="e">
        <f>AND(#REF!,"AAAAAHve//0=")</f>
        <v>#REF!</v>
      </c>
      <c r="IU1871" t="e">
        <f>AND(#REF!,"AAAAAHve//4=")</f>
        <v>#REF!</v>
      </c>
      <c r="IV1871" t="e">
        <f>AND(#REF!,"AAAAAHve//8=")</f>
        <v>#REF!</v>
      </c>
    </row>
    <row r="1872" spans="1:256" x14ac:dyDescent="0.25">
      <c r="A1872" t="e">
        <f>AND(#REF!,"AAAAAHne3wA=")</f>
        <v>#REF!</v>
      </c>
      <c r="B1872" t="e">
        <f>AND(#REF!,"AAAAAHne3wE=")</f>
        <v>#REF!</v>
      </c>
      <c r="C1872" t="e">
        <f>AND(#REF!,"AAAAAHne3wI=")</f>
        <v>#REF!</v>
      </c>
      <c r="D1872" t="e">
        <f>AND(#REF!,"AAAAAHne3wM=")</f>
        <v>#REF!</v>
      </c>
      <c r="E1872" t="e">
        <f>AND(#REF!,"AAAAAHne3wQ=")</f>
        <v>#REF!</v>
      </c>
      <c r="F1872" t="e">
        <f>AND(#REF!,"AAAAAHne3wU=")</f>
        <v>#REF!</v>
      </c>
      <c r="G1872" t="e">
        <f>AND(#REF!,"AAAAAHne3wY=")</f>
        <v>#REF!</v>
      </c>
      <c r="H1872" t="e">
        <f>AND(#REF!,"AAAAAHne3wc=")</f>
        <v>#REF!</v>
      </c>
      <c r="I1872" t="e">
        <f>AND(#REF!,"AAAAAHne3wg=")</f>
        <v>#REF!</v>
      </c>
      <c r="J1872" t="e">
        <f>AND(#REF!,"AAAAAHne3wk=")</f>
        <v>#REF!</v>
      </c>
      <c r="K1872" t="e">
        <f>AND(#REF!,"AAAAAHne3wo=")</f>
        <v>#REF!</v>
      </c>
      <c r="L1872" t="e">
        <f>AND(#REF!,"AAAAAHne3ws=")</f>
        <v>#REF!</v>
      </c>
      <c r="M1872" t="e">
        <f>AND(#REF!,"AAAAAHne3ww=")</f>
        <v>#REF!</v>
      </c>
      <c r="N1872" t="e">
        <f>AND(#REF!,"AAAAAHne3w0=")</f>
        <v>#REF!</v>
      </c>
      <c r="O1872" t="e">
        <f>IF(#REF!,"AAAAAHne3w4=",0)</f>
        <v>#REF!</v>
      </c>
      <c r="P1872" t="e">
        <f>AND(#REF!,"AAAAAHne3w8=")</f>
        <v>#REF!</v>
      </c>
      <c r="Q1872" t="e">
        <f>AND(#REF!,"AAAAAHne3xA=")</f>
        <v>#REF!</v>
      </c>
      <c r="R1872" t="e">
        <f>AND(#REF!,"AAAAAHne3xE=")</f>
        <v>#REF!</v>
      </c>
      <c r="S1872" t="e">
        <f>AND(#REF!,"AAAAAHne3xI=")</f>
        <v>#REF!</v>
      </c>
      <c r="T1872" t="e">
        <f>AND(#REF!,"AAAAAHne3xM=")</f>
        <v>#REF!</v>
      </c>
      <c r="U1872" t="e">
        <f>AND(#REF!,"AAAAAHne3xQ=")</f>
        <v>#REF!</v>
      </c>
      <c r="V1872" t="e">
        <f>AND(#REF!,"AAAAAHne3xU=")</f>
        <v>#REF!</v>
      </c>
      <c r="W1872" t="e">
        <f>AND(#REF!,"AAAAAHne3xY=")</f>
        <v>#REF!</v>
      </c>
      <c r="X1872" t="e">
        <f>AND(#REF!,"AAAAAHne3xc=")</f>
        <v>#REF!</v>
      </c>
      <c r="Y1872" t="e">
        <f>AND(#REF!,"AAAAAHne3xg=")</f>
        <v>#REF!</v>
      </c>
      <c r="Z1872" t="e">
        <f>AND(#REF!,"AAAAAHne3xk=")</f>
        <v>#REF!</v>
      </c>
      <c r="AA1872" t="e">
        <f>AND(#REF!,"AAAAAHne3xo=")</f>
        <v>#REF!</v>
      </c>
      <c r="AB1872" t="e">
        <f>AND(#REF!,"AAAAAHne3xs=")</f>
        <v>#REF!</v>
      </c>
      <c r="AC1872" t="e">
        <f>AND(#REF!,"AAAAAHne3xw=")</f>
        <v>#REF!</v>
      </c>
      <c r="AD1872" t="e">
        <f>AND(#REF!,"AAAAAHne3x0=")</f>
        <v>#REF!</v>
      </c>
      <c r="AE1872" t="e">
        <f>AND(#REF!,"AAAAAHne3x4=")</f>
        <v>#REF!</v>
      </c>
      <c r="AF1872" t="e">
        <f>AND(#REF!,"AAAAAHne3x8=")</f>
        <v>#REF!</v>
      </c>
      <c r="AG1872" t="e">
        <f>AND(#REF!,"AAAAAHne3yA=")</f>
        <v>#REF!</v>
      </c>
      <c r="AH1872" t="e">
        <f>AND(#REF!,"AAAAAHne3yE=")</f>
        <v>#REF!</v>
      </c>
      <c r="AI1872" t="e">
        <f>AND(#REF!,"AAAAAHne3yI=")</f>
        <v>#REF!</v>
      </c>
      <c r="AJ1872" t="e">
        <f>AND(#REF!,"AAAAAHne3yM=")</f>
        <v>#REF!</v>
      </c>
      <c r="AK1872" t="e">
        <f>IF(#REF!,"AAAAAHne3yQ=",0)</f>
        <v>#REF!</v>
      </c>
      <c r="AL1872" t="e">
        <f>AND(#REF!,"AAAAAHne3yU=")</f>
        <v>#REF!</v>
      </c>
      <c r="AM1872" t="e">
        <f>AND(#REF!,"AAAAAHne3yY=")</f>
        <v>#REF!</v>
      </c>
      <c r="AN1872" t="e">
        <f>AND(#REF!,"AAAAAHne3yc=")</f>
        <v>#REF!</v>
      </c>
      <c r="AO1872" t="e">
        <f>AND(#REF!,"AAAAAHne3yg=")</f>
        <v>#REF!</v>
      </c>
      <c r="AP1872" t="e">
        <f>AND(#REF!,"AAAAAHne3yk=")</f>
        <v>#REF!</v>
      </c>
      <c r="AQ1872" t="e">
        <f>AND(#REF!,"AAAAAHne3yo=")</f>
        <v>#REF!</v>
      </c>
      <c r="AR1872" t="e">
        <f>AND(#REF!,"AAAAAHne3ys=")</f>
        <v>#REF!</v>
      </c>
      <c r="AS1872" t="e">
        <f>AND(#REF!,"AAAAAHne3yw=")</f>
        <v>#REF!</v>
      </c>
      <c r="AT1872" t="e">
        <f>AND(#REF!,"AAAAAHne3y0=")</f>
        <v>#REF!</v>
      </c>
      <c r="AU1872" t="e">
        <f>AND(#REF!,"AAAAAHne3y4=")</f>
        <v>#REF!</v>
      </c>
      <c r="AV1872" t="e">
        <f>AND(#REF!,"AAAAAHne3y8=")</f>
        <v>#REF!</v>
      </c>
      <c r="AW1872" t="e">
        <f>AND(#REF!,"AAAAAHne3zA=")</f>
        <v>#REF!</v>
      </c>
      <c r="AX1872" t="e">
        <f>AND(#REF!,"AAAAAHne3zE=")</f>
        <v>#REF!</v>
      </c>
      <c r="AY1872" t="e">
        <f>AND(#REF!,"AAAAAHne3zI=")</f>
        <v>#REF!</v>
      </c>
      <c r="AZ1872" t="e">
        <f>AND(#REF!,"AAAAAHne3zM=")</f>
        <v>#REF!</v>
      </c>
      <c r="BA1872" t="e">
        <f>AND(#REF!,"AAAAAHne3zQ=")</f>
        <v>#REF!</v>
      </c>
      <c r="BB1872" t="e">
        <f>AND(#REF!,"AAAAAHne3zU=")</f>
        <v>#REF!</v>
      </c>
      <c r="BC1872" t="e">
        <f>AND(#REF!,"AAAAAHne3zY=")</f>
        <v>#REF!</v>
      </c>
      <c r="BD1872" t="e">
        <f>AND(#REF!,"AAAAAHne3zc=")</f>
        <v>#REF!</v>
      </c>
      <c r="BE1872" t="e">
        <f>AND(#REF!,"AAAAAHne3zg=")</f>
        <v>#REF!</v>
      </c>
      <c r="BF1872" t="e">
        <f>AND(#REF!,"AAAAAHne3zk=")</f>
        <v>#REF!</v>
      </c>
      <c r="BG1872" t="e">
        <f>IF(#REF!,"AAAAAHne3zo=",0)</f>
        <v>#REF!</v>
      </c>
      <c r="BH1872" t="e">
        <f>AND(#REF!,"AAAAAHne3zs=")</f>
        <v>#REF!</v>
      </c>
      <c r="BI1872" t="e">
        <f>AND(#REF!,"AAAAAHne3zw=")</f>
        <v>#REF!</v>
      </c>
      <c r="BJ1872" t="e">
        <f>AND(#REF!,"AAAAAHne3z0=")</f>
        <v>#REF!</v>
      </c>
      <c r="BK1872" t="e">
        <f>AND(#REF!,"AAAAAHne3z4=")</f>
        <v>#REF!</v>
      </c>
      <c r="BL1872" t="e">
        <f>AND(#REF!,"AAAAAHne3z8=")</f>
        <v>#REF!</v>
      </c>
      <c r="BM1872" t="e">
        <f>AND(#REF!,"AAAAAHne30A=")</f>
        <v>#REF!</v>
      </c>
      <c r="BN1872" t="e">
        <f>AND(#REF!,"AAAAAHne30E=")</f>
        <v>#REF!</v>
      </c>
      <c r="BO1872" t="e">
        <f>AND(#REF!,"AAAAAHne30I=")</f>
        <v>#REF!</v>
      </c>
      <c r="BP1872" t="e">
        <f>AND(#REF!,"AAAAAHne30M=")</f>
        <v>#REF!</v>
      </c>
      <c r="BQ1872" t="e">
        <f>AND(#REF!,"AAAAAHne30Q=")</f>
        <v>#REF!</v>
      </c>
      <c r="BR1872" t="e">
        <f>AND(#REF!,"AAAAAHne30U=")</f>
        <v>#REF!</v>
      </c>
      <c r="BS1872" t="e">
        <f>AND(#REF!,"AAAAAHne30Y=")</f>
        <v>#REF!</v>
      </c>
      <c r="BT1872" t="e">
        <f>AND(#REF!,"AAAAAHne30c=")</f>
        <v>#REF!</v>
      </c>
      <c r="BU1872" t="e">
        <f>AND(#REF!,"AAAAAHne30g=")</f>
        <v>#REF!</v>
      </c>
      <c r="BV1872" t="e">
        <f>AND(#REF!,"AAAAAHne30k=")</f>
        <v>#REF!</v>
      </c>
      <c r="BW1872" t="e">
        <f>AND(#REF!,"AAAAAHne30o=")</f>
        <v>#REF!</v>
      </c>
      <c r="BX1872" t="e">
        <f>AND(#REF!,"AAAAAHne30s=")</f>
        <v>#REF!</v>
      </c>
      <c r="BY1872" t="e">
        <f>AND(#REF!,"AAAAAHne30w=")</f>
        <v>#REF!</v>
      </c>
      <c r="BZ1872" t="e">
        <f>AND(#REF!,"AAAAAHne300=")</f>
        <v>#REF!</v>
      </c>
      <c r="CA1872" t="e">
        <f>AND(#REF!,"AAAAAHne304=")</f>
        <v>#REF!</v>
      </c>
      <c r="CB1872" t="e">
        <f>AND(#REF!,"AAAAAHne308=")</f>
        <v>#REF!</v>
      </c>
      <c r="CC1872" t="e">
        <f>IF(#REF!,"AAAAAHne31A=",0)</f>
        <v>#REF!</v>
      </c>
      <c r="CD1872" t="e">
        <f>AND(#REF!,"AAAAAHne31E=")</f>
        <v>#REF!</v>
      </c>
      <c r="CE1872" t="e">
        <f>AND(#REF!,"AAAAAHne31I=")</f>
        <v>#REF!</v>
      </c>
      <c r="CF1872" t="e">
        <f>AND(#REF!,"AAAAAHne31M=")</f>
        <v>#REF!</v>
      </c>
      <c r="CG1872" t="e">
        <f>AND(#REF!,"AAAAAHne31Q=")</f>
        <v>#REF!</v>
      </c>
      <c r="CH1872" t="e">
        <f>AND(#REF!,"AAAAAHne31U=")</f>
        <v>#REF!</v>
      </c>
      <c r="CI1872" t="e">
        <f>AND(#REF!,"AAAAAHne31Y=")</f>
        <v>#REF!</v>
      </c>
      <c r="CJ1872" t="e">
        <f>AND(#REF!,"AAAAAHne31c=")</f>
        <v>#REF!</v>
      </c>
      <c r="CK1872" t="e">
        <f>AND(#REF!,"AAAAAHne31g=")</f>
        <v>#REF!</v>
      </c>
      <c r="CL1872" t="e">
        <f>AND(#REF!,"AAAAAHne31k=")</f>
        <v>#REF!</v>
      </c>
      <c r="CM1872" t="e">
        <f>AND(#REF!,"AAAAAHne31o=")</f>
        <v>#REF!</v>
      </c>
      <c r="CN1872" t="e">
        <f>AND(#REF!,"AAAAAHne31s=")</f>
        <v>#REF!</v>
      </c>
      <c r="CO1872" t="e">
        <f>AND(#REF!,"AAAAAHne31w=")</f>
        <v>#REF!</v>
      </c>
      <c r="CP1872" t="e">
        <f>AND(#REF!,"AAAAAHne310=")</f>
        <v>#REF!</v>
      </c>
      <c r="CQ1872" t="e">
        <f>AND(#REF!,"AAAAAHne314=")</f>
        <v>#REF!</v>
      </c>
      <c r="CR1872" t="e">
        <f>AND(#REF!,"AAAAAHne318=")</f>
        <v>#REF!</v>
      </c>
      <c r="CS1872" t="e">
        <f>AND(#REF!,"AAAAAHne32A=")</f>
        <v>#REF!</v>
      </c>
      <c r="CT1872" t="e">
        <f>AND(#REF!,"AAAAAHne32E=")</f>
        <v>#REF!</v>
      </c>
      <c r="CU1872" t="e">
        <f>AND(#REF!,"AAAAAHne32I=")</f>
        <v>#REF!</v>
      </c>
      <c r="CV1872" t="e">
        <f>AND(#REF!,"AAAAAHne32M=")</f>
        <v>#REF!</v>
      </c>
      <c r="CW1872" t="e">
        <f>AND(#REF!,"AAAAAHne32Q=")</f>
        <v>#REF!</v>
      </c>
      <c r="CX1872" t="e">
        <f>AND(#REF!,"AAAAAHne32U=")</f>
        <v>#REF!</v>
      </c>
      <c r="CY1872" t="e">
        <f>IF(#REF!,"AAAAAHne32Y=",0)</f>
        <v>#REF!</v>
      </c>
      <c r="CZ1872" t="e">
        <f>AND(#REF!,"AAAAAHne32c=")</f>
        <v>#REF!</v>
      </c>
      <c r="DA1872" t="e">
        <f>AND(#REF!,"AAAAAHne32g=")</f>
        <v>#REF!</v>
      </c>
      <c r="DB1872" t="e">
        <f>AND(#REF!,"AAAAAHne32k=")</f>
        <v>#REF!</v>
      </c>
      <c r="DC1872" t="e">
        <f>AND(#REF!,"AAAAAHne32o=")</f>
        <v>#REF!</v>
      </c>
      <c r="DD1872" t="e">
        <f>AND(#REF!,"AAAAAHne32s=")</f>
        <v>#REF!</v>
      </c>
      <c r="DE1872" t="e">
        <f>AND(#REF!,"AAAAAHne32w=")</f>
        <v>#REF!</v>
      </c>
      <c r="DF1872" t="e">
        <f>AND(#REF!,"AAAAAHne320=")</f>
        <v>#REF!</v>
      </c>
      <c r="DG1872" t="e">
        <f>AND(#REF!,"AAAAAHne324=")</f>
        <v>#REF!</v>
      </c>
      <c r="DH1872" t="e">
        <f>AND(#REF!,"AAAAAHne328=")</f>
        <v>#REF!</v>
      </c>
      <c r="DI1872" t="e">
        <f>AND(#REF!,"AAAAAHne33A=")</f>
        <v>#REF!</v>
      </c>
      <c r="DJ1872" t="e">
        <f>AND(#REF!,"AAAAAHne33E=")</f>
        <v>#REF!</v>
      </c>
      <c r="DK1872" t="e">
        <f>AND(#REF!,"AAAAAHne33I=")</f>
        <v>#REF!</v>
      </c>
      <c r="DL1872" t="e">
        <f>AND(#REF!,"AAAAAHne33M=")</f>
        <v>#REF!</v>
      </c>
      <c r="DM1872" t="e">
        <f>AND(#REF!,"AAAAAHne33Q=")</f>
        <v>#REF!</v>
      </c>
      <c r="DN1872" t="e">
        <f>AND(#REF!,"AAAAAHne33U=")</f>
        <v>#REF!</v>
      </c>
      <c r="DO1872" t="e">
        <f>AND(#REF!,"AAAAAHne33Y=")</f>
        <v>#REF!</v>
      </c>
      <c r="DP1872" t="e">
        <f>AND(#REF!,"AAAAAHne33c=")</f>
        <v>#REF!</v>
      </c>
      <c r="DQ1872" t="e">
        <f>AND(#REF!,"AAAAAHne33g=")</f>
        <v>#REF!</v>
      </c>
      <c r="DR1872" t="e">
        <f>AND(#REF!,"AAAAAHne33k=")</f>
        <v>#REF!</v>
      </c>
      <c r="DS1872" t="e">
        <f>AND(#REF!,"AAAAAHne33o=")</f>
        <v>#REF!</v>
      </c>
      <c r="DT1872" t="e">
        <f>AND(#REF!,"AAAAAHne33s=")</f>
        <v>#REF!</v>
      </c>
      <c r="DU1872" t="e">
        <f>IF(#REF!,"AAAAAHne33w=",0)</f>
        <v>#REF!</v>
      </c>
      <c r="DV1872" t="e">
        <f>AND(#REF!,"AAAAAHne330=")</f>
        <v>#REF!</v>
      </c>
      <c r="DW1872" t="e">
        <f>AND(#REF!,"AAAAAHne334=")</f>
        <v>#REF!</v>
      </c>
      <c r="DX1872" t="e">
        <f>AND(#REF!,"AAAAAHne338=")</f>
        <v>#REF!</v>
      </c>
      <c r="DY1872" t="e">
        <f>AND(#REF!,"AAAAAHne34A=")</f>
        <v>#REF!</v>
      </c>
      <c r="DZ1872" t="e">
        <f>AND(#REF!,"AAAAAHne34E=")</f>
        <v>#REF!</v>
      </c>
      <c r="EA1872" t="e">
        <f>AND(#REF!,"AAAAAHne34I=")</f>
        <v>#REF!</v>
      </c>
      <c r="EB1872" t="e">
        <f>AND(#REF!,"AAAAAHne34M=")</f>
        <v>#REF!</v>
      </c>
      <c r="EC1872" t="e">
        <f>AND(#REF!,"AAAAAHne34Q=")</f>
        <v>#REF!</v>
      </c>
      <c r="ED1872" t="e">
        <f>AND(#REF!,"AAAAAHne34U=")</f>
        <v>#REF!</v>
      </c>
      <c r="EE1872" t="e">
        <f>AND(#REF!,"AAAAAHne34Y=")</f>
        <v>#REF!</v>
      </c>
      <c r="EF1872" t="e">
        <f>AND(#REF!,"AAAAAHne34c=")</f>
        <v>#REF!</v>
      </c>
      <c r="EG1872" t="e">
        <f>AND(#REF!,"AAAAAHne34g=")</f>
        <v>#REF!</v>
      </c>
      <c r="EH1872" t="e">
        <f>AND(#REF!,"AAAAAHne34k=")</f>
        <v>#REF!</v>
      </c>
      <c r="EI1872" t="e">
        <f>AND(#REF!,"AAAAAHne34o=")</f>
        <v>#REF!</v>
      </c>
      <c r="EJ1872" t="e">
        <f>AND(#REF!,"AAAAAHne34s=")</f>
        <v>#REF!</v>
      </c>
      <c r="EK1872" t="e">
        <f>AND(#REF!,"AAAAAHne34w=")</f>
        <v>#REF!</v>
      </c>
      <c r="EL1872" t="e">
        <f>AND(#REF!,"AAAAAHne340=")</f>
        <v>#REF!</v>
      </c>
      <c r="EM1872" t="e">
        <f>AND(#REF!,"AAAAAHne344=")</f>
        <v>#REF!</v>
      </c>
      <c r="EN1872" t="e">
        <f>AND(#REF!,"AAAAAHne348=")</f>
        <v>#REF!</v>
      </c>
      <c r="EO1872" t="e">
        <f>AND(#REF!,"AAAAAHne35A=")</f>
        <v>#REF!</v>
      </c>
      <c r="EP1872" t="e">
        <f>AND(#REF!,"AAAAAHne35E=")</f>
        <v>#REF!</v>
      </c>
      <c r="EQ1872" t="e">
        <f>IF(#REF!,"AAAAAHne35I=",0)</f>
        <v>#REF!</v>
      </c>
      <c r="ER1872" t="e">
        <f>AND(#REF!,"AAAAAHne35M=")</f>
        <v>#REF!</v>
      </c>
      <c r="ES1872" t="e">
        <f>AND(#REF!,"AAAAAHne35Q=")</f>
        <v>#REF!</v>
      </c>
      <c r="ET1872" t="e">
        <f>AND(#REF!,"AAAAAHne35U=")</f>
        <v>#REF!</v>
      </c>
      <c r="EU1872" t="e">
        <f>AND(#REF!,"AAAAAHne35Y=")</f>
        <v>#REF!</v>
      </c>
      <c r="EV1872" t="e">
        <f>AND(#REF!,"AAAAAHne35c=")</f>
        <v>#REF!</v>
      </c>
      <c r="EW1872" t="e">
        <f>AND(#REF!,"AAAAAHne35g=")</f>
        <v>#REF!</v>
      </c>
      <c r="EX1872" t="e">
        <f>AND(#REF!,"AAAAAHne35k=")</f>
        <v>#REF!</v>
      </c>
      <c r="EY1872" t="e">
        <f>AND(#REF!,"AAAAAHne35o=")</f>
        <v>#REF!</v>
      </c>
      <c r="EZ1872" t="e">
        <f>AND(#REF!,"AAAAAHne35s=")</f>
        <v>#REF!</v>
      </c>
      <c r="FA1872" t="e">
        <f>AND(#REF!,"AAAAAHne35w=")</f>
        <v>#REF!</v>
      </c>
      <c r="FB1872" t="e">
        <f>AND(#REF!,"AAAAAHne350=")</f>
        <v>#REF!</v>
      </c>
      <c r="FC1872" t="e">
        <f>AND(#REF!,"AAAAAHne354=")</f>
        <v>#REF!</v>
      </c>
      <c r="FD1872" t="e">
        <f>AND(#REF!,"AAAAAHne358=")</f>
        <v>#REF!</v>
      </c>
      <c r="FE1872" t="e">
        <f>AND(#REF!,"AAAAAHne36A=")</f>
        <v>#REF!</v>
      </c>
      <c r="FF1872" t="e">
        <f>AND(#REF!,"AAAAAHne36E=")</f>
        <v>#REF!</v>
      </c>
      <c r="FG1872" t="e">
        <f>AND(#REF!,"AAAAAHne36I=")</f>
        <v>#REF!</v>
      </c>
      <c r="FH1872" t="e">
        <f>AND(#REF!,"AAAAAHne36M=")</f>
        <v>#REF!</v>
      </c>
      <c r="FI1872" t="e">
        <f>AND(#REF!,"AAAAAHne36Q=")</f>
        <v>#REF!</v>
      </c>
      <c r="FJ1872" t="e">
        <f>AND(#REF!,"AAAAAHne36U=")</f>
        <v>#REF!</v>
      </c>
      <c r="FK1872" t="e">
        <f>AND(#REF!,"AAAAAHne36Y=")</f>
        <v>#REF!</v>
      </c>
      <c r="FL1872" t="e">
        <f>AND(#REF!,"AAAAAHne36c=")</f>
        <v>#REF!</v>
      </c>
      <c r="FM1872" t="e">
        <f>IF(#REF!,"AAAAAHne36g=",0)</f>
        <v>#REF!</v>
      </c>
      <c r="FN1872" t="e">
        <f>AND(#REF!,"AAAAAHne36k=")</f>
        <v>#REF!</v>
      </c>
      <c r="FO1872" t="e">
        <f>AND(#REF!,"AAAAAHne36o=")</f>
        <v>#REF!</v>
      </c>
      <c r="FP1872" t="e">
        <f>AND(#REF!,"AAAAAHne36s=")</f>
        <v>#REF!</v>
      </c>
      <c r="FQ1872" t="e">
        <f>AND(#REF!,"AAAAAHne36w=")</f>
        <v>#REF!</v>
      </c>
      <c r="FR1872" t="e">
        <f>AND(#REF!,"AAAAAHne360=")</f>
        <v>#REF!</v>
      </c>
      <c r="FS1872" t="e">
        <f>AND(#REF!,"AAAAAHne364=")</f>
        <v>#REF!</v>
      </c>
      <c r="FT1872" t="e">
        <f>AND(#REF!,"AAAAAHne368=")</f>
        <v>#REF!</v>
      </c>
      <c r="FU1872" t="e">
        <f>AND(#REF!,"AAAAAHne37A=")</f>
        <v>#REF!</v>
      </c>
      <c r="FV1872" t="e">
        <f>AND(#REF!,"AAAAAHne37E=")</f>
        <v>#REF!</v>
      </c>
      <c r="FW1872" t="e">
        <f>AND(#REF!,"AAAAAHne37I=")</f>
        <v>#REF!</v>
      </c>
      <c r="FX1872" t="e">
        <f>AND(#REF!,"AAAAAHne37M=")</f>
        <v>#REF!</v>
      </c>
      <c r="FY1872" t="e">
        <f>AND(#REF!,"AAAAAHne37Q=")</f>
        <v>#REF!</v>
      </c>
      <c r="FZ1872" t="e">
        <f>AND(#REF!,"AAAAAHne37U=")</f>
        <v>#REF!</v>
      </c>
      <c r="GA1872" t="e">
        <f>AND(#REF!,"AAAAAHne37Y=")</f>
        <v>#REF!</v>
      </c>
      <c r="GB1872" t="e">
        <f>AND(#REF!,"AAAAAHne37c=")</f>
        <v>#REF!</v>
      </c>
      <c r="GC1872" t="e">
        <f>AND(#REF!,"AAAAAHne37g=")</f>
        <v>#REF!</v>
      </c>
      <c r="GD1872" t="e">
        <f>AND(#REF!,"AAAAAHne37k=")</f>
        <v>#REF!</v>
      </c>
      <c r="GE1872" t="e">
        <f>AND(#REF!,"AAAAAHne37o=")</f>
        <v>#REF!</v>
      </c>
      <c r="GF1872" t="e">
        <f>AND(#REF!,"AAAAAHne37s=")</f>
        <v>#REF!</v>
      </c>
      <c r="GG1872" t="e">
        <f>AND(#REF!,"AAAAAHne37w=")</f>
        <v>#REF!</v>
      </c>
      <c r="GH1872" t="e">
        <f>AND(#REF!,"AAAAAHne370=")</f>
        <v>#REF!</v>
      </c>
      <c r="GI1872" t="e">
        <f>IF(#REF!,"AAAAAHne374=",0)</f>
        <v>#REF!</v>
      </c>
      <c r="GJ1872" t="e">
        <f>AND(#REF!,"AAAAAHne378=")</f>
        <v>#REF!</v>
      </c>
      <c r="GK1872" t="e">
        <f>AND(#REF!,"AAAAAHne38A=")</f>
        <v>#REF!</v>
      </c>
      <c r="GL1872" t="e">
        <f>AND(#REF!,"AAAAAHne38E=")</f>
        <v>#REF!</v>
      </c>
      <c r="GM1872" t="e">
        <f>AND(#REF!,"AAAAAHne38I=")</f>
        <v>#REF!</v>
      </c>
      <c r="GN1872" t="e">
        <f>AND(#REF!,"AAAAAHne38M=")</f>
        <v>#REF!</v>
      </c>
      <c r="GO1872" t="e">
        <f>AND(#REF!,"AAAAAHne38Q=")</f>
        <v>#REF!</v>
      </c>
      <c r="GP1872" t="e">
        <f>AND(#REF!,"AAAAAHne38U=")</f>
        <v>#REF!</v>
      </c>
      <c r="GQ1872" t="e">
        <f>AND(#REF!,"AAAAAHne38Y=")</f>
        <v>#REF!</v>
      </c>
      <c r="GR1872" t="e">
        <f>AND(#REF!,"AAAAAHne38c=")</f>
        <v>#REF!</v>
      </c>
      <c r="GS1872" t="e">
        <f>AND(#REF!,"AAAAAHne38g=")</f>
        <v>#REF!</v>
      </c>
      <c r="GT1872" t="e">
        <f>AND(#REF!,"AAAAAHne38k=")</f>
        <v>#REF!</v>
      </c>
      <c r="GU1872" t="e">
        <f>AND(#REF!,"AAAAAHne38o=")</f>
        <v>#REF!</v>
      </c>
      <c r="GV1872" t="e">
        <f>AND(#REF!,"AAAAAHne38s=")</f>
        <v>#REF!</v>
      </c>
      <c r="GW1872" t="e">
        <f>AND(#REF!,"AAAAAHne38w=")</f>
        <v>#REF!</v>
      </c>
      <c r="GX1872" t="e">
        <f>AND(#REF!,"AAAAAHne380=")</f>
        <v>#REF!</v>
      </c>
      <c r="GY1872" t="e">
        <f>AND(#REF!,"AAAAAHne384=")</f>
        <v>#REF!</v>
      </c>
      <c r="GZ1872" t="e">
        <f>AND(#REF!,"AAAAAHne388=")</f>
        <v>#REF!</v>
      </c>
      <c r="HA1872" t="e">
        <f>AND(#REF!,"AAAAAHne39A=")</f>
        <v>#REF!</v>
      </c>
      <c r="HB1872" t="e">
        <f>AND(#REF!,"AAAAAHne39E=")</f>
        <v>#REF!</v>
      </c>
      <c r="HC1872" t="e">
        <f>AND(#REF!,"AAAAAHne39I=")</f>
        <v>#REF!</v>
      </c>
      <c r="HD1872" t="e">
        <f>AND(#REF!,"AAAAAHne39M=")</f>
        <v>#REF!</v>
      </c>
      <c r="HE1872" t="e">
        <f>IF(#REF!,"AAAAAHne39Q=",0)</f>
        <v>#REF!</v>
      </c>
      <c r="HF1872" t="e">
        <f>AND(#REF!,"AAAAAHne39U=")</f>
        <v>#REF!</v>
      </c>
      <c r="HG1872" t="e">
        <f>AND(#REF!,"AAAAAHne39Y=")</f>
        <v>#REF!</v>
      </c>
      <c r="HH1872" t="e">
        <f>AND(#REF!,"AAAAAHne39c=")</f>
        <v>#REF!</v>
      </c>
      <c r="HI1872" t="e">
        <f>AND(#REF!,"AAAAAHne39g=")</f>
        <v>#REF!</v>
      </c>
      <c r="HJ1872" t="e">
        <f>AND(#REF!,"AAAAAHne39k=")</f>
        <v>#REF!</v>
      </c>
      <c r="HK1872" t="e">
        <f>AND(#REF!,"AAAAAHne39o=")</f>
        <v>#REF!</v>
      </c>
      <c r="HL1872" t="e">
        <f>AND(#REF!,"AAAAAHne39s=")</f>
        <v>#REF!</v>
      </c>
      <c r="HM1872" t="e">
        <f>AND(#REF!,"AAAAAHne39w=")</f>
        <v>#REF!</v>
      </c>
      <c r="HN1872" t="e">
        <f>AND(#REF!,"AAAAAHne390=")</f>
        <v>#REF!</v>
      </c>
      <c r="HO1872" t="e">
        <f>AND(#REF!,"AAAAAHne394=")</f>
        <v>#REF!</v>
      </c>
      <c r="HP1872" t="e">
        <f>AND(#REF!,"AAAAAHne398=")</f>
        <v>#REF!</v>
      </c>
      <c r="HQ1872" t="e">
        <f>AND(#REF!,"AAAAAHne3+A=")</f>
        <v>#REF!</v>
      </c>
      <c r="HR1872" t="e">
        <f>AND(#REF!,"AAAAAHne3+E=")</f>
        <v>#REF!</v>
      </c>
      <c r="HS1872" t="e">
        <f>AND(#REF!,"AAAAAHne3+I=")</f>
        <v>#REF!</v>
      </c>
      <c r="HT1872" t="e">
        <f>AND(#REF!,"AAAAAHne3+M=")</f>
        <v>#REF!</v>
      </c>
      <c r="HU1872" t="e">
        <f>AND(#REF!,"AAAAAHne3+Q=")</f>
        <v>#REF!</v>
      </c>
      <c r="HV1872" t="e">
        <f>AND(#REF!,"AAAAAHne3+U=")</f>
        <v>#REF!</v>
      </c>
      <c r="HW1872" t="e">
        <f>AND(#REF!,"AAAAAHne3+Y=")</f>
        <v>#REF!</v>
      </c>
      <c r="HX1872" t="e">
        <f>AND(#REF!,"AAAAAHne3+c=")</f>
        <v>#REF!</v>
      </c>
      <c r="HY1872" t="e">
        <f>AND(#REF!,"AAAAAHne3+g=")</f>
        <v>#REF!</v>
      </c>
      <c r="HZ1872" t="e">
        <f>AND(#REF!,"AAAAAHne3+k=")</f>
        <v>#REF!</v>
      </c>
      <c r="IA1872" t="e">
        <f>IF(#REF!,"AAAAAHne3+o=",0)</f>
        <v>#REF!</v>
      </c>
      <c r="IB1872" t="e">
        <f>AND(#REF!,"AAAAAHne3+s=")</f>
        <v>#REF!</v>
      </c>
      <c r="IC1872" t="e">
        <f>AND(#REF!,"AAAAAHne3+w=")</f>
        <v>#REF!</v>
      </c>
      <c r="ID1872" t="e">
        <f>AND(#REF!,"AAAAAHne3+0=")</f>
        <v>#REF!</v>
      </c>
      <c r="IE1872" t="e">
        <f>AND(#REF!,"AAAAAHne3+4=")</f>
        <v>#REF!</v>
      </c>
      <c r="IF1872" t="e">
        <f>AND(#REF!,"AAAAAHne3+8=")</f>
        <v>#REF!</v>
      </c>
      <c r="IG1872" t="e">
        <f>AND(#REF!,"AAAAAHne3/A=")</f>
        <v>#REF!</v>
      </c>
      <c r="IH1872" t="e">
        <f>AND(#REF!,"AAAAAHne3/E=")</f>
        <v>#REF!</v>
      </c>
      <c r="II1872" t="e">
        <f>AND(#REF!,"AAAAAHne3/I=")</f>
        <v>#REF!</v>
      </c>
      <c r="IJ1872" t="e">
        <f>AND(#REF!,"AAAAAHne3/M=")</f>
        <v>#REF!</v>
      </c>
      <c r="IK1872" t="e">
        <f>AND(#REF!,"AAAAAHne3/Q=")</f>
        <v>#REF!</v>
      </c>
      <c r="IL1872" t="e">
        <f>AND(#REF!,"AAAAAHne3/U=")</f>
        <v>#REF!</v>
      </c>
      <c r="IM1872" t="e">
        <f>AND(#REF!,"AAAAAHne3/Y=")</f>
        <v>#REF!</v>
      </c>
      <c r="IN1872" t="e">
        <f>AND(#REF!,"AAAAAHne3/c=")</f>
        <v>#REF!</v>
      </c>
      <c r="IO1872" t="e">
        <f>AND(#REF!,"AAAAAHne3/g=")</f>
        <v>#REF!</v>
      </c>
      <c r="IP1872" t="e">
        <f>AND(#REF!,"AAAAAHne3/k=")</f>
        <v>#REF!</v>
      </c>
      <c r="IQ1872" t="e">
        <f>AND(#REF!,"AAAAAHne3/o=")</f>
        <v>#REF!</v>
      </c>
      <c r="IR1872" t="e">
        <f>AND(#REF!,"AAAAAHne3/s=")</f>
        <v>#REF!</v>
      </c>
      <c r="IS1872" t="e">
        <f>AND(#REF!,"AAAAAHne3/w=")</f>
        <v>#REF!</v>
      </c>
      <c r="IT1872" t="e">
        <f>AND(#REF!,"AAAAAHne3/0=")</f>
        <v>#REF!</v>
      </c>
      <c r="IU1872" t="e">
        <f>AND(#REF!,"AAAAAHne3/4=")</f>
        <v>#REF!</v>
      </c>
      <c r="IV1872" t="e">
        <f>AND(#REF!,"AAAAAHne3/8=")</f>
        <v>#REF!</v>
      </c>
    </row>
    <row r="1873" spans="1:256" x14ac:dyDescent="0.25">
      <c r="A1873" t="e">
        <f>IF(#REF!,"AAAAAHfflwA=",0)</f>
        <v>#REF!</v>
      </c>
      <c r="B1873" t="e">
        <f>AND(#REF!,"AAAAAHfflwE=")</f>
        <v>#REF!</v>
      </c>
      <c r="C1873" t="e">
        <f>AND(#REF!,"AAAAAHfflwI=")</f>
        <v>#REF!</v>
      </c>
      <c r="D1873" t="e">
        <f>AND(#REF!,"AAAAAHfflwM=")</f>
        <v>#REF!</v>
      </c>
      <c r="E1873" t="e">
        <f>AND(#REF!,"AAAAAHfflwQ=")</f>
        <v>#REF!</v>
      </c>
      <c r="F1873" t="e">
        <f>AND(#REF!,"AAAAAHfflwU=")</f>
        <v>#REF!</v>
      </c>
      <c r="G1873" t="e">
        <f>AND(#REF!,"AAAAAHfflwY=")</f>
        <v>#REF!</v>
      </c>
      <c r="H1873" t="e">
        <f>AND(#REF!,"AAAAAHfflwc=")</f>
        <v>#REF!</v>
      </c>
      <c r="I1873" t="e">
        <f>AND(#REF!,"AAAAAHfflwg=")</f>
        <v>#REF!</v>
      </c>
      <c r="J1873" t="e">
        <f>AND(#REF!,"AAAAAHfflwk=")</f>
        <v>#REF!</v>
      </c>
      <c r="K1873" t="e">
        <f>AND(#REF!,"AAAAAHfflwo=")</f>
        <v>#REF!</v>
      </c>
      <c r="L1873" t="e">
        <f>AND(#REF!,"AAAAAHfflws=")</f>
        <v>#REF!</v>
      </c>
      <c r="M1873" t="e">
        <f>AND(#REF!,"AAAAAHfflww=")</f>
        <v>#REF!</v>
      </c>
      <c r="N1873" t="e">
        <f>AND(#REF!,"AAAAAHfflw0=")</f>
        <v>#REF!</v>
      </c>
      <c r="O1873" t="e">
        <f>AND(#REF!,"AAAAAHfflw4=")</f>
        <v>#REF!</v>
      </c>
      <c r="P1873" t="e">
        <f>AND(#REF!,"AAAAAHfflw8=")</f>
        <v>#REF!</v>
      </c>
      <c r="Q1873" t="e">
        <f>AND(#REF!,"AAAAAHfflxA=")</f>
        <v>#REF!</v>
      </c>
      <c r="R1873" t="e">
        <f>AND(#REF!,"AAAAAHfflxE=")</f>
        <v>#REF!</v>
      </c>
      <c r="S1873" t="e">
        <f>AND(#REF!,"AAAAAHfflxI=")</f>
        <v>#REF!</v>
      </c>
      <c r="T1873" t="e">
        <f>AND(#REF!,"AAAAAHfflxM=")</f>
        <v>#REF!</v>
      </c>
      <c r="U1873" t="e">
        <f>AND(#REF!,"AAAAAHfflxQ=")</f>
        <v>#REF!</v>
      </c>
      <c r="V1873" t="e">
        <f>AND(#REF!,"AAAAAHfflxU=")</f>
        <v>#REF!</v>
      </c>
      <c r="W1873" t="e">
        <f>IF(#REF!,"AAAAAHfflxY=",0)</f>
        <v>#REF!</v>
      </c>
      <c r="X1873" t="e">
        <f>AND(#REF!,"AAAAAHfflxc=")</f>
        <v>#REF!</v>
      </c>
      <c r="Y1873" t="e">
        <f>AND(#REF!,"AAAAAHfflxg=")</f>
        <v>#REF!</v>
      </c>
      <c r="Z1873" t="e">
        <f>AND(#REF!,"AAAAAHfflxk=")</f>
        <v>#REF!</v>
      </c>
      <c r="AA1873" t="e">
        <f>AND(#REF!,"AAAAAHfflxo=")</f>
        <v>#REF!</v>
      </c>
      <c r="AB1873" t="e">
        <f>AND(#REF!,"AAAAAHfflxs=")</f>
        <v>#REF!</v>
      </c>
      <c r="AC1873" t="e">
        <f>AND(#REF!,"AAAAAHfflxw=")</f>
        <v>#REF!</v>
      </c>
      <c r="AD1873" t="e">
        <f>AND(#REF!,"AAAAAHfflx0=")</f>
        <v>#REF!</v>
      </c>
      <c r="AE1873" t="e">
        <f>AND(#REF!,"AAAAAHfflx4=")</f>
        <v>#REF!</v>
      </c>
      <c r="AF1873" t="e">
        <f>AND(#REF!,"AAAAAHfflx8=")</f>
        <v>#REF!</v>
      </c>
      <c r="AG1873" t="e">
        <f>AND(#REF!,"AAAAAHfflyA=")</f>
        <v>#REF!</v>
      </c>
      <c r="AH1873" t="e">
        <f>AND(#REF!,"AAAAAHfflyE=")</f>
        <v>#REF!</v>
      </c>
      <c r="AI1873" t="e">
        <f>AND(#REF!,"AAAAAHfflyI=")</f>
        <v>#REF!</v>
      </c>
      <c r="AJ1873" t="e">
        <f>AND(#REF!,"AAAAAHfflyM=")</f>
        <v>#REF!</v>
      </c>
      <c r="AK1873" t="e">
        <f>AND(#REF!,"AAAAAHfflyQ=")</f>
        <v>#REF!</v>
      </c>
      <c r="AL1873" t="e">
        <f>AND(#REF!,"AAAAAHfflyU=")</f>
        <v>#REF!</v>
      </c>
      <c r="AM1873" t="e">
        <f>AND(#REF!,"AAAAAHfflyY=")</f>
        <v>#REF!</v>
      </c>
      <c r="AN1873" t="e">
        <f>AND(#REF!,"AAAAAHfflyc=")</f>
        <v>#REF!</v>
      </c>
      <c r="AO1873" t="e">
        <f>AND(#REF!,"AAAAAHfflyg=")</f>
        <v>#REF!</v>
      </c>
      <c r="AP1873" t="e">
        <f>AND(#REF!,"AAAAAHfflyk=")</f>
        <v>#REF!</v>
      </c>
      <c r="AQ1873" t="e">
        <f>AND(#REF!,"AAAAAHfflyo=")</f>
        <v>#REF!</v>
      </c>
      <c r="AR1873" t="e">
        <f>AND(#REF!,"AAAAAHfflys=")</f>
        <v>#REF!</v>
      </c>
      <c r="AS1873" t="e">
        <f>IF(#REF!,"AAAAAHfflyw=",0)</f>
        <v>#REF!</v>
      </c>
      <c r="AT1873" t="e">
        <f>AND(#REF!,"AAAAAHffly0=")</f>
        <v>#REF!</v>
      </c>
      <c r="AU1873" t="e">
        <f>AND(#REF!,"AAAAAHffly4=")</f>
        <v>#REF!</v>
      </c>
      <c r="AV1873" t="e">
        <f>AND(#REF!,"AAAAAHffly8=")</f>
        <v>#REF!</v>
      </c>
      <c r="AW1873" t="e">
        <f>AND(#REF!,"AAAAAHfflzA=")</f>
        <v>#REF!</v>
      </c>
      <c r="AX1873" t="e">
        <f>AND(#REF!,"AAAAAHfflzE=")</f>
        <v>#REF!</v>
      </c>
      <c r="AY1873" t="e">
        <f>AND(#REF!,"AAAAAHfflzI=")</f>
        <v>#REF!</v>
      </c>
      <c r="AZ1873" t="e">
        <f>AND(#REF!,"AAAAAHfflzM=")</f>
        <v>#REF!</v>
      </c>
      <c r="BA1873" t="e">
        <f>AND(#REF!,"AAAAAHfflzQ=")</f>
        <v>#REF!</v>
      </c>
      <c r="BB1873" t="e">
        <f>AND(#REF!,"AAAAAHfflzU=")</f>
        <v>#REF!</v>
      </c>
      <c r="BC1873" t="e">
        <f>AND(#REF!,"AAAAAHfflzY=")</f>
        <v>#REF!</v>
      </c>
      <c r="BD1873" t="e">
        <f>AND(#REF!,"AAAAAHfflzc=")</f>
        <v>#REF!</v>
      </c>
      <c r="BE1873" t="e">
        <f>AND(#REF!,"AAAAAHfflzg=")</f>
        <v>#REF!</v>
      </c>
      <c r="BF1873" t="e">
        <f>AND(#REF!,"AAAAAHfflzk=")</f>
        <v>#REF!</v>
      </c>
      <c r="BG1873" t="e">
        <f>AND(#REF!,"AAAAAHfflzo=")</f>
        <v>#REF!</v>
      </c>
      <c r="BH1873" t="e">
        <f>AND(#REF!,"AAAAAHfflzs=")</f>
        <v>#REF!</v>
      </c>
      <c r="BI1873" t="e">
        <f>AND(#REF!,"AAAAAHfflzw=")</f>
        <v>#REF!</v>
      </c>
      <c r="BJ1873" t="e">
        <f>AND(#REF!,"AAAAAHfflz0=")</f>
        <v>#REF!</v>
      </c>
      <c r="BK1873" t="e">
        <f>AND(#REF!,"AAAAAHfflz4=")</f>
        <v>#REF!</v>
      </c>
      <c r="BL1873" t="e">
        <f>AND(#REF!,"AAAAAHfflz8=")</f>
        <v>#REF!</v>
      </c>
      <c r="BM1873" t="e">
        <f>AND(#REF!,"AAAAAHffl0A=")</f>
        <v>#REF!</v>
      </c>
      <c r="BN1873" t="e">
        <f>AND(#REF!,"AAAAAHffl0E=")</f>
        <v>#REF!</v>
      </c>
      <c r="BO1873" t="e">
        <f>IF(#REF!,"AAAAAHffl0I=",0)</f>
        <v>#REF!</v>
      </c>
      <c r="BP1873" t="e">
        <f>AND(#REF!,"AAAAAHffl0M=")</f>
        <v>#REF!</v>
      </c>
      <c r="BQ1873" t="e">
        <f>AND(#REF!,"AAAAAHffl0Q=")</f>
        <v>#REF!</v>
      </c>
      <c r="BR1873" t="e">
        <f>AND(#REF!,"AAAAAHffl0U=")</f>
        <v>#REF!</v>
      </c>
      <c r="BS1873" t="e">
        <f>AND(#REF!,"AAAAAHffl0Y=")</f>
        <v>#REF!</v>
      </c>
      <c r="BT1873" t="e">
        <f>AND(#REF!,"AAAAAHffl0c=")</f>
        <v>#REF!</v>
      </c>
      <c r="BU1873" t="e">
        <f>AND(#REF!,"AAAAAHffl0g=")</f>
        <v>#REF!</v>
      </c>
      <c r="BV1873" t="e">
        <f>AND(#REF!,"AAAAAHffl0k=")</f>
        <v>#REF!</v>
      </c>
      <c r="BW1873" t="e">
        <f>AND(#REF!,"AAAAAHffl0o=")</f>
        <v>#REF!</v>
      </c>
      <c r="BX1873" t="e">
        <f>AND(#REF!,"AAAAAHffl0s=")</f>
        <v>#REF!</v>
      </c>
      <c r="BY1873" t="e">
        <f>AND(#REF!,"AAAAAHffl0w=")</f>
        <v>#REF!</v>
      </c>
      <c r="BZ1873" t="e">
        <f>AND(#REF!,"AAAAAHffl00=")</f>
        <v>#REF!</v>
      </c>
      <c r="CA1873" t="e">
        <f>AND(#REF!,"AAAAAHffl04=")</f>
        <v>#REF!</v>
      </c>
      <c r="CB1873" t="e">
        <f>AND(#REF!,"AAAAAHffl08=")</f>
        <v>#REF!</v>
      </c>
      <c r="CC1873" t="e">
        <f>AND(#REF!,"AAAAAHffl1A=")</f>
        <v>#REF!</v>
      </c>
      <c r="CD1873" t="e">
        <f>AND(#REF!,"AAAAAHffl1E=")</f>
        <v>#REF!</v>
      </c>
      <c r="CE1873" t="e">
        <f>AND(#REF!,"AAAAAHffl1I=")</f>
        <v>#REF!</v>
      </c>
      <c r="CF1873" t="e">
        <f>AND(#REF!,"AAAAAHffl1M=")</f>
        <v>#REF!</v>
      </c>
      <c r="CG1873" t="e">
        <f>AND(#REF!,"AAAAAHffl1Q=")</f>
        <v>#REF!</v>
      </c>
      <c r="CH1873" t="e">
        <f>AND(#REF!,"AAAAAHffl1U=")</f>
        <v>#REF!</v>
      </c>
      <c r="CI1873" t="e">
        <f>AND(#REF!,"AAAAAHffl1Y=")</f>
        <v>#REF!</v>
      </c>
      <c r="CJ1873" t="e">
        <f>AND(#REF!,"AAAAAHffl1c=")</f>
        <v>#REF!</v>
      </c>
      <c r="CK1873" t="e">
        <f>IF(#REF!,"AAAAAHffl1g=",0)</f>
        <v>#REF!</v>
      </c>
      <c r="CL1873" t="e">
        <f>AND(#REF!,"AAAAAHffl1k=")</f>
        <v>#REF!</v>
      </c>
      <c r="CM1873" t="e">
        <f>AND(#REF!,"AAAAAHffl1o=")</f>
        <v>#REF!</v>
      </c>
      <c r="CN1873" t="e">
        <f>AND(#REF!,"AAAAAHffl1s=")</f>
        <v>#REF!</v>
      </c>
      <c r="CO1873" t="e">
        <f>AND(#REF!,"AAAAAHffl1w=")</f>
        <v>#REF!</v>
      </c>
      <c r="CP1873" t="e">
        <f>AND(#REF!,"AAAAAHffl10=")</f>
        <v>#REF!</v>
      </c>
      <c r="CQ1873" t="e">
        <f>AND(#REF!,"AAAAAHffl14=")</f>
        <v>#REF!</v>
      </c>
      <c r="CR1873" t="e">
        <f>AND(#REF!,"AAAAAHffl18=")</f>
        <v>#REF!</v>
      </c>
      <c r="CS1873" t="e">
        <f>AND(#REF!,"AAAAAHffl2A=")</f>
        <v>#REF!</v>
      </c>
      <c r="CT1873" t="e">
        <f>AND(#REF!,"AAAAAHffl2E=")</f>
        <v>#REF!</v>
      </c>
      <c r="CU1873" t="e">
        <f>AND(#REF!,"AAAAAHffl2I=")</f>
        <v>#REF!</v>
      </c>
      <c r="CV1873" t="e">
        <f>AND(#REF!,"AAAAAHffl2M=")</f>
        <v>#REF!</v>
      </c>
      <c r="CW1873" t="e">
        <f>AND(#REF!,"AAAAAHffl2Q=")</f>
        <v>#REF!</v>
      </c>
      <c r="CX1873" t="e">
        <f>AND(#REF!,"AAAAAHffl2U=")</f>
        <v>#REF!</v>
      </c>
      <c r="CY1873" t="e">
        <f>AND(#REF!,"AAAAAHffl2Y=")</f>
        <v>#REF!</v>
      </c>
      <c r="CZ1873" t="e">
        <f>AND(#REF!,"AAAAAHffl2c=")</f>
        <v>#REF!</v>
      </c>
      <c r="DA1873" t="e">
        <f>AND(#REF!,"AAAAAHffl2g=")</f>
        <v>#REF!</v>
      </c>
      <c r="DB1873" t="e">
        <f>AND(#REF!,"AAAAAHffl2k=")</f>
        <v>#REF!</v>
      </c>
      <c r="DC1873" t="e">
        <f>AND(#REF!,"AAAAAHffl2o=")</f>
        <v>#REF!</v>
      </c>
      <c r="DD1873" t="e">
        <f>AND(#REF!,"AAAAAHffl2s=")</f>
        <v>#REF!</v>
      </c>
      <c r="DE1873" t="e">
        <f>AND(#REF!,"AAAAAHffl2w=")</f>
        <v>#REF!</v>
      </c>
      <c r="DF1873" t="e">
        <f>AND(#REF!,"AAAAAHffl20=")</f>
        <v>#REF!</v>
      </c>
      <c r="DG1873" t="e">
        <f>IF(#REF!,"AAAAAHffl24=",0)</f>
        <v>#REF!</v>
      </c>
      <c r="DH1873" t="e">
        <f>AND(#REF!,"AAAAAHffl28=")</f>
        <v>#REF!</v>
      </c>
      <c r="DI1873" t="e">
        <f>AND(#REF!,"AAAAAHffl3A=")</f>
        <v>#REF!</v>
      </c>
      <c r="DJ1873" t="e">
        <f>AND(#REF!,"AAAAAHffl3E=")</f>
        <v>#REF!</v>
      </c>
      <c r="DK1873" t="e">
        <f>AND(#REF!,"AAAAAHffl3I=")</f>
        <v>#REF!</v>
      </c>
      <c r="DL1873" t="e">
        <f>AND(#REF!,"AAAAAHffl3M=")</f>
        <v>#REF!</v>
      </c>
      <c r="DM1873" t="e">
        <f>AND(#REF!,"AAAAAHffl3Q=")</f>
        <v>#REF!</v>
      </c>
      <c r="DN1873" t="e">
        <f>AND(#REF!,"AAAAAHffl3U=")</f>
        <v>#REF!</v>
      </c>
      <c r="DO1873" t="e">
        <f>AND(#REF!,"AAAAAHffl3Y=")</f>
        <v>#REF!</v>
      </c>
      <c r="DP1873" t="e">
        <f>AND(#REF!,"AAAAAHffl3c=")</f>
        <v>#REF!</v>
      </c>
      <c r="DQ1873" t="e">
        <f>AND(#REF!,"AAAAAHffl3g=")</f>
        <v>#REF!</v>
      </c>
      <c r="DR1873" t="e">
        <f>AND(#REF!,"AAAAAHffl3k=")</f>
        <v>#REF!</v>
      </c>
      <c r="DS1873" t="e">
        <f>AND(#REF!,"AAAAAHffl3o=")</f>
        <v>#REF!</v>
      </c>
      <c r="DT1873" t="e">
        <f>AND(#REF!,"AAAAAHffl3s=")</f>
        <v>#REF!</v>
      </c>
      <c r="DU1873" t="e">
        <f>AND(#REF!,"AAAAAHffl3w=")</f>
        <v>#REF!</v>
      </c>
      <c r="DV1873" t="e">
        <f>AND(#REF!,"AAAAAHffl30=")</f>
        <v>#REF!</v>
      </c>
      <c r="DW1873" t="e">
        <f>AND(#REF!,"AAAAAHffl34=")</f>
        <v>#REF!</v>
      </c>
      <c r="DX1873" t="e">
        <f>AND(#REF!,"AAAAAHffl38=")</f>
        <v>#REF!</v>
      </c>
      <c r="DY1873" t="e">
        <f>AND(#REF!,"AAAAAHffl4A=")</f>
        <v>#REF!</v>
      </c>
      <c r="DZ1873" t="e">
        <f>AND(#REF!,"AAAAAHffl4E=")</f>
        <v>#REF!</v>
      </c>
      <c r="EA1873" t="e">
        <f>AND(#REF!,"AAAAAHffl4I=")</f>
        <v>#REF!</v>
      </c>
      <c r="EB1873" t="e">
        <f>AND(#REF!,"AAAAAHffl4M=")</f>
        <v>#REF!</v>
      </c>
      <c r="EC1873" t="e">
        <f>IF(#REF!,"AAAAAHffl4Q=",0)</f>
        <v>#REF!</v>
      </c>
      <c r="ED1873" t="e">
        <f>AND(#REF!,"AAAAAHffl4U=")</f>
        <v>#REF!</v>
      </c>
      <c r="EE1873" t="e">
        <f>AND(#REF!,"AAAAAHffl4Y=")</f>
        <v>#REF!</v>
      </c>
      <c r="EF1873" t="e">
        <f>AND(#REF!,"AAAAAHffl4c=")</f>
        <v>#REF!</v>
      </c>
      <c r="EG1873" t="e">
        <f>AND(#REF!,"AAAAAHffl4g=")</f>
        <v>#REF!</v>
      </c>
      <c r="EH1873" t="e">
        <f>AND(#REF!,"AAAAAHffl4k=")</f>
        <v>#REF!</v>
      </c>
      <c r="EI1873" t="e">
        <f>AND(#REF!,"AAAAAHffl4o=")</f>
        <v>#REF!</v>
      </c>
      <c r="EJ1873" t="e">
        <f>AND(#REF!,"AAAAAHffl4s=")</f>
        <v>#REF!</v>
      </c>
      <c r="EK1873" t="e">
        <f>AND(#REF!,"AAAAAHffl4w=")</f>
        <v>#REF!</v>
      </c>
      <c r="EL1873" t="e">
        <f>AND(#REF!,"AAAAAHffl40=")</f>
        <v>#REF!</v>
      </c>
      <c r="EM1873" t="e">
        <f>AND(#REF!,"AAAAAHffl44=")</f>
        <v>#REF!</v>
      </c>
      <c r="EN1873" t="e">
        <f>AND(#REF!,"AAAAAHffl48=")</f>
        <v>#REF!</v>
      </c>
      <c r="EO1873" t="e">
        <f>AND(#REF!,"AAAAAHffl5A=")</f>
        <v>#REF!</v>
      </c>
      <c r="EP1873" t="e">
        <f>AND(#REF!,"AAAAAHffl5E=")</f>
        <v>#REF!</v>
      </c>
      <c r="EQ1873" t="e">
        <f>AND(#REF!,"AAAAAHffl5I=")</f>
        <v>#REF!</v>
      </c>
      <c r="ER1873" t="e">
        <f>AND(#REF!,"AAAAAHffl5M=")</f>
        <v>#REF!</v>
      </c>
      <c r="ES1873" t="e">
        <f>AND(#REF!,"AAAAAHffl5Q=")</f>
        <v>#REF!</v>
      </c>
      <c r="ET1873" t="e">
        <f>AND(#REF!,"AAAAAHffl5U=")</f>
        <v>#REF!</v>
      </c>
      <c r="EU1873" t="e">
        <f>AND(#REF!,"AAAAAHffl5Y=")</f>
        <v>#REF!</v>
      </c>
      <c r="EV1873" t="e">
        <f>AND(#REF!,"AAAAAHffl5c=")</f>
        <v>#REF!</v>
      </c>
      <c r="EW1873" t="e">
        <f>AND(#REF!,"AAAAAHffl5g=")</f>
        <v>#REF!</v>
      </c>
      <c r="EX1873" t="e">
        <f>AND(#REF!,"AAAAAHffl5k=")</f>
        <v>#REF!</v>
      </c>
      <c r="EY1873" t="e">
        <f>IF(#REF!,"AAAAAHffl5o=",0)</f>
        <v>#REF!</v>
      </c>
      <c r="EZ1873" t="e">
        <f>AND(#REF!,"AAAAAHffl5s=")</f>
        <v>#REF!</v>
      </c>
      <c r="FA1873" t="e">
        <f>AND(#REF!,"AAAAAHffl5w=")</f>
        <v>#REF!</v>
      </c>
      <c r="FB1873" t="e">
        <f>AND(#REF!,"AAAAAHffl50=")</f>
        <v>#REF!</v>
      </c>
      <c r="FC1873" t="e">
        <f>AND(#REF!,"AAAAAHffl54=")</f>
        <v>#REF!</v>
      </c>
      <c r="FD1873" t="e">
        <f>AND(#REF!,"AAAAAHffl58=")</f>
        <v>#REF!</v>
      </c>
      <c r="FE1873" t="e">
        <f>AND(#REF!,"AAAAAHffl6A=")</f>
        <v>#REF!</v>
      </c>
      <c r="FF1873" t="e">
        <f>AND(#REF!,"AAAAAHffl6E=")</f>
        <v>#REF!</v>
      </c>
      <c r="FG1873" t="e">
        <f>AND(#REF!,"AAAAAHffl6I=")</f>
        <v>#REF!</v>
      </c>
      <c r="FH1873" t="e">
        <f>AND(#REF!,"AAAAAHffl6M=")</f>
        <v>#REF!</v>
      </c>
      <c r="FI1873" t="e">
        <f>AND(#REF!,"AAAAAHffl6Q=")</f>
        <v>#REF!</v>
      </c>
      <c r="FJ1873" t="e">
        <f>AND(#REF!,"AAAAAHffl6U=")</f>
        <v>#REF!</v>
      </c>
      <c r="FK1873" t="e">
        <f>AND(#REF!,"AAAAAHffl6Y=")</f>
        <v>#REF!</v>
      </c>
      <c r="FL1873" t="e">
        <f>AND(#REF!,"AAAAAHffl6c=")</f>
        <v>#REF!</v>
      </c>
      <c r="FM1873" t="e">
        <f>AND(#REF!,"AAAAAHffl6g=")</f>
        <v>#REF!</v>
      </c>
      <c r="FN1873" t="e">
        <f>AND(#REF!,"AAAAAHffl6k=")</f>
        <v>#REF!</v>
      </c>
      <c r="FO1873" t="e">
        <f>AND(#REF!,"AAAAAHffl6o=")</f>
        <v>#REF!</v>
      </c>
      <c r="FP1873" t="e">
        <f>AND(#REF!,"AAAAAHffl6s=")</f>
        <v>#REF!</v>
      </c>
      <c r="FQ1873" t="e">
        <f>AND(#REF!,"AAAAAHffl6w=")</f>
        <v>#REF!</v>
      </c>
      <c r="FR1873" t="e">
        <f>AND(#REF!,"AAAAAHffl60=")</f>
        <v>#REF!</v>
      </c>
      <c r="FS1873" t="e">
        <f>AND(#REF!,"AAAAAHffl64=")</f>
        <v>#REF!</v>
      </c>
      <c r="FT1873" t="e">
        <f>AND(#REF!,"AAAAAHffl68=")</f>
        <v>#REF!</v>
      </c>
      <c r="FU1873" t="e">
        <f>IF(#REF!,"AAAAAHffl7A=",0)</f>
        <v>#REF!</v>
      </c>
      <c r="FV1873" t="e">
        <f>AND(#REF!,"AAAAAHffl7E=")</f>
        <v>#REF!</v>
      </c>
      <c r="FW1873" t="e">
        <f>AND(#REF!,"AAAAAHffl7I=")</f>
        <v>#REF!</v>
      </c>
      <c r="FX1873" t="e">
        <f>AND(#REF!,"AAAAAHffl7M=")</f>
        <v>#REF!</v>
      </c>
      <c r="FY1873" t="e">
        <f>AND(#REF!,"AAAAAHffl7Q=")</f>
        <v>#REF!</v>
      </c>
      <c r="FZ1873" t="e">
        <f>AND(#REF!,"AAAAAHffl7U=")</f>
        <v>#REF!</v>
      </c>
      <c r="GA1873" t="e">
        <f>AND(#REF!,"AAAAAHffl7Y=")</f>
        <v>#REF!</v>
      </c>
      <c r="GB1873" t="e">
        <f>AND(#REF!,"AAAAAHffl7c=")</f>
        <v>#REF!</v>
      </c>
      <c r="GC1873" t="e">
        <f>AND(#REF!,"AAAAAHffl7g=")</f>
        <v>#REF!</v>
      </c>
      <c r="GD1873" t="e">
        <f>AND(#REF!,"AAAAAHffl7k=")</f>
        <v>#REF!</v>
      </c>
      <c r="GE1873" t="e">
        <f>AND(#REF!,"AAAAAHffl7o=")</f>
        <v>#REF!</v>
      </c>
      <c r="GF1873" t="e">
        <f>AND(#REF!,"AAAAAHffl7s=")</f>
        <v>#REF!</v>
      </c>
      <c r="GG1873" t="e">
        <f>AND(#REF!,"AAAAAHffl7w=")</f>
        <v>#REF!</v>
      </c>
      <c r="GH1873" t="e">
        <f>AND(#REF!,"AAAAAHffl70=")</f>
        <v>#REF!</v>
      </c>
      <c r="GI1873" t="e">
        <f>AND(#REF!,"AAAAAHffl74=")</f>
        <v>#REF!</v>
      </c>
      <c r="GJ1873" t="e">
        <f>AND(#REF!,"AAAAAHffl78=")</f>
        <v>#REF!</v>
      </c>
      <c r="GK1873" t="e">
        <f>AND(#REF!,"AAAAAHffl8A=")</f>
        <v>#REF!</v>
      </c>
      <c r="GL1873" t="e">
        <f>AND(#REF!,"AAAAAHffl8E=")</f>
        <v>#REF!</v>
      </c>
      <c r="GM1873" t="e">
        <f>AND(#REF!,"AAAAAHffl8I=")</f>
        <v>#REF!</v>
      </c>
      <c r="GN1873" t="e">
        <f>AND(#REF!,"AAAAAHffl8M=")</f>
        <v>#REF!</v>
      </c>
      <c r="GO1873" t="e">
        <f>AND(#REF!,"AAAAAHffl8Q=")</f>
        <v>#REF!</v>
      </c>
      <c r="GP1873" t="e">
        <f>AND(#REF!,"AAAAAHffl8U=")</f>
        <v>#REF!</v>
      </c>
      <c r="GQ1873" t="e">
        <f>IF(#REF!,"AAAAAHffl8Y=",0)</f>
        <v>#REF!</v>
      </c>
      <c r="GR1873" t="e">
        <f>AND(#REF!,"AAAAAHffl8c=")</f>
        <v>#REF!</v>
      </c>
      <c r="GS1873" t="e">
        <f>AND(#REF!,"AAAAAHffl8g=")</f>
        <v>#REF!</v>
      </c>
      <c r="GT1873" t="e">
        <f>AND(#REF!,"AAAAAHffl8k=")</f>
        <v>#REF!</v>
      </c>
      <c r="GU1873" t="e">
        <f>AND(#REF!,"AAAAAHffl8o=")</f>
        <v>#REF!</v>
      </c>
      <c r="GV1873" t="e">
        <f>AND(#REF!,"AAAAAHffl8s=")</f>
        <v>#REF!</v>
      </c>
      <c r="GW1873" t="e">
        <f>AND(#REF!,"AAAAAHffl8w=")</f>
        <v>#REF!</v>
      </c>
      <c r="GX1873" t="e">
        <f>AND(#REF!,"AAAAAHffl80=")</f>
        <v>#REF!</v>
      </c>
      <c r="GY1873" t="e">
        <f>AND(#REF!,"AAAAAHffl84=")</f>
        <v>#REF!</v>
      </c>
      <c r="GZ1873" t="e">
        <f>AND(#REF!,"AAAAAHffl88=")</f>
        <v>#REF!</v>
      </c>
      <c r="HA1873" t="e">
        <f>AND(#REF!,"AAAAAHffl9A=")</f>
        <v>#REF!</v>
      </c>
      <c r="HB1873" t="e">
        <f>AND(#REF!,"AAAAAHffl9E=")</f>
        <v>#REF!</v>
      </c>
      <c r="HC1873" t="e">
        <f>AND(#REF!,"AAAAAHffl9I=")</f>
        <v>#REF!</v>
      </c>
      <c r="HD1873" t="e">
        <f>AND(#REF!,"AAAAAHffl9M=")</f>
        <v>#REF!</v>
      </c>
      <c r="HE1873" t="e">
        <f>AND(#REF!,"AAAAAHffl9Q=")</f>
        <v>#REF!</v>
      </c>
      <c r="HF1873" t="e">
        <f>AND(#REF!,"AAAAAHffl9U=")</f>
        <v>#REF!</v>
      </c>
      <c r="HG1873" t="e">
        <f>AND(#REF!,"AAAAAHffl9Y=")</f>
        <v>#REF!</v>
      </c>
      <c r="HH1873" t="e">
        <f>AND(#REF!,"AAAAAHffl9c=")</f>
        <v>#REF!</v>
      </c>
      <c r="HI1873" t="e">
        <f>AND(#REF!,"AAAAAHffl9g=")</f>
        <v>#REF!</v>
      </c>
      <c r="HJ1873" t="e">
        <f>AND(#REF!,"AAAAAHffl9k=")</f>
        <v>#REF!</v>
      </c>
      <c r="HK1873" t="e">
        <f>AND(#REF!,"AAAAAHffl9o=")</f>
        <v>#REF!</v>
      </c>
      <c r="HL1873" t="e">
        <f>AND(#REF!,"AAAAAHffl9s=")</f>
        <v>#REF!</v>
      </c>
      <c r="HM1873" t="e">
        <f>IF(#REF!,"AAAAAHffl9w=",0)</f>
        <v>#REF!</v>
      </c>
      <c r="HN1873" t="e">
        <f>AND(#REF!,"AAAAAHffl90=")</f>
        <v>#REF!</v>
      </c>
      <c r="HO1873" t="e">
        <f>AND(#REF!,"AAAAAHffl94=")</f>
        <v>#REF!</v>
      </c>
      <c r="HP1873" t="e">
        <f>AND(#REF!,"AAAAAHffl98=")</f>
        <v>#REF!</v>
      </c>
      <c r="HQ1873" t="e">
        <f>AND(#REF!,"AAAAAHffl+A=")</f>
        <v>#REF!</v>
      </c>
      <c r="HR1873" t="e">
        <f>AND(#REF!,"AAAAAHffl+E=")</f>
        <v>#REF!</v>
      </c>
      <c r="HS1873" t="e">
        <f>AND(#REF!,"AAAAAHffl+I=")</f>
        <v>#REF!</v>
      </c>
      <c r="HT1873" t="e">
        <f>AND(#REF!,"AAAAAHffl+M=")</f>
        <v>#REF!</v>
      </c>
      <c r="HU1873" t="e">
        <f>AND(#REF!,"AAAAAHffl+Q=")</f>
        <v>#REF!</v>
      </c>
      <c r="HV1873" t="e">
        <f>AND(#REF!,"AAAAAHffl+U=")</f>
        <v>#REF!</v>
      </c>
      <c r="HW1873" t="e">
        <f>AND(#REF!,"AAAAAHffl+Y=")</f>
        <v>#REF!</v>
      </c>
      <c r="HX1873" t="e">
        <f>AND(#REF!,"AAAAAHffl+c=")</f>
        <v>#REF!</v>
      </c>
      <c r="HY1873" t="e">
        <f>AND(#REF!,"AAAAAHffl+g=")</f>
        <v>#REF!</v>
      </c>
      <c r="HZ1873" t="e">
        <f>AND(#REF!,"AAAAAHffl+k=")</f>
        <v>#REF!</v>
      </c>
      <c r="IA1873" t="e">
        <f>AND(#REF!,"AAAAAHffl+o=")</f>
        <v>#REF!</v>
      </c>
      <c r="IB1873" t="e">
        <f>AND(#REF!,"AAAAAHffl+s=")</f>
        <v>#REF!</v>
      </c>
      <c r="IC1873" t="e">
        <f>AND(#REF!,"AAAAAHffl+w=")</f>
        <v>#REF!</v>
      </c>
      <c r="ID1873" t="e">
        <f>AND(#REF!,"AAAAAHffl+0=")</f>
        <v>#REF!</v>
      </c>
      <c r="IE1873" t="e">
        <f>AND(#REF!,"AAAAAHffl+4=")</f>
        <v>#REF!</v>
      </c>
      <c r="IF1873" t="e">
        <f>AND(#REF!,"AAAAAHffl+8=")</f>
        <v>#REF!</v>
      </c>
      <c r="IG1873" t="e">
        <f>AND(#REF!,"AAAAAHffl/A=")</f>
        <v>#REF!</v>
      </c>
      <c r="IH1873" t="e">
        <f>AND(#REF!,"AAAAAHffl/E=")</f>
        <v>#REF!</v>
      </c>
      <c r="II1873" t="e">
        <f>IF(#REF!,"AAAAAHffl/I=",0)</f>
        <v>#REF!</v>
      </c>
      <c r="IJ1873" t="e">
        <f>AND(#REF!,"AAAAAHffl/M=")</f>
        <v>#REF!</v>
      </c>
      <c r="IK1873" t="e">
        <f>AND(#REF!,"AAAAAHffl/Q=")</f>
        <v>#REF!</v>
      </c>
      <c r="IL1873" t="e">
        <f>AND(#REF!,"AAAAAHffl/U=")</f>
        <v>#REF!</v>
      </c>
      <c r="IM1873" t="e">
        <f>AND(#REF!,"AAAAAHffl/Y=")</f>
        <v>#REF!</v>
      </c>
      <c r="IN1873" t="e">
        <f>AND(#REF!,"AAAAAHffl/c=")</f>
        <v>#REF!</v>
      </c>
      <c r="IO1873" t="e">
        <f>AND(#REF!,"AAAAAHffl/g=")</f>
        <v>#REF!</v>
      </c>
      <c r="IP1873" t="e">
        <f>AND(#REF!,"AAAAAHffl/k=")</f>
        <v>#REF!</v>
      </c>
      <c r="IQ1873" t="e">
        <f>AND(#REF!,"AAAAAHffl/o=")</f>
        <v>#REF!</v>
      </c>
      <c r="IR1873" t="e">
        <f>AND(#REF!,"AAAAAHffl/s=")</f>
        <v>#REF!</v>
      </c>
      <c r="IS1873" t="e">
        <f>AND(#REF!,"AAAAAHffl/w=")</f>
        <v>#REF!</v>
      </c>
      <c r="IT1873" t="e">
        <f>AND(#REF!,"AAAAAHffl/0=")</f>
        <v>#REF!</v>
      </c>
      <c r="IU1873" t="e">
        <f>AND(#REF!,"AAAAAHffl/4=")</f>
        <v>#REF!</v>
      </c>
      <c r="IV1873" t="e">
        <f>AND(#REF!,"AAAAAHffl/8=")</f>
        <v>#REF!</v>
      </c>
    </row>
    <row r="1874" spans="1:256" x14ac:dyDescent="0.25">
      <c r="A1874" t="e">
        <f>AND(#REF!,"AAAAAH3/mwA=")</f>
        <v>#REF!</v>
      </c>
      <c r="B1874" t="e">
        <f>AND(#REF!,"AAAAAH3/mwE=")</f>
        <v>#REF!</v>
      </c>
      <c r="C1874" t="e">
        <f>AND(#REF!,"AAAAAH3/mwI=")</f>
        <v>#REF!</v>
      </c>
      <c r="D1874" t="e">
        <f>AND(#REF!,"AAAAAH3/mwM=")</f>
        <v>#REF!</v>
      </c>
      <c r="E1874" t="e">
        <f>AND(#REF!,"AAAAAH3/mwQ=")</f>
        <v>#REF!</v>
      </c>
      <c r="F1874" t="e">
        <f>AND(#REF!,"AAAAAH3/mwU=")</f>
        <v>#REF!</v>
      </c>
      <c r="G1874" t="e">
        <f>AND(#REF!,"AAAAAH3/mwY=")</f>
        <v>#REF!</v>
      </c>
      <c r="H1874" t="e">
        <f>AND(#REF!,"AAAAAH3/mwc=")</f>
        <v>#REF!</v>
      </c>
      <c r="I1874" t="e">
        <f>IF(#REF!,"AAAAAH3/mwg=",0)</f>
        <v>#REF!</v>
      </c>
      <c r="J1874" t="e">
        <f>AND(#REF!,"AAAAAH3/mwk=")</f>
        <v>#REF!</v>
      </c>
      <c r="K1874" t="e">
        <f>AND(#REF!,"AAAAAH3/mwo=")</f>
        <v>#REF!</v>
      </c>
      <c r="L1874" t="e">
        <f>AND(#REF!,"AAAAAH3/mws=")</f>
        <v>#REF!</v>
      </c>
      <c r="M1874" t="e">
        <f>AND(#REF!,"AAAAAH3/mww=")</f>
        <v>#REF!</v>
      </c>
      <c r="N1874" t="e">
        <f>AND(#REF!,"AAAAAH3/mw0=")</f>
        <v>#REF!</v>
      </c>
      <c r="O1874" t="e">
        <f>AND(#REF!,"AAAAAH3/mw4=")</f>
        <v>#REF!</v>
      </c>
      <c r="P1874" t="e">
        <f>AND(#REF!,"AAAAAH3/mw8=")</f>
        <v>#REF!</v>
      </c>
      <c r="Q1874" t="e">
        <f>AND(#REF!,"AAAAAH3/mxA=")</f>
        <v>#REF!</v>
      </c>
      <c r="R1874" t="e">
        <f>AND(#REF!,"AAAAAH3/mxE=")</f>
        <v>#REF!</v>
      </c>
      <c r="S1874" t="e">
        <f>AND(#REF!,"AAAAAH3/mxI=")</f>
        <v>#REF!</v>
      </c>
      <c r="T1874" t="e">
        <f>AND(#REF!,"AAAAAH3/mxM=")</f>
        <v>#REF!</v>
      </c>
      <c r="U1874" t="e">
        <f>AND(#REF!,"AAAAAH3/mxQ=")</f>
        <v>#REF!</v>
      </c>
      <c r="V1874" t="e">
        <f>AND(#REF!,"AAAAAH3/mxU=")</f>
        <v>#REF!</v>
      </c>
      <c r="W1874" t="e">
        <f>AND(#REF!,"AAAAAH3/mxY=")</f>
        <v>#REF!</v>
      </c>
      <c r="X1874" t="e">
        <f>AND(#REF!,"AAAAAH3/mxc=")</f>
        <v>#REF!</v>
      </c>
      <c r="Y1874" t="e">
        <f>AND(#REF!,"AAAAAH3/mxg=")</f>
        <v>#REF!</v>
      </c>
      <c r="Z1874" t="e">
        <f>AND(#REF!,"AAAAAH3/mxk=")</f>
        <v>#REF!</v>
      </c>
      <c r="AA1874" t="e">
        <f>AND(#REF!,"AAAAAH3/mxo=")</f>
        <v>#REF!</v>
      </c>
      <c r="AB1874" t="e">
        <f>AND(#REF!,"AAAAAH3/mxs=")</f>
        <v>#REF!</v>
      </c>
      <c r="AC1874" t="e">
        <f>AND(#REF!,"AAAAAH3/mxw=")</f>
        <v>#REF!</v>
      </c>
      <c r="AD1874" t="e">
        <f>AND(#REF!,"AAAAAH3/mx0=")</f>
        <v>#REF!</v>
      </c>
      <c r="AE1874" t="e">
        <f>IF(#REF!,"AAAAAH3/mx4=",0)</f>
        <v>#REF!</v>
      </c>
      <c r="AF1874" t="e">
        <f>AND(#REF!,"AAAAAH3/mx8=")</f>
        <v>#REF!</v>
      </c>
      <c r="AG1874" t="e">
        <f>AND(#REF!,"AAAAAH3/myA=")</f>
        <v>#REF!</v>
      </c>
      <c r="AH1874" t="e">
        <f>AND(#REF!,"AAAAAH3/myE=")</f>
        <v>#REF!</v>
      </c>
      <c r="AI1874" t="e">
        <f>AND(#REF!,"AAAAAH3/myI=")</f>
        <v>#REF!</v>
      </c>
      <c r="AJ1874" t="e">
        <f>AND(#REF!,"AAAAAH3/myM=")</f>
        <v>#REF!</v>
      </c>
      <c r="AK1874" t="e">
        <f>AND(#REF!,"AAAAAH3/myQ=")</f>
        <v>#REF!</v>
      </c>
      <c r="AL1874" t="e">
        <f>AND(#REF!,"AAAAAH3/myU=")</f>
        <v>#REF!</v>
      </c>
      <c r="AM1874" t="e">
        <f>AND(#REF!,"AAAAAH3/myY=")</f>
        <v>#REF!</v>
      </c>
      <c r="AN1874" t="e">
        <f>AND(#REF!,"AAAAAH3/myc=")</f>
        <v>#REF!</v>
      </c>
      <c r="AO1874" t="e">
        <f>AND(#REF!,"AAAAAH3/myg=")</f>
        <v>#REF!</v>
      </c>
      <c r="AP1874" t="e">
        <f>AND(#REF!,"AAAAAH3/myk=")</f>
        <v>#REF!</v>
      </c>
      <c r="AQ1874" t="e">
        <f>AND(#REF!,"AAAAAH3/myo=")</f>
        <v>#REF!</v>
      </c>
      <c r="AR1874" t="e">
        <f>AND(#REF!,"AAAAAH3/mys=")</f>
        <v>#REF!</v>
      </c>
      <c r="AS1874" t="e">
        <f>AND(#REF!,"AAAAAH3/myw=")</f>
        <v>#REF!</v>
      </c>
      <c r="AT1874" t="e">
        <f>AND(#REF!,"AAAAAH3/my0=")</f>
        <v>#REF!</v>
      </c>
      <c r="AU1874" t="e">
        <f>AND(#REF!,"AAAAAH3/my4=")</f>
        <v>#REF!</v>
      </c>
      <c r="AV1874" t="e">
        <f>AND(#REF!,"AAAAAH3/my8=")</f>
        <v>#REF!</v>
      </c>
      <c r="AW1874" t="e">
        <f>AND(#REF!,"AAAAAH3/mzA=")</f>
        <v>#REF!</v>
      </c>
      <c r="AX1874" t="e">
        <f>AND(#REF!,"AAAAAH3/mzE=")</f>
        <v>#REF!</v>
      </c>
      <c r="AY1874" t="e">
        <f>AND(#REF!,"AAAAAH3/mzI=")</f>
        <v>#REF!</v>
      </c>
      <c r="AZ1874" t="e">
        <f>AND(#REF!,"AAAAAH3/mzM=")</f>
        <v>#REF!</v>
      </c>
      <c r="BA1874" t="e">
        <f>IF(#REF!,"AAAAAH3/mzQ=",0)</f>
        <v>#REF!</v>
      </c>
      <c r="BB1874" t="e">
        <f>AND(#REF!,"AAAAAH3/mzU=")</f>
        <v>#REF!</v>
      </c>
      <c r="BC1874" t="e">
        <f>AND(#REF!,"AAAAAH3/mzY=")</f>
        <v>#REF!</v>
      </c>
      <c r="BD1874" t="e">
        <f>AND(#REF!,"AAAAAH3/mzc=")</f>
        <v>#REF!</v>
      </c>
      <c r="BE1874" t="e">
        <f>AND(#REF!,"AAAAAH3/mzg=")</f>
        <v>#REF!</v>
      </c>
      <c r="BF1874" t="e">
        <f>AND(#REF!,"AAAAAH3/mzk=")</f>
        <v>#REF!</v>
      </c>
      <c r="BG1874" t="e">
        <f>AND(#REF!,"AAAAAH3/mzo=")</f>
        <v>#REF!</v>
      </c>
      <c r="BH1874" t="e">
        <f>AND(#REF!,"AAAAAH3/mzs=")</f>
        <v>#REF!</v>
      </c>
      <c r="BI1874" t="e">
        <f>AND(#REF!,"AAAAAH3/mzw=")</f>
        <v>#REF!</v>
      </c>
      <c r="BJ1874" t="e">
        <f>AND(#REF!,"AAAAAH3/mz0=")</f>
        <v>#REF!</v>
      </c>
      <c r="BK1874" t="e">
        <f>AND(#REF!,"AAAAAH3/mz4=")</f>
        <v>#REF!</v>
      </c>
      <c r="BL1874" t="e">
        <f>AND(#REF!,"AAAAAH3/mz8=")</f>
        <v>#REF!</v>
      </c>
      <c r="BM1874" t="e">
        <f>AND(#REF!,"AAAAAH3/m0A=")</f>
        <v>#REF!</v>
      </c>
      <c r="BN1874" t="e">
        <f>AND(#REF!,"AAAAAH3/m0E=")</f>
        <v>#REF!</v>
      </c>
      <c r="BO1874" t="e">
        <f>AND(#REF!,"AAAAAH3/m0I=")</f>
        <v>#REF!</v>
      </c>
      <c r="BP1874" t="e">
        <f>AND(#REF!,"AAAAAH3/m0M=")</f>
        <v>#REF!</v>
      </c>
      <c r="BQ1874" t="e">
        <f>AND(#REF!,"AAAAAH3/m0Q=")</f>
        <v>#REF!</v>
      </c>
      <c r="BR1874" t="e">
        <f>AND(#REF!,"AAAAAH3/m0U=")</f>
        <v>#REF!</v>
      </c>
      <c r="BS1874" t="e">
        <f>AND(#REF!,"AAAAAH3/m0Y=")</f>
        <v>#REF!</v>
      </c>
      <c r="BT1874" t="e">
        <f>AND(#REF!,"AAAAAH3/m0c=")</f>
        <v>#REF!</v>
      </c>
      <c r="BU1874" t="e">
        <f>AND(#REF!,"AAAAAH3/m0g=")</f>
        <v>#REF!</v>
      </c>
      <c r="BV1874" t="e">
        <f>AND(#REF!,"AAAAAH3/m0k=")</f>
        <v>#REF!</v>
      </c>
      <c r="BW1874" t="e">
        <f>IF(#REF!,"AAAAAH3/m0o=",0)</f>
        <v>#REF!</v>
      </c>
      <c r="BX1874" t="e">
        <f>AND(#REF!,"AAAAAH3/m0s=")</f>
        <v>#REF!</v>
      </c>
      <c r="BY1874" t="e">
        <f>AND(#REF!,"AAAAAH3/m0w=")</f>
        <v>#REF!</v>
      </c>
      <c r="BZ1874" t="e">
        <f>AND(#REF!,"AAAAAH3/m00=")</f>
        <v>#REF!</v>
      </c>
      <c r="CA1874" t="e">
        <f>AND(#REF!,"AAAAAH3/m04=")</f>
        <v>#REF!</v>
      </c>
      <c r="CB1874" t="e">
        <f>AND(#REF!,"AAAAAH3/m08=")</f>
        <v>#REF!</v>
      </c>
      <c r="CC1874" t="e">
        <f>AND(#REF!,"AAAAAH3/m1A=")</f>
        <v>#REF!</v>
      </c>
      <c r="CD1874" t="e">
        <f>AND(#REF!,"AAAAAH3/m1E=")</f>
        <v>#REF!</v>
      </c>
      <c r="CE1874" t="e">
        <f>AND(#REF!,"AAAAAH3/m1I=")</f>
        <v>#REF!</v>
      </c>
      <c r="CF1874" t="e">
        <f>AND(#REF!,"AAAAAH3/m1M=")</f>
        <v>#REF!</v>
      </c>
      <c r="CG1874" t="e">
        <f>AND(#REF!,"AAAAAH3/m1Q=")</f>
        <v>#REF!</v>
      </c>
      <c r="CH1874" t="e">
        <f>AND(#REF!,"AAAAAH3/m1U=")</f>
        <v>#REF!</v>
      </c>
      <c r="CI1874" t="e">
        <f>AND(#REF!,"AAAAAH3/m1Y=")</f>
        <v>#REF!</v>
      </c>
      <c r="CJ1874" t="e">
        <f>AND(#REF!,"AAAAAH3/m1c=")</f>
        <v>#REF!</v>
      </c>
      <c r="CK1874" t="e">
        <f>AND(#REF!,"AAAAAH3/m1g=")</f>
        <v>#REF!</v>
      </c>
      <c r="CL1874" t="e">
        <f>AND(#REF!,"AAAAAH3/m1k=")</f>
        <v>#REF!</v>
      </c>
      <c r="CM1874" t="e">
        <f>AND(#REF!,"AAAAAH3/m1o=")</f>
        <v>#REF!</v>
      </c>
      <c r="CN1874" t="e">
        <f>AND(#REF!,"AAAAAH3/m1s=")</f>
        <v>#REF!</v>
      </c>
      <c r="CO1874" t="e">
        <f>AND(#REF!,"AAAAAH3/m1w=")</f>
        <v>#REF!</v>
      </c>
      <c r="CP1874" t="e">
        <f>AND(#REF!,"AAAAAH3/m10=")</f>
        <v>#REF!</v>
      </c>
      <c r="CQ1874" t="e">
        <f>AND(#REF!,"AAAAAH3/m14=")</f>
        <v>#REF!</v>
      </c>
      <c r="CR1874" t="e">
        <f>AND(#REF!,"AAAAAH3/m18=")</f>
        <v>#REF!</v>
      </c>
      <c r="CS1874" t="e">
        <f>IF(#REF!,"AAAAAH3/m2A=",0)</f>
        <v>#REF!</v>
      </c>
      <c r="CT1874" t="e">
        <f>AND(#REF!,"AAAAAH3/m2E=")</f>
        <v>#REF!</v>
      </c>
      <c r="CU1874" t="e">
        <f>AND(#REF!,"AAAAAH3/m2I=")</f>
        <v>#REF!</v>
      </c>
      <c r="CV1874" t="e">
        <f>AND(#REF!,"AAAAAH3/m2M=")</f>
        <v>#REF!</v>
      </c>
      <c r="CW1874" t="e">
        <f>AND(#REF!,"AAAAAH3/m2Q=")</f>
        <v>#REF!</v>
      </c>
      <c r="CX1874" t="e">
        <f>AND(#REF!,"AAAAAH3/m2U=")</f>
        <v>#REF!</v>
      </c>
      <c r="CY1874" t="e">
        <f>AND(#REF!,"AAAAAH3/m2Y=")</f>
        <v>#REF!</v>
      </c>
      <c r="CZ1874" t="e">
        <f>AND(#REF!,"AAAAAH3/m2c=")</f>
        <v>#REF!</v>
      </c>
      <c r="DA1874" t="e">
        <f>AND(#REF!,"AAAAAH3/m2g=")</f>
        <v>#REF!</v>
      </c>
      <c r="DB1874" t="e">
        <f>AND(#REF!,"AAAAAH3/m2k=")</f>
        <v>#REF!</v>
      </c>
      <c r="DC1874" t="e">
        <f>AND(#REF!,"AAAAAH3/m2o=")</f>
        <v>#REF!</v>
      </c>
      <c r="DD1874" t="e">
        <f>AND(#REF!,"AAAAAH3/m2s=")</f>
        <v>#REF!</v>
      </c>
      <c r="DE1874" t="e">
        <f>AND(#REF!,"AAAAAH3/m2w=")</f>
        <v>#REF!</v>
      </c>
      <c r="DF1874" t="e">
        <f>AND(#REF!,"AAAAAH3/m20=")</f>
        <v>#REF!</v>
      </c>
      <c r="DG1874" t="e">
        <f>AND(#REF!,"AAAAAH3/m24=")</f>
        <v>#REF!</v>
      </c>
      <c r="DH1874" t="e">
        <f>AND(#REF!,"AAAAAH3/m28=")</f>
        <v>#REF!</v>
      </c>
      <c r="DI1874" t="e">
        <f>AND(#REF!,"AAAAAH3/m3A=")</f>
        <v>#REF!</v>
      </c>
      <c r="DJ1874" t="e">
        <f>AND(#REF!,"AAAAAH3/m3E=")</f>
        <v>#REF!</v>
      </c>
      <c r="DK1874" t="e">
        <f>AND(#REF!,"AAAAAH3/m3I=")</f>
        <v>#REF!</v>
      </c>
      <c r="DL1874" t="e">
        <f>AND(#REF!,"AAAAAH3/m3M=")</f>
        <v>#REF!</v>
      </c>
      <c r="DM1874" t="e">
        <f>AND(#REF!,"AAAAAH3/m3Q=")</f>
        <v>#REF!</v>
      </c>
      <c r="DN1874" t="e">
        <f>AND(#REF!,"AAAAAH3/m3U=")</f>
        <v>#REF!</v>
      </c>
      <c r="DO1874" t="e">
        <f>IF(#REF!,"AAAAAH3/m3Y=",0)</f>
        <v>#REF!</v>
      </c>
      <c r="DP1874" t="e">
        <f>AND(#REF!,"AAAAAH3/m3c=")</f>
        <v>#REF!</v>
      </c>
      <c r="DQ1874" t="e">
        <f>AND(#REF!,"AAAAAH3/m3g=")</f>
        <v>#REF!</v>
      </c>
      <c r="DR1874" t="e">
        <f>AND(#REF!,"AAAAAH3/m3k=")</f>
        <v>#REF!</v>
      </c>
      <c r="DS1874" t="e">
        <f>AND(#REF!,"AAAAAH3/m3o=")</f>
        <v>#REF!</v>
      </c>
      <c r="DT1874" t="e">
        <f>AND(#REF!,"AAAAAH3/m3s=")</f>
        <v>#REF!</v>
      </c>
      <c r="DU1874" t="e">
        <f>AND(#REF!,"AAAAAH3/m3w=")</f>
        <v>#REF!</v>
      </c>
      <c r="DV1874" t="e">
        <f>AND(#REF!,"AAAAAH3/m30=")</f>
        <v>#REF!</v>
      </c>
      <c r="DW1874" t="e">
        <f>AND(#REF!,"AAAAAH3/m34=")</f>
        <v>#REF!</v>
      </c>
      <c r="DX1874" t="e">
        <f>AND(#REF!,"AAAAAH3/m38=")</f>
        <v>#REF!</v>
      </c>
      <c r="DY1874" t="e">
        <f>AND(#REF!,"AAAAAH3/m4A=")</f>
        <v>#REF!</v>
      </c>
      <c r="DZ1874" t="e">
        <f>AND(#REF!,"AAAAAH3/m4E=")</f>
        <v>#REF!</v>
      </c>
      <c r="EA1874" t="e">
        <f>AND(#REF!,"AAAAAH3/m4I=")</f>
        <v>#REF!</v>
      </c>
      <c r="EB1874" t="e">
        <f>AND(#REF!,"AAAAAH3/m4M=")</f>
        <v>#REF!</v>
      </c>
      <c r="EC1874" t="e">
        <f>AND(#REF!,"AAAAAH3/m4Q=")</f>
        <v>#REF!</v>
      </c>
      <c r="ED1874" t="e">
        <f>AND(#REF!,"AAAAAH3/m4U=")</f>
        <v>#REF!</v>
      </c>
      <c r="EE1874" t="e">
        <f>AND(#REF!,"AAAAAH3/m4Y=")</f>
        <v>#REF!</v>
      </c>
      <c r="EF1874" t="e">
        <f>AND(#REF!,"AAAAAH3/m4c=")</f>
        <v>#REF!</v>
      </c>
      <c r="EG1874" t="e">
        <f>AND(#REF!,"AAAAAH3/m4g=")</f>
        <v>#REF!</v>
      </c>
      <c r="EH1874" t="e">
        <f>AND(#REF!,"AAAAAH3/m4k=")</f>
        <v>#REF!</v>
      </c>
      <c r="EI1874" t="e">
        <f>AND(#REF!,"AAAAAH3/m4o=")</f>
        <v>#REF!</v>
      </c>
      <c r="EJ1874" t="e">
        <f>AND(#REF!,"AAAAAH3/m4s=")</f>
        <v>#REF!</v>
      </c>
      <c r="EK1874" t="e">
        <f>IF(#REF!,"AAAAAH3/m4w=",0)</f>
        <v>#REF!</v>
      </c>
      <c r="EL1874" t="e">
        <f>AND(#REF!,"AAAAAH3/m40=")</f>
        <v>#REF!</v>
      </c>
      <c r="EM1874" t="e">
        <f>AND(#REF!,"AAAAAH3/m44=")</f>
        <v>#REF!</v>
      </c>
      <c r="EN1874" t="e">
        <f>AND(#REF!,"AAAAAH3/m48=")</f>
        <v>#REF!</v>
      </c>
      <c r="EO1874" t="e">
        <f>AND(#REF!,"AAAAAH3/m5A=")</f>
        <v>#REF!</v>
      </c>
      <c r="EP1874" t="e">
        <f>AND(#REF!,"AAAAAH3/m5E=")</f>
        <v>#REF!</v>
      </c>
      <c r="EQ1874" t="e">
        <f>AND(#REF!,"AAAAAH3/m5I=")</f>
        <v>#REF!</v>
      </c>
      <c r="ER1874" t="e">
        <f>AND(#REF!,"AAAAAH3/m5M=")</f>
        <v>#REF!</v>
      </c>
      <c r="ES1874" t="e">
        <f>AND(#REF!,"AAAAAH3/m5Q=")</f>
        <v>#REF!</v>
      </c>
      <c r="ET1874" t="e">
        <f>AND(#REF!,"AAAAAH3/m5U=")</f>
        <v>#REF!</v>
      </c>
      <c r="EU1874" t="e">
        <f>AND(#REF!,"AAAAAH3/m5Y=")</f>
        <v>#REF!</v>
      </c>
      <c r="EV1874" t="e">
        <f>AND(#REF!,"AAAAAH3/m5c=")</f>
        <v>#REF!</v>
      </c>
      <c r="EW1874" t="e">
        <f>AND(#REF!,"AAAAAH3/m5g=")</f>
        <v>#REF!</v>
      </c>
      <c r="EX1874" t="e">
        <f>AND(#REF!,"AAAAAH3/m5k=")</f>
        <v>#REF!</v>
      </c>
      <c r="EY1874" t="e">
        <f>AND(#REF!,"AAAAAH3/m5o=")</f>
        <v>#REF!</v>
      </c>
      <c r="EZ1874" t="e">
        <f>AND(#REF!,"AAAAAH3/m5s=")</f>
        <v>#REF!</v>
      </c>
      <c r="FA1874" t="e">
        <f>AND(#REF!,"AAAAAH3/m5w=")</f>
        <v>#REF!</v>
      </c>
      <c r="FB1874" t="e">
        <f>AND(#REF!,"AAAAAH3/m50=")</f>
        <v>#REF!</v>
      </c>
      <c r="FC1874" t="e">
        <f>AND(#REF!,"AAAAAH3/m54=")</f>
        <v>#REF!</v>
      </c>
      <c r="FD1874" t="e">
        <f>AND(#REF!,"AAAAAH3/m58=")</f>
        <v>#REF!</v>
      </c>
      <c r="FE1874" t="e">
        <f>AND(#REF!,"AAAAAH3/m6A=")</f>
        <v>#REF!</v>
      </c>
      <c r="FF1874" t="e">
        <f>AND(#REF!,"AAAAAH3/m6E=")</f>
        <v>#REF!</v>
      </c>
      <c r="FG1874" t="e">
        <f>IF(#REF!,"AAAAAH3/m6I=",0)</f>
        <v>#REF!</v>
      </c>
      <c r="FH1874" t="e">
        <f>AND(#REF!,"AAAAAH3/m6M=")</f>
        <v>#REF!</v>
      </c>
      <c r="FI1874" t="e">
        <f>AND(#REF!,"AAAAAH3/m6Q=")</f>
        <v>#REF!</v>
      </c>
      <c r="FJ1874" t="e">
        <f>AND(#REF!,"AAAAAH3/m6U=")</f>
        <v>#REF!</v>
      </c>
      <c r="FK1874" t="e">
        <f>AND(#REF!,"AAAAAH3/m6Y=")</f>
        <v>#REF!</v>
      </c>
      <c r="FL1874" t="e">
        <f>AND(#REF!,"AAAAAH3/m6c=")</f>
        <v>#REF!</v>
      </c>
      <c r="FM1874" t="e">
        <f>AND(#REF!,"AAAAAH3/m6g=")</f>
        <v>#REF!</v>
      </c>
      <c r="FN1874" t="e">
        <f>AND(#REF!,"AAAAAH3/m6k=")</f>
        <v>#REF!</v>
      </c>
      <c r="FO1874" t="e">
        <f>AND(#REF!,"AAAAAH3/m6o=")</f>
        <v>#REF!</v>
      </c>
      <c r="FP1874" t="e">
        <f>AND(#REF!,"AAAAAH3/m6s=")</f>
        <v>#REF!</v>
      </c>
      <c r="FQ1874" t="e">
        <f>AND(#REF!,"AAAAAH3/m6w=")</f>
        <v>#REF!</v>
      </c>
      <c r="FR1874" t="e">
        <f>AND(#REF!,"AAAAAH3/m60=")</f>
        <v>#REF!</v>
      </c>
      <c r="FS1874" t="e">
        <f>AND(#REF!,"AAAAAH3/m64=")</f>
        <v>#REF!</v>
      </c>
      <c r="FT1874" t="e">
        <f>AND(#REF!,"AAAAAH3/m68=")</f>
        <v>#REF!</v>
      </c>
      <c r="FU1874" t="e">
        <f>AND(#REF!,"AAAAAH3/m7A=")</f>
        <v>#REF!</v>
      </c>
      <c r="FV1874" t="e">
        <f>AND(#REF!,"AAAAAH3/m7E=")</f>
        <v>#REF!</v>
      </c>
      <c r="FW1874" t="e">
        <f>AND(#REF!,"AAAAAH3/m7I=")</f>
        <v>#REF!</v>
      </c>
      <c r="FX1874" t="e">
        <f>AND(#REF!,"AAAAAH3/m7M=")</f>
        <v>#REF!</v>
      </c>
      <c r="FY1874" t="e">
        <f>AND(#REF!,"AAAAAH3/m7Q=")</f>
        <v>#REF!</v>
      </c>
      <c r="FZ1874" t="e">
        <f>AND(#REF!,"AAAAAH3/m7U=")</f>
        <v>#REF!</v>
      </c>
      <c r="GA1874" t="e">
        <f>AND(#REF!,"AAAAAH3/m7Y=")</f>
        <v>#REF!</v>
      </c>
      <c r="GB1874" t="e">
        <f>AND(#REF!,"AAAAAH3/m7c=")</f>
        <v>#REF!</v>
      </c>
      <c r="GC1874" t="e">
        <f>IF(#REF!,"AAAAAH3/m7g=",0)</f>
        <v>#REF!</v>
      </c>
      <c r="GD1874" t="e">
        <f>AND(#REF!,"AAAAAH3/m7k=")</f>
        <v>#REF!</v>
      </c>
      <c r="GE1874" t="e">
        <f>AND(#REF!,"AAAAAH3/m7o=")</f>
        <v>#REF!</v>
      </c>
      <c r="GF1874" t="e">
        <f>AND(#REF!,"AAAAAH3/m7s=")</f>
        <v>#REF!</v>
      </c>
      <c r="GG1874" t="e">
        <f>AND(#REF!,"AAAAAH3/m7w=")</f>
        <v>#REF!</v>
      </c>
      <c r="GH1874" t="e">
        <f>AND(#REF!,"AAAAAH3/m70=")</f>
        <v>#REF!</v>
      </c>
      <c r="GI1874" t="e">
        <f>AND(#REF!,"AAAAAH3/m74=")</f>
        <v>#REF!</v>
      </c>
      <c r="GJ1874" t="e">
        <f>AND(#REF!,"AAAAAH3/m78=")</f>
        <v>#REF!</v>
      </c>
      <c r="GK1874" t="e">
        <f>AND(#REF!,"AAAAAH3/m8A=")</f>
        <v>#REF!</v>
      </c>
      <c r="GL1874" t="e">
        <f>AND(#REF!,"AAAAAH3/m8E=")</f>
        <v>#REF!</v>
      </c>
      <c r="GM1874" t="e">
        <f>AND(#REF!,"AAAAAH3/m8I=")</f>
        <v>#REF!</v>
      </c>
      <c r="GN1874" t="e">
        <f>AND(#REF!,"AAAAAH3/m8M=")</f>
        <v>#REF!</v>
      </c>
      <c r="GO1874" t="e">
        <f>AND(#REF!,"AAAAAH3/m8Q=")</f>
        <v>#REF!</v>
      </c>
      <c r="GP1874" t="e">
        <f>AND(#REF!,"AAAAAH3/m8U=")</f>
        <v>#REF!</v>
      </c>
      <c r="GQ1874" t="e">
        <f>AND(#REF!,"AAAAAH3/m8Y=")</f>
        <v>#REF!</v>
      </c>
      <c r="GR1874" t="e">
        <f>AND(#REF!,"AAAAAH3/m8c=")</f>
        <v>#REF!</v>
      </c>
      <c r="GS1874" t="e">
        <f>AND(#REF!,"AAAAAH3/m8g=")</f>
        <v>#REF!</v>
      </c>
      <c r="GT1874" t="e">
        <f>AND(#REF!,"AAAAAH3/m8k=")</f>
        <v>#REF!</v>
      </c>
      <c r="GU1874" t="e">
        <f>AND(#REF!,"AAAAAH3/m8o=")</f>
        <v>#REF!</v>
      </c>
      <c r="GV1874" t="e">
        <f>AND(#REF!,"AAAAAH3/m8s=")</f>
        <v>#REF!</v>
      </c>
      <c r="GW1874" t="e">
        <f>AND(#REF!,"AAAAAH3/m8w=")</f>
        <v>#REF!</v>
      </c>
      <c r="GX1874" t="e">
        <f>AND(#REF!,"AAAAAH3/m80=")</f>
        <v>#REF!</v>
      </c>
      <c r="GY1874" t="e">
        <f>IF(#REF!,"AAAAAH3/m84=",0)</f>
        <v>#REF!</v>
      </c>
      <c r="GZ1874" t="e">
        <f>AND(#REF!,"AAAAAH3/m88=")</f>
        <v>#REF!</v>
      </c>
      <c r="HA1874" t="e">
        <f>AND(#REF!,"AAAAAH3/m9A=")</f>
        <v>#REF!</v>
      </c>
      <c r="HB1874" t="e">
        <f>AND(#REF!,"AAAAAH3/m9E=")</f>
        <v>#REF!</v>
      </c>
      <c r="HC1874" t="e">
        <f>AND(#REF!,"AAAAAH3/m9I=")</f>
        <v>#REF!</v>
      </c>
      <c r="HD1874" t="e">
        <f>AND(#REF!,"AAAAAH3/m9M=")</f>
        <v>#REF!</v>
      </c>
      <c r="HE1874" t="e">
        <f>AND(#REF!,"AAAAAH3/m9Q=")</f>
        <v>#REF!</v>
      </c>
      <c r="HF1874" t="e">
        <f>AND(#REF!,"AAAAAH3/m9U=")</f>
        <v>#REF!</v>
      </c>
      <c r="HG1874" t="e">
        <f>AND(#REF!,"AAAAAH3/m9Y=")</f>
        <v>#REF!</v>
      </c>
      <c r="HH1874" t="e">
        <f>AND(#REF!,"AAAAAH3/m9c=")</f>
        <v>#REF!</v>
      </c>
      <c r="HI1874" t="e">
        <f>AND(#REF!,"AAAAAH3/m9g=")</f>
        <v>#REF!</v>
      </c>
      <c r="HJ1874" t="e">
        <f>AND(#REF!,"AAAAAH3/m9k=")</f>
        <v>#REF!</v>
      </c>
      <c r="HK1874" t="e">
        <f>AND(#REF!,"AAAAAH3/m9o=")</f>
        <v>#REF!</v>
      </c>
      <c r="HL1874" t="e">
        <f>AND(#REF!,"AAAAAH3/m9s=")</f>
        <v>#REF!</v>
      </c>
      <c r="HM1874" t="e">
        <f>AND(#REF!,"AAAAAH3/m9w=")</f>
        <v>#REF!</v>
      </c>
      <c r="HN1874" t="e">
        <f>AND(#REF!,"AAAAAH3/m90=")</f>
        <v>#REF!</v>
      </c>
      <c r="HO1874" t="e">
        <f>AND(#REF!,"AAAAAH3/m94=")</f>
        <v>#REF!</v>
      </c>
      <c r="HP1874" t="e">
        <f>AND(#REF!,"AAAAAH3/m98=")</f>
        <v>#REF!</v>
      </c>
      <c r="HQ1874" t="e">
        <f>AND(#REF!,"AAAAAH3/m+A=")</f>
        <v>#REF!</v>
      </c>
      <c r="HR1874" t="e">
        <f>AND(#REF!,"AAAAAH3/m+E=")</f>
        <v>#REF!</v>
      </c>
      <c r="HS1874" t="e">
        <f>AND(#REF!,"AAAAAH3/m+I=")</f>
        <v>#REF!</v>
      </c>
      <c r="HT1874" t="e">
        <f>AND(#REF!,"AAAAAH3/m+M=")</f>
        <v>#REF!</v>
      </c>
      <c r="HU1874" t="e">
        <f>IF(#REF!,"AAAAAH3/m+Q=",0)</f>
        <v>#REF!</v>
      </c>
      <c r="HV1874" t="e">
        <f>AND(#REF!,"AAAAAH3/m+U=")</f>
        <v>#REF!</v>
      </c>
      <c r="HW1874" t="e">
        <f>AND(#REF!,"AAAAAH3/m+Y=")</f>
        <v>#REF!</v>
      </c>
      <c r="HX1874" t="e">
        <f>AND(#REF!,"AAAAAH3/m+c=")</f>
        <v>#REF!</v>
      </c>
      <c r="HY1874" t="e">
        <f>AND(#REF!,"AAAAAH3/m+g=")</f>
        <v>#REF!</v>
      </c>
      <c r="HZ1874" t="e">
        <f>AND(#REF!,"AAAAAH3/m+k=")</f>
        <v>#REF!</v>
      </c>
      <c r="IA1874" t="e">
        <f>AND(#REF!,"AAAAAH3/m+o=")</f>
        <v>#REF!</v>
      </c>
      <c r="IB1874" t="e">
        <f>AND(#REF!,"AAAAAH3/m+s=")</f>
        <v>#REF!</v>
      </c>
      <c r="IC1874" t="e">
        <f>AND(#REF!,"AAAAAH3/m+w=")</f>
        <v>#REF!</v>
      </c>
      <c r="ID1874" t="e">
        <f>AND(#REF!,"AAAAAH3/m+0=")</f>
        <v>#REF!</v>
      </c>
      <c r="IE1874" t="e">
        <f>AND(#REF!,"AAAAAH3/m+4=")</f>
        <v>#REF!</v>
      </c>
      <c r="IF1874" t="e">
        <f>AND(#REF!,"AAAAAH3/m+8=")</f>
        <v>#REF!</v>
      </c>
      <c r="IG1874" t="e">
        <f>AND(#REF!,"AAAAAH3/m/A=")</f>
        <v>#REF!</v>
      </c>
      <c r="IH1874" t="e">
        <f>AND(#REF!,"AAAAAH3/m/E=")</f>
        <v>#REF!</v>
      </c>
      <c r="II1874" t="e">
        <f>AND(#REF!,"AAAAAH3/m/I=")</f>
        <v>#REF!</v>
      </c>
      <c r="IJ1874" t="e">
        <f>AND(#REF!,"AAAAAH3/m/M=")</f>
        <v>#REF!</v>
      </c>
      <c r="IK1874" t="e">
        <f>AND(#REF!,"AAAAAH3/m/Q=")</f>
        <v>#REF!</v>
      </c>
      <c r="IL1874" t="e">
        <f>AND(#REF!,"AAAAAH3/m/U=")</f>
        <v>#REF!</v>
      </c>
      <c r="IM1874" t="e">
        <f>AND(#REF!,"AAAAAH3/m/Y=")</f>
        <v>#REF!</v>
      </c>
      <c r="IN1874" t="e">
        <f>AND(#REF!,"AAAAAH3/m/c=")</f>
        <v>#REF!</v>
      </c>
      <c r="IO1874" t="e">
        <f>AND(#REF!,"AAAAAH3/m/g=")</f>
        <v>#REF!</v>
      </c>
      <c r="IP1874" t="e">
        <f>AND(#REF!,"AAAAAH3/m/k=")</f>
        <v>#REF!</v>
      </c>
      <c r="IQ1874" t="e">
        <f>IF(#REF!,"AAAAAH3/m/o=",0)</f>
        <v>#REF!</v>
      </c>
      <c r="IR1874" t="e">
        <f>AND(#REF!,"AAAAAH3/m/s=")</f>
        <v>#REF!</v>
      </c>
      <c r="IS1874" t="e">
        <f>AND(#REF!,"AAAAAH3/m/w=")</f>
        <v>#REF!</v>
      </c>
      <c r="IT1874" t="e">
        <f>AND(#REF!,"AAAAAH3/m/0=")</f>
        <v>#REF!</v>
      </c>
      <c r="IU1874" t="e">
        <f>AND(#REF!,"AAAAAH3/m/4=")</f>
        <v>#REF!</v>
      </c>
      <c r="IV1874" t="e">
        <f>AND(#REF!,"AAAAAH3/m/8=")</f>
        <v>#REF!</v>
      </c>
    </row>
    <row r="1875" spans="1:256" x14ac:dyDescent="0.25">
      <c r="A1875" t="e">
        <f>AND(#REF!,"AAAAAG9fuwA=")</f>
        <v>#REF!</v>
      </c>
      <c r="B1875" t="e">
        <f>AND(#REF!,"AAAAAG9fuwE=")</f>
        <v>#REF!</v>
      </c>
      <c r="C1875" t="e">
        <f>AND(#REF!,"AAAAAG9fuwI=")</f>
        <v>#REF!</v>
      </c>
      <c r="D1875" t="e">
        <f>AND(#REF!,"AAAAAG9fuwM=")</f>
        <v>#REF!</v>
      </c>
      <c r="E1875" t="e">
        <f>AND(#REF!,"AAAAAG9fuwQ=")</f>
        <v>#REF!</v>
      </c>
      <c r="F1875" t="e">
        <f>AND(#REF!,"AAAAAG9fuwU=")</f>
        <v>#REF!</v>
      </c>
      <c r="G1875" t="e">
        <f>AND(#REF!,"AAAAAG9fuwY=")</f>
        <v>#REF!</v>
      </c>
      <c r="H1875" t="e">
        <f>AND(#REF!,"AAAAAG9fuwc=")</f>
        <v>#REF!</v>
      </c>
      <c r="I1875" t="e">
        <f>AND(#REF!,"AAAAAG9fuwg=")</f>
        <v>#REF!</v>
      </c>
      <c r="J1875" t="e">
        <f>AND(#REF!,"AAAAAG9fuwk=")</f>
        <v>#REF!</v>
      </c>
      <c r="K1875" t="e">
        <f>AND(#REF!,"AAAAAG9fuwo=")</f>
        <v>#REF!</v>
      </c>
      <c r="L1875" t="e">
        <f>AND(#REF!,"AAAAAG9fuws=")</f>
        <v>#REF!</v>
      </c>
      <c r="M1875" t="e">
        <f>AND(#REF!,"AAAAAG9fuww=")</f>
        <v>#REF!</v>
      </c>
      <c r="N1875" t="e">
        <f>AND(#REF!,"AAAAAG9fuw0=")</f>
        <v>#REF!</v>
      </c>
      <c r="O1875" t="e">
        <f>AND(#REF!,"AAAAAG9fuw4=")</f>
        <v>#REF!</v>
      </c>
      <c r="P1875" t="e">
        <f>AND(#REF!,"AAAAAG9fuw8=")</f>
        <v>#REF!</v>
      </c>
      <c r="Q1875" t="e">
        <f>IF(#REF!,"AAAAAG9fuxA=",0)</f>
        <v>#REF!</v>
      </c>
      <c r="R1875" t="e">
        <f>AND(#REF!,"AAAAAG9fuxE=")</f>
        <v>#REF!</v>
      </c>
      <c r="S1875" t="e">
        <f>AND(#REF!,"AAAAAG9fuxI=")</f>
        <v>#REF!</v>
      </c>
      <c r="T1875" t="e">
        <f>AND(#REF!,"AAAAAG9fuxM=")</f>
        <v>#REF!</v>
      </c>
      <c r="U1875" t="e">
        <f>AND(#REF!,"AAAAAG9fuxQ=")</f>
        <v>#REF!</v>
      </c>
      <c r="V1875" t="e">
        <f>AND(#REF!,"AAAAAG9fuxU=")</f>
        <v>#REF!</v>
      </c>
      <c r="W1875" t="e">
        <f>AND(#REF!,"AAAAAG9fuxY=")</f>
        <v>#REF!</v>
      </c>
      <c r="X1875" t="e">
        <f>AND(#REF!,"AAAAAG9fuxc=")</f>
        <v>#REF!</v>
      </c>
      <c r="Y1875" t="e">
        <f>AND(#REF!,"AAAAAG9fuxg=")</f>
        <v>#REF!</v>
      </c>
      <c r="Z1875" t="e">
        <f>AND(#REF!,"AAAAAG9fuxk=")</f>
        <v>#REF!</v>
      </c>
      <c r="AA1875" t="e">
        <f>AND(#REF!,"AAAAAG9fuxo=")</f>
        <v>#REF!</v>
      </c>
      <c r="AB1875" t="e">
        <f>AND(#REF!,"AAAAAG9fuxs=")</f>
        <v>#REF!</v>
      </c>
      <c r="AC1875" t="e">
        <f>AND(#REF!,"AAAAAG9fuxw=")</f>
        <v>#REF!</v>
      </c>
      <c r="AD1875" t="e">
        <f>AND(#REF!,"AAAAAG9fux0=")</f>
        <v>#REF!</v>
      </c>
      <c r="AE1875" t="e">
        <f>AND(#REF!,"AAAAAG9fux4=")</f>
        <v>#REF!</v>
      </c>
      <c r="AF1875" t="e">
        <f>AND(#REF!,"AAAAAG9fux8=")</f>
        <v>#REF!</v>
      </c>
      <c r="AG1875" t="e">
        <f>AND(#REF!,"AAAAAG9fuyA=")</f>
        <v>#REF!</v>
      </c>
      <c r="AH1875" t="e">
        <f>AND(#REF!,"AAAAAG9fuyE=")</f>
        <v>#REF!</v>
      </c>
      <c r="AI1875" t="e">
        <f>AND(#REF!,"AAAAAG9fuyI=")</f>
        <v>#REF!</v>
      </c>
      <c r="AJ1875" t="e">
        <f>AND(#REF!,"AAAAAG9fuyM=")</f>
        <v>#REF!</v>
      </c>
      <c r="AK1875" t="e">
        <f>AND(#REF!,"AAAAAG9fuyQ=")</f>
        <v>#REF!</v>
      </c>
      <c r="AL1875" t="e">
        <f>AND(#REF!,"AAAAAG9fuyU=")</f>
        <v>#REF!</v>
      </c>
      <c r="AM1875" t="e">
        <f>IF(#REF!,"AAAAAG9fuyY=",0)</f>
        <v>#REF!</v>
      </c>
      <c r="AN1875" t="e">
        <f>AND(#REF!,"AAAAAG9fuyc=")</f>
        <v>#REF!</v>
      </c>
      <c r="AO1875" t="e">
        <f>AND(#REF!,"AAAAAG9fuyg=")</f>
        <v>#REF!</v>
      </c>
      <c r="AP1875" t="e">
        <f>AND(#REF!,"AAAAAG9fuyk=")</f>
        <v>#REF!</v>
      </c>
      <c r="AQ1875" t="e">
        <f>AND(#REF!,"AAAAAG9fuyo=")</f>
        <v>#REF!</v>
      </c>
      <c r="AR1875" t="e">
        <f>AND(#REF!,"AAAAAG9fuys=")</f>
        <v>#REF!</v>
      </c>
      <c r="AS1875" t="e">
        <f>AND(#REF!,"AAAAAG9fuyw=")</f>
        <v>#REF!</v>
      </c>
      <c r="AT1875" t="e">
        <f>AND(#REF!,"AAAAAG9fuy0=")</f>
        <v>#REF!</v>
      </c>
      <c r="AU1875" t="e">
        <f>AND(#REF!,"AAAAAG9fuy4=")</f>
        <v>#REF!</v>
      </c>
      <c r="AV1875" t="e">
        <f>AND(#REF!,"AAAAAG9fuy8=")</f>
        <v>#REF!</v>
      </c>
      <c r="AW1875" t="e">
        <f>AND(#REF!,"AAAAAG9fuzA=")</f>
        <v>#REF!</v>
      </c>
      <c r="AX1875" t="e">
        <f>AND(#REF!,"AAAAAG9fuzE=")</f>
        <v>#REF!</v>
      </c>
      <c r="AY1875" t="e">
        <f>AND(#REF!,"AAAAAG9fuzI=")</f>
        <v>#REF!</v>
      </c>
      <c r="AZ1875" t="e">
        <f>AND(#REF!,"AAAAAG9fuzM=")</f>
        <v>#REF!</v>
      </c>
      <c r="BA1875" t="e">
        <f>AND(#REF!,"AAAAAG9fuzQ=")</f>
        <v>#REF!</v>
      </c>
      <c r="BB1875" t="e">
        <f>AND(#REF!,"AAAAAG9fuzU=")</f>
        <v>#REF!</v>
      </c>
      <c r="BC1875" t="e">
        <f>AND(#REF!,"AAAAAG9fuzY=")</f>
        <v>#REF!</v>
      </c>
      <c r="BD1875" t="e">
        <f>AND(#REF!,"AAAAAG9fuzc=")</f>
        <v>#REF!</v>
      </c>
      <c r="BE1875" t="e">
        <f>AND(#REF!,"AAAAAG9fuzg=")</f>
        <v>#REF!</v>
      </c>
      <c r="BF1875" t="e">
        <f>AND(#REF!,"AAAAAG9fuzk=")</f>
        <v>#REF!</v>
      </c>
      <c r="BG1875" t="e">
        <f>AND(#REF!,"AAAAAG9fuzo=")</f>
        <v>#REF!</v>
      </c>
      <c r="BH1875" t="e">
        <f>AND(#REF!,"AAAAAG9fuzs=")</f>
        <v>#REF!</v>
      </c>
      <c r="BI1875" t="e">
        <f>IF(#REF!,"AAAAAG9fuzw=",0)</f>
        <v>#REF!</v>
      </c>
      <c r="BJ1875" t="e">
        <f>AND(#REF!,"AAAAAG9fuz0=")</f>
        <v>#REF!</v>
      </c>
      <c r="BK1875" t="e">
        <f>AND(#REF!,"AAAAAG9fuz4=")</f>
        <v>#REF!</v>
      </c>
      <c r="BL1875" t="e">
        <f>AND(#REF!,"AAAAAG9fuz8=")</f>
        <v>#REF!</v>
      </c>
      <c r="BM1875" t="e">
        <f>AND(#REF!,"AAAAAG9fu0A=")</f>
        <v>#REF!</v>
      </c>
      <c r="BN1875" t="e">
        <f>AND(#REF!,"AAAAAG9fu0E=")</f>
        <v>#REF!</v>
      </c>
      <c r="BO1875" t="e">
        <f>AND(#REF!,"AAAAAG9fu0I=")</f>
        <v>#REF!</v>
      </c>
      <c r="BP1875" t="e">
        <f>AND(#REF!,"AAAAAG9fu0M=")</f>
        <v>#REF!</v>
      </c>
      <c r="BQ1875" t="e">
        <f>AND(#REF!,"AAAAAG9fu0Q=")</f>
        <v>#REF!</v>
      </c>
      <c r="BR1875" t="e">
        <f>AND(#REF!,"AAAAAG9fu0U=")</f>
        <v>#REF!</v>
      </c>
      <c r="BS1875" t="e">
        <f>AND(#REF!,"AAAAAG9fu0Y=")</f>
        <v>#REF!</v>
      </c>
      <c r="BT1875" t="e">
        <f>AND(#REF!,"AAAAAG9fu0c=")</f>
        <v>#REF!</v>
      </c>
      <c r="BU1875" t="e">
        <f>AND(#REF!,"AAAAAG9fu0g=")</f>
        <v>#REF!</v>
      </c>
      <c r="BV1875" t="e">
        <f>AND(#REF!,"AAAAAG9fu0k=")</f>
        <v>#REF!</v>
      </c>
      <c r="BW1875" t="e">
        <f>AND(#REF!,"AAAAAG9fu0o=")</f>
        <v>#REF!</v>
      </c>
      <c r="BX1875" t="e">
        <f>AND(#REF!,"AAAAAG9fu0s=")</f>
        <v>#REF!</v>
      </c>
      <c r="BY1875" t="e">
        <f>AND(#REF!,"AAAAAG9fu0w=")</f>
        <v>#REF!</v>
      </c>
      <c r="BZ1875" t="e">
        <f>AND(#REF!,"AAAAAG9fu00=")</f>
        <v>#REF!</v>
      </c>
      <c r="CA1875" t="e">
        <f>AND(#REF!,"AAAAAG9fu04=")</f>
        <v>#REF!</v>
      </c>
      <c r="CB1875" t="e">
        <f>AND(#REF!,"AAAAAG9fu08=")</f>
        <v>#REF!</v>
      </c>
      <c r="CC1875" t="e">
        <f>AND(#REF!,"AAAAAG9fu1A=")</f>
        <v>#REF!</v>
      </c>
      <c r="CD1875" t="e">
        <f>AND(#REF!,"AAAAAG9fu1E=")</f>
        <v>#REF!</v>
      </c>
      <c r="CE1875" t="e">
        <f>IF(#REF!,"AAAAAG9fu1I=",0)</f>
        <v>#REF!</v>
      </c>
      <c r="CF1875" t="e">
        <f>AND(#REF!,"AAAAAG9fu1M=")</f>
        <v>#REF!</v>
      </c>
      <c r="CG1875" t="e">
        <f>AND(#REF!,"AAAAAG9fu1Q=")</f>
        <v>#REF!</v>
      </c>
      <c r="CH1875" t="e">
        <f>AND(#REF!,"AAAAAG9fu1U=")</f>
        <v>#REF!</v>
      </c>
      <c r="CI1875" t="e">
        <f>AND(#REF!,"AAAAAG9fu1Y=")</f>
        <v>#REF!</v>
      </c>
      <c r="CJ1875" t="e">
        <f>AND(#REF!,"AAAAAG9fu1c=")</f>
        <v>#REF!</v>
      </c>
      <c r="CK1875" t="e">
        <f>AND(#REF!,"AAAAAG9fu1g=")</f>
        <v>#REF!</v>
      </c>
      <c r="CL1875" t="e">
        <f>AND(#REF!,"AAAAAG9fu1k=")</f>
        <v>#REF!</v>
      </c>
      <c r="CM1875" t="e">
        <f>AND(#REF!,"AAAAAG9fu1o=")</f>
        <v>#REF!</v>
      </c>
      <c r="CN1875" t="e">
        <f>AND(#REF!,"AAAAAG9fu1s=")</f>
        <v>#REF!</v>
      </c>
      <c r="CO1875" t="e">
        <f>AND(#REF!,"AAAAAG9fu1w=")</f>
        <v>#REF!</v>
      </c>
      <c r="CP1875" t="e">
        <f>AND(#REF!,"AAAAAG9fu10=")</f>
        <v>#REF!</v>
      </c>
      <c r="CQ1875" t="e">
        <f>AND(#REF!,"AAAAAG9fu14=")</f>
        <v>#REF!</v>
      </c>
      <c r="CR1875" t="e">
        <f>AND(#REF!,"AAAAAG9fu18=")</f>
        <v>#REF!</v>
      </c>
      <c r="CS1875" t="e">
        <f>AND(#REF!,"AAAAAG9fu2A=")</f>
        <v>#REF!</v>
      </c>
      <c r="CT1875" t="e">
        <f>AND(#REF!,"AAAAAG9fu2E=")</f>
        <v>#REF!</v>
      </c>
      <c r="CU1875" t="e">
        <f>AND(#REF!,"AAAAAG9fu2I=")</f>
        <v>#REF!</v>
      </c>
      <c r="CV1875" t="e">
        <f>AND(#REF!,"AAAAAG9fu2M=")</f>
        <v>#REF!</v>
      </c>
      <c r="CW1875" t="e">
        <f>AND(#REF!,"AAAAAG9fu2Q=")</f>
        <v>#REF!</v>
      </c>
      <c r="CX1875" t="e">
        <f>AND(#REF!,"AAAAAG9fu2U=")</f>
        <v>#REF!</v>
      </c>
      <c r="CY1875" t="e">
        <f>AND(#REF!,"AAAAAG9fu2Y=")</f>
        <v>#REF!</v>
      </c>
      <c r="CZ1875" t="e">
        <f>AND(#REF!,"AAAAAG9fu2c=")</f>
        <v>#REF!</v>
      </c>
      <c r="DA1875" t="e">
        <f>IF(#REF!,"AAAAAG9fu2g=",0)</f>
        <v>#REF!</v>
      </c>
      <c r="DB1875" t="e">
        <f>AND(#REF!,"AAAAAG9fu2k=")</f>
        <v>#REF!</v>
      </c>
      <c r="DC1875" t="e">
        <f>AND(#REF!,"AAAAAG9fu2o=")</f>
        <v>#REF!</v>
      </c>
      <c r="DD1875" t="e">
        <f>AND(#REF!,"AAAAAG9fu2s=")</f>
        <v>#REF!</v>
      </c>
      <c r="DE1875" t="e">
        <f>AND(#REF!,"AAAAAG9fu2w=")</f>
        <v>#REF!</v>
      </c>
      <c r="DF1875" t="e">
        <f>AND(#REF!,"AAAAAG9fu20=")</f>
        <v>#REF!</v>
      </c>
      <c r="DG1875" t="e">
        <f>AND(#REF!,"AAAAAG9fu24=")</f>
        <v>#REF!</v>
      </c>
      <c r="DH1875" t="e">
        <f>AND(#REF!,"AAAAAG9fu28=")</f>
        <v>#REF!</v>
      </c>
      <c r="DI1875" t="e">
        <f>AND(#REF!,"AAAAAG9fu3A=")</f>
        <v>#REF!</v>
      </c>
      <c r="DJ1875" t="e">
        <f>AND(#REF!,"AAAAAG9fu3E=")</f>
        <v>#REF!</v>
      </c>
      <c r="DK1875" t="e">
        <f>AND(#REF!,"AAAAAG9fu3I=")</f>
        <v>#REF!</v>
      </c>
      <c r="DL1875" t="e">
        <f>AND(#REF!,"AAAAAG9fu3M=")</f>
        <v>#REF!</v>
      </c>
      <c r="DM1875" t="e">
        <f>AND(#REF!,"AAAAAG9fu3Q=")</f>
        <v>#REF!</v>
      </c>
      <c r="DN1875" t="e">
        <f>AND(#REF!,"AAAAAG9fu3U=")</f>
        <v>#REF!</v>
      </c>
      <c r="DO1875" t="e">
        <f>AND(#REF!,"AAAAAG9fu3Y=")</f>
        <v>#REF!</v>
      </c>
      <c r="DP1875" t="e">
        <f>AND(#REF!,"AAAAAG9fu3c=")</f>
        <v>#REF!</v>
      </c>
      <c r="DQ1875" t="e">
        <f>AND(#REF!,"AAAAAG9fu3g=")</f>
        <v>#REF!</v>
      </c>
      <c r="DR1875" t="e">
        <f>AND(#REF!,"AAAAAG9fu3k=")</f>
        <v>#REF!</v>
      </c>
      <c r="DS1875" t="e">
        <f>AND(#REF!,"AAAAAG9fu3o=")</f>
        <v>#REF!</v>
      </c>
      <c r="DT1875" t="e">
        <f>AND(#REF!,"AAAAAG9fu3s=")</f>
        <v>#REF!</v>
      </c>
      <c r="DU1875" t="e">
        <f>AND(#REF!,"AAAAAG9fu3w=")</f>
        <v>#REF!</v>
      </c>
      <c r="DV1875" t="e">
        <f>AND(#REF!,"AAAAAG9fu30=")</f>
        <v>#REF!</v>
      </c>
      <c r="DW1875" t="e">
        <f>IF(#REF!,"AAAAAG9fu34=",0)</f>
        <v>#REF!</v>
      </c>
      <c r="DX1875" t="e">
        <f>AND(#REF!,"AAAAAG9fu38=")</f>
        <v>#REF!</v>
      </c>
      <c r="DY1875" t="e">
        <f>AND(#REF!,"AAAAAG9fu4A=")</f>
        <v>#REF!</v>
      </c>
      <c r="DZ1875" t="e">
        <f>AND(#REF!,"AAAAAG9fu4E=")</f>
        <v>#REF!</v>
      </c>
      <c r="EA1875" t="e">
        <f>AND(#REF!,"AAAAAG9fu4I=")</f>
        <v>#REF!</v>
      </c>
      <c r="EB1875" t="e">
        <f>AND(#REF!,"AAAAAG9fu4M=")</f>
        <v>#REF!</v>
      </c>
      <c r="EC1875" t="e">
        <f>AND(#REF!,"AAAAAG9fu4Q=")</f>
        <v>#REF!</v>
      </c>
      <c r="ED1875" t="e">
        <f>AND(#REF!,"AAAAAG9fu4U=")</f>
        <v>#REF!</v>
      </c>
      <c r="EE1875" t="e">
        <f>AND(#REF!,"AAAAAG9fu4Y=")</f>
        <v>#REF!</v>
      </c>
      <c r="EF1875" t="e">
        <f>AND(#REF!,"AAAAAG9fu4c=")</f>
        <v>#REF!</v>
      </c>
      <c r="EG1875" t="e">
        <f>AND(#REF!,"AAAAAG9fu4g=")</f>
        <v>#REF!</v>
      </c>
      <c r="EH1875" t="e">
        <f>AND(#REF!,"AAAAAG9fu4k=")</f>
        <v>#REF!</v>
      </c>
      <c r="EI1875" t="e">
        <f>AND(#REF!,"AAAAAG9fu4o=")</f>
        <v>#REF!</v>
      </c>
      <c r="EJ1875" t="e">
        <f>AND(#REF!,"AAAAAG9fu4s=")</f>
        <v>#REF!</v>
      </c>
      <c r="EK1875" t="e">
        <f>AND(#REF!,"AAAAAG9fu4w=")</f>
        <v>#REF!</v>
      </c>
      <c r="EL1875" t="e">
        <f>AND(#REF!,"AAAAAG9fu40=")</f>
        <v>#REF!</v>
      </c>
      <c r="EM1875" t="e">
        <f>AND(#REF!,"AAAAAG9fu44=")</f>
        <v>#REF!</v>
      </c>
      <c r="EN1875" t="e">
        <f>AND(#REF!,"AAAAAG9fu48=")</f>
        <v>#REF!</v>
      </c>
      <c r="EO1875" t="e">
        <f>AND(#REF!,"AAAAAG9fu5A=")</f>
        <v>#REF!</v>
      </c>
      <c r="EP1875" t="e">
        <f>AND(#REF!,"AAAAAG9fu5E=")</f>
        <v>#REF!</v>
      </c>
      <c r="EQ1875" t="e">
        <f>AND(#REF!,"AAAAAG9fu5I=")</f>
        <v>#REF!</v>
      </c>
      <c r="ER1875" t="e">
        <f>AND(#REF!,"AAAAAG9fu5M=")</f>
        <v>#REF!</v>
      </c>
      <c r="ES1875" t="e">
        <f>IF(#REF!,"AAAAAG9fu5Q=",0)</f>
        <v>#REF!</v>
      </c>
      <c r="ET1875" t="e">
        <f>AND(#REF!,"AAAAAG9fu5U=")</f>
        <v>#REF!</v>
      </c>
      <c r="EU1875" t="e">
        <f>AND(#REF!,"AAAAAG9fu5Y=")</f>
        <v>#REF!</v>
      </c>
      <c r="EV1875" t="e">
        <f>AND(#REF!,"AAAAAG9fu5c=")</f>
        <v>#REF!</v>
      </c>
      <c r="EW1875" t="e">
        <f>AND(#REF!,"AAAAAG9fu5g=")</f>
        <v>#REF!</v>
      </c>
      <c r="EX1875" t="e">
        <f>AND(#REF!,"AAAAAG9fu5k=")</f>
        <v>#REF!</v>
      </c>
      <c r="EY1875" t="e">
        <f>AND(#REF!,"AAAAAG9fu5o=")</f>
        <v>#REF!</v>
      </c>
      <c r="EZ1875" t="e">
        <f>AND(#REF!,"AAAAAG9fu5s=")</f>
        <v>#REF!</v>
      </c>
      <c r="FA1875" t="e">
        <f>AND(#REF!,"AAAAAG9fu5w=")</f>
        <v>#REF!</v>
      </c>
      <c r="FB1875" t="e">
        <f>AND(#REF!,"AAAAAG9fu50=")</f>
        <v>#REF!</v>
      </c>
      <c r="FC1875" t="e">
        <f>AND(#REF!,"AAAAAG9fu54=")</f>
        <v>#REF!</v>
      </c>
      <c r="FD1875" t="e">
        <f>AND(#REF!,"AAAAAG9fu58=")</f>
        <v>#REF!</v>
      </c>
      <c r="FE1875" t="e">
        <f>AND(#REF!,"AAAAAG9fu6A=")</f>
        <v>#REF!</v>
      </c>
      <c r="FF1875" t="e">
        <f>AND(#REF!,"AAAAAG9fu6E=")</f>
        <v>#REF!</v>
      </c>
      <c r="FG1875" t="e">
        <f>AND(#REF!,"AAAAAG9fu6I=")</f>
        <v>#REF!</v>
      </c>
      <c r="FH1875" t="e">
        <f>AND(#REF!,"AAAAAG9fu6M=")</f>
        <v>#REF!</v>
      </c>
      <c r="FI1875" t="e">
        <f>AND(#REF!,"AAAAAG9fu6Q=")</f>
        <v>#REF!</v>
      </c>
      <c r="FJ1875" t="e">
        <f>AND(#REF!,"AAAAAG9fu6U=")</f>
        <v>#REF!</v>
      </c>
      <c r="FK1875" t="e">
        <f>AND(#REF!,"AAAAAG9fu6Y=")</f>
        <v>#REF!</v>
      </c>
      <c r="FL1875" t="e">
        <f>AND(#REF!,"AAAAAG9fu6c=")</f>
        <v>#REF!</v>
      </c>
      <c r="FM1875" t="e">
        <f>AND(#REF!,"AAAAAG9fu6g=")</f>
        <v>#REF!</v>
      </c>
      <c r="FN1875" t="e">
        <f>AND(#REF!,"AAAAAG9fu6k=")</f>
        <v>#REF!</v>
      </c>
      <c r="FO1875" t="e">
        <f>IF(#REF!,"AAAAAG9fu6o=",0)</f>
        <v>#REF!</v>
      </c>
      <c r="FP1875" t="e">
        <f>AND(#REF!,"AAAAAG9fu6s=")</f>
        <v>#REF!</v>
      </c>
      <c r="FQ1875" t="e">
        <f>AND(#REF!,"AAAAAG9fu6w=")</f>
        <v>#REF!</v>
      </c>
      <c r="FR1875" t="e">
        <f>AND(#REF!,"AAAAAG9fu60=")</f>
        <v>#REF!</v>
      </c>
      <c r="FS1875" t="e">
        <f>AND(#REF!,"AAAAAG9fu64=")</f>
        <v>#REF!</v>
      </c>
      <c r="FT1875" t="e">
        <f>AND(#REF!,"AAAAAG9fu68=")</f>
        <v>#REF!</v>
      </c>
      <c r="FU1875" t="e">
        <f>AND(#REF!,"AAAAAG9fu7A=")</f>
        <v>#REF!</v>
      </c>
      <c r="FV1875" t="e">
        <f>AND(#REF!,"AAAAAG9fu7E=")</f>
        <v>#REF!</v>
      </c>
      <c r="FW1875" t="e">
        <f>AND(#REF!,"AAAAAG9fu7I=")</f>
        <v>#REF!</v>
      </c>
      <c r="FX1875" t="e">
        <f>AND(#REF!,"AAAAAG9fu7M=")</f>
        <v>#REF!</v>
      </c>
      <c r="FY1875" t="e">
        <f>AND(#REF!,"AAAAAG9fu7Q=")</f>
        <v>#REF!</v>
      </c>
      <c r="FZ1875" t="e">
        <f>AND(#REF!,"AAAAAG9fu7U=")</f>
        <v>#REF!</v>
      </c>
      <c r="GA1875" t="e">
        <f>AND(#REF!,"AAAAAG9fu7Y=")</f>
        <v>#REF!</v>
      </c>
      <c r="GB1875" t="e">
        <f>AND(#REF!,"AAAAAG9fu7c=")</f>
        <v>#REF!</v>
      </c>
      <c r="GC1875" t="e">
        <f>AND(#REF!,"AAAAAG9fu7g=")</f>
        <v>#REF!</v>
      </c>
      <c r="GD1875" t="e">
        <f>AND(#REF!,"AAAAAG9fu7k=")</f>
        <v>#REF!</v>
      </c>
      <c r="GE1875" t="e">
        <f>AND(#REF!,"AAAAAG9fu7o=")</f>
        <v>#REF!</v>
      </c>
      <c r="GF1875" t="e">
        <f>AND(#REF!,"AAAAAG9fu7s=")</f>
        <v>#REF!</v>
      </c>
      <c r="GG1875" t="e">
        <f>AND(#REF!,"AAAAAG9fu7w=")</f>
        <v>#REF!</v>
      </c>
      <c r="GH1875" t="e">
        <f>AND(#REF!,"AAAAAG9fu70=")</f>
        <v>#REF!</v>
      </c>
      <c r="GI1875" t="e">
        <f>AND(#REF!,"AAAAAG9fu74=")</f>
        <v>#REF!</v>
      </c>
      <c r="GJ1875" t="e">
        <f>AND(#REF!,"AAAAAG9fu78=")</f>
        <v>#REF!</v>
      </c>
      <c r="GK1875" t="e">
        <f>IF(#REF!,"AAAAAG9fu8A=",0)</f>
        <v>#REF!</v>
      </c>
      <c r="GL1875" t="e">
        <f>AND(#REF!,"AAAAAG9fu8E=")</f>
        <v>#REF!</v>
      </c>
      <c r="GM1875" t="e">
        <f>AND(#REF!,"AAAAAG9fu8I=")</f>
        <v>#REF!</v>
      </c>
      <c r="GN1875" t="e">
        <f>AND(#REF!,"AAAAAG9fu8M=")</f>
        <v>#REF!</v>
      </c>
      <c r="GO1875" t="e">
        <f>AND(#REF!,"AAAAAG9fu8Q=")</f>
        <v>#REF!</v>
      </c>
      <c r="GP1875" t="e">
        <f>AND(#REF!,"AAAAAG9fu8U=")</f>
        <v>#REF!</v>
      </c>
      <c r="GQ1875" t="e">
        <f>AND(#REF!,"AAAAAG9fu8Y=")</f>
        <v>#REF!</v>
      </c>
      <c r="GR1875" t="e">
        <f>AND(#REF!,"AAAAAG9fu8c=")</f>
        <v>#REF!</v>
      </c>
      <c r="GS1875" t="e">
        <f>AND(#REF!,"AAAAAG9fu8g=")</f>
        <v>#REF!</v>
      </c>
      <c r="GT1875" t="e">
        <f>AND(#REF!,"AAAAAG9fu8k=")</f>
        <v>#REF!</v>
      </c>
      <c r="GU1875" t="e">
        <f>AND(#REF!,"AAAAAG9fu8o=")</f>
        <v>#REF!</v>
      </c>
      <c r="GV1875" t="e">
        <f>AND(#REF!,"AAAAAG9fu8s=")</f>
        <v>#REF!</v>
      </c>
      <c r="GW1875" t="e">
        <f>AND(#REF!,"AAAAAG9fu8w=")</f>
        <v>#REF!</v>
      </c>
      <c r="GX1875" t="e">
        <f>AND(#REF!,"AAAAAG9fu80=")</f>
        <v>#REF!</v>
      </c>
      <c r="GY1875" t="e">
        <f>AND(#REF!,"AAAAAG9fu84=")</f>
        <v>#REF!</v>
      </c>
      <c r="GZ1875" t="e">
        <f>AND(#REF!,"AAAAAG9fu88=")</f>
        <v>#REF!</v>
      </c>
      <c r="HA1875" t="e">
        <f>AND(#REF!,"AAAAAG9fu9A=")</f>
        <v>#REF!</v>
      </c>
      <c r="HB1875" t="e">
        <f>AND(#REF!,"AAAAAG9fu9E=")</f>
        <v>#REF!</v>
      </c>
      <c r="HC1875" t="e">
        <f>AND(#REF!,"AAAAAG9fu9I=")</f>
        <v>#REF!</v>
      </c>
      <c r="HD1875" t="e">
        <f>AND(#REF!,"AAAAAG9fu9M=")</f>
        <v>#REF!</v>
      </c>
      <c r="HE1875" t="e">
        <f>AND(#REF!,"AAAAAG9fu9Q=")</f>
        <v>#REF!</v>
      </c>
      <c r="HF1875" t="e">
        <f>AND(#REF!,"AAAAAG9fu9U=")</f>
        <v>#REF!</v>
      </c>
      <c r="HG1875" t="e">
        <f>IF(#REF!,"AAAAAG9fu9Y=",0)</f>
        <v>#REF!</v>
      </c>
      <c r="HH1875" t="e">
        <f>AND(#REF!,"AAAAAG9fu9c=")</f>
        <v>#REF!</v>
      </c>
      <c r="HI1875" t="e">
        <f>AND(#REF!,"AAAAAG9fu9g=")</f>
        <v>#REF!</v>
      </c>
      <c r="HJ1875" t="e">
        <f>AND(#REF!,"AAAAAG9fu9k=")</f>
        <v>#REF!</v>
      </c>
      <c r="HK1875" t="e">
        <f>AND(#REF!,"AAAAAG9fu9o=")</f>
        <v>#REF!</v>
      </c>
      <c r="HL1875" t="e">
        <f>AND(#REF!,"AAAAAG9fu9s=")</f>
        <v>#REF!</v>
      </c>
      <c r="HM1875" t="e">
        <f>AND(#REF!,"AAAAAG9fu9w=")</f>
        <v>#REF!</v>
      </c>
      <c r="HN1875" t="e">
        <f>AND(#REF!,"AAAAAG9fu90=")</f>
        <v>#REF!</v>
      </c>
      <c r="HO1875" t="e">
        <f>AND(#REF!,"AAAAAG9fu94=")</f>
        <v>#REF!</v>
      </c>
      <c r="HP1875" t="e">
        <f>AND(#REF!,"AAAAAG9fu98=")</f>
        <v>#REF!</v>
      </c>
      <c r="HQ1875" t="e">
        <f>AND(#REF!,"AAAAAG9fu+A=")</f>
        <v>#REF!</v>
      </c>
      <c r="HR1875" t="e">
        <f>AND(#REF!,"AAAAAG9fu+E=")</f>
        <v>#REF!</v>
      </c>
      <c r="HS1875" t="e">
        <f>AND(#REF!,"AAAAAG9fu+I=")</f>
        <v>#REF!</v>
      </c>
      <c r="HT1875" t="e">
        <f>AND(#REF!,"AAAAAG9fu+M=")</f>
        <v>#REF!</v>
      </c>
      <c r="HU1875" t="e">
        <f>AND(#REF!,"AAAAAG9fu+Q=")</f>
        <v>#REF!</v>
      </c>
      <c r="HV1875" t="e">
        <f>AND(#REF!,"AAAAAG9fu+U=")</f>
        <v>#REF!</v>
      </c>
      <c r="HW1875" t="e">
        <f>AND(#REF!,"AAAAAG9fu+Y=")</f>
        <v>#REF!</v>
      </c>
      <c r="HX1875" t="e">
        <f>AND(#REF!,"AAAAAG9fu+c=")</f>
        <v>#REF!</v>
      </c>
      <c r="HY1875" t="e">
        <f>AND(#REF!,"AAAAAG9fu+g=")</f>
        <v>#REF!</v>
      </c>
      <c r="HZ1875" t="e">
        <f>AND(#REF!,"AAAAAG9fu+k=")</f>
        <v>#REF!</v>
      </c>
      <c r="IA1875" t="e">
        <f>AND(#REF!,"AAAAAG9fu+o=")</f>
        <v>#REF!</v>
      </c>
      <c r="IB1875" t="e">
        <f>AND(#REF!,"AAAAAG9fu+s=")</f>
        <v>#REF!</v>
      </c>
      <c r="IC1875" t="e">
        <f>IF(#REF!,"AAAAAG9fu+w=",0)</f>
        <v>#REF!</v>
      </c>
      <c r="ID1875" t="e">
        <f>AND(#REF!,"AAAAAG9fu+0=")</f>
        <v>#REF!</v>
      </c>
      <c r="IE1875" t="e">
        <f>AND(#REF!,"AAAAAG9fu+4=")</f>
        <v>#REF!</v>
      </c>
      <c r="IF1875" t="e">
        <f>AND(#REF!,"AAAAAG9fu+8=")</f>
        <v>#REF!</v>
      </c>
      <c r="IG1875" t="e">
        <f>AND(#REF!,"AAAAAG9fu/A=")</f>
        <v>#REF!</v>
      </c>
      <c r="IH1875" t="e">
        <f>AND(#REF!,"AAAAAG9fu/E=")</f>
        <v>#REF!</v>
      </c>
      <c r="II1875" t="e">
        <f>AND(#REF!,"AAAAAG9fu/I=")</f>
        <v>#REF!</v>
      </c>
      <c r="IJ1875" t="e">
        <f>AND(#REF!,"AAAAAG9fu/M=")</f>
        <v>#REF!</v>
      </c>
      <c r="IK1875" t="e">
        <f>AND(#REF!,"AAAAAG9fu/Q=")</f>
        <v>#REF!</v>
      </c>
      <c r="IL1875" t="e">
        <f>AND(#REF!,"AAAAAG9fu/U=")</f>
        <v>#REF!</v>
      </c>
      <c r="IM1875" t="e">
        <f>AND(#REF!,"AAAAAG9fu/Y=")</f>
        <v>#REF!</v>
      </c>
      <c r="IN1875" t="e">
        <f>AND(#REF!,"AAAAAG9fu/c=")</f>
        <v>#REF!</v>
      </c>
      <c r="IO1875" t="e">
        <f>AND(#REF!,"AAAAAG9fu/g=")</f>
        <v>#REF!</v>
      </c>
      <c r="IP1875" t="e">
        <f>AND(#REF!,"AAAAAG9fu/k=")</f>
        <v>#REF!</v>
      </c>
      <c r="IQ1875" t="e">
        <f>AND(#REF!,"AAAAAG9fu/o=")</f>
        <v>#REF!</v>
      </c>
      <c r="IR1875" t="e">
        <f>AND(#REF!,"AAAAAG9fu/s=")</f>
        <v>#REF!</v>
      </c>
      <c r="IS1875" t="e">
        <f>AND(#REF!,"AAAAAG9fu/w=")</f>
        <v>#REF!</v>
      </c>
      <c r="IT1875" t="e">
        <f>AND(#REF!,"AAAAAG9fu/0=")</f>
        <v>#REF!</v>
      </c>
      <c r="IU1875" t="e">
        <f>AND(#REF!,"AAAAAG9fu/4=")</f>
        <v>#REF!</v>
      </c>
      <c r="IV1875" t="e">
        <f>AND(#REF!,"AAAAAG9fu/8=")</f>
        <v>#REF!</v>
      </c>
    </row>
    <row r="1876" spans="1:256" x14ac:dyDescent="0.25">
      <c r="A1876" t="e">
        <f>AND(#REF!,"AAAAAHpz7gA=")</f>
        <v>#REF!</v>
      </c>
      <c r="B1876" t="e">
        <f>AND(#REF!,"AAAAAHpz7gE=")</f>
        <v>#REF!</v>
      </c>
      <c r="C1876" t="e">
        <f>IF(#REF!,"AAAAAHpz7gI=",0)</f>
        <v>#REF!</v>
      </c>
      <c r="D1876" t="e">
        <f>AND(#REF!,"AAAAAHpz7gM=")</f>
        <v>#REF!</v>
      </c>
      <c r="E1876" t="e">
        <f>AND(#REF!,"AAAAAHpz7gQ=")</f>
        <v>#REF!</v>
      </c>
      <c r="F1876" t="e">
        <f>AND(#REF!,"AAAAAHpz7gU=")</f>
        <v>#REF!</v>
      </c>
      <c r="G1876" t="e">
        <f>AND(#REF!,"AAAAAHpz7gY=")</f>
        <v>#REF!</v>
      </c>
      <c r="H1876" t="e">
        <f>AND(#REF!,"AAAAAHpz7gc=")</f>
        <v>#REF!</v>
      </c>
      <c r="I1876" t="e">
        <f>AND(#REF!,"AAAAAHpz7gg=")</f>
        <v>#REF!</v>
      </c>
      <c r="J1876" t="e">
        <f>AND(#REF!,"AAAAAHpz7gk=")</f>
        <v>#REF!</v>
      </c>
      <c r="K1876" t="e">
        <f>AND(#REF!,"AAAAAHpz7go=")</f>
        <v>#REF!</v>
      </c>
      <c r="L1876" t="e">
        <f>AND(#REF!,"AAAAAHpz7gs=")</f>
        <v>#REF!</v>
      </c>
      <c r="M1876" t="e">
        <f>AND(#REF!,"AAAAAHpz7gw=")</f>
        <v>#REF!</v>
      </c>
      <c r="N1876" t="e">
        <f>AND(#REF!,"AAAAAHpz7g0=")</f>
        <v>#REF!</v>
      </c>
      <c r="O1876" t="e">
        <f>AND(#REF!,"AAAAAHpz7g4=")</f>
        <v>#REF!</v>
      </c>
      <c r="P1876" t="e">
        <f>AND(#REF!,"AAAAAHpz7g8=")</f>
        <v>#REF!</v>
      </c>
      <c r="Q1876" t="e">
        <f>AND(#REF!,"AAAAAHpz7hA=")</f>
        <v>#REF!</v>
      </c>
      <c r="R1876" t="e">
        <f>AND(#REF!,"AAAAAHpz7hE=")</f>
        <v>#REF!</v>
      </c>
      <c r="S1876" t="e">
        <f>AND(#REF!,"AAAAAHpz7hI=")</f>
        <v>#REF!</v>
      </c>
      <c r="T1876" t="e">
        <f>AND(#REF!,"AAAAAHpz7hM=")</f>
        <v>#REF!</v>
      </c>
      <c r="U1876" t="e">
        <f>AND(#REF!,"AAAAAHpz7hQ=")</f>
        <v>#REF!</v>
      </c>
      <c r="V1876" t="e">
        <f>AND(#REF!,"AAAAAHpz7hU=")</f>
        <v>#REF!</v>
      </c>
      <c r="W1876" t="e">
        <f>AND(#REF!,"AAAAAHpz7hY=")</f>
        <v>#REF!</v>
      </c>
      <c r="X1876" t="e">
        <f>AND(#REF!,"AAAAAHpz7hc=")</f>
        <v>#REF!</v>
      </c>
      <c r="Y1876" t="e">
        <f>IF(#REF!,"AAAAAHpz7hg=",0)</f>
        <v>#REF!</v>
      </c>
      <c r="Z1876" t="e">
        <f>AND(#REF!,"AAAAAHpz7hk=")</f>
        <v>#REF!</v>
      </c>
      <c r="AA1876" t="e">
        <f>AND(#REF!,"AAAAAHpz7ho=")</f>
        <v>#REF!</v>
      </c>
      <c r="AB1876" t="e">
        <f>AND(#REF!,"AAAAAHpz7hs=")</f>
        <v>#REF!</v>
      </c>
      <c r="AC1876" t="e">
        <f>AND(#REF!,"AAAAAHpz7hw=")</f>
        <v>#REF!</v>
      </c>
      <c r="AD1876" t="e">
        <f>AND(#REF!,"AAAAAHpz7h0=")</f>
        <v>#REF!</v>
      </c>
      <c r="AE1876" t="e">
        <f>AND(#REF!,"AAAAAHpz7h4=")</f>
        <v>#REF!</v>
      </c>
      <c r="AF1876" t="e">
        <f>AND(#REF!,"AAAAAHpz7h8=")</f>
        <v>#REF!</v>
      </c>
      <c r="AG1876" t="e">
        <f>AND(#REF!,"AAAAAHpz7iA=")</f>
        <v>#REF!</v>
      </c>
      <c r="AH1876" t="e">
        <f>AND(#REF!,"AAAAAHpz7iE=")</f>
        <v>#REF!</v>
      </c>
      <c r="AI1876" t="e">
        <f>AND(#REF!,"AAAAAHpz7iI=")</f>
        <v>#REF!</v>
      </c>
      <c r="AJ1876" t="e">
        <f>AND(#REF!,"AAAAAHpz7iM=")</f>
        <v>#REF!</v>
      </c>
      <c r="AK1876" t="e">
        <f>AND(#REF!,"AAAAAHpz7iQ=")</f>
        <v>#REF!</v>
      </c>
      <c r="AL1876" t="e">
        <f>AND(#REF!,"AAAAAHpz7iU=")</f>
        <v>#REF!</v>
      </c>
      <c r="AM1876" t="e">
        <f>AND(#REF!,"AAAAAHpz7iY=")</f>
        <v>#REF!</v>
      </c>
      <c r="AN1876" t="e">
        <f>AND(#REF!,"AAAAAHpz7ic=")</f>
        <v>#REF!</v>
      </c>
      <c r="AO1876" t="e">
        <f>AND(#REF!,"AAAAAHpz7ig=")</f>
        <v>#REF!</v>
      </c>
      <c r="AP1876" t="e">
        <f>AND(#REF!,"AAAAAHpz7ik=")</f>
        <v>#REF!</v>
      </c>
      <c r="AQ1876" t="e">
        <f>AND(#REF!,"AAAAAHpz7io=")</f>
        <v>#REF!</v>
      </c>
      <c r="AR1876" t="e">
        <f>AND(#REF!,"AAAAAHpz7is=")</f>
        <v>#REF!</v>
      </c>
      <c r="AS1876" t="e">
        <f>AND(#REF!,"AAAAAHpz7iw=")</f>
        <v>#REF!</v>
      </c>
      <c r="AT1876" t="e">
        <f>AND(#REF!,"AAAAAHpz7i0=")</f>
        <v>#REF!</v>
      </c>
      <c r="AU1876" t="e">
        <f>IF(#REF!,"AAAAAHpz7i4=",0)</f>
        <v>#REF!</v>
      </c>
      <c r="AV1876" t="e">
        <f>AND(#REF!,"AAAAAHpz7i8=")</f>
        <v>#REF!</v>
      </c>
      <c r="AW1876" t="e">
        <f>AND(#REF!,"AAAAAHpz7jA=")</f>
        <v>#REF!</v>
      </c>
      <c r="AX1876" t="e">
        <f>AND(#REF!,"AAAAAHpz7jE=")</f>
        <v>#REF!</v>
      </c>
      <c r="AY1876" t="e">
        <f>AND(#REF!,"AAAAAHpz7jI=")</f>
        <v>#REF!</v>
      </c>
      <c r="AZ1876" t="e">
        <f>AND(#REF!,"AAAAAHpz7jM=")</f>
        <v>#REF!</v>
      </c>
      <c r="BA1876" t="e">
        <f>AND(#REF!,"AAAAAHpz7jQ=")</f>
        <v>#REF!</v>
      </c>
      <c r="BB1876" t="e">
        <f>AND(#REF!,"AAAAAHpz7jU=")</f>
        <v>#REF!</v>
      </c>
      <c r="BC1876" t="e">
        <f>AND(#REF!,"AAAAAHpz7jY=")</f>
        <v>#REF!</v>
      </c>
      <c r="BD1876" t="e">
        <f>AND(#REF!,"AAAAAHpz7jc=")</f>
        <v>#REF!</v>
      </c>
      <c r="BE1876" t="e">
        <f>AND(#REF!,"AAAAAHpz7jg=")</f>
        <v>#REF!</v>
      </c>
      <c r="BF1876" t="e">
        <f>AND(#REF!,"AAAAAHpz7jk=")</f>
        <v>#REF!</v>
      </c>
      <c r="BG1876" t="e">
        <f>AND(#REF!,"AAAAAHpz7jo=")</f>
        <v>#REF!</v>
      </c>
      <c r="BH1876" t="e">
        <f>AND(#REF!,"AAAAAHpz7js=")</f>
        <v>#REF!</v>
      </c>
      <c r="BI1876" t="e">
        <f>AND(#REF!,"AAAAAHpz7jw=")</f>
        <v>#REF!</v>
      </c>
      <c r="BJ1876" t="e">
        <f>AND(#REF!,"AAAAAHpz7j0=")</f>
        <v>#REF!</v>
      </c>
      <c r="BK1876" t="e">
        <f>AND(#REF!,"AAAAAHpz7j4=")</f>
        <v>#REF!</v>
      </c>
      <c r="BL1876" t="e">
        <f>AND(#REF!,"AAAAAHpz7j8=")</f>
        <v>#REF!</v>
      </c>
      <c r="BM1876" t="e">
        <f>AND(#REF!,"AAAAAHpz7kA=")</f>
        <v>#REF!</v>
      </c>
      <c r="BN1876" t="e">
        <f>AND(#REF!,"AAAAAHpz7kE=")</f>
        <v>#REF!</v>
      </c>
      <c r="BO1876" t="e">
        <f>AND(#REF!,"AAAAAHpz7kI=")</f>
        <v>#REF!</v>
      </c>
      <c r="BP1876" t="e">
        <f>AND(#REF!,"AAAAAHpz7kM=")</f>
        <v>#REF!</v>
      </c>
      <c r="BQ1876" t="e">
        <f>IF(#REF!,"AAAAAHpz7kQ=",0)</f>
        <v>#REF!</v>
      </c>
      <c r="BR1876" t="e">
        <f>AND(#REF!,"AAAAAHpz7kU=")</f>
        <v>#REF!</v>
      </c>
      <c r="BS1876" t="e">
        <f>AND(#REF!,"AAAAAHpz7kY=")</f>
        <v>#REF!</v>
      </c>
      <c r="BT1876" t="e">
        <f>AND(#REF!,"AAAAAHpz7kc=")</f>
        <v>#REF!</v>
      </c>
      <c r="BU1876" t="e">
        <f>AND(#REF!,"AAAAAHpz7kg=")</f>
        <v>#REF!</v>
      </c>
      <c r="BV1876" t="e">
        <f>AND(#REF!,"AAAAAHpz7kk=")</f>
        <v>#REF!</v>
      </c>
      <c r="BW1876" t="e">
        <f>AND(#REF!,"AAAAAHpz7ko=")</f>
        <v>#REF!</v>
      </c>
      <c r="BX1876" t="e">
        <f>AND(#REF!,"AAAAAHpz7ks=")</f>
        <v>#REF!</v>
      </c>
      <c r="BY1876" t="e">
        <f>AND(#REF!,"AAAAAHpz7kw=")</f>
        <v>#REF!</v>
      </c>
      <c r="BZ1876" t="e">
        <f>AND(#REF!,"AAAAAHpz7k0=")</f>
        <v>#REF!</v>
      </c>
      <c r="CA1876" t="e">
        <f>AND(#REF!,"AAAAAHpz7k4=")</f>
        <v>#REF!</v>
      </c>
      <c r="CB1876" t="e">
        <f>AND(#REF!,"AAAAAHpz7k8=")</f>
        <v>#REF!</v>
      </c>
      <c r="CC1876" t="e">
        <f>AND(#REF!,"AAAAAHpz7lA=")</f>
        <v>#REF!</v>
      </c>
      <c r="CD1876" t="e">
        <f>AND(#REF!,"AAAAAHpz7lE=")</f>
        <v>#REF!</v>
      </c>
      <c r="CE1876" t="e">
        <f>AND(#REF!,"AAAAAHpz7lI=")</f>
        <v>#REF!</v>
      </c>
      <c r="CF1876" t="e">
        <f>AND(#REF!,"AAAAAHpz7lM=")</f>
        <v>#REF!</v>
      </c>
      <c r="CG1876" t="e">
        <f>AND(#REF!,"AAAAAHpz7lQ=")</f>
        <v>#REF!</v>
      </c>
      <c r="CH1876" t="e">
        <f>AND(#REF!,"AAAAAHpz7lU=")</f>
        <v>#REF!</v>
      </c>
      <c r="CI1876" t="e">
        <f>AND(#REF!,"AAAAAHpz7lY=")</f>
        <v>#REF!</v>
      </c>
      <c r="CJ1876" t="e">
        <f>AND(#REF!,"AAAAAHpz7lc=")</f>
        <v>#REF!</v>
      </c>
      <c r="CK1876" t="e">
        <f>AND(#REF!,"AAAAAHpz7lg=")</f>
        <v>#REF!</v>
      </c>
      <c r="CL1876" t="e">
        <f>AND(#REF!,"AAAAAHpz7lk=")</f>
        <v>#REF!</v>
      </c>
      <c r="CM1876" t="e">
        <f>IF(#REF!,"AAAAAHpz7lo=",0)</f>
        <v>#REF!</v>
      </c>
      <c r="CN1876" t="e">
        <f>AND(#REF!,"AAAAAHpz7ls=")</f>
        <v>#REF!</v>
      </c>
      <c r="CO1876" t="e">
        <f>AND(#REF!,"AAAAAHpz7lw=")</f>
        <v>#REF!</v>
      </c>
      <c r="CP1876" t="e">
        <f>AND(#REF!,"AAAAAHpz7l0=")</f>
        <v>#REF!</v>
      </c>
      <c r="CQ1876" t="e">
        <f>AND(#REF!,"AAAAAHpz7l4=")</f>
        <v>#REF!</v>
      </c>
      <c r="CR1876" t="e">
        <f>AND(#REF!,"AAAAAHpz7l8=")</f>
        <v>#REF!</v>
      </c>
      <c r="CS1876" t="e">
        <f>AND(#REF!,"AAAAAHpz7mA=")</f>
        <v>#REF!</v>
      </c>
      <c r="CT1876" t="e">
        <f>AND(#REF!,"AAAAAHpz7mE=")</f>
        <v>#REF!</v>
      </c>
      <c r="CU1876" t="e">
        <f>AND(#REF!,"AAAAAHpz7mI=")</f>
        <v>#REF!</v>
      </c>
      <c r="CV1876" t="e">
        <f>AND(#REF!,"AAAAAHpz7mM=")</f>
        <v>#REF!</v>
      </c>
      <c r="CW1876" t="e">
        <f>AND(#REF!,"AAAAAHpz7mQ=")</f>
        <v>#REF!</v>
      </c>
      <c r="CX1876" t="e">
        <f>AND(#REF!,"AAAAAHpz7mU=")</f>
        <v>#REF!</v>
      </c>
      <c r="CY1876" t="e">
        <f>AND(#REF!,"AAAAAHpz7mY=")</f>
        <v>#REF!</v>
      </c>
      <c r="CZ1876" t="e">
        <f>AND(#REF!,"AAAAAHpz7mc=")</f>
        <v>#REF!</v>
      </c>
      <c r="DA1876" t="e">
        <f>AND(#REF!,"AAAAAHpz7mg=")</f>
        <v>#REF!</v>
      </c>
      <c r="DB1876" t="e">
        <f>AND(#REF!,"AAAAAHpz7mk=")</f>
        <v>#REF!</v>
      </c>
      <c r="DC1876" t="e">
        <f>AND(#REF!,"AAAAAHpz7mo=")</f>
        <v>#REF!</v>
      </c>
      <c r="DD1876" t="e">
        <f>AND(#REF!,"AAAAAHpz7ms=")</f>
        <v>#REF!</v>
      </c>
      <c r="DE1876" t="e">
        <f>AND(#REF!,"AAAAAHpz7mw=")</f>
        <v>#REF!</v>
      </c>
      <c r="DF1876" t="e">
        <f>AND(#REF!,"AAAAAHpz7m0=")</f>
        <v>#REF!</v>
      </c>
      <c r="DG1876" t="e">
        <f>AND(#REF!,"AAAAAHpz7m4=")</f>
        <v>#REF!</v>
      </c>
      <c r="DH1876" t="e">
        <f>AND(#REF!,"AAAAAHpz7m8=")</f>
        <v>#REF!</v>
      </c>
      <c r="DI1876" t="e">
        <f>IF(#REF!,"AAAAAHpz7nA=",0)</f>
        <v>#REF!</v>
      </c>
      <c r="DJ1876" t="e">
        <f>AND(#REF!,"AAAAAHpz7nE=")</f>
        <v>#REF!</v>
      </c>
      <c r="DK1876" t="e">
        <f>AND(#REF!,"AAAAAHpz7nI=")</f>
        <v>#REF!</v>
      </c>
      <c r="DL1876" t="e">
        <f>AND(#REF!,"AAAAAHpz7nM=")</f>
        <v>#REF!</v>
      </c>
      <c r="DM1876" t="e">
        <f>AND(#REF!,"AAAAAHpz7nQ=")</f>
        <v>#REF!</v>
      </c>
      <c r="DN1876" t="e">
        <f>AND(#REF!,"AAAAAHpz7nU=")</f>
        <v>#REF!</v>
      </c>
      <c r="DO1876" t="e">
        <f>AND(#REF!,"AAAAAHpz7nY=")</f>
        <v>#REF!</v>
      </c>
      <c r="DP1876" t="e">
        <f>AND(#REF!,"AAAAAHpz7nc=")</f>
        <v>#REF!</v>
      </c>
      <c r="DQ1876" t="e">
        <f>AND(#REF!,"AAAAAHpz7ng=")</f>
        <v>#REF!</v>
      </c>
      <c r="DR1876" t="e">
        <f>AND(#REF!,"AAAAAHpz7nk=")</f>
        <v>#REF!</v>
      </c>
      <c r="DS1876" t="e">
        <f>AND(#REF!,"AAAAAHpz7no=")</f>
        <v>#REF!</v>
      </c>
      <c r="DT1876" t="e">
        <f>AND(#REF!,"AAAAAHpz7ns=")</f>
        <v>#REF!</v>
      </c>
      <c r="DU1876" t="e">
        <f>AND(#REF!,"AAAAAHpz7nw=")</f>
        <v>#REF!</v>
      </c>
      <c r="DV1876" t="e">
        <f>AND(#REF!,"AAAAAHpz7n0=")</f>
        <v>#REF!</v>
      </c>
      <c r="DW1876" t="e">
        <f>AND(#REF!,"AAAAAHpz7n4=")</f>
        <v>#REF!</v>
      </c>
      <c r="DX1876" t="e">
        <f>AND(#REF!,"AAAAAHpz7n8=")</f>
        <v>#REF!</v>
      </c>
      <c r="DY1876" t="e">
        <f>AND(#REF!,"AAAAAHpz7oA=")</f>
        <v>#REF!</v>
      </c>
      <c r="DZ1876" t="e">
        <f>AND(#REF!,"AAAAAHpz7oE=")</f>
        <v>#REF!</v>
      </c>
      <c r="EA1876" t="e">
        <f>AND(#REF!,"AAAAAHpz7oI=")</f>
        <v>#REF!</v>
      </c>
      <c r="EB1876" t="e">
        <f>AND(#REF!,"AAAAAHpz7oM=")</f>
        <v>#REF!</v>
      </c>
      <c r="EC1876" t="e">
        <f>AND(#REF!,"AAAAAHpz7oQ=")</f>
        <v>#REF!</v>
      </c>
      <c r="ED1876" t="e">
        <f>AND(#REF!,"AAAAAHpz7oU=")</f>
        <v>#REF!</v>
      </c>
      <c r="EE1876" t="e">
        <f>IF(#REF!,"AAAAAHpz7oY=",0)</f>
        <v>#REF!</v>
      </c>
      <c r="EF1876" t="e">
        <f>AND(#REF!,"AAAAAHpz7oc=")</f>
        <v>#REF!</v>
      </c>
      <c r="EG1876" t="e">
        <f>AND(#REF!,"AAAAAHpz7og=")</f>
        <v>#REF!</v>
      </c>
      <c r="EH1876" t="e">
        <f>AND(#REF!,"AAAAAHpz7ok=")</f>
        <v>#REF!</v>
      </c>
      <c r="EI1876" t="e">
        <f>AND(#REF!,"AAAAAHpz7oo=")</f>
        <v>#REF!</v>
      </c>
      <c r="EJ1876" t="e">
        <f>AND(#REF!,"AAAAAHpz7os=")</f>
        <v>#REF!</v>
      </c>
      <c r="EK1876" t="e">
        <f>AND(#REF!,"AAAAAHpz7ow=")</f>
        <v>#REF!</v>
      </c>
      <c r="EL1876" t="e">
        <f>AND(#REF!,"AAAAAHpz7o0=")</f>
        <v>#REF!</v>
      </c>
      <c r="EM1876" t="e">
        <f>AND(#REF!,"AAAAAHpz7o4=")</f>
        <v>#REF!</v>
      </c>
      <c r="EN1876" t="e">
        <f>AND(#REF!,"AAAAAHpz7o8=")</f>
        <v>#REF!</v>
      </c>
      <c r="EO1876" t="e">
        <f>AND(#REF!,"AAAAAHpz7pA=")</f>
        <v>#REF!</v>
      </c>
      <c r="EP1876" t="e">
        <f>AND(#REF!,"AAAAAHpz7pE=")</f>
        <v>#REF!</v>
      </c>
      <c r="EQ1876" t="e">
        <f>AND(#REF!,"AAAAAHpz7pI=")</f>
        <v>#REF!</v>
      </c>
      <c r="ER1876" t="e">
        <f>AND(#REF!,"AAAAAHpz7pM=")</f>
        <v>#REF!</v>
      </c>
      <c r="ES1876" t="e">
        <f>AND(#REF!,"AAAAAHpz7pQ=")</f>
        <v>#REF!</v>
      </c>
      <c r="ET1876" t="e">
        <f>AND(#REF!,"AAAAAHpz7pU=")</f>
        <v>#REF!</v>
      </c>
      <c r="EU1876" t="e">
        <f>AND(#REF!,"AAAAAHpz7pY=")</f>
        <v>#REF!</v>
      </c>
      <c r="EV1876" t="e">
        <f>AND(#REF!,"AAAAAHpz7pc=")</f>
        <v>#REF!</v>
      </c>
      <c r="EW1876" t="e">
        <f>AND(#REF!,"AAAAAHpz7pg=")</f>
        <v>#REF!</v>
      </c>
      <c r="EX1876" t="e">
        <f>AND(#REF!,"AAAAAHpz7pk=")</f>
        <v>#REF!</v>
      </c>
      <c r="EY1876" t="e">
        <f>AND(#REF!,"AAAAAHpz7po=")</f>
        <v>#REF!</v>
      </c>
      <c r="EZ1876" t="e">
        <f>AND(#REF!,"AAAAAHpz7ps=")</f>
        <v>#REF!</v>
      </c>
      <c r="FA1876" t="e">
        <f>IF(#REF!,"AAAAAHpz7pw=",0)</f>
        <v>#REF!</v>
      </c>
      <c r="FB1876" t="e">
        <f>AND(#REF!,"AAAAAHpz7p0=")</f>
        <v>#REF!</v>
      </c>
      <c r="FC1876" t="e">
        <f>AND(#REF!,"AAAAAHpz7p4=")</f>
        <v>#REF!</v>
      </c>
      <c r="FD1876" t="e">
        <f>AND(#REF!,"AAAAAHpz7p8=")</f>
        <v>#REF!</v>
      </c>
      <c r="FE1876" t="e">
        <f>AND(#REF!,"AAAAAHpz7qA=")</f>
        <v>#REF!</v>
      </c>
      <c r="FF1876" t="e">
        <f>AND(#REF!,"AAAAAHpz7qE=")</f>
        <v>#REF!</v>
      </c>
      <c r="FG1876" t="e">
        <f>AND(#REF!,"AAAAAHpz7qI=")</f>
        <v>#REF!</v>
      </c>
      <c r="FH1876" t="e">
        <f>AND(#REF!,"AAAAAHpz7qM=")</f>
        <v>#REF!</v>
      </c>
      <c r="FI1876" t="e">
        <f>AND(#REF!,"AAAAAHpz7qQ=")</f>
        <v>#REF!</v>
      </c>
      <c r="FJ1876" t="e">
        <f>AND(#REF!,"AAAAAHpz7qU=")</f>
        <v>#REF!</v>
      </c>
      <c r="FK1876" t="e">
        <f>AND(#REF!,"AAAAAHpz7qY=")</f>
        <v>#REF!</v>
      </c>
      <c r="FL1876" t="e">
        <f>AND(#REF!,"AAAAAHpz7qc=")</f>
        <v>#REF!</v>
      </c>
      <c r="FM1876" t="e">
        <f>AND(#REF!,"AAAAAHpz7qg=")</f>
        <v>#REF!</v>
      </c>
      <c r="FN1876" t="e">
        <f>AND(#REF!,"AAAAAHpz7qk=")</f>
        <v>#REF!</v>
      </c>
      <c r="FO1876" t="e">
        <f>AND(#REF!,"AAAAAHpz7qo=")</f>
        <v>#REF!</v>
      </c>
      <c r="FP1876" t="e">
        <f>AND(#REF!,"AAAAAHpz7qs=")</f>
        <v>#REF!</v>
      </c>
      <c r="FQ1876" t="e">
        <f>AND(#REF!,"AAAAAHpz7qw=")</f>
        <v>#REF!</v>
      </c>
      <c r="FR1876" t="e">
        <f>AND(#REF!,"AAAAAHpz7q0=")</f>
        <v>#REF!</v>
      </c>
      <c r="FS1876" t="e">
        <f>AND(#REF!,"AAAAAHpz7q4=")</f>
        <v>#REF!</v>
      </c>
      <c r="FT1876" t="e">
        <f>AND(#REF!,"AAAAAHpz7q8=")</f>
        <v>#REF!</v>
      </c>
      <c r="FU1876" t="e">
        <f>AND(#REF!,"AAAAAHpz7rA=")</f>
        <v>#REF!</v>
      </c>
      <c r="FV1876" t="e">
        <f>AND(#REF!,"AAAAAHpz7rE=")</f>
        <v>#REF!</v>
      </c>
      <c r="FW1876" t="e">
        <f>IF(#REF!,"AAAAAHpz7rI=",0)</f>
        <v>#REF!</v>
      </c>
      <c r="FX1876" t="e">
        <f>AND(#REF!,"AAAAAHpz7rM=")</f>
        <v>#REF!</v>
      </c>
      <c r="FY1876" t="e">
        <f>AND(#REF!,"AAAAAHpz7rQ=")</f>
        <v>#REF!</v>
      </c>
      <c r="FZ1876" t="e">
        <f>AND(#REF!,"AAAAAHpz7rU=")</f>
        <v>#REF!</v>
      </c>
      <c r="GA1876" t="e">
        <f>AND(#REF!,"AAAAAHpz7rY=")</f>
        <v>#REF!</v>
      </c>
      <c r="GB1876" t="e">
        <f>AND(#REF!,"AAAAAHpz7rc=")</f>
        <v>#REF!</v>
      </c>
      <c r="GC1876" t="e">
        <f>AND(#REF!,"AAAAAHpz7rg=")</f>
        <v>#REF!</v>
      </c>
      <c r="GD1876" t="e">
        <f>AND(#REF!,"AAAAAHpz7rk=")</f>
        <v>#REF!</v>
      </c>
      <c r="GE1876" t="e">
        <f>AND(#REF!,"AAAAAHpz7ro=")</f>
        <v>#REF!</v>
      </c>
      <c r="GF1876" t="e">
        <f>AND(#REF!,"AAAAAHpz7rs=")</f>
        <v>#REF!</v>
      </c>
      <c r="GG1876" t="e">
        <f>AND(#REF!,"AAAAAHpz7rw=")</f>
        <v>#REF!</v>
      </c>
      <c r="GH1876" t="e">
        <f>AND(#REF!,"AAAAAHpz7r0=")</f>
        <v>#REF!</v>
      </c>
      <c r="GI1876" t="e">
        <f>AND(#REF!,"AAAAAHpz7r4=")</f>
        <v>#REF!</v>
      </c>
      <c r="GJ1876" t="e">
        <f>AND(#REF!,"AAAAAHpz7r8=")</f>
        <v>#REF!</v>
      </c>
      <c r="GK1876" t="e">
        <f>AND(#REF!,"AAAAAHpz7sA=")</f>
        <v>#REF!</v>
      </c>
      <c r="GL1876" t="e">
        <f>AND(#REF!,"AAAAAHpz7sE=")</f>
        <v>#REF!</v>
      </c>
      <c r="GM1876" t="e">
        <f>AND(#REF!,"AAAAAHpz7sI=")</f>
        <v>#REF!</v>
      </c>
      <c r="GN1876" t="e">
        <f>AND(#REF!,"AAAAAHpz7sM=")</f>
        <v>#REF!</v>
      </c>
      <c r="GO1876" t="e">
        <f>AND(#REF!,"AAAAAHpz7sQ=")</f>
        <v>#REF!</v>
      </c>
      <c r="GP1876" t="e">
        <f>AND(#REF!,"AAAAAHpz7sU=")</f>
        <v>#REF!</v>
      </c>
      <c r="GQ1876" t="e">
        <f>AND(#REF!,"AAAAAHpz7sY=")</f>
        <v>#REF!</v>
      </c>
      <c r="GR1876" t="e">
        <f>AND(#REF!,"AAAAAHpz7sc=")</f>
        <v>#REF!</v>
      </c>
      <c r="GS1876" t="e">
        <f>IF(#REF!,"AAAAAHpz7sg=",0)</f>
        <v>#REF!</v>
      </c>
      <c r="GT1876" t="e">
        <f>AND(#REF!,"AAAAAHpz7sk=")</f>
        <v>#REF!</v>
      </c>
      <c r="GU1876" t="e">
        <f>AND(#REF!,"AAAAAHpz7so=")</f>
        <v>#REF!</v>
      </c>
      <c r="GV1876" t="e">
        <f>AND(#REF!,"AAAAAHpz7ss=")</f>
        <v>#REF!</v>
      </c>
      <c r="GW1876" t="e">
        <f>AND(#REF!,"AAAAAHpz7sw=")</f>
        <v>#REF!</v>
      </c>
      <c r="GX1876" t="e">
        <f>AND(#REF!,"AAAAAHpz7s0=")</f>
        <v>#REF!</v>
      </c>
      <c r="GY1876" t="e">
        <f>AND(#REF!,"AAAAAHpz7s4=")</f>
        <v>#REF!</v>
      </c>
      <c r="GZ1876" t="e">
        <f>AND(#REF!,"AAAAAHpz7s8=")</f>
        <v>#REF!</v>
      </c>
      <c r="HA1876" t="e">
        <f>AND(#REF!,"AAAAAHpz7tA=")</f>
        <v>#REF!</v>
      </c>
      <c r="HB1876" t="e">
        <f>AND(#REF!,"AAAAAHpz7tE=")</f>
        <v>#REF!</v>
      </c>
      <c r="HC1876" t="e">
        <f>AND(#REF!,"AAAAAHpz7tI=")</f>
        <v>#REF!</v>
      </c>
      <c r="HD1876" t="e">
        <f>AND(#REF!,"AAAAAHpz7tM=")</f>
        <v>#REF!</v>
      </c>
      <c r="HE1876" t="e">
        <f>AND(#REF!,"AAAAAHpz7tQ=")</f>
        <v>#REF!</v>
      </c>
      <c r="HF1876" t="e">
        <f>AND(#REF!,"AAAAAHpz7tU=")</f>
        <v>#REF!</v>
      </c>
      <c r="HG1876" t="e">
        <f>AND(#REF!,"AAAAAHpz7tY=")</f>
        <v>#REF!</v>
      </c>
      <c r="HH1876" t="e">
        <f>AND(#REF!,"AAAAAHpz7tc=")</f>
        <v>#REF!</v>
      </c>
      <c r="HI1876" t="e">
        <f>AND(#REF!,"AAAAAHpz7tg=")</f>
        <v>#REF!</v>
      </c>
      <c r="HJ1876" t="e">
        <f>AND(#REF!,"AAAAAHpz7tk=")</f>
        <v>#REF!</v>
      </c>
      <c r="HK1876" t="e">
        <f>AND(#REF!,"AAAAAHpz7to=")</f>
        <v>#REF!</v>
      </c>
      <c r="HL1876" t="e">
        <f>AND(#REF!,"AAAAAHpz7ts=")</f>
        <v>#REF!</v>
      </c>
      <c r="HM1876" t="e">
        <f>AND(#REF!,"AAAAAHpz7tw=")</f>
        <v>#REF!</v>
      </c>
      <c r="HN1876" t="e">
        <f>AND(#REF!,"AAAAAHpz7t0=")</f>
        <v>#REF!</v>
      </c>
      <c r="HO1876" t="e">
        <f>IF(#REF!,"AAAAAHpz7t4=",0)</f>
        <v>#REF!</v>
      </c>
      <c r="HP1876" t="e">
        <f>AND(#REF!,"AAAAAHpz7t8=")</f>
        <v>#REF!</v>
      </c>
      <c r="HQ1876" t="e">
        <f>AND(#REF!,"AAAAAHpz7uA=")</f>
        <v>#REF!</v>
      </c>
      <c r="HR1876" t="e">
        <f>AND(#REF!,"AAAAAHpz7uE=")</f>
        <v>#REF!</v>
      </c>
      <c r="HS1876" t="e">
        <f>AND(#REF!,"AAAAAHpz7uI=")</f>
        <v>#REF!</v>
      </c>
      <c r="HT1876" t="e">
        <f>AND(#REF!,"AAAAAHpz7uM=")</f>
        <v>#REF!</v>
      </c>
      <c r="HU1876" t="e">
        <f>AND(#REF!,"AAAAAHpz7uQ=")</f>
        <v>#REF!</v>
      </c>
      <c r="HV1876" t="e">
        <f>AND(#REF!,"AAAAAHpz7uU=")</f>
        <v>#REF!</v>
      </c>
      <c r="HW1876" t="e">
        <f>AND(#REF!,"AAAAAHpz7uY=")</f>
        <v>#REF!</v>
      </c>
      <c r="HX1876" t="e">
        <f>AND(#REF!,"AAAAAHpz7uc=")</f>
        <v>#REF!</v>
      </c>
      <c r="HY1876" t="e">
        <f>AND(#REF!,"AAAAAHpz7ug=")</f>
        <v>#REF!</v>
      </c>
      <c r="HZ1876" t="e">
        <f>AND(#REF!,"AAAAAHpz7uk=")</f>
        <v>#REF!</v>
      </c>
      <c r="IA1876" t="e">
        <f>AND(#REF!,"AAAAAHpz7uo=")</f>
        <v>#REF!</v>
      </c>
      <c r="IB1876" t="e">
        <f>AND(#REF!,"AAAAAHpz7us=")</f>
        <v>#REF!</v>
      </c>
      <c r="IC1876" t="e">
        <f>AND(#REF!,"AAAAAHpz7uw=")</f>
        <v>#REF!</v>
      </c>
      <c r="ID1876" t="e">
        <f>AND(#REF!,"AAAAAHpz7u0=")</f>
        <v>#REF!</v>
      </c>
      <c r="IE1876" t="e">
        <f>AND(#REF!,"AAAAAHpz7u4=")</f>
        <v>#REF!</v>
      </c>
      <c r="IF1876" t="e">
        <f>AND(#REF!,"AAAAAHpz7u8=")</f>
        <v>#REF!</v>
      </c>
      <c r="IG1876" t="e">
        <f>AND(#REF!,"AAAAAHpz7vA=")</f>
        <v>#REF!</v>
      </c>
      <c r="IH1876" t="e">
        <f>AND(#REF!,"AAAAAHpz7vE=")</f>
        <v>#REF!</v>
      </c>
      <c r="II1876" t="e">
        <f>AND(#REF!,"AAAAAHpz7vI=")</f>
        <v>#REF!</v>
      </c>
      <c r="IJ1876" t="e">
        <f>AND(#REF!,"AAAAAHpz7vM=")</f>
        <v>#REF!</v>
      </c>
      <c r="IK1876" t="e">
        <f>IF(#REF!,"AAAAAHpz7vQ=",0)</f>
        <v>#REF!</v>
      </c>
      <c r="IL1876" t="e">
        <f>AND(#REF!,"AAAAAHpz7vU=")</f>
        <v>#REF!</v>
      </c>
      <c r="IM1876" t="e">
        <f>AND(#REF!,"AAAAAHpz7vY=")</f>
        <v>#REF!</v>
      </c>
      <c r="IN1876" t="e">
        <f>AND(#REF!,"AAAAAHpz7vc=")</f>
        <v>#REF!</v>
      </c>
      <c r="IO1876" t="e">
        <f>AND(#REF!,"AAAAAHpz7vg=")</f>
        <v>#REF!</v>
      </c>
      <c r="IP1876" t="e">
        <f>AND(#REF!,"AAAAAHpz7vk=")</f>
        <v>#REF!</v>
      </c>
      <c r="IQ1876" t="e">
        <f>AND(#REF!,"AAAAAHpz7vo=")</f>
        <v>#REF!</v>
      </c>
      <c r="IR1876" t="e">
        <f>AND(#REF!,"AAAAAHpz7vs=")</f>
        <v>#REF!</v>
      </c>
      <c r="IS1876" t="e">
        <f>AND(#REF!,"AAAAAHpz7vw=")</f>
        <v>#REF!</v>
      </c>
      <c r="IT1876" t="e">
        <f>AND(#REF!,"AAAAAHpz7v0=")</f>
        <v>#REF!</v>
      </c>
      <c r="IU1876" t="e">
        <f>AND(#REF!,"AAAAAHpz7v4=")</f>
        <v>#REF!</v>
      </c>
      <c r="IV1876" t="e">
        <f>AND(#REF!,"AAAAAHpz7v8=")</f>
        <v>#REF!</v>
      </c>
    </row>
    <row r="1877" spans="1:256" x14ac:dyDescent="0.25">
      <c r="A1877" t="e">
        <f>AND(#REF!,"AAAAAF9+XwA=")</f>
        <v>#REF!</v>
      </c>
      <c r="B1877" t="e">
        <f>AND(#REF!,"AAAAAF9+XwE=")</f>
        <v>#REF!</v>
      </c>
      <c r="C1877" t="e">
        <f>AND(#REF!,"AAAAAF9+XwI=")</f>
        <v>#REF!</v>
      </c>
      <c r="D1877" t="e">
        <f>AND(#REF!,"AAAAAF9+XwM=")</f>
        <v>#REF!</v>
      </c>
      <c r="E1877" t="e">
        <f>AND(#REF!,"AAAAAF9+XwQ=")</f>
        <v>#REF!</v>
      </c>
      <c r="F1877" t="e">
        <f>AND(#REF!,"AAAAAF9+XwU=")</f>
        <v>#REF!</v>
      </c>
      <c r="G1877" t="e">
        <f>AND(#REF!,"AAAAAF9+XwY=")</f>
        <v>#REF!</v>
      </c>
      <c r="H1877" t="e">
        <f>AND(#REF!,"AAAAAF9+Xwc=")</f>
        <v>#REF!</v>
      </c>
      <c r="I1877" t="e">
        <f>AND(#REF!,"AAAAAF9+Xwg=")</f>
        <v>#REF!</v>
      </c>
      <c r="J1877" t="e">
        <f>AND(#REF!,"AAAAAF9+Xwk=")</f>
        <v>#REF!</v>
      </c>
      <c r="K1877" t="e">
        <f>IF(#REF!,"AAAAAF9+Xwo=",0)</f>
        <v>#REF!</v>
      </c>
      <c r="L1877" t="e">
        <f>AND(#REF!,"AAAAAF9+Xws=")</f>
        <v>#REF!</v>
      </c>
      <c r="M1877" t="e">
        <f>AND(#REF!,"AAAAAF9+Xww=")</f>
        <v>#REF!</v>
      </c>
      <c r="N1877" t="e">
        <f>AND(#REF!,"AAAAAF9+Xw0=")</f>
        <v>#REF!</v>
      </c>
      <c r="O1877" t="e">
        <f>AND(#REF!,"AAAAAF9+Xw4=")</f>
        <v>#REF!</v>
      </c>
      <c r="P1877" t="e">
        <f>AND(#REF!,"AAAAAF9+Xw8=")</f>
        <v>#REF!</v>
      </c>
      <c r="Q1877" t="e">
        <f>AND(#REF!,"AAAAAF9+XxA=")</f>
        <v>#REF!</v>
      </c>
      <c r="R1877" t="e">
        <f>AND(#REF!,"AAAAAF9+XxE=")</f>
        <v>#REF!</v>
      </c>
      <c r="S1877" t="e">
        <f>AND(#REF!,"AAAAAF9+XxI=")</f>
        <v>#REF!</v>
      </c>
      <c r="T1877" t="e">
        <f>AND(#REF!,"AAAAAF9+XxM=")</f>
        <v>#REF!</v>
      </c>
      <c r="U1877" t="e">
        <f>AND(#REF!,"AAAAAF9+XxQ=")</f>
        <v>#REF!</v>
      </c>
      <c r="V1877" t="e">
        <f>AND(#REF!,"AAAAAF9+XxU=")</f>
        <v>#REF!</v>
      </c>
      <c r="W1877" t="e">
        <f>AND(#REF!,"AAAAAF9+XxY=")</f>
        <v>#REF!</v>
      </c>
      <c r="X1877" t="e">
        <f>AND(#REF!,"AAAAAF9+Xxc=")</f>
        <v>#REF!</v>
      </c>
      <c r="Y1877" t="e">
        <f>AND(#REF!,"AAAAAF9+Xxg=")</f>
        <v>#REF!</v>
      </c>
      <c r="Z1877" t="e">
        <f>AND(#REF!,"AAAAAF9+Xxk=")</f>
        <v>#REF!</v>
      </c>
      <c r="AA1877" t="e">
        <f>AND(#REF!,"AAAAAF9+Xxo=")</f>
        <v>#REF!</v>
      </c>
      <c r="AB1877" t="e">
        <f>AND(#REF!,"AAAAAF9+Xxs=")</f>
        <v>#REF!</v>
      </c>
      <c r="AC1877" t="e">
        <f>AND(#REF!,"AAAAAF9+Xxw=")</f>
        <v>#REF!</v>
      </c>
      <c r="AD1877" t="e">
        <f>AND(#REF!,"AAAAAF9+Xx0=")</f>
        <v>#REF!</v>
      </c>
      <c r="AE1877" t="e">
        <f>AND(#REF!,"AAAAAF9+Xx4=")</f>
        <v>#REF!</v>
      </c>
      <c r="AF1877" t="e">
        <f>AND(#REF!,"AAAAAF9+Xx8=")</f>
        <v>#REF!</v>
      </c>
      <c r="AG1877" t="e">
        <f>IF(#REF!,"AAAAAF9+XyA=",0)</f>
        <v>#REF!</v>
      </c>
      <c r="AH1877" t="e">
        <f>AND(#REF!,"AAAAAF9+XyE=")</f>
        <v>#REF!</v>
      </c>
      <c r="AI1877" t="e">
        <f>AND(#REF!,"AAAAAF9+XyI=")</f>
        <v>#REF!</v>
      </c>
      <c r="AJ1877" t="e">
        <f>AND(#REF!,"AAAAAF9+XyM=")</f>
        <v>#REF!</v>
      </c>
      <c r="AK1877" t="e">
        <f>AND(#REF!,"AAAAAF9+XyQ=")</f>
        <v>#REF!</v>
      </c>
      <c r="AL1877" t="e">
        <f>AND(#REF!,"AAAAAF9+XyU=")</f>
        <v>#REF!</v>
      </c>
      <c r="AM1877" t="e">
        <f>AND(#REF!,"AAAAAF9+XyY=")</f>
        <v>#REF!</v>
      </c>
      <c r="AN1877" t="e">
        <f>AND(#REF!,"AAAAAF9+Xyc=")</f>
        <v>#REF!</v>
      </c>
      <c r="AO1877" t="e">
        <f>AND(#REF!,"AAAAAF9+Xyg=")</f>
        <v>#REF!</v>
      </c>
      <c r="AP1877" t="e">
        <f>AND(#REF!,"AAAAAF9+Xyk=")</f>
        <v>#REF!</v>
      </c>
      <c r="AQ1877" t="e">
        <f>AND(#REF!,"AAAAAF9+Xyo=")</f>
        <v>#REF!</v>
      </c>
      <c r="AR1877" t="e">
        <f>AND(#REF!,"AAAAAF9+Xys=")</f>
        <v>#REF!</v>
      </c>
      <c r="AS1877" t="e">
        <f>AND(#REF!,"AAAAAF9+Xyw=")</f>
        <v>#REF!</v>
      </c>
      <c r="AT1877" t="e">
        <f>AND(#REF!,"AAAAAF9+Xy0=")</f>
        <v>#REF!</v>
      </c>
      <c r="AU1877" t="e">
        <f>AND(#REF!,"AAAAAF9+Xy4=")</f>
        <v>#REF!</v>
      </c>
      <c r="AV1877" t="e">
        <f>AND(#REF!,"AAAAAF9+Xy8=")</f>
        <v>#REF!</v>
      </c>
      <c r="AW1877" t="e">
        <f>AND(#REF!,"AAAAAF9+XzA=")</f>
        <v>#REF!</v>
      </c>
      <c r="AX1877" t="e">
        <f>AND(#REF!,"AAAAAF9+XzE=")</f>
        <v>#REF!</v>
      </c>
      <c r="AY1877" t="e">
        <f>AND(#REF!,"AAAAAF9+XzI=")</f>
        <v>#REF!</v>
      </c>
      <c r="AZ1877" t="e">
        <f>AND(#REF!,"AAAAAF9+XzM=")</f>
        <v>#REF!</v>
      </c>
      <c r="BA1877" t="e">
        <f>AND(#REF!,"AAAAAF9+XzQ=")</f>
        <v>#REF!</v>
      </c>
      <c r="BB1877" t="e">
        <f>AND(#REF!,"AAAAAF9+XzU=")</f>
        <v>#REF!</v>
      </c>
      <c r="BC1877" t="e">
        <f>IF(#REF!,"AAAAAF9+XzY=",0)</f>
        <v>#REF!</v>
      </c>
      <c r="BD1877" t="e">
        <f>AND(#REF!,"AAAAAF9+Xzc=")</f>
        <v>#REF!</v>
      </c>
      <c r="BE1877" t="e">
        <f>AND(#REF!,"AAAAAF9+Xzg=")</f>
        <v>#REF!</v>
      </c>
      <c r="BF1877" t="e">
        <f>AND(#REF!,"AAAAAF9+Xzk=")</f>
        <v>#REF!</v>
      </c>
      <c r="BG1877" t="e">
        <f>AND(#REF!,"AAAAAF9+Xzo=")</f>
        <v>#REF!</v>
      </c>
      <c r="BH1877" t="e">
        <f>AND(#REF!,"AAAAAF9+Xzs=")</f>
        <v>#REF!</v>
      </c>
      <c r="BI1877" t="e">
        <f>AND(#REF!,"AAAAAF9+Xzw=")</f>
        <v>#REF!</v>
      </c>
      <c r="BJ1877" t="e">
        <f>AND(#REF!,"AAAAAF9+Xz0=")</f>
        <v>#REF!</v>
      </c>
      <c r="BK1877" t="e">
        <f>AND(#REF!,"AAAAAF9+Xz4=")</f>
        <v>#REF!</v>
      </c>
      <c r="BL1877" t="e">
        <f>AND(#REF!,"AAAAAF9+Xz8=")</f>
        <v>#REF!</v>
      </c>
      <c r="BM1877" t="e">
        <f>AND(#REF!,"AAAAAF9+X0A=")</f>
        <v>#REF!</v>
      </c>
      <c r="BN1877" t="e">
        <f>AND(#REF!,"AAAAAF9+X0E=")</f>
        <v>#REF!</v>
      </c>
      <c r="BO1877" t="e">
        <f>AND(#REF!,"AAAAAF9+X0I=")</f>
        <v>#REF!</v>
      </c>
      <c r="BP1877" t="e">
        <f>AND(#REF!,"AAAAAF9+X0M=")</f>
        <v>#REF!</v>
      </c>
      <c r="BQ1877" t="e">
        <f>AND(#REF!,"AAAAAF9+X0Q=")</f>
        <v>#REF!</v>
      </c>
      <c r="BR1877" t="e">
        <f>AND(#REF!,"AAAAAF9+X0U=")</f>
        <v>#REF!</v>
      </c>
      <c r="BS1877" t="e">
        <f>AND(#REF!,"AAAAAF9+X0Y=")</f>
        <v>#REF!</v>
      </c>
      <c r="BT1877" t="e">
        <f>AND(#REF!,"AAAAAF9+X0c=")</f>
        <v>#REF!</v>
      </c>
      <c r="BU1877" t="e">
        <f>AND(#REF!,"AAAAAF9+X0g=")</f>
        <v>#REF!</v>
      </c>
      <c r="BV1877" t="e">
        <f>AND(#REF!,"AAAAAF9+X0k=")</f>
        <v>#REF!</v>
      </c>
      <c r="BW1877" t="e">
        <f>AND(#REF!,"AAAAAF9+X0o=")</f>
        <v>#REF!</v>
      </c>
      <c r="BX1877" t="e">
        <f>AND(#REF!,"AAAAAF9+X0s=")</f>
        <v>#REF!</v>
      </c>
      <c r="BY1877" t="e">
        <f>IF(#REF!,"AAAAAF9+X0w=",0)</f>
        <v>#REF!</v>
      </c>
      <c r="BZ1877" t="e">
        <f>AND(#REF!,"AAAAAF9+X00=")</f>
        <v>#REF!</v>
      </c>
      <c r="CA1877" t="e">
        <f>AND(#REF!,"AAAAAF9+X04=")</f>
        <v>#REF!</v>
      </c>
      <c r="CB1877" t="e">
        <f>AND(#REF!,"AAAAAF9+X08=")</f>
        <v>#REF!</v>
      </c>
      <c r="CC1877" t="e">
        <f>AND(#REF!,"AAAAAF9+X1A=")</f>
        <v>#REF!</v>
      </c>
      <c r="CD1877" t="e">
        <f>AND(#REF!,"AAAAAF9+X1E=")</f>
        <v>#REF!</v>
      </c>
      <c r="CE1877" t="e">
        <f>AND(#REF!,"AAAAAF9+X1I=")</f>
        <v>#REF!</v>
      </c>
      <c r="CF1877" t="e">
        <f>AND(#REF!,"AAAAAF9+X1M=")</f>
        <v>#REF!</v>
      </c>
      <c r="CG1877" t="e">
        <f>AND(#REF!,"AAAAAF9+X1Q=")</f>
        <v>#REF!</v>
      </c>
      <c r="CH1877" t="e">
        <f>AND(#REF!,"AAAAAF9+X1U=")</f>
        <v>#REF!</v>
      </c>
      <c r="CI1877" t="e">
        <f>AND(#REF!,"AAAAAF9+X1Y=")</f>
        <v>#REF!</v>
      </c>
      <c r="CJ1877" t="e">
        <f>AND(#REF!,"AAAAAF9+X1c=")</f>
        <v>#REF!</v>
      </c>
      <c r="CK1877" t="e">
        <f>AND(#REF!,"AAAAAF9+X1g=")</f>
        <v>#REF!</v>
      </c>
      <c r="CL1877" t="e">
        <f>AND(#REF!,"AAAAAF9+X1k=")</f>
        <v>#REF!</v>
      </c>
      <c r="CM1877" t="e">
        <f>AND(#REF!,"AAAAAF9+X1o=")</f>
        <v>#REF!</v>
      </c>
      <c r="CN1877" t="e">
        <f>AND(#REF!,"AAAAAF9+X1s=")</f>
        <v>#REF!</v>
      </c>
      <c r="CO1877" t="e">
        <f>AND(#REF!,"AAAAAF9+X1w=")</f>
        <v>#REF!</v>
      </c>
      <c r="CP1877" t="e">
        <f>AND(#REF!,"AAAAAF9+X10=")</f>
        <v>#REF!</v>
      </c>
      <c r="CQ1877" t="e">
        <f>AND(#REF!,"AAAAAF9+X14=")</f>
        <v>#REF!</v>
      </c>
      <c r="CR1877" t="e">
        <f>AND(#REF!,"AAAAAF9+X18=")</f>
        <v>#REF!</v>
      </c>
      <c r="CS1877" t="e">
        <f>AND(#REF!,"AAAAAF9+X2A=")</f>
        <v>#REF!</v>
      </c>
      <c r="CT1877" t="e">
        <f>AND(#REF!,"AAAAAF9+X2E=")</f>
        <v>#REF!</v>
      </c>
      <c r="CU1877" t="e">
        <f>IF(#REF!,"AAAAAF9+X2I=",0)</f>
        <v>#REF!</v>
      </c>
      <c r="CV1877" t="e">
        <f>AND(#REF!,"AAAAAF9+X2M=")</f>
        <v>#REF!</v>
      </c>
      <c r="CW1877" t="e">
        <f>AND(#REF!,"AAAAAF9+X2Q=")</f>
        <v>#REF!</v>
      </c>
      <c r="CX1877" t="e">
        <f>AND(#REF!,"AAAAAF9+X2U=")</f>
        <v>#REF!</v>
      </c>
      <c r="CY1877" t="e">
        <f>AND(#REF!,"AAAAAF9+X2Y=")</f>
        <v>#REF!</v>
      </c>
      <c r="CZ1877" t="e">
        <f>AND(#REF!,"AAAAAF9+X2c=")</f>
        <v>#REF!</v>
      </c>
      <c r="DA1877" t="e">
        <f>AND(#REF!,"AAAAAF9+X2g=")</f>
        <v>#REF!</v>
      </c>
      <c r="DB1877" t="e">
        <f>AND(#REF!,"AAAAAF9+X2k=")</f>
        <v>#REF!</v>
      </c>
      <c r="DC1877" t="e">
        <f>AND(#REF!,"AAAAAF9+X2o=")</f>
        <v>#REF!</v>
      </c>
      <c r="DD1877" t="e">
        <f>AND(#REF!,"AAAAAF9+X2s=")</f>
        <v>#REF!</v>
      </c>
      <c r="DE1877" t="e">
        <f>AND(#REF!,"AAAAAF9+X2w=")</f>
        <v>#REF!</v>
      </c>
      <c r="DF1877" t="e">
        <f>AND(#REF!,"AAAAAF9+X20=")</f>
        <v>#REF!</v>
      </c>
      <c r="DG1877" t="e">
        <f>AND(#REF!,"AAAAAF9+X24=")</f>
        <v>#REF!</v>
      </c>
      <c r="DH1877" t="e">
        <f>AND(#REF!,"AAAAAF9+X28=")</f>
        <v>#REF!</v>
      </c>
      <c r="DI1877" t="e">
        <f>AND(#REF!,"AAAAAF9+X3A=")</f>
        <v>#REF!</v>
      </c>
      <c r="DJ1877" t="e">
        <f>AND(#REF!,"AAAAAF9+X3E=")</f>
        <v>#REF!</v>
      </c>
      <c r="DK1877" t="e">
        <f>AND(#REF!,"AAAAAF9+X3I=")</f>
        <v>#REF!</v>
      </c>
      <c r="DL1877" t="e">
        <f>AND(#REF!,"AAAAAF9+X3M=")</f>
        <v>#REF!</v>
      </c>
      <c r="DM1877" t="e">
        <f>AND(#REF!,"AAAAAF9+X3Q=")</f>
        <v>#REF!</v>
      </c>
      <c r="DN1877" t="e">
        <f>AND(#REF!,"AAAAAF9+X3U=")</f>
        <v>#REF!</v>
      </c>
      <c r="DO1877" t="e">
        <f>AND(#REF!,"AAAAAF9+X3Y=")</f>
        <v>#REF!</v>
      </c>
      <c r="DP1877" t="e">
        <f>AND(#REF!,"AAAAAF9+X3c=")</f>
        <v>#REF!</v>
      </c>
      <c r="DQ1877" t="e">
        <f>IF(#REF!,"AAAAAF9+X3g=",0)</f>
        <v>#REF!</v>
      </c>
      <c r="DR1877" t="e">
        <f>AND(#REF!,"AAAAAF9+X3k=")</f>
        <v>#REF!</v>
      </c>
      <c r="DS1877" t="e">
        <f>AND(#REF!,"AAAAAF9+X3o=")</f>
        <v>#REF!</v>
      </c>
      <c r="DT1877" t="e">
        <f>AND(#REF!,"AAAAAF9+X3s=")</f>
        <v>#REF!</v>
      </c>
      <c r="DU1877" t="e">
        <f>AND(#REF!,"AAAAAF9+X3w=")</f>
        <v>#REF!</v>
      </c>
      <c r="DV1877" t="e">
        <f>AND(#REF!,"AAAAAF9+X30=")</f>
        <v>#REF!</v>
      </c>
      <c r="DW1877" t="e">
        <f>AND(#REF!,"AAAAAF9+X34=")</f>
        <v>#REF!</v>
      </c>
      <c r="DX1877" t="e">
        <f>AND(#REF!,"AAAAAF9+X38=")</f>
        <v>#REF!</v>
      </c>
      <c r="DY1877" t="e">
        <f>AND(#REF!,"AAAAAF9+X4A=")</f>
        <v>#REF!</v>
      </c>
      <c r="DZ1877" t="e">
        <f>AND(#REF!,"AAAAAF9+X4E=")</f>
        <v>#REF!</v>
      </c>
      <c r="EA1877" t="e">
        <f>AND(#REF!,"AAAAAF9+X4I=")</f>
        <v>#REF!</v>
      </c>
      <c r="EB1877" t="e">
        <f>AND(#REF!,"AAAAAF9+X4M=")</f>
        <v>#REF!</v>
      </c>
      <c r="EC1877" t="e">
        <f>AND(#REF!,"AAAAAF9+X4Q=")</f>
        <v>#REF!</v>
      </c>
      <c r="ED1877" t="e">
        <f>AND(#REF!,"AAAAAF9+X4U=")</f>
        <v>#REF!</v>
      </c>
      <c r="EE1877" t="e">
        <f>AND(#REF!,"AAAAAF9+X4Y=")</f>
        <v>#REF!</v>
      </c>
      <c r="EF1877" t="e">
        <f>AND(#REF!,"AAAAAF9+X4c=")</f>
        <v>#REF!</v>
      </c>
      <c r="EG1877" t="e">
        <f>AND(#REF!,"AAAAAF9+X4g=")</f>
        <v>#REF!</v>
      </c>
      <c r="EH1877" t="e">
        <f>AND(#REF!,"AAAAAF9+X4k=")</f>
        <v>#REF!</v>
      </c>
      <c r="EI1877" t="e">
        <f>AND(#REF!,"AAAAAF9+X4o=")</f>
        <v>#REF!</v>
      </c>
      <c r="EJ1877" t="e">
        <f>AND(#REF!,"AAAAAF9+X4s=")</f>
        <v>#REF!</v>
      </c>
      <c r="EK1877" t="e">
        <f>AND(#REF!,"AAAAAF9+X4w=")</f>
        <v>#REF!</v>
      </c>
      <c r="EL1877" t="e">
        <f>AND(#REF!,"AAAAAF9+X40=")</f>
        <v>#REF!</v>
      </c>
      <c r="EM1877" t="e">
        <f>IF(#REF!,"AAAAAF9+X44=",0)</f>
        <v>#REF!</v>
      </c>
      <c r="EN1877" t="e">
        <f>AND(#REF!,"AAAAAF9+X48=")</f>
        <v>#REF!</v>
      </c>
      <c r="EO1877" t="e">
        <f>AND(#REF!,"AAAAAF9+X5A=")</f>
        <v>#REF!</v>
      </c>
      <c r="EP1877" t="e">
        <f>AND(#REF!,"AAAAAF9+X5E=")</f>
        <v>#REF!</v>
      </c>
      <c r="EQ1877" t="e">
        <f>AND(#REF!,"AAAAAF9+X5I=")</f>
        <v>#REF!</v>
      </c>
      <c r="ER1877" t="e">
        <f>AND(#REF!,"AAAAAF9+X5M=")</f>
        <v>#REF!</v>
      </c>
      <c r="ES1877" t="e">
        <f>AND(#REF!,"AAAAAF9+X5Q=")</f>
        <v>#REF!</v>
      </c>
      <c r="ET1877" t="e">
        <f>AND(#REF!,"AAAAAF9+X5U=")</f>
        <v>#REF!</v>
      </c>
      <c r="EU1877" t="e">
        <f>AND(#REF!,"AAAAAF9+X5Y=")</f>
        <v>#REF!</v>
      </c>
      <c r="EV1877" t="e">
        <f>AND(#REF!,"AAAAAF9+X5c=")</f>
        <v>#REF!</v>
      </c>
      <c r="EW1877" t="e">
        <f>AND(#REF!,"AAAAAF9+X5g=")</f>
        <v>#REF!</v>
      </c>
      <c r="EX1877" t="e">
        <f>AND(#REF!,"AAAAAF9+X5k=")</f>
        <v>#REF!</v>
      </c>
      <c r="EY1877" t="e">
        <f>AND(#REF!,"AAAAAF9+X5o=")</f>
        <v>#REF!</v>
      </c>
      <c r="EZ1877" t="e">
        <f>AND(#REF!,"AAAAAF9+X5s=")</f>
        <v>#REF!</v>
      </c>
      <c r="FA1877" t="e">
        <f>AND(#REF!,"AAAAAF9+X5w=")</f>
        <v>#REF!</v>
      </c>
      <c r="FB1877" t="e">
        <f>AND(#REF!,"AAAAAF9+X50=")</f>
        <v>#REF!</v>
      </c>
      <c r="FC1877" t="e">
        <f>AND(#REF!,"AAAAAF9+X54=")</f>
        <v>#REF!</v>
      </c>
      <c r="FD1877" t="e">
        <f>AND(#REF!,"AAAAAF9+X58=")</f>
        <v>#REF!</v>
      </c>
      <c r="FE1877" t="e">
        <f>AND(#REF!,"AAAAAF9+X6A=")</f>
        <v>#REF!</v>
      </c>
      <c r="FF1877" t="e">
        <f>AND(#REF!,"AAAAAF9+X6E=")</f>
        <v>#REF!</v>
      </c>
      <c r="FG1877" t="e">
        <f>AND(#REF!,"AAAAAF9+X6I=")</f>
        <v>#REF!</v>
      </c>
      <c r="FH1877" t="e">
        <f>AND(#REF!,"AAAAAF9+X6M=")</f>
        <v>#REF!</v>
      </c>
      <c r="FI1877" t="e">
        <f>IF(#REF!,"AAAAAF9+X6Q=",0)</f>
        <v>#REF!</v>
      </c>
      <c r="FJ1877" t="e">
        <f>AND(#REF!,"AAAAAF9+X6U=")</f>
        <v>#REF!</v>
      </c>
      <c r="FK1877" t="e">
        <f>AND(#REF!,"AAAAAF9+X6Y=")</f>
        <v>#REF!</v>
      </c>
      <c r="FL1877" t="e">
        <f>AND(#REF!,"AAAAAF9+X6c=")</f>
        <v>#REF!</v>
      </c>
      <c r="FM1877" t="e">
        <f>AND(#REF!,"AAAAAF9+X6g=")</f>
        <v>#REF!</v>
      </c>
      <c r="FN1877" t="e">
        <f>AND(#REF!,"AAAAAF9+X6k=")</f>
        <v>#REF!</v>
      </c>
      <c r="FO1877" t="e">
        <f>AND(#REF!,"AAAAAF9+X6o=")</f>
        <v>#REF!</v>
      </c>
      <c r="FP1877" t="e">
        <f>AND(#REF!,"AAAAAF9+X6s=")</f>
        <v>#REF!</v>
      </c>
      <c r="FQ1877" t="e">
        <f>AND(#REF!,"AAAAAF9+X6w=")</f>
        <v>#REF!</v>
      </c>
      <c r="FR1877" t="e">
        <f>AND(#REF!,"AAAAAF9+X60=")</f>
        <v>#REF!</v>
      </c>
      <c r="FS1877" t="e">
        <f>AND(#REF!,"AAAAAF9+X64=")</f>
        <v>#REF!</v>
      </c>
      <c r="FT1877" t="e">
        <f>AND(#REF!,"AAAAAF9+X68=")</f>
        <v>#REF!</v>
      </c>
      <c r="FU1877" t="e">
        <f>AND(#REF!,"AAAAAF9+X7A=")</f>
        <v>#REF!</v>
      </c>
      <c r="FV1877" t="e">
        <f>AND(#REF!,"AAAAAF9+X7E=")</f>
        <v>#REF!</v>
      </c>
      <c r="FW1877" t="e">
        <f>AND(#REF!,"AAAAAF9+X7I=")</f>
        <v>#REF!</v>
      </c>
      <c r="FX1877" t="e">
        <f>AND(#REF!,"AAAAAF9+X7M=")</f>
        <v>#REF!</v>
      </c>
      <c r="FY1877" t="e">
        <f>AND(#REF!,"AAAAAF9+X7Q=")</f>
        <v>#REF!</v>
      </c>
      <c r="FZ1877" t="e">
        <f>AND(#REF!,"AAAAAF9+X7U=")</f>
        <v>#REF!</v>
      </c>
      <c r="GA1877" t="e">
        <f>AND(#REF!,"AAAAAF9+X7Y=")</f>
        <v>#REF!</v>
      </c>
      <c r="GB1877" t="e">
        <f>AND(#REF!,"AAAAAF9+X7c=")</f>
        <v>#REF!</v>
      </c>
      <c r="GC1877" t="e">
        <f>AND(#REF!,"AAAAAF9+X7g=")</f>
        <v>#REF!</v>
      </c>
      <c r="GD1877" t="e">
        <f>AND(#REF!,"AAAAAF9+X7k=")</f>
        <v>#REF!</v>
      </c>
      <c r="GE1877" t="e">
        <f>IF(#REF!,"AAAAAF9+X7o=",0)</f>
        <v>#REF!</v>
      </c>
      <c r="GF1877" t="e">
        <f>AND(#REF!,"AAAAAF9+X7s=")</f>
        <v>#REF!</v>
      </c>
      <c r="GG1877" t="e">
        <f>AND(#REF!,"AAAAAF9+X7w=")</f>
        <v>#REF!</v>
      </c>
      <c r="GH1877" t="e">
        <f>AND(#REF!,"AAAAAF9+X70=")</f>
        <v>#REF!</v>
      </c>
      <c r="GI1877" t="e">
        <f>AND(#REF!,"AAAAAF9+X74=")</f>
        <v>#REF!</v>
      </c>
      <c r="GJ1877" t="e">
        <f>AND(#REF!,"AAAAAF9+X78=")</f>
        <v>#REF!</v>
      </c>
      <c r="GK1877" t="e">
        <f>AND(#REF!,"AAAAAF9+X8A=")</f>
        <v>#REF!</v>
      </c>
      <c r="GL1877" t="e">
        <f>AND(#REF!,"AAAAAF9+X8E=")</f>
        <v>#REF!</v>
      </c>
      <c r="GM1877" t="e">
        <f>AND(#REF!,"AAAAAF9+X8I=")</f>
        <v>#REF!</v>
      </c>
      <c r="GN1877" t="e">
        <f>AND(#REF!,"AAAAAF9+X8M=")</f>
        <v>#REF!</v>
      </c>
      <c r="GO1877" t="e">
        <f>AND(#REF!,"AAAAAF9+X8Q=")</f>
        <v>#REF!</v>
      </c>
      <c r="GP1877" t="e">
        <f>AND(#REF!,"AAAAAF9+X8U=")</f>
        <v>#REF!</v>
      </c>
      <c r="GQ1877" t="e">
        <f>AND(#REF!,"AAAAAF9+X8Y=")</f>
        <v>#REF!</v>
      </c>
      <c r="GR1877" t="e">
        <f>AND(#REF!,"AAAAAF9+X8c=")</f>
        <v>#REF!</v>
      </c>
      <c r="GS1877" t="e">
        <f>AND(#REF!,"AAAAAF9+X8g=")</f>
        <v>#REF!</v>
      </c>
      <c r="GT1877" t="e">
        <f>AND(#REF!,"AAAAAF9+X8k=")</f>
        <v>#REF!</v>
      </c>
      <c r="GU1877" t="e">
        <f>AND(#REF!,"AAAAAF9+X8o=")</f>
        <v>#REF!</v>
      </c>
      <c r="GV1877" t="e">
        <f>AND(#REF!,"AAAAAF9+X8s=")</f>
        <v>#REF!</v>
      </c>
      <c r="GW1877" t="e">
        <f>AND(#REF!,"AAAAAF9+X8w=")</f>
        <v>#REF!</v>
      </c>
      <c r="GX1877" t="e">
        <f>AND(#REF!,"AAAAAF9+X80=")</f>
        <v>#REF!</v>
      </c>
      <c r="GY1877" t="e">
        <f>AND(#REF!,"AAAAAF9+X84=")</f>
        <v>#REF!</v>
      </c>
      <c r="GZ1877" t="e">
        <f>AND(#REF!,"AAAAAF9+X88=")</f>
        <v>#REF!</v>
      </c>
      <c r="HA1877" t="e">
        <f>IF(#REF!,"AAAAAF9+X9A=",0)</f>
        <v>#REF!</v>
      </c>
      <c r="HB1877" t="e">
        <f>AND(#REF!,"AAAAAF9+X9E=")</f>
        <v>#REF!</v>
      </c>
      <c r="HC1877" t="e">
        <f>AND(#REF!,"AAAAAF9+X9I=")</f>
        <v>#REF!</v>
      </c>
      <c r="HD1877" t="e">
        <f>AND(#REF!,"AAAAAF9+X9M=")</f>
        <v>#REF!</v>
      </c>
      <c r="HE1877" t="e">
        <f>AND(#REF!,"AAAAAF9+X9Q=")</f>
        <v>#REF!</v>
      </c>
      <c r="HF1877" t="e">
        <f>AND(#REF!,"AAAAAF9+X9U=")</f>
        <v>#REF!</v>
      </c>
      <c r="HG1877" t="e">
        <f>AND(#REF!,"AAAAAF9+X9Y=")</f>
        <v>#REF!</v>
      </c>
      <c r="HH1877" t="e">
        <f>AND(#REF!,"AAAAAF9+X9c=")</f>
        <v>#REF!</v>
      </c>
      <c r="HI1877" t="e">
        <f>AND(#REF!,"AAAAAF9+X9g=")</f>
        <v>#REF!</v>
      </c>
      <c r="HJ1877" t="e">
        <f>AND(#REF!,"AAAAAF9+X9k=")</f>
        <v>#REF!</v>
      </c>
      <c r="HK1877" t="e">
        <f>AND(#REF!,"AAAAAF9+X9o=")</f>
        <v>#REF!</v>
      </c>
      <c r="HL1877" t="e">
        <f>AND(#REF!,"AAAAAF9+X9s=")</f>
        <v>#REF!</v>
      </c>
      <c r="HM1877" t="e">
        <f>AND(#REF!,"AAAAAF9+X9w=")</f>
        <v>#REF!</v>
      </c>
      <c r="HN1877" t="e">
        <f>AND(#REF!,"AAAAAF9+X90=")</f>
        <v>#REF!</v>
      </c>
      <c r="HO1877" t="e">
        <f>AND(#REF!,"AAAAAF9+X94=")</f>
        <v>#REF!</v>
      </c>
      <c r="HP1877" t="e">
        <f>AND(#REF!,"AAAAAF9+X98=")</f>
        <v>#REF!</v>
      </c>
      <c r="HQ1877" t="e">
        <f>AND(#REF!,"AAAAAF9+X+A=")</f>
        <v>#REF!</v>
      </c>
      <c r="HR1877" t="e">
        <f>AND(#REF!,"AAAAAF9+X+E=")</f>
        <v>#REF!</v>
      </c>
      <c r="HS1877" t="e">
        <f>AND(#REF!,"AAAAAF9+X+I=")</f>
        <v>#REF!</v>
      </c>
      <c r="HT1877" t="e">
        <f>AND(#REF!,"AAAAAF9+X+M=")</f>
        <v>#REF!</v>
      </c>
      <c r="HU1877" t="e">
        <f>AND(#REF!,"AAAAAF9+X+Q=")</f>
        <v>#REF!</v>
      </c>
      <c r="HV1877" t="e">
        <f>AND(#REF!,"AAAAAF9+X+U=")</f>
        <v>#REF!</v>
      </c>
      <c r="HW1877" t="e">
        <f>IF(#REF!,"AAAAAF9+X+Y=",0)</f>
        <v>#REF!</v>
      </c>
      <c r="HX1877" t="e">
        <f>AND(#REF!,"AAAAAF9+X+c=")</f>
        <v>#REF!</v>
      </c>
      <c r="HY1877" t="e">
        <f>AND(#REF!,"AAAAAF9+X+g=")</f>
        <v>#REF!</v>
      </c>
      <c r="HZ1877" t="e">
        <f>AND(#REF!,"AAAAAF9+X+k=")</f>
        <v>#REF!</v>
      </c>
      <c r="IA1877" t="e">
        <f>AND(#REF!,"AAAAAF9+X+o=")</f>
        <v>#REF!</v>
      </c>
      <c r="IB1877" t="e">
        <f>AND(#REF!,"AAAAAF9+X+s=")</f>
        <v>#REF!</v>
      </c>
      <c r="IC1877" t="e">
        <f>AND(#REF!,"AAAAAF9+X+w=")</f>
        <v>#REF!</v>
      </c>
      <c r="ID1877" t="e">
        <f>AND(#REF!,"AAAAAF9+X+0=")</f>
        <v>#REF!</v>
      </c>
      <c r="IE1877" t="e">
        <f>AND(#REF!,"AAAAAF9+X+4=")</f>
        <v>#REF!</v>
      </c>
      <c r="IF1877" t="e">
        <f>AND(#REF!,"AAAAAF9+X+8=")</f>
        <v>#REF!</v>
      </c>
      <c r="IG1877" t="e">
        <f>AND(#REF!,"AAAAAF9+X/A=")</f>
        <v>#REF!</v>
      </c>
      <c r="IH1877" t="e">
        <f>AND(#REF!,"AAAAAF9+X/E=")</f>
        <v>#REF!</v>
      </c>
      <c r="II1877" t="e">
        <f>AND(#REF!,"AAAAAF9+X/I=")</f>
        <v>#REF!</v>
      </c>
      <c r="IJ1877" t="e">
        <f>AND(#REF!,"AAAAAF9+X/M=")</f>
        <v>#REF!</v>
      </c>
      <c r="IK1877" t="e">
        <f>AND(#REF!,"AAAAAF9+X/Q=")</f>
        <v>#REF!</v>
      </c>
      <c r="IL1877" t="e">
        <f>AND(#REF!,"AAAAAF9+X/U=")</f>
        <v>#REF!</v>
      </c>
      <c r="IM1877" t="e">
        <f>AND(#REF!,"AAAAAF9+X/Y=")</f>
        <v>#REF!</v>
      </c>
      <c r="IN1877" t="e">
        <f>AND(#REF!,"AAAAAF9+X/c=")</f>
        <v>#REF!</v>
      </c>
      <c r="IO1877" t="e">
        <f>AND(#REF!,"AAAAAF9+X/g=")</f>
        <v>#REF!</v>
      </c>
      <c r="IP1877" t="e">
        <f>AND(#REF!,"AAAAAF9+X/k=")</f>
        <v>#REF!</v>
      </c>
      <c r="IQ1877" t="e">
        <f>AND(#REF!,"AAAAAF9+X/o=")</f>
        <v>#REF!</v>
      </c>
      <c r="IR1877" t="e">
        <f>AND(#REF!,"AAAAAF9+X/s=")</f>
        <v>#REF!</v>
      </c>
      <c r="IS1877" t="e">
        <f>IF(#REF!,"AAAAAF9+X/w=",0)</f>
        <v>#REF!</v>
      </c>
      <c r="IT1877" t="e">
        <f>AND(#REF!,"AAAAAF9+X/0=")</f>
        <v>#REF!</v>
      </c>
      <c r="IU1877" t="e">
        <f>AND(#REF!,"AAAAAF9+X/4=")</f>
        <v>#REF!</v>
      </c>
      <c r="IV1877" t="e">
        <f>AND(#REF!,"AAAAAF9+X/8=")</f>
        <v>#REF!</v>
      </c>
    </row>
    <row r="1878" spans="1:256" x14ac:dyDescent="0.25">
      <c r="A1878" t="e">
        <f>AND(#REF!,"AAAAADf9iQA=")</f>
        <v>#REF!</v>
      </c>
      <c r="B1878" t="e">
        <f>AND(#REF!,"AAAAADf9iQE=")</f>
        <v>#REF!</v>
      </c>
      <c r="C1878" t="e">
        <f>AND(#REF!,"AAAAADf9iQI=")</f>
        <v>#REF!</v>
      </c>
      <c r="D1878" t="e">
        <f>AND(#REF!,"AAAAADf9iQM=")</f>
        <v>#REF!</v>
      </c>
      <c r="E1878" t="e">
        <f>AND(#REF!,"AAAAADf9iQQ=")</f>
        <v>#REF!</v>
      </c>
      <c r="F1878" t="e">
        <f>AND(#REF!,"AAAAADf9iQU=")</f>
        <v>#REF!</v>
      </c>
      <c r="G1878" t="e">
        <f>AND(#REF!,"AAAAADf9iQY=")</f>
        <v>#REF!</v>
      </c>
      <c r="H1878" t="e">
        <f>AND(#REF!,"AAAAADf9iQc=")</f>
        <v>#REF!</v>
      </c>
      <c r="I1878" t="e">
        <f>AND(#REF!,"AAAAADf9iQg=")</f>
        <v>#REF!</v>
      </c>
      <c r="J1878" t="e">
        <f>AND(#REF!,"AAAAADf9iQk=")</f>
        <v>#REF!</v>
      </c>
      <c r="K1878" t="e">
        <f>AND(#REF!,"AAAAADf9iQo=")</f>
        <v>#REF!</v>
      </c>
      <c r="L1878" t="e">
        <f>AND(#REF!,"AAAAADf9iQs=")</f>
        <v>#REF!</v>
      </c>
      <c r="M1878" t="e">
        <f>AND(#REF!,"AAAAADf9iQw=")</f>
        <v>#REF!</v>
      </c>
      <c r="N1878" t="e">
        <f>AND(#REF!,"AAAAADf9iQ0=")</f>
        <v>#REF!</v>
      </c>
      <c r="O1878" t="e">
        <f>AND(#REF!,"AAAAADf9iQ4=")</f>
        <v>#REF!</v>
      </c>
      <c r="P1878" t="e">
        <f>AND(#REF!,"AAAAADf9iQ8=")</f>
        <v>#REF!</v>
      </c>
      <c r="Q1878" t="e">
        <f>AND(#REF!,"AAAAADf9iRA=")</f>
        <v>#REF!</v>
      </c>
      <c r="R1878" t="e">
        <f>AND(#REF!,"AAAAADf9iRE=")</f>
        <v>#REF!</v>
      </c>
      <c r="S1878" t="e">
        <f>IF(#REF!,"AAAAADf9iRI=",0)</f>
        <v>#REF!</v>
      </c>
      <c r="T1878" t="e">
        <f>AND(#REF!,"AAAAADf9iRM=")</f>
        <v>#REF!</v>
      </c>
      <c r="U1878" t="e">
        <f>AND(#REF!,"AAAAADf9iRQ=")</f>
        <v>#REF!</v>
      </c>
      <c r="V1878" t="e">
        <f>AND(#REF!,"AAAAADf9iRU=")</f>
        <v>#REF!</v>
      </c>
      <c r="W1878" t="e">
        <f>AND(#REF!,"AAAAADf9iRY=")</f>
        <v>#REF!</v>
      </c>
      <c r="X1878" t="e">
        <f>AND(#REF!,"AAAAADf9iRc=")</f>
        <v>#REF!</v>
      </c>
      <c r="Y1878" t="e">
        <f>AND(#REF!,"AAAAADf9iRg=")</f>
        <v>#REF!</v>
      </c>
      <c r="Z1878" t="e">
        <f>AND(#REF!,"AAAAADf9iRk=")</f>
        <v>#REF!</v>
      </c>
      <c r="AA1878" t="e">
        <f>AND(#REF!,"AAAAADf9iRo=")</f>
        <v>#REF!</v>
      </c>
      <c r="AB1878" t="e">
        <f>AND(#REF!,"AAAAADf9iRs=")</f>
        <v>#REF!</v>
      </c>
      <c r="AC1878" t="e">
        <f>AND(#REF!,"AAAAADf9iRw=")</f>
        <v>#REF!</v>
      </c>
      <c r="AD1878" t="e">
        <f>AND(#REF!,"AAAAADf9iR0=")</f>
        <v>#REF!</v>
      </c>
      <c r="AE1878" t="e">
        <f>AND(#REF!,"AAAAADf9iR4=")</f>
        <v>#REF!</v>
      </c>
      <c r="AF1878" t="e">
        <f>AND(#REF!,"AAAAADf9iR8=")</f>
        <v>#REF!</v>
      </c>
      <c r="AG1878" t="e">
        <f>AND(#REF!,"AAAAADf9iSA=")</f>
        <v>#REF!</v>
      </c>
      <c r="AH1878" t="e">
        <f>AND(#REF!,"AAAAADf9iSE=")</f>
        <v>#REF!</v>
      </c>
      <c r="AI1878" t="e">
        <f>AND(#REF!,"AAAAADf9iSI=")</f>
        <v>#REF!</v>
      </c>
      <c r="AJ1878" t="e">
        <f>AND(#REF!,"AAAAADf9iSM=")</f>
        <v>#REF!</v>
      </c>
      <c r="AK1878" t="e">
        <f>AND(#REF!,"AAAAADf9iSQ=")</f>
        <v>#REF!</v>
      </c>
      <c r="AL1878" t="e">
        <f>AND(#REF!,"AAAAADf9iSU=")</f>
        <v>#REF!</v>
      </c>
      <c r="AM1878" t="e">
        <f>AND(#REF!,"AAAAADf9iSY=")</f>
        <v>#REF!</v>
      </c>
      <c r="AN1878" t="e">
        <f>AND(#REF!,"AAAAADf9iSc=")</f>
        <v>#REF!</v>
      </c>
      <c r="AO1878" t="e">
        <f>IF(#REF!,"AAAAADf9iSg=",0)</f>
        <v>#REF!</v>
      </c>
      <c r="AP1878" t="e">
        <f>AND(#REF!,"AAAAADf9iSk=")</f>
        <v>#REF!</v>
      </c>
      <c r="AQ1878" t="e">
        <f>AND(#REF!,"AAAAADf9iSo=")</f>
        <v>#REF!</v>
      </c>
      <c r="AR1878" t="e">
        <f>AND(#REF!,"AAAAADf9iSs=")</f>
        <v>#REF!</v>
      </c>
      <c r="AS1878" t="e">
        <f>AND(#REF!,"AAAAADf9iSw=")</f>
        <v>#REF!</v>
      </c>
      <c r="AT1878" t="e">
        <f>AND(#REF!,"AAAAADf9iS0=")</f>
        <v>#REF!</v>
      </c>
      <c r="AU1878" t="e">
        <f>AND(#REF!,"AAAAADf9iS4=")</f>
        <v>#REF!</v>
      </c>
      <c r="AV1878" t="e">
        <f>AND(#REF!,"AAAAADf9iS8=")</f>
        <v>#REF!</v>
      </c>
      <c r="AW1878" t="e">
        <f>AND(#REF!,"AAAAADf9iTA=")</f>
        <v>#REF!</v>
      </c>
      <c r="AX1878" t="e">
        <f>AND(#REF!,"AAAAADf9iTE=")</f>
        <v>#REF!</v>
      </c>
      <c r="AY1878" t="e">
        <f>AND(#REF!,"AAAAADf9iTI=")</f>
        <v>#REF!</v>
      </c>
      <c r="AZ1878" t="e">
        <f>AND(#REF!,"AAAAADf9iTM=")</f>
        <v>#REF!</v>
      </c>
      <c r="BA1878" t="e">
        <f>AND(#REF!,"AAAAADf9iTQ=")</f>
        <v>#REF!</v>
      </c>
      <c r="BB1878" t="e">
        <f>AND(#REF!,"AAAAADf9iTU=")</f>
        <v>#REF!</v>
      </c>
      <c r="BC1878" t="e">
        <f>AND(#REF!,"AAAAADf9iTY=")</f>
        <v>#REF!</v>
      </c>
      <c r="BD1878" t="e">
        <f>AND(#REF!,"AAAAADf9iTc=")</f>
        <v>#REF!</v>
      </c>
      <c r="BE1878" t="e">
        <f>AND(#REF!,"AAAAADf9iTg=")</f>
        <v>#REF!</v>
      </c>
      <c r="BF1878" t="e">
        <f>AND(#REF!,"AAAAADf9iTk=")</f>
        <v>#REF!</v>
      </c>
      <c r="BG1878" t="e">
        <f>AND(#REF!,"AAAAADf9iTo=")</f>
        <v>#REF!</v>
      </c>
      <c r="BH1878" t="e">
        <f>AND(#REF!,"AAAAADf9iTs=")</f>
        <v>#REF!</v>
      </c>
      <c r="BI1878" t="e">
        <f>AND(#REF!,"AAAAADf9iTw=")</f>
        <v>#REF!</v>
      </c>
      <c r="BJ1878" t="e">
        <f>AND(#REF!,"AAAAADf9iT0=")</f>
        <v>#REF!</v>
      </c>
      <c r="BK1878" t="e">
        <f>IF(#REF!,"AAAAADf9iT4=",0)</f>
        <v>#REF!</v>
      </c>
      <c r="BL1878" t="e">
        <f>AND(#REF!,"AAAAADf9iT8=")</f>
        <v>#REF!</v>
      </c>
      <c r="BM1878" t="e">
        <f>AND(#REF!,"AAAAADf9iUA=")</f>
        <v>#REF!</v>
      </c>
      <c r="BN1878" t="e">
        <f>AND(#REF!,"AAAAADf9iUE=")</f>
        <v>#REF!</v>
      </c>
      <c r="BO1878" t="e">
        <f>AND(#REF!,"AAAAADf9iUI=")</f>
        <v>#REF!</v>
      </c>
      <c r="BP1878" t="e">
        <f>AND(#REF!,"AAAAADf9iUM=")</f>
        <v>#REF!</v>
      </c>
      <c r="BQ1878" t="e">
        <f>AND(#REF!,"AAAAADf9iUQ=")</f>
        <v>#REF!</v>
      </c>
      <c r="BR1878" t="e">
        <f>AND(#REF!,"AAAAADf9iUU=")</f>
        <v>#REF!</v>
      </c>
      <c r="BS1878" t="e">
        <f>AND(#REF!,"AAAAADf9iUY=")</f>
        <v>#REF!</v>
      </c>
      <c r="BT1878" t="e">
        <f>AND(#REF!,"AAAAADf9iUc=")</f>
        <v>#REF!</v>
      </c>
      <c r="BU1878" t="e">
        <f>AND(#REF!,"AAAAADf9iUg=")</f>
        <v>#REF!</v>
      </c>
      <c r="BV1878" t="e">
        <f>AND(#REF!,"AAAAADf9iUk=")</f>
        <v>#REF!</v>
      </c>
      <c r="BW1878" t="e">
        <f>AND(#REF!,"AAAAADf9iUo=")</f>
        <v>#REF!</v>
      </c>
      <c r="BX1878" t="e">
        <f>AND(#REF!,"AAAAADf9iUs=")</f>
        <v>#REF!</v>
      </c>
      <c r="BY1878" t="e">
        <f>AND(#REF!,"AAAAADf9iUw=")</f>
        <v>#REF!</v>
      </c>
      <c r="BZ1878" t="e">
        <f>AND(#REF!,"AAAAADf9iU0=")</f>
        <v>#REF!</v>
      </c>
      <c r="CA1878" t="e">
        <f>AND(#REF!,"AAAAADf9iU4=")</f>
        <v>#REF!</v>
      </c>
      <c r="CB1878" t="e">
        <f>AND(#REF!,"AAAAADf9iU8=")</f>
        <v>#REF!</v>
      </c>
      <c r="CC1878" t="e">
        <f>AND(#REF!,"AAAAADf9iVA=")</f>
        <v>#REF!</v>
      </c>
      <c r="CD1878" t="e">
        <f>AND(#REF!,"AAAAADf9iVE=")</f>
        <v>#REF!</v>
      </c>
      <c r="CE1878" t="e">
        <f>AND(#REF!,"AAAAADf9iVI=")</f>
        <v>#REF!</v>
      </c>
      <c r="CF1878" t="e">
        <f>AND(#REF!,"AAAAADf9iVM=")</f>
        <v>#REF!</v>
      </c>
      <c r="CG1878" t="e">
        <f>IF(#REF!,"AAAAADf9iVQ=",0)</f>
        <v>#REF!</v>
      </c>
      <c r="CH1878" t="e">
        <f>AND(#REF!,"AAAAADf9iVU=")</f>
        <v>#REF!</v>
      </c>
      <c r="CI1878" t="e">
        <f>AND(#REF!,"AAAAADf9iVY=")</f>
        <v>#REF!</v>
      </c>
      <c r="CJ1878" t="e">
        <f>AND(#REF!,"AAAAADf9iVc=")</f>
        <v>#REF!</v>
      </c>
      <c r="CK1878" t="e">
        <f>AND(#REF!,"AAAAADf9iVg=")</f>
        <v>#REF!</v>
      </c>
      <c r="CL1878" t="e">
        <f>AND(#REF!,"AAAAADf9iVk=")</f>
        <v>#REF!</v>
      </c>
      <c r="CM1878" t="e">
        <f>AND(#REF!,"AAAAADf9iVo=")</f>
        <v>#REF!</v>
      </c>
      <c r="CN1878" t="e">
        <f>AND(#REF!,"AAAAADf9iVs=")</f>
        <v>#REF!</v>
      </c>
      <c r="CO1878" t="e">
        <f>AND(#REF!,"AAAAADf9iVw=")</f>
        <v>#REF!</v>
      </c>
      <c r="CP1878" t="e">
        <f>AND(#REF!,"AAAAADf9iV0=")</f>
        <v>#REF!</v>
      </c>
      <c r="CQ1878" t="e">
        <f>AND(#REF!,"AAAAADf9iV4=")</f>
        <v>#REF!</v>
      </c>
      <c r="CR1878" t="e">
        <f>AND(#REF!,"AAAAADf9iV8=")</f>
        <v>#REF!</v>
      </c>
      <c r="CS1878" t="e">
        <f>AND(#REF!,"AAAAADf9iWA=")</f>
        <v>#REF!</v>
      </c>
      <c r="CT1878" t="e">
        <f>AND(#REF!,"AAAAADf9iWE=")</f>
        <v>#REF!</v>
      </c>
      <c r="CU1878" t="e">
        <f>AND(#REF!,"AAAAADf9iWI=")</f>
        <v>#REF!</v>
      </c>
      <c r="CV1878" t="e">
        <f>AND(#REF!,"AAAAADf9iWM=")</f>
        <v>#REF!</v>
      </c>
      <c r="CW1878" t="e">
        <f>AND(#REF!,"AAAAADf9iWQ=")</f>
        <v>#REF!</v>
      </c>
      <c r="CX1878" t="e">
        <f>AND(#REF!,"AAAAADf9iWU=")</f>
        <v>#REF!</v>
      </c>
      <c r="CY1878" t="e">
        <f>AND(#REF!,"AAAAADf9iWY=")</f>
        <v>#REF!</v>
      </c>
      <c r="CZ1878" t="e">
        <f>AND(#REF!,"AAAAADf9iWc=")</f>
        <v>#REF!</v>
      </c>
      <c r="DA1878" t="e">
        <f>AND(#REF!,"AAAAADf9iWg=")</f>
        <v>#REF!</v>
      </c>
      <c r="DB1878" t="e">
        <f>AND(#REF!,"AAAAADf9iWk=")</f>
        <v>#REF!</v>
      </c>
      <c r="DC1878" t="e">
        <f>IF(#REF!,"AAAAADf9iWo=",0)</f>
        <v>#REF!</v>
      </c>
      <c r="DD1878" t="e">
        <f>AND(#REF!,"AAAAADf9iWs=")</f>
        <v>#REF!</v>
      </c>
      <c r="DE1878" t="e">
        <f>AND(#REF!,"AAAAADf9iWw=")</f>
        <v>#REF!</v>
      </c>
      <c r="DF1878" t="e">
        <f>AND(#REF!,"AAAAADf9iW0=")</f>
        <v>#REF!</v>
      </c>
      <c r="DG1878" t="e">
        <f>AND(#REF!,"AAAAADf9iW4=")</f>
        <v>#REF!</v>
      </c>
      <c r="DH1878" t="e">
        <f>AND(#REF!,"AAAAADf9iW8=")</f>
        <v>#REF!</v>
      </c>
      <c r="DI1878" t="e">
        <f>AND(#REF!,"AAAAADf9iXA=")</f>
        <v>#REF!</v>
      </c>
      <c r="DJ1878" t="e">
        <f>AND(#REF!,"AAAAADf9iXE=")</f>
        <v>#REF!</v>
      </c>
      <c r="DK1878" t="e">
        <f>AND(#REF!,"AAAAADf9iXI=")</f>
        <v>#REF!</v>
      </c>
      <c r="DL1878" t="e">
        <f>AND(#REF!,"AAAAADf9iXM=")</f>
        <v>#REF!</v>
      </c>
      <c r="DM1878" t="e">
        <f>AND(#REF!,"AAAAADf9iXQ=")</f>
        <v>#REF!</v>
      </c>
      <c r="DN1878" t="e">
        <f>AND(#REF!,"AAAAADf9iXU=")</f>
        <v>#REF!</v>
      </c>
      <c r="DO1878" t="e">
        <f>AND(#REF!,"AAAAADf9iXY=")</f>
        <v>#REF!</v>
      </c>
      <c r="DP1878" t="e">
        <f>AND(#REF!,"AAAAADf9iXc=")</f>
        <v>#REF!</v>
      </c>
      <c r="DQ1878" t="e">
        <f>AND(#REF!,"AAAAADf9iXg=")</f>
        <v>#REF!</v>
      </c>
      <c r="DR1878" t="e">
        <f>AND(#REF!,"AAAAADf9iXk=")</f>
        <v>#REF!</v>
      </c>
      <c r="DS1878" t="e">
        <f>AND(#REF!,"AAAAADf9iXo=")</f>
        <v>#REF!</v>
      </c>
      <c r="DT1878" t="e">
        <f>AND(#REF!,"AAAAADf9iXs=")</f>
        <v>#REF!</v>
      </c>
      <c r="DU1878" t="e">
        <f>AND(#REF!,"AAAAADf9iXw=")</f>
        <v>#REF!</v>
      </c>
      <c r="DV1878" t="e">
        <f>AND(#REF!,"AAAAADf9iX0=")</f>
        <v>#REF!</v>
      </c>
      <c r="DW1878" t="e">
        <f>AND(#REF!,"AAAAADf9iX4=")</f>
        <v>#REF!</v>
      </c>
      <c r="DX1878" t="e">
        <f>AND(#REF!,"AAAAADf9iX8=")</f>
        <v>#REF!</v>
      </c>
      <c r="DY1878" t="e">
        <f>IF(#REF!,"AAAAADf9iYA=",0)</f>
        <v>#REF!</v>
      </c>
      <c r="DZ1878" t="e">
        <f>AND(#REF!,"AAAAADf9iYE=")</f>
        <v>#REF!</v>
      </c>
      <c r="EA1878" t="e">
        <f>AND(#REF!,"AAAAADf9iYI=")</f>
        <v>#REF!</v>
      </c>
      <c r="EB1878" t="e">
        <f>AND(#REF!,"AAAAADf9iYM=")</f>
        <v>#REF!</v>
      </c>
      <c r="EC1878" t="e">
        <f>AND(#REF!,"AAAAADf9iYQ=")</f>
        <v>#REF!</v>
      </c>
      <c r="ED1878" t="e">
        <f>AND(#REF!,"AAAAADf9iYU=")</f>
        <v>#REF!</v>
      </c>
      <c r="EE1878" t="e">
        <f>AND(#REF!,"AAAAADf9iYY=")</f>
        <v>#REF!</v>
      </c>
      <c r="EF1878" t="e">
        <f>AND(#REF!,"AAAAADf9iYc=")</f>
        <v>#REF!</v>
      </c>
      <c r="EG1878" t="e">
        <f>AND(#REF!,"AAAAADf9iYg=")</f>
        <v>#REF!</v>
      </c>
      <c r="EH1878" t="e">
        <f>AND(#REF!,"AAAAADf9iYk=")</f>
        <v>#REF!</v>
      </c>
      <c r="EI1878" t="e">
        <f>AND(#REF!,"AAAAADf9iYo=")</f>
        <v>#REF!</v>
      </c>
      <c r="EJ1878" t="e">
        <f>AND(#REF!,"AAAAADf9iYs=")</f>
        <v>#REF!</v>
      </c>
      <c r="EK1878" t="e">
        <f>AND(#REF!,"AAAAADf9iYw=")</f>
        <v>#REF!</v>
      </c>
      <c r="EL1878" t="e">
        <f>AND(#REF!,"AAAAADf9iY0=")</f>
        <v>#REF!</v>
      </c>
      <c r="EM1878" t="e">
        <f>AND(#REF!,"AAAAADf9iY4=")</f>
        <v>#REF!</v>
      </c>
      <c r="EN1878" t="e">
        <f>AND(#REF!,"AAAAADf9iY8=")</f>
        <v>#REF!</v>
      </c>
      <c r="EO1878" t="e">
        <f>AND(#REF!,"AAAAADf9iZA=")</f>
        <v>#REF!</v>
      </c>
      <c r="EP1878" t="e">
        <f>AND(#REF!,"AAAAADf9iZE=")</f>
        <v>#REF!</v>
      </c>
      <c r="EQ1878" t="e">
        <f>AND(#REF!,"AAAAADf9iZI=")</f>
        <v>#REF!</v>
      </c>
      <c r="ER1878" t="e">
        <f>AND(#REF!,"AAAAADf9iZM=")</f>
        <v>#REF!</v>
      </c>
      <c r="ES1878" t="e">
        <f>AND(#REF!,"AAAAADf9iZQ=")</f>
        <v>#REF!</v>
      </c>
      <c r="ET1878" t="e">
        <f>AND(#REF!,"AAAAADf9iZU=")</f>
        <v>#REF!</v>
      </c>
      <c r="EU1878" t="e">
        <f>IF(#REF!,"AAAAADf9iZY=",0)</f>
        <v>#REF!</v>
      </c>
      <c r="EV1878" t="e">
        <f>AND(#REF!,"AAAAADf9iZc=")</f>
        <v>#REF!</v>
      </c>
      <c r="EW1878" t="e">
        <f>AND(#REF!,"AAAAADf9iZg=")</f>
        <v>#REF!</v>
      </c>
      <c r="EX1878" t="e">
        <f>AND(#REF!,"AAAAADf9iZk=")</f>
        <v>#REF!</v>
      </c>
      <c r="EY1878" t="e">
        <f>AND(#REF!,"AAAAADf9iZo=")</f>
        <v>#REF!</v>
      </c>
      <c r="EZ1878" t="e">
        <f>AND(#REF!,"AAAAADf9iZs=")</f>
        <v>#REF!</v>
      </c>
      <c r="FA1878" t="e">
        <f>AND(#REF!,"AAAAADf9iZw=")</f>
        <v>#REF!</v>
      </c>
      <c r="FB1878" t="e">
        <f>AND(#REF!,"AAAAADf9iZ0=")</f>
        <v>#REF!</v>
      </c>
      <c r="FC1878" t="e">
        <f>AND(#REF!,"AAAAADf9iZ4=")</f>
        <v>#REF!</v>
      </c>
      <c r="FD1878" t="e">
        <f>AND(#REF!,"AAAAADf9iZ8=")</f>
        <v>#REF!</v>
      </c>
      <c r="FE1878" t="e">
        <f>AND(#REF!,"AAAAADf9iaA=")</f>
        <v>#REF!</v>
      </c>
      <c r="FF1878" t="e">
        <f>AND(#REF!,"AAAAADf9iaE=")</f>
        <v>#REF!</v>
      </c>
      <c r="FG1878" t="e">
        <f>AND(#REF!,"AAAAADf9iaI=")</f>
        <v>#REF!</v>
      </c>
      <c r="FH1878" t="e">
        <f>AND(#REF!,"AAAAADf9iaM=")</f>
        <v>#REF!</v>
      </c>
      <c r="FI1878" t="e">
        <f>AND(#REF!,"AAAAADf9iaQ=")</f>
        <v>#REF!</v>
      </c>
      <c r="FJ1878" t="e">
        <f>AND(#REF!,"AAAAADf9iaU=")</f>
        <v>#REF!</v>
      </c>
      <c r="FK1878" t="e">
        <f>AND(#REF!,"AAAAADf9iaY=")</f>
        <v>#REF!</v>
      </c>
      <c r="FL1878" t="e">
        <f>AND(#REF!,"AAAAADf9iac=")</f>
        <v>#REF!</v>
      </c>
      <c r="FM1878" t="e">
        <f>AND(#REF!,"AAAAADf9iag=")</f>
        <v>#REF!</v>
      </c>
      <c r="FN1878" t="e">
        <f>AND(#REF!,"AAAAADf9iak=")</f>
        <v>#REF!</v>
      </c>
      <c r="FO1878" t="e">
        <f>AND(#REF!,"AAAAADf9iao=")</f>
        <v>#REF!</v>
      </c>
      <c r="FP1878" t="e">
        <f>AND(#REF!,"AAAAADf9ias=")</f>
        <v>#REF!</v>
      </c>
      <c r="FQ1878" t="e">
        <f>IF(#REF!,"AAAAADf9iaw=",0)</f>
        <v>#REF!</v>
      </c>
      <c r="FR1878" t="e">
        <f>AND(#REF!,"AAAAADf9ia0=")</f>
        <v>#REF!</v>
      </c>
      <c r="FS1878" t="e">
        <f>AND(#REF!,"AAAAADf9ia4=")</f>
        <v>#REF!</v>
      </c>
      <c r="FT1878" t="e">
        <f>AND(#REF!,"AAAAADf9ia8=")</f>
        <v>#REF!</v>
      </c>
      <c r="FU1878" t="e">
        <f>AND(#REF!,"AAAAADf9ibA=")</f>
        <v>#REF!</v>
      </c>
      <c r="FV1878" t="e">
        <f>AND(#REF!,"AAAAADf9ibE=")</f>
        <v>#REF!</v>
      </c>
      <c r="FW1878" t="e">
        <f>AND(#REF!,"AAAAADf9ibI=")</f>
        <v>#REF!</v>
      </c>
      <c r="FX1878" t="e">
        <f>AND(#REF!,"AAAAADf9ibM=")</f>
        <v>#REF!</v>
      </c>
      <c r="FY1878" t="e">
        <f>AND(#REF!,"AAAAADf9ibQ=")</f>
        <v>#REF!</v>
      </c>
      <c r="FZ1878" t="e">
        <f>AND(#REF!,"AAAAADf9ibU=")</f>
        <v>#REF!</v>
      </c>
      <c r="GA1878" t="e">
        <f>AND(#REF!,"AAAAADf9ibY=")</f>
        <v>#REF!</v>
      </c>
      <c r="GB1878" t="e">
        <f>AND(#REF!,"AAAAADf9ibc=")</f>
        <v>#REF!</v>
      </c>
      <c r="GC1878" t="e">
        <f>AND(#REF!,"AAAAADf9ibg=")</f>
        <v>#REF!</v>
      </c>
      <c r="GD1878" t="e">
        <f>AND(#REF!,"AAAAADf9ibk=")</f>
        <v>#REF!</v>
      </c>
      <c r="GE1878" t="e">
        <f>AND(#REF!,"AAAAADf9ibo=")</f>
        <v>#REF!</v>
      </c>
      <c r="GF1878" t="e">
        <f>AND(#REF!,"AAAAADf9ibs=")</f>
        <v>#REF!</v>
      </c>
      <c r="GG1878" t="e">
        <f>AND(#REF!,"AAAAADf9ibw=")</f>
        <v>#REF!</v>
      </c>
      <c r="GH1878" t="e">
        <f>AND(#REF!,"AAAAADf9ib0=")</f>
        <v>#REF!</v>
      </c>
      <c r="GI1878" t="e">
        <f>AND(#REF!,"AAAAADf9ib4=")</f>
        <v>#REF!</v>
      </c>
      <c r="GJ1878" t="e">
        <f>AND(#REF!,"AAAAADf9ib8=")</f>
        <v>#REF!</v>
      </c>
      <c r="GK1878" t="e">
        <f>AND(#REF!,"AAAAADf9icA=")</f>
        <v>#REF!</v>
      </c>
      <c r="GL1878" t="e">
        <f>AND(#REF!,"AAAAADf9icE=")</f>
        <v>#REF!</v>
      </c>
      <c r="GM1878" t="e">
        <f>IF(#REF!,"AAAAADf9icI=",0)</f>
        <v>#REF!</v>
      </c>
      <c r="GN1878" t="e">
        <f>AND(#REF!,"AAAAADf9icM=")</f>
        <v>#REF!</v>
      </c>
      <c r="GO1878" t="e">
        <f>AND(#REF!,"AAAAADf9icQ=")</f>
        <v>#REF!</v>
      </c>
      <c r="GP1878" t="e">
        <f>AND(#REF!,"AAAAADf9icU=")</f>
        <v>#REF!</v>
      </c>
      <c r="GQ1878" t="e">
        <f>AND(#REF!,"AAAAADf9icY=")</f>
        <v>#REF!</v>
      </c>
      <c r="GR1878" t="e">
        <f>AND(#REF!,"AAAAADf9icc=")</f>
        <v>#REF!</v>
      </c>
      <c r="GS1878" t="e">
        <f>AND(#REF!,"AAAAADf9icg=")</f>
        <v>#REF!</v>
      </c>
      <c r="GT1878" t="e">
        <f>AND(#REF!,"AAAAADf9ick=")</f>
        <v>#REF!</v>
      </c>
      <c r="GU1878" t="e">
        <f>AND(#REF!,"AAAAADf9ico=")</f>
        <v>#REF!</v>
      </c>
      <c r="GV1878" t="e">
        <f>AND(#REF!,"AAAAADf9ics=")</f>
        <v>#REF!</v>
      </c>
      <c r="GW1878" t="e">
        <f>AND(#REF!,"AAAAADf9icw=")</f>
        <v>#REF!</v>
      </c>
      <c r="GX1878" t="e">
        <f>AND(#REF!,"AAAAADf9ic0=")</f>
        <v>#REF!</v>
      </c>
      <c r="GY1878" t="e">
        <f>AND(#REF!,"AAAAADf9ic4=")</f>
        <v>#REF!</v>
      </c>
      <c r="GZ1878" t="e">
        <f>AND(#REF!,"AAAAADf9ic8=")</f>
        <v>#REF!</v>
      </c>
      <c r="HA1878" t="e">
        <f>AND(#REF!,"AAAAADf9idA=")</f>
        <v>#REF!</v>
      </c>
      <c r="HB1878" t="e">
        <f>AND(#REF!,"AAAAADf9idE=")</f>
        <v>#REF!</v>
      </c>
      <c r="HC1878" t="e">
        <f>AND(#REF!,"AAAAADf9idI=")</f>
        <v>#REF!</v>
      </c>
      <c r="HD1878" t="e">
        <f>AND(#REF!,"AAAAADf9idM=")</f>
        <v>#REF!</v>
      </c>
      <c r="HE1878" t="e">
        <f>AND(#REF!,"AAAAADf9idQ=")</f>
        <v>#REF!</v>
      </c>
      <c r="HF1878" t="e">
        <f>AND(#REF!,"AAAAADf9idU=")</f>
        <v>#REF!</v>
      </c>
      <c r="HG1878" t="e">
        <f>AND(#REF!,"AAAAADf9idY=")</f>
        <v>#REF!</v>
      </c>
      <c r="HH1878" t="e">
        <f>AND(#REF!,"AAAAADf9idc=")</f>
        <v>#REF!</v>
      </c>
      <c r="HI1878" t="e">
        <f>IF(#REF!,"AAAAADf9idg=",0)</f>
        <v>#REF!</v>
      </c>
      <c r="HJ1878" t="e">
        <f>AND(#REF!,"AAAAADf9idk=")</f>
        <v>#REF!</v>
      </c>
      <c r="HK1878" t="e">
        <f>AND(#REF!,"AAAAADf9ido=")</f>
        <v>#REF!</v>
      </c>
      <c r="HL1878" t="e">
        <f>AND(#REF!,"AAAAADf9ids=")</f>
        <v>#REF!</v>
      </c>
      <c r="HM1878" t="e">
        <f>AND(#REF!,"AAAAADf9idw=")</f>
        <v>#REF!</v>
      </c>
      <c r="HN1878" t="e">
        <f>AND(#REF!,"AAAAADf9id0=")</f>
        <v>#REF!</v>
      </c>
      <c r="HO1878" t="e">
        <f>AND(#REF!,"AAAAADf9id4=")</f>
        <v>#REF!</v>
      </c>
      <c r="HP1878" t="e">
        <f>AND(#REF!,"AAAAADf9id8=")</f>
        <v>#REF!</v>
      </c>
      <c r="HQ1878" t="e">
        <f>AND(#REF!,"AAAAADf9ieA=")</f>
        <v>#REF!</v>
      </c>
      <c r="HR1878" t="e">
        <f>AND(#REF!,"AAAAADf9ieE=")</f>
        <v>#REF!</v>
      </c>
      <c r="HS1878" t="e">
        <f>AND(#REF!,"AAAAADf9ieI=")</f>
        <v>#REF!</v>
      </c>
      <c r="HT1878" t="e">
        <f>AND(#REF!,"AAAAADf9ieM=")</f>
        <v>#REF!</v>
      </c>
      <c r="HU1878" t="e">
        <f>AND(#REF!,"AAAAADf9ieQ=")</f>
        <v>#REF!</v>
      </c>
      <c r="HV1878" t="e">
        <f>AND(#REF!,"AAAAADf9ieU=")</f>
        <v>#REF!</v>
      </c>
      <c r="HW1878" t="e">
        <f>AND(#REF!,"AAAAADf9ieY=")</f>
        <v>#REF!</v>
      </c>
      <c r="HX1878" t="e">
        <f>AND(#REF!,"AAAAADf9iec=")</f>
        <v>#REF!</v>
      </c>
      <c r="HY1878" t="e">
        <f>AND(#REF!,"AAAAADf9ieg=")</f>
        <v>#REF!</v>
      </c>
      <c r="HZ1878" t="e">
        <f>AND(#REF!,"AAAAADf9iek=")</f>
        <v>#REF!</v>
      </c>
      <c r="IA1878" t="e">
        <f>AND(#REF!,"AAAAADf9ieo=")</f>
        <v>#REF!</v>
      </c>
      <c r="IB1878" t="e">
        <f>AND(#REF!,"AAAAADf9ies=")</f>
        <v>#REF!</v>
      </c>
      <c r="IC1878" t="e">
        <f>AND(#REF!,"AAAAADf9iew=")</f>
        <v>#REF!</v>
      </c>
      <c r="ID1878" t="e">
        <f>AND(#REF!,"AAAAADf9ie0=")</f>
        <v>#REF!</v>
      </c>
      <c r="IE1878" t="e">
        <f>IF(#REF!,"AAAAADf9ie4=",0)</f>
        <v>#REF!</v>
      </c>
      <c r="IF1878" t="e">
        <f>AND(#REF!,"AAAAADf9ie8=")</f>
        <v>#REF!</v>
      </c>
      <c r="IG1878" t="e">
        <f>AND(#REF!,"AAAAADf9ifA=")</f>
        <v>#REF!</v>
      </c>
      <c r="IH1878" t="e">
        <f>AND(#REF!,"AAAAADf9ifE=")</f>
        <v>#REF!</v>
      </c>
      <c r="II1878" t="e">
        <f>AND(#REF!,"AAAAADf9ifI=")</f>
        <v>#REF!</v>
      </c>
      <c r="IJ1878" t="e">
        <f>AND(#REF!,"AAAAADf9ifM=")</f>
        <v>#REF!</v>
      </c>
      <c r="IK1878" t="e">
        <f>AND(#REF!,"AAAAADf9ifQ=")</f>
        <v>#REF!</v>
      </c>
      <c r="IL1878" t="e">
        <f>AND(#REF!,"AAAAADf9ifU=")</f>
        <v>#REF!</v>
      </c>
      <c r="IM1878" t="e">
        <f>AND(#REF!,"AAAAADf9ifY=")</f>
        <v>#REF!</v>
      </c>
      <c r="IN1878" t="e">
        <f>AND(#REF!,"AAAAADf9ifc=")</f>
        <v>#REF!</v>
      </c>
      <c r="IO1878" t="e">
        <f>AND(#REF!,"AAAAADf9ifg=")</f>
        <v>#REF!</v>
      </c>
      <c r="IP1878" t="e">
        <f>AND(#REF!,"AAAAADf9ifk=")</f>
        <v>#REF!</v>
      </c>
      <c r="IQ1878" t="e">
        <f>AND(#REF!,"AAAAADf9ifo=")</f>
        <v>#REF!</v>
      </c>
      <c r="IR1878" t="e">
        <f>AND(#REF!,"AAAAADf9ifs=")</f>
        <v>#REF!</v>
      </c>
      <c r="IS1878" t="e">
        <f>AND(#REF!,"AAAAADf9ifw=")</f>
        <v>#REF!</v>
      </c>
      <c r="IT1878" t="e">
        <f>AND(#REF!,"AAAAADf9if0=")</f>
        <v>#REF!</v>
      </c>
      <c r="IU1878" t="e">
        <f>AND(#REF!,"AAAAADf9if4=")</f>
        <v>#REF!</v>
      </c>
      <c r="IV1878" t="e">
        <f>AND(#REF!,"AAAAADf9if8=")</f>
        <v>#REF!</v>
      </c>
    </row>
    <row r="1879" spans="1:256" x14ac:dyDescent="0.25">
      <c r="A1879" t="e">
        <f>AND(#REF!,"AAAAAF32/wA=")</f>
        <v>#REF!</v>
      </c>
      <c r="B1879" t="e">
        <f>AND(#REF!,"AAAAAF32/wE=")</f>
        <v>#REF!</v>
      </c>
      <c r="C1879" t="e">
        <f>AND(#REF!,"AAAAAF32/wI=")</f>
        <v>#REF!</v>
      </c>
      <c r="D1879" t="e">
        <f>AND(#REF!,"AAAAAF32/wM=")</f>
        <v>#REF!</v>
      </c>
      <c r="E1879" t="e">
        <f>IF(#REF!,"AAAAAF32/wQ=",0)</f>
        <v>#REF!</v>
      </c>
      <c r="F1879" t="e">
        <f>AND(#REF!,"AAAAAF32/wU=")</f>
        <v>#REF!</v>
      </c>
      <c r="G1879" t="e">
        <f>AND(#REF!,"AAAAAF32/wY=")</f>
        <v>#REF!</v>
      </c>
      <c r="H1879" t="e">
        <f>AND(#REF!,"AAAAAF32/wc=")</f>
        <v>#REF!</v>
      </c>
      <c r="I1879" t="e">
        <f>AND(#REF!,"AAAAAF32/wg=")</f>
        <v>#REF!</v>
      </c>
      <c r="J1879" t="e">
        <f>AND(#REF!,"AAAAAF32/wk=")</f>
        <v>#REF!</v>
      </c>
      <c r="K1879" t="e">
        <f>AND(#REF!,"AAAAAF32/wo=")</f>
        <v>#REF!</v>
      </c>
      <c r="L1879" t="e">
        <f>AND(#REF!,"AAAAAF32/ws=")</f>
        <v>#REF!</v>
      </c>
      <c r="M1879" t="e">
        <f>AND(#REF!,"AAAAAF32/ww=")</f>
        <v>#REF!</v>
      </c>
      <c r="N1879" t="e">
        <f>AND(#REF!,"AAAAAF32/w0=")</f>
        <v>#REF!</v>
      </c>
      <c r="O1879" t="e">
        <f>AND(#REF!,"AAAAAF32/w4=")</f>
        <v>#REF!</v>
      </c>
      <c r="P1879" t="e">
        <f>AND(#REF!,"AAAAAF32/w8=")</f>
        <v>#REF!</v>
      </c>
      <c r="Q1879" t="e">
        <f>AND(#REF!,"AAAAAF32/xA=")</f>
        <v>#REF!</v>
      </c>
      <c r="R1879" t="e">
        <f>AND(#REF!,"AAAAAF32/xE=")</f>
        <v>#REF!</v>
      </c>
      <c r="S1879" t="e">
        <f>AND(#REF!,"AAAAAF32/xI=")</f>
        <v>#REF!</v>
      </c>
      <c r="T1879" t="e">
        <f>AND(#REF!,"AAAAAF32/xM=")</f>
        <v>#REF!</v>
      </c>
      <c r="U1879" t="e">
        <f>AND(#REF!,"AAAAAF32/xQ=")</f>
        <v>#REF!</v>
      </c>
      <c r="V1879" t="e">
        <f>AND(#REF!,"AAAAAF32/xU=")</f>
        <v>#REF!</v>
      </c>
      <c r="W1879" t="e">
        <f>AND(#REF!,"AAAAAF32/xY=")</f>
        <v>#REF!</v>
      </c>
      <c r="X1879" t="e">
        <f>AND(#REF!,"AAAAAF32/xc=")</f>
        <v>#REF!</v>
      </c>
      <c r="Y1879" t="e">
        <f>AND(#REF!,"AAAAAF32/xg=")</f>
        <v>#REF!</v>
      </c>
      <c r="Z1879" t="e">
        <f>AND(#REF!,"AAAAAF32/xk=")</f>
        <v>#REF!</v>
      </c>
      <c r="AA1879" t="e">
        <f>IF(#REF!,"AAAAAF32/xo=",0)</f>
        <v>#REF!</v>
      </c>
      <c r="AB1879" t="e">
        <f>AND(#REF!,"AAAAAF32/xs=")</f>
        <v>#REF!</v>
      </c>
      <c r="AC1879" t="e">
        <f>AND(#REF!,"AAAAAF32/xw=")</f>
        <v>#REF!</v>
      </c>
      <c r="AD1879" t="e">
        <f>AND(#REF!,"AAAAAF32/x0=")</f>
        <v>#REF!</v>
      </c>
      <c r="AE1879" t="e">
        <f>AND(#REF!,"AAAAAF32/x4=")</f>
        <v>#REF!</v>
      </c>
      <c r="AF1879" t="e">
        <f>AND(#REF!,"AAAAAF32/x8=")</f>
        <v>#REF!</v>
      </c>
      <c r="AG1879" t="e">
        <f>AND(#REF!,"AAAAAF32/yA=")</f>
        <v>#REF!</v>
      </c>
      <c r="AH1879" t="e">
        <f>AND(#REF!,"AAAAAF32/yE=")</f>
        <v>#REF!</v>
      </c>
      <c r="AI1879" t="e">
        <f>AND(#REF!,"AAAAAF32/yI=")</f>
        <v>#REF!</v>
      </c>
      <c r="AJ1879" t="e">
        <f>AND(#REF!,"AAAAAF32/yM=")</f>
        <v>#REF!</v>
      </c>
      <c r="AK1879" t="e">
        <f>AND(#REF!,"AAAAAF32/yQ=")</f>
        <v>#REF!</v>
      </c>
      <c r="AL1879" t="e">
        <f>AND(#REF!,"AAAAAF32/yU=")</f>
        <v>#REF!</v>
      </c>
      <c r="AM1879" t="e">
        <f>AND(#REF!,"AAAAAF32/yY=")</f>
        <v>#REF!</v>
      </c>
      <c r="AN1879" t="e">
        <f>AND(#REF!,"AAAAAF32/yc=")</f>
        <v>#REF!</v>
      </c>
      <c r="AO1879" t="e">
        <f>AND(#REF!,"AAAAAF32/yg=")</f>
        <v>#REF!</v>
      </c>
      <c r="AP1879" t="e">
        <f>AND(#REF!,"AAAAAF32/yk=")</f>
        <v>#REF!</v>
      </c>
      <c r="AQ1879" t="e">
        <f>AND(#REF!,"AAAAAF32/yo=")</f>
        <v>#REF!</v>
      </c>
      <c r="AR1879" t="e">
        <f>AND(#REF!,"AAAAAF32/ys=")</f>
        <v>#REF!</v>
      </c>
      <c r="AS1879" t="e">
        <f>AND(#REF!,"AAAAAF32/yw=")</f>
        <v>#REF!</v>
      </c>
      <c r="AT1879" t="e">
        <f>AND(#REF!,"AAAAAF32/y0=")</f>
        <v>#REF!</v>
      </c>
      <c r="AU1879" t="e">
        <f>AND(#REF!,"AAAAAF32/y4=")</f>
        <v>#REF!</v>
      </c>
      <c r="AV1879" t="e">
        <f>AND(#REF!,"AAAAAF32/y8=")</f>
        <v>#REF!</v>
      </c>
      <c r="AW1879" t="e">
        <f>IF(#REF!,"AAAAAF32/zA=",0)</f>
        <v>#REF!</v>
      </c>
      <c r="AX1879" t="e">
        <f>AND(#REF!,"AAAAAF32/zE=")</f>
        <v>#REF!</v>
      </c>
      <c r="AY1879" t="e">
        <f>AND(#REF!,"AAAAAF32/zI=")</f>
        <v>#REF!</v>
      </c>
      <c r="AZ1879" t="e">
        <f>AND(#REF!,"AAAAAF32/zM=")</f>
        <v>#REF!</v>
      </c>
      <c r="BA1879" t="e">
        <f>AND(#REF!,"AAAAAF32/zQ=")</f>
        <v>#REF!</v>
      </c>
      <c r="BB1879" t="e">
        <f>AND(#REF!,"AAAAAF32/zU=")</f>
        <v>#REF!</v>
      </c>
      <c r="BC1879" t="e">
        <f>AND(#REF!,"AAAAAF32/zY=")</f>
        <v>#REF!</v>
      </c>
      <c r="BD1879" t="e">
        <f>AND(#REF!,"AAAAAF32/zc=")</f>
        <v>#REF!</v>
      </c>
      <c r="BE1879" t="e">
        <f>AND(#REF!,"AAAAAF32/zg=")</f>
        <v>#REF!</v>
      </c>
      <c r="BF1879" t="e">
        <f>AND(#REF!,"AAAAAF32/zk=")</f>
        <v>#REF!</v>
      </c>
      <c r="BG1879" t="e">
        <f>AND(#REF!,"AAAAAF32/zo=")</f>
        <v>#REF!</v>
      </c>
      <c r="BH1879" t="e">
        <f>AND(#REF!,"AAAAAF32/zs=")</f>
        <v>#REF!</v>
      </c>
      <c r="BI1879" t="e">
        <f>AND(#REF!,"AAAAAF32/zw=")</f>
        <v>#REF!</v>
      </c>
      <c r="BJ1879" t="e">
        <f>AND(#REF!,"AAAAAF32/z0=")</f>
        <v>#REF!</v>
      </c>
      <c r="BK1879" t="e">
        <f>AND(#REF!,"AAAAAF32/z4=")</f>
        <v>#REF!</v>
      </c>
      <c r="BL1879" t="e">
        <f>AND(#REF!,"AAAAAF32/z8=")</f>
        <v>#REF!</v>
      </c>
      <c r="BM1879" t="e">
        <f>AND(#REF!,"AAAAAF32/0A=")</f>
        <v>#REF!</v>
      </c>
      <c r="BN1879" t="e">
        <f>AND(#REF!,"AAAAAF32/0E=")</f>
        <v>#REF!</v>
      </c>
      <c r="BO1879" t="e">
        <f>AND(#REF!,"AAAAAF32/0I=")</f>
        <v>#REF!</v>
      </c>
      <c r="BP1879" t="e">
        <f>AND(#REF!,"AAAAAF32/0M=")</f>
        <v>#REF!</v>
      </c>
      <c r="BQ1879" t="e">
        <f>AND(#REF!,"AAAAAF32/0Q=")</f>
        <v>#REF!</v>
      </c>
      <c r="BR1879" t="e">
        <f>AND(#REF!,"AAAAAF32/0U=")</f>
        <v>#REF!</v>
      </c>
      <c r="BS1879" t="e">
        <f>IF(#REF!,"AAAAAF32/0Y=",0)</f>
        <v>#REF!</v>
      </c>
      <c r="BT1879" t="e">
        <f>AND(#REF!,"AAAAAF32/0c=")</f>
        <v>#REF!</v>
      </c>
      <c r="BU1879" t="e">
        <f>AND(#REF!,"AAAAAF32/0g=")</f>
        <v>#REF!</v>
      </c>
      <c r="BV1879" t="e">
        <f>AND(#REF!,"AAAAAF32/0k=")</f>
        <v>#REF!</v>
      </c>
      <c r="BW1879" t="e">
        <f>AND(#REF!,"AAAAAF32/0o=")</f>
        <v>#REF!</v>
      </c>
      <c r="BX1879" t="e">
        <f>AND(#REF!,"AAAAAF32/0s=")</f>
        <v>#REF!</v>
      </c>
      <c r="BY1879" t="e">
        <f>AND(#REF!,"AAAAAF32/0w=")</f>
        <v>#REF!</v>
      </c>
      <c r="BZ1879" t="e">
        <f>AND(#REF!,"AAAAAF32/00=")</f>
        <v>#REF!</v>
      </c>
      <c r="CA1879" t="e">
        <f>AND(#REF!,"AAAAAF32/04=")</f>
        <v>#REF!</v>
      </c>
      <c r="CB1879" t="e">
        <f>AND(#REF!,"AAAAAF32/08=")</f>
        <v>#REF!</v>
      </c>
      <c r="CC1879" t="e">
        <f>AND(#REF!,"AAAAAF32/1A=")</f>
        <v>#REF!</v>
      </c>
      <c r="CD1879" t="e">
        <f>AND(#REF!,"AAAAAF32/1E=")</f>
        <v>#REF!</v>
      </c>
      <c r="CE1879" t="e">
        <f>AND(#REF!,"AAAAAF32/1I=")</f>
        <v>#REF!</v>
      </c>
      <c r="CF1879" t="e">
        <f>AND(#REF!,"AAAAAF32/1M=")</f>
        <v>#REF!</v>
      </c>
      <c r="CG1879" t="e">
        <f>AND(#REF!,"AAAAAF32/1Q=")</f>
        <v>#REF!</v>
      </c>
      <c r="CH1879" t="e">
        <f>AND(#REF!,"AAAAAF32/1U=")</f>
        <v>#REF!</v>
      </c>
      <c r="CI1879" t="e">
        <f>AND(#REF!,"AAAAAF32/1Y=")</f>
        <v>#REF!</v>
      </c>
      <c r="CJ1879" t="e">
        <f>AND(#REF!,"AAAAAF32/1c=")</f>
        <v>#REF!</v>
      </c>
      <c r="CK1879" t="e">
        <f>AND(#REF!,"AAAAAF32/1g=")</f>
        <v>#REF!</v>
      </c>
      <c r="CL1879" t="e">
        <f>AND(#REF!,"AAAAAF32/1k=")</f>
        <v>#REF!</v>
      </c>
      <c r="CM1879" t="e">
        <f>AND(#REF!,"AAAAAF32/1o=")</f>
        <v>#REF!</v>
      </c>
      <c r="CN1879" t="e">
        <f>AND(#REF!,"AAAAAF32/1s=")</f>
        <v>#REF!</v>
      </c>
      <c r="CO1879" t="e">
        <f>IF(#REF!,"AAAAAF32/1w=",0)</f>
        <v>#REF!</v>
      </c>
      <c r="CP1879" t="e">
        <f>AND(#REF!,"AAAAAF32/10=")</f>
        <v>#REF!</v>
      </c>
      <c r="CQ1879" t="e">
        <f>AND(#REF!,"AAAAAF32/14=")</f>
        <v>#REF!</v>
      </c>
      <c r="CR1879" t="e">
        <f>AND(#REF!,"AAAAAF32/18=")</f>
        <v>#REF!</v>
      </c>
      <c r="CS1879" t="e">
        <f>AND(#REF!,"AAAAAF32/2A=")</f>
        <v>#REF!</v>
      </c>
      <c r="CT1879" t="e">
        <f>AND(#REF!,"AAAAAF32/2E=")</f>
        <v>#REF!</v>
      </c>
      <c r="CU1879" t="e">
        <f>AND(#REF!,"AAAAAF32/2I=")</f>
        <v>#REF!</v>
      </c>
      <c r="CV1879" t="e">
        <f>AND(#REF!,"AAAAAF32/2M=")</f>
        <v>#REF!</v>
      </c>
      <c r="CW1879" t="e">
        <f>AND(#REF!,"AAAAAF32/2Q=")</f>
        <v>#REF!</v>
      </c>
      <c r="CX1879" t="e">
        <f>AND(#REF!,"AAAAAF32/2U=")</f>
        <v>#REF!</v>
      </c>
      <c r="CY1879" t="e">
        <f>AND(#REF!,"AAAAAF32/2Y=")</f>
        <v>#REF!</v>
      </c>
      <c r="CZ1879" t="e">
        <f>AND(#REF!,"AAAAAF32/2c=")</f>
        <v>#REF!</v>
      </c>
      <c r="DA1879" t="e">
        <f>AND(#REF!,"AAAAAF32/2g=")</f>
        <v>#REF!</v>
      </c>
      <c r="DB1879" t="e">
        <f>AND(#REF!,"AAAAAF32/2k=")</f>
        <v>#REF!</v>
      </c>
      <c r="DC1879" t="e">
        <f>AND(#REF!,"AAAAAF32/2o=")</f>
        <v>#REF!</v>
      </c>
      <c r="DD1879" t="e">
        <f>AND(#REF!,"AAAAAF32/2s=")</f>
        <v>#REF!</v>
      </c>
      <c r="DE1879" t="e">
        <f>AND(#REF!,"AAAAAF32/2w=")</f>
        <v>#REF!</v>
      </c>
      <c r="DF1879" t="e">
        <f>AND(#REF!,"AAAAAF32/20=")</f>
        <v>#REF!</v>
      </c>
      <c r="DG1879" t="e">
        <f>AND(#REF!,"AAAAAF32/24=")</f>
        <v>#REF!</v>
      </c>
      <c r="DH1879" t="e">
        <f>AND(#REF!,"AAAAAF32/28=")</f>
        <v>#REF!</v>
      </c>
      <c r="DI1879" t="e">
        <f>AND(#REF!,"AAAAAF32/3A=")</f>
        <v>#REF!</v>
      </c>
      <c r="DJ1879" t="e">
        <f>AND(#REF!,"AAAAAF32/3E=")</f>
        <v>#REF!</v>
      </c>
      <c r="DK1879" t="e">
        <f>IF(#REF!,"AAAAAF32/3I=",0)</f>
        <v>#REF!</v>
      </c>
      <c r="DL1879" t="e">
        <f>AND(#REF!,"AAAAAF32/3M=")</f>
        <v>#REF!</v>
      </c>
      <c r="DM1879" t="e">
        <f>AND(#REF!,"AAAAAF32/3Q=")</f>
        <v>#REF!</v>
      </c>
      <c r="DN1879" t="e">
        <f>AND(#REF!,"AAAAAF32/3U=")</f>
        <v>#REF!</v>
      </c>
      <c r="DO1879" t="e">
        <f>AND(#REF!,"AAAAAF32/3Y=")</f>
        <v>#REF!</v>
      </c>
      <c r="DP1879" t="e">
        <f>AND(#REF!,"AAAAAF32/3c=")</f>
        <v>#REF!</v>
      </c>
      <c r="DQ1879" t="e">
        <f>AND(#REF!,"AAAAAF32/3g=")</f>
        <v>#REF!</v>
      </c>
      <c r="DR1879" t="e">
        <f>AND(#REF!,"AAAAAF32/3k=")</f>
        <v>#REF!</v>
      </c>
      <c r="DS1879" t="e">
        <f>AND(#REF!,"AAAAAF32/3o=")</f>
        <v>#REF!</v>
      </c>
      <c r="DT1879" t="e">
        <f>AND(#REF!,"AAAAAF32/3s=")</f>
        <v>#REF!</v>
      </c>
      <c r="DU1879" t="e">
        <f>AND(#REF!,"AAAAAF32/3w=")</f>
        <v>#REF!</v>
      </c>
      <c r="DV1879" t="e">
        <f>AND(#REF!,"AAAAAF32/30=")</f>
        <v>#REF!</v>
      </c>
      <c r="DW1879" t="e">
        <f>AND(#REF!,"AAAAAF32/34=")</f>
        <v>#REF!</v>
      </c>
      <c r="DX1879" t="e">
        <f>AND(#REF!,"AAAAAF32/38=")</f>
        <v>#REF!</v>
      </c>
      <c r="DY1879" t="e">
        <f>AND(#REF!,"AAAAAF32/4A=")</f>
        <v>#REF!</v>
      </c>
      <c r="DZ1879" t="e">
        <f>AND(#REF!,"AAAAAF32/4E=")</f>
        <v>#REF!</v>
      </c>
      <c r="EA1879" t="e">
        <f>AND(#REF!,"AAAAAF32/4I=")</f>
        <v>#REF!</v>
      </c>
      <c r="EB1879" t="e">
        <f>AND(#REF!,"AAAAAF32/4M=")</f>
        <v>#REF!</v>
      </c>
      <c r="EC1879" t="e">
        <f>AND(#REF!,"AAAAAF32/4Q=")</f>
        <v>#REF!</v>
      </c>
      <c r="ED1879" t="e">
        <f>AND(#REF!,"AAAAAF32/4U=")</f>
        <v>#REF!</v>
      </c>
      <c r="EE1879" t="e">
        <f>AND(#REF!,"AAAAAF32/4Y=")</f>
        <v>#REF!</v>
      </c>
      <c r="EF1879" t="e">
        <f>AND(#REF!,"AAAAAF32/4c=")</f>
        <v>#REF!</v>
      </c>
      <c r="EG1879" t="e">
        <f>IF(#REF!,"AAAAAF32/4g=",0)</f>
        <v>#REF!</v>
      </c>
      <c r="EH1879" t="e">
        <f>AND(#REF!,"AAAAAF32/4k=")</f>
        <v>#REF!</v>
      </c>
      <c r="EI1879" t="e">
        <f>AND(#REF!,"AAAAAF32/4o=")</f>
        <v>#REF!</v>
      </c>
      <c r="EJ1879" t="e">
        <f>AND(#REF!,"AAAAAF32/4s=")</f>
        <v>#REF!</v>
      </c>
      <c r="EK1879" t="e">
        <f>AND(#REF!,"AAAAAF32/4w=")</f>
        <v>#REF!</v>
      </c>
      <c r="EL1879" t="e">
        <f>AND(#REF!,"AAAAAF32/40=")</f>
        <v>#REF!</v>
      </c>
      <c r="EM1879" t="e">
        <f>AND(#REF!,"AAAAAF32/44=")</f>
        <v>#REF!</v>
      </c>
      <c r="EN1879" t="e">
        <f>AND(#REF!,"AAAAAF32/48=")</f>
        <v>#REF!</v>
      </c>
      <c r="EO1879" t="e">
        <f>AND(#REF!,"AAAAAF32/5A=")</f>
        <v>#REF!</v>
      </c>
      <c r="EP1879" t="e">
        <f>AND(#REF!,"AAAAAF32/5E=")</f>
        <v>#REF!</v>
      </c>
      <c r="EQ1879" t="e">
        <f>AND(#REF!,"AAAAAF32/5I=")</f>
        <v>#REF!</v>
      </c>
      <c r="ER1879" t="e">
        <f>AND(#REF!,"AAAAAF32/5M=")</f>
        <v>#REF!</v>
      </c>
      <c r="ES1879" t="e">
        <f>AND(#REF!,"AAAAAF32/5Q=")</f>
        <v>#REF!</v>
      </c>
      <c r="ET1879" t="e">
        <f>AND(#REF!,"AAAAAF32/5U=")</f>
        <v>#REF!</v>
      </c>
      <c r="EU1879" t="e">
        <f>AND(#REF!,"AAAAAF32/5Y=")</f>
        <v>#REF!</v>
      </c>
      <c r="EV1879" t="e">
        <f>AND(#REF!,"AAAAAF32/5c=")</f>
        <v>#REF!</v>
      </c>
      <c r="EW1879" t="e">
        <f>AND(#REF!,"AAAAAF32/5g=")</f>
        <v>#REF!</v>
      </c>
      <c r="EX1879" t="e">
        <f>AND(#REF!,"AAAAAF32/5k=")</f>
        <v>#REF!</v>
      </c>
      <c r="EY1879" t="e">
        <f>AND(#REF!,"AAAAAF32/5o=")</f>
        <v>#REF!</v>
      </c>
      <c r="EZ1879" t="e">
        <f>AND(#REF!,"AAAAAF32/5s=")</f>
        <v>#REF!</v>
      </c>
      <c r="FA1879" t="e">
        <f>AND(#REF!,"AAAAAF32/5w=")</f>
        <v>#REF!</v>
      </c>
      <c r="FB1879" t="e">
        <f>AND(#REF!,"AAAAAF32/50=")</f>
        <v>#REF!</v>
      </c>
      <c r="FC1879" t="e">
        <f>IF(#REF!,"AAAAAF32/54=",0)</f>
        <v>#REF!</v>
      </c>
      <c r="FD1879" t="e">
        <f>AND(#REF!,"AAAAAF32/58=")</f>
        <v>#REF!</v>
      </c>
      <c r="FE1879" t="e">
        <f>AND(#REF!,"AAAAAF32/6A=")</f>
        <v>#REF!</v>
      </c>
      <c r="FF1879" t="e">
        <f>AND(#REF!,"AAAAAF32/6E=")</f>
        <v>#REF!</v>
      </c>
      <c r="FG1879" t="e">
        <f>AND(#REF!,"AAAAAF32/6I=")</f>
        <v>#REF!</v>
      </c>
      <c r="FH1879" t="e">
        <f>AND(#REF!,"AAAAAF32/6M=")</f>
        <v>#REF!</v>
      </c>
      <c r="FI1879" t="e">
        <f>AND(#REF!,"AAAAAF32/6Q=")</f>
        <v>#REF!</v>
      </c>
      <c r="FJ1879" t="e">
        <f>AND(#REF!,"AAAAAF32/6U=")</f>
        <v>#REF!</v>
      </c>
      <c r="FK1879" t="e">
        <f>AND(#REF!,"AAAAAF32/6Y=")</f>
        <v>#REF!</v>
      </c>
      <c r="FL1879" t="e">
        <f>AND(#REF!,"AAAAAF32/6c=")</f>
        <v>#REF!</v>
      </c>
      <c r="FM1879" t="e">
        <f>AND(#REF!,"AAAAAF32/6g=")</f>
        <v>#REF!</v>
      </c>
      <c r="FN1879" t="e">
        <f>AND(#REF!,"AAAAAF32/6k=")</f>
        <v>#REF!</v>
      </c>
      <c r="FO1879" t="e">
        <f>AND(#REF!,"AAAAAF32/6o=")</f>
        <v>#REF!</v>
      </c>
      <c r="FP1879" t="e">
        <f>AND(#REF!,"AAAAAF32/6s=")</f>
        <v>#REF!</v>
      </c>
      <c r="FQ1879" t="e">
        <f>AND(#REF!,"AAAAAF32/6w=")</f>
        <v>#REF!</v>
      </c>
      <c r="FR1879" t="e">
        <f>AND(#REF!,"AAAAAF32/60=")</f>
        <v>#REF!</v>
      </c>
      <c r="FS1879" t="e">
        <f>AND(#REF!,"AAAAAF32/64=")</f>
        <v>#REF!</v>
      </c>
      <c r="FT1879" t="e">
        <f>AND(#REF!,"AAAAAF32/68=")</f>
        <v>#REF!</v>
      </c>
      <c r="FU1879" t="e">
        <f>AND(#REF!,"AAAAAF32/7A=")</f>
        <v>#REF!</v>
      </c>
      <c r="FV1879" t="e">
        <f>AND(#REF!,"AAAAAF32/7E=")</f>
        <v>#REF!</v>
      </c>
      <c r="FW1879" t="e">
        <f>AND(#REF!,"AAAAAF32/7I=")</f>
        <v>#REF!</v>
      </c>
      <c r="FX1879" t="e">
        <f>AND(#REF!,"AAAAAF32/7M=")</f>
        <v>#REF!</v>
      </c>
      <c r="FY1879" t="e">
        <f>IF(#REF!,"AAAAAF32/7Q=",0)</f>
        <v>#REF!</v>
      </c>
      <c r="FZ1879" t="e">
        <f>AND(#REF!,"AAAAAF32/7U=")</f>
        <v>#REF!</v>
      </c>
      <c r="GA1879" t="e">
        <f>AND(#REF!,"AAAAAF32/7Y=")</f>
        <v>#REF!</v>
      </c>
      <c r="GB1879" t="e">
        <f>AND(#REF!,"AAAAAF32/7c=")</f>
        <v>#REF!</v>
      </c>
      <c r="GC1879" t="e">
        <f>AND(#REF!,"AAAAAF32/7g=")</f>
        <v>#REF!</v>
      </c>
      <c r="GD1879" t="e">
        <f>AND(#REF!,"AAAAAF32/7k=")</f>
        <v>#REF!</v>
      </c>
      <c r="GE1879" t="e">
        <f>AND(#REF!,"AAAAAF32/7o=")</f>
        <v>#REF!</v>
      </c>
      <c r="GF1879" t="e">
        <f>AND(#REF!,"AAAAAF32/7s=")</f>
        <v>#REF!</v>
      </c>
      <c r="GG1879" t="e">
        <f>AND(#REF!,"AAAAAF32/7w=")</f>
        <v>#REF!</v>
      </c>
      <c r="GH1879" t="e">
        <f>AND(#REF!,"AAAAAF32/70=")</f>
        <v>#REF!</v>
      </c>
      <c r="GI1879" t="e">
        <f>AND(#REF!,"AAAAAF32/74=")</f>
        <v>#REF!</v>
      </c>
      <c r="GJ1879" t="e">
        <f>AND(#REF!,"AAAAAF32/78=")</f>
        <v>#REF!</v>
      </c>
      <c r="GK1879" t="e">
        <f>AND(#REF!,"AAAAAF32/8A=")</f>
        <v>#REF!</v>
      </c>
      <c r="GL1879" t="e">
        <f>AND(#REF!,"AAAAAF32/8E=")</f>
        <v>#REF!</v>
      </c>
      <c r="GM1879" t="e">
        <f>AND(#REF!,"AAAAAF32/8I=")</f>
        <v>#REF!</v>
      </c>
      <c r="GN1879" t="e">
        <f>AND(#REF!,"AAAAAF32/8M=")</f>
        <v>#REF!</v>
      </c>
      <c r="GO1879" t="e">
        <f>AND(#REF!,"AAAAAF32/8Q=")</f>
        <v>#REF!</v>
      </c>
      <c r="GP1879" t="e">
        <f>AND(#REF!,"AAAAAF32/8U=")</f>
        <v>#REF!</v>
      </c>
      <c r="GQ1879" t="e">
        <f>AND(#REF!,"AAAAAF32/8Y=")</f>
        <v>#REF!</v>
      </c>
      <c r="GR1879" t="e">
        <f>AND(#REF!,"AAAAAF32/8c=")</f>
        <v>#REF!</v>
      </c>
      <c r="GS1879" t="e">
        <f>AND(#REF!,"AAAAAF32/8g=")</f>
        <v>#REF!</v>
      </c>
      <c r="GT1879" t="e">
        <f>AND(#REF!,"AAAAAF32/8k=")</f>
        <v>#REF!</v>
      </c>
      <c r="GU1879" t="e">
        <f>IF(#REF!,"AAAAAF32/8o=",0)</f>
        <v>#REF!</v>
      </c>
      <c r="GV1879" t="e">
        <f>AND(#REF!,"AAAAAF32/8s=")</f>
        <v>#REF!</v>
      </c>
      <c r="GW1879" t="e">
        <f>AND(#REF!,"AAAAAF32/8w=")</f>
        <v>#REF!</v>
      </c>
      <c r="GX1879" t="e">
        <f>AND(#REF!,"AAAAAF32/80=")</f>
        <v>#REF!</v>
      </c>
      <c r="GY1879" t="e">
        <f>AND(#REF!,"AAAAAF32/84=")</f>
        <v>#REF!</v>
      </c>
      <c r="GZ1879" t="e">
        <f>AND(#REF!,"AAAAAF32/88=")</f>
        <v>#REF!</v>
      </c>
      <c r="HA1879" t="e">
        <f>AND(#REF!,"AAAAAF32/9A=")</f>
        <v>#REF!</v>
      </c>
      <c r="HB1879" t="e">
        <f>AND(#REF!,"AAAAAF32/9E=")</f>
        <v>#REF!</v>
      </c>
      <c r="HC1879" t="e">
        <f>AND(#REF!,"AAAAAF32/9I=")</f>
        <v>#REF!</v>
      </c>
      <c r="HD1879" t="e">
        <f>AND(#REF!,"AAAAAF32/9M=")</f>
        <v>#REF!</v>
      </c>
      <c r="HE1879" t="e">
        <f>AND(#REF!,"AAAAAF32/9Q=")</f>
        <v>#REF!</v>
      </c>
      <c r="HF1879" t="e">
        <f>AND(#REF!,"AAAAAF32/9U=")</f>
        <v>#REF!</v>
      </c>
      <c r="HG1879" t="e">
        <f>AND(#REF!,"AAAAAF32/9Y=")</f>
        <v>#REF!</v>
      </c>
      <c r="HH1879" t="e">
        <f>AND(#REF!,"AAAAAF32/9c=")</f>
        <v>#REF!</v>
      </c>
      <c r="HI1879" t="e">
        <f>AND(#REF!,"AAAAAF32/9g=")</f>
        <v>#REF!</v>
      </c>
      <c r="HJ1879" t="e">
        <f>AND(#REF!,"AAAAAF32/9k=")</f>
        <v>#REF!</v>
      </c>
      <c r="HK1879" t="e">
        <f>AND(#REF!,"AAAAAF32/9o=")</f>
        <v>#REF!</v>
      </c>
      <c r="HL1879" t="e">
        <f>AND(#REF!,"AAAAAF32/9s=")</f>
        <v>#REF!</v>
      </c>
      <c r="HM1879" t="e">
        <f>AND(#REF!,"AAAAAF32/9w=")</f>
        <v>#REF!</v>
      </c>
      <c r="HN1879" t="e">
        <f>AND(#REF!,"AAAAAF32/90=")</f>
        <v>#REF!</v>
      </c>
      <c r="HO1879" t="e">
        <f>AND(#REF!,"AAAAAF32/94=")</f>
        <v>#REF!</v>
      </c>
      <c r="HP1879" t="e">
        <f>AND(#REF!,"AAAAAF32/98=")</f>
        <v>#REF!</v>
      </c>
      <c r="HQ1879" t="e">
        <f>IF(#REF!,"AAAAAF32/+A=",0)</f>
        <v>#REF!</v>
      </c>
      <c r="HR1879" t="e">
        <f>AND(#REF!,"AAAAAF32/+E=")</f>
        <v>#REF!</v>
      </c>
      <c r="HS1879" t="e">
        <f>AND(#REF!,"AAAAAF32/+I=")</f>
        <v>#REF!</v>
      </c>
      <c r="HT1879" t="e">
        <f>AND(#REF!,"AAAAAF32/+M=")</f>
        <v>#REF!</v>
      </c>
      <c r="HU1879" t="e">
        <f>AND(#REF!,"AAAAAF32/+Q=")</f>
        <v>#REF!</v>
      </c>
      <c r="HV1879" t="e">
        <f>AND(#REF!,"AAAAAF32/+U=")</f>
        <v>#REF!</v>
      </c>
      <c r="HW1879" t="e">
        <f>AND(#REF!,"AAAAAF32/+Y=")</f>
        <v>#REF!</v>
      </c>
      <c r="HX1879" t="e">
        <f>AND(#REF!,"AAAAAF32/+c=")</f>
        <v>#REF!</v>
      </c>
      <c r="HY1879" t="e">
        <f>AND(#REF!,"AAAAAF32/+g=")</f>
        <v>#REF!</v>
      </c>
      <c r="HZ1879" t="e">
        <f>AND(#REF!,"AAAAAF32/+k=")</f>
        <v>#REF!</v>
      </c>
      <c r="IA1879" t="e">
        <f>AND(#REF!,"AAAAAF32/+o=")</f>
        <v>#REF!</v>
      </c>
      <c r="IB1879" t="e">
        <f>AND(#REF!,"AAAAAF32/+s=")</f>
        <v>#REF!</v>
      </c>
      <c r="IC1879" t="e">
        <f>AND(#REF!,"AAAAAF32/+w=")</f>
        <v>#REF!</v>
      </c>
      <c r="ID1879" t="e">
        <f>AND(#REF!,"AAAAAF32/+0=")</f>
        <v>#REF!</v>
      </c>
      <c r="IE1879" t="e">
        <f>AND(#REF!,"AAAAAF32/+4=")</f>
        <v>#REF!</v>
      </c>
      <c r="IF1879" t="e">
        <f>AND(#REF!,"AAAAAF32/+8=")</f>
        <v>#REF!</v>
      </c>
      <c r="IG1879" t="e">
        <f>AND(#REF!,"AAAAAF32//A=")</f>
        <v>#REF!</v>
      </c>
      <c r="IH1879" t="e">
        <f>AND(#REF!,"AAAAAF32//E=")</f>
        <v>#REF!</v>
      </c>
      <c r="II1879" t="e">
        <f>AND(#REF!,"AAAAAF32//I=")</f>
        <v>#REF!</v>
      </c>
      <c r="IJ1879" t="e">
        <f>AND(#REF!,"AAAAAF32//M=")</f>
        <v>#REF!</v>
      </c>
      <c r="IK1879" t="e">
        <f>AND(#REF!,"AAAAAF32//Q=")</f>
        <v>#REF!</v>
      </c>
      <c r="IL1879" t="e">
        <f>AND(#REF!,"AAAAAF32//U=")</f>
        <v>#REF!</v>
      </c>
      <c r="IM1879" t="e">
        <f>IF(#REF!,"AAAAAF32//Y=",0)</f>
        <v>#REF!</v>
      </c>
      <c r="IN1879" t="e">
        <f>AND(#REF!,"AAAAAF32//c=")</f>
        <v>#REF!</v>
      </c>
      <c r="IO1879" t="e">
        <f>AND(#REF!,"AAAAAF32//g=")</f>
        <v>#REF!</v>
      </c>
      <c r="IP1879" t="e">
        <f>AND(#REF!,"AAAAAF32//k=")</f>
        <v>#REF!</v>
      </c>
      <c r="IQ1879" t="e">
        <f>AND(#REF!,"AAAAAF32//o=")</f>
        <v>#REF!</v>
      </c>
      <c r="IR1879" t="e">
        <f>AND(#REF!,"AAAAAF32//s=")</f>
        <v>#REF!</v>
      </c>
      <c r="IS1879" t="e">
        <f>AND(#REF!,"AAAAAF32//w=")</f>
        <v>#REF!</v>
      </c>
      <c r="IT1879" t="e">
        <f>AND(#REF!,"AAAAAF32//0=")</f>
        <v>#REF!</v>
      </c>
      <c r="IU1879" t="e">
        <f>AND(#REF!,"AAAAAF32//4=")</f>
        <v>#REF!</v>
      </c>
      <c r="IV1879" t="e">
        <f>AND(#REF!,"AAAAAF32//8=")</f>
        <v>#REF!</v>
      </c>
    </row>
    <row r="1880" spans="1:256" x14ac:dyDescent="0.25">
      <c r="A1880" t="e">
        <f>AND(#REF!,"AAAAAF/ozAA=")</f>
        <v>#REF!</v>
      </c>
      <c r="B1880" t="e">
        <f>AND(#REF!,"AAAAAF/ozAE=")</f>
        <v>#REF!</v>
      </c>
      <c r="C1880" t="e">
        <f>AND(#REF!,"AAAAAF/ozAI=")</f>
        <v>#REF!</v>
      </c>
      <c r="D1880" t="e">
        <f>AND(#REF!,"AAAAAF/ozAM=")</f>
        <v>#REF!</v>
      </c>
      <c r="E1880" t="e">
        <f>AND(#REF!,"AAAAAF/ozAQ=")</f>
        <v>#REF!</v>
      </c>
      <c r="F1880" t="e">
        <f>AND(#REF!,"AAAAAF/ozAU=")</f>
        <v>#REF!</v>
      </c>
      <c r="G1880" t="e">
        <f>AND(#REF!,"AAAAAF/ozAY=")</f>
        <v>#REF!</v>
      </c>
      <c r="H1880" t="e">
        <f>AND(#REF!,"AAAAAF/ozAc=")</f>
        <v>#REF!</v>
      </c>
      <c r="I1880" t="e">
        <f>AND(#REF!,"AAAAAF/ozAg=")</f>
        <v>#REF!</v>
      </c>
      <c r="J1880" t="e">
        <f>AND(#REF!,"AAAAAF/ozAk=")</f>
        <v>#REF!</v>
      </c>
      <c r="K1880" t="e">
        <f>AND(#REF!,"AAAAAF/ozAo=")</f>
        <v>#REF!</v>
      </c>
      <c r="L1880" t="e">
        <f>AND(#REF!,"AAAAAF/ozAs=")</f>
        <v>#REF!</v>
      </c>
      <c r="M1880" t="e">
        <f>IF(#REF!,"AAAAAF/ozAw=",0)</f>
        <v>#REF!</v>
      </c>
      <c r="N1880" t="e">
        <f>AND(#REF!,"AAAAAF/ozA0=")</f>
        <v>#REF!</v>
      </c>
      <c r="O1880" t="e">
        <f>AND(#REF!,"AAAAAF/ozA4=")</f>
        <v>#REF!</v>
      </c>
      <c r="P1880" t="e">
        <f>AND(#REF!,"AAAAAF/ozA8=")</f>
        <v>#REF!</v>
      </c>
      <c r="Q1880" t="e">
        <f>AND(#REF!,"AAAAAF/ozBA=")</f>
        <v>#REF!</v>
      </c>
      <c r="R1880" t="e">
        <f>AND(#REF!,"AAAAAF/ozBE=")</f>
        <v>#REF!</v>
      </c>
      <c r="S1880" t="e">
        <f>AND(#REF!,"AAAAAF/ozBI=")</f>
        <v>#REF!</v>
      </c>
      <c r="T1880" t="e">
        <f>AND(#REF!,"AAAAAF/ozBM=")</f>
        <v>#REF!</v>
      </c>
      <c r="U1880" t="e">
        <f>AND(#REF!,"AAAAAF/ozBQ=")</f>
        <v>#REF!</v>
      </c>
      <c r="V1880" t="e">
        <f>AND(#REF!,"AAAAAF/ozBU=")</f>
        <v>#REF!</v>
      </c>
      <c r="W1880" t="e">
        <f>AND(#REF!,"AAAAAF/ozBY=")</f>
        <v>#REF!</v>
      </c>
      <c r="X1880" t="e">
        <f>AND(#REF!,"AAAAAF/ozBc=")</f>
        <v>#REF!</v>
      </c>
      <c r="Y1880" t="e">
        <f>AND(#REF!,"AAAAAF/ozBg=")</f>
        <v>#REF!</v>
      </c>
      <c r="Z1880" t="e">
        <f>AND(#REF!,"AAAAAF/ozBk=")</f>
        <v>#REF!</v>
      </c>
      <c r="AA1880" t="e">
        <f>AND(#REF!,"AAAAAF/ozBo=")</f>
        <v>#REF!</v>
      </c>
      <c r="AB1880" t="e">
        <f>AND(#REF!,"AAAAAF/ozBs=")</f>
        <v>#REF!</v>
      </c>
      <c r="AC1880" t="e">
        <f>AND(#REF!,"AAAAAF/ozBw=")</f>
        <v>#REF!</v>
      </c>
      <c r="AD1880" t="e">
        <f>AND(#REF!,"AAAAAF/ozB0=")</f>
        <v>#REF!</v>
      </c>
      <c r="AE1880" t="e">
        <f>AND(#REF!,"AAAAAF/ozB4=")</f>
        <v>#REF!</v>
      </c>
      <c r="AF1880" t="e">
        <f>AND(#REF!,"AAAAAF/ozB8=")</f>
        <v>#REF!</v>
      </c>
      <c r="AG1880" t="e">
        <f>AND(#REF!,"AAAAAF/ozCA=")</f>
        <v>#REF!</v>
      </c>
      <c r="AH1880" t="e">
        <f>AND(#REF!,"AAAAAF/ozCE=")</f>
        <v>#REF!</v>
      </c>
      <c r="AI1880" t="e">
        <f>IF(#REF!,"AAAAAF/ozCI=",0)</f>
        <v>#REF!</v>
      </c>
      <c r="AJ1880" t="e">
        <f>AND(#REF!,"AAAAAF/ozCM=")</f>
        <v>#REF!</v>
      </c>
      <c r="AK1880" t="e">
        <f>AND(#REF!,"AAAAAF/ozCQ=")</f>
        <v>#REF!</v>
      </c>
      <c r="AL1880" t="e">
        <f>AND(#REF!,"AAAAAF/ozCU=")</f>
        <v>#REF!</v>
      </c>
      <c r="AM1880" t="e">
        <f>AND(#REF!,"AAAAAF/ozCY=")</f>
        <v>#REF!</v>
      </c>
      <c r="AN1880" t="e">
        <f>AND(#REF!,"AAAAAF/ozCc=")</f>
        <v>#REF!</v>
      </c>
      <c r="AO1880" t="e">
        <f>AND(#REF!,"AAAAAF/ozCg=")</f>
        <v>#REF!</v>
      </c>
      <c r="AP1880" t="e">
        <f>AND(#REF!,"AAAAAF/ozCk=")</f>
        <v>#REF!</v>
      </c>
      <c r="AQ1880" t="e">
        <f>AND(#REF!,"AAAAAF/ozCo=")</f>
        <v>#REF!</v>
      </c>
      <c r="AR1880" t="e">
        <f>AND(#REF!,"AAAAAF/ozCs=")</f>
        <v>#REF!</v>
      </c>
      <c r="AS1880" t="e">
        <f>AND(#REF!,"AAAAAF/ozCw=")</f>
        <v>#REF!</v>
      </c>
      <c r="AT1880" t="e">
        <f>AND(#REF!,"AAAAAF/ozC0=")</f>
        <v>#REF!</v>
      </c>
      <c r="AU1880" t="e">
        <f>AND(#REF!,"AAAAAF/ozC4=")</f>
        <v>#REF!</v>
      </c>
      <c r="AV1880" t="e">
        <f>AND(#REF!,"AAAAAF/ozC8=")</f>
        <v>#REF!</v>
      </c>
      <c r="AW1880" t="e">
        <f>AND(#REF!,"AAAAAF/ozDA=")</f>
        <v>#REF!</v>
      </c>
      <c r="AX1880" t="e">
        <f>AND(#REF!,"AAAAAF/ozDE=")</f>
        <v>#REF!</v>
      </c>
      <c r="AY1880" t="e">
        <f>AND(#REF!,"AAAAAF/ozDI=")</f>
        <v>#REF!</v>
      </c>
      <c r="AZ1880" t="e">
        <f>AND(#REF!,"AAAAAF/ozDM=")</f>
        <v>#REF!</v>
      </c>
      <c r="BA1880" t="e">
        <f>AND(#REF!,"AAAAAF/ozDQ=")</f>
        <v>#REF!</v>
      </c>
      <c r="BB1880" t="e">
        <f>AND(#REF!,"AAAAAF/ozDU=")</f>
        <v>#REF!</v>
      </c>
      <c r="BC1880" t="e">
        <f>AND(#REF!,"AAAAAF/ozDY=")</f>
        <v>#REF!</v>
      </c>
      <c r="BD1880" t="e">
        <f>AND(#REF!,"AAAAAF/ozDc=")</f>
        <v>#REF!</v>
      </c>
      <c r="BE1880" t="e">
        <f>IF(#REF!,"AAAAAF/ozDg=",0)</f>
        <v>#REF!</v>
      </c>
      <c r="BF1880" t="e">
        <f>AND(#REF!,"AAAAAF/ozDk=")</f>
        <v>#REF!</v>
      </c>
      <c r="BG1880" t="e">
        <f>AND(#REF!,"AAAAAF/ozDo=")</f>
        <v>#REF!</v>
      </c>
      <c r="BH1880" t="e">
        <f>AND(#REF!,"AAAAAF/ozDs=")</f>
        <v>#REF!</v>
      </c>
      <c r="BI1880" t="e">
        <f>AND(#REF!,"AAAAAF/ozDw=")</f>
        <v>#REF!</v>
      </c>
      <c r="BJ1880" t="e">
        <f>AND(#REF!,"AAAAAF/ozD0=")</f>
        <v>#REF!</v>
      </c>
      <c r="BK1880" t="e">
        <f>AND(#REF!,"AAAAAF/ozD4=")</f>
        <v>#REF!</v>
      </c>
      <c r="BL1880" t="e">
        <f>AND(#REF!,"AAAAAF/ozD8=")</f>
        <v>#REF!</v>
      </c>
      <c r="BM1880" t="e">
        <f>AND(#REF!,"AAAAAF/ozEA=")</f>
        <v>#REF!</v>
      </c>
      <c r="BN1880" t="e">
        <f>AND(#REF!,"AAAAAF/ozEE=")</f>
        <v>#REF!</v>
      </c>
      <c r="BO1880" t="e">
        <f>AND(#REF!,"AAAAAF/ozEI=")</f>
        <v>#REF!</v>
      </c>
      <c r="BP1880" t="e">
        <f>AND(#REF!,"AAAAAF/ozEM=")</f>
        <v>#REF!</v>
      </c>
      <c r="BQ1880" t="e">
        <f>AND(#REF!,"AAAAAF/ozEQ=")</f>
        <v>#REF!</v>
      </c>
      <c r="BR1880" t="e">
        <f>AND(#REF!,"AAAAAF/ozEU=")</f>
        <v>#REF!</v>
      </c>
      <c r="BS1880" t="e">
        <f>AND(#REF!,"AAAAAF/ozEY=")</f>
        <v>#REF!</v>
      </c>
      <c r="BT1880" t="e">
        <f>AND(#REF!,"AAAAAF/ozEc=")</f>
        <v>#REF!</v>
      </c>
      <c r="BU1880" t="e">
        <f>AND(#REF!,"AAAAAF/ozEg=")</f>
        <v>#REF!</v>
      </c>
      <c r="BV1880" t="e">
        <f>AND(#REF!,"AAAAAF/ozEk=")</f>
        <v>#REF!</v>
      </c>
      <c r="BW1880" t="e">
        <f>AND(#REF!,"AAAAAF/ozEo=")</f>
        <v>#REF!</v>
      </c>
      <c r="BX1880" t="e">
        <f>AND(#REF!,"AAAAAF/ozEs=")</f>
        <v>#REF!</v>
      </c>
      <c r="BY1880" t="e">
        <f>AND(#REF!,"AAAAAF/ozEw=")</f>
        <v>#REF!</v>
      </c>
      <c r="BZ1880" t="e">
        <f>AND(#REF!,"AAAAAF/ozE0=")</f>
        <v>#REF!</v>
      </c>
      <c r="CA1880" t="e">
        <f>IF(#REF!,"AAAAAF/ozE4=",0)</f>
        <v>#REF!</v>
      </c>
      <c r="CB1880" t="e">
        <f>AND(#REF!,"AAAAAF/ozE8=")</f>
        <v>#REF!</v>
      </c>
      <c r="CC1880" t="e">
        <f>AND(#REF!,"AAAAAF/ozFA=")</f>
        <v>#REF!</v>
      </c>
      <c r="CD1880" t="e">
        <f>AND(#REF!,"AAAAAF/ozFE=")</f>
        <v>#REF!</v>
      </c>
      <c r="CE1880" t="e">
        <f>AND(#REF!,"AAAAAF/ozFI=")</f>
        <v>#REF!</v>
      </c>
      <c r="CF1880" t="e">
        <f>AND(#REF!,"AAAAAF/ozFM=")</f>
        <v>#REF!</v>
      </c>
      <c r="CG1880" t="e">
        <f>AND(#REF!,"AAAAAF/ozFQ=")</f>
        <v>#REF!</v>
      </c>
      <c r="CH1880" t="e">
        <f>AND(#REF!,"AAAAAF/ozFU=")</f>
        <v>#REF!</v>
      </c>
      <c r="CI1880" t="e">
        <f>AND(#REF!,"AAAAAF/ozFY=")</f>
        <v>#REF!</v>
      </c>
      <c r="CJ1880" t="e">
        <f>AND(#REF!,"AAAAAF/ozFc=")</f>
        <v>#REF!</v>
      </c>
      <c r="CK1880" t="e">
        <f>AND(#REF!,"AAAAAF/ozFg=")</f>
        <v>#REF!</v>
      </c>
      <c r="CL1880" t="e">
        <f>AND(#REF!,"AAAAAF/ozFk=")</f>
        <v>#REF!</v>
      </c>
      <c r="CM1880" t="e">
        <f>AND(#REF!,"AAAAAF/ozFo=")</f>
        <v>#REF!</v>
      </c>
      <c r="CN1880" t="e">
        <f>AND(#REF!,"AAAAAF/ozFs=")</f>
        <v>#REF!</v>
      </c>
      <c r="CO1880" t="e">
        <f>AND(#REF!,"AAAAAF/ozFw=")</f>
        <v>#REF!</v>
      </c>
      <c r="CP1880" t="e">
        <f>AND(#REF!,"AAAAAF/ozF0=")</f>
        <v>#REF!</v>
      </c>
      <c r="CQ1880" t="e">
        <f>AND(#REF!,"AAAAAF/ozF4=")</f>
        <v>#REF!</v>
      </c>
      <c r="CR1880" t="e">
        <f>AND(#REF!,"AAAAAF/ozF8=")</f>
        <v>#REF!</v>
      </c>
      <c r="CS1880" t="e">
        <f>AND(#REF!,"AAAAAF/ozGA=")</f>
        <v>#REF!</v>
      </c>
      <c r="CT1880" t="e">
        <f>AND(#REF!,"AAAAAF/ozGE=")</f>
        <v>#REF!</v>
      </c>
      <c r="CU1880" t="e">
        <f>AND(#REF!,"AAAAAF/ozGI=")</f>
        <v>#REF!</v>
      </c>
      <c r="CV1880" t="e">
        <f>AND(#REF!,"AAAAAF/ozGM=")</f>
        <v>#REF!</v>
      </c>
      <c r="CW1880" t="e">
        <f>IF(#REF!,"AAAAAF/ozGQ=",0)</f>
        <v>#REF!</v>
      </c>
      <c r="CX1880" t="e">
        <f>AND(#REF!,"AAAAAF/ozGU=")</f>
        <v>#REF!</v>
      </c>
      <c r="CY1880" t="e">
        <f>AND(#REF!,"AAAAAF/ozGY=")</f>
        <v>#REF!</v>
      </c>
      <c r="CZ1880" t="e">
        <f>AND(#REF!,"AAAAAF/ozGc=")</f>
        <v>#REF!</v>
      </c>
      <c r="DA1880" t="e">
        <f>AND(#REF!,"AAAAAF/ozGg=")</f>
        <v>#REF!</v>
      </c>
      <c r="DB1880" t="e">
        <f>AND(#REF!,"AAAAAF/ozGk=")</f>
        <v>#REF!</v>
      </c>
      <c r="DC1880" t="e">
        <f>AND(#REF!,"AAAAAF/ozGo=")</f>
        <v>#REF!</v>
      </c>
      <c r="DD1880" t="e">
        <f>AND(#REF!,"AAAAAF/ozGs=")</f>
        <v>#REF!</v>
      </c>
      <c r="DE1880" t="e">
        <f>AND(#REF!,"AAAAAF/ozGw=")</f>
        <v>#REF!</v>
      </c>
      <c r="DF1880" t="e">
        <f>AND(#REF!,"AAAAAF/ozG0=")</f>
        <v>#REF!</v>
      </c>
      <c r="DG1880" t="e">
        <f>AND(#REF!,"AAAAAF/ozG4=")</f>
        <v>#REF!</v>
      </c>
      <c r="DH1880" t="e">
        <f>AND(#REF!,"AAAAAF/ozG8=")</f>
        <v>#REF!</v>
      </c>
      <c r="DI1880" t="e">
        <f>AND(#REF!,"AAAAAF/ozHA=")</f>
        <v>#REF!</v>
      </c>
      <c r="DJ1880" t="e">
        <f>AND(#REF!,"AAAAAF/ozHE=")</f>
        <v>#REF!</v>
      </c>
      <c r="DK1880" t="e">
        <f>AND(#REF!,"AAAAAF/ozHI=")</f>
        <v>#REF!</v>
      </c>
      <c r="DL1880" t="e">
        <f>AND(#REF!,"AAAAAF/ozHM=")</f>
        <v>#REF!</v>
      </c>
      <c r="DM1880" t="e">
        <f>AND(#REF!,"AAAAAF/ozHQ=")</f>
        <v>#REF!</v>
      </c>
      <c r="DN1880" t="e">
        <f>AND(#REF!,"AAAAAF/ozHU=")</f>
        <v>#REF!</v>
      </c>
      <c r="DO1880" t="e">
        <f>AND(#REF!,"AAAAAF/ozHY=")</f>
        <v>#REF!</v>
      </c>
      <c r="DP1880" t="e">
        <f>AND(#REF!,"AAAAAF/ozHc=")</f>
        <v>#REF!</v>
      </c>
      <c r="DQ1880" t="e">
        <f>AND(#REF!,"AAAAAF/ozHg=")</f>
        <v>#REF!</v>
      </c>
      <c r="DR1880" t="e">
        <f>AND(#REF!,"AAAAAF/ozHk=")</f>
        <v>#REF!</v>
      </c>
      <c r="DS1880" t="e">
        <f>IF(#REF!,"AAAAAF/ozHo=",0)</f>
        <v>#REF!</v>
      </c>
      <c r="DT1880" t="e">
        <f>AND(#REF!,"AAAAAF/ozHs=")</f>
        <v>#REF!</v>
      </c>
      <c r="DU1880" t="e">
        <f>AND(#REF!,"AAAAAF/ozHw=")</f>
        <v>#REF!</v>
      </c>
      <c r="DV1880" t="e">
        <f>AND(#REF!,"AAAAAF/ozH0=")</f>
        <v>#REF!</v>
      </c>
      <c r="DW1880" t="e">
        <f>AND(#REF!,"AAAAAF/ozH4=")</f>
        <v>#REF!</v>
      </c>
      <c r="DX1880" t="e">
        <f>AND(#REF!,"AAAAAF/ozH8=")</f>
        <v>#REF!</v>
      </c>
      <c r="DY1880" t="e">
        <f>AND(#REF!,"AAAAAF/ozIA=")</f>
        <v>#REF!</v>
      </c>
      <c r="DZ1880" t="e">
        <f>AND(#REF!,"AAAAAF/ozIE=")</f>
        <v>#REF!</v>
      </c>
      <c r="EA1880" t="e">
        <f>AND(#REF!,"AAAAAF/ozII=")</f>
        <v>#REF!</v>
      </c>
      <c r="EB1880" t="e">
        <f>AND(#REF!,"AAAAAF/ozIM=")</f>
        <v>#REF!</v>
      </c>
      <c r="EC1880" t="e">
        <f>AND(#REF!,"AAAAAF/ozIQ=")</f>
        <v>#REF!</v>
      </c>
      <c r="ED1880" t="e">
        <f>AND(#REF!,"AAAAAF/ozIU=")</f>
        <v>#REF!</v>
      </c>
      <c r="EE1880" t="e">
        <f>AND(#REF!,"AAAAAF/ozIY=")</f>
        <v>#REF!</v>
      </c>
      <c r="EF1880" t="e">
        <f>AND(#REF!,"AAAAAF/ozIc=")</f>
        <v>#REF!</v>
      </c>
      <c r="EG1880" t="e">
        <f>AND(#REF!,"AAAAAF/ozIg=")</f>
        <v>#REF!</v>
      </c>
      <c r="EH1880" t="e">
        <f>AND(#REF!,"AAAAAF/ozIk=")</f>
        <v>#REF!</v>
      </c>
      <c r="EI1880" t="e">
        <f>AND(#REF!,"AAAAAF/ozIo=")</f>
        <v>#REF!</v>
      </c>
      <c r="EJ1880" t="e">
        <f>AND(#REF!,"AAAAAF/ozIs=")</f>
        <v>#REF!</v>
      </c>
      <c r="EK1880" t="e">
        <f>AND(#REF!,"AAAAAF/ozIw=")</f>
        <v>#REF!</v>
      </c>
      <c r="EL1880" t="e">
        <f>AND(#REF!,"AAAAAF/ozI0=")</f>
        <v>#REF!</v>
      </c>
      <c r="EM1880" t="e">
        <f>AND(#REF!,"AAAAAF/ozI4=")</f>
        <v>#REF!</v>
      </c>
      <c r="EN1880" t="e">
        <f>AND(#REF!,"AAAAAF/ozI8=")</f>
        <v>#REF!</v>
      </c>
      <c r="EO1880" t="e">
        <f>IF(#REF!,"AAAAAF/ozJA=",0)</f>
        <v>#REF!</v>
      </c>
      <c r="EP1880" t="e">
        <f>AND(#REF!,"AAAAAF/ozJE=")</f>
        <v>#REF!</v>
      </c>
      <c r="EQ1880" t="e">
        <f>AND(#REF!,"AAAAAF/ozJI=")</f>
        <v>#REF!</v>
      </c>
      <c r="ER1880" t="e">
        <f>AND(#REF!,"AAAAAF/ozJM=")</f>
        <v>#REF!</v>
      </c>
      <c r="ES1880" t="e">
        <f>AND(#REF!,"AAAAAF/ozJQ=")</f>
        <v>#REF!</v>
      </c>
      <c r="ET1880" t="e">
        <f>AND(#REF!,"AAAAAF/ozJU=")</f>
        <v>#REF!</v>
      </c>
      <c r="EU1880" t="e">
        <f>AND(#REF!,"AAAAAF/ozJY=")</f>
        <v>#REF!</v>
      </c>
      <c r="EV1880" t="e">
        <f>AND(#REF!,"AAAAAF/ozJc=")</f>
        <v>#REF!</v>
      </c>
      <c r="EW1880" t="e">
        <f>AND(#REF!,"AAAAAF/ozJg=")</f>
        <v>#REF!</v>
      </c>
      <c r="EX1880" t="e">
        <f>AND(#REF!,"AAAAAF/ozJk=")</f>
        <v>#REF!</v>
      </c>
      <c r="EY1880" t="e">
        <f>AND(#REF!,"AAAAAF/ozJo=")</f>
        <v>#REF!</v>
      </c>
      <c r="EZ1880" t="e">
        <f>AND(#REF!,"AAAAAF/ozJs=")</f>
        <v>#REF!</v>
      </c>
      <c r="FA1880" t="e">
        <f>AND(#REF!,"AAAAAF/ozJw=")</f>
        <v>#REF!</v>
      </c>
      <c r="FB1880" t="e">
        <f>AND(#REF!,"AAAAAF/ozJ0=")</f>
        <v>#REF!</v>
      </c>
      <c r="FC1880" t="e">
        <f>AND(#REF!,"AAAAAF/ozJ4=")</f>
        <v>#REF!</v>
      </c>
      <c r="FD1880" t="e">
        <f>AND(#REF!,"AAAAAF/ozJ8=")</f>
        <v>#REF!</v>
      </c>
      <c r="FE1880" t="e">
        <f>AND(#REF!,"AAAAAF/ozKA=")</f>
        <v>#REF!</v>
      </c>
      <c r="FF1880" t="e">
        <f>AND(#REF!,"AAAAAF/ozKE=")</f>
        <v>#REF!</v>
      </c>
      <c r="FG1880" t="e">
        <f>AND(#REF!,"AAAAAF/ozKI=")</f>
        <v>#REF!</v>
      </c>
      <c r="FH1880" t="e">
        <f>AND(#REF!,"AAAAAF/ozKM=")</f>
        <v>#REF!</v>
      </c>
      <c r="FI1880" t="e">
        <f>AND(#REF!,"AAAAAF/ozKQ=")</f>
        <v>#REF!</v>
      </c>
      <c r="FJ1880" t="e">
        <f>AND(#REF!,"AAAAAF/ozKU=")</f>
        <v>#REF!</v>
      </c>
      <c r="FK1880" t="e">
        <f>IF(#REF!,"AAAAAF/ozKY=",0)</f>
        <v>#REF!</v>
      </c>
      <c r="FL1880" t="e">
        <f>AND(#REF!,"AAAAAF/ozKc=")</f>
        <v>#REF!</v>
      </c>
      <c r="FM1880" t="e">
        <f>AND(#REF!,"AAAAAF/ozKg=")</f>
        <v>#REF!</v>
      </c>
      <c r="FN1880" t="e">
        <f>AND(#REF!,"AAAAAF/ozKk=")</f>
        <v>#REF!</v>
      </c>
      <c r="FO1880" t="e">
        <f>AND(#REF!,"AAAAAF/ozKo=")</f>
        <v>#REF!</v>
      </c>
      <c r="FP1880" t="e">
        <f>AND(#REF!,"AAAAAF/ozKs=")</f>
        <v>#REF!</v>
      </c>
      <c r="FQ1880" t="e">
        <f>AND(#REF!,"AAAAAF/ozKw=")</f>
        <v>#REF!</v>
      </c>
      <c r="FR1880" t="e">
        <f>AND(#REF!,"AAAAAF/ozK0=")</f>
        <v>#REF!</v>
      </c>
      <c r="FS1880" t="e">
        <f>AND(#REF!,"AAAAAF/ozK4=")</f>
        <v>#REF!</v>
      </c>
      <c r="FT1880" t="e">
        <f>AND(#REF!,"AAAAAF/ozK8=")</f>
        <v>#REF!</v>
      </c>
      <c r="FU1880" t="e">
        <f>AND(#REF!,"AAAAAF/ozLA=")</f>
        <v>#REF!</v>
      </c>
      <c r="FV1880" t="e">
        <f>AND(#REF!,"AAAAAF/ozLE=")</f>
        <v>#REF!</v>
      </c>
      <c r="FW1880" t="e">
        <f>AND(#REF!,"AAAAAF/ozLI=")</f>
        <v>#REF!</v>
      </c>
      <c r="FX1880" t="e">
        <f>AND(#REF!,"AAAAAF/ozLM=")</f>
        <v>#REF!</v>
      </c>
      <c r="FY1880" t="e">
        <f>AND(#REF!,"AAAAAF/ozLQ=")</f>
        <v>#REF!</v>
      </c>
      <c r="FZ1880" t="e">
        <f>AND(#REF!,"AAAAAF/ozLU=")</f>
        <v>#REF!</v>
      </c>
      <c r="GA1880" t="e">
        <f>AND(#REF!,"AAAAAF/ozLY=")</f>
        <v>#REF!</v>
      </c>
      <c r="GB1880" t="e">
        <f>AND(#REF!,"AAAAAF/ozLc=")</f>
        <v>#REF!</v>
      </c>
      <c r="GC1880" t="e">
        <f>AND(#REF!,"AAAAAF/ozLg=")</f>
        <v>#REF!</v>
      </c>
      <c r="GD1880" t="e">
        <f>AND(#REF!,"AAAAAF/ozLk=")</f>
        <v>#REF!</v>
      </c>
      <c r="GE1880" t="e">
        <f>AND(#REF!,"AAAAAF/ozLo=")</f>
        <v>#REF!</v>
      </c>
      <c r="GF1880" t="e">
        <f>AND(#REF!,"AAAAAF/ozLs=")</f>
        <v>#REF!</v>
      </c>
      <c r="GG1880" t="e">
        <f>IF(#REF!,"AAAAAF/ozLw=",0)</f>
        <v>#REF!</v>
      </c>
      <c r="GH1880" t="e">
        <f>AND(#REF!,"AAAAAF/ozL0=")</f>
        <v>#REF!</v>
      </c>
      <c r="GI1880" t="e">
        <f>AND(#REF!,"AAAAAF/ozL4=")</f>
        <v>#REF!</v>
      </c>
      <c r="GJ1880" t="e">
        <f>AND(#REF!,"AAAAAF/ozL8=")</f>
        <v>#REF!</v>
      </c>
      <c r="GK1880" t="e">
        <f>AND(#REF!,"AAAAAF/ozMA=")</f>
        <v>#REF!</v>
      </c>
      <c r="GL1880" t="e">
        <f>AND(#REF!,"AAAAAF/ozME=")</f>
        <v>#REF!</v>
      </c>
      <c r="GM1880" t="e">
        <f>AND(#REF!,"AAAAAF/ozMI=")</f>
        <v>#REF!</v>
      </c>
      <c r="GN1880" t="e">
        <f>AND(#REF!,"AAAAAF/ozMM=")</f>
        <v>#REF!</v>
      </c>
      <c r="GO1880" t="e">
        <f>AND(#REF!,"AAAAAF/ozMQ=")</f>
        <v>#REF!</v>
      </c>
      <c r="GP1880" t="e">
        <f>AND(#REF!,"AAAAAF/ozMU=")</f>
        <v>#REF!</v>
      </c>
      <c r="GQ1880" t="e">
        <f>AND(#REF!,"AAAAAF/ozMY=")</f>
        <v>#REF!</v>
      </c>
      <c r="GR1880" t="e">
        <f>AND(#REF!,"AAAAAF/ozMc=")</f>
        <v>#REF!</v>
      </c>
      <c r="GS1880" t="e">
        <f>AND(#REF!,"AAAAAF/ozMg=")</f>
        <v>#REF!</v>
      </c>
      <c r="GT1880" t="e">
        <f>AND(#REF!,"AAAAAF/ozMk=")</f>
        <v>#REF!</v>
      </c>
      <c r="GU1880" t="e">
        <f>AND(#REF!,"AAAAAF/ozMo=")</f>
        <v>#REF!</v>
      </c>
      <c r="GV1880" t="e">
        <f>AND(#REF!,"AAAAAF/ozMs=")</f>
        <v>#REF!</v>
      </c>
      <c r="GW1880" t="e">
        <f>AND(#REF!,"AAAAAF/ozMw=")</f>
        <v>#REF!</v>
      </c>
      <c r="GX1880" t="e">
        <f>AND(#REF!,"AAAAAF/ozM0=")</f>
        <v>#REF!</v>
      </c>
      <c r="GY1880" t="e">
        <f>AND(#REF!,"AAAAAF/ozM4=")</f>
        <v>#REF!</v>
      </c>
      <c r="GZ1880" t="e">
        <f>AND(#REF!,"AAAAAF/ozM8=")</f>
        <v>#REF!</v>
      </c>
      <c r="HA1880" t="e">
        <f>AND(#REF!,"AAAAAF/ozNA=")</f>
        <v>#REF!</v>
      </c>
      <c r="HB1880" t="e">
        <f>AND(#REF!,"AAAAAF/ozNE=")</f>
        <v>#REF!</v>
      </c>
      <c r="HC1880" t="e">
        <f>IF(#REF!,"AAAAAF/ozNI=",0)</f>
        <v>#REF!</v>
      </c>
      <c r="HD1880" t="e">
        <f>AND(#REF!,"AAAAAF/ozNM=")</f>
        <v>#REF!</v>
      </c>
      <c r="HE1880" t="e">
        <f>AND(#REF!,"AAAAAF/ozNQ=")</f>
        <v>#REF!</v>
      </c>
      <c r="HF1880" t="e">
        <f>AND(#REF!,"AAAAAF/ozNU=")</f>
        <v>#REF!</v>
      </c>
      <c r="HG1880" t="e">
        <f>AND(#REF!,"AAAAAF/ozNY=")</f>
        <v>#REF!</v>
      </c>
      <c r="HH1880" t="e">
        <f>AND(#REF!,"AAAAAF/ozNc=")</f>
        <v>#REF!</v>
      </c>
      <c r="HI1880" t="e">
        <f>AND(#REF!,"AAAAAF/ozNg=")</f>
        <v>#REF!</v>
      </c>
      <c r="HJ1880" t="e">
        <f>AND(#REF!,"AAAAAF/ozNk=")</f>
        <v>#REF!</v>
      </c>
      <c r="HK1880" t="e">
        <f>AND(#REF!,"AAAAAF/ozNo=")</f>
        <v>#REF!</v>
      </c>
      <c r="HL1880" t="e">
        <f>AND(#REF!,"AAAAAF/ozNs=")</f>
        <v>#REF!</v>
      </c>
      <c r="HM1880" t="e">
        <f>AND(#REF!,"AAAAAF/ozNw=")</f>
        <v>#REF!</v>
      </c>
      <c r="HN1880" t="e">
        <f>AND(#REF!,"AAAAAF/ozN0=")</f>
        <v>#REF!</v>
      </c>
      <c r="HO1880" t="e">
        <f>AND(#REF!,"AAAAAF/ozN4=")</f>
        <v>#REF!</v>
      </c>
      <c r="HP1880" t="e">
        <f>AND(#REF!,"AAAAAF/ozN8=")</f>
        <v>#REF!</v>
      </c>
      <c r="HQ1880" t="e">
        <f>AND(#REF!,"AAAAAF/ozOA=")</f>
        <v>#REF!</v>
      </c>
      <c r="HR1880" t="e">
        <f>AND(#REF!,"AAAAAF/ozOE=")</f>
        <v>#REF!</v>
      </c>
      <c r="HS1880" t="e">
        <f>AND(#REF!,"AAAAAF/ozOI=")</f>
        <v>#REF!</v>
      </c>
      <c r="HT1880" t="e">
        <f>AND(#REF!,"AAAAAF/ozOM=")</f>
        <v>#REF!</v>
      </c>
      <c r="HU1880" t="e">
        <f>AND(#REF!,"AAAAAF/ozOQ=")</f>
        <v>#REF!</v>
      </c>
      <c r="HV1880" t="e">
        <f>AND(#REF!,"AAAAAF/ozOU=")</f>
        <v>#REF!</v>
      </c>
      <c r="HW1880" t="e">
        <f>AND(#REF!,"AAAAAF/ozOY=")</f>
        <v>#REF!</v>
      </c>
      <c r="HX1880" t="e">
        <f>AND(#REF!,"AAAAAF/ozOc=")</f>
        <v>#REF!</v>
      </c>
      <c r="HY1880" t="e">
        <f>IF(#REF!,"AAAAAF/ozOg=",0)</f>
        <v>#REF!</v>
      </c>
      <c r="HZ1880" t="e">
        <f>AND(#REF!,"AAAAAF/ozOk=")</f>
        <v>#REF!</v>
      </c>
      <c r="IA1880" t="e">
        <f>AND(#REF!,"AAAAAF/ozOo=")</f>
        <v>#REF!</v>
      </c>
      <c r="IB1880" t="e">
        <f>AND(#REF!,"AAAAAF/ozOs=")</f>
        <v>#REF!</v>
      </c>
      <c r="IC1880" t="e">
        <f>AND(#REF!,"AAAAAF/ozOw=")</f>
        <v>#REF!</v>
      </c>
      <c r="ID1880" t="e">
        <f>AND(#REF!,"AAAAAF/ozO0=")</f>
        <v>#REF!</v>
      </c>
      <c r="IE1880" t="e">
        <f>AND(#REF!,"AAAAAF/ozO4=")</f>
        <v>#REF!</v>
      </c>
      <c r="IF1880" t="e">
        <f>AND(#REF!,"AAAAAF/ozO8=")</f>
        <v>#REF!</v>
      </c>
      <c r="IG1880" t="e">
        <f>AND(#REF!,"AAAAAF/ozPA=")</f>
        <v>#REF!</v>
      </c>
      <c r="IH1880" t="e">
        <f>AND(#REF!,"AAAAAF/ozPE=")</f>
        <v>#REF!</v>
      </c>
      <c r="II1880" t="e">
        <f>AND(#REF!,"AAAAAF/ozPI=")</f>
        <v>#REF!</v>
      </c>
      <c r="IJ1880" t="e">
        <f>AND(#REF!,"AAAAAF/ozPM=")</f>
        <v>#REF!</v>
      </c>
      <c r="IK1880" t="e">
        <f>AND(#REF!,"AAAAAF/ozPQ=")</f>
        <v>#REF!</v>
      </c>
      <c r="IL1880" t="e">
        <f>AND(#REF!,"AAAAAF/ozPU=")</f>
        <v>#REF!</v>
      </c>
      <c r="IM1880" t="e">
        <f>AND(#REF!,"AAAAAF/ozPY=")</f>
        <v>#REF!</v>
      </c>
      <c r="IN1880" t="e">
        <f>AND(#REF!,"AAAAAF/ozPc=")</f>
        <v>#REF!</v>
      </c>
      <c r="IO1880" t="e">
        <f>AND(#REF!,"AAAAAF/ozPg=")</f>
        <v>#REF!</v>
      </c>
      <c r="IP1880" t="e">
        <f>AND(#REF!,"AAAAAF/ozPk=")</f>
        <v>#REF!</v>
      </c>
      <c r="IQ1880" t="e">
        <f>AND(#REF!,"AAAAAF/ozPo=")</f>
        <v>#REF!</v>
      </c>
      <c r="IR1880" t="e">
        <f>AND(#REF!,"AAAAAF/ozPs=")</f>
        <v>#REF!</v>
      </c>
      <c r="IS1880" t="e">
        <f>AND(#REF!,"AAAAAF/ozPw=")</f>
        <v>#REF!</v>
      </c>
      <c r="IT1880" t="e">
        <f>AND(#REF!,"AAAAAF/ozP0=")</f>
        <v>#REF!</v>
      </c>
      <c r="IU1880" t="e">
        <f>IF(#REF!,"AAAAAF/ozP4=",0)</f>
        <v>#REF!</v>
      </c>
      <c r="IV1880" t="e">
        <f>AND(#REF!,"AAAAAF/ozP8=")</f>
        <v>#REF!</v>
      </c>
    </row>
    <row r="1881" spans="1:256" x14ac:dyDescent="0.25">
      <c r="A1881" t="e">
        <f>AND(#REF!,"AAAAAF+58QA=")</f>
        <v>#REF!</v>
      </c>
      <c r="B1881" t="e">
        <f>AND(#REF!,"AAAAAF+58QE=")</f>
        <v>#REF!</v>
      </c>
      <c r="C1881" t="e">
        <f>AND(#REF!,"AAAAAF+58QI=")</f>
        <v>#REF!</v>
      </c>
      <c r="D1881" t="e">
        <f>AND(#REF!,"AAAAAF+58QM=")</f>
        <v>#REF!</v>
      </c>
      <c r="E1881" t="e">
        <f>AND(#REF!,"AAAAAF+58QQ=")</f>
        <v>#REF!</v>
      </c>
      <c r="F1881" t="e">
        <f>AND(#REF!,"AAAAAF+58QU=")</f>
        <v>#REF!</v>
      </c>
      <c r="G1881" t="e">
        <f>AND(#REF!,"AAAAAF+58QY=")</f>
        <v>#REF!</v>
      </c>
      <c r="H1881" t="e">
        <f>AND(#REF!,"AAAAAF+58Qc=")</f>
        <v>#REF!</v>
      </c>
      <c r="I1881" t="e">
        <f>AND(#REF!,"AAAAAF+58Qg=")</f>
        <v>#REF!</v>
      </c>
      <c r="J1881" t="e">
        <f>AND(#REF!,"AAAAAF+58Qk=")</f>
        <v>#REF!</v>
      </c>
      <c r="K1881" t="e">
        <f>AND(#REF!,"AAAAAF+58Qo=")</f>
        <v>#REF!</v>
      </c>
      <c r="L1881" t="e">
        <f>AND(#REF!,"AAAAAF+58Qs=")</f>
        <v>#REF!</v>
      </c>
      <c r="M1881" t="e">
        <f>AND(#REF!,"AAAAAF+58Qw=")</f>
        <v>#REF!</v>
      </c>
      <c r="N1881" t="e">
        <f>AND(#REF!,"AAAAAF+58Q0=")</f>
        <v>#REF!</v>
      </c>
      <c r="O1881" t="e">
        <f>AND(#REF!,"AAAAAF+58Q4=")</f>
        <v>#REF!</v>
      </c>
      <c r="P1881" t="e">
        <f>AND(#REF!,"AAAAAF+58Q8=")</f>
        <v>#REF!</v>
      </c>
      <c r="Q1881" t="e">
        <f>AND(#REF!,"AAAAAF+58RA=")</f>
        <v>#REF!</v>
      </c>
      <c r="R1881" t="e">
        <f>AND(#REF!,"AAAAAF+58RE=")</f>
        <v>#REF!</v>
      </c>
      <c r="S1881" t="e">
        <f>AND(#REF!,"AAAAAF+58RI=")</f>
        <v>#REF!</v>
      </c>
      <c r="T1881" t="e">
        <f>AND(#REF!,"AAAAAF+58RM=")</f>
        <v>#REF!</v>
      </c>
      <c r="U1881" t="e">
        <f>IF(#REF!,"AAAAAF+58RQ=",0)</f>
        <v>#REF!</v>
      </c>
      <c r="V1881" t="e">
        <f>AND(#REF!,"AAAAAF+58RU=")</f>
        <v>#REF!</v>
      </c>
      <c r="W1881" t="e">
        <f>AND(#REF!,"AAAAAF+58RY=")</f>
        <v>#REF!</v>
      </c>
      <c r="X1881" t="e">
        <f>AND(#REF!,"AAAAAF+58Rc=")</f>
        <v>#REF!</v>
      </c>
      <c r="Y1881" t="e">
        <f>AND(#REF!,"AAAAAF+58Rg=")</f>
        <v>#REF!</v>
      </c>
      <c r="Z1881" t="e">
        <f>AND(#REF!,"AAAAAF+58Rk=")</f>
        <v>#REF!</v>
      </c>
      <c r="AA1881" t="e">
        <f>AND(#REF!,"AAAAAF+58Ro=")</f>
        <v>#REF!</v>
      </c>
      <c r="AB1881" t="e">
        <f>AND(#REF!,"AAAAAF+58Rs=")</f>
        <v>#REF!</v>
      </c>
      <c r="AC1881" t="e">
        <f>AND(#REF!,"AAAAAF+58Rw=")</f>
        <v>#REF!</v>
      </c>
      <c r="AD1881" t="e">
        <f>AND(#REF!,"AAAAAF+58R0=")</f>
        <v>#REF!</v>
      </c>
      <c r="AE1881" t="e">
        <f>AND(#REF!,"AAAAAF+58R4=")</f>
        <v>#REF!</v>
      </c>
      <c r="AF1881" t="e">
        <f>AND(#REF!,"AAAAAF+58R8=")</f>
        <v>#REF!</v>
      </c>
      <c r="AG1881" t="e">
        <f>AND(#REF!,"AAAAAF+58SA=")</f>
        <v>#REF!</v>
      </c>
      <c r="AH1881" t="e">
        <f>AND(#REF!,"AAAAAF+58SE=")</f>
        <v>#REF!</v>
      </c>
      <c r="AI1881" t="e">
        <f>AND(#REF!,"AAAAAF+58SI=")</f>
        <v>#REF!</v>
      </c>
      <c r="AJ1881" t="e">
        <f>AND(#REF!,"AAAAAF+58SM=")</f>
        <v>#REF!</v>
      </c>
      <c r="AK1881" t="e">
        <f>AND(#REF!,"AAAAAF+58SQ=")</f>
        <v>#REF!</v>
      </c>
      <c r="AL1881" t="e">
        <f>AND(#REF!,"AAAAAF+58SU=")</f>
        <v>#REF!</v>
      </c>
      <c r="AM1881" t="e">
        <f>AND(#REF!,"AAAAAF+58SY=")</f>
        <v>#REF!</v>
      </c>
      <c r="AN1881" t="e">
        <f>AND(#REF!,"AAAAAF+58Sc=")</f>
        <v>#REF!</v>
      </c>
      <c r="AO1881" t="e">
        <f>AND(#REF!,"AAAAAF+58Sg=")</f>
        <v>#REF!</v>
      </c>
      <c r="AP1881" t="e">
        <f>AND(#REF!,"AAAAAF+58Sk=")</f>
        <v>#REF!</v>
      </c>
      <c r="AQ1881" t="e">
        <f>IF(#REF!,"AAAAAF+58So=",0)</f>
        <v>#REF!</v>
      </c>
      <c r="AR1881" t="e">
        <f>AND(#REF!,"AAAAAF+58Ss=")</f>
        <v>#REF!</v>
      </c>
      <c r="AS1881" t="e">
        <f>AND(#REF!,"AAAAAF+58Sw=")</f>
        <v>#REF!</v>
      </c>
      <c r="AT1881" t="e">
        <f>AND(#REF!,"AAAAAF+58S0=")</f>
        <v>#REF!</v>
      </c>
      <c r="AU1881" t="e">
        <f>AND(#REF!,"AAAAAF+58S4=")</f>
        <v>#REF!</v>
      </c>
      <c r="AV1881" t="e">
        <f>AND(#REF!,"AAAAAF+58S8=")</f>
        <v>#REF!</v>
      </c>
      <c r="AW1881" t="e">
        <f>AND(#REF!,"AAAAAF+58TA=")</f>
        <v>#REF!</v>
      </c>
      <c r="AX1881" t="e">
        <f>AND(#REF!,"AAAAAF+58TE=")</f>
        <v>#REF!</v>
      </c>
      <c r="AY1881" t="e">
        <f>AND(#REF!,"AAAAAF+58TI=")</f>
        <v>#REF!</v>
      </c>
      <c r="AZ1881" t="e">
        <f>AND(#REF!,"AAAAAF+58TM=")</f>
        <v>#REF!</v>
      </c>
      <c r="BA1881" t="e">
        <f>AND(#REF!,"AAAAAF+58TQ=")</f>
        <v>#REF!</v>
      </c>
      <c r="BB1881" t="e">
        <f>AND(#REF!,"AAAAAF+58TU=")</f>
        <v>#REF!</v>
      </c>
      <c r="BC1881" t="e">
        <f>AND(#REF!,"AAAAAF+58TY=")</f>
        <v>#REF!</v>
      </c>
      <c r="BD1881" t="e">
        <f>AND(#REF!,"AAAAAF+58Tc=")</f>
        <v>#REF!</v>
      </c>
      <c r="BE1881" t="e">
        <f>AND(#REF!,"AAAAAF+58Tg=")</f>
        <v>#REF!</v>
      </c>
      <c r="BF1881" t="e">
        <f>AND(#REF!,"AAAAAF+58Tk=")</f>
        <v>#REF!</v>
      </c>
      <c r="BG1881" t="e">
        <f>AND(#REF!,"AAAAAF+58To=")</f>
        <v>#REF!</v>
      </c>
      <c r="BH1881" t="e">
        <f>AND(#REF!,"AAAAAF+58Ts=")</f>
        <v>#REF!</v>
      </c>
      <c r="BI1881" t="e">
        <f>AND(#REF!,"AAAAAF+58Tw=")</f>
        <v>#REF!</v>
      </c>
      <c r="BJ1881" t="e">
        <f>AND(#REF!,"AAAAAF+58T0=")</f>
        <v>#REF!</v>
      </c>
      <c r="BK1881" t="e">
        <f>AND(#REF!,"AAAAAF+58T4=")</f>
        <v>#REF!</v>
      </c>
      <c r="BL1881" t="e">
        <f>AND(#REF!,"AAAAAF+58T8=")</f>
        <v>#REF!</v>
      </c>
      <c r="BM1881" t="e">
        <f>IF(#REF!,"AAAAAF+58UA=",0)</f>
        <v>#REF!</v>
      </c>
      <c r="BN1881" t="e">
        <f>AND(#REF!,"AAAAAF+58UE=")</f>
        <v>#REF!</v>
      </c>
      <c r="BO1881" t="e">
        <f>AND(#REF!,"AAAAAF+58UI=")</f>
        <v>#REF!</v>
      </c>
      <c r="BP1881" t="e">
        <f>AND(#REF!,"AAAAAF+58UM=")</f>
        <v>#REF!</v>
      </c>
      <c r="BQ1881" t="e">
        <f>AND(#REF!,"AAAAAF+58UQ=")</f>
        <v>#REF!</v>
      </c>
      <c r="BR1881" t="e">
        <f>AND(#REF!,"AAAAAF+58UU=")</f>
        <v>#REF!</v>
      </c>
      <c r="BS1881" t="e">
        <f>AND(#REF!,"AAAAAF+58UY=")</f>
        <v>#REF!</v>
      </c>
      <c r="BT1881" t="e">
        <f>AND(#REF!,"AAAAAF+58Uc=")</f>
        <v>#REF!</v>
      </c>
      <c r="BU1881" t="e">
        <f>AND(#REF!,"AAAAAF+58Ug=")</f>
        <v>#REF!</v>
      </c>
      <c r="BV1881" t="e">
        <f>AND(#REF!,"AAAAAF+58Uk=")</f>
        <v>#REF!</v>
      </c>
      <c r="BW1881" t="e">
        <f>AND(#REF!,"AAAAAF+58Uo=")</f>
        <v>#REF!</v>
      </c>
      <c r="BX1881" t="e">
        <f>AND(#REF!,"AAAAAF+58Us=")</f>
        <v>#REF!</v>
      </c>
      <c r="BY1881" t="e">
        <f>AND(#REF!,"AAAAAF+58Uw=")</f>
        <v>#REF!</v>
      </c>
      <c r="BZ1881" t="e">
        <f>AND(#REF!,"AAAAAF+58U0=")</f>
        <v>#REF!</v>
      </c>
      <c r="CA1881" t="e">
        <f>AND(#REF!,"AAAAAF+58U4=")</f>
        <v>#REF!</v>
      </c>
      <c r="CB1881" t="e">
        <f>AND(#REF!,"AAAAAF+58U8=")</f>
        <v>#REF!</v>
      </c>
      <c r="CC1881" t="e">
        <f>AND(#REF!,"AAAAAF+58VA=")</f>
        <v>#REF!</v>
      </c>
      <c r="CD1881" t="e">
        <f>AND(#REF!,"AAAAAF+58VE=")</f>
        <v>#REF!</v>
      </c>
      <c r="CE1881" t="e">
        <f>AND(#REF!,"AAAAAF+58VI=")</f>
        <v>#REF!</v>
      </c>
      <c r="CF1881" t="e">
        <f>AND(#REF!,"AAAAAF+58VM=")</f>
        <v>#REF!</v>
      </c>
      <c r="CG1881" t="e">
        <f>AND(#REF!,"AAAAAF+58VQ=")</f>
        <v>#REF!</v>
      </c>
      <c r="CH1881" t="e">
        <f>AND(#REF!,"AAAAAF+58VU=")</f>
        <v>#REF!</v>
      </c>
      <c r="CI1881" t="e">
        <f>IF(#REF!,"AAAAAF+58VY=",0)</f>
        <v>#REF!</v>
      </c>
      <c r="CJ1881" t="e">
        <f>AND(#REF!,"AAAAAF+58Vc=")</f>
        <v>#REF!</v>
      </c>
      <c r="CK1881" t="e">
        <f>AND(#REF!,"AAAAAF+58Vg=")</f>
        <v>#REF!</v>
      </c>
      <c r="CL1881" t="e">
        <f>AND(#REF!,"AAAAAF+58Vk=")</f>
        <v>#REF!</v>
      </c>
      <c r="CM1881" t="e">
        <f>AND(#REF!,"AAAAAF+58Vo=")</f>
        <v>#REF!</v>
      </c>
      <c r="CN1881" t="e">
        <f>AND(#REF!,"AAAAAF+58Vs=")</f>
        <v>#REF!</v>
      </c>
      <c r="CO1881" t="e">
        <f>AND(#REF!,"AAAAAF+58Vw=")</f>
        <v>#REF!</v>
      </c>
      <c r="CP1881" t="e">
        <f>AND(#REF!,"AAAAAF+58V0=")</f>
        <v>#REF!</v>
      </c>
      <c r="CQ1881" t="e">
        <f>AND(#REF!,"AAAAAF+58V4=")</f>
        <v>#REF!</v>
      </c>
      <c r="CR1881" t="e">
        <f>AND(#REF!,"AAAAAF+58V8=")</f>
        <v>#REF!</v>
      </c>
      <c r="CS1881" t="e">
        <f>AND(#REF!,"AAAAAF+58WA=")</f>
        <v>#REF!</v>
      </c>
      <c r="CT1881" t="e">
        <f>AND(#REF!,"AAAAAF+58WE=")</f>
        <v>#REF!</v>
      </c>
      <c r="CU1881" t="e">
        <f>AND(#REF!,"AAAAAF+58WI=")</f>
        <v>#REF!</v>
      </c>
      <c r="CV1881" t="e">
        <f>AND(#REF!,"AAAAAF+58WM=")</f>
        <v>#REF!</v>
      </c>
      <c r="CW1881" t="e">
        <f>AND(#REF!,"AAAAAF+58WQ=")</f>
        <v>#REF!</v>
      </c>
      <c r="CX1881" t="e">
        <f>AND(#REF!,"AAAAAF+58WU=")</f>
        <v>#REF!</v>
      </c>
      <c r="CY1881" t="e">
        <f>AND(#REF!,"AAAAAF+58WY=")</f>
        <v>#REF!</v>
      </c>
      <c r="CZ1881" t="e">
        <f>AND(#REF!,"AAAAAF+58Wc=")</f>
        <v>#REF!</v>
      </c>
      <c r="DA1881" t="e">
        <f>AND(#REF!,"AAAAAF+58Wg=")</f>
        <v>#REF!</v>
      </c>
      <c r="DB1881" t="e">
        <f>AND(#REF!,"AAAAAF+58Wk=")</f>
        <v>#REF!</v>
      </c>
      <c r="DC1881" t="e">
        <f>AND(#REF!,"AAAAAF+58Wo=")</f>
        <v>#REF!</v>
      </c>
      <c r="DD1881" t="e">
        <f>AND(#REF!,"AAAAAF+58Ws=")</f>
        <v>#REF!</v>
      </c>
      <c r="DE1881" t="e">
        <f>IF(#REF!,"AAAAAF+58Ww=",0)</f>
        <v>#REF!</v>
      </c>
      <c r="DF1881" t="e">
        <f>AND(#REF!,"AAAAAF+58W0=")</f>
        <v>#REF!</v>
      </c>
      <c r="DG1881" t="e">
        <f>AND(#REF!,"AAAAAF+58W4=")</f>
        <v>#REF!</v>
      </c>
      <c r="DH1881" t="e">
        <f>AND(#REF!,"AAAAAF+58W8=")</f>
        <v>#REF!</v>
      </c>
      <c r="DI1881" t="e">
        <f>AND(#REF!,"AAAAAF+58XA=")</f>
        <v>#REF!</v>
      </c>
      <c r="DJ1881" t="e">
        <f>AND(#REF!,"AAAAAF+58XE=")</f>
        <v>#REF!</v>
      </c>
      <c r="DK1881" t="e">
        <f>AND(#REF!,"AAAAAF+58XI=")</f>
        <v>#REF!</v>
      </c>
      <c r="DL1881" t="e">
        <f>AND(#REF!,"AAAAAF+58XM=")</f>
        <v>#REF!</v>
      </c>
      <c r="DM1881" t="e">
        <f>AND(#REF!,"AAAAAF+58XQ=")</f>
        <v>#REF!</v>
      </c>
      <c r="DN1881" t="e">
        <f>AND(#REF!,"AAAAAF+58XU=")</f>
        <v>#REF!</v>
      </c>
      <c r="DO1881" t="e">
        <f>AND(#REF!,"AAAAAF+58XY=")</f>
        <v>#REF!</v>
      </c>
      <c r="DP1881" t="e">
        <f>AND(#REF!,"AAAAAF+58Xc=")</f>
        <v>#REF!</v>
      </c>
      <c r="DQ1881" t="e">
        <f>AND(#REF!,"AAAAAF+58Xg=")</f>
        <v>#REF!</v>
      </c>
      <c r="DR1881" t="e">
        <f>AND(#REF!,"AAAAAF+58Xk=")</f>
        <v>#REF!</v>
      </c>
      <c r="DS1881" t="e">
        <f>AND(#REF!,"AAAAAF+58Xo=")</f>
        <v>#REF!</v>
      </c>
      <c r="DT1881" t="e">
        <f>AND(#REF!,"AAAAAF+58Xs=")</f>
        <v>#REF!</v>
      </c>
      <c r="DU1881" t="e">
        <f>AND(#REF!,"AAAAAF+58Xw=")</f>
        <v>#REF!</v>
      </c>
      <c r="DV1881" t="e">
        <f>AND(#REF!,"AAAAAF+58X0=")</f>
        <v>#REF!</v>
      </c>
      <c r="DW1881" t="e">
        <f>AND(#REF!,"AAAAAF+58X4=")</f>
        <v>#REF!</v>
      </c>
      <c r="DX1881" t="e">
        <f>AND(#REF!,"AAAAAF+58X8=")</f>
        <v>#REF!</v>
      </c>
      <c r="DY1881" t="e">
        <f>AND(#REF!,"AAAAAF+58YA=")</f>
        <v>#REF!</v>
      </c>
      <c r="DZ1881" t="e">
        <f>AND(#REF!,"AAAAAF+58YE=")</f>
        <v>#REF!</v>
      </c>
      <c r="EA1881" t="e">
        <f>IF(#REF!,"AAAAAF+58YI=",0)</f>
        <v>#REF!</v>
      </c>
      <c r="EB1881" t="e">
        <f>AND(#REF!,"AAAAAF+58YM=")</f>
        <v>#REF!</v>
      </c>
      <c r="EC1881" t="e">
        <f>AND(#REF!,"AAAAAF+58YQ=")</f>
        <v>#REF!</v>
      </c>
      <c r="ED1881" t="e">
        <f>AND(#REF!,"AAAAAF+58YU=")</f>
        <v>#REF!</v>
      </c>
      <c r="EE1881" t="e">
        <f>AND(#REF!,"AAAAAF+58YY=")</f>
        <v>#REF!</v>
      </c>
      <c r="EF1881" t="e">
        <f>AND(#REF!,"AAAAAF+58Yc=")</f>
        <v>#REF!</v>
      </c>
      <c r="EG1881" t="e">
        <f>AND(#REF!,"AAAAAF+58Yg=")</f>
        <v>#REF!</v>
      </c>
      <c r="EH1881" t="e">
        <f>AND(#REF!,"AAAAAF+58Yk=")</f>
        <v>#REF!</v>
      </c>
      <c r="EI1881" t="e">
        <f>AND(#REF!,"AAAAAF+58Yo=")</f>
        <v>#REF!</v>
      </c>
      <c r="EJ1881" t="e">
        <f>AND(#REF!,"AAAAAF+58Ys=")</f>
        <v>#REF!</v>
      </c>
      <c r="EK1881" t="e">
        <f>AND(#REF!,"AAAAAF+58Yw=")</f>
        <v>#REF!</v>
      </c>
      <c r="EL1881" t="e">
        <f>AND(#REF!,"AAAAAF+58Y0=")</f>
        <v>#REF!</v>
      </c>
      <c r="EM1881" t="e">
        <f>AND(#REF!,"AAAAAF+58Y4=")</f>
        <v>#REF!</v>
      </c>
      <c r="EN1881" t="e">
        <f>AND(#REF!,"AAAAAF+58Y8=")</f>
        <v>#REF!</v>
      </c>
      <c r="EO1881" t="e">
        <f>AND(#REF!,"AAAAAF+58ZA=")</f>
        <v>#REF!</v>
      </c>
      <c r="EP1881" t="e">
        <f>AND(#REF!,"AAAAAF+58ZE=")</f>
        <v>#REF!</v>
      </c>
      <c r="EQ1881" t="e">
        <f>AND(#REF!,"AAAAAF+58ZI=")</f>
        <v>#REF!</v>
      </c>
      <c r="ER1881" t="e">
        <f>AND(#REF!,"AAAAAF+58ZM=")</f>
        <v>#REF!</v>
      </c>
      <c r="ES1881" t="e">
        <f>AND(#REF!,"AAAAAF+58ZQ=")</f>
        <v>#REF!</v>
      </c>
      <c r="ET1881" t="e">
        <f>AND(#REF!,"AAAAAF+58ZU=")</f>
        <v>#REF!</v>
      </c>
      <c r="EU1881" t="e">
        <f>AND(#REF!,"AAAAAF+58ZY=")</f>
        <v>#REF!</v>
      </c>
      <c r="EV1881" t="e">
        <f>AND(#REF!,"AAAAAF+58Zc=")</f>
        <v>#REF!</v>
      </c>
      <c r="EW1881" t="e">
        <f>IF(#REF!,"AAAAAF+58Zg=",0)</f>
        <v>#REF!</v>
      </c>
      <c r="EX1881" t="e">
        <f>AND(#REF!,"AAAAAF+58Zk=")</f>
        <v>#REF!</v>
      </c>
      <c r="EY1881" t="e">
        <f>AND(#REF!,"AAAAAF+58Zo=")</f>
        <v>#REF!</v>
      </c>
      <c r="EZ1881" t="e">
        <f>AND(#REF!,"AAAAAF+58Zs=")</f>
        <v>#REF!</v>
      </c>
      <c r="FA1881" t="e">
        <f>AND(#REF!,"AAAAAF+58Zw=")</f>
        <v>#REF!</v>
      </c>
      <c r="FB1881" t="e">
        <f>AND(#REF!,"AAAAAF+58Z0=")</f>
        <v>#REF!</v>
      </c>
      <c r="FC1881" t="e">
        <f>AND(#REF!,"AAAAAF+58Z4=")</f>
        <v>#REF!</v>
      </c>
      <c r="FD1881" t="e">
        <f>AND(#REF!,"AAAAAF+58Z8=")</f>
        <v>#REF!</v>
      </c>
      <c r="FE1881" t="e">
        <f>AND(#REF!,"AAAAAF+58aA=")</f>
        <v>#REF!</v>
      </c>
      <c r="FF1881" t="e">
        <f>AND(#REF!,"AAAAAF+58aE=")</f>
        <v>#REF!</v>
      </c>
      <c r="FG1881" t="e">
        <f>AND(#REF!,"AAAAAF+58aI=")</f>
        <v>#REF!</v>
      </c>
      <c r="FH1881" t="e">
        <f>AND(#REF!,"AAAAAF+58aM=")</f>
        <v>#REF!</v>
      </c>
      <c r="FI1881" t="e">
        <f>AND(#REF!,"AAAAAF+58aQ=")</f>
        <v>#REF!</v>
      </c>
      <c r="FJ1881" t="e">
        <f>AND(#REF!,"AAAAAF+58aU=")</f>
        <v>#REF!</v>
      </c>
      <c r="FK1881" t="e">
        <f>AND(#REF!,"AAAAAF+58aY=")</f>
        <v>#REF!</v>
      </c>
      <c r="FL1881" t="e">
        <f>AND(#REF!,"AAAAAF+58ac=")</f>
        <v>#REF!</v>
      </c>
      <c r="FM1881" t="e">
        <f>AND(#REF!,"AAAAAF+58ag=")</f>
        <v>#REF!</v>
      </c>
      <c r="FN1881" t="e">
        <f>AND(#REF!,"AAAAAF+58ak=")</f>
        <v>#REF!</v>
      </c>
      <c r="FO1881" t="e">
        <f>AND(#REF!,"AAAAAF+58ao=")</f>
        <v>#REF!</v>
      </c>
      <c r="FP1881" t="e">
        <f>AND(#REF!,"AAAAAF+58as=")</f>
        <v>#REF!</v>
      </c>
      <c r="FQ1881" t="e">
        <f>AND(#REF!,"AAAAAF+58aw=")</f>
        <v>#REF!</v>
      </c>
      <c r="FR1881" t="e">
        <f>AND(#REF!,"AAAAAF+58a0=")</f>
        <v>#REF!</v>
      </c>
      <c r="FS1881" t="e">
        <f>IF(#REF!,"AAAAAF+58a4=",0)</f>
        <v>#REF!</v>
      </c>
      <c r="FT1881" t="e">
        <f>AND(#REF!,"AAAAAF+58a8=")</f>
        <v>#REF!</v>
      </c>
      <c r="FU1881" t="e">
        <f>AND(#REF!,"AAAAAF+58bA=")</f>
        <v>#REF!</v>
      </c>
      <c r="FV1881" t="e">
        <f>AND(#REF!,"AAAAAF+58bE=")</f>
        <v>#REF!</v>
      </c>
      <c r="FW1881" t="e">
        <f>AND(#REF!,"AAAAAF+58bI=")</f>
        <v>#REF!</v>
      </c>
      <c r="FX1881" t="e">
        <f>AND(#REF!,"AAAAAF+58bM=")</f>
        <v>#REF!</v>
      </c>
      <c r="FY1881" t="e">
        <f>AND(#REF!,"AAAAAF+58bQ=")</f>
        <v>#REF!</v>
      </c>
      <c r="FZ1881" t="e">
        <f>AND(#REF!,"AAAAAF+58bU=")</f>
        <v>#REF!</v>
      </c>
      <c r="GA1881" t="e">
        <f>AND(#REF!,"AAAAAF+58bY=")</f>
        <v>#REF!</v>
      </c>
      <c r="GB1881" t="e">
        <f>AND(#REF!,"AAAAAF+58bc=")</f>
        <v>#REF!</v>
      </c>
      <c r="GC1881" t="e">
        <f>AND(#REF!,"AAAAAF+58bg=")</f>
        <v>#REF!</v>
      </c>
      <c r="GD1881" t="e">
        <f>AND(#REF!,"AAAAAF+58bk=")</f>
        <v>#REF!</v>
      </c>
      <c r="GE1881" t="e">
        <f>AND(#REF!,"AAAAAF+58bo=")</f>
        <v>#REF!</v>
      </c>
      <c r="GF1881" t="e">
        <f>AND(#REF!,"AAAAAF+58bs=")</f>
        <v>#REF!</v>
      </c>
      <c r="GG1881" t="e">
        <f>AND(#REF!,"AAAAAF+58bw=")</f>
        <v>#REF!</v>
      </c>
      <c r="GH1881" t="e">
        <f>AND(#REF!,"AAAAAF+58b0=")</f>
        <v>#REF!</v>
      </c>
      <c r="GI1881" t="e">
        <f>AND(#REF!,"AAAAAF+58b4=")</f>
        <v>#REF!</v>
      </c>
      <c r="GJ1881" t="e">
        <f>AND(#REF!,"AAAAAF+58b8=")</f>
        <v>#REF!</v>
      </c>
      <c r="GK1881" t="e">
        <f>AND(#REF!,"AAAAAF+58cA=")</f>
        <v>#REF!</v>
      </c>
      <c r="GL1881" t="e">
        <f>AND(#REF!,"AAAAAF+58cE=")</f>
        <v>#REF!</v>
      </c>
      <c r="GM1881" t="e">
        <f>AND(#REF!,"AAAAAF+58cI=")</f>
        <v>#REF!</v>
      </c>
      <c r="GN1881" t="e">
        <f>AND(#REF!,"AAAAAF+58cM=")</f>
        <v>#REF!</v>
      </c>
      <c r="GO1881" t="e">
        <f>IF(#REF!,"AAAAAF+58cQ=",0)</f>
        <v>#REF!</v>
      </c>
      <c r="GP1881" t="e">
        <f>AND(#REF!,"AAAAAF+58cU=")</f>
        <v>#REF!</v>
      </c>
      <c r="GQ1881" t="e">
        <f>AND(#REF!,"AAAAAF+58cY=")</f>
        <v>#REF!</v>
      </c>
      <c r="GR1881" t="e">
        <f>AND(#REF!,"AAAAAF+58cc=")</f>
        <v>#REF!</v>
      </c>
      <c r="GS1881" t="e">
        <f>AND(#REF!,"AAAAAF+58cg=")</f>
        <v>#REF!</v>
      </c>
      <c r="GT1881" t="e">
        <f>AND(#REF!,"AAAAAF+58ck=")</f>
        <v>#REF!</v>
      </c>
      <c r="GU1881" t="e">
        <f>AND(#REF!,"AAAAAF+58co=")</f>
        <v>#REF!</v>
      </c>
      <c r="GV1881" t="e">
        <f>AND(#REF!,"AAAAAF+58cs=")</f>
        <v>#REF!</v>
      </c>
      <c r="GW1881" t="e">
        <f>AND(#REF!,"AAAAAF+58cw=")</f>
        <v>#REF!</v>
      </c>
      <c r="GX1881" t="e">
        <f>AND(#REF!,"AAAAAF+58c0=")</f>
        <v>#REF!</v>
      </c>
      <c r="GY1881" t="e">
        <f>AND(#REF!,"AAAAAF+58c4=")</f>
        <v>#REF!</v>
      </c>
      <c r="GZ1881" t="e">
        <f>AND(#REF!,"AAAAAF+58c8=")</f>
        <v>#REF!</v>
      </c>
      <c r="HA1881" t="e">
        <f>AND(#REF!,"AAAAAF+58dA=")</f>
        <v>#REF!</v>
      </c>
      <c r="HB1881" t="e">
        <f>AND(#REF!,"AAAAAF+58dE=")</f>
        <v>#REF!</v>
      </c>
      <c r="HC1881" t="e">
        <f>AND(#REF!,"AAAAAF+58dI=")</f>
        <v>#REF!</v>
      </c>
      <c r="HD1881" t="e">
        <f>AND(#REF!,"AAAAAF+58dM=")</f>
        <v>#REF!</v>
      </c>
      <c r="HE1881" t="e">
        <f>AND(#REF!,"AAAAAF+58dQ=")</f>
        <v>#REF!</v>
      </c>
      <c r="HF1881" t="e">
        <f>AND(#REF!,"AAAAAF+58dU=")</f>
        <v>#REF!</v>
      </c>
      <c r="HG1881" t="e">
        <f>AND(#REF!,"AAAAAF+58dY=")</f>
        <v>#REF!</v>
      </c>
      <c r="HH1881" t="e">
        <f>AND(#REF!,"AAAAAF+58dc=")</f>
        <v>#REF!</v>
      </c>
      <c r="HI1881" t="e">
        <f>AND(#REF!,"AAAAAF+58dg=")</f>
        <v>#REF!</v>
      </c>
      <c r="HJ1881" t="e">
        <f>AND(#REF!,"AAAAAF+58dk=")</f>
        <v>#REF!</v>
      </c>
      <c r="HK1881" t="e">
        <f>IF(#REF!,"AAAAAF+58do=",0)</f>
        <v>#REF!</v>
      </c>
      <c r="HL1881" t="e">
        <f>AND(#REF!,"AAAAAF+58ds=")</f>
        <v>#REF!</v>
      </c>
      <c r="HM1881" t="e">
        <f>AND(#REF!,"AAAAAF+58dw=")</f>
        <v>#REF!</v>
      </c>
      <c r="HN1881" t="e">
        <f>AND(#REF!,"AAAAAF+58d0=")</f>
        <v>#REF!</v>
      </c>
      <c r="HO1881" t="e">
        <f>AND(#REF!,"AAAAAF+58d4=")</f>
        <v>#REF!</v>
      </c>
      <c r="HP1881" t="e">
        <f>AND(#REF!,"AAAAAF+58d8=")</f>
        <v>#REF!</v>
      </c>
      <c r="HQ1881" t="e">
        <f>AND(#REF!,"AAAAAF+58eA=")</f>
        <v>#REF!</v>
      </c>
      <c r="HR1881" t="e">
        <f>AND(#REF!,"AAAAAF+58eE=")</f>
        <v>#REF!</v>
      </c>
      <c r="HS1881" t="e">
        <f>AND(#REF!,"AAAAAF+58eI=")</f>
        <v>#REF!</v>
      </c>
      <c r="HT1881" t="e">
        <f>AND(#REF!,"AAAAAF+58eM=")</f>
        <v>#REF!</v>
      </c>
      <c r="HU1881" t="e">
        <f>AND(#REF!,"AAAAAF+58eQ=")</f>
        <v>#REF!</v>
      </c>
      <c r="HV1881" t="e">
        <f>AND(#REF!,"AAAAAF+58eU=")</f>
        <v>#REF!</v>
      </c>
      <c r="HW1881" t="e">
        <f>AND(#REF!,"AAAAAF+58eY=")</f>
        <v>#REF!</v>
      </c>
      <c r="HX1881" t="e">
        <f>AND(#REF!,"AAAAAF+58ec=")</f>
        <v>#REF!</v>
      </c>
      <c r="HY1881" t="e">
        <f>AND(#REF!,"AAAAAF+58eg=")</f>
        <v>#REF!</v>
      </c>
      <c r="HZ1881" t="e">
        <f>AND(#REF!,"AAAAAF+58ek=")</f>
        <v>#REF!</v>
      </c>
      <c r="IA1881" t="e">
        <f>AND(#REF!,"AAAAAF+58eo=")</f>
        <v>#REF!</v>
      </c>
      <c r="IB1881" t="e">
        <f>AND(#REF!,"AAAAAF+58es=")</f>
        <v>#REF!</v>
      </c>
      <c r="IC1881" t="e">
        <f>AND(#REF!,"AAAAAF+58ew=")</f>
        <v>#REF!</v>
      </c>
      <c r="ID1881" t="e">
        <f>AND(#REF!,"AAAAAF+58e0=")</f>
        <v>#REF!</v>
      </c>
      <c r="IE1881" t="e">
        <f>AND(#REF!,"AAAAAF+58e4=")</f>
        <v>#REF!</v>
      </c>
      <c r="IF1881" t="e">
        <f>AND(#REF!,"AAAAAF+58e8=")</f>
        <v>#REF!</v>
      </c>
      <c r="IG1881" t="e">
        <f>IF(#REF!,"AAAAAF+58fA=",0)</f>
        <v>#REF!</v>
      </c>
      <c r="IH1881" t="e">
        <f>AND(#REF!,"AAAAAF+58fE=")</f>
        <v>#REF!</v>
      </c>
      <c r="II1881" t="e">
        <f>AND(#REF!,"AAAAAF+58fI=")</f>
        <v>#REF!</v>
      </c>
      <c r="IJ1881" t="e">
        <f>AND(#REF!,"AAAAAF+58fM=")</f>
        <v>#REF!</v>
      </c>
      <c r="IK1881" t="e">
        <f>AND(#REF!,"AAAAAF+58fQ=")</f>
        <v>#REF!</v>
      </c>
      <c r="IL1881" t="e">
        <f>AND(#REF!,"AAAAAF+58fU=")</f>
        <v>#REF!</v>
      </c>
      <c r="IM1881" t="e">
        <f>AND(#REF!,"AAAAAF+58fY=")</f>
        <v>#REF!</v>
      </c>
      <c r="IN1881" t="e">
        <f>AND(#REF!,"AAAAAF+58fc=")</f>
        <v>#REF!</v>
      </c>
      <c r="IO1881" t="e">
        <f>AND(#REF!,"AAAAAF+58fg=")</f>
        <v>#REF!</v>
      </c>
      <c r="IP1881" t="e">
        <f>AND(#REF!,"AAAAAF+58fk=")</f>
        <v>#REF!</v>
      </c>
      <c r="IQ1881" t="e">
        <f>AND(#REF!,"AAAAAF+58fo=")</f>
        <v>#REF!</v>
      </c>
      <c r="IR1881" t="e">
        <f>AND(#REF!,"AAAAAF+58fs=")</f>
        <v>#REF!</v>
      </c>
      <c r="IS1881" t="e">
        <f>AND(#REF!,"AAAAAF+58fw=")</f>
        <v>#REF!</v>
      </c>
      <c r="IT1881" t="e">
        <f>AND(#REF!,"AAAAAF+58f0=")</f>
        <v>#REF!</v>
      </c>
      <c r="IU1881" t="e">
        <f>AND(#REF!,"AAAAAF+58f4=")</f>
        <v>#REF!</v>
      </c>
      <c r="IV1881" t="e">
        <f>AND(#REF!,"AAAAAF+58f8=")</f>
        <v>#REF!</v>
      </c>
    </row>
    <row r="1882" spans="1:256" x14ac:dyDescent="0.25">
      <c r="A1882" t="e">
        <f>AND(#REF!,"AAAAADee2gA=")</f>
        <v>#REF!</v>
      </c>
      <c r="B1882" t="e">
        <f>AND(#REF!,"AAAAADee2gE=")</f>
        <v>#REF!</v>
      </c>
      <c r="C1882" t="e">
        <f>AND(#REF!,"AAAAADee2gI=")</f>
        <v>#REF!</v>
      </c>
      <c r="D1882" t="e">
        <f>AND(#REF!,"AAAAADee2gM=")</f>
        <v>#REF!</v>
      </c>
      <c r="E1882" t="e">
        <f>AND(#REF!,"AAAAADee2gQ=")</f>
        <v>#REF!</v>
      </c>
      <c r="F1882" t="e">
        <f>AND(#REF!,"AAAAADee2gU=")</f>
        <v>#REF!</v>
      </c>
      <c r="G1882" t="e">
        <f>IF(#REF!,"AAAAADee2gY=",0)</f>
        <v>#REF!</v>
      </c>
      <c r="H1882" t="e">
        <f>AND(#REF!,"AAAAADee2gc=")</f>
        <v>#REF!</v>
      </c>
      <c r="I1882" t="e">
        <f>AND(#REF!,"AAAAADee2gg=")</f>
        <v>#REF!</v>
      </c>
      <c r="J1882" t="e">
        <f>AND(#REF!,"AAAAADee2gk=")</f>
        <v>#REF!</v>
      </c>
      <c r="K1882" t="e">
        <f>AND(#REF!,"AAAAADee2go=")</f>
        <v>#REF!</v>
      </c>
      <c r="L1882" t="e">
        <f>AND(#REF!,"AAAAADee2gs=")</f>
        <v>#REF!</v>
      </c>
      <c r="M1882" t="e">
        <f>AND(#REF!,"AAAAADee2gw=")</f>
        <v>#REF!</v>
      </c>
      <c r="N1882" t="e">
        <f>AND(#REF!,"AAAAADee2g0=")</f>
        <v>#REF!</v>
      </c>
      <c r="O1882" t="e">
        <f>AND(#REF!,"AAAAADee2g4=")</f>
        <v>#REF!</v>
      </c>
      <c r="P1882" t="e">
        <f>AND(#REF!,"AAAAADee2g8=")</f>
        <v>#REF!</v>
      </c>
      <c r="Q1882" t="e">
        <f>AND(#REF!,"AAAAADee2hA=")</f>
        <v>#REF!</v>
      </c>
      <c r="R1882" t="e">
        <f>AND(#REF!,"AAAAADee2hE=")</f>
        <v>#REF!</v>
      </c>
      <c r="S1882" t="e">
        <f>AND(#REF!,"AAAAADee2hI=")</f>
        <v>#REF!</v>
      </c>
      <c r="T1882" t="e">
        <f>AND(#REF!,"AAAAADee2hM=")</f>
        <v>#REF!</v>
      </c>
      <c r="U1882" t="e">
        <f>AND(#REF!,"AAAAADee2hQ=")</f>
        <v>#REF!</v>
      </c>
      <c r="V1882" t="e">
        <f>AND(#REF!,"AAAAADee2hU=")</f>
        <v>#REF!</v>
      </c>
      <c r="W1882" t="e">
        <f>AND(#REF!,"AAAAADee2hY=")</f>
        <v>#REF!</v>
      </c>
      <c r="X1882" t="e">
        <f>AND(#REF!,"AAAAADee2hc=")</f>
        <v>#REF!</v>
      </c>
      <c r="Y1882" t="e">
        <f>AND(#REF!,"AAAAADee2hg=")</f>
        <v>#REF!</v>
      </c>
      <c r="Z1882" t="e">
        <f>AND(#REF!,"AAAAADee2hk=")</f>
        <v>#REF!</v>
      </c>
      <c r="AA1882" t="e">
        <f>AND(#REF!,"AAAAADee2ho=")</f>
        <v>#REF!</v>
      </c>
      <c r="AB1882" t="e">
        <f>AND(#REF!,"AAAAADee2hs=")</f>
        <v>#REF!</v>
      </c>
      <c r="AC1882" t="e">
        <f>IF(#REF!,"AAAAADee2hw=",0)</f>
        <v>#REF!</v>
      </c>
      <c r="AD1882" t="e">
        <f>AND(#REF!,"AAAAADee2h0=")</f>
        <v>#REF!</v>
      </c>
      <c r="AE1882" t="e">
        <f>AND(#REF!,"AAAAADee2h4=")</f>
        <v>#REF!</v>
      </c>
      <c r="AF1882" t="e">
        <f>AND(#REF!,"AAAAADee2h8=")</f>
        <v>#REF!</v>
      </c>
      <c r="AG1882" t="e">
        <f>AND(#REF!,"AAAAADee2iA=")</f>
        <v>#REF!</v>
      </c>
      <c r="AH1882" t="e">
        <f>AND(#REF!,"AAAAADee2iE=")</f>
        <v>#REF!</v>
      </c>
      <c r="AI1882" t="e">
        <f>AND(#REF!,"AAAAADee2iI=")</f>
        <v>#REF!</v>
      </c>
      <c r="AJ1882" t="e">
        <f>AND(#REF!,"AAAAADee2iM=")</f>
        <v>#REF!</v>
      </c>
      <c r="AK1882" t="e">
        <f>AND(#REF!,"AAAAADee2iQ=")</f>
        <v>#REF!</v>
      </c>
      <c r="AL1882" t="e">
        <f>AND(#REF!,"AAAAADee2iU=")</f>
        <v>#REF!</v>
      </c>
      <c r="AM1882" t="e">
        <f>AND(#REF!,"AAAAADee2iY=")</f>
        <v>#REF!</v>
      </c>
      <c r="AN1882" t="e">
        <f>AND(#REF!,"AAAAADee2ic=")</f>
        <v>#REF!</v>
      </c>
      <c r="AO1882" t="e">
        <f>AND(#REF!,"AAAAADee2ig=")</f>
        <v>#REF!</v>
      </c>
      <c r="AP1882" t="e">
        <f>AND(#REF!,"AAAAADee2ik=")</f>
        <v>#REF!</v>
      </c>
      <c r="AQ1882" t="e">
        <f>AND(#REF!,"AAAAADee2io=")</f>
        <v>#REF!</v>
      </c>
      <c r="AR1882" t="e">
        <f>AND(#REF!,"AAAAADee2is=")</f>
        <v>#REF!</v>
      </c>
      <c r="AS1882" t="e">
        <f>AND(#REF!,"AAAAADee2iw=")</f>
        <v>#REF!</v>
      </c>
      <c r="AT1882" t="e">
        <f>AND(#REF!,"AAAAADee2i0=")</f>
        <v>#REF!</v>
      </c>
      <c r="AU1882" t="e">
        <f>AND(#REF!,"AAAAADee2i4=")</f>
        <v>#REF!</v>
      </c>
      <c r="AV1882" t="e">
        <f>AND(#REF!,"AAAAADee2i8=")</f>
        <v>#REF!</v>
      </c>
      <c r="AW1882" t="e">
        <f>AND(#REF!,"AAAAADee2jA=")</f>
        <v>#REF!</v>
      </c>
      <c r="AX1882" t="e">
        <f>AND(#REF!,"AAAAADee2jE=")</f>
        <v>#REF!</v>
      </c>
      <c r="AY1882" t="e">
        <f>IF(#REF!,"AAAAADee2jI=",0)</f>
        <v>#REF!</v>
      </c>
      <c r="AZ1882" t="e">
        <f>AND(#REF!,"AAAAADee2jM=")</f>
        <v>#REF!</v>
      </c>
      <c r="BA1882" t="e">
        <f>AND(#REF!,"AAAAADee2jQ=")</f>
        <v>#REF!</v>
      </c>
      <c r="BB1882" t="e">
        <f>AND(#REF!,"AAAAADee2jU=")</f>
        <v>#REF!</v>
      </c>
      <c r="BC1882" t="e">
        <f>AND(#REF!,"AAAAADee2jY=")</f>
        <v>#REF!</v>
      </c>
      <c r="BD1882" t="e">
        <f>AND(#REF!,"AAAAADee2jc=")</f>
        <v>#REF!</v>
      </c>
      <c r="BE1882" t="e">
        <f>AND(#REF!,"AAAAADee2jg=")</f>
        <v>#REF!</v>
      </c>
      <c r="BF1882" t="e">
        <f>AND(#REF!,"AAAAADee2jk=")</f>
        <v>#REF!</v>
      </c>
      <c r="BG1882" t="e">
        <f>AND(#REF!,"AAAAADee2jo=")</f>
        <v>#REF!</v>
      </c>
      <c r="BH1882" t="e">
        <f>AND(#REF!,"AAAAADee2js=")</f>
        <v>#REF!</v>
      </c>
      <c r="BI1882" t="e">
        <f>AND(#REF!,"AAAAADee2jw=")</f>
        <v>#REF!</v>
      </c>
      <c r="BJ1882" t="e">
        <f>AND(#REF!,"AAAAADee2j0=")</f>
        <v>#REF!</v>
      </c>
      <c r="BK1882" t="e">
        <f>AND(#REF!,"AAAAADee2j4=")</f>
        <v>#REF!</v>
      </c>
      <c r="BL1882" t="e">
        <f>AND(#REF!,"AAAAADee2j8=")</f>
        <v>#REF!</v>
      </c>
      <c r="BM1882" t="e">
        <f>AND(#REF!,"AAAAADee2kA=")</f>
        <v>#REF!</v>
      </c>
      <c r="BN1882" t="e">
        <f>AND(#REF!,"AAAAADee2kE=")</f>
        <v>#REF!</v>
      </c>
      <c r="BO1882" t="e">
        <f>AND(#REF!,"AAAAADee2kI=")</f>
        <v>#REF!</v>
      </c>
      <c r="BP1882" t="e">
        <f>AND(#REF!,"AAAAADee2kM=")</f>
        <v>#REF!</v>
      </c>
      <c r="BQ1882" t="e">
        <f>AND(#REF!,"AAAAADee2kQ=")</f>
        <v>#REF!</v>
      </c>
      <c r="BR1882" t="e">
        <f>AND(#REF!,"AAAAADee2kU=")</f>
        <v>#REF!</v>
      </c>
      <c r="BS1882" t="e">
        <f>AND(#REF!,"AAAAADee2kY=")</f>
        <v>#REF!</v>
      </c>
      <c r="BT1882" t="e">
        <f>AND(#REF!,"AAAAADee2kc=")</f>
        <v>#REF!</v>
      </c>
      <c r="BU1882" t="e">
        <f>IF(#REF!,"AAAAADee2kg=",0)</f>
        <v>#REF!</v>
      </c>
      <c r="BV1882" t="e">
        <f>AND(#REF!,"AAAAADee2kk=")</f>
        <v>#REF!</v>
      </c>
      <c r="BW1882" t="e">
        <f>AND(#REF!,"AAAAADee2ko=")</f>
        <v>#REF!</v>
      </c>
      <c r="BX1882" t="e">
        <f>AND(#REF!,"AAAAADee2ks=")</f>
        <v>#REF!</v>
      </c>
      <c r="BY1882" t="e">
        <f>AND(#REF!,"AAAAADee2kw=")</f>
        <v>#REF!</v>
      </c>
      <c r="BZ1882" t="e">
        <f>AND(#REF!,"AAAAADee2k0=")</f>
        <v>#REF!</v>
      </c>
      <c r="CA1882" t="e">
        <f>AND(#REF!,"AAAAADee2k4=")</f>
        <v>#REF!</v>
      </c>
      <c r="CB1882" t="e">
        <f>AND(#REF!,"AAAAADee2k8=")</f>
        <v>#REF!</v>
      </c>
      <c r="CC1882" t="e">
        <f>AND(#REF!,"AAAAADee2lA=")</f>
        <v>#REF!</v>
      </c>
      <c r="CD1882" t="e">
        <f>AND(#REF!,"AAAAADee2lE=")</f>
        <v>#REF!</v>
      </c>
      <c r="CE1882" t="e">
        <f>AND(#REF!,"AAAAADee2lI=")</f>
        <v>#REF!</v>
      </c>
      <c r="CF1882" t="e">
        <f>AND(#REF!,"AAAAADee2lM=")</f>
        <v>#REF!</v>
      </c>
      <c r="CG1882" t="e">
        <f>AND(#REF!,"AAAAADee2lQ=")</f>
        <v>#REF!</v>
      </c>
      <c r="CH1882" t="e">
        <f>AND(#REF!,"AAAAADee2lU=")</f>
        <v>#REF!</v>
      </c>
      <c r="CI1882" t="e">
        <f>AND(#REF!,"AAAAADee2lY=")</f>
        <v>#REF!</v>
      </c>
      <c r="CJ1882" t="e">
        <f>AND(#REF!,"AAAAADee2lc=")</f>
        <v>#REF!</v>
      </c>
      <c r="CK1882" t="e">
        <f>AND(#REF!,"AAAAADee2lg=")</f>
        <v>#REF!</v>
      </c>
      <c r="CL1882" t="e">
        <f>AND(#REF!,"AAAAADee2lk=")</f>
        <v>#REF!</v>
      </c>
      <c r="CM1882" t="e">
        <f>AND(#REF!,"AAAAADee2lo=")</f>
        <v>#REF!</v>
      </c>
      <c r="CN1882" t="e">
        <f>AND(#REF!,"AAAAADee2ls=")</f>
        <v>#REF!</v>
      </c>
      <c r="CO1882" t="e">
        <f>AND(#REF!,"AAAAADee2lw=")</f>
        <v>#REF!</v>
      </c>
      <c r="CP1882" t="e">
        <f>AND(#REF!,"AAAAADee2l0=")</f>
        <v>#REF!</v>
      </c>
      <c r="CQ1882" t="e">
        <f>IF(#REF!,"AAAAADee2l4=",0)</f>
        <v>#REF!</v>
      </c>
      <c r="CR1882" t="e">
        <f>AND(#REF!,"AAAAADee2l8=")</f>
        <v>#REF!</v>
      </c>
      <c r="CS1882" t="e">
        <f>AND(#REF!,"AAAAADee2mA=")</f>
        <v>#REF!</v>
      </c>
      <c r="CT1882" t="e">
        <f>AND(#REF!,"AAAAADee2mE=")</f>
        <v>#REF!</v>
      </c>
      <c r="CU1882" t="e">
        <f>AND(#REF!,"AAAAADee2mI=")</f>
        <v>#REF!</v>
      </c>
      <c r="CV1882" t="e">
        <f>AND(#REF!,"AAAAADee2mM=")</f>
        <v>#REF!</v>
      </c>
      <c r="CW1882" t="e">
        <f>AND(#REF!,"AAAAADee2mQ=")</f>
        <v>#REF!</v>
      </c>
      <c r="CX1882" t="e">
        <f>AND(#REF!,"AAAAADee2mU=")</f>
        <v>#REF!</v>
      </c>
      <c r="CY1882" t="e">
        <f>AND(#REF!,"AAAAADee2mY=")</f>
        <v>#REF!</v>
      </c>
      <c r="CZ1882" t="e">
        <f>AND(#REF!,"AAAAADee2mc=")</f>
        <v>#REF!</v>
      </c>
      <c r="DA1882" t="e">
        <f>AND(#REF!,"AAAAADee2mg=")</f>
        <v>#REF!</v>
      </c>
      <c r="DB1882" t="e">
        <f>AND(#REF!,"AAAAADee2mk=")</f>
        <v>#REF!</v>
      </c>
      <c r="DC1882" t="e">
        <f>AND(#REF!,"AAAAADee2mo=")</f>
        <v>#REF!</v>
      </c>
      <c r="DD1882" t="e">
        <f>AND(#REF!,"AAAAADee2ms=")</f>
        <v>#REF!</v>
      </c>
      <c r="DE1882" t="e">
        <f>AND(#REF!,"AAAAADee2mw=")</f>
        <v>#REF!</v>
      </c>
      <c r="DF1882" t="e">
        <f>AND(#REF!,"AAAAADee2m0=")</f>
        <v>#REF!</v>
      </c>
      <c r="DG1882" t="e">
        <f>AND(#REF!,"AAAAADee2m4=")</f>
        <v>#REF!</v>
      </c>
      <c r="DH1882" t="e">
        <f>AND(#REF!,"AAAAADee2m8=")</f>
        <v>#REF!</v>
      </c>
      <c r="DI1882" t="e">
        <f>AND(#REF!,"AAAAADee2nA=")</f>
        <v>#REF!</v>
      </c>
      <c r="DJ1882" t="e">
        <f>AND(#REF!,"AAAAADee2nE=")</f>
        <v>#REF!</v>
      </c>
      <c r="DK1882" t="e">
        <f>AND(#REF!,"AAAAADee2nI=")</f>
        <v>#REF!</v>
      </c>
      <c r="DL1882" t="e">
        <f>AND(#REF!,"AAAAADee2nM=")</f>
        <v>#REF!</v>
      </c>
      <c r="DM1882" t="e">
        <f>IF(#REF!,"AAAAADee2nQ=",0)</f>
        <v>#REF!</v>
      </c>
      <c r="DN1882" t="e">
        <f>AND(#REF!,"AAAAADee2nU=")</f>
        <v>#REF!</v>
      </c>
      <c r="DO1882" t="e">
        <f>AND(#REF!,"AAAAADee2nY=")</f>
        <v>#REF!</v>
      </c>
      <c r="DP1882" t="e">
        <f>AND(#REF!,"AAAAADee2nc=")</f>
        <v>#REF!</v>
      </c>
      <c r="DQ1882" t="e">
        <f>AND(#REF!,"AAAAADee2ng=")</f>
        <v>#REF!</v>
      </c>
      <c r="DR1882" t="e">
        <f>AND(#REF!,"AAAAADee2nk=")</f>
        <v>#REF!</v>
      </c>
      <c r="DS1882" t="e">
        <f>AND(#REF!,"AAAAADee2no=")</f>
        <v>#REF!</v>
      </c>
      <c r="DT1882" t="e">
        <f>AND(#REF!,"AAAAADee2ns=")</f>
        <v>#REF!</v>
      </c>
      <c r="DU1882" t="e">
        <f>AND(#REF!,"AAAAADee2nw=")</f>
        <v>#REF!</v>
      </c>
      <c r="DV1882" t="e">
        <f>AND(#REF!,"AAAAADee2n0=")</f>
        <v>#REF!</v>
      </c>
      <c r="DW1882" t="e">
        <f>AND(#REF!,"AAAAADee2n4=")</f>
        <v>#REF!</v>
      </c>
      <c r="DX1882" t="e">
        <f>AND(#REF!,"AAAAADee2n8=")</f>
        <v>#REF!</v>
      </c>
      <c r="DY1882" t="e">
        <f>AND(#REF!,"AAAAADee2oA=")</f>
        <v>#REF!</v>
      </c>
      <c r="DZ1882" t="e">
        <f>AND(#REF!,"AAAAADee2oE=")</f>
        <v>#REF!</v>
      </c>
      <c r="EA1882" t="e">
        <f>AND(#REF!,"AAAAADee2oI=")</f>
        <v>#REF!</v>
      </c>
      <c r="EB1882" t="e">
        <f>AND(#REF!,"AAAAADee2oM=")</f>
        <v>#REF!</v>
      </c>
      <c r="EC1882" t="e">
        <f>AND(#REF!,"AAAAADee2oQ=")</f>
        <v>#REF!</v>
      </c>
      <c r="ED1882" t="e">
        <f>AND(#REF!,"AAAAADee2oU=")</f>
        <v>#REF!</v>
      </c>
      <c r="EE1882" t="e">
        <f>AND(#REF!,"AAAAADee2oY=")</f>
        <v>#REF!</v>
      </c>
      <c r="EF1882" t="e">
        <f>AND(#REF!,"AAAAADee2oc=")</f>
        <v>#REF!</v>
      </c>
      <c r="EG1882" t="e">
        <f>AND(#REF!,"AAAAADee2og=")</f>
        <v>#REF!</v>
      </c>
      <c r="EH1882" t="e">
        <f>AND(#REF!,"AAAAADee2ok=")</f>
        <v>#REF!</v>
      </c>
      <c r="EI1882" t="e">
        <f>IF(#REF!,"AAAAADee2oo=",0)</f>
        <v>#REF!</v>
      </c>
      <c r="EJ1882" t="e">
        <f>AND(#REF!,"AAAAADee2os=")</f>
        <v>#REF!</v>
      </c>
      <c r="EK1882" t="e">
        <f>AND(#REF!,"AAAAADee2ow=")</f>
        <v>#REF!</v>
      </c>
      <c r="EL1882" t="e">
        <f>AND(#REF!,"AAAAADee2o0=")</f>
        <v>#REF!</v>
      </c>
      <c r="EM1882" t="e">
        <f>AND(#REF!,"AAAAADee2o4=")</f>
        <v>#REF!</v>
      </c>
      <c r="EN1882" t="e">
        <f>AND(#REF!,"AAAAADee2o8=")</f>
        <v>#REF!</v>
      </c>
      <c r="EO1882" t="e">
        <f>AND(#REF!,"AAAAADee2pA=")</f>
        <v>#REF!</v>
      </c>
      <c r="EP1882" t="e">
        <f>AND(#REF!,"AAAAADee2pE=")</f>
        <v>#REF!</v>
      </c>
      <c r="EQ1882" t="e">
        <f>AND(#REF!,"AAAAADee2pI=")</f>
        <v>#REF!</v>
      </c>
      <c r="ER1882" t="e">
        <f>AND(#REF!,"AAAAADee2pM=")</f>
        <v>#REF!</v>
      </c>
      <c r="ES1882" t="e">
        <f>AND(#REF!,"AAAAADee2pQ=")</f>
        <v>#REF!</v>
      </c>
      <c r="ET1882" t="e">
        <f>AND(#REF!,"AAAAADee2pU=")</f>
        <v>#REF!</v>
      </c>
      <c r="EU1882" t="e">
        <f>AND(#REF!,"AAAAADee2pY=")</f>
        <v>#REF!</v>
      </c>
      <c r="EV1882" t="e">
        <f>AND(#REF!,"AAAAADee2pc=")</f>
        <v>#REF!</v>
      </c>
      <c r="EW1882" t="e">
        <f>AND(#REF!,"AAAAADee2pg=")</f>
        <v>#REF!</v>
      </c>
      <c r="EX1882" t="e">
        <f>AND(#REF!,"AAAAADee2pk=")</f>
        <v>#REF!</v>
      </c>
      <c r="EY1882" t="e">
        <f>AND(#REF!,"AAAAADee2po=")</f>
        <v>#REF!</v>
      </c>
      <c r="EZ1882" t="e">
        <f>AND(#REF!,"AAAAADee2ps=")</f>
        <v>#REF!</v>
      </c>
      <c r="FA1882" t="e">
        <f>AND(#REF!,"AAAAADee2pw=")</f>
        <v>#REF!</v>
      </c>
      <c r="FB1882" t="e">
        <f>AND(#REF!,"AAAAADee2p0=")</f>
        <v>#REF!</v>
      </c>
      <c r="FC1882" t="e">
        <f>AND(#REF!,"AAAAADee2p4=")</f>
        <v>#REF!</v>
      </c>
      <c r="FD1882" t="e">
        <f>AND(#REF!,"AAAAADee2p8=")</f>
        <v>#REF!</v>
      </c>
      <c r="FE1882" t="e">
        <f>IF(#REF!,"AAAAADee2qA=",0)</f>
        <v>#REF!</v>
      </c>
      <c r="FF1882" t="e">
        <f>AND(#REF!,"AAAAADee2qE=")</f>
        <v>#REF!</v>
      </c>
      <c r="FG1882" t="e">
        <f>AND(#REF!,"AAAAADee2qI=")</f>
        <v>#REF!</v>
      </c>
      <c r="FH1882" t="e">
        <f>AND(#REF!,"AAAAADee2qM=")</f>
        <v>#REF!</v>
      </c>
      <c r="FI1882" t="e">
        <f>AND(#REF!,"AAAAADee2qQ=")</f>
        <v>#REF!</v>
      </c>
      <c r="FJ1882" t="e">
        <f>AND(#REF!,"AAAAADee2qU=")</f>
        <v>#REF!</v>
      </c>
      <c r="FK1882" t="e">
        <f>AND(#REF!,"AAAAADee2qY=")</f>
        <v>#REF!</v>
      </c>
      <c r="FL1882" t="e">
        <f>AND(#REF!,"AAAAADee2qc=")</f>
        <v>#REF!</v>
      </c>
      <c r="FM1882" t="e">
        <f>AND(#REF!,"AAAAADee2qg=")</f>
        <v>#REF!</v>
      </c>
      <c r="FN1882" t="e">
        <f>AND(#REF!,"AAAAADee2qk=")</f>
        <v>#REF!</v>
      </c>
      <c r="FO1882" t="e">
        <f>AND(#REF!,"AAAAADee2qo=")</f>
        <v>#REF!</v>
      </c>
      <c r="FP1882" t="e">
        <f>AND(#REF!,"AAAAADee2qs=")</f>
        <v>#REF!</v>
      </c>
      <c r="FQ1882" t="e">
        <f>AND(#REF!,"AAAAADee2qw=")</f>
        <v>#REF!</v>
      </c>
      <c r="FR1882" t="e">
        <f>AND(#REF!,"AAAAADee2q0=")</f>
        <v>#REF!</v>
      </c>
      <c r="FS1882" t="e">
        <f>AND(#REF!,"AAAAADee2q4=")</f>
        <v>#REF!</v>
      </c>
      <c r="FT1882" t="e">
        <f>AND(#REF!,"AAAAADee2q8=")</f>
        <v>#REF!</v>
      </c>
      <c r="FU1882" t="e">
        <f>AND(#REF!,"AAAAADee2rA=")</f>
        <v>#REF!</v>
      </c>
      <c r="FV1882" t="e">
        <f>AND(#REF!,"AAAAADee2rE=")</f>
        <v>#REF!</v>
      </c>
      <c r="FW1882" t="e">
        <f>AND(#REF!,"AAAAADee2rI=")</f>
        <v>#REF!</v>
      </c>
      <c r="FX1882" t="e">
        <f>AND(#REF!,"AAAAADee2rM=")</f>
        <v>#REF!</v>
      </c>
      <c r="FY1882" t="e">
        <f>AND(#REF!,"AAAAADee2rQ=")</f>
        <v>#REF!</v>
      </c>
      <c r="FZ1882" t="e">
        <f>AND(#REF!,"AAAAADee2rU=")</f>
        <v>#REF!</v>
      </c>
      <c r="GA1882" t="e">
        <f>IF(#REF!,"AAAAADee2rY=",0)</f>
        <v>#REF!</v>
      </c>
      <c r="GB1882" t="e">
        <f>AND(#REF!,"AAAAADee2rc=")</f>
        <v>#REF!</v>
      </c>
      <c r="GC1882" t="e">
        <f>AND(#REF!,"AAAAADee2rg=")</f>
        <v>#REF!</v>
      </c>
      <c r="GD1882" t="e">
        <f>AND(#REF!,"AAAAADee2rk=")</f>
        <v>#REF!</v>
      </c>
      <c r="GE1882" t="e">
        <f>AND(#REF!,"AAAAADee2ro=")</f>
        <v>#REF!</v>
      </c>
      <c r="GF1882" t="e">
        <f>AND(#REF!,"AAAAADee2rs=")</f>
        <v>#REF!</v>
      </c>
      <c r="GG1882" t="e">
        <f>AND(#REF!,"AAAAADee2rw=")</f>
        <v>#REF!</v>
      </c>
      <c r="GH1882" t="e">
        <f>AND(#REF!,"AAAAADee2r0=")</f>
        <v>#REF!</v>
      </c>
      <c r="GI1882" t="e">
        <f>AND(#REF!,"AAAAADee2r4=")</f>
        <v>#REF!</v>
      </c>
      <c r="GJ1882" t="e">
        <f>AND(#REF!,"AAAAADee2r8=")</f>
        <v>#REF!</v>
      </c>
      <c r="GK1882" t="e">
        <f>AND(#REF!,"AAAAADee2sA=")</f>
        <v>#REF!</v>
      </c>
      <c r="GL1882" t="e">
        <f>AND(#REF!,"AAAAADee2sE=")</f>
        <v>#REF!</v>
      </c>
      <c r="GM1882" t="e">
        <f>AND(#REF!,"AAAAADee2sI=")</f>
        <v>#REF!</v>
      </c>
      <c r="GN1882" t="e">
        <f>AND(#REF!,"AAAAADee2sM=")</f>
        <v>#REF!</v>
      </c>
      <c r="GO1882" t="e">
        <f>AND(#REF!,"AAAAADee2sQ=")</f>
        <v>#REF!</v>
      </c>
      <c r="GP1882" t="e">
        <f>AND(#REF!,"AAAAADee2sU=")</f>
        <v>#REF!</v>
      </c>
      <c r="GQ1882" t="e">
        <f>AND(#REF!,"AAAAADee2sY=")</f>
        <v>#REF!</v>
      </c>
      <c r="GR1882" t="e">
        <f>AND(#REF!,"AAAAADee2sc=")</f>
        <v>#REF!</v>
      </c>
      <c r="GS1882" t="e">
        <f>AND(#REF!,"AAAAADee2sg=")</f>
        <v>#REF!</v>
      </c>
      <c r="GT1882" t="e">
        <f>AND(#REF!,"AAAAADee2sk=")</f>
        <v>#REF!</v>
      </c>
      <c r="GU1882" t="e">
        <f>AND(#REF!,"AAAAADee2so=")</f>
        <v>#REF!</v>
      </c>
      <c r="GV1882" t="e">
        <f>AND(#REF!,"AAAAADee2ss=")</f>
        <v>#REF!</v>
      </c>
      <c r="GW1882" t="e">
        <f>IF(#REF!,"AAAAADee2sw=",0)</f>
        <v>#REF!</v>
      </c>
      <c r="GX1882" t="e">
        <f>AND(#REF!,"AAAAADee2s0=")</f>
        <v>#REF!</v>
      </c>
      <c r="GY1882" t="e">
        <f>AND(#REF!,"AAAAADee2s4=")</f>
        <v>#REF!</v>
      </c>
      <c r="GZ1882" t="e">
        <f>AND(#REF!,"AAAAADee2s8=")</f>
        <v>#REF!</v>
      </c>
      <c r="HA1882" t="e">
        <f>AND(#REF!,"AAAAADee2tA=")</f>
        <v>#REF!</v>
      </c>
      <c r="HB1882" t="e">
        <f>AND(#REF!,"AAAAADee2tE=")</f>
        <v>#REF!</v>
      </c>
      <c r="HC1882" t="e">
        <f>AND(#REF!,"AAAAADee2tI=")</f>
        <v>#REF!</v>
      </c>
      <c r="HD1882" t="e">
        <f>AND(#REF!,"AAAAADee2tM=")</f>
        <v>#REF!</v>
      </c>
      <c r="HE1882" t="e">
        <f>AND(#REF!,"AAAAADee2tQ=")</f>
        <v>#REF!</v>
      </c>
      <c r="HF1882" t="e">
        <f>AND(#REF!,"AAAAADee2tU=")</f>
        <v>#REF!</v>
      </c>
      <c r="HG1882" t="e">
        <f>AND(#REF!,"AAAAADee2tY=")</f>
        <v>#REF!</v>
      </c>
      <c r="HH1882" t="e">
        <f>AND(#REF!,"AAAAADee2tc=")</f>
        <v>#REF!</v>
      </c>
      <c r="HI1882" t="e">
        <f>AND(#REF!,"AAAAADee2tg=")</f>
        <v>#REF!</v>
      </c>
      <c r="HJ1882" t="e">
        <f>AND(#REF!,"AAAAADee2tk=")</f>
        <v>#REF!</v>
      </c>
      <c r="HK1882" t="e">
        <f>AND(#REF!,"AAAAADee2to=")</f>
        <v>#REF!</v>
      </c>
      <c r="HL1882" t="e">
        <f>AND(#REF!,"AAAAADee2ts=")</f>
        <v>#REF!</v>
      </c>
      <c r="HM1882" t="e">
        <f>AND(#REF!,"AAAAADee2tw=")</f>
        <v>#REF!</v>
      </c>
      <c r="HN1882" t="e">
        <f>AND(#REF!,"AAAAADee2t0=")</f>
        <v>#REF!</v>
      </c>
      <c r="HO1882" t="e">
        <f>AND(#REF!,"AAAAADee2t4=")</f>
        <v>#REF!</v>
      </c>
      <c r="HP1882" t="e">
        <f>AND(#REF!,"AAAAADee2t8=")</f>
        <v>#REF!</v>
      </c>
      <c r="HQ1882" t="e">
        <f>AND(#REF!,"AAAAADee2uA=")</f>
        <v>#REF!</v>
      </c>
      <c r="HR1882" t="e">
        <f>AND(#REF!,"AAAAADee2uE=")</f>
        <v>#REF!</v>
      </c>
      <c r="HS1882" t="e">
        <f>IF(#REF!,"AAAAADee2uI=",0)</f>
        <v>#REF!</v>
      </c>
      <c r="HT1882" t="e">
        <f>AND(#REF!,"AAAAADee2uM=")</f>
        <v>#REF!</v>
      </c>
      <c r="HU1882" t="e">
        <f>AND(#REF!,"AAAAADee2uQ=")</f>
        <v>#REF!</v>
      </c>
      <c r="HV1882" t="e">
        <f>AND(#REF!,"AAAAADee2uU=")</f>
        <v>#REF!</v>
      </c>
      <c r="HW1882" t="e">
        <f>AND(#REF!,"AAAAADee2uY=")</f>
        <v>#REF!</v>
      </c>
      <c r="HX1882" t="e">
        <f>AND(#REF!,"AAAAADee2uc=")</f>
        <v>#REF!</v>
      </c>
      <c r="HY1882" t="e">
        <f>AND(#REF!,"AAAAADee2ug=")</f>
        <v>#REF!</v>
      </c>
      <c r="HZ1882" t="e">
        <f>AND(#REF!,"AAAAADee2uk=")</f>
        <v>#REF!</v>
      </c>
      <c r="IA1882" t="e">
        <f>AND(#REF!,"AAAAADee2uo=")</f>
        <v>#REF!</v>
      </c>
      <c r="IB1882" t="e">
        <f>AND(#REF!,"AAAAADee2us=")</f>
        <v>#REF!</v>
      </c>
      <c r="IC1882" t="e">
        <f>AND(#REF!,"AAAAADee2uw=")</f>
        <v>#REF!</v>
      </c>
      <c r="ID1882" t="e">
        <f>AND(#REF!,"AAAAADee2u0=")</f>
        <v>#REF!</v>
      </c>
      <c r="IE1882" t="e">
        <f>AND(#REF!,"AAAAADee2u4=")</f>
        <v>#REF!</v>
      </c>
      <c r="IF1882" t="e">
        <f>AND(#REF!,"AAAAADee2u8=")</f>
        <v>#REF!</v>
      </c>
      <c r="IG1882" t="e">
        <f>AND(#REF!,"AAAAADee2vA=")</f>
        <v>#REF!</v>
      </c>
      <c r="IH1882" t="e">
        <f>AND(#REF!,"AAAAADee2vE=")</f>
        <v>#REF!</v>
      </c>
      <c r="II1882" t="e">
        <f>AND(#REF!,"AAAAADee2vI=")</f>
        <v>#REF!</v>
      </c>
      <c r="IJ1882" t="e">
        <f>AND(#REF!,"AAAAADee2vM=")</f>
        <v>#REF!</v>
      </c>
      <c r="IK1882" t="e">
        <f>AND(#REF!,"AAAAADee2vQ=")</f>
        <v>#REF!</v>
      </c>
      <c r="IL1882" t="e">
        <f>AND(#REF!,"AAAAADee2vU=")</f>
        <v>#REF!</v>
      </c>
      <c r="IM1882" t="e">
        <f>AND(#REF!,"AAAAADee2vY=")</f>
        <v>#REF!</v>
      </c>
      <c r="IN1882" t="e">
        <f>AND(#REF!,"AAAAADee2vc=")</f>
        <v>#REF!</v>
      </c>
      <c r="IO1882" t="e">
        <f>IF(#REF!,"AAAAADee2vg=",0)</f>
        <v>#REF!</v>
      </c>
      <c r="IP1882" t="e">
        <f>AND(#REF!,"AAAAADee2vk=")</f>
        <v>#REF!</v>
      </c>
      <c r="IQ1882" t="e">
        <f>AND(#REF!,"AAAAADee2vo=")</f>
        <v>#REF!</v>
      </c>
      <c r="IR1882" t="e">
        <f>AND(#REF!,"AAAAADee2vs=")</f>
        <v>#REF!</v>
      </c>
      <c r="IS1882" t="e">
        <f>AND(#REF!,"AAAAADee2vw=")</f>
        <v>#REF!</v>
      </c>
      <c r="IT1882" t="e">
        <f>AND(#REF!,"AAAAADee2v0=")</f>
        <v>#REF!</v>
      </c>
      <c r="IU1882" t="e">
        <f>AND(#REF!,"AAAAADee2v4=")</f>
        <v>#REF!</v>
      </c>
      <c r="IV1882" t="e">
        <f>AND(#REF!,"AAAAADee2v8=")</f>
        <v>#REF!</v>
      </c>
    </row>
    <row r="1883" spans="1:256" x14ac:dyDescent="0.25">
      <c r="A1883" t="e">
        <f>AND(#REF!,"AAAAADfK/gA=")</f>
        <v>#REF!</v>
      </c>
      <c r="B1883" t="e">
        <f>AND(#REF!,"AAAAADfK/gE=")</f>
        <v>#REF!</v>
      </c>
      <c r="C1883" t="e">
        <f>AND(#REF!,"AAAAADfK/gI=")</f>
        <v>#REF!</v>
      </c>
      <c r="D1883" t="e">
        <f>AND(#REF!,"AAAAADfK/gM=")</f>
        <v>#REF!</v>
      </c>
      <c r="E1883" t="e">
        <f>AND(#REF!,"AAAAADfK/gQ=")</f>
        <v>#REF!</v>
      </c>
      <c r="F1883" t="e">
        <f>AND(#REF!,"AAAAADfK/gU=")</f>
        <v>#REF!</v>
      </c>
      <c r="G1883" t="e">
        <f>AND(#REF!,"AAAAADfK/gY=")</f>
        <v>#REF!</v>
      </c>
      <c r="H1883" t="e">
        <f>AND(#REF!,"AAAAADfK/gc=")</f>
        <v>#REF!</v>
      </c>
      <c r="I1883" t="e">
        <f>AND(#REF!,"AAAAADfK/gg=")</f>
        <v>#REF!</v>
      </c>
      <c r="J1883" t="e">
        <f>AND(#REF!,"AAAAADfK/gk=")</f>
        <v>#REF!</v>
      </c>
      <c r="K1883" t="e">
        <f>AND(#REF!,"AAAAADfK/go=")</f>
        <v>#REF!</v>
      </c>
      <c r="L1883" t="e">
        <f>AND(#REF!,"AAAAADfK/gs=")</f>
        <v>#REF!</v>
      </c>
      <c r="M1883" t="e">
        <f>AND(#REF!,"AAAAADfK/gw=")</f>
        <v>#REF!</v>
      </c>
      <c r="N1883" t="e">
        <f>AND(#REF!,"AAAAADfK/g0=")</f>
        <v>#REF!</v>
      </c>
      <c r="O1883" t="e">
        <f>IF(#REF!,"AAAAADfK/g4=",0)</f>
        <v>#REF!</v>
      </c>
      <c r="P1883" t="e">
        <f>AND(#REF!,"AAAAADfK/g8=")</f>
        <v>#REF!</v>
      </c>
      <c r="Q1883" t="e">
        <f>AND(#REF!,"AAAAADfK/hA=")</f>
        <v>#REF!</v>
      </c>
      <c r="R1883" t="e">
        <f>AND(#REF!,"AAAAADfK/hE=")</f>
        <v>#REF!</v>
      </c>
      <c r="S1883" t="e">
        <f>AND(#REF!,"AAAAADfK/hI=")</f>
        <v>#REF!</v>
      </c>
      <c r="T1883" t="e">
        <f>AND(#REF!,"AAAAADfK/hM=")</f>
        <v>#REF!</v>
      </c>
      <c r="U1883" t="e">
        <f>AND(#REF!,"AAAAADfK/hQ=")</f>
        <v>#REF!</v>
      </c>
      <c r="V1883" t="e">
        <f>AND(#REF!,"AAAAADfK/hU=")</f>
        <v>#REF!</v>
      </c>
      <c r="W1883" t="e">
        <f>AND(#REF!,"AAAAADfK/hY=")</f>
        <v>#REF!</v>
      </c>
      <c r="X1883" t="e">
        <f>AND(#REF!,"AAAAADfK/hc=")</f>
        <v>#REF!</v>
      </c>
      <c r="Y1883" t="e">
        <f>AND(#REF!,"AAAAADfK/hg=")</f>
        <v>#REF!</v>
      </c>
      <c r="Z1883" t="e">
        <f>AND(#REF!,"AAAAADfK/hk=")</f>
        <v>#REF!</v>
      </c>
      <c r="AA1883" t="e">
        <f>AND(#REF!,"AAAAADfK/ho=")</f>
        <v>#REF!</v>
      </c>
      <c r="AB1883" t="e">
        <f>AND(#REF!,"AAAAADfK/hs=")</f>
        <v>#REF!</v>
      </c>
      <c r="AC1883" t="e">
        <f>AND(#REF!,"AAAAADfK/hw=")</f>
        <v>#REF!</v>
      </c>
      <c r="AD1883" t="e">
        <f>AND(#REF!,"AAAAADfK/h0=")</f>
        <v>#REF!</v>
      </c>
      <c r="AE1883" t="e">
        <f>AND(#REF!,"AAAAADfK/h4=")</f>
        <v>#REF!</v>
      </c>
      <c r="AF1883" t="e">
        <f>AND(#REF!,"AAAAADfK/h8=")</f>
        <v>#REF!</v>
      </c>
      <c r="AG1883" t="e">
        <f>AND(#REF!,"AAAAADfK/iA=")</f>
        <v>#REF!</v>
      </c>
      <c r="AH1883" t="e">
        <f>AND(#REF!,"AAAAADfK/iE=")</f>
        <v>#REF!</v>
      </c>
      <c r="AI1883" t="e">
        <f>AND(#REF!,"AAAAADfK/iI=")</f>
        <v>#REF!</v>
      </c>
      <c r="AJ1883" t="e">
        <f>AND(#REF!,"AAAAADfK/iM=")</f>
        <v>#REF!</v>
      </c>
      <c r="AK1883" t="e">
        <f>IF(#REF!,"AAAAADfK/iQ=",0)</f>
        <v>#REF!</v>
      </c>
      <c r="AL1883" t="e">
        <f>AND(#REF!,"AAAAADfK/iU=")</f>
        <v>#REF!</v>
      </c>
      <c r="AM1883" t="e">
        <f>AND(#REF!,"AAAAADfK/iY=")</f>
        <v>#REF!</v>
      </c>
      <c r="AN1883" t="e">
        <f>AND(#REF!,"AAAAADfK/ic=")</f>
        <v>#REF!</v>
      </c>
      <c r="AO1883" t="e">
        <f>AND(#REF!,"AAAAADfK/ig=")</f>
        <v>#REF!</v>
      </c>
      <c r="AP1883" t="e">
        <f>AND(#REF!,"AAAAADfK/ik=")</f>
        <v>#REF!</v>
      </c>
      <c r="AQ1883" t="e">
        <f>AND(#REF!,"AAAAADfK/io=")</f>
        <v>#REF!</v>
      </c>
      <c r="AR1883" t="e">
        <f>AND(#REF!,"AAAAADfK/is=")</f>
        <v>#REF!</v>
      </c>
      <c r="AS1883" t="e">
        <f>AND(#REF!,"AAAAADfK/iw=")</f>
        <v>#REF!</v>
      </c>
      <c r="AT1883" t="e">
        <f>AND(#REF!,"AAAAADfK/i0=")</f>
        <v>#REF!</v>
      </c>
      <c r="AU1883" t="e">
        <f>AND(#REF!,"AAAAADfK/i4=")</f>
        <v>#REF!</v>
      </c>
      <c r="AV1883" t="e">
        <f>AND(#REF!,"AAAAADfK/i8=")</f>
        <v>#REF!</v>
      </c>
      <c r="AW1883" t="e">
        <f>AND(#REF!,"AAAAADfK/jA=")</f>
        <v>#REF!</v>
      </c>
      <c r="AX1883" t="e">
        <f>AND(#REF!,"AAAAADfK/jE=")</f>
        <v>#REF!</v>
      </c>
      <c r="AY1883" t="e">
        <f>AND(#REF!,"AAAAADfK/jI=")</f>
        <v>#REF!</v>
      </c>
      <c r="AZ1883" t="e">
        <f>AND(#REF!,"AAAAADfK/jM=")</f>
        <v>#REF!</v>
      </c>
      <c r="BA1883" t="e">
        <f>AND(#REF!,"AAAAADfK/jQ=")</f>
        <v>#REF!</v>
      </c>
      <c r="BB1883" t="e">
        <f>AND(#REF!,"AAAAADfK/jU=")</f>
        <v>#REF!</v>
      </c>
      <c r="BC1883" t="e">
        <f>AND(#REF!,"AAAAADfK/jY=")</f>
        <v>#REF!</v>
      </c>
      <c r="BD1883" t="e">
        <f>AND(#REF!,"AAAAADfK/jc=")</f>
        <v>#REF!</v>
      </c>
      <c r="BE1883" t="e">
        <f>AND(#REF!,"AAAAADfK/jg=")</f>
        <v>#REF!</v>
      </c>
      <c r="BF1883" t="e">
        <f>AND(#REF!,"AAAAADfK/jk=")</f>
        <v>#REF!</v>
      </c>
      <c r="BG1883" t="e">
        <f>IF(#REF!,"AAAAADfK/jo=",0)</f>
        <v>#REF!</v>
      </c>
      <c r="BH1883" t="e">
        <f>AND(#REF!,"AAAAADfK/js=")</f>
        <v>#REF!</v>
      </c>
      <c r="BI1883" t="e">
        <f>AND(#REF!,"AAAAADfK/jw=")</f>
        <v>#REF!</v>
      </c>
      <c r="BJ1883" t="e">
        <f>AND(#REF!,"AAAAADfK/j0=")</f>
        <v>#REF!</v>
      </c>
      <c r="BK1883" t="e">
        <f>AND(#REF!,"AAAAADfK/j4=")</f>
        <v>#REF!</v>
      </c>
      <c r="BL1883" t="e">
        <f>AND(#REF!,"AAAAADfK/j8=")</f>
        <v>#REF!</v>
      </c>
      <c r="BM1883" t="e">
        <f>AND(#REF!,"AAAAADfK/kA=")</f>
        <v>#REF!</v>
      </c>
      <c r="BN1883" t="e">
        <f>AND(#REF!,"AAAAADfK/kE=")</f>
        <v>#REF!</v>
      </c>
      <c r="BO1883" t="e">
        <f>AND(#REF!,"AAAAADfK/kI=")</f>
        <v>#REF!</v>
      </c>
      <c r="BP1883" t="e">
        <f>AND(#REF!,"AAAAADfK/kM=")</f>
        <v>#REF!</v>
      </c>
      <c r="BQ1883" t="e">
        <f>AND(#REF!,"AAAAADfK/kQ=")</f>
        <v>#REF!</v>
      </c>
      <c r="BR1883" t="e">
        <f>AND(#REF!,"AAAAADfK/kU=")</f>
        <v>#REF!</v>
      </c>
      <c r="BS1883" t="e">
        <f>AND(#REF!,"AAAAADfK/kY=")</f>
        <v>#REF!</v>
      </c>
      <c r="BT1883" t="e">
        <f>AND(#REF!,"AAAAADfK/kc=")</f>
        <v>#REF!</v>
      </c>
      <c r="BU1883" t="e">
        <f>AND(#REF!,"AAAAADfK/kg=")</f>
        <v>#REF!</v>
      </c>
      <c r="BV1883" t="e">
        <f>AND(#REF!,"AAAAADfK/kk=")</f>
        <v>#REF!</v>
      </c>
      <c r="BW1883" t="e">
        <f>AND(#REF!,"AAAAADfK/ko=")</f>
        <v>#REF!</v>
      </c>
      <c r="BX1883" t="e">
        <f>AND(#REF!,"AAAAADfK/ks=")</f>
        <v>#REF!</v>
      </c>
      <c r="BY1883" t="e">
        <f>AND(#REF!,"AAAAADfK/kw=")</f>
        <v>#REF!</v>
      </c>
      <c r="BZ1883" t="e">
        <f>AND(#REF!,"AAAAADfK/k0=")</f>
        <v>#REF!</v>
      </c>
      <c r="CA1883" t="e">
        <f>AND(#REF!,"AAAAADfK/k4=")</f>
        <v>#REF!</v>
      </c>
      <c r="CB1883" t="e">
        <f>AND(#REF!,"AAAAADfK/k8=")</f>
        <v>#REF!</v>
      </c>
      <c r="CC1883" t="e">
        <f>IF(#REF!,"AAAAADfK/lA=",0)</f>
        <v>#REF!</v>
      </c>
      <c r="CD1883" t="e">
        <f>AND(#REF!,"AAAAADfK/lE=")</f>
        <v>#REF!</v>
      </c>
      <c r="CE1883" t="e">
        <f>AND(#REF!,"AAAAADfK/lI=")</f>
        <v>#REF!</v>
      </c>
      <c r="CF1883" t="e">
        <f>AND(#REF!,"AAAAADfK/lM=")</f>
        <v>#REF!</v>
      </c>
      <c r="CG1883" t="e">
        <f>AND(#REF!,"AAAAADfK/lQ=")</f>
        <v>#REF!</v>
      </c>
      <c r="CH1883" t="e">
        <f>AND(#REF!,"AAAAADfK/lU=")</f>
        <v>#REF!</v>
      </c>
      <c r="CI1883" t="e">
        <f>AND(#REF!,"AAAAADfK/lY=")</f>
        <v>#REF!</v>
      </c>
      <c r="CJ1883" t="e">
        <f>AND(#REF!,"AAAAADfK/lc=")</f>
        <v>#REF!</v>
      </c>
      <c r="CK1883" t="e">
        <f>AND(#REF!,"AAAAADfK/lg=")</f>
        <v>#REF!</v>
      </c>
      <c r="CL1883" t="e">
        <f>AND(#REF!,"AAAAADfK/lk=")</f>
        <v>#REF!</v>
      </c>
      <c r="CM1883" t="e">
        <f>AND(#REF!,"AAAAADfK/lo=")</f>
        <v>#REF!</v>
      </c>
      <c r="CN1883" t="e">
        <f>AND(#REF!,"AAAAADfK/ls=")</f>
        <v>#REF!</v>
      </c>
      <c r="CO1883" t="e">
        <f>AND(#REF!,"AAAAADfK/lw=")</f>
        <v>#REF!</v>
      </c>
      <c r="CP1883" t="e">
        <f>AND(#REF!,"AAAAADfK/l0=")</f>
        <v>#REF!</v>
      </c>
      <c r="CQ1883" t="e">
        <f>AND(#REF!,"AAAAADfK/l4=")</f>
        <v>#REF!</v>
      </c>
      <c r="CR1883" t="e">
        <f>AND(#REF!,"AAAAADfK/l8=")</f>
        <v>#REF!</v>
      </c>
      <c r="CS1883" t="e">
        <f>AND(#REF!,"AAAAADfK/mA=")</f>
        <v>#REF!</v>
      </c>
      <c r="CT1883" t="e">
        <f>AND(#REF!,"AAAAADfK/mE=")</f>
        <v>#REF!</v>
      </c>
      <c r="CU1883" t="e">
        <f>AND(#REF!,"AAAAADfK/mI=")</f>
        <v>#REF!</v>
      </c>
      <c r="CV1883" t="e">
        <f>AND(#REF!,"AAAAADfK/mM=")</f>
        <v>#REF!</v>
      </c>
      <c r="CW1883" t="e">
        <f>AND(#REF!,"AAAAADfK/mQ=")</f>
        <v>#REF!</v>
      </c>
      <c r="CX1883" t="e">
        <f>AND(#REF!,"AAAAADfK/mU=")</f>
        <v>#REF!</v>
      </c>
      <c r="CY1883" t="e">
        <f>IF(#REF!,"AAAAADfK/mY=",0)</f>
        <v>#REF!</v>
      </c>
      <c r="CZ1883" t="e">
        <f>AND(#REF!,"AAAAADfK/mc=")</f>
        <v>#REF!</v>
      </c>
      <c r="DA1883" t="e">
        <f>AND(#REF!,"AAAAADfK/mg=")</f>
        <v>#REF!</v>
      </c>
      <c r="DB1883" t="e">
        <f>AND(#REF!,"AAAAADfK/mk=")</f>
        <v>#REF!</v>
      </c>
      <c r="DC1883" t="e">
        <f>AND(#REF!,"AAAAADfK/mo=")</f>
        <v>#REF!</v>
      </c>
      <c r="DD1883" t="e">
        <f>AND(#REF!,"AAAAADfK/ms=")</f>
        <v>#REF!</v>
      </c>
      <c r="DE1883" t="e">
        <f>AND(#REF!,"AAAAADfK/mw=")</f>
        <v>#REF!</v>
      </c>
      <c r="DF1883" t="e">
        <f>AND(#REF!,"AAAAADfK/m0=")</f>
        <v>#REF!</v>
      </c>
      <c r="DG1883" t="e">
        <f>AND(#REF!,"AAAAADfK/m4=")</f>
        <v>#REF!</v>
      </c>
      <c r="DH1883" t="e">
        <f>AND(#REF!,"AAAAADfK/m8=")</f>
        <v>#REF!</v>
      </c>
      <c r="DI1883" t="e">
        <f>AND(#REF!,"AAAAADfK/nA=")</f>
        <v>#REF!</v>
      </c>
      <c r="DJ1883" t="e">
        <f>AND(#REF!,"AAAAADfK/nE=")</f>
        <v>#REF!</v>
      </c>
      <c r="DK1883" t="e">
        <f>AND(#REF!,"AAAAADfK/nI=")</f>
        <v>#REF!</v>
      </c>
      <c r="DL1883" t="e">
        <f>AND(#REF!,"AAAAADfK/nM=")</f>
        <v>#REF!</v>
      </c>
      <c r="DM1883" t="e">
        <f>AND(#REF!,"AAAAADfK/nQ=")</f>
        <v>#REF!</v>
      </c>
      <c r="DN1883" t="e">
        <f>AND(#REF!,"AAAAADfK/nU=")</f>
        <v>#REF!</v>
      </c>
      <c r="DO1883" t="e">
        <f>AND(#REF!,"AAAAADfK/nY=")</f>
        <v>#REF!</v>
      </c>
      <c r="DP1883" t="e">
        <f>AND(#REF!,"AAAAADfK/nc=")</f>
        <v>#REF!</v>
      </c>
      <c r="DQ1883" t="e">
        <f>AND(#REF!,"AAAAADfK/ng=")</f>
        <v>#REF!</v>
      </c>
      <c r="DR1883" t="e">
        <f>AND(#REF!,"AAAAADfK/nk=")</f>
        <v>#REF!</v>
      </c>
      <c r="DS1883" t="e">
        <f>AND(#REF!,"AAAAADfK/no=")</f>
        <v>#REF!</v>
      </c>
      <c r="DT1883" t="e">
        <f>AND(#REF!,"AAAAADfK/ns=")</f>
        <v>#REF!</v>
      </c>
      <c r="DU1883" t="e">
        <f>IF(#REF!,"AAAAADfK/nw=",0)</f>
        <v>#REF!</v>
      </c>
      <c r="DV1883" t="e">
        <f>AND(#REF!,"AAAAADfK/n0=")</f>
        <v>#REF!</v>
      </c>
      <c r="DW1883" t="e">
        <f>AND(#REF!,"AAAAADfK/n4=")</f>
        <v>#REF!</v>
      </c>
      <c r="DX1883" t="e">
        <f>AND(#REF!,"AAAAADfK/n8=")</f>
        <v>#REF!</v>
      </c>
      <c r="DY1883" t="e">
        <f>AND(#REF!,"AAAAADfK/oA=")</f>
        <v>#REF!</v>
      </c>
      <c r="DZ1883" t="e">
        <f>AND(#REF!,"AAAAADfK/oE=")</f>
        <v>#REF!</v>
      </c>
      <c r="EA1883" t="e">
        <f>AND(#REF!,"AAAAADfK/oI=")</f>
        <v>#REF!</v>
      </c>
      <c r="EB1883" t="e">
        <f>AND(#REF!,"AAAAADfK/oM=")</f>
        <v>#REF!</v>
      </c>
      <c r="EC1883" t="e">
        <f>AND(#REF!,"AAAAADfK/oQ=")</f>
        <v>#REF!</v>
      </c>
      <c r="ED1883" t="e">
        <f>AND(#REF!,"AAAAADfK/oU=")</f>
        <v>#REF!</v>
      </c>
      <c r="EE1883" t="e">
        <f>AND(#REF!,"AAAAADfK/oY=")</f>
        <v>#REF!</v>
      </c>
      <c r="EF1883" t="e">
        <f>AND(#REF!,"AAAAADfK/oc=")</f>
        <v>#REF!</v>
      </c>
      <c r="EG1883" t="e">
        <f>AND(#REF!,"AAAAADfK/og=")</f>
        <v>#REF!</v>
      </c>
      <c r="EH1883" t="e">
        <f>AND(#REF!,"AAAAADfK/ok=")</f>
        <v>#REF!</v>
      </c>
      <c r="EI1883" t="e">
        <f>AND(#REF!,"AAAAADfK/oo=")</f>
        <v>#REF!</v>
      </c>
      <c r="EJ1883" t="e">
        <f>AND(#REF!,"AAAAADfK/os=")</f>
        <v>#REF!</v>
      </c>
      <c r="EK1883" t="e">
        <f>AND(#REF!,"AAAAADfK/ow=")</f>
        <v>#REF!</v>
      </c>
      <c r="EL1883" t="e">
        <f>AND(#REF!,"AAAAADfK/o0=")</f>
        <v>#REF!</v>
      </c>
      <c r="EM1883" t="e">
        <f>AND(#REF!,"AAAAADfK/o4=")</f>
        <v>#REF!</v>
      </c>
      <c r="EN1883" t="e">
        <f>AND(#REF!,"AAAAADfK/o8=")</f>
        <v>#REF!</v>
      </c>
      <c r="EO1883" t="e">
        <f>AND(#REF!,"AAAAADfK/pA=")</f>
        <v>#REF!</v>
      </c>
      <c r="EP1883" t="e">
        <f>AND(#REF!,"AAAAADfK/pE=")</f>
        <v>#REF!</v>
      </c>
      <c r="EQ1883" t="e">
        <f>IF(#REF!,"AAAAADfK/pI=",0)</f>
        <v>#REF!</v>
      </c>
      <c r="ER1883" t="e">
        <f>AND(#REF!,"AAAAADfK/pM=")</f>
        <v>#REF!</v>
      </c>
      <c r="ES1883" t="e">
        <f>AND(#REF!,"AAAAADfK/pQ=")</f>
        <v>#REF!</v>
      </c>
      <c r="ET1883" t="e">
        <f>AND(#REF!,"AAAAADfK/pU=")</f>
        <v>#REF!</v>
      </c>
      <c r="EU1883" t="e">
        <f>AND(#REF!,"AAAAADfK/pY=")</f>
        <v>#REF!</v>
      </c>
      <c r="EV1883" t="e">
        <f>AND(#REF!,"AAAAADfK/pc=")</f>
        <v>#REF!</v>
      </c>
      <c r="EW1883" t="e">
        <f>AND(#REF!,"AAAAADfK/pg=")</f>
        <v>#REF!</v>
      </c>
      <c r="EX1883" t="e">
        <f>AND(#REF!,"AAAAADfK/pk=")</f>
        <v>#REF!</v>
      </c>
      <c r="EY1883" t="e">
        <f>AND(#REF!,"AAAAADfK/po=")</f>
        <v>#REF!</v>
      </c>
      <c r="EZ1883" t="e">
        <f>AND(#REF!,"AAAAADfK/ps=")</f>
        <v>#REF!</v>
      </c>
      <c r="FA1883" t="e">
        <f>AND(#REF!,"AAAAADfK/pw=")</f>
        <v>#REF!</v>
      </c>
      <c r="FB1883" t="e">
        <f>AND(#REF!,"AAAAADfK/p0=")</f>
        <v>#REF!</v>
      </c>
      <c r="FC1883" t="e">
        <f>AND(#REF!,"AAAAADfK/p4=")</f>
        <v>#REF!</v>
      </c>
      <c r="FD1883" t="e">
        <f>AND(#REF!,"AAAAADfK/p8=")</f>
        <v>#REF!</v>
      </c>
      <c r="FE1883" t="e">
        <f>AND(#REF!,"AAAAADfK/qA=")</f>
        <v>#REF!</v>
      </c>
      <c r="FF1883" t="e">
        <f>AND(#REF!,"AAAAADfK/qE=")</f>
        <v>#REF!</v>
      </c>
      <c r="FG1883" t="e">
        <f>AND(#REF!,"AAAAADfK/qI=")</f>
        <v>#REF!</v>
      </c>
      <c r="FH1883" t="e">
        <f>AND(#REF!,"AAAAADfK/qM=")</f>
        <v>#REF!</v>
      </c>
      <c r="FI1883" t="e">
        <f>AND(#REF!,"AAAAADfK/qQ=")</f>
        <v>#REF!</v>
      </c>
      <c r="FJ1883" t="e">
        <f>AND(#REF!,"AAAAADfK/qU=")</f>
        <v>#REF!</v>
      </c>
      <c r="FK1883" t="e">
        <f>AND(#REF!,"AAAAADfK/qY=")</f>
        <v>#REF!</v>
      </c>
      <c r="FL1883" t="e">
        <f>AND(#REF!,"AAAAADfK/qc=")</f>
        <v>#REF!</v>
      </c>
      <c r="FM1883" t="e">
        <f>IF(#REF!,"AAAAADfK/qg=",0)</f>
        <v>#REF!</v>
      </c>
      <c r="FN1883" t="e">
        <f>AND(#REF!,"AAAAADfK/qk=")</f>
        <v>#REF!</v>
      </c>
      <c r="FO1883" t="e">
        <f>AND(#REF!,"AAAAADfK/qo=")</f>
        <v>#REF!</v>
      </c>
      <c r="FP1883" t="e">
        <f>AND(#REF!,"AAAAADfK/qs=")</f>
        <v>#REF!</v>
      </c>
      <c r="FQ1883" t="e">
        <f>AND(#REF!,"AAAAADfK/qw=")</f>
        <v>#REF!</v>
      </c>
      <c r="FR1883" t="e">
        <f>AND(#REF!,"AAAAADfK/q0=")</f>
        <v>#REF!</v>
      </c>
      <c r="FS1883" t="e">
        <f>AND(#REF!,"AAAAADfK/q4=")</f>
        <v>#REF!</v>
      </c>
      <c r="FT1883" t="e">
        <f>AND(#REF!,"AAAAADfK/q8=")</f>
        <v>#REF!</v>
      </c>
      <c r="FU1883" t="e">
        <f>AND(#REF!,"AAAAADfK/rA=")</f>
        <v>#REF!</v>
      </c>
      <c r="FV1883" t="e">
        <f>AND(#REF!,"AAAAADfK/rE=")</f>
        <v>#REF!</v>
      </c>
      <c r="FW1883" t="e">
        <f>AND(#REF!,"AAAAADfK/rI=")</f>
        <v>#REF!</v>
      </c>
      <c r="FX1883" t="e">
        <f>AND(#REF!,"AAAAADfK/rM=")</f>
        <v>#REF!</v>
      </c>
      <c r="FY1883" t="e">
        <f>AND(#REF!,"AAAAADfK/rQ=")</f>
        <v>#REF!</v>
      </c>
      <c r="FZ1883" t="e">
        <f>AND(#REF!,"AAAAADfK/rU=")</f>
        <v>#REF!</v>
      </c>
      <c r="GA1883" t="e">
        <f>AND(#REF!,"AAAAADfK/rY=")</f>
        <v>#REF!</v>
      </c>
      <c r="GB1883" t="e">
        <f>AND(#REF!,"AAAAADfK/rc=")</f>
        <v>#REF!</v>
      </c>
      <c r="GC1883" t="e">
        <f>AND(#REF!,"AAAAADfK/rg=")</f>
        <v>#REF!</v>
      </c>
      <c r="GD1883" t="e">
        <f>AND(#REF!,"AAAAADfK/rk=")</f>
        <v>#REF!</v>
      </c>
      <c r="GE1883" t="e">
        <f>AND(#REF!,"AAAAADfK/ro=")</f>
        <v>#REF!</v>
      </c>
      <c r="GF1883" t="e">
        <f>AND(#REF!,"AAAAADfK/rs=")</f>
        <v>#REF!</v>
      </c>
      <c r="GG1883" t="e">
        <f>AND(#REF!,"AAAAADfK/rw=")</f>
        <v>#REF!</v>
      </c>
      <c r="GH1883" t="e">
        <f>AND(#REF!,"AAAAADfK/r0=")</f>
        <v>#REF!</v>
      </c>
      <c r="GI1883" t="e">
        <f>IF(#REF!,"AAAAADfK/r4=",0)</f>
        <v>#REF!</v>
      </c>
      <c r="GJ1883" t="e">
        <f>AND(#REF!,"AAAAADfK/r8=")</f>
        <v>#REF!</v>
      </c>
      <c r="GK1883" t="e">
        <f>AND(#REF!,"AAAAADfK/sA=")</f>
        <v>#REF!</v>
      </c>
      <c r="GL1883" t="e">
        <f>AND(#REF!,"AAAAADfK/sE=")</f>
        <v>#REF!</v>
      </c>
      <c r="GM1883" t="e">
        <f>AND(#REF!,"AAAAADfK/sI=")</f>
        <v>#REF!</v>
      </c>
      <c r="GN1883" t="e">
        <f>AND(#REF!,"AAAAADfK/sM=")</f>
        <v>#REF!</v>
      </c>
      <c r="GO1883" t="e">
        <f>AND(#REF!,"AAAAADfK/sQ=")</f>
        <v>#REF!</v>
      </c>
      <c r="GP1883" t="e">
        <f>AND(#REF!,"AAAAADfK/sU=")</f>
        <v>#REF!</v>
      </c>
      <c r="GQ1883" t="e">
        <f>AND(#REF!,"AAAAADfK/sY=")</f>
        <v>#REF!</v>
      </c>
      <c r="GR1883" t="e">
        <f>AND(#REF!,"AAAAADfK/sc=")</f>
        <v>#REF!</v>
      </c>
      <c r="GS1883" t="e">
        <f>AND(#REF!,"AAAAADfK/sg=")</f>
        <v>#REF!</v>
      </c>
      <c r="GT1883" t="e">
        <f>AND(#REF!,"AAAAADfK/sk=")</f>
        <v>#REF!</v>
      </c>
      <c r="GU1883" t="e">
        <f>AND(#REF!,"AAAAADfK/so=")</f>
        <v>#REF!</v>
      </c>
      <c r="GV1883" t="e">
        <f>AND(#REF!,"AAAAADfK/ss=")</f>
        <v>#REF!</v>
      </c>
      <c r="GW1883" t="e">
        <f>AND(#REF!,"AAAAADfK/sw=")</f>
        <v>#REF!</v>
      </c>
      <c r="GX1883" t="e">
        <f>AND(#REF!,"AAAAADfK/s0=")</f>
        <v>#REF!</v>
      </c>
      <c r="GY1883" t="e">
        <f>AND(#REF!,"AAAAADfK/s4=")</f>
        <v>#REF!</v>
      </c>
      <c r="GZ1883" t="e">
        <f>AND(#REF!,"AAAAADfK/s8=")</f>
        <v>#REF!</v>
      </c>
      <c r="HA1883" t="e">
        <f>AND(#REF!,"AAAAADfK/tA=")</f>
        <v>#REF!</v>
      </c>
      <c r="HB1883" t="e">
        <f>AND(#REF!,"AAAAADfK/tE=")</f>
        <v>#REF!</v>
      </c>
      <c r="HC1883" t="e">
        <f>AND(#REF!,"AAAAADfK/tI=")</f>
        <v>#REF!</v>
      </c>
      <c r="HD1883" t="e">
        <f>AND(#REF!,"AAAAADfK/tM=")</f>
        <v>#REF!</v>
      </c>
      <c r="HE1883" t="e">
        <f>IF(#REF!,"AAAAADfK/tQ=",0)</f>
        <v>#REF!</v>
      </c>
      <c r="HF1883" t="e">
        <f>AND(#REF!,"AAAAADfK/tU=")</f>
        <v>#REF!</v>
      </c>
      <c r="HG1883" t="e">
        <f>AND(#REF!,"AAAAADfK/tY=")</f>
        <v>#REF!</v>
      </c>
      <c r="HH1883" t="e">
        <f>AND(#REF!,"AAAAADfK/tc=")</f>
        <v>#REF!</v>
      </c>
      <c r="HI1883" t="e">
        <f>AND(#REF!,"AAAAADfK/tg=")</f>
        <v>#REF!</v>
      </c>
      <c r="HJ1883" t="e">
        <f>AND(#REF!,"AAAAADfK/tk=")</f>
        <v>#REF!</v>
      </c>
      <c r="HK1883" t="e">
        <f>AND(#REF!,"AAAAADfK/to=")</f>
        <v>#REF!</v>
      </c>
      <c r="HL1883" t="e">
        <f>AND(#REF!,"AAAAADfK/ts=")</f>
        <v>#REF!</v>
      </c>
      <c r="HM1883" t="e">
        <f>AND(#REF!,"AAAAADfK/tw=")</f>
        <v>#REF!</v>
      </c>
      <c r="HN1883" t="e">
        <f>AND(#REF!,"AAAAADfK/t0=")</f>
        <v>#REF!</v>
      </c>
      <c r="HO1883" t="e">
        <f>AND(#REF!,"AAAAADfK/t4=")</f>
        <v>#REF!</v>
      </c>
      <c r="HP1883" t="e">
        <f>AND(#REF!,"AAAAADfK/t8=")</f>
        <v>#REF!</v>
      </c>
      <c r="HQ1883" t="e">
        <f>AND(#REF!,"AAAAADfK/uA=")</f>
        <v>#REF!</v>
      </c>
      <c r="HR1883" t="e">
        <f>AND(#REF!,"AAAAADfK/uE=")</f>
        <v>#REF!</v>
      </c>
      <c r="HS1883" t="e">
        <f>AND(#REF!,"AAAAADfK/uI=")</f>
        <v>#REF!</v>
      </c>
      <c r="HT1883" t="e">
        <f>AND(#REF!,"AAAAADfK/uM=")</f>
        <v>#REF!</v>
      </c>
      <c r="HU1883" t="e">
        <f>AND(#REF!,"AAAAADfK/uQ=")</f>
        <v>#REF!</v>
      </c>
      <c r="HV1883" t="e">
        <f>AND(#REF!,"AAAAADfK/uU=")</f>
        <v>#REF!</v>
      </c>
      <c r="HW1883" t="e">
        <f>AND(#REF!,"AAAAADfK/uY=")</f>
        <v>#REF!</v>
      </c>
      <c r="HX1883" t="e">
        <f>AND(#REF!,"AAAAADfK/uc=")</f>
        <v>#REF!</v>
      </c>
      <c r="HY1883" t="e">
        <f>AND(#REF!,"AAAAADfK/ug=")</f>
        <v>#REF!</v>
      </c>
      <c r="HZ1883" t="e">
        <f>AND(#REF!,"AAAAADfK/uk=")</f>
        <v>#REF!</v>
      </c>
      <c r="IA1883" t="e">
        <f>IF(#REF!,"AAAAADfK/uo=",0)</f>
        <v>#REF!</v>
      </c>
      <c r="IB1883" t="e">
        <f>AND(#REF!,"AAAAADfK/us=")</f>
        <v>#REF!</v>
      </c>
      <c r="IC1883" t="e">
        <f>AND(#REF!,"AAAAADfK/uw=")</f>
        <v>#REF!</v>
      </c>
      <c r="ID1883" t="e">
        <f>AND(#REF!,"AAAAADfK/u0=")</f>
        <v>#REF!</v>
      </c>
      <c r="IE1883" t="e">
        <f>AND(#REF!,"AAAAADfK/u4=")</f>
        <v>#REF!</v>
      </c>
      <c r="IF1883" t="e">
        <f>AND(#REF!,"AAAAADfK/u8=")</f>
        <v>#REF!</v>
      </c>
      <c r="IG1883" t="e">
        <f>AND(#REF!,"AAAAADfK/vA=")</f>
        <v>#REF!</v>
      </c>
      <c r="IH1883" t="e">
        <f>AND(#REF!,"AAAAADfK/vE=")</f>
        <v>#REF!</v>
      </c>
      <c r="II1883" t="e">
        <f>AND(#REF!,"AAAAADfK/vI=")</f>
        <v>#REF!</v>
      </c>
      <c r="IJ1883" t="e">
        <f>AND(#REF!,"AAAAADfK/vM=")</f>
        <v>#REF!</v>
      </c>
      <c r="IK1883" t="e">
        <f>AND(#REF!,"AAAAADfK/vQ=")</f>
        <v>#REF!</v>
      </c>
      <c r="IL1883" t="e">
        <f>AND(#REF!,"AAAAADfK/vU=")</f>
        <v>#REF!</v>
      </c>
      <c r="IM1883" t="e">
        <f>AND(#REF!,"AAAAADfK/vY=")</f>
        <v>#REF!</v>
      </c>
      <c r="IN1883" t="e">
        <f>AND(#REF!,"AAAAADfK/vc=")</f>
        <v>#REF!</v>
      </c>
      <c r="IO1883" t="e">
        <f>AND(#REF!,"AAAAADfK/vg=")</f>
        <v>#REF!</v>
      </c>
      <c r="IP1883" t="e">
        <f>AND(#REF!,"AAAAADfK/vk=")</f>
        <v>#REF!</v>
      </c>
      <c r="IQ1883" t="e">
        <f>AND(#REF!,"AAAAADfK/vo=")</f>
        <v>#REF!</v>
      </c>
      <c r="IR1883" t="e">
        <f>AND(#REF!,"AAAAADfK/vs=")</f>
        <v>#REF!</v>
      </c>
      <c r="IS1883" t="e">
        <f>AND(#REF!,"AAAAADfK/vw=")</f>
        <v>#REF!</v>
      </c>
      <c r="IT1883" t="e">
        <f>AND(#REF!,"AAAAADfK/v0=")</f>
        <v>#REF!</v>
      </c>
      <c r="IU1883" t="e">
        <f>AND(#REF!,"AAAAADfK/v4=")</f>
        <v>#REF!</v>
      </c>
      <c r="IV1883" t="e">
        <f>AND(#REF!,"AAAAADfK/v8=")</f>
        <v>#REF!</v>
      </c>
    </row>
    <row r="1884" spans="1:256" x14ac:dyDescent="0.25">
      <c r="A1884" t="e">
        <f>IF(#REF!,"AAAAAHp/NwA=",0)</f>
        <v>#REF!</v>
      </c>
      <c r="B1884" t="e">
        <f>AND(#REF!,"AAAAAHp/NwE=")</f>
        <v>#REF!</v>
      </c>
      <c r="C1884" t="e">
        <f>AND(#REF!,"AAAAAHp/NwI=")</f>
        <v>#REF!</v>
      </c>
      <c r="D1884" t="e">
        <f>AND(#REF!,"AAAAAHp/NwM=")</f>
        <v>#REF!</v>
      </c>
      <c r="E1884" t="e">
        <f>AND(#REF!,"AAAAAHp/NwQ=")</f>
        <v>#REF!</v>
      </c>
      <c r="F1884" t="e">
        <f>AND(#REF!,"AAAAAHp/NwU=")</f>
        <v>#REF!</v>
      </c>
      <c r="G1884" t="e">
        <f>AND(#REF!,"AAAAAHp/NwY=")</f>
        <v>#REF!</v>
      </c>
      <c r="H1884" t="e">
        <f>AND(#REF!,"AAAAAHp/Nwc=")</f>
        <v>#REF!</v>
      </c>
      <c r="I1884" t="e">
        <f>AND(#REF!,"AAAAAHp/Nwg=")</f>
        <v>#REF!</v>
      </c>
      <c r="J1884" t="e">
        <f>AND(#REF!,"AAAAAHp/Nwk=")</f>
        <v>#REF!</v>
      </c>
      <c r="K1884" t="e">
        <f>AND(#REF!,"AAAAAHp/Nwo=")</f>
        <v>#REF!</v>
      </c>
      <c r="L1884" t="e">
        <f>AND(#REF!,"AAAAAHp/Nws=")</f>
        <v>#REF!</v>
      </c>
      <c r="M1884" t="e">
        <f>AND(#REF!,"AAAAAHp/Nww=")</f>
        <v>#REF!</v>
      </c>
      <c r="N1884" t="e">
        <f>AND(#REF!,"AAAAAHp/Nw0=")</f>
        <v>#REF!</v>
      </c>
      <c r="O1884" t="e">
        <f>AND(#REF!,"AAAAAHp/Nw4=")</f>
        <v>#REF!</v>
      </c>
      <c r="P1884" t="e">
        <f>AND(#REF!,"AAAAAHp/Nw8=")</f>
        <v>#REF!</v>
      </c>
      <c r="Q1884" t="e">
        <f>AND(#REF!,"AAAAAHp/NxA=")</f>
        <v>#REF!</v>
      </c>
      <c r="R1884" t="e">
        <f>AND(#REF!,"AAAAAHp/NxE=")</f>
        <v>#REF!</v>
      </c>
      <c r="S1884" t="e">
        <f>AND(#REF!,"AAAAAHp/NxI=")</f>
        <v>#REF!</v>
      </c>
      <c r="T1884" t="e">
        <f>AND(#REF!,"AAAAAHp/NxM=")</f>
        <v>#REF!</v>
      </c>
      <c r="U1884" t="e">
        <f>AND(#REF!,"AAAAAHp/NxQ=")</f>
        <v>#REF!</v>
      </c>
      <c r="V1884" t="e">
        <f>AND(#REF!,"AAAAAHp/NxU=")</f>
        <v>#REF!</v>
      </c>
      <c r="W1884" t="e">
        <f>IF(#REF!,"AAAAAHp/NxY=",0)</f>
        <v>#REF!</v>
      </c>
      <c r="X1884" t="e">
        <f>AND(#REF!,"AAAAAHp/Nxc=")</f>
        <v>#REF!</v>
      </c>
      <c r="Y1884" t="e">
        <f>AND(#REF!,"AAAAAHp/Nxg=")</f>
        <v>#REF!</v>
      </c>
      <c r="Z1884" t="e">
        <f>AND(#REF!,"AAAAAHp/Nxk=")</f>
        <v>#REF!</v>
      </c>
      <c r="AA1884" t="e">
        <f>AND(#REF!,"AAAAAHp/Nxo=")</f>
        <v>#REF!</v>
      </c>
      <c r="AB1884" t="e">
        <f>AND(#REF!,"AAAAAHp/Nxs=")</f>
        <v>#REF!</v>
      </c>
      <c r="AC1884" t="e">
        <f>AND(#REF!,"AAAAAHp/Nxw=")</f>
        <v>#REF!</v>
      </c>
      <c r="AD1884" t="e">
        <f>AND(#REF!,"AAAAAHp/Nx0=")</f>
        <v>#REF!</v>
      </c>
      <c r="AE1884" t="e">
        <f>AND(#REF!,"AAAAAHp/Nx4=")</f>
        <v>#REF!</v>
      </c>
      <c r="AF1884" t="e">
        <f>AND(#REF!,"AAAAAHp/Nx8=")</f>
        <v>#REF!</v>
      </c>
      <c r="AG1884" t="e">
        <f>AND(#REF!,"AAAAAHp/NyA=")</f>
        <v>#REF!</v>
      </c>
      <c r="AH1884" t="e">
        <f>AND(#REF!,"AAAAAHp/NyE=")</f>
        <v>#REF!</v>
      </c>
      <c r="AI1884" t="e">
        <f>AND(#REF!,"AAAAAHp/NyI=")</f>
        <v>#REF!</v>
      </c>
      <c r="AJ1884" t="e">
        <f>AND(#REF!,"AAAAAHp/NyM=")</f>
        <v>#REF!</v>
      </c>
      <c r="AK1884" t="e">
        <f>AND(#REF!,"AAAAAHp/NyQ=")</f>
        <v>#REF!</v>
      </c>
      <c r="AL1884" t="e">
        <f>AND(#REF!,"AAAAAHp/NyU=")</f>
        <v>#REF!</v>
      </c>
      <c r="AM1884" t="e">
        <f>AND(#REF!,"AAAAAHp/NyY=")</f>
        <v>#REF!</v>
      </c>
      <c r="AN1884" t="e">
        <f>AND(#REF!,"AAAAAHp/Nyc=")</f>
        <v>#REF!</v>
      </c>
      <c r="AO1884" t="e">
        <f>AND(#REF!,"AAAAAHp/Nyg=")</f>
        <v>#REF!</v>
      </c>
      <c r="AP1884" t="e">
        <f>AND(#REF!,"AAAAAHp/Nyk=")</f>
        <v>#REF!</v>
      </c>
      <c r="AQ1884" t="e">
        <f>AND(#REF!,"AAAAAHp/Nyo=")</f>
        <v>#REF!</v>
      </c>
      <c r="AR1884" t="e">
        <f>AND(#REF!,"AAAAAHp/Nys=")</f>
        <v>#REF!</v>
      </c>
      <c r="AS1884" t="e">
        <f>IF(#REF!,"AAAAAHp/Nyw=",0)</f>
        <v>#REF!</v>
      </c>
      <c r="AT1884" t="e">
        <f>AND(#REF!,"AAAAAHp/Ny0=")</f>
        <v>#REF!</v>
      </c>
      <c r="AU1884" t="e">
        <f>AND(#REF!,"AAAAAHp/Ny4=")</f>
        <v>#REF!</v>
      </c>
      <c r="AV1884" t="e">
        <f>AND(#REF!,"AAAAAHp/Ny8=")</f>
        <v>#REF!</v>
      </c>
      <c r="AW1884" t="e">
        <f>AND(#REF!,"AAAAAHp/NzA=")</f>
        <v>#REF!</v>
      </c>
      <c r="AX1884" t="e">
        <f>AND(#REF!,"AAAAAHp/NzE=")</f>
        <v>#REF!</v>
      </c>
      <c r="AY1884" t="e">
        <f>AND(#REF!,"AAAAAHp/NzI=")</f>
        <v>#REF!</v>
      </c>
      <c r="AZ1884" t="e">
        <f>AND(#REF!,"AAAAAHp/NzM=")</f>
        <v>#REF!</v>
      </c>
      <c r="BA1884" t="e">
        <f>AND(#REF!,"AAAAAHp/NzQ=")</f>
        <v>#REF!</v>
      </c>
      <c r="BB1884" t="e">
        <f>AND(#REF!,"AAAAAHp/NzU=")</f>
        <v>#REF!</v>
      </c>
      <c r="BC1884" t="e">
        <f>AND(#REF!,"AAAAAHp/NzY=")</f>
        <v>#REF!</v>
      </c>
      <c r="BD1884" t="e">
        <f>AND(#REF!,"AAAAAHp/Nzc=")</f>
        <v>#REF!</v>
      </c>
      <c r="BE1884" t="e">
        <f>AND(#REF!,"AAAAAHp/Nzg=")</f>
        <v>#REF!</v>
      </c>
      <c r="BF1884" t="e">
        <f>AND(#REF!,"AAAAAHp/Nzk=")</f>
        <v>#REF!</v>
      </c>
      <c r="BG1884" t="e">
        <f>AND(#REF!,"AAAAAHp/Nzo=")</f>
        <v>#REF!</v>
      </c>
      <c r="BH1884" t="e">
        <f>AND(#REF!,"AAAAAHp/Nzs=")</f>
        <v>#REF!</v>
      </c>
      <c r="BI1884" t="e">
        <f>AND(#REF!,"AAAAAHp/Nzw=")</f>
        <v>#REF!</v>
      </c>
      <c r="BJ1884" t="e">
        <f>AND(#REF!,"AAAAAHp/Nz0=")</f>
        <v>#REF!</v>
      </c>
      <c r="BK1884" t="e">
        <f>AND(#REF!,"AAAAAHp/Nz4=")</f>
        <v>#REF!</v>
      </c>
      <c r="BL1884" t="e">
        <f>AND(#REF!,"AAAAAHp/Nz8=")</f>
        <v>#REF!</v>
      </c>
      <c r="BM1884" t="e">
        <f>AND(#REF!,"AAAAAHp/N0A=")</f>
        <v>#REF!</v>
      </c>
      <c r="BN1884" t="e">
        <f>AND(#REF!,"AAAAAHp/N0E=")</f>
        <v>#REF!</v>
      </c>
      <c r="BO1884" t="e">
        <f>IF(#REF!,"AAAAAHp/N0I=",0)</f>
        <v>#REF!</v>
      </c>
      <c r="BP1884" t="e">
        <f>AND(#REF!,"AAAAAHp/N0M=")</f>
        <v>#REF!</v>
      </c>
      <c r="BQ1884" t="e">
        <f>AND(#REF!,"AAAAAHp/N0Q=")</f>
        <v>#REF!</v>
      </c>
      <c r="BR1884" t="e">
        <f>AND(#REF!,"AAAAAHp/N0U=")</f>
        <v>#REF!</v>
      </c>
      <c r="BS1884" t="e">
        <f>AND(#REF!,"AAAAAHp/N0Y=")</f>
        <v>#REF!</v>
      </c>
      <c r="BT1884" t="e">
        <f>AND(#REF!,"AAAAAHp/N0c=")</f>
        <v>#REF!</v>
      </c>
      <c r="BU1884" t="e">
        <f>AND(#REF!,"AAAAAHp/N0g=")</f>
        <v>#REF!</v>
      </c>
      <c r="BV1884" t="e">
        <f>AND(#REF!,"AAAAAHp/N0k=")</f>
        <v>#REF!</v>
      </c>
      <c r="BW1884" t="e">
        <f>AND(#REF!,"AAAAAHp/N0o=")</f>
        <v>#REF!</v>
      </c>
      <c r="BX1884" t="e">
        <f>AND(#REF!,"AAAAAHp/N0s=")</f>
        <v>#REF!</v>
      </c>
      <c r="BY1884" t="e">
        <f>AND(#REF!,"AAAAAHp/N0w=")</f>
        <v>#REF!</v>
      </c>
      <c r="BZ1884" t="e">
        <f>AND(#REF!,"AAAAAHp/N00=")</f>
        <v>#REF!</v>
      </c>
      <c r="CA1884" t="e">
        <f>AND(#REF!,"AAAAAHp/N04=")</f>
        <v>#REF!</v>
      </c>
      <c r="CB1884" t="e">
        <f>AND(#REF!,"AAAAAHp/N08=")</f>
        <v>#REF!</v>
      </c>
      <c r="CC1884" t="e">
        <f>AND(#REF!,"AAAAAHp/N1A=")</f>
        <v>#REF!</v>
      </c>
      <c r="CD1884" t="e">
        <f>AND(#REF!,"AAAAAHp/N1E=")</f>
        <v>#REF!</v>
      </c>
      <c r="CE1884" t="e">
        <f>AND(#REF!,"AAAAAHp/N1I=")</f>
        <v>#REF!</v>
      </c>
      <c r="CF1884" t="e">
        <f>AND(#REF!,"AAAAAHp/N1M=")</f>
        <v>#REF!</v>
      </c>
      <c r="CG1884" t="e">
        <f>AND(#REF!,"AAAAAHp/N1Q=")</f>
        <v>#REF!</v>
      </c>
      <c r="CH1884" t="e">
        <f>AND(#REF!,"AAAAAHp/N1U=")</f>
        <v>#REF!</v>
      </c>
      <c r="CI1884" t="e">
        <f>AND(#REF!,"AAAAAHp/N1Y=")</f>
        <v>#REF!</v>
      </c>
      <c r="CJ1884" t="e">
        <f>AND(#REF!,"AAAAAHp/N1c=")</f>
        <v>#REF!</v>
      </c>
      <c r="CK1884" t="e">
        <f>IF(#REF!,"AAAAAHp/N1g=",0)</f>
        <v>#REF!</v>
      </c>
      <c r="CL1884" t="e">
        <f>AND(#REF!,"AAAAAHp/N1k=")</f>
        <v>#REF!</v>
      </c>
      <c r="CM1884" t="e">
        <f>AND(#REF!,"AAAAAHp/N1o=")</f>
        <v>#REF!</v>
      </c>
      <c r="CN1884" t="e">
        <f>AND(#REF!,"AAAAAHp/N1s=")</f>
        <v>#REF!</v>
      </c>
      <c r="CO1884" t="e">
        <f>AND(#REF!,"AAAAAHp/N1w=")</f>
        <v>#REF!</v>
      </c>
      <c r="CP1884" t="e">
        <f>AND(#REF!,"AAAAAHp/N10=")</f>
        <v>#REF!</v>
      </c>
      <c r="CQ1884" t="e">
        <f>AND(#REF!,"AAAAAHp/N14=")</f>
        <v>#REF!</v>
      </c>
      <c r="CR1884" t="e">
        <f>AND(#REF!,"AAAAAHp/N18=")</f>
        <v>#REF!</v>
      </c>
      <c r="CS1884" t="e">
        <f>AND(#REF!,"AAAAAHp/N2A=")</f>
        <v>#REF!</v>
      </c>
      <c r="CT1884" t="e">
        <f>AND(#REF!,"AAAAAHp/N2E=")</f>
        <v>#REF!</v>
      </c>
      <c r="CU1884" t="e">
        <f>AND(#REF!,"AAAAAHp/N2I=")</f>
        <v>#REF!</v>
      </c>
      <c r="CV1884" t="e">
        <f>AND(#REF!,"AAAAAHp/N2M=")</f>
        <v>#REF!</v>
      </c>
      <c r="CW1884" t="e">
        <f>AND(#REF!,"AAAAAHp/N2Q=")</f>
        <v>#REF!</v>
      </c>
      <c r="CX1884" t="e">
        <f>AND(#REF!,"AAAAAHp/N2U=")</f>
        <v>#REF!</v>
      </c>
      <c r="CY1884" t="e">
        <f>AND(#REF!,"AAAAAHp/N2Y=")</f>
        <v>#REF!</v>
      </c>
      <c r="CZ1884" t="e">
        <f>AND(#REF!,"AAAAAHp/N2c=")</f>
        <v>#REF!</v>
      </c>
      <c r="DA1884" t="e">
        <f>AND(#REF!,"AAAAAHp/N2g=")</f>
        <v>#REF!</v>
      </c>
      <c r="DB1884" t="e">
        <f>AND(#REF!,"AAAAAHp/N2k=")</f>
        <v>#REF!</v>
      </c>
      <c r="DC1884" t="e">
        <f>AND(#REF!,"AAAAAHp/N2o=")</f>
        <v>#REF!</v>
      </c>
      <c r="DD1884" t="e">
        <f>AND(#REF!,"AAAAAHp/N2s=")</f>
        <v>#REF!</v>
      </c>
      <c r="DE1884" t="e">
        <f>AND(#REF!,"AAAAAHp/N2w=")</f>
        <v>#REF!</v>
      </c>
      <c r="DF1884" t="e">
        <f>AND(#REF!,"AAAAAHp/N20=")</f>
        <v>#REF!</v>
      </c>
      <c r="DG1884" t="e">
        <f>IF(#REF!,"AAAAAHp/N24=",0)</f>
        <v>#REF!</v>
      </c>
      <c r="DH1884" t="e">
        <f>AND(#REF!,"AAAAAHp/N28=")</f>
        <v>#REF!</v>
      </c>
      <c r="DI1884" t="e">
        <f>AND(#REF!,"AAAAAHp/N3A=")</f>
        <v>#REF!</v>
      </c>
      <c r="DJ1884" t="e">
        <f>AND(#REF!,"AAAAAHp/N3E=")</f>
        <v>#REF!</v>
      </c>
      <c r="DK1884" t="e">
        <f>AND(#REF!,"AAAAAHp/N3I=")</f>
        <v>#REF!</v>
      </c>
      <c r="DL1884" t="e">
        <f>AND(#REF!,"AAAAAHp/N3M=")</f>
        <v>#REF!</v>
      </c>
      <c r="DM1884" t="e">
        <f>AND(#REF!,"AAAAAHp/N3Q=")</f>
        <v>#REF!</v>
      </c>
      <c r="DN1884" t="e">
        <f>AND(#REF!,"AAAAAHp/N3U=")</f>
        <v>#REF!</v>
      </c>
      <c r="DO1884" t="e">
        <f>AND(#REF!,"AAAAAHp/N3Y=")</f>
        <v>#REF!</v>
      </c>
      <c r="DP1884" t="e">
        <f>AND(#REF!,"AAAAAHp/N3c=")</f>
        <v>#REF!</v>
      </c>
      <c r="DQ1884" t="e">
        <f>AND(#REF!,"AAAAAHp/N3g=")</f>
        <v>#REF!</v>
      </c>
      <c r="DR1884" t="e">
        <f>AND(#REF!,"AAAAAHp/N3k=")</f>
        <v>#REF!</v>
      </c>
      <c r="DS1884" t="e">
        <f>AND(#REF!,"AAAAAHp/N3o=")</f>
        <v>#REF!</v>
      </c>
      <c r="DT1884" t="e">
        <f>AND(#REF!,"AAAAAHp/N3s=")</f>
        <v>#REF!</v>
      </c>
      <c r="DU1884" t="e">
        <f>AND(#REF!,"AAAAAHp/N3w=")</f>
        <v>#REF!</v>
      </c>
      <c r="DV1884" t="e">
        <f>AND(#REF!,"AAAAAHp/N30=")</f>
        <v>#REF!</v>
      </c>
      <c r="DW1884" t="e">
        <f>AND(#REF!,"AAAAAHp/N34=")</f>
        <v>#REF!</v>
      </c>
      <c r="DX1884" t="e">
        <f>AND(#REF!,"AAAAAHp/N38=")</f>
        <v>#REF!</v>
      </c>
      <c r="DY1884" t="e">
        <f>AND(#REF!,"AAAAAHp/N4A=")</f>
        <v>#REF!</v>
      </c>
      <c r="DZ1884" t="e">
        <f>AND(#REF!,"AAAAAHp/N4E=")</f>
        <v>#REF!</v>
      </c>
      <c r="EA1884" t="e">
        <f>AND(#REF!,"AAAAAHp/N4I=")</f>
        <v>#REF!</v>
      </c>
      <c r="EB1884" t="e">
        <f>AND(#REF!,"AAAAAHp/N4M=")</f>
        <v>#REF!</v>
      </c>
      <c r="EC1884" t="e">
        <f>IF(#REF!,"AAAAAHp/N4Q=",0)</f>
        <v>#REF!</v>
      </c>
      <c r="ED1884" t="e">
        <f>AND(#REF!,"AAAAAHp/N4U=")</f>
        <v>#REF!</v>
      </c>
      <c r="EE1884" t="e">
        <f>AND(#REF!,"AAAAAHp/N4Y=")</f>
        <v>#REF!</v>
      </c>
      <c r="EF1884" t="e">
        <f>AND(#REF!,"AAAAAHp/N4c=")</f>
        <v>#REF!</v>
      </c>
      <c r="EG1884" t="e">
        <f>AND(#REF!,"AAAAAHp/N4g=")</f>
        <v>#REF!</v>
      </c>
      <c r="EH1884" t="e">
        <f>AND(#REF!,"AAAAAHp/N4k=")</f>
        <v>#REF!</v>
      </c>
      <c r="EI1884" t="e">
        <f>AND(#REF!,"AAAAAHp/N4o=")</f>
        <v>#REF!</v>
      </c>
      <c r="EJ1884" t="e">
        <f>AND(#REF!,"AAAAAHp/N4s=")</f>
        <v>#REF!</v>
      </c>
      <c r="EK1884" t="e">
        <f>AND(#REF!,"AAAAAHp/N4w=")</f>
        <v>#REF!</v>
      </c>
      <c r="EL1884" t="e">
        <f>AND(#REF!,"AAAAAHp/N40=")</f>
        <v>#REF!</v>
      </c>
      <c r="EM1884" t="e">
        <f>AND(#REF!,"AAAAAHp/N44=")</f>
        <v>#REF!</v>
      </c>
      <c r="EN1884" t="e">
        <f>AND(#REF!,"AAAAAHp/N48=")</f>
        <v>#REF!</v>
      </c>
      <c r="EO1884" t="e">
        <f>AND(#REF!,"AAAAAHp/N5A=")</f>
        <v>#REF!</v>
      </c>
      <c r="EP1884" t="e">
        <f>AND(#REF!,"AAAAAHp/N5E=")</f>
        <v>#REF!</v>
      </c>
      <c r="EQ1884" t="e">
        <f>AND(#REF!,"AAAAAHp/N5I=")</f>
        <v>#REF!</v>
      </c>
      <c r="ER1884" t="e">
        <f>AND(#REF!,"AAAAAHp/N5M=")</f>
        <v>#REF!</v>
      </c>
      <c r="ES1884" t="e">
        <f>AND(#REF!,"AAAAAHp/N5Q=")</f>
        <v>#REF!</v>
      </c>
      <c r="ET1884" t="e">
        <f>AND(#REF!,"AAAAAHp/N5U=")</f>
        <v>#REF!</v>
      </c>
      <c r="EU1884" t="e">
        <f>AND(#REF!,"AAAAAHp/N5Y=")</f>
        <v>#REF!</v>
      </c>
      <c r="EV1884" t="e">
        <f>AND(#REF!,"AAAAAHp/N5c=")</f>
        <v>#REF!</v>
      </c>
      <c r="EW1884" t="e">
        <f>AND(#REF!,"AAAAAHp/N5g=")</f>
        <v>#REF!</v>
      </c>
      <c r="EX1884" t="e">
        <f>AND(#REF!,"AAAAAHp/N5k=")</f>
        <v>#REF!</v>
      </c>
      <c r="EY1884" t="e">
        <f>IF(#REF!,"AAAAAHp/N5o=",0)</f>
        <v>#REF!</v>
      </c>
      <c r="EZ1884" t="e">
        <f>AND(#REF!,"AAAAAHp/N5s=")</f>
        <v>#REF!</v>
      </c>
      <c r="FA1884" t="e">
        <f>AND(#REF!,"AAAAAHp/N5w=")</f>
        <v>#REF!</v>
      </c>
      <c r="FB1884" t="e">
        <f>AND(#REF!,"AAAAAHp/N50=")</f>
        <v>#REF!</v>
      </c>
      <c r="FC1884" t="e">
        <f>AND(#REF!,"AAAAAHp/N54=")</f>
        <v>#REF!</v>
      </c>
      <c r="FD1884" t="e">
        <f>AND(#REF!,"AAAAAHp/N58=")</f>
        <v>#REF!</v>
      </c>
      <c r="FE1884" t="e">
        <f>AND(#REF!,"AAAAAHp/N6A=")</f>
        <v>#REF!</v>
      </c>
      <c r="FF1884" t="e">
        <f>AND(#REF!,"AAAAAHp/N6E=")</f>
        <v>#REF!</v>
      </c>
      <c r="FG1884" t="e">
        <f>AND(#REF!,"AAAAAHp/N6I=")</f>
        <v>#REF!</v>
      </c>
      <c r="FH1884" t="e">
        <f>AND(#REF!,"AAAAAHp/N6M=")</f>
        <v>#REF!</v>
      </c>
      <c r="FI1884" t="e">
        <f>AND(#REF!,"AAAAAHp/N6Q=")</f>
        <v>#REF!</v>
      </c>
      <c r="FJ1884" t="e">
        <f>AND(#REF!,"AAAAAHp/N6U=")</f>
        <v>#REF!</v>
      </c>
      <c r="FK1884" t="e">
        <f>AND(#REF!,"AAAAAHp/N6Y=")</f>
        <v>#REF!</v>
      </c>
      <c r="FL1884" t="e">
        <f>AND(#REF!,"AAAAAHp/N6c=")</f>
        <v>#REF!</v>
      </c>
      <c r="FM1884" t="e">
        <f>AND(#REF!,"AAAAAHp/N6g=")</f>
        <v>#REF!</v>
      </c>
      <c r="FN1884" t="e">
        <f>AND(#REF!,"AAAAAHp/N6k=")</f>
        <v>#REF!</v>
      </c>
      <c r="FO1884" t="e">
        <f>AND(#REF!,"AAAAAHp/N6o=")</f>
        <v>#REF!</v>
      </c>
      <c r="FP1884" t="e">
        <f>AND(#REF!,"AAAAAHp/N6s=")</f>
        <v>#REF!</v>
      </c>
      <c r="FQ1884" t="e">
        <f>AND(#REF!,"AAAAAHp/N6w=")</f>
        <v>#REF!</v>
      </c>
      <c r="FR1884" t="e">
        <f>AND(#REF!,"AAAAAHp/N60=")</f>
        <v>#REF!</v>
      </c>
      <c r="FS1884" t="e">
        <f>AND(#REF!,"AAAAAHp/N64=")</f>
        <v>#REF!</v>
      </c>
      <c r="FT1884" t="e">
        <f>AND(#REF!,"AAAAAHp/N68=")</f>
        <v>#REF!</v>
      </c>
      <c r="FU1884" t="e">
        <f>IF(#REF!,"AAAAAHp/N7A=",0)</f>
        <v>#REF!</v>
      </c>
      <c r="FV1884" t="e">
        <f>AND(#REF!,"AAAAAHp/N7E=")</f>
        <v>#REF!</v>
      </c>
      <c r="FW1884" t="e">
        <f>AND(#REF!,"AAAAAHp/N7I=")</f>
        <v>#REF!</v>
      </c>
      <c r="FX1884" t="e">
        <f>AND(#REF!,"AAAAAHp/N7M=")</f>
        <v>#REF!</v>
      </c>
      <c r="FY1884" t="e">
        <f>AND(#REF!,"AAAAAHp/N7Q=")</f>
        <v>#REF!</v>
      </c>
      <c r="FZ1884" t="e">
        <f>AND(#REF!,"AAAAAHp/N7U=")</f>
        <v>#REF!</v>
      </c>
      <c r="GA1884" t="e">
        <f>AND(#REF!,"AAAAAHp/N7Y=")</f>
        <v>#REF!</v>
      </c>
      <c r="GB1884" t="e">
        <f>AND(#REF!,"AAAAAHp/N7c=")</f>
        <v>#REF!</v>
      </c>
      <c r="GC1884" t="e">
        <f>AND(#REF!,"AAAAAHp/N7g=")</f>
        <v>#REF!</v>
      </c>
      <c r="GD1884" t="e">
        <f>AND(#REF!,"AAAAAHp/N7k=")</f>
        <v>#REF!</v>
      </c>
      <c r="GE1884" t="e">
        <f>AND(#REF!,"AAAAAHp/N7o=")</f>
        <v>#REF!</v>
      </c>
      <c r="GF1884" t="e">
        <f>AND(#REF!,"AAAAAHp/N7s=")</f>
        <v>#REF!</v>
      </c>
      <c r="GG1884" t="e">
        <f>AND(#REF!,"AAAAAHp/N7w=")</f>
        <v>#REF!</v>
      </c>
      <c r="GH1884" t="e">
        <f>AND(#REF!,"AAAAAHp/N70=")</f>
        <v>#REF!</v>
      </c>
      <c r="GI1884" t="e">
        <f>AND(#REF!,"AAAAAHp/N74=")</f>
        <v>#REF!</v>
      </c>
      <c r="GJ1884" t="e">
        <f>AND(#REF!,"AAAAAHp/N78=")</f>
        <v>#REF!</v>
      </c>
      <c r="GK1884" t="e">
        <f>AND(#REF!,"AAAAAHp/N8A=")</f>
        <v>#REF!</v>
      </c>
      <c r="GL1884" t="e">
        <f>AND(#REF!,"AAAAAHp/N8E=")</f>
        <v>#REF!</v>
      </c>
      <c r="GM1884" t="e">
        <f>AND(#REF!,"AAAAAHp/N8I=")</f>
        <v>#REF!</v>
      </c>
      <c r="GN1884" t="e">
        <f>AND(#REF!,"AAAAAHp/N8M=")</f>
        <v>#REF!</v>
      </c>
      <c r="GO1884" t="e">
        <f>AND(#REF!,"AAAAAHp/N8Q=")</f>
        <v>#REF!</v>
      </c>
      <c r="GP1884" t="e">
        <f>AND(#REF!,"AAAAAHp/N8U=")</f>
        <v>#REF!</v>
      </c>
      <c r="GQ1884" t="e">
        <f>IF(#REF!,"AAAAAHp/N8Y=",0)</f>
        <v>#REF!</v>
      </c>
      <c r="GR1884" t="e">
        <f>AND(#REF!,"AAAAAHp/N8c=")</f>
        <v>#REF!</v>
      </c>
      <c r="GS1884" t="e">
        <f>AND(#REF!,"AAAAAHp/N8g=")</f>
        <v>#REF!</v>
      </c>
      <c r="GT1884" t="e">
        <f>AND(#REF!,"AAAAAHp/N8k=")</f>
        <v>#REF!</v>
      </c>
      <c r="GU1884" t="e">
        <f>AND(#REF!,"AAAAAHp/N8o=")</f>
        <v>#REF!</v>
      </c>
      <c r="GV1884" t="e">
        <f>AND(#REF!,"AAAAAHp/N8s=")</f>
        <v>#REF!</v>
      </c>
      <c r="GW1884" t="e">
        <f>AND(#REF!,"AAAAAHp/N8w=")</f>
        <v>#REF!</v>
      </c>
      <c r="GX1884" t="e">
        <f>AND(#REF!,"AAAAAHp/N80=")</f>
        <v>#REF!</v>
      </c>
      <c r="GY1884" t="e">
        <f>AND(#REF!,"AAAAAHp/N84=")</f>
        <v>#REF!</v>
      </c>
      <c r="GZ1884" t="e">
        <f>AND(#REF!,"AAAAAHp/N88=")</f>
        <v>#REF!</v>
      </c>
      <c r="HA1884" t="e">
        <f>AND(#REF!,"AAAAAHp/N9A=")</f>
        <v>#REF!</v>
      </c>
      <c r="HB1884" t="e">
        <f>AND(#REF!,"AAAAAHp/N9E=")</f>
        <v>#REF!</v>
      </c>
      <c r="HC1884" t="e">
        <f>AND(#REF!,"AAAAAHp/N9I=")</f>
        <v>#REF!</v>
      </c>
      <c r="HD1884" t="e">
        <f>AND(#REF!,"AAAAAHp/N9M=")</f>
        <v>#REF!</v>
      </c>
      <c r="HE1884" t="e">
        <f>AND(#REF!,"AAAAAHp/N9Q=")</f>
        <v>#REF!</v>
      </c>
      <c r="HF1884" t="e">
        <f>AND(#REF!,"AAAAAHp/N9U=")</f>
        <v>#REF!</v>
      </c>
      <c r="HG1884" t="e">
        <f>AND(#REF!,"AAAAAHp/N9Y=")</f>
        <v>#REF!</v>
      </c>
      <c r="HH1884" t="e">
        <f>AND(#REF!,"AAAAAHp/N9c=")</f>
        <v>#REF!</v>
      </c>
      <c r="HI1884" t="e">
        <f>AND(#REF!,"AAAAAHp/N9g=")</f>
        <v>#REF!</v>
      </c>
      <c r="HJ1884" t="e">
        <f>AND(#REF!,"AAAAAHp/N9k=")</f>
        <v>#REF!</v>
      </c>
      <c r="HK1884" t="e">
        <f>AND(#REF!,"AAAAAHp/N9o=")</f>
        <v>#REF!</v>
      </c>
      <c r="HL1884" t="e">
        <f>AND(#REF!,"AAAAAHp/N9s=")</f>
        <v>#REF!</v>
      </c>
      <c r="HM1884" t="e">
        <f>IF(#REF!,"AAAAAHp/N9w=",0)</f>
        <v>#REF!</v>
      </c>
      <c r="HN1884" t="e">
        <f>AND(#REF!,"AAAAAHp/N90=")</f>
        <v>#REF!</v>
      </c>
      <c r="HO1884" t="e">
        <f>AND(#REF!,"AAAAAHp/N94=")</f>
        <v>#REF!</v>
      </c>
      <c r="HP1884" t="e">
        <f>AND(#REF!,"AAAAAHp/N98=")</f>
        <v>#REF!</v>
      </c>
      <c r="HQ1884" t="e">
        <f>AND(#REF!,"AAAAAHp/N+A=")</f>
        <v>#REF!</v>
      </c>
      <c r="HR1884" t="e">
        <f>AND(#REF!,"AAAAAHp/N+E=")</f>
        <v>#REF!</v>
      </c>
      <c r="HS1884" t="e">
        <f>AND(#REF!,"AAAAAHp/N+I=")</f>
        <v>#REF!</v>
      </c>
      <c r="HT1884" t="e">
        <f>AND(#REF!,"AAAAAHp/N+M=")</f>
        <v>#REF!</v>
      </c>
      <c r="HU1884" t="e">
        <f>AND(#REF!,"AAAAAHp/N+Q=")</f>
        <v>#REF!</v>
      </c>
      <c r="HV1884" t="e">
        <f>AND(#REF!,"AAAAAHp/N+U=")</f>
        <v>#REF!</v>
      </c>
      <c r="HW1884" t="e">
        <f>AND(#REF!,"AAAAAHp/N+Y=")</f>
        <v>#REF!</v>
      </c>
      <c r="HX1884" t="e">
        <f>AND(#REF!,"AAAAAHp/N+c=")</f>
        <v>#REF!</v>
      </c>
      <c r="HY1884" t="e">
        <f>AND(#REF!,"AAAAAHp/N+g=")</f>
        <v>#REF!</v>
      </c>
      <c r="HZ1884" t="e">
        <f>AND(#REF!,"AAAAAHp/N+k=")</f>
        <v>#REF!</v>
      </c>
      <c r="IA1884" t="e">
        <f>AND(#REF!,"AAAAAHp/N+o=")</f>
        <v>#REF!</v>
      </c>
      <c r="IB1884" t="e">
        <f>AND(#REF!,"AAAAAHp/N+s=")</f>
        <v>#REF!</v>
      </c>
      <c r="IC1884" t="e">
        <f>AND(#REF!,"AAAAAHp/N+w=")</f>
        <v>#REF!</v>
      </c>
      <c r="ID1884" t="e">
        <f>AND(#REF!,"AAAAAHp/N+0=")</f>
        <v>#REF!</v>
      </c>
      <c r="IE1884" t="e">
        <f>AND(#REF!,"AAAAAHp/N+4=")</f>
        <v>#REF!</v>
      </c>
      <c r="IF1884" t="e">
        <f>AND(#REF!,"AAAAAHp/N+8=")</f>
        <v>#REF!</v>
      </c>
      <c r="IG1884" t="e">
        <f>AND(#REF!,"AAAAAHp/N/A=")</f>
        <v>#REF!</v>
      </c>
      <c r="IH1884" t="e">
        <f>AND(#REF!,"AAAAAHp/N/E=")</f>
        <v>#REF!</v>
      </c>
      <c r="II1884" t="e">
        <f>IF(#REF!,"AAAAAHp/N/I=",0)</f>
        <v>#REF!</v>
      </c>
      <c r="IJ1884" t="e">
        <f>AND(#REF!,"AAAAAHp/N/M=")</f>
        <v>#REF!</v>
      </c>
      <c r="IK1884" t="e">
        <f>AND(#REF!,"AAAAAHp/N/Q=")</f>
        <v>#REF!</v>
      </c>
      <c r="IL1884" t="e">
        <f>AND(#REF!,"AAAAAHp/N/U=")</f>
        <v>#REF!</v>
      </c>
      <c r="IM1884" t="e">
        <f>AND(#REF!,"AAAAAHp/N/Y=")</f>
        <v>#REF!</v>
      </c>
      <c r="IN1884" t="e">
        <f>AND(#REF!,"AAAAAHp/N/c=")</f>
        <v>#REF!</v>
      </c>
      <c r="IO1884" t="e">
        <f>AND(#REF!,"AAAAAHp/N/g=")</f>
        <v>#REF!</v>
      </c>
      <c r="IP1884" t="e">
        <f>AND(#REF!,"AAAAAHp/N/k=")</f>
        <v>#REF!</v>
      </c>
      <c r="IQ1884" t="e">
        <f>AND(#REF!,"AAAAAHp/N/o=")</f>
        <v>#REF!</v>
      </c>
      <c r="IR1884" t="e">
        <f>AND(#REF!,"AAAAAHp/N/s=")</f>
        <v>#REF!</v>
      </c>
      <c r="IS1884" t="e">
        <f>AND(#REF!,"AAAAAHp/N/w=")</f>
        <v>#REF!</v>
      </c>
      <c r="IT1884" t="e">
        <f>AND(#REF!,"AAAAAHp/N/0=")</f>
        <v>#REF!</v>
      </c>
      <c r="IU1884" t="e">
        <f>AND(#REF!,"AAAAAHp/N/4=")</f>
        <v>#REF!</v>
      </c>
      <c r="IV1884" t="e">
        <f>AND(#REF!,"AAAAAHp/N/8=")</f>
        <v>#REF!</v>
      </c>
    </row>
    <row r="1885" spans="1:256" x14ac:dyDescent="0.25">
      <c r="A1885" t="e">
        <f>AND(#REF!,"AAAAAHd77wA=")</f>
        <v>#REF!</v>
      </c>
      <c r="B1885" t="e">
        <f>AND(#REF!,"AAAAAHd77wE=")</f>
        <v>#REF!</v>
      </c>
      <c r="C1885" t="e">
        <f>AND(#REF!,"AAAAAHd77wI=")</f>
        <v>#REF!</v>
      </c>
      <c r="D1885" t="e">
        <f>AND(#REF!,"AAAAAHd77wM=")</f>
        <v>#REF!</v>
      </c>
      <c r="E1885" t="e">
        <f>AND(#REF!,"AAAAAHd77wQ=")</f>
        <v>#REF!</v>
      </c>
      <c r="F1885" t="e">
        <f>AND(#REF!,"AAAAAHd77wU=")</f>
        <v>#REF!</v>
      </c>
      <c r="G1885" t="e">
        <f>AND(#REF!,"AAAAAHd77wY=")</f>
        <v>#REF!</v>
      </c>
      <c r="H1885" t="e">
        <f>AND(#REF!,"AAAAAHd77wc=")</f>
        <v>#REF!</v>
      </c>
      <c r="I1885" t="e">
        <f>IF(#REF!,"AAAAAHd77wg=",0)</f>
        <v>#REF!</v>
      </c>
      <c r="J1885" t="e">
        <f>AND(#REF!,"AAAAAHd77wk=")</f>
        <v>#REF!</v>
      </c>
      <c r="K1885" t="e">
        <f>AND(#REF!,"AAAAAHd77wo=")</f>
        <v>#REF!</v>
      </c>
      <c r="L1885" t="e">
        <f>AND(#REF!,"AAAAAHd77ws=")</f>
        <v>#REF!</v>
      </c>
      <c r="M1885" t="e">
        <f>AND(#REF!,"AAAAAHd77ww=")</f>
        <v>#REF!</v>
      </c>
      <c r="N1885" t="e">
        <f>AND(#REF!,"AAAAAHd77w0=")</f>
        <v>#REF!</v>
      </c>
      <c r="O1885" t="e">
        <f>AND(#REF!,"AAAAAHd77w4=")</f>
        <v>#REF!</v>
      </c>
      <c r="P1885" t="e">
        <f>AND(#REF!,"AAAAAHd77w8=")</f>
        <v>#REF!</v>
      </c>
      <c r="Q1885" t="e">
        <f>AND(#REF!,"AAAAAHd77xA=")</f>
        <v>#REF!</v>
      </c>
      <c r="R1885" t="e">
        <f>AND(#REF!,"AAAAAHd77xE=")</f>
        <v>#REF!</v>
      </c>
      <c r="S1885" t="e">
        <f>AND(#REF!,"AAAAAHd77xI=")</f>
        <v>#REF!</v>
      </c>
      <c r="T1885" t="e">
        <f>AND(#REF!,"AAAAAHd77xM=")</f>
        <v>#REF!</v>
      </c>
      <c r="U1885" t="e">
        <f>AND(#REF!,"AAAAAHd77xQ=")</f>
        <v>#REF!</v>
      </c>
      <c r="V1885" t="e">
        <f>AND(#REF!,"AAAAAHd77xU=")</f>
        <v>#REF!</v>
      </c>
      <c r="W1885" t="e">
        <f>AND(#REF!,"AAAAAHd77xY=")</f>
        <v>#REF!</v>
      </c>
      <c r="X1885" t="e">
        <f>AND(#REF!,"AAAAAHd77xc=")</f>
        <v>#REF!</v>
      </c>
      <c r="Y1885" t="e">
        <f>AND(#REF!,"AAAAAHd77xg=")</f>
        <v>#REF!</v>
      </c>
      <c r="Z1885" t="e">
        <f>AND(#REF!,"AAAAAHd77xk=")</f>
        <v>#REF!</v>
      </c>
      <c r="AA1885" t="e">
        <f>AND(#REF!,"AAAAAHd77xo=")</f>
        <v>#REF!</v>
      </c>
      <c r="AB1885" t="e">
        <f>AND(#REF!,"AAAAAHd77xs=")</f>
        <v>#REF!</v>
      </c>
      <c r="AC1885" t="e">
        <f>AND(#REF!,"AAAAAHd77xw=")</f>
        <v>#REF!</v>
      </c>
      <c r="AD1885" t="e">
        <f>AND(#REF!,"AAAAAHd77x0=")</f>
        <v>#REF!</v>
      </c>
      <c r="AE1885" t="e">
        <f>IF(#REF!,"AAAAAHd77x4=",0)</f>
        <v>#REF!</v>
      </c>
      <c r="AF1885" t="e">
        <f>AND(#REF!,"AAAAAHd77x8=")</f>
        <v>#REF!</v>
      </c>
      <c r="AG1885" t="e">
        <f>AND(#REF!,"AAAAAHd77yA=")</f>
        <v>#REF!</v>
      </c>
      <c r="AH1885" t="e">
        <f>AND(#REF!,"AAAAAHd77yE=")</f>
        <v>#REF!</v>
      </c>
      <c r="AI1885" t="e">
        <f>AND(#REF!,"AAAAAHd77yI=")</f>
        <v>#REF!</v>
      </c>
      <c r="AJ1885" t="e">
        <f>AND(#REF!,"AAAAAHd77yM=")</f>
        <v>#REF!</v>
      </c>
      <c r="AK1885" t="e">
        <f>AND(#REF!,"AAAAAHd77yQ=")</f>
        <v>#REF!</v>
      </c>
      <c r="AL1885" t="e">
        <f>AND(#REF!,"AAAAAHd77yU=")</f>
        <v>#REF!</v>
      </c>
      <c r="AM1885" t="e">
        <f>AND(#REF!,"AAAAAHd77yY=")</f>
        <v>#REF!</v>
      </c>
      <c r="AN1885" t="e">
        <f>AND(#REF!,"AAAAAHd77yc=")</f>
        <v>#REF!</v>
      </c>
      <c r="AO1885" t="e">
        <f>AND(#REF!,"AAAAAHd77yg=")</f>
        <v>#REF!</v>
      </c>
      <c r="AP1885" t="e">
        <f>AND(#REF!,"AAAAAHd77yk=")</f>
        <v>#REF!</v>
      </c>
      <c r="AQ1885" t="e">
        <f>AND(#REF!,"AAAAAHd77yo=")</f>
        <v>#REF!</v>
      </c>
      <c r="AR1885" t="e">
        <f>AND(#REF!,"AAAAAHd77ys=")</f>
        <v>#REF!</v>
      </c>
      <c r="AS1885" t="e">
        <f>AND(#REF!,"AAAAAHd77yw=")</f>
        <v>#REF!</v>
      </c>
      <c r="AT1885" t="e">
        <f>AND(#REF!,"AAAAAHd77y0=")</f>
        <v>#REF!</v>
      </c>
      <c r="AU1885" t="e">
        <f>AND(#REF!,"AAAAAHd77y4=")</f>
        <v>#REF!</v>
      </c>
      <c r="AV1885" t="e">
        <f>AND(#REF!,"AAAAAHd77y8=")</f>
        <v>#REF!</v>
      </c>
      <c r="AW1885" t="e">
        <f>AND(#REF!,"AAAAAHd77zA=")</f>
        <v>#REF!</v>
      </c>
      <c r="AX1885" t="e">
        <f>AND(#REF!,"AAAAAHd77zE=")</f>
        <v>#REF!</v>
      </c>
      <c r="AY1885" t="e">
        <f>AND(#REF!,"AAAAAHd77zI=")</f>
        <v>#REF!</v>
      </c>
      <c r="AZ1885" t="e">
        <f>AND(#REF!,"AAAAAHd77zM=")</f>
        <v>#REF!</v>
      </c>
      <c r="BA1885" t="e">
        <f>IF(#REF!,"AAAAAHd77zQ=",0)</f>
        <v>#REF!</v>
      </c>
      <c r="BB1885" t="e">
        <f>AND(#REF!,"AAAAAHd77zU=")</f>
        <v>#REF!</v>
      </c>
      <c r="BC1885" t="e">
        <f>AND(#REF!,"AAAAAHd77zY=")</f>
        <v>#REF!</v>
      </c>
      <c r="BD1885" t="e">
        <f>AND(#REF!,"AAAAAHd77zc=")</f>
        <v>#REF!</v>
      </c>
      <c r="BE1885" t="e">
        <f>AND(#REF!,"AAAAAHd77zg=")</f>
        <v>#REF!</v>
      </c>
      <c r="BF1885" t="e">
        <f>AND(#REF!,"AAAAAHd77zk=")</f>
        <v>#REF!</v>
      </c>
      <c r="BG1885" t="e">
        <f>AND(#REF!,"AAAAAHd77zo=")</f>
        <v>#REF!</v>
      </c>
      <c r="BH1885" t="e">
        <f>AND(#REF!,"AAAAAHd77zs=")</f>
        <v>#REF!</v>
      </c>
      <c r="BI1885" t="e">
        <f>AND(#REF!,"AAAAAHd77zw=")</f>
        <v>#REF!</v>
      </c>
      <c r="BJ1885" t="e">
        <f>AND(#REF!,"AAAAAHd77z0=")</f>
        <v>#REF!</v>
      </c>
      <c r="BK1885" t="e">
        <f>AND(#REF!,"AAAAAHd77z4=")</f>
        <v>#REF!</v>
      </c>
      <c r="BL1885" t="e">
        <f>AND(#REF!,"AAAAAHd77z8=")</f>
        <v>#REF!</v>
      </c>
      <c r="BM1885" t="e">
        <f>AND(#REF!,"AAAAAHd770A=")</f>
        <v>#REF!</v>
      </c>
      <c r="BN1885" t="e">
        <f>AND(#REF!,"AAAAAHd770E=")</f>
        <v>#REF!</v>
      </c>
      <c r="BO1885" t="e">
        <f>AND(#REF!,"AAAAAHd770I=")</f>
        <v>#REF!</v>
      </c>
      <c r="BP1885" t="e">
        <f>AND(#REF!,"AAAAAHd770M=")</f>
        <v>#REF!</v>
      </c>
      <c r="BQ1885" t="e">
        <f>AND(#REF!,"AAAAAHd770Q=")</f>
        <v>#REF!</v>
      </c>
      <c r="BR1885" t="e">
        <f>AND(#REF!,"AAAAAHd770U=")</f>
        <v>#REF!</v>
      </c>
      <c r="BS1885" t="e">
        <f>AND(#REF!,"AAAAAHd770Y=")</f>
        <v>#REF!</v>
      </c>
      <c r="BT1885" t="e">
        <f>AND(#REF!,"AAAAAHd770c=")</f>
        <v>#REF!</v>
      </c>
      <c r="BU1885" t="e">
        <f>AND(#REF!,"AAAAAHd770g=")</f>
        <v>#REF!</v>
      </c>
      <c r="BV1885" t="e">
        <f>AND(#REF!,"AAAAAHd770k=")</f>
        <v>#REF!</v>
      </c>
      <c r="BW1885" t="e">
        <f>IF(#REF!,"AAAAAHd770o=",0)</f>
        <v>#REF!</v>
      </c>
      <c r="BX1885" t="e">
        <f>AND(#REF!,"AAAAAHd770s=")</f>
        <v>#REF!</v>
      </c>
      <c r="BY1885" t="e">
        <f>AND(#REF!,"AAAAAHd770w=")</f>
        <v>#REF!</v>
      </c>
      <c r="BZ1885" t="e">
        <f>AND(#REF!,"AAAAAHd7700=")</f>
        <v>#REF!</v>
      </c>
      <c r="CA1885" t="e">
        <f>AND(#REF!,"AAAAAHd7704=")</f>
        <v>#REF!</v>
      </c>
      <c r="CB1885" t="e">
        <f>AND(#REF!,"AAAAAHd7708=")</f>
        <v>#REF!</v>
      </c>
      <c r="CC1885" t="e">
        <f>AND(#REF!,"AAAAAHd771A=")</f>
        <v>#REF!</v>
      </c>
      <c r="CD1885" t="e">
        <f>AND(#REF!,"AAAAAHd771E=")</f>
        <v>#REF!</v>
      </c>
      <c r="CE1885" t="e">
        <f>AND(#REF!,"AAAAAHd771I=")</f>
        <v>#REF!</v>
      </c>
      <c r="CF1885" t="e">
        <f>AND(#REF!,"AAAAAHd771M=")</f>
        <v>#REF!</v>
      </c>
      <c r="CG1885" t="e">
        <f>AND(#REF!,"AAAAAHd771Q=")</f>
        <v>#REF!</v>
      </c>
      <c r="CH1885" t="e">
        <f>AND(#REF!,"AAAAAHd771U=")</f>
        <v>#REF!</v>
      </c>
      <c r="CI1885" t="e">
        <f>AND(#REF!,"AAAAAHd771Y=")</f>
        <v>#REF!</v>
      </c>
      <c r="CJ1885" t="e">
        <f>AND(#REF!,"AAAAAHd771c=")</f>
        <v>#REF!</v>
      </c>
      <c r="CK1885" t="e">
        <f>AND(#REF!,"AAAAAHd771g=")</f>
        <v>#REF!</v>
      </c>
      <c r="CL1885" t="e">
        <f>AND(#REF!,"AAAAAHd771k=")</f>
        <v>#REF!</v>
      </c>
      <c r="CM1885" t="e">
        <f>AND(#REF!,"AAAAAHd771o=")</f>
        <v>#REF!</v>
      </c>
      <c r="CN1885" t="e">
        <f>AND(#REF!,"AAAAAHd771s=")</f>
        <v>#REF!</v>
      </c>
      <c r="CO1885" t="e">
        <f>AND(#REF!,"AAAAAHd771w=")</f>
        <v>#REF!</v>
      </c>
      <c r="CP1885" t="e">
        <f>AND(#REF!,"AAAAAHd7710=")</f>
        <v>#REF!</v>
      </c>
      <c r="CQ1885" t="e">
        <f>AND(#REF!,"AAAAAHd7714=")</f>
        <v>#REF!</v>
      </c>
      <c r="CR1885" t="e">
        <f>AND(#REF!,"AAAAAHd7718=")</f>
        <v>#REF!</v>
      </c>
      <c r="CS1885" t="e">
        <f>IF(#REF!,"AAAAAHd772A=",0)</f>
        <v>#REF!</v>
      </c>
      <c r="CT1885" t="e">
        <f>AND(#REF!,"AAAAAHd772E=")</f>
        <v>#REF!</v>
      </c>
      <c r="CU1885" t="e">
        <f>AND(#REF!,"AAAAAHd772I=")</f>
        <v>#REF!</v>
      </c>
      <c r="CV1885" t="e">
        <f>AND(#REF!,"AAAAAHd772M=")</f>
        <v>#REF!</v>
      </c>
      <c r="CW1885" t="e">
        <f>AND(#REF!,"AAAAAHd772Q=")</f>
        <v>#REF!</v>
      </c>
      <c r="CX1885" t="e">
        <f>AND(#REF!,"AAAAAHd772U=")</f>
        <v>#REF!</v>
      </c>
      <c r="CY1885" t="e">
        <f>AND(#REF!,"AAAAAHd772Y=")</f>
        <v>#REF!</v>
      </c>
      <c r="CZ1885" t="e">
        <f>AND(#REF!,"AAAAAHd772c=")</f>
        <v>#REF!</v>
      </c>
      <c r="DA1885" t="e">
        <f>AND(#REF!,"AAAAAHd772g=")</f>
        <v>#REF!</v>
      </c>
      <c r="DB1885" t="e">
        <f>AND(#REF!,"AAAAAHd772k=")</f>
        <v>#REF!</v>
      </c>
      <c r="DC1885" t="e">
        <f>AND(#REF!,"AAAAAHd772o=")</f>
        <v>#REF!</v>
      </c>
      <c r="DD1885" t="e">
        <f>AND(#REF!,"AAAAAHd772s=")</f>
        <v>#REF!</v>
      </c>
      <c r="DE1885" t="e">
        <f>AND(#REF!,"AAAAAHd772w=")</f>
        <v>#REF!</v>
      </c>
      <c r="DF1885" t="e">
        <f>AND(#REF!,"AAAAAHd7720=")</f>
        <v>#REF!</v>
      </c>
      <c r="DG1885" t="e">
        <f>AND(#REF!,"AAAAAHd7724=")</f>
        <v>#REF!</v>
      </c>
      <c r="DH1885" t="e">
        <f>AND(#REF!,"AAAAAHd7728=")</f>
        <v>#REF!</v>
      </c>
      <c r="DI1885" t="e">
        <f>AND(#REF!,"AAAAAHd773A=")</f>
        <v>#REF!</v>
      </c>
      <c r="DJ1885" t="e">
        <f>AND(#REF!,"AAAAAHd773E=")</f>
        <v>#REF!</v>
      </c>
      <c r="DK1885" t="e">
        <f>AND(#REF!,"AAAAAHd773I=")</f>
        <v>#REF!</v>
      </c>
      <c r="DL1885" t="e">
        <f>AND(#REF!,"AAAAAHd773M=")</f>
        <v>#REF!</v>
      </c>
      <c r="DM1885" t="e">
        <f>AND(#REF!,"AAAAAHd773Q=")</f>
        <v>#REF!</v>
      </c>
      <c r="DN1885" t="e">
        <f>AND(#REF!,"AAAAAHd773U=")</f>
        <v>#REF!</v>
      </c>
      <c r="DO1885" t="e">
        <f>IF(#REF!,"AAAAAHd773Y=",0)</f>
        <v>#REF!</v>
      </c>
      <c r="DP1885" t="e">
        <f>AND(#REF!,"AAAAAHd773c=")</f>
        <v>#REF!</v>
      </c>
      <c r="DQ1885" t="e">
        <f>AND(#REF!,"AAAAAHd773g=")</f>
        <v>#REF!</v>
      </c>
      <c r="DR1885" t="e">
        <f>AND(#REF!,"AAAAAHd773k=")</f>
        <v>#REF!</v>
      </c>
      <c r="DS1885" t="e">
        <f>AND(#REF!,"AAAAAHd773o=")</f>
        <v>#REF!</v>
      </c>
      <c r="DT1885" t="e">
        <f>AND(#REF!,"AAAAAHd773s=")</f>
        <v>#REF!</v>
      </c>
      <c r="DU1885" t="e">
        <f>AND(#REF!,"AAAAAHd773w=")</f>
        <v>#REF!</v>
      </c>
      <c r="DV1885" t="e">
        <f>AND(#REF!,"AAAAAHd7730=")</f>
        <v>#REF!</v>
      </c>
      <c r="DW1885" t="e">
        <f>AND(#REF!,"AAAAAHd7734=")</f>
        <v>#REF!</v>
      </c>
      <c r="DX1885" t="e">
        <f>AND(#REF!,"AAAAAHd7738=")</f>
        <v>#REF!</v>
      </c>
      <c r="DY1885" t="e">
        <f>AND(#REF!,"AAAAAHd774A=")</f>
        <v>#REF!</v>
      </c>
      <c r="DZ1885" t="e">
        <f>AND(#REF!,"AAAAAHd774E=")</f>
        <v>#REF!</v>
      </c>
      <c r="EA1885" t="e">
        <f>AND(#REF!,"AAAAAHd774I=")</f>
        <v>#REF!</v>
      </c>
      <c r="EB1885" t="e">
        <f>AND(#REF!,"AAAAAHd774M=")</f>
        <v>#REF!</v>
      </c>
      <c r="EC1885" t="e">
        <f>AND(#REF!,"AAAAAHd774Q=")</f>
        <v>#REF!</v>
      </c>
      <c r="ED1885" t="e">
        <f>AND(#REF!,"AAAAAHd774U=")</f>
        <v>#REF!</v>
      </c>
      <c r="EE1885" t="e">
        <f>AND(#REF!,"AAAAAHd774Y=")</f>
        <v>#REF!</v>
      </c>
      <c r="EF1885" t="e">
        <f>AND(#REF!,"AAAAAHd774c=")</f>
        <v>#REF!</v>
      </c>
      <c r="EG1885" t="e">
        <f>AND(#REF!,"AAAAAHd774g=")</f>
        <v>#REF!</v>
      </c>
      <c r="EH1885" t="e">
        <f>AND(#REF!,"AAAAAHd774k=")</f>
        <v>#REF!</v>
      </c>
      <c r="EI1885" t="e">
        <f>AND(#REF!,"AAAAAHd774o=")</f>
        <v>#REF!</v>
      </c>
      <c r="EJ1885" t="e">
        <f>AND(#REF!,"AAAAAHd774s=")</f>
        <v>#REF!</v>
      </c>
      <c r="EK1885" t="e">
        <f>IF(#REF!,"AAAAAHd774w=",0)</f>
        <v>#REF!</v>
      </c>
      <c r="EL1885" t="e">
        <f>AND(#REF!,"AAAAAHd7740=")</f>
        <v>#REF!</v>
      </c>
      <c r="EM1885" t="e">
        <f>AND(#REF!,"AAAAAHd7744=")</f>
        <v>#REF!</v>
      </c>
      <c r="EN1885" t="e">
        <f>AND(#REF!,"AAAAAHd7748=")</f>
        <v>#REF!</v>
      </c>
      <c r="EO1885" t="e">
        <f>AND(#REF!,"AAAAAHd775A=")</f>
        <v>#REF!</v>
      </c>
      <c r="EP1885" t="e">
        <f>AND(#REF!,"AAAAAHd775E=")</f>
        <v>#REF!</v>
      </c>
      <c r="EQ1885" t="e">
        <f>AND(#REF!,"AAAAAHd775I=")</f>
        <v>#REF!</v>
      </c>
      <c r="ER1885" t="e">
        <f>AND(#REF!,"AAAAAHd775M=")</f>
        <v>#REF!</v>
      </c>
      <c r="ES1885" t="e">
        <f>AND(#REF!,"AAAAAHd775Q=")</f>
        <v>#REF!</v>
      </c>
      <c r="ET1885" t="e">
        <f>AND(#REF!,"AAAAAHd775U=")</f>
        <v>#REF!</v>
      </c>
      <c r="EU1885" t="e">
        <f>AND(#REF!,"AAAAAHd775Y=")</f>
        <v>#REF!</v>
      </c>
      <c r="EV1885" t="e">
        <f>AND(#REF!,"AAAAAHd775c=")</f>
        <v>#REF!</v>
      </c>
      <c r="EW1885" t="e">
        <f>AND(#REF!,"AAAAAHd775g=")</f>
        <v>#REF!</v>
      </c>
      <c r="EX1885" t="e">
        <f>AND(#REF!,"AAAAAHd775k=")</f>
        <v>#REF!</v>
      </c>
      <c r="EY1885" t="e">
        <f>AND(#REF!,"AAAAAHd775o=")</f>
        <v>#REF!</v>
      </c>
      <c r="EZ1885" t="e">
        <f>AND(#REF!,"AAAAAHd775s=")</f>
        <v>#REF!</v>
      </c>
      <c r="FA1885" t="e">
        <f>AND(#REF!,"AAAAAHd775w=")</f>
        <v>#REF!</v>
      </c>
      <c r="FB1885" t="e">
        <f>AND(#REF!,"AAAAAHd7750=")</f>
        <v>#REF!</v>
      </c>
      <c r="FC1885" t="e">
        <f>AND(#REF!,"AAAAAHd7754=")</f>
        <v>#REF!</v>
      </c>
      <c r="FD1885" t="e">
        <f>AND(#REF!,"AAAAAHd7758=")</f>
        <v>#REF!</v>
      </c>
      <c r="FE1885" t="e">
        <f>AND(#REF!,"AAAAAHd776A=")</f>
        <v>#REF!</v>
      </c>
      <c r="FF1885" t="e">
        <f>AND(#REF!,"AAAAAHd776E=")</f>
        <v>#REF!</v>
      </c>
      <c r="FG1885" t="e">
        <f>IF(#REF!,"AAAAAHd776I=",0)</f>
        <v>#REF!</v>
      </c>
      <c r="FH1885" t="e">
        <f>AND(#REF!,"AAAAAHd776M=")</f>
        <v>#REF!</v>
      </c>
      <c r="FI1885" t="e">
        <f>AND(#REF!,"AAAAAHd776Q=")</f>
        <v>#REF!</v>
      </c>
      <c r="FJ1885" t="e">
        <f>AND(#REF!,"AAAAAHd776U=")</f>
        <v>#REF!</v>
      </c>
      <c r="FK1885" t="e">
        <f>AND(#REF!,"AAAAAHd776Y=")</f>
        <v>#REF!</v>
      </c>
      <c r="FL1885" t="e">
        <f>AND(#REF!,"AAAAAHd776c=")</f>
        <v>#REF!</v>
      </c>
      <c r="FM1885" t="e">
        <f>AND(#REF!,"AAAAAHd776g=")</f>
        <v>#REF!</v>
      </c>
      <c r="FN1885" t="e">
        <f>AND(#REF!,"AAAAAHd776k=")</f>
        <v>#REF!</v>
      </c>
      <c r="FO1885" t="e">
        <f>AND(#REF!,"AAAAAHd776o=")</f>
        <v>#REF!</v>
      </c>
      <c r="FP1885" t="e">
        <f>AND(#REF!,"AAAAAHd776s=")</f>
        <v>#REF!</v>
      </c>
      <c r="FQ1885" t="e">
        <f>AND(#REF!,"AAAAAHd776w=")</f>
        <v>#REF!</v>
      </c>
      <c r="FR1885" t="e">
        <f>AND(#REF!,"AAAAAHd7760=")</f>
        <v>#REF!</v>
      </c>
      <c r="FS1885" t="e">
        <f>AND(#REF!,"AAAAAHd7764=")</f>
        <v>#REF!</v>
      </c>
      <c r="FT1885" t="e">
        <f>AND(#REF!,"AAAAAHd7768=")</f>
        <v>#REF!</v>
      </c>
      <c r="FU1885" t="e">
        <f>AND(#REF!,"AAAAAHd777A=")</f>
        <v>#REF!</v>
      </c>
      <c r="FV1885" t="e">
        <f>AND(#REF!,"AAAAAHd777E=")</f>
        <v>#REF!</v>
      </c>
      <c r="FW1885" t="e">
        <f>AND(#REF!,"AAAAAHd777I=")</f>
        <v>#REF!</v>
      </c>
      <c r="FX1885" t="e">
        <f>AND(#REF!,"AAAAAHd777M=")</f>
        <v>#REF!</v>
      </c>
      <c r="FY1885" t="e">
        <f>AND(#REF!,"AAAAAHd777Q=")</f>
        <v>#REF!</v>
      </c>
      <c r="FZ1885" t="e">
        <f>AND(#REF!,"AAAAAHd777U=")</f>
        <v>#REF!</v>
      </c>
      <c r="GA1885" t="e">
        <f>AND(#REF!,"AAAAAHd777Y=")</f>
        <v>#REF!</v>
      </c>
      <c r="GB1885" t="e">
        <f>AND(#REF!,"AAAAAHd777c=")</f>
        <v>#REF!</v>
      </c>
      <c r="GC1885" t="e">
        <f>IF(#REF!,"AAAAAHd777g=",0)</f>
        <v>#REF!</v>
      </c>
      <c r="GD1885" t="e">
        <f>AND(#REF!,"AAAAAHd777k=")</f>
        <v>#REF!</v>
      </c>
      <c r="GE1885" t="e">
        <f>AND(#REF!,"AAAAAHd777o=")</f>
        <v>#REF!</v>
      </c>
      <c r="GF1885" t="e">
        <f>AND(#REF!,"AAAAAHd777s=")</f>
        <v>#REF!</v>
      </c>
      <c r="GG1885" t="e">
        <f>AND(#REF!,"AAAAAHd777w=")</f>
        <v>#REF!</v>
      </c>
      <c r="GH1885" t="e">
        <f>AND(#REF!,"AAAAAHd7770=")</f>
        <v>#REF!</v>
      </c>
      <c r="GI1885" t="e">
        <f>AND(#REF!,"AAAAAHd7774=")</f>
        <v>#REF!</v>
      </c>
      <c r="GJ1885" t="e">
        <f>AND(#REF!,"AAAAAHd7778=")</f>
        <v>#REF!</v>
      </c>
      <c r="GK1885" t="e">
        <f>AND(#REF!,"AAAAAHd778A=")</f>
        <v>#REF!</v>
      </c>
      <c r="GL1885" t="e">
        <f>AND(#REF!,"AAAAAHd778E=")</f>
        <v>#REF!</v>
      </c>
      <c r="GM1885" t="e">
        <f>AND(#REF!,"AAAAAHd778I=")</f>
        <v>#REF!</v>
      </c>
      <c r="GN1885" t="e">
        <f>AND(#REF!,"AAAAAHd778M=")</f>
        <v>#REF!</v>
      </c>
      <c r="GO1885" t="e">
        <f>AND(#REF!,"AAAAAHd778Q=")</f>
        <v>#REF!</v>
      </c>
      <c r="GP1885" t="e">
        <f>AND(#REF!,"AAAAAHd778U=")</f>
        <v>#REF!</v>
      </c>
      <c r="GQ1885" t="e">
        <f>AND(#REF!,"AAAAAHd778Y=")</f>
        <v>#REF!</v>
      </c>
      <c r="GR1885" t="e">
        <f>AND(#REF!,"AAAAAHd778c=")</f>
        <v>#REF!</v>
      </c>
      <c r="GS1885" t="e">
        <f>AND(#REF!,"AAAAAHd778g=")</f>
        <v>#REF!</v>
      </c>
      <c r="GT1885" t="e">
        <f>AND(#REF!,"AAAAAHd778k=")</f>
        <v>#REF!</v>
      </c>
      <c r="GU1885" t="e">
        <f>AND(#REF!,"AAAAAHd778o=")</f>
        <v>#REF!</v>
      </c>
      <c r="GV1885" t="e">
        <f>AND(#REF!,"AAAAAHd778s=")</f>
        <v>#REF!</v>
      </c>
      <c r="GW1885" t="e">
        <f>AND(#REF!,"AAAAAHd778w=")</f>
        <v>#REF!</v>
      </c>
      <c r="GX1885" t="e">
        <f>AND(#REF!,"AAAAAHd7780=")</f>
        <v>#REF!</v>
      </c>
      <c r="GY1885" t="e">
        <f>IF(#REF!,"AAAAAHd7784=",0)</f>
        <v>#REF!</v>
      </c>
      <c r="GZ1885" t="e">
        <f>AND(#REF!,"AAAAAHd7788=")</f>
        <v>#REF!</v>
      </c>
      <c r="HA1885" t="e">
        <f>AND(#REF!,"AAAAAHd779A=")</f>
        <v>#REF!</v>
      </c>
      <c r="HB1885" t="e">
        <f>AND(#REF!,"AAAAAHd779E=")</f>
        <v>#REF!</v>
      </c>
      <c r="HC1885" t="e">
        <f>AND(#REF!,"AAAAAHd779I=")</f>
        <v>#REF!</v>
      </c>
      <c r="HD1885" t="e">
        <f>AND(#REF!,"AAAAAHd779M=")</f>
        <v>#REF!</v>
      </c>
      <c r="HE1885" t="e">
        <f>AND(#REF!,"AAAAAHd779Q=")</f>
        <v>#REF!</v>
      </c>
      <c r="HF1885" t="e">
        <f>AND(#REF!,"AAAAAHd779U=")</f>
        <v>#REF!</v>
      </c>
      <c r="HG1885" t="e">
        <f>AND(#REF!,"AAAAAHd779Y=")</f>
        <v>#REF!</v>
      </c>
      <c r="HH1885" t="e">
        <f>AND(#REF!,"AAAAAHd779c=")</f>
        <v>#REF!</v>
      </c>
      <c r="HI1885" t="e">
        <f>AND(#REF!,"AAAAAHd779g=")</f>
        <v>#REF!</v>
      </c>
      <c r="HJ1885" t="e">
        <f>AND(#REF!,"AAAAAHd779k=")</f>
        <v>#REF!</v>
      </c>
      <c r="HK1885" t="e">
        <f>AND(#REF!,"AAAAAHd779o=")</f>
        <v>#REF!</v>
      </c>
      <c r="HL1885" t="e">
        <f>AND(#REF!,"AAAAAHd779s=")</f>
        <v>#REF!</v>
      </c>
      <c r="HM1885" t="e">
        <f>AND(#REF!,"AAAAAHd779w=")</f>
        <v>#REF!</v>
      </c>
      <c r="HN1885" t="e">
        <f>AND(#REF!,"AAAAAHd7790=")</f>
        <v>#REF!</v>
      </c>
      <c r="HO1885" t="e">
        <f>AND(#REF!,"AAAAAHd7794=")</f>
        <v>#REF!</v>
      </c>
      <c r="HP1885" t="e">
        <f>AND(#REF!,"AAAAAHd7798=")</f>
        <v>#REF!</v>
      </c>
      <c r="HQ1885" t="e">
        <f>AND(#REF!,"AAAAAHd77+A=")</f>
        <v>#REF!</v>
      </c>
      <c r="HR1885" t="e">
        <f>AND(#REF!,"AAAAAHd77+E=")</f>
        <v>#REF!</v>
      </c>
      <c r="HS1885" t="e">
        <f>AND(#REF!,"AAAAAHd77+I=")</f>
        <v>#REF!</v>
      </c>
      <c r="HT1885" t="e">
        <f>AND(#REF!,"AAAAAHd77+M=")</f>
        <v>#REF!</v>
      </c>
      <c r="HU1885" t="e">
        <f>IF(#REF!,"AAAAAHd77+Q=",0)</f>
        <v>#REF!</v>
      </c>
      <c r="HV1885" t="e">
        <f>AND(#REF!,"AAAAAHd77+U=")</f>
        <v>#REF!</v>
      </c>
      <c r="HW1885" t="e">
        <f>AND(#REF!,"AAAAAHd77+Y=")</f>
        <v>#REF!</v>
      </c>
      <c r="HX1885" t="e">
        <f>AND(#REF!,"AAAAAHd77+c=")</f>
        <v>#REF!</v>
      </c>
      <c r="HY1885" t="e">
        <f>AND(#REF!,"AAAAAHd77+g=")</f>
        <v>#REF!</v>
      </c>
      <c r="HZ1885" t="e">
        <f>AND(#REF!,"AAAAAHd77+k=")</f>
        <v>#REF!</v>
      </c>
      <c r="IA1885" t="e">
        <f>AND(#REF!,"AAAAAHd77+o=")</f>
        <v>#REF!</v>
      </c>
      <c r="IB1885" t="e">
        <f>AND(#REF!,"AAAAAHd77+s=")</f>
        <v>#REF!</v>
      </c>
      <c r="IC1885" t="e">
        <f>AND(#REF!,"AAAAAHd77+w=")</f>
        <v>#REF!</v>
      </c>
      <c r="ID1885" t="e">
        <f>AND(#REF!,"AAAAAHd77+0=")</f>
        <v>#REF!</v>
      </c>
      <c r="IE1885" t="e">
        <f>AND(#REF!,"AAAAAHd77+4=")</f>
        <v>#REF!</v>
      </c>
      <c r="IF1885" t="e">
        <f>AND(#REF!,"AAAAAHd77+8=")</f>
        <v>#REF!</v>
      </c>
      <c r="IG1885" t="e">
        <f>AND(#REF!,"AAAAAHd77/A=")</f>
        <v>#REF!</v>
      </c>
      <c r="IH1885" t="e">
        <f>AND(#REF!,"AAAAAHd77/E=")</f>
        <v>#REF!</v>
      </c>
      <c r="II1885" t="e">
        <f>AND(#REF!,"AAAAAHd77/I=")</f>
        <v>#REF!</v>
      </c>
      <c r="IJ1885" t="e">
        <f>AND(#REF!,"AAAAAHd77/M=")</f>
        <v>#REF!</v>
      </c>
      <c r="IK1885" t="e">
        <f>AND(#REF!,"AAAAAHd77/Q=")</f>
        <v>#REF!</v>
      </c>
      <c r="IL1885" t="e">
        <f>AND(#REF!,"AAAAAHd77/U=")</f>
        <v>#REF!</v>
      </c>
      <c r="IM1885" t="e">
        <f>AND(#REF!,"AAAAAHd77/Y=")</f>
        <v>#REF!</v>
      </c>
      <c r="IN1885" t="e">
        <f>AND(#REF!,"AAAAAHd77/c=")</f>
        <v>#REF!</v>
      </c>
      <c r="IO1885" t="e">
        <f>AND(#REF!,"AAAAAHd77/g=")</f>
        <v>#REF!</v>
      </c>
      <c r="IP1885" t="e">
        <f>AND(#REF!,"AAAAAHd77/k=")</f>
        <v>#REF!</v>
      </c>
      <c r="IQ1885" t="e">
        <f>IF(#REF!,"AAAAAHd77/o=",0)</f>
        <v>#REF!</v>
      </c>
      <c r="IR1885" t="e">
        <f>AND(#REF!,"AAAAAHd77/s=")</f>
        <v>#REF!</v>
      </c>
      <c r="IS1885" t="e">
        <f>AND(#REF!,"AAAAAHd77/w=")</f>
        <v>#REF!</v>
      </c>
      <c r="IT1885" t="e">
        <f>AND(#REF!,"AAAAAHd77/0=")</f>
        <v>#REF!</v>
      </c>
      <c r="IU1885" t="e">
        <f>AND(#REF!,"AAAAAHd77/4=")</f>
        <v>#REF!</v>
      </c>
      <c r="IV1885" t="e">
        <f>AND(#REF!,"AAAAAHd77/8=")</f>
        <v>#REF!</v>
      </c>
    </row>
    <row r="1886" spans="1:256" x14ac:dyDescent="0.25">
      <c r="A1886" t="e">
        <f>AND(#REF!,"AAAAAB+/rgA=")</f>
        <v>#REF!</v>
      </c>
      <c r="B1886" t="e">
        <f>AND(#REF!,"AAAAAB+/rgE=")</f>
        <v>#REF!</v>
      </c>
      <c r="C1886" t="e">
        <f>AND(#REF!,"AAAAAB+/rgI=")</f>
        <v>#REF!</v>
      </c>
      <c r="D1886" t="e">
        <f>AND(#REF!,"AAAAAB+/rgM=")</f>
        <v>#REF!</v>
      </c>
      <c r="E1886" t="e">
        <f>AND(#REF!,"AAAAAB+/rgQ=")</f>
        <v>#REF!</v>
      </c>
      <c r="F1886" t="e">
        <f>AND(#REF!,"AAAAAB+/rgU=")</f>
        <v>#REF!</v>
      </c>
      <c r="G1886" t="e">
        <f>AND(#REF!,"AAAAAB+/rgY=")</f>
        <v>#REF!</v>
      </c>
      <c r="H1886" t="e">
        <f>AND(#REF!,"AAAAAB+/rgc=")</f>
        <v>#REF!</v>
      </c>
      <c r="I1886" t="e">
        <f>AND(#REF!,"AAAAAB+/rgg=")</f>
        <v>#REF!</v>
      </c>
      <c r="J1886" t="e">
        <f>AND(#REF!,"AAAAAB+/rgk=")</f>
        <v>#REF!</v>
      </c>
      <c r="K1886" t="e">
        <f>AND(#REF!,"AAAAAB+/rgo=")</f>
        <v>#REF!</v>
      </c>
      <c r="L1886" t="e">
        <f>AND(#REF!,"AAAAAB+/rgs=")</f>
        <v>#REF!</v>
      </c>
      <c r="M1886" t="e">
        <f>AND(#REF!,"AAAAAB+/rgw=")</f>
        <v>#REF!</v>
      </c>
      <c r="N1886" t="e">
        <f>AND(#REF!,"AAAAAB+/rg0=")</f>
        <v>#REF!</v>
      </c>
      <c r="O1886" t="e">
        <f>AND(#REF!,"AAAAAB+/rg4=")</f>
        <v>#REF!</v>
      </c>
      <c r="P1886" t="e">
        <f>AND(#REF!,"AAAAAB+/rg8=")</f>
        <v>#REF!</v>
      </c>
      <c r="Q1886" t="e">
        <f>IF(#REF!,"AAAAAB+/rhA=",0)</f>
        <v>#REF!</v>
      </c>
      <c r="R1886" t="e">
        <f>AND(#REF!,"AAAAAB+/rhE=")</f>
        <v>#REF!</v>
      </c>
      <c r="S1886" t="e">
        <f>AND(#REF!,"AAAAAB+/rhI=")</f>
        <v>#REF!</v>
      </c>
      <c r="T1886" t="e">
        <f>AND(#REF!,"AAAAAB+/rhM=")</f>
        <v>#REF!</v>
      </c>
      <c r="U1886" t="e">
        <f>AND(#REF!,"AAAAAB+/rhQ=")</f>
        <v>#REF!</v>
      </c>
      <c r="V1886" t="e">
        <f>AND(#REF!,"AAAAAB+/rhU=")</f>
        <v>#REF!</v>
      </c>
      <c r="W1886" t="e">
        <f>AND(#REF!,"AAAAAB+/rhY=")</f>
        <v>#REF!</v>
      </c>
      <c r="X1886" t="e">
        <f>AND(#REF!,"AAAAAB+/rhc=")</f>
        <v>#REF!</v>
      </c>
      <c r="Y1886" t="e">
        <f>AND(#REF!,"AAAAAB+/rhg=")</f>
        <v>#REF!</v>
      </c>
      <c r="Z1886" t="e">
        <f>AND(#REF!,"AAAAAB+/rhk=")</f>
        <v>#REF!</v>
      </c>
      <c r="AA1886" t="e">
        <f>AND(#REF!,"AAAAAB+/rho=")</f>
        <v>#REF!</v>
      </c>
      <c r="AB1886" t="e">
        <f>AND(#REF!,"AAAAAB+/rhs=")</f>
        <v>#REF!</v>
      </c>
      <c r="AC1886" t="e">
        <f>AND(#REF!,"AAAAAB+/rhw=")</f>
        <v>#REF!</v>
      </c>
      <c r="AD1886" t="e">
        <f>AND(#REF!,"AAAAAB+/rh0=")</f>
        <v>#REF!</v>
      </c>
      <c r="AE1886" t="e">
        <f>AND(#REF!,"AAAAAB+/rh4=")</f>
        <v>#REF!</v>
      </c>
      <c r="AF1886" t="e">
        <f>AND(#REF!,"AAAAAB+/rh8=")</f>
        <v>#REF!</v>
      </c>
      <c r="AG1886" t="e">
        <f>AND(#REF!,"AAAAAB+/riA=")</f>
        <v>#REF!</v>
      </c>
      <c r="AH1886" t="e">
        <f>AND(#REF!,"AAAAAB+/riE=")</f>
        <v>#REF!</v>
      </c>
      <c r="AI1886" t="e">
        <f>AND(#REF!,"AAAAAB+/riI=")</f>
        <v>#REF!</v>
      </c>
      <c r="AJ1886" t="e">
        <f>AND(#REF!,"AAAAAB+/riM=")</f>
        <v>#REF!</v>
      </c>
      <c r="AK1886" t="e">
        <f>AND(#REF!,"AAAAAB+/riQ=")</f>
        <v>#REF!</v>
      </c>
      <c r="AL1886" t="e">
        <f>AND(#REF!,"AAAAAB+/riU=")</f>
        <v>#REF!</v>
      </c>
      <c r="AM1886" t="e">
        <f>IF(#REF!,"AAAAAB+/riY=",0)</f>
        <v>#REF!</v>
      </c>
      <c r="AN1886" t="e">
        <f>AND(#REF!,"AAAAAB+/ric=")</f>
        <v>#REF!</v>
      </c>
      <c r="AO1886" t="e">
        <f>AND(#REF!,"AAAAAB+/rig=")</f>
        <v>#REF!</v>
      </c>
      <c r="AP1886" t="e">
        <f>AND(#REF!,"AAAAAB+/rik=")</f>
        <v>#REF!</v>
      </c>
      <c r="AQ1886" t="e">
        <f>AND(#REF!,"AAAAAB+/rio=")</f>
        <v>#REF!</v>
      </c>
      <c r="AR1886" t="e">
        <f>AND(#REF!,"AAAAAB+/ris=")</f>
        <v>#REF!</v>
      </c>
      <c r="AS1886" t="e">
        <f>AND(#REF!,"AAAAAB+/riw=")</f>
        <v>#REF!</v>
      </c>
      <c r="AT1886" t="e">
        <f>AND(#REF!,"AAAAAB+/ri0=")</f>
        <v>#REF!</v>
      </c>
      <c r="AU1886" t="e">
        <f>AND(#REF!,"AAAAAB+/ri4=")</f>
        <v>#REF!</v>
      </c>
      <c r="AV1886" t="e">
        <f>AND(#REF!,"AAAAAB+/ri8=")</f>
        <v>#REF!</v>
      </c>
      <c r="AW1886" t="e">
        <f>AND(#REF!,"AAAAAB+/rjA=")</f>
        <v>#REF!</v>
      </c>
      <c r="AX1886" t="e">
        <f>AND(#REF!,"AAAAAB+/rjE=")</f>
        <v>#REF!</v>
      </c>
      <c r="AY1886" t="e">
        <f>AND(#REF!,"AAAAAB+/rjI=")</f>
        <v>#REF!</v>
      </c>
      <c r="AZ1886" t="e">
        <f>AND(#REF!,"AAAAAB+/rjM=")</f>
        <v>#REF!</v>
      </c>
      <c r="BA1886" t="e">
        <f>AND(#REF!,"AAAAAB+/rjQ=")</f>
        <v>#REF!</v>
      </c>
      <c r="BB1886" t="e">
        <f>AND(#REF!,"AAAAAB+/rjU=")</f>
        <v>#REF!</v>
      </c>
      <c r="BC1886" t="e">
        <f>AND(#REF!,"AAAAAB+/rjY=")</f>
        <v>#REF!</v>
      </c>
      <c r="BD1886" t="e">
        <f>AND(#REF!,"AAAAAB+/rjc=")</f>
        <v>#REF!</v>
      </c>
      <c r="BE1886" t="e">
        <f>AND(#REF!,"AAAAAB+/rjg=")</f>
        <v>#REF!</v>
      </c>
      <c r="BF1886" t="e">
        <f>AND(#REF!,"AAAAAB+/rjk=")</f>
        <v>#REF!</v>
      </c>
      <c r="BG1886" t="e">
        <f>AND(#REF!,"AAAAAB+/rjo=")</f>
        <v>#REF!</v>
      </c>
      <c r="BH1886" t="e">
        <f>AND(#REF!,"AAAAAB+/rjs=")</f>
        <v>#REF!</v>
      </c>
      <c r="BI1886" t="e">
        <f>IF(#REF!,"AAAAAB+/rjw=",0)</f>
        <v>#REF!</v>
      </c>
      <c r="BJ1886" t="e">
        <f>AND(#REF!,"AAAAAB+/rj0=")</f>
        <v>#REF!</v>
      </c>
      <c r="BK1886" t="e">
        <f>AND(#REF!,"AAAAAB+/rj4=")</f>
        <v>#REF!</v>
      </c>
      <c r="BL1886" t="e">
        <f>AND(#REF!,"AAAAAB+/rj8=")</f>
        <v>#REF!</v>
      </c>
      <c r="BM1886" t="e">
        <f>AND(#REF!,"AAAAAB+/rkA=")</f>
        <v>#REF!</v>
      </c>
      <c r="BN1886" t="e">
        <f>AND(#REF!,"AAAAAB+/rkE=")</f>
        <v>#REF!</v>
      </c>
      <c r="BO1886" t="e">
        <f>AND(#REF!,"AAAAAB+/rkI=")</f>
        <v>#REF!</v>
      </c>
      <c r="BP1886" t="e">
        <f>AND(#REF!,"AAAAAB+/rkM=")</f>
        <v>#REF!</v>
      </c>
      <c r="BQ1886" t="e">
        <f>AND(#REF!,"AAAAAB+/rkQ=")</f>
        <v>#REF!</v>
      </c>
      <c r="BR1886" t="e">
        <f>AND(#REF!,"AAAAAB+/rkU=")</f>
        <v>#REF!</v>
      </c>
      <c r="BS1886" t="e">
        <f>AND(#REF!,"AAAAAB+/rkY=")</f>
        <v>#REF!</v>
      </c>
      <c r="BT1886" t="e">
        <f>AND(#REF!,"AAAAAB+/rkc=")</f>
        <v>#REF!</v>
      </c>
      <c r="BU1886" t="e">
        <f>AND(#REF!,"AAAAAB+/rkg=")</f>
        <v>#REF!</v>
      </c>
      <c r="BV1886" t="e">
        <f>AND(#REF!,"AAAAAB+/rkk=")</f>
        <v>#REF!</v>
      </c>
      <c r="BW1886" t="e">
        <f>AND(#REF!,"AAAAAB+/rko=")</f>
        <v>#REF!</v>
      </c>
      <c r="BX1886" t="e">
        <f>AND(#REF!,"AAAAAB+/rks=")</f>
        <v>#REF!</v>
      </c>
      <c r="BY1886" t="e">
        <f>AND(#REF!,"AAAAAB+/rkw=")</f>
        <v>#REF!</v>
      </c>
      <c r="BZ1886" t="e">
        <f>AND(#REF!,"AAAAAB+/rk0=")</f>
        <v>#REF!</v>
      </c>
      <c r="CA1886" t="e">
        <f>AND(#REF!,"AAAAAB+/rk4=")</f>
        <v>#REF!</v>
      </c>
      <c r="CB1886" t="e">
        <f>AND(#REF!,"AAAAAB+/rk8=")</f>
        <v>#REF!</v>
      </c>
      <c r="CC1886" t="e">
        <f>AND(#REF!,"AAAAAB+/rlA=")</f>
        <v>#REF!</v>
      </c>
      <c r="CD1886" t="e">
        <f>AND(#REF!,"AAAAAB+/rlE=")</f>
        <v>#REF!</v>
      </c>
      <c r="CE1886" t="e">
        <f>IF(#REF!,"AAAAAB+/rlI=",0)</f>
        <v>#REF!</v>
      </c>
      <c r="CF1886" t="e">
        <f>AND(#REF!,"AAAAAB+/rlM=")</f>
        <v>#REF!</v>
      </c>
      <c r="CG1886" t="e">
        <f>AND(#REF!,"AAAAAB+/rlQ=")</f>
        <v>#REF!</v>
      </c>
      <c r="CH1886" t="e">
        <f>AND(#REF!,"AAAAAB+/rlU=")</f>
        <v>#REF!</v>
      </c>
      <c r="CI1886" t="e">
        <f>AND(#REF!,"AAAAAB+/rlY=")</f>
        <v>#REF!</v>
      </c>
      <c r="CJ1886" t="e">
        <f>AND(#REF!,"AAAAAB+/rlc=")</f>
        <v>#REF!</v>
      </c>
      <c r="CK1886" t="e">
        <f>AND(#REF!,"AAAAAB+/rlg=")</f>
        <v>#REF!</v>
      </c>
      <c r="CL1886" t="e">
        <f>AND(#REF!,"AAAAAB+/rlk=")</f>
        <v>#REF!</v>
      </c>
      <c r="CM1886" t="e">
        <f>AND(#REF!,"AAAAAB+/rlo=")</f>
        <v>#REF!</v>
      </c>
      <c r="CN1886" t="e">
        <f>AND(#REF!,"AAAAAB+/rls=")</f>
        <v>#REF!</v>
      </c>
      <c r="CO1886" t="e">
        <f>AND(#REF!,"AAAAAB+/rlw=")</f>
        <v>#REF!</v>
      </c>
      <c r="CP1886" t="e">
        <f>AND(#REF!,"AAAAAB+/rl0=")</f>
        <v>#REF!</v>
      </c>
      <c r="CQ1886" t="e">
        <f>AND(#REF!,"AAAAAB+/rl4=")</f>
        <v>#REF!</v>
      </c>
      <c r="CR1886" t="e">
        <f>AND(#REF!,"AAAAAB+/rl8=")</f>
        <v>#REF!</v>
      </c>
      <c r="CS1886" t="e">
        <f>AND(#REF!,"AAAAAB+/rmA=")</f>
        <v>#REF!</v>
      </c>
      <c r="CT1886" t="e">
        <f>AND(#REF!,"AAAAAB+/rmE=")</f>
        <v>#REF!</v>
      </c>
      <c r="CU1886" t="e">
        <f>AND(#REF!,"AAAAAB+/rmI=")</f>
        <v>#REF!</v>
      </c>
      <c r="CV1886" t="e">
        <f>AND(#REF!,"AAAAAB+/rmM=")</f>
        <v>#REF!</v>
      </c>
      <c r="CW1886" t="e">
        <f>AND(#REF!,"AAAAAB+/rmQ=")</f>
        <v>#REF!</v>
      </c>
      <c r="CX1886" t="e">
        <f>AND(#REF!,"AAAAAB+/rmU=")</f>
        <v>#REF!</v>
      </c>
      <c r="CY1886" t="e">
        <f>AND(#REF!,"AAAAAB+/rmY=")</f>
        <v>#REF!</v>
      </c>
      <c r="CZ1886" t="e">
        <f>AND(#REF!,"AAAAAB+/rmc=")</f>
        <v>#REF!</v>
      </c>
      <c r="DA1886" t="e">
        <f>IF(#REF!,"AAAAAB+/rmg=",0)</f>
        <v>#REF!</v>
      </c>
      <c r="DB1886" t="e">
        <f>AND(#REF!,"AAAAAB+/rmk=")</f>
        <v>#REF!</v>
      </c>
      <c r="DC1886" t="e">
        <f>AND(#REF!,"AAAAAB+/rmo=")</f>
        <v>#REF!</v>
      </c>
      <c r="DD1886" t="e">
        <f>AND(#REF!,"AAAAAB+/rms=")</f>
        <v>#REF!</v>
      </c>
      <c r="DE1886" t="e">
        <f>AND(#REF!,"AAAAAB+/rmw=")</f>
        <v>#REF!</v>
      </c>
      <c r="DF1886" t="e">
        <f>AND(#REF!,"AAAAAB+/rm0=")</f>
        <v>#REF!</v>
      </c>
      <c r="DG1886" t="e">
        <f>AND(#REF!,"AAAAAB+/rm4=")</f>
        <v>#REF!</v>
      </c>
      <c r="DH1886" t="e">
        <f>AND(#REF!,"AAAAAB+/rm8=")</f>
        <v>#REF!</v>
      </c>
      <c r="DI1886" t="e">
        <f>AND(#REF!,"AAAAAB+/rnA=")</f>
        <v>#REF!</v>
      </c>
      <c r="DJ1886" t="e">
        <f>AND(#REF!,"AAAAAB+/rnE=")</f>
        <v>#REF!</v>
      </c>
      <c r="DK1886" t="e">
        <f>AND(#REF!,"AAAAAB+/rnI=")</f>
        <v>#REF!</v>
      </c>
      <c r="DL1886" t="e">
        <f>AND(#REF!,"AAAAAB+/rnM=")</f>
        <v>#REF!</v>
      </c>
      <c r="DM1886" t="e">
        <f>AND(#REF!,"AAAAAB+/rnQ=")</f>
        <v>#REF!</v>
      </c>
      <c r="DN1886" t="e">
        <f>AND(#REF!,"AAAAAB+/rnU=")</f>
        <v>#REF!</v>
      </c>
      <c r="DO1886" t="e">
        <f>AND(#REF!,"AAAAAB+/rnY=")</f>
        <v>#REF!</v>
      </c>
      <c r="DP1886" t="e">
        <f>AND(#REF!,"AAAAAB+/rnc=")</f>
        <v>#REF!</v>
      </c>
      <c r="DQ1886" t="e">
        <f>AND(#REF!,"AAAAAB+/rng=")</f>
        <v>#REF!</v>
      </c>
      <c r="DR1886" t="e">
        <f>AND(#REF!,"AAAAAB+/rnk=")</f>
        <v>#REF!</v>
      </c>
      <c r="DS1886" t="e">
        <f>AND(#REF!,"AAAAAB+/rno=")</f>
        <v>#REF!</v>
      </c>
      <c r="DT1886" t="e">
        <f>AND(#REF!,"AAAAAB+/rns=")</f>
        <v>#REF!</v>
      </c>
      <c r="DU1886" t="e">
        <f>AND(#REF!,"AAAAAB+/rnw=")</f>
        <v>#REF!</v>
      </c>
      <c r="DV1886" t="e">
        <f>AND(#REF!,"AAAAAB+/rn0=")</f>
        <v>#REF!</v>
      </c>
      <c r="DW1886" t="e">
        <f>IF(#REF!,"AAAAAB+/rn4=",0)</f>
        <v>#REF!</v>
      </c>
      <c r="DX1886" t="e">
        <f>AND(#REF!,"AAAAAB+/rn8=")</f>
        <v>#REF!</v>
      </c>
      <c r="DY1886" t="e">
        <f>AND(#REF!,"AAAAAB+/roA=")</f>
        <v>#REF!</v>
      </c>
      <c r="DZ1886" t="e">
        <f>AND(#REF!,"AAAAAB+/roE=")</f>
        <v>#REF!</v>
      </c>
      <c r="EA1886" t="e">
        <f>AND(#REF!,"AAAAAB+/roI=")</f>
        <v>#REF!</v>
      </c>
      <c r="EB1886" t="e">
        <f>AND(#REF!,"AAAAAB+/roM=")</f>
        <v>#REF!</v>
      </c>
      <c r="EC1886" t="e">
        <f>AND(#REF!,"AAAAAB+/roQ=")</f>
        <v>#REF!</v>
      </c>
      <c r="ED1886" t="e">
        <f>AND(#REF!,"AAAAAB+/roU=")</f>
        <v>#REF!</v>
      </c>
      <c r="EE1886" t="e">
        <f>AND(#REF!,"AAAAAB+/roY=")</f>
        <v>#REF!</v>
      </c>
      <c r="EF1886" t="e">
        <f>AND(#REF!,"AAAAAB+/roc=")</f>
        <v>#REF!</v>
      </c>
      <c r="EG1886" t="e">
        <f>AND(#REF!,"AAAAAB+/rog=")</f>
        <v>#REF!</v>
      </c>
      <c r="EH1886" t="e">
        <f>AND(#REF!,"AAAAAB+/rok=")</f>
        <v>#REF!</v>
      </c>
      <c r="EI1886" t="e">
        <f>AND(#REF!,"AAAAAB+/roo=")</f>
        <v>#REF!</v>
      </c>
      <c r="EJ1886" t="e">
        <f>AND(#REF!,"AAAAAB+/ros=")</f>
        <v>#REF!</v>
      </c>
      <c r="EK1886" t="e">
        <f>AND(#REF!,"AAAAAB+/row=")</f>
        <v>#REF!</v>
      </c>
      <c r="EL1886" t="e">
        <f>AND(#REF!,"AAAAAB+/ro0=")</f>
        <v>#REF!</v>
      </c>
      <c r="EM1886" t="e">
        <f>AND(#REF!,"AAAAAB+/ro4=")</f>
        <v>#REF!</v>
      </c>
      <c r="EN1886" t="e">
        <f>AND(#REF!,"AAAAAB+/ro8=")</f>
        <v>#REF!</v>
      </c>
      <c r="EO1886" t="e">
        <f>AND(#REF!,"AAAAAB+/rpA=")</f>
        <v>#REF!</v>
      </c>
      <c r="EP1886" t="e">
        <f>AND(#REF!,"AAAAAB+/rpE=")</f>
        <v>#REF!</v>
      </c>
      <c r="EQ1886" t="e">
        <f>AND(#REF!,"AAAAAB+/rpI=")</f>
        <v>#REF!</v>
      </c>
      <c r="ER1886" t="e">
        <f>AND(#REF!,"AAAAAB+/rpM=")</f>
        <v>#REF!</v>
      </c>
      <c r="ES1886" t="e">
        <f>IF(#REF!,"AAAAAB+/rpQ=",0)</f>
        <v>#REF!</v>
      </c>
      <c r="ET1886" t="e">
        <f>AND(#REF!,"AAAAAB+/rpU=")</f>
        <v>#REF!</v>
      </c>
      <c r="EU1886" t="e">
        <f>AND(#REF!,"AAAAAB+/rpY=")</f>
        <v>#REF!</v>
      </c>
      <c r="EV1886" t="e">
        <f>AND(#REF!,"AAAAAB+/rpc=")</f>
        <v>#REF!</v>
      </c>
      <c r="EW1886" t="e">
        <f>AND(#REF!,"AAAAAB+/rpg=")</f>
        <v>#REF!</v>
      </c>
      <c r="EX1886" t="e">
        <f>AND(#REF!,"AAAAAB+/rpk=")</f>
        <v>#REF!</v>
      </c>
      <c r="EY1886" t="e">
        <f>AND(#REF!,"AAAAAB+/rpo=")</f>
        <v>#REF!</v>
      </c>
      <c r="EZ1886" t="e">
        <f>AND(#REF!,"AAAAAB+/rps=")</f>
        <v>#REF!</v>
      </c>
      <c r="FA1886" t="e">
        <f>AND(#REF!,"AAAAAB+/rpw=")</f>
        <v>#REF!</v>
      </c>
      <c r="FB1886" t="e">
        <f>AND(#REF!,"AAAAAB+/rp0=")</f>
        <v>#REF!</v>
      </c>
      <c r="FC1886" t="e">
        <f>AND(#REF!,"AAAAAB+/rp4=")</f>
        <v>#REF!</v>
      </c>
      <c r="FD1886" t="e">
        <f>AND(#REF!,"AAAAAB+/rp8=")</f>
        <v>#REF!</v>
      </c>
      <c r="FE1886" t="e">
        <f>AND(#REF!,"AAAAAB+/rqA=")</f>
        <v>#REF!</v>
      </c>
      <c r="FF1886" t="e">
        <f>AND(#REF!,"AAAAAB+/rqE=")</f>
        <v>#REF!</v>
      </c>
      <c r="FG1886" t="e">
        <f>AND(#REF!,"AAAAAB+/rqI=")</f>
        <v>#REF!</v>
      </c>
      <c r="FH1886" t="e">
        <f>AND(#REF!,"AAAAAB+/rqM=")</f>
        <v>#REF!</v>
      </c>
      <c r="FI1886" t="e">
        <f>AND(#REF!,"AAAAAB+/rqQ=")</f>
        <v>#REF!</v>
      </c>
      <c r="FJ1886" t="e">
        <f>AND(#REF!,"AAAAAB+/rqU=")</f>
        <v>#REF!</v>
      </c>
      <c r="FK1886" t="e">
        <f>AND(#REF!,"AAAAAB+/rqY=")</f>
        <v>#REF!</v>
      </c>
      <c r="FL1886" t="e">
        <f>AND(#REF!,"AAAAAB+/rqc=")</f>
        <v>#REF!</v>
      </c>
      <c r="FM1886" t="e">
        <f>AND(#REF!,"AAAAAB+/rqg=")</f>
        <v>#REF!</v>
      </c>
      <c r="FN1886" t="e">
        <f>AND(#REF!,"AAAAAB+/rqk=")</f>
        <v>#REF!</v>
      </c>
      <c r="FO1886" t="e">
        <f>IF(#REF!,"AAAAAB+/rqo=",0)</f>
        <v>#REF!</v>
      </c>
      <c r="FP1886" t="e">
        <f>AND(#REF!,"AAAAAB+/rqs=")</f>
        <v>#REF!</v>
      </c>
      <c r="FQ1886" t="e">
        <f>AND(#REF!,"AAAAAB+/rqw=")</f>
        <v>#REF!</v>
      </c>
      <c r="FR1886" t="e">
        <f>AND(#REF!,"AAAAAB+/rq0=")</f>
        <v>#REF!</v>
      </c>
      <c r="FS1886" t="e">
        <f>AND(#REF!,"AAAAAB+/rq4=")</f>
        <v>#REF!</v>
      </c>
      <c r="FT1886" t="e">
        <f>AND(#REF!,"AAAAAB+/rq8=")</f>
        <v>#REF!</v>
      </c>
      <c r="FU1886" t="e">
        <f>AND(#REF!,"AAAAAB+/rrA=")</f>
        <v>#REF!</v>
      </c>
      <c r="FV1886" t="e">
        <f>AND(#REF!,"AAAAAB+/rrE=")</f>
        <v>#REF!</v>
      </c>
      <c r="FW1886" t="e">
        <f>AND(#REF!,"AAAAAB+/rrI=")</f>
        <v>#REF!</v>
      </c>
      <c r="FX1886" t="e">
        <f>AND(#REF!,"AAAAAB+/rrM=")</f>
        <v>#REF!</v>
      </c>
      <c r="FY1886" t="e">
        <f>AND(#REF!,"AAAAAB+/rrQ=")</f>
        <v>#REF!</v>
      </c>
      <c r="FZ1886" t="e">
        <f>AND(#REF!,"AAAAAB+/rrU=")</f>
        <v>#REF!</v>
      </c>
      <c r="GA1886" t="e">
        <f>AND(#REF!,"AAAAAB+/rrY=")</f>
        <v>#REF!</v>
      </c>
      <c r="GB1886" t="e">
        <f>AND(#REF!,"AAAAAB+/rrc=")</f>
        <v>#REF!</v>
      </c>
      <c r="GC1886" t="e">
        <f>AND(#REF!,"AAAAAB+/rrg=")</f>
        <v>#REF!</v>
      </c>
      <c r="GD1886" t="e">
        <f>AND(#REF!,"AAAAAB+/rrk=")</f>
        <v>#REF!</v>
      </c>
      <c r="GE1886" t="e">
        <f>AND(#REF!,"AAAAAB+/rro=")</f>
        <v>#REF!</v>
      </c>
      <c r="GF1886" t="e">
        <f>AND(#REF!,"AAAAAB+/rrs=")</f>
        <v>#REF!</v>
      </c>
      <c r="GG1886" t="e">
        <f>AND(#REF!,"AAAAAB+/rrw=")</f>
        <v>#REF!</v>
      </c>
      <c r="GH1886" t="e">
        <f>AND(#REF!,"AAAAAB+/rr0=")</f>
        <v>#REF!</v>
      </c>
      <c r="GI1886" t="e">
        <f>AND(#REF!,"AAAAAB+/rr4=")</f>
        <v>#REF!</v>
      </c>
      <c r="GJ1886" t="e">
        <f>AND(#REF!,"AAAAAB+/rr8=")</f>
        <v>#REF!</v>
      </c>
      <c r="GK1886" t="e">
        <f>IF(#REF!,"AAAAAB+/rsA=",0)</f>
        <v>#REF!</v>
      </c>
      <c r="GL1886" t="e">
        <f>AND(#REF!,"AAAAAB+/rsE=")</f>
        <v>#REF!</v>
      </c>
      <c r="GM1886" t="e">
        <f>AND(#REF!,"AAAAAB+/rsI=")</f>
        <v>#REF!</v>
      </c>
      <c r="GN1886" t="e">
        <f>AND(#REF!,"AAAAAB+/rsM=")</f>
        <v>#REF!</v>
      </c>
      <c r="GO1886" t="e">
        <f>AND(#REF!,"AAAAAB+/rsQ=")</f>
        <v>#REF!</v>
      </c>
      <c r="GP1886" t="e">
        <f>AND(#REF!,"AAAAAB+/rsU=")</f>
        <v>#REF!</v>
      </c>
      <c r="GQ1886" t="e">
        <f>AND(#REF!,"AAAAAB+/rsY=")</f>
        <v>#REF!</v>
      </c>
      <c r="GR1886" t="e">
        <f>AND(#REF!,"AAAAAB+/rsc=")</f>
        <v>#REF!</v>
      </c>
      <c r="GS1886" t="e">
        <f>AND(#REF!,"AAAAAB+/rsg=")</f>
        <v>#REF!</v>
      </c>
      <c r="GT1886" t="e">
        <f>AND(#REF!,"AAAAAB+/rsk=")</f>
        <v>#REF!</v>
      </c>
      <c r="GU1886" t="e">
        <f>AND(#REF!,"AAAAAB+/rso=")</f>
        <v>#REF!</v>
      </c>
      <c r="GV1886" t="e">
        <f>AND(#REF!,"AAAAAB+/rss=")</f>
        <v>#REF!</v>
      </c>
      <c r="GW1886" t="e">
        <f>AND(#REF!,"AAAAAB+/rsw=")</f>
        <v>#REF!</v>
      </c>
      <c r="GX1886" t="e">
        <f>AND(#REF!,"AAAAAB+/rs0=")</f>
        <v>#REF!</v>
      </c>
      <c r="GY1886" t="e">
        <f>AND(#REF!,"AAAAAB+/rs4=")</f>
        <v>#REF!</v>
      </c>
      <c r="GZ1886" t="e">
        <f>AND(#REF!,"AAAAAB+/rs8=")</f>
        <v>#REF!</v>
      </c>
      <c r="HA1886" t="e">
        <f>AND(#REF!,"AAAAAB+/rtA=")</f>
        <v>#REF!</v>
      </c>
      <c r="HB1886" t="e">
        <f>AND(#REF!,"AAAAAB+/rtE=")</f>
        <v>#REF!</v>
      </c>
      <c r="HC1886" t="e">
        <f>AND(#REF!,"AAAAAB+/rtI=")</f>
        <v>#REF!</v>
      </c>
      <c r="HD1886" t="e">
        <f>AND(#REF!,"AAAAAB+/rtM=")</f>
        <v>#REF!</v>
      </c>
      <c r="HE1886" t="e">
        <f>AND(#REF!,"AAAAAB+/rtQ=")</f>
        <v>#REF!</v>
      </c>
      <c r="HF1886" t="e">
        <f>AND(#REF!,"AAAAAB+/rtU=")</f>
        <v>#REF!</v>
      </c>
      <c r="HG1886" t="e">
        <f>IF(#REF!,"AAAAAB+/rtY=",0)</f>
        <v>#REF!</v>
      </c>
      <c r="HH1886" t="e">
        <f>AND(#REF!,"AAAAAB+/rtc=")</f>
        <v>#REF!</v>
      </c>
      <c r="HI1886" t="e">
        <f>AND(#REF!,"AAAAAB+/rtg=")</f>
        <v>#REF!</v>
      </c>
      <c r="HJ1886" t="e">
        <f>AND(#REF!,"AAAAAB+/rtk=")</f>
        <v>#REF!</v>
      </c>
      <c r="HK1886" t="e">
        <f>AND(#REF!,"AAAAAB+/rto=")</f>
        <v>#REF!</v>
      </c>
      <c r="HL1886" t="e">
        <f>AND(#REF!,"AAAAAB+/rts=")</f>
        <v>#REF!</v>
      </c>
      <c r="HM1886" t="e">
        <f>AND(#REF!,"AAAAAB+/rtw=")</f>
        <v>#REF!</v>
      </c>
      <c r="HN1886" t="e">
        <f>AND(#REF!,"AAAAAB+/rt0=")</f>
        <v>#REF!</v>
      </c>
      <c r="HO1886" t="e">
        <f>AND(#REF!,"AAAAAB+/rt4=")</f>
        <v>#REF!</v>
      </c>
      <c r="HP1886" t="e">
        <f>AND(#REF!,"AAAAAB+/rt8=")</f>
        <v>#REF!</v>
      </c>
      <c r="HQ1886" t="e">
        <f>AND(#REF!,"AAAAAB+/ruA=")</f>
        <v>#REF!</v>
      </c>
      <c r="HR1886" t="e">
        <f>AND(#REF!,"AAAAAB+/ruE=")</f>
        <v>#REF!</v>
      </c>
      <c r="HS1886" t="e">
        <f>AND(#REF!,"AAAAAB+/ruI=")</f>
        <v>#REF!</v>
      </c>
      <c r="HT1886" t="e">
        <f>AND(#REF!,"AAAAAB+/ruM=")</f>
        <v>#REF!</v>
      </c>
      <c r="HU1886" t="e">
        <f>AND(#REF!,"AAAAAB+/ruQ=")</f>
        <v>#REF!</v>
      </c>
      <c r="HV1886" t="e">
        <f>AND(#REF!,"AAAAAB+/ruU=")</f>
        <v>#REF!</v>
      </c>
      <c r="HW1886" t="e">
        <f>AND(#REF!,"AAAAAB+/ruY=")</f>
        <v>#REF!</v>
      </c>
      <c r="HX1886" t="e">
        <f>AND(#REF!,"AAAAAB+/ruc=")</f>
        <v>#REF!</v>
      </c>
      <c r="HY1886" t="e">
        <f>AND(#REF!,"AAAAAB+/rug=")</f>
        <v>#REF!</v>
      </c>
      <c r="HZ1886" t="e">
        <f>AND(#REF!,"AAAAAB+/ruk=")</f>
        <v>#REF!</v>
      </c>
      <c r="IA1886" t="e">
        <f>AND(#REF!,"AAAAAB+/ruo=")</f>
        <v>#REF!</v>
      </c>
      <c r="IB1886" t="e">
        <f>AND(#REF!,"AAAAAB+/rus=")</f>
        <v>#REF!</v>
      </c>
      <c r="IC1886" t="e">
        <f>IF(#REF!,"AAAAAB+/ruw=",0)</f>
        <v>#REF!</v>
      </c>
      <c r="ID1886" t="e">
        <f>AND(#REF!,"AAAAAB+/ru0=")</f>
        <v>#REF!</v>
      </c>
      <c r="IE1886" t="e">
        <f>AND(#REF!,"AAAAAB+/ru4=")</f>
        <v>#REF!</v>
      </c>
      <c r="IF1886" t="e">
        <f>AND(#REF!,"AAAAAB+/ru8=")</f>
        <v>#REF!</v>
      </c>
      <c r="IG1886" t="e">
        <f>AND(#REF!,"AAAAAB+/rvA=")</f>
        <v>#REF!</v>
      </c>
      <c r="IH1886" t="e">
        <f>AND(#REF!,"AAAAAB+/rvE=")</f>
        <v>#REF!</v>
      </c>
      <c r="II1886" t="e">
        <f>AND(#REF!,"AAAAAB+/rvI=")</f>
        <v>#REF!</v>
      </c>
      <c r="IJ1886" t="e">
        <f>AND(#REF!,"AAAAAB+/rvM=")</f>
        <v>#REF!</v>
      </c>
      <c r="IK1886" t="e">
        <f>AND(#REF!,"AAAAAB+/rvQ=")</f>
        <v>#REF!</v>
      </c>
      <c r="IL1886" t="e">
        <f>AND(#REF!,"AAAAAB+/rvU=")</f>
        <v>#REF!</v>
      </c>
      <c r="IM1886" t="e">
        <f>AND(#REF!,"AAAAAB+/rvY=")</f>
        <v>#REF!</v>
      </c>
      <c r="IN1886" t="e">
        <f>AND(#REF!,"AAAAAB+/rvc=")</f>
        <v>#REF!</v>
      </c>
      <c r="IO1886" t="e">
        <f>AND(#REF!,"AAAAAB+/rvg=")</f>
        <v>#REF!</v>
      </c>
      <c r="IP1886" t="e">
        <f>AND(#REF!,"AAAAAB+/rvk=")</f>
        <v>#REF!</v>
      </c>
      <c r="IQ1886" t="e">
        <f>AND(#REF!,"AAAAAB+/rvo=")</f>
        <v>#REF!</v>
      </c>
      <c r="IR1886" t="e">
        <f>AND(#REF!,"AAAAAB+/rvs=")</f>
        <v>#REF!</v>
      </c>
      <c r="IS1886" t="e">
        <f>AND(#REF!,"AAAAAB+/rvw=")</f>
        <v>#REF!</v>
      </c>
      <c r="IT1886" t="e">
        <f>AND(#REF!,"AAAAAB+/rv0=")</f>
        <v>#REF!</v>
      </c>
      <c r="IU1886" t="e">
        <f>AND(#REF!,"AAAAAB+/rv4=")</f>
        <v>#REF!</v>
      </c>
      <c r="IV1886" t="e">
        <f>AND(#REF!,"AAAAAB+/rv8=")</f>
        <v>#REF!</v>
      </c>
    </row>
    <row r="1887" spans="1:256" x14ac:dyDescent="0.25">
      <c r="A1887" t="e">
        <f>AND(#REF!,"AAAAAH3f/wA=")</f>
        <v>#REF!</v>
      </c>
      <c r="B1887" t="e">
        <f>AND(#REF!,"AAAAAH3f/wE=")</f>
        <v>#REF!</v>
      </c>
      <c r="C1887" t="e">
        <f>IF(#REF!,"AAAAAH3f/wI=",0)</f>
        <v>#REF!</v>
      </c>
      <c r="D1887" t="e">
        <f>AND(#REF!,"AAAAAH3f/wM=")</f>
        <v>#REF!</v>
      </c>
      <c r="E1887" t="e">
        <f>AND(#REF!,"AAAAAH3f/wQ=")</f>
        <v>#REF!</v>
      </c>
      <c r="F1887" t="e">
        <f>AND(#REF!,"AAAAAH3f/wU=")</f>
        <v>#REF!</v>
      </c>
      <c r="G1887" t="e">
        <f>AND(#REF!,"AAAAAH3f/wY=")</f>
        <v>#REF!</v>
      </c>
      <c r="H1887" t="e">
        <f>AND(#REF!,"AAAAAH3f/wc=")</f>
        <v>#REF!</v>
      </c>
      <c r="I1887" t="e">
        <f>AND(#REF!,"AAAAAH3f/wg=")</f>
        <v>#REF!</v>
      </c>
      <c r="J1887" t="e">
        <f>AND(#REF!,"AAAAAH3f/wk=")</f>
        <v>#REF!</v>
      </c>
      <c r="K1887" t="e">
        <f>AND(#REF!,"AAAAAH3f/wo=")</f>
        <v>#REF!</v>
      </c>
      <c r="L1887" t="e">
        <f>AND(#REF!,"AAAAAH3f/ws=")</f>
        <v>#REF!</v>
      </c>
      <c r="M1887" t="e">
        <f>AND(#REF!,"AAAAAH3f/ww=")</f>
        <v>#REF!</v>
      </c>
      <c r="N1887" t="e">
        <f>AND(#REF!,"AAAAAH3f/w0=")</f>
        <v>#REF!</v>
      </c>
      <c r="O1887" t="e">
        <f>AND(#REF!,"AAAAAH3f/w4=")</f>
        <v>#REF!</v>
      </c>
      <c r="P1887" t="e">
        <f>AND(#REF!,"AAAAAH3f/w8=")</f>
        <v>#REF!</v>
      </c>
      <c r="Q1887" t="e">
        <f>AND(#REF!,"AAAAAH3f/xA=")</f>
        <v>#REF!</v>
      </c>
      <c r="R1887" t="e">
        <f>AND(#REF!,"AAAAAH3f/xE=")</f>
        <v>#REF!</v>
      </c>
      <c r="S1887" t="e">
        <f>AND(#REF!,"AAAAAH3f/xI=")</f>
        <v>#REF!</v>
      </c>
      <c r="T1887" t="e">
        <f>AND(#REF!,"AAAAAH3f/xM=")</f>
        <v>#REF!</v>
      </c>
      <c r="U1887" t="e">
        <f>AND(#REF!,"AAAAAH3f/xQ=")</f>
        <v>#REF!</v>
      </c>
      <c r="V1887" t="e">
        <f>AND(#REF!,"AAAAAH3f/xU=")</f>
        <v>#REF!</v>
      </c>
      <c r="W1887" t="e">
        <f>AND(#REF!,"AAAAAH3f/xY=")</f>
        <v>#REF!</v>
      </c>
      <c r="X1887" t="e">
        <f>AND(#REF!,"AAAAAH3f/xc=")</f>
        <v>#REF!</v>
      </c>
      <c r="Y1887" t="e">
        <f>IF(#REF!,"AAAAAH3f/xg=",0)</f>
        <v>#REF!</v>
      </c>
      <c r="Z1887" t="e">
        <f>AND(#REF!,"AAAAAH3f/xk=")</f>
        <v>#REF!</v>
      </c>
      <c r="AA1887" t="e">
        <f>AND(#REF!,"AAAAAH3f/xo=")</f>
        <v>#REF!</v>
      </c>
      <c r="AB1887" t="e">
        <f>AND(#REF!,"AAAAAH3f/xs=")</f>
        <v>#REF!</v>
      </c>
      <c r="AC1887" t="e">
        <f>AND(#REF!,"AAAAAH3f/xw=")</f>
        <v>#REF!</v>
      </c>
      <c r="AD1887" t="e">
        <f>AND(#REF!,"AAAAAH3f/x0=")</f>
        <v>#REF!</v>
      </c>
      <c r="AE1887" t="e">
        <f>AND(#REF!,"AAAAAH3f/x4=")</f>
        <v>#REF!</v>
      </c>
      <c r="AF1887" t="e">
        <f>AND(#REF!,"AAAAAH3f/x8=")</f>
        <v>#REF!</v>
      </c>
      <c r="AG1887" t="e">
        <f>AND(#REF!,"AAAAAH3f/yA=")</f>
        <v>#REF!</v>
      </c>
      <c r="AH1887" t="e">
        <f>AND(#REF!,"AAAAAH3f/yE=")</f>
        <v>#REF!</v>
      </c>
      <c r="AI1887" t="e">
        <f>AND(#REF!,"AAAAAH3f/yI=")</f>
        <v>#REF!</v>
      </c>
      <c r="AJ1887" t="e">
        <f>AND(#REF!,"AAAAAH3f/yM=")</f>
        <v>#REF!</v>
      </c>
      <c r="AK1887" t="e">
        <f>AND(#REF!,"AAAAAH3f/yQ=")</f>
        <v>#REF!</v>
      </c>
      <c r="AL1887" t="e">
        <f>AND(#REF!,"AAAAAH3f/yU=")</f>
        <v>#REF!</v>
      </c>
      <c r="AM1887" t="e">
        <f>AND(#REF!,"AAAAAH3f/yY=")</f>
        <v>#REF!</v>
      </c>
      <c r="AN1887" t="e">
        <f>AND(#REF!,"AAAAAH3f/yc=")</f>
        <v>#REF!</v>
      </c>
      <c r="AO1887" t="e">
        <f>AND(#REF!,"AAAAAH3f/yg=")</f>
        <v>#REF!</v>
      </c>
      <c r="AP1887" t="e">
        <f>AND(#REF!,"AAAAAH3f/yk=")</f>
        <v>#REF!</v>
      </c>
      <c r="AQ1887" t="e">
        <f>AND(#REF!,"AAAAAH3f/yo=")</f>
        <v>#REF!</v>
      </c>
      <c r="AR1887" t="e">
        <f>AND(#REF!,"AAAAAH3f/ys=")</f>
        <v>#REF!</v>
      </c>
      <c r="AS1887" t="e">
        <f>AND(#REF!,"AAAAAH3f/yw=")</f>
        <v>#REF!</v>
      </c>
      <c r="AT1887" t="e">
        <f>AND(#REF!,"AAAAAH3f/y0=")</f>
        <v>#REF!</v>
      </c>
      <c r="AU1887" t="e">
        <f>IF(#REF!,"AAAAAH3f/y4=",0)</f>
        <v>#REF!</v>
      </c>
      <c r="AV1887" t="e">
        <f>AND(#REF!,"AAAAAH3f/y8=")</f>
        <v>#REF!</v>
      </c>
      <c r="AW1887" t="e">
        <f>AND(#REF!,"AAAAAH3f/zA=")</f>
        <v>#REF!</v>
      </c>
      <c r="AX1887" t="e">
        <f>AND(#REF!,"AAAAAH3f/zE=")</f>
        <v>#REF!</v>
      </c>
      <c r="AY1887" t="e">
        <f>AND(#REF!,"AAAAAH3f/zI=")</f>
        <v>#REF!</v>
      </c>
      <c r="AZ1887" t="e">
        <f>AND(#REF!,"AAAAAH3f/zM=")</f>
        <v>#REF!</v>
      </c>
      <c r="BA1887" t="e">
        <f>AND(#REF!,"AAAAAH3f/zQ=")</f>
        <v>#REF!</v>
      </c>
      <c r="BB1887" t="e">
        <f>AND(#REF!,"AAAAAH3f/zU=")</f>
        <v>#REF!</v>
      </c>
      <c r="BC1887" t="e">
        <f>AND(#REF!,"AAAAAH3f/zY=")</f>
        <v>#REF!</v>
      </c>
      <c r="BD1887" t="e">
        <f>AND(#REF!,"AAAAAH3f/zc=")</f>
        <v>#REF!</v>
      </c>
      <c r="BE1887" t="e">
        <f>AND(#REF!,"AAAAAH3f/zg=")</f>
        <v>#REF!</v>
      </c>
      <c r="BF1887" t="e">
        <f>AND(#REF!,"AAAAAH3f/zk=")</f>
        <v>#REF!</v>
      </c>
      <c r="BG1887" t="e">
        <f>AND(#REF!,"AAAAAH3f/zo=")</f>
        <v>#REF!</v>
      </c>
      <c r="BH1887" t="e">
        <f>AND(#REF!,"AAAAAH3f/zs=")</f>
        <v>#REF!</v>
      </c>
      <c r="BI1887" t="e">
        <f>AND(#REF!,"AAAAAH3f/zw=")</f>
        <v>#REF!</v>
      </c>
      <c r="BJ1887" t="e">
        <f>AND(#REF!,"AAAAAH3f/z0=")</f>
        <v>#REF!</v>
      </c>
      <c r="BK1887" t="e">
        <f>AND(#REF!,"AAAAAH3f/z4=")</f>
        <v>#REF!</v>
      </c>
      <c r="BL1887" t="e">
        <f>AND(#REF!,"AAAAAH3f/z8=")</f>
        <v>#REF!</v>
      </c>
      <c r="BM1887" t="e">
        <f>AND(#REF!,"AAAAAH3f/0A=")</f>
        <v>#REF!</v>
      </c>
      <c r="BN1887" t="e">
        <f>AND(#REF!,"AAAAAH3f/0E=")</f>
        <v>#REF!</v>
      </c>
      <c r="BO1887" t="e">
        <f>AND(#REF!,"AAAAAH3f/0I=")</f>
        <v>#REF!</v>
      </c>
      <c r="BP1887" t="e">
        <f>AND(#REF!,"AAAAAH3f/0M=")</f>
        <v>#REF!</v>
      </c>
      <c r="BQ1887" t="e">
        <f>IF(#REF!,"AAAAAH3f/0Q=",0)</f>
        <v>#REF!</v>
      </c>
      <c r="BR1887" t="e">
        <f>AND(#REF!,"AAAAAH3f/0U=")</f>
        <v>#REF!</v>
      </c>
      <c r="BS1887" t="e">
        <f>AND(#REF!,"AAAAAH3f/0Y=")</f>
        <v>#REF!</v>
      </c>
      <c r="BT1887" t="e">
        <f>AND(#REF!,"AAAAAH3f/0c=")</f>
        <v>#REF!</v>
      </c>
      <c r="BU1887" t="e">
        <f>AND(#REF!,"AAAAAH3f/0g=")</f>
        <v>#REF!</v>
      </c>
      <c r="BV1887" t="e">
        <f>AND(#REF!,"AAAAAH3f/0k=")</f>
        <v>#REF!</v>
      </c>
      <c r="BW1887" t="e">
        <f>AND(#REF!,"AAAAAH3f/0o=")</f>
        <v>#REF!</v>
      </c>
      <c r="BX1887" t="e">
        <f>AND(#REF!,"AAAAAH3f/0s=")</f>
        <v>#REF!</v>
      </c>
      <c r="BY1887" t="e">
        <f>AND(#REF!,"AAAAAH3f/0w=")</f>
        <v>#REF!</v>
      </c>
      <c r="BZ1887" t="e">
        <f>AND(#REF!,"AAAAAH3f/00=")</f>
        <v>#REF!</v>
      </c>
      <c r="CA1887" t="e">
        <f>AND(#REF!,"AAAAAH3f/04=")</f>
        <v>#REF!</v>
      </c>
      <c r="CB1887" t="e">
        <f>AND(#REF!,"AAAAAH3f/08=")</f>
        <v>#REF!</v>
      </c>
      <c r="CC1887" t="e">
        <f>AND(#REF!,"AAAAAH3f/1A=")</f>
        <v>#REF!</v>
      </c>
      <c r="CD1887" t="e">
        <f>AND(#REF!,"AAAAAH3f/1E=")</f>
        <v>#REF!</v>
      </c>
      <c r="CE1887" t="e">
        <f>AND(#REF!,"AAAAAH3f/1I=")</f>
        <v>#REF!</v>
      </c>
      <c r="CF1887" t="e">
        <f>AND(#REF!,"AAAAAH3f/1M=")</f>
        <v>#REF!</v>
      </c>
      <c r="CG1887" t="e">
        <f>AND(#REF!,"AAAAAH3f/1Q=")</f>
        <v>#REF!</v>
      </c>
      <c r="CH1887" t="e">
        <f>AND(#REF!,"AAAAAH3f/1U=")</f>
        <v>#REF!</v>
      </c>
      <c r="CI1887" t="e">
        <f>AND(#REF!,"AAAAAH3f/1Y=")</f>
        <v>#REF!</v>
      </c>
      <c r="CJ1887" t="e">
        <f>AND(#REF!,"AAAAAH3f/1c=")</f>
        <v>#REF!</v>
      </c>
      <c r="CK1887" t="e">
        <f>AND(#REF!,"AAAAAH3f/1g=")</f>
        <v>#REF!</v>
      </c>
      <c r="CL1887" t="e">
        <f>AND(#REF!,"AAAAAH3f/1k=")</f>
        <v>#REF!</v>
      </c>
      <c r="CM1887" t="e">
        <f>IF(#REF!,"AAAAAH3f/1o=",0)</f>
        <v>#REF!</v>
      </c>
      <c r="CN1887" t="e">
        <f>AND(#REF!,"AAAAAH3f/1s=")</f>
        <v>#REF!</v>
      </c>
      <c r="CO1887" t="e">
        <f>AND(#REF!,"AAAAAH3f/1w=")</f>
        <v>#REF!</v>
      </c>
      <c r="CP1887" t="e">
        <f>AND(#REF!,"AAAAAH3f/10=")</f>
        <v>#REF!</v>
      </c>
      <c r="CQ1887" t="e">
        <f>AND(#REF!,"AAAAAH3f/14=")</f>
        <v>#REF!</v>
      </c>
      <c r="CR1887" t="e">
        <f>AND(#REF!,"AAAAAH3f/18=")</f>
        <v>#REF!</v>
      </c>
      <c r="CS1887" t="e">
        <f>AND(#REF!,"AAAAAH3f/2A=")</f>
        <v>#REF!</v>
      </c>
      <c r="CT1887" t="e">
        <f>AND(#REF!,"AAAAAH3f/2E=")</f>
        <v>#REF!</v>
      </c>
      <c r="CU1887" t="e">
        <f>AND(#REF!,"AAAAAH3f/2I=")</f>
        <v>#REF!</v>
      </c>
      <c r="CV1887" t="e">
        <f>AND(#REF!,"AAAAAH3f/2M=")</f>
        <v>#REF!</v>
      </c>
      <c r="CW1887" t="e">
        <f>AND(#REF!,"AAAAAH3f/2Q=")</f>
        <v>#REF!</v>
      </c>
      <c r="CX1887" t="e">
        <f>AND(#REF!,"AAAAAH3f/2U=")</f>
        <v>#REF!</v>
      </c>
      <c r="CY1887" t="e">
        <f>AND(#REF!,"AAAAAH3f/2Y=")</f>
        <v>#REF!</v>
      </c>
      <c r="CZ1887" t="e">
        <f>AND(#REF!,"AAAAAH3f/2c=")</f>
        <v>#REF!</v>
      </c>
      <c r="DA1887" t="e">
        <f>AND(#REF!,"AAAAAH3f/2g=")</f>
        <v>#REF!</v>
      </c>
      <c r="DB1887" t="e">
        <f>AND(#REF!,"AAAAAH3f/2k=")</f>
        <v>#REF!</v>
      </c>
      <c r="DC1887" t="e">
        <f>AND(#REF!,"AAAAAH3f/2o=")</f>
        <v>#REF!</v>
      </c>
      <c r="DD1887" t="e">
        <f>AND(#REF!,"AAAAAH3f/2s=")</f>
        <v>#REF!</v>
      </c>
      <c r="DE1887" t="e">
        <f>AND(#REF!,"AAAAAH3f/2w=")</f>
        <v>#REF!</v>
      </c>
      <c r="DF1887" t="e">
        <f>AND(#REF!,"AAAAAH3f/20=")</f>
        <v>#REF!</v>
      </c>
      <c r="DG1887" t="e">
        <f>AND(#REF!,"AAAAAH3f/24=")</f>
        <v>#REF!</v>
      </c>
      <c r="DH1887" t="e">
        <f>AND(#REF!,"AAAAAH3f/28=")</f>
        <v>#REF!</v>
      </c>
      <c r="DI1887" t="e">
        <f>IF(#REF!,"AAAAAH3f/3A=",0)</f>
        <v>#REF!</v>
      </c>
      <c r="DJ1887" t="e">
        <f>AND(#REF!,"AAAAAH3f/3E=")</f>
        <v>#REF!</v>
      </c>
      <c r="DK1887" t="e">
        <f>AND(#REF!,"AAAAAH3f/3I=")</f>
        <v>#REF!</v>
      </c>
      <c r="DL1887" t="e">
        <f>AND(#REF!,"AAAAAH3f/3M=")</f>
        <v>#REF!</v>
      </c>
      <c r="DM1887" t="e">
        <f>AND(#REF!,"AAAAAH3f/3Q=")</f>
        <v>#REF!</v>
      </c>
      <c r="DN1887" t="e">
        <f>AND(#REF!,"AAAAAH3f/3U=")</f>
        <v>#REF!</v>
      </c>
      <c r="DO1887" t="e">
        <f>AND(#REF!,"AAAAAH3f/3Y=")</f>
        <v>#REF!</v>
      </c>
      <c r="DP1887" t="e">
        <f>AND(#REF!,"AAAAAH3f/3c=")</f>
        <v>#REF!</v>
      </c>
      <c r="DQ1887" t="e">
        <f>AND(#REF!,"AAAAAH3f/3g=")</f>
        <v>#REF!</v>
      </c>
      <c r="DR1887" t="e">
        <f>AND(#REF!,"AAAAAH3f/3k=")</f>
        <v>#REF!</v>
      </c>
      <c r="DS1887" t="e">
        <f>AND(#REF!,"AAAAAH3f/3o=")</f>
        <v>#REF!</v>
      </c>
      <c r="DT1887" t="e">
        <f>AND(#REF!,"AAAAAH3f/3s=")</f>
        <v>#REF!</v>
      </c>
      <c r="DU1887" t="e">
        <f>AND(#REF!,"AAAAAH3f/3w=")</f>
        <v>#REF!</v>
      </c>
      <c r="DV1887" t="e">
        <f>AND(#REF!,"AAAAAH3f/30=")</f>
        <v>#REF!</v>
      </c>
      <c r="DW1887" t="e">
        <f>AND(#REF!,"AAAAAH3f/34=")</f>
        <v>#REF!</v>
      </c>
      <c r="DX1887" t="e">
        <f>AND(#REF!,"AAAAAH3f/38=")</f>
        <v>#REF!</v>
      </c>
      <c r="DY1887" t="e">
        <f>AND(#REF!,"AAAAAH3f/4A=")</f>
        <v>#REF!</v>
      </c>
      <c r="DZ1887" t="e">
        <f>AND(#REF!,"AAAAAH3f/4E=")</f>
        <v>#REF!</v>
      </c>
      <c r="EA1887" t="e">
        <f>AND(#REF!,"AAAAAH3f/4I=")</f>
        <v>#REF!</v>
      </c>
      <c r="EB1887" t="e">
        <f>AND(#REF!,"AAAAAH3f/4M=")</f>
        <v>#REF!</v>
      </c>
      <c r="EC1887" t="e">
        <f>AND(#REF!,"AAAAAH3f/4Q=")</f>
        <v>#REF!</v>
      </c>
      <c r="ED1887" t="e">
        <f>AND(#REF!,"AAAAAH3f/4U=")</f>
        <v>#REF!</v>
      </c>
      <c r="EE1887" t="e">
        <f>IF(#REF!,"AAAAAH3f/4Y=",0)</f>
        <v>#REF!</v>
      </c>
      <c r="EF1887" t="e">
        <f>AND(#REF!,"AAAAAH3f/4c=")</f>
        <v>#REF!</v>
      </c>
      <c r="EG1887" t="e">
        <f>AND(#REF!,"AAAAAH3f/4g=")</f>
        <v>#REF!</v>
      </c>
      <c r="EH1887" t="e">
        <f>AND(#REF!,"AAAAAH3f/4k=")</f>
        <v>#REF!</v>
      </c>
      <c r="EI1887" t="e">
        <f>AND(#REF!,"AAAAAH3f/4o=")</f>
        <v>#REF!</v>
      </c>
      <c r="EJ1887" t="e">
        <f>AND(#REF!,"AAAAAH3f/4s=")</f>
        <v>#REF!</v>
      </c>
      <c r="EK1887" t="e">
        <f>AND(#REF!,"AAAAAH3f/4w=")</f>
        <v>#REF!</v>
      </c>
      <c r="EL1887" t="e">
        <f>AND(#REF!,"AAAAAH3f/40=")</f>
        <v>#REF!</v>
      </c>
      <c r="EM1887" t="e">
        <f>AND(#REF!,"AAAAAH3f/44=")</f>
        <v>#REF!</v>
      </c>
      <c r="EN1887" t="e">
        <f>AND(#REF!,"AAAAAH3f/48=")</f>
        <v>#REF!</v>
      </c>
      <c r="EO1887" t="e">
        <f>AND(#REF!,"AAAAAH3f/5A=")</f>
        <v>#REF!</v>
      </c>
      <c r="EP1887" t="e">
        <f>AND(#REF!,"AAAAAH3f/5E=")</f>
        <v>#REF!</v>
      </c>
      <c r="EQ1887" t="e">
        <f>AND(#REF!,"AAAAAH3f/5I=")</f>
        <v>#REF!</v>
      </c>
      <c r="ER1887" t="e">
        <f>AND(#REF!,"AAAAAH3f/5M=")</f>
        <v>#REF!</v>
      </c>
      <c r="ES1887" t="e">
        <f>AND(#REF!,"AAAAAH3f/5Q=")</f>
        <v>#REF!</v>
      </c>
      <c r="ET1887" t="e">
        <f>AND(#REF!,"AAAAAH3f/5U=")</f>
        <v>#REF!</v>
      </c>
      <c r="EU1887" t="e">
        <f>AND(#REF!,"AAAAAH3f/5Y=")</f>
        <v>#REF!</v>
      </c>
      <c r="EV1887" t="e">
        <f>AND(#REF!,"AAAAAH3f/5c=")</f>
        <v>#REF!</v>
      </c>
      <c r="EW1887" t="e">
        <f>AND(#REF!,"AAAAAH3f/5g=")</f>
        <v>#REF!</v>
      </c>
      <c r="EX1887" t="e">
        <f>AND(#REF!,"AAAAAH3f/5k=")</f>
        <v>#REF!</v>
      </c>
      <c r="EY1887" t="e">
        <f>AND(#REF!,"AAAAAH3f/5o=")</f>
        <v>#REF!</v>
      </c>
      <c r="EZ1887" t="e">
        <f>AND(#REF!,"AAAAAH3f/5s=")</f>
        <v>#REF!</v>
      </c>
      <c r="FA1887" t="e">
        <f>IF(#REF!,"AAAAAH3f/5w=",0)</f>
        <v>#REF!</v>
      </c>
      <c r="FB1887" t="e">
        <f>AND(#REF!,"AAAAAH3f/50=")</f>
        <v>#REF!</v>
      </c>
      <c r="FC1887" t="e">
        <f>AND(#REF!,"AAAAAH3f/54=")</f>
        <v>#REF!</v>
      </c>
      <c r="FD1887" t="e">
        <f>AND(#REF!,"AAAAAH3f/58=")</f>
        <v>#REF!</v>
      </c>
      <c r="FE1887" t="e">
        <f>AND(#REF!,"AAAAAH3f/6A=")</f>
        <v>#REF!</v>
      </c>
      <c r="FF1887" t="e">
        <f>AND(#REF!,"AAAAAH3f/6E=")</f>
        <v>#REF!</v>
      </c>
      <c r="FG1887" t="e">
        <f>AND(#REF!,"AAAAAH3f/6I=")</f>
        <v>#REF!</v>
      </c>
      <c r="FH1887" t="e">
        <f>AND(#REF!,"AAAAAH3f/6M=")</f>
        <v>#REF!</v>
      </c>
      <c r="FI1887" t="e">
        <f>AND(#REF!,"AAAAAH3f/6Q=")</f>
        <v>#REF!</v>
      </c>
      <c r="FJ1887" t="e">
        <f>AND(#REF!,"AAAAAH3f/6U=")</f>
        <v>#REF!</v>
      </c>
      <c r="FK1887" t="e">
        <f>AND(#REF!,"AAAAAH3f/6Y=")</f>
        <v>#REF!</v>
      </c>
      <c r="FL1887" t="e">
        <f>AND(#REF!,"AAAAAH3f/6c=")</f>
        <v>#REF!</v>
      </c>
      <c r="FM1887" t="e">
        <f>AND(#REF!,"AAAAAH3f/6g=")</f>
        <v>#REF!</v>
      </c>
      <c r="FN1887" t="e">
        <f>AND(#REF!,"AAAAAH3f/6k=")</f>
        <v>#REF!</v>
      </c>
      <c r="FO1887" t="e">
        <f>AND(#REF!,"AAAAAH3f/6o=")</f>
        <v>#REF!</v>
      </c>
      <c r="FP1887" t="e">
        <f>AND(#REF!,"AAAAAH3f/6s=")</f>
        <v>#REF!</v>
      </c>
      <c r="FQ1887" t="e">
        <f>AND(#REF!,"AAAAAH3f/6w=")</f>
        <v>#REF!</v>
      </c>
      <c r="FR1887" t="e">
        <f>AND(#REF!,"AAAAAH3f/60=")</f>
        <v>#REF!</v>
      </c>
      <c r="FS1887" t="e">
        <f>AND(#REF!,"AAAAAH3f/64=")</f>
        <v>#REF!</v>
      </c>
      <c r="FT1887" t="e">
        <f>AND(#REF!,"AAAAAH3f/68=")</f>
        <v>#REF!</v>
      </c>
      <c r="FU1887" t="e">
        <f>AND(#REF!,"AAAAAH3f/7A=")</f>
        <v>#REF!</v>
      </c>
      <c r="FV1887" t="e">
        <f>AND(#REF!,"AAAAAH3f/7E=")</f>
        <v>#REF!</v>
      </c>
      <c r="FW1887" t="e">
        <f>IF(#REF!,"AAAAAH3f/7I=",0)</f>
        <v>#REF!</v>
      </c>
      <c r="FX1887" t="e">
        <f>AND(#REF!,"AAAAAH3f/7M=")</f>
        <v>#REF!</v>
      </c>
      <c r="FY1887" t="e">
        <f>AND(#REF!,"AAAAAH3f/7Q=")</f>
        <v>#REF!</v>
      </c>
      <c r="FZ1887" t="e">
        <f>AND(#REF!,"AAAAAH3f/7U=")</f>
        <v>#REF!</v>
      </c>
      <c r="GA1887" t="e">
        <f>AND(#REF!,"AAAAAH3f/7Y=")</f>
        <v>#REF!</v>
      </c>
      <c r="GB1887" t="e">
        <f>AND(#REF!,"AAAAAH3f/7c=")</f>
        <v>#REF!</v>
      </c>
      <c r="GC1887" t="e">
        <f>AND(#REF!,"AAAAAH3f/7g=")</f>
        <v>#REF!</v>
      </c>
      <c r="GD1887" t="e">
        <f>AND(#REF!,"AAAAAH3f/7k=")</f>
        <v>#REF!</v>
      </c>
      <c r="GE1887" t="e">
        <f>AND(#REF!,"AAAAAH3f/7o=")</f>
        <v>#REF!</v>
      </c>
      <c r="GF1887" t="e">
        <f>AND(#REF!,"AAAAAH3f/7s=")</f>
        <v>#REF!</v>
      </c>
      <c r="GG1887" t="e">
        <f>AND(#REF!,"AAAAAH3f/7w=")</f>
        <v>#REF!</v>
      </c>
      <c r="GH1887" t="e">
        <f>AND(#REF!,"AAAAAH3f/70=")</f>
        <v>#REF!</v>
      </c>
      <c r="GI1887" t="e">
        <f>AND(#REF!,"AAAAAH3f/74=")</f>
        <v>#REF!</v>
      </c>
      <c r="GJ1887" t="e">
        <f>AND(#REF!,"AAAAAH3f/78=")</f>
        <v>#REF!</v>
      </c>
      <c r="GK1887" t="e">
        <f>AND(#REF!,"AAAAAH3f/8A=")</f>
        <v>#REF!</v>
      </c>
      <c r="GL1887" t="e">
        <f>AND(#REF!,"AAAAAH3f/8E=")</f>
        <v>#REF!</v>
      </c>
      <c r="GM1887" t="e">
        <f>AND(#REF!,"AAAAAH3f/8I=")</f>
        <v>#REF!</v>
      </c>
      <c r="GN1887" t="e">
        <f>AND(#REF!,"AAAAAH3f/8M=")</f>
        <v>#REF!</v>
      </c>
      <c r="GO1887" t="e">
        <f>AND(#REF!,"AAAAAH3f/8Q=")</f>
        <v>#REF!</v>
      </c>
      <c r="GP1887" t="e">
        <f>AND(#REF!,"AAAAAH3f/8U=")</f>
        <v>#REF!</v>
      </c>
      <c r="GQ1887" t="e">
        <f>AND(#REF!,"AAAAAH3f/8Y=")</f>
        <v>#REF!</v>
      </c>
      <c r="GR1887" t="e">
        <f>AND(#REF!,"AAAAAH3f/8c=")</f>
        <v>#REF!</v>
      </c>
      <c r="GS1887" t="e">
        <f>IF(#REF!,"AAAAAH3f/8g=",0)</f>
        <v>#REF!</v>
      </c>
      <c r="GT1887" t="e">
        <f>AND(#REF!,"AAAAAH3f/8k=")</f>
        <v>#REF!</v>
      </c>
      <c r="GU1887" t="e">
        <f>AND(#REF!,"AAAAAH3f/8o=")</f>
        <v>#REF!</v>
      </c>
      <c r="GV1887" t="e">
        <f>AND(#REF!,"AAAAAH3f/8s=")</f>
        <v>#REF!</v>
      </c>
      <c r="GW1887" t="e">
        <f>AND(#REF!,"AAAAAH3f/8w=")</f>
        <v>#REF!</v>
      </c>
      <c r="GX1887" t="e">
        <f>AND(#REF!,"AAAAAH3f/80=")</f>
        <v>#REF!</v>
      </c>
      <c r="GY1887" t="e">
        <f>AND(#REF!,"AAAAAH3f/84=")</f>
        <v>#REF!</v>
      </c>
      <c r="GZ1887" t="e">
        <f>AND(#REF!,"AAAAAH3f/88=")</f>
        <v>#REF!</v>
      </c>
      <c r="HA1887" t="e">
        <f>AND(#REF!,"AAAAAH3f/9A=")</f>
        <v>#REF!</v>
      </c>
      <c r="HB1887" t="e">
        <f>AND(#REF!,"AAAAAH3f/9E=")</f>
        <v>#REF!</v>
      </c>
      <c r="HC1887" t="e">
        <f>AND(#REF!,"AAAAAH3f/9I=")</f>
        <v>#REF!</v>
      </c>
      <c r="HD1887" t="e">
        <f>AND(#REF!,"AAAAAH3f/9M=")</f>
        <v>#REF!</v>
      </c>
      <c r="HE1887" t="e">
        <f>AND(#REF!,"AAAAAH3f/9Q=")</f>
        <v>#REF!</v>
      </c>
      <c r="HF1887" t="e">
        <f>AND(#REF!,"AAAAAH3f/9U=")</f>
        <v>#REF!</v>
      </c>
      <c r="HG1887" t="e">
        <f>AND(#REF!,"AAAAAH3f/9Y=")</f>
        <v>#REF!</v>
      </c>
      <c r="HH1887" t="e">
        <f>AND(#REF!,"AAAAAH3f/9c=")</f>
        <v>#REF!</v>
      </c>
      <c r="HI1887" t="e">
        <f>AND(#REF!,"AAAAAH3f/9g=")</f>
        <v>#REF!</v>
      </c>
      <c r="HJ1887" t="e">
        <f>AND(#REF!,"AAAAAH3f/9k=")</f>
        <v>#REF!</v>
      </c>
      <c r="HK1887" t="e">
        <f>AND(#REF!,"AAAAAH3f/9o=")</f>
        <v>#REF!</v>
      </c>
      <c r="HL1887" t="e">
        <f>AND(#REF!,"AAAAAH3f/9s=")</f>
        <v>#REF!</v>
      </c>
      <c r="HM1887" t="e">
        <f>AND(#REF!,"AAAAAH3f/9w=")</f>
        <v>#REF!</v>
      </c>
      <c r="HN1887" t="e">
        <f>AND(#REF!,"AAAAAH3f/90=")</f>
        <v>#REF!</v>
      </c>
      <c r="HO1887" t="e">
        <f>IF(#REF!,"AAAAAH3f/94=",0)</f>
        <v>#REF!</v>
      </c>
      <c r="HP1887" t="e">
        <f>AND(#REF!,"AAAAAH3f/98=")</f>
        <v>#REF!</v>
      </c>
      <c r="HQ1887" t="e">
        <f>AND(#REF!,"AAAAAH3f/+A=")</f>
        <v>#REF!</v>
      </c>
      <c r="HR1887" t="e">
        <f>AND(#REF!,"AAAAAH3f/+E=")</f>
        <v>#REF!</v>
      </c>
      <c r="HS1887" t="e">
        <f>AND(#REF!,"AAAAAH3f/+I=")</f>
        <v>#REF!</v>
      </c>
      <c r="HT1887" t="e">
        <f>AND(#REF!,"AAAAAH3f/+M=")</f>
        <v>#REF!</v>
      </c>
      <c r="HU1887" t="e">
        <f>AND(#REF!,"AAAAAH3f/+Q=")</f>
        <v>#REF!</v>
      </c>
      <c r="HV1887" t="e">
        <f>AND(#REF!,"AAAAAH3f/+U=")</f>
        <v>#REF!</v>
      </c>
      <c r="HW1887" t="e">
        <f>AND(#REF!,"AAAAAH3f/+Y=")</f>
        <v>#REF!</v>
      </c>
      <c r="HX1887" t="e">
        <f>AND(#REF!,"AAAAAH3f/+c=")</f>
        <v>#REF!</v>
      </c>
      <c r="HY1887" t="e">
        <f>AND(#REF!,"AAAAAH3f/+g=")</f>
        <v>#REF!</v>
      </c>
      <c r="HZ1887" t="e">
        <f>AND(#REF!,"AAAAAH3f/+k=")</f>
        <v>#REF!</v>
      </c>
      <c r="IA1887" t="e">
        <f>AND(#REF!,"AAAAAH3f/+o=")</f>
        <v>#REF!</v>
      </c>
      <c r="IB1887" t="e">
        <f>AND(#REF!,"AAAAAH3f/+s=")</f>
        <v>#REF!</v>
      </c>
      <c r="IC1887" t="e">
        <f>AND(#REF!,"AAAAAH3f/+w=")</f>
        <v>#REF!</v>
      </c>
      <c r="ID1887" t="e">
        <f>AND(#REF!,"AAAAAH3f/+0=")</f>
        <v>#REF!</v>
      </c>
      <c r="IE1887" t="e">
        <f>AND(#REF!,"AAAAAH3f/+4=")</f>
        <v>#REF!</v>
      </c>
      <c r="IF1887" t="e">
        <f>AND(#REF!,"AAAAAH3f/+8=")</f>
        <v>#REF!</v>
      </c>
      <c r="IG1887" t="e">
        <f>AND(#REF!,"AAAAAH3f//A=")</f>
        <v>#REF!</v>
      </c>
      <c r="IH1887" t="e">
        <f>AND(#REF!,"AAAAAH3f//E=")</f>
        <v>#REF!</v>
      </c>
      <c r="II1887" t="e">
        <f>AND(#REF!,"AAAAAH3f//I=")</f>
        <v>#REF!</v>
      </c>
      <c r="IJ1887" t="e">
        <f>AND(#REF!,"AAAAAH3f//M=")</f>
        <v>#REF!</v>
      </c>
      <c r="IK1887" t="e">
        <f>IF(#REF!,"AAAAAH3f//Q=",0)</f>
        <v>#REF!</v>
      </c>
      <c r="IL1887" t="e">
        <f>AND(#REF!,"AAAAAH3f//U=")</f>
        <v>#REF!</v>
      </c>
      <c r="IM1887" t="e">
        <f>AND(#REF!,"AAAAAH3f//Y=")</f>
        <v>#REF!</v>
      </c>
      <c r="IN1887" t="e">
        <f>AND(#REF!,"AAAAAH3f//c=")</f>
        <v>#REF!</v>
      </c>
      <c r="IO1887" t="e">
        <f>AND(#REF!,"AAAAAH3f//g=")</f>
        <v>#REF!</v>
      </c>
      <c r="IP1887" t="e">
        <f>AND(#REF!,"AAAAAH3f//k=")</f>
        <v>#REF!</v>
      </c>
      <c r="IQ1887" t="e">
        <f>AND(#REF!,"AAAAAH3f//o=")</f>
        <v>#REF!</v>
      </c>
      <c r="IR1887" t="e">
        <f>AND(#REF!,"AAAAAH3f//s=")</f>
        <v>#REF!</v>
      </c>
      <c r="IS1887" t="e">
        <f>AND(#REF!,"AAAAAH3f//w=")</f>
        <v>#REF!</v>
      </c>
      <c r="IT1887" t="e">
        <f>AND(#REF!,"AAAAAH3f//0=")</f>
        <v>#REF!</v>
      </c>
      <c r="IU1887" t="e">
        <f>AND(#REF!,"AAAAAH3f//4=")</f>
        <v>#REF!</v>
      </c>
      <c r="IV1887" t="e">
        <f>AND(#REF!,"AAAAAH3f//8=")</f>
        <v>#REF!</v>
      </c>
    </row>
    <row r="1888" spans="1:256" x14ac:dyDescent="0.25">
      <c r="A1888" t="e">
        <f>AND(#REF!,"AAAAAH//uQA=")</f>
        <v>#REF!</v>
      </c>
      <c r="B1888" t="e">
        <f>AND(#REF!,"AAAAAH//uQE=")</f>
        <v>#REF!</v>
      </c>
      <c r="C1888" t="e">
        <f>AND(#REF!,"AAAAAH//uQI=")</f>
        <v>#REF!</v>
      </c>
      <c r="D1888" t="e">
        <f>AND(#REF!,"AAAAAH//uQM=")</f>
        <v>#REF!</v>
      </c>
      <c r="E1888" t="e">
        <f>AND(#REF!,"AAAAAH//uQQ=")</f>
        <v>#REF!</v>
      </c>
      <c r="F1888" t="e">
        <f>AND(#REF!,"AAAAAH//uQU=")</f>
        <v>#REF!</v>
      </c>
      <c r="G1888" t="e">
        <f>AND(#REF!,"AAAAAH//uQY=")</f>
        <v>#REF!</v>
      </c>
      <c r="H1888" t="e">
        <f>AND(#REF!,"AAAAAH//uQc=")</f>
        <v>#REF!</v>
      </c>
      <c r="I1888" t="e">
        <f>AND(#REF!,"AAAAAH//uQg=")</f>
        <v>#REF!</v>
      </c>
      <c r="J1888" t="e">
        <f>AND(#REF!,"AAAAAH//uQk=")</f>
        <v>#REF!</v>
      </c>
      <c r="K1888" t="e">
        <f>IF(#REF!,"AAAAAH//uQo=",0)</f>
        <v>#REF!</v>
      </c>
      <c r="L1888" t="e">
        <f>AND(#REF!,"AAAAAH//uQs=")</f>
        <v>#REF!</v>
      </c>
      <c r="M1888" t="e">
        <f>AND(#REF!,"AAAAAH//uQw=")</f>
        <v>#REF!</v>
      </c>
      <c r="N1888" t="e">
        <f>AND(#REF!,"AAAAAH//uQ0=")</f>
        <v>#REF!</v>
      </c>
      <c r="O1888" t="e">
        <f>AND(#REF!,"AAAAAH//uQ4=")</f>
        <v>#REF!</v>
      </c>
      <c r="P1888" t="e">
        <f>AND(#REF!,"AAAAAH//uQ8=")</f>
        <v>#REF!</v>
      </c>
      <c r="Q1888" t="e">
        <f>AND(#REF!,"AAAAAH//uRA=")</f>
        <v>#REF!</v>
      </c>
      <c r="R1888" t="e">
        <f>AND(#REF!,"AAAAAH//uRE=")</f>
        <v>#REF!</v>
      </c>
      <c r="S1888" t="e">
        <f>AND(#REF!,"AAAAAH//uRI=")</f>
        <v>#REF!</v>
      </c>
      <c r="T1888" t="e">
        <f>AND(#REF!,"AAAAAH//uRM=")</f>
        <v>#REF!</v>
      </c>
      <c r="U1888" t="e">
        <f>AND(#REF!,"AAAAAH//uRQ=")</f>
        <v>#REF!</v>
      </c>
      <c r="V1888" t="e">
        <f>AND(#REF!,"AAAAAH//uRU=")</f>
        <v>#REF!</v>
      </c>
      <c r="W1888" t="e">
        <f>AND(#REF!,"AAAAAH//uRY=")</f>
        <v>#REF!</v>
      </c>
      <c r="X1888" t="e">
        <f>AND(#REF!,"AAAAAH//uRc=")</f>
        <v>#REF!</v>
      </c>
      <c r="Y1888" t="e">
        <f>AND(#REF!,"AAAAAH//uRg=")</f>
        <v>#REF!</v>
      </c>
      <c r="Z1888" t="e">
        <f>AND(#REF!,"AAAAAH//uRk=")</f>
        <v>#REF!</v>
      </c>
      <c r="AA1888" t="e">
        <f>AND(#REF!,"AAAAAH//uRo=")</f>
        <v>#REF!</v>
      </c>
      <c r="AB1888" t="e">
        <f>AND(#REF!,"AAAAAH//uRs=")</f>
        <v>#REF!</v>
      </c>
      <c r="AC1888" t="e">
        <f>AND(#REF!,"AAAAAH//uRw=")</f>
        <v>#REF!</v>
      </c>
      <c r="AD1888" t="e">
        <f>AND(#REF!,"AAAAAH//uR0=")</f>
        <v>#REF!</v>
      </c>
      <c r="AE1888" t="e">
        <f>AND(#REF!,"AAAAAH//uR4=")</f>
        <v>#REF!</v>
      </c>
      <c r="AF1888" t="e">
        <f>AND(#REF!,"AAAAAH//uR8=")</f>
        <v>#REF!</v>
      </c>
      <c r="AG1888" t="e">
        <f>IF(#REF!,"AAAAAH//uSA=",0)</f>
        <v>#REF!</v>
      </c>
      <c r="AH1888" t="e">
        <f>AND(#REF!,"AAAAAH//uSE=")</f>
        <v>#REF!</v>
      </c>
      <c r="AI1888" t="e">
        <f>AND(#REF!,"AAAAAH//uSI=")</f>
        <v>#REF!</v>
      </c>
      <c r="AJ1888" t="e">
        <f>AND(#REF!,"AAAAAH//uSM=")</f>
        <v>#REF!</v>
      </c>
      <c r="AK1888" t="e">
        <f>AND(#REF!,"AAAAAH//uSQ=")</f>
        <v>#REF!</v>
      </c>
      <c r="AL1888" t="e">
        <f>AND(#REF!,"AAAAAH//uSU=")</f>
        <v>#REF!</v>
      </c>
      <c r="AM1888" t="e">
        <f>AND(#REF!,"AAAAAH//uSY=")</f>
        <v>#REF!</v>
      </c>
      <c r="AN1888" t="e">
        <f>AND(#REF!,"AAAAAH//uSc=")</f>
        <v>#REF!</v>
      </c>
      <c r="AO1888" t="e">
        <f>AND(#REF!,"AAAAAH//uSg=")</f>
        <v>#REF!</v>
      </c>
      <c r="AP1888" t="e">
        <f>AND(#REF!,"AAAAAH//uSk=")</f>
        <v>#REF!</v>
      </c>
      <c r="AQ1888" t="e">
        <f>AND(#REF!,"AAAAAH//uSo=")</f>
        <v>#REF!</v>
      </c>
      <c r="AR1888" t="e">
        <f>AND(#REF!,"AAAAAH//uSs=")</f>
        <v>#REF!</v>
      </c>
      <c r="AS1888" t="e">
        <f>AND(#REF!,"AAAAAH//uSw=")</f>
        <v>#REF!</v>
      </c>
      <c r="AT1888" t="e">
        <f>AND(#REF!,"AAAAAH//uS0=")</f>
        <v>#REF!</v>
      </c>
      <c r="AU1888" t="e">
        <f>AND(#REF!,"AAAAAH//uS4=")</f>
        <v>#REF!</v>
      </c>
      <c r="AV1888" t="e">
        <f>AND(#REF!,"AAAAAH//uS8=")</f>
        <v>#REF!</v>
      </c>
      <c r="AW1888" t="e">
        <f>AND(#REF!,"AAAAAH//uTA=")</f>
        <v>#REF!</v>
      </c>
      <c r="AX1888" t="e">
        <f>AND(#REF!,"AAAAAH//uTE=")</f>
        <v>#REF!</v>
      </c>
      <c r="AY1888" t="e">
        <f>AND(#REF!,"AAAAAH//uTI=")</f>
        <v>#REF!</v>
      </c>
      <c r="AZ1888" t="e">
        <f>AND(#REF!,"AAAAAH//uTM=")</f>
        <v>#REF!</v>
      </c>
      <c r="BA1888" t="e">
        <f>AND(#REF!,"AAAAAH//uTQ=")</f>
        <v>#REF!</v>
      </c>
      <c r="BB1888" t="e">
        <f>AND(#REF!,"AAAAAH//uTU=")</f>
        <v>#REF!</v>
      </c>
      <c r="BC1888" t="e">
        <f>IF(#REF!,"AAAAAH//uTY=",0)</f>
        <v>#REF!</v>
      </c>
      <c r="BD1888" t="e">
        <f>AND(#REF!,"AAAAAH//uTc=")</f>
        <v>#REF!</v>
      </c>
      <c r="BE1888" t="e">
        <f>AND(#REF!,"AAAAAH//uTg=")</f>
        <v>#REF!</v>
      </c>
      <c r="BF1888" t="e">
        <f>AND(#REF!,"AAAAAH//uTk=")</f>
        <v>#REF!</v>
      </c>
      <c r="BG1888" t="e">
        <f>AND(#REF!,"AAAAAH//uTo=")</f>
        <v>#REF!</v>
      </c>
      <c r="BH1888" t="e">
        <f>AND(#REF!,"AAAAAH//uTs=")</f>
        <v>#REF!</v>
      </c>
      <c r="BI1888" t="e">
        <f>AND(#REF!,"AAAAAH//uTw=")</f>
        <v>#REF!</v>
      </c>
      <c r="BJ1888" t="e">
        <f>AND(#REF!,"AAAAAH//uT0=")</f>
        <v>#REF!</v>
      </c>
      <c r="BK1888" t="e">
        <f>AND(#REF!,"AAAAAH//uT4=")</f>
        <v>#REF!</v>
      </c>
      <c r="BL1888" t="e">
        <f>AND(#REF!,"AAAAAH//uT8=")</f>
        <v>#REF!</v>
      </c>
      <c r="BM1888" t="e">
        <f>AND(#REF!,"AAAAAH//uUA=")</f>
        <v>#REF!</v>
      </c>
      <c r="BN1888" t="e">
        <f>AND(#REF!,"AAAAAH//uUE=")</f>
        <v>#REF!</v>
      </c>
      <c r="BO1888" t="e">
        <f>AND(#REF!,"AAAAAH//uUI=")</f>
        <v>#REF!</v>
      </c>
      <c r="BP1888" t="e">
        <f>AND(#REF!,"AAAAAH//uUM=")</f>
        <v>#REF!</v>
      </c>
      <c r="BQ1888" t="e">
        <f>AND(#REF!,"AAAAAH//uUQ=")</f>
        <v>#REF!</v>
      </c>
      <c r="BR1888" t="e">
        <f>AND(#REF!,"AAAAAH//uUU=")</f>
        <v>#REF!</v>
      </c>
      <c r="BS1888" t="e">
        <f>AND(#REF!,"AAAAAH//uUY=")</f>
        <v>#REF!</v>
      </c>
      <c r="BT1888" t="e">
        <f>AND(#REF!,"AAAAAH//uUc=")</f>
        <v>#REF!</v>
      </c>
      <c r="BU1888" t="e">
        <f>AND(#REF!,"AAAAAH//uUg=")</f>
        <v>#REF!</v>
      </c>
      <c r="BV1888" t="e">
        <f>AND(#REF!,"AAAAAH//uUk=")</f>
        <v>#REF!</v>
      </c>
      <c r="BW1888" t="e">
        <f>AND(#REF!,"AAAAAH//uUo=")</f>
        <v>#REF!</v>
      </c>
      <c r="BX1888" t="e">
        <f>AND(#REF!,"AAAAAH//uUs=")</f>
        <v>#REF!</v>
      </c>
      <c r="BY1888" t="e">
        <f>IF(#REF!,"AAAAAH//uUw=",0)</f>
        <v>#REF!</v>
      </c>
      <c r="BZ1888" t="e">
        <f>AND(#REF!,"AAAAAH//uU0=")</f>
        <v>#REF!</v>
      </c>
      <c r="CA1888" t="e">
        <f>AND(#REF!,"AAAAAH//uU4=")</f>
        <v>#REF!</v>
      </c>
      <c r="CB1888" t="e">
        <f>AND(#REF!,"AAAAAH//uU8=")</f>
        <v>#REF!</v>
      </c>
      <c r="CC1888" t="e">
        <f>AND(#REF!,"AAAAAH//uVA=")</f>
        <v>#REF!</v>
      </c>
      <c r="CD1888" t="e">
        <f>AND(#REF!,"AAAAAH//uVE=")</f>
        <v>#REF!</v>
      </c>
      <c r="CE1888" t="e">
        <f>AND(#REF!,"AAAAAH//uVI=")</f>
        <v>#REF!</v>
      </c>
      <c r="CF1888" t="e">
        <f>AND(#REF!,"AAAAAH//uVM=")</f>
        <v>#REF!</v>
      </c>
      <c r="CG1888" t="e">
        <f>AND(#REF!,"AAAAAH//uVQ=")</f>
        <v>#REF!</v>
      </c>
      <c r="CH1888" t="e">
        <f>AND(#REF!,"AAAAAH//uVU=")</f>
        <v>#REF!</v>
      </c>
      <c r="CI1888" t="e">
        <f>AND(#REF!,"AAAAAH//uVY=")</f>
        <v>#REF!</v>
      </c>
      <c r="CJ1888" t="e">
        <f>AND(#REF!,"AAAAAH//uVc=")</f>
        <v>#REF!</v>
      </c>
      <c r="CK1888" t="e">
        <f>AND(#REF!,"AAAAAH//uVg=")</f>
        <v>#REF!</v>
      </c>
      <c r="CL1888" t="e">
        <f>AND(#REF!,"AAAAAH//uVk=")</f>
        <v>#REF!</v>
      </c>
      <c r="CM1888" t="e">
        <f>AND(#REF!,"AAAAAH//uVo=")</f>
        <v>#REF!</v>
      </c>
      <c r="CN1888" t="e">
        <f>AND(#REF!,"AAAAAH//uVs=")</f>
        <v>#REF!</v>
      </c>
      <c r="CO1888" t="e">
        <f>AND(#REF!,"AAAAAH//uVw=")</f>
        <v>#REF!</v>
      </c>
      <c r="CP1888" t="e">
        <f>AND(#REF!,"AAAAAH//uV0=")</f>
        <v>#REF!</v>
      </c>
      <c r="CQ1888" t="e">
        <f>AND(#REF!,"AAAAAH//uV4=")</f>
        <v>#REF!</v>
      </c>
      <c r="CR1888" t="e">
        <f>AND(#REF!,"AAAAAH//uV8=")</f>
        <v>#REF!</v>
      </c>
      <c r="CS1888" t="e">
        <f>AND(#REF!,"AAAAAH//uWA=")</f>
        <v>#REF!</v>
      </c>
      <c r="CT1888" t="e">
        <f>AND(#REF!,"AAAAAH//uWE=")</f>
        <v>#REF!</v>
      </c>
      <c r="CU1888" t="e">
        <f>IF(#REF!,"AAAAAH//uWI=",0)</f>
        <v>#REF!</v>
      </c>
      <c r="CV1888" t="e">
        <f>AND(#REF!,"AAAAAH//uWM=")</f>
        <v>#REF!</v>
      </c>
      <c r="CW1888" t="e">
        <f>AND(#REF!,"AAAAAH//uWQ=")</f>
        <v>#REF!</v>
      </c>
      <c r="CX1888" t="e">
        <f>AND(#REF!,"AAAAAH//uWU=")</f>
        <v>#REF!</v>
      </c>
      <c r="CY1888" t="e">
        <f>AND(#REF!,"AAAAAH//uWY=")</f>
        <v>#REF!</v>
      </c>
      <c r="CZ1888" t="e">
        <f>AND(#REF!,"AAAAAH//uWc=")</f>
        <v>#REF!</v>
      </c>
      <c r="DA1888" t="e">
        <f>AND(#REF!,"AAAAAH//uWg=")</f>
        <v>#REF!</v>
      </c>
      <c r="DB1888" t="e">
        <f>AND(#REF!,"AAAAAH//uWk=")</f>
        <v>#REF!</v>
      </c>
      <c r="DC1888" t="e">
        <f>AND(#REF!,"AAAAAH//uWo=")</f>
        <v>#REF!</v>
      </c>
      <c r="DD1888" t="e">
        <f>AND(#REF!,"AAAAAH//uWs=")</f>
        <v>#REF!</v>
      </c>
      <c r="DE1888" t="e">
        <f>AND(#REF!,"AAAAAH//uWw=")</f>
        <v>#REF!</v>
      </c>
      <c r="DF1888" t="e">
        <f>AND(#REF!,"AAAAAH//uW0=")</f>
        <v>#REF!</v>
      </c>
      <c r="DG1888" t="e">
        <f>AND(#REF!,"AAAAAH//uW4=")</f>
        <v>#REF!</v>
      </c>
      <c r="DH1888" t="e">
        <f>AND(#REF!,"AAAAAH//uW8=")</f>
        <v>#REF!</v>
      </c>
      <c r="DI1888" t="e">
        <f>AND(#REF!,"AAAAAH//uXA=")</f>
        <v>#REF!</v>
      </c>
      <c r="DJ1888" t="e">
        <f>AND(#REF!,"AAAAAH//uXE=")</f>
        <v>#REF!</v>
      </c>
      <c r="DK1888" t="e">
        <f>AND(#REF!,"AAAAAH//uXI=")</f>
        <v>#REF!</v>
      </c>
      <c r="DL1888" t="e">
        <f>AND(#REF!,"AAAAAH//uXM=")</f>
        <v>#REF!</v>
      </c>
      <c r="DM1888" t="e">
        <f>AND(#REF!,"AAAAAH//uXQ=")</f>
        <v>#REF!</v>
      </c>
      <c r="DN1888" t="e">
        <f>AND(#REF!,"AAAAAH//uXU=")</f>
        <v>#REF!</v>
      </c>
      <c r="DO1888" t="e">
        <f>AND(#REF!,"AAAAAH//uXY=")</f>
        <v>#REF!</v>
      </c>
      <c r="DP1888" t="e">
        <f>AND(#REF!,"AAAAAH//uXc=")</f>
        <v>#REF!</v>
      </c>
      <c r="DQ1888" t="e">
        <f>IF(#REF!,"AAAAAH//uXg=",0)</f>
        <v>#REF!</v>
      </c>
      <c r="DR1888" t="e">
        <f>AND(#REF!,"AAAAAH//uXk=")</f>
        <v>#REF!</v>
      </c>
      <c r="DS1888" t="e">
        <f>AND(#REF!,"AAAAAH//uXo=")</f>
        <v>#REF!</v>
      </c>
      <c r="DT1888" t="e">
        <f>AND(#REF!,"AAAAAH//uXs=")</f>
        <v>#REF!</v>
      </c>
      <c r="DU1888" t="e">
        <f>AND(#REF!,"AAAAAH//uXw=")</f>
        <v>#REF!</v>
      </c>
      <c r="DV1888" t="e">
        <f>AND(#REF!,"AAAAAH//uX0=")</f>
        <v>#REF!</v>
      </c>
      <c r="DW1888" t="e">
        <f>AND(#REF!,"AAAAAH//uX4=")</f>
        <v>#REF!</v>
      </c>
      <c r="DX1888" t="e">
        <f>AND(#REF!,"AAAAAH//uX8=")</f>
        <v>#REF!</v>
      </c>
      <c r="DY1888" t="e">
        <f>AND(#REF!,"AAAAAH//uYA=")</f>
        <v>#REF!</v>
      </c>
      <c r="DZ1888" t="e">
        <f>AND(#REF!,"AAAAAH//uYE=")</f>
        <v>#REF!</v>
      </c>
      <c r="EA1888" t="e">
        <f>AND(#REF!,"AAAAAH//uYI=")</f>
        <v>#REF!</v>
      </c>
      <c r="EB1888" t="e">
        <f>AND(#REF!,"AAAAAH//uYM=")</f>
        <v>#REF!</v>
      </c>
      <c r="EC1888" t="e">
        <f>AND(#REF!,"AAAAAH//uYQ=")</f>
        <v>#REF!</v>
      </c>
      <c r="ED1888" t="e">
        <f>AND(#REF!,"AAAAAH//uYU=")</f>
        <v>#REF!</v>
      </c>
      <c r="EE1888" t="e">
        <f>AND(#REF!,"AAAAAH//uYY=")</f>
        <v>#REF!</v>
      </c>
      <c r="EF1888" t="e">
        <f>AND(#REF!,"AAAAAH//uYc=")</f>
        <v>#REF!</v>
      </c>
      <c r="EG1888" t="e">
        <f>AND(#REF!,"AAAAAH//uYg=")</f>
        <v>#REF!</v>
      </c>
      <c r="EH1888" t="e">
        <f>AND(#REF!,"AAAAAH//uYk=")</f>
        <v>#REF!</v>
      </c>
      <c r="EI1888" t="e">
        <f>AND(#REF!,"AAAAAH//uYo=")</f>
        <v>#REF!</v>
      </c>
      <c r="EJ1888" t="e">
        <f>AND(#REF!,"AAAAAH//uYs=")</f>
        <v>#REF!</v>
      </c>
      <c r="EK1888" t="e">
        <f>AND(#REF!,"AAAAAH//uYw=")</f>
        <v>#REF!</v>
      </c>
      <c r="EL1888" t="e">
        <f>AND(#REF!,"AAAAAH//uY0=")</f>
        <v>#REF!</v>
      </c>
      <c r="EM1888" t="e">
        <f>IF(#REF!,"AAAAAH//uY4=",0)</f>
        <v>#REF!</v>
      </c>
      <c r="EN1888" t="e">
        <f>AND(#REF!,"AAAAAH//uY8=")</f>
        <v>#REF!</v>
      </c>
      <c r="EO1888" t="e">
        <f>AND(#REF!,"AAAAAH//uZA=")</f>
        <v>#REF!</v>
      </c>
      <c r="EP1888" t="e">
        <f>AND(#REF!,"AAAAAH//uZE=")</f>
        <v>#REF!</v>
      </c>
      <c r="EQ1888" t="e">
        <f>AND(#REF!,"AAAAAH//uZI=")</f>
        <v>#REF!</v>
      </c>
      <c r="ER1888" t="e">
        <f>AND(#REF!,"AAAAAH//uZM=")</f>
        <v>#REF!</v>
      </c>
      <c r="ES1888" t="e">
        <f>AND(#REF!,"AAAAAH//uZQ=")</f>
        <v>#REF!</v>
      </c>
      <c r="ET1888" t="e">
        <f>AND(#REF!,"AAAAAH//uZU=")</f>
        <v>#REF!</v>
      </c>
      <c r="EU1888" t="e">
        <f>AND(#REF!,"AAAAAH//uZY=")</f>
        <v>#REF!</v>
      </c>
      <c r="EV1888" t="e">
        <f>AND(#REF!,"AAAAAH//uZc=")</f>
        <v>#REF!</v>
      </c>
      <c r="EW1888" t="e">
        <f>AND(#REF!,"AAAAAH//uZg=")</f>
        <v>#REF!</v>
      </c>
      <c r="EX1888" t="e">
        <f>AND(#REF!,"AAAAAH//uZk=")</f>
        <v>#REF!</v>
      </c>
      <c r="EY1888" t="e">
        <f>AND(#REF!,"AAAAAH//uZo=")</f>
        <v>#REF!</v>
      </c>
      <c r="EZ1888" t="e">
        <f>AND(#REF!,"AAAAAH//uZs=")</f>
        <v>#REF!</v>
      </c>
      <c r="FA1888" t="e">
        <f>AND(#REF!,"AAAAAH//uZw=")</f>
        <v>#REF!</v>
      </c>
      <c r="FB1888" t="e">
        <f>AND(#REF!,"AAAAAH//uZ0=")</f>
        <v>#REF!</v>
      </c>
      <c r="FC1888" t="e">
        <f>AND(#REF!,"AAAAAH//uZ4=")</f>
        <v>#REF!</v>
      </c>
      <c r="FD1888" t="e">
        <f>AND(#REF!,"AAAAAH//uZ8=")</f>
        <v>#REF!</v>
      </c>
      <c r="FE1888" t="e">
        <f>AND(#REF!,"AAAAAH//uaA=")</f>
        <v>#REF!</v>
      </c>
      <c r="FF1888" t="e">
        <f>AND(#REF!,"AAAAAH//uaE=")</f>
        <v>#REF!</v>
      </c>
      <c r="FG1888" t="e">
        <f>AND(#REF!,"AAAAAH//uaI=")</f>
        <v>#REF!</v>
      </c>
      <c r="FH1888" t="e">
        <f>AND(#REF!,"AAAAAH//uaM=")</f>
        <v>#REF!</v>
      </c>
      <c r="FI1888" t="e">
        <f>IF(#REF!,"AAAAAH//uaQ=",0)</f>
        <v>#REF!</v>
      </c>
      <c r="FJ1888" t="e">
        <f>AND(#REF!,"AAAAAH//uaU=")</f>
        <v>#REF!</v>
      </c>
      <c r="FK1888" t="e">
        <f>AND(#REF!,"AAAAAH//uaY=")</f>
        <v>#REF!</v>
      </c>
      <c r="FL1888" t="e">
        <f>AND(#REF!,"AAAAAH//uac=")</f>
        <v>#REF!</v>
      </c>
      <c r="FM1888" t="e">
        <f>AND(#REF!,"AAAAAH//uag=")</f>
        <v>#REF!</v>
      </c>
      <c r="FN1888" t="e">
        <f>AND(#REF!,"AAAAAH//uak=")</f>
        <v>#REF!</v>
      </c>
      <c r="FO1888" t="e">
        <f>AND(#REF!,"AAAAAH//uao=")</f>
        <v>#REF!</v>
      </c>
      <c r="FP1888" t="e">
        <f>AND(#REF!,"AAAAAH//uas=")</f>
        <v>#REF!</v>
      </c>
      <c r="FQ1888" t="e">
        <f>AND(#REF!,"AAAAAH//uaw=")</f>
        <v>#REF!</v>
      </c>
      <c r="FR1888" t="e">
        <f>AND(#REF!,"AAAAAH//ua0=")</f>
        <v>#REF!</v>
      </c>
      <c r="FS1888" t="e">
        <f>AND(#REF!,"AAAAAH//ua4=")</f>
        <v>#REF!</v>
      </c>
      <c r="FT1888" t="e">
        <f>AND(#REF!,"AAAAAH//ua8=")</f>
        <v>#REF!</v>
      </c>
      <c r="FU1888" t="e">
        <f>AND(#REF!,"AAAAAH//ubA=")</f>
        <v>#REF!</v>
      </c>
      <c r="FV1888" t="e">
        <f>AND(#REF!,"AAAAAH//ubE=")</f>
        <v>#REF!</v>
      </c>
      <c r="FW1888" t="e">
        <f>AND(#REF!,"AAAAAH//ubI=")</f>
        <v>#REF!</v>
      </c>
      <c r="FX1888" t="e">
        <f>AND(#REF!,"AAAAAH//ubM=")</f>
        <v>#REF!</v>
      </c>
      <c r="FY1888" t="e">
        <f>AND(#REF!,"AAAAAH//ubQ=")</f>
        <v>#REF!</v>
      </c>
      <c r="FZ1888" t="e">
        <f>AND(#REF!,"AAAAAH//ubU=")</f>
        <v>#REF!</v>
      </c>
      <c r="GA1888" t="e">
        <f>AND(#REF!,"AAAAAH//ubY=")</f>
        <v>#REF!</v>
      </c>
      <c r="GB1888" t="e">
        <f>AND(#REF!,"AAAAAH//ubc=")</f>
        <v>#REF!</v>
      </c>
      <c r="GC1888" t="e">
        <f>AND(#REF!,"AAAAAH//ubg=")</f>
        <v>#REF!</v>
      </c>
      <c r="GD1888" t="e">
        <f>AND(#REF!,"AAAAAH//ubk=")</f>
        <v>#REF!</v>
      </c>
      <c r="GE1888" t="e">
        <f>IF(#REF!,"AAAAAH//ubo=",0)</f>
        <v>#REF!</v>
      </c>
      <c r="GF1888" t="e">
        <f>AND(#REF!,"AAAAAH//ubs=")</f>
        <v>#REF!</v>
      </c>
      <c r="GG1888" t="e">
        <f>AND(#REF!,"AAAAAH//ubw=")</f>
        <v>#REF!</v>
      </c>
      <c r="GH1888" t="e">
        <f>AND(#REF!,"AAAAAH//ub0=")</f>
        <v>#REF!</v>
      </c>
      <c r="GI1888" t="e">
        <f>AND(#REF!,"AAAAAH//ub4=")</f>
        <v>#REF!</v>
      </c>
      <c r="GJ1888" t="e">
        <f>AND(#REF!,"AAAAAH//ub8=")</f>
        <v>#REF!</v>
      </c>
      <c r="GK1888" t="e">
        <f>AND(#REF!,"AAAAAH//ucA=")</f>
        <v>#REF!</v>
      </c>
      <c r="GL1888" t="e">
        <f>AND(#REF!,"AAAAAH//ucE=")</f>
        <v>#REF!</v>
      </c>
      <c r="GM1888" t="e">
        <f>AND(#REF!,"AAAAAH//ucI=")</f>
        <v>#REF!</v>
      </c>
      <c r="GN1888" t="e">
        <f>AND(#REF!,"AAAAAH//ucM=")</f>
        <v>#REF!</v>
      </c>
      <c r="GO1888" t="e">
        <f>AND(#REF!,"AAAAAH//ucQ=")</f>
        <v>#REF!</v>
      </c>
      <c r="GP1888" t="e">
        <f>AND(#REF!,"AAAAAH//ucU=")</f>
        <v>#REF!</v>
      </c>
      <c r="GQ1888" t="e">
        <f>AND(#REF!,"AAAAAH//ucY=")</f>
        <v>#REF!</v>
      </c>
      <c r="GR1888" t="e">
        <f>AND(#REF!,"AAAAAH//ucc=")</f>
        <v>#REF!</v>
      </c>
      <c r="GS1888" t="e">
        <f>AND(#REF!,"AAAAAH//ucg=")</f>
        <v>#REF!</v>
      </c>
      <c r="GT1888" t="e">
        <f>AND(#REF!,"AAAAAH//uck=")</f>
        <v>#REF!</v>
      </c>
      <c r="GU1888" t="e">
        <f>AND(#REF!,"AAAAAH//uco=")</f>
        <v>#REF!</v>
      </c>
      <c r="GV1888" t="e">
        <f>AND(#REF!,"AAAAAH//ucs=")</f>
        <v>#REF!</v>
      </c>
      <c r="GW1888" t="e">
        <f>AND(#REF!,"AAAAAH//ucw=")</f>
        <v>#REF!</v>
      </c>
      <c r="GX1888" t="e">
        <f>AND(#REF!,"AAAAAH//uc0=")</f>
        <v>#REF!</v>
      </c>
      <c r="GY1888" t="e">
        <f>AND(#REF!,"AAAAAH//uc4=")</f>
        <v>#REF!</v>
      </c>
      <c r="GZ1888" t="e">
        <f>AND(#REF!,"AAAAAH//uc8=")</f>
        <v>#REF!</v>
      </c>
      <c r="HA1888" t="e">
        <f>IF(#REF!,"AAAAAH//udA=",0)</f>
        <v>#REF!</v>
      </c>
      <c r="HB1888" t="e">
        <f>AND(#REF!,"AAAAAH//udE=")</f>
        <v>#REF!</v>
      </c>
      <c r="HC1888" t="e">
        <f>AND(#REF!,"AAAAAH//udI=")</f>
        <v>#REF!</v>
      </c>
      <c r="HD1888" t="e">
        <f>AND(#REF!,"AAAAAH//udM=")</f>
        <v>#REF!</v>
      </c>
      <c r="HE1888" t="e">
        <f>AND(#REF!,"AAAAAH//udQ=")</f>
        <v>#REF!</v>
      </c>
      <c r="HF1888" t="e">
        <f>AND(#REF!,"AAAAAH//udU=")</f>
        <v>#REF!</v>
      </c>
      <c r="HG1888" t="e">
        <f>AND(#REF!,"AAAAAH//udY=")</f>
        <v>#REF!</v>
      </c>
      <c r="HH1888" t="e">
        <f>AND(#REF!,"AAAAAH//udc=")</f>
        <v>#REF!</v>
      </c>
      <c r="HI1888" t="e">
        <f>AND(#REF!,"AAAAAH//udg=")</f>
        <v>#REF!</v>
      </c>
      <c r="HJ1888" t="e">
        <f>AND(#REF!,"AAAAAH//udk=")</f>
        <v>#REF!</v>
      </c>
      <c r="HK1888" t="e">
        <f>AND(#REF!,"AAAAAH//udo=")</f>
        <v>#REF!</v>
      </c>
      <c r="HL1888" t="e">
        <f>AND(#REF!,"AAAAAH//uds=")</f>
        <v>#REF!</v>
      </c>
      <c r="HM1888" t="e">
        <f>AND(#REF!,"AAAAAH//udw=")</f>
        <v>#REF!</v>
      </c>
      <c r="HN1888" t="e">
        <f>AND(#REF!,"AAAAAH//ud0=")</f>
        <v>#REF!</v>
      </c>
      <c r="HO1888" t="e">
        <f>AND(#REF!,"AAAAAH//ud4=")</f>
        <v>#REF!</v>
      </c>
      <c r="HP1888" t="e">
        <f>AND(#REF!,"AAAAAH//ud8=")</f>
        <v>#REF!</v>
      </c>
      <c r="HQ1888" t="e">
        <f>AND(#REF!,"AAAAAH//ueA=")</f>
        <v>#REF!</v>
      </c>
      <c r="HR1888" t="e">
        <f>AND(#REF!,"AAAAAH//ueE=")</f>
        <v>#REF!</v>
      </c>
      <c r="HS1888" t="e">
        <f>AND(#REF!,"AAAAAH//ueI=")</f>
        <v>#REF!</v>
      </c>
      <c r="HT1888" t="e">
        <f>AND(#REF!,"AAAAAH//ueM=")</f>
        <v>#REF!</v>
      </c>
      <c r="HU1888" t="e">
        <f>AND(#REF!,"AAAAAH//ueQ=")</f>
        <v>#REF!</v>
      </c>
      <c r="HV1888" t="e">
        <f>AND(#REF!,"AAAAAH//ueU=")</f>
        <v>#REF!</v>
      </c>
      <c r="HW1888" t="e">
        <f>IF(#REF!,"AAAAAH//ueY=",0)</f>
        <v>#REF!</v>
      </c>
      <c r="HX1888" t="e">
        <f>AND(#REF!,"AAAAAH//uec=")</f>
        <v>#REF!</v>
      </c>
      <c r="HY1888" t="e">
        <f>AND(#REF!,"AAAAAH//ueg=")</f>
        <v>#REF!</v>
      </c>
      <c r="HZ1888" t="e">
        <f>AND(#REF!,"AAAAAH//uek=")</f>
        <v>#REF!</v>
      </c>
      <c r="IA1888" t="e">
        <f>AND(#REF!,"AAAAAH//ueo=")</f>
        <v>#REF!</v>
      </c>
      <c r="IB1888" t="e">
        <f>AND(#REF!,"AAAAAH//ues=")</f>
        <v>#REF!</v>
      </c>
      <c r="IC1888" t="e">
        <f>AND(#REF!,"AAAAAH//uew=")</f>
        <v>#REF!</v>
      </c>
      <c r="ID1888" t="e">
        <f>AND(#REF!,"AAAAAH//ue0=")</f>
        <v>#REF!</v>
      </c>
      <c r="IE1888" t="e">
        <f>AND(#REF!,"AAAAAH//ue4=")</f>
        <v>#REF!</v>
      </c>
      <c r="IF1888" t="e">
        <f>AND(#REF!,"AAAAAH//ue8=")</f>
        <v>#REF!</v>
      </c>
      <c r="IG1888" t="e">
        <f>AND(#REF!,"AAAAAH//ufA=")</f>
        <v>#REF!</v>
      </c>
      <c r="IH1888" t="e">
        <f>AND(#REF!,"AAAAAH//ufE=")</f>
        <v>#REF!</v>
      </c>
      <c r="II1888" t="e">
        <f>AND(#REF!,"AAAAAH//ufI=")</f>
        <v>#REF!</v>
      </c>
      <c r="IJ1888" t="e">
        <f>AND(#REF!,"AAAAAH//ufM=")</f>
        <v>#REF!</v>
      </c>
      <c r="IK1888" t="e">
        <f>AND(#REF!,"AAAAAH//ufQ=")</f>
        <v>#REF!</v>
      </c>
      <c r="IL1888" t="e">
        <f>AND(#REF!,"AAAAAH//ufU=")</f>
        <v>#REF!</v>
      </c>
      <c r="IM1888" t="e">
        <f>AND(#REF!,"AAAAAH//ufY=")</f>
        <v>#REF!</v>
      </c>
      <c r="IN1888" t="e">
        <f>AND(#REF!,"AAAAAH//ufc=")</f>
        <v>#REF!</v>
      </c>
      <c r="IO1888" t="e">
        <f>AND(#REF!,"AAAAAH//ufg=")</f>
        <v>#REF!</v>
      </c>
      <c r="IP1888" t="e">
        <f>AND(#REF!,"AAAAAH//ufk=")</f>
        <v>#REF!</v>
      </c>
      <c r="IQ1888" t="e">
        <f>AND(#REF!,"AAAAAH//ufo=")</f>
        <v>#REF!</v>
      </c>
      <c r="IR1888" t="e">
        <f>AND(#REF!,"AAAAAH//ufs=")</f>
        <v>#REF!</v>
      </c>
      <c r="IS1888" t="e">
        <f>IF(#REF!,"AAAAAH//ufw=",0)</f>
        <v>#REF!</v>
      </c>
      <c r="IT1888" t="e">
        <f>AND(#REF!,"AAAAAH//uf0=")</f>
        <v>#REF!</v>
      </c>
      <c r="IU1888" t="e">
        <f>AND(#REF!,"AAAAAH//uf4=")</f>
        <v>#REF!</v>
      </c>
      <c r="IV1888" t="e">
        <f>AND(#REF!,"AAAAAH//uf8=")</f>
        <v>#REF!</v>
      </c>
    </row>
    <row r="1889" spans="1:256" x14ac:dyDescent="0.25">
      <c r="A1889" t="e">
        <f>AND(#REF!,"AAAAAH767wA=")</f>
        <v>#REF!</v>
      </c>
      <c r="B1889" t="e">
        <f>AND(#REF!,"AAAAAH767wE=")</f>
        <v>#REF!</v>
      </c>
      <c r="C1889" t="e">
        <f>AND(#REF!,"AAAAAH767wI=")</f>
        <v>#REF!</v>
      </c>
      <c r="D1889" t="e">
        <f>AND(#REF!,"AAAAAH767wM=")</f>
        <v>#REF!</v>
      </c>
      <c r="E1889" t="e">
        <f>AND(#REF!,"AAAAAH767wQ=")</f>
        <v>#REF!</v>
      </c>
      <c r="F1889" t="e">
        <f>AND(#REF!,"AAAAAH767wU=")</f>
        <v>#REF!</v>
      </c>
      <c r="G1889" t="e">
        <f>AND(#REF!,"AAAAAH767wY=")</f>
        <v>#REF!</v>
      </c>
      <c r="H1889" t="e">
        <f>AND(#REF!,"AAAAAH767wc=")</f>
        <v>#REF!</v>
      </c>
      <c r="I1889" t="e">
        <f>AND(#REF!,"AAAAAH767wg=")</f>
        <v>#REF!</v>
      </c>
      <c r="J1889" t="e">
        <f>AND(#REF!,"AAAAAH767wk=")</f>
        <v>#REF!</v>
      </c>
      <c r="K1889" t="e">
        <f>AND(#REF!,"AAAAAH767wo=")</f>
        <v>#REF!</v>
      </c>
      <c r="L1889" t="e">
        <f>AND(#REF!,"AAAAAH767ws=")</f>
        <v>#REF!</v>
      </c>
      <c r="M1889" t="e">
        <f>AND(#REF!,"AAAAAH767ww=")</f>
        <v>#REF!</v>
      </c>
      <c r="N1889" t="e">
        <f>AND(#REF!,"AAAAAH767w0=")</f>
        <v>#REF!</v>
      </c>
      <c r="O1889" t="e">
        <f>AND(#REF!,"AAAAAH767w4=")</f>
        <v>#REF!</v>
      </c>
      <c r="P1889" t="e">
        <f>AND(#REF!,"AAAAAH767w8=")</f>
        <v>#REF!</v>
      </c>
      <c r="Q1889" t="e">
        <f>AND(#REF!,"AAAAAH767xA=")</f>
        <v>#REF!</v>
      </c>
      <c r="R1889" t="e">
        <f>AND(#REF!,"AAAAAH767xE=")</f>
        <v>#REF!</v>
      </c>
      <c r="S1889" t="e">
        <f>IF(#REF!,"AAAAAH767xI=",0)</f>
        <v>#REF!</v>
      </c>
      <c r="T1889" t="e">
        <f>AND(#REF!,"AAAAAH767xM=")</f>
        <v>#REF!</v>
      </c>
      <c r="U1889" t="e">
        <f>AND(#REF!,"AAAAAH767xQ=")</f>
        <v>#REF!</v>
      </c>
      <c r="V1889" t="e">
        <f>AND(#REF!,"AAAAAH767xU=")</f>
        <v>#REF!</v>
      </c>
      <c r="W1889" t="e">
        <f>AND(#REF!,"AAAAAH767xY=")</f>
        <v>#REF!</v>
      </c>
      <c r="X1889" t="e">
        <f>AND(#REF!,"AAAAAH767xc=")</f>
        <v>#REF!</v>
      </c>
      <c r="Y1889" t="e">
        <f>AND(#REF!,"AAAAAH767xg=")</f>
        <v>#REF!</v>
      </c>
      <c r="Z1889" t="e">
        <f>AND(#REF!,"AAAAAH767xk=")</f>
        <v>#REF!</v>
      </c>
      <c r="AA1889" t="e">
        <f>AND(#REF!,"AAAAAH767xo=")</f>
        <v>#REF!</v>
      </c>
      <c r="AB1889" t="e">
        <f>AND(#REF!,"AAAAAH767xs=")</f>
        <v>#REF!</v>
      </c>
      <c r="AC1889" t="e">
        <f>AND(#REF!,"AAAAAH767xw=")</f>
        <v>#REF!</v>
      </c>
      <c r="AD1889" t="e">
        <f>AND(#REF!,"AAAAAH767x0=")</f>
        <v>#REF!</v>
      </c>
      <c r="AE1889" t="e">
        <f>AND(#REF!,"AAAAAH767x4=")</f>
        <v>#REF!</v>
      </c>
      <c r="AF1889" t="e">
        <f>AND(#REF!,"AAAAAH767x8=")</f>
        <v>#REF!</v>
      </c>
      <c r="AG1889" t="e">
        <f>AND(#REF!,"AAAAAH767yA=")</f>
        <v>#REF!</v>
      </c>
      <c r="AH1889" t="e">
        <f>AND(#REF!,"AAAAAH767yE=")</f>
        <v>#REF!</v>
      </c>
      <c r="AI1889" t="e">
        <f>AND(#REF!,"AAAAAH767yI=")</f>
        <v>#REF!</v>
      </c>
      <c r="AJ1889" t="e">
        <f>AND(#REF!,"AAAAAH767yM=")</f>
        <v>#REF!</v>
      </c>
      <c r="AK1889" t="e">
        <f>AND(#REF!,"AAAAAH767yQ=")</f>
        <v>#REF!</v>
      </c>
      <c r="AL1889" t="e">
        <f>AND(#REF!,"AAAAAH767yU=")</f>
        <v>#REF!</v>
      </c>
      <c r="AM1889" t="e">
        <f>AND(#REF!,"AAAAAH767yY=")</f>
        <v>#REF!</v>
      </c>
      <c r="AN1889" t="e">
        <f>AND(#REF!,"AAAAAH767yc=")</f>
        <v>#REF!</v>
      </c>
      <c r="AO1889" t="e">
        <f>IF(#REF!,"AAAAAH767yg=",0)</f>
        <v>#REF!</v>
      </c>
      <c r="AP1889" t="e">
        <f>AND(#REF!,"AAAAAH767yk=")</f>
        <v>#REF!</v>
      </c>
      <c r="AQ1889" t="e">
        <f>AND(#REF!,"AAAAAH767yo=")</f>
        <v>#REF!</v>
      </c>
      <c r="AR1889" t="e">
        <f>AND(#REF!,"AAAAAH767ys=")</f>
        <v>#REF!</v>
      </c>
      <c r="AS1889" t="e">
        <f>AND(#REF!,"AAAAAH767yw=")</f>
        <v>#REF!</v>
      </c>
      <c r="AT1889" t="e">
        <f>AND(#REF!,"AAAAAH767y0=")</f>
        <v>#REF!</v>
      </c>
      <c r="AU1889" t="e">
        <f>AND(#REF!,"AAAAAH767y4=")</f>
        <v>#REF!</v>
      </c>
      <c r="AV1889" t="e">
        <f>AND(#REF!,"AAAAAH767y8=")</f>
        <v>#REF!</v>
      </c>
      <c r="AW1889" t="e">
        <f>AND(#REF!,"AAAAAH767zA=")</f>
        <v>#REF!</v>
      </c>
      <c r="AX1889" t="e">
        <f>AND(#REF!,"AAAAAH767zE=")</f>
        <v>#REF!</v>
      </c>
      <c r="AY1889" t="e">
        <f>AND(#REF!,"AAAAAH767zI=")</f>
        <v>#REF!</v>
      </c>
      <c r="AZ1889" t="e">
        <f>AND(#REF!,"AAAAAH767zM=")</f>
        <v>#REF!</v>
      </c>
      <c r="BA1889" t="e">
        <f>AND(#REF!,"AAAAAH767zQ=")</f>
        <v>#REF!</v>
      </c>
      <c r="BB1889" t="e">
        <f>AND(#REF!,"AAAAAH767zU=")</f>
        <v>#REF!</v>
      </c>
      <c r="BC1889" t="e">
        <f>AND(#REF!,"AAAAAH767zY=")</f>
        <v>#REF!</v>
      </c>
      <c r="BD1889" t="e">
        <f>AND(#REF!,"AAAAAH767zc=")</f>
        <v>#REF!</v>
      </c>
      <c r="BE1889" t="e">
        <f>AND(#REF!,"AAAAAH767zg=")</f>
        <v>#REF!</v>
      </c>
      <c r="BF1889" t="e">
        <f>AND(#REF!,"AAAAAH767zk=")</f>
        <v>#REF!</v>
      </c>
      <c r="BG1889" t="e">
        <f>AND(#REF!,"AAAAAH767zo=")</f>
        <v>#REF!</v>
      </c>
      <c r="BH1889" t="e">
        <f>AND(#REF!,"AAAAAH767zs=")</f>
        <v>#REF!</v>
      </c>
      <c r="BI1889" t="e">
        <f>AND(#REF!,"AAAAAH767zw=")</f>
        <v>#REF!</v>
      </c>
      <c r="BJ1889" t="e">
        <f>AND(#REF!,"AAAAAH767z0=")</f>
        <v>#REF!</v>
      </c>
      <c r="BK1889" t="e">
        <f>IF(#REF!,"AAAAAH767z4=",0)</f>
        <v>#REF!</v>
      </c>
      <c r="BL1889" t="e">
        <f>AND(#REF!,"AAAAAH767z8=")</f>
        <v>#REF!</v>
      </c>
      <c r="BM1889" t="e">
        <f>AND(#REF!,"AAAAAH7670A=")</f>
        <v>#REF!</v>
      </c>
      <c r="BN1889" t="e">
        <f>AND(#REF!,"AAAAAH7670E=")</f>
        <v>#REF!</v>
      </c>
      <c r="BO1889" t="e">
        <f>AND(#REF!,"AAAAAH7670I=")</f>
        <v>#REF!</v>
      </c>
      <c r="BP1889" t="e">
        <f>AND(#REF!,"AAAAAH7670M=")</f>
        <v>#REF!</v>
      </c>
      <c r="BQ1889" t="e">
        <f>AND(#REF!,"AAAAAH7670Q=")</f>
        <v>#REF!</v>
      </c>
      <c r="BR1889" t="e">
        <f>AND(#REF!,"AAAAAH7670U=")</f>
        <v>#REF!</v>
      </c>
      <c r="BS1889" t="e">
        <f>AND(#REF!,"AAAAAH7670Y=")</f>
        <v>#REF!</v>
      </c>
      <c r="BT1889" t="e">
        <f>AND(#REF!,"AAAAAH7670c=")</f>
        <v>#REF!</v>
      </c>
      <c r="BU1889" t="e">
        <f>AND(#REF!,"AAAAAH7670g=")</f>
        <v>#REF!</v>
      </c>
      <c r="BV1889" t="e">
        <f>AND(#REF!,"AAAAAH7670k=")</f>
        <v>#REF!</v>
      </c>
      <c r="BW1889" t="e">
        <f>AND(#REF!,"AAAAAH7670o=")</f>
        <v>#REF!</v>
      </c>
      <c r="BX1889" t="e">
        <f>AND(#REF!,"AAAAAH7670s=")</f>
        <v>#REF!</v>
      </c>
      <c r="BY1889" t="e">
        <f>AND(#REF!,"AAAAAH7670w=")</f>
        <v>#REF!</v>
      </c>
      <c r="BZ1889" t="e">
        <f>AND(#REF!,"AAAAAH76700=")</f>
        <v>#REF!</v>
      </c>
      <c r="CA1889" t="e">
        <f>AND(#REF!,"AAAAAH76704=")</f>
        <v>#REF!</v>
      </c>
      <c r="CB1889" t="e">
        <f>AND(#REF!,"AAAAAH76708=")</f>
        <v>#REF!</v>
      </c>
      <c r="CC1889" t="e">
        <f>AND(#REF!,"AAAAAH7671A=")</f>
        <v>#REF!</v>
      </c>
      <c r="CD1889" t="e">
        <f>AND(#REF!,"AAAAAH7671E=")</f>
        <v>#REF!</v>
      </c>
      <c r="CE1889" t="e">
        <f>AND(#REF!,"AAAAAH7671I=")</f>
        <v>#REF!</v>
      </c>
      <c r="CF1889" t="e">
        <f>AND(#REF!,"AAAAAH7671M=")</f>
        <v>#REF!</v>
      </c>
      <c r="CG1889" t="e">
        <f>IF(#REF!,"AAAAAH7671Q=",0)</f>
        <v>#REF!</v>
      </c>
      <c r="CH1889" t="e">
        <f>AND(#REF!,"AAAAAH7671U=")</f>
        <v>#REF!</v>
      </c>
      <c r="CI1889" t="e">
        <f>AND(#REF!,"AAAAAH7671Y=")</f>
        <v>#REF!</v>
      </c>
      <c r="CJ1889" t="e">
        <f>AND(#REF!,"AAAAAH7671c=")</f>
        <v>#REF!</v>
      </c>
      <c r="CK1889" t="e">
        <f>AND(#REF!,"AAAAAH7671g=")</f>
        <v>#REF!</v>
      </c>
      <c r="CL1889" t="e">
        <f>AND(#REF!,"AAAAAH7671k=")</f>
        <v>#REF!</v>
      </c>
      <c r="CM1889" t="e">
        <f>AND(#REF!,"AAAAAH7671o=")</f>
        <v>#REF!</v>
      </c>
      <c r="CN1889" t="e">
        <f>AND(#REF!,"AAAAAH7671s=")</f>
        <v>#REF!</v>
      </c>
      <c r="CO1889" t="e">
        <f>AND(#REF!,"AAAAAH7671w=")</f>
        <v>#REF!</v>
      </c>
      <c r="CP1889" t="e">
        <f>AND(#REF!,"AAAAAH76710=")</f>
        <v>#REF!</v>
      </c>
      <c r="CQ1889" t="e">
        <f>AND(#REF!,"AAAAAH76714=")</f>
        <v>#REF!</v>
      </c>
      <c r="CR1889" t="e">
        <f>AND(#REF!,"AAAAAH76718=")</f>
        <v>#REF!</v>
      </c>
      <c r="CS1889" t="e">
        <f>AND(#REF!,"AAAAAH7672A=")</f>
        <v>#REF!</v>
      </c>
      <c r="CT1889" t="e">
        <f>AND(#REF!,"AAAAAH7672E=")</f>
        <v>#REF!</v>
      </c>
      <c r="CU1889" t="e">
        <f>AND(#REF!,"AAAAAH7672I=")</f>
        <v>#REF!</v>
      </c>
      <c r="CV1889" t="e">
        <f>AND(#REF!,"AAAAAH7672M=")</f>
        <v>#REF!</v>
      </c>
      <c r="CW1889" t="e">
        <f>AND(#REF!,"AAAAAH7672Q=")</f>
        <v>#REF!</v>
      </c>
      <c r="CX1889" t="e">
        <f>AND(#REF!,"AAAAAH7672U=")</f>
        <v>#REF!</v>
      </c>
      <c r="CY1889" t="e">
        <f>AND(#REF!,"AAAAAH7672Y=")</f>
        <v>#REF!</v>
      </c>
      <c r="CZ1889" t="e">
        <f>AND(#REF!,"AAAAAH7672c=")</f>
        <v>#REF!</v>
      </c>
      <c r="DA1889" t="e">
        <f>AND(#REF!,"AAAAAH7672g=")</f>
        <v>#REF!</v>
      </c>
      <c r="DB1889" t="e">
        <f>AND(#REF!,"AAAAAH7672k=")</f>
        <v>#REF!</v>
      </c>
      <c r="DC1889" t="e">
        <f>IF(#REF!,"AAAAAH7672o=",0)</f>
        <v>#REF!</v>
      </c>
      <c r="DD1889" t="e">
        <f>AND(#REF!,"AAAAAH7672s=")</f>
        <v>#REF!</v>
      </c>
      <c r="DE1889" t="e">
        <f>AND(#REF!,"AAAAAH7672w=")</f>
        <v>#REF!</v>
      </c>
      <c r="DF1889" t="e">
        <f>AND(#REF!,"AAAAAH76720=")</f>
        <v>#REF!</v>
      </c>
      <c r="DG1889" t="e">
        <f>AND(#REF!,"AAAAAH76724=")</f>
        <v>#REF!</v>
      </c>
      <c r="DH1889" t="e">
        <f>AND(#REF!,"AAAAAH76728=")</f>
        <v>#REF!</v>
      </c>
      <c r="DI1889" t="e">
        <f>AND(#REF!,"AAAAAH7673A=")</f>
        <v>#REF!</v>
      </c>
      <c r="DJ1889" t="e">
        <f>AND(#REF!,"AAAAAH7673E=")</f>
        <v>#REF!</v>
      </c>
      <c r="DK1889" t="e">
        <f>AND(#REF!,"AAAAAH7673I=")</f>
        <v>#REF!</v>
      </c>
      <c r="DL1889" t="e">
        <f>AND(#REF!,"AAAAAH7673M=")</f>
        <v>#REF!</v>
      </c>
      <c r="DM1889" t="e">
        <f>AND(#REF!,"AAAAAH7673Q=")</f>
        <v>#REF!</v>
      </c>
      <c r="DN1889" t="e">
        <f>AND(#REF!,"AAAAAH7673U=")</f>
        <v>#REF!</v>
      </c>
      <c r="DO1889" t="e">
        <f>AND(#REF!,"AAAAAH7673Y=")</f>
        <v>#REF!</v>
      </c>
      <c r="DP1889" t="e">
        <f>AND(#REF!,"AAAAAH7673c=")</f>
        <v>#REF!</v>
      </c>
      <c r="DQ1889" t="e">
        <f>AND(#REF!,"AAAAAH7673g=")</f>
        <v>#REF!</v>
      </c>
      <c r="DR1889" t="e">
        <f>AND(#REF!,"AAAAAH7673k=")</f>
        <v>#REF!</v>
      </c>
      <c r="DS1889" t="e">
        <f>AND(#REF!,"AAAAAH7673o=")</f>
        <v>#REF!</v>
      </c>
      <c r="DT1889" t="e">
        <f>AND(#REF!,"AAAAAH7673s=")</f>
        <v>#REF!</v>
      </c>
      <c r="DU1889" t="e">
        <f>AND(#REF!,"AAAAAH7673w=")</f>
        <v>#REF!</v>
      </c>
      <c r="DV1889" t="e">
        <f>AND(#REF!,"AAAAAH76730=")</f>
        <v>#REF!</v>
      </c>
      <c r="DW1889" t="e">
        <f>AND(#REF!,"AAAAAH76734=")</f>
        <v>#REF!</v>
      </c>
      <c r="DX1889" t="e">
        <f>AND(#REF!,"AAAAAH76738=")</f>
        <v>#REF!</v>
      </c>
      <c r="DY1889" t="e">
        <f>IF(#REF!,"AAAAAH7674A=",0)</f>
        <v>#REF!</v>
      </c>
      <c r="DZ1889" t="e">
        <f>AND(#REF!,"AAAAAH7674E=")</f>
        <v>#REF!</v>
      </c>
      <c r="EA1889" t="e">
        <f>AND(#REF!,"AAAAAH7674I=")</f>
        <v>#REF!</v>
      </c>
      <c r="EB1889" t="e">
        <f>AND(#REF!,"AAAAAH7674M=")</f>
        <v>#REF!</v>
      </c>
      <c r="EC1889" t="e">
        <f>AND(#REF!,"AAAAAH7674Q=")</f>
        <v>#REF!</v>
      </c>
      <c r="ED1889" t="e">
        <f>AND(#REF!,"AAAAAH7674U=")</f>
        <v>#REF!</v>
      </c>
      <c r="EE1889" t="e">
        <f>AND(#REF!,"AAAAAH7674Y=")</f>
        <v>#REF!</v>
      </c>
      <c r="EF1889" t="e">
        <f>AND(#REF!,"AAAAAH7674c=")</f>
        <v>#REF!</v>
      </c>
      <c r="EG1889" t="e">
        <f>AND(#REF!,"AAAAAH7674g=")</f>
        <v>#REF!</v>
      </c>
      <c r="EH1889" t="e">
        <f>AND(#REF!,"AAAAAH7674k=")</f>
        <v>#REF!</v>
      </c>
      <c r="EI1889" t="e">
        <f>AND(#REF!,"AAAAAH7674o=")</f>
        <v>#REF!</v>
      </c>
      <c r="EJ1889" t="e">
        <f>AND(#REF!,"AAAAAH7674s=")</f>
        <v>#REF!</v>
      </c>
      <c r="EK1889" t="e">
        <f>AND(#REF!,"AAAAAH7674w=")</f>
        <v>#REF!</v>
      </c>
      <c r="EL1889" t="e">
        <f>AND(#REF!,"AAAAAH76740=")</f>
        <v>#REF!</v>
      </c>
      <c r="EM1889" t="e">
        <f>AND(#REF!,"AAAAAH76744=")</f>
        <v>#REF!</v>
      </c>
      <c r="EN1889" t="e">
        <f>AND(#REF!,"AAAAAH76748=")</f>
        <v>#REF!</v>
      </c>
      <c r="EO1889" t="e">
        <f>AND(#REF!,"AAAAAH7675A=")</f>
        <v>#REF!</v>
      </c>
      <c r="EP1889" t="e">
        <f>AND(#REF!,"AAAAAH7675E=")</f>
        <v>#REF!</v>
      </c>
      <c r="EQ1889" t="e">
        <f>AND(#REF!,"AAAAAH7675I=")</f>
        <v>#REF!</v>
      </c>
      <c r="ER1889" t="e">
        <f>AND(#REF!,"AAAAAH7675M=")</f>
        <v>#REF!</v>
      </c>
      <c r="ES1889" t="e">
        <f>AND(#REF!,"AAAAAH7675Q=")</f>
        <v>#REF!</v>
      </c>
      <c r="ET1889" t="e">
        <f>AND(#REF!,"AAAAAH7675U=")</f>
        <v>#REF!</v>
      </c>
      <c r="EU1889" t="e">
        <f>IF(#REF!,"AAAAAH7675Y=",0)</f>
        <v>#REF!</v>
      </c>
      <c r="EV1889" t="e">
        <f>AND(#REF!,"AAAAAH7675c=")</f>
        <v>#REF!</v>
      </c>
      <c r="EW1889" t="e">
        <f>AND(#REF!,"AAAAAH7675g=")</f>
        <v>#REF!</v>
      </c>
      <c r="EX1889" t="e">
        <f>AND(#REF!,"AAAAAH7675k=")</f>
        <v>#REF!</v>
      </c>
      <c r="EY1889" t="e">
        <f>AND(#REF!,"AAAAAH7675o=")</f>
        <v>#REF!</v>
      </c>
      <c r="EZ1889" t="e">
        <f>AND(#REF!,"AAAAAH7675s=")</f>
        <v>#REF!</v>
      </c>
      <c r="FA1889" t="e">
        <f>AND(#REF!,"AAAAAH7675w=")</f>
        <v>#REF!</v>
      </c>
      <c r="FB1889" t="e">
        <f>AND(#REF!,"AAAAAH76750=")</f>
        <v>#REF!</v>
      </c>
      <c r="FC1889" t="e">
        <f>AND(#REF!,"AAAAAH76754=")</f>
        <v>#REF!</v>
      </c>
      <c r="FD1889" t="e">
        <f>AND(#REF!,"AAAAAH76758=")</f>
        <v>#REF!</v>
      </c>
      <c r="FE1889" t="e">
        <f>AND(#REF!,"AAAAAH7676A=")</f>
        <v>#REF!</v>
      </c>
      <c r="FF1889" t="e">
        <f>AND(#REF!,"AAAAAH7676E=")</f>
        <v>#REF!</v>
      </c>
      <c r="FG1889" t="e">
        <f>AND(#REF!,"AAAAAH7676I=")</f>
        <v>#REF!</v>
      </c>
      <c r="FH1889" t="e">
        <f>AND(#REF!,"AAAAAH7676M=")</f>
        <v>#REF!</v>
      </c>
      <c r="FI1889" t="e">
        <f>AND(#REF!,"AAAAAH7676Q=")</f>
        <v>#REF!</v>
      </c>
      <c r="FJ1889" t="e">
        <f>AND(#REF!,"AAAAAH7676U=")</f>
        <v>#REF!</v>
      </c>
      <c r="FK1889" t="e">
        <f>AND(#REF!,"AAAAAH7676Y=")</f>
        <v>#REF!</v>
      </c>
      <c r="FL1889" t="e">
        <f>AND(#REF!,"AAAAAH7676c=")</f>
        <v>#REF!</v>
      </c>
      <c r="FM1889" t="e">
        <f>AND(#REF!,"AAAAAH7676g=")</f>
        <v>#REF!</v>
      </c>
      <c r="FN1889" t="e">
        <f>AND(#REF!,"AAAAAH7676k=")</f>
        <v>#REF!</v>
      </c>
      <c r="FO1889" t="e">
        <f>AND(#REF!,"AAAAAH7676o=")</f>
        <v>#REF!</v>
      </c>
      <c r="FP1889" t="e">
        <f>AND(#REF!,"AAAAAH7676s=")</f>
        <v>#REF!</v>
      </c>
      <c r="FQ1889" t="e">
        <f>IF(#REF!,"AAAAAH7676w=",0)</f>
        <v>#REF!</v>
      </c>
      <c r="FR1889" t="e">
        <f>AND(#REF!,"AAAAAH76760=")</f>
        <v>#REF!</v>
      </c>
      <c r="FS1889" t="e">
        <f>AND(#REF!,"AAAAAH76764=")</f>
        <v>#REF!</v>
      </c>
      <c r="FT1889" t="e">
        <f>AND(#REF!,"AAAAAH76768=")</f>
        <v>#REF!</v>
      </c>
      <c r="FU1889" t="e">
        <f>AND(#REF!,"AAAAAH7677A=")</f>
        <v>#REF!</v>
      </c>
      <c r="FV1889" t="e">
        <f>AND(#REF!,"AAAAAH7677E=")</f>
        <v>#REF!</v>
      </c>
      <c r="FW1889" t="e">
        <f>AND(#REF!,"AAAAAH7677I=")</f>
        <v>#REF!</v>
      </c>
      <c r="FX1889" t="e">
        <f>AND(#REF!,"AAAAAH7677M=")</f>
        <v>#REF!</v>
      </c>
      <c r="FY1889" t="e">
        <f>AND(#REF!,"AAAAAH7677Q=")</f>
        <v>#REF!</v>
      </c>
      <c r="FZ1889" t="e">
        <f>AND(#REF!,"AAAAAH7677U=")</f>
        <v>#REF!</v>
      </c>
      <c r="GA1889" t="e">
        <f>AND(#REF!,"AAAAAH7677Y=")</f>
        <v>#REF!</v>
      </c>
      <c r="GB1889" t="e">
        <f>AND(#REF!,"AAAAAH7677c=")</f>
        <v>#REF!</v>
      </c>
      <c r="GC1889" t="e">
        <f>AND(#REF!,"AAAAAH7677g=")</f>
        <v>#REF!</v>
      </c>
      <c r="GD1889" t="e">
        <f>AND(#REF!,"AAAAAH7677k=")</f>
        <v>#REF!</v>
      </c>
      <c r="GE1889" t="e">
        <f>AND(#REF!,"AAAAAH7677o=")</f>
        <v>#REF!</v>
      </c>
      <c r="GF1889" t="e">
        <f>AND(#REF!,"AAAAAH7677s=")</f>
        <v>#REF!</v>
      </c>
      <c r="GG1889" t="e">
        <f>AND(#REF!,"AAAAAH7677w=")</f>
        <v>#REF!</v>
      </c>
      <c r="GH1889" t="e">
        <f>AND(#REF!,"AAAAAH76770=")</f>
        <v>#REF!</v>
      </c>
      <c r="GI1889" t="e">
        <f>AND(#REF!,"AAAAAH76774=")</f>
        <v>#REF!</v>
      </c>
      <c r="GJ1889" t="e">
        <f>AND(#REF!,"AAAAAH76778=")</f>
        <v>#REF!</v>
      </c>
      <c r="GK1889" t="e">
        <f>AND(#REF!,"AAAAAH7678A=")</f>
        <v>#REF!</v>
      </c>
      <c r="GL1889" t="e">
        <f>AND(#REF!,"AAAAAH7678E=")</f>
        <v>#REF!</v>
      </c>
      <c r="GM1889" t="e">
        <f>IF(#REF!,"AAAAAH7678I=",0)</f>
        <v>#REF!</v>
      </c>
      <c r="GN1889" t="e">
        <f>AND(#REF!,"AAAAAH7678M=")</f>
        <v>#REF!</v>
      </c>
      <c r="GO1889" t="e">
        <f>AND(#REF!,"AAAAAH7678Q=")</f>
        <v>#REF!</v>
      </c>
      <c r="GP1889" t="e">
        <f>AND(#REF!,"AAAAAH7678U=")</f>
        <v>#REF!</v>
      </c>
      <c r="GQ1889" t="e">
        <f>AND(#REF!,"AAAAAH7678Y=")</f>
        <v>#REF!</v>
      </c>
      <c r="GR1889" t="e">
        <f>AND(#REF!,"AAAAAH7678c=")</f>
        <v>#REF!</v>
      </c>
      <c r="GS1889" t="e">
        <f>AND(#REF!,"AAAAAH7678g=")</f>
        <v>#REF!</v>
      </c>
      <c r="GT1889" t="e">
        <f>AND(#REF!,"AAAAAH7678k=")</f>
        <v>#REF!</v>
      </c>
      <c r="GU1889" t="e">
        <f>AND(#REF!,"AAAAAH7678o=")</f>
        <v>#REF!</v>
      </c>
      <c r="GV1889" t="e">
        <f>AND(#REF!,"AAAAAH7678s=")</f>
        <v>#REF!</v>
      </c>
      <c r="GW1889" t="e">
        <f>AND(#REF!,"AAAAAH7678w=")</f>
        <v>#REF!</v>
      </c>
      <c r="GX1889" t="e">
        <f>AND(#REF!,"AAAAAH76780=")</f>
        <v>#REF!</v>
      </c>
      <c r="GY1889" t="e">
        <f>AND(#REF!,"AAAAAH76784=")</f>
        <v>#REF!</v>
      </c>
      <c r="GZ1889" t="e">
        <f>AND(#REF!,"AAAAAH76788=")</f>
        <v>#REF!</v>
      </c>
      <c r="HA1889" t="e">
        <f>AND(#REF!,"AAAAAH7679A=")</f>
        <v>#REF!</v>
      </c>
      <c r="HB1889" t="e">
        <f>AND(#REF!,"AAAAAH7679E=")</f>
        <v>#REF!</v>
      </c>
      <c r="HC1889" t="e">
        <f>AND(#REF!,"AAAAAH7679I=")</f>
        <v>#REF!</v>
      </c>
      <c r="HD1889" t="e">
        <f>AND(#REF!,"AAAAAH7679M=")</f>
        <v>#REF!</v>
      </c>
      <c r="HE1889" t="e">
        <f>AND(#REF!,"AAAAAH7679Q=")</f>
        <v>#REF!</v>
      </c>
      <c r="HF1889" t="e">
        <f>AND(#REF!,"AAAAAH7679U=")</f>
        <v>#REF!</v>
      </c>
      <c r="HG1889" t="e">
        <f>AND(#REF!,"AAAAAH7679Y=")</f>
        <v>#REF!</v>
      </c>
      <c r="HH1889" t="e">
        <f>AND(#REF!,"AAAAAH7679c=")</f>
        <v>#REF!</v>
      </c>
      <c r="HI1889" t="e">
        <f>IF(#REF!,"AAAAAH7679g=",0)</f>
        <v>#REF!</v>
      </c>
      <c r="HJ1889" t="e">
        <f>AND(#REF!,"AAAAAH7679k=")</f>
        <v>#REF!</v>
      </c>
      <c r="HK1889" t="e">
        <f>AND(#REF!,"AAAAAH7679o=")</f>
        <v>#REF!</v>
      </c>
      <c r="HL1889" t="e">
        <f>AND(#REF!,"AAAAAH7679s=")</f>
        <v>#REF!</v>
      </c>
      <c r="HM1889" t="e">
        <f>AND(#REF!,"AAAAAH7679w=")</f>
        <v>#REF!</v>
      </c>
      <c r="HN1889" t="e">
        <f>AND(#REF!,"AAAAAH76790=")</f>
        <v>#REF!</v>
      </c>
      <c r="HO1889" t="e">
        <f>AND(#REF!,"AAAAAH76794=")</f>
        <v>#REF!</v>
      </c>
      <c r="HP1889" t="e">
        <f>AND(#REF!,"AAAAAH76798=")</f>
        <v>#REF!</v>
      </c>
      <c r="HQ1889" t="e">
        <f>AND(#REF!,"AAAAAH767+A=")</f>
        <v>#REF!</v>
      </c>
      <c r="HR1889" t="e">
        <f>AND(#REF!,"AAAAAH767+E=")</f>
        <v>#REF!</v>
      </c>
      <c r="HS1889" t="e">
        <f>AND(#REF!,"AAAAAH767+I=")</f>
        <v>#REF!</v>
      </c>
      <c r="HT1889" t="e">
        <f>AND(#REF!,"AAAAAH767+M=")</f>
        <v>#REF!</v>
      </c>
      <c r="HU1889" t="e">
        <f>AND(#REF!,"AAAAAH767+Q=")</f>
        <v>#REF!</v>
      </c>
      <c r="HV1889" t="e">
        <f>AND(#REF!,"AAAAAH767+U=")</f>
        <v>#REF!</v>
      </c>
      <c r="HW1889" t="e">
        <f>AND(#REF!,"AAAAAH767+Y=")</f>
        <v>#REF!</v>
      </c>
      <c r="HX1889" t="e">
        <f>AND(#REF!,"AAAAAH767+c=")</f>
        <v>#REF!</v>
      </c>
      <c r="HY1889" t="e">
        <f>AND(#REF!,"AAAAAH767+g=")</f>
        <v>#REF!</v>
      </c>
      <c r="HZ1889" t="e">
        <f>AND(#REF!,"AAAAAH767+k=")</f>
        <v>#REF!</v>
      </c>
      <c r="IA1889" t="e">
        <f>AND(#REF!,"AAAAAH767+o=")</f>
        <v>#REF!</v>
      </c>
      <c r="IB1889" t="e">
        <f>AND(#REF!,"AAAAAH767+s=")</f>
        <v>#REF!</v>
      </c>
      <c r="IC1889" t="e">
        <f>AND(#REF!,"AAAAAH767+w=")</f>
        <v>#REF!</v>
      </c>
      <c r="ID1889" t="e">
        <f>AND(#REF!,"AAAAAH767+0=")</f>
        <v>#REF!</v>
      </c>
      <c r="IE1889" t="e">
        <f>IF(#REF!,"AAAAAH767+4=",0)</f>
        <v>#REF!</v>
      </c>
      <c r="IF1889" t="e">
        <f>AND(#REF!,"AAAAAH767+8=")</f>
        <v>#REF!</v>
      </c>
      <c r="IG1889" t="e">
        <f>AND(#REF!,"AAAAAH767/A=")</f>
        <v>#REF!</v>
      </c>
      <c r="IH1889" t="e">
        <f>AND(#REF!,"AAAAAH767/E=")</f>
        <v>#REF!</v>
      </c>
      <c r="II1889" t="e">
        <f>AND(#REF!,"AAAAAH767/I=")</f>
        <v>#REF!</v>
      </c>
      <c r="IJ1889" t="e">
        <f>AND(#REF!,"AAAAAH767/M=")</f>
        <v>#REF!</v>
      </c>
      <c r="IK1889" t="e">
        <f>AND(#REF!,"AAAAAH767/Q=")</f>
        <v>#REF!</v>
      </c>
      <c r="IL1889" t="e">
        <f>AND(#REF!,"AAAAAH767/U=")</f>
        <v>#REF!</v>
      </c>
      <c r="IM1889" t="e">
        <f>AND(#REF!,"AAAAAH767/Y=")</f>
        <v>#REF!</v>
      </c>
      <c r="IN1889" t="e">
        <f>AND(#REF!,"AAAAAH767/c=")</f>
        <v>#REF!</v>
      </c>
      <c r="IO1889" t="e">
        <f>AND(#REF!,"AAAAAH767/g=")</f>
        <v>#REF!</v>
      </c>
      <c r="IP1889" t="e">
        <f>AND(#REF!,"AAAAAH767/k=")</f>
        <v>#REF!</v>
      </c>
      <c r="IQ1889" t="e">
        <f>AND(#REF!,"AAAAAH767/o=")</f>
        <v>#REF!</v>
      </c>
      <c r="IR1889" t="e">
        <f>AND(#REF!,"AAAAAH767/s=")</f>
        <v>#REF!</v>
      </c>
      <c r="IS1889" t="e">
        <f>AND(#REF!,"AAAAAH767/w=")</f>
        <v>#REF!</v>
      </c>
      <c r="IT1889" t="e">
        <f>AND(#REF!,"AAAAAH767/0=")</f>
        <v>#REF!</v>
      </c>
      <c r="IU1889" t="e">
        <f>AND(#REF!,"AAAAAH767/4=")</f>
        <v>#REF!</v>
      </c>
      <c r="IV1889" t="e">
        <f>AND(#REF!,"AAAAAH767/8=")</f>
        <v>#REF!</v>
      </c>
    </row>
    <row r="1890" spans="1:256" x14ac:dyDescent="0.25">
      <c r="A1890" t="e">
        <f>AND(#REF!,"AAAAAHb+/wA=")</f>
        <v>#REF!</v>
      </c>
      <c r="B1890" t="e">
        <f>AND(#REF!,"AAAAAHb+/wE=")</f>
        <v>#REF!</v>
      </c>
      <c r="C1890" t="e">
        <f>AND(#REF!,"AAAAAHb+/wI=")</f>
        <v>#REF!</v>
      </c>
      <c r="D1890" t="e">
        <f>AND(#REF!,"AAAAAHb+/wM=")</f>
        <v>#REF!</v>
      </c>
      <c r="E1890" t="e">
        <f>IF(#REF!,"AAAAAHb+/wQ=",0)</f>
        <v>#REF!</v>
      </c>
      <c r="F1890" t="e">
        <f>AND(#REF!,"AAAAAHb+/wU=")</f>
        <v>#REF!</v>
      </c>
      <c r="G1890" t="e">
        <f>AND(#REF!,"AAAAAHb+/wY=")</f>
        <v>#REF!</v>
      </c>
      <c r="H1890" t="e">
        <f>AND(#REF!,"AAAAAHb+/wc=")</f>
        <v>#REF!</v>
      </c>
      <c r="I1890" t="e">
        <f>AND(#REF!,"AAAAAHb+/wg=")</f>
        <v>#REF!</v>
      </c>
      <c r="J1890" t="e">
        <f>AND(#REF!,"AAAAAHb+/wk=")</f>
        <v>#REF!</v>
      </c>
      <c r="K1890" t="e">
        <f>AND(#REF!,"AAAAAHb+/wo=")</f>
        <v>#REF!</v>
      </c>
      <c r="L1890" t="e">
        <f>AND(#REF!,"AAAAAHb+/ws=")</f>
        <v>#REF!</v>
      </c>
      <c r="M1890" t="e">
        <f>AND(#REF!,"AAAAAHb+/ww=")</f>
        <v>#REF!</v>
      </c>
      <c r="N1890" t="e">
        <f>AND(#REF!,"AAAAAHb+/w0=")</f>
        <v>#REF!</v>
      </c>
      <c r="O1890" t="e">
        <f>AND(#REF!,"AAAAAHb+/w4=")</f>
        <v>#REF!</v>
      </c>
      <c r="P1890" t="e">
        <f>AND(#REF!,"AAAAAHb+/w8=")</f>
        <v>#REF!</v>
      </c>
      <c r="Q1890" t="e">
        <f>AND(#REF!,"AAAAAHb+/xA=")</f>
        <v>#REF!</v>
      </c>
      <c r="R1890" t="e">
        <f>AND(#REF!,"AAAAAHb+/xE=")</f>
        <v>#REF!</v>
      </c>
      <c r="S1890" t="e">
        <f>AND(#REF!,"AAAAAHb+/xI=")</f>
        <v>#REF!</v>
      </c>
      <c r="T1890" t="e">
        <f>AND(#REF!,"AAAAAHb+/xM=")</f>
        <v>#REF!</v>
      </c>
      <c r="U1890" t="e">
        <f>AND(#REF!,"AAAAAHb+/xQ=")</f>
        <v>#REF!</v>
      </c>
      <c r="V1890" t="e">
        <f>AND(#REF!,"AAAAAHb+/xU=")</f>
        <v>#REF!</v>
      </c>
      <c r="W1890" t="e">
        <f>AND(#REF!,"AAAAAHb+/xY=")</f>
        <v>#REF!</v>
      </c>
      <c r="X1890" t="e">
        <f>AND(#REF!,"AAAAAHb+/xc=")</f>
        <v>#REF!</v>
      </c>
      <c r="Y1890" t="e">
        <f>AND(#REF!,"AAAAAHb+/xg=")</f>
        <v>#REF!</v>
      </c>
      <c r="Z1890" t="e">
        <f>AND(#REF!,"AAAAAHb+/xk=")</f>
        <v>#REF!</v>
      </c>
      <c r="AA1890" t="e">
        <f>IF(#REF!,"AAAAAHb+/xo=",0)</f>
        <v>#REF!</v>
      </c>
      <c r="AB1890" t="e">
        <f>AND(#REF!,"AAAAAHb+/xs=")</f>
        <v>#REF!</v>
      </c>
      <c r="AC1890" t="e">
        <f>AND(#REF!,"AAAAAHb+/xw=")</f>
        <v>#REF!</v>
      </c>
      <c r="AD1890" t="e">
        <f>AND(#REF!,"AAAAAHb+/x0=")</f>
        <v>#REF!</v>
      </c>
      <c r="AE1890" t="e">
        <f>AND(#REF!,"AAAAAHb+/x4=")</f>
        <v>#REF!</v>
      </c>
      <c r="AF1890" t="e">
        <f>AND(#REF!,"AAAAAHb+/x8=")</f>
        <v>#REF!</v>
      </c>
      <c r="AG1890" t="e">
        <f>AND(#REF!,"AAAAAHb+/yA=")</f>
        <v>#REF!</v>
      </c>
      <c r="AH1890" t="e">
        <f>AND(#REF!,"AAAAAHb+/yE=")</f>
        <v>#REF!</v>
      </c>
      <c r="AI1890" t="e">
        <f>AND(#REF!,"AAAAAHb+/yI=")</f>
        <v>#REF!</v>
      </c>
      <c r="AJ1890" t="e">
        <f>AND(#REF!,"AAAAAHb+/yM=")</f>
        <v>#REF!</v>
      </c>
      <c r="AK1890" t="e">
        <f>AND(#REF!,"AAAAAHb+/yQ=")</f>
        <v>#REF!</v>
      </c>
      <c r="AL1890" t="e">
        <f>AND(#REF!,"AAAAAHb+/yU=")</f>
        <v>#REF!</v>
      </c>
      <c r="AM1890" t="e">
        <f>AND(#REF!,"AAAAAHb+/yY=")</f>
        <v>#REF!</v>
      </c>
      <c r="AN1890" t="e">
        <f>AND(#REF!,"AAAAAHb+/yc=")</f>
        <v>#REF!</v>
      </c>
      <c r="AO1890" t="e">
        <f>AND(#REF!,"AAAAAHb+/yg=")</f>
        <v>#REF!</v>
      </c>
      <c r="AP1890" t="e">
        <f>AND(#REF!,"AAAAAHb+/yk=")</f>
        <v>#REF!</v>
      </c>
      <c r="AQ1890" t="e">
        <f>AND(#REF!,"AAAAAHb+/yo=")</f>
        <v>#REF!</v>
      </c>
      <c r="AR1890" t="e">
        <f>AND(#REF!,"AAAAAHb+/ys=")</f>
        <v>#REF!</v>
      </c>
      <c r="AS1890" t="e">
        <f>AND(#REF!,"AAAAAHb+/yw=")</f>
        <v>#REF!</v>
      </c>
      <c r="AT1890" t="e">
        <f>AND(#REF!,"AAAAAHb+/y0=")</f>
        <v>#REF!</v>
      </c>
      <c r="AU1890" t="e">
        <f>AND(#REF!,"AAAAAHb+/y4=")</f>
        <v>#REF!</v>
      </c>
      <c r="AV1890" t="e">
        <f>AND(#REF!,"AAAAAHb+/y8=")</f>
        <v>#REF!</v>
      </c>
      <c r="AW1890" t="e">
        <f>IF(#REF!,"AAAAAHb+/zA=",0)</f>
        <v>#REF!</v>
      </c>
      <c r="AX1890" t="e">
        <f>AND(#REF!,"AAAAAHb+/zE=")</f>
        <v>#REF!</v>
      </c>
      <c r="AY1890" t="e">
        <f>AND(#REF!,"AAAAAHb+/zI=")</f>
        <v>#REF!</v>
      </c>
      <c r="AZ1890" t="e">
        <f>AND(#REF!,"AAAAAHb+/zM=")</f>
        <v>#REF!</v>
      </c>
      <c r="BA1890" t="e">
        <f>AND(#REF!,"AAAAAHb+/zQ=")</f>
        <v>#REF!</v>
      </c>
      <c r="BB1890" t="e">
        <f>AND(#REF!,"AAAAAHb+/zU=")</f>
        <v>#REF!</v>
      </c>
      <c r="BC1890" t="e">
        <f>AND(#REF!,"AAAAAHb+/zY=")</f>
        <v>#REF!</v>
      </c>
      <c r="BD1890" t="e">
        <f>AND(#REF!,"AAAAAHb+/zc=")</f>
        <v>#REF!</v>
      </c>
      <c r="BE1890" t="e">
        <f>AND(#REF!,"AAAAAHb+/zg=")</f>
        <v>#REF!</v>
      </c>
      <c r="BF1890" t="e">
        <f>AND(#REF!,"AAAAAHb+/zk=")</f>
        <v>#REF!</v>
      </c>
      <c r="BG1890" t="e">
        <f>AND(#REF!,"AAAAAHb+/zo=")</f>
        <v>#REF!</v>
      </c>
      <c r="BH1890" t="e">
        <f>AND(#REF!,"AAAAAHb+/zs=")</f>
        <v>#REF!</v>
      </c>
      <c r="BI1890" t="e">
        <f>AND(#REF!,"AAAAAHb+/zw=")</f>
        <v>#REF!</v>
      </c>
      <c r="BJ1890" t="e">
        <f>AND(#REF!,"AAAAAHb+/z0=")</f>
        <v>#REF!</v>
      </c>
      <c r="BK1890" t="e">
        <f>AND(#REF!,"AAAAAHb+/z4=")</f>
        <v>#REF!</v>
      </c>
      <c r="BL1890" t="e">
        <f>AND(#REF!,"AAAAAHb+/z8=")</f>
        <v>#REF!</v>
      </c>
      <c r="BM1890" t="e">
        <f>AND(#REF!,"AAAAAHb+/0A=")</f>
        <v>#REF!</v>
      </c>
      <c r="BN1890" t="e">
        <f>AND(#REF!,"AAAAAHb+/0E=")</f>
        <v>#REF!</v>
      </c>
      <c r="BO1890" t="e">
        <f>AND(#REF!,"AAAAAHb+/0I=")</f>
        <v>#REF!</v>
      </c>
      <c r="BP1890" t="e">
        <f>AND(#REF!,"AAAAAHb+/0M=")</f>
        <v>#REF!</v>
      </c>
      <c r="BQ1890" t="e">
        <f>AND(#REF!,"AAAAAHb+/0Q=")</f>
        <v>#REF!</v>
      </c>
      <c r="BR1890" t="e">
        <f>AND(#REF!,"AAAAAHb+/0U=")</f>
        <v>#REF!</v>
      </c>
      <c r="BS1890" t="e">
        <f>IF(#REF!,"AAAAAHb+/0Y=",0)</f>
        <v>#REF!</v>
      </c>
      <c r="BT1890" t="e">
        <f>AND(#REF!,"AAAAAHb+/0c=")</f>
        <v>#REF!</v>
      </c>
      <c r="BU1890" t="e">
        <f>AND(#REF!,"AAAAAHb+/0g=")</f>
        <v>#REF!</v>
      </c>
      <c r="BV1890" t="e">
        <f>AND(#REF!,"AAAAAHb+/0k=")</f>
        <v>#REF!</v>
      </c>
      <c r="BW1890" t="e">
        <f>AND(#REF!,"AAAAAHb+/0o=")</f>
        <v>#REF!</v>
      </c>
      <c r="BX1890" t="e">
        <f>AND(#REF!,"AAAAAHb+/0s=")</f>
        <v>#REF!</v>
      </c>
      <c r="BY1890" t="e">
        <f>AND(#REF!,"AAAAAHb+/0w=")</f>
        <v>#REF!</v>
      </c>
      <c r="BZ1890" t="e">
        <f>AND(#REF!,"AAAAAHb+/00=")</f>
        <v>#REF!</v>
      </c>
      <c r="CA1890" t="e">
        <f>AND(#REF!,"AAAAAHb+/04=")</f>
        <v>#REF!</v>
      </c>
      <c r="CB1890" t="e">
        <f>AND(#REF!,"AAAAAHb+/08=")</f>
        <v>#REF!</v>
      </c>
      <c r="CC1890" t="e">
        <f>AND(#REF!,"AAAAAHb+/1A=")</f>
        <v>#REF!</v>
      </c>
      <c r="CD1890" t="e">
        <f>AND(#REF!,"AAAAAHb+/1E=")</f>
        <v>#REF!</v>
      </c>
      <c r="CE1890" t="e">
        <f>AND(#REF!,"AAAAAHb+/1I=")</f>
        <v>#REF!</v>
      </c>
      <c r="CF1890" t="e">
        <f>AND(#REF!,"AAAAAHb+/1M=")</f>
        <v>#REF!</v>
      </c>
      <c r="CG1890" t="e">
        <f>AND(#REF!,"AAAAAHb+/1Q=")</f>
        <v>#REF!</v>
      </c>
      <c r="CH1890" t="e">
        <f>AND(#REF!,"AAAAAHb+/1U=")</f>
        <v>#REF!</v>
      </c>
      <c r="CI1890" t="e">
        <f>AND(#REF!,"AAAAAHb+/1Y=")</f>
        <v>#REF!</v>
      </c>
      <c r="CJ1890" t="e">
        <f>AND(#REF!,"AAAAAHb+/1c=")</f>
        <v>#REF!</v>
      </c>
      <c r="CK1890" t="e">
        <f>AND(#REF!,"AAAAAHb+/1g=")</f>
        <v>#REF!</v>
      </c>
      <c r="CL1890" t="e">
        <f>AND(#REF!,"AAAAAHb+/1k=")</f>
        <v>#REF!</v>
      </c>
      <c r="CM1890" t="e">
        <f>AND(#REF!,"AAAAAHb+/1o=")</f>
        <v>#REF!</v>
      </c>
      <c r="CN1890" t="e">
        <f>AND(#REF!,"AAAAAHb+/1s=")</f>
        <v>#REF!</v>
      </c>
      <c r="CO1890" t="e">
        <f>IF(#REF!,"AAAAAHb+/1w=",0)</f>
        <v>#REF!</v>
      </c>
      <c r="CP1890" t="e">
        <f>AND(#REF!,"AAAAAHb+/10=")</f>
        <v>#REF!</v>
      </c>
      <c r="CQ1890" t="e">
        <f>AND(#REF!,"AAAAAHb+/14=")</f>
        <v>#REF!</v>
      </c>
      <c r="CR1890" t="e">
        <f>AND(#REF!,"AAAAAHb+/18=")</f>
        <v>#REF!</v>
      </c>
      <c r="CS1890" t="e">
        <f>AND(#REF!,"AAAAAHb+/2A=")</f>
        <v>#REF!</v>
      </c>
      <c r="CT1890" t="e">
        <f>AND(#REF!,"AAAAAHb+/2E=")</f>
        <v>#REF!</v>
      </c>
      <c r="CU1890" t="e">
        <f>AND(#REF!,"AAAAAHb+/2I=")</f>
        <v>#REF!</v>
      </c>
      <c r="CV1890" t="e">
        <f>AND(#REF!,"AAAAAHb+/2M=")</f>
        <v>#REF!</v>
      </c>
      <c r="CW1890" t="e">
        <f>AND(#REF!,"AAAAAHb+/2Q=")</f>
        <v>#REF!</v>
      </c>
      <c r="CX1890" t="e">
        <f>AND(#REF!,"AAAAAHb+/2U=")</f>
        <v>#REF!</v>
      </c>
      <c r="CY1890" t="e">
        <f>AND(#REF!,"AAAAAHb+/2Y=")</f>
        <v>#REF!</v>
      </c>
      <c r="CZ1890" t="e">
        <f>AND(#REF!,"AAAAAHb+/2c=")</f>
        <v>#REF!</v>
      </c>
      <c r="DA1890" t="e">
        <f>AND(#REF!,"AAAAAHb+/2g=")</f>
        <v>#REF!</v>
      </c>
      <c r="DB1890" t="e">
        <f>AND(#REF!,"AAAAAHb+/2k=")</f>
        <v>#REF!</v>
      </c>
      <c r="DC1890" t="e">
        <f>AND(#REF!,"AAAAAHb+/2o=")</f>
        <v>#REF!</v>
      </c>
      <c r="DD1890" t="e">
        <f>AND(#REF!,"AAAAAHb+/2s=")</f>
        <v>#REF!</v>
      </c>
      <c r="DE1890" t="e">
        <f>AND(#REF!,"AAAAAHb+/2w=")</f>
        <v>#REF!</v>
      </c>
      <c r="DF1890" t="e">
        <f>AND(#REF!,"AAAAAHb+/20=")</f>
        <v>#REF!</v>
      </c>
      <c r="DG1890" t="e">
        <f>AND(#REF!,"AAAAAHb+/24=")</f>
        <v>#REF!</v>
      </c>
      <c r="DH1890" t="e">
        <f>AND(#REF!,"AAAAAHb+/28=")</f>
        <v>#REF!</v>
      </c>
      <c r="DI1890" t="e">
        <f>AND(#REF!,"AAAAAHb+/3A=")</f>
        <v>#REF!</v>
      </c>
      <c r="DJ1890" t="e">
        <f>AND(#REF!,"AAAAAHb+/3E=")</f>
        <v>#REF!</v>
      </c>
      <c r="DK1890" t="e">
        <f>IF(#REF!,"AAAAAHb+/3I=",0)</f>
        <v>#REF!</v>
      </c>
      <c r="DL1890" t="e">
        <f>AND(#REF!,"AAAAAHb+/3M=")</f>
        <v>#REF!</v>
      </c>
      <c r="DM1890" t="e">
        <f>AND(#REF!,"AAAAAHb+/3Q=")</f>
        <v>#REF!</v>
      </c>
      <c r="DN1890" t="e">
        <f>AND(#REF!,"AAAAAHb+/3U=")</f>
        <v>#REF!</v>
      </c>
      <c r="DO1890" t="e">
        <f>AND(#REF!,"AAAAAHb+/3Y=")</f>
        <v>#REF!</v>
      </c>
      <c r="DP1890" t="e">
        <f>AND(#REF!,"AAAAAHb+/3c=")</f>
        <v>#REF!</v>
      </c>
      <c r="DQ1890" t="e">
        <f>AND(#REF!,"AAAAAHb+/3g=")</f>
        <v>#REF!</v>
      </c>
      <c r="DR1890" t="e">
        <f>AND(#REF!,"AAAAAHb+/3k=")</f>
        <v>#REF!</v>
      </c>
      <c r="DS1890" t="e">
        <f>AND(#REF!,"AAAAAHb+/3o=")</f>
        <v>#REF!</v>
      </c>
      <c r="DT1890" t="e">
        <f>AND(#REF!,"AAAAAHb+/3s=")</f>
        <v>#REF!</v>
      </c>
      <c r="DU1890" t="e">
        <f>AND(#REF!,"AAAAAHb+/3w=")</f>
        <v>#REF!</v>
      </c>
      <c r="DV1890" t="e">
        <f>AND(#REF!,"AAAAAHb+/30=")</f>
        <v>#REF!</v>
      </c>
      <c r="DW1890" t="e">
        <f>AND(#REF!,"AAAAAHb+/34=")</f>
        <v>#REF!</v>
      </c>
      <c r="DX1890" t="e">
        <f>AND(#REF!,"AAAAAHb+/38=")</f>
        <v>#REF!</v>
      </c>
      <c r="DY1890" t="e">
        <f>AND(#REF!,"AAAAAHb+/4A=")</f>
        <v>#REF!</v>
      </c>
      <c r="DZ1890" t="e">
        <f>AND(#REF!,"AAAAAHb+/4E=")</f>
        <v>#REF!</v>
      </c>
      <c r="EA1890" t="e">
        <f>AND(#REF!,"AAAAAHb+/4I=")</f>
        <v>#REF!</v>
      </c>
      <c r="EB1890" t="e">
        <f>AND(#REF!,"AAAAAHb+/4M=")</f>
        <v>#REF!</v>
      </c>
      <c r="EC1890" t="e">
        <f>AND(#REF!,"AAAAAHb+/4Q=")</f>
        <v>#REF!</v>
      </c>
      <c r="ED1890" t="e">
        <f>AND(#REF!,"AAAAAHb+/4U=")</f>
        <v>#REF!</v>
      </c>
      <c r="EE1890" t="e">
        <f>AND(#REF!,"AAAAAHb+/4Y=")</f>
        <v>#REF!</v>
      </c>
      <c r="EF1890" t="e">
        <f>AND(#REF!,"AAAAAHb+/4c=")</f>
        <v>#REF!</v>
      </c>
      <c r="EG1890" t="e">
        <f>IF(#REF!,"AAAAAHb+/4g=",0)</f>
        <v>#REF!</v>
      </c>
      <c r="EH1890" t="e">
        <f>AND(#REF!,"AAAAAHb+/4k=")</f>
        <v>#REF!</v>
      </c>
      <c r="EI1890" t="e">
        <f>AND(#REF!,"AAAAAHb+/4o=")</f>
        <v>#REF!</v>
      </c>
      <c r="EJ1890" t="e">
        <f>AND(#REF!,"AAAAAHb+/4s=")</f>
        <v>#REF!</v>
      </c>
      <c r="EK1890" t="e">
        <f>AND(#REF!,"AAAAAHb+/4w=")</f>
        <v>#REF!</v>
      </c>
      <c r="EL1890" t="e">
        <f>AND(#REF!,"AAAAAHb+/40=")</f>
        <v>#REF!</v>
      </c>
      <c r="EM1890" t="e">
        <f>AND(#REF!,"AAAAAHb+/44=")</f>
        <v>#REF!</v>
      </c>
      <c r="EN1890" t="e">
        <f>AND(#REF!,"AAAAAHb+/48=")</f>
        <v>#REF!</v>
      </c>
      <c r="EO1890" t="e">
        <f>AND(#REF!,"AAAAAHb+/5A=")</f>
        <v>#REF!</v>
      </c>
      <c r="EP1890" t="e">
        <f>AND(#REF!,"AAAAAHb+/5E=")</f>
        <v>#REF!</v>
      </c>
      <c r="EQ1890" t="e">
        <f>AND(#REF!,"AAAAAHb+/5I=")</f>
        <v>#REF!</v>
      </c>
      <c r="ER1890" t="e">
        <f>AND(#REF!,"AAAAAHb+/5M=")</f>
        <v>#REF!</v>
      </c>
      <c r="ES1890" t="e">
        <f>AND(#REF!,"AAAAAHb+/5Q=")</f>
        <v>#REF!</v>
      </c>
      <c r="ET1890" t="e">
        <f>AND(#REF!,"AAAAAHb+/5U=")</f>
        <v>#REF!</v>
      </c>
      <c r="EU1890" t="e">
        <f>AND(#REF!,"AAAAAHb+/5Y=")</f>
        <v>#REF!</v>
      </c>
      <c r="EV1890" t="e">
        <f>AND(#REF!,"AAAAAHb+/5c=")</f>
        <v>#REF!</v>
      </c>
      <c r="EW1890" t="e">
        <f>AND(#REF!,"AAAAAHb+/5g=")</f>
        <v>#REF!</v>
      </c>
      <c r="EX1890" t="e">
        <f>AND(#REF!,"AAAAAHb+/5k=")</f>
        <v>#REF!</v>
      </c>
      <c r="EY1890" t="e">
        <f>AND(#REF!,"AAAAAHb+/5o=")</f>
        <v>#REF!</v>
      </c>
      <c r="EZ1890" t="e">
        <f>AND(#REF!,"AAAAAHb+/5s=")</f>
        <v>#REF!</v>
      </c>
      <c r="FA1890" t="e">
        <f>AND(#REF!,"AAAAAHb+/5w=")</f>
        <v>#REF!</v>
      </c>
      <c r="FB1890" t="e">
        <f>AND(#REF!,"AAAAAHb+/50=")</f>
        <v>#REF!</v>
      </c>
      <c r="FC1890" t="e">
        <f>IF(#REF!,"AAAAAHb+/54=",0)</f>
        <v>#REF!</v>
      </c>
      <c r="FD1890" t="e">
        <f>AND(#REF!,"AAAAAHb+/58=")</f>
        <v>#REF!</v>
      </c>
      <c r="FE1890" t="e">
        <f>AND(#REF!,"AAAAAHb+/6A=")</f>
        <v>#REF!</v>
      </c>
      <c r="FF1890" t="e">
        <f>AND(#REF!,"AAAAAHb+/6E=")</f>
        <v>#REF!</v>
      </c>
      <c r="FG1890" t="e">
        <f>AND(#REF!,"AAAAAHb+/6I=")</f>
        <v>#REF!</v>
      </c>
      <c r="FH1890" t="e">
        <f>AND(#REF!,"AAAAAHb+/6M=")</f>
        <v>#REF!</v>
      </c>
      <c r="FI1890" t="e">
        <f>AND(#REF!,"AAAAAHb+/6Q=")</f>
        <v>#REF!</v>
      </c>
      <c r="FJ1890" t="e">
        <f>AND(#REF!,"AAAAAHb+/6U=")</f>
        <v>#REF!</v>
      </c>
      <c r="FK1890" t="e">
        <f>AND(#REF!,"AAAAAHb+/6Y=")</f>
        <v>#REF!</v>
      </c>
      <c r="FL1890" t="e">
        <f>AND(#REF!,"AAAAAHb+/6c=")</f>
        <v>#REF!</v>
      </c>
      <c r="FM1890" t="e">
        <f>AND(#REF!,"AAAAAHb+/6g=")</f>
        <v>#REF!</v>
      </c>
      <c r="FN1890" t="e">
        <f>AND(#REF!,"AAAAAHb+/6k=")</f>
        <v>#REF!</v>
      </c>
      <c r="FO1890" t="e">
        <f>AND(#REF!,"AAAAAHb+/6o=")</f>
        <v>#REF!</v>
      </c>
      <c r="FP1890" t="e">
        <f>AND(#REF!,"AAAAAHb+/6s=")</f>
        <v>#REF!</v>
      </c>
      <c r="FQ1890" t="e">
        <f>AND(#REF!,"AAAAAHb+/6w=")</f>
        <v>#REF!</v>
      </c>
      <c r="FR1890" t="e">
        <f>AND(#REF!,"AAAAAHb+/60=")</f>
        <v>#REF!</v>
      </c>
      <c r="FS1890" t="e">
        <f>AND(#REF!,"AAAAAHb+/64=")</f>
        <v>#REF!</v>
      </c>
      <c r="FT1890" t="e">
        <f>AND(#REF!,"AAAAAHb+/68=")</f>
        <v>#REF!</v>
      </c>
      <c r="FU1890" t="e">
        <f>AND(#REF!,"AAAAAHb+/7A=")</f>
        <v>#REF!</v>
      </c>
      <c r="FV1890" t="e">
        <f>AND(#REF!,"AAAAAHb+/7E=")</f>
        <v>#REF!</v>
      </c>
      <c r="FW1890" t="e">
        <f>AND(#REF!,"AAAAAHb+/7I=")</f>
        <v>#REF!</v>
      </c>
      <c r="FX1890" t="e">
        <f>AND(#REF!,"AAAAAHb+/7M=")</f>
        <v>#REF!</v>
      </c>
      <c r="FY1890" t="e">
        <f>IF(#REF!,"AAAAAHb+/7Q=",0)</f>
        <v>#REF!</v>
      </c>
      <c r="FZ1890" t="e">
        <f>AND(#REF!,"AAAAAHb+/7U=")</f>
        <v>#REF!</v>
      </c>
      <c r="GA1890" t="e">
        <f>AND(#REF!,"AAAAAHb+/7Y=")</f>
        <v>#REF!</v>
      </c>
      <c r="GB1890" t="e">
        <f>AND(#REF!,"AAAAAHb+/7c=")</f>
        <v>#REF!</v>
      </c>
      <c r="GC1890" t="e">
        <f>AND(#REF!,"AAAAAHb+/7g=")</f>
        <v>#REF!</v>
      </c>
      <c r="GD1890" t="e">
        <f>AND(#REF!,"AAAAAHb+/7k=")</f>
        <v>#REF!</v>
      </c>
      <c r="GE1890" t="e">
        <f>AND(#REF!,"AAAAAHb+/7o=")</f>
        <v>#REF!</v>
      </c>
      <c r="GF1890" t="e">
        <f>AND(#REF!,"AAAAAHb+/7s=")</f>
        <v>#REF!</v>
      </c>
      <c r="GG1890" t="e">
        <f>AND(#REF!,"AAAAAHb+/7w=")</f>
        <v>#REF!</v>
      </c>
      <c r="GH1890" t="e">
        <f>AND(#REF!,"AAAAAHb+/70=")</f>
        <v>#REF!</v>
      </c>
      <c r="GI1890" t="e">
        <f>AND(#REF!,"AAAAAHb+/74=")</f>
        <v>#REF!</v>
      </c>
      <c r="GJ1890" t="e">
        <f>AND(#REF!,"AAAAAHb+/78=")</f>
        <v>#REF!</v>
      </c>
      <c r="GK1890" t="e">
        <f>AND(#REF!,"AAAAAHb+/8A=")</f>
        <v>#REF!</v>
      </c>
      <c r="GL1890" t="e">
        <f>AND(#REF!,"AAAAAHb+/8E=")</f>
        <v>#REF!</v>
      </c>
      <c r="GM1890" t="e">
        <f>AND(#REF!,"AAAAAHb+/8I=")</f>
        <v>#REF!</v>
      </c>
      <c r="GN1890" t="e">
        <f>AND(#REF!,"AAAAAHb+/8M=")</f>
        <v>#REF!</v>
      </c>
      <c r="GO1890" t="e">
        <f>AND(#REF!,"AAAAAHb+/8Q=")</f>
        <v>#REF!</v>
      </c>
      <c r="GP1890" t="e">
        <f>AND(#REF!,"AAAAAHb+/8U=")</f>
        <v>#REF!</v>
      </c>
      <c r="GQ1890" t="e">
        <f>AND(#REF!,"AAAAAHb+/8Y=")</f>
        <v>#REF!</v>
      </c>
      <c r="GR1890" t="e">
        <f>AND(#REF!,"AAAAAHb+/8c=")</f>
        <v>#REF!</v>
      </c>
      <c r="GS1890" t="e">
        <f>AND(#REF!,"AAAAAHb+/8g=")</f>
        <v>#REF!</v>
      </c>
      <c r="GT1890" t="e">
        <f>AND(#REF!,"AAAAAHb+/8k=")</f>
        <v>#REF!</v>
      </c>
      <c r="GU1890" t="e">
        <f>IF(#REF!,"AAAAAHb+/8o=",0)</f>
        <v>#REF!</v>
      </c>
      <c r="GV1890" t="e">
        <f>AND(#REF!,"AAAAAHb+/8s=")</f>
        <v>#REF!</v>
      </c>
      <c r="GW1890" t="e">
        <f>AND(#REF!,"AAAAAHb+/8w=")</f>
        <v>#REF!</v>
      </c>
      <c r="GX1890" t="e">
        <f>AND(#REF!,"AAAAAHb+/80=")</f>
        <v>#REF!</v>
      </c>
      <c r="GY1890" t="e">
        <f>AND(#REF!,"AAAAAHb+/84=")</f>
        <v>#REF!</v>
      </c>
      <c r="GZ1890" t="e">
        <f>AND(#REF!,"AAAAAHb+/88=")</f>
        <v>#REF!</v>
      </c>
      <c r="HA1890" t="e">
        <f>AND(#REF!,"AAAAAHb+/9A=")</f>
        <v>#REF!</v>
      </c>
      <c r="HB1890" t="e">
        <f>AND(#REF!,"AAAAAHb+/9E=")</f>
        <v>#REF!</v>
      </c>
      <c r="HC1890" t="e">
        <f>AND(#REF!,"AAAAAHb+/9I=")</f>
        <v>#REF!</v>
      </c>
      <c r="HD1890" t="e">
        <f>AND(#REF!,"AAAAAHb+/9M=")</f>
        <v>#REF!</v>
      </c>
      <c r="HE1890" t="e">
        <f>AND(#REF!,"AAAAAHb+/9Q=")</f>
        <v>#REF!</v>
      </c>
      <c r="HF1890" t="e">
        <f>AND(#REF!,"AAAAAHb+/9U=")</f>
        <v>#REF!</v>
      </c>
      <c r="HG1890" t="e">
        <f>AND(#REF!,"AAAAAHb+/9Y=")</f>
        <v>#REF!</v>
      </c>
      <c r="HH1890" t="e">
        <f>AND(#REF!,"AAAAAHb+/9c=")</f>
        <v>#REF!</v>
      </c>
      <c r="HI1890" t="e">
        <f>AND(#REF!,"AAAAAHb+/9g=")</f>
        <v>#REF!</v>
      </c>
      <c r="HJ1890" t="e">
        <f>AND(#REF!,"AAAAAHb+/9k=")</f>
        <v>#REF!</v>
      </c>
      <c r="HK1890" t="e">
        <f>AND(#REF!,"AAAAAHb+/9o=")</f>
        <v>#REF!</v>
      </c>
      <c r="HL1890" t="e">
        <f>AND(#REF!,"AAAAAHb+/9s=")</f>
        <v>#REF!</v>
      </c>
      <c r="HM1890" t="e">
        <f>AND(#REF!,"AAAAAHb+/9w=")</f>
        <v>#REF!</v>
      </c>
      <c r="HN1890" t="e">
        <f>AND(#REF!,"AAAAAHb+/90=")</f>
        <v>#REF!</v>
      </c>
      <c r="HO1890" t="e">
        <f>AND(#REF!,"AAAAAHb+/94=")</f>
        <v>#REF!</v>
      </c>
      <c r="HP1890" t="e">
        <f>AND(#REF!,"AAAAAHb+/98=")</f>
        <v>#REF!</v>
      </c>
      <c r="HQ1890" t="e">
        <f>IF(#REF!,"AAAAAHb+/+A=",0)</f>
        <v>#REF!</v>
      </c>
      <c r="HR1890" t="e">
        <f>AND(#REF!,"AAAAAHb+/+E=")</f>
        <v>#REF!</v>
      </c>
      <c r="HS1890" t="e">
        <f>AND(#REF!,"AAAAAHb+/+I=")</f>
        <v>#REF!</v>
      </c>
      <c r="HT1890" t="e">
        <f>AND(#REF!,"AAAAAHb+/+M=")</f>
        <v>#REF!</v>
      </c>
      <c r="HU1890" t="e">
        <f>AND(#REF!,"AAAAAHb+/+Q=")</f>
        <v>#REF!</v>
      </c>
      <c r="HV1890" t="e">
        <f>AND(#REF!,"AAAAAHb+/+U=")</f>
        <v>#REF!</v>
      </c>
      <c r="HW1890" t="e">
        <f>AND(#REF!,"AAAAAHb+/+Y=")</f>
        <v>#REF!</v>
      </c>
      <c r="HX1890" t="e">
        <f>AND(#REF!,"AAAAAHb+/+c=")</f>
        <v>#REF!</v>
      </c>
      <c r="HY1890" t="e">
        <f>AND(#REF!,"AAAAAHb+/+g=")</f>
        <v>#REF!</v>
      </c>
      <c r="HZ1890" t="e">
        <f>AND(#REF!,"AAAAAHb+/+k=")</f>
        <v>#REF!</v>
      </c>
      <c r="IA1890" t="e">
        <f>AND(#REF!,"AAAAAHb+/+o=")</f>
        <v>#REF!</v>
      </c>
      <c r="IB1890" t="e">
        <f>AND(#REF!,"AAAAAHb+/+s=")</f>
        <v>#REF!</v>
      </c>
      <c r="IC1890" t="e">
        <f>AND(#REF!,"AAAAAHb+/+w=")</f>
        <v>#REF!</v>
      </c>
      <c r="ID1890" t="e">
        <f>AND(#REF!,"AAAAAHb+/+0=")</f>
        <v>#REF!</v>
      </c>
      <c r="IE1890" t="e">
        <f>AND(#REF!,"AAAAAHb+/+4=")</f>
        <v>#REF!</v>
      </c>
      <c r="IF1890" t="e">
        <f>AND(#REF!,"AAAAAHb+/+8=")</f>
        <v>#REF!</v>
      </c>
      <c r="IG1890" t="e">
        <f>AND(#REF!,"AAAAAHb+//A=")</f>
        <v>#REF!</v>
      </c>
      <c r="IH1890" t="e">
        <f>AND(#REF!,"AAAAAHb+//E=")</f>
        <v>#REF!</v>
      </c>
      <c r="II1890" t="e">
        <f>AND(#REF!,"AAAAAHb+//I=")</f>
        <v>#REF!</v>
      </c>
      <c r="IJ1890" t="e">
        <f>AND(#REF!,"AAAAAHb+//M=")</f>
        <v>#REF!</v>
      </c>
      <c r="IK1890" t="e">
        <f>AND(#REF!,"AAAAAHb+//Q=")</f>
        <v>#REF!</v>
      </c>
      <c r="IL1890" t="e">
        <f>AND(#REF!,"AAAAAHb+//U=")</f>
        <v>#REF!</v>
      </c>
      <c r="IM1890" t="e">
        <f>IF(#REF!,"AAAAAHb+//Y=",0)</f>
        <v>#REF!</v>
      </c>
      <c r="IN1890" t="e">
        <f>AND(#REF!,"AAAAAHb+//c=")</f>
        <v>#REF!</v>
      </c>
      <c r="IO1890" t="e">
        <f>AND(#REF!,"AAAAAHb+//g=")</f>
        <v>#REF!</v>
      </c>
      <c r="IP1890" t="e">
        <f>AND(#REF!,"AAAAAHb+//k=")</f>
        <v>#REF!</v>
      </c>
      <c r="IQ1890" t="e">
        <f>AND(#REF!,"AAAAAHb+//o=")</f>
        <v>#REF!</v>
      </c>
      <c r="IR1890" t="e">
        <f>AND(#REF!,"AAAAAHb+//s=")</f>
        <v>#REF!</v>
      </c>
      <c r="IS1890" t="e">
        <f>AND(#REF!,"AAAAAHb+//w=")</f>
        <v>#REF!</v>
      </c>
      <c r="IT1890" t="e">
        <f>AND(#REF!,"AAAAAHb+//0=")</f>
        <v>#REF!</v>
      </c>
      <c r="IU1890" t="e">
        <f>AND(#REF!,"AAAAAHb+//4=")</f>
        <v>#REF!</v>
      </c>
      <c r="IV1890" t="e">
        <f>AND(#REF!,"AAAAAHb+//8=")</f>
        <v>#REF!</v>
      </c>
    </row>
    <row r="1891" spans="1:256" x14ac:dyDescent="0.25">
      <c r="A1891" t="e">
        <f>AND(#REF!,"AAAAAD/+9wA=")</f>
        <v>#REF!</v>
      </c>
      <c r="B1891" t="e">
        <f>AND(#REF!,"AAAAAD/+9wE=")</f>
        <v>#REF!</v>
      </c>
      <c r="C1891" t="e">
        <f>AND(#REF!,"AAAAAD/+9wI=")</f>
        <v>#REF!</v>
      </c>
      <c r="D1891" t="e">
        <f>AND(#REF!,"AAAAAD/+9wM=")</f>
        <v>#REF!</v>
      </c>
      <c r="E1891" t="e">
        <f>AND(#REF!,"AAAAAD/+9wQ=")</f>
        <v>#REF!</v>
      </c>
      <c r="F1891" t="e">
        <f>AND(#REF!,"AAAAAD/+9wU=")</f>
        <v>#REF!</v>
      </c>
      <c r="G1891" t="e">
        <f>AND(#REF!,"AAAAAD/+9wY=")</f>
        <v>#REF!</v>
      </c>
      <c r="H1891" t="e">
        <f>AND(#REF!,"AAAAAD/+9wc=")</f>
        <v>#REF!</v>
      </c>
      <c r="I1891" t="e">
        <f>AND(#REF!,"AAAAAD/+9wg=")</f>
        <v>#REF!</v>
      </c>
      <c r="J1891" t="e">
        <f>AND(#REF!,"AAAAAD/+9wk=")</f>
        <v>#REF!</v>
      </c>
      <c r="K1891" t="e">
        <f>AND(#REF!,"AAAAAD/+9wo=")</f>
        <v>#REF!</v>
      </c>
      <c r="L1891" t="e">
        <f>AND(#REF!,"AAAAAD/+9ws=")</f>
        <v>#REF!</v>
      </c>
      <c r="M1891" t="e">
        <f>IF(#REF!,"AAAAAD/+9ww=",0)</f>
        <v>#REF!</v>
      </c>
      <c r="N1891" t="e">
        <f>AND(#REF!,"AAAAAD/+9w0=")</f>
        <v>#REF!</v>
      </c>
      <c r="O1891" t="e">
        <f>AND(#REF!,"AAAAAD/+9w4=")</f>
        <v>#REF!</v>
      </c>
      <c r="P1891" t="e">
        <f>AND(#REF!,"AAAAAD/+9w8=")</f>
        <v>#REF!</v>
      </c>
      <c r="Q1891" t="e">
        <f>AND(#REF!,"AAAAAD/+9xA=")</f>
        <v>#REF!</v>
      </c>
      <c r="R1891" t="e">
        <f>AND(#REF!,"AAAAAD/+9xE=")</f>
        <v>#REF!</v>
      </c>
      <c r="S1891" t="e">
        <f>AND(#REF!,"AAAAAD/+9xI=")</f>
        <v>#REF!</v>
      </c>
      <c r="T1891" t="e">
        <f>AND(#REF!,"AAAAAD/+9xM=")</f>
        <v>#REF!</v>
      </c>
      <c r="U1891" t="e">
        <f>AND(#REF!,"AAAAAD/+9xQ=")</f>
        <v>#REF!</v>
      </c>
      <c r="V1891" t="e">
        <f>AND(#REF!,"AAAAAD/+9xU=")</f>
        <v>#REF!</v>
      </c>
      <c r="W1891" t="e">
        <f>AND(#REF!,"AAAAAD/+9xY=")</f>
        <v>#REF!</v>
      </c>
      <c r="X1891" t="e">
        <f>AND(#REF!,"AAAAAD/+9xc=")</f>
        <v>#REF!</v>
      </c>
      <c r="Y1891" t="e">
        <f>AND(#REF!,"AAAAAD/+9xg=")</f>
        <v>#REF!</v>
      </c>
      <c r="Z1891" t="e">
        <f>AND(#REF!,"AAAAAD/+9xk=")</f>
        <v>#REF!</v>
      </c>
      <c r="AA1891" t="e">
        <f>AND(#REF!,"AAAAAD/+9xo=")</f>
        <v>#REF!</v>
      </c>
      <c r="AB1891" t="e">
        <f>AND(#REF!,"AAAAAD/+9xs=")</f>
        <v>#REF!</v>
      </c>
      <c r="AC1891" t="e">
        <f>AND(#REF!,"AAAAAD/+9xw=")</f>
        <v>#REF!</v>
      </c>
      <c r="AD1891" t="e">
        <f>AND(#REF!,"AAAAAD/+9x0=")</f>
        <v>#REF!</v>
      </c>
      <c r="AE1891" t="e">
        <f>AND(#REF!,"AAAAAD/+9x4=")</f>
        <v>#REF!</v>
      </c>
      <c r="AF1891" t="e">
        <f>AND(#REF!,"AAAAAD/+9x8=")</f>
        <v>#REF!</v>
      </c>
      <c r="AG1891" t="e">
        <f>AND(#REF!,"AAAAAD/+9yA=")</f>
        <v>#REF!</v>
      </c>
      <c r="AH1891" t="e">
        <f>AND(#REF!,"AAAAAD/+9yE=")</f>
        <v>#REF!</v>
      </c>
      <c r="AI1891" t="e">
        <f>IF(#REF!,"AAAAAD/+9yI=",0)</f>
        <v>#REF!</v>
      </c>
      <c r="AJ1891" t="e">
        <f>AND(#REF!,"AAAAAD/+9yM=")</f>
        <v>#REF!</v>
      </c>
      <c r="AK1891" t="e">
        <f>AND(#REF!,"AAAAAD/+9yQ=")</f>
        <v>#REF!</v>
      </c>
      <c r="AL1891" t="e">
        <f>AND(#REF!,"AAAAAD/+9yU=")</f>
        <v>#REF!</v>
      </c>
      <c r="AM1891" t="e">
        <f>AND(#REF!,"AAAAAD/+9yY=")</f>
        <v>#REF!</v>
      </c>
      <c r="AN1891" t="e">
        <f>AND(#REF!,"AAAAAD/+9yc=")</f>
        <v>#REF!</v>
      </c>
      <c r="AO1891" t="e">
        <f>AND(#REF!,"AAAAAD/+9yg=")</f>
        <v>#REF!</v>
      </c>
      <c r="AP1891" t="e">
        <f>AND(#REF!,"AAAAAD/+9yk=")</f>
        <v>#REF!</v>
      </c>
      <c r="AQ1891" t="e">
        <f>AND(#REF!,"AAAAAD/+9yo=")</f>
        <v>#REF!</v>
      </c>
      <c r="AR1891" t="e">
        <f>AND(#REF!,"AAAAAD/+9ys=")</f>
        <v>#REF!</v>
      </c>
      <c r="AS1891" t="e">
        <f>AND(#REF!,"AAAAAD/+9yw=")</f>
        <v>#REF!</v>
      </c>
      <c r="AT1891" t="e">
        <f>AND(#REF!,"AAAAAD/+9y0=")</f>
        <v>#REF!</v>
      </c>
      <c r="AU1891" t="e">
        <f>AND(#REF!,"AAAAAD/+9y4=")</f>
        <v>#REF!</v>
      </c>
      <c r="AV1891" t="e">
        <f>AND(#REF!,"AAAAAD/+9y8=")</f>
        <v>#REF!</v>
      </c>
      <c r="AW1891" t="e">
        <f>AND(#REF!,"AAAAAD/+9zA=")</f>
        <v>#REF!</v>
      </c>
      <c r="AX1891" t="e">
        <f>AND(#REF!,"AAAAAD/+9zE=")</f>
        <v>#REF!</v>
      </c>
      <c r="AY1891" t="e">
        <f>AND(#REF!,"AAAAAD/+9zI=")</f>
        <v>#REF!</v>
      </c>
      <c r="AZ1891" t="e">
        <f>AND(#REF!,"AAAAAD/+9zM=")</f>
        <v>#REF!</v>
      </c>
      <c r="BA1891" t="e">
        <f>AND(#REF!,"AAAAAD/+9zQ=")</f>
        <v>#REF!</v>
      </c>
      <c r="BB1891" t="e">
        <f>AND(#REF!,"AAAAAD/+9zU=")</f>
        <v>#REF!</v>
      </c>
      <c r="BC1891" t="e">
        <f>AND(#REF!,"AAAAAD/+9zY=")</f>
        <v>#REF!</v>
      </c>
      <c r="BD1891" t="e">
        <f>AND(#REF!,"AAAAAD/+9zc=")</f>
        <v>#REF!</v>
      </c>
      <c r="BE1891" t="e">
        <f>IF(#REF!,"AAAAAD/+9zg=",0)</f>
        <v>#REF!</v>
      </c>
      <c r="BF1891" t="e">
        <f>AND(#REF!,"AAAAAD/+9zk=")</f>
        <v>#REF!</v>
      </c>
      <c r="BG1891" t="e">
        <f>AND(#REF!,"AAAAAD/+9zo=")</f>
        <v>#REF!</v>
      </c>
      <c r="BH1891" t="e">
        <f>AND(#REF!,"AAAAAD/+9zs=")</f>
        <v>#REF!</v>
      </c>
      <c r="BI1891" t="e">
        <f>AND(#REF!,"AAAAAD/+9zw=")</f>
        <v>#REF!</v>
      </c>
      <c r="BJ1891" t="e">
        <f>AND(#REF!,"AAAAAD/+9z0=")</f>
        <v>#REF!</v>
      </c>
      <c r="BK1891" t="e">
        <f>AND(#REF!,"AAAAAD/+9z4=")</f>
        <v>#REF!</v>
      </c>
      <c r="BL1891" t="e">
        <f>AND(#REF!,"AAAAAD/+9z8=")</f>
        <v>#REF!</v>
      </c>
      <c r="BM1891" t="e">
        <f>AND(#REF!,"AAAAAD/+90A=")</f>
        <v>#REF!</v>
      </c>
      <c r="BN1891" t="e">
        <f>AND(#REF!,"AAAAAD/+90E=")</f>
        <v>#REF!</v>
      </c>
      <c r="BO1891" t="e">
        <f>AND(#REF!,"AAAAAD/+90I=")</f>
        <v>#REF!</v>
      </c>
      <c r="BP1891" t="e">
        <f>AND(#REF!,"AAAAAD/+90M=")</f>
        <v>#REF!</v>
      </c>
      <c r="BQ1891" t="e">
        <f>AND(#REF!,"AAAAAD/+90Q=")</f>
        <v>#REF!</v>
      </c>
      <c r="BR1891" t="e">
        <f>AND(#REF!,"AAAAAD/+90U=")</f>
        <v>#REF!</v>
      </c>
      <c r="BS1891" t="e">
        <f>AND(#REF!,"AAAAAD/+90Y=")</f>
        <v>#REF!</v>
      </c>
      <c r="BT1891" t="e">
        <f>AND(#REF!,"AAAAAD/+90c=")</f>
        <v>#REF!</v>
      </c>
      <c r="BU1891" t="e">
        <f>AND(#REF!,"AAAAAD/+90g=")</f>
        <v>#REF!</v>
      </c>
      <c r="BV1891" t="e">
        <f>AND(#REF!,"AAAAAD/+90k=")</f>
        <v>#REF!</v>
      </c>
      <c r="BW1891" t="e">
        <f>AND(#REF!,"AAAAAD/+90o=")</f>
        <v>#REF!</v>
      </c>
      <c r="BX1891" t="e">
        <f>AND(#REF!,"AAAAAD/+90s=")</f>
        <v>#REF!</v>
      </c>
      <c r="BY1891" t="e">
        <f>AND(#REF!,"AAAAAD/+90w=")</f>
        <v>#REF!</v>
      </c>
      <c r="BZ1891" t="e">
        <f>AND(#REF!,"AAAAAD/+900=")</f>
        <v>#REF!</v>
      </c>
      <c r="CA1891" t="e">
        <f>IF(#REF!,"AAAAAD/+904=",0)</f>
        <v>#REF!</v>
      </c>
      <c r="CB1891" t="e">
        <f>AND(#REF!,"AAAAAD/+908=")</f>
        <v>#REF!</v>
      </c>
      <c r="CC1891" t="e">
        <f>AND(#REF!,"AAAAAD/+91A=")</f>
        <v>#REF!</v>
      </c>
      <c r="CD1891" t="e">
        <f>AND(#REF!,"AAAAAD/+91E=")</f>
        <v>#REF!</v>
      </c>
      <c r="CE1891" t="e">
        <f>AND(#REF!,"AAAAAD/+91I=")</f>
        <v>#REF!</v>
      </c>
      <c r="CF1891" t="e">
        <f>AND(#REF!,"AAAAAD/+91M=")</f>
        <v>#REF!</v>
      </c>
      <c r="CG1891" t="e">
        <f>AND(#REF!,"AAAAAD/+91Q=")</f>
        <v>#REF!</v>
      </c>
      <c r="CH1891" t="e">
        <f>AND(#REF!,"AAAAAD/+91U=")</f>
        <v>#REF!</v>
      </c>
      <c r="CI1891" t="e">
        <f>AND(#REF!,"AAAAAD/+91Y=")</f>
        <v>#REF!</v>
      </c>
      <c r="CJ1891" t="e">
        <f>AND(#REF!,"AAAAAD/+91c=")</f>
        <v>#REF!</v>
      </c>
      <c r="CK1891" t="e">
        <f>AND(#REF!,"AAAAAD/+91g=")</f>
        <v>#REF!</v>
      </c>
      <c r="CL1891" t="e">
        <f>AND(#REF!,"AAAAAD/+91k=")</f>
        <v>#REF!</v>
      </c>
      <c r="CM1891" t="e">
        <f>AND(#REF!,"AAAAAD/+91o=")</f>
        <v>#REF!</v>
      </c>
      <c r="CN1891" t="e">
        <f>AND(#REF!,"AAAAAD/+91s=")</f>
        <v>#REF!</v>
      </c>
      <c r="CO1891" t="e">
        <f>AND(#REF!,"AAAAAD/+91w=")</f>
        <v>#REF!</v>
      </c>
      <c r="CP1891" t="e">
        <f>AND(#REF!,"AAAAAD/+910=")</f>
        <v>#REF!</v>
      </c>
      <c r="CQ1891" t="e">
        <f>AND(#REF!,"AAAAAD/+914=")</f>
        <v>#REF!</v>
      </c>
      <c r="CR1891" t="e">
        <f>AND(#REF!,"AAAAAD/+918=")</f>
        <v>#REF!</v>
      </c>
      <c r="CS1891" t="e">
        <f>AND(#REF!,"AAAAAD/+92A=")</f>
        <v>#REF!</v>
      </c>
      <c r="CT1891" t="e">
        <f>AND(#REF!,"AAAAAD/+92E=")</f>
        <v>#REF!</v>
      </c>
      <c r="CU1891" t="e">
        <f>AND(#REF!,"AAAAAD/+92I=")</f>
        <v>#REF!</v>
      </c>
      <c r="CV1891" t="e">
        <f>AND(#REF!,"AAAAAD/+92M=")</f>
        <v>#REF!</v>
      </c>
      <c r="CW1891" t="e">
        <f>IF(#REF!,"AAAAAD/+92Q=",0)</f>
        <v>#REF!</v>
      </c>
      <c r="CX1891" t="e">
        <f>AND(#REF!,"AAAAAD/+92U=")</f>
        <v>#REF!</v>
      </c>
      <c r="CY1891" t="e">
        <f>AND(#REF!,"AAAAAD/+92Y=")</f>
        <v>#REF!</v>
      </c>
      <c r="CZ1891" t="e">
        <f>AND(#REF!,"AAAAAD/+92c=")</f>
        <v>#REF!</v>
      </c>
      <c r="DA1891" t="e">
        <f>AND(#REF!,"AAAAAD/+92g=")</f>
        <v>#REF!</v>
      </c>
      <c r="DB1891" t="e">
        <f>AND(#REF!,"AAAAAD/+92k=")</f>
        <v>#REF!</v>
      </c>
      <c r="DC1891" t="e">
        <f>AND(#REF!,"AAAAAD/+92o=")</f>
        <v>#REF!</v>
      </c>
      <c r="DD1891" t="e">
        <f>AND(#REF!,"AAAAAD/+92s=")</f>
        <v>#REF!</v>
      </c>
      <c r="DE1891" t="e">
        <f>AND(#REF!,"AAAAAD/+92w=")</f>
        <v>#REF!</v>
      </c>
      <c r="DF1891" t="e">
        <f>AND(#REF!,"AAAAAD/+920=")</f>
        <v>#REF!</v>
      </c>
      <c r="DG1891" t="e">
        <f>AND(#REF!,"AAAAAD/+924=")</f>
        <v>#REF!</v>
      </c>
      <c r="DH1891" t="e">
        <f>AND(#REF!,"AAAAAD/+928=")</f>
        <v>#REF!</v>
      </c>
      <c r="DI1891" t="e">
        <f>AND(#REF!,"AAAAAD/+93A=")</f>
        <v>#REF!</v>
      </c>
      <c r="DJ1891" t="e">
        <f>AND(#REF!,"AAAAAD/+93E=")</f>
        <v>#REF!</v>
      </c>
      <c r="DK1891" t="e">
        <f>AND(#REF!,"AAAAAD/+93I=")</f>
        <v>#REF!</v>
      </c>
      <c r="DL1891" t="e">
        <f>AND(#REF!,"AAAAAD/+93M=")</f>
        <v>#REF!</v>
      </c>
      <c r="DM1891" t="e">
        <f>AND(#REF!,"AAAAAD/+93Q=")</f>
        <v>#REF!</v>
      </c>
      <c r="DN1891" t="e">
        <f>AND(#REF!,"AAAAAD/+93U=")</f>
        <v>#REF!</v>
      </c>
      <c r="DO1891" t="e">
        <f>AND(#REF!,"AAAAAD/+93Y=")</f>
        <v>#REF!</v>
      </c>
      <c r="DP1891" t="e">
        <f>AND(#REF!,"AAAAAD/+93c=")</f>
        <v>#REF!</v>
      </c>
      <c r="DQ1891" t="e">
        <f>AND(#REF!,"AAAAAD/+93g=")</f>
        <v>#REF!</v>
      </c>
      <c r="DR1891" t="e">
        <f>AND(#REF!,"AAAAAD/+93k=")</f>
        <v>#REF!</v>
      </c>
      <c r="DS1891" t="e">
        <f>IF(#REF!,"AAAAAD/+93o=",0)</f>
        <v>#REF!</v>
      </c>
      <c r="DT1891" t="e">
        <f>AND(#REF!,"AAAAAD/+93s=")</f>
        <v>#REF!</v>
      </c>
      <c r="DU1891" t="e">
        <f>AND(#REF!,"AAAAAD/+93w=")</f>
        <v>#REF!</v>
      </c>
      <c r="DV1891" t="e">
        <f>AND(#REF!,"AAAAAD/+930=")</f>
        <v>#REF!</v>
      </c>
      <c r="DW1891" t="e">
        <f>AND(#REF!,"AAAAAD/+934=")</f>
        <v>#REF!</v>
      </c>
      <c r="DX1891" t="e">
        <f>AND(#REF!,"AAAAAD/+938=")</f>
        <v>#REF!</v>
      </c>
      <c r="DY1891" t="e">
        <f>AND(#REF!,"AAAAAD/+94A=")</f>
        <v>#REF!</v>
      </c>
      <c r="DZ1891" t="e">
        <f>AND(#REF!,"AAAAAD/+94E=")</f>
        <v>#REF!</v>
      </c>
      <c r="EA1891" t="e">
        <f>AND(#REF!,"AAAAAD/+94I=")</f>
        <v>#REF!</v>
      </c>
      <c r="EB1891" t="e">
        <f>AND(#REF!,"AAAAAD/+94M=")</f>
        <v>#REF!</v>
      </c>
      <c r="EC1891" t="e">
        <f>AND(#REF!,"AAAAAD/+94Q=")</f>
        <v>#REF!</v>
      </c>
      <c r="ED1891" t="e">
        <f>AND(#REF!,"AAAAAD/+94U=")</f>
        <v>#REF!</v>
      </c>
      <c r="EE1891" t="e">
        <f>AND(#REF!,"AAAAAD/+94Y=")</f>
        <v>#REF!</v>
      </c>
      <c r="EF1891" t="e">
        <f>AND(#REF!,"AAAAAD/+94c=")</f>
        <v>#REF!</v>
      </c>
      <c r="EG1891" t="e">
        <f>AND(#REF!,"AAAAAD/+94g=")</f>
        <v>#REF!</v>
      </c>
      <c r="EH1891" t="e">
        <f>AND(#REF!,"AAAAAD/+94k=")</f>
        <v>#REF!</v>
      </c>
      <c r="EI1891" t="e">
        <f>AND(#REF!,"AAAAAD/+94o=")</f>
        <v>#REF!</v>
      </c>
      <c r="EJ1891" t="e">
        <f>AND(#REF!,"AAAAAD/+94s=")</f>
        <v>#REF!</v>
      </c>
      <c r="EK1891" t="e">
        <f>AND(#REF!,"AAAAAD/+94w=")</f>
        <v>#REF!</v>
      </c>
      <c r="EL1891" t="e">
        <f>AND(#REF!,"AAAAAD/+940=")</f>
        <v>#REF!</v>
      </c>
      <c r="EM1891" t="e">
        <f>AND(#REF!,"AAAAAD/+944=")</f>
        <v>#REF!</v>
      </c>
      <c r="EN1891" t="e">
        <f>AND(#REF!,"AAAAAD/+948=")</f>
        <v>#REF!</v>
      </c>
      <c r="EO1891" t="e">
        <f>IF(#REF!,"AAAAAD/+95A=",0)</f>
        <v>#REF!</v>
      </c>
      <c r="EP1891" t="e">
        <f>AND(#REF!,"AAAAAD/+95E=")</f>
        <v>#REF!</v>
      </c>
      <c r="EQ1891" t="e">
        <f>AND(#REF!,"AAAAAD/+95I=")</f>
        <v>#REF!</v>
      </c>
      <c r="ER1891" t="e">
        <f>AND(#REF!,"AAAAAD/+95M=")</f>
        <v>#REF!</v>
      </c>
      <c r="ES1891" t="e">
        <f>AND(#REF!,"AAAAAD/+95Q=")</f>
        <v>#REF!</v>
      </c>
      <c r="ET1891" t="e">
        <f>AND(#REF!,"AAAAAD/+95U=")</f>
        <v>#REF!</v>
      </c>
      <c r="EU1891" t="e">
        <f>AND(#REF!,"AAAAAD/+95Y=")</f>
        <v>#REF!</v>
      </c>
      <c r="EV1891" t="e">
        <f>AND(#REF!,"AAAAAD/+95c=")</f>
        <v>#REF!</v>
      </c>
      <c r="EW1891" t="e">
        <f>AND(#REF!,"AAAAAD/+95g=")</f>
        <v>#REF!</v>
      </c>
      <c r="EX1891" t="e">
        <f>AND(#REF!,"AAAAAD/+95k=")</f>
        <v>#REF!</v>
      </c>
      <c r="EY1891" t="e">
        <f>AND(#REF!,"AAAAAD/+95o=")</f>
        <v>#REF!</v>
      </c>
      <c r="EZ1891" t="e">
        <f>AND(#REF!,"AAAAAD/+95s=")</f>
        <v>#REF!</v>
      </c>
      <c r="FA1891" t="e">
        <f>AND(#REF!,"AAAAAD/+95w=")</f>
        <v>#REF!</v>
      </c>
      <c r="FB1891" t="e">
        <f>AND(#REF!,"AAAAAD/+950=")</f>
        <v>#REF!</v>
      </c>
      <c r="FC1891" t="e">
        <f>AND(#REF!,"AAAAAD/+954=")</f>
        <v>#REF!</v>
      </c>
      <c r="FD1891" t="e">
        <f>AND(#REF!,"AAAAAD/+958=")</f>
        <v>#REF!</v>
      </c>
      <c r="FE1891" t="e">
        <f>AND(#REF!,"AAAAAD/+96A=")</f>
        <v>#REF!</v>
      </c>
      <c r="FF1891" t="e">
        <f>AND(#REF!,"AAAAAD/+96E=")</f>
        <v>#REF!</v>
      </c>
      <c r="FG1891" t="e">
        <f>AND(#REF!,"AAAAAD/+96I=")</f>
        <v>#REF!</v>
      </c>
      <c r="FH1891" t="e">
        <f>AND(#REF!,"AAAAAD/+96M=")</f>
        <v>#REF!</v>
      </c>
      <c r="FI1891" t="e">
        <f>AND(#REF!,"AAAAAD/+96Q=")</f>
        <v>#REF!</v>
      </c>
      <c r="FJ1891" t="e">
        <f>AND(#REF!,"AAAAAD/+96U=")</f>
        <v>#REF!</v>
      </c>
      <c r="FK1891" t="e">
        <f>IF(#REF!,"AAAAAD/+96Y=",0)</f>
        <v>#REF!</v>
      </c>
      <c r="FL1891" t="e">
        <f>AND(#REF!,"AAAAAD/+96c=")</f>
        <v>#REF!</v>
      </c>
      <c r="FM1891" t="e">
        <f>AND(#REF!,"AAAAAD/+96g=")</f>
        <v>#REF!</v>
      </c>
      <c r="FN1891" t="e">
        <f>AND(#REF!,"AAAAAD/+96k=")</f>
        <v>#REF!</v>
      </c>
      <c r="FO1891" t="e">
        <f>AND(#REF!,"AAAAAD/+96o=")</f>
        <v>#REF!</v>
      </c>
      <c r="FP1891" t="e">
        <f>AND(#REF!,"AAAAAD/+96s=")</f>
        <v>#REF!</v>
      </c>
      <c r="FQ1891" t="e">
        <f>AND(#REF!,"AAAAAD/+96w=")</f>
        <v>#REF!</v>
      </c>
      <c r="FR1891" t="e">
        <f>AND(#REF!,"AAAAAD/+960=")</f>
        <v>#REF!</v>
      </c>
      <c r="FS1891" t="e">
        <f>AND(#REF!,"AAAAAD/+964=")</f>
        <v>#REF!</v>
      </c>
      <c r="FT1891" t="e">
        <f>AND(#REF!,"AAAAAD/+968=")</f>
        <v>#REF!</v>
      </c>
      <c r="FU1891" t="e">
        <f>AND(#REF!,"AAAAAD/+97A=")</f>
        <v>#REF!</v>
      </c>
      <c r="FV1891" t="e">
        <f>AND(#REF!,"AAAAAD/+97E=")</f>
        <v>#REF!</v>
      </c>
      <c r="FW1891" t="e">
        <f>AND(#REF!,"AAAAAD/+97I=")</f>
        <v>#REF!</v>
      </c>
      <c r="FX1891" t="e">
        <f>AND(#REF!,"AAAAAD/+97M=")</f>
        <v>#REF!</v>
      </c>
      <c r="FY1891" t="e">
        <f>AND(#REF!,"AAAAAD/+97Q=")</f>
        <v>#REF!</v>
      </c>
      <c r="FZ1891" t="e">
        <f>AND(#REF!,"AAAAAD/+97U=")</f>
        <v>#REF!</v>
      </c>
      <c r="GA1891" t="e">
        <f>AND(#REF!,"AAAAAD/+97Y=")</f>
        <v>#REF!</v>
      </c>
      <c r="GB1891" t="e">
        <f>AND(#REF!,"AAAAAD/+97c=")</f>
        <v>#REF!</v>
      </c>
      <c r="GC1891" t="e">
        <f>AND(#REF!,"AAAAAD/+97g=")</f>
        <v>#REF!</v>
      </c>
      <c r="GD1891" t="e">
        <f>AND(#REF!,"AAAAAD/+97k=")</f>
        <v>#REF!</v>
      </c>
      <c r="GE1891" t="e">
        <f>AND(#REF!,"AAAAAD/+97o=")</f>
        <v>#REF!</v>
      </c>
      <c r="GF1891" t="e">
        <f>AND(#REF!,"AAAAAD/+97s=")</f>
        <v>#REF!</v>
      </c>
      <c r="GG1891" t="e">
        <f>IF(#REF!,"AAAAAD/+97w=",0)</f>
        <v>#REF!</v>
      </c>
      <c r="GH1891" t="e">
        <f>AND(#REF!,"AAAAAD/+970=")</f>
        <v>#REF!</v>
      </c>
      <c r="GI1891" t="e">
        <f>AND(#REF!,"AAAAAD/+974=")</f>
        <v>#REF!</v>
      </c>
      <c r="GJ1891" t="e">
        <f>AND(#REF!,"AAAAAD/+978=")</f>
        <v>#REF!</v>
      </c>
      <c r="GK1891" t="e">
        <f>AND(#REF!,"AAAAAD/+98A=")</f>
        <v>#REF!</v>
      </c>
      <c r="GL1891" t="e">
        <f>AND(#REF!,"AAAAAD/+98E=")</f>
        <v>#REF!</v>
      </c>
      <c r="GM1891" t="e">
        <f>AND(#REF!,"AAAAAD/+98I=")</f>
        <v>#REF!</v>
      </c>
      <c r="GN1891" t="e">
        <f>AND(#REF!,"AAAAAD/+98M=")</f>
        <v>#REF!</v>
      </c>
      <c r="GO1891" t="e">
        <f>AND(#REF!,"AAAAAD/+98Q=")</f>
        <v>#REF!</v>
      </c>
      <c r="GP1891" t="e">
        <f>AND(#REF!,"AAAAAD/+98U=")</f>
        <v>#REF!</v>
      </c>
      <c r="GQ1891" t="e">
        <f>AND(#REF!,"AAAAAD/+98Y=")</f>
        <v>#REF!</v>
      </c>
      <c r="GR1891" t="e">
        <f>AND(#REF!,"AAAAAD/+98c=")</f>
        <v>#REF!</v>
      </c>
      <c r="GS1891" t="e">
        <f>AND(#REF!,"AAAAAD/+98g=")</f>
        <v>#REF!</v>
      </c>
      <c r="GT1891" t="e">
        <f>AND(#REF!,"AAAAAD/+98k=")</f>
        <v>#REF!</v>
      </c>
      <c r="GU1891" t="e">
        <f>AND(#REF!,"AAAAAD/+98o=")</f>
        <v>#REF!</v>
      </c>
      <c r="GV1891" t="e">
        <f>AND(#REF!,"AAAAAD/+98s=")</f>
        <v>#REF!</v>
      </c>
      <c r="GW1891" t="e">
        <f>AND(#REF!,"AAAAAD/+98w=")</f>
        <v>#REF!</v>
      </c>
      <c r="GX1891" t="e">
        <f>AND(#REF!,"AAAAAD/+980=")</f>
        <v>#REF!</v>
      </c>
      <c r="GY1891" t="e">
        <f>AND(#REF!,"AAAAAD/+984=")</f>
        <v>#REF!</v>
      </c>
      <c r="GZ1891" t="e">
        <f>AND(#REF!,"AAAAAD/+988=")</f>
        <v>#REF!</v>
      </c>
      <c r="HA1891" t="e">
        <f>AND(#REF!,"AAAAAD/+99A=")</f>
        <v>#REF!</v>
      </c>
      <c r="HB1891" t="e">
        <f>AND(#REF!,"AAAAAD/+99E=")</f>
        <v>#REF!</v>
      </c>
      <c r="HC1891" t="e">
        <f>IF(#REF!,"AAAAAD/+99I=",0)</f>
        <v>#REF!</v>
      </c>
      <c r="HD1891" t="e">
        <f>AND(#REF!,"AAAAAD/+99M=")</f>
        <v>#REF!</v>
      </c>
      <c r="HE1891" t="e">
        <f>AND(#REF!,"AAAAAD/+99Q=")</f>
        <v>#REF!</v>
      </c>
      <c r="HF1891" t="e">
        <f>AND(#REF!,"AAAAAD/+99U=")</f>
        <v>#REF!</v>
      </c>
      <c r="HG1891" t="e">
        <f>AND(#REF!,"AAAAAD/+99Y=")</f>
        <v>#REF!</v>
      </c>
      <c r="HH1891" t="e">
        <f>AND(#REF!,"AAAAAD/+99c=")</f>
        <v>#REF!</v>
      </c>
      <c r="HI1891" t="e">
        <f>AND(#REF!,"AAAAAD/+99g=")</f>
        <v>#REF!</v>
      </c>
      <c r="HJ1891" t="e">
        <f>AND(#REF!,"AAAAAD/+99k=")</f>
        <v>#REF!</v>
      </c>
      <c r="HK1891" t="e">
        <f>AND(#REF!,"AAAAAD/+99o=")</f>
        <v>#REF!</v>
      </c>
      <c r="HL1891" t="e">
        <f>AND(#REF!,"AAAAAD/+99s=")</f>
        <v>#REF!</v>
      </c>
      <c r="HM1891" t="e">
        <f>AND(#REF!,"AAAAAD/+99w=")</f>
        <v>#REF!</v>
      </c>
      <c r="HN1891" t="e">
        <f>AND(#REF!,"AAAAAD/+990=")</f>
        <v>#REF!</v>
      </c>
      <c r="HO1891" t="e">
        <f>AND(#REF!,"AAAAAD/+994=")</f>
        <v>#REF!</v>
      </c>
      <c r="HP1891" t="e">
        <f>AND(#REF!,"AAAAAD/+998=")</f>
        <v>#REF!</v>
      </c>
      <c r="HQ1891" t="e">
        <f>AND(#REF!,"AAAAAD/+9+A=")</f>
        <v>#REF!</v>
      </c>
      <c r="HR1891" t="e">
        <f>AND(#REF!,"AAAAAD/+9+E=")</f>
        <v>#REF!</v>
      </c>
      <c r="HS1891" t="e">
        <f>AND(#REF!,"AAAAAD/+9+I=")</f>
        <v>#REF!</v>
      </c>
      <c r="HT1891" t="e">
        <f>AND(#REF!,"AAAAAD/+9+M=")</f>
        <v>#REF!</v>
      </c>
      <c r="HU1891" t="e">
        <f>AND(#REF!,"AAAAAD/+9+Q=")</f>
        <v>#REF!</v>
      </c>
      <c r="HV1891" t="e">
        <f>AND(#REF!,"AAAAAD/+9+U=")</f>
        <v>#REF!</v>
      </c>
      <c r="HW1891" t="e">
        <f>AND(#REF!,"AAAAAD/+9+Y=")</f>
        <v>#REF!</v>
      </c>
      <c r="HX1891" t="e">
        <f>AND(#REF!,"AAAAAD/+9+c=")</f>
        <v>#REF!</v>
      </c>
      <c r="HY1891" t="e">
        <f>IF(#REF!,"AAAAAD/+9+g=",0)</f>
        <v>#REF!</v>
      </c>
      <c r="HZ1891" t="e">
        <f>AND(#REF!,"AAAAAD/+9+k=")</f>
        <v>#REF!</v>
      </c>
      <c r="IA1891" t="e">
        <f>AND(#REF!,"AAAAAD/+9+o=")</f>
        <v>#REF!</v>
      </c>
      <c r="IB1891" t="e">
        <f>AND(#REF!,"AAAAAD/+9+s=")</f>
        <v>#REF!</v>
      </c>
      <c r="IC1891" t="e">
        <f>AND(#REF!,"AAAAAD/+9+w=")</f>
        <v>#REF!</v>
      </c>
      <c r="ID1891" t="e">
        <f>AND(#REF!,"AAAAAD/+9+0=")</f>
        <v>#REF!</v>
      </c>
      <c r="IE1891" t="e">
        <f>AND(#REF!,"AAAAAD/+9+4=")</f>
        <v>#REF!</v>
      </c>
      <c r="IF1891" t="e">
        <f>AND(#REF!,"AAAAAD/+9+8=")</f>
        <v>#REF!</v>
      </c>
      <c r="IG1891" t="e">
        <f>AND(#REF!,"AAAAAD/+9/A=")</f>
        <v>#REF!</v>
      </c>
      <c r="IH1891" t="e">
        <f>AND(#REF!,"AAAAAD/+9/E=")</f>
        <v>#REF!</v>
      </c>
      <c r="II1891" t="e">
        <f>AND(#REF!,"AAAAAD/+9/I=")</f>
        <v>#REF!</v>
      </c>
      <c r="IJ1891" t="e">
        <f>AND(#REF!,"AAAAAD/+9/M=")</f>
        <v>#REF!</v>
      </c>
      <c r="IK1891" t="e">
        <f>AND(#REF!,"AAAAAD/+9/Q=")</f>
        <v>#REF!</v>
      </c>
      <c r="IL1891" t="e">
        <f>AND(#REF!,"AAAAAD/+9/U=")</f>
        <v>#REF!</v>
      </c>
      <c r="IM1891" t="e">
        <f>AND(#REF!,"AAAAAD/+9/Y=")</f>
        <v>#REF!</v>
      </c>
      <c r="IN1891" t="e">
        <f>AND(#REF!,"AAAAAD/+9/c=")</f>
        <v>#REF!</v>
      </c>
      <c r="IO1891" t="e">
        <f>AND(#REF!,"AAAAAD/+9/g=")</f>
        <v>#REF!</v>
      </c>
      <c r="IP1891" t="e">
        <f>AND(#REF!,"AAAAAD/+9/k=")</f>
        <v>#REF!</v>
      </c>
      <c r="IQ1891" t="e">
        <f>AND(#REF!,"AAAAAD/+9/o=")</f>
        <v>#REF!</v>
      </c>
      <c r="IR1891" t="e">
        <f>AND(#REF!,"AAAAAD/+9/s=")</f>
        <v>#REF!</v>
      </c>
      <c r="IS1891" t="e">
        <f>AND(#REF!,"AAAAAD/+9/w=")</f>
        <v>#REF!</v>
      </c>
      <c r="IT1891" t="e">
        <f>AND(#REF!,"AAAAAD/+9/0=")</f>
        <v>#REF!</v>
      </c>
      <c r="IU1891" t="e">
        <f>IF(#REF!,"AAAAAD/+9/4=",0)</f>
        <v>#REF!</v>
      </c>
      <c r="IV1891" t="e">
        <f>AND(#REF!,"AAAAAD/+9/8=")</f>
        <v>#REF!</v>
      </c>
    </row>
    <row r="1892" spans="1:256" x14ac:dyDescent="0.25">
      <c r="A1892" t="e">
        <f>AND(#REF!,"AAAAACXe7wA=")</f>
        <v>#REF!</v>
      </c>
      <c r="B1892" t="e">
        <f>AND(#REF!,"AAAAACXe7wE=")</f>
        <v>#REF!</v>
      </c>
      <c r="C1892" t="e">
        <f>AND(#REF!,"AAAAACXe7wI=")</f>
        <v>#REF!</v>
      </c>
      <c r="D1892" t="e">
        <f>AND(#REF!,"AAAAACXe7wM=")</f>
        <v>#REF!</v>
      </c>
      <c r="E1892" t="e">
        <f>AND(#REF!,"AAAAACXe7wQ=")</f>
        <v>#REF!</v>
      </c>
      <c r="F1892" t="e">
        <f>AND(#REF!,"AAAAACXe7wU=")</f>
        <v>#REF!</v>
      </c>
      <c r="G1892" t="e">
        <f>AND(#REF!,"AAAAACXe7wY=")</f>
        <v>#REF!</v>
      </c>
      <c r="H1892" t="e">
        <f>AND(#REF!,"AAAAACXe7wc=")</f>
        <v>#REF!</v>
      </c>
      <c r="I1892" t="e">
        <f>AND(#REF!,"AAAAACXe7wg=")</f>
        <v>#REF!</v>
      </c>
      <c r="J1892" t="e">
        <f>AND(#REF!,"AAAAACXe7wk=")</f>
        <v>#REF!</v>
      </c>
      <c r="K1892" t="e">
        <f>AND(#REF!,"AAAAACXe7wo=")</f>
        <v>#REF!</v>
      </c>
      <c r="L1892" t="e">
        <f>AND(#REF!,"AAAAACXe7ws=")</f>
        <v>#REF!</v>
      </c>
      <c r="M1892" t="e">
        <f>AND(#REF!,"AAAAACXe7ww=")</f>
        <v>#REF!</v>
      </c>
      <c r="N1892" t="e">
        <f>AND(#REF!,"AAAAACXe7w0=")</f>
        <v>#REF!</v>
      </c>
      <c r="O1892" t="e">
        <f>AND(#REF!,"AAAAACXe7w4=")</f>
        <v>#REF!</v>
      </c>
      <c r="P1892" t="e">
        <f>AND(#REF!,"AAAAACXe7w8=")</f>
        <v>#REF!</v>
      </c>
      <c r="Q1892" t="e">
        <f>AND(#REF!,"AAAAACXe7xA=")</f>
        <v>#REF!</v>
      </c>
      <c r="R1892" t="e">
        <f>AND(#REF!,"AAAAACXe7xE=")</f>
        <v>#REF!</v>
      </c>
      <c r="S1892" t="e">
        <f>AND(#REF!,"AAAAACXe7xI=")</f>
        <v>#REF!</v>
      </c>
      <c r="T1892" t="e">
        <f>AND(#REF!,"AAAAACXe7xM=")</f>
        <v>#REF!</v>
      </c>
      <c r="U1892" t="e">
        <f>IF(#REF!,"AAAAACXe7xQ=",0)</f>
        <v>#REF!</v>
      </c>
      <c r="V1892" t="e">
        <f>AND(#REF!,"AAAAACXe7xU=")</f>
        <v>#REF!</v>
      </c>
      <c r="W1892" t="e">
        <f>AND(#REF!,"AAAAACXe7xY=")</f>
        <v>#REF!</v>
      </c>
      <c r="X1892" t="e">
        <f>AND(#REF!,"AAAAACXe7xc=")</f>
        <v>#REF!</v>
      </c>
      <c r="Y1892" t="e">
        <f>AND(#REF!,"AAAAACXe7xg=")</f>
        <v>#REF!</v>
      </c>
      <c r="Z1892" t="e">
        <f>AND(#REF!,"AAAAACXe7xk=")</f>
        <v>#REF!</v>
      </c>
      <c r="AA1892" t="e">
        <f>AND(#REF!,"AAAAACXe7xo=")</f>
        <v>#REF!</v>
      </c>
      <c r="AB1892" t="e">
        <f>AND(#REF!,"AAAAACXe7xs=")</f>
        <v>#REF!</v>
      </c>
      <c r="AC1892" t="e">
        <f>AND(#REF!,"AAAAACXe7xw=")</f>
        <v>#REF!</v>
      </c>
      <c r="AD1892" t="e">
        <f>AND(#REF!,"AAAAACXe7x0=")</f>
        <v>#REF!</v>
      </c>
      <c r="AE1892" t="e">
        <f>AND(#REF!,"AAAAACXe7x4=")</f>
        <v>#REF!</v>
      </c>
      <c r="AF1892" t="e">
        <f>AND(#REF!,"AAAAACXe7x8=")</f>
        <v>#REF!</v>
      </c>
      <c r="AG1892" t="e">
        <f>AND(#REF!,"AAAAACXe7yA=")</f>
        <v>#REF!</v>
      </c>
      <c r="AH1892" t="e">
        <f>AND(#REF!,"AAAAACXe7yE=")</f>
        <v>#REF!</v>
      </c>
      <c r="AI1892" t="e">
        <f>AND(#REF!,"AAAAACXe7yI=")</f>
        <v>#REF!</v>
      </c>
      <c r="AJ1892" t="e">
        <f>AND(#REF!,"AAAAACXe7yM=")</f>
        <v>#REF!</v>
      </c>
      <c r="AK1892" t="e">
        <f>AND(#REF!,"AAAAACXe7yQ=")</f>
        <v>#REF!</v>
      </c>
      <c r="AL1892" t="e">
        <f>AND(#REF!,"AAAAACXe7yU=")</f>
        <v>#REF!</v>
      </c>
      <c r="AM1892" t="e">
        <f>AND(#REF!,"AAAAACXe7yY=")</f>
        <v>#REF!</v>
      </c>
      <c r="AN1892" t="e">
        <f>AND(#REF!,"AAAAACXe7yc=")</f>
        <v>#REF!</v>
      </c>
      <c r="AO1892" t="e">
        <f>AND(#REF!,"AAAAACXe7yg=")</f>
        <v>#REF!</v>
      </c>
      <c r="AP1892" t="e">
        <f>AND(#REF!,"AAAAACXe7yk=")</f>
        <v>#REF!</v>
      </c>
      <c r="AQ1892" t="e">
        <f>IF(#REF!,"AAAAACXe7yo=",0)</f>
        <v>#REF!</v>
      </c>
      <c r="AR1892" t="e">
        <f>AND(#REF!,"AAAAACXe7ys=")</f>
        <v>#REF!</v>
      </c>
      <c r="AS1892" t="e">
        <f>AND(#REF!,"AAAAACXe7yw=")</f>
        <v>#REF!</v>
      </c>
      <c r="AT1892" t="e">
        <f>AND(#REF!,"AAAAACXe7y0=")</f>
        <v>#REF!</v>
      </c>
      <c r="AU1892" t="e">
        <f>AND(#REF!,"AAAAACXe7y4=")</f>
        <v>#REF!</v>
      </c>
      <c r="AV1892" t="e">
        <f>AND(#REF!,"AAAAACXe7y8=")</f>
        <v>#REF!</v>
      </c>
      <c r="AW1892" t="e">
        <f>AND(#REF!,"AAAAACXe7zA=")</f>
        <v>#REF!</v>
      </c>
      <c r="AX1892" t="e">
        <f>AND(#REF!,"AAAAACXe7zE=")</f>
        <v>#REF!</v>
      </c>
      <c r="AY1892" t="e">
        <f>AND(#REF!,"AAAAACXe7zI=")</f>
        <v>#REF!</v>
      </c>
      <c r="AZ1892" t="e">
        <f>AND(#REF!,"AAAAACXe7zM=")</f>
        <v>#REF!</v>
      </c>
      <c r="BA1892" t="e">
        <f>AND(#REF!,"AAAAACXe7zQ=")</f>
        <v>#REF!</v>
      </c>
      <c r="BB1892" t="e">
        <f>AND(#REF!,"AAAAACXe7zU=")</f>
        <v>#REF!</v>
      </c>
      <c r="BC1892" t="e">
        <f>AND(#REF!,"AAAAACXe7zY=")</f>
        <v>#REF!</v>
      </c>
      <c r="BD1892" t="e">
        <f>AND(#REF!,"AAAAACXe7zc=")</f>
        <v>#REF!</v>
      </c>
      <c r="BE1892" t="e">
        <f>AND(#REF!,"AAAAACXe7zg=")</f>
        <v>#REF!</v>
      </c>
      <c r="BF1892" t="e">
        <f>AND(#REF!,"AAAAACXe7zk=")</f>
        <v>#REF!</v>
      </c>
      <c r="BG1892" t="e">
        <f>AND(#REF!,"AAAAACXe7zo=")</f>
        <v>#REF!</v>
      </c>
      <c r="BH1892" t="e">
        <f>AND(#REF!,"AAAAACXe7zs=")</f>
        <v>#REF!</v>
      </c>
      <c r="BI1892" t="e">
        <f>AND(#REF!,"AAAAACXe7zw=")</f>
        <v>#REF!</v>
      </c>
      <c r="BJ1892" t="e">
        <f>AND(#REF!,"AAAAACXe7z0=")</f>
        <v>#REF!</v>
      </c>
      <c r="BK1892" t="e">
        <f>AND(#REF!,"AAAAACXe7z4=")</f>
        <v>#REF!</v>
      </c>
      <c r="BL1892" t="e">
        <f>AND(#REF!,"AAAAACXe7z8=")</f>
        <v>#REF!</v>
      </c>
      <c r="BM1892" t="e">
        <f>IF(#REF!,"AAAAACXe70A=",0)</f>
        <v>#REF!</v>
      </c>
      <c r="BN1892" t="e">
        <f>AND(#REF!,"AAAAACXe70E=")</f>
        <v>#REF!</v>
      </c>
      <c r="BO1892" t="e">
        <f>AND(#REF!,"AAAAACXe70I=")</f>
        <v>#REF!</v>
      </c>
      <c r="BP1892" t="e">
        <f>AND(#REF!,"AAAAACXe70M=")</f>
        <v>#REF!</v>
      </c>
      <c r="BQ1892" t="e">
        <f>AND(#REF!,"AAAAACXe70Q=")</f>
        <v>#REF!</v>
      </c>
      <c r="BR1892" t="e">
        <f>AND(#REF!,"AAAAACXe70U=")</f>
        <v>#REF!</v>
      </c>
      <c r="BS1892" t="e">
        <f>AND(#REF!,"AAAAACXe70Y=")</f>
        <v>#REF!</v>
      </c>
      <c r="BT1892" t="e">
        <f>AND(#REF!,"AAAAACXe70c=")</f>
        <v>#REF!</v>
      </c>
      <c r="BU1892" t="e">
        <f>AND(#REF!,"AAAAACXe70g=")</f>
        <v>#REF!</v>
      </c>
      <c r="BV1892" t="e">
        <f>AND(#REF!,"AAAAACXe70k=")</f>
        <v>#REF!</v>
      </c>
      <c r="BW1892" t="e">
        <f>AND(#REF!,"AAAAACXe70o=")</f>
        <v>#REF!</v>
      </c>
      <c r="BX1892" t="e">
        <f>AND(#REF!,"AAAAACXe70s=")</f>
        <v>#REF!</v>
      </c>
      <c r="BY1892" t="e">
        <f>AND(#REF!,"AAAAACXe70w=")</f>
        <v>#REF!</v>
      </c>
      <c r="BZ1892" t="e">
        <f>AND(#REF!,"AAAAACXe700=")</f>
        <v>#REF!</v>
      </c>
      <c r="CA1892" t="e">
        <f>AND(#REF!,"AAAAACXe704=")</f>
        <v>#REF!</v>
      </c>
      <c r="CB1892" t="e">
        <f>AND(#REF!,"AAAAACXe708=")</f>
        <v>#REF!</v>
      </c>
      <c r="CC1892" t="e">
        <f>AND(#REF!,"AAAAACXe71A=")</f>
        <v>#REF!</v>
      </c>
      <c r="CD1892" t="e">
        <f>AND(#REF!,"AAAAACXe71E=")</f>
        <v>#REF!</v>
      </c>
      <c r="CE1892" t="e">
        <f>AND(#REF!,"AAAAACXe71I=")</f>
        <v>#REF!</v>
      </c>
      <c r="CF1892" t="e">
        <f>AND(#REF!,"AAAAACXe71M=")</f>
        <v>#REF!</v>
      </c>
      <c r="CG1892" t="e">
        <f>AND(#REF!,"AAAAACXe71Q=")</f>
        <v>#REF!</v>
      </c>
      <c r="CH1892" t="e">
        <f>AND(#REF!,"AAAAACXe71U=")</f>
        <v>#REF!</v>
      </c>
      <c r="CI1892" t="e">
        <f>IF(#REF!,"AAAAACXe71Y=",0)</f>
        <v>#REF!</v>
      </c>
      <c r="CJ1892" t="e">
        <f>AND(#REF!,"AAAAACXe71c=")</f>
        <v>#REF!</v>
      </c>
      <c r="CK1892" t="e">
        <f>AND(#REF!,"AAAAACXe71g=")</f>
        <v>#REF!</v>
      </c>
      <c r="CL1892" t="e">
        <f>AND(#REF!,"AAAAACXe71k=")</f>
        <v>#REF!</v>
      </c>
      <c r="CM1892" t="e">
        <f>AND(#REF!,"AAAAACXe71o=")</f>
        <v>#REF!</v>
      </c>
      <c r="CN1892" t="e">
        <f>AND(#REF!,"AAAAACXe71s=")</f>
        <v>#REF!</v>
      </c>
      <c r="CO1892" t="e">
        <f>AND(#REF!,"AAAAACXe71w=")</f>
        <v>#REF!</v>
      </c>
      <c r="CP1892" t="e">
        <f>AND(#REF!,"AAAAACXe710=")</f>
        <v>#REF!</v>
      </c>
      <c r="CQ1892" t="e">
        <f>AND(#REF!,"AAAAACXe714=")</f>
        <v>#REF!</v>
      </c>
      <c r="CR1892" t="e">
        <f>AND(#REF!,"AAAAACXe718=")</f>
        <v>#REF!</v>
      </c>
      <c r="CS1892" t="e">
        <f>AND(#REF!,"AAAAACXe72A=")</f>
        <v>#REF!</v>
      </c>
      <c r="CT1892" t="e">
        <f>AND(#REF!,"AAAAACXe72E=")</f>
        <v>#REF!</v>
      </c>
      <c r="CU1892" t="e">
        <f>AND(#REF!,"AAAAACXe72I=")</f>
        <v>#REF!</v>
      </c>
      <c r="CV1892" t="e">
        <f>AND(#REF!,"AAAAACXe72M=")</f>
        <v>#REF!</v>
      </c>
      <c r="CW1892" t="e">
        <f>AND(#REF!,"AAAAACXe72Q=")</f>
        <v>#REF!</v>
      </c>
      <c r="CX1892" t="e">
        <f>AND(#REF!,"AAAAACXe72U=")</f>
        <v>#REF!</v>
      </c>
      <c r="CY1892" t="e">
        <f>AND(#REF!,"AAAAACXe72Y=")</f>
        <v>#REF!</v>
      </c>
      <c r="CZ1892" t="e">
        <f>AND(#REF!,"AAAAACXe72c=")</f>
        <v>#REF!</v>
      </c>
      <c r="DA1892" t="e">
        <f>AND(#REF!,"AAAAACXe72g=")</f>
        <v>#REF!</v>
      </c>
      <c r="DB1892" t="e">
        <f>AND(#REF!,"AAAAACXe72k=")</f>
        <v>#REF!</v>
      </c>
      <c r="DC1892" t="e">
        <f>AND(#REF!,"AAAAACXe72o=")</f>
        <v>#REF!</v>
      </c>
      <c r="DD1892" t="e">
        <f>AND(#REF!,"AAAAACXe72s=")</f>
        <v>#REF!</v>
      </c>
      <c r="DE1892" t="e">
        <f>IF(#REF!,"AAAAACXe72w=",0)</f>
        <v>#REF!</v>
      </c>
      <c r="DF1892" t="e">
        <f>AND(#REF!,"AAAAACXe720=")</f>
        <v>#REF!</v>
      </c>
      <c r="DG1892" t="e">
        <f>AND(#REF!,"AAAAACXe724=")</f>
        <v>#REF!</v>
      </c>
      <c r="DH1892" t="e">
        <f>AND(#REF!,"AAAAACXe728=")</f>
        <v>#REF!</v>
      </c>
      <c r="DI1892" t="e">
        <f>AND(#REF!,"AAAAACXe73A=")</f>
        <v>#REF!</v>
      </c>
      <c r="DJ1892" t="e">
        <f>AND(#REF!,"AAAAACXe73E=")</f>
        <v>#REF!</v>
      </c>
      <c r="DK1892" t="e">
        <f>AND(#REF!,"AAAAACXe73I=")</f>
        <v>#REF!</v>
      </c>
      <c r="DL1892" t="e">
        <f>AND(#REF!,"AAAAACXe73M=")</f>
        <v>#REF!</v>
      </c>
      <c r="DM1892" t="e">
        <f>AND(#REF!,"AAAAACXe73Q=")</f>
        <v>#REF!</v>
      </c>
      <c r="DN1892" t="e">
        <f>AND(#REF!,"AAAAACXe73U=")</f>
        <v>#REF!</v>
      </c>
      <c r="DO1892" t="e">
        <f>AND(#REF!,"AAAAACXe73Y=")</f>
        <v>#REF!</v>
      </c>
      <c r="DP1892" t="e">
        <f>AND(#REF!,"AAAAACXe73c=")</f>
        <v>#REF!</v>
      </c>
      <c r="DQ1892" t="e">
        <f>AND(#REF!,"AAAAACXe73g=")</f>
        <v>#REF!</v>
      </c>
      <c r="DR1892" t="e">
        <f>AND(#REF!,"AAAAACXe73k=")</f>
        <v>#REF!</v>
      </c>
      <c r="DS1892" t="e">
        <f>AND(#REF!,"AAAAACXe73o=")</f>
        <v>#REF!</v>
      </c>
      <c r="DT1892" t="e">
        <f>AND(#REF!,"AAAAACXe73s=")</f>
        <v>#REF!</v>
      </c>
      <c r="DU1892" t="e">
        <f>AND(#REF!,"AAAAACXe73w=")</f>
        <v>#REF!</v>
      </c>
      <c r="DV1892" t="e">
        <f>AND(#REF!,"AAAAACXe730=")</f>
        <v>#REF!</v>
      </c>
      <c r="DW1892" t="e">
        <f>AND(#REF!,"AAAAACXe734=")</f>
        <v>#REF!</v>
      </c>
      <c r="DX1892" t="e">
        <f>AND(#REF!,"AAAAACXe738=")</f>
        <v>#REF!</v>
      </c>
      <c r="DY1892" t="e">
        <f>AND(#REF!,"AAAAACXe74A=")</f>
        <v>#REF!</v>
      </c>
      <c r="DZ1892" t="e">
        <f>AND(#REF!,"AAAAACXe74E=")</f>
        <v>#REF!</v>
      </c>
      <c r="EA1892" t="e">
        <f>IF(#REF!,"AAAAACXe74I=",0)</f>
        <v>#REF!</v>
      </c>
      <c r="EB1892" t="e">
        <f>AND(#REF!,"AAAAACXe74M=")</f>
        <v>#REF!</v>
      </c>
      <c r="EC1892" t="e">
        <f>AND(#REF!,"AAAAACXe74Q=")</f>
        <v>#REF!</v>
      </c>
      <c r="ED1892" t="e">
        <f>AND(#REF!,"AAAAACXe74U=")</f>
        <v>#REF!</v>
      </c>
      <c r="EE1892" t="e">
        <f>AND(#REF!,"AAAAACXe74Y=")</f>
        <v>#REF!</v>
      </c>
      <c r="EF1892" t="e">
        <f>AND(#REF!,"AAAAACXe74c=")</f>
        <v>#REF!</v>
      </c>
      <c r="EG1892" t="e">
        <f>AND(#REF!,"AAAAACXe74g=")</f>
        <v>#REF!</v>
      </c>
      <c r="EH1892" t="e">
        <f>AND(#REF!,"AAAAACXe74k=")</f>
        <v>#REF!</v>
      </c>
      <c r="EI1892" t="e">
        <f>AND(#REF!,"AAAAACXe74o=")</f>
        <v>#REF!</v>
      </c>
      <c r="EJ1892" t="e">
        <f>AND(#REF!,"AAAAACXe74s=")</f>
        <v>#REF!</v>
      </c>
      <c r="EK1892" t="e">
        <f>AND(#REF!,"AAAAACXe74w=")</f>
        <v>#REF!</v>
      </c>
      <c r="EL1892" t="e">
        <f>AND(#REF!,"AAAAACXe740=")</f>
        <v>#REF!</v>
      </c>
      <c r="EM1892" t="e">
        <f>AND(#REF!,"AAAAACXe744=")</f>
        <v>#REF!</v>
      </c>
      <c r="EN1892" t="e">
        <f>AND(#REF!,"AAAAACXe748=")</f>
        <v>#REF!</v>
      </c>
      <c r="EO1892" t="e">
        <f>AND(#REF!,"AAAAACXe75A=")</f>
        <v>#REF!</v>
      </c>
      <c r="EP1892" t="e">
        <f>AND(#REF!,"AAAAACXe75E=")</f>
        <v>#REF!</v>
      </c>
      <c r="EQ1892" t="e">
        <f>AND(#REF!,"AAAAACXe75I=")</f>
        <v>#REF!</v>
      </c>
      <c r="ER1892" t="e">
        <f>AND(#REF!,"AAAAACXe75M=")</f>
        <v>#REF!</v>
      </c>
      <c r="ES1892" t="e">
        <f>AND(#REF!,"AAAAACXe75Q=")</f>
        <v>#REF!</v>
      </c>
      <c r="ET1892" t="e">
        <f>AND(#REF!,"AAAAACXe75U=")</f>
        <v>#REF!</v>
      </c>
      <c r="EU1892" t="e">
        <f>AND(#REF!,"AAAAACXe75Y=")</f>
        <v>#REF!</v>
      </c>
      <c r="EV1892" t="e">
        <f>AND(#REF!,"AAAAACXe75c=")</f>
        <v>#REF!</v>
      </c>
      <c r="EW1892" t="e">
        <f>IF(#REF!,"AAAAACXe75g=",0)</f>
        <v>#REF!</v>
      </c>
      <c r="EX1892" t="e">
        <f>AND(#REF!,"AAAAACXe75k=")</f>
        <v>#REF!</v>
      </c>
      <c r="EY1892" t="e">
        <f>AND(#REF!,"AAAAACXe75o=")</f>
        <v>#REF!</v>
      </c>
      <c r="EZ1892" t="e">
        <f>AND(#REF!,"AAAAACXe75s=")</f>
        <v>#REF!</v>
      </c>
      <c r="FA1892" t="e">
        <f>AND(#REF!,"AAAAACXe75w=")</f>
        <v>#REF!</v>
      </c>
      <c r="FB1892" t="e">
        <f>AND(#REF!,"AAAAACXe750=")</f>
        <v>#REF!</v>
      </c>
      <c r="FC1892" t="e">
        <f>AND(#REF!,"AAAAACXe754=")</f>
        <v>#REF!</v>
      </c>
      <c r="FD1892" t="e">
        <f>AND(#REF!,"AAAAACXe758=")</f>
        <v>#REF!</v>
      </c>
      <c r="FE1892" t="e">
        <f>AND(#REF!,"AAAAACXe76A=")</f>
        <v>#REF!</v>
      </c>
      <c r="FF1892" t="e">
        <f>AND(#REF!,"AAAAACXe76E=")</f>
        <v>#REF!</v>
      </c>
      <c r="FG1892" t="e">
        <f>AND(#REF!,"AAAAACXe76I=")</f>
        <v>#REF!</v>
      </c>
      <c r="FH1892" t="e">
        <f>AND(#REF!,"AAAAACXe76M=")</f>
        <v>#REF!</v>
      </c>
      <c r="FI1892" t="e">
        <f>AND(#REF!,"AAAAACXe76Q=")</f>
        <v>#REF!</v>
      </c>
      <c r="FJ1892" t="e">
        <f>AND(#REF!,"AAAAACXe76U=")</f>
        <v>#REF!</v>
      </c>
      <c r="FK1892" t="e">
        <f>AND(#REF!,"AAAAACXe76Y=")</f>
        <v>#REF!</v>
      </c>
      <c r="FL1892" t="e">
        <f>AND(#REF!,"AAAAACXe76c=")</f>
        <v>#REF!</v>
      </c>
      <c r="FM1892" t="e">
        <f>AND(#REF!,"AAAAACXe76g=")</f>
        <v>#REF!</v>
      </c>
      <c r="FN1892" t="e">
        <f>AND(#REF!,"AAAAACXe76k=")</f>
        <v>#REF!</v>
      </c>
      <c r="FO1892" t="e">
        <f>AND(#REF!,"AAAAACXe76o=")</f>
        <v>#REF!</v>
      </c>
      <c r="FP1892" t="e">
        <f>AND(#REF!,"AAAAACXe76s=")</f>
        <v>#REF!</v>
      </c>
      <c r="FQ1892" t="e">
        <f>AND(#REF!,"AAAAACXe76w=")</f>
        <v>#REF!</v>
      </c>
      <c r="FR1892" t="e">
        <f>AND(#REF!,"AAAAACXe760=")</f>
        <v>#REF!</v>
      </c>
      <c r="FS1892" t="e">
        <f>IF(#REF!,"AAAAACXe764=",0)</f>
        <v>#REF!</v>
      </c>
      <c r="FT1892" t="e">
        <f>AND(#REF!,"AAAAACXe768=")</f>
        <v>#REF!</v>
      </c>
      <c r="FU1892" t="e">
        <f>AND(#REF!,"AAAAACXe77A=")</f>
        <v>#REF!</v>
      </c>
      <c r="FV1892" t="e">
        <f>AND(#REF!,"AAAAACXe77E=")</f>
        <v>#REF!</v>
      </c>
      <c r="FW1892" t="e">
        <f>AND(#REF!,"AAAAACXe77I=")</f>
        <v>#REF!</v>
      </c>
      <c r="FX1892" t="e">
        <f>AND(#REF!,"AAAAACXe77M=")</f>
        <v>#REF!</v>
      </c>
      <c r="FY1892" t="e">
        <f>AND(#REF!,"AAAAACXe77Q=")</f>
        <v>#REF!</v>
      </c>
      <c r="FZ1892" t="e">
        <f>AND(#REF!,"AAAAACXe77U=")</f>
        <v>#REF!</v>
      </c>
      <c r="GA1892" t="e">
        <f>AND(#REF!,"AAAAACXe77Y=")</f>
        <v>#REF!</v>
      </c>
      <c r="GB1892" t="e">
        <f>AND(#REF!,"AAAAACXe77c=")</f>
        <v>#REF!</v>
      </c>
      <c r="GC1892" t="e">
        <f>AND(#REF!,"AAAAACXe77g=")</f>
        <v>#REF!</v>
      </c>
      <c r="GD1892" t="e">
        <f>AND(#REF!,"AAAAACXe77k=")</f>
        <v>#REF!</v>
      </c>
      <c r="GE1892" t="e">
        <f>AND(#REF!,"AAAAACXe77o=")</f>
        <v>#REF!</v>
      </c>
      <c r="GF1892" t="e">
        <f>AND(#REF!,"AAAAACXe77s=")</f>
        <v>#REF!</v>
      </c>
      <c r="GG1892" t="e">
        <f>AND(#REF!,"AAAAACXe77w=")</f>
        <v>#REF!</v>
      </c>
      <c r="GH1892" t="e">
        <f>AND(#REF!,"AAAAACXe770=")</f>
        <v>#REF!</v>
      </c>
      <c r="GI1892" t="e">
        <f>AND(#REF!,"AAAAACXe774=")</f>
        <v>#REF!</v>
      </c>
      <c r="GJ1892" t="e">
        <f>AND(#REF!,"AAAAACXe778=")</f>
        <v>#REF!</v>
      </c>
      <c r="GK1892" t="e">
        <f>AND(#REF!,"AAAAACXe78A=")</f>
        <v>#REF!</v>
      </c>
      <c r="GL1892" t="e">
        <f>AND(#REF!,"AAAAACXe78E=")</f>
        <v>#REF!</v>
      </c>
      <c r="GM1892" t="e">
        <f>AND(#REF!,"AAAAACXe78I=")</f>
        <v>#REF!</v>
      </c>
      <c r="GN1892" t="e">
        <f>AND(#REF!,"AAAAACXe78M=")</f>
        <v>#REF!</v>
      </c>
      <c r="GO1892" t="e">
        <f>IF(#REF!,"AAAAACXe78Q=",0)</f>
        <v>#REF!</v>
      </c>
      <c r="GP1892" t="e">
        <f>AND(#REF!,"AAAAACXe78U=")</f>
        <v>#REF!</v>
      </c>
      <c r="GQ1892" t="e">
        <f>AND(#REF!,"AAAAACXe78Y=")</f>
        <v>#REF!</v>
      </c>
      <c r="GR1892" t="e">
        <f>AND(#REF!,"AAAAACXe78c=")</f>
        <v>#REF!</v>
      </c>
      <c r="GS1892" t="e">
        <f>AND(#REF!,"AAAAACXe78g=")</f>
        <v>#REF!</v>
      </c>
      <c r="GT1892" t="e">
        <f>AND(#REF!,"AAAAACXe78k=")</f>
        <v>#REF!</v>
      </c>
      <c r="GU1892" t="e">
        <f>AND(#REF!,"AAAAACXe78o=")</f>
        <v>#REF!</v>
      </c>
      <c r="GV1892" t="e">
        <f>AND(#REF!,"AAAAACXe78s=")</f>
        <v>#REF!</v>
      </c>
      <c r="GW1892" t="e">
        <f>AND(#REF!,"AAAAACXe78w=")</f>
        <v>#REF!</v>
      </c>
      <c r="GX1892" t="e">
        <f>AND(#REF!,"AAAAACXe780=")</f>
        <v>#REF!</v>
      </c>
      <c r="GY1892" t="e">
        <f>AND(#REF!,"AAAAACXe784=")</f>
        <v>#REF!</v>
      </c>
      <c r="GZ1892" t="e">
        <f>AND(#REF!,"AAAAACXe788=")</f>
        <v>#REF!</v>
      </c>
      <c r="HA1892" t="e">
        <f>AND(#REF!,"AAAAACXe79A=")</f>
        <v>#REF!</v>
      </c>
      <c r="HB1892" t="e">
        <f>AND(#REF!,"AAAAACXe79E=")</f>
        <v>#REF!</v>
      </c>
      <c r="HC1892" t="e">
        <f>AND(#REF!,"AAAAACXe79I=")</f>
        <v>#REF!</v>
      </c>
      <c r="HD1892" t="e">
        <f>AND(#REF!,"AAAAACXe79M=")</f>
        <v>#REF!</v>
      </c>
      <c r="HE1892" t="e">
        <f>AND(#REF!,"AAAAACXe79Q=")</f>
        <v>#REF!</v>
      </c>
      <c r="HF1892" t="e">
        <f>AND(#REF!,"AAAAACXe79U=")</f>
        <v>#REF!</v>
      </c>
      <c r="HG1892" t="e">
        <f>AND(#REF!,"AAAAACXe79Y=")</f>
        <v>#REF!</v>
      </c>
      <c r="HH1892" t="e">
        <f>AND(#REF!,"AAAAACXe79c=")</f>
        <v>#REF!</v>
      </c>
      <c r="HI1892" t="e">
        <f>AND(#REF!,"AAAAACXe79g=")</f>
        <v>#REF!</v>
      </c>
      <c r="HJ1892" t="e">
        <f>AND(#REF!,"AAAAACXe79k=")</f>
        <v>#REF!</v>
      </c>
      <c r="HK1892" t="e">
        <f>IF(#REF!,"AAAAACXe79o=",0)</f>
        <v>#REF!</v>
      </c>
      <c r="HL1892" t="e">
        <f>AND(#REF!,"AAAAACXe79s=")</f>
        <v>#REF!</v>
      </c>
      <c r="HM1892" t="e">
        <f>AND(#REF!,"AAAAACXe79w=")</f>
        <v>#REF!</v>
      </c>
      <c r="HN1892" t="e">
        <f>AND(#REF!,"AAAAACXe790=")</f>
        <v>#REF!</v>
      </c>
      <c r="HO1892" t="e">
        <f>AND(#REF!,"AAAAACXe794=")</f>
        <v>#REF!</v>
      </c>
      <c r="HP1892" t="e">
        <f>AND(#REF!,"AAAAACXe798=")</f>
        <v>#REF!</v>
      </c>
      <c r="HQ1892" t="e">
        <f>AND(#REF!,"AAAAACXe7+A=")</f>
        <v>#REF!</v>
      </c>
      <c r="HR1892" t="e">
        <f>AND(#REF!,"AAAAACXe7+E=")</f>
        <v>#REF!</v>
      </c>
      <c r="HS1892" t="e">
        <f>AND(#REF!,"AAAAACXe7+I=")</f>
        <v>#REF!</v>
      </c>
      <c r="HT1892" t="e">
        <f>AND(#REF!,"AAAAACXe7+M=")</f>
        <v>#REF!</v>
      </c>
      <c r="HU1892" t="e">
        <f>AND(#REF!,"AAAAACXe7+Q=")</f>
        <v>#REF!</v>
      </c>
      <c r="HV1892" t="e">
        <f>AND(#REF!,"AAAAACXe7+U=")</f>
        <v>#REF!</v>
      </c>
      <c r="HW1892" t="e">
        <f>AND(#REF!,"AAAAACXe7+Y=")</f>
        <v>#REF!</v>
      </c>
      <c r="HX1892" t="e">
        <f>AND(#REF!,"AAAAACXe7+c=")</f>
        <v>#REF!</v>
      </c>
      <c r="HY1892" t="e">
        <f>AND(#REF!,"AAAAACXe7+g=")</f>
        <v>#REF!</v>
      </c>
      <c r="HZ1892" t="e">
        <f>AND(#REF!,"AAAAACXe7+k=")</f>
        <v>#REF!</v>
      </c>
      <c r="IA1892" t="e">
        <f>AND(#REF!,"AAAAACXe7+o=")</f>
        <v>#REF!</v>
      </c>
      <c r="IB1892" t="e">
        <f>AND(#REF!,"AAAAACXe7+s=")</f>
        <v>#REF!</v>
      </c>
      <c r="IC1892" t="e">
        <f>AND(#REF!,"AAAAACXe7+w=")</f>
        <v>#REF!</v>
      </c>
      <c r="ID1892" t="e">
        <f>AND(#REF!,"AAAAACXe7+0=")</f>
        <v>#REF!</v>
      </c>
      <c r="IE1892" t="e">
        <f>AND(#REF!,"AAAAACXe7+4=")</f>
        <v>#REF!</v>
      </c>
      <c r="IF1892" t="e">
        <f>AND(#REF!,"AAAAACXe7+8=")</f>
        <v>#REF!</v>
      </c>
      <c r="IG1892" t="e">
        <f>IF(#REF!,"AAAAACXe7/A=",0)</f>
        <v>#REF!</v>
      </c>
      <c r="IH1892" t="e">
        <f>AND(#REF!,"AAAAACXe7/E=")</f>
        <v>#REF!</v>
      </c>
      <c r="II1892" t="e">
        <f>AND(#REF!,"AAAAACXe7/I=")</f>
        <v>#REF!</v>
      </c>
      <c r="IJ1892" t="e">
        <f>AND(#REF!,"AAAAACXe7/M=")</f>
        <v>#REF!</v>
      </c>
      <c r="IK1892" t="e">
        <f>AND(#REF!,"AAAAACXe7/Q=")</f>
        <v>#REF!</v>
      </c>
      <c r="IL1892" t="e">
        <f>AND(#REF!,"AAAAACXe7/U=")</f>
        <v>#REF!</v>
      </c>
      <c r="IM1892" t="e">
        <f>AND(#REF!,"AAAAACXe7/Y=")</f>
        <v>#REF!</v>
      </c>
      <c r="IN1892" t="e">
        <f>AND(#REF!,"AAAAACXe7/c=")</f>
        <v>#REF!</v>
      </c>
      <c r="IO1892" t="e">
        <f>AND(#REF!,"AAAAACXe7/g=")</f>
        <v>#REF!</v>
      </c>
      <c r="IP1892" t="e">
        <f>AND(#REF!,"AAAAACXe7/k=")</f>
        <v>#REF!</v>
      </c>
      <c r="IQ1892" t="e">
        <f>AND(#REF!,"AAAAACXe7/o=")</f>
        <v>#REF!</v>
      </c>
      <c r="IR1892" t="e">
        <f>AND(#REF!,"AAAAACXe7/s=")</f>
        <v>#REF!</v>
      </c>
      <c r="IS1892" t="e">
        <f>AND(#REF!,"AAAAACXe7/w=")</f>
        <v>#REF!</v>
      </c>
      <c r="IT1892" t="e">
        <f>AND(#REF!,"AAAAACXe7/0=")</f>
        <v>#REF!</v>
      </c>
      <c r="IU1892" t="e">
        <f>AND(#REF!,"AAAAACXe7/4=")</f>
        <v>#REF!</v>
      </c>
      <c r="IV1892" t="e">
        <f>AND(#REF!,"AAAAACXe7/8=")</f>
        <v>#REF!</v>
      </c>
    </row>
    <row r="1893" spans="1:256" x14ac:dyDescent="0.25">
      <c r="A1893" t="e">
        <f>AND(#REF!,"AAAAACvr6wA=")</f>
        <v>#REF!</v>
      </c>
      <c r="B1893" t="e">
        <f>AND(#REF!,"AAAAACvr6wE=")</f>
        <v>#REF!</v>
      </c>
      <c r="C1893" t="e">
        <f>AND(#REF!,"AAAAACvr6wI=")</f>
        <v>#REF!</v>
      </c>
      <c r="D1893" t="e">
        <f>AND(#REF!,"AAAAACvr6wM=")</f>
        <v>#REF!</v>
      </c>
      <c r="E1893" t="e">
        <f>AND(#REF!,"AAAAACvr6wQ=")</f>
        <v>#REF!</v>
      </c>
      <c r="F1893" t="e">
        <f>AND(#REF!,"AAAAACvr6wU=")</f>
        <v>#REF!</v>
      </c>
      <c r="G1893" t="e">
        <f>IF(#REF!,"AAAAACvr6wY=",0)</f>
        <v>#REF!</v>
      </c>
      <c r="H1893" t="e">
        <f>AND(#REF!,"AAAAACvr6wc=")</f>
        <v>#REF!</v>
      </c>
      <c r="I1893" t="e">
        <f>AND(#REF!,"AAAAACvr6wg=")</f>
        <v>#REF!</v>
      </c>
      <c r="J1893" t="e">
        <f>AND(#REF!,"AAAAACvr6wk=")</f>
        <v>#REF!</v>
      </c>
      <c r="K1893" t="e">
        <f>AND(#REF!,"AAAAACvr6wo=")</f>
        <v>#REF!</v>
      </c>
      <c r="L1893" t="e">
        <f>AND(#REF!,"AAAAACvr6ws=")</f>
        <v>#REF!</v>
      </c>
      <c r="M1893" t="e">
        <f>AND(#REF!,"AAAAACvr6ww=")</f>
        <v>#REF!</v>
      </c>
      <c r="N1893" t="e">
        <f>AND(#REF!,"AAAAACvr6w0=")</f>
        <v>#REF!</v>
      </c>
      <c r="O1893" t="e">
        <f>AND(#REF!,"AAAAACvr6w4=")</f>
        <v>#REF!</v>
      </c>
      <c r="P1893" t="e">
        <f>AND(#REF!,"AAAAACvr6w8=")</f>
        <v>#REF!</v>
      </c>
      <c r="Q1893" t="e">
        <f>AND(#REF!,"AAAAACvr6xA=")</f>
        <v>#REF!</v>
      </c>
      <c r="R1893" t="e">
        <f>AND(#REF!,"AAAAACvr6xE=")</f>
        <v>#REF!</v>
      </c>
      <c r="S1893" t="e">
        <f>AND(#REF!,"AAAAACvr6xI=")</f>
        <v>#REF!</v>
      </c>
      <c r="T1893" t="e">
        <f>AND(#REF!,"AAAAACvr6xM=")</f>
        <v>#REF!</v>
      </c>
      <c r="U1893" t="e">
        <f>AND(#REF!,"AAAAACvr6xQ=")</f>
        <v>#REF!</v>
      </c>
      <c r="V1893" t="e">
        <f>AND(#REF!,"AAAAACvr6xU=")</f>
        <v>#REF!</v>
      </c>
      <c r="W1893" t="e">
        <f>AND(#REF!,"AAAAACvr6xY=")</f>
        <v>#REF!</v>
      </c>
      <c r="X1893" t="e">
        <f>AND(#REF!,"AAAAACvr6xc=")</f>
        <v>#REF!</v>
      </c>
      <c r="Y1893" t="e">
        <f>AND(#REF!,"AAAAACvr6xg=")</f>
        <v>#REF!</v>
      </c>
      <c r="Z1893" t="e">
        <f>AND(#REF!,"AAAAACvr6xk=")</f>
        <v>#REF!</v>
      </c>
      <c r="AA1893" t="e">
        <f>AND(#REF!,"AAAAACvr6xo=")</f>
        <v>#REF!</v>
      </c>
      <c r="AB1893" t="e">
        <f>AND(#REF!,"AAAAACvr6xs=")</f>
        <v>#REF!</v>
      </c>
      <c r="AC1893" t="e">
        <f>IF(#REF!,"AAAAACvr6xw=",0)</f>
        <v>#REF!</v>
      </c>
      <c r="AD1893" t="e">
        <f>AND(#REF!,"AAAAACvr6x0=")</f>
        <v>#REF!</v>
      </c>
      <c r="AE1893" t="e">
        <f>AND(#REF!,"AAAAACvr6x4=")</f>
        <v>#REF!</v>
      </c>
      <c r="AF1893" t="e">
        <f>AND(#REF!,"AAAAACvr6x8=")</f>
        <v>#REF!</v>
      </c>
      <c r="AG1893" t="e">
        <f>AND(#REF!,"AAAAACvr6yA=")</f>
        <v>#REF!</v>
      </c>
      <c r="AH1893" t="e">
        <f>AND(#REF!,"AAAAACvr6yE=")</f>
        <v>#REF!</v>
      </c>
      <c r="AI1893" t="e">
        <f>AND(#REF!,"AAAAACvr6yI=")</f>
        <v>#REF!</v>
      </c>
      <c r="AJ1893" t="e">
        <f>AND(#REF!,"AAAAACvr6yM=")</f>
        <v>#REF!</v>
      </c>
      <c r="AK1893" t="e">
        <f>AND(#REF!,"AAAAACvr6yQ=")</f>
        <v>#REF!</v>
      </c>
      <c r="AL1893" t="e">
        <f>AND(#REF!,"AAAAACvr6yU=")</f>
        <v>#REF!</v>
      </c>
      <c r="AM1893" t="e">
        <f>AND(#REF!,"AAAAACvr6yY=")</f>
        <v>#REF!</v>
      </c>
      <c r="AN1893" t="e">
        <f>AND(#REF!,"AAAAACvr6yc=")</f>
        <v>#REF!</v>
      </c>
      <c r="AO1893" t="e">
        <f>AND(#REF!,"AAAAACvr6yg=")</f>
        <v>#REF!</v>
      </c>
      <c r="AP1893" t="e">
        <f>AND(#REF!,"AAAAACvr6yk=")</f>
        <v>#REF!</v>
      </c>
      <c r="AQ1893" t="e">
        <f>AND(#REF!,"AAAAACvr6yo=")</f>
        <v>#REF!</v>
      </c>
      <c r="AR1893" t="e">
        <f>AND(#REF!,"AAAAACvr6ys=")</f>
        <v>#REF!</v>
      </c>
      <c r="AS1893" t="e">
        <f>AND(#REF!,"AAAAACvr6yw=")</f>
        <v>#REF!</v>
      </c>
      <c r="AT1893" t="e">
        <f>AND(#REF!,"AAAAACvr6y0=")</f>
        <v>#REF!</v>
      </c>
      <c r="AU1893" t="e">
        <f>AND(#REF!,"AAAAACvr6y4=")</f>
        <v>#REF!</v>
      </c>
      <c r="AV1893" t="e">
        <f>AND(#REF!,"AAAAACvr6y8=")</f>
        <v>#REF!</v>
      </c>
      <c r="AW1893" t="e">
        <f>AND(#REF!,"AAAAACvr6zA=")</f>
        <v>#REF!</v>
      </c>
      <c r="AX1893" t="e">
        <f>AND(#REF!,"AAAAACvr6zE=")</f>
        <v>#REF!</v>
      </c>
      <c r="AY1893" t="e">
        <f>IF(#REF!,"AAAAACvr6zI=",0)</f>
        <v>#REF!</v>
      </c>
      <c r="AZ1893" t="e">
        <f>AND(#REF!,"AAAAACvr6zM=")</f>
        <v>#REF!</v>
      </c>
      <c r="BA1893" t="e">
        <f>AND(#REF!,"AAAAACvr6zQ=")</f>
        <v>#REF!</v>
      </c>
      <c r="BB1893" t="e">
        <f>AND(#REF!,"AAAAACvr6zU=")</f>
        <v>#REF!</v>
      </c>
      <c r="BC1893" t="e">
        <f>AND(#REF!,"AAAAACvr6zY=")</f>
        <v>#REF!</v>
      </c>
      <c r="BD1893" t="e">
        <f>AND(#REF!,"AAAAACvr6zc=")</f>
        <v>#REF!</v>
      </c>
      <c r="BE1893" t="e">
        <f>AND(#REF!,"AAAAACvr6zg=")</f>
        <v>#REF!</v>
      </c>
      <c r="BF1893" t="e">
        <f>AND(#REF!,"AAAAACvr6zk=")</f>
        <v>#REF!</v>
      </c>
      <c r="BG1893" t="e">
        <f>AND(#REF!,"AAAAACvr6zo=")</f>
        <v>#REF!</v>
      </c>
      <c r="BH1893" t="e">
        <f>AND(#REF!,"AAAAACvr6zs=")</f>
        <v>#REF!</v>
      </c>
      <c r="BI1893" t="e">
        <f>AND(#REF!,"AAAAACvr6zw=")</f>
        <v>#REF!</v>
      </c>
      <c r="BJ1893" t="e">
        <f>AND(#REF!,"AAAAACvr6z0=")</f>
        <v>#REF!</v>
      </c>
      <c r="BK1893" t="e">
        <f>AND(#REF!,"AAAAACvr6z4=")</f>
        <v>#REF!</v>
      </c>
      <c r="BL1893" t="e">
        <f>AND(#REF!,"AAAAACvr6z8=")</f>
        <v>#REF!</v>
      </c>
      <c r="BM1893" t="e">
        <f>AND(#REF!,"AAAAACvr60A=")</f>
        <v>#REF!</v>
      </c>
      <c r="BN1893" t="e">
        <f>AND(#REF!,"AAAAACvr60E=")</f>
        <v>#REF!</v>
      </c>
      <c r="BO1893" t="e">
        <f>AND(#REF!,"AAAAACvr60I=")</f>
        <v>#REF!</v>
      </c>
      <c r="BP1893" t="e">
        <f>AND(#REF!,"AAAAACvr60M=")</f>
        <v>#REF!</v>
      </c>
      <c r="BQ1893" t="e">
        <f>AND(#REF!,"AAAAACvr60Q=")</f>
        <v>#REF!</v>
      </c>
      <c r="BR1893" t="e">
        <f>AND(#REF!,"AAAAACvr60U=")</f>
        <v>#REF!</v>
      </c>
      <c r="BS1893" t="e">
        <f>AND(#REF!,"AAAAACvr60Y=")</f>
        <v>#REF!</v>
      </c>
      <c r="BT1893" t="e">
        <f>AND(#REF!,"AAAAACvr60c=")</f>
        <v>#REF!</v>
      </c>
      <c r="BU1893" t="e">
        <f>IF(#REF!,"AAAAACvr60g=",0)</f>
        <v>#REF!</v>
      </c>
      <c r="BV1893" t="e">
        <f>AND(#REF!,"AAAAACvr60k=")</f>
        <v>#REF!</v>
      </c>
      <c r="BW1893" t="e">
        <f>AND(#REF!,"AAAAACvr60o=")</f>
        <v>#REF!</v>
      </c>
      <c r="BX1893" t="e">
        <f>AND(#REF!,"AAAAACvr60s=")</f>
        <v>#REF!</v>
      </c>
      <c r="BY1893" t="e">
        <f>AND(#REF!,"AAAAACvr60w=")</f>
        <v>#REF!</v>
      </c>
      <c r="BZ1893" t="e">
        <f>AND(#REF!,"AAAAACvr600=")</f>
        <v>#REF!</v>
      </c>
      <c r="CA1893" t="e">
        <f>AND(#REF!,"AAAAACvr604=")</f>
        <v>#REF!</v>
      </c>
      <c r="CB1893" t="e">
        <f>AND(#REF!,"AAAAACvr608=")</f>
        <v>#REF!</v>
      </c>
      <c r="CC1893" t="e">
        <f>AND(#REF!,"AAAAACvr61A=")</f>
        <v>#REF!</v>
      </c>
      <c r="CD1893" t="e">
        <f>AND(#REF!,"AAAAACvr61E=")</f>
        <v>#REF!</v>
      </c>
      <c r="CE1893" t="e">
        <f>AND(#REF!,"AAAAACvr61I=")</f>
        <v>#REF!</v>
      </c>
      <c r="CF1893" t="e">
        <f>AND(#REF!,"AAAAACvr61M=")</f>
        <v>#REF!</v>
      </c>
      <c r="CG1893" t="e">
        <f>AND(#REF!,"AAAAACvr61Q=")</f>
        <v>#REF!</v>
      </c>
      <c r="CH1893" t="e">
        <f>AND(#REF!,"AAAAACvr61U=")</f>
        <v>#REF!</v>
      </c>
      <c r="CI1893" t="e">
        <f>AND(#REF!,"AAAAACvr61Y=")</f>
        <v>#REF!</v>
      </c>
      <c r="CJ1893" t="e">
        <f>AND(#REF!,"AAAAACvr61c=")</f>
        <v>#REF!</v>
      </c>
      <c r="CK1893" t="e">
        <f>AND(#REF!,"AAAAACvr61g=")</f>
        <v>#REF!</v>
      </c>
      <c r="CL1893" t="e">
        <f>AND(#REF!,"AAAAACvr61k=")</f>
        <v>#REF!</v>
      </c>
      <c r="CM1893" t="e">
        <f>AND(#REF!,"AAAAACvr61o=")</f>
        <v>#REF!</v>
      </c>
      <c r="CN1893" t="e">
        <f>AND(#REF!,"AAAAACvr61s=")</f>
        <v>#REF!</v>
      </c>
      <c r="CO1893" t="e">
        <f>AND(#REF!,"AAAAACvr61w=")</f>
        <v>#REF!</v>
      </c>
      <c r="CP1893" t="e">
        <f>AND(#REF!,"AAAAACvr610=")</f>
        <v>#REF!</v>
      </c>
      <c r="CQ1893" t="e">
        <f>IF(#REF!,"AAAAACvr614=",0)</f>
        <v>#REF!</v>
      </c>
      <c r="CR1893" t="e">
        <f>AND(#REF!,"AAAAACvr618=")</f>
        <v>#REF!</v>
      </c>
      <c r="CS1893" t="e">
        <f>AND(#REF!,"AAAAACvr62A=")</f>
        <v>#REF!</v>
      </c>
      <c r="CT1893" t="e">
        <f>AND(#REF!,"AAAAACvr62E=")</f>
        <v>#REF!</v>
      </c>
      <c r="CU1893" t="e">
        <f>AND(#REF!,"AAAAACvr62I=")</f>
        <v>#REF!</v>
      </c>
      <c r="CV1893" t="e">
        <f>AND(#REF!,"AAAAACvr62M=")</f>
        <v>#REF!</v>
      </c>
      <c r="CW1893" t="e">
        <f>AND(#REF!,"AAAAACvr62Q=")</f>
        <v>#REF!</v>
      </c>
      <c r="CX1893" t="e">
        <f>AND(#REF!,"AAAAACvr62U=")</f>
        <v>#REF!</v>
      </c>
      <c r="CY1893" t="e">
        <f>AND(#REF!,"AAAAACvr62Y=")</f>
        <v>#REF!</v>
      </c>
      <c r="CZ1893" t="e">
        <f>AND(#REF!,"AAAAACvr62c=")</f>
        <v>#REF!</v>
      </c>
      <c r="DA1893" t="e">
        <f>AND(#REF!,"AAAAACvr62g=")</f>
        <v>#REF!</v>
      </c>
      <c r="DB1893" t="e">
        <f>AND(#REF!,"AAAAACvr62k=")</f>
        <v>#REF!</v>
      </c>
      <c r="DC1893" t="e">
        <f>AND(#REF!,"AAAAACvr62o=")</f>
        <v>#REF!</v>
      </c>
      <c r="DD1893" t="e">
        <f>AND(#REF!,"AAAAACvr62s=")</f>
        <v>#REF!</v>
      </c>
      <c r="DE1893" t="e">
        <f>AND(#REF!,"AAAAACvr62w=")</f>
        <v>#REF!</v>
      </c>
      <c r="DF1893" t="e">
        <f>AND(#REF!,"AAAAACvr620=")</f>
        <v>#REF!</v>
      </c>
      <c r="DG1893" t="e">
        <f>AND(#REF!,"AAAAACvr624=")</f>
        <v>#REF!</v>
      </c>
      <c r="DH1893" t="e">
        <f>AND(#REF!,"AAAAACvr628=")</f>
        <v>#REF!</v>
      </c>
      <c r="DI1893" t="e">
        <f>AND(#REF!,"AAAAACvr63A=")</f>
        <v>#REF!</v>
      </c>
      <c r="DJ1893" t="e">
        <f>AND(#REF!,"AAAAACvr63E=")</f>
        <v>#REF!</v>
      </c>
      <c r="DK1893" t="e">
        <f>AND(#REF!,"AAAAACvr63I=")</f>
        <v>#REF!</v>
      </c>
      <c r="DL1893" t="e">
        <f>AND(#REF!,"AAAAACvr63M=")</f>
        <v>#REF!</v>
      </c>
      <c r="DM1893" t="e">
        <f>IF(#REF!,"AAAAACvr63Q=",0)</f>
        <v>#REF!</v>
      </c>
      <c r="DN1893" t="e">
        <f>AND(#REF!,"AAAAACvr63U=")</f>
        <v>#REF!</v>
      </c>
      <c r="DO1893" t="e">
        <f>AND(#REF!,"AAAAACvr63Y=")</f>
        <v>#REF!</v>
      </c>
      <c r="DP1893" t="e">
        <f>AND(#REF!,"AAAAACvr63c=")</f>
        <v>#REF!</v>
      </c>
      <c r="DQ1893" t="e">
        <f>AND(#REF!,"AAAAACvr63g=")</f>
        <v>#REF!</v>
      </c>
      <c r="DR1893" t="e">
        <f>AND(#REF!,"AAAAACvr63k=")</f>
        <v>#REF!</v>
      </c>
      <c r="DS1893" t="e">
        <f>AND(#REF!,"AAAAACvr63o=")</f>
        <v>#REF!</v>
      </c>
      <c r="DT1893" t="e">
        <f>AND(#REF!,"AAAAACvr63s=")</f>
        <v>#REF!</v>
      </c>
      <c r="DU1893" t="e">
        <f>AND(#REF!,"AAAAACvr63w=")</f>
        <v>#REF!</v>
      </c>
      <c r="DV1893" t="e">
        <f>AND(#REF!,"AAAAACvr630=")</f>
        <v>#REF!</v>
      </c>
      <c r="DW1893" t="e">
        <f>AND(#REF!,"AAAAACvr634=")</f>
        <v>#REF!</v>
      </c>
      <c r="DX1893" t="e">
        <f>AND(#REF!,"AAAAACvr638=")</f>
        <v>#REF!</v>
      </c>
      <c r="DY1893" t="e">
        <f>AND(#REF!,"AAAAACvr64A=")</f>
        <v>#REF!</v>
      </c>
      <c r="DZ1893" t="e">
        <f>AND(#REF!,"AAAAACvr64E=")</f>
        <v>#REF!</v>
      </c>
      <c r="EA1893" t="e">
        <f>AND(#REF!,"AAAAACvr64I=")</f>
        <v>#REF!</v>
      </c>
      <c r="EB1893" t="e">
        <f>AND(#REF!,"AAAAACvr64M=")</f>
        <v>#REF!</v>
      </c>
      <c r="EC1893" t="e">
        <f>AND(#REF!,"AAAAACvr64Q=")</f>
        <v>#REF!</v>
      </c>
      <c r="ED1893" t="e">
        <f>AND(#REF!,"AAAAACvr64U=")</f>
        <v>#REF!</v>
      </c>
      <c r="EE1893" t="e">
        <f>AND(#REF!,"AAAAACvr64Y=")</f>
        <v>#REF!</v>
      </c>
      <c r="EF1893" t="e">
        <f>AND(#REF!,"AAAAACvr64c=")</f>
        <v>#REF!</v>
      </c>
      <c r="EG1893" t="e">
        <f>AND(#REF!,"AAAAACvr64g=")</f>
        <v>#REF!</v>
      </c>
      <c r="EH1893" t="e">
        <f>AND(#REF!,"AAAAACvr64k=")</f>
        <v>#REF!</v>
      </c>
      <c r="EI1893" t="e">
        <f>IF(#REF!,"AAAAACvr64o=",0)</f>
        <v>#REF!</v>
      </c>
      <c r="EJ1893" t="e">
        <f>AND(#REF!,"AAAAACvr64s=")</f>
        <v>#REF!</v>
      </c>
      <c r="EK1893" t="e">
        <f>AND(#REF!,"AAAAACvr64w=")</f>
        <v>#REF!</v>
      </c>
      <c r="EL1893" t="e">
        <f>AND(#REF!,"AAAAACvr640=")</f>
        <v>#REF!</v>
      </c>
      <c r="EM1893" t="e">
        <f>AND(#REF!,"AAAAACvr644=")</f>
        <v>#REF!</v>
      </c>
      <c r="EN1893" t="e">
        <f>AND(#REF!,"AAAAACvr648=")</f>
        <v>#REF!</v>
      </c>
      <c r="EO1893" t="e">
        <f>AND(#REF!,"AAAAACvr65A=")</f>
        <v>#REF!</v>
      </c>
      <c r="EP1893" t="e">
        <f>AND(#REF!,"AAAAACvr65E=")</f>
        <v>#REF!</v>
      </c>
      <c r="EQ1893" t="e">
        <f>AND(#REF!,"AAAAACvr65I=")</f>
        <v>#REF!</v>
      </c>
      <c r="ER1893" t="e">
        <f>AND(#REF!,"AAAAACvr65M=")</f>
        <v>#REF!</v>
      </c>
      <c r="ES1893" t="e">
        <f>AND(#REF!,"AAAAACvr65Q=")</f>
        <v>#REF!</v>
      </c>
      <c r="ET1893" t="e">
        <f>AND(#REF!,"AAAAACvr65U=")</f>
        <v>#REF!</v>
      </c>
      <c r="EU1893" t="e">
        <f>AND(#REF!,"AAAAACvr65Y=")</f>
        <v>#REF!</v>
      </c>
      <c r="EV1893" t="e">
        <f>AND(#REF!,"AAAAACvr65c=")</f>
        <v>#REF!</v>
      </c>
      <c r="EW1893" t="e">
        <f>AND(#REF!,"AAAAACvr65g=")</f>
        <v>#REF!</v>
      </c>
      <c r="EX1893" t="e">
        <f>AND(#REF!,"AAAAACvr65k=")</f>
        <v>#REF!</v>
      </c>
      <c r="EY1893" t="e">
        <f>AND(#REF!,"AAAAACvr65o=")</f>
        <v>#REF!</v>
      </c>
      <c r="EZ1893" t="e">
        <f>AND(#REF!,"AAAAACvr65s=")</f>
        <v>#REF!</v>
      </c>
      <c r="FA1893" t="e">
        <f>AND(#REF!,"AAAAACvr65w=")</f>
        <v>#REF!</v>
      </c>
      <c r="FB1893" t="e">
        <f>AND(#REF!,"AAAAACvr650=")</f>
        <v>#REF!</v>
      </c>
      <c r="FC1893" t="e">
        <f>AND(#REF!,"AAAAACvr654=")</f>
        <v>#REF!</v>
      </c>
      <c r="FD1893" t="e">
        <f>AND(#REF!,"AAAAACvr658=")</f>
        <v>#REF!</v>
      </c>
      <c r="FE1893" t="e">
        <f>IF(#REF!,"AAAAACvr66A=",0)</f>
        <v>#REF!</v>
      </c>
      <c r="FF1893" t="e">
        <f>AND(#REF!,"AAAAACvr66E=")</f>
        <v>#REF!</v>
      </c>
      <c r="FG1893" t="e">
        <f>AND(#REF!,"AAAAACvr66I=")</f>
        <v>#REF!</v>
      </c>
      <c r="FH1893" t="e">
        <f>AND(#REF!,"AAAAACvr66M=")</f>
        <v>#REF!</v>
      </c>
      <c r="FI1893" t="e">
        <f>AND(#REF!,"AAAAACvr66Q=")</f>
        <v>#REF!</v>
      </c>
      <c r="FJ1893" t="e">
        <f>AND(#REF!,"AAAAACvr66U=")</f>
        <v>#REF!</v>
      </c>
      <c r="FK1893" t="e">
        <f>AND(#REF!,"AAAAACvr66Y=")</f>
        <v>#REF!</v>
      </c>
      <c r="FL1893" t="e">
        <f>AND(#REF!,"AAAAACvr66c=")</f>
        <v>#REF!</v>
      </c>
      <c r="FM1893" t="e">
        <f>AND(#REF!,"AAAAACvr66g=")</f>
        <v>#REF!</v>
      </c>
      <c r="FN1893" t="e">
        <f>AND(#REF!,"AAAAACvr66k=")</f>
        <v>#REF!</v>
      </c>
      <c r="FO1893" t="e">
        <f>AND(#REF!,"AAAAACvr66o=")</f>
        <v>#REF!</v>
      </c>
      <c r="FP1893" t="e">
        <f>AND(#REF!,"AAAAACvr66s=")</f>
        <v>#REF!</v>
      </c>
      <c r="FQ1893" t="e">
        <f>AND(#REF!,"AAAAACvr66w=")</f>
        <v>#REF!</v>
      </c>
      <c r="FR1893" t="e">
        <f>AND(#REF!,"AAAAACvr660=")</f>
        <v>#REF!</v>
      </c>
      <c r="FS1893" t="e">
        <f>AND(#REF!,"AAAAACvr664=")</f>
        <v>#REF!</v>
      </c>
      <c r="FT1893" t="e">
        <f>AND(#REF!,"AAAAACvr668=")</f>
        <v>#REF!</v>
      </c>
      <c r="FU1893" t="e">
        <f>AND(#REF!,"AAAAACvr67A=")</f>
        <v>#REF!</v>
      </c>
      <c r="FV1893" t="e">
        <f>AND(#REF!,"AAAAACvr67E=")</f>
        <v>#REF!</v>
      </c>
      <c r="FW1893" t="e">
        <f>AND(#REF!,"AAAAACvr67I=")</f>
        <v>#REF!</v>
      </c>
      <c r="FX1893" t="e">
        <f>AND(#REF!,"AAAAACvr67M=")</f>
        <v>#REF!</v>
      </c>
      <c r="FY1893" t="e">
        <f>AND(#REF!,"AAAAACvr67Q=")</f>
        <v>#REF!</v>
      </c>
      <c r="FZ1893" t="e">
        <f>AND(#REF!,"AAAAACvr67U=")</f>
        <v>#REF!</v>
      </c>
      <c r="GA1893" t="e">
        <f>IF(#REF!,"AAAAACvr67Y=",0)</f>
        <v>#REF!</v>
      </c>
      <c r="GB1893" t="e">
        <f>AND(#REF!,"AAAAACvr67c=")</f>
        <v>#REF!</v>
      </c>
      <c r="GC1893" t="e">
        <f>AND(#REF!,"AAAAACvr67g=")</f>
        <v>#REF!</v>
      </c>
      <c r="GD1893" t="e">
        <f>AND(#REF!,"AAAAACvr67k=")</f>
        <v>#REF!</v>
      </c>
      <c r="GE1893" t="e">
        <f>AND(#REF!,"AAAAACvr67o=")</f>
        <v>#REF!</v>
      </c>
      <c r="GF1893" t="e">
        <f>AND(#REF!,"AAAAACvr67s=")</f>
        <v>#REF!</v>
      </c>
      <c r="GG1893" t="e">
        <f>AND(#REF!,"AAAAACvr67w=")</f>
        <v>#REF!</v>
      </c>
      <c r="GH1893" t="e">
        <f>AND(#REF!,"AAAAACvr670=")</f>
        <v>#REF!</v>
      </c>
      <c r="GI1893" t="e">
        <f>AND(#REF!,"AAAAACvr674=")</f>
        <v>#REF!</v>
      </c>
      <c r="GJ1893" t="e">
        <f>AND(#REF!,"AAAAACvr678=")</f>
        <v>#REF!</v>
      </c>
      <c r="GK1893" t="e">
        <f>AND(#REF!,"AAAAACvr68A=")</f>
        <v>#REF!</v>
      </c>
      <c r="GL1893" t="e">
        <f>AND(#REF!,"AAAAACvr68E=")</f>
        <v>#REF!</v>
      </c>
      <c r="GM1893" t="e">
        <f>AND(#REF!,"AAAAACvr68I=")</f>
        <v>#REF!</v>
      </c>
      <c r="GN1893" t="e">
        <f>AND(#REF!,"AAAAACvr68M=")</f>
        <v>#REF!</v>
      </c>
      <c r="GO1893" t="e">
        <f>AND(#REF!,"AAAAACvr68Q=")</f>
        <v>#REF!</v>
      </c>
      <c r="GP1893" t="e">
        <f>AND(#REF!,"AAAAACvr68U=")</f>
        <v>#REF!</v>
      </c>
      <c r="GQ1893" t="e">
        <f>AND(#REF!,"AAAAACvr68Y=")</f>
        <v>#REF!</v>
      </c>
      <c r="GR1893" t="e">
        <f>AND(#REF!,"AAAAACvr68c=")</f>
        <v>#REF!</v>
      </c>
      <c r="GS1893" t="e">
        <f>AND(#REF!,"AAAAACvr68g=")</f>
        <v>#REF!</v>
      </c>
      <c r="GT1893" t="e">
        <f>AND(#REF!,"AAAAACvr68k=")</f>
        <v>#REF!</v>
      </c>
      <c r="GU1893" t="e">
        <f>AND(#REF!,"AAAAACvr68o=")</f>
        <v>#REF!</v>
      </c>
      <c r="GV1893" t="e">
        <f>AND(#REF!,"AAAAACvr68s=")</f>
        <v>#REF!</v>
      </c>
      <c r="GW1893" t="e">
        <f>IF(#REF!,"AAAAACvr68w=",0)</f>
        <v>#REF!</v>
      </c>
      <c r="GX1893" t="e">
        <f>AND(#REF!,"AAAAACvr680=")</f>
        <v>#REF!</v>
      </c>
      <c r="GY1893" t="e">
        <f>AND(#REF!,"AAAAACvr684=")</f>
        <v>#REF!</v>
      </c>
      <c r="GZ1893" t="e">
        <f>AND(#REF!,"AAAAACvr688=")</f>
        <v>#REF!</v>
      </c>
      <c r="HA1893" t="e">
        <f>AND(#REF!,"AAAAACvr69A=")</f>
        <v>#REF!</v>
      </c>
      <c r="HB1893" t="e">
        <f>AND(#REF!,"AAAAACvr69E=")</f>
        <v>#REF!</v>
      </c>
      <c r="HC1893" t="e">
        <f>AND(#REF!,"AAAAACvr69I=")</f>
        <v>#REF!</v>
      </c>
      <c r="HD1893" t="e">
        <f>AND(#REF!,"AAAAACvr69M=")</f>
        <v>#REF!</v>
      </c>
      <c r="HE1893" t="e">
        <f>AND(#REF!,"AAAAACvr69Q=")</f>
        <v>#REF!</v>
      </c>
      <c r="HF1893" t="e">
        <f>AND(#REF!,"AAAAACvr69U=")</f>
        <v>#REF!</v>
      </c>
      <c r="HG1893" t="e">
        <f>AND(#REF!,"AAAAACvr69Y=")</f>
        <v>#REF!</v>
      </c>
      <c r="HH1893" t="e">
        <f>AND(#REF!,"AAAAACvr69c=")</f>
        <v>#REF!</v>
      </c>
      <c r="HI1893" t="e">
        <f>AND(#REF!,"AAAAACvr69g=")</f>
        <v>#REF!</v>
      </c>
      <c r="HJ1893" t="e">
        <f>AND(#REF!,"AAAAACvr69k=")</f>
        <v>#REF!</v>
      </c>
      <c r="HK1893" t="e">
        <f>AND(#REF!,"AAAAACvr69o=")</f>
        <v>#REF!</v>
      </c>
      <c r="HL1893" t="e">
        <f>AND(#REF!,"AAAAACvr69s=")</f>
        <v>#REF!</v>
      </c>
      <c r="HM1893" t="e">
        <f>AND(#REF!,"AAAAACvr69w=")</f>
        <v>#REF!</v>
      </c>
      <c r="HN1893" t="e">
        <f>AND(#REF!,"AAAAACvr690=")</f>
        <v>#REF!</v>
      </c>
      <c r="HO1893" t="e">
        <f>AND(#REF!,"AAAAACvr694=")</f>
        <v>#REF!</v>
      </c>
      <c r="HP1893" t="e">
        <f>AND(#REF!,"AAAAACvr698=")</f>
        <v>#REF!</v>
      </c>
      <c r="HQ1893" t="e">
        <f>AND(#REF!,"AAAAACvr6+A=")</f>
        <v>#REF!</v>
      </c>
      <c r="HR1893" t="e">
        <f>AND(#REF!,"AAAAACvr6+E=")</f>
        <v>#REF!</v>
      </c>
      <c r="HS1893" t="e">
        <f>IF(#REF!,"AAAAACvr6+I=",0)</f>
        <v>#REF!</v>
      </c>
      <c r="HT1893" t="e">
        <f>AND(#REF!,"AAAAACvr6+M=")</f>
        <v>#REF!</v>
      </c>
      <c r="HU1893" t="e">
        <f>AND(#REF!,"AAAAACvr6+Q=")</f>
        <v>#REF!</v>
      </c>
      <c r="HV1893" t="e">
        <f>AND(#REF!,"AAAAACvr6+U=")</f>
        <v>#REF!</v>
      </c>
      <c r="HW1893" t="e">
        <f>AND(#REF!,"AAAAACvr6+Y=")</f>
        <v>#REF!</v>
      </c>
      <c r="HX1893" t="e">
        <f>AND(#REF!,"AAAAACvr6+c=")</f>
        <v>#REF!</v>
      </c>
      <c r="HY1893" t="e">
        <f>AND(#REF!,"AAAAACvr6+g=")</f>
        <v>#REF!</v>
      </c>
      <c r="HZ1893" t="e">
        <f>AND(#REF!,"AAAAACvr6+k=")</f>
        <v>#REF!</v>
      </c>
      <c r="IA1893" t="e">
        <f>AND(#REF!,"AAAAACvr6+o=")</f>
        <v>#REF!</v>
      </c>
      <c r="IB1893" t="e">
        <f>AND(#REF!,"AAAAACvr6+s=")</f>
        <v>#REF!</v>
      </c>
      <c r="IC1893" t="e">
        <f>AND(#REF!,"AAAAACvr6+w=")</f>
        <v>#REF!</v>
      </c>
      <c r="ID1893" t="e">
        <f>AND(#REF!,"AAAAACvr6+0=")</f>
        <v>#REF!</v>
      </c>
      <c r="IE1893" t="e">
        <f>AND(#REF!,"AAAAACvr6+4=")</f>
        <v>#REF!</v>
      </c>
      <c r="IF1893" t="e">
        <f>AND(#REF!,"AAAAACvr6+8=")</f>
        <v>#REF!</v>
      </c>
      <c r="IG1893" t="e">
        <f>AND(#REF!,"AAAAACvr6/A=")</f>
        <v>#REF!</v>
      </c>
      <c r="IH1893" t="e">
        <f>AND(#REF!,"AAAAACvr6/E=")</f>
        <v>#REF!</v>
      </c>
      <c r="II1893" t="e">
        <f>AND(#REF!,"AAAAACvr6/I=")</f>
        <v>#REF!</v>
      </c>
      <c r="IJ1893" t="e">
        <f>AND(#REF!,"AAAAACvr6/M=")</f>
        <v>#REF!</v>
      </c>
      <c r="IK1893" t="e">
        <f>AND(#REF!,"AAAAACvr6/Q=")</f>
        <v>#REF!</v>
      </c>
      <c r="IL1893" t="e">
        <f>AND(#REF!,"AAAAACvr6/U=")</f>
        <v>#REF!</v>
      </c>
      <c r="IM1893" t="e">
        <f>AND(#REF!,"AAAAACvr6/Y=")</f>
        <v>#REF!</v>
      </c>
      <c r="IN1893" t="e">
        <f>AND(#REF!,"AAAAACvr6/c=")</f>
        <v>#REF!</v>
      </c>
      <c r="IO1893" t="e">
        <f>IF(#REF!,"AAAAACvr6/g=",0)</f>
        <v>#REF!</v>
      </c>
      <c r="IP1893" t="e">
        <f>AND(#REF!,"AAAAACvr6/k=")</f>
        <v>#REF!</v>
      </c>
      <c r="IQ1893" t="e">
        <f>AND(#REF!,"AAAAACvr6/o=")</f>
        <v>#REF!</v>
      </c>
      <c r="IR1893" t="e">
        <f>AND(#REF!,"AAAAACvr6/s=")</f>
        <v>#REF!</v>
      </c>
      <c r="IS1893" t="e">
        <f>AND(#REF!,"AAAAACvr6/w=")</f>
        <v>#REF!</v>
      </c>
      <c r="IT1893" t="e">
        <f>AND(#REF!,"AAAAACvr6/0=")</f>
        <v>#REF!</v>
      </c>
      <c r="IU1893" t="e">
        <f>AND(#REF!,"AAAAACvr6/4=")</f>
        <v>#REF!</v>
      </c>
      <c r="IV1893" t="e">
        <f>AND(#REF!,"AAAAACvr6/8=")</f>
        <v>#REF!</v>
      </c>
    </row>
    <row r="1894" spans="1:256" x14ac:dyDescent="0.25">
      <c r="A1894" t="e">
        <f>AND(#REF!,"AAAAAFj/0QA=")</f>
        <v>#REF!</v>
      </c>
      <c r="B1894" t="e">
        <f>AND(#REF!,"AAAAAFj/0QE=")</f>
        <v>#REF!</v>
      </c>
      <c r="C1894" t="e">
        <f>AND(#REF!,"AAAAAFj/0QI=")</f>
        <v>#REF!</v>
      </c>
      <c r="D1894" t="e">
        <f>AND(#REF!,"AAAAAFj/0QM=")</f>
        <v>#REF!</v>
      </c>
      <c r="E1894" t="e">
        <f>AND(#REF!,"AAAAAFj/0QQ=")</f>
        <v>#REF!</v>
      </c>
      <c r="F1894" t="e">
        <f>AND(#REF!,"AAAAAFj/0QU=")</f>
        <v>#REF!</v>
      </c>
      <c r="G1894" t="e">
        <f>AND(#REF!,"AAAAAFj/0QY=")</f>
        <v>#REF!</v>
      </c>
      <c r="H1894" t="e">
        <f>AND(#REF!,"AAAAAFj/0Qc=")</f>
        <v>#REF!</v>
      </c>
      <c r="I1894" t="e">
        <f>AND(#REF!,"AAAAAFj/0Qg=")</f>
        <v>#REF!</v>
      </c>
      <c r="J1894" t="e">
        <f>AND(#REF!,"AAAAAFj/0Qk=")</f>
        <v>#REF!</v>
      </c>
      <c r="K1894" t="e">
        <f>AND(#REF!,"AAAAAFj/0Qo=")</f>
        <v>#REF!</v>
      </c>
      <c r="L1894" t="e">
        <f>AND(#REF!,"AAAAAFj/0Qs=")</f>
        <v>#REF!</v>
      </c>
      <c r="M1894" t="e">
        <f>AND(#REF!,"AAAAAFj/0Qw=")</f>
        <v>#REF!</v>
      </c>
      <c r="N1894" t="e">
        <f>AND(#REF!,"AAAAAFj/0Q0=")</f>
        <v>#REF!</v>
      </c>
      <c r="O1894" t="e">
        <f>IF(#REF!,"AAAAAFj/0Q4=",0)</f>
        <v>#REF!</v>
      </c>
      <c r="P1894" t="e">
        <f>AND(#REF!,"AAAAAFj/0Q8=")</f>
        <v>#REF!</v>
      </c>
      <c r="Q1894" t="e">
        <f>AND(#REF!,"AAAAAFj/0RA=")</f>
        <v>#REF!</v>
      </c>
      <c r="R1894" t="e">
        <f>AND(#REF!,"AAAAAFj/0RE=")</f>
        <v>#REF!</v>
      </c>
      <c r="S1894" t="e">
        <f>AND(#REF!,"AAAAAFj/0RI=")</f>
        <v>#REF!</v>
      </c>
      <c r="T1894" t="e">
        <f>AND(#REF!,"AAAAAFj/0RM=")</f>
        <v>#REF!</v>
      </c>
      <c r="U1894" t="e">
        <f>AND(#REF!,"AAAAAFj/0RQ=")</f>
        <v>#REF!</v>
      </c>
      <c r="V1894" t="e">
        <f>AND(#REF!,"AAAAAFj/0RU=")</f>
        <v>#REF!</v>
      </c>
      <c r="W1894" t="e">
        <f>AND(#REF!,"AAAAAFj/0RY=")</f>
        <v>#REF!</v>
      </c>
      <c r="X1894" t="e">
        <f>AND(#REF!,"AAAAAFj/0Rc=")</f>
        <v>#REF!</v>
      </c>
      <c r="Y1894" t="e">
        <f>AND(#REF!,"AAAAAFj/0Rg=")</f>
        <v>#REF!</v>
      </c>
      <c r="Z1894" t="e">
        <f>AND(#REF!,"AAAAAFj/0Rk=")</f>
        <v>#REF!</v>
      </c>
      <c r="AA1894" t="e">
        <f>AND(#REF!,"AAAAAFj/0Ro=")</f>
        <v>#REF!</v>
      </c>
      <c r="AB1894" t="e">
        <f>AND(#REF!,"AAAAAFj/0Rs=")</f>
        <v>#REF!</v>
      </c>
      <c r="AC1894" t="e">
        <f>AND(#REF!,"AAAAAFj/0Rw=")</f>
        <v>#REF!</v>
      </c>
      <c r="AD1894" t="e">
        <f>AND(#REF!,"AAAAAFj/0R0=")</f>
        <v>#REF!</v>
      </c>
      <c r="AE1894" t="e">
        <f>AND(#REF!,"AAAAAFj/0R4=")</f>
        <v>#REF!</v>
      </c>
      <c r="AF1894" t="e">
        <f>AND(#REF!,"AAAAAFj/0R8=")</f>
        <v>#REF!</v>
      </c>
      <c r="AG1894" t="e">
        <f>AND(#REF!,"AAAAAFj/0SA=")</f>
        <v>#REF!</v>
      </c>
      <c r="AH1894" t="e">
        <f>AND(#REF!,"AAAAAFj/0SE=")</f>
        <v>#REF!</v>
      </c>
      <c r="AI1894" t="e">
        <f>AND(#REF!,"AAAAAFj/0SI=")</f>
        <v>#REF!</v>
      </c>
      <c r="AJ1894" t="e">
        <f>AND(#REF!,"AAAAAFj/0SM=")</f>
        <v>#REF!</v>
      </c>
      <c r="AK1894" t="e">
        <f>IF(#REF!,"AAAAAFj/0SQ=",0)</f>
        <v>#REF!</v>
      </c>
      <c r="AL1894" t="e">
        <f>AND(#REF!,"AAAAAFj/0SU=")</f>
        <v>#REF!</v>
      </c>
      <c r="AM1894" t="e">
        <f>AND(#REF!,"AAAAAFj/0SY=")</f>
        <v>#REF!</v>
      </c>
      <c r="AN1894" t="e">
        <f>AND(#REF!,"AAAAAFj/0Sc=")</f>
        <v>#REF!</v>
      </c>
      <c r="AO1894" t="e">
        <f>AND(#REF!,"AAAAAFj/0Sg=")</f>
        <v>#REF!</v>
      </c>
      <c r="AP1894" t="e">
        <f>AND(#REF!,"AAAAAFj/0Sk=")</f>
        <v>#REF!</v>
      </c>
      <c r="AQ1894" t="e">
        <f>AND(#REF!,"AAAAAFj/0So=")</f>
        <v>#REF!</v>
      </c>
      <c r="AR1894" t="e">
        <f>AND(#REF!,"AAAAAFj/0Ss=")</f>
        <v>#REF!</v>
      </c>
      <c r="AS1894" t="e">
        <f>AND(#REF!,"AAAAAFj/0Sw=")</f>
        <v>#REF!</v>
      </c>
      <c r="AT1894" t="e">
        <f>AND(#REF!,"AAAAAFj/0S0=")</f>
        <v>#REF!</v>
      </c>
      <c r="AU1894" t="e">
        <f>AND(#REF!,"AAAAAFj/0S4=")</f>
        <v>#REF!</v>
      </c>
      <c r="AV1894" t="e">
        <f>AND(#REF!,"AAAAAFj/0S8=")</f>
        <v>#REF!</v>
      </c>
      <c r="AW1894" t="e">
        <f>AND(#REF!,"AAAAAFj/0TA=")</f>
        <v>#REF!</v>
      </c>
      <c r="AX1894" t="e">
        <f>AND(#REF!,"AAAAAFj/0TE=")</f>
        <v>#REF!</v>
      </c>
      <c r="AY1894" t="e">
        <f>AND(#REF!,"AAAAAFj/0TI=")</f>
        <v>#REF!</v>
      </c>
      <c r="AZ1894" t="e">
        <f>AND(#REF!,"AAAAAFj/0TM=")</f>
        <v>#REF!</v>
      </c>
      <c r="BA1894" t="e">
        <f>AND(#REF!,"AAAAAFj/0TQ=")</f>
        <v>#REF!</v>
      </c>
      <c r="BB1894" t="e">
        <f>AND(#REF!,"AAAAAFj/0TU=")</f>
        <v>#REF!</v>
      </c>
      <c r="BC1894" t="e">
        <f>AND(#REF!,"AAAAAFj/0TY=")</f>
        <v>#REF!</v>
      </c>
      <c r="BD1894" t="e">
        <f>AND(#REF!,"AAAAAFj/0Tc=")</f>
        <v>#REF!</v>
      </c>
      <c r="BE1894" t="e">
        <f>AND(#REF!,"AAAAAFj/0Tg=")</f>
        <v>#REF!</v>
      </c>
      <c r="BF1894" t="e">
        <f>AND(#REF!,"AAAAAFj/0Tk=")</f>
        <v>#REF!</v>
      </c>
      <c r="BG1894" t="e">
        <f>IF(#REF!,"AAAAAFj/0To=",0)</f>
        <v>#REF!</v>
      </c>
      <c r="BH1894" t="e">
        <f>AND(#REF!,"AAAAAFj/0Ts=")</f>
        <v>#REF!</v>
      </c>
      <c r="BI1894" t="e">
        <f>AND(#REF!,"AAAAAFj/0Tw=")</f>
        <v>#REF!</v>
      </c>
      <c r="BJ1894" t="e">
        <f>AND(#REF!,"AAAAAFj/0T0=")</f>
        <v>#REF!</v>
      </c>
      <c r="BK1894" t="e">
        <f>AND(#REF!,"AAAAAFj/0T4=")</f>
        <v>#REF!</v>
      </c>
      <c r="BL1894" t="e">
        <f>AND(#REF!,"AAAAAFj/0T8=")</f>
        <v>#REF!</v>
      </c>
      <c r="BM1894" t="e">
        <f>AND(#REF!,"AAAAAFj/0UA=")</f>
        <v>#REF!</v>
      </c>
      <c r="BN1894" t="e">
        <f>AND(#REF!,"AAAAAFj/0UE=")</f>
        <v>#REF!</v>
      </c>
      <c r="BO1894" t="e">
        <f>AND(#REF!,"AAAAAFj/0UI=")</f>
        <v>#REF!</v>
      </c>
      <c r="BP1894" t="e">
        <f>AND(#REF!,"AAAAAFj/0UM=")</f>
        <v>#REF!</v>
      </c>
      <c r="BQ1894" t="e">
        <f>AND(#REF!,"AAAAAFj/0UQ=")</f>
        <v>#REF!</v>
      </c>
      <c r="BR1894" t="e">
        <f>AND(#REF!,"AAAAAFj/0UU=")</f>
        <v>#REF!</v>
      </c>
      <c r="BS1894" t="e">
        <f>AND(#REF!,"AAAAAFj/0UY=")</f>
        <v>#REF!</v>
      </c>
      <c r="BT1894" t="e">
        <f>AND(#REF!,"AAAAAFj/0Uc=")</f>
        <v>#REF!</v>
      </c>
      <c r="BU1894" t="e">
        <f>AND(#REF!,"AAAAAFj/0Ug=")</f>
        <v>#REF!</v>
      </c>
      <c r="BV1894" t="e">
        <f>AND(#REF!,"AAAAAFj/0Uk=")</f>
        <v>#REF!</v>
      </c>
      <c r="BW1894" t="e">
        <f>AND(#REF!,"AAAAAFj/0Uo=")</f>
        <v>#REF!</v>
      </c>
      <c r="BX1894" t="e">
        <f>AND(#REF!,"AAAAAFj/0Us=")</f>
        <v>#REF!</v>
      </c>
      <c r="BY1894" t="e">
        <f>AND(#REF!,"AAAAAFj/0Uw=")</f>
        <v>#REF!</v>
      </c>
      <c r="BZ1894" t="e">
        <f>AND(#REF!,"AAAAAFj/0U0=")</f>
        <v>#REF!</v>
      </c>
      <c r="CA1894" t="e">
        <f>AND(#REF!,"AAAAAFj/0U4=")</f>
        <v>#REF!</v>
      </c>
      <c r="CB1894" t="e">
        <f>AND(#REF!,"AAAAAFj/0U8=")</f>
        <v>#REF!</v>
      </c>
      <c r="CC1894" t="e">
        <f>IF(#REF!,"AAAAAFj/0VA=",0)</f>
        <v>#REF!</v>
      </c>
      <c r="CD1894" t="e">
        <f>AND(#REF!,"AAAAAFj/0VE=")</f>
        <v>#REF!</v>
      </c>
      <c r="CE1894" t="e">
        <f>AND(#REF!,"AAAAAFj/0VI=")</f>
        <v>#REF!</v>
      </c>
      <c r="CF1894" t="e">
        <f>AND(#REF!,"AAAAAFj/0VM=")</f>
        <v>#REF!</v>
      </c>
      <c r="CG1894" t="e">
        <f>AND(#REF!,"AAAAAFj/0VQ=")</f>
        <v>#REF!</v>
      </c>
      <c r="CH1894" t="e">
        <f>AND(#REF!,"AAAAAFj/0VU=")</f>
        <v>#REF!</v>
      </c>
      <c r="CI1894" t="e">
        <f>AND(#REF!,"AAAAAFj/0VY=")</f>
        <v>#REF!</v>
      </c>
      <c r="CJ1894" t="e">
        <f>AND(#REF!,"AAAAAFj/0Vc=")</f>
        <v>#REF!</v>
      </c>
      <c r="CK1894" t="e">
        <f>AND(#REF!,"AAAAAFj/0Vg=")</f>
        <v>#REF!</v>
      </c>
      <c r="CL1894" t="e">
        <f>AND(#REF!,"AAAAAFj/0Vk=")</f>
        <v>#REF!</v>
      </c>
      <c r="CM1894" t="e">
        <f>AND(#REF!,"AAAAAFj/0Vo=")</f>
        <v>#REF!</v>
      </c>
      <c r="CN1894" t="e">
        <f>AND(#REF!,"AAAAAFj/0Vs=")</f>
        <v>#REF!</v>
      </c>
      <c r="CO1894" t="e">
        <f>AND(#REF!,"AAAAAFj/0Vw=")</f>
        <v>#REF!</v>
      </c>
      <c r="CP1894" t="e">
        <f>AND(#REF!,"AAAAAFj/0V0=")</f>
        <v>#REF!</v>
      </c>
      <c r="CQ1894" t="e">
        <f>AND(#REF!,"AAAAAFj/0V4=")</f>
        <v>#REF!</v>
      </c>
      <c r="CR1894" t="e">
        <f>AND(#REF!,"AAAAAFj/0V8=")</f>
        <v>#REF!</v>
      </c>
      <c r="CS1894" t="e">
        <f>AND(#REF!,"AAAAAFj/0WA=")</f>
        <v>#REF!</v>
      </c>
      <c r="CT1894" t="e">
        <f>AND(#REF!,"AAAAAFj/0WE=")</f>
        <v>#REF!</v>
      </c>
      <c r="CU1894" t="e">
        <f>AND(#REF!,"AAAAAFj/0WI=")</f>
        <v>#REF!</v>
      </c>
      <c r="CV1894" t="e">
        <f>AND(#REF!,"AAAAAFj/0WM=")</f>
        <v>#REF!</v>
      </c>
      <c r="CW1894" t="e">
        <f>AND(#REF!,"AAAAAFj/0WQ=")</f>
        <v>#REF!</v>
      </c>
      <c r="CX1894" t="e">
        <f>AND(#REF!,"AAAAAFj/0WU=")</f>
        <v>#REF!</v>
      </c>
      <c r="CY1894" t="e">
        <f>IF(#REF!,"AAAAAFj/0WY=",0)</f>
        <v>#REF!</v>
      </c>
      <c r="CZ1894" t="e">
        <f>AND(#REF!,"AAAAAFj/0Wc=")</f>
        <v>#REF!</v>
      </c>
      <c r="DA1894" t="e">
        <f>AND(#REF!,"AAAAAFj/0Wg=")</f>
        <v>#REF!</v>
      </c>
      <c r="DB1894" t="e">
        <f>AND(#REF!,"AAAAAFj/0Wk=")</f>
        <v>#REF!</v>
      </c>
      <c r="DC1894" t="e">
        <f>AND(#REF!,"AAAAAFj/0Wo=")</f>
        <v>#REF!</v>
      </c>
      <c r="DD1894" t="e">
        <f>AND(#REF!,"AAAAAFj/0Ws=")</f>
        <v>#REF!</v>
      </c>
      <c r="DE1894" t="e">
        <f>AND(#REF!,"AAAAAFj/0Ww=")</f>
        <v>#REF!</v>
      </c>
      <c r="DF1894" t="e">
        <f>AND(#REF!,"AAAAAFj/0W0=")</f>
        <v>#REF!</v>
      </c>
      <c r="DG1894" t="e">
        <f>AND(#REF!,"AAAAAFj/0W4=")</f>
        <v>#REF!</v>
      </c>
      <c r="DH1894" t="e">
        <f>AND(#REF!,"AAAAAFj/0W8=")</f>
        <v>#REF!</v>
      </c>
      <c r="DI1894" t="e">
        <f>AND(#REF!,"AAAAAFj/0XA=")</f>
        <v>#REF!</v>
      </c>
      <c r="DJ1894" t="e">
        <f>AND(#REF!,"AAAAAFj/0XE=")</f>
        <v>#REF!</v>
      </c>
      <c r="DK1894" t="e">
        <f>AND(#REF!,"AAAAAFj/0XI=")</f>
        <v>#REF!</v>
      </c>
      <c r="DL1894" t="e">
        <f>AND(#REF!,"AAAAAFj/0XM=")</f>
        <v>#REF!</v>
      </c>
      <c r="DM1894" t="e">
        <f>AND(#REF!,"AAAAAFj/0XQ=")</f>
        <v>#REF!</v>
      </c>
      <c r="DN1894" t="e">
        <f>AND(#REF!,"AAAAAFj/0XU=")</f>
        <v>#REF!</v>
      </c>
      <c r="DO1894" t="e">
        <f>AND(#REF!,"AAAAAFj/0XY=")</f>
        <v>#REF!</v>
      </c>
      <c r="DP1894" t="e">
        <f>AND(#REF!,"AAAAAFj/0Xc=")</f>
        <v>#REF!</v>
      </c>
      <c r="DQ1894" t="e">
        <f>AND(#REF!,"AAAAAFj/0Xg=")</f>
        <v>#REF!</v>
      </c>
      <c r="DR1894" t="e">
        <f>AND(#REF!,"AAAAAFj/0Xk=")</f>
        <v>#REF!</v>
      </c>
      <c r="DS1894" t="e">
        <f>AND(#REF!,"AAAAAFj/0Xo=")</f>
        <v>#REF!</v>
      </c>
      <c r="DT1894" t="e">
        <f>AND(#REF!,"AAAAAFj/0Xs=")</f>
        <v>#REF!</v>
      </c>
      <c r="DU1894" t="e">
        <f>IF(#REF!,"AAAAAFj/0Xw=",0)</f>
        <v>#REF!</v>
      </c>
      <c r="DV1894" t="e">
        <f>AND(#REF!,"AAAAAFj/0X0=")</f>
        <v>#REF!</v>
      </c>
      <c r="DW1894" t="e">
        <f>AND(#REF!,"AAAAAFj/0X4=")</f>
        <v>#REF!</v>
      </c>
      <c r="DX1894" t="e">
        <f>AND(#REF!,"AAAAAFj/0X8=")</f>
        <v>#REF!</v>
      </c>
      <c r="DY1894" t="e">
        <f>AND(#REF!,"AAAAAFj/0YA=")</f>
        <v>#REF!</v>
      </c>
      <c r="DZ1894" t="e">
        <f>AND(#REF!,"AAAAAFj/0YE=")</f>
        <v>#REF!</v>
      </c>
      <c r="EA1894" t="e">
        <f>AND(#REF!,"AAAAAFj/0YI=")</f>
        <v>#REF!</v>
      </c>
      <c r="EB1894" t="e">
        <f>AND(#REF!,"AAAAAFj/0YM=")</f>
        <v>#REF!</v>
      </c>
      <c r="EC1894" t="e">
        <f>AND(#REF!,"AAAAAFj/0YQ=")</f>
        <v>#REF!</v>
      </c>
      <c r="ED1894" t="e">
        <f>AND(#REF!,"AAAAAFj/0YU=")</f>
        <v>#REF!</v>
      </c>
      <c r="EE1894" t="e">
        <f>AND(#REF!,"AAAAAFj/0YY=")</f>
        <v>#REF!</v>
      </c>
      <c r="EF1894" t="e">
        <f>AND(#REF!,"AAAAAFj/0Yc=")</f>
        <v>#REF!</v>
      </c>
      <c r="EG1894" t="e">
        <f>AND(#REF!,"AAAAAFj/0Yg=")</f>
        <v>#REF!</v>
      </c>
      <c r="EH1894" t="e">
        <f>AND(#REF!,"AAAAAFj/0Yk=")</f>
        <v>#REF!</v>
      </c>
      <c r="EI1894" t="e">
        <f>AND(#REF!,"AAAAAFj/0Yo=")</f>
        <v>#REF!</v>
      </c>
      <c r="EJ1894" t="e">
        <f>AND(#REF!,"AAAAAFj/0Ys=")</f>
        <v>#REF!</v>
      </c>
      <c r="EK1894" t="e">
        <f>AND(#REF!,"AAAAAFj/0Yw=")</f>
        <v>#REF!</v>
      </c>
      <c r="EL1894" t="e">
        <f>AND(#REF!,"AAAAAFj/0Y0=")</f>
        <v>#REF!</v>
      </c>
      <c r="EM1894" t="e">
        <f>AND(#REF!,"AAAAAFj/0Y4=")</f>
        <v>#REF!</v>
      </c>
      <c r="EN1894" t="e">
        <f>AND(#REF!,"AAAAAFj/0Y8=")</f>
        <v>#REF!</v>
      </c>
      <c r="EO1894" t="e">
        <f>AND(#REF!,"AAAAAFj/0ZA=")</f>
        <v>#REF!</v>
      </c>
      <c r="EP1894" t="e">
        <f>AND(#REF!,"AAAAAFj/0ZE=")</f>
        <v>#REF!</v>
      </c>
      <c r="EQ1894" t="e">
        <f>IF(#REF!,"AAAAAFj/0ZI=",0)</f>
        <v>#REF!</v>
      </c>
      <c r="ER1894" t="e">
        <f>AND(#REF!,"AAAAAFj/0ZM=")</f>
        <v>#REF!</v>
      </c>
      <c r="ES1894" t="e">
        <f>AND(#REF!,"AAAAAFj/0ZQ=")</f>
        <v>#REF!</v>
      </c>
      <c r="ET1894" t="e">
        <f>AND(#REF!,"AAAAAFj/0ZU=")</f>
        <v>#REF!</v>
      </c>
      <c r="EU1894" t="e">
        <f>AND(#REF!,"AAAAAFj/0ZY=")</f>
        <v>#REF!</v>
      </c>
      <c r="EV1894" t="e">
        <f>AND(#REF!,"AAAAAFj/0Zc=")</f>
        <v>#REF!</v>
      </c>
      <c r="EW1894" t="e">
        <f>AND(#REF!,"AAAAAFj/0Zg=")</f>
        <v>#REF!</v>
      </c>
      <c r="EX1894" t="e">
        <f>AND(#REF!,"AAAAAFj/0Zk=")</f>
        <v>#REF!</v>
      </c>
      <c r="EY1894" t="e">
        <f>AND(#REF!,"AAAAAFj/0Zo=")</f>
        <v>#REF!</v>
      </c>
      <c r="EZ1894" t="e">
        <f>AND(#REF!,"AAAAAFj/0Zs=")</f>
        <v>#REF!</v>
      </c>
      <c r="FA1894" t="e">
        <f>AND(#REF!,"AAAAAFj/0Zw=")</f>
        <v>#REF!</v>
      </c>
      <c r="FB1894" t="e">
        <f>AND(#REF!,"AAAAAFj/0Z0=")</f>
        <v>#REF!</v>
      </c>
      <c r="FC1894" t="e">
        <f>AND(#REF!,"AAAAAFj/0Z4=")</f>
        <v>#REF!</v>
      </c>
      <c r="FD1894" t="e">
        <f>AND(#REF!,"AAAAAFj/0Z8=")</f>
        <v>#REF!</v>
      </c>
      <c r="FE1894" t="e">
        <f>AND(#REF!,"AAAAAFj/0aA=")</f>
        <v>#REF!</v>
      </c>
      <c r="FF1894" t="e">
        <f>AND(#REF!,"AAAAAFj/0aE=")</f>
        <v>#REF!</v>
      </c>
      <c r="FG1894" t="e">
        <f>AND(#REF!,"AAAAAFj/0aI=")</f>
        <v>#REF!</v>
      </c>
      <c r="FH1894" t="e">
        <f>AND(#REF!,"AAAAAFj/0aM=")</f>
        <v>#REF!</v>
      </c>
      <c r="FI1894" t="e">
        <f>AND(#REF!,"AAAAAFj/0aQ=")</f>
        <v>#REF!</v>
      </c>
      <c r="FJ1894" t="e">
        <f>AND(#REF!,"AAAAAFj/0aU=")</f>
        <v>#REF!</v>
      </c>
      <c r="FK1894" t="e">
        <f>AND(#REF!,"AAAAAFj/0aY=")</f>
        <v>#REF!</v>
      </c>
      <c r="FL1894" t="e">
        <f>AND(#REF!,"AAAAAFj/0ac=")</f>
        <v>#REF!</v>
      </c>
      <c r="FM1894" t="e">
        <f>IF(#REF!,"AAAAAFj/0ag=",0)</f>
        <v>#REF!</v>
      </c>
      <c r="FN1894" t="e">
        <f>AND(#REF!,"AAAAAFj/0ak=")</f>
        <v>#REF!</v>
      </c>
      <c r="FO1894" t="e">
        <f>AND(#REF!,"AAAAAFj/0ao=")</f>
        <v>#REF!</v>
      </c>
      <c r="FP1894" t="e">
        <f>AND(#REF!,"AAAAAFj/0as=")</f>
        <v>#REF!</v>
      </c>
      <c r="FQ1894" t="e">
        <f>AND(#REF!,"AAAAAFj/0aw=")</f>
        <v>#REF!</v>
      </c>
      <c r="FR1894" t="e">
        <f>AND(#REF!,"AAAAAFj/0a0=")</f>
        <v>#REF!</v>
      </c>
      <c r="FS1894" t="e">
        <f>AND(#REF!,"AAAAAFj/0a4=")</f>
        <v>#REF!</v>
      </c>
      <c r="FT1894" t="e">
        <f>AND(#REF!,"AAAAAFj/0a8=")</f>
        <v>#REF!</v>
      </c>
      <c r="FU1894" t="e">
        <f>AND(#REF!,"AAAAAFj/0bA=")</f>
        <v>#REF!</v>
      </c>
      <c r="FV1894" t="e">
        <f>AND(#REF!,"AAAAAFj/0bE=")</f>
        <v>#REF!</v>
      </c>
      <c r="FW1894" t="e">
        <f>AND(#REF!,"AAAAAFj/0bI=")</f>
        <v>#REF!</v>
      </c>
      <c r="FX1894" t="e">
        <f>AND(#REF!,"AAAAAFj/0bM=")</f>
        <v>#REF!</v>
      </c>
      <c r="FY1894" t="e">
        <f>AND(#REF!,"AAAAAFj/0bQ=")</f>
        <v>#REF!</v>
      </c>
      <c r="FZ1894" t="e">
        <f>AND(#REF!,"AAAAAFj/0bU=")</f>
        <v>#REF!</v>
      </c>
      <c r="GA1894" t="e">
        <f>AND(#REF!,"AAAAAFj/0bY=")</f>
        <v>#REF!</v>
      </c>
      <c r="GB1894" t="e">
        <f>AND(#REF!,"AAAAAFj/0bc=")</f>
        <v>#REF!</v>
      </c>
      <c r="GC1894" t="e">
        <f>AND(#REF!,"AAAAAFj/0bg=")</f>
        <v>#REF!</v>
      </c>
      <c r="GD1894" t="e">
        <f>AND(#REF!,"AAAAAFj/0bk=")</f>
        <v>#REF!</v>
      </c>
      <c r="GE1894" t="e">
        <f>AND(#REF!,"AAAAAFj/0bo=")</f>
        <v>#REF!</v>
      </c>
      <c r="GF1894" t="e">
        <f>AND(#REF!,"AAAAAFj/0bs=")</f>
        <v>#REF!</v>
      </c>
      <c r="GG1894" t="e">
        <f>AND(#REF!,"AAAAAFj/0bw=")</f>
        <v>#REF!</v>
      </c>
      <c r="GH1894" t="e">
        <f>AND(#REF!,"AAAAAFj/0b0=")</f>
        <v>#REF!</v>
      </c>
      <c r="GI1894" t="e">
        <f>IF(#REF!,"AAAAAFj/0b4=",0)</f>
        <v>#REF!</v>
      </c>
      <c r="GJ1894" t="e">
        <f>AND(#REF!,"AAAAAFj/0b8=")</f>
        <v>#REF!</v>
      </c>
      <c r="GK1894" t="e">
        <f>AND(#REF!,"AAAAAFj/0cA=")</f>
        <v>#REF!</v>
      </c>
      <c r="GL1894" t="e">
        <f>AND(#REF!,"AAAAAFj/0cE=")</f>
        <v>#REF!</v>
      </c>
      <c r="GM1894" t="e">
        <f>AND(#REF!,"AAAAAFj/0cI=")</f>
        <v>#REF!</v>
      </c>
      <c r="GN1894" t="e">
        <f>AND(#REF!,"AAAAAFj/0cM=")</f>
        <v>#REF!</v>
      </c>
      <c r="GO1894" t="e">
        <f>AND(#REF!,"AAAAAFj/0cQ=")</f>
        <v>#REF!</v>
      </c>
      <c r="GP1894" t="e">
        <f>AND(#REF!,"AAAAAFj/0cU=")</f>
        <v>#REF!</v>
      </c>
      <c r="GQ1894" t="e">
        <f>AND(#REF!,"AAAAAFj/0cY=")</f>
        <v>#REF!</v>
      </c>
      <c r="GR1894" t="e">
        <f>AND(#REF!,"AAAAAFj/0cc=")</f>
        <v>#REF!</v>
      </c>
      <c r="GS1894" t="e">
        <f>AND(#REF!,"AAAAAFj/0cg=")</f>
        <v>#REF!</v>
      </c>
      <c r="GT1894" t="e">
        <f>AND(#REF!,"AAAAAFj/0ck=")</f>
        <v>#REF!</v>
      </c>
      <c r="GU1894" t="e">
        <f>AND(#REF!,"AAAAAFj/0co=")</f>
        <v>#REF!</v>
      </c>
      <c r="GV1894" t="e">
        <f>AND(#REF!,"AAAAAFj/0cs=")</f>
        <v>#REF!</v>
      </c>
      <c r="GW1894" t="e">
        <f>AND(#REF!,"AAAAAFj/0cw=")</f>
        <v>#REF!</v>
      </c>
      <c r="GX1894" t="e">
        <f>AND(#REF!,"AAAAAFj/0c0=")</f>
        <v>#REF!</v>
      </c>
      <c r="GY1894" t="e">
        <f>AND(#REF!,"AAAAAFj/0c4=")</f>
        <v>#REF!</v>
      </c>
      <c r="GZ1894" t="e">
        <f>AND(#REF!,"AAAAAFj/0c8=")</f>
        <v>#REF!</v>
      </c>
      <c r="HA1894" t="e">
        <f>AND(#REF!,"AAAAAFj/0dA=")</f>
        <v>#REF!</v>
      </c>
      <c r="HB1894" t="e">
        <f>AND(#REF!,"AAAAAFj/0dE=")</f>
        <v>#REF!</v>
      </c>
      <c r="HC1894" t="e">
        <f>AND(#REF!,"AAAAAFj/0dI=")</f>
        <v>#REF!</v>
      </c>
      <c r="HD1894" t="e">
        <f>AND(#REF!,"AAAAAFj/0dM=")</f>
        <v>#REF!</v>
      </c>
      <c r="HE1894" t="e">
        <f>IF(#REF!,"AAAAAFj/0dQ=",0)</f>
        <v>#REF!</v>
      </c>
      <c r="HF1894" t="e">
        <f>AND(#REF!,"AAAAAFj/0dU=")</f>
        <v>#REF!</v>
      </c>
      <c r="HG1894" t="e">
        <f>AND(#REF!,"AAAAAFj/0dY=")</f>
        <v>#REF!</v>
      </c>
      <c r="HH1894" t="e">
        <f>AND(#REF!,"AAAAAFj/0dc=")</f>
        <v>#REF!</v>
      </c>
      <c r="HI1894" t="e">
        <f>AND(#REF!,"AAAAAFj/0dg=")</f>
        <v>#REF!</v>
      </c>
      <c r="HJ1894" t="e">
        <f>AND(#REF!,"AAAAAFj/0dk=")</f>
        <v>#REF!</v>
      </c>
      <c r="HK1894" t="e">
        <f>AND(#REF!,"AAAAAFj/0do=")</f>
        <v>#REF!</v>
      </c>
      <c r="HL1894" t="e">
        <f>AND(#REF!,"AAAAAFj/0ds=")</f>
        <v>#REF!</v>
      </c>
      <c r="HM1894" t="e">
        <f>AND(#REF!,"AAAAAFj/0dw=")</f>
        <v>#REF!</v>
      </c>
      <c r="HN1894" t="e">
        <f>AND(#REF!,"AAAAAFj/0d0=")</f>
        <v>#REF!</v>
      </c>
      <c r="HO1894" t="e">
        <f>AND(#REF!,"AAAAAFj/0d4=")</f>
        <v>#REF!</v>
      </c>
      <c r="HP1894" t="e">
        <f>AND(#REF!,"AAAAAFj/0d8=")</f>
        <v>#REF!</v>
      </c>
      <c r="HQ1894" t="e">
        <f>AND(#REF!,"AAAAAFj/0eA=")</f>
        <v>#REF!</v>
      </c>
      <c r="HR1894" t="e">
        <f>AND(#REF!,"AAAAAFj/0eE=")</f>
        <v>#REF!</v>
      </c>
      <c r="HS1894" t="e">
        <f>AND(#REF!,"AAAAAFj/0eI=")</f>
        <v>#REF!</v>
      </c>
      <c r="HT1894" t="e">
        <f>AND(#REF!,"AAAAAFj/0eM=")</f>
        <v>#REF!</v>
      </c>
      <c r="HU1894" t="e">
        <f>AND(#REF!,"AAAAAFj/0eQ=")</f>
        <v>#REF!</v>
      </c>
      <c r="HV1894" t="e">
        <f>AND(#REF!,"AAAAAFj/0eU=")</f>
        <v>#REF!</v>
      </c>
      <c r="HW1894" t="e">
        <f>AND(#REF!,"AAAAAFj/0eY=")</f>
        <v>#REF!</v>
      </c>
      <c r="HX1894" t="e">
        <f>AND(#REF!,"AAAAAFj/0ec=")</f>
        <v>#REF!</v>
      </c>
      <c r="HY1894" t="e">
        <f>AND(#REF!,"AAAAAFj/0eg=")</f>
        <v>#REF!</v>
      </c>
      <c r="HZ1894" t="e">
        <f>AND(#REF!,"AAAAAFj/0ek=")</f>
        <v>#REF!</v>
      </c>
      <c r="IA1894" t="e">
        <f>IF(#REF!,"AAAAAFj/0eo=",0)</f>
        <v>#REF!</v>
      </c>
      <c r="IB1894" t="e">
        <f>AND(#REF!,"AAAAAFj/0es=")</f>
        <v>#REF!</v>
      </c>
      <c r="IC1894" t="e">
        <f>AND(#REF!,"AAAAAFj/0ew=")</f>
        <v>#REF!</v>
      </c>
      <c r="ID1894" t="e">
        <f>AND(#REF!,"AAAAAFj/0e0=")</f>
        <v>#REF!</v>
      </c>
      <c r="IE1894" t="e">
        <f>AND(#REF!,"AAAAAFj/0e4=")</f>
        <v>#REF!</v>
      </c>
      <c r="IF1894" t="e">
        <f>AND(#REF!,"AAAAAFj/0e8=")</f>
        <v>#REF!</v>
      </c>
      <c r="IG1894" t="e">
        <f>AND(#REF!,"AAAAAFj/0fA=")</f>
        <v>#REF!</v>
      </c>
      <c r="IH1894" t="e">
        <f>AND(#REF!,"AAAAAFj/0fE=")</f>
        <v>#REF!</v>
      </c>
      <c r="II1894" t="e">
        <f>AND(#REF!,"AAAAAFj/0fI=")</f>
        <v>#REF!</v>
      </c>
      <c r="IJ1894" t="e">
        <f>AND(#REF!,"AAAAAFj/0fM=")</f>
        <v>#REF!</v>
      </c>
      <c r="IK1894" t="e">
        <f>AND(#REF!,"AAAAAFj/0fQ=")</f>
        <v>#REF!</v>
      </c>
      <c r="IL1894" t="e">
        <f>AND(#REF!,"AAAAAFj/0fU=")</f>
        <v>#REF!</v>
      </c>
      <c r="IM1894" t="e">
        <f>AND(#REF!,"AAAAAFj/0fY=")</f>
        <v>#REF!</v>
      </c>
      <c r="IN1894" t="e">
        <f>AND(#REF!,"AAAAAFj/0fc=")</f>
        <v>#REF!</v>
      </c>
      <c r="IO1894" t="e">
        <f>AND(#REF!,"AAAAAFj/0fg=")</f>
        <v>#REF!</v>
      </c>
      <c r="IP1894" t="e">
        <f>AND(#REF!,"AAAAAFj/0fk=")</f>
        <v>#REF!</v>
      </c>
      <c r="IQ1894" t="e">
        <f>AND(#REF!,"AAAAAFj/0fo=")</f>
        <v>#REF!</v>
      </c>
      <c r="IR1894" t="e">
        <f>AND(#REF!,"AAAAAFj/0fs=")</f>
        <v>#REF!</v>
      </c>
      <c r="IS1894" t="e">
        <f>AND(#REF!,"AAAAAFj/0fw=")</f>
        <v>#REF!</v>
      </c>
      <c r="IT1894" t="e">
        <f>AND(#REF!,"AAAAAFj/0f0=")</f>
        <v>#REF!</v>
      </c>
      <c r="IU1894" t="e">
        <f>AND(#REF!,"AAAAAFj/0f4=")</f>
        <v>#REF!</v>
      </c>
      <c r="IV1894" t="e">
        <f>AND(#REF!,"AAAAAFj/0f8=")</f>
        <v>#REF!</v>
      </c>
    </row>
    <row r="1895" spans="1:256" x14ac:dyDescent="0.25">
      <c r="A1895" t="e">
        <f>IF(#REF!,"AAAAAG9//AA=",0)</f>
        <v>#REF!</v>
      </c>
      <c r="B1895" t="e">
        <f>AND(#REF!,"AAAAAG9//AE=")</f>
        <v>#REF!</v>
      </c>
      <c r="C1895" t="e">
        <f>AND(#REF!,"AAAAAG9//AI=")</f>
        <v>#REF!</v>
      </c>
      <c r="D1895" t="e">
        <f>AND(#REF!,"AAAAAG9//AM=")</f>
        <v>#REF!</v>
      </c>
      <c r="E1895" t="e">
        <f>AND(#REF!,"AAAAAG9//AQ=")</f>
        <v>#REF!</v>
      </c>
      <c r="F1895" t="e">
        <f>AND(#REF!,"AAAAAG9//AU=")</f>
        <v>#REF!</v>
      </c>
      <c r="G1895" t="e">
        <f>AND(#REF!,"AAAAAG9//AY=")</f>
        <v>#REF!</v>
      </c>
      <c r="H1895" t="e">
        <f>AND(#REF!,"AAAAAG9//Ac=")</f>
        <v>#REF!</v>
      </c>
      <c r="I1895" t="e">
        <f>AND(#REF!,"AAAAAG9//Ag=")</f>
        <v>#REF!</v>
      </c>
      <c r="J1895" t="e">
        <f>AND(#REF!,"AAAAAG9//Ak=")</f>
        <v>#REF!</v>
      </c>
      <c r="K1895" t="e">
        <f>AND(#REF!,"AAAAAG9//Ao=")</f>
        <v>#REF!</v>
      </c>
      <c r="L1895" t="e">
        <f>AND(#REF!,"AAAAAG9//As=")</f>
        <v>#REF!</v>
      </c>
      <c r="M1895" t="e">
        <f>AND(#REF!,"AAAAAG9//Aw=")</f>
        <v>#REF!</v>
      </c>
      <c r="N1895" t="e">
        <f>AND(#REF!,"AAAAAG9//A0=")</f>
        <v>#REF!</v>
      </c>
      <c r="O1895" t="e">
        <f>AND(#REF!,"AAAAAG9//A4=")</f>
        <v>#REF!</v>
      </c>
      <c r="P1895" t="e">
        <f>AND(#REF!,"AAAAAG9//A8=")</f>
        <v>#REF!</v>
      </c>
      <c r="Q1895" t="e">
        <f>AND(#REF!,"AAAAAG9//BA=")</f>
        <v>#REF!</v>
      </c>
      <c r="R1895" t="e">
        <f>AND(#REF!,"AAAAAG9//BE=")</f>
        <v>#REF!</v>
      </c>
      <c r="S1895" t="e">
        <f>AND(#REF!,"AAAAAG9//BI=")</f>
        <v>#REF!</v>
      </c>
      <c r="T1895" t="e">
        <f>AND(#REF!,"AAAAAG9//BM=")</f>
        <v>#REF!</v>
      </c>
      <c r="U1895" t="e">
        <f>AND(#REF!,"AAAAAG9//BQ=")</f>
        <v>#REF!</v>
      </c>
      <c r="V1895" t="e">
        <f>AND(#REF!,"AAAAAG9//BU=")</f>
        <v>#REF!</v>
      </c>
      <c r="W1895" t="e">
        <f>IF(#REF!,"AAAAAG9//BY=",0)</f>
        <v>#REF!</v>
      </c>
      <c r="X1895" t="e">
        <f>AND(#REF!,"AAAAAG9//Bc=")</f>
        <v>#REF!</v>
      </c>
      <c r="Y1895" t="e">
        <f>AND(#REF!,"AAAAAG9//Bg=")</f>
        <v>#REF!</v>
      </c>
      <c r="Z1895" t="e">
        <f>AND(#REF!,"AAAAAG9//Bk=")</f>
        <v>#REF!</v>
      </c>
      <c r="AA1895" t="e">
        <f>AND(#REF!,"AAAAAG9//Bo=")</f>
        <v>#REF!</v>
      </c>
      <c r="AB1895" t="e">
        <f>AND(#REF!,"AAAAAG9//Bs=")</f>
        <v>#REF!</v>
      </c>
      <c r="AC1895" t="e">
        <f>AND(#REF!,"AAAAAG9//Bw=")</f>
        <v>#REF!</v>
      </c>
      <c r="AD1895" t="e">
        <f>AND(#REF!,"AAAAAG9//B0=")</f>
        <v>#REF!</v>
      </c>
      <c r="AE1895" t="e">
        <f>AND(#REF!,"AAAAAG9//B4=")</f>
        <v>#REF!</v>
      </c>
      <c r="AF1895" t="e">
        <f>AND(#REF!,"AAAAAG9//B8=")</f>
        <v>#REF!</v>
      </c>
      <c r="AG1895" t="e">
        <f>AND(#REF!,"AAAAAG9//CA=")</f>
        <v>#REF!</v>
      </c>
      <c r="AH1895" t="e">
        <f>AND(#REF!,"AAAAAG9//CE=")</f>
        <v>#REF!</v>
      </c>
      <c r="AI1895" t="e">
        <f>AND(#REF!,"AAAAAG9//CI=")</f>
        <v>#REF!</v>
      </c>
      <c r="AJ1895" t="e">
        <f>AND(#REF!,"AAAAAG9//CM=")</f>
        <v>#REF!</v>
      </c>
      <c r="AK1895" t="e">
        <f>AND(#REF!,"AAAAAG9//CQ=")</f>
        <v>#REF!</v>
      </c>
      <c r="AL1895" t="e">
        <f>AND(#REF!,"AAAAAG9//CU=")</f>
        <v>#REF!</v>
      </c>
      <c r="AM1895" t="e">
        <f>AND(#REF!,"AAAAAG9//CY=")</f>
        <v>#REF!</v>
      </c>
      <c r="AN1895" t="e">
        <f>AND(#REF!,"AAAAAG9//Cc=")</f>
        <v>#REF!</v>
      </c>
      <c r="AO1895" t="e">
        <f>AND(#REF!,"AAAAAG9//Cg=")</f>
        <v>#REF!</v>
      </c>
      <c r="AP1895" t="e">
        <f>AND(#REF!,"AAAAAG9//Ck=")</f>
        <v>#REF!</v>
      </c>
      <c r="AQ1895" t="e">
        <f>AND(#REF!,"AAAAAG9//Co=")</f>
        <v>#REF!</v>
      </c>
      <c r="AR1895" t="e">
        <f>AND(#REF!,"AAAAAG9//Cs=")</f>
        <v>#REF!</v>
      </c>
      <c r="AS1895" t="e">
        <f>IF(#REF!,"AAAAAG9//Cw=",0)</f>
        <v>#REF!</v>
      </c>
      <c r="AT1895" t="e">
        <f>AND(#REF!,"AAAAAG9//C0=")</f>
        <v>#REF!</v>
      </c>
      <c r="AU1895" t="e">
        <f>AND(#REF!,"AAAAAG9//C4=")</f>
        <v>#REF!</v>
      </c>
      <c r="AV1895" t="e">
        <f>AND(#REF!,"AAAAAG9//C8=")</f>
        <v>#REF!</v>
      </c>
      <c r="AW1895" t="e">
        <f>AND(#REF!,"AAAAAG9//DA=")</f>
        <v>#REF!</v>
      </c>
      <c r="AX1895" t="e">
        <f>AND(#REF!,"AAAAAG9//DE=")</f>
        <v>#REF!</v>
      </c>
      <c r="AY1895" t="e">
        <f>AND(#REF!,"AAAAAG9//DI=")</f>
        <v>#REF!</v>
      </c>
      <c r="AZ1895" t="e">
        <f>AND(#REF!,"AAAAAG9//DM=")</f>
        <v>#REF!</v>
      </c>
      <c r="BA1895" t="e">
        <f>AND(#REF!,"AAAAAG9//DQ=")</f>
        <v>#REF!</v>
      </c>
      <c r="BB1895" t="e">
        <f>AND(#REF!,"AAAAAG9//DU=")</f>
        <v>#REF!</v>
      </c>
      <c r="BC1895" t="e">
        <f>AND(#REF!,"AAAAAG9//DY=")</f>
        <v>#REF!</v>
      </c>
      <c r="BD1895" t="e">
        <f>AND(#REF!,"AAAAAG9//Dc=")</f>
        <v>#REF!</v>
      </c>
      <c r="BE1895" t="e">
        <f>AND(#REF!,"AAAAAG9//Dg=")</f>
        <v>#REF!</v>
      </c>
      <c r="BF1895" t="e">
        <f>AND(#REF!,"AAAAAG9//Dk=")</f>
        <v>#REF!</v>
      </c>
      <c r="BG1895" t="e">
        <f>AND(#REF!,"AAAAAG9//Do=")</f>
        <v>#REF!</v>
      </c>
      <c r="BH1895" t="e">
        <f>AND(#REF!,"AAAAAG9//Ds=")</f>
        <v>#REF!</v>
      </c>
      <c r="BI1895" t="e">
        <f>AND(#REF!,"AAAAAG9//Dw=")</f>
        <v>#REF!</v>
      </c>
      <c r="BJ1895" t="e">
        <f>AND(#REF!,"AAAAAG9//D0=")</f>
        <v>#REF!</v>
      </c>
      <c r="BK1895" t="e">
        <f>AND(#REF!,"AAAAAG9//D4=")</f>
        <v>#REF!</v>
      </c>
      <c r="BL1895" t="e">
        <f>AND(#REF!,"AAAAAG9//D8=")</f>
        <v>#REF!</v>
      </c>
      <c r="BM1895" t="e">
        <f>AND(#REF!,"AAAAAG9//EA=")</f>
        <v>#REF!</v>
      </c>
      <c r="BN1895" t="e">
        <f>AND(#REF!,"AAAAAG9//EE=")</f>
        <v>#REF!</v>
      </c>
      <c r="BO1895" t="e">
        <f>IF(#REF!,"AAAAAG9//EI=",0)</f>
        <v>#REF!</v>
      </c>
      <c r="BP1895" t="e">
        <f>AND(#REF!,"AAAAAG9//EM=")</f>
        <v>#REF!</v>
      </c>
      <c r="BQ1895" t="e">
        <f>AND(#REF!,"AAAAAG9//EQ=")</f>
        <v>#REF!</v>
      </c>
      <c r="BR1895" t="e">
        <f>AND(#REF!,"AAAAAG9//EU=")</f>
        <v>#REF!</v>
      </c>
      <c r="BS1895" t="e">
        <f>AND(#REF!,"AAAAAG9//EY=")</f>
        <v>#REF!</v>
      </c>
      <c r="BT1895" t="e">
        <f>AND(#REF!,"AAAAAG9//Ec=")</f>
        <v>#REF!</v>
      </c>
      <c r="BU1895" t="e">
        <f>AND(#REF!,"AAAAAG9//Eg=")</f>
        <v>#REF!</v>
      </c>
      <c r="BV1895" t="e">
        <f>AND(#REF!,"AAAAAG9//Ek=")</f>
        <v>#REF!</v>
      </c>
      <c r="BW1895" t="e">
        <f>AND(#REF!,"AAAAAG9//Eo=")</f>
        <v>#REF!</v>
      </c>
      <c r="BX1895" t="e">
        <f>AND(#REF!,"AAAAAG9//Es=")</f>
        <v>#REF!</v>
      </c>
      <c r="BY1895" t="e">
        <f>AND(#REF!,"AAAAAG9//Ew=")</f>
        <v>#REF!</v>
      </c>
      <c r="BZ1895" t="e">
        <f>AND(#REF!,"AAAAAG9//E0=")</f>
        <v>#REF!</v>
      </c>
      <c r="CA1895" t="e">
        <f>AND(#REF!,"AAAAAG9//E4=")</f>
        <v>#REF!</v>
      </c>
      <c r="CB1895" t="e">
        <f>AND(#REF!,"AAAAAG9//E8=")</f>
        <v>#REF!</v>
      </c>
      <c r="CC1895" t="e">
        <f>AND(#REF!,"AAAAAG9//FA=")</f>
        <v>#REF!</v>
      </c>
      <c r="CD1895" t="e">
        <f>AND(#REF!,"AAAAAG9//FE=")</f>
        <v>#REF!</v>
      </c>
      <c r="CE1895" t="e">
        <f>AND(#REF!,"AAAAAG9//FI=")</f>
        <v>#REF!</v>
      </c>
      <c r="CF1895" t="e">
        <f>AND(#REF!,"AAAAAG9//FM=")</f>
        <v>#REF!</v>
      </c>
      <c r="CG1895" t="e">
        <f>AND(#REF!,"AAAAAG9//FQ=")</f>
        <v>#REF!</v>
      </c>
      <c r="CH1895" t="e">
        <f>AND(#REF!,"AAAAAG9//FU=")</f>
        <v>#REF!</v>
      </c>
      <c r="CI1895" t="e">
        <f>AND(#REF!,"AAAAAG9//FY=")</f>
        <v>#REF!</v>
      </c>
      <c r="CJ1895" t="e">
        <f>AND(#REF!,"AAAAAG9//Fc=")</f>
        <v>#REF!</v>
      </c>
      <c r="CK1895" t="e">
        <f>IF(#REF!,"AAAAAG9//Fg=",0)</f>
        <v>#REF!</v>
      </c>
      <c r="CL1895" t="e">
        <f>AND(#REF!,"AAAAAG9//Fk=")</f>
        <v>#REF!</v>
      </c>
      <c r="CM1895" t="e">
        <f>AND(#REF!,"AAAAAG9//Fo=")</f>
        <v>#REF!</v>
      </c>
      <c r="CN1895" t="e">
        <f>AND(#REF!,"AAAAAG9//Fs=")</f>
        <v>#REF!</v>
      </c>
      <c r="CO1895" t="e">
        <f>AND(#REF!,"AAAAAG9//Fw=")</f>
        <v>#REF!</v>
      </c>
      <c r="CP1895" t="e">
        <f>AND(#REF!,"AAAAAG9//F0=")</f>
        <v>#REF!</v>
      </c>
      <c r="CQ1895" t="e">
        <f>AND(#REF!,"AAAAAG9//F4=")</f>
        <v>#REF!</v>
      </c>
      <c r="CR1895" t="e">
        <f>AND(#REF!,"AAAAAG9//F8=")</f>
        <v>#REF!</v>
      </c>
      <c r="CS1895" t="e">
        <f>AND(#REF!,"AAAAAG9//GA=")</f>
        <v>#REF!</v>
      </c>
      <c r="CT1895" t="e">
        <f>AND(#REF!,"AAAAAG9//GE=")</f>
        <v>#REF!</v>
      </c>
      <c r="CU1895" t="e">
        <f>AND(#REF!,"AAAAAG9//GI=")</f>
        <v>#REF!</v>
      </c>
      <c r="CV1895" t="e">
        <f>AND(#REF!,"AAAAAG9//GM=")</f>
        <v>#REF!</v>
      </c>
      <c r="CW1895" t="e">
        <f>AND(#REF!,"AAAAAG9//GQ=")</f>
        <v>#REF!</v>
      </c>
      <c r="CX1895" t="e">
        <f>AND(#REF!,"AAAAAG9//GU=")</f>
        <v>#REF!</v>
      </c>
      <c r="CY1895" t="e">
        <f>AND(#REF!,"AAAAAG9//GY=")</f>
        <v>#REF!</v>
      </c>
      <c r="CZ1895" t="e">
        <f>AND(#REF!,"AAAAAG9//Gc=")</f>
        <v>#REF!</v>
      </c>
      <c r="DA1895" t="e">
        <f>AND(#REF!,"AAAAAG9//Gg=")</f>
        <v>#REF!</v>
      </c>
      <c r="DB1895" t="e">
        <f>AND(#REF!,"AAAAAG9//Gk=")</f>
        <v>#REF!</v>
      </c>
      <c r="DC1895" t="e">
        <f>AND(#REF!,"AAAAAG9//Go=")</f>
        <v>#REF!</v>
      </c>
      <c r="DD1895" t="e">
        <f>AND(#REF!,"AAAAAG9//Gs=")</f>
        <v>#REF!</v>
      </c>
      <c r="DE1895" t="e">
        <f>AND(#REF!,"AAAAAG9//Gw=")</f>
        <v>#REF!</v>
      </c>
      <c r="DF1895" t="e">
        <f>AND(#REF!,"AAAAAG9//G0=")</f>
        <v>#REF!</v>
      </c>
      <c r="DG1895" t="e">
        <f>IF(#REF!,"AAAAAG9//G4=",0)</f>
        <v>#REF!</v>
      </c>
      <c r="DH1895" t="e">
        <f>AND(#REF!,"AAAAAG9//G8=")</f>
        <v>#REF!</v>
      </c>
      <c r="DI1895" t="e">
        <f>AND(#REF!,"AAAAAG9//HA=")</f>
        <v>#REF!</v>
      </c>
      <c r="DJ1895" t="e">
        <f>AND(#REF!,"AAAAAG9//HE=")</f>
        <v>#REF!</v>
      </c>
      <c r="DK1895" t="e">
        <f>AND(#REF!,"AAAAAG9//HI=")</f>
        <v>#REF!</v>
      </c>
      <c r="DL1895" t="e">
        <f>AND(#REF!,"AAAAAG9//HM=")</f>
        <v>#REF!</v>
      </c>
      <c r="DM1895" t="e">
        <f>AND(#REF!,"AAAAAG9//HQ=")</f>
        <v>#REF!</v>
      </c>
      <c r="DN1895" t="e">
        <f>AND(#REF!,"AAAAAG9//HU=")</f>
        <v>#REF!</v>
      </c>
      <c r="DO1895" t="e">
        <f>AND(#REF!,"AAAAAG9//HY=")</f>
        <v>#REF!</v>
      </c>
      <c r="DP1895" t="e">
        <f>AND(#REF!,"AAAAAG9//Hc=")</f>
        <v>#REF!</v>
      </c>
      <c r="DQ1895" t="e">
        <f>AND(#REF!,"AAAAAG9//Hg=")</f>
        <v>#REF!</v>
      </c>
      <c r="DR1895" t="e">
        <f>AND(#REF!,"AAAAAG9//Hk=")</f>
        <v>#REF!</v>
      </c>
      <c r="DS1895" t="e">
        <f>AND(#REF!,"AAAAAG9//Ho=")</f>
        <v>#REF!</v>
      </c>
      <c r="DT1895" t="e">
        <f>AND(#REF!,"AAAAAG9//Hs=")</f>
        <v>#REF!</v>
      </c>
      <c r="DU1895" t="e">
        <f>AND(#REF!,"AAAAAG9//Hw=")</f>
        <v>#REF!</v>
      </c>
      <c r="DV1895" t="e">
        <f>AND(#REF!,"AAAAAG9//H0=")</f>
        <v>#REF!</v>
      </c>
      <c r="DW1895" t="e">
        <f>AND(#REF!,"AAAAAG9//H4=")</f>
        <v>#REF!</v>
      </c>
      <c r="DX1895" t="e">
        <f>AND(#REF!,"AAAAAG9//H8=")</f>
        <v>#REF!</v>
      </c>
      <c r="DY1895" t="e">
        <f>AND(#REF!,"AAAAAG9//IA=")</f>
        <v>#REF!</v>
      </c>
      <c r="DZ1895" t="e">
        <f>AND(#REF!,"AAAAAG9//IE=")</f>
        <v>#REF!</v>
      </c>
      <c r="EA1895" t="e">
        <f>AND(#REF!,"AAAAAG9//II=")</f>
        <v>#REF!</v>
      </c>
      <c r="EB1895" t="e">
        <f>AND(#REF!,"AAAAAG9//IM=")</f>
        <v>#REF!</v>
      </c>
      <c r="EC1895" t="e">
        <f>IF(#REF!,"AAAAAG9//IQ=",0)</f>
        <v>#REF!</v>
      </c>
      <c r="ED1895" t="e">
        <f>AND(#REF!,"AAAAAG9//IU=")</f>
        <v>#REF!</v>
      </c>
      <c r="EE1895" t="e">
        <f>AND(#REF!,"AAAAAG9//IY=")</f>
        <v>#REF!</v>
      </c>
      <c r="EF1895" t="e">
        <f>AND(#REF!,"AAAAAG9//Ic=")</f>
        <v>#REF!</v>
      </c>
      <c r="EG1895" t="e">
        <f>AND(#REF!,"AAAAAG9//Ig=")</f>
        <v>#REF!</v>
      </c>
      <c r="EH1895" t="e">
        <f>AND(#REF!,"AAAAAG9//Ik=")</f>
        <v>#REF!</v>
      </c>
      <c r="EI1895" t="e">
        <f>AND(#REF!,"AAAAAG9//Io=")</f>
        <v>#REF!</v>
      </c>
      <c r="EJ1895" t="e">
        <f>AND(#REF!,"AAAAAG9//Is=")</f>
        <v>#REF!</v>
      </c>
      <c r="EK1895" t="e">
        <f>AND(#REF!,"AAAAAG9//Iw=")</f>
        <v>#REF!</v>
      </c>
      <c r="EL1895" t="e">
        <f>AND(#REF!,"AAAAAG9//I0=")</f>
        <v>#REF!</v>
      </c>
      <c r="EM1895" t="e">
        <f>AND(#REF!,"AAAAAG9//I4=")</f>
        <v>#REF!</v>
      </c>
      <c r="EN1895" t="e">
        <f>AND(#REF!,"AAAAAG9//I8=")</f>
        <v>#REF!</v>
      </c>
      <c r="EO1895" t="e">
        <f>AND(#REF!,"AAAAAG9//JA=")</f>
        <v>#REF!</v>
      </c>
      <c r="EP1895" t="e">
        <f>AND(#REF!,"AAAAAG9//JE=")</f>
        <v>#REF!</v>
      </c>
      <c r="EQ1895" t="e">
        <f>AND(#REF!,"AAAAAG9//JI=")</f>
        <v>#REF!</v>
      </c>
      <c r="ER1895" t="e">
        <f>AND(#REF!,"AAAAAG9//JM=")</f>
        <v>#REF!</v>
      </c>
      <c r="ES1895" t="e">
        <f>AND(#REF!,"AAAAAG9//JQ=")</f>
        <v>#REF!</v>
      </c>
      <c r="ET1895" t="e">
        <f>AND(#REF!,"AAAAAG9//JU=")</f>
        <v>#REF!</v>
      </c>
      <c r="EU1895" t="e">
        <f>AND(#REF!,"AAAAAG9//JY=")</f>
        <v>#REF!</v>
      </c>
      <c r="EV1895" t="e">
        <f>AND(#REF!,"AAAAAG9//Jc=")</f>
        <v>#REF!</v>
      </c>
      <c r="EW1895" t="e">
        <f>AND(#REF!,"AAAAAG9//Jg=")</f>
        <v>#REF!</v>
      </c>
      <c r="EX1895" t="e">
        <f>AND(#REF!,"AAAAAG9//Jk=")</f>
        <v>#REF!</v>
      </c>
      <c r="EY1895" t="e">
        <f>IF(#REF!,"AAAAAG9//Jo=",0)</f>
        <v>#REF!</v>
      </c>
      <c r="EZ1895" t="e">
        <f>AND(#REF!,"AAAAAG9//Js=")</f>
        <v>#REF!</v>
      </c>
      <c r="FA1895" t="e">
        <f>AND(#REF!,"AAAAAG9//Jw=")</f>
        <v>#REF!</v>
      </c>
      <c r="FB1895" t="e">
        <f>AND(#REF!,"AAAAAG9//J0=")</f>
        <v>#REF!</v>
      </c>
      <c r="FC1895" t="e">
        <f>AND(#REF!,"AAAAAG9//J4=")</f>
        <v>#REF!</v>
      </c>
      <c r="FD1895" t="e">
        <f>AND(#REF!,"AAAAAG9//J8=")</f>
        <v>#REF!</v>
      </c>
      <c r="FE1895" t="e">
        <f>AND(#REF!,"AAAAAG9//KA=")</f>
        <v>#REF!</v>
      </c>
      <c r="FF1895" t="e">
        <f>AND(#REF!,"AAAAAG9//KE=")</f>
        <v>#REF!</v>
      </c>
      <c r="FG1895" t="e">
        <f>AND(#REF!,"AAAAAG9//KI=")</f>
        <v>#REF!</v>
      </c>
      <c r="FH1895" t="e">
        <f>AND(#REF!,"AAAAAG9//KM=")</f>
        <v>#REF!</v>
      </c>
      <c r="FI1895" t="e">
        <f>AND(#REF!,"AAAAAG9//KQ=")</f>
        <v>#REF!</v>
      </c>
      <c r="FJ1895" t="e">
        <f>AND(#REF!,"AAAAAG9//KU=")</f>
        <v>#REF!</v>
      </c>
      <c r="FK1895" t="e">
        <f>AND(#REF!,"AAAAAG9//KY=")</f>
        <v>#REF!</v>
      </c>
      <c r="FL1895" t="e">
        <f>AND(#REF!,"AAAAAG9//Kc=")</f>
        <v>#REF!</v>
      </c>
      <c r="FM1895" t="e">
        <f>AND(#REF!,"AAAAAG9//Kg=")</f>
        <v>#REF!</v>
      </c>
      <c r="FN1895" t="e">
        <f>AND(#REF!,"AAAAAG9//Kk=")</f>
        <v>#REF!</v>
      </c>
      <c r="FO1895" t="e">
        <f>AND(#REF!,"AAAAAG9//Ko=")</f>
        <v>#REF!</v>
      </c>
      <c r="FP1895" t="e">
        <f>AND(#REF!,"AAAAAG9//Ks=")</f>
        <v>#REF!</v>
      </c>
      <c r="FQ1895" t="e">
        <f>AND(#REF!,"AAAAAG9//Kw=")</f>
        <v>#REF!</v>
      </c>
      <c r="FR1895" t="e">
        <f>AND(#REF!,"AAAAAG9//K0=")</f>
        <v>#REF!</v>
      </c>
      <c r="FS1895" t="e">
        <f>AND(#REF!,"AAAAAG9//K4=")</f>
        <v>#REF!</v>
      </c>
      <c r="FT1895" t="e">
        <f>AND(#REF!,"AAAAAG9//K8=")</f>
        <v>#REF!</v>
      </c>
      <c r="FU1895" t="e">
        <f>IF(#REF!,"AAAAAG9//LA=",0)</f>
        <v>#REF!</v>
      </c>
      <c r="FV1895" t="e">
        <f>AND(#REF!,"AAAAAG9//LE=")</f>
        <v>#REF!</v>
      </c>
      <c r="FW1895" t="e">
        <f>AND(#REF!,"AAAAAG9//LI=")</f>
        <v>#REF!</v>
      </c>
      <c r="FX1895" t="e">
        <f>AND(#REF!,"AAAAAG9//LM=")</f>
        <v>#REF!</v>
      </c>
      <c r="FY1895" t="e">
        <f>AND(#REF!,"AAAAAG9//LQ=")</f>
        <v>#REF!</v>
      </c>
      <c r="FZ1895" t="e">
        <f>AND(#REF!,"AAAAAG9//LU=")</f>
        <v>#REF!</v>
      </c>
      <c r="GA1895" t="e">
        <f>AND(#REF!,"AAAAAG9//LY=")</f>
        <v>#REF!</v>
      </c>
      <c r="GB1895" t="e">
        <f>AND(#REF!,"AAAAAG9//Lc=")</f>
        <v>#REF!</v>
      </c>
      <c r="GC1895" t="e">
        <f>AND(#REF!,"AAAAAG9//Lg=")</f>
        <v>#REF!</v>
      </c>
      <c r="GD1895" t="e">
        <f>AND(#REF!,"AAAAAG9//Lk=")</f>
        <v>#REF!</v>
      </c>
      <c r="GE1895" t="e">
        <f>AND(#REF!,"AAAAAG9//Lo=")</f>
        <v>#REF!</v>
      </c>
      <c r="GF1895" t="e">
        <f>AND(#REF!,"AAAAAG9//Ls=")</f>
        <v>#REF!</v>
      </c>
      <c r="GG1895" t="e">
        <f>AND(#REF!,"AAAAAG9//Lw=")</f>
        <v>#REF!</v>
      </c>
      <c r="GH1895" t="e">
        <f>AND(#REF!,"AAAAAG9//L0=")</f>
        <v>#REF!</v>
      </c>
      <c r="GI1895" t="e">
        <f>AND(#REF!,"AAAAAG9//L4=")</f>
        <v>#REF!</v>
      </c>
      <c r="GJ1895" t="e">
        <f>AND(#REF!,"AAAAAG9//L8=")</f>
        <v>#REF!</v>
      </c>
      <c r="GK1895" t="e">
        <f>AND(#REF!,"AAAAAG9//MA=")</f>
        <v>#REF!</v>
      </c>
      <c r="GL1895" t="e">
        <f>AND(#REF!,"AAAAAG9//ME=")</f>
        <v>#REF!</v>
      </c>
      <c r="GM1895" t="e">
        <f>AND(#REF!,"AAAAAG9//MI=")</f>
        <v>#REF!</v>
      </c>
      <c r="GN1895" t="e">
        <f>AND(#REF!,"AAAAAG9//MM=")</f>
        <v>#REF!</v>
      </c>
      <c r="GO1895" t="e">
        <f>AND(#REF!,"AAAAAG9//MQ=")</f>
        <v>#REF!</v>
      </c>
      <c r="GP1895" t="e">
        <f>AND(#REF!,"AAAAAG9//MU=")</f>
        <v>#REF!</v>
      </c>
      <c r="GQ1895" t="e">
        <f>IF(#REF!,"AAAAAG9//MY=",0)</f>
        <v>#REF!</v>
      </c>
      <c r="GR1895" t="e">
        <f>AND(#REF!,"AAAAAG9//Mc=")</f>
        <v>#REF!</v>
      </c>
      <c r="GS1895" t="e">
        <f>AND(#REF!,"AAAAAG9//Mg=")</f>
        <v>#REF!</v>
      </c>
      <c r="GT1895" t="e">
        <f>AND(#REF!,"AAAAAG9//Mk=")</f>
        <v>#REF!</v>
      </c>
      <c r="GU1895" t="e">
        <f>AND(#REF!,"AAAAAG9//Mo=")</f>
        <v>#REF!</v>
      </c>
      <c r="GV1895" t="e">
        <f>AND(#REF!,"AAAAAG9//Ms=")</f>
        <v>#REF!</v>
      </c>
      <c r="GW1895" t="e">
        <f>AND(#REF!,"AAAAAG9//Mw=")</f>
        <v>#REF!</v>
      </c>
      <c r="GX1895" t="e">
        <f>AND(#REF!,"AAAAAG9//M0=")</f>
        <v>#REF!</v>
      </c>
      <c r="GY1895" t="e">
        <f>AND(#REF!,"AAAAAG9//M4=")</f>
        <v>#REF!</v>
      </c>
      <c r="GZ1895" t="e">
        <f>AND(#REF!,"AAAAAG9//M8=")</f>
        <v>#REF!</v>
      </c>
      <c r="HA1895" t="e">
        <f>AND(#REF!,"AAAAAG9//NA=")</f>
        <v>#REF!</v>
      </c>
      <c r="HB1895" t="e">
        <f>AND(#REF!,"AAAAAG9//NE=")</f>
        <v>#REF!</v>
      </c>
      <c r="HC1895" t="e">
        <f>AND(#REF!,"AAAAAG9//NI=")</f>
        <v>#REF!</v>
      </c>
      <c r="HD1895" t="e">
        <f>AND(#REF!,"AAAAAG9//NM=")</f>
        <v>#REF!</v>
      </c>
      <c r="HE1895" t="e">
        <f>AND(#REF!,"AAAAAG9//NQ=")</f>
        <v>#REF!</v>
      </c>
      <c r="HF1895" t="e">
        <f>AND(#REF!,"AAAAAG9//NU=")</f>
        <v>#REF!</v>
      </c>
      <c r="HG1895" t="e">
        <f>AND(#REF!,"AAAAAG9//NY=")</f>
        <v>#REF!</v>
      </c>
      <c r="HH1895" t="e">
        <f>AND(#REF!,"AAAAAG9//Nc=")</f>
        <v>#REF!</v>
      </c>
      <c r="HI1895" t="e">
        <f>AND(#REF!,"AAAAAG9//Ng=")</f>
        <v>#REF!</v>
      </c>
      <c r="HJ1895" t="e">
        <f>AND(#REF!,"AAAAAG9//Nk=")</f>
        <v>#REF!</v>
      </c>
      <c r="HK1895" t="e">
        <f>AND(#REF!,"AAAAAG9//No=")</f>
        <v>#REF!</v>
      </c>
      <c r="HL1895" t="e">
        <f>AND(#REF!,"AAAAAG9//Ns=")</f>
        <v>#REF!</v>
      </c>
      <c r="HM1895" t="e">
        <f>IF(#REF!,"AAAAAG9//Nw=",0)</f>
        <v>#REF!</v>
      </c>
      <c r="HN1895" t="e">
        <f>AND(#REF!,"AAAAAG9//N0=")</f>
        <v>#REF!</v>
      </c>
      <c r="HO1895" t="e">
        <f>AND(#REF!,"AAAAAG9//N4=")</f>
        <v>#REF!</v>
      </c>
      <c r="HP1895" t="e">
        <f>AND(#REF!,"AAAAAG9//N8=")</f>
        <v>#REF!</v>
      </c>
      <c r="HQ1895" t="e">
        <f>AND(#REF!,"AAAAAG9//OA=")</f>
        <v>#REF!</v>
      </c>
      <c r="HR1895" t="e">
        <f>AND(#REF!,"AAAAAG9//OE=")</f>
        <v>#REF!</v>
      </c>
      <c r="HS1895" t="e">
        <f>AND(#REF!,"AAAAAG9//OI=")</f>
        <v>#REF!</v>
      </c>
      <c r="HT1895" t="e">
        <f>AND(#REF!,"AAAAAG9//OM=")</f>
        <v>#REF!</v>
      </c>
      <c r="HU1895" t="e">
        <f>AND(#REF!,"AAAAAG9//OQ=")</f>
        <v>#REF!</v>
      </c>
      <c r="HV1895" t="e">
        <f>AND(#REF!,"AAAAAG9//OU=")</f>
        <v>#REF!</v>
      </c>
      <c r="HW1895" t="e">
        <f>AND(#REF!,"AAAAAG9//OY=")</f>
        <v>#REF!</v>
      </c>
      <c r="HX1895" t="e">
        <f>AND(#REF!,"AAAAAG9//Oc=")</f>
        <v>#REF!</v>
      </c>
      <c r="HY1895" t="e">
        <f>AND(#REF!,"AAAAAG9//Og=")</f>
        <v>#REF!</v>
      </c>
      <c r="HZ1895" t="e">
        <f>AND(#REF!,"AAAAAG9//Ok=")</f>
        <v>#REF!</v>
      </c>
      <c r="IA1895" t="e">
        <f>AND(#REF!,"AAAAAG9//Oo=")</f>
        <v>#REF!</v>
      </c>
      <c r="IB1895" t="e">
        <f>AND(#REF!,"AAAAAG9//Os=")</f>
        <v>#REF!</v>
      </c>
      <c r="IC1895" t="e">
        <f>AND(#REF!,"AAAAAG9//Ow=")</f>
        <v>#REF!</v>
      </c>
      <c r="ID1895" t="e">
        <f>AND(#REF!,"AAAAAG9//O0=")</f>
        <v>#REF!</v>
      </c>
      <c r="IE1895" t="e">
        <f>AND(#REF!,"AAAAAG9//O4=")</f>
        <v>#REF!</v>
      </c>
      <c r="IF1895" t="e">
        <f>AND(#REF!,"AAAAAG9//O8=")</f>
        <v>#REF!</v>
      </c>
      <c r="IG1895" t="e">
        <f>AND(#REF!,"AAAAAG9//PA=")</f>
        <v>#REF!</v>
      </c>
      <c r="IH1895" t="e">
        <f>AND(#REF!,"AAAAAG9//PE=")</f>
        <v>#REF!</v>
      </c>
      <c r="II1895" t="e">
        <f>IF(#REF!,"AAAAAG9//PI=",0)</f>
        <v>#REF!</v>
      </c>
      <c r="IJ1895" t="e">
        <f>AND(#REF!,"AAAAAG9//PM=")</f>
        <v>#REF!</v>
      </c>
      <c r="IK1895" t="e">
        <f>AND(#REF!,"AAAAAG9//PQ=")</f>
        <v>#REF!</v>
      </c>
      <c r="IL1895" t="e">
        <f>AND(#REF!,"AAAAAG9//PU=")</f>
        <v>#REF!</v>
      </c>
      <c r="IM1895" t="e">
        <f>AND(#REF!,"AAAAAG9//PY=")</f>
        <v>#REF!</v>
      </c>
      <c r="IN1895" t="e">
        <f>AND(#REF!,"AAAAAG9//Pc=")</f>
        <v>#REF!</v>
      </c>
      <c r="IO1895" t="e">
        <f>AND(#REF!,"AAAAAG9//Pg=")</f>
        <v>#REF!</v>
      </c>
      <c r="IP1895" t="e">
        <f>AND(#REF!,"AAAAAG9//Pk=")</f>
        <v>#REF!</v>
      </c>
      <c r="IQ1895" t="e">
        <f>AND(#REF!,"AAAAAG9//Po=")</f>
        <v>#REF!</v>
      </c>
      <c r="IR1895" t="e">
        <f>AND(#REF!,"AAAAAG9//Ps=")</f>
        <v>#REF!</v>
      </c>
      <c r="IS1895" t="e">
        <f>AND(#REF!,"AAAAAG9//Pw=")</f>
        <v>#REF!</v>
      </c>
      <c r="IT1895" t="e">
        <f>AND(#REF!,"AAAAAG9//P0=")</f>
        <v>#REF!</v>
      </c>
      <c r="IU1895" t="e">
        <f>AND(#REF!,"AAAAAG9//P4=")</f>
        <v>#REF!</v>
      </c>
      <c r="IV1895" t="e">
        <f>AND(#REF!,"AAAAAG9//P8=")</f>
        <v>#REF!</v>
      </c>
    </row>
    <row r="1896" spans="1:256" x14ac:dyDescent="0.25">
      <c r="A1896" t="e">
        <f>AND(#REF!,"AAAAADX9VwA=")</f>
        <v>#REF!</v>
      </c>
      <c r="B1896" t="e">
        <f>AND(#REF!,"AAAAADX9VwE=")</f>
        <v>#REF!</v>
      </c>
      <c r="C1896" t="e">
        <f>AND(#REF!,"AAAAADX9VwI=")</f>
        <v>#REF!</v>
      </c>
      <c r="D1896" t="e">
        <f>AND(#REF!,"AAAAADX9VwM=")</f>
        <v>#REF!</v>
      </c>
      <c r="E1896" t="e">
        <f>AND(#REF!,"AAAAADX9VwQ=")</f>
        <v>#REF!</v>
      </c>
      <c r="F1896" t="e">
        <f>AND(#REF!,"AAAAADX9VwU=")</f>
        <v>#REF!</v>
      </c>
      <c r="G1896" t="e">
        <f>AND(#REF!,"AAAAADX9VwY=")</f>
        <v>#REF!</v>
      </c>
      <c r="H1896" t="e">
        <f>AND(#REF!,"AAAAADX9Vwc=")</f>
        <v>#REF!</v>
      </c>
      <c r="I1896" t="e">
        <f>IF(#REF!,"AAAAADX9Vwg=",0)</f>
        <v>#REF!</v>
      </c>
      <c r="J1896" t="e">
        <f>AND(#REF!,"AAAAADX9Vwk=")</f>
        <v>#REF!</v>
      </c>
      <c r="K1896" t="e">
        <f>AND(#REF!,"AAAAADX9Vwo=")</f>
        <v>#REF!</v>
      </c>
      <c r="L1896" t="e">
        <f>AND(#REF!,"AAAAADX9Vws=")</f>
        <v>#REF!</v>
      </c>
      <c r="M1896" t="e">
        <f>AND(#REF!,"AAAAADX9Vww=")</f>
        <v>#REF!</v>
      </c>
      <c r="N1896" t="e">
        <f>AND(#REF!,"AAAAADX9Vw0=")</f>
        <v>#REF!</v>
      </c>
      <c r="O1896" t="e">
        <f>AND(#REF!,"AAAAADX9Vw4=")</f>
        <v>#REF!</v>
      </c>
      <c r="P1896" t="e">
        <f>AND(#REF!,"AAAAADX9Vw8=")</f>
        <v>#REF!</v>
      </c>
      <c r="Q1896" t="e">
        <f>AND(#REF!,"AAAAADX9VxA=")</f>
        <v>#REF!</v>
      </c>
      <c r="R1896" t="e">
        <f>AND(#REF!,"AAAAADX9VxE=")</f>
        <v>#REF!</v>
      </c>
      <c r="S1896" t="e">
        <f>AND(#REF!,"AAAAADX9VxI=")</f>
        <v>#REF!</v>
      </c>
      <c r="T1896" t="e">
        <f>AND(#REF!,"AAAAADX9VxM=")</f>
        <v>#REF!</v>
      </c>
      <c r="U1896" t="e">
        <f>AND(#REF!,"AAAAADX9VxQ=")</f>
        <v>#REF!</v>
      </c>
      <c r="V1896" t="e">
        <f>AND(#REF!,"AAAAADX9VxU=")</f>
        <v>#REF!</v>
      </c>
      <c r="W1896" t="e">
        <f>AND(#REF!,"AAAAADX9VxY=")</f>
        <v>#REF!</v>
      </c>
      <c r="X1896" t="e">
        <f>AND(#REF!,"AAAAADX9Vxc=")</f>
        <v>#REF!</v>
      </c>
      <c r="Y1896" t="e">
        <f>AND(#REF!,"AAAAADX9Vxg=")</f>
        <v>#REF!</v>
      </c>
      <c r="Z1896" t="e">
        <f>AND(#REF!,"AAAAADX9Vxk=")</f>
        <v>#REF!</v>
      </c>
      <c r="AA1896" t="e">
        <f>AND(#REF!,"AAAAADX9Vxo=")</f>
        <v>#REF!</v>
      </c>
      <c r="AB1896" t="e">
        <f>AND(#REF!,"AAAAADX9Vxs=")</f>
        <v>#REF!</v>
      </c>
      <c r="AC1896" t="e">
        <f>AND(#REF!,"AAAAADX9Vxw=")</f>
        <v>#REF!</v>
      </c>
      <c r="AD1896" t="e">
        <f>AND(#REF!,"AAAAADX9Vx0=")</f>
        <v>#REF!</v>
      </c>
      <c r="AE1896" t="e">
        <f>IF(#REF!,"AAAAADX9Vx4=",0)</f>
        <v>#REF!</v>
      </c>
      <c r="AF1896" t="e">
        <f>AND(#REF!,"AAAAADX9Vx8=")</f>
        <v>#REF!</v>
      </c>
      <c r="AG1896" t="e">
        <f>AND(#REF!,"AAAAADX9VyA=")</f>
        <v>#REF!</v>
      </c>
      <c r="AH1896" t="e">
        <f>AND(#REF!,"AAAAADX9VyE=")</f>
        <v>#REF!</v>
      </c>
      <c r="AI1896" t="e">
        <f>AND(#REF!,"AAAAADX9VyI=")</f>
        <v>#REF!</v>
      </c>
      <c r="AJ1896" t="e">
        <f>AND(#REF!,"AAAAADX9VyM=")</f>
        <v>#REF!</v>
      </c>
      <c r="AK1896" t="e">
        <f>AND(#REF!,"AAAAADX9VyQ=")</f>
        <v>#REF!</v>
      </c>
      <c r="AL1896" t="e">
        <f>AND(#REF!,"AAAAADX9VyU=")</f>
        <v>#REF!</v>
      </c>
      <c r="AM1896" t="e">
        <f>AND(#REF!,"AAAAADX9VyY=")</f>
        <v>#REF!</v>
      </c>
      <c r="AN1896" t="e">
        <f>AND(#REF!,"AAAAADX9Vyc=")</f>
        <v>#REF!</v>
      </c>
      <c r="AO1896" t="e">
        <f>AND(#REF!,"AAAAADX9Vyg=")</f>
        <v>#REF!</v>
      </c>
      <c r="AP1896" t="e">
        <f>AND(#REF!,"AAAAADX9Vyk=")</f>
        <v>#REF!</v>
      </c>
      <c r="AQ1896" t="e">
        <f>AND(#REF!,"AAAAADX9Vyo=")</f>
        <v>#REF!</v>
      </c>
      <c r="AR1896" t="e">
        <f>AND(#REF!,"AAAAADX9Vys=")</f>
        <v>#REF!</v>
      </c>
      <c r="AS1896" t="e">
        <f>AND(#REF!,"AAAAADX9Vyw=")</f>
        <v>#REF!</v>
      </c>
      <c r="AT1896" t="e">
        <f>AND(#REF!,"AAAAADX9Vy0=")</f>
        <v>#REF!</v>
      </c>
      <c r="AU1896" t="e">
        <f>AND(#REF!,"AAAAADX9Vy4=")</f>
        <v>#REF!</v>
      </c>
      <c r="AV1896" t="e">
        <f>AND(#REF!,"AAAAADX9Vy8=")</f>
        <v>#REF!</v>
      </c>
      <c r="AW1896" t="e">
        <f>AND(#REF!,"AAAAADX9VzA=")</f>
        <v>#REF!</v>
      </c>
      <c r="AX1896" t="e">
        <f>AND(#REF!,"AAAAADX9VzE=")</f>
        <v>#REF!</v>
      </c>
      <c r="AY1896" t="e">
        <f>AND(#REF!,"AAAAADX9VzI=")</f>
        <v>#REF!</v>
      </c>
      <c r="AZ1896" t="e">
        <f>AND(#REF!,"AAAAADX9VzM=")</f>
        <v>#REF!</v>
      </c>
      <c r="BA1896" t="e">
        <f>IF(#REF!,"AAAAADX9VzQ=",0)</f>
        <v>#REF!</v>
      </c>
      <c r="BB1896" t="e">
        <f>AND(#REF!,"AAAAADX9VzU=")</f>
        <v>#REF!</v>
      </c>
      <c r="BC1896" t="e">
        <f>AND(#REF!,"AAAAADX9VzY=")</f>
        <v>#REF!</v>
      </c>
      <c r="BD1896" t="e">
        <f>AND(#REF!,"AAAAADX9Vzc=")</f>
        <v>#REF!</v>
      </c>
      <c r="BE1896" t="e">
        <f>AND(#REF!,"AAAAADX9Vzg=")</f>
        <v>#REF!</v>
      </c>
      <c r="BF1896" t="e">
        <f>AND(#REF!,"AAAAADX9Vzk=")</f>
        <v>#REF!</v>
      </c>
      <c r="BG1896" t="e">
        <f>AND(#REF!,"AAAAADX9Vzo=")</f>
        <v>#REF!</v>
      </c>
      <c r="BH1896" t="e">
        <f>AND(#REF!,"AAAAADX9Vzs=")</f>
        <v>#REF!</v>
      </c>
      <c r="BI1896" t="e">
        <f>AND(#REF!,"AAAAADX9Vzw=")</f>
        <v>#REF!</v>
      </c>
      <c r="BJ1896" t="e">
        <f>AND(#REF!,"AAAAADX9Vz0=")</f>
        <v>#REF!</v>
      </c>
      <c r="BK1896" t="e">
        <f>AND(#REF!,"AAAAADX9Vz4=")</f>
        <v>#REF!</v>
      </c>
      <c r="BL1896" t="e">
        <f>AND(#REF!,"AAAAADX9Vz8=")</f>
        <v>#REF!</v>
      </c>
      <c r="BM1896" t="e">
        <f>AND(#REF!,"AAAAADX9V0A=")</f>
        <v>#REF!</v>
      </c>
      <c r="BN1896" t="e">
        <f>AND(#REF!,"AAAAADX9V0E=")</f>
        <v>#REF!</v>
      </c>
      <c r="BO1896" t="e">
        <f>AND(#REF!,"AAAAADX9V0I=")</f>
        <v>#REF!</v>
      </c>
      <c r="BP1896" t="e">
        <f>AND(#REF!,"AAAAADX9V0M=")</f>
        <v>#REF!</v>
      </c>
      <c r="BQ1896" t="e">
        <f>AND(#REF!,"AAAAADX9V0Q=")</f>
        <v>#REF!</v>
      </c>
      <c r="BR1896" t="e">
        <f>AND(#REF!,"AAAAADX9V0U=")</f>
        <v>#REF!</v>
      </c>
      <c r="BS1896" t="e">
        <f>AND(#REF!,"AAAAADX9V0Y=")</f>
        <v>#REF!</v>
      </c>
      <c r="BT1896" t="e">
        <f>AND(#REF!,"AAAAADX9V0c=")</f>
        <v>#REF!</v>
      </c>
      <c r="BU1896" t="e">
        <f>AND(#REF!,"AAAAADX9V0g=")</f>
        <v>#REF!</v>
      </c>
      <c r="BV1896" t="e">
        <f>AND(#REF!,"AAAAADX9V0k=")</f>
        <v>#REF!</v>
      </c>
      <c r="BW1896" t="e">
        <f>IF(#REF!,"AAAAADX9V0o=",0)</f>
        <v>#REF!</v>
      </c>
      <c r="BX1896" t="e">
        <f>AND(#REF!,"AAAAADX9V0s=")</f>
        <v>#REF!</v>
      </c>
      <c r="BY1896" t="e">
        <f>AND(#REF!,"AAAAADX9V0w=")</f>
        <v>#REF!</v>
      </c>
      <c r="BZ1896" t="e">
        <f>AND(#REF!,"AAAAADX9V00=")</f>
        <v>#REF!</v>
      </c>
      <c r="CA1896" t="e">
        <f>AND(#REF!,"AAAAADX9V04=")</f>
        <v>#REF!</v>
      </c>
      <c r="CB1896" t="e">
        <f>AND(#REF!,"AAAAADX9V08=")</f>
        <v>#REF!</v>
      </c>
      <c r="CC1896" t="e">
        <f>AND(#REF!,"AAAAADX9V1A=")</f>
        <v>#REF!</v>
      </c>
      <c r="CD1896" t="e">
        <f>AND(#REF!,"AAAAADX9V1E=")</f>
        <v>#REF!</v>
      </c>
      <c r="CE1896" t="e">
        <f>AND(#REF!,"AAAAADX9V1I=")</f>
        <v>#REF!</v>
      </c>
      <c r="CF1896" t="e">
        <f>AND(#REF!,"AAAAADX9V1M=")</f>
        <v>#REF!</v>
      </c>
      <c r="CG1896" t="e">
        <f>AND(#REF!,"AAAAADX9V1Q=")</f>
        <v>#REF!</v>
      </c>
      <c r="CH1896" t="e">
        <f>AND(#REF!,"AAAAADX9V1U=")</f>
        <v>#REF!</v>
      </c>
      <c r="CI1896" t="e">
        <f>AND(#REF!,"AAAAADX9V1Y=")</f>
        <v>#REF!</v>
      </c>
      <c r="CJ1896" t="e">
        <f>AND(#REF!,"AAAAADX9V1c=")</f>
        <v>#REF!</v>
      </c>
      <c r="CK1896" t="e">
        <f>AND(#REF!,"AAAAADX9V1g=")</f>
        <v>#REF!</v>
      </c>
      <c r="CL1896" t="e">
        <f>AND(#REF!,"AAAAADX9V1k=")</f>
        <v>#REF!</v>
      </c>
      <c r="CM1896" t="e">
        <f>AND(#REF!,"AAAAADX9V1o=")</f>
        <v>#REF!</v>
      </c>
      <c r="CN1896" t="e">
        <f>AND(#REF!,"AAAAADX9V1s=")</f>
        <v>#REF!</v>
      </c>
      <c r="CO1896" t="e">
        <f>AND(#REF!,"AAAAADX9V1w=")</f>
        <v>#REF!</v>
      </c>
      <c r="CP1896" t="e">
        <f>AND(#REF!,"AAAAADX9V10=")</f>
        <v>#REF!</v>
      </c>
      <c r="CQ1896" t="e">
        <f>AND(#REF!,"AAAAADX9V14=")</f>
        <v>#REF!</v>
      </c>
      <c r="CR1896" t="e">
        <f>AND(#REF!,"AAAAADX9V18=")</f>
        <v>#REF!</v>
      </c>
      <c r="CS1896" t="e">
        <f>IF(#REF!,"AAAAADX9V2A=",0)</f>
        <v>#REF!</v>
      </c>
      <c r="CT1896" t="e">
        <f>AND(#REF!,"AAAAADX9V2E=")</f>
        <v>#REF!</v>
      </c>
      <c r="CU1896" t="e">
        <f>AND(#REF!,"AAAAADX9V2I=")</f>
        <v>#REF!</v>
      </c>
      <c r="CV1896" t="e">
        <f>AND(#REF!,"AAAAADX9V2M=")</f>
        <v>#REF!</v>
      </c>
      <c r="CW1896" t="e">
        <f>AND(#REF!,"AAAAADX9V2Q=")</f>
        <v>#REF!</v>
      </c>
      <c r="CX1896" t="e">
        <f>AND(#REF!,"AAAAADX9V2U=")</f>
        <v>#REF!</v>
      </c>
      <c r="CY1896" t="e">
        <f>AND(#REF!,"AAAAADX9V2Y=")</f>
        <v>#REF!</v>
      </c>
      <c r="CZ1896" t="e">
        <f>AND(#REF!,"AAAAADX9V2c=")</f>
        <v>#REF!</v>
      </c>
      <c r="DA1896" t="e">
        <f>AND(#REF!,"AAAAADX9V2g=")</f>
        <v>#REF!</v>
      </c>
      <c r="DB1896" t="e">
        <f>AND(#REF!,"AAAAADX9V2k=")</f>
        <v>#REF!</v>
      </c>
      <c r="DC1896" t="e">
        <f>AND(#REF!,"AAAAADX9V2o=")</f>
        <v>#REF!</v>
      </c>
      <c r="DD1896" t="e">
        <f>AND(#REF!,"AAAAADX9V2s=")</f>
        <v>#REF!</v>
      </c>
      <c r="DE1896" t="e">
        <f>AND(#REF!,"AAAAADX9V2w=")</f>
        <v>#REF!</v>
      </c>
      <c r="DF1896" t="e">
        <f>AND(#REF!,"AAAAADX9V20=")</f>
        <v>#REF!</v>
      </c>
      <c r="DG1896" t="e">
        <f>AND(#REF!,"AAAAADX9V24=")</f>
        <v>#REF!</v>
      </c>
      <c r="DH1896" t="e">
        <f>AND(#REF!,"AAAAADX9V28=")</f>
        <v>#REF!</v>
      </c>
      <c r="DI1896" t="e">
        <f>AND(#REF!,"AAAAADX9V3A=")</f>
        <v>#REF!</v>
      </c>
      <c r="DJ1896" t="e">
        <f>AND(#REF!,"AAAAADX9V3E=")</f>
        <v>#REF!</v>
      </c>
      <c r="DK1896" t="e">
        <f>AND(#REF!,"AAAAADX9V3I=")</f>
        <v>#REF!</v>
      </c>
      <c r="DL1896" t="e">
        <f>AND(#REF!,"AAAAADX9V3M=")</f>
        <v>#REF!</v>
      </c>
      <c r="DM1896" t="e">
        <f>AND(#REF!,"AAAAADX9V3Q=")</f>
        <v>#REF!</v>
      </c>
      <c r="DN1896" t="e">
        <f>AND(#REF!,"AAAAADX9V3U=")</f>
        <v>#REF!</v>
      </c>
      <c r="DO1896" t="e">
        <f>IF(#REF!,"AAAAADX9V3Y=",0)</f>
        <v>#REF!</v>
      </c>
      <c r="DP1896" t="e">
        <f>AND(#REF!,"AAAAADX9V3c=")</f>
        <v>#REF!</v>
      </c>
      <c r="DQ1896" t="e">
        <f>AND(#REF!,"AAAAADX9V3g=")</f>
        <v>#REF!</v>
      </c>
      <c r="DR1896" t="e">
        <f>AND(#REF!,"AAAAADX9V3k=")</f>
        <v>#REF!</v>
      </c>
      <c r="DS1896" t="e">
        <f>AND(#REF!,"AAAAADX9V3o=")</f>
        <v>#REF!</v>
      </c>
      <c r="DT1896" t="e">
        <f>AND(#REF!,"AAAAADX9V3s=")</f>
        <v>#REF!</v>
      </c>
      <c r="DU1896" t="e">
        <f>AND(#REF!,"AAAAADX9V3w=")</f>
        <v>#REF!</v>
      </c>
      <c r="DV1896" t="e">
        <f>AND(#REF!,"AAAAADX9V30=")</f>
        <v>#REF!</v>
      </c>
      <c r="DW1896" t="e">
        <f>AND(#REF!,"AAAAADX9V34=")</f>
        <v>#REF!</v>
      </c>
      <c r="DX1896" t="e">
        <f>AND(#REF!,"AAAAADX9V38=")</f>
        <v>#REF!</v>
      </c>
      <c r="DY1896" t="e">
        <f>AND(#REF!,"AAAAADX9V4A=")</f>
        <v>#REF!</v>
      </c>
      <c r="DZ1896" t="e">
        <f>AND(#REF!,"AAAAADX9V4E=")</f>
        <v>#REF!</v>
      </c>
      <c r="EA1896" t="e">
        <f>AND(#REF!,"AAAAADX9V4I=")</f>
        <v>#REF!</v>
      </c>
      <c r="EB1896" t="e">
        <f>AND(#REF!,"AAAAADX9V4M=")</f>
        <v>#REF!</v>
      </c>
      <c r="EC1896" t="e">
        <f>AND(#REF!,"AAAAADX9V4Q=")</f>
        <v>#REF!</v>
      </c>
      <c r="ED1896" t="e">
        <f>AND(#REF!,"AAAAADX9V4U=")</f>
        <v>#REF!</v>
      </c>
      <c r="EE1896" t="e">
        <f>AND(#REF!,"AAAAADX9V4Y=")</f>
        <v>#REF!</v>
      </c>
      <c r="EF1896" t="e">
        <f>AND(#REF!,"AAAAADX9V4c=")</f>
        <v>#REF!</v>
      </c>
      <c r="EG1896" t="e">
        <f>AND(#REF!,"AAAAADX9V4g=")</f>
        <v>#REF!</v>
      </c>
      <c r="EH1896" t="e">
        <f>AND(#REF!,"AAAAADX9V4k=")</f>
        <v>#REF!</v>
      </c>
      <c r="EI1896" t="e">
        <f>AND(#REF!,"AAAAADX9V4o=")</f>
        <v>#REF!</v>
      </c>
      <c r="EJ1896" t="e">
        <f>AND(#REF!,"AAAAADX9V4s=")</f>
        <v>#REF!</v>
      </c>
      <c r="EK1896" t="e">
        <f>IF(#REF!,"AAAAADX9V4w=",0)</f>
        <v>#REF!</v>
      </c>
      <c r="EL1896" t="e">
        <f>AND(#REF!,"AAAAADX9V40=")</f>
        <v>#REF!</v>
      </c>
      <c r="EM1896" t="e">
        <f>AND(#REF!,"AAAAADX9V44=")</f>
        <v>#REF!</v>
      </c>
      <c r="EN1896" t="e">
        <f>AND(#REF!,"AAAAADX9V48=")</f>
        <v>#REF!</v>
      </c>
      <c r="EO1896" t="e">
        <f>AND(#REF!,"AAAAADX9V5A=")</f>
        <v>#REF!</v>
      </c>
      <c r="EP1896" t="e">
        <f>AND(#REF!,"AAAAADX9V5E=")</f>
        <v>#REF!</v>
      </c>
      <c r="EQ1896" t="e">
        <f>AND(#REF!,"AAAAADX9V5I=")</f>
        <v>#REF!</v>
      </c>
      <c r="ER1896" t="e">
        <f>AND(#REF!,"AAAAADX9V5M=")</f>
        <v>#REF!</v>
      </c>
      <c r="ES1896" t="e">
        <f>AND(#REF!,"AAAAADX9V5Q=")</f>
        <v>#REF!</v>
      </c>
      <c r="ET1896" t="e">
        <f>AND(#REF!,"AAAAADX9V5U=")</f>
        <v>#REF!</v>
      </c>
      <c r="EU1896" t="e">
        <f>AND(#REF!,"AAAAADX9V5Y=")</f>
        <v>#REF!</v>
      </c>
      <c r="EV1896" t="e">
        <f>AND(#REF!,"AAAAADX9V5c=")</f>
        <v>#REF!</v>
      </c>
      <c r="EW1896" t="e">
        <f>AND(#REF!,"AAAAADX9V5g=")</f>
        <v>#REF!</v>
      </c>
      <c r="EX1896" t="e">
        <f>AND(#REF!,"AAAAADX9V5k=")</f>
        <v>#REF!</v>
      </c>
      <c r="EY1896" t="e">
        <f>AND(#REF!,"AAAAADX9V5o=")</f>
        <v>#REF!</v>
      </c>
      <c r="EZ1896" t="e">
        <f>AND(#REF!,"AAAAADX9V5s=")</f>
        <v>#REF!</v>
      </c>
      <c r="FA1896" t="e">
        <f>AND(#REF!,"AAAAADX9V5w=")</f>
        <v>#REF!</v>
      </c>
      <c r="FB1896" t="e">
        <f>AND(#REF!,"AAAAADX9V50=")</f>
        <v>#REF!</v>
      </c>
      <c r="FC1896" t="e">
        <f>AND(#REF!,"AAAAADX9V54=")</f>
        <v>#REF!</v>
      </c>
      <c r="FD1896" t="e">
        <f>AND(#REF!,"AAAAADX9V58=")</f>
        <v>#REF!</v>
      </c>
      <c r="FE1896" t="e">
        <f>AND(#REF!,"AAAAADX9V6A=")</f>
        <v>#REF!</v>
      </c>
      <c r="FF1896" t="e">
        <f>AND(#REF!,"AAAAADX9V6E=")</f>
        <v>#REF!</v>
      </c>
      <c r="FG1896" t="e">
        <f>IF(#REF!,"AAAAADX9V6I=",0)</f>
        <v>#REF!</v>
      </c>
      <c r="FH1896" t="e">
        <f>AND(#REF!,"AAAAADX9V6M=")</f>
        <v>#REF!</v>
      </c>
      <c r="FI1896" t="e">
        <f>AND(#REF!,"AAAAADX9V6Q=")</f>
        <v>#REF!</v>
      </c>
      <c r="FJ1896" t="e">
        <f>AND(#REF!,"AAAAADX9V6U=")</f>
        <v>#REF!</v>
      </c>
      <c r="FK1896" t="e">
        <f>AND(#REF!,"AAAAADX9V6Y=")</f>
        <v>#REF!</v>
      </c>
      <c r="FL1896" t="e">
        <f>AND(#REF!,"AAAAADX9V6c=")</f>
        <v>#REF!</v>
      </c>
      <c r="FM1896" t="e">
        <f>AND(#REF!,"AAAAADX9V6g=")</f>
        <v>#REF!</v>
      </c>
      <c r="FN1896" t="e">
        <f>AND(#REF!,"AAAAADX9V6k=")</f>
        <v>#REF!</v>
      </c>
      <c r="FO1896" t="e">
        <f>AND(#REF!,"AAAAADX9V6o=")</f>
        <v>#REF!</v>
      </c>
      <c r="FP1896" t="e">
        <f>AND(#REF!,"AAAAADX9V6s=")</f>
        <v>#REF!</v>
      </c>
      <c r="FQ1896" t="e">
        <f>AND(#REF!,"AAAAADX9V6w=")</f>
        <v>#REF!</v>
      </c>
      <c r="FR1896" t="e">
        <f>AND(#REF!,"AAAAADX9V60=")</f>
        <v>#REF!</v>
      </c>
      <c r="FS1896" t="e">
        <f>AND(#REF!,"AAAAADX9V64=")</f>
        <v>#REF!</v>
      </c>
      <c r="FT1896" t="e">
        <f>AND(#REF!,"AAAAADX9V68=")</f>
        <v>#REF!</v>
      </c>
      <c r="FU1896" t="e">
        <f>AND(#REF!,"AAAAADX9V7A=")</f>
        <v>#REF!</v>
      </c>
      <c r="FV1896" t="e">
        <f>AND(#REF!,"AAAAADX9V7E=")</f>
        <v>#REF!</v>
      </c>
      <c r="FW1896" t="e">
        <f>AND(#REF!,"AAAAADX9V7I=")</f>
        <v>#REF!</v>
      </c>
      <c r="FX1896" t="e">
        <f>AND(#REF!,"AAAAADX9V7M=")</f>
        <v>#REF!</v>
      </c>
      <c r="FY1896" t="e">
        <f>AND(#REF!,"AAAAADX9V7Q=")</f>
        <v>#REF!</v>
      </c>
      <c r="FZ1896" t="e">
        <f>AND(#REF!,"AAAAADX9V7U=")</f>
        <v>#REF!</v>
      </c>
      <c r="GA1896" t="e">
        <f>AND(#REF!,"AAAAADX9V7Y=")</f>
        <v>#REF!</v>
      </c>
      <c r="GB1896" t="e">
        <f>AND(#REF!,"AAAAADX9V7c=")</f>
        <v>#REF!</v>
      </c>
      <c r="GC1896" t="e">
        <f>IF(#REF!,"AAAAADX9V7g=",0)</f>
        <v>#REF!</v>
      </c>
      <c r="GD1896" t="e">
        <f>AND(#REF!,"AAAAADX9V7k=")</f>
        <v>#REF!</v>
      </c>
      <c r="GE1896" t="e">
        <f>AND(#REF!,"AAAAADX9V7o=")</f>
        <v>#REF!</v>
      </c>
      <c r="GF1896" t="e">
        <f>AND(#REF!,"AAAAADX9V7s=")</f>
        <v>#REF!</v>
      </c>
      <c r="GG1896" t="e">
        <f>AND(#REF!,"AAAAADX9V7w=")</f>
        <v>#REF!</v>
      </c>
      <c r="GH1896" t="e">
        <f>AND(#REF!,"AAAAADX9V70=")</f>
        <v>#REF!</v>
      </c>
      <c r="GI1896" t="e">
        <f>AND(#REF!,"AAAAADX9V74=")</f>
        <v>#REF!</v>
      </c>
      <c r="GJ1896" t="e">
        <f>AND(#REF!,"AAAAADX9V78=")</f>
        <v>#REF!</v>
      </c>
      <c r="GK1896" t="e">
        <f>AND(#REF!,"AAAAADX9V8A=")</f>
        <v>#REF!</v>
      </c>
      <c r="GL1896" t="e">
        <f>AND(#REF!,"AAAAADX9V8E=")</f>
        <v>#REF!</v>
      </c>
      <c r="GM1896" t="e">
        <f>AND(#REF!,"AAAAADX9V8I=")</f>
        <v>#REF!</v>
      </c>
      <c r="GN1896" t="e">
        <f>AND(#REF!,"AAAAADX9V8M=")</f>
        <v>#REF!</v>
      </c>
      <c r="GO1896" t="e">
        <f>AND(#REF!,"AAAAADX9V8Q=")</f>
        <v>#REF!</v>
      </c>
      <c r="GP1896" t="e">
        <f>AND(#REF!,"AAAAADX9V8U=")</f>
        <v>#REF!</v>
      </c>
      <c r="GQ1896" t="e">
        <f>AND(#REF!,"AAAAADX9V8Y=")</f>
        <v>#REF!</v>
      </c>
      <c r="GR1896" t="e">
        <f>AND(#REF!,"AAAAADX9V8c=")</f>
        <v>#REF!</v>
      </c>
      <c r="GS1896" t="e">
        <f>AND(#REF!,"AAAAADX9V8g=")</f>
        <v>#REF!</v>
      </c>
      <c r="GT1896" t="e">
        <f>AND(#REF!,"AAAAADX9V8k=")</f>
        <v>#REF!</v>
      </c>
      <c r="GU1896" t="e">
        <f>AND(#REF!,"AAAAADX9V8o=")</f>
        <v>#REF!</v>
      </c>
      <c r="GV1896" t="e">
        <f>AND(#REF!,"AAAAADX9V8s=")</f>
        <v>#REF!</v>
      </c>
      <c r="GW1896" t="e">
        <f>AND(#REF!,"AAAAADX9V8w=")</f>
        <v>#REF!</v>
      </c>
      <c r="GX1896" t="e">
        <f>AND(#REF!,"AAAAADX9V80=")</f>
        <v>#REF!</v>
      </c>
      <c r="GY1896" t="e">
        <f>IF(#REF!,"AAAAADX9V84=",0)</f>
        <v>#REF!</v>
      </c>
      <c r="GZ1896" t="e">
        <f>AND(#REF!,"AAAAADX9V88=")</f>
        <v>#REF!</v>
      </c>
      <c r="HA1896" t="e">
        <f>AND(#REF!,"AAAAADX9V9A=")</f>
        <v>#REF!</v>
      </c>
      <c r="HB1896" t="e">
        <f>AND(#REF!,"AAAAADX9V9E=")</f>
        <v>#REF!</v>
      </c>
      <c r="HC1896" t="e">
        <f>AND(#REF!,"AAAAADX9V9I=")</f>
        <v>#REF!</v>
      </c>
      <c r="HD1896" t="e">
        <f>AND(#REF!,"AAAAADX9V9M=")</f>
        <v>#REF!</v>
      </c>
      <c r="HE1896" t="e">
        <f>AND(#REF!,"AAAAADX9V9Q=")</f>
        <v>#REF!</v>
      </c>
      <c r="HF1896" t="e">
        <f>AND(#REF!,"AAAAADX9V9U=")</f>
        <v>#REF!</v>
      </c>
      <c r="HG1896" t="e">
        <f>AND(#REF!,"AAAAADX9V9Y=")</f>
        <v>#REF!</v>
      </c>
      <c r="HH1896" t="e">
        <f>AND(#REF!,"AAAAADX9V9c=")</f>
        <v>#REF!</v>
      </c>
      <c r="HI1896" t="e">
        <f>AND(#REF!,"AAAAADX9V9g=")</f>
        <v>#REF!</v>
      </c>
      <c r="HJ1896" t="e">
        <f>AND(#REF!,"AAAAADX9V9k=")</f>
        <v>#REF!</v>
      </c>
      <c r="HK1896" t="e">
        <f>AND(#REF!,"AAAAADX9V9o=")</f>
        <v>#REF!</v>
      </c>
      <c r="HL1896" t="e">
        <f>AND(#REF!,"AAAAADX9V9s=")</f>
        <v>#REF!</v>
      </c>
      <c r="HM1896" t="e">
        <f>AND(#REF!,"AAAAADX9V9w=")</f>
        <v>#REF!</v>
      </c>
      <c r="HN1896" t="e">
        <f>AND(#REF!,"AAAAADX9V90=")</f>
        <v>#REF!</v>
      </c>
      <c r="HO1896" t="e">
        <f>AND(#REF!,"AAAAADX9V94=")</f>
        <v>#REF!</v>
      </c>
      <c r="HP1896" t="e">
        <f>AND(#REF!,"AAAAADX9V98=")</f>
        <v>#REF!</v>
      </c>
      <c r="HQ1896" t="e">
        <f>AND(#REF!,"AAAAADX9V+A=")</f>
        <v>#REF!</v>
      </c>
      <c r="HR1896" t="e">
        <f>AND(#REF!,"AAAAADX9V+E=")</f>
        <v>#REF!</v>
      </c>
      <c r="HS1896" t="e">
        <f>AND(#REF!,"AAAAADX9V+I=")</f>
        <v>#REF!</v>
      </c>
      <c r="HT1896" t="e">
        <f>AND(#REF!,"AAAAADX9V+M=")</f>
        <v>#REF!</v>
      </c>
      <c r="HU1896" t="e">
        <f>IF(#REF!,"AAAAADX9V+Q=",0)</f>
        <v>#REF!</v>
      </c>
      <c r="HV1896" t="e">
        <f>AND(#REF!,"AAAAADX9V+U=")</f>
        <v>#REF!</v>
      </c>
      <c r="HW1896" t="e">
        <f>AND(#REF!,"AAAAADX9V+Y=")</f>
        <v>#REF!</v>
      </c>
      <c r="HX1896" t="e">
        <f>AND(#REF!,"AAAAADX9V+c=")</f>
        <v>#REF!</v>
      </c>
      <c r="HY1896" t="e">
        <f>AND(#REF!,"AAAAADX9V+g=")</f>
        <v>#REF!</v>
      </c>
      <c r="HZ1896" t="e">
        <f>AND(#REF!,"AAAAADX9V+k=")</f>
        <v>#REF!</v>
      </c>
      <c r="IA1896" t="e">
        <f>AND(#REF!,"AAAAADX9V+o=")</f>
        <v>#REF!</v>
      </c>
      <c r="IB1896" t="e">
        <f>AND(#REF!,"AAAAADX9V+s=")</f>
        <v>#REF!</v>
      </c>
      <c r="IC1896" t="e">
        <f>AND(#REF!,"AAAAADX9V+w=")</f>
        <v>#REF!</v>
      </c>
      <c r="ID1896" t="e">
        <f>AND(#REF!,"AAAAADX9V+0=")</f>
        <v>#REF!</v>
      </c>
      <c r="IE1896" t="e">
        <f>AND(#REF!,"AAAAADX9V+4=")</f>
        <v>#REF!</v>
      </c>
      <c r="IF1896" t="e">
        <f>AND(#REF!,"AAAAADX9V+8=")</f>
        <v>#REF!</v>
      </c>
      <c r="IG1896" t="e">
        <f>AND(#REF!,"AAAAADX9V/A=")</f>
        <v>#REF!</v>
      </c>
      <c r="IH1896" t="e">
        <f>AND(#REF!,"AAAAADX9V/E=")</f>
        <v>#REF!</v>
      </c>
      <c r="II1896" t="e">
        <f>AND(#REF!,"AAAAADX9V/I=")</f>
        <v>#REF!</v>
      </c>
      <c r="IJ1896" t="e">
        <f>AND(#REF!,"AAAAADX9V/M=")</f>
        <v>#REF!</v>
      </c>
      <c r="IK1896" t="e">
        <f>AND(#REF!,"AAAAADX9V/Q=")</f>
        <v>#REF!</v>
      </c>
      <c r="IL1896" t="e">
        <f>AND(#REF!,"AAAAADX9V/U=")</f>
        <v>#REF!</v>
      </c>
      <c r="IM1896" t="e">
        <f>AND(#REF!,"AAAAADX9V/Y=")</f>
        <v>#REF!</v>
      </c>
      <c r="IN1896" t="e">
        <f>AND(#REF!,"AAAAADX9V/c=")</f>
        <v>#REF!</v>
      </c>
      <c r="IO1896" t="e">
        <f>AND(#REF!,"AAAAADX9V/g=")</f>
        <v>#REF!</v>
      </c>
      <c r="IP1896" t="e">
        <f>AND(#REF!,"AAAAADX9V/k=")</f>
        <v>#REF!</v>
      </c>
      <c r="IQ1896" t="e">
        <f>IF(#REF!,"AAAAADX9V/o=",0)</f>
        <v>#REF!</v>
      </c>
      <c r="IR1896" t="e">
        <f>AND(#REF!,"AAAAADX9V/s=")</f>
        <v>#REF!</v>
      </c>
      <c r="IS1896" t="e">
        <f>AND(#REF!,"AAAAADX9V/w=")</f>
        <v>#REF!</v>
      </c>
      <c r="IT1896" t="e">
        <f>AND(#REF!,"AAAAADX9V/0=")</f>
        <v>#REF!</v>
      </c>
      <c r="IU1896" t="e">
        <f>AND(#REF!,"AAAAADX9V/4=")</f>
        <v>#REF!</v>
      </c>
      <c r="IV1896" t="e">
        <f>AND(#REF!,"AAAAADX9V/8=")</f>
        <v>#REF!</v>
      </c>
    </row>
    <row r="1897" spans="1:256" x14ac:dyDescent="0.25">
      <c r="A1897" t="e">
        <f>AND(#REF!,"AAAAAG9y7wA=")</f>
        <v>#REF!</v>
      </c>
      <c r="B1897" t="e">
        <f>AND(#REF!,"AAAAAG9y7wE=")</f>
        <v>#REF!</v>
      </c>
      <c r="C1897" t="e">
        <f>AND(#REF!,"AAAAAG9y7wI=")</f>
        <v>#REF!</v>
      </c>
      <c r="D1897" t="e">
        <f>AND(#REF!,"AAAAAG9y7wM=")</f>
        <v>#REF!</v>
      </c>
      <c r="E1897" t="e">
        <f>AND(#REF!,"AAAAAG9y7wQ=")</f>
        <v>#REF!</v>
      </c>
      <c r="F1897" t="e">
        <f>AND(#REF!,"AAAAAG9y7wU=")</f>
        <v>#REF!</v>
      </c>
      <c r="G1897" t="e">
        <f>AND(#REF!,"AAAAAG9y7wY=")</f>
        <v>#REF!</v>
      </c>
      <c r="H1897" t="e">
        <f>AND(#REF!,"AAAAAG9y7wc=")</f>
        <v>#REF!</v>
      </c>
      <c r="I1897" t="e">
        <f>AND(#REF!,"AAAAAG9y7wg=")</f>
        <v>#REF!</v>
      </c>
      <c r="J1897" t="e">
        <f>AND(#REF!,"AAAAAG9y7wk=")</f>
        <v>#REF!</v>
      </c>
      <c r="K1897" t="e">
        <f>AND(#REF!,"AAAAAG9y7wo=")</f>
        <v>#REF!</v>
      </c>
      <c r="L1897" t="e">
        <f>AND(#REF!,"AAAAAG9y7ws=")</f>
        <v>#REF!</v>
      </c>
      <c r="M1897" t="e">
        <f>AND(#REF!,"AAAAAG9y7ww=")</f>
        <v>#REF!</v>
      </c>
      <c r="N1897" t="e">
        <f>AND(#REF!,"AAAAAG9y7w0=")</f>
        <v>#REF!</v>
      </c>
      <c r="O1897" t="e">
        <f>AND(#REF!,"AAAAAG9y7w4=")</f>
        <v>#REF!</v>
      </c>
      <c r="P1897" t="e">
        <f>AND(#REF!,"AAAAAG9y7w8=")</f>
        <v>#REF!</v>
      </c>
      <c r="Q1897" t="e">
        <f>IF(#REF!,"AAAAAG9y7xA=",0)</f>
        <v>#REF!</v>
      </c>
      <c r="R1897" t="e">
        <f>AND(#REF!,"AAAAAG9y7xE=")</f>
        <v>#REF!</v>
      </c>
      <c r="S1897" t="e">
        <f>AND(#REF!,"AAAAAG9y7xI=")</f>
        <v>#REF!</v>
      </c>
      <c r="T1897" t="e">
        <f>AND(#REF!,"AAAAAG9y7xM=")</f>
        <v>#REF!</v>
      </c>
      <c r="U1897" t="e">
        <f>AND(#REF!,"AAAAAG9y7xQ=")</f>
        <v>#REF!</v>
      </c>
      <c r="V1897" t="e">
        <f>AND(#REF!,"AAAAAG9y7xU=")</f>
        <v>#REF!</v>
      </c>
      <c r="W1897" t="e">
        <f>AND(#REF!,"AAAAAG9y7xY=")</f>
        <v>#REF!</v>
      </c>
      <c r="X1897" t="e">
        <f>AND(#REF!,"AAAAAG9y7xc=")</f>
        <v>#REF!</v>
      </c>
      <c r="Y1897" t="e">
        <f>AND(#REF!,"AAAAAG9y7xg=")</f>
        <v>#REF!</v>
      </c>
      <c r="Z1897" t="e">
        <f>AND(#REF!,"AAAAAG9y7xk=")</f>
        <v>#REF!</v>
      </c>
      <c r="AA1897" t="e">
        <f>AND(#REF!,"AAAAAG9y7xo=")</f>
        <v>#REF!</v>
      </c>
      <c r="AB1897" t="e">
        <f>AND(#REF!,"AAAAAG9y7xs=")</f>
        <v>#REF!</v>
      </c>
      <c r="AC1897" t="e">
        <f>AND(#REF!,"AAAAAG9y7xw=")</f>
        <v>#REF!</v>
      </c>
      <c r="AD1897" t="e">
        <f>AND(#REF!,"AAAAAG9y7x0=")</f>
        <v>#REF!</v>
      </c>
      <c r="AE1897" t="e">
        <f>AND(#REF!,"AAAAAG9y7x4=")</f>
        <v>#REF!</v>
      </c>
      <c r="AF1897" t="e">
        <f>AND(#REF!,"AAAAAG9y7x8=")</f>
        <v>#REF!</v>
      </c>
      <c r="AG1897" t="e">
        <f>AND(#REF!,"AAAAAG9y7yA=")</f>
        <v>#REF!</v>
      </c>
      <c r="AH1897" t="e">
        <f>AND(#REF!,"AAAAAG9y7yE=")</f>
        <v>#REF!</v>
      </c>
      <c r="AI1897" t="e">
        <f>AND(#REF!,"AAAAAG9y7yI=")</f>
        <v>#REF!</v>
      </c>
      <c r="AJ1897" t="e">
        <f>AND(#REF!,"AAAAAG9y7yM=")</f>
        <v>#REF!</v>
      </c>
      <c r="AK1897" t="e">
        <f>AND(#REF!,"AAAAAG9y7yQ=")</f>
        <v>#REF!</v>
      </c>
      <c r="AL1897" t="e">
        <f>AND(#REF!,"AAAAAG9y7yU=")</f>
        <v>#REF!</v>
      </c>
      <c r="AM1897" t="e">
        <f>IF(#REF!,"AAAAAG9y7yY=",0)</f>
        <v>#REF!</v>
      </c>
      <c r="AN1897" t="e">
        <f>AND(#REF!,"AAAAAG9y7yc=")</f>
        <v>#REF!</v>
      </c>
      <c r="AO1897" t="e">
        <f>AND(#REF!,"AAAAAG9y7yg=")</f>
        <v>#REF!</v>
      </c>
      <c r="AP1897" t="e">
        <f>AND(#REF!,"AAAAAG9y7yk=")</f>
        <v>#REF!</v>
      </c>
      <c r="AQ1897" t="e">
        <f>AND(#REF!,"AAAAAG9y7yo=")</f>
        <v>#REF!</v>
      </c>
      <c r="AR1897" t="e">
        <f>AND(#REF!,"AAAAAG9y7ys=")</f>
        <v>#REF!</v>
      </c>
      <c r="AS1897" t="e">
        <f>AND(#REF!,"AAAAAG9y7yw=")</f>
        <v>#REF!</v>
      </c>
      <c r="AT1897" t="e">
        <f>AND(#REF!,"AAAAAG9y7y0=")</f>
        <v>#REF!</v>
      </c>
      <c r="AU1897" t="e">
        <f>AND(#REF!,"AAAAAG9y7y4=")</f>
        <v>#REF!</v>
      </c>
      <c r="AV1897" t="e">
        <f>AND(#REF!,"AAAAAG9y7y8=")</f>
        <v>#REF!</v>
      </c>
      <c r="AW1897" t="e">
        <f>AND(#REF!,"AAAAAG9y7zA=")</f>
        <v>#REF!</v>
      </c>
      <c r="AX1897" t="e">
        <f>AND(#REF!,"AAAAAG9y7zE=")</f>
        <v>#REF!</v>
      </c>
      <c r="AY1897" t="e">
        <f>AND(#REF!,"AAAAAG9y7zI=")</f>
        <v>#REF!</v>
      </c>
      <c r="AZ1897" t="e">
        <f>AND(#REF!,"AAAAAG9y7zM=")</f>
        <v>#REF!</v>
      </c>
      <c r="BA1897" t="e">
        <f>AND(#REF!,"AAAAAG9y7zQ=")</f>
        <v>#REF!</v>
      </c>
      <c r="BB1897" t="e">
        <f>AND(#REF!,"AAAAAG9y7zU=")</f>
        <v>#REF!</v>
      </c>
      <c r="BC1897" t="e">
        <f>AND(#REF!,"AAAAAG9y7zY=")</f>
        <v>#REF!</v>
      </c>
      <c r="BD1897" t="e">
        <f>AND(#REF!,"AAAAAG9y7zc=")</f>
        <v>#REF!</v>
      </c>
      <c r="BE1897" t="e">
        <f>AND(#REF!,"AAAAAG9y7zg=")</f>
        <v>#REF!</v>
      </c>
      <c r="BF1897" t="e">
        <f>AND(#REF!,"AAAAAG9y7zk=")</f>
        <v>#REF!</v>
      </c>
      <c r="BG1897" t="e">
        <f>AND(#REF!,"AAAAAG9y7zo=")</f>
        <v>#REF!</v>
      </c>
      <c r="BH1897" t="e">
        <f>AND(#REF!,"AAAAAG9y7zs=")</f>
        <v>#REF!</v>
      </c>
      <c r="BI1897" t="e">
        <f>IF(#REF!,"AAAAAG9y7zw=",0)</f>
        <v>#REF!</v>
      </c>
      <c r="BJ1897" t="e">
        <f>AND(#REF!,"AAAAAG9y7z0=")</f>
        <v>#REF!</v>
      </c>
      <c r="BK1897" t="e">
        <f>AND(#REF!,"AAAAAG9y7z4=")</f>
        <v>#REF!</v>
      </c>
      <c r="BL1897" t="e">
        <f>AND(#REF!,"AAAAAG9y7z8=")</f>
        <v>#REF!</v>
      </c>
      <c r="BM1897" t="e">
        <f>AND(#REF!,"AAAAAG9y70A=")</f>
        <v>#REF!</v>
      </c>
      <c r="BN1897" t="e">
        <f>AND(#REF!,"AAAAAG9y70E=")</f>
        <v>#REF!</v>
      </c>
      <c r="BO1897" t="e">
        <f>AND(#REF!,"AAAAAG9y70I=")</f>
        <v>#REF!</v>
      </c>
      <c r="BP1897" t="e">
        <f>AND(#REF!,"AAAAAG9y70M=")</f>
        <v>#REF!</v>
      </c>
      <c r="BQ1897" t="e">
        <f>AND(#REF!,"AAAAAG9y70Q=")</f>
        <v>#REF!</v>
      </c>
      <c r="BR1897" t="e">
        <f>AND(#REF!,"AAAAAG9y70U=")</f>
        <v>#REF!</v>
      </c>
      <c r="BS1897" t="e">
        <f>AND(#REF!,"AAAAAG9y70Y=")</f>
        <v>#REF!</v>
      </c>
      <c r="BT1897" t="e">
        <f>AND(#REF!,"AAAAAG9y70c=")</f>
        <v>#REF!</v>
      </c>
      <c r="BU1897" t="e">
        <f>AND(#REF!,"AAAAAG9y70g=")</f>
        <v>#REF!</v>
      </c>
      <c r="BV1897" t="e">
        <f>AND(#REF!,"AAAAAG9y70k=")</f>
        <v>#REF!</v>
      </c>
      <c r="BW1897" t="e">
        <f>AND(#REF!,"AAAAAG9y70o=")</f>
        <v>#REF!</v>
      </c>
      <c r="BX1897" t="e">
        <f>AND(#REF!,"AAAAAG9y70s=")</f>
        <v>#REF!</v>
      </c>
      <c r="BY1897" t="e">
        <f>AND(#REF!,"AAAAAG9y70w=")</f>
        <v>#REF!</v>
      </c>
      <c r="BZ1897" t="e">
        <f>AND(#REF!,"AAAAAG9y700=")</f>
        <v>#REF!</v>
      </c>
      <c r="CA1897" t="e">
        <f>AND(#REF!,"AAAAAG9y704=")</f>
        <v>#REF!</v>
      </c>
      <c r="CB1897" t="e">
        <f>AND(#REF!,"AAAAAG9y708=")</f>
        <v>#REF!</v>
      </c>
      <c r="CC1897" t="e">
        <f>AND(#REF!,"AAAAAG9y71A=")</f>
        <v>#REF!</v>
      </c>
      <c r="CD1897" t="e">
        <f>AND(#REF!,"AAAAAG9y71E=")</f>
        <v>#REF!</v>
      </c>
      <c r="CE1897" t="e">
        <f>IF(#REF!,"AAAAAG9y71I=",0)</f>
        <v>#REF!</v>
      </c>
      <c r="CF1897" t="e">
        <f>AND(#REF!,"AAAAAG9y71M=")</f>
        <v>#REF!</v>
      </c>
      <c r="CG1897" t="e">
        <f>AND(#REF!,"AAAAAG9y71Q=")</f>
        <v>#REF!</v>
      </c>
      <c r="CH1897" t="e">
        <f>AND(#REF!,"AAAAAG9y71U=")</f>
        <v>#REF!</v>
      </c>
      <c r="CI1897" t="e">
        <f>AND(#REF!,"AAAAAG9y71Y=")</f>
        <v>#REF!</v>
      </c>
      <c r="CJ1897" t="e">
        <f>AND(#REF!,"AAAAAG9y71c=")</f>
        <v>#REF!</v>
      </c>
      <c r="CK1897" t="e">
        <f>AND(#REF!,"AAAAAG9y71g=")</f>
        <v>#REF!</v>
      </c>
      <c r="CL1897" t="e">
        <f>AND(#REF!,"AAAAAG9y71k=")</f>
        <v>#REF!</v>
      </c>
      <c r="CM1897" t="e">
        <f>AND(#REF!,"AAAAAG9y71o=")</f>
        <v>#REF!</v>
      </c>
      <c r="CN1897" t="e">
        <f>AND(#REF!,"AAAAAG9y71s=")</f>
        <v>#REF!</v>
      </c>
      <c r="CO1897" t="e">
        <f>AND(#REF!,"AAAAAG9y71w=")</f>
        <v>#REF!</v>
      </c>
      <c r="CP1897" t="e">
        <f>AND(#REF!,"AAAAAG9y710=")</f>
        <v>#REF!</v>
      </c>
      <c r="CQ1897" t="e">
        <f>AND(#REF!,"AAAAAG9y714=")</f>
        <v>#REF!</v>
      </c>
      <c r="CR1897" t="e">
        <f>AND(#REF!,"AAAAAG9y718=")</f>
        <v>#REF!</v>
      </c>
      <c r="CS1897" t="e">
        <f>AND(#REF!,"AAAAAG9y72A=")</f>
        <v>#REF!</v>
      </c>
      <c r="CT1897" t="e">
        <f>AND(#REF!,"AAAAAG9y72E=")</f>
        <v>#REF!</v>
      </c>
      <c r="CU1897" t="e">
        <f>AND(#REF!,"AAAAAG9y72I=")</f>
        <v>#REF!</v>
      </c>
      <c r="CV1897" t="e">
        <f>AND(#REF!,"AAAAAG9y72M=")</f>
        <v>#REF!</v>
      </c>
      <c r="CW1897" t="e">
        <f>AND(#REF!,"AAAAAG9y72Q=")</f>
        <v>#REF!</v>
      </c>
      <c r="CX1897" t="e">
        <f>AND(#REF!,"AAAAAG9y72U=")</f>
        <v>#REF!</v>
      </c>
      <c r="CY1897" t="e">
        <f>AND(#REF!,"AAAAAG9y72Y=")</f>
        <v>#REF!</v>
      </c>
      <c r="CZ1897" t="e">
        <f>AND(#REF!,"AAAAAG9y72c=")</f>
        <v>#REF!</v>
      </c>
      <c r="DA1897" t="e">
        <f>IF(#REF!,"AAAAAG9y72g=",0)</f>
        <v>#REF!</v>
      </c>
      <c r="DB1897" t="e">
        <f>AND(#REF!,"AAAAAG9y72k=")</f>
        <v>#REF!</v>
      </c>
      <c r="DC1897" t="e">
        <f>AND(#REF!,"AAAAAG9y72o=")</f>
        <v>#REF!</v>
      </c>
      <c r="DD1897" t="e">
        <f>AND(#REF!,"AAAAAG9y72s=")</f>
        <v>#REF!</v>
      </c>
      <c r="DE1897" t="e">
        <f>AND(#REF!,"AAAAAG9y72w=")</f>
        <v>#REF!</v>
      </c>
      <c r="DF1897" t="e">
        <f>AND(#REF!,"AAAAAG9y720=")</f>
        <v>#REF!</v>
      </c>
      <c r="DG1897" t="e">
        <f>AND(#REF!,"AAAAAG9y724=")</f>
        <v>#REF!</v>
      </c>
      <c r="DH1897" t="e">
        <f>AND(#REF!,"AAAAAG9y728=")</f>
        <v>#REF!</v>
      </c>
      <c r="DI1897" t="e">
        <f>AND(#REF!,"AAAAAG9y73A=")</f>
        <v>#REF!</v>
      </c>
      <c r="DJ1897" t="e">
        <f>AND(#REF!,"AAAAAG9y73E=")</f>
        <v>#REF!</v>
      </c>
      <c r="DK1897" t="e">
        <f>AND(#REF!,"AAAAAG9y73I=")</f>
        <v>#REF!</v>
      </c>
      <c r="DL1897" t="e">
        <f>AND(#REF!,"AAAAAG9y73M=")</f>
        <v>#REF!</v>
      </c>
      <c r="DM1897" t="e">
        <f>AND(#REF!,"AAAAAG9y73Q=")</f>
        <v>#REF!</v>
      </c>
      <c r="DN1897" t="e">
        <f>AND(#REF!,"AAAAAG9y73U=")</f>
        <v>#REF!</v>
      </c>
      <c r="DO1897" t="e">
        <f>AND(#REF!,"AAAAAG9y73Y=")</f>
        <v>#REF!</v>
      </c>
      <c r="DP1897" t="e">
        <f>AND(#REF!,"AAAAAG9y73c=")</f>
        <v>#REF!</v>
      </c>
      <c r="DQ1897" t="e">
        <f>AND(#REF!,"AAAAAG9y73g=")</f>
        <v>#REF!</v>
      </c>
      <c r="DR1897" t="e">
        <f>AND(#REF!,"AAAAAG9y73k=")</f>
        <v>#REF!</v>
      </c>
      <c r="DS1897" t="e">
        <f>AND(#REF!,"AAAAAG9y73o=")</f>
        <v>#REF!</v>
      </c>
      <c r="DT1897" t="e">
        <f>AND(#REF!,"AAAAAG9y73s=")</f>
        <v>#REF!</v>
      </c>
      <c r="DU1897" t="e">
        <f>AND(#REF!,"AAAAAG9y73w=")</f>
        <v>#REF!</v>
      </c>
      <c r="DV1897" t="e">
        <f>AND(#REF!,"AAAAAG9y730=")</f>
        <v>#REF!</v>
      </c>
      <c r="DW1897" t="e">
        <f>IF(#REF!,"AAAAAG9y734=",0)</f>
        <v>#REF!</v>
      </c>
      <c r="DX1897" t="e">
        <f>AND(#REF!,"AAAAAG9y738=")</f>
        <v>#REF!</v>
      </c>
      <c r="DY1897" t="e">
        <f>AND(#REF!,"AAAAAG9y74A=")</f>
        <v>#REF!</v>
      </c>
      <c r="DZ1897" t="e">
        <f>AND(#REF!,"AAAAAG9y74E=")</f>
        <v>#REF!</v>
      </c>
      <c r="EA1897" t="e">
        <f>AND(#REF!,"AAAAAG9y74I=")</f>
        <v>#REF!</v>
      </c>
      <c r="EB1897" t="e">
        <f>AND(#REF!,"AAAAAG9y74M=")</f>
        <v>#REF!</v>
      </c>
      <c r="EC1897" t="e">
        <f>AND(#REF!,"AAAAAG9y74Q=")</f>
        <v>#REF!</v>
      </c>
      <c r="ED1897" t="e">
        <f>AND(#REF!,"AAAAAG9y74U=")</f>
        <v>#REF!</v>
      </c>
      <c r="EE1897" t="e">
        <f>AND(#REF!,"AAAAAG9y74Y=")</f>
        <v>#REF!</v>
      </c>
      <c r="EF1897" t="e">
        <f>AND(#REF!,"AAAAAG9y74c=")</f>
        <v>#REF!</v>
      </c>
      <c r="EG1897" t="e">
        <f>AND(#REF!,"AAAAAG9y74g=")</f>
        <v>#REF!</v>
      </c>
      <c r="EH1897" t="e">
        <f>AND(#REF!,"AAAAAG9y74k=")</f>
        <v>#REF!</v>
      </c>
      <c r="EI1897" t="e">
        <f>AND(#REF!,"AAAAAG9y74o=")</f>
        <v>#REF!</v>
      </c>
      <c r="EJ1897" t="e">
        <f>AND(#REF!,"AAAAAG9y74s=")</f>
        <v>#REF!</v>
      </c>
      <c r="EK1897" t="e">
        <f>AND(#REF!,"AAAAAG9y74w=")</f>
        <v>#REF!</v>
      </c>
      <c r="EL1897" t="e">
        <f>AND(#REF!,"AAAAAG9y740=")</f>
        <v>#REF!</v>
      </c>
      <c r="EM1897" t="e">
        <f>AND(#REF!,"AAAAAG9y744=")</f>
        <v>#REF!</v>
      </c>
      <c r="EN1897" t="e">
        <f>AND(#REF!,"AAAAAG9y748=")</f>
        <v>#REF!</v>
      </c>
      <c r="EO1897" t="e">
        <f>AND(#REF!,"AAAAAG9y75A=")</f>
        <v>#REF!</v>
      </c>
      <c r="EP1897" t="e">
        <f>AND(#REF!,"AAAAAG9y75E=")</f>
        <v>#REF!</v>
      </c>
      <c r="EQ1897" t="e">
        <f>AND(#REF!,"AAAAAG9y75I=")</f>
        <v>#REF!</v>
      </c>
      <c r="ER1897" t="e">
        <f>AND(#REF!,"AAAAAG9y75M=")</f>
        <v>#REF!</v>
      </c>
      <c r="ES1897" t="e">
        <f>IF(#REF!,"AAAAAG9y75Q=",0)</f>
        <v>#REF!</v>
      </c>
      <c r="ET1897" t="e">
        <f>AND(#REF!,"AAAAAG9y75U=")</f>
        <v>#REF!</v>
      </c>
      <c r="EU1897" t="e">
        <f>AND(#REF!,"AAAAAG9y75Y=")</f>
        <v>#REF!</v>
      </c>
      <c r="EV1897" t="e">
        <f>AND(#REF!,"AAAAAG9y75c=")</f>
        <v>#REF!</v>
      </c>
      <c r="EW1897" t="e">
        <f>AND(#REF!,"AAAAAG9y75g=")</f>
        <v>#REF!</v>
      </c>
      <c r="EX1897" t="e">
        <f>AND(#REF!,"AAAAAG9y75k=")</f>
        <v>#REF!</v>
      </c>
      <c r="EY1897" t="e">
        <f>AND(#REF!,"AAAAAG9y75o=")</f>
        <v>#REF!</v>
      </c>
      <c r="EZ1897" t="e">
        <f>AND(#REF!,"AAAAAG9y75s=")</f>
        <v>#REF!</v>
      </c>
      <c r="FA1897" t="e">
        <f>AND(#REF!,"AAAAAG9y75w=")</f>
        <v>#REF!</v>
      </c>
      <c r="FB1897" t="e">
        <f>AND(#REF!,"AAAAAG9y750=")</f>
        <v>#REF!</v>
      </c>
      <c r="FC1897" t="e">
        <f>AND(#REF!,"AAAAAG9y754=")</f>
        <v>#REF!</v>
      </c>
      <c r="FD1897" t="e">
        <f>AND(#REF!,"AAAAAG9y758=")</f>
        <v>#REF!</v>
      </c>
      <c r="FE1897" t="e">
        <f>AND(#REF!,"AAAAAG9y76A=")</f>
        <v>#REF!</v>
      </c>
      <c r="FF1897" t="e">
        <f>AND(#REF!,"AAAAAG9y76E=")</f>
        <v>#REF!</v>
      </c>
      <c r="FG1897" t="e">
        <f>AND(#REF!,"AAAAAG9y76I=")</f>
        <v>#REF!</v>
      </c>
      <c r="FH1897" t="e">
        <f>AND(#REF!,"AAAAAG9y76M=")</f>
        <v>#REF!</v>
      </c>
      <c r="FI1897" t="e">
        <f>AND(#REF!,"AAAAAG9y76Q=")</f>
        <v>#REF!</v>
      </c>
      <c r="FJ1897" t="e">
        <f>AND(#REF!,"AAAAAG9y76U=")</f>
        <v>#REF!</v>
      </c>
      <c r="FK1897" t="e">
        <f>AND(#REF!,"AAAAAG9y76Y=")</f>
        <v>#REF!</v>
      </c>
      <c r="FL1897" t="e">
        <f>AND(#REF!,"AAAAAG9y76c=")</f>
        <v>#REF!</v>
      </c>
      <c r="FM1897" t="e">
        <f>AND(#REF!,"AAAAAG9y76g=")</f>
        <v>#REF!</v>
      </c>
      <c r="FN1897" t="e">
        <f>AND(#REF!,"AAAAAG9y76k=")</f>
        <v>#REF!</v>
      </c>
      <c r="FO1897" t="e">
        <f>IF(#REF!,"AAAAAG9y76o=",0)</f>
        <v>#REF!</v>
      </c>
      <c r="FP1897" t="e">
        <f>AND(#REF!,"AAAAAG9y76s=")</f>
        <v>#REF!</v>
      </c>
      <c r="FQ1897" t="e">
        <f>AND(#REF!,"AAAAAG9y76w=")</f>
        <v>#REF!</v>
      </c>
      <c r="FR1897" t="e">
        <f>AND(#REF!,"AAAAAG9y760=")</f>
        <v>#REF!</v>
      </c>
      <c r="FS1897" t="e">
        <f>AND(#REF!,"AAAAAG9y764=")</f>
        <v>#REF!</v>
      </c>
      <c r="FT1897" t="e">
        <f>AND(#REF!,"AAAAAG9y768=")</f>
        <v>#REF!</v>
      </c>
      <c r="FU1897" t="e">
        <f>AND(#REF!,"AAAAAG9y77A=")</f>
        <v>#REF!</v>
      </c>
      <c r="FV1897" t="e">
        <f>AND(#REF!,"AAAAAG9y77E=")</f>
        <v>#REF!</v>
      </c>
      <c r="FW1897" t="e">
        <f>AND(#REF!,"AAAAAG9y77I=")</f>
        <v>#REF!</v>
      </c>
      <c r="FX1897" t="e">
        <f>AND(#REF!,"AAAAAG9y77M=")</f>
        <v>#REF!</v>
      </c>
      <c r="FY1897" t="e">
        <f>AND(#REF!,"AAAAAG9y77Q=")</f>
        <v>#REF!</v>
      </c>
      <c r="FZ1897" t="e">
        <f>AND(#REF!,"AAAAAG9y77U=")</f>
        <v>#REF!</v>
      </c>
      <c r="GA1897" t="e">
        <f>AND(#REF!,"AAAAAG9y77Y=")</f>
        <v>#REF!</v>
      </c>
      <c r="GB1897" t="e">
        <f>AND(#REF!,"AAAAAG9y77c=")</f>
        <v>#REF!</v>
      </c>
      <c r="GC1897" t="e">
        <f>AND(#REF!,"AAAAAG9y77g=")</f>
        <v>#REF!</v>
      </c>
      <c r="GD1897" t="e">
        <f>AND(#REF!,"AAAAAG9y77k=")</f>
        <v>#REF!</v>
      </c>
      <c r="GE1897" t="e">
        <f>AND(#REF!,"AAAAAG9y77o=")</f>
        <v>#REF!</v>
      </c>
      <c r="GF1897" t="e">
        <f>AND(#REF!,"AAAAAG9y77s=")</f>
        <v>#REF!</v>
      </c>
      <c r="GG1897" t="e">
        <f>AND(#REF!,"AAAAAG9y77w=")</f>
        <v>#REF!</v>
      </c>
      <c r="GH1897" t="e">
        <f>AND(#REF!,"AAAAAG9y770=")</f>
        <v>#REF!</v>
      </c>
      <c r="GI1897" t="e">
        <f>AND(#REF!,"AAAAAG9y774=")</f>
        <v>#REF!</v>
      </c>
      <c r="GJ1897" t="e">
        <f>AND(#REF!,"AAAAAG9y778=")</f>
        <v>#REF!</v>
      </c>
      <c r="GK1897" t="e">
        <f>IF(#REF!,"AAAAAG9y78A=",0)</f>
        <v>#REF!</v>
      </c>
      <c r="GL1897" t="e">
        <f>AND(#REF!,"AAAAAG9y78E=")</f>
        <v>#REF!</v>
      </c>
      <c r="GM1897" t="e">
        <f>AND(#REF!,"AAAAAG9y78I=")</f>
        <v>#REF!</v>
      </c>
      <c r="GN1897" t="e">
        <f>AND(#REF!,"AAAAAG9y78M=")</f>
        <v>#REF!</v>
      </c>
      <c r="GO1897" t="e">
        <f>AND(#REF!,"AAAAAG9y78Q=")</f>
        <v>#REF!</v>
      </c>
      <c r="GP1897" t="e">
        <f>AND(#REF!,"AAAAAG9y78U=")</f>
        <v>#REF!</v>
      </c>
      <c r="GQ1897" t="e">
        <f>AND(#REF!,"AAAAAG9y78Y=")</f>
        <v>#REF!</v>
      </c>
      <c r="GR1897" t="e">
        <f>AND(#REF!,"AAAAAG9y78c=")</f>
        <v>#REF!</v>
      </c>
      <c r="GS1897" t="e">
        <f>AND(#REF!,"AAAAAG9y78g=")</f>
        <v>#REF!</v>
      </c>
      <c r="GT1897" t="e">
        <f>AND(#REF!,"AAAAAG9y78k=")</f>
        <v>#REF!</v>
      </c>
      <c r="GU1897" t="e">
        <f>AND(#REF!,"AAAAAG9y78o=")</f>
        <v>#REF!</v>
      </c>
      <c r="GV1897" t="e">
        <f>AND(#REF!,"AAAAAG9y78s=")</f>
        <v>#REF!</v>
      </c>
      <c r="GW1897" t="e">
        <f>AND(#REF!,"AAAAAG9y78w=")</f>
        <v>#REF!</v>
      </c>
      <c r="GX1897" t="e">
        <f>AND(#REF!,"AAAAAG9y780=")</f>
        <v>#REF!</v>
      </c>
      <c r="GY1897" t="e">
        <f>AND(#REF!,"AAAAAG9y784=")</f>
        <v>#REF!</v>
      </c>
      <c r="GZ1897" t="e">
        <f>AND(#REF!,"AAAAAG9y788=")</f>
        <v>#REF!</v>
      </c>
      <c r="HA1897" t="e">
        <f>AND(#REF!,"AAAAAG9y79A=")</f>
        <v>#REF!</v>
      </c>
      <c r="HB1897" t="e">
        <f>AND(#REF!,"AAAAAG9y79E=")</f>
        <v>#REF!</v>
      </c>
      <c r="HC1897" t="e">
        <f>AND(#REF!,"AAAAAG9y79I=")</f>
        <v>#REF!</v>
      </c>
      <c r="HD1897" t="e">
        <f>AND(#REF!,"AAAAAG9y79M=")</f>
        <v>#REF!</v>
      </c>
      <c r="HE1897" t="e">
        <f>AND(#REF!,"AAAAAG9y79Q=")</f>
        <v>#REF!</v>
      </c>
      <c r="HF1897" t="e">
        <f>AND(#REF!,"AAAAAG9y79U=")</f>
        <v>#REF!</v>
      </c>
      <c r="HG1897" t="e">
        <f>IF(#REF!,"AAAAAG9y79Y=",0)</f>
        <v>#REF!</v>
      </c>
      <c r="HH1897" t="e">
        <f>AND(#REF!,"AAAAAG9y79c=")</f>
        <v>#REF!</v>
      </c>
      <c r="HI1897" t="e">
        <f>AND(#REF!,"AAAAAG9y79g=")</f>
        <v>#REF!</v>
      </c>
      <c r="HJ1897" t="e">
        <f>AND(#REF!,"AAAAAG9y79k=")</f>
        <v>#REF!</v>
      </c>
      <c r="HK1897" t="e">
        <f>AND(#REF!,"AAAAAG9y79o=")</f>
        <v>#REF!</v>
      </c>
      <c r="HL1897" t="e">
        <f>AND(#REF!,"AAAAAG9y79s=")</f>
        <v>#REF!</v>
      </c>
      <c r="HM1897" t="e">
        <f>AND(#REF!,"AAAAAG9y79w=")</f>
        <v>#REF!</v>
      </c>
      <c r="HN1897" t="e">
        <f>AND(#REF!,"AAAAAG9y790=")</f>
        <v>#REF!</v>
      </c>
      <c r="HO1897" t="e">
        <f>AND(#REF!,"AAAAAG9y794=")</f>
        <v>#REF!</v>
      </c>
      <c r="HP1897" t="e">
        <f>AND(#REF!,"AAAAAG9y798=")</f>
        <v>#REF!</v>
      </c>
      <c r="HQ1897" t="e">
        <f>AND(#REF!,"AAAAAG9y7+A=")</f>
        <v>#REF!</v>
      </c>
      <c r="HR1897" t="e">
        <f>AND(#REF!,"AAAAAG9y7+E=")</f>
        <v>#REF!</v>
      </c>
      <c r="HS1897" t="e">
        <f>AND(#REF!,"AAAAAG9y7+I=")</f>
        <v>#REF!</v>
      </c>
      <c r="HT1897" t="e">
        <f>AND(#REF!,"AAAAAG9y7+M=")</f>
        <v>#REF!</v>
      </c>
      <c r="HU1897" t="e">
        <f>AND(#REF!,"AAAAAG9y7+Q=")</f>
        <v>#REF!</v>
      </c>
      <c r="HV1897" t="e">
        <f>AND(#REF!,"AAAAAG9y7+U=")</f>
        <v>#REF!</v>
      </c>
      <c r="HW1897" t="e">
        <f>AND(#REF!,"AAAAAG9y7+Y=")</f>
        <v>#REF!</v>
      </c>
      <c r="HX1897" t="e">
        <f>AND(#REF!,"AAAAAG9y7+c=")</f>
        <v>#REF!</v>
      </c>
      <c r="HY1897" t="e">
        <f>AND(#REF!,"AAAAAG9y7+g=")</f>
        <v>#REF!</v>
      </c>
      <c r="HZ1897" t="e">
        <f>AND(#REF!,"AAAAAG9y7+k=")</f>
        <v>#REF!</v>
      </c>
      <c r="IA1897" t="e">
        <f>AND(#REF!,"AAAAAG9y7+o=")</f>
        <v>#REF!</v>
      </c>
      <c r="IB1897" t="e">
        <f>AND(#REF!,"AAAAAG9y7+s=")</f>
        <v>#REF!</v>
      </c>
      <c r="IC1897" t="e">
        <f>IF(#REF!,"AAAAAG9y7+w=",0)</f>
        <v>#REF!</v>
      </c>
      <c r="ID1897" t="e">
        <f>AND(#REF!,"AAAAAG9y7+0=")</f>
        <v>#REF!</v>
      </c>
      <c r="IE1897" t="e">
        <f>AND(#REF!,"AAAAAG9y7+4=")</f>
        <v>#REF!</v>
      </c>
      <c r="IF1897" t="e">
        <f>AND(#REF!,"AAAAAG9y7+8=")</f>
        <v>#REF!</v>
      </c>
      <c r="IG1897" t="e">
        <f>AND(#REF!,"AAAAAG9y7/A=")</f>
        <v>#REF!</v>
      </c>
      <c r="IH1897" t="e">
        <f>AND(#REF!,"AAAAAG9y7/E=")</f>
        <v>#REF!</v>
      </c>
      <c r="II1897" t="e">
        <f>AND(#REF!,"AAAAAG9y7/I=")</f>
        <v>#REF!</v>
      </c>
      <c r="IJ1897" t="e">
        <f>AND(#REF!,"AAAAAG9y7/M=")</f>
        <v>#REF!</v>
      </c>
      <c r="IK1897" t="e">
        <f>AND(#REF!,"AAAAAG9y7/Q=")</f>
        <v>#REF!</v>
      </c>
      <c r="IL1897" t="e">
        <f>AND(#REF!,"AAAAAG9y7/U=")</f>
        <v>#REF!</v>
      </c>
      <c r="IM1897" t="e">
        <f>AND(#REF!,"AAAAAG9y7/Y=")</f>
        <v>#REF!</v>
      </c>
      <c r="IN1897" t="e">
        <f>AND(#REF!,"AAAAAG9y7/c=")</f>
        <v>#REF!</v>
      </c>
      <c r="IO1897" t="e">
        <f>AND(#REF!,"AAAAAG9y7/g=")</f>
        <v>#REF!</v>
      </c>
      <c r="IP1897" t="e">
        <f>AND(#REF!,"AAAAAG9y7/k=")</f>
        <v>#REF!</v>
      </c>
      <c r="IQ1897" t="e">
        <f>AND(#REF!,"AAAAAG9y7/o=")</f>
        <v>#REF!</v>
      </c>
      <c r="IR1897" t="e">
        <f>AND(#REF!,"AAAAAG9y7/s=")</f>
        <v>#REF!</v>
      </c>
      <c r="IS1897" t="e">
        <f>AND(#REF!,"AAAAAG9y7/w=")</f>
        <v>#REF!</v>
      </c>
      <c r="IT1897" t="e">
        <f>AND(#REF!,"AAAAAG9y7/0=")</f>
        <v>#REF!</v>
      </c>
      <c r="IU1897" t="e">
        <f>AND(#REF!,"AAAAAG9y7/4=")</f>
        <v>#REF!</v>
      </c>
      <c r="IV1897" t="e">
        <f>AND(#REF!,"AAAAAG9y7/8=")</f>
        <v>#REF!</v>
      </c>
    </row>
    <row r="1898" spans="1:256" x14ac:dyDescent="0.25">
      <c r="A1898" t="e">
        <f>AND(#REF!,"AAAAAG/9zwA=")</f>
        <v>#REF!</v>
      </c>
      <c r="B1898" t="e">
        <f>AND(#REF!,"AAAAAG/9zwE=")</f>
        <v>#REF!</v>
      </c>
      <c r="C1898" t="e">
        <f>IF(#REF!,"AAAAAG/9zwI=",0)</f>
        <v>#REF!</v>
      </c>
      <c r="D1898" t="e">
        <f>AND(#REF!,"AAAAAG/9zwM=")</f>
        <v>#REF!</v>
      </c>
      <c r="E1898" t="e">
        <f>AND(#REF!,"AAAAAG/9zwQ=")</f>
        <v>#REF!</v>
      </c>
      <c r="F1898" t="e">
        <f>AND(#REF!,"AAAAAG/9zwU=")</f>
        <v>#REF!</v>
      </c>
      <c r="G1898" t="e">
        <f>AND(#REF!,"AAAAAG/9zwY=")</f>
        <v>#REF!</v>
      </c>
      <c r="H1898" t="e">
        <f>AND(#REF!,"AAAAAG/9zwc=")</f>
        <v>#REF!</v>
      </c>
      <c r="I1898" t="e">
        <f>AND(#REF!,"AAAAAG/9zwg=")</f>
        <v>#REF!</v>
      </c>
      <c r="J1898" t="e">
        <f>AND(#REF!,"AAAAAG/9zwk=")</f>
        <v>#REF!</v>
      </c>
      <c r="K1898" t="e">
        <f>AND(#REF!,"AAAAAG/9zwo=")</f>
        <v>#REF!</v>
      </c>
      <c r="L1898" t="e">
        <f>AND(#REF!,"AAAAAG/9zws=")</f>
        <v>#REF!</v>
      </c>
      <c r="M1898" t="e">
        <f>AND(#REF!,"AAAAAG/9zww=")</f>
        <v>#REF!</v>
      </c>
      <c r="N1898" t="e">
        <f>AND(#REF!,"AAAAAG/9zw0=")</f>
        <v>#REF!</v>
      </c>
      <c r="O1898" t="e">
        <f>AND(#REF!,"AAAAAG/9zw4=")</f>
        <v>#REF!</v>
      </c>
      <c r="P1898" t="e">
        <f>AND(#REF!,"AAAAAG/9zw8=")</f>
        <v>#REF!</v>
      </c>
      <c r="Q1898" t="e">
        <f>AND(#REF!,"AAAAAG/9zxA=")</f>
        <v>#REF!</v>
      </c>
      <c r="R1898" t="e">
        <f>AND(#REF!,"AAAAAG/9zxE=")</f>
        <v>#REF!</v>
      </c>
      <c r="S1898" t="e">
        <f>AND(#REF!,"AAAAAG/9zxI=")</f>
        <v>#REF!</v>
      </c>
      <c r="T1898" t="e">
        <f>AND(#REF!,"AAAAAG/9zxM=")</f>
        <v>#REF!</v>
      </c>
      <c r="U1898" t="e">
        <f>AND(#REF!,"AAAAAG/9zxQ=")</f>
        <v>#REF!</v>
      </c>
      <c r="V1898" t="e">
        <f>AND(#REF!,"AAAAAG/9zxU=")</f>
        <v>#REF!</v>
      </c>
      <c r="W1898" t="e">
        <f>AND(#REF!,"AAAAAG/9zxY=")</f>
        <v>#REF!</v>
      </c>
      <c r="X1898" t="e">
        <f>AND(#REF!,"AAAAAG/9zxc=")</f>
        <v>#REF!</v>
      </c>
      <c r="Y1898" t="e">
        <f>IF(#REF!,"AAAAAG/9zxg=",0)</f>
        <v>#REF!</v>
      </c>
      <c r="Z1898" t="e">
        <f>AND(#REF!,"AAAAAG/9zxk=")</f>
        <v>#REF!</v>
      </c>
      <c r="AA1898" t="e">
        <f>AND(#REF!,"AAAAAG/9zxo=")</f>
        <v>#REF!</v>
      </c>
      <c r="AB1898" t="e">
        <f>AND(#REF!,"AAAAAG/9zxs=")</f>
        <v>#REF!</v>
      </c>
      <c r="AC1898" t="e">
        <f>AND(#REF!,"AAAAAG/9zxw=")</f>
        <v>#REF!</v>
      </c>
      <c r="AD1898" t="e">
        <f>AND(#REF!,"AAAAAG/9zx0=")</f>
        <v>#REF!</v>
      </c>
      <c r="AE1898" t="e">
        <f>AND(#REF!,"AAAAAG/9zx4=")</f>
        <v>#REF!</v>
      </c>
      <c r="AF1898" t="e">
        <f>AND(#REF!,"AAAAAG/9zx8=")</f>
        <v>#REF!</v>
      </c>
      <c r="AG1898" t="e">
        <f>AND(#REF!,"AAAAAG/9zyA=")</f>
        <v>#REF!</v>
      </c>
      <c r="AH1898" t="e">
        <f>AND(#REF!,"AAAAAG/9zyE=")</f>
        <v>#REF!</v>
      </c>
      <c r="AI1898" t="e">
        <f>AND(#REF!,"AAAAAG/9zyI=")</f>
        <v>#REF!</v>
      </c>
      <c r="AJ1898" t="e">
        <f>AND(#REF!,"AAAAAG/9zyM=")</f>
        <v>#REF!</v>
      </c>
      <c r="AK1898" t="e">
        <f>AND(#REF!,"AAAAAG/9zyQ=")</f>
        <v>#REF!</v>
      </c>
      <c r="AL1898" t="e">
        <f>AND(#REF!,"AAAAAG/9zyU=")</f>
        <v>#REF!</v>
      </c>
      <c r="AM1898" t="e">
        <f>AND(#REF!,"AAAAAG/9zyY=")</f>
        <v>#REF!</v>
      </c>
      <c r="AN1898" t="e">
        <f>AND(#REF!,"AAAAAG/9zyc=")</f>
        <v>#REF!</v>
      </c>
      <c r="AO1898" t="e">
        <f>AND(#REF!,"AAAAAG/9zyg=")</f>
        <v>#REF!</v>
      </c>
      <c r="AP1898" t="e">
        <f>AND(#REF!,"AAAAAG/9zyk=")</f>
        <v>#REF!</v>
      </c>
      <c r="AQ1898" t="e">
        <f>AND(#REF!,"AAAAAG/9zyo=")</f>
        <v>#REF!</v>
      </c>
      <c r="AR1898" t="e">
        <f>AND(#REF!,"AAAAAG/9zys=")</f>
        <v>#REF!</v>
      </c>
      <c r="AS1898" t="e">
        <f>AND(#REF!,"AAAAAG/9zyw=")</f>
        <v>#REF!</v>
      </c>
      <c r="AT1898" t="e">
        <f>AND(#REF!,"AAAAAG/9zy0=")</f>
        <v>#REF!</v>
      </c>
      <c r="AU1898" t="e">
        <f>IF(#REF!,"AAAAAG/9zy4=",0)</f>
        <v>#REF!</v>
      </c>
      <c r="AV1898" t="e">
        <f>AND(#REF!,"AAAAAG/9zy8=")</f>
        <v>#REF!</v>
      </c>
      <c r="AW1898" t="e">
        <f>AND(#REF!,"AAAAAG/9zzA=")</f>
        <v>#REF!</v>
      </c>
      <c r="AX1898" t="e">
        <f>AND(#REF!,"AAAAAG/9zzE=")</f>
        <v>#REF!</v>
      </c>
      <c r="AY1898" t="e">
        <f>AND(#REF!,"AAAAAG/9zzI=")</f>
        <v>#REF!</v>
      </c>
      <c r="AZ1898" t="e">
        <f>AND(#REF!,"AAAAAG/9zzM=")</f>
        <v>#REF!</v>
      </c>
      <c r="BA1898" t="e">
        <f>AND(#REF!,"AAAAAG/9zzQ=")</f>
        <v>#REF!</v>
      </c>
      <c r="BB1898" t="e">
        <f>AND(#REF!,"AAAAAG/9zzU=")</f>
        <v>#REF!</v>
      </c>
      <c r="BC1898" t="e">
        <f>AND(#REF!,"AAAAAG/9zzY=")</f>
        <v>#REF!</v>
      </c>
      <c r="BD1898" t="e">
        <f>AND(#REF!,"AAAAAG/9zzc=")</f>
        <v>#REF!</v>
      </c>
      <c r="BE1898" t="e">
        <f>AND(#REF!,"AAAAAG/9zzg=")</f>
        <v>#REF!</v>
      </c>
      <c r="BF1898" t="e">
        <f>AND(#REF!,"AAAAAG/9zzk=")</f>
        <v>#REF!</v>
      </c>
      <c r="BG1898" t="e">
        <f>AND(#REF!,"AAAAAG/9zzo=")</f>
        <v>#REF!</v>
      </c>
      <c r="BH1898" t="e">
        <f>AND(#REF!,"AAAAAG/9zzs=")</f>
        <v>#REF!</v>
      </c>
      <c r="BI1898" t="e">
        <f>AND(#REF!,"AAAAAG/9zzw=")</f>
        <v>#REF!</v>
      </c>
      <c r="BJ1898" t="e">
        <f>AND(#REF!,"AAAAAG/9zz0=")</f>
        <v>#REF!</v>
      </c>
      <c r="BK1898" t="e">
        <f>AND(#REF!,"AAAAAG/9zz4=")</f>
        <v>#REF!</v>
      </c>
      <c r="BL1898" t="e">
        <f>AND(#REF!,"AAAAAG/9zz8=")</f>
        <v>#REF!</v>
      </c>
      <c r="BM1898" t="e">
        <f>AND(#REF!,"AAAAAG/9z0A=")</f>
        <v>#REF!</v>
      </c>
      <c r="BN1898" t="e">
        <f>AND(#REF!,"AAAAAG/9z0E=")</f>
        <v>#REF!</v>
      </c>
      <c r="BO1898" t="e">
        <f>AND(#REF!,"AAAAAG/9z0I=")</f>
        <v>#REF!</v>
      </c>
      <c r="BP1898" t="e">
        <f>AND(#REF!,"AAAAAG/9z0M=")</f>
        <v>#REF!</v>
      </c>
      <c r="BQ1898" t="e">
        <f>IF(#REF!,"AAAAAG/9z0Q=",0)</f>
        <v>#REF!</v>
      </c>
      <c r="BR1898" t="e">
        <f>AND(#REF!,"AAAAAG/9z0U=")</f>
        <v>#REF!</v>
      </c>
      <c r="BS1898" t="e">
        <f>AND(#REF!,"AAAAAG/9z0Y=")</f>
        <v>#REF!</v>
      </c>
      <c r="BT1898" t="e">
        <f>AND(#REF!,"AAAAAG/9z0c=")</f>
        <v>#REF!</v>
      </c>
      <c r="BU1898" t="e">
        <f>AND(#REF!,"AAAAAG/9z0g=")</f>
        <v>#REF!</v>
      </c>
      <c r="BV1898" t="e">
        <f>AND(#REF!,"AAAAAG/9z0k=")</f>
        <v>#REF!</v>
      </c>
      <c r="BW1898" t="e">
        <f>AND(#REF!,"AAAAAG/9z0o=")</f>
        <v>#REF!</v>
      </c>
      <c r="BX1898" t="e">
        <f>AND(#REF!,"AAAAAG/9z0s=")</f>
        <v>#REF!</v>
      </c>
      <c r="BY1898" t="e">
        <f>AND(#REF!,"AAAAAG/9z0w=")</f>
        <v>#REF!</v>
      </c>
      <c r="BZ1898" t="e">
        <f>AND(#REF!,"AAAAAG/9z00=")</f>
        <v>#REF!</v>
      </c>
      <c r="CA1898" t="e">
        <f>AND(#REF!,"AAAAAG/9z04=")</f>
        <v>#REF!</v>
      </c>
      <c r="CB1898" t="e">
        <f>AND(#REF!,"AAAAAG/9z08=")</f>
        <v>#REF!</v>
      </c>
      <c r="CC1898" t="e">
        <f>AND(#REF!,"AAAAAG/9z1A=")</f>
        <v>#REF!</v>
      </c>
      <c r="CD1898" t="e">
        <f>AND(#REF!,"AAAAAG/9z1E=")</f>
        <v>#REF!</v>
      </c>
      <c r="CE1898" t="e">
        <f>AND(#REF!,"AAAAAG/9z1I=")</f>
        <v>#REF!</v>
      </c>
      <c r="CF1898" t="e">
        <f>AND(#REF!,"AAAAAG/9z1M=")</f>
        <v>#REF!</v>
      </c>
      <c r="CG1898" t="e">
        <f>AND(#REF!,"AAAAAG/9z1Q=")</f>
        <v>#REF!</v>
      </c>
      <c r="CH1898" t="e">
        <f>AND(#REF!,"AAAAAG/9z1U=")</f>
        <v>#REF!</v>
      </c>
      <c r="CI1898" t="e">
        <f>AND(#REF!,"AAAAAG/9z1Y=")</f>
        <v>#REF!</v>
      </c>
      <c r="CJ1898" t="e">
        <f>AND(#REF!,"AAAAAG/9z1c=")</f>
        <v>#REF!</v>
      </c>
      <c r="CK1898" t="e">
        <f>AND(#REF!,"AAAAAG/9z1g=")</f>
        <v>#REF!</v>
      </c>
      <c r="CL1898" t="e">
        <f>AND(#REF!,"AAAAAG/9z1k=")</f>
        <v>#REF!</v>
      </c>
      <c r="CM1898" t="e">
        <f>IF(#REF!,"AAAAAG/9z1o=",0)</f>
        <v>#REF!</v>
      </c>
      <c r="CN1898" t="e">
        <f>AND(#REF!,"AAAAAG/9z1s=")</f>
        <v>#REF!</v>
      </c>
      <c r="CO1898" t="e">
        <f>AND(#REF!,"AAAAAG/9z1w=")</f>
        <v>#REF!</v>
      </c>
      <c r="CP1898" t="e">
        <f>AND(#REF!,"AAAAAG/9z10=")</f>
        <v>#REF!</v>
      </c>
      <c r="CQ1898" t="e">
        <f>AND(#REF!,"AAAAAG/9z14=")</f>
        <v>#REF!</v>
      </c>
      <c r="CR1898" t="e">
        <f>AND(#REF!,"AAAAAG/9z18=")</f>
        <v>#REF!</v>
      </c>
      <c r="CS1898" t="e">
        <f>AND(#REF!,"AAAAAG/9z2A=")</f>
        <v>#REF!</v>
      </c>
      <c r="CT1898" t="e">
        <f>AND(#REF!,"AAAAAG/9z2E=")</f>
        <v>#REF!</v>
      </c>
      <c r="CU1898" t="e">
        <f>AND(#REF!,"AAAAAG/9z2I=")</f>
        <v>#REF!</v>
      </c>
      <c r="CV1898" t="e">
        <f>AND(#REF!,"AAAAAG/9z2M=")</f>
        <v>#REF!</v>
      </c>
      <c r="CW1898" t="e">
        <f>AND(#REF!,"AAAAAG/9z2Q=")</f>
        <v>#REF!</v>
      </c>
      <c r="CX1898" t="e">
        <f>AND(#REF!,"AAAAAG/9z2U=")</f>
        <v>#REF!</v>
      </c>
      <c r="CY1898" t="e">
        <f>AND(#REF!,"AAAAAG/9z2Y=")</f>
        <v>#REF!</v>
      </c>
      <c r="CZ1898" t="e">
        <f>AND(#REF!,"AAAAAG/9z2c=")</f>
        <v>#REF!</v>
      </c>
      <c r="DA1898" t="e">
        <f>AND(#REF!,"AAAAAG/9z2g=")</f>
        <v>#REF!</v>
      </c>
      <c r="DB1898" t="e">
        <f>AND(#REF!,"AAAAAG/9z2k=")</f>
        <v>#REF!</v>
      </c>
      <c r="DC1898" t="e">
        <f>AND(#REF!,"AAAAAG/9z2o=")</f>
        <v>#REF!</v>
      </c>
      <c r="DD1898" t="e">
        <f>AND(#REF!,"AAAAAG/9z2s=")</f>
        <v>#REF!</v>
      </c>
      <c r="DE1898" t="e">
        <f>AND(#REF!,"AAAAAG/9z2w=")</f>
        <v>#REF!</v>
      </c>
      <c r="DF1898" t="e">
        <f>AND(#REF!,"AAAAAG/9z20=")</f>
        <v>#REF!</v>
      </c>
      <c r="DG1898" t="e">
        <f>AND(#REF!,"AAAAAG/9z24=")</f>
        <v>#REF!</v>
      </c>
      <c r="DH1898" t="e">
        <f>AND(#REF!,"AAAAAG/9z28=")</f>
        <v>#REF!</v>
      </c>
      <c r="DI1898" t="e">
        <f>IF(#REF!,"AAAAAG/9z3A=",0)</f>
        <v>#REF!</v>
      </c>
      <c r="DJ1898" t="e">
        <f>AND(#REF!,"AAAAAG/9z3E=")</f>
        <v>#REF!</v>
      </c>
      <c r="DK1898" t="e">
        <f>AND(#REF!,"AAAAAG/9z3I=")</f>
        <v>#REF!</v>
      </c>
      <c r="DL1898" t="e">
        <f>AND(#REF!,"AAAAAG/9z3M=")</f>
        <v>#REF!</v>
      </c>
      <c r="DM1898" t="e">
        <f>AND(#REF!,"AAAAAG/9z3Q=")</f>
        <v>#REF!</v>
      </c>
      <c r="DN1898" t="e">
        <f>AND(#REF!,"AAAAAG/9z3U=")</f>
        <v>#REF!</v>
      </c>
      <c r="DO1898" t="e">
        <f>AND(#REF!,"AAAAAG/9z3Y=")</f>
        <v>#REF!</v>
      </c>
      <c r="DP1898" t="e">
        <f>AND(#REF!,"AAAAAG/9z3c=")</f>
        <v>#REF!</v>
      </c>
      <c r="DQ1898" t="e">
        <f>AND(#REF!,"AAAAAG/9z3g=")</f>
        <v>#REF!</v>
      </c>
      <c r="DR1898" t="e">
        <f>AND(#REF!,"AAAAAG/9z3k=")</f>
        <v>#REF!</v>
      </c>
      <c r="DS1898" t="e">
        <f>AND(#REF!,"AAAAAG/9z3o=")</f>
        <v>#REF!</v>
      </c>
      <c r="DT1898" t="e">
        <f>AND(#REF!,"AAAAAG/9z3s=")</f>
        <v>#REF!</v>
      </c>
      <c r="DU1898" t="e">
        <f>AND(#REF!,"AAAAAG/9z3w=")</f>
        <v>#REF!</v>
      </c>
      <c r="DV1898" t="e">
        <f>AND(#REF!,"AAAAAG/9z30=")</f>
        <v>#REF!</v>
      </c>
      <c r="DW1898" t="e">
        <f>AND(#REF!,"AAAAAG/9z34=")</f>
        <v>#REF!</v>
      </c>
      <c r="DX1898" t="e">
        <f>AND(#REF!,"AAAAAG/9z38=")</f>
        <v>#REF!</v>
      </c>
      <c r="DY1898" t="e">
        <f>AND(#REF!,"AAAAAG/9z4A=")</f>
        <v>#REF!</v>
      </c>
      <c r="DZ1898" t="e">
        <f>AND(#REF!,"AAAAAG/9z4E=")</f>
        <v>#REF!</v>
      </c>
      <c r="EA1898" t="e">
        <f>AND(#REF!,"AAAAAG/9z4I=")</f>
        <v>#REF!</v>
      </c>
      <c r="EB1898" t="e">
        <f>AND(#REF!,"AAAAAG/9z4M=")</f>
        <v>#REF!</v>
      </c>
      <c r="EC1898" t="e">
        <f>AND(#REF!,"AAAAAG/9z4Q=")</f>
        <v>#REF!</v>
      </c>
      <c r="ED1898" t="e">
        <f>AND(#REF!,"AAAAAG/9z4U=")</f>
        <v>#REF!</v>
      </c>
      <c r="EE1898" t="e">
        <f>IF(#REF!,"AAAAAG/9z4Y=",0)</f>
        <v>#REF!</v>
      </c>
      <c r="EF1898" t="e">
        <f>AND(#REF!,"AAAAAG/9z4c=")</f>
        <v>#REF!</v>
      </c>
      <c r="EG1898" t="e">
        <f>AND(#REF!,"AAAAAG/9z4g=")</f>
        <v>#REF!</v>
      </c>
      <c r="EH1898" t="e">
        <f>AND(#REF!,"AAAAAG/9z4k=")</f>
        <v>#REF!</v>
      </c>
      <c r="EI1898" t="e">
        <f>AND(#REF!,"AAAAAG/9z4o=")</f>
        <v>#REF!</v>
      </c>
      <c r="EJ1898" t="e">
        <f>AND(#REF!,"AAAAAG/9z4s=")</f>
        <v>#REF!</v>
      </c>
      <c r="EK1898" t="e">
        <f>AND(#REF!,"AAAAAG/9z4w=")</f>
        <v>#REF!</v>
      </c>
      <c r="EL1898" t="e">
        <f>AND(#REF!,"AAAAAG/9z40=")</f>
        <v>#REF!</v>
      </c>
      <c r="EM1898" t="e">
        <f>AND(#REF!,"AAAAAG/9z44=")</f>
        <v>#REF!</v>
      </c>
      <c r="EN1898" t="e">
        <f>AND(#REF!,"AAAAAG/9z48=")</f>
        <v>#REF!</v>
      </c>
      <c r="EO1898" t="e">
        <f>AND(#REF!,"AAAAAG/9z5A=")</f>
        <v>#REF!</v>
      </c>
      <c r="EP1898" t="e">
        <f>AND(#REF!,"AAAAAG/9z5E=")</f>
        <v>#REF!</v>
      </c>
      <c r="EQ1898" t="e">
        <f>AND(#REF!,"AAAAAG/9z5I=")</f>
        <v>#REF!</v>
      </c>
      <c r="ER1898" t="e">
        <f>AND(#REF!,"AAAAAG/9z5M=")</f>
        <v>#REF!</v>
      </c>
      <c r="ES1898" t="e">
        <f>AND(#REF!,"AAAAAG/9z5Q=")</f>
        <v>#REF!</v>
      </c>
      <c r="ET1898" t="e">
        <f>AND(#REF!,"AAAAAG/9z5U=")</f>
        <v>#REF!</v>
      </c>
      <c r="EU1898" t="e">
        <f>AND(#REF!,"AAAAAG/9z5Y=")</f>
        <v>#REF!</v>
      </c>
      <c r="EV1898" t="e">
        <f>AND(#REF!,"AAAAAG/9z5c=")</f>
        <v>#REF!</v>
      </c>
      <c r="EW1898" t="e">
        <f>AND(#REF!,"AAAAAG/9z5g=")</f>
        <v>#REF!</v>
      </c>
      <c r="EX1898" t="e">
        <f>AND(#REF!,"AAAAAG/9z5k=")</f>
        <v>#REF!</v>
      </c>
      <c r="EY1898" t="e">
        <f>AND(#REF!,"AAAAAG/9z5o=")</f>
        <v>#REF!</v>
      </c>
      <c r="EZ1898" t="e">
        <f>AND(#REF!,"AAAAAG/9z5s=")</f>
        <v>#REF!</v>
      </c>
      <c r="FA1898" t="e">
        <f>IF(#REF!,"AAAAAG/9z5w=",0)</f>
        <v>#REF!</v>
      </c>
      <c r="FB1898" t="e">
        <f>AND(#REF!,"AAAAAG/9z50=")</f>
        <v>#REF!</v>
      </c>
      <c r="FC1898" t="e">
        <f>AND(#REF!,"AAAAAG/9z54=")</f>
        <v>#REF!</v>
      </c>
      <c r="FD1898" t="e">
        <f>AND(#REF!,"AAAAAG/9z58=")</f>
        <v>#REF!</v>
      </c>
      <c r="FE1898" t="e">
        <f>AND(#REF!,"AAAAAG/9z6A=")</f>
        <v>#REF!</v>
      </c>
      <c r="FF1898" t="e">
        <f>AND(#REF!,"AAAAAG/9z6E=")</f>
        <v>#REF!</v>
      </c>
      <c r="FG1898" t="e">
        <f>AND(#REF!,"AAAAAG/9z6I=")</f>
        <v>#REF!</v>
      </c>
      <c r="FH1898" t="e">
        <f>AND(#REF!,"AAAAAG/9z6M=")</f>
        <v>#REF!</v>
      </c>
      <c r="FI1898" t="e">
        <f>AND(#REF!,"AAAAAG/9z6Q=")</f>
        <v>#REF!</v>
      </c>
      <c r="FJ1898" t="e">
        <f>AND(#REF!,"AAAAAG/9z6U=")</f>
        <v>#REF!</v>
      </c>
      <c r="FK1898" t="e">
        <f>AND(#REF!,"AAAAAG/9z6Y=")</f>
        <v>#REF!</v>
      </c>
      <c r="FL1898" t="e">
        <f>AND(#REF!,"AAAAAG/9z6c=")</f>
        <v>#REF!</v>
      </c>
      <c r="FM1898" t="e">
        <f>AND(#REF!,"AAAAAG/9z6g=")</f>
        <v>#REF!</v>
      </c>
      <c r="FN1898" t="e">
        <f>AND(#REF!,"AAAAAG/9z6k=")</f>
        <v>#REF!</v>
      </c>
      <c r="FO1898" t="e">
        <f>AND(#REF!,"AAAAAG/9z6o=")</f>
        <v>#REF!</v>
      </c>
      <c r="FP1898" t="e">
        <f>AND(#REF!,"AAAAAG/9z6s=")</f>
        <v>#REF!</v>
      </c>
      <c r="FQ1898" t="e">
        <f>AND(#REF!,"AAAAAG/9z6w=")</f>
        <v>#REF!</v>
      </c>
      <c r="FR1898" t="e">
        <f>AND(#REF!,"AAAAAG/9z60=")</f>
        <v>#REF!</v>
      </c>
      <c r="FS1898" t="e">
        <f>AND(#REF!,"AAAAAG/9z64=")</f>
        <v>#REF!</v>
      </c>
      <c r="FT1898" t="e">
        <f>AND(#REF!,"AAAAAG/9z68=")</f>
        <v>#REF!</v>
      </c>
      <c r="FU1898" t="e">
        <f>AND(#REF!,"AAAAAG/9z7A=")</f>
        <v>#REF!</v>
      </c>
      <c r="FV1898" t="e">
        <f>AND(#REF!,"AAAAAG/9z7E=")</f>
        <v>#REF!</v>
      </c>
      <c r="FW1898" t="e">
        <f>IF(#REF!,"AAAAAG/9z7I=",0)</f>
        <v>#REF!</v>
      </c>
      <c r="FX1898" t="e">
        <f>AND(#REF!,"AAAAAG/9z7M=")</f>
        <v>#REF!</v>
      </c>
      <c r="FY1898" t="e">
        <f>AND(#REF!,"AAAAAG/9z7Q=")</f>
        <v>#REF!</v>
      </c>
      <c r="FZ1898" t="e">
        <f>AND(#REF!,"AAAAAG/9z7U=")</f>
        <v>#REF!</v>
      </c>
      <c r="GA1898" t="e">
        <f>AND(#REF!,"AAAAAG/9z7Y=")</f>
        <v>#REF!</v>
      </c>
      <c r="GB1898" t="e">
        <f>AND(#REF!,"AAAAAG/9z7c=")</f>
        <v>#REF!</v>
      </c>
      <c r="GC1898" t="e">
        <f>AND(#REF!,"AAAAAG/9z7g=")</f>
        <v>#REF!</v>
      </c>
      <c r="GD1898" t="e">
        <f>AND(#REF!,"AAAAAG/9z7k=")</f>
        <v>#REF!</v>
      </c>
      <c r="GE1898" t="e">
        <f>AND(#REF!,"AAAAAG/9z7o=")</f>
        <v>#REF!</v>
      </c>
      <c r="GF1898" t="e">
        <f>AND(#REF!,"AAAAAG/9z7s=")</f>
        <v>#REF!</v>
      </c>
      <c r="GG1898" t="e">
        <f>AND(#REF!,"AAAAAG/9z7w=")</f>
        <v>#REF!</v>
      </c>
      <c r="GH1898" t="e">
        <f>AND(#REF!,"AAAAAG/9z70=")</f>
        <v>#REF!</v>
      </c>
      <c r="GI1898" t="e">
        <f>AND(#REF!,"AAAAAG/9z74=")</f>
        <v>#REF!</v>
      </c>
      <c r="GJ1898" t="e">
        <f>AND(#REF!,"AAAAAG/9z78=")</f>
        <v>#REF!</v>
      </c>
      <c r="GK1898" t="e">
        <f>AND(#REF!,"AAAAAG/9z8A=")</f>
        <v>#REF!</v>
      </c>
      <c r="GL1898" t="e">
        <f>AND(#REF!,"AAAAAG/9z8E=")</f>
        <v>#REF!</v>
      </c>
      <c r="GM1898" t="e">
        <f>AND(#REF!,"AAAAAG/9z8I=")</f>
        <v>#REF!</v>
      </c>
      <c r="GN1898" t="e">
        <f>AND(#REF!,"AAAAAG/9z8M=")</f>
        <v>#REF!</v>
      </c>
      <c r="GO1898" t="e">
        <f>AND(#REF!,"AAAAAG/9z8Q=")</f>
        <v>#REF!</v>
      </c>
      <c r="GP1898" t="e">
        <f>AND(#REF!,"AAAAAG/9z8U=")</f>
        <v>#REF!</v>
      </c>
      <c r="GQ1898" t="e">
        <f>AND(#REF!,"AAAAAG/9z8Y=")</f>
        <v>#REF!</v>
      </c>
      <c r="GR1898" t="e">
        <f>AND(#REF!,"AAAAAG/9z8c=")</f>
        <v>#REF!</v>
      </c>
      <c r="GS1898" t="e">
        <f>IF(#REF!,"AAAAAG/9z8g=",0)</f>
        <v>#REF!</v>
      </c>
      <c r="GT1898" t="e">
        <f>AND(#REF!,"AAAAAG/9z8k=")</f>
        <v>#REF!</v>
      </c>
      <c r="GU1898" t="e">
        <f>AND(#REF!,"AAAAAG/9z8o=")</f>
        <v>#REF!</v>
      </c>
      <c r="GV1898" t="e">
        <f>AND(#REF!,"AAAAAG/9z8s=")</f>
        <v>#REF!</v>
      </c>
      <c r="GW1898" t="e">
        <f>AND(#REF!,"AAAAAG/9z8w=")</f>
        <v>#REF!</v>
      </c>
      <c r="GX1898" t="e">
        <f>AND(#REF!,"AAAAAG/9z80=")</f>
        <v>#REF!</v>
      </c>
      <c r="GY1898" t="e">
        <f>AND(#REF!,"AAAAAG/9z84=")</f>
        <v>#REF!</v>
      </c>
      <c r="GZ1898" t="e">
        <f>AND(#REF!,"AAAAAG/9z88=")</f>
        <v>#REF!</v>
      </c>
      <c r="HA1898" t="e">
        <f>AND(#REF!,"AAAAAG/9z9A=")</f>
        <v>#REF!</v>
      </c>
      <c r="HB1898" t="e">
        <f>AND(#REF!,"AAAAAG/9z9E=")</f>
        <v>#REF!</v>
      </c>
      <c r="HC1898" t="e">
        <f>AND(#REF!,"AAAAAG/9z9I=")</f>
        <v>#REF!</v>
      </c>
      <c r="HD1898" t="e">
        <f>AND(#REF!,"AAAAAG/9z9M=")</f>
        <v>#REF!</v>
      </c>
      <c r="HE1898" t="e">
        <f>AND(#REF!,"AAAAAG/9z9Q=")</f>
        <v>#REF!</v>
      </c>
      <c r="HF1898" t="e">
        <f>AND(#REF!,"AAAAAG/9z9U=")</f>
        <v>#REF!</v>
      </c>
      <c r="HG1898" t="e">
        <f>AND(#REF!,"AAAAAG/9z9Y=")</f>
        <v>#REF!</v>
      </c>
      <c r="HH1898" t="e">
        <f>AND(#REF!,"AAAAAG/9z9c=")</f>
        <v>#REF!</v>
      </c>
      <c r="HI1898" t="e">
        <f>AND(#REF!,"AAAAAG/9z9g=")</f>
        <v>#REF!</v>
      </c>
      <c r="HJ1898" t="e">
        <f>AND(#REF!,"AAAAAG/9z9k=")</f>
        <v>#REF!</v>
      </c>
      <c r="HK1898" t="e">
        <f>AND(#REF!,"AAAAAG/9z9o=")</f>
        <v>#REF!</v>
      </c>
      <c r="HL1898" t="e">
        <f>AND(#REF!,"AAAAAG/9z9s=")</f>
        <v>#REF!</v>
      </c>
      <c r="HM1898" t="e">
        <f>AND(#REF!,"AAAAAG/9z9w=")</f>
        <v>#REF!</v>
      </c>
      <c r="HN1898" t="e">
        <f>AND(#REF!,"AAAAAG/9z90=")</f>
        <v>#REF!</v>
      </c>
      <c r="HO1898" t="e">
        <f>IF(#REF!,"AAAAAG/9z94=",0)</f>
        <v>#REF!</v>
      </c>
      <c r="HP1898" t="e">
        <f>AND(#REF!,"AAAAAG/9z98=")</f>
        <v>#REF!</v>
      </c>
      <c r="HQ1898" t="e">
        <f>AND(#REF!,"AAAAAG/9z+A=")</f>
        <v>#REF!</v>
      </c>
      <c r="HR1898" t="e">
        <f>AND(#REF!,"AAAAAG/9z+E=")</f>
        <v>#REF!</v>
      </c>
      <c r="HS1898" t="e">
        <f>AND(#REF!,"AAAAAG/9z+I=")</f>
        <v>#REF!</v>
      </c>
      <c r="HT1898" t="e">
        <f>AND(#REF!,"AAAAAG/9z+M=")</f>
        <v>#REF!</v>
      </c>
      <c r="HU1898" t="e">
        <f>AND(#REF!,"AAAAAG/9z+Q=")</f>
        <v>#REF!</v>
      </c>
      <c r="HV1898" t="e">
        <f>AND(#REF!,"AAAAAG/9z+U=")</f>
        <v>#REF!</v>
      </c>
      <c r="HW1898" t="e">
        <f>AND(#REF!,"AAAAAG/9z+Y=")</f>
        <v>#REF!</v>
      </c>
      <c r="HX1898" t="e">
        <f>AND(#REF!,"AAAAAG/9z+c=")</f>
        <v>#REF!</v>
      </c>
      <c r="HY1898" t="e">
        <f>AND(#REF!,"AAAAAG/9z+g=")</f>
        <v>#REF!</v>
      </c>
      <c r="HZ1898" t="e">
        <f>AND(#REF!,"AAAAAG/9z+k=")</f>
        <v>#REF!</v>
      </c>
      <c r="IA1898" t="e">
        <f>AND(#REF!,"AAAAAG/9z+o=")</f>
        <v>#REF!</v>
      </c>
      <c r="IB1898" t="e">
        <f>AND(#REF!,"AAAAAG/9z+s=")</f>
        <v>#REF!</v>
      </c>
      <c r="IC1898" t="e">
        <f>AND(#REF!,"AAAAAG/9z+w=")</f>
        <v>#REF!</v>
      </c>
      <c r="ID1898" t="e">
        <f>AND(#REF!,"AAAAAG/9z+0=")</f>
        <v>#REF!</v>
      </c>
      <c r="IE1898" t="e">
        <f>AND(#REF!,"AAAAAG/9z+4=")</f>
        <v>#REF!</v>
      </c>
      <c r="IF1898" t="e">
        <f>AND(#REF!,"AAAAAG/9z+8=")</f>
        <v>#REF!</v>
      </c>
      <c r="IG1898" t="e">
        <f>AND(#REF!,"AAAAAG/9z/A=")</f>
        <v>#REF!</v>
      </c>
      <c r="IH1898" t="e">
        <f>AND(#REF!,"AAAAAG/9z/E=")</f>
        <v>#REF!</v>
      </c>
      <c r="II1898" t="e">
        <f>AND(#REF!,"AAAAAG/9z/I=")</f>
        <v>#REF!</v>
      </c>
      <c r="IJ1898" t="e">
        <f>AND(#REF!,"AAAAAG/9z/M=")</f>
        <v>#REF!</v>
      </c>
      <c r="IK1898" t="e">
        <f>IF(#REF!,"AAAAAG/9z/Q=",0)</f>
        <v>#REF!</v>
      </c>
      <c r="IL1898" t="e">
        <f>AND(#REF!,"AAAAAG/9z/U=")</f>
        <v>#REF!</v>
      </c>
      <c r="IM1898" t="e">
        <f>AND(#REF!,"AAAAAG/9z/Y=")</f>
        <v>#REF!</v>
      </c>
      <c r="IN1898" t="e">
        <f>AND(#REF!,"AAAAAG/9z/c=")</f>
        <v>#REF!</v>
      </c>
      <c r="IO1898" t="e">
        <f>AND(#REF!,"AAAAAG/9z/g=")</f>
        <v>#REF!</v>
      </c>
      <c r="IP1898" t="e">
        <f>AND(#REF!,"AAAAAG/9z/k=")</f>
        <v>#REF!</v>
      </c>
      <c r="IQ1898" t="e">
        <f>AND(#REF!,"AAAAAG/9z/o=")</f>
        <v>#REF!</v>
      </c>
      <c r="IR1898" t="e">
        <f>AND(#REF!,"AAAAAG/9z/s=")</f>
        <v>#REF!</v>
      </c>
      <c r="IS1898" t="e">
        <f>AND(#REF!,"AAAAAG/9z/w=")</f>
        <v>#REF!</v>
      </c>
      <c r="IT1898" t="e">
        <f>AND(#REF!,"AAAAAG/9z/0=")</f>
        <v>#REF!</v>
      </c>
      <c r="IU1898" t="e">
        <f>AND(#REF!,"AAAAAG/9z/4=")</f>
        <v>#REF!</v>
      </c>
      <c r="IV1898" t="e">
        <f>AND(#REF!,"AAAAAG/9z/8=")</f>
        <v>#REF!</v>
      </c>
    </row>
    <row r="1899" spans="1:256" x14ac:dyDescent="0.25">
      <c r="A1899" t="e">
        <f>AND(#REF!,"AAAAAFv+MwA=")</f>
        <v>#REF!</v>
      </c>
      <c r="B1899" t="e">
        <f>AND(#REF!,"AAAAAFv+MwE=")</f>
        <v>#REF!</v>
      </c>
      <c r="C1899" t="e">
        <f>AND(#REF!,"AAAAAFv+MwI=")</f>
        <v>#REF!</v>
      </c>
      <c r="D1899" t="e">
        <f>AND(#REF!,"AAAAAFv+MwM=")</f>
        <v>#REF!</v>
      </c>
      <c r="E1899" t="e">
        <f>AND(#REF!,"AAAAAFv+MwQ=")</f>
        <v>#REF!</v>
      </c>
      <c r="F1899" t="e">
        <f>AND(#REF!,"AAAAAFv+MwU=")</f>
        <v>#REF!</v>
      </c>
      <c r="G1899" t="e">
        <f>AND(#REF!,"AAAAAFv+MwY=")</f>
        <v>#REF!</v>
      </c>
      <c r="H1899" t="e">
        <f>AND(#REF!,"AAAAAFv+Mwc=")</f>
        <v>#REF!</v>
      </c>
      <c r="I1899" t="e">
        <f>AND(#REF!,"AAAAAFv+Mwg=")</f>
        <v>#REF!</v>
      </c>
      <c r="J1899" t="e">
        <f>AND(#REF!,"AAAAAFv+Mwk=")</f>
        <v>#REF!</v>
      </c>
      <c r="K1899" t="e">
        <f>IF(#REF!,"AAAAAFv+Mwo=",0)</f>
        <v>#REF!</v>
      </c>
      <c r="L1899" t="e">
        <f>AND(#REF!,"AAAAAFv+Mws=")</f>
        <v>#REF!</v>
      </c>
      <c r="M1899" t="e">
        <f>AND(#REF!,"AAAAAFv+Mww=")</f>
        <v>#REF!</v>
      </c>
      <c r="N1899" t="e">
        <f>AND(#REF!,"AAAAAFv+Mw0=")</f>
        <v>#REF!</v>
      </c>
      <c r="O1899" t="e">
        <f>AND(#REF!,"AAAAAFv+Mw4=")</f>
        <v>#REF!</v>
      </c>
      <c r="P1899" t="e">
        <f>AND(#REF!,"AAAAAFv+Mw8=")</f>
        <v>#REF!</v>
      </c>
      <c r="Q1899" t="e">
        <f>AND(#REF!,"AAAAAFv+MxA=")</f>
        <v>#REF!</v>
      </c>
      <c r="R1899" t="e">
        <f>AND(#REF!,"AAAAAFv+MxE=")</f>
        <v>#REF!</v>
      </c>
      <c r="S1899" t="e">
        <f>AND(#REF!,"AAAAAFv+MxI=")</f>
        <v>#REF!</v>
      </c>
      <c r="T1899" t="e">
        <f>AND(#REF!,"AAAAAFv+MxM=")</f>
        <v>#REF!</v>
      </c>
      <c r="U1899" t="e">
        <f>AND(#REF!,"AAAAAFv+MxQ=")</f>
        <v>#REF!</v>
      </c>
      <c r="V1899" t="e">
        <f>AND(#REF!,"AAAAAFv+MxU=")</f>
        <v>#REF!</v>
      </c>
      <c r="W1899" t="e">
        <f>AND(#REF!,"AAAAAFv+MxY=")</f>
        <v>#REF!</v>
      </c>
      <c r="X1899" t="e">
        <f>AND(#REF!,"AAAAAFv+Mxc=")</f>
        <v>#REF!</v>
      </c>
      <c r="Y1899" t="e">
        <f>AND(#REF!,"AAAAAFv+Mxg=")</f>
        <v>#REF!</v>
      </c>
      <c r="Z1899" t="e">
        <f>AND(#REF!,"AAAAAFv+Mxk=")</f>
        <v>#REF!</v>
      </c>
      <c r="AA1899" t="e">
        <f>AND(#REF!,"AAAAAFv+Mxo=")</f>
        <v>#REF!</v>
      </c>
      <c r="AB1899" t="e">
        <f>AND(#REF!,"AAAAAFv+Mxs=")</f>
        <v>#REF!</v>
      </c>
      <c r="AC1899" t="e">
        <f>AND(#REF!,"AAAAAFv+Mxw=")</f>
        <v>#REF!</v>
      </c>
      <c r="AD1899" t="e">
        <f>AND(#REF!,"AAAAAFv+Mx0=")</f>
        <v>#REF!</v>
      </c>
      <c r="AE1899" t="e">
        <f>AND(#REF!,"AAAAAFv+Mx4=")</f>
        <v>#REF!</v>
      </c>
      <c r="AF1899" t="e">
        <f>AND(#REF!,"AAAAAFv+Mx8=")</f>
        <v>#REF!</v>
      </c>
      <c r="AG1899" t="e">
        <f>IF(#REF!,"AAAAAFv+MyA=",0)</f>
        <v>#REF!</v>
      </c>
      <c r="AH1899" t="e">
        <f>AND(#REF!,"AAAAAFv+MyE=")</f>
        <v>#REF!</v>
      </c>
      <c r="AI1899" t="e">
        <f>AND(#REF!,"AAAAAFv+MyI=")</f>
        <v>#REF!</v>
      </c>
      <c r="AJ1899" t="e">
        <f>AND(#REF!,"AAAAAFv+MyM=")</f>
        <v>#REF!</v>
      </c>
      <c r="AK1899" t="e">
        <f>AND(#REF!,"AAAAAFv+MyQ=")</f>
        <v>#REF!</v>
      </c>
      <c r="AL1899" t="e">
        <f>AND(#REF!,"AAAAAFv+MyU=")</f>
        <v>#REF!</v>
      </c>
      <c r="AM1899" t="e">
        <f>AND(#REF!,"AAAAAFv+MyY=")</f>
        <v>#REF!</v>
      </c>
      <c r="AN1899" t="e">
        <f>AND(#REF!,"AAAAAFv+Myc=")</f>
        <v>#REF!</v>
      </c>
      <c r="AO1899" t="e">
        <f>AND(#REF!,"AAAAAFv+Myg=")</f>
        <v>#REF!</v>
      </c>
      <c r="AP1899" t="e">
        <f>AND(#REF!,"AAAAAFv+Myk=")</f>
        <v>#REF!</v>
      </c>
      <c r="AQ1899" t="e">
        <f>AND(#REF!,"AAAAAFv+Myo=")</f>
        <v>#REF!</v>
      </c>
      <c r="AR1899" t="e">
        <f>AND(#REF!,"AAAAAFv+Mys=")</f>
        <v>#REF!</v>
      </c>
      <c r="AS1899" t="e">
        <f>AND(#REF!,"AAAAAFv+Myw=")</f>
        <v>#REF!</v>
      </c>
      <c r="AT1899" t="e">
        <f>AND(#REF!,"AAAAAFv+My0=")</f>
        <v>#REF!</v>
      </c>
      <c r="AU1899" t="e">
        <f>AND(#REF!,"AAAAAFv+My4=")</f>
        <v>#REF!</v>
      </c>
      <c r="AV1899" t="e">
        <f>AND(#REF!,"AAAAAFv+My8=")</f>
        <v>#REF!</v>
      </c>
      <c r="AW1899" t="e">
        <f>AND(#REF!,"AAAAAFv+MzA=")</f>
        <v>#REF!</v>
      </c>
      <c r="AX1899" t="e">
        <f>AND(#REF!,"AAAAAFv+MzE=")</f>
        <v>#REF!</v>
      </c>
      <c r="AY1899" t="e">
        <f>AND(#REF!,"AAAAAFv+MzI=")</f>
        <v>#REF!</v>
      </c>
      <c r="AZ1899" t="e">
        <f>AND(#REF!,"AAAAAFv+MzM=")</f>
        <v>#REF!</v>
      </c>
      <c r="BA1899" t="e">
        <f>AND(#REF!,"AAAAAFv+MzQ=")</f>
        <v>#REF!</v>
      </c>
      <c r="BB1899" t="e">
        <f>AND(#REF!,"AAAAAFv+MzU=")</f>
        <v>#REF!</v>
      </c>
      <c r="BC1899" t="e">
        <f>IF(#REF!,"AAAAAFv+MzY=",0)</f>
        <v>#REF!</v>
      </c>
      <c r="BD1899" t="e">
        <f>AND(#REF!,"AAAAAFv+Mzc=")</f>
        <v>#REF!</v>
      </c>
      <c r="BE1899" t="e">
        <f>AND(#REF!,"AAAAAFv+Mzg=")</f>
        <v>#REF!</v>
      </c>
      <c r="BF1899" t="e">
        <f>AND(#REF!,"AAAAAFv+Mzk=")</f>
        <v>#REF!</v>
      </c>
      <c r="BG1899" t="e">
        <f>AND(#REF!,"AAAAAFv+Mzo=")</f>
        <v>#REF!</v>
      </c>
      <c r="BH1899" t="e">
        <f>AND(#REF!,"AAAAAFv+Mzs=")</f>
        <v>#REF!</v>
      </c>
      <c r="BI1899" t="e">
        <f>AND(#REF!,"AAAAAFv+Mzw=")</f>
        <v>#REF!</v>
      </c>
      <c r="BJ1899" t="e">
        <f>AND(#REF!,"AAAAAFv+Mz0=")</f>
        <v>#REF!</v>
      </c>
      <c r="BK1899" t="e">
        <f>AND(#REF!,"AAAAAFv+Mz4=")</f>
        <v>#REF!</v>
      </c>
      <c r="BL1899" t="e">
        <f>AND(#REF!,"AAAAAFv+Mz8=")</f>
        <v>#REF!</v>
      </c>
      <c r="BM1899" t="e">
        <f>AND(#REF!,"AAAAAFv+M0A=")</f>
        <v>#REF!</v>
      </c>
      <c r="BN1899" t="e">
        <f>AND(#REF!,"AAAAAFv+M0E=")</f>
        <v>#REF!</v>
      </c>
      <c r="BO1899" t="e">
        <f>AND(#REF!,"AAAAAFv+M0I=")</f>
        <v>#REF!</v>
      </c>
      <c r="BP1899" t="e">
        <f>AND(#REF!,"AAAAAFv+M0M=")</f>
        <v>#REF!</v>
      </c>
      <c r="BQ1899" t="e">
        <f>AND(#REF!,"AAAAAFv+M0Q=")</f>
        <v>#REF!</v>
      </c>
      <c r="BR1899" t="e">
        <f>AND(#REF!,"AAAAAFv+M0U=")</f>
        <v>#REF!</v>
      </c>
      <c r="BS1899" t="e">
        <f>AND(#REF!,"AAAAAFv+M0Y=")</f>
        <v>#REF!</v>
      </c>
      <c r="BT1899" t="e">
        <f>AND(#REF!,"AAAAAFv+M0c=")</f>
        <v>#REF!</v>
      </c>
      <c r="BU1899" t="e">
        <f>AND(#REF!,"AAAAAFv+M0g=")</f>
        <v>#REF!</v>
      </c>
      <c r="BV1899" t="e">
        <f>AND(#REF!,"AAAAAFv+M0k=")</f>
        <v>#REF!</v>
      </c>
      <c r="BW1899" t="e">
        <f>AND(#REF!,"AAAAAFv+M0o=")</f>
        <v>#REF!</v>
      </c>
      <c r="BX1899" t="e">
        <f>AND(#REF!,"AAAAAFv+M0s=")</f>
        <v>#REF!</v>
      </c>
      <c r="BY1899" t="e">
        <f>IF(#REF!,"AAAAAFv+M0w=",0)</f>
        <v>#REF!</v>
      </c>
      <c r="BZ1899" t="e">
        <f>AND(#REF!,"AAAAAFv+M00=")</f>
        <v>#REF!</v>
      </c>
      <c r="CA1899" t="e">
        <f>AND(#REF!,"AAAAAFv+M04=")</f>
        <v>#REF!</v>
      </c>
      <c r="CB1899" t="e">
        <f>AND(#REF!,"AAAAAFv+M08=")</f>
        <v>#REF!</v>
      </c>
      <c r="CC1899" t="e">
        <f>AND(#REF!,"AAAAAFv+M1A=")</f>
        <v>#REF!</v>
      </c>
      <c r="CD1899" t="e">
        <f>AND(#REF!,"AAAAAFv+M1E=")</f>
        <v>#REF!</v>
      </c>
      <c r="CE1899" t="e">
        <f>AND(#REF!,"AAAAAFv+M1I=")</f>
        <v>#REF!</v>
      </c>
      <c r="CF1899" t="e">
        <f>AND(#REF!,"AAAAAFv+M1M=")</f>
        <v>#REF!</v>
      </c>
      <c r="CG1899" t="e">
        <f>AND(#REF!,"AAAAAFv+M1Q=")</f>
        <v>#REF!</v>
      </c>
      <c r="CH1899" t="e">
        <f>AND(#REF!,"AAAAAFv+M1U=")</f>
        <v>#REF!</v>
      </c>
      <c r="CI1899" t="e">
        <f>AND(#REF!,"AAAAAFv+M1Y=")</f>
        <v>#REF!</v>
      </c>
      <c r="CJ1899" t="e">
        <f>AND(#REF!,"AAAAAFv+M1c=")</f>
        <v>#REF!</v>
      </c>
      <c r="CK1899" t="e">
        <f>AND(#REF!,"AAAAAFv+M1g=")</f>
        <v>#REF!</v>
      </c>
      <c r="CL1899" t="e">
        <f>AND(#REF!,"AAAAAFv+M1k=")</f>
        <v>#REF!</v>
      </c>
      <c r="CM1899" t="e">
        <f>AND(#REF!,"AAAAAFv+M1o=")</f>
        <v>#REF!</v>
      </c>
      <c r="CN1899" t="e">
        <f>AND(#REF!,"AAAAAFv+M1s=")</f>
        <v>#REF!</v>
      </c>
      <c r="CO1899" t="e">
        <f>AND(#REF!,"AAAAAFv+M1w=")</f>
        <v>#REF!</v>
      </c>
      <c r="CP1899" t="e">
        <f>AND(#REF!,"AAAAAFv+M10=")</f>
        <v>#REF!</v>
      </c>
      <c r="CQ1899" t="e">
        <f>AND(#REF!,"AAAAAFv+M14=")</f>
        <v>#REF!</v>
      </c>
      <c r="CR1899" t="e">
        <f>AND(#REF!,"AAAAAFv+M18=")</f>
        <v>#REF!</v>
      </c>
      <c r="CS1899" t="e">
        <f>AND(#REF!,"AAAAAFv+M2A=")</f>
        <v>#REF!</v>
      </c>
      <c r="CT1899" t="e">
        <f>AND(#REF!,"AAAAAFv+M2E=")</f>
        <v>#REF!</v>
      </c>
      <c r="CU1899" t="e">
        <f>IF(#REF!,"AAAAAFv+M2I=",0)</f>
        <v>#REF!</v>
      </c>
      <c r="CV1899" t="e">
        <f>AND(#REF!,"AAAAAFv+M2M=")</f>
        <v>#REF!</v>
      </c>
      <c r="CW1899" t="e">
        <f>AND(#REF!,"AAAAAFv+M2Q=")</f>
        <v>#REF!</v>
      </c>
      <c r="CX1899" t="e">
        <f>AND(#REF!,"AAAAAFv+M2U=")</f>
        <v>#REF!</v>
      </c>
      <c r="CY1899" t="e">
        <f>AND(#REF!,"AAAAAFv+M2Y=")</f>
        <v>#REF!</v>
      </c>
      <c r="CZ1899" t="e">
        <f>AND(#REF!,"AAAAAFv+M2c=")</f>
        <v>#REF!</v>
      </c>
      <c r="DA1899" t="e">
        <f>AND(#REF!,"AAAAAFv+M2g=")</f>
        <v>#REF!</v>
      </c>
      <c r="DB1899" t="e">
        <f>AND(#REF!,"AAAAAFv+M2k=")</f>
        <v>#REF!</v>
      </c>
      <c r="DC1899" t="e">
        <f>AND(#REF!,"AAAAAFv+M2o=")</f>
        <v>#REF!</v>
      </c>
      <c r="DD1899" t="e">
        <f>AND(#REF!,"AAAAAFv+M2s=")</f>
        <v>#REF!</v>
      </c>
      <c r="DE1899" t="e">
        <f>AND(#REF!,"AAAAAFv+M2w=")</f>
        <v>#REF!</v>
      </c>
      <c r="DF1899" t="e">
        <f>AND(#REF!,"AAAAAFv+M20=")</f>
        <v>#REF!</v>
      </c>
      <c r="DG1899" t="e">
        <f>AND(#REF!,"AAAAAFv+M24=")</f>
        <v>#REF!</v>
      </c>
      <c r="DH1899" t="e">
        <f>AND(#REF!,"AAAAAFv+M28=")</f>
        <v>#REF!</v>
      </c>
      <c r="DI1899" t="e">
        <f>AND(#REF!,"AAAAAFv+M3A=")</f>
        <v>#REF!</v>
      </c>
      <c r="DJ1899" t="e">
        <f>AND(#REF!,"AAAAAFv+M3E=")</f>
        <v>#REF!</v>
      </c>
      <c r="DK1899" t="e">
        <f>AND(#REF!,"AAAAAFv+M3I=")</f>
        <v>#REF!</v>
      </c>
      <c r="DL1899" t="e">
        <f>AND(#REF!,"AAAAAFv+M3M=")</f>
        <v>#REF!</v>
      </c>
      <c r="DM1899" t="e">
        <f>AND(#REF!,"AAAAAFv+M3Q=")</f>
        <v>#REF!</v>
      </c>
      <c r="DN1899" t="e">
        <f>AND(#REF!,"AAAAAFv+M3U=")</f>
        <v>#REF!</v>
      </c>
      <c r="DO1899" t="e">
        <f>AND(#REF!,"AAAAAFv+M3Y=")</f>
        <v>#REF!</v>
      </c>
      <c r="DP1899" t="e">
        <f>AND(#REF!,"AAAAAFv+M3c=")</f>
        <v>#REF!</v>
      </c>
      <c r="DQ1899" t="e">
        <f>IF(#REF!,"AAAAAFv+M3g=",0)</f>
        <v>#REF!</v>
      </c>
      <c r="DR1899" t="e">
        <f>AND(#REF!,"AAAAAFv+M3k=")</f>
        <v>#REF!</v>
      </c>
      <c r="DS1899" t="e">
        <f>AND(#REF!,"AAAAAFv+M3o=")</f>
        <v>#REF!</v>
      </c>
      <c r="DT1899" t="e">
        <f>AND(#REF!,"AAAAAFv+M3s=")</f>
        <v>#REF!</v>
      </c>
      <c r="DU1899" t="e">
        <f>AND(#REF!,"AAAAAFv+M3w=")</f>
        <v>#REF!</v>
      </c>
      <c r="DV1899" t="e">
        <f>AND(#REF!,"AAAAAFv+M30=")</f>
        <v>#REF!</v>
      </c>
      <c r="DW1899" t="e">
        <f>AND(#REF!,"AAAAAFv+M34=")</f>
        <v>#REF!</v>
      </c>
      <c r="DX1899" t="e">
        <f>AND(#REF!,"AAAAAFv+M38=")</f>
        <v>#REF!</v>
      </c>
      <c r="DY1899" t="e">
        <f>AND(#REF!,"AAAAAFv+M4A=")</f>
        <v>#REF!</v>
      </c>
      <c r="DZ1899" t="e">
        <f>AND(#REF!,"AAAAAFv+M4E=")</f>
        <v>#REF!</v>
      </c>
      <c r="EA1899" t="e">
        <f>AND(#REF!,"AAAAAFv+M4I=")</f>
        <v>#REF!</v>
      </c>
      <c r="EB1899" t="e">
        <f>AND(#REF!,"AAAAAFv+M4M=")</f>
        <v>#REF!</v>
      </c>
      <c r="EC1899" t="e">
        <f>AND(#REF!,"AAAAAFv+M4Q=")</f>
        <v>#REF!</v>
      </c>
      <c r="ED1899" t="e">
        <f>AND(#REF!,"AAAAAFv+M4U=")</f>
        <v>#REF!</v>
      </c>
      <c r="EE1899" t="e">
        <f>AND(#REF!,"AAAAAFv+M4Y=")</f>
        <v>#REF!</v>
      </c>
      <c r="EF1899" t="e">
        <f>AND(#REF!,"AAAAAFv+M4c=")</f>
        <v>#REF!</v>
      </c>
      <c r="EG1899" t="e">
        <f>AND(#REF!,"AAAAAFv+M4g=")</f>
        <v>#REF!</v>
      </c>
      <c r="EH1899" t="e">
        <f>AND(#REF!,"AAAAAFv+M4k=")</f>
        <v>#REF!</v>
      </c>
      <c r="EI1899" t="e">
        <f>AND(#REF!,"AAAAAFv+M4o=")</f>
        <v>#REF!</v>
      </c>
      <c r="EJ1899" t="e">
        <f>AND(#REF!,"AAAAAFv+M4s=")</f>
        <v>#REF!</v>
      </c>
      <c r="EK1899" t="e">
        <f>AND(#REF!,"AAAAAFv+M4w=")</f>
        <v>#REF!</v>
      </c>
      <c r="EL1899" t="e">
        <f>AND(#REF!,"AAAAAFv+M40=")</f>
        <v>#REF!</v>
      </c>
      <c r="EM1899" t="e">
        <f>IF(#REF!,"AAAAAFv+M44=",0)</f>
        <v>#REF!</v>
      </c>
      <c r="EN1899" t="e">
        <f>AND(#REF!,"AAAAAFv+M48=")</f>
        <v>#REF!</v>
      </c>
      <c r="EO1899" t="e">
        <f>AND(#REF!,"AAAAAFv+M5A=")</f>
        <v>#REF!</v>
      </c>
      <c r="EP1899" t="e">
        <f>AND(#REF!,"AAAAAFv+M5E=")</f>
        <v>#REF!</v>
      </c>
      <c r="EQ1899" t="e">
        <f>AND(#REF!,"AAAAAFv+M5I=")</f>
        <v>#REF!</v>
      </c>
      <c r="ER1899" t="e">
        <f>AND(#REF!,"AAAAAFv+M5M=")</f>
        <v>#REF!</v>
      </c>
      <c r="ES1899" t="e">
        <f>AND(#REF!,"AAAAAFv+M5Q=")</f>
        <v>#REF!</v>
      </c>
      <c r="ET1899" t="e">
        <f>AND(#REF!,"AAAAAFv+M5U=")</f>
        <v>#REF!</v>
      </c>
      <c r="EU1899" t="e">
        <f>AND(#REF!,"AAAAAFv+M5Y=")</f>
        <v>#REF!</v>
      </c>
      <c r="EV1899" t="e">
        <f>AND(#REF!,"AAAAAFv+M5c=")</f>
        <v>#REF!</v>
      </c>
      <c r="EW1899" t="e">
        <f>AND(#REF!,"AAAAAFv+M5g=")</f>
        <v>#REF!</v>
      </c>
      <c r="EX1899" t="e">
        <f>AND(#REF!,"AAAAAFv+M5k=")</f>
        <v>#REF!</v>
      </c>
      <c r="EY1899" t="e">
        <f>AND(#REF!,"AAAAAFv+M5o=")</f>
        <v>#REF!</v>
      </c>
      <c r="EZ1899" t="e">
        <f>AND(#REF!,"AAAAAFv+M5s=")</f>
        <v>#REF!</v>
      </c>
      <c r="FA1899" t="e">
        <f>AND(#REF!,"AAAAAFv+M5w=")</f>
        <v>#REF!</v>
      </c>
      <c r="FB1899" t="e">
        <f>AND(#REF!,"AAAAAFv+M50=")</f>
        <v>#REF!</v>
      </c>
      <c r="FC1899" t="e">
        <f>AND(#REF!,"AAAAAFv+M54=")</f>
        <v>#REF!</v>
      </c>
      <c r="FD1899" t="e">
        <f>AND(#REF!,"AAAAAFv+M58=")</f>
        <v>#REF!</v>
      </c>
      <c r="FE1899" t="e">
        <f>AND(#REF!,"AAAAAFv+M6A=")</f>
        <v>#REF!</v>
      </c>
      <c r="FF1899" t="e">
        <f>AND(#REF!,"AAAAAFv+M6E=")</f>
        <v>#REF!</v>
      </c>
      <c r="FG1899" t="e">
        <f>AND(#REF!,"AAAAAFv+M6I=")</f>
        <v>#REF!</v>
      </c>
      <c r="FH1899" t="e">
        <f>AND(#REF!,"AAAAAFv+M6M=")</f>
        <v>#REF!</v>
      </c>
      <c r="FI1899" t="e">
        <f>IF(#REF!,"AAAAAFv+M6Q=",0)</f>
        <v>#REF!</v>
      </c>
      <c r="FJ1899" t="e">
        <f>AND(#REF!,"AAAAAFv+M6U=")</f>
        <v>#REF!</v>
      </c>
      <c r="FK1899" t="e">
        <f>AND(#REF!,"AAAAAFv+M6Y=")</f>
        <v>#REF!</v>
      </c>
      <c r="FL1899" t="e">
        <f>AND(#REF!,"AAAAAFv+M6c=")</f>
        <v>#REF!</v>
      </c>
      <c r="FM1899" t="e">
        <f>AND(#REF!,"AAAAAFv+M6g=")</f>
        <v>#REF!</v>
      </c>
      <c r="FN1899" t="e">
        <f>AND(#REF!,"AAAAAFv+M6k=")</f>
        <v>#REF!</v>
      </c>
      <c r="FO1899" t="e">
        <f>AND(#REF!,"AAAAAFv+M6o=")</f>
        <v>#REF!</v>
      </c>
      <c r="FP1899" t="e">
        <f>AND(#REF!,"AAAAAFv+M6s=")</f>
        <v>#REF!</v>
      </c>
      <c r="FQ1899" t="e">
        <f>AND(#REF!,"AAAAAFv+M6w=")</f>
        <v>#REF!</v>
      </c>
      <c r="FR1899" t="e">
        <f>AND(#REF!,"AAAAAFv+M60=")</f>
        <v>#REF!</v>
      </c>
      <c r="FS1899" t="e">
        <f>AND(#REF!,"AAAAAFv+M64=")</f>
        <v>#REF!</v>
      </c>
      <c r="FT1899" t="e">
        <f>AND(#REF!,"AAAAAFv+M68=")</f>
        <v>#REF!</v>
      </c>
      <c r="FU1899" t="e">
        <f>AND(#REF!,"AAAAAFv+M7A=")</f>
        <v>#REF!</v>
      </c>
      <c r="FV1899" t="e">
        <f>AND(#REF!,"AAAAAFv+M7E=")</f>
        <v>#REF!</v>
      </c>
      <c r="FW1899" t="e">
        <f>AND(#REF!,"AAAAAFv+M7I=")</f>
        <v>#REF!</v>
      </c>
      <c r="FX1899" t="e">
        <f>AND(#REF!,"AAAAAFv+M7M=")</f>
        <v>#REF!</v>
      </c>
      <c r="FY1899" t="e">
        <f>AND(#REF!,"AAAAAFv+M7Q=")</f>
        <v>#REF!</v>
      </c>
      <c r="FZ1899" t="e">
        <f>AND(#REF!,"AAAAAFv+M7U=")</f>
        <v>#REF!</v>
      </c>
      <c r="GA1899" t="e">
        <f>AND(#REF!,"AAAAAFv+M7Y=")</f>
        <v>#REF!</v>
      </c>
      <c r="GB1899" t="e">
        <f>AND(#REF!,"AAAAAFv+M7c=")</f>
        <v>#REF!</v>
      </c>
      <c r="GC1899" t="e">
        <f>AND(#REF!,"AAAAAFv+M7g=")</f>
        <v>#REF!</v>
      </c>
      <c r="GD1899" t="e">
        <f>AND(#REF!,"AAAAAFv+M7k=")</f>
        <v>#REF!</v>
      </c>
      <c r="GE1899" t="e">
        <f>IF(#REF!,"AAAAAFv+M7o=",0)</f>
        <v>#REF!</v>
      </c>
      <c r="GF1899" t="e">
        <f>AND(#REF!,"AAAAAFv+M7s=")</f>
        <v>#REF!</v>
      </c>
      <c r="GG1899" t="e">
        <f>AND(#REF!,"AAAAAFv+M7w=")</f>
        <v>#REF!</v>
      </c>
      <c r="GH1899" t="e">
        <f>AND(#REF!,"AAAAAFv+M70=")</f>
        <v>#REF!</v>
      </c>
      <c r="GI1899" t="e">
        <f>AND(#REF!,"AAAAAFv+M74=")</f>
        <v>#REF!</v>
      </c>
      <c r="GJ1899" t="e">
        <f>AND(#REF!,"AAAAAFv+M78=")</f>
        <v>#REF!</v>
      </c>
      <c r="GK1899" t="e">
        <f>AND(#REF!,"AAAAAFv+M8A=")</f>
        <v>#REF!</v>
      </c>
      <c r="GL1899" t="e">
        <f>AND(#REF!,"AAAAAFv+M8E=")</f>
        <v>#REF!</v>
      </c>
      <c r="GM1899" t="e">
        <f>AND(#REF!,"AAAAAFv+M8I=")</f>
        <v>#REF!</v>
      </c>
      <c r="GN1899" t="e">
        <f>AND(#REF!,"AAAAAFv+M8M=")</f>
        <v>#REF!</v>
      </c>
      <c r="GO1899" t="e">
        <f>AND(#REF!,"AAAAAFv+M8Q=")</f>
        <v>#REF!</v>
      </c>
      <c r="GP1899" t="e">
        <f>AND(#REF!,"AAAAAFv+M8U=")</f>
        <v>#REF!</v>
      </c>
      <c r="GQ1899" t="e">
        <f>AND(#REF!,"AAAAAFv+M8Y=")</f>
        <v>#REF!</v>
      </c>
      <c r="GR1899" t="e">
        <f>AND(#REF!,"AAAAAFv+M8c=")</f>
        <v>#REF!</v>
      </c>
      <c r="GS1899" t="e">
        <f>AND(#REF!,"AAAAAFv+M8g=")</f>
        <v>#REF!</v>
      </c>
      <c r="GT1899" t="e">
        <f>AND(#REF!,"AAAAAFv+M8k=")</f>
        <v>#REF!</v>
      </c>
      <c r="GU1899" t="e">
        <f>AND(#REF!,"AAAAAFv+M8o=")</f>
        <v>#REF!</v>
      </c>
      <c r="GV1899" t="e">
        <f>AND(#REF!,"AAAAAFv+M8s=")</f>
        <v>#REF!</v>
      </c>
      <c r="GW1899" t="e">
        <f>AND(#REF!,"AAAAAFv+M8w=")</f>
        <v>#REF!</v>
      </c>
      <c r="GX1899" t="e">
        <f>AND(#REF!,"AAAAAFv+M80=")</f>
        <v>#REF!</v>
      </c>
      <c r="GY1899" t="e">
        <f>AND(#REF!,"AAAAAFv+M84=")</f>
        <v>#REF!</v>
      </c>
      <c r="GZ1899" t="e">
        <f>AND(#REF!,"AAAAAFv+M88=")</f>
        <v>#REF!</v>
      </c>
      <c r="HA1899" t="e">
        <f>IF(#REF!,"AAAAAFv+M9A=",0)</f>
        <v>#REF!</v>
      </c>
      <c r="HB1899" t="e">
        <f>AND(#REF!,"AAAAAFv+M9E=")</f>
        <v>#REF!</v>
      </c>
      <c r="HC1899" t="e">
        <f>AND(#REF!,"AAAAAFv+M9I=")</f>
        <v>#REF!</v>
      </c>
      <c r="HD1899" t="e">
        <f>AND(#REF!,"AAAAAFv+M9M=")</f>
        <v>#REF!</v>
      </c>
      <c r="HE1899" t="e">
        <f>AND(#REF!,"AAAAAFv+M9Q=")</f>
        <v>#REF!</v>
      </c>
      <c r="HF1899" t="e">
        <f>AND(#REF!,"AAAAAFv+M9U=")</f>
        <v>#REF!</v>
      </c>
      <c r="HG1899" t="e">
        <f>AND(#REF!,"AAAAAFv+M9Y=")</f>
        <v>#REF!</v>
      </c>
      <c r="HH1899" t="e">
        <f>AND(#REF!,"AAAAAFv+M9c=")</f>
        <v>#REF!</v>
      </c>
      <c r="HI1899" t="e">
        <f>AND(#REF!,"AAAAAFv+M9g=")</f>
        <v>#REF!</v>
      </c>
      <c r="HJ1899" t="e">
        <f>AND(#REF!,"AAAAAFv+M9k=")</f>
        <v>#REF!</v>
      </c>
      <c r="HK1899" t="e">
        <f>AND(#REF!,"AAAAAFv+M9o=")</f>
        <v>#REF!</v>
      </c>
      <c r="HL1899" t="e">
        <f>AND(#REF!,"AAAAAFv+M9s=")</f>
        <v>#REF!</v>
      </c>
      <c r="HM1899" t="e">
        <f>AND(#REF!,"AAAAAFv+M9w=")</f>
        <v>#REF!</v>
      </c>
      <c r="HN1899" t="e">
        <f>AND(#REF!,"AAAAAFv+M90=")</f>
        <v>#REF!</v>
      </c>
      <c r="HO1899" t="e">
        <f>AND(#REF!,"AAAAAFv+M94=")</f>
        <v>#REF!</v>
      </c>
      <c r="HP1899" t="e">
        <f>AND(#REF!,"AAAAAFv+M98=")</f>
        <v>#REF!</v>
      </c>
      <c r="HQ1899" t="e">
        <f>AND(#REF!,"AAAAAFv+M+A=")</f>
        <v>#REF!</v>
      </c>
      <c r="HR1899" t="e">
        <f>AND(#REF!,"AAAAAFv+M+E=")</f>
        <v>#REF!</v>
      </c>
      <c r="HS1899" t="e">
        <f>AND(#REF!,"AAAAAFv+M+I=")</f>
        <v>#REF!</v>
      </c>
      <c r="HT1899" t="e">
        <f>AND(#REF!,"AAAAAFv+M+M=")</f>
        <v>#REF!</v>
      </c>
      <c r="HU1899" t="e">
        <f>AND(#REF!,"AAAAAFv+M+Q=")</f>
        <v>#REF!</v>
      </c>
      <c r="HV1899" t="e">
        <f>AND(#REF!,"AAAAAFv+M+U=")</f>
        <v>#REF!</v>
      </c>
      <c r="HW1899" t="e">
        <f>IF(#REF!,"AAAAAFv+M+Y=",0)</f>
        <v>#REF!</v>
      </c>
      <c r="HX1899" t="e">
        <f>AND(#REF!,"AAAAAFv+M+c=")</f>
        <v>#REF!</v>
      </c>
      <c r="HY1899" t="e">
        <f>AND(#REF!,"AAAAAFv+M+g=")</f>
        <v>#REF!</v>
      </c>
      <c r="HZ1899" t="e">
        <f>AND(#REF!,"AAAAAFv+M+k=")</f>
        <v>#REF!</v>
      </c>
      <c r="IA1899" t="e">
        <f>AND(#REF!,"AAAAAFv+M+o=")</f>
        <v>#REF!</v>
      </c>
      <c r="IB1899" t="e">
        <f>AND(#REF!,"AAAAAFv+M+s=")</f>
        <v>#REF!</v>
      </c>
      <c r="IC1899" t="e">
        <f>AND(#REF!,"AAAAAFv+M+w=")</f>
        <v>#REF!</v>
      </c>
      <c r="ID1899" t="e">
        <f>AND(#REF!,"AAAAAFv+M+0=")</f>
        <v>#REF!</v>
      </c>
      <c r="IE1899" t="e">
        <f>AND(#REF!,"AAAAAFv+M+4=")</f>
        <v>#REF!</v>
      </c>
      <c r="IF1899" t="e">
        <f>AND(#REF!,"AAAAAFv+M+8=")</f>
        <v>#REF!</v>
      </c>
      <c r="IG1899" t="e">
        <f>AND(#REF!,"AAAAAFv+M/A=")</f>
        <v>#REF!</v>
      </c>
      <c r="IH1899" t="e">
        <f>AND(#REF!,"AAAAAFv+M/E=")</f>
        <v>#REF!</v>
      </c>
      <c r="II1899" t="e">
        <f>AND(#REF!,"AAAAAFv+M/I=")</f>
        <v>#REF!</v>
      </c>
      <c r="IJ1899" t="e">
        <f>AND(#REF!,"AAAAAFv+M/M=")</f>
        <v>#REF!</v>
      </c>
      <c r="IK1899" t="e">
        <f>AND(#REF!,"AAAAAFv+M/Q=")</f>
        <v>#REF!</v>
      </c>
      <c r="IL1899" t="e">
        <f>AND(#REF!,"AAAAAFv+M/U=")</f>
        <v>#REF!</v>
      </c>
      <c r="IM1899" t="e">
        <f>AND(#REF!,"AAAAAFv+M/Y=")</f>
        <v>#REF!</v>
      </c>
      <c r="IN1899" t="e">
        <f>AND(#REF!,"AAAAAFv+M/c=")</f>
        <v>#REF!</v>
      </c>
      <c r="IO1899" t="e">
        <f>AND(#REF!,"AAAAAFv+M/g=")</f>
        <v>#REF!</v>
      </c>
      <c r="IP1899" t="e">
        <f>AND(#REF!,"AAAAAFv+M/k=")</f>
        <v>#REF!</v>
      </c>
      <c r="IQ1899" t="e">
        <f>AND(#REF!,"AAAAAFv+M/o=")</f>
        <v>#REF!</v>
      </c>
      <c r="IR1899" t="e">
        <f>AND(#REF!,"AAAAAFv+M/s=")</f>
        <v>#REF!</v>
      </c>
      <c r="IS1899" t="e">
        <f>IF(#REF!,"AAAAAFv+M/w=",0)</f>
        <v>#REF!</v>
      </c>
      <c r="IT1899" t="e">
        <f>AND(#REF!,"AAAAAFv+M/0=")</f>
        <v>#REF!</v>
      </c>
      <c r="IU1899" t="e">
        <f>AND(#REF!,"AAAAAFv+M/4=")</f>
        <v>#REF!</v>
      </c>
      <c r="IV1899" t="e">
        <f>AND(#REF!,"AAAAAFv+M/8=")</f>
        <v>#REF!</v>
      </c>
    </row>
    <row r="1900" spans="1:256" x14ac:dyDescent="0.25">
      <c r="A1900" t="e">
        <f>AND(#REF!,"AAAAAD9XsAA=")</f>
        <v>#REF!</v>
      </c>
      <c r="B1900" t="e">
        <f>AND(#REF!,"AAAAAD9XsAE=")</f>
        <v>#REF!</v>
      </c>
      <c r="C1900" t="e">
        <f>AND(#REF!,"AAAAAD9XsAI=")</f>
        <v>#REF!</v>
      </c>
      <c r="D1900" t="e">
        <f>AND(#REF!,"AAAAAD9XsAM=")</f>
        <v>#REF!</v>
      </c>
      <c r="E1900" t="e">
        <f>AND(#REF!,"AAAAAD9XsAQ=")</f>
        <v>#REF!</v>
      </c>
      <c r="F1900" t="e">
        <f>AND(#REF!,"AAAAAD9XsAU=")</f>
        <v>#REF!</v>
      </c>
      <c r="G1900" t="e">
        <f>AND(#REF!,"AAAAAD9XsAY=")</f>
        <v>#REF!</v>
      </c>
      <c r="H1900" t="e">
        <f>AND(#REF!,"AAAAAD9XsAc=")</f>
        <v>#REF!</v>
      </c>
      <c r="I1900" t="e">
        <f>AND(#REF!,"AAAAAD9XsAg=")</f>
        <v>#REF!</v>
      </c>
      <c r="J1900" t="e">
        <f>AND(#REF!,"AAAAAD9XsAk=")</f>
        <v>#REF!</v>
      </c>
      <c r="K1900" t="e">
        <f>AND(#REF!,"AAAAAD9XsAo=")</f>
        <v>#REF!</v>
      </c>
      <c r="L1900" t="e">
        <f>AND(#REF!,"AAAAAD9XsAs=")</f>
        <v>#REF!</v>
      </c>
      <c r="M1900" t="e">
        <f>AND(#REF!,"AAAAAD9XsAw=")</f>
        <v>#REF!</v>
      </c>
      <c r="N1900" t="e">
        <f>AND(#REF!,"AAAAAD9XsA0=")</f>
        <v>#REF!</v>
      </c>
      <c r="O1900" t="e">
        <f>AND(#REF!,"AAAAAD9XsA4=")</f>
        <v>#REF!</v>
      </c>
      <c r="P1900" t="e">
        <f>AND(#REF!,"AAAAAD9XsA8=")</f>
        <v>#REF!</v>
      </c>
      <c r="Q1900" t="e">
        <f>AND(#REF!,"AAAAAD9XsBA=")</f>
        <v>#REF!</v>
      </c>
      <c r="R1900" t="e">
        <f>AND(#REF!,"AAAAAD9XsBE=")</f>
        <v>#REF!</v>
      </c>
      <c r="S1900" t="e">
        <f>IF(#REF!,"AAAAAD9XsBI=",0)</f>
        <v>#REF!</v>
      </c>
      <c r="T1900" t="e">
        <f>AND(#REF!,"AAAAAD9XsBM=")</f>
        <v>#REF!</v>
      </c>
      <c r="U1900" t="e">
        <f>AND(#REF!,"AAAAAD9XsBQ=")</f>
        <v>#REF!</v>
      </c>
      <c r="V1900" t="e">
        <f>AND(#REF!,"AAAAAD9XsBU=")</f>
        <v>#REF!</v>
      </c>
      <c r="W1900" t="e">
        <f>AND(#REF!,"AAAAAD9XsBY=")</f>
        <v>#REF!</v>
      </c>
      <c r="X1900" t="e">
        <f>AND(#REF!,"AAAAAD9XsBc=")</f>
        <v>#REF!</v>
      </c>
      <c r="Y1900" t="e">
        <f>AND(#REF!,"AAAAAD9XsBg=")</f>
        <v>#REF!</v>
      </c>
      <c r="Z1900" t="e">
        <f>AND(#REF!,"AAAAAD9XsBk=")</f>
        <v>#REF!</v>
      </c>
      <c r="AA1900" t="e">
        <f>AND(#REF!,"AAAAAD9XsBo=")</f>
        <v>#REF!</v>
      </c>
      <c r="AB1900" t="e">
        <f>AND(#REF!,"AAAAAD9XsBs=")</f>
        <v>#REF!</v>
      </c>
      <c r="AC1900" t="e">
        <f>AND(#REF!,"AAAAAD9XsBw=")</f>
        <v>#REF!</v>
      </c>
      <c r="AD1900" t="e">
        <f>AND(#REF!,"AAAAAD9XsB0=")</f>
        <v>#REF!</v>
      </c>
      <c r="AE1900" t="e">
        <f>AND(#REF!,"AAAAAD9XsB4=")</f>
        <v>#REF!</v>
      </c>
      <c r="AF1900" t="e">
        <f>AND(#REF!,"AAAAAD9XsB8=")</f>
        <v>#REF!</v>
      </c>
      <c r="AG1900" t="e">
        <f>AND(#REF!,"AAAAAD9XsCA=")</f>
        <v>#REF!</v>
      </c>
      <c r="AH1900" t="e">
        <f>AND(#REF!,"AAAAAD9XsCE=")</f>
        <v>#REF!</v>
      </c>
      <c r="AI1900" t="e">
        <f>AND(#REF!,"AAAAAD9XsCI=")</f>
        <v>#REF!</v>
      </c>
      <c r="AJ1900" t="e">
        <f>AND(#REF!,"AAAAAD9XsCM=")</f>
        <v>#REF!</v>
      </c>
      <c r="AK1900" t="e">
        <f>AND(#REF!,"AAAAAD9XsCQ=")</f>
        <v>#REF!</v>
      </c>
      <c r="AL1900" t="e">
        <f>AND(#REF!,"AAAAAD9XsCU=")</f>
        <v>#REF!</v>
      </c>
      <c r="AM1900" t="e">
        <f>AND(#REF!,"AAAAAD9XsCY=")</f>
        <v>#REF!</v>
      </c>
      <c r="AN1900" t="e">
        <f>AND(#REF!,"AAAAAD9XsCc=")</f>
        <v>#REF!</v>
      </c>
      <c r="AO1900" t="e">
        <f>IF(#REF!,"AAAAAD9XsCg=",0)</f>
        <v>#REF!</v>
      </c>
      <c r="AP1900" t="e">
        <f>AND(#REF!,"AAAAAD9XsCk=")</f>
        <v>#REF!</v>
      </c>
      <c r="AQ1900" t="e">
        <f>AND(#REF!,"AAAAAD9XsCo=")</f>
        <v>#REF!</v>
      </c>
      <c r="AR1900" t="e">
        <f>AND(#REF!,"AAAAAD9XsCs=")</f>
        <v>#REF!</v>
      </c>
      <c r="AS1900" t="e">
        <f>AND(#REF!,"AAAAAD9XsCw=")</f>
        <v>#REF!</v>
      </c>
      <c r="AT1900" t="e">
        <f>AND(#REF!,"AAAAAD9XsC0=")</f>
        <v>#REF!</v>
      </c>
      <c r="AU1900" t="e">
        <f>AND(#REF!,"AAAAAD9XsC4=")</f>
        <v>#REF!</v>
      </c>
      <c r="AV1900" t="e">
        <f>AND(#REF!,"AAAAAD9XsC8=")</f>
        <v>#REF!</v>
      </c>
      <c r="AW1900" t="e">
        <f>AND(#REF!,"AAAAAD9XsDA=")</f>
        <v>#REF!</v>
      </c>
      <c r="AX1900" t="e">
        <f>AND(#REF!,"AAAAAD9XsDE=")</f>
        <v>#REF!</v>
      </c>
      <c r="AY1900" t="e">
        <f>AND(#REF!,"AAAAAD9XsDI=")</f>
        <v>#REF!</v>
      </c>
      <c r="AZ1900" t="e">
        <f>AND(#REF!,"AAAAAD9XsDM=")</f>
        <v>#REF!</v>
      </c>
      <c r="BA1900" t="e">
        <f>AND(#REF!,"AAAAAD9XsDQ=")</f>
        <v>#REF!</v>
      </c>
      <c r="BB1900" t="e">
        <f>AND(#REF!,"AAAAAD9XsDU=")</f>
        <v>#REF!</v>
      </c>
      <c r="BC1900" t="e">
        <f>AND(#REF!,"AAAAAD9XsDY=")</f>
        <v>#REF!</v>
      </c>
      <c r="BD1900" t="e">
        <f>AND(#REF!,"AAAAAD9XsDc=")</f>
        <v>#REF!</v>
      </c>
      <c r="BE1900" t="e">
        <f>AND(#REF!,"AAAAAD9XsDg=")</f>
        <v>#REF!</v>
      </c>
      <c r="BF1900" t="e">
        <f>AND(#REF!,"AAAAAD9XsDk=")</f>
        <v>#REF!</v>
      </c>
      <c r="BG1900" t="e">
        <f>AND(#REF!,"AAAAAD9XsDo=")</f>
        <v>#REF!</v>
      </c>
      <c r="BH1900" t="e">
        <f>AND(#REF!,"AAAAAD9XsDs=")</f>
        <v>#REF!</v>
      </c>
      <c r="BI1900" t="e">
        <f>AND(#REF!,"AAAAAD9XsDw=")</f>
        <v>#REF!</v>
      </c>
      <c r="BJ1900" t="e">
        <f>AND(#REF!,"AAAAAD9XsD0=")</f>
        <v>#REF!</v>
      </c>
      <c r="BK1900" t="e">
        <f>IF(#REF!,"AAAAAD9XsD4=",0)</f>
        <v>#REF!</v>
      </c>
      <c r="BL1900" t="e">
        <f>AND(#REF!,"AAAAAD9XsD8=")</f>
        <v>#REF!</v>
      </c>
      <c r="BM1900" t="e">
        <f>AND(#REF!,"AAAAAD9XsEA=")</f>
        <v>#REF!</v>
      </c>
      <c r="BN1900" t="e">
        <f>AND(#REF!,"AAAAAD9XsEE=")</f>
        <v>#REF!</v>
      </c>
      <c r="BO1900" t="e">
        <f>AND(#REF!,"AAAAAD9XsEI=")</f>
        <v>#REF!</v>
      </c>
      <c r="BP1900" t="e">
        <f>AND(#REF!,"AAAAAD9XsEM=")</f>
        <v>#REF!</v>
      </c>
      <c r="BQ1900" t="e">
        <f>AND(#REF!,"AAAAAD9XsEQ=")</f>
        <v>#REF!</v>
      </c>
      <c r="BR1900" t="e">
        <f>AND(#REF!,"AAAAAD9XsEU=")</f>
        <v>#REF!</v>
      </c>
      <c r="BS1900" t="e">
        <f>AND(#REF!,"AAAAAD9XsEY=")</f>
        <v>#REF!</v>
      </c>
      <c r="BT1900" t="e">
        <f>AND(#REF!,"AAAAAD9XsEc=")</f>
        <v>#REF!</v>
      </c>
      <c r="BU1900" t="e">
        <f>AND(#REF!,"AAAAAD9XsEg=")</f>
        <v>#REF!</v>
      </c>
      <c r="BV1900" t="e">
        <f>AND(#REF!,"AAAAAD9XsEk=")</f>
        <v>#REF!</v>
      </c>
      <c r="BW1900" t="e">
        <f>AND(#REF!,"AAAAAD9XsEo=")</f>
        <v>#REF!</v>
      </c>
      <c r="BX1900" t="e">
        <f>AND(#REF!,"AAAAAD9XsEs=")</f>
        <v>#REF!</v>
      </c>
      <c r="BY1900" t="e">
        <f>AND(#REF!,"AAAAAD9XsEw=")</f>
        <v>#REF!</v>
      </c>
      <c r="BZ1900" t="e">
        <f>AND(#REF!,"AAAAAD9XsE0=")</f>
        <v>#REF!</v>
      </c>
      <c r="CA1900" t="e">
        <f>AND(#REF!,"AAAAAD9XsE4=")</f>
        <v>#REF!</v>
      </c>
      <c r="CB1900" t="e">
        <f>AND(#REF!,"AAAAAD9XsE8=")</f>
        <v>#REF!</v>
      </c>
      <c r="CC1900" t="e">
        <f>AND(#REF!,"AAAAAD9XsFA=")</f>
        <v>#REF!</v>
      </c>
      <c r="CD1900" t="e">
        <f>AND(#REF!,"AAAAAD9XsFE=")</f>
        <v>#REF!</v>
      </c>
      <c r="CE1900" t="e">
        <f>AND(#REF!,"AAAAAD9XsFI=")</f>
        <v>#REF!</v>
      </c>
      <c r="CF1900" t="e">
        <f>AND(#REF!,"AAAAAD9XsFM=")</f>
        <v>#REF!</v>
      </c>
      <c r="CG1900" t="e">
        <f>IF(#REF!,"AAAAAD9XsFQ=",0)</f>
        <v>#REF!</v>
      </c>
      <c r="CH1900" t="e">
        <f>AND(#REF!,"AAAAAD9XsFU=")</f>
        <v>#REF!</v>
      </c>
      <c r="CI1900" t="e">
        <f>AND(#REF!,"AAAAAD9XsFY=")</f>
        <v>#REF!</v>
      </c>
      <c r="CJ1900" t="e">
        <f>AND(#REF!,"AAAAAD9XsFc=")</f>
        <v>#REF!</v>
      </c>
      <c r="CK1900" t="e">
        <f>AND(#REF!,"AAAAAD9XsFg=")</f>
        <v>#REF!</v>
      </c>
      <c r="CL1900" t="e">
        <f>AND(#REF!,"AAAAAD9XsFk=")</f>
        <v>#REF!</v>
      </c>
      <c r="CM1900" t="e">
        <f>AND(#REF!,"AAAAAD9XsFo=")</f>
        <v>#REF!</v>
      </c>
      <c r="CN1900" t="e">
        <f>AND(#REF!,"AAAAAD9XsFs=")</f>
        <v>#REF!</v>
      </c>
      <c r="CO1900" t="e">
        <f>AND(#REF!,"AAAAAD9XsFw=")</f>
        <v>#REF!</v>
      </c>
      <c r="CP1900" t="e">
        <f>AND(#REF!,"AAAAAD9XsF0=")</f>
        <v>#REF!</v>
      </c>
      <c r="CQ1900" t="e">
        <f>AND(#REF!,"AAAAAD9XsF4=")</f>
        <v>#REF!</v>
      </c>
      <c r="CR1900" t="e">
        <f>AND(#REF!,"AAAAAD9XsF8=")</f>
        <v>#REF!</v>
      </c>
      <c r="CS1900" t="e">
        <f>AND(#REF!,"AAAAAD9XsGA=")</f>
        <v>#REF!</v>
      </c>
      <c r="CT1900" t="e">
        <f>AND(#REF!,"AAAAAD9XsGE=")</f>
        <v>#REF!</v>
      </c>
      <c r="CU1900" t="e">
        <f>AND(#REF!,"AAAAAD9XsGI=")</f>
        <v>#REF!</v>
      </c>
      <c r="CV1900" t="e">
        <f>AND(#REF!,"AAAAAD9XsGM=")</f>
        <v>#REF!</v>
      </c>
      <c r="CW1900" t="e">
        <f>AND(#REF!,"AAAAAD9XsGQ=")</f>
        <v>#REF!</v>
      </c>
      <c r="CX1900" t="e">
        <f>AND(#REF!,"AAAAAD9XsGU=")</f>
        <v>#REF!</v>
      </c>
      <c r="CY1900" t="e">
        <f>AND(#REF!,"AAAAAD9XsGY=")</f>
        <v>#REF!</v>
      </c>
      <c r="CZ1900" t="e">
        <f>AND(#REF!,"AAAAAD9XsGc=")</f>
        <v>#REF!</v>
      </c>
      <c r="DA1900" t="e">
        <f>AND(#REF!,"AAAAAD9XsGg=")</f>
        <v>#REF!</v>
      </c>
      <c r="DB1900" t="e">
        <f>AND(#REF!,"AAAAAD9XsGk=")</f>
        <v>#REF!</v>
      </c>
      <c r="DC1900" t="e">
        <f>IF(#REF!,"AAAAAD9XsGo=",0)</f>
        <v>#REF!</v>
      </c>
      <c r="DD1900" t="e">
        <f>AND(#REF!,"AAAAAD9XsGs=")</f>
        <v>#REF!</v>
      </c>
      <c r="DE1900" t="e">
        <f>AND(#REF!,"AAAAAD9XsGw=")</f>
        <v>#REF!</v>
      </c>
      <c r="DF1900" t="e">
        <f>AND(#REF!,"AAAAAD9XsG0=")</f>
        <v>#REF!</v>
      </c>
      <c r="DG1900" t="e">
        <f>AND(#REF!,"AAAAAD9XsG4=")</f>
        <v>#REF!</v>
      </c>
      <c r="DH1900" t="e">
        <f>AND(#REF!,"AAAAAD9XsG8=")</f>
        <v>#REF!</v>
      </c>
      <c r="DI1900" t="e">
        <f>AND(#REF!,"AAAAAD9XsHA=")</f>
        <v>#REF!</v>
      </c>
      <c r="DJ1900" t="e">
        <f>AND(#REF!,"AAAAAD9XsHE=")</f>
        <v>#REF!</v>
      </c>
      <c r="DK1900" t="e">
        <f>AND(#REF!,"AAAAAD9XsHI=")</f>
        <v>#REF!</v>
      </c>
      <c r="DL1900" t="e">
        <f>AND(#REF!,"AAAAAD9XsHM=")</f>
        <v>#REF!</v>
      </c>
      <c r="DM1900" t="e">
        <f>AND(#REF!,"AAAAAD9XsHQ=")</f>
        <v>#REF!</v>
      </c>
      <c r="DN1900" t="e">
        <f>AND(#REF!,"AAAAAD9XsHU=")</f>
        <v>#REF!</v>
      </c>
      <c r="DO1900" t="e">
        <f>AND(#REF!,"AAAAAD9XsHY=")</f>
        <v>#REF!</v>
      </c>
      <c r="DP1900" t="e">
        <f>AND(#REF!,"AAAAAD9XsHc=")</f>
        <v>#REF!</v>
      </c>
      <c r="DQ1900" t="e">
        <f>AND(#REF!,"AAAAAD9XsHg=")</f>
        <v>#REF!</v>
      </c>
      <c r="DR1900" t="e">
        <f>AND(#REF!,"AAAAAD9XsHk=")</f>
        <v>#REF!</v>
      </c>
      <c r="DS1900" t="e">
        <f>AND(#REF!,"AAAAAD9XsHo=")</f>
        <v>#REF!</v>
      </c>
      <c r="DT1900" t="e">
        <f>AND(#REF!,"AAAAAD9XsHs=")</f>
        <v>#REF!</v>
      </c>
      <c r="DU1900" t="e">
        <f>AND(#REF!,"AAAAAD9XsHw=")</f>
        <v>#REF!</v>
      </c>
      <c r="DV1900" t="e">
        <f>AND(#REF!,"AAAAAD9XsH0=")</f>
        <v>#REF!</v>
      </c>
      <c r="DW1900" t="e">
        <f>AND(#REF!,"AAAAAD9XsH4=")</f>
        <v>#REF!</v>
      </c>
      <c r="DX1900" t="e">
        <f>AND(#REF!,"AAAAAD9XsH8=")</f>
        <v>#REF!</v>
      </c>
      <c r="DY1900" t="e">
        <f>IF(#REF!,"AAAAAD9XsIA=",0)</f>
        <v>#REF!</v>
      </c>
      <c r="DZ1900" t="e">
        <f>AND(#REF!,"AAAAAD9XsIE=")</f>
        <v>#REF!</v>
      </c>
      <c r="EA1900" t="e">
        <f>AND(#REF!,"AAAAAD9XsII=")</f>
        <v>#REF!</v>
      </c>
      <c r="EB1900" t="e">
        <f>AND(#REF!,"AAAAAD9XsIM=")</f>
        <v>#REF!</v>
      </c>
      <c r="EC1900" t="e">
        <f>AND(#REF!,"AAAAAD9XsIQ=")</f>
        <v>#REF!</v>
      </c>
      <c r="ED1900" t="e">
        <f>AND(#REF!,"AAAAAD9XsIU=")</f>
        <v>#REF!</v>
      </c>
      <c r="EE1900" t="e">
        <f>AND(#REF!,"AAAAAD9XsIY=")</f>
        <v>#REF!</v>
      </c>
      <c r="EF1900" t="e">
        <f>AND(#REF!,"AAAAAD9XsIc=")</f>
        <v>#REF!</v>
      </c>
      <c r="EG1900" t="e">
        <f>AND(#REF!,"AAAAAD9XsIg=")</f>
        <v>#REF!</v>
      </c>
      <c r="EH1900" t="e">
        <f>AND(#REF!,"AAAAAD9XsIk=")</f>
        <v>#REF!</v>
      </c>
      <c r="EI1900" t="e">
        <f>AND(#REF!,"AAAAAD9XsIo=")</f>
        <v>#REF!</v>
      </c>
      <c r="EJ1900" t="e">
        <f>AND(#REF!,"AAAAAD9XsIs=")</f>
        <v>#REF!</v>
      </c>
      <c r="EK1900" t="e">
        <f>AND(#REF!,"AAAAAD9XsIw=")</f>
        <v>#REF!</v>
      </c>
      <c r="EL1900" t="e">
        <f>AND(#REF!,"AAAAAD9XsI0=")</f>
        <v>#REF!</v>
      </c>
      <c r="EM1900" t="e">
        <f>AND(#REF!,"AAAAAD9XsI4=")</f>
        <v>#REF!</v>
      </c>
      <c r="EN1900" t="e">
        <f>AND(#REF!,"AAAAAD9XsI8=")</f>
        <v>#REF!</v>
      </c>
      <c r="EO1900" t="e">
        <f>AND(#REF!,"AAAAAD9XsJA=")</f>
        <v>#REF!</v>
      </c>
      <c r="EP1900" t="e">
        <f>AND(#REF!,"AAAAAD9XsJE=")</f>
        <v>#REF!</v>
      </c>
      <c r="EQ1900" t="e">
        <f>AND(#REF!,"AAAAAD9XsJI=")</f>
        <v>#REF!</v>
      </c>
      <c r="ER1900" t="e">
        <f>AND(#REF!,"AAAAAD9XsJM=")</f>
        <v>#REF!</v>
      </c>
      <c r="ES1900" t="e">
        <f>AND(#REF!,"AAAAAD9XsJQ=")</f>
        <v>#REF!</v>
      </c>
      <c r="ET1900" t="e">
        <f>AND(#REF!,"AAAAAD9XsJU=")</f>
        <v>#REF!</v>
      </c>
      <c r="EU1900" t="e">
        <f>IF(#REF!,"AAAAAD9XsJY=",0)</f>
        <v>#REF!</v>
      </c>
      <c r="EV1900" t="e">
        <f>AND(#REF!,"AAAAAD9XsJc=")</f>
        <v>#REF!</v>
      </c>
      <c r="EW1900" t="e">
        <f>AND(#REF!,"AAAAAD9XsJg=")</f>
        <v>#REF!</v>
      </c>
      <c r="EX1900" t="e">
        <f>AND(#REF!,"AAAAAD9XsJk=")</f>
        <v>#REF!</v>
      </c>
      <c r="EY1900" t="e">
        <f>AND(#REF!,"AAAAAD9XsJo=")</f>
        <v>#REF!</v>
      </c>
      <c r="EZ1900" t="e">
        <f>AND(#REF!,"AAAAAD9XsJs=")</f>
        <v>#REF!</v>
      </c>
      <c r="FA1900" t="e">
        <f>AND(#REF!,"AAAAAD9XsJw=")</f>
        <v>#REF!</v>
      </c>
      <c r="FB1900" t="e">
        <f>AND(#REF!,"AAAAAD9XsJ0=")</f>
        <v>#REF!</v>
      </c>
      <c r="FC1900" t="e">
        <f>AND(#REF!,"AAAAAD9XsJ4=")</f>
        <v>#REF!</v>
      </c>
      <c r="FD1900" t="e">
        <f>AND(#REF!,"AAAAAD9XsJ8=")</f>
        <v>#REF!</v>
      </c>
      <c r="FE1900" t="e">
        <f>AND(#REF!,"AAAAAD9XsKA=")</f>
        <v>#REF!</v>
      </c>
      <c r="FF1900" t="e">
        <f>AND(#REF!,"AAAAAD9XsKE=")</f>
        <v>#REF!</v>
      </c>
      <c r="FG1900" t="e">
        <f>AND(#REF!,"AAAAAD9XsKI=")</f>
        <v>#REF!</v>
      </c>
      <c r="FH1900" t="e">
        <f>AND(#REF!,"AAAAAD9XsKM=")</f>
        <v>#REF!</v>
      </c>
      <c r="FI1900" t="e">
        <f>AND(#REF!,"AAAAAD9XsKQ=")</f>
        <v>#REF!</v>
      </c>
      <c r="FJ1900" t="e">
        <f>AND(#REF!,"AAAAAD9XsKU=")</f>
        <v>#REF!</v>
      </c>
      <c r="FK1900" t="e">
        <f>AND(#REF!,"AAAAAD9XsKY=")</f>
        <v>#REF!</v>
      </c>
      <c r="FL1900" t="e">
        <f>AND(#REF!,"AAAAAD9XsKc=")</f>
        <v>#REF!</v>
      </c>
      <c r="FM1900" t="e">
        <f>AND(#REF!,"AAAAAD9XsKg=")</f>
        <v>#REF!</v>
      </c>
      <c r="FN1900" t="e">
        <f>AND(#REF!,"AAAAAD9XsKk=")</f>
        <v>#REF!</v>
      </c>
      <c r="FO1900" t="e">
        <f>AND(#REF!,"AAAAAD9XsKo=")</f>
        <v>#REF!</v>
      </c>
      <c r="FP1900" t="e">
        <f>AND(#REF!,"AAAAAD9XsKs=")</f>
        <v>#REF!</v>
      </c>
      <c r="FQ1900" t="e">
        <f>IF(#REF!,"AAAAAD9XsKw=",0)</f>
        <v>#REF!</v>
      </c>
      <c r="FR1900" t="e">
        <f>AND(#REF!,"AAAAAD9XsK0=")</f>
        <v>#REF!</v>
      </c>
      <c r="FS1900" t="e">
        <f>AND(#REF!,"AAAAAD9XsK4=")</f>
        <v>#REF!</v>
      </c>
      <c r="FT1900" t="e">
        <f>AND(#REF!,"AAAAAD9XsK8=")</f>
        <v>#REF!</v>
      </c>
      <c r="FU1900" t="e">
        <f>AND(#REF!,"AAAAAD9XsLA=")</f>
        <v>#REF!</v>
      </c>
      <c r="FV1900" t="e">
        <f>AND(#REF!,"AAAAAD9XsLE=")</f>
        <v>#REF!</v>
      </c>
      <c r="FW1900" t="e">
        <f>AND(#REF!,"AAAAAD9XsLI=")</f>
        <v>#REF!</v>
      </c>
      <c r="FX1900" t="e">
        <f>AND(#REF!,"AAAAAD9XsLM=")</f>
        <v>#REF!</v>
      </c>
      <c r="FY1900" t="e">
        <f>AND(#REF!,"AAAAAD9XsLQ=")</f>
        <v>#REF!</v>
      </c>
      <c r="FZ1900" t="e">
        <f>AND(#REF!,"AAAAAD9XsLU=")</f>
        <v>#REF!</v>
      </c>
      <c r="GA1900" t="e">
        <f>AND(#REF!,"AAAAAD9XsLY=")</f>
        <v>#REF!</v>
      </c>
      <c r="GB1900" t="e">
        <f>AND(#REF!,"AAAAAD9XsLc=")</f>
        <v>#REF!</v>
      </c>
      <c r="GC1900" t="e">
        <f>AND(#REF!,"AAAAAD9XsLg=")</f>
        <v>#REF!</v>
      </c>
      <c r="GD1900" t="e">
        <f>AND(#REF!,"AAAAAD9XsLk=")</f>
        <v>#REF!</v>
      </c>
      <c r="GE1900" t="e">
        <f>AND(#REF!,"AAAAAD9XsLo=")</f>
        <v>#REF!</v>
      </c>
      <c r="GF1900" t="e">
        <f>AND(#REF!,"AAAAAD9XsLs=")</f>
        <v>#REF!</v>
      </c>
      <c r="GG1900" t="e">
        <f>AND(#REF!,"AAAAAD9XsLw=")</f>
        <v>#REF!</v>
      </c>
      <c r="GH1900" t="e">
        <f>AND(#REF!,"AAAAAD9XsL0=")</f>
        <v>#REF!</v>
      </c>
      <c r="GI1900" t="e">
        <f>AND(#REF!,"AAAAAD9XsL4=")</f>
        <v>#REF!</v>
      </c>
      <c r="GJ1900" t="e">
        <f>AND(#REF!,"AAAAAD9XsL8=")</f>
        <v>#REF!</v>
      </c>
      <c r="GK1900" t="e">
        <f>AND(#REF!,"AAAAAD9XsMA=")</f>
        <v>#REF!</v>
      </c>
      <c r="GL1900" t="e">
        <f>AND(#REF!,"AAAAAD9XsME=")</f>
        <v>#REF!</v>
      </c>
      <c r="GM1900" t="e">
        <f>IF(#REF!,"AAAAAD9XsMI=",0)</f>
        <v>#REF!</v>
      </c>
      <c r="GN1900" t="e">
        <f>AND(#REF!,"AAAAAD9XsMM=")</f>
        <v>#REF!</v>
      </c>
      <c r="GO1900" t="e">
        <f>AND(#REF!,"AAAAAD9XsMQ=")</f>
        <v>#REF!</v>
      </c>
      <c r="GP1900" t="e">
        <f>AND(#REF!,"AAAAAD9XsMU=")</f>
        <v>#REF!</v>
      </c>
      <c r="GQ1900" t="e">
        <f>AND(#REF!,"AAAAAD9XsMY=")</f>
        <v>#REF!</v>
      </c>
      <c r="GR1900" t="e">
        <f>AND(#REF!,"AAAAAD9XsMc=")</f>
        <v>#REF!</v>
      </c>
      <c r="GS1900" t="e">
        <f>AND(#REF!,"AAAAAD9XsMg=")</f>
        <v>#REF!</v>
      </c>
      <c r="GT1900" t="e">
        <f>AND(#REF!,"AAAAAD9XsMk=")</f>
        <v>#REF!</v>
      </c>
      <c r="GU1900" t="e">
        <f>AND(#REF!,"AAAAAD9XsMo=")</f>
        <v>#REF!</v>
      </c>
      <c r="GV1900" t="e">
        <f>AND(#REF!,"AAAAAD9XsMs=")</f>
        <v>#REF!</v>
      </c>
      <c r="GW1900" t="e">
        <f>AND(#REF!,"AAAAAD9XsMw=")</f>
        <v>#REF!</v>
      </c>
      <c r="GX1900" t="e">
        <f>AND(#REF!,"AAAAAD9XsM0=")</f>
        <v>#REF!</v>
      </c>
      <c r="GY1900" t="e">
        <f>AND(#REF!,"AAAAAD9XsM4=")</f>
        <v>#REF!</v>
      </c>
      <c r="GZ1900" t="e">
        <f>AND(#REF!,"AAAAAD9XsM8=")</f>
        <v>#REF!</v>
      </c>
      <c r="HA1900" t="e">
        <f>AND(#REF!,"AAAAAD9XsNA=")</f>
        <v>#REF!</v>
      </c>
      <c r="HB1900" t="e">
        <f>AND(#REF!,"AAAAAD9XsNE=")</f>
        <v>#REF!</v>
      </c>
      <c r="HC1900" t="e">
        <f>AND(#REF!,"AAAAAD9XsNI=")</f>
        <v>#REF!</v>
      </c>
      <c r="HD1900" t="e">
        <f>AND(#REF!,"AAAAAD9XsNM=")</f>
        <v>#REF!</v>
      </c>
      <c r="HE1900" t="e">
        <f>AND(#REF!,"AAAAAD9XsNQ=")</f>
        <v>#REF!</v>
      </c>
      <c r="HF1900" t="e">
        <f>AND(#REF!,"AAAAAD9XsNU=")</f>
        <v>#REF!</v>
      </c>
      <c r="HG1900" t="e">
        <f>AND(#REF!,"AAAAAD9XsNY=")</f>
        <v>#REF!</v>
      </c>
      <c r="HH1900" t="e">
        <f>AND(#REF!,"AAAAAD9XsNc=")</f>
        <v>#REF!</v>
      </c>
      <c r="HI1900" t="e">
        <f>IF(#REF!,"AAAAAD9XsNg=",0)</f>
        <v>#REF!</v>
      </c>
      <c r="HJ1900" t="e">
        <f>AND(#REF!,"AAAAAD9XsNk=")</f>
        <v>#REF!</v>
      </c>
      <c r="HK1900" t="e">
        <f>AND(#REF!,"AAAAAD9XsNo=")</f>
        <v>#REF!</v>
      </c>
      <c r="HL1900" t="e">
        <f>AND(#REF!,"AAAAAD9XsNs=")</f>
        <v>#REF!</v>
      </c>
      <c r="HM1900" t="e">
        <f>AND(#REF!,"AAAAAD9XsNw=")</f>
        <v>#REF!</v>
      </c>
      <c r="HN1900" t="e">
        <f>AND(#REF!,"AAAAAD9XsN0=")</f>
        <v>#REF!</v>
      </c>
      <c r="HO1900" t="e">
        <f>AND(#REF!,"AAAAAD9XsN4=")</f>
        <v>#REF!</v>
      </c>
      <c r="HP1900" t="e">
        <f>AND(#REF!,"AAAAAD9XsN8=")</f>
        <v>#REF!</v>
      </c>
      <c r="HQ1900" t="e">
        <f>AND(#REF!,"AAAAAD9XsOA=")</f>
        <v>#REF!</v>
      </c>
      <c r="HR1900" t="e">
        <f>AND(#REF!,"AAAAAD9XsOE=")</f>
        <v>#REF!</v>
      </c>
      <c r="HS1900" t="e">
        <f>AND(#REF!,"AAAAAD9XsOI=")</f>
        <v>#REF!</v>
      </c>
      <c r="HT1900" t="e">
        <f>AND(#REF!,"AAAAAD9XsOM=")</f>
        <v>#REF!</v>
      </c>
      <c r="HU1900" t="e">
        <f>AND(#REF!,"AAAAAD9XsOQ=")</f>
        <v>#REF!</v>
      </c>
      <c r="HV1900" t="e">
        <f>AND(#REF!,"AAAAAD9XsOU=")</f>
        <v>#REF!</v>
      </c>
      <c r="HW1900" t="e">
        <f>AND(#REF!,"AAAAAD9XsOY=")</f>
        <v>#REF!</v>
      </c>
      <c r="HX1900" t="e">
        <f>AND(#REF!,"AAAAAD9XsOc=")</f>
        <v>#REF!</v>
      </c>
      <c r="HY1900" t="e">
        <f>AND(#REF!,"AAAAAD9XsOg=")</f>
        <v>#REF!</v>
      </c>
      <c r="HZ1900" t="e">
        <f>AND(#REF!,"AAAAAD9XsOk=")</f>
        <v>#REF!</v>
      </c>
      <c r="IA1900" t="e">
        <f>AND(#REF!,"AAAAAD9XsOo=")</f>
        <v>#REF!</v>
      </c>
      <c r="IB1900" t="e">
        <f>AND(#REF!,"AAAAAD9XsOs=")</f>
        <v>#REF!</v>
      </c>
      <c r="IC1900" t="e">
        <f>AND(#REF!,"AAAAAD9XsOw=")</f>
        <v>#REF!</v>
      </c>
      <c r="ID1900" t="e">
        <f>AND(#REF!,"AAAAAD9XsO0=")</f>
        <v>#REF!</v>
      </c>
      <c r="IE1900" t="e">
        <f>IF(#REF!,"AAAAAD9XsO4=",0)</f>
        <v>#REF!</v>
      </c>
      <c r="IF1900" t="e">
        <f>AND(#REF!,"AAAAAD9XsO8=")</f>
        <v>#REF!</v>
      </c>
      <c r="IG1900" t="e">
        <f>AND(#REF!,"AAAAAD9XsPA=")</f>
        <v>#REF!</v>
      </c>
      <c r="IH1900" t="e">
        <f>AND(#REF!,"AAAAAD9XsPE=")</f>
        <v>#REF!</v>
      </c>
      <c r="II1900" t="e">
        <f>AND(#REF!,"AAAAAD9XsPI=")</f>
        <v>#REF!</v>
      </c>
      <c r="IJ1900" t="e">
        <f>AND(#REF!,"AAAAAD9XsPM=")</f>
        <v>#REF!</v>
      </c>
      <c r="IK1900" t="e">
        <f>AND(#REF!,"AAAAAD9XsPQ=")</f>
        <v>#REF!</v>
      </c>
      <c r="IL1900" t="e">
        <f>AND(#REF!,"AAAAAD9XsPU=")</f>
        <v>#REF!</v>
      </c>
      <c r="IM1900" t="e">
        <f>AND(#REF!,"AAAAAD9XsPY=")</f>
        <v>#REF!</v>
      </c>
      <c r="IN1900" t="e">
        <f>AND(#REF!,"AAAAAD9XsPc=")</f>
        <v>#REF!</v>
      </c>
      <c r="IO1900" t="e">
        <f>AND(#REF!,"AAAAAD9XsPg=")</f>
        <v>#REF!</v>
      </c>
      <c r="IP1900" t="e">
        <f>AND(#REF!,"AAAAAD9XsPk=")</f>
        <v>#REF!</v>
      </c>
      <c r="IQ1900" t="e">
        <f>AND(#REF!,"AAAAAD9XsPo=")</f>
        <v>#REF!</v>
      </c>
      <c r="IR1900" t="e">
        <f>AND(#REF!,"AAAAAD9XsPs=")</f>
        <v>#REF!</v>
      </c>
      <c r="IS1900" t="e">
        <f>AND(#REF!,"AAAAAD9XsPw=")</f>
        <v>#REF!</v>
      </c>
      <c r="IT1900" t="e">
        <f>AND(#REF!,"AAAAAD9XsP0=")</f>
        <v>#REF!</v>
      </c>
      <c r="IU1900" t="e">
        <f>AND(#REF!,"AAAAAD9XsP4=")</f>
        <v>#REF!</v>
      </c>
      <c r="IV1900" t="e">
        <f>AND(#REF!,"AAAAAD9XsP8=")</f>
        <v>#REF!</v>
      </c>
    </row>
    <row r="1901" spans="1:256" x14ac:dyDescent="0.25">
      <c r="A1901" t="e">
        <f>AND(#REF!,"AAAAAG2bcwA=")</f>
        <v>#REF!</v>
      </c>
      <c r="B1901" t="e">
        <f>AND(#REF!,"AAAAAG2bcwE=")</f>
        <v>#REF!</v>
      </c>
      <c r="C1901" t="e">
        <f>AND(#REF!,"AAAAAG2bcwI=")</f>
        <v>#REF!</v>
      </c>
      <c r="D1901" t="e">
        <f>AND(#REF!,"AAAAAG2bcwM=")</f>
        <v>#REF!</v>
      </c>
      <c r="E1901" t="e">
        <f>IF(#REF!,"AAAAAG2bcwQ=",0)</f>
        <v>#REF!</v>
      </c>
      <c r="F1901" t="e">
        <f>AND(#REF!,"AAAAAG2bcwU=")</f>
        <v>#REF!</v>
      </c>
      <c r="G1901" t="e">
        <f>AND(#REF!,"AAAAAG2bcwY=")</f>
        <v>#REF!</v>
      </c>
      <c r="H1901" t="e">
        <f>AND(#REF!,"AAAAAG2bcwc=")</f>
        <v>#REF!</v>
      </c>
      <c r="I1901" t="e">
        <f>AND(#REF!,"AAAAAG2bcwg=")</f>
        <v>#REF!</v>
      </c>
      <c r="J1901" t="e">
        <f>AND(#REF!,"AAAAAG2bcwk=")</f>
        <v>#REF!</v>
      </c>
      <c r="K1901" t="e">
        <f>AND(#REF!,"AAAAAG2bcwo=")</f>
        <v>#REF!</v>
      </c>
      <c r="L1901" t="e">
        <f>AND(#REF!,"AAAAAG2bcws=")</f>
        <v>#REF!</v>
      </c>
      <c r="M1901" t="e">
        <f>AND(#REF!,"AAAAAG2bcww=")</f>
        <v>#REF!</v>
      </c>
      <c r="N1901" t="e">
        <f>AND(#REF!,"AAAAAG2bcw0=")</f>
        <v>#REF!</v>
      </c>
      <c r="O1901" t="e">
        <f>AND(#REF!,"AAAAAG2bcw4=")</f>
        <v>#REF!</v>
      </c>
      <c r="P1901" t="e">
        <f>AND(#REF!,"AAAAAG2bcw8=")</f>
        <v>#REF!</v>
      </c>
      <c r="Q1901" t="e">
        <f>AND(#REF!,"AAAAAG2bcxA=")</f>
        <v>#REF!</v>
      </c>
      <c r="R1901" t="e">
        <f>AND(#REF!,"AAAAAG2bcxE=")</f>
        <v>#REF!</v>
      </c>
      <c r="S1901" t="e">
        <f>AND(#REF!,"AAAAAG2bcxI=")</f>
        <v>#REF!</v>
      </c>
      <c r="T1901" t="e">
        <f>AND(#REF!,"AAAAAG2bcxM=")</f>
        <v>#REF!</v>
      </c>
      <c r="U1901" t="e">
        <f>AND(#REF!,"AAAAAG2bcxQ=")</f>
        <v>#REF!</v>
      </c>
      <c r="V1901" t="e">
        <f>AND(#REF!,"AAAAAG2bcxU=")</f>
        <v>#REF!</v>
      </c>
      <c r="W1901" t="e">
        <f>AND(#REF!,"AAAAAG2bcxY=")</f>
        <v>#REF!</v>
      </c>
      <c r="X1901" t="e">
        <f>AND(#REF!,"AAAAAG2bcxc=")</f>
        <v>#REF!</v>
      </c>
      <c r="Y1901" t="e">
        <f>AND(#REF!,"AAAAAG2bcxg=")</f>
        <v>#REF!</v>
      </c>
      <c r="Z1901" t="e">
        <f>AND(#REF!,"AAAAAG2bcxk=")</f>
        <v>#REF!</v>
      </c>
      <c r="AA1901" t="e">
        <f>IF(#REF!,"AAAAAG2bcxo=",0)</f>
        <v>#REF!</v>
      </c>
      <c r="AB1901" t="e">
        <f>AND(#REF!,"AAAAAG2bcxs=")</f>
        <v>#REF!</v>
      </c>
      <c r="AC1901" t="e">
        <f>AND(#REF!,"AAAAAG2bcxw=")</f>
        <v>#REF!</v>
      </c>
      <c r="AD1901" t="e">
        <f>AND(#REF!,"AAAAAG2bcx0=")</f>
        <v>#REF!</v>
      </c>
      <c r="AE1901" t="e">
        <f>AND(#REF!,"AAAAAG2bcx4=")</f>
        <v>#REF!</v>
      </c>
      <c r="AF1901" t="e">
        <f>AND(#REF!,"AAAAAG2bcx8=")</f>
        <v>#REF!</v>
      </c>
      <c r="AG1901" t="e">
        <f>AND(#REF!,"AAAAAG2bcyA=")</f>
        <v>#REF!</v>
      </c>
      <c r="AH1901" t="e">
        <f>AND(#REF!,"AAAAAG2bcyE=")</f>
        <v>#REF!</v>
      </c>
      <c r="AI1901" t="e">
        <f>AND(#REF!,"AAAAAG2bcyI=")</f>
        <v>#REF!</v>
      </c>
      <c r="AJ1901" t="e">
        <f>AND(#REF!,"AAAAAG2bcyM=")</f>
        <v>#REF!</v>
      </c>
      <c r="AK1901" t="e">
        <f>AND(#REF!,"AAAAAG2bcyQ=")</f>
        <v>#REF!</v>
      </c>
      <c r="AL1901" t="e">
        <f>AND(#REF!,"AAAAAG2bcyU=")</f>
        <v>#REF!</v>
      </c>
      <c r="AM1901" t="e">
        <f>AND(#REF!,"AAAAAG2bcyY=")</f>
        <v>#REF!</v>
      </c>
      <c r="AN1901" t="e">
        <f>AND(#REF!,"AAAAAG2bcyc=")</f>
        <v>#REF!</v>
      </c>
      <c r="AO1901" t="e">
        <f>AND(#REF!,"AAAAAG2bcyg=")</f>
        <v>#REF!</v>
      </c>
      <c r="AP1901" t="e">
        <f>AND(#REF!,"AAAAAG2bcyk=")</f>
        <v>#REF!</v>
      </c>
      <c r="AQ1901" t="e">
        <f>AND(#REF!,"AAAAAG2bcyo=")</f>
        <v>#REF!</v>
      </c>
      <c r="AR1901" t="e">
        <f>AND(#REF!,"AAAAAG2bcys=")</f>
        <v>#REF!</v>
      </c>
      <c r="AS1901" t="e">
        <f>AND(#REF!,"AAAAAG2bcyw=")</f>
        <v>#REF!</v>
      </c>
      <c r="AT1901" t="e">
        <f>AND(#REF!,"AAAAAG2bcy0=")</f>
        <v>#REF!</v>
      </c>
      <c r="AU1901" t="e">
        <f>AND(#REF!,"AAAAAG2bcy4=")</f>
        <v>#REF!</v>
      </c>
      <c r="AV1901" t="e">
        <f>AND(#REF!,"AAAAAG2bcy8=")</f>
        <v>#REF!</v>
      </c>
      <c r="AW1901" t="e">
        <f>IF(#REF!,"AAAAAG2bczA=",0)</f>
        <v>#REF!</v>
      </c>
      <c r="AX1901" t="e">
        <f>AND(#REF!,"AAAAAG2bczE=")</f>
        <v>#REF!</v>
      </c>
      <c r="AY1901" t="e">
        <f>AND(#REF!,"AAAAAG2bczI=")</f>
        <v>#REF!</v>
      </c>
      <c r="AZ1901" t="e">
        <f>AND(#REF!,"AAAAAG2bczM=")</f>
        <v>#REF!</v>
      </c>
      <c r="BA1901" t="e">
        <f>AND(#REF!,"AAAAAG2bczQ=")</f>
        <v>#REF!</v>
      </c>
      <c r="BB1901" t="e">
        <f>AND(#REF!,"AAAAAG2bczU=")</f>
        <v>#REF!</v>
      </c>
      <c r="BC1901" t="e">
        <f>AND(#REF!,"AAAAAG2bczY=")</f>
        <v>#REF!</v>
      </c>
      <c r="BD1901" t="e">
        <f>AND(#REF!,"AAAAAG2bczc=")</f>
        <v>#REF!</v>
      </c>
      <c r="BE1901" t="e">
        <f>AND(#REF!,"AAAAAG2bczg=")</f>
        <v>#REF!</v>
      </c>
      <c r="BF1901" t="e">
        <f>AND(#REF!,"AAAAAG2bczk=")</f>
        <v>#REF!</v>
      </c>
      <c r="BG1901" t="e">
        <f>AND(#REF!,"AAAAAG2bczo=")</f>
        <v>#REF!</v>
      </c>
      <c r="BH1901" t="e">
        <f>AND(#REF!,"AAAAAG2bczs=")</f>
        <v>#REF!</v>
      </c>
      <c r="BI1901" t="e">
        <f>AND(#REF!,"AAAAAG2bczw=")</f>
        <v>#REF!</v>
      </c>
      <c r="BJ1901" t="e">
        <f>AND(#REF!,"AAAAAG2bcz0=")</f>
        <v>#REF!</v>
      </c>
      <c r="BK1901" t="e">
        <f>AND(#REF!,"AAAAAG2bcz4=")</f>
        <v>#REF!</v>
      </c>
      <c r="BL1901" t="e">
        <f>AND(#REF!,"AAAAAG2bcz8=")</f>
        <v>#REF!</v>
      </c>
      <c r="BM1901" t="e">
        <f>AND(#REF!,"AAAAAG2bc0A=")</f>
        <v>#REF!</v>
      </c>
      <c r="BN1901" t="e">
        <f>AND(#REF!,"AAAAAG2bc0E=")</f>
        <v>#REF!</v>
      </c>
      <c r="BO1901" t="e">
        <f>AND(#REF!,"AAAAAG2bc0I=")</f>
        <v>#REF!</v>
      </c>
      <c r="BP1901" t="e">
        <f>AND(#REF!,"AAAAAG2bc0M=")</f>
        <v>#REF!</v>
      </c>
      <c r="BQ1901" t="e">
        <f>AND(#REF!,"AAAAAG2bc0Q=")</f>
        <v>#REF!</v>
      </c>
      <c r="BR1901" t="e">
        <f>AND(#REF!,"AAAAAG2bc0U=")</f>
        <v>#REF!</v>
      </c>
      <c r="BS1901" t="e">
        <f>IF(#REF!,"AAAAAG2bc0Y=",0)</f>
        <v>#REF!</v>
      </c>
      <c r="BT1901" t="e">
        <f>AND(#REF!,"AAAAAG2bc0c=")</f>
        <v>#REF!</v>
      </c>
      <c r="BU1901" t="e">
        <f>AND(#REF!,"AAAAAG2bc0g=")</f>
        <v>#REF!</v>
      </c>
      <c r="BV1901" t="e">
        <f>AND(#REF!,"AAAAAG2bc0k=")</f>
        <v>#REF!</v>
      </c>
      <c r="BW1901" t="e">
        <f>AND(#REF!,"AAAAAG2bc0o=")</f>
        <v>#REF!</v>
      </c>
      <c r="BX1901" t="e">
        <f>AND(#REF!,"AAAAAG2bc0s=")</f>
        <v>#REF!</v>
      </c>
      <c r="BY1901" t="e">
        <f>AND(#REF!,"AAAAAG2bc0w=")</f>
        <v>#REF!</v>
      </c>
      <c r="BZ1901" t="e">
        <f>AND(#REF!,"AAAAAG2bc00=")</f>
        <v>#REF!</v>
      </c>
      <c r="CA1901" t="e">
        <f>AND(#REF!,"AAAAAG2bc04=")</f>
        <v>#REF!</v>
      </c>
      <c r="CB1901" t="e">
        <f>AND(#REF!,"AAAAAG2bc08=")</f>
        <v>#REF!</v>
      </c>
      <c r="CC1901" t="e">
        <f>AND(#REF!,"AAAAAG2bc1A=")</f>
        <v>#REF!</v>
      </c>
      <c r="CD1901" t="e">
        <f>AND(#REF!,"AAAAAG2bc1E=")</f>
        <v>#REF!</v>
      </c>
      <c r="CE1901" t="e">
        <f>AND(#REF!,"AAAAAG2bc1I=")</f>
        <v>#REF!</v>
      </c>
      <c r="CF1901" t="e">
        <f>AND(#REF!,"AAAAAG2bc1M=")</f>
        <v>#REF!</v>
      </c>
      <c r="CG1901" t="e">
        <f>AND(#REF!,"AAAAAG2bc1Q=")</f>
        <v>#REF!</v>
      </c>
      <c r="CH1901" t="e">
        <f>AND(#REF!,"AAAAAG2bc1U=")</f>
        <v>#REF!</v>
      </c>
      <c r="CI1901" t="e">
        <f>AND(#REF!,"AAAAAG2bc1Y=")</f>
        <v>#REF!</v>
      </c>
      <c r="CJ1901" t="e">
        <f>AND(#REF!,"AAAAAG2bc1c=")</f>
        <v>#REF!</v>
      </c>
      <c r="CK1901" t="e">
        <f>AND(#REF!,"AAAAAG2bc1g=")</f>
        <v>#REF!</v>
      </c>
      <c r="CL1901" t="e">
        <f>AND(#REF!,"AAAAAG2bc1k=")</f>
        <v>#REF!</v>
      </c>
      <c r="CM1901" t="e">
        <f>AND(#REF!,"AAAAAG2bc1o=")</f>
        <v>#REF!</v>
      </c>
      <c r="CN1901" t="e">
        <f>AND(#REF!,"AAAAAG2bc1s=")</f>
        <v>#REF!</v>
      </c>
      <c r="CO1901" t="e">
        <f>IF(#REF!,"AAAAAG2bc1w=",0)</f>
        <v>#REF!</v>
      </c>
      <c r="CP1901" t="e">
        <f>AND(#REF!,"AAAAAG2bc10=")</f>
        <v>#REF!</v>
      </c>
      <c r="CQ1901" t="e">
        <f>AND(#REF!,"AAAAAG2bc14=")</f>
        <v>#REF!</v>
      </c>
      <c r="CR1901" t="e">
        <f>AND(#REF!,"AAAAAG2bc18=")</f>
        <v>#REF!</v>
      </c>
      <c r="CS1901" t="e">
        <f>AND(#REF!,"AAAAAG2bc2A=")</f>
        <v>#REF!</v>
      </c>
      <c r="CT1901" t="e">
        <f>AND(#REF!,"AAAAAG2bc2E=")</f>
        <v>#REF!</v>
      </c>
      <c r="CU1901" t="e">
        <f>AND(#REF!,"AAAAAG2bc2I=")</f>
        <v>#REF!</v>
      </c>
      <c r="CV1901" t="e">
        <f>AND(#REF!,"AAAAAG2bc2M=")</f>
        <v>#REF!</v>
      </c>
      <c r="CW1901" t="e">
        <f>AND(#REF!,"AAAAAG2bc2Q=")</f>
        <v>#REF!</v>
      </c>
      <c r="CX1901" t="e">
        <f>AND(#REF!,"AAAAAG2bc2U=")</f>
        <v>#REF!</v>
      </c>
      <c r="CY1901" t="e">
        <f>AND(#REF!,"AAAAAG2bc2Y=")</f>
        <v>#REF!</v>
      </c>
      <c r="CZ1901" t="e">
        <f>AND(#REF!,"AAAAAG2bc2c=")</f>
        <v>#REF!</v>
      </c>
      <c r="DA1901" t="e">
        <f>AND(#REF!,"AAAAAG2bc2g=")</f>
        <v>#REF!</v>
      </c>
      <c r="DB1901" t="e">
        <f>AND(#REF!,"AAAAAG2bc2k=")</f>
        <v>#REF!</v>
      </c>
      <c r="DC1901" t="e">
        <f>AND(#REF!,"AAAAAG2bc2o=")</f>
        <v>#REF!</v>
      </c>
      <c r="DD1901" t="e">
        <f>AND(#REF!,"AAAAAG2bc2s=")</f>
        <v>#REF!</v>
      </c>
      <c r="DE1901" t="e">
        <f>AND(#REF!,"AAAAAG2bc2w=")</f>
        <v>#REF!</v>
      </c>
      <c r="DF1901" t="e">
        <f>AND(#REF!,"AAAAAG2bc20=")</f>
        <v>#REF!</v>
      </c>
      <c r="DG1901" t="e">
        <f>AND(#REF!,"AAAAAG2bc24=")</f>
        <v>#REF!</v>
      </c>
      <c r="DH1901" t="e">
        <f>AND(#REF!,"AAAAAG2bc28=")</f>
        <v>#REF!</v>
      </c>
      <c r="DI1901" t="e">
        <f>AND(#REF!,"AAAAAG2bc3A=")</f>
        <v>#REF!</v>
      </c>
      <c r="DJ1901" t="e">
        <f>AND(#REF!,"AAAAAG2bc3E=")</f>
        <v>#REF!</v>
      </c>
      <c r="DK1901" t="e">
        <f>IF(#REF!,"AAAAAG2bc3I=",0)</f>
        <v>#REF!</v>
      </c>
      <c r="DL1901" t="e">
        <f>AND(#REF!,"AAAAAG2bc3M=")</f>
        <v>#REF!</v>
      </c>
      <c r="DM1901" t="e">
        <f>AND(#REF!,"AAAAAG2bc3Q=")</f>
        <v>#REF!</v>
      </c>
      <c r="DN1901" t="e">
        <f>AND(#REF!,"AAAAAG2bc3U=")</f>
        <v>#REF!</v>
      </c>
      <c r="DO1901" t="e">
        <f>AND(#REF!,"AAAAAG2bc3Y=")</f>
        <v>#REF!</v>
      </c>
      <c r="DP1901" t="e">
        <f>AND(#REF!,"AAAAAG2bc3c=")</f>
        <v>#REF!</v>
      </c>
      <c r="DQ1901" t="e">
        <f>AND(#REF!,"AAAAAG2bc3g=")</f>
        <v>#REF!</v>
      </c>
      <c r="DR1901" t="e">
        <f>AND(#REF!,"AAAAAG2bc3k=")</f>
        <v>#REF!</v>
      </c>
      <c r="DS1901" t="e">
        <f>AND(#REF!,"AAAAAG2bc3o=")</f>
        <v>#REF!</v>
      </c>
      <c r="DT1901" t="e">
        <f>AND(#REF!,"AAAAAG2bc3s=")</f>
        <v>#REF!</v>
      </c>
      <c r="DU1901" t="e">
        <f>AND(#REF!,"AAAAAG2bc3w=")</f>
        <v>#REF!</v>
      </c>
      <c r="DV1901" t="e">
        <f>AND(#REF!,"AAAAAG2bc30=")</f>
        <v>#REF!</v>
      </c>
      <c r="DW1901" t="e">
        <f>AND(#REF!,"AAAAAG2bc34=")</f>
        <v>#REF!</v>
      </c>
      <c r="DX1901" t="e">
        <f>AND(#REF!,"AAAAAG2bc38=")</f>
        <v>#REF!</v>
      </c>
      <c r="DY1901" t="e">
        <f>AND(#REF!,"AAAAAG2bc4A=")</f>
        <v>#REF!</v>
      </c>
      <c r="DZ1901" t="e">
        <f>AND(#REF!,"AAAAAG2bc4E=")</f>
        <v>#REF!</v>
      </c>
      <c r="EA1901" t="e">
        <f>AND(#REF!,"AAAAAG2bc4I=")</f>
        <v>#REF!</v>
      </c>
      <c r="EB1901" t="e">
        <f>AND(#REF!,"AAAAAG2bc4M=")</f>
        <v>#REF!</v>
      </c>
      <c r="EC1901" t="e">
        <f>AND(#REF!,"AAAAAG2bc4Q=")</f>
        <v>#REF!</v>
      </c>
      <c r="ED1901" t="e">
        <f>AND(#REF!,"AAAAAG2bc4U=")</f>
        <v>#REF!</v>
      </c>
      <c r="EE1901" t="e">
        <f>AND(#REF!,"AAAAAG2bc4Y=")</f>
        <v>#REF!</v>
      </c>
      <c r="EF1901" t="e">
        <f>AND(#REF!,"AAAAAG2bc4c=")</f>
        <v>#REF!</v>
      </c>
      <c r="EG1901" t="e">
        <f>IF(#REF!,"AAAAAG2bc4g=",0)</f>
        <v>#REF!</v>
      </c>
      <c r="EH1901" t="e">
        <f>AND(#REF!,"AAAAAG2bc4k=")</f>
        <v>#REF!</v>
      </c>
      <c r="EI1901" t="e">
        <f>AND(#REF!,"AAAAAG2bc4o=")</f>
        <v>#REF!</v>
      </c>
      <c r="EJ1901" t="e">
        <f>AND(#REF!,"AAAAAG2bc4s=")</f>
        <v>#REF!</v>
      </c>
      <c r="EK1901" t="e">
        <f>AND(#REF!,"AAAAAG2bc4w=")</f>
        <v>#REF!</v>
      </c>
      <c r="EL1901" t="e">
        <f>AND(#REF!,"AAAAAG2bc40=")</f>
        <v>#REF!</v>
      </c>
      <c r="EM1901" t="e">
        <f>AND(#REF!,"AAAAAG2bc44=")</f>
        <v>#REF!</v>
      </c>
      <c r="EN1901" t="e">
        <f>AND(#REF!,"AAAAAG2bc48=")</f>
        <v>#REF!</v>
      </c>
      <c r="EO1901" t="e">
        <f>AND(#REF!,"AAAAAG2bc5A=")</f>
        <v>#REF!</v>
      </c>
      <c r="EP1901" t="e">
        <f>AND(#REF!,"AAAAAG2bc5E=")</f>
        <v>#REF!</v>
      </c>
      <c r="EQ1901" t="e">
        <f>AND(#REF!,"AAAAAG2bc5I=")</f>
        <v>#REF!</v>
      </c>
      <c r="ER1901" t="e">
        <f>AND(#REF!,"AAAAAG2bc5M=")</f>
        <v>#REF!</v>
      </c>
      <c r="ES1901" t="e">
        <f>AND(#REF!,"AAAAAG2bc5Q=")</f>
        <v>#REF!</v>
      </c>
      <c r="ET1901" t="e">
        <f>AND(#REF!,"AAAAAG2bc5U=")</f>
        <v>#REF!</v>
      </c>
      <c r="EU1901" t="e">
        <f>AND(#REF!,"AAAAAG2bc5Y=")</f>
        <v>#REF!</v>
      </c>
      <c r="EV1901" t="e">
        <f>AND(#REF!,"AAAAAG2bc5c=")</f>
        <v>#REF!</v>
      </c>
      <c r="EW1901" t="e">
        <f>AND(#REF!,"AAAAAG2bc5g=")</f>
        <v>#REF!</v>
      </c>
      <c r="EX1901" t="e">
        <f>AND(#REF!,"AAAAAG2bc5k=")</f>
        <v>#REF!</v>
      </c>
      <c r="EY1901" t="e">
        <f>AND(#REF!,"AAAAAG2bc5o=")</f>
        <v>#REF!</v>
      </c>
      <c r="EZ1901" t="e">
        <f>AND(#REF!,"AAAAAG2bc5s=")</f>
        <v>#REF!</v>
      </c>
      <c r="FA1901" t="e">
        <f>AND(#REF!,"AAAAAG2bc5w=")</f>
        <v>#REF!</v>
      </c>
      <c r="FB1901" t="e">
        <f>AND(#REF!,"AAAAAG2bc50=")</f>
        <v>#REF!</v>
      </c>
      <c r="FC1901" t="e">
        <f>IF(#REF!,"AAAAAG2bc54=",0)</f>
        <v>#REF!</v>
      </c>
      <c r="FD1901" t="e">
        <f>AND(#REF!,"AAAAAG2bc58=")</f>
        <v>#REF!</v>
      </c>
      <c r="FE1901" t="e">
        <f>AND(#REF!,"AAAAAG2bc6A=")</f>
        <v>#REF!</v>
      </c>
      <c r="FF1901" t="e">
        <f>AND(#REF!,"AAAAAG2bc6E=")</f>
        <v>#REF!</v>
      </c>
      <c r="FG1901" t="e">
        <f>AND(#REF!,"AAAAAG2bc6I=")</f>
        <v>#REF!</v>
      </c>
      <c r="FH1901" t="e">
        <f>AND(#REF!,"AAAAAG2bc6M=")</f>
        <v>#REF!</v>
      </c>
      <c r="FI1901" t="e">
        <f>AND(#REF!,"AAAAAG2bc6Q=")</f>
        <v>#REF!</v>
      </c>
      <c r="FJ1901" t="e">
        <f>AND(#REF!,"AAAAAG2bc6U=")</f>
        <v>#REF!</v>
      </c>
      <c r="FK1901" t="e">
        <f>AND(#REF!,"AAAAAG2bc6Y=")</f>
        <v>#REF!</v>
      </c>
      <c r="FL1901" t="e">
        <f>AND(#REF!,"AAAAAG2bc6c=")</f>
        <v>#REF!</v>
      </c>
      <c r="FM1901" t="e">
        <f>AND(#REF!,"AAAAAG2bc6g=")</f>
        <v>#REF!</v>
      </c>
      <c r="FN1901" t="e">
        <f>AND(#REF!,"AAAAAG2bc6k=")</f>
        <v>#REF!</v>
      </c>
      <c r="FO1901" t="e">
        <f>AND(#REF!,"AAAAAG2bc6o=")</f>
        <v>#REF!</v>
      </c>
      <c r="FP1901" t="e">
        <f>AND(#REF!,"AAAAAG2bc6s=")</f>
        <v>#REF!</v>
      </c>
      <c r="FQ1901" t="e">
        <f>AND(#REF!,"AAAAAG2bc6w=")</f>
        <v>#REF!</v>
      </c>
      <c r="FR1901" t="e">
        <f>AND(#REF!,"AAAAAG2bc60=")</f>
        <v>#REF!</v>
      </c>
      <c r="FS1901" t="e">
        <f>AND(#REF!,"AAAAAG2bc64=")</f>
        <v>#REF!</v>
      </c>
      <c r="FT1901" t="e">
        <f>AND(#REF!,"AAAAAG2bc68=")</f>
        <v>#REF!</v>
      </c>
      <c r="FU1901" t="e">
        <f>AND(#REF!,"AAAAAG2bc7A=")</f>
        <v>#REF!</v>
      </c>
      <c r="FV1901" t="e">
        <f>AND(#REF!,"AAAAAG2bc7E=")</f>
        <v>#REF!</v>
      </c>
      <c r="FW1901" t="e">
        <f>AND(#REF!,"AAAAAG2bc7I=")</f>
        <v>#REF!</v>
      </c>
      <c r="FX1901" t="e">
        <f>AND(#REF!,"AAAAAG2bc7M=")</f>
        <v>#REF!</v>
      </c>
      <c r="FY1901" t="e">
        <f>IF(#REF!,"AAAAAG2bc7Q=",0)</f>
        <v>#REF!</v>
      </c>
      <c r="FZ1901" t="e">
        <f>AND(#REF!,"AAAAAG2bc7U=")</f>
        <v>#REF!</v>
      </c>
      <c r="GA1901" t="e">
        <f>AND(#REF!,"AAAAAG2bc7Y=")</f>
        <v>#REF!</v>
      </c>
      <c r="GB1901" t="e">
        <f>AND(#REF!,"AAAAAG2bc7c=")</f>
        <v>#REF!</v>
      </c>
      <c r="GC1901" t="e">
        <f>AND(#REF!,"AAAAAG2bc7g=")</f>
        <v>#REF!</v>
      </c>
      <c r="GD1901" t="e">
        <f>AND(#REF!,"AAAAAG2bc7k=")</f>
        <v>#REF!</v>
      </c>
      <c r="GE1901" t="e">
        <f>AND(#REF!,"AAAAAG2bc7o=")</f>
        <v>#REF!</v>
      </c>
      <c r="GF1901" t="e">
        <f>AND(#REF!,"AAAAAG2bc7s=")</f>
        <v>#REF!</v>
      </c>
      <c r="GG1901" t="e">
        <f>AND(#REF!,"AAAAAG2bc7w=")</f>
        <v>#REF!</v>
      </c>
      <c r="GH1901" t="e">
        <f>AND(#REF!,"AAAAAG2bc70=")</f>
        <v>#REF!</v>
      </c>
      <c r="GI1901" t="e">
        <f>AND(#REF!,"AAAAAG2bc74=")</f>
        <v>#REF!</v>
      </c>
      <c r="GJ1901" t="e">
        <f>AND(#REF!,"AAAAAG2bc78=")</f>
        <v>#REF!</v>
      </c>
      <c r="GK1901" t="e">
        <f>AND(#REF!,"AAAAAG2bc8A=")</f>
        <v>#REF!</v>
      </c>
      <c r="GL1901" t="e">
        <f>AND(#REF!,"AAAAAG2bc8E=")</f>
        <v>#REF!</v>
      </c>
      <c r="GM1901" t="e">
        <f>AND(#REF!,"AAAAAG2bc8I=")</f>
        <v>#REF!</v>
      </c>
      <c r="GN1901" t="e">
        <f>AND(#REF!,"AAAAAG2bc8M=")</f>
        <v>#REF!</v>
      </c>
      <c r="GO1901" t="e">
        <f>AND(#REF!,"AAAAAG2bc8Q=")</f>
        <v>#REF!</v>
      </c>
      <c r="GP1901" t="e">
        <f>AND(#REF!,"AAAAAG2bc8U=")</f>
        <v>#REF!</v>
      </c>
      <c r="GQ1901" t="e">
        <f>AND(#REF!,"AAAAAG2bc8Y=")</f>
        <v>#REF!</v>
      </c>
      <c r="GR1901" t="e">
        <f>AND(#REF!,"AAAAAG2bc8c=")</f>
        <v>#REF!</v>
      </c>
      <c r="GS1901" t="e">
        <f>AND(#REF!,"AAAAAG2bc8g=")</f>
        <v>#REF!</v>
      </c>
      <c r="GT1901" t="e">
        <f>AND(#REF!,"AAAAAG2bc8k=")</f>
        <v>#REF!</v>
      </c>
      <c r="GU1901" t="e">
        <f>IF(#REF!,"AAAAAG2bc8o=",0)</f>
        <v>#REF!</v>
      </c>
      <c r="GV1901" t="e">
        <f>AND(#REF!,"AAAAAG2bc8s=")</f>
        <v>#REF!</v>
      </c>
      <c r="GW1901" t="e">
        <f>AND(#REF!,"AAAAAG2bc8w=")</f>
        <v>#REF!</v>
      </c>
      <c r="GX1901" t="e">
        <f>AND(#REF!,"AAAAAG2bc80=")</f>
        <v>#REF!</v>
      </c>
      <c r="GY1901" t="e">
        <f>AND(#REF!,"AAAAAG2bc84=")</f>
        <v>#REF!</v>
      </c>
      <c r="GZ1901" t="e">
        <f>AND(#REF!,"AAAAAG2bc88=")</f>
        <v>#REF!</v>
      </c>
      <c r="HA1901" t="e">
        <f>AND(#REF!,"AAAAAG2bc9A=")</f>
        <v>#REF!</v>
      </c>
      <c r="HB1901" t="e">
        <f>AND(#REF!,"AAAAAG2bc9E=")</f>
        <v>#REF!</v>
      </c>
      <c r="HC1901" t="e">
        <f>AND(#REF!,"AAAAAG2bc9I=")</f>
        <v>#REF!</v>
      </c>
      <c r="HD1901" t="e">
        <f>AND(#REF!,"AAAAAG2bc9M=")</f>
        <v>#REF!</v>
      </c>
      <c r="HE1901" t="e">
        <f>AND(#REF!,"AAAAAG2bc9Q=")</f>
        <v>#REF!</v>
      </c>
      <c r="HF1901" t="e">
        <f>AND(#REF!,"AAAAAG2bc9U=")</f>
        <v>#REF!</v>
      </c>
      <c r="HG1901" t="e">
        <f>AND(#REF!,"AAAAAG2bc9Y=")</f>
        <v>#REF!</v>
      </c>
      <c r="HH1901" t="e">
        <f>AND(#REF!,"AAAAAG2bc9c=")</f>
        <v>#REF!</v>
      </c>
      <c r="HI1901" t="e">
        <f>AND(#REF!,"AAAAAG2bc9g=")</f>
        <v>#REF!</v>
      </c>
      <c r="HJ1901" t="e">
        <f>AND(#REF!,"AAAAAG2bc9k=")</f>
        <v>#REF!</v>
      </c>
      <c r="HK1901" t="e">
        <f>AND(#REF!,"AAAAAG2bc9o=")</f>
        <v>#REF!</v>
      </c>
      <c r="HL1901" t="e">
        <f>AND(#REF!,"AAAAAG2bc9s=")</f>
        <v>#REF!</v>
      </c>
      <c r="HM1901" t="e">
        <f>AND(#REF!,"AAAAAG2bc9w=")</f>
        <v>#REF!</v>
      </c>
      <c r="HN1901" t="e">
        <f>AND(#REF!,"AAAAAG2bc90=")</f>
        <v>#REF!</v>
      </c>
      <c r="HO1901" t="e">
        <f>AND(#REF!,"AAAAAG2bc94=")</f>
        <v>#REF!</v>
      </c>
      <c r="HP1901" t="e">
        <f>AND(#REF!,"AAAAAG2bc98=")</f>
        <v>#REF!</v>
      </c>
      <c r="HQ1901" t="e">
        <f>IF(#REF!,"AAAAAG2bc+A=",0)</f>
        <v>#REF!</v>
      </c>
      <c r="HR1901" t="e">
        <f>AND(#REF!,"AAAAAG2bc+E=")</f>
        <v>#REF!</v>
      </c>
      <c r="HS1901" t="e">
        <f>AND(#REF!,"AAAAAG2bc+I=")</f>
        <v>#REF!</v>
      </c>
      <c r="HT1901" t="e">
        <f>AND(#REF!,"AAAAAG2bc+M=")</f>
        <v>#REF!</v>
      </c>
      <c r="HU1901" t="e">
        <f>AND(#REF!,"AAAAAG2bc+Q=")</f>
        <v>#REF!</v>
      </c>
      <c r="HV1901" t="e">
        <f>AND(#REF!,"AAAAAG2bc+U=")</f>
        <v>#REF!</v>
      </c>
      <c r="HW1901" t="e">
        <f>AND(#REF!,"AAAAAG2bc+Y=")</f>
        <v>#REF!</v>
      </c>
      <c r="HX1901" t="e">
        <f>AND(#REF!,"AAAAAG2bc+c=")</f>
        <v>#REF!</v>
      </c>
      <c r="HY1901" t="e">
        <f>AND(#REF!,"AAAAAG2bc+g=")</f>
        <v>#REF!</v>
      </c>
      <c r="HZ1901" t="e">
        <f>AND(#REF!,"AAAAAG2bc+k=")</f>
        <v>#REF!</v>
      </c>
      <c r="IA1901" t="e">
        <f>AND(#REF!,"AAAAAG2bc+o=")</f>
        <v>#REF!</v>
      </c>
      <c r="IB1901" t="e">
        <f>AND(#REF!,"AAAAAG2bc+s=")</f>
        <v>#REF!</v>
      </c>
      <c r="IC1901" t="e">
        <f>AND(#REF!,"AAAAAG2bc+w=")</f>
        <v>#REF!</v>
      </c>
      <c r="ID1901" t="e">
        <f>AND(#REF!,"AAAAAG2bc+0=")</f>
        <v>#REF!</v>
      </c>
      <c r="IE1901" t="e">
        <f>AND(#REF!,"AAAAAG2bc+4=")</f>
        <v>#REF!</v>
      </c>
      <c r="IF1901" t="e">
        <f>AND(#REF!,"AAAAAG2bc+8=")</f>
        <v>#REF!</v>
      </c>
      <c r="IG1901" t="e">
        <f>AND(#REF!,"AAAAAG2bc/A=")</f>
        <v>#REF!</v>
      </c>
      <c r="IH1901" t="e">
        <f>AND(#REF!,"AAAAAG2bc/E=")</f>
        <v>#REF!</v>
      </c>
      <c r="II1901" t="e">
        <f>AND(#REF!,"AAAAAG2bc/I=")</f>
        <v>#REF!</v>
      </c>
      <c r="IJ1901" t="e">
        <f>AND(#REF!,"AAAAAG2bc/M=")</f>
        <v>#REF!</v>
      </c>
      <c r="IK1901" t="e">
        <f>AND(#REF!,"AAAAAG2bc/Q=")</f>
        <v>#REF!</v>
      </c>
      <c r="IL1901" t="e">
        <f>AND(#REF!,"AAAAAG2bc/U=")</f>
        <v>#REF!</v>
      </c>
      <c r="IM1901" t="e">
        <f>IF(#REF!,"AAAAAG2bc/Y=",0)</f>
        <v>#REF!</v>
      </c>
      <c r="IN1901" t="e">
        <f>AND(#REF!,"AAAAAG2bc/c=")</f>
        <v>#REF!</v>
      </c>
      <c r="IO1901" t="e">
        <f>AND(#REF!,"AAAAAG2bc/g=")</f>
        <v>#REF!</v>
      </c>
      <c r="IP1901" t="e">
        <f>AND(#REF!,"AAAAAG2bc/k=")</f>
        <v>#REF!</v>
      </c>
      <c r="IQ1901" t="e">
        <f>AND(#REF!,"AAAAAG2bc/o=")</f>
        <v>#REF!</v>
      </c>
      <c r="IR1901" t="e">
        <f>AND(#REF!,"AAAAAG2bc/s=")</f>
        <v>#REF!</v>
      </c>
      <c r="IS1901" t="e">
        <f>AND(#REF!,"AAAAAG2bc/w=")</f>
        <v>#REF!</v>
      </c>
      <c r="IT1901" t="e">
        <f>AND(#REF!,"AAAAAG2bc/0=")</f>
        <v>#REF!</v>
      </c>
      <c r="IU1901" t="e">
        <f>AND(#REF!,"AAAAAG2bc/4=")</f>
        <v>#REF!</v>
      </c>
      <c r="IV1901" t="e">
        <f>AND(#REF!,"AAAAAG2bc/8=")</f>
        <v>#REF!</v>
      </c>
    </row>
    <row r="1902" spans="1:256" x14ac:dyDescent="0.25">
      <c r="A1902" t="e">
        <f>AND(#REF!,"AAAAAF+/3wA=")</f>
        <v>#REF!</v>
      </c>
      <c r="B1902" t="e">
        <f>AND(#REF!,"AAAAAF+/3wE=")</f>
        <v>#REF!</v>
      </c>
      <c r="C1902" t="e">
        <f>AND(#REF!,"AAAAAF+/3wI=")</f>
        <v>#REF!</v>
      </c>
      <c r="D1902" t="e">
        <f>AND(#REF!,"AAAAAF+/3wM=")</f>
        <v>#REF!</v>
      </c>
      <c r="E1902" t="e">
        <f>AND(#REF!,"AAAAAF+/3wQ=")</f>
        <v>#REF!</v>
      </c>
      <c r="F1902" t="e">
        <f>AND(#REF!,"AAAAAF+/3wU=")</f>
        <v>#REF!</v>
      </c>
      <c r="G1902" t="e">
        <f>AND(#REF!,"AAAAAF+/3wY=")</f>
        <v>#REF!</v>
      </c>
      <c r="H1902" t="e">
        <f>AND(#REF!,"AAAAAF+/3wc=")</f>
        <v>#REF!</v>
      </c>
      <c r="I1902" t="e">
        <f>AND(#REF!,"AAAAAF+/3wg=")</f>
        <v>#REF!</v>
      </c>
      <c r="J1902" t="e">
        <f>AND(#REF!,"AAAAAF+/3wk=")</f>
        <v>#REF!</v>
      </c>
      <c r="K1902" t="e">
        <f>AND(#REF!,"AAAAAF+/3wo=")</f>
        <v>#REF!</v>
      </c>
      <c r="L1902" t="e">
        <f>AND(#REF!,"AAAAAF+/3ws=")</f>
        <v>#REF!</v>
      </c>
      <c r="M1902" t="e">
        <f>IF(#REF!,"AAAAAF+/3ww=",0)</f>
        <v>#REF!</v>
      </c>
      <c r="N1902" t="e">
        <f>AND(#REF!,"AAAAAF+/3w0=")</f>
        <v>#REF!</v>
      </c>
      <c r="O1902" t="e">
        <f>AND(#REF!,"AAAAAF+/3w4=")</f>
        <v>#REF!</v>
      </c>
      <c r="P1902" t="e">
        <f>AND(#REF!,"AAAAAF+/3w8=")</f>
        <v>#REF!</v>
      </c>
      <c r="Q1902" t="e">
        <f>AND(#REF!,"AAAAAF+/3xA=")</f>
        <v>#REF!</v>
      </c>
      <c r="R1902" t="e">
        <f>AND(#REF!,"AAAAAF+/3xE=")</f>
        <v>#REF!</v>
      </c>
      <c r="S1902" t="e">
        <f>AND(#REF!,"AAAAAF+/3xI=")</f>
        <v>#REF!</v>
      </c>
      <c r="T1902" t="e">
        <f>AND(#REF!,"AAAAAF+/3xM=")</f>
        <v>#REF!</v>
      </c>
      <c r="U1902" t="e">
        <f>AND(#REF!,"AAAAAF+/3xQ=")</f>
        <v>#REF!</v>
      </c>
      <c r="V1902" t="e">
        <f>AND(#REF!,"AAAAAF+/3xU=")</f>
        <v>#REF!</v>
      </c>
      <c r="W1902" t="e">
        <f>AND(#REF!,"AAAAAF+/3xY=")</f>
        <v>#REF!</v>
      </c>
      <c r="X1902" t="e">
        <f>AND(#REF!,"AAAAAF+/3xc=")</f>
        <v>#REF!</v>
      </c>
      <c r="Y1902" t="e">
        <f>AND(#REF!,"AAAAAF+/3xg=")</f>
        <v>#REF!</v>
      </c>
      <c r="Z1902" t="e">
        <f>AND(#REF!,"AAAAAF+/3xk=")</f>
        <v>#REF!</v>
      </c>
      <c r="AA1902" t="e">
        <f>AND(#REF!,"AAAAAF+/3xo=")</f>
        <v>#REF!</v>
      </c>
      <c r="AB1902" t="e">
        <f>AND(#REF!,"AAAAAF+/3xs=")</f>
        <v>#REF!</v>
      </c>
      <c r="AC1902" t="e">
        <f>AND(#REF!,"AAAAAF+/3xw=")</f>
        <v>#REF!</v>
      </c>
      <c r="AD1902" t="e">
        <f>AND(#REF!,"AAAAAF+/3x0=")</f>
        <v>#REF!</v>
      </c>
      <c r="AE1902" t="e">
        <f>AND(#REF!,"AAAAAF+/3x4=")</f>
        <v>#REF!</v>
      </c>
      <c r="AF1902" t="e">
        <f>AND(#REF!,"AAAAAF+/3x8=")</f>
        <v>#REF!</v>
      </c>
      <c r="AG1902" t="e">
        <f>AND(#REF!,"AAAAAF+/3yA=")</f>
        <v>#REF!</v>
      </c>
      <c r="AH1902" t="e">
        <f>AND(#REF!,"AAAAAF+/3yE=")</f>
        <v>#REF!</v>
      </c>
      <c r="AI1902" t="e">
        <f>IF(#REF!,"AAAAAF+/3yI=",0)</f>
        <v>#REF!</v>
      </c>
      <c r="AJ1902" t="e">
        <f>AND(#REF!,"AAAAAF+/3yM=")</f>
        <v>#REF!</v>
      </c>
      <c r="AK1902" t="e">
        <f>AND(#REF!,"AAAAAF+/3yQ=")</f>
        <v>#REF!</v>
      </c>
      <c r="AL1902" t="e">
        <f>AND(#REF!,"AAAAAF+/3yU=")</f>
        <v>#REF!</v>
      </c>
      <c r="AM1902" t="e">
        <f>AND(#REF!,"AAAAAF+/3yY=")</f>
        <v>#REF!</v>
      </c>
      <c r="AN1902" t="e">
        <f>AND(#REF!,"AAAAAF+/3yc=")</f>
        <v>#REF!</v>
      </c>
      <c r="AO1902" t="e">
        <f>AND(#REF!,"AAAAAF+/3yg=")</f>
        <v>#REF!</v>
      </c>
      <c r="AP1902" t="e">
        <f>AND(#REF!,"AAAAAF+/3yk=")</f>
        <v>#REF!</v>
      </c>
      <c r="AQ1902" t="e">
        <f>AND(#REF!,"AAAAAF+/3yo=")</f>
        <v>#REF!</v>
      </c>
      <c r="AR1902" t="e">
        <f>AND(#REF!,"AAAAAF+/3ys=")</f>
        <v>#REF!</v>
      </c>
      <c r="AS1902" t="e">
        <f>AND(#REF!,"AAAAAF+/3yw=")</f>
        <v>#REF!</v>
      </c>
      <c r="AT1902" t="e">
        <f>AND(#REF!,"AAAAAF+/3y0=")</f>
        <v>#REF!</v>
      </c>
      <c r="AU1902" t="e">
        <f>AND(#REF!,"AAAAAF+/3y4=")</f>
        <v>#REF!</v>
      </c>
      <c r="AV1902" t="e">
        <f>AND(#REF!,"AAAAAF+/3y8=")</f>
        <v>#REF!</v>
      </c>
      <c r="AW1902" t="e">
        <f>AND(#REF!,"AAAAAF+/3zA=")</f>
        <v>#REF!</v>
      </c>
      <c r="AX1902" t="e">
        <f>AND(#REF!,"AAAAAF+/3zE=")</f>
        <v>#REF!</v>
      </c>
      <c r="AY1902" t="e">
        <f>AND(#REF!,"AAAAAF+/3zI=")</f>
        <v>#REF!</v>
      </c>
      <c r="AZ1902" t="e">
        <f>AND(#REF!,"AAAAAF+/3zM=")</f>
        <v>#REF!</v>
      </c>
      <c r="BA1902" t="e">
        <f>AND(#REF!,"AAAAAF+/3zQ=")</f>
        <v>#REF!</v>
      </c>
      <c r="BB1902" t="e">
        <f>AND(#REF!,"AAAAAF+/3zU=")</f>
        <v>#REF!</v>
      </c>
      <c r="BC1902" t="e">
        <f>AND(#REF!,"AAAAAF+/3zY=")</f>
        <v>#REF!</v>
      </c>
      <c r="BD1902" t="e">
        <f>AND(#REF!,"AAAAAF+/3zc=")</f>
        <v>#REF!</v>
      </c>
      <c r="BE1902" t="e">
        <f>IF(#REF!,"AAAAAF+/3zg=",0)</f>
        <v>#REF!</v>
      </c>
      <c r="BF1902" t="e">
        <f>AND(#REF!,"AAAAAF+/3zk=")</f>
        <v>#REF!</v>
      </c>
      <c r="BG1902" t="e">
        <f>AND(#REF!,"AAAAAF+/3zo=")</f>
        <v>#REF!</v>
      </c>
      <c r="BH1902" t="e">
        <f>AND(#REF!,"AAAAAF+/3zs=")</f>
        <v>#REF!</v>
      </c>
      <c r="BI1902" t="e">
        <f>AND(#REF!,"AAAAAF+/3zw=")</f>
        <v>#REF!</v>
      </c>
      <c r="BJ1902" t="e">
        <f>AND(#REF!,"AAAAAF+/3z0=")</f>
        <v>#REF!</v>
      </c>
      <c r="BK1902" t="e">
        <f>AND(#REF!,"AAAAAF+/3z4=")</f>
        <v>#REF!</v>
      </c>
      <c r="BL1902" t="e">
        <f>AND(#REF!,"AAAAAF+/3z8=")</f>
        <v>#REF!</v>
      </c>
      <c r="BM1902" t="e">
        <f>AND(#REF!,"AAAAAF+/30A=")</f>
        <v>#REF!</v>
      </c>
      <c r="BN1902" t="e">
        <f>AND(#REF!,"AAAAAF+/30E=")</f>
        <v>#REF!</v>
      </c>
      <c r="BO1902" t="e">
        <f>AND(#REF!,"AAAAAF+/30I=")</f>
        <v>#REF!</v>
      </c>
      <c r="BP1902" t="e">
        <f>AND(#REF!,"AAAAAF+/30M=")</f>
        <v>#REF!</v>
      </c>
      <c r="BQ1902" t="e">
        <f>AND(#REF!,"AAAAAF+/30Q=")</f>
        <v>#REF!</v>
      </c>
      <c r="BR1902" t="e">
        <f>AND(#REF!,"AAAAAF+/30U=")</f>
        <v>#REF!</v>
      </c>
      <c r="BS1902" t="e">
        <f>AND(#REF!,"AAAAAF+/30Y=")</f>
        <v>#REF!</v>
      </c>
      <c r="BT1902" t="e">
        <f>AND(#REF!,"AAAAAF+/30c=")</f>
        <v>#REF!</v>
      </c>
      <c r="BU1902" t="e">
        <f>AND(#REF!,"AAAAAF+/30g=")</f>
        <v>#REF!</v>
      </c>
      <c r="BV1902" t="e">
        <f>AND(#REF!,"AAAAAF+/30k=")</f>
        <v>#REF!</v>
      </c>
      <c r="BW1902" t="e">
        <f>AND(#REF!,"AAAAAF+/30o=")</f>
        <v>#REF!</v>
      </c>
      <c r="BX1902" t="e">
        <f>AND(#REF!,"AAAAAF+/30s=")</f>
        <v>#REF!</v>
      </c>
      <c r="BY1902" t="e">
        <f>AND(#REF!,"AAAAAF+/30w=")</f>
        <v>#REF!</v>
      </c>
      <c r="BZ1902" t="e">
        <f>AND(#REF!,"AAAAAF+/300=")</f>
        <v>#REF!</v>
      </c>
      <c r="CA1902" t="e">
        <f>IF(#REF!,"AAAAAF+/304=",0)</f>
        <v>#REF!</v>
      </c>
      <c r="CB1902" t="e">
        <f>AND(#REF!,"AAAAAF+/308=")</f>
        <v>#REF!</v>
      </c>
      <c r="CC1902" t="e">
        <f>AND(#REF!,"AAAAAF+/31A=")</f>
        <v>#REF!</v>
      </c>
      <c r="CD1902" t="e">
        <f>AND(#REF!,"AAAAAF+/31E=")</f>
        <v>#REF!</v>
      </c>
      <c r="CE1902" t="e">
        <f>AND(#REF!,"AAAAAF+/31I=")</f>
        <v>#REF!</v>
      </c>
      <c r="CF1902" t="e">
        <f>AND(#REF!,"AAAAAF+/31M=")</f>
        <v>#REF!</v>
      </c>
      <c r="CG1902" t="e">
        <f>AND(#REF!,"AAAAAF+/31Q=")</f>
        <v>#REF!</v>
      </c>
      <c r="CH1902" t="e">
        <f>AND(#REF!,"AAAAAF+/31U=")</f>
        <v>#REF!</v>
      </c>
      <c r="CI1902" t="e">
        <f>AND(#REF!,"AAAAAF+/31Y=")</f>
        <v>#REF!</v>
      </c>
      <c r="CJ1902" t="e">
        <f>AND(#REF!,"AAAAAF+/31c=")</f>
        <v>#REF!</v>
      </c>
      <c r="CK1902" t="e">
        <f>AND(#REF!,"AAAAAF+/31g=")</f>
        <v>#REF!</v>
      </c>
      <c r="CL1902" t="e">
        <f>AND(#REF!,"AAAAAF+/31k=")</f>
        <v>#REF!</v>
      </c>
      <c r="CM1902" t="e">
        <f>AND(#REF!,"AAAAAF+/31o=")</f>
        <v>#REF!</v>
      </c>
      <c r="CN1902" t="e">
        <f>AND(#REF!,"AAAAAF+/31s=")</f>
        <v>#REF!</v>
      </c>
      <c r="CO1902" t="e">
        <f>AND(#REF!,"AAAAAF+/31w=")</f>
        <v>#REF!</v>
      </c>
      <c r="CP1902" t="e">
        <f>AND(#REF!,"AAAAAF+/310=")</f>
        <v>#REF!</v>
      </c>
      <c r="CQ1902" t="e">
        <f>AND(#REF!,"AAAAAF+/314=")</f>
        <v>#REF!</v>
      </c>
      <c r="CR1902" t="e">
        <f>AND(#REF!,"AAAAAF+/318=")</f>
        <v>#REF!</v>
      </c>
      <c r="CS1902" t="e">
        <f>AND(#REF!,"AAAAAF+/32A=")</f>
        <v>#REF!</v>
      </c>
      <c r="CT1902" t="e">
        <f>AND(#REF!,"AAAAAF+/32E=")</f>
        <v>#REF!</v>
      </c>
      <c r="CU1902" t="e">
        <f>AND(#REF!,"AAAAAF+/32I=")</f>
        <v>#REF!</v>
      </c>
      <c r="CV1902" t="e">
        <f>AND(#REF!,"AAAAAF+/32M=")</f>
        <v>#REF!</v>
      </c>
      <c r="CW1902" t="e">
        <f>IF(#REF!,"AAAAAF+/32Q=",0)</f>
        <v>#REF!</v>
      </c>
      <c r="CX1902" t="e">
        <f>AND(#REF!,"AAAAAF+/32U=")</f>
        <v>#REF!</v>
      </c>
      <c r="CY1902" t="e">
        <f>AND(#REF!,"AAAAAF+/32Y=")</f>
        <v>#REF!</v>
      </c>
      <c r="CZ1902" t="e">
        <f>AND(#REF!,"AAAAAF+/32c=")</f>
        <v>#REF!</v>
      </c>
      <c r="DA1902" t="e">
        <f>AND(#REF!,"AAAAAF+/32g=")</f>
        <v>#REF!</v>
      </c>
      <c r="DB1902" t="e">
        <f>AND(#REF!,"AAAAAF+/32k=")</f>
        <v>#REF!</v>
      </c>
      <c r="DC1902" t="e">
        <f>AND(#REF!,"AAAAAF+/32o=")</f>
        <v>#REF!</v>
      </c>
      <c r="DD1902" t="e">
        <f>AND(#REF!,"AAAAAF+/32s=")</f>
        <v>#REF!</v>
      </c>
      <c r="DE1902" t="e">
        <f>AND(#REF!,"AAAAAF+/32w=")</f>
        <v>#REF!</v>
      </c>
      <c r="DF1902" t="e">
        <f>AND(#REF!,"AAAAAF+/320=")</f>
        <v>#REF!</v>
      </c>
      <c r="DG1902" t="e">
        <f>AND(#REF!,"AAAAAF+/324=")</f>
        <v>#REF!</v>
      </c>
      <c r="DH1902" t="e">
        <f>AND(#REF!,"AAAAAF+/328=")</f>
        <v>#REF!</v>
      </c>
      <c r="DI1902" t="e">
        <f>AND(#REF!,"AAAAAF+/33A=")</f>
        <v>#REF!</v>
      </c>
      <c r="DJ1902" t="e">
        <f>AND(#REF!,"AAAAAF+/33E=")</f>
        <v>#REF!</v>
      </c>
      <c r="DK1902" t="e">
        <f>AND(#REF!,"AAAAAF+/33I=")</f>
        <v>#REF!</v>
      </c>
      <c r="DL1902" t="e">
        <f>AND(#REF!,"AAAAAF+/33M=")</f>
        <v>#REF!</v>
      </c>
      <c r="DM1902" t="e">
        <f>AND(#REF!,"AAAAAF+/33Q=")</f>
        <v>#REF!</v>
      </c>
      <c r="DN1902" t="e">
        <f>AND(#REF!,"AAAAAF+/33U=")</f>
        <v>#REF!</v>
      </c>
      <c r="DO1902" t="e">
        <f>AND(#REF!,"AAAAAF+/33Y=")</f>
        <v>#REF!</v>
      </c>
      <c r="DP1902" t="e">
        <f>AND(#REF!,"AAAAAF+/33c=")</f>
        <v>#REF!</v>
      </c>
      <c r="DQ1902" t="e">
        <f>AND(#REF!,"AAAAAF+/33g=")</f>
        <v>#REF!</v>
      </c>
      <c r="DR1902" t="e">
        <f>AND(#REF!,"AAAAAF+/33k=")</f>
        <v>#REF!</v>
      </c>
      <c r="DS1902" t="e">
        <f>IF(#REF!,"AAAAAF+/33o=",0)</f>
        <v>#REF!</v>
      </c>
      <c r="DT1902" t="e">
        <f>AND(#REF!,"AAAAAF+/33s=")</f>
        <v>#REF!</v>
      </c>
      <c r="DU1902" t="e">
        <f>AND(#REF!,"AAAAAF+/33w=")</f>
        <v>#REF!</v>
      </c>
      <c r="DV1902" t="e">
        <f>AND(#REF!,"AAAAAF+/330=")</f>
        <v>#REF!</v>
      </c>
      <c r="DW1902" t="e">
        <f>AND(#REF!,"AAAAAF+/334=")</f>
        <v>#REF!</v>
      </c>
      <c r="DX1902" t="e">
        <f>AND(#REF!,"AAAAAF+/338=")</f>
        <v>#REF!</v>
      </c>
      <c r="DY1902" t="e">
        <f>AND(#REF!,"AAAAAF+/34A=")</f>
        <v>#REF!</v>
      </c>
      <c r="DZ1902" t="e">
        <f>AND(#REF!,"AAAAAF+/34E=")</f>
        <v>#REF!</v>
      </c>
      <c r="EA1902" t="e">
        <f>AND(#REF!,"AAAAAF+/34I=")</f>
        <v>#REF!</v>
      </c>
      <c r="EB1902" t="e">
        <f>AND(#REF!,"AAAAAF+/34M=")</f>
        <v>#REF!</v>
      </c>
      <c r="EC1902" t="e">
        <f>AND(#REF!,"AAAAAF+/34Q=")</f>
        <v>#REF!</v>
      </c>
      <c r="ED1902" t="e">
        <f>AND(#REF!,"AAAAAF+/34U=")</f>
        <v>#REF!</v>
      </c>
      <c r="EE1902" t="e">
        <f>AND(#REF!,"AAAAAF+/34Y=")</f>
        <v>#REF!</v>
      </c>
      <c r="EF1902" t="e">
        <f>AND(#REF!,"AAAAAF+/34c=")</f>
        <v>#REF!</v>
      </c>
      <c r="EG1902" t="e">
        <f>AND(#REF!,"AAAAAF+/34g=")</f>
        <v>#REF!</v>
      </c>
      <c r="EH1902" t="e">
        <f>AND(#REF!,"AAAAAF+/34k=")</f>
        <v>#REF!</v>
      </c>
      <c r="EI1902" t="e">
        <f>AND(#REF!,"AAAAAF+/34o=")</f>
        <v>#REF!</v>
      </c>
      <c r="EJ1902" t="e">
        <f>AND(#REF!,"AAAAAF+/34s=")</f>
        <v>#REF!</v>
      </c>
      <c r="EK1902" t="e">
        <f>AND(#REF!,"AAAAAF+/34w=")</f>
        <v>#REF!</v>
      </c>
      <c r="EL1902" t="e">
        <f>AND(#REF!,"AAAAAF+/340=")</f>
        <v>#REF!</v>
      </c>
      <c r="EM1902" t="e">
        <f>AND(#REF!,"AAAAAF+/344=")</f>
        <v>#REF!</v>
      </c>
      <c r="EN1902" t="e">
        <f>AND(#REF!,"AAAAAF+/348=")</f>
        <v>#REF!</v>
      </c>
      <c r="EO1902" t="e">
        <f>IF(#REF!,"AAAAAF+/35A=",0)</f>
        <v>#REF!</v>
      </c>
      <c r="EP1902" t="e">
        <f>AND(#REF!,"AAAAAF+/35E=")</f>
        <v>#REF!</v>
      </c>
      <c r="EQ1902" t="e">
        <f>AND(#REF!,"AAAAAF+/35I=")</f>
        <v>#REF!</v>
      </c>
      <c r="ER1902" t="e">
        <f>AND(#REF!,"AAAAAF+/35M=")</f>
        <v>#REF!</v>
      </c>
      <c r="ES1902" t="e">
        <f>AND(#REF!,"AAAAAF+/35Q=")</f>
        <v>#REF!</v>
      </c>
      <c r="ET1902" t="e">
        <f>AND(#REF!,"AAAAAF+/35U=")</f>
        <v>#REF!</v>
      </c>
      <c r="EU1902" t="e">
        <f>AND(#REF!,"AAAAAF+/35Y=")</f>
        <v>#REF!</v>
      </c>
      <c r="EV1902" t="e">
        <f>AND(#REF!,"AAAAAF+/35c=")</f>
        <v>#REF!</v>
      </c>
      <c r="EW1902" t="e">
        <f>AND(#REF!,"AAAAAF+/35g=")</f>
        <v>#REF!</v>
      </c>
      <c r="EX1902" t="e">
        <f>AND(#REF!,"AAAAAF+/35k=")</f>
        <v>#REF!</v>
      </c>
      <c r="EY1902" t="e">
        <f>AND(#REF!,"AAAAAF+/35o=")</f>
        <v>#REF!</v>
      </c>
      <c r="EZ1902" t="e">
        <f>AND(#REF!,"AAAAAF+/35s=")</f>
        <v>#REF!</v>
      </c>
      <c r="FA1902" t="e">
        <f>AND(#REF!,"AAAAAF+/35w=")</f>
        <v>#REF!</v>
      </c>
      <c r="FB1902" t="e">
        <f>AND(#REF!,"AAAAAF+/350=")</f>
        <v>#REF!</v>
      </c>
      <c r="FC1902" t="e">
        <f>AND(#REF!,"AAAAAF+/354=")</f>
        <v>#REF!</v>
      </c>
      <c r="FD1902" t="e">
        <f>AND(#REF!,"AAAAAF+/358=")</f>
        <v>#REF!</v>
      </c>
      <c r="FE1902" t="e">
        <f>AND(#REF!,"AAAAAF+/36A=")</f>
        <v>#REF!</v>
      </c>
      <c r="FF1902" t="e">
        <f>AND(#REF!,"AAAAAF+/36E=")</f>
        <v>#REF!</v>
      </c>
      <c r="FG1902" t="e">
        <f>AND(#REF!,"AAAAAF+/36I=")</f>
        <v>#REF!</v>
      </c>
      <c r="FH1902" t="e">
        <f>AND(#REF!,"AAAAAF+/36M=")</f>
        <v>#REF!</v>
      </c>
      <c r="FI1902" t="e">
        <f>AND(#REF!,"AAAAAF+/36Q=")</f>
        <v>#REF!</v>
      </c>
      <c r="FJ1902" t="e">
        <f>AND(#REF!,"AAAAAF+/36U=")</f>
        <v>#REF!</v>
      </c>
      <c r="FK1902" t="e">
        <f>IF(#REF!,"AAAAAF+/36Y=",0)</f>
        <v>#REF!</v>
      </c>
      <c r="FL1902" t="e">
        <f>AND(#REF!,"AAAAAF+/36c=")</f>
        <v>#REF!</v>
      </c>
      <c r="FM1902" t="e">
        <f>AND(#REF!,"AAAAAF+/36g=")</f>
        <v>#REF!</v>
      </c>
      <c r="FN1902" t="e">
        <f>AND(#REF!,"AAAAAF+/36k=")</f>
        <v>#REF!</v>
      </c>
      <c r="FO1902" t="e">
        <f>AND(#REF!,"AAAAAF+/36o=")</f>
        <v>#REF!</v>
      </c>
      <c r="FP1902" t="e">
        <f>AND(#REF!,"AAAAAF+/36s=")</f>
        <v>#REF!</v>
      </c>
      <c r="FQ1902" t="e">
        <f>AND(#REF!,"AAAAAF+/36w=")</f>
        <v>#REF!</v>
      </c>
      <c r="FR1902" t="e">
        <f>AND(#REF!,"AAAAAF+/360=")</f>
        <v>#REF!</v>
      </c>
      <c r="FS1902" t="e">
        <f>AND(#REF!,"AAAAAF+/364=")</f>
        <v>#REF!</v>
      </c>
      <c r="FT1902" t="e">
        <f>AND(#REF!,"AAAAAF+/368=")</f>
        <v>#REF!</v>
      </c>
      <c r="FU1902" t="e">
        <f>AND(#REF!,"AAAAAF+/37A=")</f>
        <v>#REF!</v>
      </c>
      <c r="FV1902" t="e">
        <f>AND(#REF!,"AAAAAF+/37E=")</f>
        <v>#REF!</v>
      </c>
      <c r="FW1902" t="e">
        <f>AND(#REF!,"AAAAAF+/37I=")</f>
        <v>#REF!</v>
      </c>
      <c r="FX1902" t="e">
        <f>AND(#REF!,"AAAAAF+/37M=")</f>
        <v>#REF!</v>
      </c>
      <c r="FY1902" t="e">
        <f>AND(#REF!,"AAAAAF+/37Q=")</f>
        <v>#REF!</v>
      </c>
      <c r="FZ1902" t="e">
        <f>AND(#REF!,"AAAAAF+/37U=")</f>
        <v>#REF!</v>
      </c>
      <c r="GA1902" t="e">
        <f>AND(#REF!,"AAAAAF+/37Y=")</f>
        <v>#REF!</v>
      </c>
      <c r="GB1902" t="e">
        <f>AND(#REF!,"AAAAAF+/37c=")</f>
        <v>#REF!</v>
      </c>
      <c r="GC1902" t="e">
        <f>AND(#REF!,"AAAAAF+/37g=")</f>
        <v>#REF!</v>
      </c>
      <c r="GD1902" t="e">
        <f>AND(#REF!,"AAAAAF+/37k=")</f>
        <v>#REF!</v>
      </c>
      <c r="GE1902" t="e">
        <f>AND(#REF!,"AAAAAF+/37o=")</f>
        <v>#REF!</v>
      </c>
      <c r="GF1902" t="e">
        <f>AND(#REF!,"AAAAAF+/37s=")</f>
        <v>#REF!</v>
      </c>
      <c r="GG1902" t="e">
        <f>IF(#REF!,"AAAAAF+/37w=",0)</f>
        <v>#REF!</v>
      </c>
      <c r="GH1902" t="e">
        <f>AND(#REF!,"AAAAAF+/370=")</f>
        <v>#REF!</v>
      </c>
      <c r="GI1902" t="e">
        <f>AND(#REF!,"AAAAAF+/374=")</f>
        <v>#REF!</v>
      </c>
      <c r="GJ1902" t="e">
        <f>AND(#REF!,"AAAAAF+/378=")</f>
        <v>#REF!</v>
      </c>
      <c r="GK1902" t="e">
        <f>AND(#REF!,"AAAAAF+/38A=")</f>
        <v>#REF!</v>
      </c>
      <c r="GL1902" t="e">
        <f>AND(#REF!,"AAAAAF+/38E=")</f>
        <v>#REF!</v>
      </c>
      <c r="GM1902" t="e">
        <f>AND(#REF!,"AAAAAF+/38I=")</f>
        <v>#REF!</v>
      </c>
      <c r="GN1902" t="e">
        <f>AND(#REF!,"AAAAAF+/38M=")</f>
        <v>#REF!</v>
      </c>
      <c r="GO1902" t="e">
        <f>AND(#REF!,"AAAAAF+/38Q=")</f>
        <v>#REF!</v>
      </c>
      <c r="GP1902" t="e">
        <f>AND(#REF!,"AAAAAF+/38U=")</f>
        <v>#REF!</v>
      </c>
      <c r="GQ1902" t="e">
        <f>AND(#REF!,"AAAAAF+/38Y=")</f>
        <v>#REF!</v>
      </c>
      <c r="GR1902" t="e">
        <f>AND(#REF!,"AAAAAF+/38c=")</f>
        <v>#REF!</v>
      </c>
      <c r="GS1902" t="e">
        <f>AND(#REF!,"AAAAAF+/38g=")</f>
        <v>#REF!</v>
      </c>
      <c r="GT1902" t="e">
        <f>AND(#REF!,"AAAAAF+/38k=")</f>
        <v>#REF!</v>
      </c>
      <c r="GU1902" t="e">
        <f>AND(#REF!,"AAAAAF+/38o=")</f>
        <v>#REF!</v>
      </c>
      <c r="GV1902" t="e">
        <f>AND(#REF!,"AAAAAF+/38s=")</f>
        <v>#REF!</v>
      </c>
      <c r="GW1902" t="e">
        <f>AND(#REF!,"AAAAAF+/38w=")</f>
        <v>#REF!</v>
      </c>
      <c r="GX1902" t="e">
        <f>AND(#REF!,"AAAAAF+/380=")</f>
        <v>#REF!</v>
      </c>
      <c r="GY1902" t="e">
        <f>AND(#REF!,"AAAAAF+/384=")</f>
        <v>#REF!</v>
      </c>
      <c r="GZ1902" t="e">
        <f>AND(#REF!,"AAAAAF+/388=")</f>
        <v>#REF!</v>
      </c>
      <c r="HA1902" t="e">
        <f>AND(#REF!,"AAAAAF+/39A=")</f>
        <v>#REF!</v>
      </c>
      <c r="HB1902" t="e">
        <f>AND(#REF!,"AAAAAF+/39E=")</f>
        <v>#REF!</v>
      </c>
      <c r="HC1902" t="e">
        <f>IF(#REF!,"AAAAAF+/39I=",0)</f>
        <v>#REF!</v>
      </c>
      <c r="HD1902" t="e">
        <f>AND(#REF!,"AAAAAF+/39M=")</f>
        <v>#REF!</v>
      </c>
      <c r="HE1902" t="e">
        <f>AND(#REF!,"AAAAAF+/39Q=")</f>
        <v>#REF!</v>
      </c>
      <c r="HF1902" t="e">
        <f>AND(#REF!,"AAAAAF+/39U=")</f>
        <v>#REF!</v>
      </c>
      <c r="HG1902" t="e">
        <f>AND(#REF!,"AAAAAF+/39Y=")</f>
        <v>#REF!</v>
      </c>
      <c r="HH1902" t="e">
        <f>AND(#REF!,"AAAAAF+/39c=")</f>
        <v>#REF!</v>
      </c>
      <c r="HI1902" t="e">
        <f>AND(#REF!,"AAAAAF+/39g=")</f>
        <v>#REF!</v>
      </c>
      <c r="HJ1902" t="e">
        <f>AND(#REF!,"AAAAAF+/39k=")</f>
        <v>#REF!</v>
      </c>
      <c r="HK1902" t="e">
        <f>AND(#REF!,"AAAAAF+/39o=")</f>
        <v>#REF!</v>
      </c>
      <c r="HL1902" t="e">
        <f>AND(#REF!,"AAAAAF+/39s=")</f>
        <v>#REF!</v>
      </c>
      <c r="HM1902" t="e">
        <f>AND(#REF!,"AAAAAF+/39w=")</f>
        <v>#REF!</v>
      </c>
      <c r="HN1902" t="e">
        <f>AND(#REF!,"AAAAAF+/390=")</f>
        <v>#REF!</v>
      </c>
      <c r="HO1902" t="e">
        <f>AND(#REF!,"AAAAAF+/394=")</f>
        <v>#REF!</v>
      </c>
      <c r="HP1902" t="e">
        <f>AND(#REF!,"AAAAAF+/398=")</f>
        <v>#REF!</v>
      </c>
      <c r="HQ1902" t="e">
        <f>AND(#REF!,"AAAAAF+/3+A=")</f>
        <v>#REF!</v>
      </c>
      <c r="HR1902" t="e">
        <f>AND(#REF!,"AAAAAF+/3+E=")</f>
        <v>#REF!</v>
      </c>
      <c r="HS1902" t="e">
        <f>AND(#REF!,"AAAAAF+/3+I=")</f>
        <v>#REF!</v>
      </c>
      <c r="HT1902" t="e">
        <f>AND(#REF!,"AAAAAF+/3+M=")</f>
        <v>#REF!</v>
      </c>
      <c r="HU1902" t="e">
        <f>AND(#REF!,"AAAAAF+/3+Q=")</f>
        <v>#REF!</v>
      </c>
      <c r="HV1902" t="e">
        <f>AND(#REF!,"AAAAAF+/3+U=")</f>
        <v>#REF!</v>
      </c>
      <c r="HW1902" t="e">
        <f>AND(#REF!,"AAAAAF+/3+Y=")</f>
        <v>#REF!</v>
      </c>
      <c r="HX1902" t="e">
        <f>AND(#REF!,"AAAAAF+/3+c=")</f>
        <v>#REF!</v>
      </c>
      <c r="HY1902" t="e">
        <f>IF(#REF!,"AAAAAF+/3+g=",0)</f>
        <v>#REF!</v>
      </c>
      <c r="HZ1902" t="e">
        <f>AND(#REF!,"AAAAAF+/3+k=")</f>
        <v>#REF!</v>
      </c>
      <c r="IA1902" t="e">
        <f>AND(#REF!,"AAAAAF+/3+o=")</f>
        <v>#REF!</v>
      </c>
      <c r="IB1902" t="e">
        <f>AND(#REF!,"AAAAAF+/3+s=")</f>
        <v>#REF!</v>
      </c>
      <c r="IC1902" t="e">
        <f>AND(#REF!,"AAAAAF+/3+w=")</f>
        <v>#REF!</v>
      </c>
      <c r="ID1902" t="e">
        <f>AND(#REF!,"AAAAAF+/3+0=")</f>
        <v>#REF!</v>
      </c>
      <c r="IE1902" t="e">
        <f>AND(#REF!,"AAAAAF+/3+4=")</f>
        <v>#REF!</v>
      </c>
      <c r="IF1902" t="e">
        <f>AND(#REF!,"AAAAAF+/3+8=")</f>
        <v>#REF!</v>
      </c>
      <c r="IG1902" t="e">
        <f>AND(#REF!,"AAAAAF+/3/A=")</f>
        <v>#REF!</v>
      </c>
      <c r="IH1902" t="e">
        <f>AND(#REF!,"AAAAAF+/3/E=")</f>
        <v>#REF!</v>
      </c>
      <c r="II1902" t="e">
        <f>AND(#REF!,"AAAAAF+/3/I=")</f>
        <v>#REF!</v>
      </c>
      <c r="IJ1902" t="e">
        <f>AND(#REF!,"AAAAAF+/3/M=")</f>
        <v>#REF!</v>
      </c>
      <c r="IK1902" t="e">
        <f>AND(#REF!,"AAAAAF+/3/Q=")</f>
        <v>#REF!</v>
      </c>
      <c r="IL1902" t="e">
        <f>AND(#REF!,"AAAAAF+/3/U=")</f>
        <v>#REF!</v>
      </c>
      <c r="IM1902" t="e">
        <f>AND(#REF!,"AAAAAF+/3/Y=")</f>
        <v>#REF!</v>
      </c>
      <c r="IN1902" t="e">
        <f>AND(#REF!,"AAAAAF+/3/c=")</f>
        <v>#REF!</v>
      </c>
      <c r="IO1902" t="e">
        <f>AND(#REF!,"AAAAAF+/3/g=")</f>
        <v>#REF!</v>
      </c>
      <c r="IP1902" t="e">
        <f>AND(#REF!,"AAAAAF+/3/k=")</f>
        <v>#REF!</v>
      </c>
      <c r="IQ1902" t="e">
        <f>AND(#REF!,"AAAAAF+/3/o=")</f>
        <v>#REF!</v>
      </c>
      <c r="IR1902" t="e">
        <f>AND(#REF!,"AAAAAF+/3/s=")</f>
        <v>#REF!</v>
      </c>
      <c r="IS1902" t="e">
        <f>AND(#REF!,"AAAAAF+/3/w=")</f>
        <v>#REF!</v>
      </c>
      <c r="IT1902" t="e">
        <f>AND(#REF!,"AAAAAF+/3/0=")</f>
        <v>#REF!</v>
      </c>
      <c r="IU1902" t="e">
        <f>IF(#REF!,"AAAAAF+/3/4=",0)</f>
        <v>#REF!</v>
      </c>
      <c r="IV1902" t="e">
        <f>AND(#REF!,"AAAAAF+/3/8=")</f>
        <v>#REF!</v>
      </c>
    </row>
    <row r="1903" spans="1:256" x14ac:dyDescent="0.25">
      <c r="A1903" t="e">
        <f>AND(#REF!,"AAAAAHbr/AA=")</f>
        <v>#REF!</v>
      </c>
      <c r="B1903" t="e">
        <f>AND(#REF!,"AAAAAHbr/AE=")</f>
        <v>#REF!</v>
      </c>
      <c r="C1903" t="e">
        <f>AND(#REF!,"AAAAAHbr/AI=")</f>
        <v>#REF!</v>
      </c>
      <c r="D1903" t="e">
        <f>AND(#REF!,"AAAAAHbr/AM=")</f>
        <v>#REF!</v>
      </c>
      <c r="E1903" t="e">
        <f>AND(#REF!,"AAAAAHbr/AQ=")</f>
        <v>#REF!</v>
      </c>
      <c r="F1903" t="e">
        <f>AND(#REF!,"AAAAAHbr/AU=")</f>
        <v>#REF!</v>
      </c>
      <c r="G1903" t="e">
        <f>AND(#REF!,"AAAAAHbr/AY=")</f>
        <v>#REF!</v>
      </c>
      <c r="H1903" t="e">
        <f>AND(#REF!,"AAAAAHbr/Ac=")</f>
        <v>#REF!</v>
      </c>
      <c r="I1903" t="e">
        <f>AND(#REF!,"AAAAAHbr/Ag=")</f>
        <v>#REF!</v>
      </c>
      <c r="J1903" t="e">
        <f>AND(#REF!,"AAAAAHbr/Ak=")</f>
        <v>#REF!</v>
      </c>
      <c r="K1903" t="e">
        <f>AND(#REF!,"AAAAAHbr/Ao=")</f>
        <v>#REF!</v>
      </c>
      <c r="L1903" t="e">
        <f>AND(#REF!,"AAAAAHbr/As=")</f>
        <v>#REF!</v>
      </c>
      <c r="M1903" t="e">
        <f>AND(#REF!,"AAAAAHbr/Aw=")</f>
        <v>#REF!</v>
      </c>
      <c r="N1903" t="e">
        <f>AND(#REF!,"AAAAAHbr/A0=")</f>
        <v>#REF!</v>
      </c>
      <c r="O1903" t="e">
        <f>AND(#REF!,"AAAAAHbr/A4=")</f>
        <v>#REF!</v>
      </c>
      <c r="P1903" t="e">
        <f>AND(#REF!,"AAAAAHbr/A8=")</f>
        <v>#REF!</v>
      </c>
      <c r="Q1903" t="e">
        <f>AND(#REF!,"AAAAAHbr/BA=")</f>
        <v>#REF!</v>
      </c>
      <c r="R1903" t="e">
        <f>AND(#REF!,"AAAAAHbr/BE=")</f>
        <v>#REF!</v>
      </c>
      <c r="S1903" t="e">
        <f>AND(#REF!,"AAAAAHbr/BI=")</f>
        <v>#REF!</v>
      </c>
      <c r="T1903" t="e">
        <f>AND(#REF!,"AAAAAHbr/BM=")</f>
        <v>#REF!</v>
      </c>
      <c r="U1903" t="e">
        <f>IF(#REF!,"AAAAAHbr/BQ=",0)</f>
        <v>#REF!</v>
      </c>
      <c r="V1903" t="e">
        <f>AND(#REF!,"AAAAAHbr/BU=")</f>
        <v>#REF!</v>
      </c>
      <c r="W1903" t="e">
        <f>AND(#REF!,"AAAAAHbr/BY=")</f>
        <v>#REF!</v>
      </c>
      <c r="X1903" t="e">
        <f>AND(#REF!,"AAAAAHbr/Bc=")</f>
        <v>#REF!</v>
      </c>
      <c r="Y1903" t="e">
        <f>AND(#REF!,"AAAAAHbr/Bg=")</f>
        <v>#REF!</v>
      </c>
      <c r="Z1903" t="e">
        <f>AND(#REF!,"AAAAAHbr/Bk=")</f>
        <v>#REF!</v>
      </c>
      <c r="AA1903" t="e">
        <f>AND(#REF!,"AAAAAHbr/Bo=")</f>
        <v>#REF!</v>
      </c>
      <c r="AB1903" t="e">
        <f>AND(#REF!,"AAAAAHbr/Bs=")</f>
        <v>#REF!</v>
      </c>
      <c r="AC1903" t="e">
        <f>AND(#REF!,"AAAAAHbr/Bw=")</f>
        <v>#REF!</v>
      </c>
      <c r="AD1903" t="e">
        <f>AND(#REF!,"AAAAAHbr/B0=")</f>
        <v>#REF!</v>
      </c>
      <c r="AE1903" t="e">
        <f>AND(#REF!,"AAAAAHbr/B4=")</f>
        <v>#REF!</v>
      </c>
      <c r="AF1903" t="e">
        <f>AND(#REF!,"AAAAAHbr/B8=")</f>
        <v>#REF!</v>
      </c>
      <c r="AG1903" t="e">
        <f>AND(#REF!,"AAAAAHbr/CA=")</f>
        <v>#REF!</v>
      </c>
      <c r="AH1903" t="e">
        <f>AND(#REF!,"AAAAAHbr/CE=")</f>
        <v>#REF!</v>
      </c>
      <c r="AI1903" t="e">
        <f>AND(#REF!,"AAAAAHbr/CI=")</f>
        <v>#REF!</v>
      </c>
      <c r="AJ1903" t="e">
        <f>AND(#REF!,"AAAAAHbr/CM=")</f>
        <v>#REF!</v>
      </c>
      <c r="AK1903" t="e">
        <f>AND(#REF!,"AAAAAHbr/CQ=")</f>
        <v>#REF!</v>
      </c>
      <c r="AL1903" t="e">
        <f>AND(#REF!,"AAAAAHbr/CU=")</f>
        <v>#REF!</v>
      </c>
      <c r="AM1903" t="e">
        <f>AND(#REF!,"AAAAAHbr/CY=")</f>
        <v>#REF!</v>
      </c>
      <c r="AN1903" t="e">
        <f>AND(#REF!,"AAAAAHbr/Cc=")</f>
        <v>#REF!</v>
      </c>
      <c r="AO1903" t="e">
        <f>AND(#REF!,"AAAAAHbr/Cg=")</f>
        <v>#REF!</v>
      </c>
      <c r="AP1903" t="e">
        <f>AND(#REF!,"AAAAAHbr/Ck=")</f>
        <v>#REF!</v>
      </c>
      <c r="AQ1903" t="e">
        <f>IF(#REF!,"AAAAAHbr/Co=",0)</f>
        <v>#REF!</v>
      </c>
      <c r="AR1903" t="e">
        <f>AND(#REF!,"AAAAAHbr/Cs=")</f>
        <v>#REF!</v>
      </c>
      <c r="AS1903" t="e">
        <f>AND(#REF!,"AAAAAHbr/Cw=")</f>
        <v>#REF!</v>
      </c>
      <c r="AT1903" t="e">
        <f>AND(#REF!,"AAAAAHbr/C0=")</f>
        <v>#REF!</v>
      </c>
      <c r="AU1903" t="e">
        <f>AND(#REF!,"AAAAAHbr/C4=")</f>
        <v>#REF!</v>
      </c>
      <c r="AV1903" t="e">
        <f>AND(#REF!,"AAAAAHbr/C8=")</f>
        <v>#REF!</v>
      </c>
      <c r="AW1903" t="e">
        <f>AND(#REF!,"AAAAAHbr/DA=")</f>
        <v>#REF!</v>
      </c>
      <c r="AX1903" t="e">
        <f>AND(#REF!,"AAAAAHbr/DE=")</f>
        <v>#REF!</v>
      </c>
      <c r="AY1903" t="e">
        <f>AND(#REF!,"AAAAAHbr/DI=")</f>
        <v>#REF!</v>
      </c>
      <c r="AZ1903" t="e">
        <f>AND(#REF!,"AAAAAHbr/DM=")</f>
        <v>#REF!</v>
      </c>
      <c r="BA1903" t="e">
        <f>AND(#REF!,"AAAAAHbr/DQ=")</f>
        <v>#REF!</v>
      </c>
      <c r="BB1903" t="e">
        <f>AND(#REF!,"AAAAAHbr/DU=")</f>
        <v>#REF!</v>
      </c>
      <c r="BC1903" t="e">
        <f>AND(#REF!,"AAAAAHbr/DY=")</f>
        <v>#REF!</v>
      </c>
      <c r="BD1903" t="e">
        <f>AND(#REF!,"AAAAAHbr/Dc=")</f>
        <v>#REF!</v>
      </c>
      <c r="BE1903" t="e">
        <f>AND(#REF!,"AAAAAHbr/Dg=")</f>
        <v>#REF!</v>
      </c>
      <c r="BF1903" t="e">
        <f>AND(#REF!,"AAAAAHbr/Dk=")</f>
        <v>#REF!</v>
      </c>
      <c r="BG1903" t="e">
        <f>AND(#REF!,"AAAAAHbr/Do=")</f>
        <v>#REF!</v>
      </c>
      <c r="BH1903" t="e">
        <f>AND(#REF!,"AAAAAHbr/Ds=")</f>
        <v>#REF!</v>
      </c>
      <c r="BI1903" t="e">
        <f>AND(#REF!,"AAAAAHbr/Dw=")</f>
        <v>#REF!</v>
      </c>
      <c r="BJ1903" t="e">
        <f>AND(#REF!,"AAAAAHbr/D0=")</f>
        <v>#REF!</v>
      </c>
      <c r="BK1903" t="e">
        <f>AND(#REF!,"AAAAAHbr/D4=")</f>
        <v>#REF!</v>
      </c>
      <c r="BL1903" t="e">
        <f>AND(#REF!,"AAAAAHbr/D8=")</f>
        <v>#REF!</v>
      </c>
      <c r="BM1903" t="e">
        <f>IF(#REF!,"AAAAAHbr/EA=",0)</f>
        <v>#REF!</v>
      </c>
      <c r="BN1903" t="e">
        <f>AND(#REF!,"AAAAAHbr/EE=")</f>
        <v>#REF!</v>
      </c>
      <c r="BO1903" t="e">
        <f>AND(#REF!,"AAAAAHbr/EI=")</f>
        <v>#REF!</v>
      </c>
      <c r="BP1903" t="e">
        <f>AND(#REF!,"AAAAAHbr/EM=")</f>
        <v>#REF!</v>
      </c>
      <c r="BQ1903" t="e">
        <f>AND(#REF!,"AAAAAHbr/EQ=")</f>
        <v>#REF!</v>
      </c>
      <c r="BR1903" t="e">
        <f>AND(#REF!,"AAAAAHbr/EU=")</f>
        <v>#REF!</v>
      </c>
      <c r="BS1903" t="e">
        <f>AND(#REF!,"AAAAAHbr/EY=")</f>
        <v>#REF!</v>
      </c>
      <c r="BT1903" t="e">
        <f>AND(#REF!,"AAAAAHbr/Ec=")</f>
        <v>#REF!</v>
      </c>
      <c r="BU1903" t="e">
        <f>AND(#REF!,"AAAAAHbr/Eg=")</f>
        <v>#REF!</v>
      </c>
      <c r="BV1903" t="e">
        <f>AND(#REF!,"AAAAAHbr/Ek=")</f>
        <v>#REF!</v>
      </c>
      <c r="BW1903" t="e">
        <f>AND(#REF!,"AAAAAHbr/Eo=")</f>
        <v>#REF!</v>
      </c>
      <c r="BX1903" t="e">
        <f>AND(#REF!,"AAAAAHbr/Es=")</f>
        <v>#REF!</v>
      </c>
      <c r="BY1903" t="e">
        <f>AND(#REF!,"AAAAAHbr/Ew=")</f>
        <v>#REF!</v>
      </c>
      <c r="BZ1903" t="e">
        <f>AND(#REF!,"AAAAAHbr/E0=")</f>
        <v>#REF!</v>
      </c>
      <c r="CA1903" t="e">
        <f>AND(#REF!,"AAAAAHbr/E4=")</f>
        <v>#REF!</v>
      </c>
      <c r="CB1903" t="e">
        <f>AND(#REF!,"AAAAAHbr/E8=")</f>
        <v>#REF!</v>
      </c>
      <c r="CC1903" t="e">
        <f>AND(#REF!,"AAAAAHbr/FA=")</f>
        <v>#REF!</v>
      </c>
      <c r="CD1903" t="e">
        <f>AND(#REF!,"AAAAAHbr/FE=")</f>
        <v>#REF!</v>
      </c>
      <c r="CE1903" t="e">
        <f>AND(#REF!,"AAAAAHbr/FI=")</f>
        <v>#REF!</v>
      </c>
      <c r="CF1903" t="e">
        <f>AND(#REF!,"AAAAAHbr/FM=")</f>
        <v>#REF!</v>
      </c>
      <c r="CG1903" t="e">
        <f>AND(#REF!,"AAAAAHbr/FQ=")</f>
        <v>#REF!</v>
      </c>
      <c r="CH1903" t="e">
        <f>AND(#REF!,"AAAAAHbr/FU=")</f>
        <v>#REF!</v>
      </c>
      <c r="CI1903" t="e">
        <f>IF(#REF!,"AAAAAHbr/FY=",0)</f>
        <v>#REF!</v>
      </c>
      <c r="CJ1903" t="e">
        <f>AND(#REF!,"AAAAAHbr/Fc=")</f>
        <v>#REF!</v>
      </c>
      <c r="CK1903" t="e">
        <f>AND(#REF!,"AAAAAHbr/Fg=")</f>
        <v>#REF!</v>
      </c>
      <c r="CL1903" t="e">
        <f>AND(#REF!,"AAAAAHbr/Fk=")</f>
        <v>#REF!</v>
      </c>
      <c r="CM1903" t="e">
        <f>AND(#REF!,"AAAAAHbr/Fo=")</f>
        <v>#REF!</v>
      </c>
      <c r="CN1903" t="e">
        <f>AND(#REF!,"AAAAAHbr/Fs=")</f>
        <v>#REF!</v>
      </c>
      <c r="CO1903" t="e">
        <f>AND(#REF!,"AAAAAHbr/Fw=")</f>
        <v>#REF!</v>
      </c>
      <c r="CP1903" t="e">
        <f>AND(#REF!,"AAAAAHbr/F0=")</f>
        <v>#REF!</v>
      </c>
      <c r="CQ1903" t="e">
        <f>AND(#REF!,"AAAAAHbr/F4=")</f>
        <v>#REF!</v>
      </c>
      <c r="CR1903" t="e">
        <f>AND(#REF!,"AAAAAHbr/F8=")</f>
        <v>#REF!</v>
      </c>
      <c r="CS1903" t="e">
        <f>AND(#REF!,"AAAAAHbr/GA=")</f>
        <v>#REF!</v>
      </c>
      <c r="CT1903" t="e">
        <f>AND(#REF!,"AAAAAHbr/GE=")</f>
        <v>#REF!</v>
      </c>
      <c r="CU1903" t="e">
        <f>AND(#REF!,"AAAAAHbr/GI=")</f>
        <v>#REF!</v>
      </c>
      <c r="CV1903" t="e">
        <f>AND(#REF!,"AAAAAHbr/GM=")</f>
        <v>#REF!</v>
      </c>
      <c r="CW1903" t="e">
        <f>AND(#REF!,"AAAAAHbr/GQ=")</f>
        <v>#REF!</v>
      </c>
      <c r="CX1903" t="e">
        <f>AND(#REF!,"AAAAAHbr/GU=")</f>
        <v>#REF!</v>
      </c>
      <c r="CY1903" t="e">
        <f>AND(#REF!,"AAAAAHbr/GY=")</f>
        <v>#REF!</v>
      </c>
      <c r="CZ1903" t="e">
        <f>AND(#REF!,"AAAAAHbr/Gc=")</f>
        <v>#REF!</v>
      </c>
      <c r="DA1903" t="e">
        <f>AND(#REF!,"AAAAAHbr/Gg=")</f>
        <v>#REF!</v>
      </c>
      <c r="DB1903" t="e">
        <f>AND(#REF!,"AAAAAHbr/Gk=")</f>
        <v>#REF!</v>
      </c>
      <c r="DC1903" t="e">
        <f>AND(#REF!,"AAAAAHbr/Go=")</f>
        <v>#REF!</v>
      </c>
      <c r="DD1903" t="e">
        <f>AND(#REF!,"AAAAAHbr/Gs=")</f>
        <v>#REF!</v>
      </c>
      <c r="DE1903" t="e">
        <f>IF(#REF!,"AAAAAHbr/Gw=",0)</f>
        <v>#REF!</v>
      </c>
      <c r="DF1903" t="e">
        <f>AND(#REF!,"AAAAAHbr/G0=")</f>
        <v>#REF!</v>
      </c>
      <c r="DG1903" t="e">
        <f>AND(#REF!,"AAAAAHbr/G4=")</f>
        <v>#REF!</v>
      </c>
      <c r="DH1903" t="e">
        <f>AND(#REF!,"AAAAAHbr/G8=")</f>
        <v>#REF!</v>
      </c>
      <c r="DI1903" t="e">
        <f>AND(#REF!,"AAAAAHbr/HA=")</f>
        <v>#REF!</v>
      </c>
      <c r="DJ1903" t="e">
        <f>AND(#REF!,"AAAAAHbr/HE=")</f>
        <v>#REF!</v>
      </c>
      <c r="DK1903" t="e">
        <f>AND(#REF!,"AAAAAHbr/HI=")</f>
        <v>#REF!</v>
      </c>
      <c r="DL1903" t="e">
        <f>AND(#REF!,"AAAAAHbr/HM=")</f>
        <v>#REF!</v>
      </c>
      <c r="DM1903" t="e">
        <f>AND(#REF!,"AAAAAHbr/HQ=")</f>
        <v>#REF!</v>
      </c>
      <c r="DN1903" t="e">
        <f>AND(#REF!,"AAAAAHbr/HU=")</f>
        <v>#REF!</v>
      </c>
      <c r="DO1903" t="e">
        <f>AND(#REF!,"AAAAAHbr/HY=")</f>
        <v>#REF!</v>
      </c>
      <c r="DP1903" t="e">
        <f>AND(#REF!,"AAAAAHbr/Hc=")</f>
        <v>#REF!</v>
      </c>
      <c r="DQ1903" t="e">
        <f>AND(#REF!,"AAAAAHbr/Hg=")</f>
        <v>#REF!</v>
      </c>
      <c r="DR1903" t="e">
        <f>AND(#REF!,"AAAAAHbr/Hk=")</f>
        <v>#REF!</v>
      </c>
      <c r="DS1903" t="e">
        <f>AND(#REF!,"AAAAAHbr/Ho=")</f>
        <v>#REF!</v>
      </c>
      <c r="DT1903" t="e">
        <f>AND(#REF!,"AAAAAHbr/Hs=")</f>
        <v>#REF!</v>
      </c>
      <c r="DU1903" t="e">
        <f>AND(#REF!,"AAAAAHbr/Hw=")</f>
        <v>#REF!</v>
      </c>
      <c r="DV1903" t="e">
        <f>AND(#REF!,"AAAAAHbr/H0=")</f>
        <v>#REF!</v>
      </c>
      <c r="DW1903" t="e">
        <f>AND(#REF!,"AAAAAHbr/H4=")</f>
        <v>#REF!</v>
      </c>
      <c r="DX1903" t="e">
        <f>AND(#REF!,"AAAAAHbr/H8=")</f>
        <v>#REF!</v>
      </c>
      <c r="DY1903" t="e">
        <f>AND(#REF!,"AAAAAHbr/IA=")</f>
        <v>#REF!</v>
      </c>
      <c r="DZ1903" t="e">
        <f>AND(#REF!,"AAAAAHbr/IE=")</f>
        <v>#REF!</v>
      </c>
      <c r="EA1903" t="e">
        <f>IF(#REF!,"AAAAAHbr/II=",0)</f>
        <v>#REF!</v>
      </c>
      <c r="EB1903" t="e">
        <f>AND(#REF!,"AAAAAHbr/IM=")</f>
        <v>#REF!</v>
      </c>
      <c r="EC1903" t="e">
        <f>AND(#REF!,"AAAAAHbr/IQ=")</f>
        <v>#REF!</v>
      </c>
      <c r="ED1903" t="e">
        <f>AND(#REF!,"AAAAAHbr/IU=")</f>
        <v>#REF!</v>
      </c>
      <c r="EE1903" t="e">
        <f>AND(#REF!,"AAAAAHbr/IY=")</f>
        <v>#REF!</v>
      </c>
      <c r="EF1903" t="e">
        <f>AND(#REF!,"AAAAAHbr/Ic=")</f>
        <v>#REF!</v>
      </c>
      <c r="EG1903" t="e">
        <f>AND(#REF!,"AAAAAHbr/Ig=")</f>
        <v>#REF!</v>
      </c>
      <c r="EH1903" t="e">
        <f>AND(#REF!,"AAAAAHbr/Ik=")</f>
        <v>#REF!</v>
      </c>
      <c r="EI1903" t="e">
        <f>AND(#REF!,"AAAAAHbr/Io=")</f>
        <v>#REF!</v>
      </c>
      <c r="EJ1903" t="e">
        <f>AND(#REF!,"AAAAAHbr/Is=")</f>
        <v>#REF!</v>
      </c>
      <c r="EK1903" t="e">
        <f>AND(#REF!,"AAAAAHbr/Iw=")</f>
        <v>#REF!</v>
      </c>
      <c r="EL1903" t="e">
        <f>AND(#REF!,"AAAAAHbr/I0=")</f>
        <v>#REF!</v>
      </c>
      <c r="EM1903" t="e">
        <f>AND(#REF!,"AAAAAHbr/I4=")</f>
        <v>#REF!</v>
      </c>
      <c r="EN1903" t="e">
        <f>AND(#REF!,"AAAAAHbr/I8=")</f>
        <v>#REF!</v>
      </c>
      <c r="EO1903" t="e">
        <f>AND(#REF!,"AAAAAHbr/JA=")</f>
        <v>#REF!</v>
      </c>
      <c r="EP1903" t="e">
        <f>AND(#REF!,"AAAAAHbr/JE=")</f>
        <v>#REF!</v>
      </c>
      <c r="EQ1903" t="e">
        <f>AND(#REF!,"AAAAAHbr/JI=")</f>
        <v>#REF!</v>
      </c>
      <c r="ER1903" t="e">
        <f>AND(#REF!,"AAAAAHbr/JM=")</f>
        <v>#REF!</v>
      </c>
      <c r="ES1903" t="e">
        <f>AND(#REF!,"AAAAAHbr/JQ=")</f>
        <v>#REF!</v>
      </c>
      <c r="ET1903" t="e">
        <f>AND(#REF!,"AAAAAHbr/JU=")</f>
        <v>#REF!</v>
      </c>
      <c r="EU1903" t="e">
        <f>AND(#REF!,"AAAAAHbr/JY=")</f>
        <v>#REF!</v>
      </c>
      <c r="EV1903" t="e">
        <f>AND(#REF!,"AAAAAHbr/Jc=")</f>
        <v>#REF!</v>
      </c>
      <c r="EW1903" t="e">
        <f>IF(#REF!,"AAAAAHbr/Jg=",0)</f>
        <v>#REF!</v>
      </c>
      <c r="EX1903" t="e">
        <f>AND(#REF!,"AAAAAHbr/Jk=")</f>
        <v>#REF!</v>
      </c>
      <c r="EY1903" t="e">
        <f>AND(#REF!,"AAAAAHbr/Jo=")</f>
        <v>#REF!</v>
      </c>
      <c r="EZ1903" t="e">
        <f>AND(#REF!,"AAAAAHbr/Js=")</f>
        <v>#REF!</v>
      </c>
      <c r="FA1903" t="e">
        <f>AND(#REF!,"AAAAAHbr/Jw=")</f>
        <v>#REF!</v>
      </c>
      <c r="FB1903" t="e">
        <f>AND(#REF!,"AAAAAHbr/J0=")</f>
        <v>#REF!</v>
      </c>
      <c r="FC1903" t="e">
        <f>AND(#REF!,"AAAAAHbr/J4=")</f>
        <v>#REF!</v>
      </c>
      <c r="FD1903" t="e">
        <f>AND(#REF!,"AAAAAHbr/J8=")</f>
        <v>#REF!</v>
      </c>
      <c r="FE1903" t="e">
        <f>AND(#REF!,"AAAAAHbr/KA=")</f>
        <v>#REF!</v>
      </c>
      <c r="FF1903" t="e">
        <f>AND(#REF!,"AAAAAHbr/KE=")</f>
        <v>#REF!</v>
      </c>
      <c r="FG1903" t="e">
        <f>AND(#REF!,"AAAAAHbr/KI=")</f>
        <v>#REF!</v>
      </c>
      <c r="FH1903" t="e">
        <f>AND(#REF!,"AAAAAHbr/KM=")</f>
        <v>#REF!</v>
      </c>
      <c r="FI1903" t="e">
        <f>AND(#REF!,"AAAAAHbr/KQ=")</f>
        <v>#REF!</v>
      </c>
      <c r="FJ1903" t="e">
        <f>AND(#REF!,"AAAAAHbr/KU=")</f>
        <v>#REF!</v>
      </c>
      <c r="FK1903" t="e">
        <f>AND(#REF!,"AAAAAHbr/KY=")</f>
        <v>#REF!</v>
      </c>
      <c r="FL1903" t="e">
        <f>AND(#REF!,"AAAAAHbr/Kc=")</f>
        <v>#REF!</v>
      </c>
      <c r="FM1903" t="e">
        <f>AND(#REF!,"AAAAAHbr/Kg=")</f>
        <v>#REF!</v>
      </c>
      <c r="FN1903" t="e">
        <f>AND(#REF!,"AAAAAHbr/Kk=")</f>
        <v>#REF!</v>
      </c>
      <c r="FO1903" t="e">
        <f>AND(#REF!,"AAAAAHbr/Ko=")</f>
        <v>#REF!</v>
      </c>
      <c r="FP1903" t="e">
        <f>AND(#REF!,"AAAAAHbr/Ks=")</f>
        <v>#REF!</v>
      </c>
      <c r="FQ1903" t="e">
        <f>AND(#REF!,"AAAAAHbr/Kw=")</f>
        <v>#REF!</v>
      </c>
      <c r="FR1903" t="e">
        <f>AND(#REF!,"AAAAAHbr/K0=")</f>
        <v>#REF!</v>
      </c>
      <c r="FS1903" t="e">
        <f>IF(#REF!,"AAAAAHbr/K4=",0)</f>
        <v>#REF!</v>
      </c>
      <c r="FT1903" t="e">
        <f>AND(#REF!,"AAAAAHbr/K8=")</f>
        <v>#REF!</v>
      </c>
      <c r="FU1903" t="e">
        <f>AND(#REF!,"AAAAAHbr/LA=")</f>
        <v>#REF!</v>
      </c>
      <c r="FV1903" t="e">
        <f>AND(#REF!,"AAAAAHbr/LE=")</f>
        <v>#REF!</v>
      </c>
      <c r="FW1903" t="e">
        <f>AND(#REF!,"AAAAAHbr/LI=")</f>
        <v>#REF!</v>
      </c>
      <c r="FX1903" t="e">
        <f>AND(#REF!,"AAAAAHbr/LM=")</f>
        <v>#REF!</v>
      </c>
      <c r="FY1903" t="e">
        <f>AND(#REF!,"AAAAAHbr/LQ=")</f>
        <v>#REF!</v>
      </c>
      <c r="FZ1903" t="e">
        <f>AND(#REF!,"AAAAAHbr/LU=")</f>
        <v>#REF!</v>
      </c>
      <c r="GA1903" t="e">
        <f>AND(#REF!,"AAAAAHbr/LY=")</f>
        <v>#REF!</v>
      </c>
      <c r="GB1903" t="e">
        <f>AND(#REF!,"AAAAAHbr/Lc=")</f>
        <v>#REF!</v>
      </c>
      <c r="GC1903" t="e">
        <f>AND(#REF!,"AAAAAHbr/Lg=")</f>
        <v>#REF!</v>
      </c>
      <c r="GD1903" t="e">
        <f>AND(#REF!,"AAAAAHbr/Lk=")</f>
        <v>#REF!</v>
      </c>
      <c r="GE1903" t="e">
        <f>AND(#REF!,"AAAAAHbr/Lo=")</f>
        <v>#REF!</v>
      </c>
      <c r="GF1903" t="e">
        <f>AND(#REF!,"AAAAAHbr/Ls=")</f>
        <v>#REF!</v>
      </c>
      <c r="GG1903" t="e">
        <f>AND(#REF!,"AAAAAHbr/Lw=")</f>
        <v>#REF!</v>
      </c>
      <c r="GH1903" t="e">
        <f>AND(#REF!,"AAAAAHbr/L0=")</f>
        <v>#REF!</v>
      </c>
      <c r="GI1903" t="e">
        <f>AND(#REF!,"AAAAAHbr/L4=")</f>
        <v>#REF!</v>
      </c>
      <c r="GJ1903" t="e">
        <f>AND(#REF!,"AAAAAHbr/L8=")</f>
        <v>#REF!</v>
      </c>
      <c r="GK1903" t="e">
        <f>AND(#REF!,"AAAAAHbr/MA=")</f>
        <v>#REF!</v>
      </c>
      <c r="GL1903" t="e">
        <f>AND(#REF!,"AAAAAHbr/ME=")</f>
        <v>#REF!</v>
      </c>
      <c r="GM1903" t="e">
        <f>AND(#REF!,"AAAAAHbr/MI=")</f>
        <v>#REF!</v>
      </c>
      <c r="GN1903" t="e">
        <f>AND(#REF!,"AAAAAHbr/MM=")</f>
        <v>#REF!</v>
      </c>
      <c r="GO1903" t="e">
        <f>IF(#REF!,"AAAAAHbr/MQ=",0)</f>
        <v>#REF!</v>
      </c>
      <c r="GP1903" t="e">
        <f>AND(#REF!,"AAAAAHbr/MU=")</f>
        <v>#REF!</v>
      </c>
      <c r="GQ1903" t="e">
        <f>AND(#REF!,"AAAAAHbr/MY=")</f>
        <v>#REF!</v>
      </c>
      <c r="GR1903" t="e">
        <f>AND(#REF!,"AAAAAHbr/Mc=")</f>
        <v>#REF!</v>
      </c>
      <c r="GS1903" t="e">
        <f>AND(#REF!,"AAAAAHbr/Mg=")</f>
        <v>#REF!</v>
      </c>
      <c r="GT1903" t="e">
        <f>AND(#REF!,"AAAAAHbr/Mk=")</f>
        <v>#REF!</v>
      </c>
      <c r="GU1903" t="e">
        <f>AND(#REF!,"AAAAAHbr/Mo=")</f>
        <v>#REF!</v>
      </c>
      <c r="GV1903" t="e">
        <f>AND(#REF!,"AAAAAHbr/Ms=")</f>
        <v>#REF!</v>
      </c>
      <c r="GW1903" t="e">
        <f>AND(#REF!,"AAAAAHbr/Mw=")</f>
        <v>#REF!</v>
      </c>
      <c r="GX1903" t="e">
        <f>AND(#REF!,"AAAAAHbr/M0=")</f>
        <v>#REF!</v>
      </c>
      <c r="GY1903" t="e">
        <f>AND(#REF!,"AAAAAHbr/M4=")</f>
        <v>#REF!</v>
      </c>
      <c r="GZ1903" t="e">
        <f>AND(#REF!,"AAAAAHbr/M8=")</f>
        <v>#REF!</v>
      </c>
      <c r="HA1903" t="e">
        <f>AND(#REF!,"AAAAAHbr/NA=")</f>
        <v>#REF!</v>
      </c>
      <c r="HB1903" t="e">
        <f>AND(#REF!,"AAAAAHbr/NE=")</f>
        <v>#REF!</v>
      </c>
      <c r="HC1903" t="e">
        <f>AND(#REF!,"AAAAAHbr/NI=")</f>
        <v>#REF!</v>
      </c>
      <c r="HD1903" t="e">
        <f>AND(#REF!,"AAAAAHbr/NM=")</f>
        <v>#REF!</v>
      </c>
      <c r="HE1903" t="e">
        <f>AND(#REF!,"AAAAAHbr/NQ=")</f>
        <v>#REF!</v>
      </c>
      <c r="HF1903" t="e">
        <f>AND(#REF!,"AAAAAHbr/NU=")</f>
        <v>#REF!</v>
      </c>
      <c r="HG1903" t="e">
        <f>AND(#REF!,"AAAAAHbr/NY=")</f>
        <v>#REF!</v>
      </c>
      <c r="HH1903" t="e">
        <f>AND(#REF!,"AAAAAHbr/Nc=")</f>
        <v>#REF!</v>
      </c>
      <c r="HI1903" t="e">
        <f>AND(#REF!,"AAAAAHbr/Ng=")</f>
        <v>#REF!</v>
      </c>
      <c r="HJ1903" t="e">
        <f>AND(#REF!,"AAAAAHbr/Nk=")</f>
        <v>#REF!</v>
      </c>
      <c r="HK1903" t="e">
        <f>IF(#REF!,"AAAAAHbr/No=",0)</f>
        <v>#REF!</v>
      </c>
      <c r="HL1903" t="e">
        <f>AND(#REF!,"AAAAAHbr/Ns=")</f>
        <v>#REF!</v>
      </c>
      <c r="HM1903" t="e">
        <f>AND(#REF!,"AAAAAHbr/Nw=")</f>
        <v>#REF!</v>
      </c>
      <c r="HN1903" t="e">
        <f>AND(#REF!,"AAAAAHbr/N0=")</f>
        <v>#REF!</v>
      </c>
      <c r="HO1903" t="e">
        <f>AND(#REF!,"AAAAAHbr/N4=")</f>
        <v>#REF!</v>
      </c>
      <c r="HP1903" t="e">
        <f>AND(#REF!,"AAAAAHbr/N8=")</f>
        <v>#REF!</v>
      </c>
      <c r="HQ1903" t="e">
        <f>AND(#REF!,"AAAAAHbr/OA=")</f>
        <v>#REF!</v>
      </c>
      <c r="HR1903" t="e">
        <f>AND(#REF!,"AAAAAHbr/OE=")</f>
        <v>#REF!</v>
      </c>
      <c r="HS1903" t="e">
        <f>AND(#REF!,"AAAAAHbr/OI=")</f>
        <v>#REF!</v>
      </c>
      <c r="HT1903" t="e">
        <f>AND(#REF!,"AAAAAHbr/OM=")</f>
        <v>#REF!</v>
      </c>
      <c r="HU1903" t="e">
        <f>AND(#REF!,"AAAAAHbr/OQ=")</f>
        <v>#REF!</v>
      </c>
      <c r="HV1903" t="e">
        <f>AND(#REF!,"AAAAAHbr/OU=")</f>
        <v>#REF!</v>
      </c>
      <c r="HW1903" t="e">
        <f>AND(#REF!,"AAAAAHbr/OY=")</f>
        <v>#REF!</v>
      </c>
      <c r="HX1903" t="e">
        <f>AND(#REF!,"AAAAAHbr/Oc=")</f>
        <v>#REF!</v>
      </c>
      <c r="HY1903" t="e">
        <f>AND(#REF!,"AAAAAHbr/Og=")</f>
        <v>#REF!</v>
      </c>
      <c r="HZ1903" t="e">
        <f>AND(#REF!,"AAAAAHbr/Ok=")</f>
        <v>#REF!</v>
      </c>
      <c r="IA1903" t="e">
        <f>AND(#REF!,"AAAAAHbr/Oo=")</f>
        <v>#REF!</v>
      </c>
      <c r="IB1903" t="e">
        <f>AND(#REF!,"AAAAAHbr/Os=")</f>
        <v>#REF!</v>
      </c>
      <c r="IC1903" t="e">
        <f>AND(#REF!,"AAAAAHbr/Ow=")</f>
        <v>#REF!</v>
      </c>
      <c r="ID1903" t="e">
        <f>AND(#REF!,"AAAAAHbr/O0=")</f>
        <v>#REF!</v>
      </c>
      <c r="IE1903" t="e">
        <f>AND(#REF!,"AAAAAHbr/O4=")</f>
        <v>#REF!</v>
      </c>
      <c r="IF1903" t="e">
        <f>AND(#REF!,"AAAAAHbr/O8=")</f>
        <v>#REF!</v>
      </c>
      <c r="IG1903" t="e">
        <f>IF(#REF!,"AAAAAHbr/PA=",0)</f>
        <v>#REF!</v>
      </c>
      <c r="IH1903" t="e">
        <f>AND(#REF!,"AAAAAHbr/PE=")</f>
        <v>#REF!</v>
      </c>
      <c r="II1903" t="e">
        <f>AND(#REF!,"AAAAAHbr/PI=")</f>
        <v>#REF!</v>
      </c>
      <c r="IJ1903" t="e">
        <f>AND(#REF!,"AAAAAHbr/PM=")</f>
        <v>#REF!</v>
      </c>
      <c r="IK1903" t="e">
        <f>AND(#REF!,"AAAAAHbr/PQ=")</f>
        <v>#REF!</v>
      </c>
      <c r="IL1903" t="e">
        <f>AND(#REF!,"AAAAAHbr/PU=")</f>
        <v>#REF!</v>
      </c>
      <c r="IM1903" t="e">
        <f>AND(#REF!,"AAAAAHbr/PY=")</f>
        <v>#REF!</v>
      </c>
      <c r="IN1903" t="e">
        <f>AND(#REF!,"AAAAAHbr/Pc=")</f>
        <v>#REF!</v>
      </c>
      <c r="IO1903" t="e">
        <f>AND(#REF!,"AAAAAHbr/Pg=")</f>
        <v>#REF!</v>
      </c>
      <c r="IP1903" t="e">
        <f>AND(#REF!,"AAAAAHbr/Pk=")</f>
        <v>#REF!</v>
      </c>
      <c r="IQ1903" t="e">
        <f>AND(#REF!,"AAAAAHbr/Po=")</f>
        <v>#REF!</v>
      </c>
      <c r="IR1903" t="e">
        <f>AND(#REF!,"AAAAAHbr/Ps=")</f>
        <v>#REF!</v>
      </c>
      <c r="IS1903" t="e">
        <f>AND(#REF!,"AAAAAHbr/Pw=")</f>
        <v>#REF!</v>
      </c>
      <c r="IT1903" t="e">
        <f>AND(#REF!,"AAAAAHbr/P0=")</f>
        <v>#REF!</v>
      </c>
      <c r="IU1903" t="e">
        <f>AND(#REF!,"AAAAAHbr/P4=")</f>
        <v>#REF!</v>
      </c>
      <c r="IV1903" t="e">
        <f>AND(#REF!,"AAAAAHbr/P8=")</f>
        <v>#REF!</v>
      </c>
    </row>
    <row r="1904" spans="1:256" x14ac:dyDescent="0.25">
      <c r="A1904" t="e">
        <f>AND(#REF!,"AAAAAH7//gA=")</f>
        <v>#REF!</v>
      </c>
      <c r="B1904" t="e">
        <f>AND(#REF!,"AAAAAH7//gE=")</f>
        <v>#REF!</v>
      </c>
      <c r="C1904" t="e">
        <f>AND(#REF!,"AAAAAH7//gI=")</f>
        <v>#REF!</v>
      </c>
      <c r="D1904" t="e">
        <f>AND(#REF!,"AAAAAH7//gM=")</f>
        <v>#REF!</v>
      </c>
      <c r="E1904" t="e">
        <f>AND(#REF!,"AAAAAH7//gQ=")</f>
        <v>#REF!</v>
      </c>
      <c r="F1904" t="e">
        <f>AND(#REF!,"AAAAAH7//gU=")</f>
        <v>#REF!</v>
      </c>
      <c r="G1904" t="e">
        <f>IF(#REF!,"AAAAAH7//gY=",0)</f>
        <v>#REF!</v>
      </c>
      <c r="H1904" t="e">
        <f>AND(#REF!,"AAAAAH7//gc=")</f>
        <v>#REF!</v>
      </c>
      <c r="I1904" t="e">
        <f>AND(#REF!,"AAAAAH7//gg=")</f>
        <v>#REF!</v>
      </c>
      <c r="J1904" t="e">
        <f>AND(#REF!,"AAAAAH7//gk=")</f>
        <v>#REF!</v>
      </c>
      <c r="K1904" t="e">
        <f>AND(#REF!,"AAAAAH7//go=")</f>
        <v>#REF!</v>
      </c>
      <c r="L1904" t="e">
        <f>AND(#REF!,"AAAAAH7//gs=")</f>
        <v>#REF!</v>
      </c>
      <c r="M1904" t="e">
        <f>AND(#REF!,"AAAAAH7//gw=")</f>
        <v>#REF!</v>
      </c>
      <c r="N1904" t="e">
        <f>AND(#REF!,"AAAAAH7//g0=")</f>
        <v>#REF!</v>
      </c>
      <c r="O1904" t="e">
        <f>AND(#REF!,"AAAAAH7//g4=")</f>
        <v>#REF!</v>
      </c>
      <c r="P1904" t="e">
        <f>AND(#REF!,"AAAAAH7//g8=")</f>
        <v>#REF!</v>
      </c>
      <c r="Q1904" t="e">
        <f>AND(#REF!,"AAAAAH7//hA=")</f>
        <v>#REF!</v>
      </c>
      <c r="R1904" t="e">
        <f>AND(#REF!,"AAAAAH7//hE=")</f>
        <v>#REF!</v>
      </c>
      <c r="S1904" t="e">
        <f>AND(#REF!,"AAAAAH7//hI=")</f>
        <v>#REF!</v>
      </c>
      <c r="T1904" t="e">
        <f>AND(#REF!,"AAAAAH7//hM=")</f>
        <v>#REF!</v>
      </c>
      <c r="U1904" t="e">
        <f>AND(#REF!,"AAAAAH7//hQ=")</f>
        <v>#REF!</v>
      </c>
      <c r="V1904" t="e">
        <f>AND(#REF!,"AAAAAH7//hU=")</f>
        <v>#REF!</v>
      </c>
      <c r="W1904" t="e">
        <f>AND(#REF!,"AAAAAH7//hY=")</f>
        <v>#REF!</v>
      </c>
      <c r="X1904" t="e">
        <f>AND(#REF!,"AAAAAH7//hc=")</f>
        <v>#REF!</v>
      </c>
      <c r="Y1904" t="e">
        <f>AND(#REF!,"AAAAAH7//hg=")</f>
        <v>#REF!</v>
      </c>
      <c r="Z1904" t="e">
        <f>AND(#REF!,"AAAAAH7//hk=")</f>
        <v>#REF!</v>
      </c>
      <c r="AA1904" t="e">
        <f>AND(#REF!,"AAAAAH7//ho=")</f>
        <v>#REF!</v>
      </c>
      <c r="AB1904" t="e">
        <f>AND(#REF!,"AAAAAH7//hs=")</f>
        <v>#REF!</v>
      </c>
      <c r="AC1904" t="e">
        <f>IF(#REF!,"AAAAAH7//hw=",0)</f>
        <v>#REF!</v>
      </c>
      <c r="AD1904" t="e">
        <f>AND(#REF!,"AAAAAH7//h0=")</f>
        <v>#REF!</v>
      </c>
      <c r="AE1904" t="e">
        <f>AND(#REF!,"AAAAAH7//h4=")</f>
        <v>#REF!</v>
      </c>
      <c r="AF1904" t="e">
        <f>AND(#REF!,"AAAAAH7//h8=")</f>
        <v>#REF!</v>
      </c>
      <c r="AG1904" t="e">
        <f>AND(#REF!,"AAAAAH7//iA=")</f>
        <v>#REF!</v>
      </c>
      <c r="AH1904" t="e">
        <f>AND(#REF!,"AAAAAH7//iE=")</f>
        <v>#REF!</v>
      </c>
      <c r="AI1904" t="e">
        <f>AND(#REF!,"AAAAAH7//iI=")</f>
        <v>#REF!</v>
      </c>
      <c r="AJ1904" t="e">
        <f>AND(#REF!,"AAAAAH7//iM=")</f>
        <v>#REF!</v>
      </c>
      <c r="AK1904" t="e">
        <f>AND(#REF!,"AAAAAH7//iQ=")</f>
        <v>#REF!</v>
      </c>
      <c r="AL1904" t="e">
        <f>AND(#REF!,"AAAAAH7//iU=")</f>
        <v>#REF!</v>
      </c>
      <c r="AM1904" t="e">
        <f>AND(#REF!,"AAAAAH7//iY=")</f>
        <v>#REF!</v>
      </c>
      <c r="AN1904" t="e">
        <f>AND(#REF!,"AAAAAH7//ic=")</f>
        <v>#REF!</v>
      </c>
      <c r="AO1904" t="e">
        <f>AND(#REF!,"AAAAAH7//ig=")</f>
        <v>#REF!</v>
      </c>
      <c r="AP1904" t="e">
        <f>AND(#REF!,"AAAAAH7//ik=")</f>
        <v>#REF!</v>
      </c>
      <c r="AQ1904" t="e">
        <f>AND(#REF!,"AAAAAH7//io=")</f>
        <v>#REF!</v>
      </c>
      <c r="AR1904" t="e">
        <f>AND(#REF!,"AAAAAH7//is=")</f>
        <v>#REF!</v>
      </c>
      <c r="AS1904" t="e">
        <f>AND(#REF!,"AAAAAH7//iw=")</f>
        <v>#REF!</v>
      </c>
      <c r="AT1904" t="e">
        <f>AND(#REF!,"AAAAAH7//i0=")</f>
        <v>#REF!</v>
      </c>
      <c r="AU1904" t="e">
        <f>AND(#REF!,"AAAAAH7//i4=")</f>
        <v>#REF!</v>
      </c>
      <c r="AV1904" t="e">
        <f>AND(#REF!,"AAAAAH7//i8=")</f>
        <v>#REF!</v>
      </c>
      <c r="AW1904" t="e">
        <f>AND(#REF!,"AAAAAH7//jA=")</f>
        <v>#REF!</v>
      </c>
      <c r="AX1904" t="e">
        <f>AND(#REF!,"AAAAAH7//jE=")</f>
        <v>#REF!</v>
      </c>
      <c r="AY1904" t="e">
        <f>IF(#REF!,"AAAAAH7//jI=",0)</f>
        <v>#REF!</v>
      </c>
      <c r="AZ1904" t="e">
        <f>AND(#REF!,"AAAAAH7//jM=")</f>
        <v>#REF!</v>
      </c>
      <c r="BA1904" t="e">
        <f>AND(#REF!,"AAAAAH7//jQ=")</f>
        <v>#REF!</v>
      </c>
      <c r="BB1904" t="e">
        <f>AND(#REF!,"AAAAAH7//jU=")</f>
        <v>#REF!</v>
      </c>
      <c r="BC1904" t="e">
        <f>AND(#REF!,"AAAAAH7//jY=")</f>
        <v>#REF!</v>
      </c>
      <c r="BD1904" t="e">
        <f>AND(#REF!,"AAAAAH7//jc=")</f>
        <v>#REF!</v>
      </c>
      <c r="BE1904" t="e">
        <f>AND(#REF!,"AAAAAH7//jg=")</f>
        <v>#REF!</v>
      </c>
      <c r="BF1904" t="e">
        <f>AND(#REF!,"AAAAAH7//jk=")</f>
        <v>#REF!</v>
      </c>
      <c r="BG1904" t="e">
        <f>AND(#REF!,"AAAAAH7//jo=")</f>
        <v>#REF!</v>
      </c>
      <c r="BH1904" t="e">
        <f>AND(#REF!,"AAAAAH7//js=")</f>
        <v>#REF!</v>
      </c>
      <c r="BI1904" t="e">
        <f>AND(#REF!,"AAAAAH7//jw=")</f>
        <v>#REF!</v>
      </c>
      <c r="BJ1904" t="e">
        <f>AND(#REF!,"AAAAAH7//j0=")</f>
        <v>#REF!</v>
      </c>
      <c r="BK1904" t="e">
        <f>AND(#REF!,"AAAAAH7//j4=")</f>
        <v>#REF!</v>
      </c>
      <c r="BL1904" t="e">
        <f>AND(#REF!,"AAAAAH7//j8=")</f>
        <v>#REF!</v>
      </c>
      <c r="BM1904" t="e">
        <f>AND(#REF!,"AAAAAH7//kA=")</f>
        <v>#REF!</v>
      </c>
      <c r="BN1904" t="e">
        <f>AND(#REF!,"AAAAAH7//kE=")</f>
        <v>#REF!</v>
      </c>
      <c r="BO1904" t="e">
        <f>AND(#REF!,"AAAAAH7//kI=")</f>
        <v>#REF!</v>
      </c>
      <c r="BP1904" t="e">
        <f>AND(#REF!,"AAAAAH7//kM=")</f>
        <v>#REF!</v>
      </c>
      <c r="BQ1904" t="e">
        <f>AND(#REF!,"AAAAAH7//kQ=")</f>
        <v>#REF!</v>
      </c>
      <c r="BR1904" t="e">
        <f>AND(#REF!,"AAAAAH7//kU=")</f>
        <v>#REF!</v>
      </c>
      <c r="BS1904" t="e">
        <f>AND(#REF!,"AAAAAH7//kY=")</f>
        <v>#REF!</v>
      </c>
      <c r="BT1904" t="e">
        <f>AND(#REF!,"AAAAAH7//kc=")</f>
        <v>#REF!</v>
      </c>
      <c r="BU1904" t="e">
        <f>IF(#REF!,"AAAAAH7//kg=",0)</f>
        <v>#REF!</v>
      </c>
      <c r="BV1904" t="e">
        <f>AND(#REF!,"AAAAAH7//kk=")</f>
        <v>#REF!</v>
      </c>
      <c r="BW1904" t="e">
        <f>AND(#REF!,"AAAAAH7//ko=")</f>
        <v>#REF!</v>
      </c>
      <c r="BX1904" t="e">
        <f>AND(#REF!,"AAAAAH7//ks=")</f>
        <v>#REF!</v>
      </c>
      <c r="BY1904" t="e">
        <f>AND(#REF!,"AAAAAH7//kw=")</f>
        <v>#REF!</v>
      </c>
      <c r="BZ1904" t="e">
        <f>AND(#REF!,"AAAAAH7//k0=")</f>
        <v>#REF!</v>
      </c>
      <c r="CA1904" t="e">
        <f>AND(#REF!,"AAAAAH7//k4=")</f>
        <v>#REF!</v>
      </c>
      <c r="CB1904" t="e">
        <f>AND(#REF!,"AAAAAH7//k8=")</f>
        <v>#REF!</v>
      </c>
      <c r="CC1904" t="e">
        <f>AND(#REF!,"AAAAAH7//lA=")</f>
        <v>#REF!</v>
      </c>
      <c r="CD1904" t="e">
        <f>AND(#REF!,"AAAAAH7//lE=")</f>
        <v>#REF!</v>
      </c>
      <c r="CE1904" t="e">
        <f>AND(#REF!,"AAAAAH7//lI=")</f>
        <v>#REF!</v>
      </c>
      <c r="CF1904" t="e">
        <f>AND(#REF!,"AAAAAH7//lM=")</f>
        <v>#REF!</v>
      </c>
      <c r="CG1904" t="e">
        <f>AND(#REF!,"AAAAAH7//lQ=")</f>
        <v>#REF!</v>
      </c>
      <c r="CH1904" t="e">
        <f>AND(#REF!,"AAAAAH7//lU=")</f>
        <v>#REF!</v>
      </c>
      <c r="CI1904" t="e">
        <f>AND(#REF!,"AAAAAH7//lY=")</f>
        <v>#REF!</v>
      </c>
      <c r="CJ1904" t="e">
        <f>AND(#REF!,"AAAAAH7//lc=")</f>
        <v>#REF!</v>
      </c>
      <c r="CK1904" t="e">
        <f>AND(#REF!,"AAAAAH7//lg=")</f>
        <v>#REF!</v>
      </c>
      <c r="CL1904" t="e">
        <f>AND(#REF!,"AAAAAH7//lk=")</f>
        <v>#REF!</v>
      </c>
      <c r="CM1904" t="e">
        <f>AND(#REF!,"AAAAAH7//lo=")</f>
        <v>#REF!</v>
      </c>
      <c r="CN1904" t="e">
        <f>AND(#REF!,"AAAAAH7//ls=")</f>
        <v>#REF!</v>
      </c>
      <c r="CO1904" t="e">
        <f>AND(#REF!,"AAAAAH7//lw=")</f>
        <v>#REF!</v>
      </c>
      <c r="CP1904" t="e">
        <f>AND(#REF!,"AAAAAH7//l0=")</f>
        <v>#REF!</v>
      </c>
      <c r="CQ1904" t="e">
        <f>IF(#REF!,"AAAAAH7//l4=",0)</f>
        <v>#REF!</v>
      </c>
      <c r="CR1904" t="e">
        <f>AND(#REF!,"AAAAAH7//l8=")</f>
        <v>#REF!</v>
      </c>
      <c r="CS1904" t="e">
        <f>AND(#REF!,"AAAAAH7//mA=")</f>
        <v>#REF!</v>
      </c>
      <c r="CT1904" t="e">
        <f>AND(#REF!,"AAAAAH7//mE=")</f>
        <v>#REF!</v>
      </c>
      <c r="CU1904" t="e">
        <f>AND(#REF!,"AAAAAH7//mI=")</f>
        <v>#REF!</v>
      </c>
      <c r="CV1904" t="e">
        <f>AND(#REF!,"AAAAAH7//mM=")</f>
        <v>#REF!</v>
      </c>
      <c r="CW1904" t="e">
        <f>AND(#REF!,"AAAAAH7//mQ=")</f>
        <v>#REF!</v>
      </c>
      <c r="CX1904" t="e">
        <f>AND(#REF!,"AAAAAH7//mU=")</f>
        <v>#REF!</v>
      </c>
      <c r="CY1904" t="e">
        <f>AND(#REF!,"AAAAAH7//mY=")</f>
        <v>#REF!</v>
      </c>
      <c r="CZ1904" t="e">
        <f>AND(#REF!,"AAAAAH7//mc=")</f>
        <v>#REF!</v>
      </c>
      <c r="DA1904" t="e">
        <f>AND(#REF!,"AAAAAH7//mg=")</f>
        <v>#REF!</v>
      </c>
      <c r="DB1904" t="e">
        <f>AND(#REF!,"AAAAAH7//mk=")</f>
        <v>#REF!</v>
      </c>
      <c r="DC1904" t="e">
        <f>AND(#REF!,"AAAAAH7//mo=")</f>
        <v>#REF!</v>
      </c>
      <c r="DD1904" t="e">
        <f>AND(#REF!,"AAAAAH7//ms=")</f>
        <v>#REF!</v>
      </c>
      <c r="DE1904" t="e">
        <f>AND(#REF!,"AAAAAH7//mw=")</f>
        <v>#REF!</v>
      </c>
      <c r="DF1904" t="e">
        <f>AND(#REF!,"AAAAAH7//m0=")</f>
        <v>#REF!</v>
      </c>
      <c r="DG1904" t="e">
        <f>AND(#REF!,"AAAAAH7//m4=")</f>
        <v>#REF!</v>
      </c>
      <c r="DH1904" t="e">
        <f>AND(#REF!,"AAAAAH7//m8=")</f>
        <v>#REF!</v>
      </c>
      <c r="DI1904" t="e">
        <f>AND(#REF!,"AAAAAH7//nA=")</f>
        <v>#REF!</v>
      </c>
      <c r="DJ1904" t="e">
        <f>AND(#REF!,"AAAAAH7//nE=")</f>
        <v>#REF!</v>
      </c>
      <c r="DK1904" t="e">
        <f>AND(#REF!,"AAAAAH7//nI=")</f>
        <v>#REF!</v>
      </c>
      <c r="DL1904" t="e">
        <f>AND(#REF!,"AAAAAH7//nM=")</f>
        <v>#REF!</v>
      </c>
      <c r="DM1904" t="e">
        <f>IF(#REF!,"AAAAAH7//nQ=",0)</f>
        <v>#REF!</v>
      </c>
      <c r="DN1904" t="e">
        <f>AND(#REF!,"AAAAAH7//nU=")</f>
        <v>#REF!</v>
      </c>
      <c r="DO1904" t="e">
        <f>AND(#REF!,"AAAAAH7//nY=")</f>
        <v>#REF!</v>
      </c>
      <c r="DP1904" t="e">
        <f>AND(#REF!,"AAAAAH7//nc=")</f>
        <v>#REF!</v>
      </c>
      <c r="DQ1904" t="e">
        <f>AND(#REF!,"AAAAAH7//ng=")</f>
        <v>#REF!</v>
      </c>
      <c r="DR1904" t="e">
        <f>AND(#REF!,"AAAAAH7//nk=")</f>
        <v>#REF!</v>
      </c>
      <c r="DS1904" t="e">
        <f>AND(#REF!,"AAAAAH7//no=")</f>
        <v>#REF!</v>
      </c>
      <c r="DT1904" t="e">
        <f>AND(#REF!,"AAAAAH7//ns=")</f>
        <v>#REF!</v>
      </c>
      <c r="DU1904" t="e">
        <f>AND(#REF!,"AAAAAH7//nw=")</f>
        <v>#REF!</v>
      </c>
      <c r="DV1904" t="e">
        <f>AND(#REF!,"AAAAAH7//n0=")</f>
        <v>#REF!</v>
      </c>
      <c r="DW1904" t="e">
        <f>AND(#REF!,"AAAAAH7//n4=")</f>
        <v>#REF!</v>
      </c>
      <c r="DX1904" t="e">
        <f>AND(#REF!,"AAAAAH7//n8=")</f>
        <v>#REF!</v>
      </c>
      <c r="DY1904" t="e">
        <f>AND(#REF!,"AAAAAH7//oA=")</f>
        <v>#REF!</v>
      </c>
      <c r="DZ1904" t="e">
        <f>AND(#REF!,"AAAAAH7//oE=")</f>
        <v>#REF!</v>
      </c>
      <c r="EA1904" t="e">
        <f>AND(#REF!,"AAAAAH7//oI=")</f>
        <v>#REF!</v>
      </c>
      <c r="EB1904" t="e">
        <f>AND(#REF!,"AAAAAH7//oM=")</f>
        <v>#REF!</v>
      </c>
      <c r="EC1904" t="e">
        <f>AND(#REF!,"AAAAAH7//oQ=")</f>
        <v>#REF!</v>
      </c>
      <c r="ED1904" t="e">
        <f>AND(#REF!,"AAAAAH7//oU=")</f>
        <v>#REF!</v>
      </c>
      <c r="EE1904" t="e">
        <f>AND(#REF!,"AAAAAH7//oY=")</f>
        <v>#REF!</v>
      </c>
      <c r="EF1904" t="e">
        <f>AND(#REF!,"AAAAAH7//oc=")</f>
        <v>#REF!</v>
      </c>
      <c r="EG1904" t="e">
        <f>AND(#REF!,"AAAAAH7//og=")</f>
        <v>#REF!</v>
      </c>
      <c r="EH1904" t="e">
        <f>AND(#REF!,"AAAAAH7//ok=")</f>
        <v>#REF!</v>
      </c>
      <c r="EI1904" t="e">
        <f>IF(#REF!,"AAAAAH7//oo=",0)</f>
        <v>#REF!</v>
      </c>
      <c r="EJ1904" t="e">
        <f>AND(#REF!,"AAAAAH7//os=")</f>
        <v>#REF!</v>
      </c>
      <c r="EK1904" t="e">
        <f>AND(#REF!,"AAAAAH7//ow=")</f>
        <v>#REF!</v>
      </c>
      <c r="EL1904" t="e">
        <f>AND(#REF!,"AAAAAH7//o0=")</f>
        <v>#REF!</v>
      </c>
      <c r="EM1904" t="e">
        <f>AND(#REF!,"AAAAAH7//o4=")</f>
        <v>#REF!</v>
      </c>
      <c r="EN1904" t="e">
        <f>AND(#REF!,"AAAAAH7//o8=")</f>
        <v>#REF!</v>
      </c>
      <c r="EO1904" t="e">
        <f>AND(#REF!,"AAAAAH7//pA=")</f>
        <v>#REF!</v>
      </c>
      <c r="EP1904" t="e">
        <f>AND(#REF!,"AAAAAH7//pE=")</f>
        <v>#REF!</v>
      </c>
      <c r="EQ1904" t="e">
        <f>AND(#REF!,"AAAAAH7//pI=")</f>
        <v>#REF!</v>
      </c>
      <c r="ER1904" t="e">
        <f>AND(#REF!,"AAAAAH7//pM=")</f>
        <v>#REF!</v>
      </c>
      <c r="ES1904" t="e">
        <f>AND(#REF!,"AAAAAH7//pQ=")</f>
        <v>#REF!</v>
      </c>
      <c r="ET1904" t="e">
        <f>AND(#REF!,"AAAAAH7//pU=")</f>
        <v>#REF!</v>
      </c>
      <c r="EU1904" t="e">
        <f>AND(#REF!,"AAAAAH7//pY=")</f>
        <v>#REF!</v>
      </c>
      <c r="EV1904" t="e">
        <f>AND(#REF!,"AAAAAH7//pc=")</f>
        <v>#REF!</v>
      </c>
      <c r="EW1904" t="e">
        <f>AND(#REF!,"AAAAAH7//pg=")</f>
        <v>#REF!</v>
      </c>
      <c r="EX1904" t="e">
        <f>AND(#REF!,"AAAAAH7//pk=")</f>
        <v>#REF!</v>
      </c>
      <c r="EY1904" t="e">
        <f>AND(#REF!,"AAAAAH7//po=")</f>
        <v>#REF!</v>
      </c>
      <c r="EZ1904" t="e">
        <f>AND(#REF!,"AAAAAH7//ps=")</f>
        <v>#REF!</v>
      </c>
      <c r="FA1904" t="e">
        <f>AND(#REF!,"AAAAAH7//pw=")</f>
        <v>#REF!</v>
      </c>
      <c r="FB1904" t="e">
        <f>AND(#REF!,"AAAAAH7//p0=")</f>
        <v>#REF!</v>
      </c>
      <c r="FC1904" t="e">
        <f>AND(#REF!,"AAAAAH7//p4=")</f>
        <v>#REF!</v>
      </c>
      <c r="FD1904" t="e">
        <f>AND(#REF!,"AAAAAH7//p8=")</f>
        <v>#REF!</v>
      </c>
      <c r="FE1904" t="e">
        <f>IF(#REF!,"AAAAAH7//qA=",0)</f>
        <v>#REF!</v>
      </c>
      <c r="FF1904" t="e">
        <f>AND(#REF!,"AAAAAH7//qE=")</f>
        <v>#REF!</v>
      </c>
      <c r="FG1904" t="e">
        <f>AND(#REF!,"AAAAAH7//qI=")</f>
        <v>#REF!</v>
      </c>
      <c r="FH1904" t="e">
        <f>AND(#REF!,"AAAAAH7//qM=")</f>
        <v>#REF!</v>
      </c>
      <c r="FI1904" t="e">
        <f>AND(#REF!,"AAAAAH7//qQ=")</f>
        <v>#REF!</v>
      </c>
      <c r="FJ1904" t="e">
        <f>AND(#REF!,"AAAAAH7//qU=")</f>
        <v>#REF!</v>
      </c>
      <c r="FK1904" t="e">
        <f>AND(#REF!,"AAAAAH7//qY=")</f>
        <v>#REF!</v>
      </c>
      <c r="FL1904" t="e">
        <f>AND(#REF!,"AAAAAH7//qc=")</f>
        <v>#REF!</v>
      </c>
      <c r="FM1904" t="e">
        <f>AND(#REF!,"AAAAAH7//qg=")</f>
        <v>#REF!</v>
      </c>
      <c r="FN1904" t="e">
        <f>AND(#REF!,"AAAAAH7//qk=")</f>
        <v>#REF!</v>
      </c>
      <c r="FO1904" t="e">
        <f>AND(#REF!,"AAAAAH7//qo=")</f>
        <v>#REF!</v>
      </c>
      <c r="FP1904" t="e">
        <f>AND(#REF!,"AAAAAH7//qs=")</f>
        <v>#REF!</v>
      </c>
      <c r="FQ1904" t="e">
        <f>AND(#REF!,"AAAAAH7//qw=")</f>
        <v>#REF!</v>
      </c>
      <c r="FR1904" t="e">
        <f>AND(#REF!,"AAAAAH7//q0=")</f>
        <v>#REF!</v>
      </c>
      <c r="FS1904" t="e">
        <f>AND(#REF!,"AAAAAH7//q4=")</f>
        <v>#REF!</v>
      </c>
      <c r="FT1904" t="e">
        <f>AND(#REF!,"AAAAAH7//q8=")</f>
        <v>#REF!</v>
      </c>
      <c r="FU1904" t="e">
        <f>AND(#REF!,"AAAAAH7//rA=")</f>
        <v>#REF!</v>
      </c>
      <c r="FV1904" t="e">
        <f>AND(#REF!,"AAAAAH7//rE=")</f>
        <v>#REF!</v>
      </c>
      <c r="FW1904" t="e">
        <f>AND(#REF!,"AAAAAH7//rI=")</f>
        <v>#REF!</v>
      </c>
      <c r="FX1904" t="e">
        <f>AND(#REF!,"AAAAAH7//rM=")</f>
        <v>#REF!</v>
      </c>
      <c r="FY1904" t="e">
        <f>AND(#REF!,"AAAAAH7//rQ=")</f>
        <v>#REF!</v>
      </c>
      <c r="FZ1904" t="e">
        <f>AND(#REF!,"AAAAAH7//rU=")</f>
        <v>#REF!</v>
      </c>
      <c r="GA1904" t="e">
        <f>IF(#REF!,"AAAAAH7//rY=",0)</f>
        <v>#REF!</v>
      </c>
      <c r="GB1904" t="e">
        <f>AND(#REF!,"AAAAAH7//rc=")</f>
        <v>#REF!</v>
      </c>
      <c r="GC1904" t="e">
        <f>AND(#REF!,"AAAAAH7//rg=")</f>
        <v>#REF!</v>
      </c>
      <c r="GD1904" t="e">
        <f>AND(#REF!,"AAAAAH7//rk=")</f>
        <v>#REF!</v>
      </c>
      <c r="GE1904" t="e">
        <f>AND(#REF!,"AAAAAH7//ro=")</f>
        <v>#REF!</v>
      </c>
      <c r="GF1904" t="e">
        <f>AND(#REF!,"AAAAAH7//rs=")</f>
        <v>#REF!</v>
      </c>
      <c r="GG1904" t="e">
        <f>AND(#REF!,"AAAAAH7//rw=")</f>
        <v>#REF!</v>
      </c>
      <c r="GH1904" t="e">
        <f>AND(#REF!,"AAAAAH7//r0=")</f>
        <v>#REF!</v>
      </c>
      <c r="GI1904" t="e">
        <f>AND(#REF!,"AAAAAH7//r4=")</f>
        <v>#REF!</v>
      </c>
      <c r="GJ1904" t="e">
        <f>AND(#REF!,"AAAAAH7//r8=")</f>
        <v>#REF!</v>
      </c>
      <c r="GK1904" t="e">
        <f>AND(#REF!,"AAAAAH7//sA=")</f>
        <v>#REF!</v>
      </c>
      <c r="GL1904" t="e">
        <f>AND(#REF!,"AAAAAH7//sE=")</f>
        <v>#REF!</v>
      </c>
      <c r="GM1904" t="e">
        <f>AND(#REF!,"AAAAAH7//sI=")</f>
        <v>#REF!</v>
      </c>
      <c r="GN1904" t="e">
        <f>AND(#REF!,"AAAAAH7//sM=")</f>
        <v>#REF!</v>
      </c>
      <c r="GO1904" t="e">
        <f>AND(#REF!,"AAAAAH7//sQ=")</f>
        <v>#REF!</v>
      </c>
      <c r="GP1904" t="e">
        <f>AND(#REF!,"AAAAAH7//sU=")</f>
        <v>#REF!</v>
      </c>
      <c r="GQ1904" t="e">
        <f>AND(#REF!,"AAAAAH7//sY=")</f>
        <v>#REF!</v>
      </c>
      <c r="GR1904" t="e">
        <f>AND(#REF!,"AAAAAH7//sc=")</f>
        <v>#REF!</v>
      </c>
      <c r="GS1904" t="e">
        <f>AND(#REF!,"AAAAAH7//sg=")</f>
        <v>#REF!</v>
      </c>
      <c r="GT1904" t="e">
        <f>AND(#REF!,"AAAAAH7//sk=")</f>
        <v>#REF!</v>
      </c>
      <c r="GU1904" t="e">
        <f>AND(#REF!,"AAAAAH7//so=")</f>
        <v>#REF!</v>
      </c>
      <c r="GV1904" t="e">
        <f>AND(#REF!,"AAAAAH7//ss=")</f>
        <v>#REF!</v>
      </c>
      <c r="GW1904" t="e">
        <f>IF(#REF!,"AAAAAH7//sw=",0)</f>
        <v>#REF!</v>
      </c>
      <c r="GX1904" t="e">
        <f>AND(#REF!,"AAAAAH7//s0=")</f>
        <v>#REF!</v>
      </c>
      <c r="GY1904" t="e">
        <f>AND(#REF!,"AAAAAH7//s4=")</f>
        <v>#REF!</v>
      </c>
      <c r="GZ1904" t="e">
        <f>AND(#REF!,"AAAAAH7//s8=")</f>
        <v>#REF!</v>
      </c>
      <c r="HA1904" t="e">
        <f>AND(#REF!,"AAAAAH7//tA=")</f>
        <v>#REF!</v>
      </c>
      <c r="HB1904" t="e">
        <f>AND(#REF!,"AAAAAH7//tE=")</f>
        <v>#REF!</v>
      </c>
      <c r="HC1904" t="e">
        <f>AND(#REF!,"AAAAAH7//tI=")</f>
        <v>#REF!</v>
      </c>
      <c r="HD1904" t="e">
        <f>AND(#REF!,"AAAAAH7//tM=")</f>
        <v>#REF!</v>
      </c>
      <c r="HE1904" t="e">
        <f>AND(#REF!,"AAAAAH7//tQ=")</f>
        <v>#REF!</v>
      </c>
      <c r="HF1904" t="e">
        <f>AND(#REF!,"AAAAAH7//tU=")</f>
        <v>#REF!</v>
      </c>
      <c r="HG1904" t="e">
        <f>AND(#REF!,"AAAAAH7//tY=")</f>
        <v>#REF!</v>
      </c>
      <c r="HH1904" t="e">
        <f>AND(#REF!,"AAAAAH7//tc=")</f>
        <v>#REF!</v>
      </c>
      <c r="HI1904" t="e">
        <f>AND(#REF!,"AAAAAH7//tg=")</f>
        <v>#REF!</v>
      </c>
      <c r="HJ1904" t="e">
        <f>AND(#REF!,"AAAAAH7//tk=")</f>
        <v>#REF!</v>
      </c>
      <c r="HK1904" t="e">
        <f>AND(#REF!,"AAAAAH7//to=")</f>
        <v>#REF!</v>
      </c>
      <c r="HL1904" t="e">
        <f>AND(#REF!,"AAAAAH7//ts=")</f>
        <v>#REF!</v>
      </c>
      <c r="HM1904" t="e">
        <f>AND(#REF!,"AAAAAH7//tw=")</f>
        <v>#REF!</v>
      </c>
      <c r="HN1904" t="e">
        <f>AND(#REF!,"AAAAAH7//t0=")</f>
        <v>#REF!</v>
      </c>
      <c r="HO1904" t="e">
        <f>AND(#REF!,"AAAAAH7//t4=")</f>
        <v>#REF!</v>
      </c>
      <c r="HP1904" t="e">
        <f>AND(#REF!,"AAAAAH7//t8=")</f>
        <v>#REF!</v>
      </c>
      <c r="HQ1904" t="e">
        <f>AND(#REF!,"AAAAAH7//uA=")</f>
        <v>#REF!</v>
      </c>
      <c r="HR1904" t="e">
        <f>AND(#REF!,"AAAAAH7//uE=")</f>
        <v>#REF!</v>
      </c>
      <c r="HS1904" t="e">
        <f>IF(#REF!,"AAAAAH7//uI=",0)</f>
        <v>#REF!</v>
      </c>
      <c r="HT1904" t="e">
        <f>AND(#REF!,"AAAAAH7//uM=")</f>
        <v>#REF!</v>
      </c>
      <c r="HU1904" t="e">
        <f>AND(#REF!,"AAAAAH7//uQ=")</f>
        <v>#REF!</v>
      </c>
      <c r="HV1904" t="e">
        <f>AND(#REF!,"AAAAAH7//uU=")</f>
        <v>#REF!</v>
      </c>
      <c r="HW1904" t="e">
        <f>AND(#REF!,"AAAAAH7//uY=")</f>
        <v>#REF!</v>
      </c>
      <c r="HX1904" t="e">
        <f>AND(#REF!,"AAAAAH7//uc=")</f>
        <v>#REF!</v>
      </c>
      <c r="HY1904" t="e">
        <f>AND(#REF!,"AAAAAH7//ug=")</f>
        <v>#REF!</v>
      </c>
      <c r="HZ1904" t="e">
        <f>AND(#REF!,"AAAAAH7//uk=")</f>
        <v>#REF!</v>
      </c>
      <c r="IA1904" t="e">
        <f>AND(#REF!,"AAAAAH7//uo=")</f>
        <v>#REF!</v>
      </c>
      <c r="IB1904" t="e">
        <f>AND(#REF!,"AAAAAH7//us=")</f>
        <v>#REF!</v>
      </c>
      <c r="IC1904" t="e">
        <f>AND(#REF!,"AAAAAH7//uw=")</f>
        <v>#REF!</v>
      </c>
      <c r="ID1904" t="e">
        <f>AND(#REF!,"AAAAAH7//u0=")</f>
        <v>#REF!</v>
      </c>
      <c r="IE1904" t="e">
        <f>AND(#REF!,"AAAAAH7//u4=")</f>
        <v>#REF!</v>
      </c>
      <c r="IF1904" t="e">
        <f>AND(#REF!,"AAAAAH7//u8=")</f>
        <v>#REF!</v>
      </c>
      <c r="IG1904" t="e">
        <f>AND(#REF!,"AAAAAH7//vA=")</f>
        <v>#REF!</v>
      </c>
      <c r="IH1904" t="e">
        <f>AND(#REF!,"AAAAAH7//vE=")</f>
        <v>#REF!</v>
      </c>
      <c r="II1904" t="e">
        <f>AND(#REF!,"AAAAAH7//vI=")</f>
        <v>#REF!</v>
      </c>
      <c r="IJ1904" t="e">
        <f>AND(#REF!,"AAAAAH7//vM=")</f>
        <v>#REF!</v>
      </c>
      <c r="IK1904" t="e">
        <f>AND(#REF!,"AAAAAH7//vQ=")</f>
        <v>#REF!</v>
      </c>
      <c r="IL1904" t="e">
        <f>AND(#REF!,"AAAAAH7//vU=")</f>
        <v>#REF!</v>
      </c>
      <c r="IM1904" t="e">
        <f>AND(#REF!,"AAAAAH7//vY=")</f>
        <v>#REF!</v>
      </c>
      <c r="IN1904" t="e">
        <f>AND(#REF!,"AAAAAH7//vc=")</f>
        <v>#REF!</v>
      </c>
      <c r="IO1904" t="e">
        <f>IF(#REF!,"AAAAAH7//vg=",0)</f>
        <v>#REF!</v>
      </c>
      <c r="IP1904" t="e">
        <f>AND(#REF!,"AAAAAH7//vk=")</f>
        <v>#REF!</v>
      </c>
      <c r="IQ1904" t="e">
        <f>AND(#REF!,"AAAAAH7//vo=")</f>
        <v>#REF!</v>
      </c>
      <c r="IR1904" t="e">
        <f>AND(#REF!,"AAAAAH7//vs=")</f>
        <v>#REF!</v>
      </c>
      <c r="IS1904" t="e">
        <f>AND(#REF!,"AAAAAH7//vw=")</f>
        <v>#REF!</v>
      </c>
      <c r="IT1904" t="e">
        <f>AND(#REF!,"AAAAAH7//v0=")</f>
        <v>#REF!</v>
      </c>
      <c r="IU1904" t="e">
        <f>AND(#REF!,"AAAAAH7//v4=")</f>
        <v>#REF!</v>
      </c>
      <c r="IV1904" t="e">
        <f>AND(#REF!,"AAAAAH7//v8=")</f>
        <v>#REF!</v>
      </c>
    </row>
    <row r="1905" spans="1:256" x14ac:dyDescent="0.25">
      <c r="A1905" t="e">
        <f>AND(#REF!,"AAAAAG/l9QA=")</f>
        <v>#REF!</v>
      </c>
      <c r="B1905" t="e">
        <f>AND(#REF!,"AAAAAG/l9QE=")</f>
        <v>#REF!</v>
      </c>
      <c r="C1905" t="e">
        <f>AND(#REF!,"AAAAAG/l9QI=")</f>
        <v>#REF!</v>
      </c>
      <c r="D1905" t="e">
        <f>AND(#REF!,"AAAAAG/l9QM=")</f>
        <v>#REF!</v>
      </c>
      <c r="E1905" t="e">
        <f>AND(#REF!,"AAAAAG/l9QQ=")</f>
        <v>#REF!</v>
      </c>
      <c r="F1905" t="e">
        <f>AND(#REF!,"AAAAAG/l9QU=")</f>
        <v>#REF!</v>
      </c>
      <c r="G1905" t="e">
        <f>AND(#REF!,"AAAAAG/l9QY=")</f>
        <v>#REF!</v>
      </c>
      <c r="H1905" t="e">
        <f>AND(#REF!,"AAAAAG/l9Qc=")</f>
        <v>#REF!</v>
      </c>
      <c r="I1905" t="e">
        <f>AND(#REF!,"AAAAAG/l9Qg=")</f>
        <v>#REF!</v>
      </c>
      <c r="J1905" t="e">
        <f>AND(#REF!,"AAAAAG/l9Qk=")</f>
        <v>#REF!</v>
      </c>
      <c r="K1905" t="e">
        <f>AND(#REF!,"AAAAAG/l9Qo=")</f>
        <v>#REF!</v>
      </c>
      <c r="L1905" t="e">
        <f>AND(#REF!,"AAAAAG/l9Qs=")</f>
        <v>#REF!</v>
      </c>
      <c r="M1905" t="e">
        <f>AND(#REF!,"AAAAAG/l9Qw=")</f>
        <v>#REF!</v>
      </c>
      <c r="N1905" t="e">
        <f>AND(#REF!,"AAAAAG/l9Q0=")</f>
        <v>#REF!</v>
      </c>
      <c r="O1905" t="e">
        <f>IF(#REF!,"AAAAAG/l9Q4=",0)</f>
        <v>#REF!</v>
      </c>
      <c r="P1905" t="e">
        <f>AND(#REF!,"AAAAAG/l9Q8=")</f>
        <v>#REF!</v>
      </c>
      <c r="Q1905" t="e">
        <f>AND(#REF!,"AAAAAG/l9RA=")</f>
        <v>#REF!</v>
      </c>
      <c r="R1905" t="e">
        <f>AND(#REF!,"AAAAAG/l9RE=")</f>
        <v>#REF!</v>
      </c>
      <c r="S1905" t="e">
        <f>AND(#REF!,"AAAAAG/l9RI=")</f>
        <v>#REF!</v>
      </c>
      <c r="T1905" t="e">
        <f>AND(#REF!,"AAAAAG/l9RM=")</f>
        <v>#REF!</v>
      </c>
      <c r="U1905" t="e">
        <f>AND(#REF!,"AAAAAG/l9RQ=")</f>
        <v>#REF!</v>
      </c>
      <c r="V1905" t="e">
        <f>AND(#REF!,"AAAAAG/l9RU=")</f>
        <v>#REF!</v>
      </c>
      <c r="W1905" t="e">
        <f>AND(#REF!,"AAAAAG/l9RY=")</f>
        <v>#REF!</v>
      </c>
      <c r="X1905" t="e">
        <f>AND(#REF!,"AAAAAG/l9Rc=")</f>
        <v>#REF!</v>
      </c>
      <c r="Y1905" t="e">
        <f>AND(#REF!,"AAAAAG/l9Rg=")</f>
        <v>#REF!</v>
      </c>
      <c r="Z1905" t="e">
        <f>AND(#REF!,"AAAAAG/l9Rk=")</f>
        <v>#REF!</v>
      </c>
      <c r="AA1905" t="e">
        <f>AND(#REF!,"AAAAAG/l9Ro=")</f>
        <v>#REF!</v>
      </c>
      <c r="AB1905" t="e">
        <f>AND(#REF!,"AAAAAG/l9Rs=")</f>
        <v>#REF!</v>
      </c>
      <c r="AC1905" t="e">
        <f>AND(#REF!,"AAAAAG/l9Rw=")</f>
        <v>#REF!</v>
      </c>
      <c r="AD1905" t="e">
        <f>AND(#REF!,"AAAAAG/l9R0=")</f>
        <v>#REF!</v>
      </c>
      <c r="AE1905" t="e">
        <f>AND(#REF!,"AAAAAG/l9R4=")</f>
        <v>#REF!</v>
      </c>
      <c r="AF1905" t="e">
        <f>AND(#REF!,"AAAAAG/l9R8=")</f>
        <v>#REF!</v>
      </c>
      <c r="AG1905" t="e">
        <f>AND(#REF!,"AAAAAG/l9SA=")</f>
        <v>#REF!</v>
      </c>
      <c r="AH1905" t="e">
        <f>AND(#REF!,"AAAAAG/l9SE=")</f>
        <v>#REF!</v>
      </c>
      <c r="AI1905" t="e">
        <f>AND(#REF!,"AAAAAG/l9SI=")</f>
        <v>#REF!</v>
      </c>
      <c r="AJ1905" t="e">
        <f>AND(#REF!,"AAAAAG/l9SM=")</f>
        <v>#REF!</v>
      </c>
      <c r="AK1905" t="e">
        <f>IF(#REF!,"AAAAAG/l9SQ=",0)</f>
        <v>#REF!</v>
      </c>
      <c r="AL1905" t="e">
        <f>AND(#REF!,"AAAAAG/l9SU=")</f>
        <v>#REF!</v>
      </c>
      <c r="AM1905" t="e">
        <f>AND(#REF!,"AAAAAG/l9SY=")</f>
        <v>#REF!</v>
      </c>
      <c r="AN1905" t="e">
        <f>AND(#REF!,"AAAAAG/l9Sc=")</f>
        <v>#REF!</v>
      </c>
      <c r="AO1905" t="e">
        <f>AND(#REF!,"AAAAAG/l9Sg=")</f>
        <v>#REF!</v>
      </c>
      <c r="AP1905" t="e">
        <f>AND(#REF!,"AAAAAG/l9Sk=")</f>
        <v>#REF!</v>
      </c>
      <c r="AQ1905" t="e">
        <f>AND(#REF!,"AAAAAG/l9So=")</f>
        <v>#REF!</v>
      </c>
      <c r="AR1905" t="e">
        <f>AND(#REF!,"AAAAAG/l9Ss=")</f>
        <v>#REF!</v>
      </c>
      <c r="AS1905" t="e">
        <f>AND(#REF!,"AAAAAG/l9Sw=")</f>
        <v>#REF!</v>
      </c>
      <c r="AT1905" t="e">
        <f>AND(#REF!,"AAAAAG/l9S0=")</f>
        <v>#REF!</v>
      </c>
      <c r="AU1905" t="e">
        <f>AND(#REF!,"AAAAAG/l9S4=")</f>
        <v>#REF!</v>
      </c>
      <c r="AV1905" t="e">
        <f>AND(#REF!,"AAAAAG/l9S8=")</f>
        <v>#REF!</v>
      </c>
      <c r="AW1905" t="e">
        <f>AND(#REF!,"AAAAAG/l9TA=")</f>
        <v>#REF!</v>
      </c>
      <c r="AX1905" t="e">
        <f>AND(#REF!,"AAAAAG/l9TE=")</f>
        <v>#REF!</v>
      </c>
      <c r="AY1905" t="e">
        <f>AND(#REF!,"AAAAAG/l9TI=")</f>
        <v>#REF!</v>
      </c>
      <c r="AZ1905" t="e">
        <f>AND(#REF!,"AAAAAG/l9TM=")</f>
        <v>#REF!</v>
      </c>
      <c r="BA1905" t="e">
        <f>AND(#REF!,"AAAAAG/l9TQ=")</f>
        <v>#REF!</v>
      </c>
      <c r="BB1905" t="e">
        <f>AND(#REF!,"AAAAAG/l9TU=")</f>
        <v>#REF!</v>
      </c>
      <c r="BC1905" t="e">
        <f>AND(#REF!,"AAAAAG/l9TY=")</f>
        <v>#REF!</v>
      </c>
      <c r="BD1905" t="e">
        <f>AND(#REF!,"AAAAAG/l9Tc=")</f>
        <v>#REF!</v>
      </c>
      <c r="BE1905" t="e">
        <f>AND(#REF!,"AAAAAG/l9Tg=")</f>
        <v>#REF!</v>
      </c>
      <c r="BF1905" t="e">
        <f>AND(#REF!,"AAAAAG/l9Tk=")</f>
        <v>#REF!</v>
      </c>
      <c r="BG1905" t="e">
        <f>IF(#REF!,"AAAAAG/l9To=",0)</f>
        <v>#REF!</v>
      </c>
      <c r="BH1905" t="e">
        <f>AND(#REF!,"AAAAAG/l9Ts=")</f>
        <v>#REF!</v>
      </c>
      <c r="BI1905" t="e">
        <f>AND(#REF!,"AAAAAG/l9Tw=")</f>
        <v>#REF!</v>
      </c>
      <c r="BJ1905" t="e">
        <f>AND(#REF!,"AAAAAG/l9T0=")</f>
        <v>#REF!</v>
      </c>
      <c r="BK1905" t="e">
        <f>AND(#REF!,"AAAAAG/l9T4=")</f>
        <v>#REF!</v>
      </c>
      <c r="BL1905" t="e">
        <f>AND(#REF!,"AAAAAG/l9T8=")</f>
        <v>#REF!</v>
      </c>
      <c r="BM1905" t="e">
        <f>AND(#REF!,"AAAAAG/l9UA=")</f>
        <v>#REF!</v>
      </c>
      <c r="BN1905" t="e">
        <f>AND(#REF!,"AAAAAG/l9UE=")</f>
        <v>#REF!</v>
      </c>
      <c r="BO1905" t="e">
        <f>AND(#REF!,"AAAAAG/l9UI=")</f>
        <v>#REF!</v>
      </c>
      <c r="BP1905" t="e">
        <f>AND(#REF!,"AAAAAG/l9UM=")</f>
        <v>#REF!</v>
      </c>
      <c r="BQ1905" t="e">
        <f>AND(#REF!,"AAAAAG/l9UQ=")</f>
        <v>#REF!</v>
      </c>
      <c r="BR1905" t="e">
        <f>AND(#REF!,"AAAAAG/l9UU=")</f>
        <v>#REF!</v>
      </c>
      <c r="BS1905" t="e">
        <f>AND(#REF!,"AAAAAG/l9UY=")</f>
        <v>#REF!</v>
      </c>
      <c r="BT1905" t="e">
        <f>AND(#REF!,"AAAAAG/l9Uc=")</f>
        <v>#REF!</v>
      </c>
      <c r="BU1905" t="e">
        <f>AND(#REF!,"AAAAAG/l9Ug=")</f>
        <v>#REF!</v>
      </c>
      <c r="BV1905" t="e">
        <f>AND(#REF!,"AAAAAG/l9Uk=")</f>
        <v>#REF!</v>
      </c>
      <c r="BW1905" t="e">
        <f>AND(#REF!,"AAAAAG/l9Uo=")</f>
        <v>#REF!</v>
      </c>
      <c r="BX1905" t="e">
        <f>AND(#REF!,"AAAAAG/l9Us=")</f>
        <v>#REF!</v>
      </c>
      <c r="BY1905" t="e">
        <f>AND(#REF!,"AAAAAG/l9Uw=")</f>
        <v>#REF!</v>
      </c>
      <c r="BZ1905" t="e">
        <f>AND(#REF!,"AAAAAG/l9U0=")</f>
        <v>#REF!</v>
      </c>
      <c r="CA1905" t="e">
        <f>AND(#REF!,"AAAAAG/l9U4=")</f>
        <v>#REF!</v>
      </c>
      <c r="CB1905" t="e">
        <f>AND(#REF!,"AAAAAG/l9U8=")</f>
        <v>#REF!</v>
      </c>
      <c r="CC1905" t="e">
        <f>IF(#REF!,"AAAAAG/l9VA=",0)</f>
        <v>#REF!</v>
      </c>
      <c r="CD1905" t="e">
        <f>AND(#REF!,"AAAAAG/l9VE=")</f>
        <v>#REF!</v>
      </c>
      <c r="CE1905" t="e">
        <f>AND(#REF!,"AAAAAG/l9VI=")</f>
        <v>#REF!</v>
      </c>
      <c r="CF1905" t="e">
        <f>AND(#REF!,"AAAAAG/l9VM=")</f>
        <v>#REF!</v>
      </c>
      <c r="CG1905" t="e">
        <f>AND(#REF!,"AAAAAG/l9VQ=")</f>
        <v>#REF!</v>
      </c>
      <c r="CH1905" t="e">
        <f>AND(#REF!,"AAAAAG/l9VU=")</f>
        <v>#REF!</v>
      </c>
      <c r="CI1905" t="e">
        <f>AND(#REF!,"AAAAAG/l9VY=")</f>
        <v>#REF!</v>
      </c>
      <c r="CJ1905" t="e">
        <f>AND(#REF!,"AAAAAG/l9Vc=")</f>
        <v>#REF!</v>
      </c>
      <c r="CK1905" t="e">
        <f>AND(#REF!,"AAAAAG/l9Vg=")</f>
        <v>#REF!</v>
      </c>
      <c r="CL1905" t="e">
        <f>AND(#REF!,"AAAAAG/l9Vk=")</f>
        <v>#REF!</v>
      </c>
      <c r="CM1905" t="e">
        <f>AND(#REF!,"AAAAAG/l9Vo=")</f>
        <v>#REF!</v>
      </c>
      <c r="CN1905" t="e">
        <f>AND(#REF!,"AAAAAG/l9Vs=")</f>
        <v>#REF!</v>
      </c>
      <c r="CO1905" t="e">
        <f>AND(#REF!,"AAAAAG/l9Vw=")</f>
        <v>#REF!</v>
      </c>
      <c r="CP1905" t="e">
        <f>AND(#REF!,"AAAAAG/l9V0=")</f>
        <v>#REF!</v>
      </c>
      <c r="CQ1905" t="e">
        <f>AND(#REF!,"AAAAAG/l9V4=")</f>
        <v>#REF!</v>
      </c>
      <c r="CR1905" t="e">
        <f>AND(#REF!,"AAAAAG/l9V8=")</f>
        <v>#REF!</v>
      </c>
      <c r="CS1905" t="e">
        <f>AND(#REF!,"AAAAAG/l9WA=")</f>
        <v>#REF!</v>
      </c>
      <c r="CT1905" t="e">
        <f>AND(#REF!,"AAAAAG/l9WE=")</f>
        <v>#REF!</v>
      </c>
      <c r="CU1905" t="e">
        <f>AND(#REF!,"AAAAAG/l9WI=")</f>
        <v>#REF!</v>
      </c>
      <c r="CV1905" t="e">
        <f>AND(#REF!,"AAAAAG/l9WM=")</f>
        <v>#REF!</v>
      </c>
      <c r="CW1905" t="e">
        <f>AND(#REF!,"AAAAAG/l9WQ=")</f>
        <v>#REF!</v>
      </c>
      <c r="CX1905" t="e">
        <f>AND(#REF!,"AAAAAG/l9WU=")</f>
        <v>#REF!</v>
      </c>
      <c r="CY1905" t="e">
        <f>IF(#REF!,"AAAAAG/l9WY=",0)</f>
        <v>#REF!</v>
      </c>
      <c r="CZ1905" t="e">
        <f>AND(#REF!,"AAAAAG/l9Wc=")</f>
        <v>#REF!</v>
      </c>
      <c r="DA1905" t="e">
        <f>AND(#REF!,"AAAAAG/l9Wg=")</f>
        <v>#REF!</v>
      </c>
      <c r="DB1905" t="e">
        <f>AND(#REF!,"AAAAAG/l9Wk=")</f>
        <v>#REF!</v>
      </c>
      <c r="DC1905" t="e">
        <f>AND(#REF!,"AAAAAG/l9Wo=")</f>
        <v>#REF!</v>
      </c>
      <c r="DD1905" t="e">
        <f>AND(#REF!,"AAAAAG/l9Ws=")</f>
        <v>#REF!</v>
      </c>
      <c r="DE1905" t="e">
        <f>AND(#REF!,"AAAAAG/l9Ww=")</f>
        <v>#REF!</v>
      </c>
      <c r="DF1905" t="e">
        <f>AND(#REF!,"AAAAAG/l9W0=")</f>
        <v>#REF!</v>
      </c>
      <c r="DG1905" t="e">
        <f>AND(#REF!,"AAAAAG/l9W4=")</f>
        <v>#REF!</v>
      </c>
      <c r="DH1905" t="e">
        <f>AND(#REF!,"AAAAAG/l9W8=")</f>
        <v>#REF!</v>
      </c>
      <c r="DI1905" t="e">
        <f>AND(#REF!,"AAAAAG/l9XA=")</f>
        <v>#REF!</v>
      </c>
      <c r="DJ1905" t="e">
        <f>AND(#REF!,"AAAAAG/l9XE=")</f>
        <v>#REF!</v>
      </c>
      <c r="DK1905" t="e">
        <f>AND(#REF!,"AAAAAG/l9XI=")</f>
        <v>#REF!</v>
      </c>
      <c r="DL1905" t="e">
        <f>AND(#REF!,"AAAAAG/l9XM=")</f>
        <v>#REF!</v>
      </c>
      <c r="DM1905" t="e">
        <f>AND(#REF!,"AAAAAG/l9XQ=")</f>
        <v>#REF!</v>
      </c>
      <c r="DN1905" t="e">
        <f>AND(#REF!,"AAAAAG/l9XU=")</f>
        <v>#REF!</v>
      </c>
      <c r="DO1905" t="e">
        <f>AND(#REF!,"AAAAAG/l9XY=")</f>
        <v>#REF!</v>
      </c>
      <c r="DP1905" t="e">
        <f>AND(#REF!,"AAAAAG/l9Xc=")</f>
        <v>#REF!</v>
      </c>
      <c r="DQ1905" t="e">
        <f>AND(#REF!,"AAAAAG/l9Xg=")</f>
        <v>#REF!</v>
      </c>
      <c r="DR1905" t="e">
        <f>AND(#REF!,"AAAAAG/l9Xk=")</f>
        <v>#REF!</v>
      </c>
      <c r="DS1905" t="e">
        <f>AND(#REF!,"AAAAAG/l9Xo=")</f>
        <v>#REF!</v>
      </c>
      <c r="DT1905" t="e">
        <f>AND(#REF!,"AAAAAG/l9Xs=")</f>
        <v>#REF!</v>
      </c>
      <c r="DU1905" t="e">
        <f>IF(#REF!,"AAAAAG/l9Xw=",0)</f>
        <v>#REF!</v>
      </c>
      <c r="DV1905" t="e">
        <f>AND(#REF!,"AAAAAG/l9X0=")</f>
        <v>#REF!</v>
      </c>
      <c r="DW1905" t="e">
        <f>AND(#REF!,"AAAAAG/l9X4=")</f>
        <v>#REF!</v>
      </c>
      <c r="DX1905" t="e">
        <f>AND(#REF!,"AAAAAG/l9X8=")</f>
        <v>#REF!</v>
      </c>
      <c r="DY1905" t="e">
        <f>AND(#REF!,"AAAAAG/l9YA=")</f>
        <v>#REF!</v>
      </c>
      <c r="DZ1905" t="e">
        <f>AND(#REF!,"AAAAAG/l9YE=")</f>
        <v>#REF!</v>
      </c>
      <c r="EA1905" t="e">
        <f>AND(#REF!,"AAAAAG/l9YI=")</f>
        <v>#REF!</v>
      </c>
      <c r="EB1905" t="e">
        <f>AND(#REF!,"AAAAAG/l9YM=")</f>
        <v>#REF!</v>
      </c>
      <c r="EC1905" t="e">
        <f>AND(#REF!,"AAAAAG/l9YQ=")</f>
        <v>#REF!</v>
      </c>
      <c r="ED1905" t="e">
        <f>AND(#REF!,"AAAAAG/l9YU=")</f>
        <v>#REF!</v>
      </c>
      <c r="EE1905" t="e">
        <f>AND(#REF!,"AAAAAG/l9YY=")</f>
        <v>#REF!</v>
      </c>
      <c r="EF1905" t="e">
        <f>AND(#REF!,"AAAAAG/l9Yc=")</f>
        <v>#REF!</v>
      </c>
      <c r="EG1905" t="e">
        <f>AND(#REF!,"AAAAAG/l9Yg=")</f>
        <v>#REF!</v>
      </c>
      <c r="EH1905" t="e">
        <f>AND(#REF!,"AAAAAG/l9Yk=")</f>
        <v>#REF!</v>
      </c>
      <c r="EI1905" t="e">
        <f>AND(#REF!,"AAAAAG/l9Yo=")</f>
        <v>#REF!</v>
      </c>
      <c r="EJ1905" t="e">
        <f>AND(#REF!,"AAAAAG/l9Ys=")</f>
        <v>#REF!</v>
      </c>
      <c r="EK1905" t="e">
        <f>AND(#REF!,"AAAAAG/l9Yw=")</f>
        <v>#REF!</v>
      </c>
      <c r="EL1905" t="e">
        <f>AND(#REF!,"AAAAAG/l9Y0=")</f>
        <v>#REF!</v>
      </c>
      <c r="EM1905" t="e">
        <f>AND(#REF!,"AAAAAG/l9Y4=")</f>
        <v>#REF!</v>
      </c>
      <c r="EN1905" t="e">
        <f>AND(#REF!,"AAAAAG/l9Y8=")</f>
        <v>#REF!</v>
      </c>
      <c r="EO1905" t="e">
        <f>AND(#REF!,"AAAAAG/l9ZA=")</f>
        <v>#REF!</v>
      </c>
      <c r="EP1905" t="e">
        <f>AND(#REF!,"AAAAAG/l9ZE=")</f>
        <v>#REF!</v>
      </c>
      <c r="EQ1905" t="e">
        <f>IF(#REF!,"AAAAAG/l9ZI=",0)</f>
        <v>#REF!</v>
      </c>
      <c r="ER1905" t="e">
        <f>AND(#REF!,"AAAAAG/l9ZM=")</f>
        <v>#REF!</v>
      </c>
      <c r="ES1905" t="e">
        <f>AND(#REF!,"AAAAAG/l9ZQ=")</f>
        <v>#REF!</v>
      </c>
      <c r="ET1905" t="e">
        <f>AND(#REF!,"AAAAAG/l9ZU=")</f>
        <v>#REF!</v>
      </c>
      <c r="EU1905" t="e">
        <f>AND(#REF!,"AAAAAG/l9ZY=")</f>
        <v>#REF!</v>
      </c>
      <c r="EV1905" t="e">
        <f>AND(#REF!,"AAAAAG/l9Zc=")</f>
        <v>#REF!</v>
      </c>
      <c r="EW1905" t="e">
        <f>AND(#REF!,"AAAAAG/l9Zg=")</f>
        <v>#REF!</v>
      </c>
      <c r="EX1905" t="e">
        <f>AND(#REF!,"AAAAAG/l9Zk=")</f>
        <v>#REF!</v>
      </c>
      <c r="EY1905" t="e">
        <f>AND(#REF!,"AAAAAG/l9Zo=")</f>
        <v>#REF!</v>
      </c>
      <c r="EZ1905" t="e">
        <f>AND(#REF!,"AAAAAG/l9Zs=")</f>
        <v>#REF!</v>
      </c>
      <c r="FA1905" t="e">
        <f>AND(#REF!,"AAAAAG/l9Zw=")</f>
        <v>#REF!</v>
      </c>
      <c r="FB1905" t="e">
        <f>AND(#REF!,"AAAAAG/l9Z0=")</f>
        <v>#REF!</v>
      </c>
      <c r="FC1905" t="e">
        <f>AND(#REF!,"AAAAAG/l9Z4=")</f>
        <v>#REF!</v>
      </c>
      <c r="FD1905" t="e">
        <f>AND(#REF!,"AAAAAG/l9Z8=")</f>
        <v>#REF!</v>
      </c>
      <c r="FE1905" t="e">
        <f>AND(#REF!,"AAAAAG/l9aA=")</f>
        <v>#REF!</v>
      </c>
      <c r="FF1905" t="e">
        <f>AND(#REF!,"AAAAAG/l9aE=")</f>
        <v>#REF!</v>
      </c>
      <c r="FG1905" t="e">
        <f>AND(#REF!,"AAAAAG/l9aI=")</f>
        <v>#REF!</v>
      </c>
      <c r="FH1905" t="e">
        <f>AND(#REF!,"AAAAAG/l9aM=")</f>
        <v>#REF!</v>
      </c>
      <c r="FI1905" t="e">
        <f>AND(#REF!,"AAAAAG/l9aQ=")</f>
        <v>#REF!</v>
      </c>
      <c r="FJ1905" t="e">
        <f>AND(#REF!,"AAAAAG/l9aU=")</f>
        <v>#REF!</v>
      </c>
      <c r="FK1905" t="e">
        <f>AND(#REF!,"AAAAAG/l9aY=")</f>
        <v>#REF!</v>
      </c>
      <c r="FL1905" t="e">
        <f>AND(#REF!,"AAAAAG/l9ac=")</f>
        <v>#REF!</v>
      </c>
      <c r="FM1905" t="e">
        <f>IF(#REF!,"AAAAAG/l9ag=",0)</f>
        <v>#REF!</v>
      </c>
      <c r="FN1905" t="e">
        <f>AND(#REF!,"AAAAAG/l9ak=")</f>
        <v>#REF!</v>
      </c>
      <c r="FO1905" t="e">
        <f>AND(#REF!,"AAAAAG/l9ao=")</f>
        <v>#REF!</v>
      </c>
      <c r="FP1905" t="e">
        <f>AND(#REF!,"AAAAAG/l9as=")</f>
        <v>#REF!</v>
      </c>
      <c r="FQ1905" t="e">
        <f>AND(#REF!,"AAAAAG/l9aw=")</f>
        <v>#REF!</v>
      </c>
      <c r="FR1905" t="e">
        <f>AND(#REF!,"AAAAAG/l9a0=")</f>
        <v>#REF!</v>
      </c>
      <c r="FS1905" t="e">
        <f>AND(#REF!,"AAAAAG/l9a4=")</f>
        <v>#REF!</v>
      </c>
      <c r="FT1905" t="e">
        <f>AND(#REF!,"AAAAAG/l9a8=")</f>
        <v>#REF!</v>
      </c>
      <c r="FU1905" t="e">
        <f>AND(#REF!,"AAAAAG/l9bA=")</f>
        <v>#REF!</v>
      </c>
      <c r="FV1905" t="e">
        <f>AND(#REF!,"AAAAAG/l9bE=")</f>
        <v>#REF!</v>
      </c>
      <c r="FW1905" t="e">
        <f>AND(#REF!,"AAAAAG/l9bI=")</f>
        <v>#REF!</v>
      </c>
      <c r="FX1905" t="e">
        <f>AND(#REF!,"AAAAAG/l9bM=")</f>
        <v>#REF!</v>
      </c>
      <c r="FY1905" t="e">
        <f>AND(#REF!,"AAAAAG/l9bQ=")</f>
        <v>#REF!</v>
      </c>
      <c r="FZ1905" t="e">
        <f>AND(#REF!,"AAAAAG/l9bU=")</f>
        <v>#REF!</v>
      </c>
      <c r="GA1905" t="e">
        <f>AND(#REF!,"AAAAAG/l9bY=")</f>
        <v>#REF!</v>
      </c>
      <c r="GB1905" t="e">
        <f>AND(#REF!,"AAAAAG/l9bc=")</f>
        <v>#REF!</v>
      </c>
      <c r="GC1905" t="e">
        <f>AND(#REF!,"AAAAAG/l9bg=")</f>
        <v>#REF!</v>
      </c>
      <c r="GD1905" t="e">
        <f>AND(#REF!,"AAAAAG/l9bk=")</f>
        <v>#REF!</v>
      </c>
      <c r="GE1905" t="e">
        <f>AND(#REF!,"AAAAAG/l9bo=")</f>
        <v>#REF!</v>
      </c>
      <c r="GF1905" t="e">
        <f>AND(#REF!,"AAAAAG/l9bs=")</f>
        <v>#REF!</v>
      </c>
      <c r="GG1905" t="e">
        <f>AND(#REF!,"AAAAAG/l9bw=")</f>
        <v>#REF!</v>
      </c>
      <c r="GH1905" t="e">
        <f>AND(#REF!,"AAAAAG/l9b0=")</f>
        <v>#REF!</v>
      </c>
      <c r="GI1905" t="e">
        <f>IF(#REF!,"AAAAAG/l9b4=",0)</f>
        <v>#REF!</v>
      </c>
      <c r="GJ1905" t="e">
        <f>AND(#REF!,"AAAAAG/l9b8=")</f>
        <v>#REF!</v>
      </c>
      <c r="GK1905" t="e">
        <f>AND(#REF!,"AAAAAG/l9cA=")</f>
        <v>#REF!</v>
      </c>
      <c r="GL1905" t="e">
        <f>AND(#REF!,"AAAAAG/l9cE=")</f>
        <v>#REF!</v>
      </c>
      <c r="GM1905" t="e">
        <f>AND(#REF!,"AAAAAG/l9cI=")</f>
        <v>#REF!</v>
      </c>
      <c r="GN1905" t="e">
        <f>AND(#REF!,"AAAAAG/l9cM=")</f>
        <v>#REF!</v>
      </c>
      <c r="GO1905" t="e">
        <f>AND(#REF!,"AAAAAG/l9cQ=")</f>
        <v>#REF!</v>
      </c>
      <c r="GP1905" t="e">
        <f>AND(#REF!,"AAAAAG/l9cU=")</f>
        <v>#REF!</v>
      </c>
      <c r="GQ1905" t="e">
        <f>AND(#REF!,"AAAAAG/l9cY=")</f>
        <v>#REF!</v>
      </c>
      <c r="GR1905" t="e">
        <f>AND(#REF!,"AAAAAG/l9cc=")</f>
        <v>#REF!</v>
      </c>
      <c r="GS1905" t="e">
        <f>AND(#REF!,"AAAAAG/l9cg=")</f>
        <v>#REF!</v>
      </c>
      <c r="GT1905" t="e">
        <f>AND(#REF!,"AAAAAG/l9ck=")</f>
        <v>#REF!</v>
      </c>
      <c r="GU1905" t="e">
        <f>AND(#REF!,"AAAAAG/l9co=")</f>
        <v>#REF!</v>
      </c>
      <c r="GV1905" t="e">
        <f>AND(#REF!,"AAAAAG/l9cs=")</f>
        <v>#REF!</v>
      </c>
      <c r="GW1905" t="e">
        <f>AND(#REF!,"AAAAAG/l9cw=")</f>
        <v>#REF!</v>
      </c>
      <c r="GX1905" t="e">
        <f>AND(#REF!,"AAAAAG/l9c0=")</f>
        <v>#REF!</v>
      </c>
      <c r="GY1905" t="e">
        <f>AND(#REF!,"AAAAAG/l9c4=")</f>
        <v>#REF!</v>
      </c>
      <c r="GZ1905" t="e">
        <f>AND(#REF!,"AAAAAG/l9c8=")</f>
        <v>#REF!</v>
      </c>
      <c r="HA1905" t="e">
        <f>AND(#REF!,"AAAAAG/l9dA=")</f>
        <v>#REF!</v>
      </c>
      <c r="HB1905" t="e">
        <f>AND(#REF!,"AAAAAG/l9dE=")</f>
        <v>#REF!</v>
      </c>
      <c r="HC1905" t="e">
        <f>AND(#REF!,"AAAAAG/l9dI=")</f>
        <v>#REF!</v>
      </c>
      <c r="HD1905" t="e">
        <f>AND(#REF!,"AAAAAG/l9dM=")</f>
        <v>#REF!</v>
      </c>
      <c r="HE1905" t="e">
        <f>IF(#REF!,"AAAAAG/l9dQ=",0)</f>
        <v>#REF!</v>
      </c>
      <c r="HF1905" t="e">
        <f>AND(#REF!,"AAAAAG/l9dU=")</f>
        <v>#REF!</v>
      </c>
      <c r="HG1905" t="e">
        <f>AND(#REF!,"AAAAAG/l9dY=")</f>
        <v>#REF!</v>
      </c>
      <c r="HH1905" t="e">
        <f>AND(#REF!,"AAAAAG/l9dc=")</f>
        <v>#REF!</v>
      </c>
      <c r="HI1905" t="e">
        <f>AND(#REF!,"AAAAAG/l9dg=")</f>
        <v>#REF!</v>
      </c>
      <c r="HJ1905" t="e">
        <f>AND(#REF!,"AAAAAG/l9dk=")</f>
        <v>#REF!</v>
      </c>
      <c r="HK1905" t="e">
        <f>AND(#REF!,"AAAAAG/l9do=")</f>
        <v>#REF!</v>
      </c>
      <c r="HL1905" t="e">
        <f>AND(#REF!,"AAAAAG/l9ds=")</f>
        <v>#REF!</v>
      </c>
      <c r="HM1905" t="e">
        <f>AND(#REF!,"AAAAAG/l9dw=")</f>
        <v>#REF!</v>
      </c>
      <c r="HN1905" t="e">
        <f>AND(#REF!,"AAAAAG/l9d0=")</f>
        <v>#REF!</v>
      </c>
      <c r="HO1905" t="e">
        <f>AND(#REF!,"AAAAAG/l9d4=")</f>
        <v>#REF!</v>
      </c>
      <c r="HP1905" t="e">
        <f>AND(#REF!,"AAAAAG/l9d8=")</f>
        <v>#REF!</v>
      </c>
      <c r="HQ1905" t="e">
        <f>AND(#REF!,"AAAAAG/l9eA=")</f>
        <v>#REF!</v>
      </c>
      <c r="HR1905" t="e">
        <f>AND(#REF!,"AAAAAG/l9eE=")</f>
        <v>#REF!</v>
      </c>
      <c r="HS1905" t="e">
        <f>AND(#REF!,"AAAAAG/l9eI=")</f>
        <v>#REF!</v>
      </c>
      <c r="HT1905" t="e">
        <f>AND(#REF!,"AAAAAG/l9eM=")</f>
        <v>#REF!</v>
      </c>
      <c r="HU1905" t="e">
        <f>AND(#REF!,"AAAAAG/l9eQ=")</f>
        <v>#REF!</v>
      </c>
      <c r="HV1905" t="e">
        <f>AND(#REF!,"AAAAAG/l9eU=")</f>
        <v>#REF!</v>
      </c>
      <c r="HW1905" t="e">
        <f>AND(#REF!,"AAAAAG/l9eY=")</f>
        <v>#REF!</v>
      </c>
      <c r="HX1905" t="e">
        <f>AND(#REF!,"AAAAAG/l9ec=")</f>
        <v>#REF!</v>
      </c>
      <c r="HY1905" t="e">
        <f>AND(#REF!,"AAAAAG/l9eg=")</f>
        <v>#REF!</v>
      </c>
      <c r="HZ1905" t="e">
        <f>AND(#REF!,"AAAAAG/l9ek=")</f>
        <v>#REF!</v>
      </c>
      <c r="IA1905" t="e">
        <f>IF(#REF!,"AAAAAG/l9eo=",0)</f>
        <v>#REF!</v>
      </c>
      <c r="IB1905" t="e">
        <f>AND(#REF!,"AAAAAG/l9es=")</f>
        <v>#REF!</v>
      </c>
      <c r="IC1905" t="e">
        <f>AND(#REF!,"AAAAAG/l9ew=")</f>
        <v>#REF!</v>
      </c>
      <c r="ID1905" t="e">
        <f>AND(#REF!,"AAAAAG/l9e0=")</f>
        <v>#REF!</v>
      </c>
      <c r="IE1905" t="e">
        <f>AND(#REF!,"AAAAAG/l9e4=")</f>
        <v>#REF!</v>
      </c>
      <c r="IF1905" t="e">
        <f>AND(#REF!,"AAAAAG/l9e8=")</f>
        <v>#REF!</v>
      </c>
      <c r="IG1905" t="e">
        <f>AND(#REF!,"AAAAAG/l9fA=")</f>
        <v>#REF!</v>
      </c>
      <c r="IH1905" t="e">
        <f>AND(#REF!,"AAAAAG/l9fE=")</f>
        <v>#REF!</v>
      </c>
      <c r="II1905" t="e">
        <f>AND(#REF!,"AAAAAG/l9fI=")</f>
        <v>#REF!</v>
      </c>
      <c r="IJ1905" t="e">
        <f>AND(#REF!,"AAAAAG/l9fM=")</f>
        <v>#REF!</v>
      </c>
      <c r="IK1905" t="e">
        <f>AND(#REF!,"AAAAAG/l9fQ=")</f>
        <v>#REF!</v>
      </c>
      <c r="IL1905" t="e">
        <f>AND(#REF!,"AAAAAG/l9fU=")</f>
        <v>#REF!</v>
      </c>
      <c r="IM1905" t="e">
        <f>AND(#REF!,"AAAAAG/l9fY=")</f>
        <v>#REF!</v>
      </c>
      <c r="IN1905" t="e">
        <f>AND(#REF!,"AAAAAG/l9fc=")</f>
        <v>#REF!</v>
      </c>
      <c r="IO1905" t="e">
        <f>AND(#REF!,"AAAAAG/l9fg=")</f>
        <v>#REF!</v>
      </c>
      <c r="IP1905" t="e">
        <f>AND(#REF!,"AAAAAG/l9fk=")</f>
        <v>#REF!</v>
      </c>
      <c r="IQ1905" t="e">
        <f>AND(#REF!,"AAAAAG/l9fo=")</f>
        <v>#REF!</v>
      </c>
      <c r="IR1905" t="e">
        <f>AND(#REF!,"AAAAAG/l9fs=")</f>
        <v>#REF!</v>
      </c>
      <c r="IS1905" t="e">
        <f>AND(#REF!,"AAAAAG/l9fw=")</f>
        <v>#REF!</v>
      </c>
      <c r="IT1905" t="e">
        <f>AND(#REF!,"AAAAAG/l9f0=")</f>
        <v>#REF!</v>
      </c>
      <c r="IU1905" t="e">
        <f>AND(#REF!,"AAAAAG/l9f4=")</f>
        <v>#REF!</v>
      </c>
      <c r="IV1905" t="e">
        <f>AND(#REF!,"AAAAAG/l9f8=")</f>
        <v>#REF!</v>
      </c>
    </row>
    <row r="1906" spans="1:256" x14ac:dyDescent="0.25">
      <c r="A1906" t="e">
        <f>IF(#REF!,"AAAAADnbfwA=",0)</f>
        <v>#REF!</v>
      </c>
      <c r="B1906" t="e">
        <f>AND(#REF!,"AAAAADnbfwE=")</f>
        <v>#REF!</v>
      </c>
      <c r="C1906" t="e">
        <f>AND(#REF!,"AAAAADnbfwI=")</f>
        <v>#REF!</v>
      </c>
      <c r="D1906" t="e">
        <f>AND(#REF!,"AAAAADnbfwM=")</f>
        <v>#REF!</v>
      </c>
      <c r="E1906" t="e">
        <f>AND(#REF!,"AAAAADnbfwQ=")</f>
        <v>#REF!</v>
      </c>
      <c r="F1906" t="e">
        <f>AND(#REF!,"AAAAADnbfwU=")</f>
        <v>#REF!</v>
      </c>
      <c r="G1906" t="e">
        <f>AND(#REF!,"AAAAADnbfwY=")</f>
        <v>#REF!</v>
      </c>
      <c r="H1906" t="e">
        <f>AND(#REF!,"AAAAADnbfwc=")</f>
        <v>#REF!</v>
      </c>
      <c r="I1906" t="e">
        <f>AND(#REF!,"AAAAADnbfwg=")</f>
        <v>#REF!</v>
      </c>
      <c r="J1906" t="e">
        <f>AND(#REF!,"AAAAADnbfwk=")</f>
        <v>#REF!</v>
      </c>
      <c r="K1906" t="e">
        <f>AND(#REF!,"AAAAADnbfwo=")</f>
        <v>#REF!</v>
      </c>
      <c r="L1906" t="e">
        <f>AND(#REF!,"AAAAADnbfws=")</f>
        <v>#REF!</v>
      </c>
      <c r="M1906" t="e">
        <f>AND(#REF!,"AAAAADnbfww=")</f>
        <v>#REF!</v>
      </c>
      <c r="N1906" t="e">
        <f>AND(#REF!,"AAAAADnbfw0=")</f>
        <v>#REF!</v>
      </c>
      <c r="O1906" t="e">
        <f>AND(#REF!,"AAAAADnbfw4=")</f>
        <v>#REF!</v>
      </c>
      <c r="P1906" t="e">
        <f>AND(#REF!,"AAAAADnbfw8=")</f>
        <v>#REF!</v>
      </c>
      <c r="Q1906" t="e">
        <f>AND(#REF!,"AAAAADnbfxA=")</f>
        <v>#REF!</v>
      </c>
      <c r="R1906" t="e">
        <f>AND(#REF!,"AAAAADnbfxE=")</f>
        <v>#REF!</v>
      </c>
      <c r="S1906" t="e">
        <f>AND(#REF!,"AAAAADnbfxI=")</f>
        <v>#REF!</v>
      </c>
      <c r="T1906" t="e">
        <f>AND(#REF!,"AAAAADnbfxM=")</f>
        <v>#REF!</v>
      </c>
      <c r="U1906" t="e">
        <f>AND(#REF!,"AAAAADnbfxQ=")</f>
        <v>#REF!</v>
      </c>
      <c r="V1906" t="e">
        <f>AND(#REF!,"AAAAADnbfxU=")</f>
        <v>#REF!</v>
      </c>
      <c r="W1906" t="e">
        <f>IF(#REF!,"AAAAADnbfxY=",0)</f>
        <v>#REF!</v>
      </c>
      <c r="X1906" t="e">
        <f>AND(#REF!,"AAAAADnbfxc=")</f>
        <v>#REF!</v>
      </c>
      <c r="Y1906" t="e">
        <f>AND(#REF!,"AAAAADnbfxg=")</f>
        <v>#REF!</v>
      </c>
      <c r="Z1906" t="e">
        <f>AND(#REF!,"AAAAADnbfxk=")</f>
        <v>#REF!</v>
      </c>
      <c r="AA1906" t="e">
        <f>AND(#REF!,"AAAAADnbfxo=")</f>
        <v>#REF!</v>
      </c>
      <c r="AB1906" t="e">
        <f>AND(#REF!,"AAAAADnbfxs=")</f>
        <v>#REF!</v>
      </c>
      <c r="AC1906" t="e">
        <f>AND(#REF!,"AAAAADnbfxw=")</f>
        <v>#REF!</v>
      </c>
      <c r="AD1906" t="e">
        <f>AND(#REF!,"AAAAADnbfx0=")</f>
        <v>#REF!</v>
      </c>
      <c r="AE1906" t="e">
        <f>AND(#REF!,"AAAAADnbfx4=")</f>
        <v>#REF!</v>
      </c>
      <c r="AF1906" t="e">
        <f>AND(#REF!,"AAAAADnbfx8=")</f>
        <v>#REF!</v>
      </c>
      <c r="AG1906" t="e">
        <f>AND(#REF!,"AAAAADnbfyA=")</f>
        <v>#REF!</v>
      </c>
      <c r="AH1906" t="e">
        <f>AND(#REF!,"AAAAADnbfyE=")</f>
        <v>#REF!</v>
      </c>
      <c r="AI1906" t="e">
        <f>AND(#REF!,"AAAAADnbfyI=")</f>
        <v>#REF!</v>
      </c>
      <c r="AJ1906" t="e">
        <f>AND(#REF!,"AAAAADnbfyM=")</f>
        <v>#REF!</v>
      </c>
      <c r="AK1906" t="e">
        <f>AND(#REF!,"AAAAADnbfyQ=")</f>
        <v>#REF!</v>
      </c>
      <c r="AL1906" t="e">
        <f>AND(#REF!,"AAAAADnbfyU=")</f>
        <v>#REF!</v>
      </c>
      <c r="AM1906" t="e">
        <f>AND(#REF!,"AAAAADnbfyY=")</f>
        <v>#REF!</v>
      </c>
      <c r="AN1906" t="e">
        <f>AND(#REF!,"AAAAADnbfyc=")</f>
        <v>#REF!</v>
      </c>
      <c r="AO1906" t="e">
        <f>AND(#REF!,"AAAAADnbfyg=")</f>
        <v>#REF!</v>
      </c>
      <c r="AP1906" t="e">
        <f>AND(#REF!,"AAAAADnbfyk=")</f>
        <v>#REF!</v>
      </c>
      <c r="AQ1906" t="e">
        <f>AND(#REF!,"AAAAADnbfyo=")</f>
        <v>#REF!</v>
      </c>
      <c r="AR1906" t="e">
        <f>AND(#REF!,"AAAAADnbfys=")</f>
        <v>#REF!</v>
      </c>
      <c r="AS1906" t="e">
        <f>IF(#REF!,"AAAAADnbfyw=",0)</f>
        <v>#REF!</v>
      </c>
      <c r="AT1906" t="e">
        <f>AND(#REF!,"AAAAADnbfy0=")</f>
        <v>#REF!</v>
      </c>
      <c r="AU1906" t="e">
        <f>AND(#REF!,"AAAAADnbfy4=")</f>
        <v>#REF!</v>
      </c>
      <c r="AV1906" t="e">
        <f>AND(#REF!,"AAAAADnbfy8=")</f>
        <v>#REF!</v>
      </c>
      <c r="AW1906" t="e">
        <f>AND(#REF!,"AAAAADnbfzA=")</f>
        <v>#REF!</v>
      </c>
      <c r="AX1906" t="e">
        <f>AND(#REF!,"AAAAADnbfzE=")</f>
        <v>#REF!</v>
      </c>
      <c r="AY1906" t="e">
        <f>AND(#REF!,"AAAAADnbfzI=")</f>
        <v>#REF!</v>
      </c>
      <c r="AZ1906" t="e">
        <f>AND(#REF!,"AAAAADnbfzM=")</f>
        <v>#REF!</v>
      </c>
      <c r="BA1906" t="e">
        <f>AND(#REF!,"AAAAADnbfzQ=")</f>
        <v>#REF!</v>
      </c>
      <c r="BB1906" t="e">
        <f>AND(#REF!,"AAAAADnbfzU=")</f>
        <v>#REF!</v>
      </c>
      <c r="BC1906" t="e">
        <f>AND(#REF!,"AAAAADnbfzY=")</f>
        <v>#REF!</v>
      </c>
      <c r="BD1906" t="e">
        <f>AND(#REF!,"AAAAADnbfzc=")</f>
        <v>#REF!</v>
      </c>
      <c r="BE1906" t="e">
        <f>AND(#REF!,"AAAAADnbfzg=")</f>
        <v>#REF!</v>
      </c>
      <c r="BF1906" t="e">
        <f>AND(#REF!,"AAAAADnbfzk=")</f>
        <v>#REF!</v>
      </c>
      <c r="BG1906" t="e">
        <f>AND(#REF!,"AAAAADnbfzo=")</f>
        <v>#REF!</v>
      </c>
      <c r="BH1906" t="e">
        <f>AND(#REF!,"AAAAADnbfzs=")</f>
        <v>#REF!</v>
      </c>
      <c r="BI1906" t="e">
        <f>AND(#REF!,"AAAAADnbfzw=")</f>
        <v>#REF!</v>
      </c>
      <c r="BJ1906" t="e">
        <f>AND(#REF!,"AAAAADnbfz0=")</f>
        <v>#REF!</v>
      </c>
      <c r="BK1906" t="e">
        <f>AND(#REF!,"AAAAADnbfz4=")</f>
        <v>#REF!</v>
      </c>
      <c r="BL1906" t="e">
        <f>AND(#REF!,"AAAAADnbfz8=")</f>
        <v>#REF!</v>
      </c>
      <c r="BM1906" t="e">
        <f>AND(#REF!,"AAAAADnbf0A=")</f>
        <v>#REF!</v>
      </c>
      <c r="BN1906" t="e">
        <f>AND(#REF!,"AAAAADnbf0E=")</f>
        <v>#REF!</v>
      </c>
      <c r="BO1906" t="e">
        <f>IF(#REF!,"AAAAADnbf0I=",0)</f>
        <v>#REF!</v>
      </c>
      <c r="BP1906" t="e">
        <f>AND(#REF!,"AAAAADnbf0M=")</f>
        <v>#REF!</v>
      </c>
      <c r="BQ1906" t="e">
        <f>AND(#REF!,"AAAAADnbf0Q=")</f>
        <v>#REF!</v>
      </c>
      <c r="BR1906" t="e">
        <f>AND(#REF!,"AAAAADnbf0U=")</f>
        <v>#REF!</v>
      </c>
      <c r="BS1906" t="e">
        <f>AND(#REF!,"AAAAADnbf0Y=")</f>
        <v>#REF!</v>
      </c>
      <c r="BT1906" t="e">
        <f>AND(#REF!,"AAAAADnbf0c=")</f>
        <v>#REF!</v>
      </c>
      <c r="BU1906" t="e">
        <f>AND(#REF!,"AAAAADnbf0g=")</f>
        <v>#REF!</v>
      </c>
      <c r="BV1906" t="e">
        <f>AND(#REF!,"AAAAADnbf0k=")</f>
        <v>#REF!</v>
      </c>
      <c r="BW1906" t="e">
        <f>AND(#REF!,"AAAAADnbf0o=")</f>
        <v>#REF!</v>
      </c>
      <c r="BX1906" t="e">
        <f>AND(#REF!,"AAAAADnbf0s=")</f>
        <v>#REF!</v>
      </c>
      <c r="BY1906" t="e">
        <f>AND(#REF!,"AAAAADnbf0w=")</f>
        <v>#REF!</v>
      </c>
      <c r="BZ1906" t="e">
        <f>AND(#REF!,"AAAAADnbf00=")</f>
        <v>#REF!</v>
      </c>
      <c r="CA1906" t="e">
        <f>AND(#REF!,"AAAAADnbf04=")</f>
        <v>#REF!</v>
      </c>
      <c r="CB1906" t="e">
        <f>AND(#REF!,"AAAAADnbf08=")</f>
        <v>#REF!</v>
      </c>
      <c r="CC1906" t="e">
        <f>AND(#REF!,"AAAAADnbf1A=")</f>
        <v>#REF!</v>
      </c>
      <c r="CD1906" t="e">
        <f>AND(#REF!,"AAAAADnbf1E=")</f>
        <v>#REF!</v>
      </c>
      <c r="CE1906" t="e">
        <f>AND(#REF!,"AAAAADnbf1I=")</f>
        <v>#REF!</v>
      </c>
      <c r="CF1906" t="e">
        <f>AND(#REF!,"AAAAADnbf1M=")</f>
        <v>#REF!</v>
      </c>
      <c r="CG1906" t="e">
        <f>AND(#REF!,"AAAAADnbf1Q=")</f>
        <v>#REF!</v>
      </c>
      <c r="CH1906" t="e">
        <f>AND(#REF!,"AAAAADnbf1U=")</f>
        <v>#REF!</v>
      </c>
      <c r="CI1906" t="e">
        <f>AND(#REF!,"AAAAADnbf1Y=")</f>
        <v>#REF!</v>
      </c>
      <c r="CJ1906" t="e">
        <f>AND(#REF!,"AAAAADnbf1c=")</f>
        <v>#REF!</v>
      </c>
      <c r="CK1906" t="e">
        <f>IF(#REF!,"AAAAADnbf1g=",0)</f>
        <v>#REF!</v>
      </c>
      <c r="CL1906" t="e">
        <f>AND(#REF!,"AAAAADnbf1k=")</f>
        <v>#REF!</v>
      </c>
      <c r="CM1906" t="e">
        <f>AND(#REF!,"AAAAADnbf1o=")</f>
        <v>#REF!</v>
      </c>
      <c r="CN1906" t="e">
        <f>AND(#REF!,"AAAAADnbf1s=")</f>
        <v>#REF!</v>
      </c>
      <c r="CO1906" t="e">
        <f>AND(#REF!,"AAAAADnbf1w=")</f>
        <v>#REF!</v>
      </c>
      <c r="CP1906" t="e">
        <f>AND(#REF!,"AAAAADnbf10=")</f>
        <v>#REF!</v>
      </c>
      <c r="CQ1906" t="e">
        <f>AND(#REF!,"AAAAADnbf14=")</f>
        <v>#REF!</v>
      </c>
      <c r="CR1906" t="e">
        <f>AND(#REF!,"AAAAADnbf18=")</f>
        <v>#REF!</v>
      </c>
      <c r="CS1906" t="e">
        <f>AND(#REF!,"AAAAADnbf2A=")</f>
        <v>#REF!</v>
      </c>
      <c r="CT1906" t="e">
        <f>AND(#REF!,"AAAAADnbf2E=")</f>
        <v>#REF!</v>
      </c>
      <c r="CU1906" t="e">
        <f>AND(#REF!,"AAAAADnbf2I=")</f>
        <v>#REF!</v>
      </c>
      <c r="CV1906" t="e">
        <f>AND(#REF!,"AAAAADnbf2M=")</f>
        <v>#REF!</v>
      </c>
      <c r="CW1906" t="e">
        <f>AND(#REF!,"AAAAADnbf2Q=")</f>
        <v>#REF!</v>
      </c>
      <c r="CX1906" t="e">
        <f>AND(#REF!,"AAAAADnbf2U=")</f>
        <v>#REF!</v>
      </c>
      <c r="CY1906" t="e">
        <f>AND(#REF!,"AAAAADnbf2Y=")</f>
        <v>#REF!</v>
      </c>
      <c r="CZ1906" t="e">
        <f>AND(#REF!,"AAAAADnbf2c=")</f>
        <v>#REF!</v>
      </c>
      <c r="DA1906" t="e">
        <f>AND(#REF!,"AAAAADnbf2g=")</f>
        <v>#REF!</v>
      </c>
      <c r="DB1906" t="e">
        <f>AND(#REF!,"AAAAADnbf2k=")</f>
        <v>#REF!</v>
      </c>
      <c r="DC1906" t="e">
        <f>AND(#REF!,"AAAAADnbf2o=")</f>
        <v>#REF!</v>
      </c>
      <c r="DD1906" t="e">
        <f>AND(#REF!,"AAAAADnbf2s=")</f>
        <v>#REF!</v>
      </c>
      <c r="DE1906" t="e">
        <f>AND(#REF!,"AAAAADnbf2w=")</f>
        <v>#REF!</v>
      </c>
      <c r="DF1906" t="e">
        <f>AND(#REF!,"AAAAADnbf20=")</f>
        <v>#REF!</v>
      </c>
      <c r="DG1906" t="e">
        <f>IF(#REF!,"AAAAADnbf24=",0)</f>
        <v>#REF!</v>
      </c>
      <c r="DH1906" t="e">
        <f>AND(#REF!,"AAAAADnbf28=")</f>
        <v>#REF!</v>
      </c>
      <c r="DI1906" t="e">
        <f>AND(#REF!,"AAAAADnbf3A=")</f>
        <v>#REF!</v>
      </c>
      <c r="DJ1906" t="e">
        <f>AND(#REF!,"AAAAADnbf3E=")</f>
        <v>#REF!</v>
      </c>
      <c r="DK1906" t="e">
        <f>AND(#REF!,"AAAAADnbf3I=")</f>
        <v>#REF!</v>
      </c>
      <c r="DL1906" t="e">
        <f>AND(#REF!,"AAAAADnbf3M=")</f>
        <v>#REF!</v>
      </c>
      <c r="DM1906" t="e">
        <f>AND(#REF!,"AAAAADnbf3Q=")</f>
        <v>#REF!</v>
      </c>
      <c r="DN1906" t="e">
        <f>AND(#REF!,"AAAAADnbf3U=")</f>
        <v>#REF!</v>
      </c>
      <c r="DO1906" t="e">
        <f>AND(#REF!,"AAAAADnbf3Y=")</f>
        <v>#REF!</v>
      </c>
      <c r="DP1906" t="e">
        <f>AND(#REF!,"AAAAADnbf3c=")</f>
        <v>#REF!</v>
      </c>
      <c r="DQ1906" t="e">
        <f>AND(#REF!,"AAAAADnbf3g=")</f>
        <v>#REF!</v>
      </c>
      <c r="DR1906" t="e">
        <f>AND(#REF!,"AAAAADnbf3k=")</f>
        <v>#REF!</v>
      </c>
      <c r="DS1906" t="e">
        <f>AND(#REF!,"AAAAADnbf3o=")</f>
        <v>#REF!</v>
      </c>
      <c r="DT1906" t="e">
        <f>AND(#REF!,"AAAAADnbf3s=")</f>
        <v>#REF!</v>
      </c>
      <c r="DU1906" t="e">
        <f>AND(#REF!,"AAAAADnbf3w=")</f>
        <v>#REF!</v>
      </c>
      <c r="DV1906" t="e">
        <f>AND(#REF!,"AAAAADnbf30=")</f>
        <v>#REF!</v>
      </c>
      <c r="DW1906" t="e">
        <f>AND(#REF!,"AAAAADnbf34=")</f>
        <v>#REF!</v>
      </c>
      <c r="DX1906" t="e">
        <f>AND(#REF!,"AAAAADnbf38=")</f>
        <v>#REF!</v>
      </c>
      <c r="DY1906" t="e">
        <f>AND(#REF!,"AAAAADnbf4A=")</f>
        <v>#REF!</v>
      </c>
      <c r="DZ1906" t="e">
        <f>AND(#REF!,"AAAAADnbf4E=")</f>
        <v>#REF!</v>
      </c>
      <c r="EA1906" t="e">
        <f>AND(#REF!,"AAAAADnbf4I=")</f>
        <v>#REF!</v>
      </c>
      <c r="EB1906" t="e">
        <f>AND(#REF!,"AAAAADnbf4M=")</f>
        <v>#REF!</v>
      </c>
      <c r="EC1906" t="e">
        <f>IF(#REF!,"AAAAADnbf4Q=",0)</f>
        <v>#REF!</v>
      </c>
      <c r="ED1906" t="e">
        <f>AND(#REF!,"AAAAADnbf4U=")</f>
        <v>#REF!</v>
      </c>
      <c r="EE1906" t="e">
        <f>AND(#REF!,"AAAAADnbf4Y=")</f>
        <v>#REF!</v>
      </c>
      <c r="EF1906" t="e">
        <f>AND(#REF!,"AAAAADnbf4c=")</f>
        <v>#REF!</v>
      </c>
      <c r="EG1906" t="e">
        <f>AND(#REF!,"AAAAADnbf4g=")</f>
        <v>#REF!</v>
      </c>
      <c r="EH1906" t="e">
        <f>AND(#REF!,"AAAAADnbf4k=")</f>
        <v>#REF!</v>
      </c>
      <c r="EI1906" t="e">
        <f>AND(#REF!,"AAAAADnbf4o=")</f>
        <v>#REF!</v>
      </c>
      <c r="EJ1906" t="e">
        <f>AND(#REF!,"AAAAADnbf4s=")</f>
        <v>#REF!</v>
      </c>
      <c r="EK1906" t="e">
        <f>AND(#REF!,"AAAAADnbf4w=")</f>
        <v>#REF!</v>
      </c>
      <c r="EL1906" t="e">
        <f>AND(#REF!,"AAAAADnbf40=")</f>
        <v>#REF!</v>
      </c>
      <c r="EM1906" t="e">
        <f>AND(#REF!,"AAAAADnbf44=")</f>
        <v>#REF!</v>
      </c>
      <c r="EN1906" t="e">
        <f>AND(#REF!,"AAAAADnbf48=")</f>
        <v>#REF!</v>
      </c>
      <c r="EO1906" t="e">
        <f>AND(#REF!,"AAAAADnbf5A=")</f>
        <v>#REF!</v>
      </c>
      <c r="EP1906" t="e">
        <f>AND(#REF!,"AAAAADnbf5E=")</f>
        <v>#REF!</v>
      </c>
      <c r="EQ1906" t="e">
        <f>AND(#REF!,"AAAAADnbf5I=")</f>
        <v>#REF!</v>
      </c>
      <c r="ER1906" t="e">
        <f>AND(#REF!,"AAAAADnbf5M=")</f>
        <v>#REF!</v>
      </c>
      <c r="ES1906" t="e">
        <f>AND(#REF!,"AAAAADnbf5Q=")</f>
        <v>#REF!</v>
      </c>
      <c r="ET1906" t="e">
        <f>AND(#REF!,"AAAAADnbf5U=")</f>
        <v>#REF!</v>
      </c>
      <c r="EU1906" t="e">
        <f>AND(#REF!,"AAAAADnbf5Y=")</f>
        <v>#REF!</v>
      </c>
      <c r="EV1906" t="e">
        <f>AND(#REF!,"AAAAADnbf5c=")</f>
        <v>#REF!</v>
      </c>
      <c r="EW1906" t="e">
        <f>AND(#REF!,"AAAAADnbf5g=")</f>
        <v>#REF!</v>
      </c>
      <c r="EX1906" t="e">
        <f>AND(#REF!,"AAAAADnbf5k=")</f>
        <v>#REF!</v>
      </c>
      <c r="EY1906" t="e">
        <f>IF(#REF!,"AAAAADnbf5o=",0)</f>
        <v>#REF!</v>
      </c>
      <c r="EZ1906" t="e">
        <f>AND(#REF!,"AAAAADnbf5s=")</f>
        <v>#REF!</v>
      </c>
      <c r="FA1906" t="e">
        <f>AND(#REF!,"AAAAADnbf5w=")</f>
        <v>#REF!</v>
      </c>
      <c r="FB1906" t="e">
        <f>AND(#REF!,"AAAAADnbf50=")</f>
        <v>#REF!</v>
      </c>
      <c r="FC1906" t="e">
        <f>AND(#REF!,"AAAAADnbf54=")</f>
        <v>#REF!</v>
      </c>
      <c r="FD1906" t="e">
        <f>AND(#REF!,"AAAAADnbf58=")</f>
        <v>#REF!</v>
      </c>
      <c r="FE1906" t="e">
        <f>AND(#REF!,"AAAAADnbf6A=")</f>
        <v>#REF!</v>
      </c>
      <c r="FF1906" t="e">
        <f>AND(#REF!,"AAAAADnbf6E=")</f>
        <v>#REF!</v>
      </c>
      <c r="FG1906" t="e">
        <f>AND(#REF!,"AAAAADnbf6I=")</f>
        <v>#REF!</v>
      </c>
      <c r="FH1906" t="e">
        <f>AND(#REF!,"AAAAADnbf6M=")</f>
        <v>#REF!</v>
      </c>
      <c r="FI1906" t="e">
        <f>AND(#REF!,"AAAAADnbf6Q=")</f>
        <v>#REF!</v>
      </c>
      <c r="FJ1906" t="e">
        <f>AND(#REF!,"AAAAADnbf6U=")</f>
        <v>#REF!</v>
      </c>
      <c r="FK1906" t="e">
        <f>AND(#REF!,"AAAAADnbf6Y=")</f>
        <v>#REF!</v>
      </c>
      <c r="FL1906" t="e">
        <f>AND(#REF!,"AAAAADnbf6c=")</f>
        <v>#REF!</v>
      </c>
      <c r="FM1906" t="e">
        <f>AND(#REF!,"AAAAADnbf6g=")</f>
        <v>#REF!</v>
      </c>
      <c r="FN1906" t="e">
        <f>AND(#REF!,"AAAAADnbf6k=")</f>
        <v>#REF!</v>
      </c>
      <c r="FO1906" t="e">
        <f>AND(#REF!,"AAAAADnbf6o=")</f>
        <v>#REF!</v>
      </c>
      <c r="FP1906" t="e">
        <f>AND(#REF!,"AAAAADnbf6s=")</f>
        <v>#REF!</v>
      </c>
      <c r="FQ1906" t="e">
        <f>AND(#REF!,"AAAAADnbf6w=")</f>
        <v>#REF!</v>
      </c>
      <c r="FR1906" t="e">
        <f>AND(#REF!,"AAAAADnbf60=")</f>
        <v>#REF!</v>
      </c>
      <c r="FS1906" t="e">
        <f>AND(#REF!,"AAAAADnbf64=")</f>
        <v>#REF!</v>
      </c>
      <c r="FT1906" t="e">
        <f>AND(#REF!,"AAAAADnbf68=")</f>
        <v>#REF!</v>
      </c>
      <c r="FU1906" t="e">
        <f>IF(#REF!,"AAAAADnbf7A=",0)</f>
        <v>#REF!</v>
      </c>
      <c r="FV1906" t="e">
        <f>AND(#REF!,"AAAAADnbf7E=")</f>
        <v>#REF!</v>
      </c>
      <c r="FW1906" t="e">
        <f>AND(#REF!,"AAAAADnbf7I=")</f>
        <v>#REF!</v>
      </c>
      <c r="FX1906" t="e">
        <f>AND(#REF!,"AAAAADnbf7M=")</f>
        <v>#REF!</v>
      </c>
      <c r="FY1906" t="e">
        <f>AND(#REF!,"AAAAADnbf7Q=")</f>
        <v>#REF!</v>
      </c>
      <c r="FZ1906" t="e">
        <f>AND(#REF!,"AAAAADnbf7U=")</f>
        <v>#REF!</v>
      </c>
      <c r="GA1906" t="e">
        <f>AND(#REF!,"AAAAADnbf7Y=")</f>
        <v>#REF!</v>
      </c>
      <c r="GB1906" t="e">
        <f>AND(#REF!,"AAAAADnbf7c=")</f>
        <v>#REF!</v>
      </c>
      <c r="GC1906" t="e">
        <f>AND(#REF!,"AAAAADnbf7g=")</f>
        <v>#REF!</v>
      </c>
      <c r="GD1906" t="e">
        <f>AND(#REF!,"AAAAADnbf7k=")</f>
        <v>#REF!</v>
      </c>
      <c r="GE1906" t="e">
        <f>AND(#REF!,"AAAAADnbf7o=")</f>
        <v>#REF!</v>
      </c>
      <c r="GF1906" t="e">
        <f>AND(#REF!,"AAAAADnbf7s=")</f>
        <v>#REF!</v>
      </c>
      <c r="GG1906" t="e">
        <f>AND(#REF!,"AAAAADnbf7w=")</f>
        <v>#REF!</v>
      </c>
      <c r="GH1906" t="e">
        <f>AND(#REF!,"AAAAADnbf70=")</f>
        <v>#REF!</v>
      </c>
      <c r="GI1906" t="e">
        <f>AND(#REF!,"AAAAADnbf74=")</f>
        <v>#REF!</v>
      </c>
      <c r="GJ1906" t="e">
        <f>AND(#REF!,"AAAAADnbf78=")</f>
        <v>#REF!</v>
      </c>
      <c r="GK1906" t="e">
        <f>AND(#REF!,"AAAAADnbf8A=")</f>
        <v>#REF!</v>
      </c>
      <c r="GL1906" t="e">
        <f>AND(#REF!,"AAAAADnbf8E=")</f>
        <v>#REF!</v>
      </c>
      <c r="GM1906" t="e">
        <f>AND(#REF!,"AAAAADnbf8I=")</f>
        <v>#REF!</v>
      </c>
      <c r="GN1906" t="e">
        <f>AND(#REF!,"AAAAADnbf8M=")</f>
        <v>#REF!</v>
      </c>
      <c r="GO1906" t="e">
        <f>AND(#REF!,"AAAAADnbf8Q=")</f>
        <v>#REF!</v>
      </c>
      <c r="GP1906" t="e">
        <f>AND(#REF!,"AAAAADnbf8U=")</f>
        <v>#REF!</v>
      </c>
      <c r="GQ1906" t="e">
        <f>IF(#REF!,"AAAAADnbf8Y=",0)</f>
        <v>#REF!</v>
      </c>
      <c r="GR1906" t="e">
        <f>AND(#REF!,"AAAAADnbf8c=")</f>
        <v>#REF!</v>
      </c>
      <c r="GS1906" t="e">
        <f>AND(#REF!,"AAAAADnbf8g=")</f>
        <v>#REF!</v>
      </c>
      <c r="GT1906" t="e">
        <f>AND(#REF!,"AAAAADnbf8k=")</f>
        <v>#REF!</v>
      </c>
      <c r="GU1906" t="e">
        <f>AND(#REF!,"AAAAADnbf8o=")</f>
        <v>#REF!</v>
      </c>
      <c r="GV1906" t="e">
        <f>AND(#REF!,"AAAAADnbf8s=")</f>
        <v>#REF!</v>
      </c>
      <c r="GW1906" t="e">
        <f>AND(#REF!,"AAAAADnbf8w=")</f>
        <v>#REF!</v>
      </c>
      <c r="GX1906" t="e">
        <f>AND(#REF!,"AAAAADnbf80=")</f>
        <v>#REF!</v>
      </c>
      <c r="GY1906" t="e">
        <f>AND(#REF!,"AAAAADnbf84=")</f>
        <v>#REF!</v>
      </c>
      <c r="GZ1906" t="e">
        <f>AND(#REF!,"AAAAADnbf88=")</f>
        <v>#REF!</v>
      </c>
      <c r="HA1906" t="e">
        <f>AND(#REF!,"AAAAADnbf9A=")</f>
        <v>#REF!</v>
      </c>
      <c r="HB1906" t="e">
        <f>AND(#REF!,"AAAAADnbf9E=")</f>
        <v>#REF!</v>
      </c>
      <c r="HC1906" t="e">
        <f>AND(#REF!,"AAAAADnbf9I=")</f>
        <v>#REF!</v>
      </c>
      <c r="HD1906" t="e">
        <f>AND(#REF!,"AAAAADnbf9M=")</f>
        <v>#REF!</v>
      </c>
      <c r="HE1906" t="e">
        <f>AND(#REF!,"AAAAADnbf9Q=")</f>
        <v>#REF!</v>
      </c>
      <c r="HF1906" t="e">
        <f>AND(#REF!,"AAAAADnbf9U=")</f>
        <v>#REF!</v>
      </c>
      <c r="HG1906" t="e">
        <f>AND(#REF!,"AAAAADnbf9Y=")</f>
        <v>#REF!</v>
      </c>
      <c r="HH1906" t="e">
        <f>AND(#REF!,"AAAAADnbf9c=")</f>
        <v>#REF!</v>
      </c>
      <c r="HI1906" t="e">
        <f>AND(#REF!,"AAAAADnbf9g=")</f>
        <v>#REF!</v>
      </c>
      <c r="HJ1906" t="e">
        <f>AND(#REF!,"AAAAADnbf9k=")</f>
        <v>#REF!</v>
      </c>
      <c r="HK1906" t="e">
        <f>AND(#REF!,"AAAAADnbf9o=")</f>
        <v>#REF!</v>
      </c>
      <c r="HL1906" t="e">
        <f>AND(#REF!,"AAAAADnbf9s=")</f>
        <v>#REF!</v>
      </c>
      <c r="HM1906" t="e">
        <f>IF(#REF!,"AAAAADnbf9w=",0)</f>
        <v>#REF!</v>
      </c>
      <c r="HN1906" t="e">
        <f>AND(#REF!,"AAAAADnbf90=")</f>
        <v>#REF!</v>
      </c>
      <c r="HO1906" t="e">
        <f>AND(#REF!,"AAAAADnbf94=")</f>
        <v>#REF!</v>
      </c>
      <c r="HP1906" t="e">
        <f>AND(#REF!,"AAAAADnbf98=")</f>
        <v>#REF!</v>
      </c>
      <c r="HQ1906" t="e">
        <f>AND(#REF!,"AAAAADnbf+A=")</f>
        <v>#REF!</v>
      </c>
      <c r="HR1906" t="e">
        <f>AND(#REF!,"AAAAADnbf+E=")</f>
        <v>#REF!</v>
      </c>
      <c r="HS1906" t="e">
        <f>AND(#REF!,"AAAAADnbf+I=")</f>
        <v>#REF!</v>
      </c>
      <c r="HT1906" t="e">
        <f>AND(#REF!,"AAAAADnbf+M=")</f>
        <v>#REF!</v>
      </c>
      <c r="HU1906" t="e">
        <f>AND(#REF!,"AAAAADnbf+Q=")</f>
        <v>#REF!</v>
      </c>
      <c r="HV1906" t="e">
        <f>AND(#REF!,"AAAAADnbf+U=")</f>
        <v>#REF!</v>
      </c>
      <c r="HW1906" t="e">
        <f>AND(#REF!,"AAAAADnbf+Y=")</f>
        <v>#REF!</v>
      </c>
      <c r="HX1906" t="e">
        <f>AND(#REF!,"AAAAADnbf+c=")</f>
        <v>#REF!</v>
      </c>
      <c r="HY1906" t="e">
        <f>AND(#REF!,"AAAAADnbf+g=")</f>
        <v>#REF!</v>
      </c>
      <c r="HZ1906" t="e">
        <f>AND(#REF!,"AAAAADnbf+k=")</f>
        <v>#REF!</v>
      </c>
      <c r="IA1906" t="e">
        <f>AND(#REF!,"AAAAADnbf+o=")</f>
        <v>#REF!</v>
      </c>
      <c r="IB1906" t="e">
        <f>AND(#REF!,"AAAAADnbf+s=")</f>
        <v>#REF!</v>
      </c>
      <c r="IC1906" t="e">
        <f>AND(#REF!,"AAAAADnbf+w=")</f>
        <v>#REF!</v>
      </c>
      <c r="ID1906" t="e">
        <f>AND(#REF!,"AAAAADnbf+0=")</f>
        <v>#REF!</v>
      </c>
      <c r="IE1906" t="e">
        <f>AND(#REF!,"AAAAADnbf+4=")</f>
        <v>#REF!</v>
      </c>
      <c r="IF1906" t="e">
        <f>AND(#REF!,"AAAAADnbf+8=")</f>
        <v>#REF!</v>
      </c>
      <c r="IG1906" t="e">
        <f>AND(#REF!,"AAAAADnbf/A=")</f>
        <v>#REF!</v>
      </c>
      <c r="IH1906" t="e">
        <f>AND(#REF!,"AAAAADnbf/E=")</f>
        <v>#REF!</v>
      </c>
      <c r="II1906" t="e">
        <f>IF(#REF!,"AAAAADnbf/I=",0)</f>
        <v>#REF!</v>
      </c>
      <c r="IJ1906" t="e">
        <f>AND(#REF!,"AAAAADnbf/M=")</f>
        <v>#REF!</v>
      </c>
      <c r="IK1906" t="e">
        <f>AND(#REF!,"AAAAADnbf/Q=")</f>
        <v>#REF!</v>
      </c>
      <c r="IL1906" t="e">
        <f>AND(#REF!,"AAAAADnbf/U=")</f>
        <v>#REF!</v>
      </c>
      <c r="IM1906" t="e">
        <f>AND(#REF!,"AAAAADnbf/Y=")</f>
        <v>#REF!</v>
      </c>
      <c r="IN1906" t="e">
        <f>AND(#REF!,"AAAAADnbf/c=")</f>
        <v>#REF!</v>
      </c>
      <c r="IO1906" t="e">
        <f>AND(#REF!,"AAAAADnbf/g=")</f>
        <v>#REF!</v>
      </c>
      <c r="IP1906" t="e">
        <f>AND(#REF!,"AAAAADnbf/k=")</f>
        <v>#REF!</v>
      </c>
      <c r="IQ1906" t="e">
        <f>AND(#REF!,"AAAAADnbf/o=")</f>
        <v>#REF!</v>
      </c>
      <c r="IR1906" t="e">
        <f>AND(#REF!,"AAAAADnbf/s=")</f>
        <v>#REF!</v>
      </c>
      <c r="IS1906" t="e">
        <f>AND(#REF!,"AAAAADnbf/w=")</f>
        <v>#REF!</v>
      </c>
      <c r="IT1906" t="e">
        <f>AND(#REF!,"AAAAADnbf/0=")</f>
        <v>#REF!</v>
      </c>
      <c r="IU1906" t="e">
        <f>AND(#REF!,"AAAAADnbf/4=")</f>
        <v>#REF!</v>
      </c>
      <c r="IV1906" t="e">
        <f>AND(#REF!,"AAAAADnbf/8=")</f>
        <v>#REF!</v>
      </c>
    </row>
    <row r="1907" spans="1:256" x14ac:dyDescent="0.25">
      <c r="A1907" t="e">
        <f>AND(#REF!,"AAAAAH/X/wA=")</f>
        <v>#REF!</v>
      </c>
      <c r="B1907" t="e">
        <f>AND(#REF!,"AAAAAH/X/wE=")</f>
        <v>#REF!</v>
      </c>
      <c r="C1907" t="e">
        <f>AND(#REF!,"AAAAAH/X/wI=")</f>
        <v>#REF!</v>
      </c>
      <c r="D1907" t="e">
        <f>AND(#REF!,"AAAAAH/X/wM=")</f>
        <v>#REF!</v>
      </c>
      <c r="E1907" t="e">
        <f>AND(#REF!,"AAAAAH/X/wQ=")</f>
        <v>#REF!</v>
      </c>
      <c r="F1907" t="e">
        <f>AND(#REF!,"AAAAAH/X/wU=")</f>
        <v>#REF!</v>
      </c>
      <c r="G1907" t="e">
        <f>AND(#REF!,"AAAAAH/X/wY=")</f>
        <v>#REF!</v>
      </c>
      <c r="H1907" t="e">
        <f>AND(#REF!,"AAAAAH/X/wc=")</f>
        <v>#REF!</v>
      </c>
      <c r="I1907" t="e">
        <f>IF(#REF!,"AAAAAH/X/wg=",0)</f>
        <v>#REF!</v>
      </c>
      <c r="J1907" t="e">
        <f>AND(#REF!,"AAAAAH/X/wk=")</f>
        <v>#REF!</v>
      </c>
      <c r="K1907" t="e">
        <f>AND(#REF!,"AAAAAH/X/wo=")</f>
        <v>#REF!</v>
      </c>
      <c r="L1907" t="e">
        <f>AND(#REF!,"AAAAAH/X/ws=")</f>
        <v>#REF!</v>
      </c>
      <c r="M1907" t="e">
        <f>AND(#REF!,"AAAAAH/X/ww=")</f>
        <v>#REF!</v>
      </c>
      <c r="N1907" t="e">
        <f>AND(#REF!,"AAAAAH/X/w0=")</f>
        <v>#REF!</v>
      </c>
      <c r="O1907" t="e">
        <f>AND(#REF!,"AAAAAH/X/w4=")</f>
        <v>#REF!</v>
      </c>
      <c r="P1907" t="e">
        <f>AND(#REF!,"AAAAAH/X/w8=")</f>
        <v>#REF!</v>
      </c>
      <c r="Q1907" t="e">
        <f>AND(#REF!,"AAAAAH/X/xA=")</f>
        <v>#REF!</v>
      </c>
      <c r="R1907" t="e">
        <f>AND(#REF!,"AAAAAH/X/xE=")</f>
        <v>#REF!</v>
      </c>
      <c r="S1907" t="e">
        <f>AND(#REF!,"AAAAAH/X/xI=")</f>
        <v>#REF!</v>
      </c>
      <c r="T1907" t="e">
        <f>AND(#REF!,"AAAAAH/X/xM=")</f>
        <v>#REF!</v>
      </c>
      <c r="U1907" t="e">
        <f>AND(#REF!,"AAAAAH/X/xQ=")</f>
        <v>#REF!</v>
      </c>
      <c r="V1907" t="e">
        <f>AND(#REF!,"AAAAAH/X/xU=")</f>
        <v>#REF!</v>
      </c>
      <c r="W1907" t="e">
        <f>AND(#REF!,"AAAAAH/X/xY=")</f>
        <v>#REF!</v>
      </c>
      <c r="X1907" t="e">
        <f>AND(#REF!,"AAAAAH/X/xc=")</f>
        <v>#REF!</v>
      </c>
      <c r="Y1907" t="e">
        <f>AND(#REF!,"AAAAAH/X/xg=")</f>
        <v>#REF!</v>
      </c>
      <c r="Z1907" t="e">
        <f>AND(#REF!,"AAAAAH/X/xk=")</f>
        <v>#REF!</v>
      </c>
      <c r="AA1907" t="e">
        <f>AND(#REF!,"AAAAAH/X/xo=")</f>
        <v>#REF!</v>
      </c>
      <c r="AB1907" t="e">
        <f>AND(#REF!,"AAAAAH/X/xs=")</f>
        <v>#REF!</v>
      </c>
      <c r="AC1907" t="e">
        <f>AND(#REF!,"AAAAAH/X/xw=")</f>
        <v>#REF!</v>
      </c>
      <c r="AD1907" t="e">
        <f>AND(#REF!,"AAAAAH/X/x0=")</f>
        <v>#REF!</v>
      </c>
      <c r="AE1907" t="e">
        <f>IF(#REF!,"AAAAAH/X/x4=",0)</f>
        <v>#REF!</v>
      </c>
      <c r="AF1907" t="e">
        <f>AND(#REF!,"AAAAAH/X/x8=")</f>
        <v>#REF!</v>
      </c>
      <c r="AG1907" t="e">
        <f>AND(#REF!,"AAAAAH/X/yA=")</f>
        <v>#REF!</v>
      </c>
      <c r="AH1907" t="e">
        <f>AND(#REF!,"AAAAAH/X/yE=")</f>
        <v>#REF!</v>
      </c>
      <c r="AI1907" t="e">
        <f>AND(#REF!,"AAAAAH/X/yI=")</f>
        <v>#REF!</v>
      </c>
      <c r="AJ1907" t="e">
        <f>AND(#REF!,"AAAAAH/X/yM=")</f>
        <v>#REF!</v>
      </c>
      <c r="AK1907" t="e">
        <f>AND(#REF!,"AAAAAH/X/yQ=")</f>
        <v>#REF!</v>
      </c>
      <c r="AL1907" t="e">
        <f>AND(#REF!,"AAAAAH/X/yU=")</f>
        <v>#REF!</v>
      </c>
      <c r="AM1907" t="e">
        <f>AND(#REF!,"AAAAAH/X/yY=")</f>
        <v>#REF!</v>
      </c>
      <c r="AN1907" t="e">
        <f>AND(#REF!,"AAAAAH/X/yc=")</f>
        <v>#REF!</v>
      </c>
      <c r="AO1907" t="e">
        <f>AND(#REF!,"AAAAAH/X/yg=")</f>
        <v>#REF!</v>
      </c>
      <c r="AP1907" t="e">
        <f>AND(#REF!,"AAAAAH/X/yk=")</f>
        <v>#REF!</v>
      </c>
      <c r="AQ1907" t="e">
        <f>AND(#REF!,"AAAAAH/X/yo=")</f>
        <v>#REF!</v>
      </c>
      <c r="AR1907" t="e">
        <f>AND(#REF!,"AAAAAH/X/ys=")</f>
        <v>#REF!</v>
      </c>
      <c r="AS1907" t="e">
        <f>AND(#REF!,"AAAAAH/X/yw=")</f>
        <v>#REF!</v>
      </c>
      <c r="AT1907" t="e">
        <f>AND(#REF!,"AAAAAH/X/y0=")</f>
        <v>#REF!</v>
      </c>
      <c r="AU1907" t="e">
        <f>AND(#REF!,"AAAAAH/X/y4=")</f>
        <v>#REF!</v>
      </c>
      <c r="AV1907" t="e">
        <f>AND(#REF!,"AAAAAH/X/y8=")</f>
        <v>#REF!</v>
      </c>
      <c r="AW1907" t="e">
        <f>AND(#REF!,"AAAAAH/X/zA=")</f>
        <v>#REF!</v>
      </c>
      <c r="AX1907" t="e">
        <f>AND(#REF!,"AAAAAH/X/zE=")</f>
        <v>#REF!</v>
      </c>
      <c r="AY1907" t="e">
        <f>AND(#REF!,"AAAAAH/X/zI=")</f>
        <v>#REF!</v>
      </c>
      <c r="AZ1907" t="e">
        <f>AND(#REF!,"AAAAAH/X/zM=")</f>
        <v>#REF!</v>
      </c>
      <c r="BA1907" t="e">
        <f>IF(#REF!,"AAAAAH/X/zQ=",0)</f>
        <v>#REF!</v>
      </c>
      <c r="BB1907" t="e">
        <f>AND(#REF!,"AAAAAH/X/zU=")</f>
        <v>#REF!</v>
      </c>
      <c r="BC1907" t="e">
        <f>AND(#REF!,"AAAAAH/X/zY=")</f>
        <v>#REF!</v>
      </c>
      <c r="BD1907" t="e">
        <f>AND(#REF!,"AAAAAH/X/zc=")</f>
        <v>#REF!</v>
      </c>
      <c r="BE1907" t="e">
        <f>AND(#REF!,"AAAAAH/X/zg=")</f>
        <v>#REF!</v>
      </c>
      <c r="BF1907" t="e">
        <f>AND(#REF!,"AAAAAH/X/zk=")</f>
        <v>#REF!</v>
      </c>
      <c r="BG1907" t="e">
        <f>AND(#REF!,"AAAAAH/X/zo=")</f>
        <v>#REF!</v>
      </c>
      <c r="BH1907" t="e">
        <f>AND(#REF!,"AAAAAH/X/zs=")</f>
        <v>#REF!</v>
      </c>
      <c r="BI1907" t="e">
        <f>AND(#REF!,"AAAAAH/X/zw=")</f>
        <v>#REF!</v>
      </c>
      <c r="BJ1907" t="e">
        <f>AND(#REF!,"AAAAAH/X/z0=")</f>
        <v>#REF!</v>
      </c>
      <c r="BK1907" t="e">
        <f>AND(#REF!,"AAAAAH/X/z4=")</f>
        <v>#REF!</v>
      </c>
      <c r="BL1907" t="e">
        <f>AND(#REF!,"AAAAAH/X/z8=")</f>
        <v>#REF!</v>
      </c>
      <c r="BM1907" t="e">
        <f>AND(#REF!,"AAAAAH/X/0A=")</f>
        <v>#REF!</v>
      </c>
      <c r="BN1907" t="e">
        <f>AND(#REF!,"AAAAAH/X/0E=")</f>
        <v>#REF!</v>
      </c>
      <c r="BO1907" t="e">
        <f>AND(#REF!,"AAAAAH/X/0I=")</f>
        <v>#REF!</v>
      </c>
      <c r="BP1907" t="e">
        <f>AND(#REF!,"AAAAAH/X/0M=")</f>
        <v>#REF!</v>
      </c>
      <c r="BQ1907" t="e">
        <f>AND(#REF!,"AAAAAH/X/0Q=")</f>
        <v>#REF!</v>
      </c>
      <c r="BR1907" t="e">
        <f>AND(#REF!,"AAAAAH/X/0U=")</f>
        <v>#REF!</v>
      </c>
      <c r="BS1907" t="e">
        <f>AND(#REF!,"AAAAAH/X/0Y=")</f>
        <v>#REF!</v>
      </c>
      <c r="BT1907" t="e">
        <f>AND(#REF!,"AAAAAH/X/0c=")</f>
        <v>#REF!</v>
      </c>
      <c r="BU1907" t="e">
        <f>AND(#REF!,"AAAAAH/X/0g=")</f>
        <v>#REF!</v>
      </c>
      <c r="BV1907" t="e">
        <f>AND(#REF!,"AAAAAH/X/0k=")</f>
        <v>#REF!</v>
      </c>
      <c r="BW1907" t="e">
        <f>IF(#REF!,"AAAAAH/X/0o=",0)</f>
        <v>#REF!</v>
      </c>
      <c r="BX1907" t="e">
        <f>AND(#REF!,"AAAAAH/X/0s=")</f>
        <v>#REF!</v>
      </c>
      <c r="BY1907" t="e">
        <f>AND(#REF!,"AAAAAH/X/0w=")</f>
        <v>#REF!</v>
      </c>
      <c r="BZ1907" t="e">
        <f>AND(#REF!,"AAAAAH/X/00=")</f>
        <v>#REF!</v>
      </c>
      <c r="CA1907" t="e">
        <f>AND(#REF!,"AAAAAH/X/04=")</f>
        <v>#REF!</v>
      </c>
      <c r="CB1907" t="e">
        <f>AND(#REF!,"AAAAAH/X/08=")</f>
        <v>#REF!</v>
      </c>
      <c r="CC1907" t="e">
        <f>AND(#REF!,"AAAAAH/X/1A=")</f>
        <v>#REF!</v>
      </c>
      <c r="CD1907" t="e">
        <f>AND(#REF!,"AAAAAH/X/1E=")</f>
        <v>#REF!</v>
      </c>
      <c r="CE1907" t="e">
        <f>AND(#REF!,"AAAAAH/X/1I=")</f>
        <v>#REF!</v>
      </c>
      <c r="CF1907" t="e">
        <f>AND(#REF!,"AAAAAH/X/1M=")</f>
        <v>#REF!</v>
      </c>
      <c r="CG1907" t="e">
        <f>AND(#REF!,"AAAAAH/X/1Q=")</f>
        <v>#REF!</v>
      </c>
      <c r="CH1907" t="e">
        <f>AND(#REF!,"AAAAAH/X/1U=")</f>
        <v>#REF!</v>
      </c>
      <c r="CI1907" t="e">
        <f>AND(#REF!,"AAAAAH/X/1Y=")</f>
        <v>#REF!</v>
      </c>
      <c r="CJ1907" t="e">
        <f>AND(#REF!,"AAAAAH/X/1c=")</f>
        <v>#REF!</v>
      </c>
      <c r="CK1907" t="e">
        <f>AND(#REF!,"AAAAAH/X/1g=")</f>
        <v>#REF!</v>
      </c>
      <c r="CL1907" t="e">
        <f>AND(#REF!,"AAAAAH/X/1k=")</f>
        <v>#REF!</v>
      </c>
      <c r="CM1907" t="e">
        <f>AND(#REF!,"AAAAAH/X/1o=")</f>
        <v>#REF!</v>
      </c>
      <c r="CN1907" t="e">
        <f>AND(#REF!,"AAAAAH/X/1s=")</f>
        <v>#REF!</v>
      </c>
      <c r="CO1907" t="e">
        <f>AND(#REF!,"AAAAAH/X/1w=")</f>
        <v>#REF!</v>
      </c>
      <c r="CP1907" t="e">
        <f>AND(#REF!,"AAAAAH/X/10=")</f>
        <v>#REF!</v>
      </c>
      <c r="CQ1907" t="e">
        <f>AND(#REF!,"AAAAAH/X/14=")</f>
        <v>#REF!</v>
      </c>
      <c r="CR1907" t="e">
        <f>AND(#REF!,"AAAAAH/X/18=")</f>
        <v>#REF!</v>
      </c>
      <c r="CS1907" t="e">
        <f>IF(#REF!,"AAAAAH/X/2A=",0)</f>
        <v>#REF!</v>
      </c>
      <c r="CT1907" t="e">
        <f>AND(#REF!,"AAAAAH/X/2E=")</f>
        <v>#REF!</v>
      </c>
      <c r="CU1907" t="e">
        <f>AND(#REF!,"AAAAAH/X/2I=")</f>
        <v>#REF!</v>
      </c>
      <c r="CV1907" t="e">
        <f>AND(#REF!,"AAAAAH/X/2M=")</f>
        <v>#REF!</v>
      </c>
      <c r="CW1907" t="e">
        <f>AND(#REF!,"AAAAAH/X/2Q=")</f>
        <v>#REF!</v>
      </c>
      <c r="CX1907" t="e">
        <f>AND(#REF!,"AAAAAH/X/2U=")</f>
        <v>#REF!</v>
      </c>
      <c r="CY1907" t="e">
        <f>AND(#REF!,"AAAAAH/X/2Y=")</f>
        <v>#REF!</v>
      </c>
      <c r="CZ1907" t="e">
        <f>AND(#REF!,"AAAAAH/X/2c=")</f>
        <v>#REF!</v>
      </c>
      <c r="DA1907" t="e">
        <f>AND(#REF!,"AAAAAH/X/2g=")</f>
        <v>#REF!</v>
      </c>
      <c r="DB1907" t="e">
        <f>AND(#REF!,"AAAAAH/X/2k=")</f>
        <v>#REF!</v>
      </c>
      <c r="DC1907" t="e">
        <f>AND(#REF!,"AAAAAH/X/2o=")</f>
        <v>#REF!</v>
      </c>
      <c r="DD1907" t="e">
        <f>AND(#REF!,"AAAAAH/X/2s=")</f>
        <v>#REF!</v>
      </c>
      <c r="DE1907" t="e">
        <f>AND(#REF!,"AAAAAH/X/2w=")</f>
        <v>#REF!</v>
      </c>
      <c r="DF1907" t="e">
        <f>AND(#REF!,"AAAAAH/X/20=")</f>
        <v>#REF!</v>
      </c>
      <c r="DG1907" t="e">
        <f>AND(#REF!,"AAAAAH/X/24=")</f>
        <v>#REF!</v>
      </c>
      <c r="DH1907" t="e">
        <f>AND(#REF!,"AAAAAH/X/28=")</f>
        <v>#REF!</v>
      </c>
      <c r="DI1907" t="e">
        <f>AND(#REF!,"AAAAAH/X/3A=")</f>
        <v>#REF!</v>
      </c>
      <c r="DJ1907" t="e">
        <f>AND(#REF!,"AAAAAH/X/3E=")</f>
        <v>#REF!</v>
      </c>
      <c r="DK1907" t="e">
        <f>AND(#REF!,"AAAAAH/X/3I=")</f>
        <v>#REF!</v>
      </c>
      <c r="DL1907" t="e">
        <f>AND(#REF!,"AAAAAH/X/3M=")</f>
        <v>#REF!</v>
      </c>
      <c r="DM1907" t="e">
        <f>AND(#REF!,"AAAAAH/X/3Q=")</f>
        <v>#REF!</v>
      </c>
      <c r="DN1907" t="e">
        <f>AND(#REF!,"AAAAAH/X/3U=")</f>
        <v>#REF!</v>
      </c>
      <c r="DO1907" t="e">
        <f>IF(#REF!,"AAAAAH/X/3Y=",0)</f>
        <v>#REF!</v>
      </c>
      <c r="DP1907" t="e">
        <f>AND(#REF!,"AAAAAH/X/3c=")</f>
        <v>#REF!</v>
      </c>
      <c r="DQ1907" t="e">
        <f>AND(#REF!,"AAAAAH/X/3g=")</f>
        <v>#REF!</v>
      </c>
      <c r="DR1907" t="e">
        <f>AND(#REF!,"AAAAAH/X/3k=")</f>
        <v>#REF!</v>
      </c>
      <c r="DS1907" t="e">
        <f>AND(#REF!,"AAAAAH/X/3o=")</f>
        <v>#REF!</v>
      </c>
      <c r="DT1907" t="e">
        <f>AND(#REF!,"AAAAAH/X/3s=")</f>
        <v>#REF!</v>
      </c>
      <c r="DU1907" t="e">
        <f>AND(#REF!,"AAAAAH/X/3w=")</f>
        <v>#REF!</v>
      </c>
      <c r="DV1907" t="e">
        <f>AND(#REF!,"AAAAAH/X/30=")</f>
        <v>#REF!</v>
      </c>
      <c r="DW1907" t="e">
        <f>AND(#REF!,"AAAAAH/X/34=")</f>
        <v>#REF!</v>
      </c>
      <c r="DX1907" t="e">
        <f>AND(#REF!,"AAAAAH/X/38=")</f>
        <v>#REF!</v>
      </c>
      <c r="DY1907" t="e">
        <f>AND(#REF!,"AAAAAH/X/4A=")</f>
        <v>#REF!</v>
      </c>
      <c r="DZ1907" t="e">
        <f>AND(#REF!,"AAAAAH/X/4E=")</f>
        <v>#REF!</v>
      </c>
      <c r="EA1907" t="e">
        <f>AND(#REF!,"AAAAAH/X/4I=")</f>
        <v>#REF!</v>
      </c>
      <c r="EB1907" t="e">
        <f>AND(#REF!,"AAAAAH/X/4M=")</f>
        <v>#REF!</v>
      </c>
      <c r="EC1907" t="e">
        <f>AND(#REF!,"AAAAAH/X/4Q=")</f>
        <v>#REF!</v>
      </c>
      <c r="ED1907" t="e">
        <f>AND(#REF!,"AAAAAH/X/4U=")</f>
        <v>#REF!</v>
      </c>
      <c r="EE1907" t="e">
        <f>AND(#REF!,"AAAAAH/X/4Y=")</f>
        <v>#REF!</v>
      </c>
      <c r="EF1907" t="e">
        <f>AND(#REF!,"AAAAAH/X/4c=")</f>
        <v>#REF!</v>
      </c>
      <c r="EG1907" t="e">
        <f>AND(#REF!,"AAAAAH/X/4g=")</f>
        <v>#REF!</v>
      </c>
      <c r="EH1907" t="e">
        <f>AND(#REF!,"AAAAAH/X/4k=")</f>
        <v>#REF!</v>
      </c>
      <c r="EI1907" t="e">
        <f>AND(#REF!,"AAAAAH/X/4o=")</f>
        <v>#REF!</v>
      </c>
      <c r="EJ1907" t="e">
        <f>AND(#REF!,"AAAAAH/X/4s=")</f>
        <v>#REF!</v>
      </c>
      <c r="EK1907" t="e">
        <f>IF(#REF!,"AAAAAH/X/4w=",0)</f>
        <v>#REF!</v>
      </c>
      <c r="EL1907" t="e">
        <f>AND(#REF!,"AAAAAH/X/40=")</f>
        <v>#REF!</v>
      </c>
      <c r="EM1907" t="e">
        <f>AND(#REF!,"AAAAAH/X/44=")</f>
        <v>#REF!</v>
      </c>
      <c r="EN1907" t="e">
        <f>AND(#REF!,"AAAAAH/X/48=")</f>
        <v>#REF!</v>
      </c>
      <c r="EO1907" t="e">
        <f>AND(#REF!,"AAAAAH/X/5A=")</f>
        <v>#REF!</v>
      </c>
      <c r="EP1907" t="e">
        <f>AND(#REF!,"AAAAAH/X/5E=")</f>
        <v>#REF!</v>
      </c>
      <c r="EQ1907" t="e">
        <f>AND(#REF!,"AAAAAH/X/5I=")</f>
        <v>#REF!</v>
      </c>
      <c r="ER1907" t="e">
        <f>AND(#REF!,"AAAAAH/X/5M=")</f>
        <v>#REF!</v>
      </c>
      <c r="ES1907" t="e">
        <f>AND(#REF!,"AAAAAH/X/5Q=")</f>
        <v>#REF!</v>
      </c>
      <c r="ET1907" t="e">
        <f>AND(#REF!,"AAAAAH/X/5U=")</f>
        <v>#REF!</v>
      </c>
      <c r="EU1907" t="e">
        <f>AND(#REF!,"AAAAAH/X/5Y=")</f>
        <v>#REF!</v>
      </c>
      <c r="EV1907" t="e">
        <f>AND(#REF!,"AAAAAH/X/5c=")</f>
        <v>#REF!</v>
      </c>
      <c r="EW1907" t="e">
        <f>AND(#REF!,"AAAAAH/X/5g=")</f>
        <v>#REF!</v>
      </c>
      <c r="EX1907" t="e">
        <f>AND(#REF!,"AAAAAH/X/5k=")</f>
        <v>#REF!</v>
      </c>
      <c r="EY1907" t="e">
        <f>AND(#REF!,"AAAAAH/X/5o=")</f>
        <v>#REF!</v>
      </c>
      <c r="EZ1907" t="e">
        <f>AND(#REF!,"AAAAAH/X/5s=")</f>
        <v>#REF!</v>
      </c>
      <c r="FA1907" t="e">
        <f>AND(#REF!,"AAAAAH/X/5w=")</f>
        <v>#REF!</v>
      </c>
      <c r="FB1907" t="e">
        <f>AND(#REF!,"AAAAAH/X/50=")</f>
        <v>#REF!</v>
      </c>
      <c r="FC1907" t="e">
        <f>AND(#REF!,"AAAAAH/X/54=")</f>
        <v>#REF!</v>
      </c>
      <c r="FD1907" t="e">
        <f>AND(#REF!,"AAAAAH/X/58=")</f>
        <v>#REF!</v>
      </c>
      <c r="FE1907" t="e">
        <f>AND(#REF!,"AAAAAH/X/6A=")</f>
        <v>#REF!</v>
      </c>
      <c r="FF1907" t="e">
        <f>AND(#REF!,"AAAAAH/X/6E=")</f>
        <v>#REF!</v>
      </c>
      <c r="FG1907" t="e">
        <f>IF(#REF!,"AAAAAH/X/6I=",0)</f>
        <v>#REF!</v>
      </c>
      <c r="FH1907" t="e">
        <f>AND(#REF!,"AAAAAH/X/6M=")</f>
        <v>#REF!</v>
      </c>
      <c r="FI1907" t="e">
        <f>AND(#REF!,"AAAAAH/X/6Q=")</f>
        <v>#REF!</v>
      </c>
      <c r="FJ1907" t="e">
        <f>AND(#REF!,"AAAAAH/X/6U=")</f>
        <v>#REF!</v>
      </c>
      <c r="FK1907" t="e">
        <f>AND(#REF!,"AAAAAH/X/6Y=")</f>
        <v>#REF!</v>
      </c>
      <c r="FL1907" t="e">
        <f>AND(#REF!,"AAAAAH/X/6c=")</f>
        <v>#REF!</v>
      </c>
      <c r="FM1907" t="e">
        <f>AND(#REF!,"AAAAAH/X/6g=")</f>
        <v>#REF!</v>
      </c>
      <c r="FN1907" t="e">
        <f>AND(#REF!,"AAAAAH/X/6k=")</f>
        <v>#REF!</v>
      </c>
      <c r="FO1907" t="e">
        <f>AND(#REF!,"AAAAAH/X/6o=")</f>
        <v>#REF!</v>
      </c>
      <c r="FP1907" t="e">
        <f>AND(#REF!,"AAAAAH/X/6s=")</f>
        <v>#REF!</v>
      </c>
      <c r="FQ1907" t="e">
        <f>AND(#REF!,"AAAAAH/X/6w=")</f>
        <v>#REF!</v>
      </c>
      <c r="FR1907" t="e">
        <f>AND(#REF!,"AAAAAH/X/60=")</f>
        <v>#REF!</v>
      </c>
      <c r="FS1907" t="e">
        <f>AND(#REF!,"AAAAAH/X/64=")</f>
        <v>#REF!</v>
      </c>
      <c r="FT1907" t="e">
        <f>AND(#REF!,"AAAAAH/X/68=")</f>
        <v>#REF!</v>
      </c>
      <c r="FU1907" t="e">
        <f>AND(#REF!,"AAAAAH/X/7A=")</f>
        <v>#REF!</v>
      </c>
      <c r="FV1907" t="e">
        <f>AND(#REF!,"AAAAAH/X/7E=")</f>
        <v>#REF!</v>
      </c>
      <c r="FW1907" t="e">
        <f>AND(#REF!,"AAAAAH/X/7I=")</f>
        <v>#REF!</v>
      </c>
      <c r="FX1907" t="e">
        <f>AND(#REF!,"AAAAAH/X/7M=")</f>
        <v>#REF!</v>
      </c>
      <c r="FY1907" t="e">
        <f>AND(#REF!,"AAAAAH/X/7Q=")</f>
        <v>#REF!</v>
      </c>
      <c r="FZ1907" t="e">
        <f>AND(#REF!,"AAAAAH/X/7U=")</f>
        <v>#REF!</v>
      </c>
      <c r="GA1907" t="e">
        <f>AND(#REF!,"AAAAAH/X/7Y=")</f>
        <v>#REF!</v>
      </c>
      <c r="GB1907" t="e">
        <f>AND(#REF!,"AAAAAH/X/7c=")</f>
        <v>#REF!</v>
      </c>
      <c r="GC1907" t="e">
        <f>IF(#REF!,"AAAAAH/X/7g=",0)</f>
        <v>#REF!</v>
      </c>
      <c r="GD1907" t="e">
        <f>AND(#REF!,"AAAAAH/X/7k=")</f>
        <v>#REF!</v>
      </c>
      <c r="GE1907" t="e">
        <f>AND(#REF!,"AAAAAH/X/7o=")</f>
        <v>#REF!</v>
      </c>
      <c r="GF1907" t="e">
        <f>AND(#REF!,"AAAAAH/X/7s=")</f>
        <v>#REF!</v>
      </c>
      <c r="GG1907" t="e">
        <f>AND(#REF!,"AAAAAH/X/7w=")</f>
        <v>#REF!</v>
      </c>
      <c r="GH1907" t="e">
        <f>AND(#REF!,"AAAAAH/X/70=")</f>
        <v>#REF!</v>
      </c>
      <c r="GI1907" t="e">
        <f>AND(#REF!,"AAAAAH/X/74=")</f>
        <v>#REF!</v>
      </c>
      <c r="GJ1907" t="e">
        <f>AND(#REF!,"AAAAAH/X/78=")</f>
        <v>#REF!</v>
      </c>
      <c r="GK1907" t="e">
        <f>AND(#REF!,"AAAAAH/X/8A=")</f>
        <v>#REF!</v>
      </c>
      <c r="GL1907" t="e">
        <f>AND(#REF!,"AAAAAH/X/8E=")</f>
        <v>#REF!</v>
      </c>
      <c r="GM1907" t="e">
        <f>AND(#REF!,"AAAAAH/X/8I=")</f>
        <v>#REF!</v>
      </c>
      <c r="GN1907" t="e">
        <f>AND(#REF!,"AAAAAH/X/8M=")</f>
        <v>#REF!</v>
      </c>
      <c r="GO1907" t="e">
        <f>AND(#REF!,"AAAAAH/X/8Q=")</f>
        <v>#REF!</v>
      </c>
      <c r="GP1907" t="e">
        <f>AND(#REF!,"AAAAAH/X/8U=")</f>
        <v>#REF!</v>
      </c>
      <c r="GQ1907" t="e">
        <f>AND(#REF!,"AAAAAH/X/8Y=")</f>
        <v>#REF!</v>
      </c>
      <c r="GR1907" t="e">
        <f>AND(#REF!,"AAAAAH/X/8c=")</f>
        <v>#REF!</v>
      </c>
      <c r="GS1907" t="e">
        <f>AND(#REF!,"AAAAAH/X/8g=")</f>
        <v>#REF!</v>
      </c>
      <c r="GT1907" t="e">
        <f>AND(#REF!,"AAAAAH/X/8k=")</f>
        <v>#REF!</v>
      </c>
      <c r="GU1907" t="e">
        <f>AND(#REF!,"AAAAAH/X/8o=")</f>
        <v>#REF!</v>
      </c>
      <c r="GV1907" t="e">
        <f>AND(#REF!,"AAAAAH/X/8s=")</f>
        <v>#REF!</v>
      </c>
      <c r="GW1907" t="e">
        <f>AND(#REF!,"AAAAAH/X/8w=")</f>
        <v>#REF!</v>
      </c>
      <c r="GX1907" t="e">
        <f>AND(#REF!,"AAAAAH/X/80=")</f>
        <v>#REF!</v>
      </c>
      <c r="GY1907" t="e">
        <f>IF(#REF!,"AAAAAH/X/84=",0)</f>
        <v>#REF!</v>
      </c>
      <c r="GZ1907" t="e">
        <f>AND(#REF!,"AAAAAH/X/88=")</f>
        <v>#REF!</v>
      </c>
      <c r="HA1907" t="e">
        <f>AND(#REF!,"AAAAAH/X/9A=")</f>
        <v>#REF!</v>
      </c>
      <c r="HB1907" t="e">
        <f>AND(#REF!,"AAAAAH/X/9E=")</f>
        <v>#REF!</v>
      </c>
      <c r="HC1907" t="e">
        <f>AND(#REF!,"AAAAAH/X/9I=")</f>
        <v>#REF!</v>
      </c>
      <c r="HD1907" t="e">
        <f>AND(#REF!,"AAAAAH/X/9M=")</f>
        <v>#REF!</v>
      </c>
      <c r="HE1907" t="e">
        <f>AND(#REF!,"AAAAAH/X/9Q=")</f>
        <v>#REF!</v>
      </c>
      <c r="HF1907" t="e">
        <f>AND(#REF!,"AAAAAH/X/9U=")</f>
        <v>#REF!</v>
      </c>
      <c r="HG1907" t="e">
        <f>AND(#REF!,"AAAAAH/X/9Y=")</f>
        <v>#REF!</v>
      </c>
      <c r="HH1907" t="e">
        <f>AND(#REF!,"AAAAAH/X/9c=")</f>
        <v>#REF!</v>
      </c>
      <c r="HI1907" t="e">
        <f>AND(#REF!,"AAAAAH/X/9g=")</f>
        <v>#REF!</v>
      </c>
      <c r="HJ1907" t="e">
        <f>AND(#REF!,"AAAAAH/X/9k=")</f>
        <v>#REF!</v>
      </c>
      <c r="HK1907" t="e">
        <f>AND(#REF!,"AAAAAH/X/9o=")</f>
        <v>#REF!</v>
      </c>
      <c r="HL1907" t="e">
        <f>AND(#REF!,"AAAAAH/X/9s=")</f>
        <v>#REF!</v>
      </c>
      <c r="HM1907" t="e">
        <f>AND(#REF!,"AAAAAH/X/9w=")</f>
        <v>#REF!</v>
      </c>
      <c r="HN1907" t="e">
        <f>AND(#REF!,"AAAAAH/X/90=")</f>
        <v>#REF!</v>
      </c>
      <c r="HO1907" t="e">
        <f>AND(#REF!,"AAAAAH/X/94=")</f>
        <v>#REF!</v>
      </c>
      <c r="HP1907" t="e">
        <f>AND(#REF!,"AAAAAH/X/98=")</f>
        <v>#REF!</v>
      </c>
      <c r="HQ1907" t="e">
        <f>AND(#REF!,"AAAAAH/X/+A=")</f>
        <v>#REF!</v>
      </c>
      <c r="HR1907" t="e">
        <f>AND(#REF!,"AAAAAH/X/+E=")</f>
        <v>#REF!</v>
      </c>
      <c r="HS1907" t="e">
        <f>AND(#REF!,"AAAAAH/X/+I=")</f>
        <v>#REF!</v>
      </c>
      <c r="HT1907" t="e">
        <f>AND(#REF!,"AAAAAH/X/+M=")</f>
        <v>#REF!</v>
      </c>
      <c r="HU1907" t="e">
        <f>IF(#REF!,"AAAAAH/X/+Q=",0)</f>
        <v>#REF!</v>
      </c>
      <c r="HV1907" t="e">
        <f>AND(#REF!,"AAAAAH/X/+U=")</f>
        <v>#REF!</v>
      </c>
      <c r="HW1907" t="e">
        <f>AND(#REF!,"AAAAAH/X/+Y=")</f>
        <v>#REF!</v>
      </c>
      <c r="HX1907" t="e">
        <f>AND(#REF!,"AAAAAH/X/+c=")</f>
        <v>#REF!</v>
      </c>
      <c r="HY1907" t="e">
        <f>AND(#REF!,"AAAAAH/X/+g=")</f>
        <v>#REF!</v>
      </c>
      <c r="HZ1907" t="e">
        <f>AND(#REF!,"AAAAAH/X/+k=")</f>
        <v>#REF!</v>
      </c>
      <c r="IA1907" t="e">
        <f>AND(#REF!,"AAAAAH/X/+o=")</f>
        <v>#REF!</v>
      </c>
      <c r="IB1907" t="e">
        <f>AND(#REF!,"AAAAAH/X/+s=")</f>
        <v>#REF!</v>
      </c>
      <c r="IC1907" t="e">
        <f>AND(#REF!,"AAAAAH/X/+w=")</f>
        <v>#REF!</v>
      </c>
      <c r="ID1907" t="e">
        <f>AND(#REF!,"AAAAAH/X/+0=")</f>
        <v>#REF!</v>
      </c>
      <c r="IE1907" t="e">
        <f>AND(#REF!,"AAAAAH/X/+4=")</f>
        <v>#REF!</v>
      </c>
      <c r="IF1907" t="e">
        <f>AND(#REF!,"AAAAAH/X/+8=")</f>
        <v>#REF!</v>
      </c>
      <c r="IG1907" t="e">
        <f>AND(#REF!,"AAAAAH/X//A=")</f>
        <v>#REF!</v>
      </c>
      <c r="IH1907" t="e">
        <f>AND(#REF!,"AAAAAH/X//E=")</f>
        <v>#REF!</v>
      </c>
      <c r="II1907" t="e">
        <f>AND(#REF!,"AAAAAH/X//I=")</f>
        <v>#REF!</v>
      </c>
      <c r="IJ1907" t="e">
        <f>AND(#REF!,"AAAAAH/X//M=")</f>
        <v>#REF!</v>
      </c>
      <c r="IK1907" t="e">
        <f>AND(#REF!,"AAAAAH/X//Q=")</f>
        <v>#REF!</v>
      </c>
      <c r="IL1907" t="e">
        <f>AND(#REF!,"AAAAAH/X//U=")</f>
        <v>#REF!</v>
      </c>
      <c r="IM1907" t="e">
        <f>AND(#REF!,"AAAAAH/X//Y=")</f>
        <v>#REF!</v>
      </c>
      <c r="IN1907" t="e">
        <f>AND(#REF!,"AAAAAH/X//c=")</f>
        <v>#REF!</v>
      </c>
      <c r="IO1907" t="e">
        <f>AND(#REF!,"AAAAAH/X//g=")</f>
        <v>#REF!</v>
      </c>
      <c r="IP1907" t="e">
        <f>AND(#REF!,"AAAAAH/X//k=")</f>
        <v>#REF!</v>
      </c>
      <c r="IQ1907" t="e">
        <f>IF(#REF!,"AAAAAH/X//o=",0)</f>
        <v>#REF!</v>
      </c>
      <c r="IR1907" t="e">
        <f>AND(#REF!,"AAAAAH/X//s=")</f>
        <v>#REF!</v>
      </c>
      <c r="IS1907" t="e">
        <f>AND(#REF!,"AAAAAH/X//w=")</f>
        <v>#REF!</v>
      </c>
      <c r="IT1907" t="e">
        <f>AND(#REF!,"AAAAAH/X//0=")</f>
        <v>#REF!</v>
      </c>
      <c r="IU1907" t="e">
        <f>AND(#REF!,"AAAAAH/X//4=")</f>
        <v>#REF!</v>
      </c>
      <c r="IV1907" t="e">
        <f>AND(#REF!,"AAAAAH/X//8=")</f>
        <v>#REF!</v>
      </c>
    </row>
    <row r="1908" spans="1:256" x14ac:dyDescent="0.25">
      <c r="A1908" t="e">
        <f>AND(#REF!,"AAAAAHO+nwA=")</f>
        <v>#REF!</v>
      </c>
      <c r="B1908" t="e">
        <f>AND(#REF!,"AAAAAHO+nwE=")</f>
        <v>#REF!</v>
      </c>
      <c r="C1908" t="e">
        <f>AND(#REF!,"AAAAAHO+nwI=")</f>
        <v>#REF!</v>
      </c>
      <c r="D1908" t="e">
        <f>AND(#REF!,"AAAAAHO+nwM=")</f>
        <v>#REF!</v>
      </c>
      <c r="E1908" t="e">
        <f>AND(#REF!,"AAAAAHO+nwQ=")</f>
        <v>#REF!</v>
      </c>
      <c r="F1908" t="e">
        <f>AND(#REF!,"AAAAAHO+nwU=")</f>
        <v>#REF!</v>
      </c>
      <c r="G1908" t="e">
        <f>AND(#REF!,"AAAAAHO+nwY=")</f>
        <v>#REF!</v>
      </c>
      <c r="H1908" t="e">
        <f>AND(#REF!,"AAAAAHO+nwc=")</f>
        <v>#REF!</v>
      </c>
      <c r="I1908" t="e">
        <f>AND(#REF!,"AAAAAHO+nwg=")</f>
        <v>#REF!</v>
      </c>
      <c r="J1908" t="e">
        <f>AND(#REF!,"AAAAAHO+nwk=")</f>
        <v>#REF!</v>
      </c>
      <c r="K1908" t="e">
        <f>AND(#REF!,"AAAAAHO+nwo=")</f>
        <v>#REF!</v>
      </c>
      <c r="L1908" t="e">
        <f>AND(#REF!,"AAAAAHO+nws=")</f>
        <v>#REF!</v>
      </c>
      <c r="M1908" t="e">
        <f>AND(#REF!,"AAAAAHO+nww=")</f>
        <v>#REF!</v>
      </c>
      <c r="N1908" t="e">
        <f>AND(#REF!,"AAAAAHO+nw0=")</f>
        <v>#REF!</v>
      </c>
      <c r="O1908" t="e">
        <f>AND(#REF!,"AAAAAHO+nw4=")</f>
        <v>#REF!</v>
      </c>
      <c r="P1908" t="e">
        <f>AND(#REF!,"AAAAAHO+nw8=")</f>
        <v>#REF!</v>
      </c>
      <c r="Q1908" t="e">
        <f>IF(#REF!,"AAAAAHO+nxA=",0)</f>
        <v>#REF!</v>
      </c>
      <c r="R1908" t="e">
        <f>AND(#REF!,"AAAAAHO+nxE=")</f>
        <v>#REF!</v>
      </c>
      <c r="S1908" t="e">
        <f>AND(#REF!,"AAAAAHO+nxI=")</f>
        <v>#REF!</v>
      </c>
      <c r="T1908" t="e">
        <f>AND(#REF!,"AAAAAHO+nxM=")</f>
        <v>#REF!</v>
      </c>
      <c r="U1908" t="e">
        <f>AND(#REF!,"AAAAAHO+nxQ=")</f>
        <v>#REF!</v>
      </c>
      <c r="V1908" t="e">
        <f>AND(#REF!,"AAAAAHO+nxU=")</f>
        <v>#REF!</v>
      </c>
      <c r="W1908" t="e">
        <f>AND(#REF!,"AAAAAHO+nxY=")</f>
        <v>#REF!</v>
      </c>
      <c r="X1908" t="e">
        <f>AND(#REF!,"AAAAAHO+nxc=")</f>
        <v>#REF!</v>
      </c>
      <c r="Y1908" t="e">
        <f>AND(#REF!,"AAAAAHO+nxg=")</f>
        <v>#REF!</v>
      </c>
      <c r="Z1908" t="e">
        <f>AND(#REF!,"AAAAAHO+nxk=")</f>
        <v>#REF!</v>
      </c>
      <c r="AA1908" t="e">
        <f>AND(#REF!,"AAAAAHO+nxo=")</f>
        <v>#REF!</v>
      </c>
      <c r="AB1908" t="e">
        <f>AND(#REF!,"AAAAAHO+nxs=")</f>
        <v>#REF!</v>
      </c>
      <c r="AC1908" t="e">
        <f>AND(#REF!,"AAAAAHO+nxw=")</f>
        <v>#REF!</v>
      </c>
      <c r="AD1908" t="e">
        <f>AND(#REF!,"AAAAAHO+nx0=")</f>
        <v>#REF!</v>
      </c>
      <c r="AE1908" t="e">
        <f>AND(#REF!,"AAAAAHO+nx4=")</f>
        <v>#REF!</v>
      </c>
      <c r="AF1908" t="e">
        <f>AND(#REF!,"AAAAAHO+nx8=")</f>
        <v>#REF!</v>
      </c>
      <c r="AG1908" t="e">
        <f>AND(#REF!,"AAAAAHO+nyA=")</f>
        <v>#REF!</v>
      </c>
      <c r="AH1908" t="e">
        <f>AND(#REF!,"AAAAAHO+nyE=")</f>
        <v>#REF!</v>
      </c>
      <c r="AI1908" t="e">
        <f>AND(#REF!,"AAAAAHO+nyI=")</f>
        <v>#REF!</v>
      </c>
      <c r="AJ1908" t="e">
        <f>AND(#REF!,"AAAAAHO+nyM=")</f>
        <v>#REF!</v>
      </c>
      <c r="AK1908" t="e">
        <f>AND(#REF!,"AAAAAHO+nyQ=")</f>
        <v>#REF!</v>
      </c>
      <c r="AL1908" t="e">
        <f>AND(#REF!,"AAAAAHO+nyU=")</f>
        <v>#REF!</v>
      </c>
      <c r="AM1908" t="e">
        <f>IF(#REF!,"AAAAAHO+nyY=",0)</f>
        <v>#REF!</v>
      </c>
      <c r="AN1908" t="e">
        <f>AND(#REF!,"AAAAAHO+nyc=")</f>
        <v>#REF!</v>
      </c>
      <c r="AO1908" t="e">
        <f>AND(#REF!,"AAAAAHO+nyg=")</f>
        <v>#REF!</v>
      </c>
      <c r="AP1908" t="e">
        <f>AND(#REF!,"AAAAAHO+nyk=")</f>
        <v>#REF!</v>
      </c>
      <c r="AQ1908" t="e">
        <f>AND(#REF!,"AAAAAHO+nyo=")</f>
        <v>#REF!</v>
      </c>
      <c r="AR1908" t="e">
        <f>AND(#REF!,"AAAAAHO+nys=")</f>
        <v>#REF!</v>
      </c>
      <c r="AS1908" t="e">
        <f>AND(#REF!,"AAAAAHO+nyw=")</f>
        <v>#REF!</v>
      </c>
      <c r="AT1908" t="e">
        <f>AND(#REF!,"AAAAAHO+ny0=")</f>
        <v>#REF!</v>
      </c>
      <c r="AU1908" t="e">
        <f>AND(#REF!,"AAAAAHO+ny4=")</f>
        <v>#REF!</v>
      </c>
      <c r="AV1908" t="e">
        <f>AND(#REF!,"AAAAAHO+ny8=")</f>
        <v>#REF!</v>
      </c>
      <c r="AW1908" t="e">
        <f>AND(#REF!,"AAAAAHO+nzA=")</f>
        <v>#REF!</v>
      </c>
      <c r="AX1908" t="e">
        <f>AND(#REF!,"AAAAAHO+nzE=")</f>
        <v>#REF!</v>
      </c>
      <c r="AY1908" t="e">
        <f>AND(#REF!,"AAAAAHO+nzI=")</f>
        <v>#REF!</v>
      </c>
      <c r="AZ1908" t="e">
        <f>AND(#REF!,"AAAAAHO+nzM=")</f>
        <v>#REF!</v>
      </c>
      <c r="BA1908" t="e">
        <f>AND(#REF!,"AAAAAHO+nzQ=")</f>
        <v>#REF!</v>
      </c>
      <c r="BB1908" t="e">
        <f>AND(#REF!,"AAAAAHO+nzU=")</f>
        <v>#REF!</v>
      </c>
      <c r="BC1908" t="e">
        <f>AND(#REF!,"AAAAAHO+nzY=")</f>
        <v>#REF!</v>
      </c>
      <c r="BD1908" t="e">
        <f>AND(#REF!,"AAAAAHO+nzc=")</f>
        <v>#REF!</v>
      </c>
      <c r="BE1908" t="e">
        <f>AND(#REF!,"AAAAAHO+nzg=")</f>
        <v>#REF!</v>
      </c>
      <c r="BF1908" t="e">
        <f>AND(#REF!,"AAAAAHO+nzk=")</f>
        <v>#REF!</v>
      </c>
      <c r="BG1908" t="e">
        <f>AND(#REF!,"AAAAAHO+nzo=")</f>
        <v>#REF!</v>
      </c>
      <c r="BH1908" t="e">
        <f>AND(#REF!,"AAAAAHO+nzs=")</f>
        <v>#REF!</v>
      </c>
      <c r="BI1908" t="e">
        <f>IF(#REF!,"AAAAAHO+nzw=",0)</f>
        <v>#REF!</v>
      </c>
      <c r="BJ1908" t="e">
        <f>AND(#REF!,"AAAAAHO+nz0=")</f>
        <v>#REF!</v>
      </c>
      <c r="BK1908" t="e">
        <f>AND(#REF!,"AAAAAHO+nz4=")</f>
        <v>#REF!</v>
      </c>
      <c r="BL1908" t="e">
        <f>AND(#REF!,"AAAAAHO+nz8=")</f>
        <v>#REF!</v>
      </c>
      <c r="BM1908" t="e">
        <f>AND(#REF!,"AAAAAHO+n0A=")</f>
        <v>#REF!</v>
      </c>
      <c r="BN1908" t="e">
        <f>AND(#REF!,"AAAAAHO+n0E=")</f>
        <v>#REF!</v>
      </c>
      <c r="BO1908" t="e">
        <f>AND(#REF!,"AAAAAHO+n0I=")</f>
        <v>#REF!</v>
      </c>
      <c r="BP1908" t="e">
        <f>AND(#REF!,"AAAAAHO+n0M=")</f>
        <v>#REF!</v>
      </c>
      <c r="BQ1908" t="e">
        <f>AND(#REF!,"AAAAAHO+n0Q=")</f>
        <v>#REF!</v>
      </c>
      <c r="BR1908" t="e">
        <f>AND(#REF!,"AAAAAHO+n0U=")</f>
        <v>#REF!</v>
      </c>
      <c r="BS1908" t="e">
        <f>AND(#REF!,"AAAAAHO+n0Y=")</f>
        <v>#REF!</v>
      </c>
      <c r="BT1908" t="e">
        <f>AND(#REF!,"AAAAAHO+n0c=")</f>
        <v>#REF!</v>
      </c>
      <c r="BU1908" t="e">
        <f>AND(#REF!,"AAAAAHO+n0g=")</f>
        <v>#REF!</v>
      </c>
      <c r="BV1908" t="e">
        <f>AND(#REF!,"AAAAAHO+n0k=")</f>
        <v>#REF!</v>
      </c>
      <c r="BW1908" t="e">
        <f>AND(#REF!,"AAAAAHO+n0o=")</f>
        <v>#REF!</v>
      </c>
      <c r="BX1908" t="e">
        <f>AND(#REF!,"AAAAAHO+n0s=")</f>
        <v>#REF!</v>
      </c>
      <c r="BY1908" t="e">
        <f>AND(#REF!,"AAAAAHO+n0w=")</f>
        <v>#REF!</v>
      </c>
      <c r="BZ1908" t="e">
        <f>AND(#REF!,"AAAAAHO+n00=")</f>
        <v>#REF!</v>
      </c>
      <c r="CA1908" t="e">
        <f>AND(#REF!,"AAAAAHO+n04=")</f>
        <v>#REF!</v>
      </c>
      <c r="CB1908" t="e">
        <f>AND(#REF!,"AAAAAHO+n08=")</f>
        <v>#REF!</v>
      </c>
      <c r="CC1908" t="e">
        <f>AND(#REF!,"AAAAAHO+n1A=")</f>
        <v>#REF!</v>
      </c>
      <c r="CD1908" t="e">
        <f>AND(#REF!,"AAAAAHO+n1E=")</f>
        <v>#REF!</v>
      </c>
      <c r="CE1908" t="e">
        <f>IF(#REF!,"AAAAAHO+n1I=",0)</f>
        <v>#REF!</v>
      </c>
      <c r="CF1908" t="e">
        <f>AND(#REF!,"AAAAAHO+n1M=")</f>
        <v>#REF!</v>
      </c>
      <c r="CG1908" t="e">
        <f>AND(#REF!,"AAAAAHO+n1Q=")</f>
        <v>#REF!</v>
      </c>
      <c r="CH1908" t="e">
        <f>AND(#REF!,"AAAAAHO+n1U=")</f>
        <v>#REF!</v>
      </c>
      <c r="CI1908" t="e">
        <f>AND(#REF!,"AAAAAHO+n1Y=")</f>
        <v>#REF!</v>
      </c>
      <c r="CJ1908" t="e">
        <f>AND(#REF!,"AAAAAHO+n1c=")</f>
        <v>#REF!</v>
      </c>
      <c r="CK1908" t="e">
        <f>AND(#REF!,"AAAAAHO+n1g=")</f>
        <v>#REF!</v>
      </c>
      <c r="CL1908" t="e">
        <f>AND(#REF!,"AAAAAHO+n1k=")</f>
        <v>#REF!</v>
      </c>
      <c r="CM1908" t="e">
        <f>AND(#REF!,"AAAAAHO+n1o=")</f>
        <v>#REF!</v>
      </c>
      <c r="CN1908" t="e">
        <f>AND(#REF!,"AAAAAHO+n1s=")</f>
        <v>#REF!</v>
      </c>
      <c r="CO1908" t="e">
        <f>AND(#REF!,"AAAAAHO+n1w=")</f>
        <v>#REF!</v>
      </c>
      <c r="CP1908" t="e">
        <f>AND(#REF!,"AAAAAHO+n10=")</f>
        <v>#REF!</v>
      </c>
      <c r="CQ1908" t="e">
        <f>AND(#REF!,"AAAAAHO+n14=")</f>
        <v>#REF!</v>
      </c>
      <c r="CR1908" t="e">
        <f>AND(#REF!,"AAAAAHO+n18=")</f>
        <v>#REF!</v>
      </c>
      <c r="CS1908" t="e">
        <f>AND(#REF!,"AAAAAHO+n2A=")</f>
        <v>#REF!</v>
      </c>
      <c r="CT1908" t="e">
        <f>AND(#REF!,"AAAAAHO+n2E=")</f>
        <v>#REF!</v>
      </c>
      <c r="CU1908" t="e">
        <f>AND(#REF!,"AAAAAHO+n2I=")</f>
        <v>#REF!</v>
      </c>
      <c r="CV1908" t="e">
        <f>AND(#REF!,"AAAAAHO+n2M=")</f>
        <v>#REF!</v>
      </c>
      <c r="CW1908" t="e">
        <f>AND(#REF!,"AAAAAHO+n2Q=")</f>
        <v>#REF!</v>
      </c>
      <c r="CX1908" t="e">
        <f>AND(#REF!,"AAAAAHO+n2U=")</f>
        <v>#REF!</v>
      </c>
      <c r="CY1908" t="e">
        <f>AND(#REF!,"AAAAAHO+n2Y=")</f>
        <v>#REF!</v>
      </c>
      <c r="CZ1908" t="e">
        <f>AND(#REF!,"AAAAAHO+n2c=")</f>
        <v>#REF!</v>
      </c>
      <c r="DA1908" t="e">
        <f>IF(#REF!,"AAAAAHO+n2g=",0)</f>
        <v>#REF!</v>
      </c>
      <c r="DB1908" t="e">
        <f>AND(#REF!,"AAAAAHO+n2k=")</f>
        <v>#REF!</v>
      </c>
      <c r="DC1908" t="e">
        <f>AND(#REF!,"AAAAAHO+n2o=")</f>
        <v>#REF!</v>
      </c>
      <c r="DD1908" t="e">
        <f>AND(#REF!,"AAAAAHO+n2s=")</f>
        <v>#REF!</v>
      </c>
      <c r="DE1908" t="e">
        <f>AND(#REF!,"AAAAAHO+n2w=")</f>
        <v>#REF!</v>
      </c>
      <c r="DF1908" t="e">
        <f>AND(#REF!,"AAAAAHO+n20=")</f>
        <v>#REF!</v>
      </c>
      <c r="DG1908" t="e">
        <f>AND(#REF!,"AAAAAHO+n24=")</f>
        <v>#REF!</v>
      </c>
      <c r="DH1908" t="e">
        <f>AND(#REF!,"AAAAAHO+n28=")</f>
        <v>#REF!</v>
      </c>
      <c r="DI1908" t="e">
        <f>AND(#REF!,"AAAAAHO+n3A=")</f>
        <v>#REF!</v>
      </c>
      <c r="DJ1908" t="e">
        <f>AND(#REF!,"AAAAAHO+n3E=")</f>
        <v>#REF!</v>
      </c>
      <c r="DK1908" t="e">
        <f>AND(#REF!,"AAAAAHO+n3I=")</f>
        <v>#REF!</v>
      </c>
      <c r="DL1908" t="e">
        <f>AND(#REF!,"AAAAAHO+n3M=")</f>
        <v>#REF!</v>
      </c>
      <c r="DM1908" t="e">
        <f>AND(#REF!,"AAAAAHO+n3Q=")</f>
        <v>#REF!</v>
      </c>
      <c r="DN1908" t="e">
        <f>AND(#REF!,"AAAAAHO+n3U=")</f>
        <v>#REF!</v>
      </c>
      <c r="DO1908" t="e">
        <f>AND(#REF!,"AAAAAHO+n3Y=")</f>
        <v>#REF!</v>
      </c>
      <c r="DP1908" t="e">
        <f>AND(#REF!,"AAAAAHO+n3c=")</f>
        <v>#REF!</v>
      </c>
      <c r="DQ1908" t="e">
        <f>AND(#REF!,"AAAAAHO+n3g=")</f>
        <v>#REF!</v>
      </c>
      <c r="DR1908" t="e">
        <f>AND(#REF!,"AAAAAHO+n3k=")</f>
        <v>#REF!</v>
      </c>
      <c r="DS1908" t="e">
        <f>AND(#REF!,"AAAAAHO+n3o=")</f>
        <v>#REF!</v>
      </c>
      <c r="DT1908" t="e">
        <f>AND(#REF!,"AAAAAHO+n3s=")</f>
        <v>#REF!</v>
      </c>
      <c r="DU1908" t="e">
        <f>AND(#REF!,"AAAAAHO+n3w=")</f>
        <v>#REF!</v>
      </c>
      <c r="DV1908" t="e">
        <f>AND(#REF!,"AAAAAHO+n30=")</f>
        <v>#REF!</v>
      </c>
      <c r="DW1908" t="e">
        <f>IF(#REF!,"AAAAAHO+n34=",0)</f>
        <v>#REF!</v>
      </c>
      <c r="DX1908" t="e">
        <f>AND(#REF!,"AAAAAHO+n38=")</f>
        <v>#REF!</v>
      </c>
      <c r="DY1908" t="e">
        <f>AND(#REF!,"AAAAAHO+n4A=")</f>
        <v>#REF!</v>
      </c>
      <c r="DZ1908" t="e">
        <f>AND(#REF!,"AAAAAHO+n4E=")</f>
        <v>#REF!</v>
      </c>
      <c r="EA1908" t="e">
        <f>AND(#REF!,"AAAAAHO+n4I=")</f>
        <v>#REF!</v>
      </c>
      <c r="EB1908" t="e">
        <f>AND(#REF!,"AAAAAHO+n4M=")</f>
        <v>#REF!</v>
      </c>
      <c r="EC1908" t="e">
        <f>AND(#REF!,"AAAAAHO+n4Q=")</f>
        <v>#REF!</v>
      </c>
      <c r="ED1908" t="e">
        <f>AND(#REF!,"AAAAAHO+n4U=")</f>
        <v>#REF!</v>
      </c>
      <c r="EE1908" t="e">
        <f>AND(#REF!,"AAAAAHO+n4Y=")</f>
        <v>#REF!</v>
      </c>
      <c r="EF1908" t="e">
        <f>AND(#REF!,"AAAAAHO+n4c=")</f>
        <v>#REF!</v>
      </c>
      <c r="EG1908" t="e">
        <f>AND(#REF!,"AAAAAHO+n4g=")</f>
        <v>#REF!</v>
      </c>
      <c r="EH1908" t="e">
        <f>AND(#REF!,"AAAAAHO+n4k=")</f>
        <v>#REF!</v>
      </c>
      <c r="EI1908" t="e">
        <f>AND(#REF!,"AAAAAHO+n4o=")</f>
        <v>#REF!</v>
      </c>
      <c r="EJ1908" t="e">
        <f>AND(#REF!,"AAAAAHO+n4s=")</f>
        <v>#REF!</v>
      </c>
      <c r="EK1908" t="e">
        <f>AND(#REF!,"AAAAAHO+n4w=")</f>
        <v>#REF!</v>
      </c>
      <c r="EL1908" t="e">
        <f>AND(#REF!,"AAAAAHO+n40=")</f>
        <v>#REF!</v>
      </c>
      <c r="EM1908" t="e">
        <f>AND(#REF!,"AAAAAHO+n44=")</f>
        <v>#REF!</v>
      </c>
      <c r="EN1908" t="e">
        <f>AND(#REF!,"AAAAAHO+n48=")</f>
        <v>#REF!</v>
      </c>
      <c r="EO1908" t="e">
        <f>AND(#REF!,"AAAAAHO+n5A=")</f>
        <v>#REF!</v>
      </c>
      <c r="EP1908" t="e">
        <f>AND(#REF!,"AAAAAHO+n5E=")</f>
        <v>#REF!</v>
      </c>
      <c r="EQ1908" t="e">
        <f>AND(#REF!,"AAAAAHO+n5I=")</f>
        <v>#REF!</v>
      </c>
      <c r="ER1908" t="e">
        <f>AND(#REF!,"AAAAAHO+n5M=")</f>
        <v>#REF!</v>
      </c>
      <c r="ES1908" t="e">
        <f>IF(#REF!,"AAAAAHO+n5Q=",0)</f>
        <v>#REF!</v>
      </c>
      <c r="ET1908" t="e">
        <f>AND(#REF!,"AAAAAHO+n5U=")</f>
        <v>#REF!</v>
      </c>
      <c r="EU1908" t="e">
        <f>AND(#REF!,"AAAAAHO+n5Y=")</f>
        <v>#REF!</v>
      </c>
      <c r="EV1908" t="e">
        <f>AND(#REF!,"AAAAAHO+n5c=")</f>
        <v>#REF!</v>
      </c>
      <c r="EW1908" t="e">
        <f>AND(#REF!,"AAAAAHO+n5g=")</f>
        <v>#REF!</v>
      </c>
      <c r="EX1908" t="e">
        <f>AND(#REF!,"AAAAAHO+n5k=")</f>
        <v>#REF!</v>
      </c>
      <c r="EY1908" t="e">
        <f>AND(#REF!,"AAAAAHO+n5o=")</f>
        <v>#REF!</v>
      </c>
      <c r="EZ1908" t="e">
        <f>AND(#REF!,"AAAAAHO+n5s=")</f>
        <v>#REF!</v>
      </c>
      <c r="FA1908" t="e">
        <f>AND(#REF!,"AAAAAHO+n5w=")</f>
        <v>#REF!</v>
      </c>
      <c r="FB1908" t="e">
        <f>AND(#REF!,"AAAAAHO+n50=")</f>
        <v>#REF!</v>
      </c>
      <c r="FC1908" t="e">
        <f>AND(#REF!,"AAAAAHO+n54=")</f>
        <v>#REF!</v>
      </c>
      <c r="FD1908" t="e">
        <f>AND(#REF!,"AAAAAHO+n58=")</f>
        <v>#REF!</v>
      </c>
      <c r="FE1908" t="e">
        <f>AND(#REF!,"AAAAAHO+n6A=")</f>
        <v>#REF!</v>
      </c>
      <c r="FF1908" t="e">
        <f>AND(#REF!,"AAAAAHO+n6E=")</f>
        <v>#REF!</v>
      </c>
      <c r="FG1908" t="e">
        <f>AND(#REF!,"AAAAAHO+n6I=")</f>
        <v>#REF!</v>
      </c>
      <c r="FH1908" t="e">
        <f>AND(#REF!,"AAAAAHO+n6M=")</f>
        <v>#REF!</v>
      </c>
      <c r="FI1908" t="e">
        <f>AND(#REF!,"AAAAAHO+n6Q=")</f>
        <v>#REF!</v>
      </c>
      <c r="FJ1908" t="e">
        <f>AND(#REF!,"AAAAAHO+n6U=")</f>
        <v>#REF!</v>
      </c>
      <c r="FK1908" t="e">
        <f>AND(#REF!,"AAAAAHO+n6Y=")</f>
        <v>#REF!</v>
      </c>
      <c r="FL1908" t="e">
        <f>AND(#REF!,"AAAAAHO+n6c=")</f>
        <v>#REF!</v>
      </c>
      <c r="FM1908" t="e">
        <f>AND(#REF!,"AAAAAHO+n6g=")</f>
        <v>#REF!</v>
      </c>
      <c r="FN1908" t="e">
        <f>AND(#REF!,"AAAAAHO+n6k=")</f>
        <v>#REF!</v>
      </c>
      <c r="FO1908" t="e">
        <f>IF(#REF!,"AAAAAHO+n6o=",0)</f>
        <v>#REF!</v>
      </c>
      <c r="FP1908" t="e">
        <f>AND(#REF!,"AAAAAHO+n6s=")</f>
        <v>#REF!</v>
      </c>
      <c r="FQ1908" t="e">
        <f>AND(#REF!,"AAAAAHO+n6w=")</f>
        <v>#REF!</v>
      </c>
      <c r="FR1908" t="e">
        <f>AND(#REF!,"AAAAAHO+n60=")</f>
        <v>#REF!</v>
      </c>
      <c r="FS1908" t="e">
        <f>AND(#REF!,"AAAAAHO+n64=")</f>
        <v>#REF!</v>
      </c>
      <c r="FT1908" t="e">
        <f>AND(#REF!,"AAAAAHO+n68=")</f>
        <v>#REF!</v>
      </c>
      <c r="FU1908" t="e">
        <f>AND(#REF!,"AAAAAHO+n7A=")</f>
        <v>#REF!</v>
      </c>
      <c r="FV1908" t="e">
        <f>AND(#REF!,"AAAAAHO+n7E=")</f>
        <v>#REF!</v>
      </c>
      <c r="FW1908" t="e">
        <f>AND(#REF!,"AAAAAHO+n7I=")</f>
        <v>#REF!</v>
      </c>
      <c r="FX1908" t="e">
        <f>AND(#REF!,"AAAAAHO+n7M=")</f>
        <v>#REF!</v>
      </c>
      <c r="FY1908" t="e">
        <f>AND(#REF!,"AAAAAHO+n7Q=")</f>
        <v>#REF!</v>
      </c>
      <c r="FZ1908" t="e">
        <f>AND(#REF!,"AAAAAHO+n7U=")</f>
        <v>#REF!</v>
      </c>
      <c r="GA1908" t="e">
        <f>AND(#REF!,"AAAAAHO+n7Y=")</f>
        <v>#REF!</v>
      </c>
      <c r="GB1908" t="e">
        <f>AND(#REF!,"AAAAAHO+n7c=")</f>
        <v>#REF!</v>
      </c>
      <c r="GC1908" t="e">
        <f>AND(#REF!,"AAAAAHO+n7g=")</f>
        <v>#REF!</v>
      </c>
      <c r="GD1908" t="e">
        <f>AND(#REF!,"AAAAAHO+n7k=")</f>
        <v>#REF!</v>
      </c>
      <c r="GE1908" t="e">
        <f>AND(#REF!,"AAAAAHO+n7o=")</f>
        <v>#REF!</v>
      </c>
      <c r="GF1908" t="e">
        <f>AND(#REF!,"AAAAAHO+n7s=")</f>
        <v>#REF!</v>
      </c>
      <c r="GG1908" t="e">
        <f>AND(#REF!,"AAAAAHO+n7w=")</f>
        <v>#REF!</v>
      </c>
      <c r="GH1908" t="e">
        <f>AND(#REF!,"AAAAAHO+n70=")</f>
        <v>#REF!</v>
      </c>
      <c r="GI1908" t="e">
        <f>AND(#REF!,"AAAAAHO+n74=")</f>
        <v>#REF!</v>
      </c>
      <c r="GJ1908" t="e">
        <f>AND(#REF!,"AAAAAHO+n78=")</f>
        <v>#REF!</v>
      </c>
      <c r="GK1908" t="e">
        <f>IF(#REF!,"AAAAAHO+n8A=",0)</f>
        <v>#REF!</v>
      </c>
      <c r="GL1908" t="e">
        <f>AND(#REF!,"AAAAAHO+n8E=")</f>
        <v>#REF!</v>
      </c>
      <c r="GM1908" t="e">
        <f>AND(#REF!,"AAAAAHO+n8I=")</f>
        <v>#REF!</v>
      </c>
      <c r="GN1908" t="e">
        <f>AND(#REF!,"AAAAAHO+n8M=")</f>
        <v>#REF!</v>
      </c>
      <c r="GO1908" t="e">
        <f>AND(#REF!,"AAAAAHO+n8Q=")</f>
        <v>#REF!</v>
      </c>
      <c r="GP1908" t="e">
        <f>AND(#REF!,"AAAAAHO+n8U=")</f>
        <v>#REF!</v>
      </c>
      <c r="GQ1908" t="e">
        <f>AND(#REF!,"AAAAAHO+n8Y=")</f>
        <v>#REF!</v>
      </c>
      <c r="GR1908" t="e">
        <f>AND(#REF!,"AAAAAHO+n8c=")</f>
        <v>#REF!</v>
      </c>
      <c r="GS1908" t="e">
        <f>AND(#REF!,"AAAAAHO+n8g=")</f>
        <v>#REF!</v>
      </c>
      <c r="GT1908" t="e">
        <f>AND(#REF!,"AAAAAHO+n8k=")</f>
        <v>#REF!</v>
      </c>
      <c r="GU1908" t="e">
        <f>AND(#REF!,"AAAAAHO+n8o=")</f>
        <v>#REF!</v>
      </c>
      <c r="GV1908" t="e">
        <f>AND(#REF!,"AAAAAHO+n8s=")</f>
        <v>#REF!</v>
      </c>
      <c r="GW1908" t="e">
        <f>AND(#REF!,"AAAAAHO+n8w=")</f>
        <v>#REF!</v>
      </c>
      <c r="GX1908" t="e">
        <f>AND(#REF!,"AAAAAHO+n80=")</f>
        <v>#REF!</v>
      </c>
      <c r="GY1908" t="e">
        <f>AND(#REF!,"AAAAAHO+n84=")</f>
        <v>#REF!</v>
      </c>
      <c r="GZ1908" t="e">
        <f>AND(#REF!,"AAAAAHO+n88=")</f>
        <v>#REF!</v>
      </c>
      <c r="HA1908" t="e">
        <f>AND(#REF!,"AAAAAHO+n9A=")</f>
        <v>#REF!</v>
      </c>
      <c r="HB1908" t="e">
        <f>AND(#REF!,"AAAAAHO+n9E=")</f>
        <v>#REF!</v>
      </c>
      <c r="HC1908" t="e">
        <f>AND(#REF!,"AAAAAHO+n9I=")</f>
        <v>#REF!</v>
      </c>
      <c r="HD1908" t="e">
        <f>AND(#REF!,"AAAAAHO+n9M=")</f>
        <v>#REF!</v>
      </c>
      <c r="HE1908" t="e">
        <f>AND(#REF!,"AAAAAHO+n9Q=")</f>
        <v>#REF!</v>
      </c>
      <c r="HF1908" t="e">
        <f>AND(#REF!,"AAAAAHO+n9U=")</f>
        <v>#REF!</v>
      </c>
      <c r="HG1908" t="e">
        <f>IF(#REF!,"AAAAAHO+n9Y=",0)</f>
        <v>#REF!</v>
      </c>
      <c r="HH1908" t="e">
        <f>AND(#REF!,"AAAAAHO+n9c=")</f>
        <v>#REF!</v>
      </c>
      <c r="HI1908" t="e">
        <f>AND(#REF!,"AAAAAHO+n9g=")</f>
        <v>#REF!</v>
      </c>
      <c r="HJ1908" t="e">
        <f>AND(#REF!,"AAAAAHO+n9k=")</f>
        <v>#REF!</v>
      </c>
      <c r="HK1908" t="e">
        <f>AND(#REF!,"AAAAAHO+n9o=")</f>
        <v>#REF!</v>
      </c>
      <c r="HL1908" t="e">
        <f>AND(#REF!,"AAAAAHO+n9s=")</f>
        <v>#REF!</v>
      </c>
      <c r="HM1908" t="e">
        <f>AND(#REF!,"AAAAAHO+n9w=")</f>
        <v>#REF!</v>
      </c>
      <c r="HN1908" t="e">
        <f>AND(#REF!,"AAAAAHO+n90=")</f>
        <v>#REF!</v>
      </c>
      <c r="HO1908" t="e">
        <f>AND(#REF!,"AAAAAHO+n94=")</f>
        <v>#REF!</v>
      </c>
      <c r="HP1908" t="e">
        <f>AND(#REF!,"AAAAAHO+n98=")</f>
        <v>#REF!</v>
      </c>
      <c r="HQ1908" t="e">
        <f>AND(#REF!,"AAAAAHO+n+A=")</f>
        <v>#REF!</v>
      </c>
      <c r="HR1908" t="e">
        <f>AND(#REF!,"AAAAAHO+n+E=")</f>
        <v>#REF!</v>
      </c>
      <c r="HS1908" t="e">
        <f>AND(#REF!,"AAAAAHO+n+I=")</f>
        <v>#REF!</v>
      </c>
      <c r="HT1908" t="e">
        <f>AND(#REF!,"AAAAAHO+n+M=")</f>
        <v>#REF!</v>
      </c>
      <c r="HU1908" t="e">
        <f>AND(#REF!,"AAAAAHO+n+Q=")</f>
        <v>#REF!</v>
      </c>
      <c r="HV1908" t="e">
        <f>AND(#REF!,"AAAAAHO+n+U=")</f>
        <v>#REF!</v>
      </c>
      <c r="HW1908" t="e">
        <f>AND(#REF!,"AAAAAHO+n+Y=")</f>
        <v>#REF!</v>
      </c>
      <c r="HX1908" t="e">
        <f>AND(#REF!,"AAAAAHO+n+c=")</f>
        <v>#REF!</v>
      </c>
      <c r="HY1908" t="e">
        <f>AND(#REF!,"AAAAAHO+n+g=")</f>
        <v>#REF!</v>
      </c>
      <c r="HZ1908" t="e">
        <f>AND(#REF!,"AAAAAHO+n+k=")</f>
        <v>#REF!</v>
      </c>
      <c r="IA1908" t="e">
        <f>AND(#REF!,"AAAAAHO+n+o=")</f>
        <v>#REF!</v>
      </c>
      <c r="IB1908" t="e">
        <f>AND(#REF!,"AAAAAHO+n+s=")</f>
        <v>#REF!</v>
      </c>
      <c r="IC1908" t="e">
        <f>IF(#REF!,"AAAAAHO+n+w=",0)</f>
        <v>#REF!</v>
      </c>
      <c r="ID1908" t="e">
        <f>AND(#REF!,"AAAAAHO+n+0=")</f>
        <v>#REF!</v>
      </c>
      <c r="IE1908" t="e">
        <f>AND(#REF!,"AAAAAHO+n+4=")</f>
        <v>#REF!</v>
      </c>
      <c r="IF1908" t="e">
        <f>AND(#REF!,"AAAAAHO+n+8=")</f>
        <v>#REF!</v>
      </c>
      <c r="IG1908" t="e">
        <f>AND(#REF!,"AAAAAHO+n/A=")</f>
        <v>#REF!</v>
      </c>
      <c r="IH1908" t="e">
        <f>AND(#REF!,"AAAAAHO+n/E=")</f>
        <v>#REF!</v>
      </c>
      <c r="II1908" t="e">
        <f>AND(#REF!,"AAAAAHO+n/I=")</f>
        <v>#REF!</v>
      </c>
      <c r="IJ1908" t="e">
        <f>AND(#REF!,"AAAAAHO+n/M=")</f>
        <v>#REF!</v>
      </c>
      <c r="IK1908" t="e">
        <f>AND(#REF!,"AAAAAHO+n/Q=")</f>
        <v>#REF!</v>
      </c>
      <c r="IL1908" t="e">
        <f>AND(#REF!,"AAAAAHO+n/U=")</f>
        <v>#REF!</v>
      </c>
      <c r="IM1908" t="e">
        <f>AND(#REF!,"AAAAAHO+n/Y=")</f>
        <v>#REF!</v>
      </c>
      <c r="IN1908" t="e">
        <f>AND(#REF!,"AAAAAHO+n/c=")</f>
        <v>#REF!</v>
      </c>
      <c r="IO1908" t="e">
        <f>AND(#REF!,"AAAAAHO+n/g=")</f>
        <v>#REF!</v>
      </c>
      <c r="IP1908" t="e">
        <f>AND(#REF!,"AAAAAHO+n/k=")</f>
        <v>#REF!</v>
      </c>
      <c r="IQ1908" t="e">
        <f>AND(#REF!,"AAAAAHO+n/o=")</f>
        <v>#REF!</v>
      </c>
      <c r="IR1908" t="e">
        <f>AND(#REF!,"AAAAAHO+n/s=")</f>
        <v>#REF!</v>
      </c>
      <c r="IS1908" t="e">
        <f>AND(#REF!,"AAAAAHO+n/w=")</f>
        <v>#REF!</v>
      </c>
      <c r="IT1908" t="e">
        <f>AND(#REF!,"AAAAAHO+n/0=")</f>
        <v>#REF!</v>
      </c>
      <c r="IU1908" t="e">
        <f>AND(#REF!,"AAAAAHO+n/4=")</f>
        <v>#REF!</v>
      </c>
      <c r="IV1908" t="e">
        <f>AND(#REF!,"AAAAAHO+n/8=")</f>
        <v>#REF!</v>
      </c>
    </row>
    <row r="1909" spans="1:256" x14ac:dyDescent="0.25">
      <c r="A1909" t="e">
        <f>AND(#REF!,"AAAAAHfHewA=")</f>
        <v>#REF!</v>
      </c>
      <c r="B1909" t="e">
        <f>AND(#REF!,"AAAAAHfHewE=")</f>
        <v>#REF!</v>
      </c>
      <c r="C1909" t="e">
        <f>IF(#REF!,"AAAAAHfHewI=",0)</f>
        <v>#REF!</v>
      </c>
      <c r="D1909" t="e">
        <f>AND(#REF!,"AAAAAHfHewM=")</f>
        <v>#REF!</v>
      </c>
      <c r="E1909" t="e">
        <f>AND(#REF!,"AAAAAHfHewQ=")</f>
        <v>#REF!</v>
      </c>
      <c r="F1909" t="e">
        <f>AND(#REF!,"AAAAAHfHewU=")</f>
        <v>#REF!</v>
      </c>
      <c r="G1909" t="e">
        <f>AND(#REF!,"AAAAAHfHewY=")</f>
        <v>#REF!</v>
      </c>
      <c r="H1909" t="e">
        <f>AND(#REF!,"AAAAAHfHewc=")</f>
        <v>#REF!</v>
      </c>
      <c r="I1909" t="e">
        <f>AND(#REF!,"AAAAAHfHewg=")</f>
        <v>#REF!</v>
      </c>
      <c r="J1909" t="e">
        <f>AND(#REF!,"AAAAAHfHewk=")</f>
        <v>#REF!</v>
      </c>
      <c r="K1909" t="e">
        <f>AND(#REF!,"AAAAAHfHewo=")</f>
        <v>#REF!</v>
      </c>
      <c r="L1909" t="e">
        <f>AND(#REF!,"AAAAAHfHews=")</f>
        <v>#REF!</v>
      </c>
      <c r="M1909" t="e">
        <f>AND(#REF!,"AAAAAHfHeww=")</f>
        <v>#REF!</v>
      </c>
      <c r="N1909" t="e">
        <f>AND(#REF!,"AAAAAHfHew0=")</f>
        <v>#REF!</v>
      </c>
      <c r="O1909" t="e">
        <f>AND(#REF!,"AAAAAHfHew4=")</f>
        <v>#REF!</v>
      </c>
      <c r="P1909" t="e">
        <f>AND(#REF!,"AAAAAHfHew8=")</f>
        <v>#REF!</v>
      </c>
      <c r="Q1909" t="e">
        <f>AND(#REF!,"AAAAAHfHexA=")</f>
        <v>#REF!</v>
      </c>
      <c r="R1909" t="e">
        <f>AND(#REF!,"AAAAAHfHexE=")</f>
        <v>#REF!</v>
      </c>
      <c r="S1909" t="e">
        <f>AND(#REF!,"AAAAAHfHexI=")</f>
        <v>#REF!</v>
      </c>
      <c r="T1909" t="e">
        <f>AND(#REF!,"AAAAAHfHexM=")</f>
        <v>#REF!</v>
      </c>
      <c r="U1909" t="e">
        <f>AND(#REF!,"AAAAAHfHexQ=")</f>
        <v>#REF!</v>
      </c>
      <c r="V1909" t="e">
        <f>AND(#REF!,"AAAAAHfHexU=")</f>
        <v>#REF!</v>
      </c>
      <c r="W1909" t="e">
        <f>AND(#REF!,"AAAAAHfHexY=")</f>
        <v>#REF!</v>
      </c>
      <c r="X1909" t="e">
        <f>AND(#REF!,"AAAAAHfHexc=")</f>
        <v>#REF!</v>
      </c>
      <c r="Y1909" t="e">
        <f>IF(#REF!,"AAAAAHfHexg=",0)</f>
        <v>#REF!</v>
      </c>
      <c r="Z1909" t="e">
        <f>AND(#REF!,"AAAAAHfHexk=")</f>
        <v>#REF!</v>
      </c>
      <c r="AA1909" t="e">
        <f>AND(#REF!,"AAAAAHfHexo=")</f>
        <v>#REF!</v>
      </c>
      <c r="AB1909" t="e">
        <f>AND(#REF!,"AAAAAHfHexs=")</f>
        <v>#REF!</v>
      </c>
      <c r="AC1909" t="e">
        <f>AND(#REF!,"AAAAAHfHexw=")</f>
        <v>#REF!</v>
      </c>
      <c r="AD1909" t="e">
        <f>AND(#REF!,"AAAAAHfHex0=")</f>
        <v>#REF!</v>
      </c>
      <c r="AE1909" t="e">
        <f>AND(#REF!,"AAAAAHfHex4=")</f>
        <v>#REF!</v>
      </c>
      <c r="AF1909" t="e">
        <f>AND(#REF!,"AAAAAHfHex8=")</f>
        <v>#REF!</v>
      </c>
      <c r="AG1909" t="e">
        <f>AND(#REF!,"AAAAAHfHeyA=")</f>
        <v>#REF!</v>
      </c>
      <c r="AH1909" t="e">
        <f>AND(#REF!,"AAAAAHfHeyE=")</f>
        <v>#REF!</v>
      </c>
      <c r="AI1909" t="e">
        <f>AND(#REF!,"AAAAAHfHeyI=")</f>
        <v>#REF!</v>
      </c>
      <c r="AJ1909" t="e">
        <f>AND(#REF!,"AAAAAHfHeyM=")</f>
        <v>#REF!</v>
      </c>
      <c r="AK1909" t="e">
        <f>AND(#REF!,"AAAAAHfHeyQ=")</f>
        <v>#REF!</v>
      </c>
      <c r="AL1909" t="e">
        <f>AND(#REF!,"AAAAAHfHeyU=")</f>
        <v>#REF!</v>
      </c>
      <c r="AM1909" t="e">
        <f>AND(#REF!,"AAAAAHfHeyY=")</f>
        <v>#REF!</v>
      </c>
      <c r="AN1909" t="e">
        <f>AND(#REF!,"AAAAAHfHeyc=")</f>
        <v>#REF!</v>
      </c>
      <c r="AO1909" t="e">
        <f>AND(#REF!,"AAAAAHfHeyg=")</f>
        <v>#REF!</v>
      </c>
      <c r="AP1909" t="e">
        <f>AND(#REF!,"AAAAAHfHeyk=")</f>
        <v>#REF!</v>
      </c>
      <c r="AQ1909" t="e">
        <f>AND(#REF!,"AAAAAHfHeyo=")</f>
        <v>#REF!</v>
      </c>
      <c r="AR1909" t="e">
        <f>AND(#REF!,"AAAAAHfHeys=")</f>
        <v>#REF!</v>
      </c>
      <c r="AS1909" t="e">
        <f>AND(#REF!,"AAAAAHfHeyw=")</f>
        <v>#REF!</v>
      </c>
      <c r="AT1909" t="e">
        <f>AND(#REF!,"AAAAAHfHey0=")</f>
        <v>#REF!</v>
      </c>
      <c r="AU1909" t="e">
        <f>IF(#REF!,"AAAAAHfHey4=",0)</f>
        <v>#REF!</v>
      </c>
      <c r="AV1909" t="e">
        <f>AND(#REF!,"AAAAAHfHey8=")</f>
        <v>#REF!</v>
      </c>
      <c r="AW1909" t="e">
        <f>AND(#REF!,"AAAAAHfHezA=")</f>
        <v>#REF!</v>
      </c>
      <c r="AX1909" t="e">
        <f>AND(#REF!,"AAAAAHfHezE=")</f>
        <v>#REF!</v>
      </c>
      <c r="AY1909" t="e">
        <f>AND(#REF!,"AAAAAHfHezI=")</f>
        <v>#REF!</v>
      </c>
      <c r="AZ1909" t="e">
        <f>AND(#REF!,"AAAAAHfHezM=")</f>
        <v>#REF!</v>
      </c>
      <c r="BA1909" t="e">
        <f>AND(#REF!,"AAAAAHfHezQ=")</f>
        <v>#REF!</v>
      </c>
      <c r="BB1909" t="e">
        <f>AND(#REF!,"AAAAAHfHezU=")</f>
        <v>#REF!</v>
      </c>
      <c r="BC1909" t="e">
        <f>AND(#REF!,"AAAAAHfHezY=")</f>
        <v>#REF!</v>
      </c>
      <c r="BD1909" t="e">
        <f>AND(#REF!,"AAAAAHfHezc=")</f>
        <v>#REF!</v>
      </c>
      <c r="BE1909" t="e">
        <f>AND(#REF!,"AAAAAHfHezg=")</f>
        <v>#REF!</v>
      </c>
      <c r="BF1909" t="e">
        <f>AND(#REF!,"AAAAAHfHezk=")</f>
        <v>#REF!</v>
      </c>
      <c r="BG1909" t="e">
        <f>AND(#REF!,"AAAAAHfHezo=")</f>
        <v>#REF!</v>
      </c>
      <c r="BH1909" t="e">
        <f>AND(#REF!,"AAAAAHfHezs=")</f>
        <v>#REF!</v>
      </c>
      <c r="BI1909" t="e">
        <f>AND(#REF!,"AAAAAHfHezw=")</f>
        <v>#REF!</v>
      </c>
      <c r="BJ1909" t="e">
        <f>AND(#REF!,"AAAAAHfHez0=")</f>
        <v>#REF!</v>
      </c>
      <c r="BK1909" t="e">
        <f>AND(#REF!,"AAAAAHfHez4=")</f>
        <v>#REF!</v>
      </c>
      <c r="BL1909" t="e">
        <f>AND(#REF!,"AAAAAHfHez8=")</f>
        <v>#REF!</v>
      </c>
      <c r="BM1909" t="e">
        <f>AND(#REF!,"AAAAAHfHe0A=")</f>
        <v>#REF!</v>
      </c>
      <c r="BN1909" t="e">
        <f>AND(#REF!,"AAAAAHfHe0E=")</f>
        <v>#REF!</v>
      </c>
      <c r="BO1909" t="e">
        <f>AND(#REF!,"AAAAAHfHe0I=")</f>
        <v>#REF!</v>
      </c>
      <c r="BP1909" t="e">
        <f>AND(#REF!,"AAAAAHfHe0M=")</f>
        <v>#REF!</v>
      </c>
      <c r="BQ1909" t="e">
        <f>IF(#REF!,"AAAAAHfHe0Q=",0)</f>
        <v>#REF!</v>
      </c>
      <c r="BR1909" t="e">
        <f>AND(#REF!,"AAAAAHfHe0U=")</f>
        <v>#REF!</v>
      </c>
      <c r="BS1909" t="e">
        <f>AND(#REF!,"AAAAAHfHe0Y=")</f>
        <v>#REF!</v>
      </c>
      <c r="BT1909" t="e">
        <f>AND(#REF!,"AAAAAHfHe0c=")</f>
        <v>#REF!</v>
      </c>
      <c r="BU1909" t="e">
        <f>AND(#REF!,"AAAAAHfHe0g=")</f>
        <v>#REF!</v>
      </c>
      <c r="BV1909" t="e">
        <f>AND(#REF!,"AAAAAHfHe0k=")</f>
        <v>#REF!</v>
      </c>
      <c r="BW1909" t="e">
        <f>AND(#REF!,"AAAAAHfHe0o=")</f>
        <v>#REF!</v>
      </c>
      <c r="BX1909" t="e">
        <f>AND(#REF!,"AAAAAHfHe0s=")</f>
        <v>#REF!</v>
      </c>
      <c r="BY1909" t="e">
        <f>AND(#REF!,"AAAAAHfHe0w=")</f>
        <v>#REF!</v>
      </c>
      <c r="BZ1909" t="e">
        <f>AND(#REF!,"AAAAAHfHe00=")</f>
        <v>#REF!</v>
      </c>
      <c r="CA1909" t="e">
        <f>AND(#REF!,"AAAAAHfHe04=")</f>
        <v>#REF!</v>
      </c>
      <c r="CB1909" t="e">
        <f>AND(#REF!,"AAAAAHfHe08=")</f>
        <v>#REF!</v>
      </c>
      <c r="CC1909" t="e">
        <f>AND(#REF!,"AAAAAHfHe1A=")</f>
        <v>#REF!</v>
      </c>
      <c r="CD1909" t="e">
        <f>AND(#REF!,"AAAAAHfHe1E=")</f>
        <v>#REF!</v>
      </c>
      <c r="CE1909" t="e">
        <f>AND(#REF!,"AAAAAHfHe1I=")</f>
        <v>#REF!</v>
      </c>
      <c r="CF1909" t="e">
        <f>AND(#REF!,"AAAAAHfHe1M=")</f>
        <v>#REF!</v>
      </c>
      <c r="CG1909" t="e">
        <f>AND(#REF!,"AAAAAHfHe1Q=")</f>
        <v>#REF!</v>
      </c>
      <c r="CH1909" t="e">
        <f>AND(#REF!,"AAAAAHfHe1U=")</f>
        <v>#REF!</v>
      </c>
      <c r="CI1909" t="e">
        <f>AND(#REF!,"AAAAAHfHe1Y=")</f>
        <v>#REF!</v>
      </c>
      <c r="CJ1909" t="e">
        <f>AND(#REF!,"AAAAAHfHe1c=")</f>
        <v>#REF!</v>
      </c>
      <c r="CK1909" t="e">
        <f>AND(#REF!,"AAAAAHfHe1g=")</f>
        <v>#REF!</v>
      </c>
      <c r="CL1909" t="e">
        <f>AND(#REF!,"AAAAAHfHe1k=")</f>
        <v>#REF!</v>
      </c>
      <c r="CM1909" t="e">
        <f>IF(#REF!,"AAAAAHfHe1o=",0)</f>
        <v>#REF!</v>
      </c>
      <c r="CN1909" t="e">
        <f>AND(#REF!,"AAAAAHfHe1s=")</f>
        <v>#REF!</v>
      </c>
      <c r="CO1909" t="e">
        <f>AND(#REF!,"AAAAAHfHe1w=")</f>
        <v>#REF!</v>
      </c>
      <c r="CP1909" t="e">
        <f>AND(#REF!,"AAAAAHfHe10=")</f>
        <v>#REF!</v>
      </c>
      <c r="CQ1909" t="e">
        <f>AND(#REF!,"AAAAAHfHe14=")</f>
        <v>#REF!</v>
      </c>
      <c r="CR1909" t="e">
        <f>AND(#REF!,"AAAAAHfHe18=")</f>
        <v>#REF!</v>
      </c>
      <c r="CS1909" t="e">
        <f>AND(#REF!,"AAAAAHfHe2A=")</f>
        <v>#REF!</v>
      </c>
      <c r="CT1909" t="e">
        <f>AND(#REF!,"AAAAAHfHe2E=")</f>
        <v>#REF!</v>
      </c>
      <c r="CU1909" t="e">
        <f>AND(#REF!,"AAAAAHfHe2I=")</f>
        <v>#REF!</v>
      </c>
      <c r="CV1909" t="e">
        <f>AND(#REF!,"AAAAAHfHe2M=")</f>
        <v>#REF!</v>
      </c>
      <c r="CW1909" t="e">
        <f>AND(#REF!,"AAAAAHfHe2Q=")</f>
        <v>#REF!</v>
      </c>
      <c r="CX1909" t="e">
        <f>AND(#REF!,"AAAAAHfHe2U=")</f>
        <v>#REF!</v>
      </c>
      <c r="CY1909" t="e">
        <f>AND(#REF!,"AAAAAHfHe2Y=")</f>
        <v>#REF!</v>
      </c>
      <c r="CZ1909" t="e">
        <f>AND(#REF!,"AAAAAHfHe2c=")</f>
        <v>#REF!</v>
      </c>
      <c r="DA1909" t="e">
        <f>AND(#REF!,"AAAAAHfHe2g=")</f>
        <v>#REF!</v>
      </c>
      <c r="DB1909" t="e">
        <f>AND(#REF!,"AAAAAHfHe2k=")</f>
        <v>#REF!</v>
      </c>
      <c r="DC1909" t="e">
        <f>AND(#REF!,"AAAAAHfHe2o=")</f>
        <v>#REF!</v>
      </c>
      <c r="DD1909" t="e">
        <f>AND(#REF!,"AAAAAHfHe2s=")</f>
        <v>#REF!</v>
      </c>
      <c r="DE1909" t="e">
        <f>AND(#REF!,"AAAAAHfHe2w=")</f>
        <v>#REF!</v>
      </c>
      <c r="DF1909" t="e">
        <f>AND(#REF!,"AAAAAHfHe20=")</f>
        <v>#REF!</v>
      </c>
      <c r="DG1909" t="e">
        <f>AND(#REF!,"AAAAAHfHe24=")</f>
        <v>#REF!</v>
      </c>
      <c r="DH1909" t="e">
        <f>AND(#REF!,"AAAAAHfHe28=")</f>
        <v>#REF!</v>
      </c>
      <c r="DI1909" t="e">
        <f>IF(#REF!,"AAAAAHfHe3A=",0)</f>
        <v>#REF!</v>
      </c>
      <c r="DJ1909" t="e">
        <f>AND(#REF!,"AAAAAHfHe3E=")</f>
        <v>#REF!</v>
      </c>
      <c r="DK1909" t="e">
        <f>AND(#REF!,"AAAAAHfHe3I=")</f>
        <v>#REF!</v>
      </c>
      <c r="DL1909" t="e">
        <f>AND(#REF!,"AAAAAHfHe3M=")</f>
        <v>#REF!</v>
      </c>
      <c r="DM1909" t="e">
        <f>AND(#REF!,"AAAAAHfHe3Q=")</f>
        <v>#REF!</v>
      </c>
      <c r="DN1909" t="e">
        <f>AND(#REF!,"AAAAAHfHe3U=")</f>
        <v>#REF!</v>
      </c>
      <c r="DO1909" t="e">
        <f>AND(#REF!,"AAAAAHfHe3Y=")</f>
        <v>#REF!</v>
      </c>
      <c r="DP1909" t="e">
        <f>AND(#REF!,"AAAAAHfHe3c=")</f>
        <v>#REF!</v>
      </c>
      <c r="DQ1909" t="e">
        <f>AND(#REF!,"AAAAAHfHe3g=")</f>
        <v>#REF!</v>
      </c>
      <c r="DR1909" t="e">
        <f>AND(#REF!,"AAAAAHfHe3k=")</f>
        <v>#REF!</v>
      </c>
      <c r="DS1909" t="e">
        <f>AND(#REF!,"AAAAAHfHe3o=")</f>
        <v>#REF!</v>
      </c>
      <c r="DT1909" t="e">
        <f>AND(#REF!,"AAAAAHfHe3s=")</f>
        <v>#REF!</v>
      </c>
      <c r="DU1909" t="e">
        <f>AND(#REF!,"AAAAAHfHe3w=")</f>
        <v>#REF!</v>
      </c>
      <c r="DV1909" t="e">
        <f>AND(#REF!,"AAAAAHfHe30=")</f>
        <v>#REF!</v>
      </c>
      <c r="DW1909" t="e">
        <f>AND(#REF!,"AAAAAHfHe34=")</f>
        <v>#REF!</v>
      </c>
      <c r="DX1909" t="e">
        <f>AND(#REF!,"AAAAAHfHe38=")</f>
        <v>#REF!</v>
      </c>
      <c r="DY1909" t="e">
        <f>AND(#REF!,"AAAAAHfHe4A=")</f>
        <v>#REF!</v>
      </c>
      <c r="DZ1909" t="e">
        <f>AND(#REF!,"AAAAAHfHe4E=")</f>
        <v>#REF!</v>
      </c>
      <c r="EA1909" t="e">
        <f>AND(#REF!,"AAAAAHfHe4I=")</f>
        <v>#REF!</v>
      </c>
      <c r="EB1909" t="e">
        <f>AND(#REF!,"AAAAAHfHe4M=")</f>
        <v>#REF!</v>
      </c>
      <c r="EC1909" t="e">
        <f>AND(#REF!,"AAAAAHfHe4Q=")</f>
        <v>#REF!</v>
      </c>
      <c r="ED1909" t="e">
        <f>AND(#REF!,"AAAAAHfHe4U=")</f>
        <v>#REF!</v>
      </c>
      <c r="EE1909" t="e">
        <f>IF(#REF!,"AAAAAHfHe4Y=",0)</f>
        <v>#REF!</v>
      </c>
      <c r="EF1909" t="e">
        <f>AND(#REF!,"AAAAAHfHe4c=")</f>
        <v>#REF!</v>
      </c>
      <c r="EG1909" t="e">
        <f>AND(#REF!,"AAAAAHfHe4g=")</f>
        <v>#REF!</v>
      </c>
      <c r="EH1909" t="e">
        <f>AND(#REF!,"AAAAAHfHe4k=")</f>
        <v>#REF!</v>
      </c>
      <c r="EI1909" t="e">
        <f>AND(#REF!,"AAAAAHfHe4o=")</f>
        <v>#REF!</v>
      </c>
      <c r="EJ1909" t="e">
        <f>AND(#REF!,"AAAAAHfHe4s=")</f>
        <v>#REF!</v>
      </c>
      <c r="EK1909" t="e">
        <f>AND(#REF!,"AAAAAHfHe4w=")</f>
        <v>#REF!</v>
      </c>
      <c r="EL1909" t="e">
        <f>AND(#REF!,"AAAAAHfHe40=")</f>
        <v>#REF!</v>
      </c>
      <c r="EM1909" t="e">
        <f>AND(#REF!,"AAAAAHfHe44=")</f>
        <v>#REF!</v>
      </c>
      <c r="EN1909" t="e">
        <f>AND(#REF!,"AAAAAHfHe48=")</f>
        <v>#REF!</v>
      </c>
      <c r="EO1909" t="e">
        <f>AND(#REF!,"AAAAAHfHe5A=")</f>
        <v>#REF!</v>
      </c>
      <c r="EP1909" t="e">
        <f>AND(#REF!,"AAAAAHfHe5E=")</f>
        <v>#REF!</v>
      </c>
      <c r="EQ1909" t="e">
        <f>AND(#REF!,"AAAAAHfHe5I=")</f>
        <v>#REF!</v>
      </c>
      <c r="ER1909" t="e">
        <f>AND(#REF!,"AAAAAHfHe5M=")</f>
        <v>#REF!</v>
      </c>
      <c r="ES1909" t="e">
        <f>AND(#REF!,"AAAAAHfHe5Q=")</f>
        <v>#REF!</v>
      </c>
      <c r="ET1909" t="e">
        <f>AND(#REF!,"AAAAAHfHe5U=")</f>
        <v>#REF!</v>
      </c>
      <c r="EU1909" t="e">
        <f>AND(#REF!,"AAAAAHfHe5Y=")</f>
        <v>#REF!</v>
      </c>
      <c r="EV1909" t="e">
        <f>AND(#REF!,"AAAAAHfHe5c=")</f>
        <v>#REF!</v>
      </c>
      <c r="EW1909" t="e">
        <f>AND(#REF!,"AAAAAHfHe5g=")</f>
        <v>#REF!</v>
      </c>
      <c r="EX1909" t="e">
        <f>AND(#REF!,"AAAAAHfHe5k=")</f>
        <v>#REF!</v>
      </c>
      <c r="EY1909" t="e">
        <f>AND(#REF!,"AAAAAHfHe5o=")</f>
        <v>#REF!</v>
      </c>
      <c r="EZ1909" t="e">
        <f>AND(#REF!,"AAAAAHfHe5s=")</f>
        <v>#REF!</v>
      </c>
      <c r="FA1909" t="e">
        <f>IF(#REF!,"AAAAAHfHe5w=",0)</f>
        <v>#REF!</v>
      </c>
      <c r="FB1909" t="e">
        <f>AND(#REF!,"AAAAAHfHe50=")</f>
        <v>#REF!</v>
      </c>
      <c r="FC1909" t="e">
        <f>AND(#REF!,"AAAAAHfHe54=")</f>
        <v>#REF!</v>
      </c>
      <c r="FD1909" t="e">
        <f>AND(#REF!,"AAAAAHfHe58=")</f>
        <v>#REF!</v>
      </c>
      <c r="FE1909" t="e">
        <f>AND(#REF!,"AAAAAHfHe6A=")</f>
        <v>#REF!</v>
      </c>
      <c r="FF1909" t="e">
        <f>AND(#REF!,"AAAAAHfHe6E=")</f>
        <v>#REF!</v>
      </c>
      <c r="FG1909" t="e">
        <f>AND(#REF!,"AAAAAHfHe6I=")</f>
        <v>#REF!</v>
      </c>
      <c r="FH1909" t="e">
        <f>AND(#REF!,"AAAAAHfHe6M=")</f>
        <v>#REF!</v>
      </c>
      <c r="FI1909" t="e">
        <f>AND(#REF!,"AAAAAHfHe6Q=")</f>
        <v>#REF!</v>
      </c>
      <c r="FJ1909" t="e">
        <f>AND(#REF!,"AAAAAHfHe6U=")</f>
        <v>#REF!</v>
      </c>
      <c r="FK1909" t="e">
        <f>AND(#REF!,"AAAAAHfHe6Y=")</f>
        <v>#REF!</v>
      </c>
      <c r="FL1909" t="e">
        <f>AND(#REF!,"AAAAAHfHe6c=")</f>
        <v>#REF!</v>
      </c>
      <c r="FM1909" t="e">
        <f>AND(#REF!,"AAAAAHfHe6g=")</f>
        <v>#REF!</v>
      </c>
      <c r="FN1909" t="e">
        <f>AND(#REF!,"AAAAAHfHe6k=")</f>
        <v>#REF!</v>
      </c>
      <c r="FO1909" t="e">
        <f>AND(#REF!,"AAAAAHfHe6o=")</f>
        <v>#REF!</v>
      </c>
      <c r="FP1909" t="e">
        <f>AND(#REF!,"AAAAAHfHe6s=")</f>
        <v>#REF!</v>
      </c>
      <c r="FQ1909" t="e">
        <f>AND(#REF!,"AAAAAHfHe6w=")</f>
        <v>#REF!</v>
      </c>
      <c r="FR1909" t="e">
        <f>AND(#REF!,"AAAAAHfHe60=")</f>
        <v>#REF!</v>
      </c>
      <c r="FS1909" t="e">
        <f>AND(#REF!,"AAAAAHfHe64=")</f>
        <v>#REF!</v>
      </c>
      <c r="FT1909" t="e">
        <f>AND(#REF!,"AAAAAHfHe68=")</f>
        <v>#REF!</v>
      </c>
      <c r="FU1909" t="e">
        <f>AND(#REF!,"AAAAAHfHe7A=")</f>
        <v>#REF!</v>
      </c>
      <c r="FV1909" t="e">
        <f>AND(#REF!,"AAAAAHfHe7E=")</f>
        <v>#REF!</v>
      </c>
      <c r="FW1909" t="e">
        <f>IF(#REF!,"AAAAAHfHe7I=",0)</f>
        <v>#REF!</v>
      </c>
      <c r="FX1909" t="e">
        <f>AND(#REF!,"AAAAAHfHe7M=")</f>
        <v>#REF!</v>
      </c>
      <c r="FY1909" t="e">
        <f>AND(#REF!,"AAAAAHfHe7Q=")</f>
        <v>#REF!</v>
      </c>
      <c r="FZ1909" t="e">
        <f>AND(#REF!,"AAAAAHfHe7U=")</f>
        <v>#REF!</v>
      </c>
      <c r="GA1909" t="e">
        <f>AND(#REF!,"AAAAAHfHe7Y=")</f>
        <v>#REF!</v>
      </c>
      <c r="GB1909" t="e">
        <f>AND(#REF!,"AAAAAHfHe7c=")</f>
        <v>#REF!</v>
      </c>
      <c r="GC1909" t="e">
        <f>AND(#REF!,"AAAAAHfHe7g=")</f>
        <v>#REF!</v>
      </c>
      <c r="GD1909" t="e">
        <f>AND(#REF!,"AAAAAHfHe7k=")</f>
        <v>#REF!</v>
      </c>
      <c r="GE1909" t="e">
        <f>AND(#REF!,"AAAAAHfHe7o=")</f>
        <v>#REF!</v>
      </c>
      <c r="GF1909" t="e">
        <f>AND(#REF!,"AAAAAHfHe7s=")</f>
        <v>#REF!</v>
      </c>
      <c r="GG1909" t="e">
        <f>AND(#REF!,"AAAAAHfHe7w=")</f>
        <v>#REF!</v>
      </c>
      <c r="GH1909" t="e">
        <f>AND(#REF!,"AAAAAHfHe70=")</f>
        <v>#REF!</v>
      </c>
      <c r="GI1909" t="e">
        <f>AND(#REF!,"AAAAAHfHe74=")</f>
        <v>#REF!</v>
      </c>
      <c r="GJ1909" t="e">
        <f>AND(#REF!,"AAAAAHfHe78=")</f>
        <v>#REF!</v>
      </c>
      <c r="GK1909" t="e">
        <f>AND(#REF!,"AAAAAHfHe8A=")</f>
        <v>#REF!</v>
      </c>
      <c r="GL1909" t="e">
        <f>AND(#REF!,"AAAAAHfHe8E=")</f>
        <v>#REF!</v>
      </c>
      <c r="GM1909" t="e">
        <f>AND(#REF!,"AAAAAHfHe8I=")</f>
        <v>#REF!</v>
      </c>
      <c r="GN1909" t="e">
        <f>AND(#REF!,"AAAAAHfHe8M=")</f>
        <v>#REF!</v>
      </c>
      <c r="GO1909" t="e">
        <f>AND(#REF!,"AAAAAHfHe8Q=")</f>
        <v>#REF!</v>
      </c>
      <c r="GP1909" t="e">
        <f>AND(#REF!,"AAAAAHfHe8U=")</f>
        <v>#REF!</v>
      </c>
      <c r="GQ1909" t="e">
        <f>AND(#REF!,"AAAAAHfHe8Y=")</f>
        <v>#REF!</v>
      </c>
      <c r="GR1909" t="e">
        <f>AND(#REF!,"AAAAAHfHe8c=")</f>
        <v>#REF!</v>
      </c>
      <c r="GS1909" t="e">
        <f>IF(#REF!,"AAAAAHfHe8g=",0)</f>
        <v>#REF!</v>
      </c>
      <c r="GT1909" t="e">
        <f>AND(#REF!,"AAAAAHfHe8k=")</f>
        <v>#REF!</v>
      </c>
      <c r="GU1909" t="e">
        <f>AND(#REF!,"AAAAAHfHe8o=")</f>
        <v>#REF!</v>
      </c>
      <c r="GV1909" t="e">
        <f>AND(#REF!,"AAAAAHfHe8s=")</f>
        <v>#REF!</v>
      </c>
      <c r="GW1909" t="e">
        <f>AND(#REF!,"AAAAAHfHe8w=")</f>
        <v>#REF!</v>
      </c>
      <c r="GX1909" t="e">
        <f>AND(#REF!,"AAAAAHfHe80=")</f>
        <v>#REF!</v>
      </c>
      <c r="GY1909" t="e">
        <f>AND(#REF!,"AAAAAHfHe84=")</f>
        <v>#REF!</v>
      </c>
      <c r="GZ1909" t="e">
        <f>AND(#REF!,"AAAAAHfHe88=")</f>
        <v>#REF!</v>
      </c>
      <c r="HA1909" t="e">
        <f>AND(#REF!,"AAAAAHfHe9A=")</f>
        <v>#REF!</v>
      </c>
      <c r="HB1909" t="e">
        <f>AND(#REF!,"AAAAAHfHe9E=")</f>
        <v>#REF!</v>
      </c>
      <c r="HC1909" t="e">
        <f>AND(#REF!,"AAAAAHfHe9I=")</f>
        <v>#REF!</v>
      </c>
      <c r="HD1909" t="e">
        <f>AND(#REF!,"AAAAAHfHe9M=")</f>
        <v>#REF!</v>
      </c>
      <c r="HE1909" t="e">
        <f>AND(#REF!,"AAAAAHfHe9Q=")</f>
        <v>#REF!</v>
      </c>
      <c r="HF1909" t="e">
        <f>AND(#REF!,"AAAAAHfHe9U=")</f>
        <v>#REF!</v>
      </c>
      <c r="HG1909" t="e">
        <f>AND(#REF!,"AAAAAHfHe9Y=")</f>
        <v>#REF!</v>
      </c>
      <c r="HH1909" t="e">
        <f>AND(#REF!,"AAAAAHfHe9c=")</f>
        <v>#REF!</v>
      </c>
      <c r="HI1909" t="e">
        <f>AND(#REF!,"AAAAAHfHe9g=")</f>
        <v>#REF!</v>
      </c>
      <c r="HJ1909" t="e">
        <f>AND(#REF!,"AAAAAHfHe9k=")</f>
        <v>#REF!</v>
      </c>
      <c r="HK1909" t="e">
        <f>AND(#REF!,"AAAAAHfHe9o=")</f>
        <v>#REF!</v>
      </c>
      <c r="HL1909" t="e">
        <f>AND(#REF!,"AAAAAHfHe9s=")</f>
        <v>#REF!</v>
      </c>
      <c r="HM1909" t="e">
        <f>AND(#REF!,"AAAAAHfHe9w=")</f>
        <v>#REF!</v>
      </c>
      <c r="HN1909" t="e">
        <f>AND(#REF!,"AAAAAHfHe90=")</f>
        <v>#REF!</v>
      </c>
      <c r="HO1909" t="e">
        <f>IF(#REF!,"AAAAAHfHe94=",0)</f>
        <v>#REF!</v>
      </c>
      <c r="HP1909" t="e">
        <f>AND(#REF!,"AAAAAHfHe98=")</f>
        <v>#REF!</v>
      </c>
      <c r="HQ1909" t="e">
        <f>AND(#REF!,"AAAAAHfHe+A=")</f>
        <v>#REF!</v>
      </c>
      <c r="HR1909" t="e">
        <f>AND(#REF!,"AAAAAHfHe+E=")</f>
        <v>#REF!</v>
      </c>
      <c r="HS1909" t="e">
        <f>AND(#REF!,"AAAAAHfHe+I=")</f>
        <v>#REF!</v>
      </c>
      <c r="HT1909" t="e">
        <f>AND(#REF!,"AAAAAHfHe+M=")</f>
        <v>#REF!</v>
      </c>
      <c r="HU1909" t="e">
        <f>AND(#REF!,"AAAAAHfHe+Q=")</f>
        <v>#REF!</v>
      </c>
      <c r="HV1909" t="e">
        <f>AND(#REF!,"AAAAAHfHe+U=")</f>
        <v>#REF!</v>
      </c>
      <c r="HW1909" t="e">
        <f>AND(#REF!,"AAAAAHfHe+Y=")</f>
        <v>#REF!</v>
      </c>
      <c r="HX1909" t="e">
        <f>AND(#REF!,"AAAAAHfHe+c=")</f>
        <v>#REF!</v>
      </c>
      <c r="HY1909" t="e">
        <f>AND(#REF!,"AAAAAHfHe+g=")</f>
        <v>#REF!</v>
      </c>
      <c r="HZ1909" t="e">
        <f>AND(#REF!,"AAAAAHfHe+k=")</f>
        <v>#REF!</v>
      </c>
      <c r="IA1909" t="e">
        <f>AND(#REF!,"AAAAAHfHe+o=")</f>
        <v>#REF!</v>
      </c>
      <c r="IB1909" t="e">
        <f>AND(#REF!,"AAAAAHfHe+s=")</f>
        <v>#REF!</v>
      </c>
      <c r="IC1909" t="e">
        <f>AND(#REF!,"AAAAAHfHe+w=")</f>
        <v>#REF!</v>
      </c>
      <c r="ID1909" t="e">
        <f>AND(#REF!,"AAAAAHfHe+0=")</f>
        <v>#REF!</v>
      </c>
      <c r="IE1909" t="e">
        <f>AND(#REF!,"AAAAAHfHe+4=")</f>
        <v>#REF!</v>
      </c>
      <c r="IF1909" t="e">
        <f>AND(#REF!,"AAAAAHfHe+8=")</f>
        <v>#REF!</v>
      </c>
      <c r="IG1909" t="e">
        <f>AND(#REF!,"AAAAAHfHe/A=")</f>
        <v>#REF!</v>
      </c>
      <c r="IH1909" t="e">
        <f>AND(#REF!,"AAAAAHfHe/E=")</f>
        <v>#REF!</v>
      </c>
      <c r="II1909" t="e">
        <f>AND(#REF!,"AAAAAHfHe/I=")</f>
        <v>#REF!</v>
      </c>
      <c r="IJ1909" t="e">
        <f>AND(#REF!,"AAAAAHfHe/M=")</f>
        <v>#REF!</v>
      </c>
      <c r="IK1909" t="e">
        <f>IF(#REF!,"AAAAAHfHe/Q=",0)</f>
        <v>#REF!</v>
      </c>
      <c r="IL1909" t="e">
        <f>AND(#REF!,"AAAAAHfHe/U=")</f>
        <v>#REF!</v>
      </c>
      <c r="IM1909" t="e">
        <f>AND(#REF!,"AAAAAHfHe/Y=")</f>
        <v>#REF!</v>
      </c>
      <c r="IN1909" t="e">
        <f>AND(#REF!,"AAAAAHfHe/c=")</f>
        <v>#REF!</v>
      </c>
      <c r="IO1909" t="e">
        <f>AND(#REF!,"AAAAAHfHe/g=")</f>
        <v>#REF!</v>
      </c>
      <c r="IP1909" t="e">
        <f>AND(#REF!,"AAAAAHfHe/k=")</f>
        <v>#REF!</v>
      </c>
      <c r="IQ1909" t="e">
        <f>AND(#REF!,"AAAAAHfHe/o=")</f>
        <v>#REF!</v>
      </c>
      <c r="IR1909" t="e">
        <f>AND(#REF!,"AAAAAHfHe/s=")</f>
        <v>#REF!</v>
      </c>
      <c r="IS1909" t="e">
        <f>AND(#REF!,"AAAAAHfHe/w=")</f>
        <v>#REF!</v>
      </c>
      <c r="IT1909" t="e">
        <f>AND(#REF!,"AAAAAHfHe/0=")</f>
        <v>#REF!</v>
      </c>
      <c r="IU1909" t="e">
        <f>AND(#REF!,"AAAAAHfHe/4=")</f>
        <v>#REF!</v>
      </c>
      <c r="IV1909" t="e">
        <f>AND(#REF!,"AAAAAHfHe/8=")</f>
        <v>#REF!</v>
      </c>
    </row>
    <row r="1910" spans="1:256" x14ac:dyDescent="0.25">
      <c r="A1910" t="e">
        <f>AND(#REF!,"AAAAAG7/WwA=")</f>
        <v>#REF!</v>
      </c>
      <c r="B1910" t="e">
        <f>AND(#REF!,"AAAAAG7/WwE=")</f>
        <v>#REF!</v>
      </c>
      <c r="C1910" t="e">
        <f>AND(#REF!,"AAAAAG7/WwI=")</f>
        <v>#REF!</v>
      </c>
      <c r="D1910" t="e">
        <f>AND(#REF!,"AAAAAG7/WwM=")</f>
        <v>#REF!</v>
      </c>
      <c r="E1910" t="e">
        <f>AND(#REF!,"AAAAAG7/WwQ=")</f>
        <v>#REF!</v>
      </c>
      <c r="F1910" t="e">
        <f>AND(#REF!,"AAAAAG7/WwU=")</f>
        <v>#REF!</v>
      </c>
      <c r="G1910" t="e">
        <f>AND(#REF!,"AAAAAG7/WwY=")</f>
        <v>#REF!</v>
      </c>
      <c r="H1910" t="e">
        <f>AND(#REF!,"AAAAAG7/Wwc=")</f>
        <v>#REF!</v>
      </c>
      <c r="I1910" t="e">
        <f>AND(#REF!,"AAAAAG7/Wwg=")</f>
        <v>#REF!</v>
      </c>
      <c r="J1910" t="e">
        <f>AND(#REF!,"AAAAAG7/Wwk=")</f>
        <v>#REF!</v>
      </c>
      <c r="K1910" t="e">
        <f>IF(#REF!,"AAAAAG7/Wwo=",0)</f>
        <v>#REF!</v>
      </c>
      <c r="L1910" t="e">
        <f>AND(#REF!,"AAAAAG7/Wws=")</f>
        <v>#REF!</v>
      </c>
      <c r="M1910" t="e">
        <f>AND(#REF!,"AAAAAG7/Www=")</f>
        <v>#REF!</v>
      </c>
      <c r="N1910" t="e">
        <f>AND(#REF!,"AAAAAG7/Ww0=")</f>
        <v>#REF!</v>
      </c>
      <c r="O1910" t="e">
        <f>AND(#REF!,"AAAAAG7/Ww4=")</f>
        <v>#REF!</v>
      </c>
      <c r="P1910" t="e">
        <f>AND(#REF!,"AAAAAG7/Ww8=")</f>
        <v>#REF!</v>
      </c>
      <c r="Q1910" t="e">
        <f>AND(#REF!,"AAAAAG7/WxA=")</f>
        <v>#REF!</v>
      </c>
      <c r="R1910" t="e">
        <f>AND(#REF!,"AAAAAG7/WxE=")</f>
        <v>#REF!</v>
      </c>
      <c r="S1910" t="e">
        <f>AND(#REF!,"AAAAAG7/WxI=")</f>
        <v>#REF!</v>
      </c>
      <c r="T1910" t="e">
        <f>AND(#REF!,"AAAAAG7/WxM=")</f>
        <v>#REF!</v>
      </c>
      <c r="U1910" t="e">
        <f>AND(#REF!,"AAAAAG7/WxQ=")</f>
        <v>#REF!</v>
      </c>
      <c r="V1910" t="e">
        <f>AND(#REF!,"AAAAAG7/WxU=")</f>
        <v>#REF!</v>
      </c>
      <c r="W1910" t="e">
        <f>AND(#REF!,"AAAAAG7/WxY=")</f>
        <v>#REF!</v>
      </c>
      <c r="X1910" t="e">
        <f>AND(#REF!,"AAAAAG7/Wxc=")</f>
        <v>#REF!</v>
      </c>
      <c r="Y1910" t="e">
        <f>AND(#REF!,"AAAAAG7/Wxg=")</f>
        <v>#REF!</v>
      </c>
      <c r="Z1910" t="e">
        <f>AND(#REF!,"AAAAAG7/Wxk=")</f>
        <v>#REF!</v>
      </c>
      <c r="AA1910" t="e">
        <f>AND(#REF!,"AAAAAG7/Wxo=")</f>
        <v>#REF!</v>
      </c>
      <c r="AB1910" t="e">
        <f>AND(#REF!,"AAAAAG7/Wxs=")</f>
        <v>#REF!</v>
      </c>
      <c r="AC1910" t="e">
        <f>AND(#REF!,"AAAAAG7/Wxw=")</f>
        <v>#REF!</v>
      </c>
      <c r="AD1910" t="e">
        <f>AND(#REF!,"AAAAAG7/Wx0=")</f>
        <v>#REF!</v>
      </c>
      <c r="AE1910" t="e">
        <f>AND(#REF!,"AAAAAG7/Wx4=")</f>
        <v>#REF!</v>
      </c>
      <c r="AF1910" t="e">
        <f>AND(#REF!,"AAAAAG7/Wx8=")</f>
        <v>#REF!</v>
      </c>
      <c r="AG1910" t="e">
        <f>IF(#REF!,"AAAAAG7/WyA=",0)</f>
        <v>#REF!</v>
      </c>
      <c r="AH1910" t="e">
        <f>AND(#REF!,"AAAAAG7/WyE=")</f>
        <v>#REF!</v>
      </c>
      <c r="AI1910" t="e">
        <f>AND(#REF!,"AAAAAG7/WyI=")</f>
        <v>#REF!</v>
      </c>
      <c r="AJ1910" t="e">
        <f>AND(#REF!,"AAAAAG7/WyM=")</f>
        <v>#REF!</v>
      </c>
      <c r="AK1910" t="e">
        <f>AND(#REF!,"AAAAAG7/WyQ=")</f>
        <v>#REF!</v>
      </c>
      <c r="AL1910" t="e">
        <f>AND(#REF!,"AAAAAG7/WyU=")</f>
        <v>#REF!</v>
      </c>
      <c r="AM1910" t="e">
        <f>AND(#REF!,"AAAAAG7/WyY=")</f>
        <v>#REF!</v>
      </c>
      <c r="AN1910" t="e">
        <f>AND(#REF!,"AAAAAG7/Wyc=")</f>
        <v>#REF!</v>
      </c>
      <c r="AO1910" t="e">
        <f>AND(#REF!,"AAAAAG7/Wyg=")</f>
        <v>#REF!</v>
      </c>
      <c r="AP1910" t="e">
        <f>AND(#REF!,"AAAAAG7/Wyk=")</f>
        <v>#REF!</v>
      </c>
      <c r="AQ1910" t="e">
        <f>AND(#REF!,"AAAAAG7/Wyo=")</f>
        <v>#REF!</v>
      </c>
      <c r="AR1910" t="e">
        <f>AND(#REF!,"AAAAAG7/Wys=")</f>
        <v>#REF!</v>
      </c>
      <c r="AS1910" t="e">
        <f>AND(#REF!,"AAAAAG7/Wyw=")</f>
        <v>#REF!</v>
      </c>
      <c r="AT1910" t="e">
        <f>AND(#REF!,"AAAAAG7/Wy0=")</f>
        <v>#REF!</v>
      </c>
      <c r="AU1910" t="e">
        <f>AND(#REF!,"AAAAAG7/Wy4=")</f>
        <v>#REF!</v>
      </c>
      <c r="AV1910" t="e">
        <f>AND(#REF!,"AAAAAG7/Wy8=")</f>
        <v>#REF!</v>
      </c>
      <c r="AW1910" t="e">
        <f>AND(#REF!,"AAAAAG7/WzA=")</f>
        <v>#REF!</v>
      </c>
      <c r="AX1910" t="e">
        <f>AND(#REF!,"AAAAAG7/WzE=")</f>
        <v>#REF!</v>
      </c>
      <c r="AY1910" t="e">
        <f>AND(#REF!,"AAAAAG7/WzI=")</f>
        <v>#REF!</v>
      </c>
      <c r="AZ1910" t="e">
        <f>AND(#REF!,"AAAAAG7/WzM=")</f>
        <v>#REF!</v>
      </c>
      <c r="BA1910" t="e">
        <f>AND(#REF!,"AAAAAG7/WzQ=")</f>
        <v>#REF!</v>
      </c>
      <c r="BB1910" t="e">
        <f>AND(#REF!,"AAAAAG7/WzU=")</f>
        <v>#REF!</v>
      </c>
      <c r="BC1910" t="e">
        <f>IF(#REF!,"AAAAAG7/WzY=",0)</f>
        <v>#REF!</v>
      </c>
      <c r="BD1910" t="e">
        <f>AND(#REF!,"AAAAAG7/Wzc=")</f>
        <v>#REF!</v>
      </c>
      <c r="BE1910" t="e">
        <f>AND(#REF!,"AAAAAG7/Wzg=")</f>
        <v>#REF!</v>
      </c>
      <c r="BF1910" t="e">
        <f>AND(#REF!,"AAAAAG7/Wzk=")</f>
        <v>#REF!</v>
      </c>
      <c r="BG1910" t="e">
        <f>AND(#REF!,"AAAAAG7/Wzo=")</f>
        <v>#REF!</v>
      </c>
      <c r="BH1910" t="e">
        <f>AND(#REF!,"AAAAAG7/Wzs=")</f>
        <v>#REF!</v>
      </c>
      <c r="BI1910" t="e">
        <f>AND(#REF!,"AAAAAG7/Wzw=")</f>
        <v>#REF!</v>
      </c>
      <c r="BJ1910" t="e">
        <f>AND(#REF!,"AAAAAG7/Wz0=")</f>
        <v>#REF!</v>
      </c>
      <c r="BK1910" t="e">
        <f>AND(#REF!,"AAAAAG7/Wz4=")</f>
        <v>#REF!</v>
      </c>
      <c r="BL1910" t="e">
        <f>AND(#REF!,"AAAAAG7/Wz8=")</f>
        <v>#REF!</v>
      </c>
      <c r="BM1910" t="e">
        <f>AND(#REF!,"AAAAAG7/W0A=")</f>
        <v>#REF!</v>
      </c>
      <c r="BN1910" t="e">
        <f>AND(#REF!,"AAAAAG7/W0E=")</f>
        <v>#REF!</v>
      </c>
      <c r="BO1910" t="e">
        <f>AND(#REF!,"AAAAAG7/W0I=")</f>
        <v>#REF!</v>
      </c>
      <c r="BP1910" t="e">
        <f>AND(#REF!,"AAAAAG7/W0M=")</f>
        <v>#REF!</v>
      </c>
      <c r="BQ1910" t="e">
        <f>AND(#REF!,"AAAAAG7/W0Q=")</f>
        <v>#REF!</v>
      </c>
      <c r="BR1910" t="e">
        <f>AND(#REF!,"AAAAAG7/W0U=")</f>
        <v>#REF!</v>
      </c>
      <c r="BS1910" t="e">
        <f>AND(#REF!,"AAAAAG7/W0Y=")</f>
        <v>#REF!</v>
      </c>
      <c r="BT1910" t="e">
        <f>AND(#REF!,"AAAAAG7/W0c=")</f>
        <v>#REF!</v>
      </c>
      <c r="BU1910" t="e">
        <f>AND(#REF!,"AAAAAG7/W0g=")</f>
        <v>#REF!</v>
      </c>
      <c r="BV1910" t="e">
        <f>AND(#REF!,"AAAAAG7/W0k=")</f>
        <v>#REF!</v>
      </c>
      <c r="BW1910" t="e">
        <f>AND(#REF!,"AAAAAG7/W0o=")</f>
        <v>#REF!</v>
      </c>
      <c r="BX1910" t="e">
        <f>AND(#REF!,"AAAAAG7/W0s=")</f>
        <v>#REF!</v>
      </c>
      <c r="BY1910" t="e">
        <f>IF(#REF!,"AAAAAG7/W0w=",0)</f>
        <v>#REF!</v>
      </c>
      <c r="BZ1910" t="e">
        <f>AND(#REF!,"AAAAAG7/W00=")</f>
        <v>#REF!</v>
      </c>
      <c r="CA1910" t="e">
        <f>AND(#REF!,"AAAAAG7/W04=")</f>
        <v>#REF!</v>
      </c>
      <c r="CB1910" t="e">
        <f>AND(#REF!,"AAAAAG7/W08=")</f>
        <v>#REF!</v>
      </c>
      <c r="CC1910" t="e">
        <f>AND(#REF!,"AAAAAG7/W1A=")</f>
        <v>#REF!</v>
      </c>
      <c r="CD1910" t="e">
        <f>AND(#REF!,"AAAAAG7/W1E=")</f>
        <v>#REF!</v>
      </c>
      <c r="CE1910" t="e">
        <f>AND(#REF!,"AAAAAG7/W1I=")</f>
        <v>#REF!</v>
      </c>
      <c r="CF1910" t="e">
        <f>AND(#REF!,"AAAAAG7/W1M=")</f>
        <v>#REF!</v>
      </c>
      <c r="CG1910" t="e">
        <f>AND(#REF!,"AAAAAG7/W1Q=")</f>
        <v>#REF!</v>
      </c>
      <c r="CH1910" t="e">
        <f>AND(#REF!,"AAAAAG7/W1U=")</f>
        <v>#REF!</v>
      </c>
      <c r="CI1910" t="e">
        <f>AND(#REF!,"AAAAAG7/W1Y=")</f>
        <v>#REF!</v>
      </c>
      <c r="CJ1910" t="e">
        <f>AND(#REF!,"AAAAAG7/W1c=")</f>
        <v>#REF!</v>
      </c>
      <c r="CK1910" t="e">
        <f>AND(#REF!,"AAAAAG7/W1g=")</f>
        <v>#REF!</v>
      </c>
      <c r="CL1910" t="e">
        <f>AND(#REF!,"AAAAAG7/W1k=")</f>
        <v>#REF!</v>
      </c>
      <c r="CM1910" t="e">
        <f>AND(#REF!,"AAAAAG7/W1o=")</f>
        <v>#REF!</v>
      </c>
      <c r="CN1910" t="e">
        <f>AND(#REF!,"AAAAAG7/W1s=")</f>
        <v>#REF!</v>
      </c>
      <c r="CO1910" t="e">
        <f>AND(#REF!,"AAAAAG7/W1w=")</f>
        <v>#REF!</v>
      </c>
      <c r="CP1910" t="e">
        <f>AND(#REF!,"AAAAAG7/W10=")</f>
        <v>#REF!</v>
      </c>
      <c r="CQ1910" t="e">
        <f>AND(#REF!,"AAAAAG7/W14=")</f>
        <v>#REF!</v>
      </c>
      <c r="CR1910" t="e">
        <f>AND(#REF!,"AAAAAG7/W18=")</f>
        <v>#REF!</v>
      </c>
      <c r="CS1910" t="e">
        <f>AND(#REF!,"AAAAAG7/W2A=")</f>
        <v>#REF!</v>
      </c>
      <c r="CT1910" t="e">
        <f>AND(#REF!,"AAAAAG7/W2E=")</f>
        <v>#REF!</v>
      </c>
      <c r="CU1910" t="e">
        <f>IF(#REF!,"AAAAAG7/W2I=",0)</f>
        <v>#REF!</v>
      </c>
      <c r="CV1910" t="e">
        <f>AND(#REF!,"AAAAAG7/W2M=")</f>
        <v>#REF!</v>
      </c>
      <c r="CW1910" t="e">
        <f>AND(#REF!,"AAAAAG7/W2Q=")</f>
        <v>#REF!</v>
      </c>
      <c r="CX1910" t="e">
        <f>AND(#REF!,"AAAAAG7/W2U=")</f>
        <v>#REF!</v>
      </c>
      <c r="CY1910" t="e">
        <f>AND(#REF!,"AAAAAG7/W2Y=")</f>
        <v>#REF!</v>
      </c>
      <c r="CZ1910" t="e">
        <f>AND(#REF!,"AAAAAG7/W2c=")</f>
        <v>#REF!</v>
      </c>
      <c r="DA1910" t="e">
        <f>AND(#REF!,"AAAAAG7/W2g=")</f>
        <v>#REF!</v>
      </c>
      <c r="DB1910" t="e">
        <f>AND(#REF!,"AAAAAG7/W2k=")</f>
        <v>#REF!</v>
      </c>
      <c r="DC1910" t="e">
        <f>AND(#REF!,"AAAAAG7/W2o=")</f>
        <v>#REF!</v>
      </c>
      <c r="DD1910" t="e">
        <f>AND(#REF!,"AAAAAG7/W2s=")</f>
        <v>#REF!</v>
      </c>
      <c r="DE1910" t="e">
        <f>AND(#REF!,"AAAAAG7/W2w=")</f>
        <v>#REF!</v>
      </c>
      <c r="DF1910" t="e">
        <f>AND(#REF!,"AAAAAG7/W20=")</f>
        <v>#REF!</v>
      </c>
      <c r="DG1910" t="e">
        <f>AND(#REF!,"AAAAAG7/W24=")</f>
        <v>#REF!</v>
      </c>
      <c r="DH1910" t="e">
        <f>AND(#REF!,"AAAAAG7/W28=")</f>
        <v>#REF!</v>
      </c>
      <c r="DI1910" t="e">
        <f>AND(#REF!,"AAAAAG7/W3A=")</f>
        <v>#REF!</v>
      </c>
      <c r="DJ1910" t="e">
        <f>AND(#REF!,"AAAAAG7/W3E=")</f>
        <v>#REF!</v>
      </c>
      <c r="DK1910" t="e">
        <f>AND(#REF!,"AAAAAG7/W3I=")</f>
        <v>#REF!</v>
      </c>
      <c r="DL1910" t="e">
        <f>AND(#REF!,"AAAAAG7/W3M=")</f>
        <v>#REF!</v>
      </c>
      <c r="DM1910" t="e">
        <f>AND(#REF!,"AAAAAG7/W3Q=")</f>
        <v>#REF!</v>
      </c>
      <c r="DN1910" t="e">
        <f>AND(#REF!,"AAAAAG7/W3U=")</f>
        <v>#REF!</v>
      </c>
      <c r="DO1910" t="e">
        <f>AND(#REF!,"AAAAAG7/W3Y=")</f>
        <v>#REF!</v>
      </c>
      <c r="DP1910" t="e">
        <f>AND(#REF!,"AAAAAG7/W3c=")</f>
        <v>#REF!</v>
      </c>
      <c r="DQ1910" t="e">
        <f>IF(#REF!,"AAAAAG7/W3g=",0)</f>
        <v>#REF!</v>
      </c>
      <c r="DR1910" t="e">
        <f>AND(#REF!,"AAAAAG7/W3k=")</f>
        <v>#REF!</v>
      </c>
      <c r="DS1910" t="e">
        <f>AND(#REF!,"AAAAAG7/W3o=")</f>
        <v>#REF!</v>
      </c>
      <c r="DT1910" t="e">
        <f>AND(#REF!,"AAAAAG7/W3s=")</f>
        <v>#REF!</v>
      </c>
      <c r="DU1910" t="e">
        <f>AND(#REF!,"AAAAAG7/W3w=")</f>
        <v>#REF!</v>
      </c>
      <c r="DV1910" t="e">
        <f>AND(#REF!,"AAAAAG7/W30=")</f>
        <v>#REF!</v>
      </c>
      <c r="DW1910" t="e">
        <f>AND(#REF!,"AAAAAG7/W34=")</f>
        <v>#REF!</v>
      </c>
      <c r="DX1910" t="e">
        <f>AND(#REF!,"AAAAAG7/W38=")</f>
        <v>#REF!</v>
      </c>
      <c r="DY1910" t="e">
        <f>AND(#REF!,"AAAAAG7/W4A=")</f>
        <v>#REF!</v>
      </c>
      <c r="DZ1910" t="e">
        <f>AND(#REF!,"AAAAAG7/W4E=")</f>
        <v>#REF!</v>
      </c>
      <c r="EA1910" t="e">
        <f>AND(#REF!,"AAAAAG7/W4I=")</f>
        <v>#REF!</v>
      </c>
      <c r="EB1910" t="e">
        <f>AND(#REF!,"AAAAAG7/W4M=")</f>
        <v>#REF!</v>
      </c>
      <c r="EC1910" t="e">
        <f>AND(#REF!,"AAAAAG7/W4Q=")</f>
        <v>#REF!</v>
      </c>
      <c r="ED1910" t="e">
        <f>AND(#REF!,"AAAAAG7/W4U=")</f>
        <v>#REF!</v>
      </c>
      <c r="EE1910" t="e">
        <f>AND(#REF!,"AAAAAG7/W4Y=")</f>
        <v>#REF!</v>
      </c>
      <c r="EF1910" t="e">
        <f>AND(#REF!,"AAAAAG7/W4c=")</f>
        <v>#REF!</v>
      </c>
      <c r="EG1910" t="e">
        <f>AND(#REF!,"AAAAAG7/W4g=")</f>
        <v>#REF!</v>
      </c>
      <c r="EH1910" t="e">
        <f>AND(#REF!,"AAAAAG7/W4k=")</f>
        <v>#REF!</v>
      </c>
      <c r="EI1910" t="e">
        <f>AND(#REF!,"AAAAAG7/W4o=")</f>
        <v>#REF!</v>
      </c>
      <c r="EJ1910" t="e">
        <f>AND(#REF!,"AAAAAG7/W4s=")</f>
        <v>#REF!</v>
      </c>
      <c r="EK1910" t="e">
        <f>AND(#REF!,"AAAAAG7/W4w=")</f>
        <v>#REF!</v>
      </c>
      <c r="EL1910" t="e">
        <f>AND(#REF!,"AAAAAG7/W40=")</f>
        <v>#REF!</v>
      </c>
      <c r="EM1910" t="e">
        <f>IF(#REF!,"AAAAAG7/W44=",0)</f>
        <v>#REF!</v>
      </c>
      <c r="EN1910" t="e">
        <f>AND(#REF!,"AAAAAG7/W48=")</f>
        <v>#REF!</v>
      </c>
      <c r="EO1910" t="e">
        <f>AND(#REF!,"AAAAAG7/W5A=")</f>
        <v>#REF!</v>
      </c>
      <c r="EP1910" t="e">
        <f>AND(#REF!,"AAAAAG7/W5E=")</f>
        <v>#REF!</v>
      </c>
      <c r="EQ1910" t="e">
        <f>AND(#REF!,"AAAAAG7/W5I=")</f>
        <v>#REF!</v>
      </c>
      <c r="ER1910" t="e">
        <f>AND(#REF!,"AAAAAG7/W5M=")</f>
        <v>#REF!</v>
      </c>
      <c r="ES1910" t="e">
        <f>AND(#REF!,"AAAAAG7/W5Q=")</f>
        <v>#REF!</v>
      </c>
      <c r="ET1910" t="e">
        <f>AND(#REF!,"AAAAAG7/W5U=")</f>
        <v>#REF!</v>
      </c>
      <c r="EU1910" t="e">
        <f>AND(#REF!,"AAAAAG7/W5Y=")</f>
        <v>#REF!</v>
      </c>
      <c r="EV1910" t="e">
        <f>AND(#REF!,"AAAAAG7/W5c=")</f>
        <v>#REF!</v>
      </c>
      <c r="EW1910" t="e">
        <f>AND(#REF!,"AAAAAG7/W5g=")</f>
        <v>#REF!</v>
      </c>
      <c r="EX1910" t="e">
        <f>AND(#REF!,"AAAAAG7/W5k=")</f>
        <v>#REF!</v>
      </c>
      <c r="EY1910" t="e">
        <f>AND(#REF!,"AAAAAG7/W5o=")</f>
        <v>#REF!</v>
      </c>
      <c r="EZ1910" t="e">
        <f>AND(#REF!,"AAAAAG7/W5s=")</f>
        <v>#REF!</v>
      </c>
      <c r="FA1910" t="e">
        <f>AND(#REF!,"AAAAAG7/W5w=")</f>
        <v>#REF!</v>
      </c>
      <c r="FB1910" t="e">
        <f>AND(#REF!,"AAAAAG7/W50=")</f>
        <v>#REF!</v>
      </c>
      <c r="FC1910" t="e">
        <f>AND(#REF!,"AAAAAG7/W54=")</f>
        <v>#REF!</v>
      </c>
      <c r="FD1910" t="e">
        <f>AND(#REF!,"AAAAAG7/W58=")</f>
        <v>#REF!</v>
      </c>
      <c r="FE1910" t="e">
        <f>AND(#REF!,"AAAAAG7/W6A=")</f>
        <v>#REF!</v>
      </c>
      <c r="FF1910" t="e">
        <f>AND(#REF!,"AAAAAG7/W6E=")</f>
        <v>#REF!</v>
      </c>
      <c r="FG1910" t="e">
        <f>AND(#REF!,"AAAAAG7/W6I=")</f>
        <v>#REF!</v>
      </c>
      <c r="FH1910" t="e">
        <f>AND(#REF!,"AAAAAG7/W6M=")</f>
        <v>#REF!</v>
      </c>
      <c r="FI1910" t="e">
        <f>IF(#REF!,"AAAAAG7/W6Q=",0)</f>
        <v>#REF!</v>
      </c>
      <c r="FJ1910" t="e">
        <f>AND(#REF!,"AAAAAG7/W6U=")</f>
        <v>#REF!</v>
      </c>
      <c r="FK1910" t="e">
        <f>AND(#REF!,"AAAAAG7/W6Y=")</f>
        <v>#REF!</v>
      </c>
      <c r="FL1910" t="e">
        <f>AND(#REF!,"AAAAAG7/W6c=")</f>
        <v>#REF!</v>
      </c>
      <c r="FM1910" t="e">
        <f>AND(#REF!,"AAAAAG7/W6g=")</f>
        <v>#REF!</v>
      </c>
      <c r="FN1910" t="e">
        <f>AND(#REF!,"AAAAAG7/W6k=")</f>
        <v>#REF!</v>
      </c>
      <c r="FO1910" t="e">
        <f>AND(#REF!,"AAAAAG7/W6o=")</f>
        <v>#REF!</v>
      </c>
      <c r="FP1910" t="e">
        <f>AND(#REF!,"AAAAAG7/W6s=")</f>
        <v>#REF!</v>
      </c>
      <c r="FQ1910" t="e">
        <f>AND(#REF!,"AAAAAG7/W6w=")</f>
        <v>#REF!</v>
      </c>
      <c r="FR1910" t="e">
        <f>AND(#REF!,"AAAAAG7/W60=")</f>
        <v>#REF!</v>
      </c>
      <c r="FS1910" t="e">
        <f>AND(#REF!,"AAAAAG7/W64=")</f>
        <v>#REF!</v>
      </c>
      <c r="FT1910" t="e">
        <f>AND(#REF!,"AAAAAG7/W68=")</f>
        <v>#REF!</v>
      </c>
      <c r="FU1910" t="e">
        <f>AND(#REF!,"AAAAAG7/W7A=")</f>
        <v>#REF!</v>
      </c>
      <c r="FV1910" t="e">
        <f>AND(#REF!,"AAAAAG7/W7E=")</f>
        <v>#REF!</v>
      </c>
      <c r="FW1910" t="e">
        <f>AND(#REF!,"AAAAAG7/W7I=")</f>
        <v>#REF!</v>
      </c>
      <c r="FX1910" t="e">
        <f>AND(#REF!,"AAAAAG7/W7M=")</f>
        <v>#REF!</v>
      </c>
      <c r="FY1910" t="e">
        <f>AND(#REF!,"AAAAAG7/W7Q=")</f>
        <v>#REF!</v>
      </c>
      <c r="FZ1910" t="e">
        <f>AND(#REF!,"AAAAAG7/W7U=")</f>
        <v>#REF!</v>
      </c>
      <c r="GA1910" t="e">
        <f>AND(#REF!,"AAAAAG7/W7Y=")</f>
        <v>#REF!</v>
      </c>
      <c r="GB1910" t="e">
        <f>AND(#REF!,"AAAAAG7/W7c=")</f>
        <v>#REF!</v>
      </c>
      <c r="GC1910" t="e">
        <f>AND(#REF!,"AAAAAG7/W7g=")</f>
        <v>#REF!</v>
      </c>
      <c r="GD1910" t="e">
        <f>AND(#REF!,"AAAAAG7/W7k=")</f>
        <v>#REF!</v>
      </c>
      <c r="GE1910" t="e">
        <f>IF(#REF!,"AAAAAG7/W7o=",0)</f>
        <v>#REF!</v>
      </c>
      <c r="GF1910" t="e">
        <f>AND(#REF!,"AAAAAG7/W7s=")</f>
        <v>#REF!</v>
      </c>
      <c r="GG1910" t="e">
        <f>AND(#REF!,"AAAAAG7/W7w=")</f>
        <v>#REF!</v>
      </c>
      <c r="GH1910" t="e">
        <f>AND(#REF!,"AAAAAG7/W70=")</f>
        <v>#REF!</v>
      </c>
      <c r="GI1910" t="e">
        <f>AND(#REF!,"AAAAAG7/W74=")</f>
        <v>#REF!</v>
      </c>
      <c r="GJ1910" t="e">
        <f>AND(#REF!,"AAAAAG7/W78=")</f>
        <v>#REF!</v>
      </c>
      <c r="GK1910" t="e">
        <f>AND(#REF!,"AAAAAG7/W8A=")</f>
        <v>#REF!</v>
      </c>
      <c r="GL1910" t="e">
        <f>AND(#REF!,"AAAAAG7/W8E=")</f>
        <v>#REF!</v>
      </c>
      <c r="GM1910" t="e">
        <f>AND(#REF!,"AAAAAG7/W8I=")</f>
        <v>#REF!</v>
      </c>
      <c r="GN1910" t="e">
        <f>AND(#REF!,"AAAAAG7/W8M=")</f>
        <v>#REF!</v>
      </c>
      <c r="GO1910" t="e">
        <f>AND(#REF!,"AAAAAG7/W8Q=")</f>
        <v>#REF!</v>
      </c>
      <c r="GP1910" t="e">
        <f>AND(#REF!,"AAAAAG7/W8U=")</f>
        <v>#REF!</v>
      </c>
      <c r="GQ1910" t="e">
        <f>AND(#REF!,"AAAAAG7/W8Y=")</f>
        <v>#REF!</v>
      </c>
      <c r="GR1910" t="e">
        <f>AND(#REF!,"AAAAAG7/W8c=")</f>
        <v>#REF!</v>
      </c>
      <c r="GS1910" t="e">
        <f>AND(#REF!,"AAAAAG7/W8g=")</f>
        <v>#REF!</v>
      </c>
      <c r="GT1910" t="e">
        <f>AND(#REF!,"AAAAAG7/W8k=")</f>
        <v>#REF!</v>
      </c>
      <c r="GU1910" t="e">
        <f>AND(#REF!,"AAAAAG7/W8o=")</f>
        <v>#REF!</v>
      </c>
      <c r="GV1910" t="e">
        <f>AND(#REF!,"AAAAAG7/W8s=")</f>
        <v>#REF!</v>
      </c>
      <c r="GW1910" t="e">
        <f>AND(#REF!,"AAAAAG7/W8w=")</f>
        <v>#REF!</v>
      </c>
      <c r="GX1910" t="e">
        <f>AND(#REF!,"AAAAAG7/W80=")</f>
        <v>#REF!</v>
      </c>
      <c r="GY1910" t="e">
        <f>AND(#REF!,"AAAAAG7/W84=")</f>
        <v>#REF!</v>
      </c>
      <c r="GZ1910" t="e">
        <f>AND(#REF!,"AAAAAG7/W88=")</f>
        <v>#REF!</v>
      </c>
      <c r="HA1910" t="e">
        <f>IF(#REF!,"AAAAAG7/W9A=",0)</f>
        <v>#REF!</v>
      </c>
      <c r="HB1910" t="e">
        <f>AND(#REF!,"AAAAAG7/W9E=")</f>
        <v>#REF!</v>
      </c>
      <c r="HC1910" t="e">
        <f>AND(#REF!,"AAAAAG7/W9I=")</f>
        <v>#REF!</v>
      </c>
      <c r="HD1910" t="e">
        <f>AND(#REF!,"AAAAAG7/W9M=")</f>
        <v>#REF!</v>
      </c>
      <c r="HE1910" t="e">
        <f>AND(#REF!,"AAAAAG7/W9Q=")</f>
        <v>#REF!</v>
      </c>
      <c r="HF1910" t="e">
        <f>AND(#REF!,"AAAAAG7/W9U=")</f>
        <v>#REF!</v>
      </c>
      <c r="HG1910" t="e">
        <f>AND(#REF!,"AAAAAG7/W9Y=")</f>
        <v>#REF!</v>
      </c>
      <c r="HH1910" t="e">
        <f>AND(#REF!,"AAAAAG7/W9c=")</f>
        <v>#REF!</v>
      </c>
      <c r="HI1910" t="e">
        <f>AND(#REF!,"AAAAAG7/W9g=")</f>
        <v>#REF!</v>
      </c>
      <c r="HJ1910" t="e">
        <f>AND(#REF!,"AAAAAG7/W9k=")</f>
        <v>#REF!</v>
      </c>
      <c r="HK1910" t="e">
        <f>AND(#REF!,"AAAAAG7/W9o=")</f>
        <v>#REF!</v>
      </c>
      <c r="HL1910" t="e">
        <f>AND(#REF!,"AAAAAG7/W9s=")</f>
        <v>#REF!</v>
      </c>
      <c r="HM1910" t="e">
        <f>AND(#REF!,"AAAAAG7/W9w=")</f>
        <v>#REF!</v>
      </c>
      <c r="HN1910" t="e">
        <f>AND(#REF!,"AAAAAG7/W90=")</f>
        <v>#REF!</v>
      </c>
      <c r="HO1910" t="e">
        <f>AND(#REF!,"AAAAAG7/W94=")</f>
        <v>#REF!</v>
      </c>
      <c r="HP1910" t="e">
        <f>AND(#REF!,"AAAAAG7/W98=")</f>
        <v>#REF!</v>
      </c>
      <c r="HQ1910" t="e">
        <f>AND(#REF!,"AAAAAG7/W+A=")</f>
        <v>#REF!</v>
      </c>
      <c r="HR1910" t="e">
        <f>AND(#REF!,"AAAAAG7/W+E=")</f>
        <v>#REF!</v>
      </c>
      <c r="HS1910" t="e">
        <f>AND(#REF!,"AAAAAG7/W+I=")</f>
        <v>#REF!</v>
      </c>
      <c r="HT1910" t="e">
        <f>AND(#REF!,"AAAAAG7/W+M=")</f>
        <v>#REF!</v>
      </c>
      <c r="HU1910" t="e">
        <f>AND(#REF!,"AAAAAG7/W+Q=")</f>
        <v>#REF!</v>
      </c>
      <c r="HV1910" t="e">
        <f>AND(#REF!,"AAAAAG7/W+U=")</f>
        <v>#REF!</v>
      </c>
      <c r="HW1910" t="e">
        <f>IF(#REF!,"AAAAAG7/W+Y=",0)</f>
        <v>#REF!</v>
      </c>
      <c r="HX1910" t="e">
        <f>AND(#REF!,"AAAAAG7/W+c=")</f>
        <v>#REF!</v>
      </c>
      <c r="HY1910" t="e">
        <f>AND(#REF!,"AAAAAG7/W+g=")</f>
        <v>#REF!</v>
      </c>
      <c r="HZ1910" t="e">
        <f>AND(#REF!,"AAAAAG7/W+k=")</f>
        <v>#REF!</v>
      </c>
      <c r="IA1910" t="e">
        <f>AND(#REF!,"AAAAAG7/W+o=")</f>
        <v>#REF!</v>
      </c>
      <c r="IB1910" t="e">
        <f>AND(#REF!,"AAAAAG7/W+s=")</f>
        <v>#REF!</v>
      </c>
      <c r="IC1910" t="e">
        <f>AND(#REF!,"AAAAAG7/W+w=")</f>
        <v>#REF!</v>
      </c>
      <c r="ID1910" t="e">
        <f>AND(#REF!,"AAAAAG7/W+0=")</f>
        <v>#REF!</v>
      </c>
      <c r="IE1910" t="e">
        <f>AND(#REF!,"AAAAAG7/W+4=")</f>
        <v>#REF!</v>
      </c>
      <c r="IF1910" t="e">
        <f>AND(#REF!,"AAAAAG7/W+8=")</f>
        <v>#REF!</v>
      </c>
      <c r="IG1910" t="e">
        <f>AND(#REF!,"AAAAAG7/W/A=")</f>
        <v>#REF!</v>
      </c>
      <c r="IH1910" t="e">
        <f>AND(#REF!,"AAAAAG7/W/E=")</f>
        <v>#REF!</v>
      </c>
      <c r="II1910" t="e">
        <f>AND(#REF!,"AAAAAG7/W/I=")</f>
        <v>#REF!</v>
      </c>
      <c r="IJ1910" t="e">
        <f>AND(#REF!,"AAAAAG7/W/M=")</f>
        <v>#REF!</v>
      </c>
      <c r="IK1910" t="e">
        <f>AND(#REF!,"AAAAAG7/W/Q=")</f>
        <v>#REF!</v>
      </c>
      <c r="IL1910" t="e">
        <f>AND(#REF!,"AAAAAG7/W/U=")</f>
        <v>#REF!</v>
      </c>
      <c r="IM1910" t="e">
        <f>AND(#REF!,"AAAAAG7/W/Y=")</f>
        <v>#REF!</v>
      </c>
      <c r="IN1910" t="e">
        <f>AND(#REF!,"AAAAAG7/W/c=")</f>
        <v>#REF!</v>
      </c>
      <c r="IO1910" t="e">
        <f>AND(#REF!,"AAAAAG7/W/g=")</f>
        <v>#REF!</v>
      </c>
      <c r="IP1910" t="e">
        <f>AND(#REF!,"AAAAAG7/W/k=")</f>
        <v>#REF!</v>
      </c>
      <c r="IQ1910" t="e">
        <f>AND(#REF!,"AAAAAG7/W/o=")</f>
        <v>#REF!</v>
      </c>
      <c r="IR1910" t="e">
        <f>AND(#REF!,"AAAAAG7/W/s=")</f>
        <v>#REF!</v>
      </c>
      <c r="IS1910" t="e">
        <f>IF(#REF!,"AAAAAG7/W/w=",0)</f>
        <v>#REF!</v>
      </c>
      <c r="IT1910" t="e">
        <f>AND(#REF!,"AAAAAG7/W/0=")</f>
        <v>#REF!</v>
      </c>
      <c r="IU1910" t="e">
        <f>AND(#REF!,"AAAAAG7/W/4=")</f>
        <v>#REF!</v>
      </c>
      <c r="IV1910" t="e">
        <f>AND(#REF!,"AAAAAG7/W/8=")</f>
        <v>#REF!</v>
      </c>
    </row>
    <row r="1911" spans="1:256" x14ac:dyDescent="0.25">
      <c r="A1911" t="e">
        <f>AND(#REF!,"AAAAAC92vwA=")</f>
        <v>#REF!</v>
      </c>
      <c r="B1911" t="e">
        <f>AND(#REF!,"AAAAAC92vwE=")</f>
        <v>#REF!</v>
      </c>
      <c r="C1911" t="e">
        <f>AND(#REF!,"AAAAAC92vwI=")</f>
        <v>#REF!</v>
      </c>
      <c r="D1911" t="e">
        <f>AND(#REF!,"AAAAAC92vwM=")</f>
        <v>#REF!</v>
      </c>
      <c r="E1911" t="e">
        <f>AND(#REF!,"AAAAAC92vwQ=")</f>
        <v>#REF!</v>
      </c>
      <c r="F1911" t="e">
        <f>AND(#REF!,"AAAAAC92vwU=")</f>
        <v>#REF!</v>
      </c>
      <c r="G1911" t="e">
        <f>AND(#REF!,"AAAAAC92vwY=")</f>
        <v>#REF!</v>
      </c>
      <c r="H1911" t="e">
        <f>AND(#REF!,"AAAAAC92vwc=")</f>
        <v>#REF!</v>
      </c>
      <c r="I1911" t="e">
        <f>AND(#REF!,"AAAAAC92vwg=")</f>
        <v>#REF!</v>
      </c>
      <c r="J1911" t="e">
        <f>AND(#REF!,"AAAAAC92vwk=")</f>
        <v>#REF!</v>
      </c>
      <c r="K1911" t="e">
        <f>AND(#REF!,"AAAAAC92vwo=")</f>
        <v>#REF!</v>
      </c>
      <c r="L1911" t="e">
        <f>AND(#REF!,"AAAAAC92vws=")</f>
        <v>#REF!</v>
      </c>
      <c r="M1911" t="e">
        <f>AND(#REF!,"AAAAAC92vww=")</f>
        <v>#REF!</v>
      </c>
      <c r="N1911" t="e">
        <f>AND(#REF!,"AAAAAC92vw0=")</f>
        <v>#REF!</v>
      </c>
      <c r="O1911" t="e">
        <f>AND(#REF!,"AAAAAC92vw4=")</f>
        <v>#REF!</v>
      </c>
      <c r="P1911" t="e">
        <f>AND(#REF!,"AAAAAC92vw8=")</f>
        <v>#REF!</v>
      </c>
      <c r="Q1911" t="e">
        <f>AND(#REF!,"AAAAAC92vxA=")</f>
        <v>#REF!</v>
      </c>
      <c r="R1911" t="e">
        <f>AND(#REF!,"AAAAAC92vxE=")</f>
        <v>#REF!</v>
      </c>
      <c r="S1911" t="e">
        <f>IF(#REF!,"AAAAAC92vxI=",0)</f>
        <v>#REF!</v>
      </c>
      <c r="T1911" t="e">
        <f>AND(#REF!,"AAAAAC92vxM=")</f>
        <v>#REF!</v>
      </c>
      <c r="U1911" t="e">
        <f>AND(#REF!,"AAAAAC92vxQ=")</f>
        <v>#REF!</v>
      </c>
      <c r="V1911" t="e">
        <f>AND(#REF!,"AAAAAC92vxU=")</f>
        <v>#REF!</v>
      </c>
      <c r="W1911" t="e">
        <f>AND(#REF!,"AAAAAC92vxY=")</f>
        <v>#REF!</v>
      </c>
      <c r="X1911" t="e">
        <f>AND(#REF!,"AAAAAC92vxc=")</f>
        <v>#REF!</v>
      </c>
      <c r="Y1911" t="e">
        <f>AND(#REF!,"AAAAAC92vxg=")</f>
        <v>#REF!</v>
      </c>
      <c r="Z1911" t="e">
        <f>AND(#REF!,"AAAAAC92vxk=")</f>
        <v>#REF!</v>
      </c>
      <c r="AA1911" t="e">
        <f>AND(#REF!,"AAAAAC92vxo=")</f>
        <v>#REF!</v>
      </c>
      <c r="AB1911" t="e">
        <f>AND(#REF!,"AAAAAC92vxs=")</f>
        <v>#REF!</v>
      </c>
      <c r="AC1911" t="e">
        <f>AND(#REF!,"AAAAAC92vxw=")</f>
        <v>#REF!</v>
      </c>
      <c r="AD1911" t="e">
        <f>AND(#REF!,"AAAAAC92vx0=")</f>
        <v>#REF!</v>
      </c>
      <c r="AE1911" t="e">
        <f>AND(#REF!,"AAAAAC92vx4=")</f>
        <v>#REF!</v>
      </c>
      <c r="AF1911" t="e">
        <f>AND(#REF!,"AAAAAC92vx8=")</f>
        <v>#REF!</v>
      </c>
      <c r="AG1911" t="e">
        <f>AND(#REF!,"AAAAAC92vyA=")</f>
        <v>#REF!</v>
      </c>
      <c r="AH1911" t="e">
        <f>AND(#REF!,"AAAAAC92vyE=")</f>
        <v>#REF!</v>
      </c>
      <c r="AI1911" t="e">
        <f>AND(#REF!,"AAAAAC92vyI=")</f>
        <v>#REF!</v>
      </c>
      <c r="AJ1911" t="e">
        <f>AND(#REF!,"AAAAAC92vyM=")</f>
        <v>#REF!</v>
      </c>
      <c r="AK1911" t="e">
        <f>AND(#REF!,"AAAAAC92vyQ=")</f>
        <v>#REF!</v>
      </c>
      <c r="AL1911" t="e">
        <f>AND(#REF!,"AAAAAC92vyU=")</f>
        <v>#REF!</v>
      </c>
      <c r="AM1911" t="e">
        <f>AND(#REF!,"AAAAAC92vyY=")</f>
        <v>#REF!</v>
      </c>
      <c r="AN1911" t="e">
        <f>AND(#REF!,"AAAAAC92vyc=")</f>
        <v>#REF!</v>
      </c>
      <c r="AO1911" t="e">
        <f>IF(#REF!,"AAAAAC92vyg=",0)</f>
        <v>#REF!</v>
      </c>
      <c r="AP1911" t="e">
        <f>AND(#REF!,"AAAAAC92vyk=")</f>
        <v>#REF!</v>
      </c>
      <c r="AQ1911" t="e">
        <f>AND(#REF!,"AAAAAC92vyo=")</f>
        <v>#REF!</v>
      </c>
      <c r="AR1911" t="e">
        <f>AND(#REF!,"AAAAAC92vys=")</f>
        <v>#REF!</v>
      </c>
      <c r="AS1911" t="e">
        <f>AND(#REF!,"AAAAAC92vyw=")</f>
        <v>#REF!</v>
      </c>
      <c r="AT1911" t="e">
        <f>AND(#REF!,"AAAAAC92vy0=")</f>
        <v>#REF!</v>
      </c>
      <c r="AU1911" t="e">
        <f>AND(#REF!,"AAAAAC92vy4=")</f>
        <v>#REF!</v>
      </c>
      <c r="AV1911" t="e">
        <f>AND(#REF!,"AAAAAC92vy8=")</f>
        <v>#REF!</v>
      </c>
      <c r="AW1911" t="e">
        <f>AND(#REF!,"AAAAAC92vzA=")</f>
        <v>#REF!</v>
      </c>
      <c r="AX1911" t="e">
        <f>AND(#REF!,"AAAAAC92vzE=")</f>
        <v>#REF!</v>
      </c>
      <c r="AY1911" t="e">
        <f>AND(#REF!,"AAAAAC92vzI=")</f>
        <v>#REF!</v>
      </c>
      <c r="AZ1911" t="e">
        <f>AND(#REF!,"AAAAAC92vzM=")</f>
        <v>#REF!</v>
      </c>
      <c r="BA1911" t="e">
        <f>AND(#REF!,"AAAAAC92vzQ=")</f>
        <v>#REF!</v>
      </c>
      <c r="BB1911" t="e">
        <f>AND(#REF!,"AAAAAC92vzU=")</f>
        <v>#REF!</v>
      </c>
      <c r="BC1911" t="e">
        <f>AND(#REF!,"AAAAAC92vzY=")</f>
        <v>#REF!</v>
      </c>
      <c r="BD1911" t="e">
        <f>AND(#REF!,"AAAAAC92vzc=")</f>
        <v>#REF!</v>
      </c>
      <c r="BE1911" t="e">
        <f>AND(#REF!,"AAAAAC92vzg=")</f>
        <v>#REF!</v>
      </c>
      <c r="BF1911" t="e">
        <f>AND(#REF!,"AAAAAC92vzk=")</f>
        <v>#REF!</v>
      </c>
      <c r="BG1911" t="e">
        <f>AND(#REF!,"AAAAAC92vzo=")</f>
        <v>#REF!</v>
      </c>
      <c r="BH1911" t="e">
        <f>AND(#REF!,"AAAAAC92vzs=")</f>
        <v>#REF!</v>
      </c>
      <c r="BI1911" t="e">
        <f>AND(#REF!,"AAAAAC92vzw=")</f>
        <v>#REF!</v>
      </c>
      <c r="BJ1911" t="e">
        <f>AND(#REF!,"AAAAAC92vz0=")</f>
        <v>#REF!</v>
      </c>
      <c r="BK1911" t="e">
        <f>IF(#REF!,"AAAAAC92vz4=",0)</f>
        <v>#REF!</v>
      </c>
      <c r="BL1911" t="e">
        <f>AND(#REF!,"AAAAAC92vz8=")</f>
        <v>#REF!</v>
      </c>
      <c r="BM1911" t="e">
        <f>AND(#REF!,"AAAAAC92v0A=")</f>
        <v>#REF!</v>
      </c>
      <c r="BN1911" t="e">
        <f>AND(#REF!,"AAAAAC92v0E=")</f>
        <v>#REF!</v>
      </c>
      <c r="BO1911" t="e">
        <f>AND(#REF!,"AAAAAC92v0I=")</f>
        <v>#REF!</v>
      </c>
      <c r="BP1911" t="e">
        <f>AND(#REF!,"AAAAAC92v0M=")</f>
        <v>#REF!</v>
      </c>
      <c r="BQ1911" t="e">
        <f>AND(#REF!,"AAAAAC92v0Q=")</f>
        <v>#REF!</v>
      </c>
      <c r="BR1911" t="e">
        <f>AND(#REF!,"AAAAAC92v0U=")</f>
        <v>#REF!</v>
      </c>
      <c r="BS1911" t="e">
        <f>AND(#REF!,"AAAAAC92v0Y=")</f>
        <v>#REF!</v>
      </c>
      <c r="BT1911" t="e">
        <f>AND(#REF!,"AAAAAC92v0c=")</f>
        <v>#REF!</v>
      </c>
      <c r="BU1911" t="e">
        <f>AND(#REF!,"AAAAAC92v0g=")</f>
        <v>#REF!</v>
      </c>
      <c r="BV1911" t="e">
        <f>AND(#REF!,"AAAAAC92v0k=")</f>
        <v>#REF!</v>
      </c>
      <c r="BW1911" t="e">
        <f>AND(#REF!,"AAAAAC92v0o=")</f>
        <v>#REF!</v>
      </c>
      <c r="BX1911" t="e">
        <f>AND(#REF!,"AAAAAC92v0s=")</f>
        <v>#REF!</v>
      </c>
      <c r="BY1911" t="e">
        <f>AND(#REF!,"AAAAAC92v0w=")</f>
        <v>#REF!</v>
      </c>
      <c r="BZ1911" t="e">
        <f>AND(#REF!,"AAAAAC92v00=")</f>
        <v>#REF!</v>
      </c>
      <c r="CA1911" t="e">
        <f>AND(#REF!,"AAAAAC92v04=")</f>
        <v>#REF!</v>
      </c>
      <c r="CB1911" t="e">
        <f>AND(#REF!,"AAAAAC92v08=")</f>
        <v>#REF!</v>
      </c>
      <c r="CC1911" t="e">
        <f>AND(#REF!,"AAAAAC92v1A=")</f>
        <v>#REF!</v>
      </c>
      <c r="CD1911" t="e">
        <f>AND(#REF!,"AAAAAC92v1E=")</f>
        <v>#REF!</v>
      </c>
      <c r="CE1911" t="e">
        <f>AND(#REF!,"AAAAAC92v1I=")</f>
        <v>#REF!</v>
      </c>
      <c r="CF1911" t="e">
        <f>AND(#REF!,"AAAAAC92v1M=")</f>
        <v>#REF!</v>
      </c>
      <c r="CG1911" t="e">
        <f>IF(#REF!,"AAAAAC92v1Q=",0)</f>
        <v>#REF!</v>
      </c>
      <c r="CH1911" t="e">
        <f>AND(#REF!,"AAAAAC92v1U=")</f>
        <v>#REF!</v>
      </c>
      <c r="CI1911" t="e">
        <f>AND(#REF!,"AAAAAC92v1Y=")</f>
        <v>#REF!</v>
      </c>
      <c r="CJ1911" t="e">
        <f>AND(#REF!,"AAAAAC92v1c=")</f>
        <v>#REF!</v>
      </c>
      <c r="CK1911" t="e">
        <f>AND(#REF!,"AAAAAC92v1g=")</f>
        <v>#REF!</v>
      </c>
      <c r="CL1911" t="e">
        <f>AND(#REF!,"AAAAAC92v1k=")</f>
        <v>#REF!</v>
      </c>
      <c r="CM1911" t="e">
        <f>AND(#REF!,"AAAAAC92v1o=")</f>
        <v>#REF!</v>
      </c>
      <c r="CN1911" t="e">
        <f>AND(#REF!,"AAAAAC92v1s=")</f>
        <v>#REF!</v>
      </c>
      <c r="CO1911" t="e">
        <f>AND(#REF!,"AAAAAC92v1w=")</f>
        <v>#REF!</v>
      </c>
      <c r="CP1911" t="e">
        <f>AND(#REF!,"AAAAAC92v10=")</f>
        <v>#REF!</v>
      </c>
      <c r="CQ1911" t="e">
        <f>AND(#REF!,"AAAAAC92v14=")</f>
        <v>#REF!</v>
      </c>
      <c r="CR1911" t="e">
        <f>AND(#REF!,"AAAAAC92v18=")</f>
        <v>#REF!</v>
      </c>
      <c r="CS1911" t="e">
        <f>AND(#REF!,"AAAAAC92v2A=")</f>
        <v>#REF!</v>
      </c>
      <c r="CT1911" t="e">
        <f>AND(#REF!,"AAAAAC92v2E=")</f>
        <v>#REF!</v>
      </c>
      <c r="CU1911" t="e">
        <f>AND(#REF!,"AAAAAC92v2I=")</f>
        <v>#REF!</v>
      </c>
      <c r="CV1911" t="e">
        <f>AND(#REF!,"AAAAAC92v2M=")</f>
        <v>#REF!</v>
      </c>
      <c r="CW1911" t="e">
        <f>AND(#REF!,"AAAAAC92v2Q=")</f>
        <v>#REF!</v>
      </c>
      <c r="CX1911" t="e">
        <f>AND(#REF!,"AAAAAC92v2U=")</f>
        <v>#REF!</v>
      </c>
      <c r="CY1911" t="e">
        <f>AND(#REF!,"AAAAAC92v2Y=")</f>
        <v>#REF!</v>
      </c>
      <c r="CZ1911" t="e">
        <f>AND(#REF!,"AAAAAC92v2c=")</f>
        <v>#REF!</v>
      </c>
      <c r="DA1911" t="e">
        <f>AND(#REF!,"AAAAAC92v2g=")</f>
        <v>#REF!</v>
      </c>
      <c r="DB1911" t="e">
        <f>AND(#REF!,"AAAAAC92v2k=")</f>
        <v>#REF!</v>
      </c>
      <c r="DC1911" t="e">
        <f>IF(#REF!,"AAAAAC92v2o=",0)</f>
        <v>#REF!</v>
      </c>
      <c r="DD1911" t="e">
        <f>AND(#REF!,"AAAAAC92v2s=")</f>
        <v>#REF!</v>
      </c>
      <c r="DE1911" t="e">
        <f>AND(#REF!,"AAAAAC92v2w=")</f>
        <v>#REF!</v>
      </c>
      <c r="DF1911" t="e">
        <f>AND(#REF!,"AAAAAC92v20=")</f>
        <v>#REF!</v>
      </c>
      <c r="DG1911" t="e">
        <f>AND(#REF!,"AAAAAC92v24=")</f>
        <v>#REF!</v>
      </c>
      <c r="DH1911" t="e">
        <f>AND(#REF!,"AAAAAC92v28=")</f>
        <v>#REF!</v>
      </c>
      <c r="DI1911" t="e">
        <f>AND(#REF!,"AAAAAC92v3A=")</f>
        <v>#REF!</v>
      </c>
      <c r="DJ1911" t="e">
        <f>AND(#REF!,"AAAAAC92v3E=")</f>
        <v>#REF!</v>
      </c>
      <c r="DK1911" t="e">
        <f>AND(#REF!,"AAAAAC92v3I=")</f>
        <v>#REF!</v>
      </c>
      <c r="DL1911" t="e">
        <f>AND(#REF!,"AAAAAC92v3M=")</f>
        <v>#REF!</v>
      </c>
      <c r="DM1911" t="e">
        <f>AND(#REF!,"AAAAAC92v3Q=")</f>
        <v>#REF!</v>
      </c>
      <c r="DN1911" t="e">
        <f>AND(#REF!,"AAAAAC92v3U=")</f>
        <v>#REF!</v>
      </c>
      <c r="DO1911" t="e">
        <f>AND(#REF!,"AAAAAC92v3Y=")</f>
        <v>#REF!</v>
      </c>
      <c r="DP1911" t="e">
        <f>AND(#REF!,"AAAAAC92v3c=")</f>
        <v>#REF!</v>
      </c>
      <c r="DQ1911" t="e">
        <f>AND(#REF!,"AAAAAC92v3g=")</f>
        <v>#REF!</v>
      </c>
      <c r="DR1911" t="e">
        <f>AND(#REF!,"AAAAAC92v3k=")</f>
        <v>#REF!</v>
      </c>
      <c r="DS1911" t="e">
        <f>AND(#REF!,"AAAAAC92v3o=")</f>
        <v>#REF!</v>
      </c>
      <c r="DT1911" t="e">
        <f>AND(#REF!,"AAAAAC92v3s=")</f>
        <v>#REF!</v>
      </c>
      <c r="DU1911" t="e">
        <f>AND(#REF!,"AAAAAC92v3w=")</f>
        <v>#REF!</v>
      </c>
      <c r="DV1911" t="e">
        <f>AND(#REF!,"AAAAAC92v30=")</f>
        <v>#REF!</v>
      </c>
      <c r="DW1911" t="e">
        <f>AND(#REF!,"AAAAAC92v34=")</f>
        <v>#REF!</v>
      </c>
      <c r="DX1911" t="e">
        <f>AND(#REF!,"AAAAAC92v38=")</f>
        <v>#REF!</v>
      </c>
      <c r="DY1911" t="e">
        <f>IF(#REF!,"AAAAAC92v4A=",0)</f>
        <v>#REF!</v>
      </c>
      <c r="DZ1911" t="e">
        <f>AND(#REF!,"AAAAAC92v4E=")</f>
        <v>#REF!</v>
      </c>
      <c r="EA1911" t="e">
        <f>AND(#REF!,"AAAAAC92v4I=")</f>
        <v>#REF!</v>
      </c>
      <c r="EB1911" t="e">
        <f>AND(#REF!,"AAAAAC92v4M=")</f>
        <v>#REF!</v>
      </c>
      <c r="EC1911" t="e">
        <f>AND(#REF!,"AAAAAC92v4Q=")</f>
        <v>#REF!</v>
      </c>
      <c r="ED1911" t="e">
        <f>AND(#REF!,"AAAAAC92v4U=")</f>
        <v>#REF!</v>
      </c>
      <c r="EE1911" t="e">
        <f>AND(#REF!,"AAAAAC92v4Y=")</f>
        <v>#REF!</v>
      </c>
      <c r="EF1911" t="e">
        <f>AND(#REF!,"AAAAAC92v4c=")</f>
        <v>#REF!</v>
      </c>
      <c r="EG1911" t="e">
        <f>AND(#REF!,"AAAAAC92v4g=")</f>
        <v>#REF!</v>
      </c>
      <c r="EH1911" t="e">
        <f>AND(#REF!,"AAAAAC92v4k=")</f>
        <v>#REF!</v>
      </c>
      <c r="EI1911" t="e">
        <f>AND(#REF!,"AAAAAC92v4o=")</f>
        <v>#REF!</v>
      </c>
      <c r="EJ1911" t="e">
        <f>AND(#REF!,"AAAAAC92v4s=")</f>
        <v>#REF!</v>
      </c>
      <c r="EK1911" t="e">
        <f>AND(#REF!,"AAAAAC92v4w=")</f>
        <v>#REF!</v>
      </c>
      <c r="EL1911" t="e">
        <f>AND(#REF!,"AAAAAC92v40=")</f>
        <v>#REF!</v>
      </c>
      <c r="EM1911" t="e">
        <f>AND(#REF!,"AAAAAC92v44=")</f>
        <v>#REF!</v>
      </c>
      <c r="EN1911" t="e">
        <f>AND(#REF!,"AAAAAC92v48=")</f>
        <v>#REF!</v>
      </c>
      <c r="EO1911" t="e">
        <f>AND(#REF!,"AAAAAC92v5A=")</f>
        <v>#REF!</v>
      </c>
      <c r="EP1911" t="e">
        <f>AND(#REF!,"AAAAAC92v5E=")</f>
        <v>#REF!</v>
      </c>
      <c r="EQ1911" t="e">
        <f>AND(#REF!,"AAAAAC92v5I=")</f>
        <v>#REF!</v>
      </c>
      <c r="ER1911" t="e">
        <f>AND(#REF!,"AAAAAC92v5M=")</f>
        <v>#REF!</v>
      </c>
      <c r="ES1911" t="e">
        <f>AND(#REF!,"AAAAAC92v5Q=")</f>
        <v>#REF!</v>
      </c>
      <c r="ET1911" t="e">
        <f>AND(#REF!,"AAAAAC92v5U=")</f>
        <v>#REF!</v>
      </c>
      <c r="EU1911" t="e">
        <f>IF(#REF!,"AAAAAC92v5Y=",0)</f>
        <v>#REF!</v>
      </c>
      <c r="EV1911" t="e">
        <f>AND(#REF!,"AAAAAC92v5c=")</f>
        <v>#REF!</v>
      </c>
      <c r="EW1911" t="e">
        <f>AND(#REF!,"AAAAAC92v5g=")</f>
        <v>#REF!</v>
      </c>
      <c r="EX1911" t="e">
        <f>AND(#REF!,"AAAAAC92v5k=")</f>
        <v>#REF!</v>
      </c>
      <c r="EY1911" t="e">
        <f>AND(#REF!,"AAAAAC92v5o=")</f>
        <v>#REF!</v>
      </c>
      <c r="EZ1911" t="e">
        <f>AND(#REF!,"AAAAAC92v5s=")</f>
        <v>#REF!</v>
      </c>
      <c r="FA1911" t="e">
        <f>AND(#REF!,"AAAAAC92v5w=")</f>
        <v>#REF!</v>
      </c>
      <c r="FB1911" t="e">
        <f>AND(#REF!,"AAAAAC92v50=")</f>
        <v>#REF!</v>
      </c>
      <c r="FC1911" t="e">
        <f>AND(#REF!,"AAAAAC92v54=")</f>
        <v>#REF!</v>
      </c>
      <c r="FD1911" t="e">
        <f>AND(#REF!,"AAAAAC92v58=")</f>
        <v>#REF!</v>
      </c>
      <c r="FE1911" t="e">
        <f>AND(#REF!,"AAAAAC92v6A=")</f>
        <v>#REF!</v>
      </c>
      <c r="FF1911" t="e">
        <f>AND(#REF!,"AAAAAC92v6E=")</f>
        <v>#REF!</v>
      </c>
      <c r="FG1911" t="e">
        <f>AND(#REF!,"AAAAAC92v6I=")</f>
        <v>#REF!</v>
      </c>
      <c r="FH1911" t="e">
        <f>AND(#REF!,"AAAAAC92v6M=")</f>
        <v>#REF!</v>
      </c>
      <c r="FI1911" t="e">
        <f>AND(#REF!,"AAAAAC92v6Q=")</f>
        <v>#REF!</v>
      </c>
      <c r="FJ1911" t="e">
        <f>AND(#REF!,"AAAAAC92v6U=")</f>
        <v>#REF!</v>
      </c>
      <c r="FK1911" t="e">
        <f>AND(#REF!,"AAAAAC92v6Y=")</f>
        <v>#REF!</v>
      </c>
      <c r="FL1911" t="e">
        <f>AND(#REF!,"AAAAAC92v6c=")</f>
        <v>#REF!</v>
      </c>
      <c r="FM1911" t="e">
        <f>AND(#REF!,"AAAAAC92v6g=")</f>
        <v>#REF!</v>
      </c>
      <c r="FN1911" t="e">
        <f>AND(#REF!,"AAAAAC92v6k=")</f>
        <v>#REF!</v>
      </c>
      <c r="FO1911" t="e">
        <f>AND(#REF!,"AAAAAC92v6o=")</f>
        <v>#REF!</v>
      </c>
      <c r="FP1911" t="e">
        <f>AND(#REF!,"AAAAAC92v6s=")</f>
        <v>#REF!</v>
      </c>
      <c r="FQ1911" t="e">
        <f>IF(#REF!,"AAAAAC92v6w=",0)</f>
        <v>#REF!</v>
      </c>
      <c r="FR1911" t="e">
        <f>AND(#REF!,"AAAAAC92v60=")</f>
        <v>#REF!</v>
      </c>
      <c r="FS1911" t="e">
        <f>AND(#REF!,"AAAAAC92v64=")</f>
        <v>#REF!</v>
      </c>
      <c r="FT1911" t="e">
        <f>AND(#REF!,"AAAAAC92v68=")</f>
        <v>#REF!</v>
      </c>
      <c r="FU1911" t="e">
        <f>AND(#REF!,"AAAAAC92v7A=")</f>
        <v>#REF!</v>
      </c>
      <c r="FV1911" t="e">
        <f>AND(#REF!,"AAAAAC92v7E=")</f>
        <v>#REF!</v>
      </c>
      <c r="FW1911" t="e">
        <f>AND(#REF!,"AAAAAC92v7I=")</f>
        <v>#REF!</v>
      </c>
      <c r="FX1911" t="e">
        <f>AND(#REF!,"AAAAAC92v7M=")</f>
        <v>#REF!</v>
      </c>
      <c r="FY1911" t="e">
        <f>AND(#REF!,"AAAAAC92v7Q=")</f>
        <v>#REF!</v>
      </c>
      <c r="FZ1911" t="e">
        <f>AND(#REF!,"AAAAAC92v7U=")</f>
        <v>#REF!</v>
      </c>
      <c r="GA1911" t="e">
        <f>AND(#REF!,"AAAAAC92v7Y=")</f>
        <v>#REF!</v>
      </c>
      <c r="GB1911" t="e">
        <f>AND(#REF!,"AAAAAC92v7c=")</f>
        <v>#REF!</v>
      </c>
      <c r="GC1911" t="e">
        <f>AND(#REF!,"AAAAAC92v7g=")</f>
        <v>#REF!</v>
      </c>
      <c r="GD1911" t="e">
        <f>AND(#REF!,"AAAAAC92v7k=")</f>
        <v>#REF!</v>
      </c>
      <c r="GE1911" t="e">
        <f>AND(#REF!,"AAAAAC92v7o=")</f>
        <v>#REF!</v>
      </c>
      <c r="GF1911" t="e">
        <f>AND(#REF!,"AAAAAC92v7s=")</f>
        <v>#REF!</v>
      </c>
      <c r="GG1911" t="e">
        <f>AND(#REF!,"AAAAAC92v7w=")</f>
        <v>#REF!</v>
      </c>
      <c r="GH1911" t="e">
        <f>AND(#REF!,"AAAAAC92v70=")</f>
        <v>#REF!</v>
      </c>
      <c r="GI1911" t="e">
        <f>AND(#REF!,"AAAAAC92v74=")</f>
        <v>#REF!</v>
      </c>
      <c r="GJ1911" t="e">
        <f>AND(#REF!,"AAAAAC92v78=")</f>
        <v>#REF!</v>
      </c>
      <c r="GK1911" t="e">
        <f>AND(#REF!,"AAAAAC92v8A=")</f>
        <v>#REF!</v>
      </c>
      <c r="GL1911" t="e">
        <f>AND(#REF!,"AAAAAC92v8E=")</f>
        <v>#REF!</v>
      </c>
      <c r="GM1911" t="e">
        <f>IF(#REF!,"AAAAAC92v8I=",0)</f>
        <v>#REF!</v>
      </c>
      <c r="GN1911" t="e">
        <f>AND(#REF!,"AAAAAC92v8M=")</f>
        <v>#REF!</v>
      </c>
      <c r="GO1911" t="e">
        <f>AND(#REF!,"AAAAAC92v8Q=")</f>
        <v>#REF!</v>
      </c>
      <c r="GP1911" t="e">
        <f>AND(#REF!,"AAAAAC92v8U=")</f>
        <v>#REF!</v>
      </c>
      <c r="GQ1911" t="e">
        <f>AND(#REF!,"AAAAAC92v8Y=")</f>
        <v>#REF!</v>
      </c>
      <c r="GR1911" t="e">
        <f>AND(#REF!,"AAAAAC92v8c=")</f>
        <v>#REF!</v>
      </c>
      <c r="GS1911" t="e">
        <f>AND(#REF!,"AAAAAC92v8g=")</f>
        <v>#REF!</v>
      </c>
      <c r="GT1911" t="e">
        <f>AND(#REF!,"AAAAAC92v8k=")</f>
        <v>#REF!</v>
      </c>
      <c r="GU1911" t="e">
        <f>AND(#REF!,"AAAAAC92v8o=")</f>
        <v>#REF!</v>
      </c>
      <c r="GV1911" t="e">
        <f>AND(#REF!,"AAAAAC92v8s=")</f>
        <v>#REF!</v>
      </c>
      <c r="GW1911" t="e">
        <f>AND(#REF!,"AAAAAC92v8w=")</f>
        <v>#REF!</v>
      </c>
      <c r="GX1911" t="e">
        <f>AND(#REF!,"AAAAAC92v80=")</f>
        <v>#REF!</v>
      </c>
      <c r="GY1911" t="e">
        <f>AND(#REF!,"AAAAAC92v84=")</f>
        <v>#REF!</v>
      </c>
      <c r="GZ1911" t="e">
        <f>AND(#REF!,"AAAAAC92v88=")</f>
        <v>#REF!</v>
      </c>
      <c r="HA1911" t="e">
        <f>AND(#REF!,"AAAAAC92v9A=")</f>
        <v>#REF!</v>
      </c>
      <c r="HB1911" t="e">
        <f>AND(#REF!,"AAAAAC92v9E=")</f>
        <v>#REF!</v>
      </c>
      <c r="HC1911" t="e">
        <f>AND(#REF!,"AAAAAC92v9I=")</f>
        <v>#REF!</v>
      </c>
      <c r="HD1911" t="e">
        <f>AND(#REF!,"AAAAAC92v9M=")</f>
        <v>#REF!</v>
      </c>
      <c r="HE1911" t="e">
        <f>AND(#REF!,"AAAAAC92v9Q=")</f>
        <v>#REF!</v>
      </c>
      <c r="HF1911" t="e">
        <f>AND(#REF!,"AAAAAC92v9U=")</f>
        <v>#REF!</v>
      </c>
      <c r="HG1911" t="e">
        <f>AND(#REF!,"AAAAAC92v9Y=")</f>
        <v>#REF!</v>
      </c>
      <c r="HH1911" t="e">
        <f>AND(#REF!,"AAAAAC92v9c=")</f>
        <v>#REF!</v>
      </c>
      <c r="HI1911" t="e">
        <f>IF(#REF!,"AAAAAC92v9g=",0)</f>
        <v>#REF!</v>
      </c>
      <c r="HJ1911" t="e">
        <f>AND(#REF!,"AAAAAC92v9k=")</f>
        <v>#REF!</v>
      </c>
      <c r="HK1911" t="e">
        <f>AND(#REF!,"AAAAAC92v9o=")</f>
        <v>#REF!</v>
      </c>
      <c r="HL1911" t="e">
        <f>AND(#REF!,"AAAAAC92v9s=")</f>
        <v>#REF!</v>
      </c>
      <c r="HM1911" t="e">
        <f>AND(#REF!,"AAAAAC92v9w=")</f>
        <v>#REF!</v>
      </c>
      <c r="HN1911" t="e">
        <f>AND(#REF!,"AAAAAC92v90=")</f>
        <v>#REF!</v>
      </c>
      <c r="HO1911" t="e">
        <f>AND(#REF!,"AAAAAC92v94=")</f>
        <v>#REF!</v>
      </c>
      <c r="HP1911" t="e">
        <f>AND(#REF!,"AAAAAC92v98=")</f>
        <v>#REF!</v>
      </c>
      <c r="HQ1911" t="e">
        <f>AND(#REF!,"AAAAAC92v+A=")</f>
        <v>#REF!</v>
      </c>
      <c r="HR1911" t="e">
        <f>AND(#REF!,"AAAAAC92v+E=")</f>
        <v>#REF!</v>
      </c>
      <c r="HS1911" t="e">
        <f>AND(#REF!,"AAAAAC92v+I=")</f>
        <v>#REF!</v>
      </c>
      <c r="HT1911" t="e">
        <f>AND(#REF!,"AAAAAC92v+M=")</f>
        <v>#REF!</v>
      </c>
      <c r="HU1911" t="e">
        <f>AND(#REF!,"AAAAAC92v+Q=")</f>
        <v>#REF!</v>
      </c>
      <c r="HV1911" t="e">
        <f>AND(#REF!,"AAAAAC92v+U=")</f>
        <v>#REF!</v>
      </c>
      <c r="HW1911" t="e">
        <f>AND(#REF!,"AAAAAC92v+Y=")</f>
        <v>#REF!</v>
      </c>
      <c r="HX1911" t="e">
        <f>AND(#REF!,"AAAAAC92v+c=")</f>
        <v>#REF!</v>
      </c>
      <c r="HY1911" t="e">
        <f>AND(#REF!,"AAAAAC92v+g=")</f>
        <v>#REF!</v>
      </c>
      <c r="HZ1911" t="e">
        <f>AND(#REF!,"AAAAAC92v+k=")</f>
        <v>#REF!</v>
      </c>
      <c r="IA1911" t="e">
        <f>AND(#REF!,"AAAAAC92v+o=")</f>
        <v>#REF!</v>
      </c>
      <c r="IB1911" t="e">
        <f>AND(#REF!,"AAAAAC92v+s=")</f>
        <v>#REF!</v>
      </c>
      <c r="IC1911" t="e">
        <f>AND(#REF!,"AAAAAC92v+w=")</f>
        <v>#REF!</v>
      </c>
      <c r="ID1911" t="e">
        <f>AND(#REF!,"AAAAAC92v+0=")</f>
        <v>#REF!</v>
      </c>
      <c r="IE1911" t="e">
        <f>IF(#REF!,"AAAAAC92v+4=",0)</f>
        <v>#REF!</v>
      </c>
      <c r="IF1911" t="e">
        <f>AND(#REF!,"AAAAAC92v+8=")</f>
        <v>#REF!</v>
      </c>
      <c r="IG1911" t="e">
        <f>AND(#REF!,"AAAAAC92v/A=")</f>
        <v>#REF!</v>
      </c>
      <c r="IH1911" t="e">
        <f>AND(#REF!,"AAAAAC92v/E=")</f>
        <v>#REF!</v>
      </c>
      <c r="II1911" t="e">
        <f>AND(#REF!,"AAAAAC92v/I=")</f>
        <v>#REF!</v>
      </c>
      <c r="IJ1911" t="e">
        <f>AND(#REF!,"AAAAAC92v/M=")</f>
        <v>#REF!</v>
      </c>
      <c r="IK1911" t="e">
        <f>AND(#REF!,"AAAAAC92v/Q=")</f>
        <v>#REF!</v>
      </c>
      <c r="IL1911" t="e">
        <f>AND(#REF!,"AAAAAC92v/U=")</f>
        <v>#REF!</v>
      </c>
      <c r="IM1911" t="e">
        <f>AND(#REF!,"AAAAAC92v/Y=")</f>
        <v>#REF!</v>
      </c>
      <c r="IN1911" t="e">
        <f>AND(#REF!,"AAAAAC92v/c=")</f>
        <v>#REF!</v>
      </c>
      <c r="IO1911" t="e">
        <f>AND(#REF!,"AAAAAC92v/g=")</f>
        <v>#REF!</v>
      </c>
      <c r="IP1911" t="e">
        <f>AND(#REF!,"AAAAAC92v/k=")</f>
        <v>#REF!</v>
      </c>
      <c r="IQ1911" t="e">
        <f>AND(#REF!,"AAAAAC92v/o=")</f>
        <v>#REF!</v>
      </c>
      <c r="IR1911" t="e">
        <f>AND(#REF!,"AAAAAC92v/s=")</f>
        <v>#REF!</v>
      </c>
      <c r="IS1911" t="e">
        <f>AND(#REF!,"AAAAAC92v/w=")</f>
        <v>#REF!</v>
      </c>
      <c r="IT1911" t="e">
        <f>AND(#REF!,"AAAAAC92v/0=")</f>
        <v>#REF!</v>
      </c>
      <c r="IU1911" t="e">
        <f>AND(#REF!,"AAAAAC92v/4=")</f>
        <v>#REF!</v>
      </c>
      <c r="IV1911" t="e">
        <f>AND(#REF!,"AAAAAC92v/8=")</f>
        <v>#REF!</v>
      </c>
    </row>
    <row r="1912" spans="1:256" x14ac:dyDescent="0.25">
      <c r="A1912" t="e">
        <f>AND(#REF!,"AAAAAGrmVwA=")</f>
        <v>#REF!</v>
      </c>
      <c r="B1912" t="e">
        <f>AND(#REF!,"AAAAAGrmVwE=")</f>
        <v>#REF!</v>
      </c>
      <c r="C1912" t="e">
        <f>AND(#REF!,"AAAAAGrmVwI=")</f>
        <v>#REF!</v>
      </c>
      <c r="D1912" t="e">
        <f>AND(#REF!,"AAAAAGrmVwM=")</f>
        <v>#REF!</v>
      </c>
      <c r="E1912" t="e">
        <f>IF(#REF!,"AAAAAGrmVwQ=",0)</f>
        <v>#REF!</v>
      </c>
      <c r="F1912" t="e">
        <f>AND(#REF!,"AAAAAGrmVwU=")</f>
        <v>#REF!</v>
      </c>
      <c r="G1912" t="e">
        <f>AND(#REF!,"AAAAAGrmVwY=")</f>
        <v>#REF!</v>
      </c>
      <c r="H1912" t="e">
        <f>AND(#REF!,"AAAAAGrmVwc=")</f>
        <v>#REF!</v>
      </c>
      <c r="I1912" t="e">
        <f>AND(#REF!,"AAAAAGrmVwg=")</f>
        <v>#REF!</v>
      </c>
      <c r="J1912" t="e">
        <f>AND(#REF!,"AAAAAGrmVwk=")</f>
        <v>#REF!</v>
      </c>
      <c r="K1912" t="e">
        <f>AND(#REF!,"AAAAAGrmVwo=")</f>
        <v>#REF!</v>
      </c>
      <c r="L1912" t="e">
        <f>AND(#REF!,"AAAAAGrmVws=")</f>
        <v>#REF!</v>
      </c>
      <c r="M1912" t="e">
        <f>AND(#REF!,"AAAAAGrmVww=")</f>
        <v>#REF!</v>
      </c>
      <c r="N1912" t="e">
        <f>AND(#REF!,"AAAAAGrmVw0=")</f>
        <v>#REF!</v>
      </c>
      <c r="O1912" t="e">
        <f>AND(#REF!,"AAAAAGrmVw4=")</f>
        <v>#REF!</v>
      </c>
      <c r="P1912" t="e">
        <f>AND(#REF!,"AAAAAGrmVw8=")</f>
        <v>#REF!</v>
      </c>
      <c r="Q1912" t="e">
        <f>AND(#REF!,"AAAAAGrmVxA=")</f>
        <v>#REF!</v>
      </c>
      <c r="R1912" t="e">
        <f>AND(#REF!,"AAAAAGrmVxE=")</f>
        <v>#REF!</v>
      </c>
      <c r="S1912" t="e">
        <f>AND(#REF!,"AAAAAGrmVxI=")</f>
        <v>#REF!</v>
      </c>
      <c r="T1912" t="e">
        <f>AND(#REF!,"AAAAAGrmVxM=")</f>
        <v>#REF!</v>
      </c>
      <c r="U1912" t="e">
        <f>AND(#REF!,"AAAAAGrmVxQ=")</f>
        <v>#REF!</v>
      </c>
      <c r="V1912" t="e">
        <f>AND(#REF!,"AAAAAGrmVxU=")</f>
        <v>#REF!</v>
      </c>
      <c r="W1912" t="e">
        <f>AND(#REF!,"AAAAAGrmVxY=")</f>
        <v>#REF!</v>
      </c>
      <c r="X1912" t="e">
        <f>AND(#REF!,"AAAAAGrmVxc=")</f>
        <v>#REF!</v>
      </c>
      <c r="Y1912" t="e">
        <f>AND(#REF!,"AAAAAGrmVxg=")</f>
        <v>#REF!</v>
      </c>
      <c r="Z1912" t="e">
        <f>AND(#REF!,"AAAAAGrmVxk=")</f>
        <v>#REF!</v>
      </c>
      <c r="AA1912" t="e">
        <f>IF(#REF!,"AAAAAGrmVxo=",0)</f>
        <v>#REF!</v>
      </c>
      <c r="AB1912" t="e">
        <f>AND(#REF!,"AAAAAGrmVxs=")</f>
        <v>#REF!</v>
      </c>
      <c r="AC1912" t="e">
        <f>AND(#REF!,"AAAAAGrmVxw=")</f>
        <v>#REF!</v>
      </c>
      <c r="AD1912" t="e">
        <f>AND(#REF!,"AAAAAGrmVx0=")</f>
        <v>#REF!</v>
      </c>
      <c r="AE1912" t="e">
        <f>AND(#REF!,"AAAAAGrmVx4=")</f>
        <v>#REF!</v>
      </c>
      <c r="AF1912" t="e">
        <f>AND(#REF!,"AAAAAGrmVx8=")</f>
        <v>#REF!</v>
      </c>
      <c r="AG1912" t="e">
        <f>AND(#REF!,"AAAAAGrmVyA=")</f>
        <v>#REF!</v>
      </c>
      <c r="AH1912" t="e">
        <f>AND(#REF!,"AAAAAGrmVyE=")</f>
        <v>#REF!</v>
      </c>
      <c r="AI1912" t="e">
        <f>AND(#REF!,"AAAAAGrmVyI=")</f>
        <v>#REF!</v>
      </c>
      <c r="AJ1912" t="e">
        <f>AND(#REF!,"AAAAAGrmVyM=")</f>
        <v>#REF!</v>
      </c>
      <c r="AK1912" t="e">
        <f>AND(#REF!,"AAAAAGrmVyQ=")</f>
        <v>#REF!</v>
      </c>
      <c r="AL1912" t="e">
        <f>AND(#REF!,"AAAAAGrmVyU=")</f>
        <v>#REF!</v>
      </c>
      <c r="AM1912" t="e">
        <f>AND(#REF!,"AAAAAGrmVyY=")</f>
        <v>#REF!</v>
      </c>
      <c r="AN1912" t="e">
        <f>AND(#REF!,"AAAAAGrmVyc=")</f>
        <v>#REF!</v>
      </c>
      <c r="AO1912" t="e">
        <f>AND(#REF!,"AAAAAGrmVyg=")</f>
        <v>#REF!</v>
      </c>
      <c r="AP1912" t="e">
        <f>AND(#REF!,"AAAAAGrmVyk=")</f>
        <v>#REF!</v>
      </c>
      <c r="AQ1912" t="e">
        <f>AND(#REF!,"AAAAAGrmVyo=")</f>
        <v>#REF!</v>
      </c>
      <c r="AR1912" t="e">
        <f>AND(#REF!,"AAAAAGrmVys=")</f>
        <v>#REF!</v>
      </c>
      <c r="AS1912" t="e">
        <f>AND(#REF!,"AAAAAGrmVyw=")</f>
        <v>#REF!</v>
      </c>
      <c r="AT1912" t="e">
        <f>AND(#REF!,"AAAAAGrmVy0=")</f>
        <v>#REF!</v>
      </c>
      <c r="AU1912" t="e">
        <f>AND(#REF!,"AAAAAGrmVy4=")</f>
        <v>#REF!</v>
      </c>
      <c r="AV1912" t="e">
        <f>AND(#REF!,"AAAAAGrmVy8=")</f>
        <v>#REF!</v>
      </c>
      <c r="AW1912" t="e">
        <f>IF(#REF!,"AAAAAGrmVzA=",0)</f>
        <v>#REF!</v>
      </c>
      <c r="AX1912" t="e">
        <f>AND(#REF!,"AAAAAGrmVzE=")</f>
        <v>#REF!</v>
      </c>
      <c r="AY1912" t="e">
        <f>AND(#REF!,"AAAAAGrmVzI=")</f>
        <v>#REF!</v>
      </c>
      <c r="AZ1912" t="e">
        <f>AND(#REF!,"AAAAAGrmVzM=")</f>
        <v>#REF!</v>
      </c>
      <c r="BA1912" t="e">
        <f>AND(#REF!,"AAAAAGrmVzQ=")</f>
        <v>#REF!</v>
      </c>
      <c r="BB1912" t="e">
        <f>AND(#REF!,"AAAAAGrmVzU=")</f>
        <v>#REF!</v>
      </c>
      <c r="BC1912" t="e">
        <f>AND(#REF!,"AAAAAGrmVzY=")</f>
        <v>#REF!</v>
      </c>
      <c r="BD1912" t="e">
        <f>AND(#REF!,"AAAAAGrmVzc=")</f>
        <v>#REF!</v>
      </c>
      <c r="BE1912" t="e">
        <f>AND(#REF!,"AAAAAGrmVzg=")</f>
        <v>#REF!</v>
      </c>
      <c r="BF1912" t="e">
        <f>AND(#REF!,"AAAAAGrmVzk=")</f>
        <v>#REF!</v>
      </c>
      <c r="BG1912" t="e">
        <f>AND(#REF!,"AAAAAGrmVzo=")</f>
        <v>#REF!</v>
      </c>
      <c r="BH1912" t="e">
        <f>AND(#REF!,"AAAAAGrmVzs=")</f>
        <v>#REF!</v>
      </c>
      <c r="BI1912" t="e">
        <f>AND(#REF!,"AAAAAGrmVzw=")</f>
        <v>#REF!</v>
      </c>
      <c r="BJ1912" t="e">
        <f>AND(#REF!,"AAAAAGrmVz0=")</f>
        <v>#REF!</v>
      </c>
      <c r="BK1912" t="e">
        <f>AND(#REF!,"AAAAAGrmVz4=")</f>
        <v>#REF!</v>
      </c>
      <c r="BL1912" t="e">
        <f>AND(#REF!,"AAAAAGrmVz8=")</f>
        <v>#REF!</v>
      </c>
      <c r="BM1912" t="e">
        <f>AND(#REF!,"AAAAAGrmV0A=")</f>
        <v>#REF!</v>
      </c>
      <c r="BN1912" t="e">
        <f>AND(#REF!,"AAAAAGrmV0E=")</f>
        <v>#REF!</v>
      </c>
      <c r="BO1912" t="e">
        <f>AND(#REF!,"AAAAAGrmV0I=")</f>
        <v>#REF!</v>
      </c>
      <c r="BP1912" t="e">
        <f>AND(#REF!,"AAAAAGrmV0M=")</f>
        <v>#REF!</v>
      </c>
      <c r="BQ1912" t="e">
        <f>AND(#REF!,"AAAAAGrmV0Q=")</f>
        <v>#REF!</v>
      </c>
      <c r="BR1912" t="e">
        <f>AND(#REF!,"AAAAAGrmV0U=")</f>
        <v>#REF!</v>
      </c>
      <c r="BS1912" t="e">
        <f>IF(#REF!,"AAAAAGrmV0Y=",0)</f>
        <v>#REF!</v>
      </c>
      <c r="BT1912" t="e">
        <f>AND(#REF!,"AAAAAGrmV0c=")</f>
        <v>#REF!</v>
      </c>
      <c r="BU1912" t="e">
        <f>AND(#REF!,"AAAAAGrmV0g=")</f>
        <v>#REF!</v>
      </c>
      <c r="BV1912" t="e">
        <f>AND(#REF!,"AAAAAGrmV0k=")</f>
        <v>#REF!</v>
      </c>
      <c r="BW1912" t="e">
        <f>AND(#REF!,"AAAAAGrmV0o=")</f>
        <v>#REF!</v>
      </c>
      <c r="BX1912" t="e">
        <f>AND(#REF!,"AAAAAGrmV0s=")</f>
        <v>#REF!</v>
      </c>
      <c r="BY1912" t="e">
        <f>AND(#REF!,"AAAAAGrmV0w=")</f>
        <v>#REF!</v>
      </c>
      <c r="BZ1912" t="e">
        <f>AND(#REF!,"AAAAAGrmV00=")</f>
        <v>#REF!</v>
      </c>
      <c r="CA1912" t="e">
        <f>AND(#REF!,"AAAAAGrmV04=")</f>
        <v>#REF!</v>
      </c>
      <c r="CB1912" t="e">
        <f>AND(#REF!,"AAAAAGrmV08=")</f>
        <v>#REF!</v>
      </c>
      <c r="CC1912" t="e">
        <f>AND(#REF!,"AAAAAGrmV1A=")</f>
        <v>#REF!</v>
      </c>
      <c r="CD1912" t="e">
        <f>AND(#REF!,"AAAAAGrmV1E=")</f>
        <v>#REF!</v>
      </c>
      <c r="CE1912" t="e">
        <f>AND(#REF!,"AAAAAGrmV1I=")</f>
        <v>#REF!</v>
      </c>
      <c r="CF1912" t="e">
        <f>AND(#REF!,"AAAAAGrmV1M=")</f>
        <v>#REF!</v>
      </c>
      <c r="CG1912" t="e">
        <f>AND(#REF!,"AAAAAGrmV1Q=")</f>
        <v>#REF!</v>
      </c>
      <c r="CH1912" t="e">
        <f>AND(#REF!,"AAAAAGrmV1U=")</f>
        <v>#REF!</v>
      </c>
      <c r="CI1912" t="e">
        <f>AND(#REF!,"AAAAAGrmV1Y=")</f>
        <v>#REF!</v>
      </c>
      <c r="CJ1912" t="e">
        <f>AND(#REF!,"AAAAAGrmV1c=")</f>
        <v>#REF!</v>
      </c>
      <c r="CK1912" t="e">
        <f>AND(#REF!,"AAAAAGrmV1g=")</f>
        <v>#REF!</v>
      </c>
      <c r="CL1912" t="e">
        <f>AND(#REF!,"AAAAAGrmV1k=")</f>
        <v>#REF!</v>
      </c>
      <c r="CM1912" t="e">
        <f>AND(#REF!,"AAAAAGrmV1o=")</f>
        <v>#REF!</v>
      </c>
      <c r="CN1912" t="e">
        <f>AND(#REF!,"AAAAAGrmV1s=")</f>
        <v>#REF!</v>
      </c>
      <c r="CO1912" t="e">
        <f>IF(#REF!,"AAAAAGrmV1w=",0)</f>
        <v>#REF!</v>
      </c>
      <c r="CP1912" t="e">
        <f>AND(#REF!,"AAAAAGrmV10=")</f>
        <v>#REF!</v>
      </c>
      <c r="CQ1912" t="e">
        <f>AND(#REF!,"AAAAAGrmV14=")</f>
        <v>#REF!</v>
      </c>
      <c r="CR1912" t="e">
        <f>AND(#REF!,"AAAAAGrmV18=")</f>
        <v>#REF!</v>
      </c>
      <c r="CS1912" t="e">
        <f>AND(#REF!,"AAAAAGrmV2A=")</f>
        <v>#REF!</v>
      </c>
      <c r="CT1912" t="e">
        <f>AND(#REF!,"AAAAAGrmV2E=")</f>
        <v>#REF!</v>
      </c>
      <c r="CU1912" t="e">
        <f>AND(#REF!,"AAAAAGrmV2I=")</f>
        <v>#REF!</v>
      </c>
      <c r="CV1912" t="e">
        <f>AND(#REF!,"AAAAAGrmV2M=")</f>
        <v>#REF!</v>
      </c>
      <c r="CW1912" t="e">
        <f>AND(#REF!,"AAAAAGrmV2Q=")</f>
        <v>#REF!</v>
      </c>
      <c r="CX1912" t="e">
        <f>AND(#REF!,"AAAAAGrmV2U=")</f>
        <v>#REF!</v>
      </c>
      <c r="CY1912" t="e">
        <f>AND(#REF!,"AAAAAGrmV2Y=")</f>
        <v>#REF!</v>
      </c>
      <c r="CZ1912" t="e">
        <f>AND(#REF!,"AAAAAGrmV2c=")</f>
        <v>#REF!</v>
      </c>
      <c r="DA1912" t="e">
        <f>AND(#REF!,"AAAAAGrmV2g=")</f>
        <v>#REF!</v>
      </c>
      <c r="DB1912" t="e">
        <f>AND(#REF!,"AAAAAGrmV2k=")</f>
        <v>#REF!</v>
      </c>
      <c r="DC1912" t="e">
        <f>AND(#REF!,"AAAAAGrmV2o=")</f>
        <v>#REF!</v>
      </c>
      <c r="DD1912" t="e">
        <f>AND(#REF!,"AAAAAGrmV2s=")</f>
        <v>#REF!</v>
      </c>
      <c r="DE1912" t="e">
        <f>AND(#REF!,"AAAAAGrmV2w=")</f>
        <v>#REF!</v>
      </c>
      <c r="DF1912" t="e">
        <f>AND(#REF!,"AAAAAGrmV20=")</f>
        <v>#REF!</v>
      </c>
      <c r="DG1912" t="e">
        <f>AND(#REF!,"AAAAAGrmV24=")</f>
        <v>#REF!</v>
      </c>
      <c r="DH1912" t="e">
        <f>AND(#REF!,"AAAAAGrmV28=")</f>
        <v>#REF!</v>
      </c>
      <c r="DI1912" t="e">
        <f>AND(#REF!,"AAAAAGrmV3A=")</f>
        <v>#REF!</v>
      </c>
      <c r="DJ1912" t="e">
        <f>AND(#REF!,"AAAAAGrmV3E=")</f>
        <v>#REF!</v>
      </c>
      <c r="DK1912" t="e">
        <f>IF(#REF!,"AAAAAGrmV3I=",0)</f>
        <v>#REF!</v>
      </c>
      <c r="DL1912" t="e">
        <f>AND(#REF!,"AAAAAGrmV3M=")</f>
        <v>#REF!</v>
      </c>
      <c r="DM1912" t="e">
        <f>AND(#REF!,"AAAAAGrmV3Q=")</f>
        <v>#REF!</v>
      </c>
      <c r="DN1912" t="e">
        <f>AND(#REF!,"AAAAAGrmV3U=")</f>
        <v>#REF!</v>
      </c>
      <c r="DO1912" t="e">
        <f>AND(#REF!,"AAAAAGrmV3Y=")</f>
        <v>#REF!</v>
      </c>
      <c r="DP1912" t="e">
        <f>AND(#REF!,"AAAAAGrmV3c=")</f>
        <v>#REF!</v>
      </c>
      <c r="DQ1912" t="e">
        <f>AND(#REF!,"AAAAAGrmV3g=")</f>
        <v>#REF!</v>
      </c>
      <c r="DR1912" t="e">
        <f>AND(#REF!,"AAAAAGrmV3k=")</f>
        <v>#REF!</v>
      </c>
      <c r="DS1912" t="e">
        <f>AND(#REF!,"AAAAAGrmV3o=")</f>
        <v>#REF!</v>
      </c>
      <c r="DT1912" t="e">
        <f>AND(#REF!,"AAAAAGrmV3s=")</f>
        <v>#REF!</v>
      </c>
      <c r="DU1912" t="e">
        <f>AND(#REF!,"AAAAAGrmV3w=")</f>
        <v>#REF!</v>
      </c>
      <c r="DV1912" t="e">
        <f>AND(#REF!,"AAAAAGrmV30=")</f>
        <v>#REF!</v>
      </c>
      <c r="DW1912" t="e">
        <f>AND(#REF!,"AAAAAGrmV34=")</f>
        <v>#REF!</v>
      </c>
      <c r="DX1912" t="e">
        <f>AND(#REF!,"AAAAAGrmV38=")</f>
        <v>#REF!</v>
      </c>
      <c r="DY1912" t="e">
        <f>AND(#REF!,"AAAAAGrmV4A=")</f>
        <v>#REF!</v>
      </c>
      <c r="DZ1912" t="e">
        <f>AND(#REF!,"AAAAAGrmV4E=")</f>
        <v>#REF!</v>
      </c>
      <c r="EA1912" t="e">
        <f>AND(#REF!,"AAAAAGrmV4I=")</f>
        <v>#REF!</v>
      </c>
      <c r="EB1912" t="e">
        <f>AND(#REF!,"AAAAAGrmV4M=")</f>
        <v>#REF!</v>
      </c>
      <c r="EC1912" t="e">
        <f>AND(#REF!,"AAAAAGrmV4Q=")</f>
        <v>#REF!</v>
      </c>
      <c r="ED1912" t="e">
        <f>AND(#REF!,"AAAAAGrmV4U=")</f>
        <v>#REF!</v>
      </c>
      <c r="EE1912" t="e">
        <f>AND(#REF!,"AAAAAGrmV4Y=")</f>
        <v>#REF!</v>
      </c>
      <c r="EF1912" t="e">
        <f>AND(#REF!,"AAAAAGrmV4c=")</f>
        <v>#REF!</v>
      </c>
      <c r="EG1912" t="e">
        <f>IF(#REF!,"AAAAAGrmV4g=",0)</f>
        <v>#REF!</v>
      </c>
      <c r="EH1912" t="e">
        <f>AND(#REF!,"AAAAAGrmV4k=")</f>
        <v>#REF!</v>
      </c>
      <c r="EI1912" t="e">
        <f>AND(#REF!,"AAAAAGrmV4o=")</f>
        <v>#REF!</v>
      </c>
      <c r="EJ1912" t="e">
        <f>AND(#REF!,"AAAAAGrmV4s=")</f>
        <v>#REF!</v>
      </c>
      <c r="EK1912" t="e">
        <f>AND(#REF!,"AAAAAGrmV4w=")</f>
        <v>#REF!</v>
      </c>
      <c r="EL1912" t="e">
        <f>AND(#REF!,"AAAAAGrmV40=")</f>
        <v>#REF!</v>
      </c>
      <c r="EM1912" t="e">
        <f>AND(#REF!,"AAAAAGrmV44=")</f>
        <v>#REF!</v>
      </c>
      <c r="EN1912" t="e">
        <f>AND(#REF!,"AAAAAGrmV48=")</f>
        <v>#REF!</v>
      </c>
      <c r="EO1912" t="e">
        <f>AND(#REF!,"AAAAAGrmV5A=")</f>
        <v>#REF!</v>
      </c>
      <c r="EP1912" t="e">
        <f>AND(#REF!,"AAAAAGrmV5E=")</f>
        <v>#REF!</v>
      </c>
      <c r="EQ1912" t="e">
        <f>AND(#REF!,"AAAAAGrmV5I=")</f>
        <v>#REF!</v>
      </c>
      <c r="ER1912" t="e">
        <f>AND(#REF!,"AAAAAGrmV5M=")</f>
        <v>#REF!</v>
      </c>
      <c r="ES1912" t="e">
        <f>AND(#REF!,"AAAAAGrmV5Q=")</f>
        <v>#REF!</v>
      </c>
      <c r="ET1912" t="e">
        <f>AND(#REF!,"AAAAAGrmV5U=")</f>
        <v>#REF!</v>
      </c>
      <c r="EU1912" t="e">
        <f>AND(#REF!,"AAAAAGrmV5Y=")</f>
        <v>#REF!</v>
      </c>
      <c r="EV1912" t="e">
        <f>AND(#REF!,"AAAAAGrmV5c=")</f>
        <v>#REF!</v>
      </c>
      <c r="EW1912" t="e">
        <f>AND(#REF!,"AAAAAGrmV5g=")</f>
        <v>#REF!</v>
      </c>
      <c r="EX1912" t="e">
        <f>AND(#REF!,"AAAAAGrmV5k=")</f>
        <v>#REF!</v>
      </c>
      <c r="EY1912" t="e">
        <f>AND(#REF!,"AAAAAGrmV5o=")</f>
        <v>#REF!</v>
      </c>
      <c r="EZ1912" t="e">
        <f>AND(#REF!,"AAAAAGrmV5s=")</f>
        <v>#REF!</v>
      </c>
      <c r="FA1912" t="e">
        <f>AND(#REF!,"AAAAAGrmV5w=")</f>
        <v>#REF!</v>
      </c>
      <c r="FB1912" t="e">
        <f>AND(#REF!,"AAAAAGrmV50=")</f>
        <v>#REF!</v>
      </c>
      <c r="FC1912" t="e">
        <f>IF(#REF!,"AAAAAGrmV54=",0)</f>
        <v>#REF!</v>
      </c>
      <c r="FD1912" t="e">
        <f>AND(#REF!,"AAAAAGrmV58=")</f>
        <v>#REF!</v>
      </c>
      <c r="FE1912" t="e">
        <f>AND(#REF!,"AAAAAGrmV6A=")</f>
        <v>#REF!</v>
      </c>
      <c r="FF1912" t="e">
        <f>AND(#REF!,"AAAAAGrmV6E=")</f>
        <v>#REF!</v>
      </c>
      <c r="FG1912" t="e">
        <f>AND(#REF!,"AAAAAGrmV6I=")</f>
        <v>#REF!</v>
      </c>
      <c r="FH1912" t="e">
        <f>AND(#REF!,"AAAAAGrmV6M=")</f>
        <v>#REF!</v>
      </c>
      <c r="FI1912" t="e">
        <f>AND(#REF!,"AAAAAGrmV6Q=")</f>
        <v>#REF!</v>
      </c>
      <c r="FJ1912" t="e">
        <f>AND(#REF!,"AAAAAGrmV6U=")</f>
        <v>#REF!</v>
      </c>
      <c r="FK1912" t="e">
        <f>AND(#REF!,"AAAAAGrmV6Y=")</f>
        <v>#REF!</v>
      </c>
      <c r="FL1912" t="e">
        <f>AND(#REF!,"AAAAAGrmV6c=")</f>
        <v>#REF!</v>
      </c>
      <c r="FM1912" t="e">
        <f>AND(#REF!,"AAAAAGrmV6g=")</f>
        <v>#REF!</v>
      </c>
      <c r="FN1912" t="e">
        <f>AND(#REF!,"AAAAAGrmV6k=")</f>
        <v>#REF!</v>
      </c>
      <c r="FO1912" t="e">
        <f>AND(#REF!,"AAAAAGrmV6o=")</f>
        <v>#REF!</v>
      </c>
      <c r="FP1912" t="e">
        <f>AND(#REF!,"AAAAAGrmV6s=")</f>
        <v>#REF!</v>
      </c>
      <c r="FQ1912" t="e">
        <f>AND(#REF!,"AAAAAGrmV6w=")</f>
        <v>#REF!</v>
      </c>
      <c r="FR1912" t="e">
        <f>AND(#REF!,"AAAAAGrmV60=")</f>
        <v>#REF!</v>
      </c>
      <c r="FS1912" t="e">
        <f>AND(#REF!,"AAAAAGrmV64=")</f>
        <v>#REF!</v>
      </c>
      <c r="FT1912" t="e">
        <f>AND(#REF!,"AAAAAGrmV68=")</f>
        <v>#REF!</v>
      </c>
      <c r="FU1912" t="e">
        <f>AND(#REF!,"AAAAAGrmV7A=")</f>
        <v>#REF!</v>
      </c>
      <c r="FV1912" t="e">
        <f>AND(#REF!,"AAAAAGrmV7E=")</f>
        <v>#REF!</v>
      </c>
      <c r="FW1912" t="e">
        <f>AND(#REF!,"AAAAAGrmV7I=")</f>
        <v>#REF!</v>
      </c>
      <c r="FX1912" t="e">
        <f>AND(#REF!,"AAAAAGrmV7M=")</f>
        <v>#REF!</v>
      </c>
      <c r="FY1912" t="e">
        <f>IF(#REF!,"AAAAAGrmV7Q=",0)</f>
        <v>#REF!</v>
      </c>
      <c r="FZ1912" t="e">
        <f>AND(#REF!,"AAAAAGrmV7U=")</f>
        <v>#REF!</v>
      </c>
      <c r="GA1912" t="e">
        <f>AND(#REF!,"AAAAAGrmV7Y=")</f>
        <v>#REF!</v>
      </c>
      <c r="GB1912" t="e">
        <f>AND(#REF!,"AAAAAGrmV7c=")</f>
        <v>#REF!</v>
      </c>
      <c r="GC1912" t="e">
        <f>AND(#REF!,"AAAAAGrmV7g=")</f>
        <v>#REF!</v>
      </c>
      <c r="GD1912" t="e">
        <f>AND(#REF!,"AAAAAGrmV7k=")</f>
        <v>#REF!</v>
      </c>
      <c r="GE1912" t="e">
        <f>AND(#REF!,"AAAAAGrmV7o=")</f>
        <v>#REF!</v>
      </c>
      <c r="GF1912" t="e">
        <f>AND(#REF!,"AAAAAGrmV7s=")</f>
        <v>#REF!</v>
      </c>
      <c r="GG1912" t="e">
        <f>AND(#REF!,"AAAAAGrmV7w=")</f>
        <v>#REF!</v>
      </c>
      <c r="GH1912" t="e">
        <f>AND(#REF!,"AAAAAGrmV70=")</f>
        <v>#REF!</v>
      </c>
      <c r="GI1912" t="e">
        <f>AND(#REF!,"AAAAAGrmV74=")</f>
        <v>#REF!</v>
      </c>
      <c r="GJ1912" t="e">
        <f>AND(#REF!,"AAAAAGrmV78=")</f>
        <v>#REF!</v>
      </c>
      <c r="GK1912" t="e">
        <f>AND(#REF!,"AAAAAGrmV8A=")</f>
        <v>#REF!</v>
      </c>
      <c r="GL1912" t="e">
        <f>AND(#REF!,"AAAAAGrmV8E=")</f>
        <v>#REF!</v>
      </c>
      <c r="GM1912" t="e">
        <f>AND(#REF!,"AAAAAGrmV8I=")</f>
        <v>#REF!</v>
      </c>
      <c r="GN1912" t="e">
        <f>AND(#REF!,"AAAAAGrmV8M=")</f>
        <v>#REF!</v>
      </c>
      <c r="GO1912" t="e">
        <f>AND(#REF!,"AAAAAGrmV8Q=")</f>
        <v>#REF!</v>
      </c>
      <c r="GP1912" t="e">
        <f>AND(#REF!,"AAAAAGrmV8U=")</f>
        <v>#REF!</v>
      </c>
      <c r="GQ1912" t="e">
        <f>AND(#REF!,"AAAAAGrmV8Y=")</f>
        <v>#REF!</v>
      </c>
      <c r="GR1912" t="e">
        <f>AND(#REF!,"AAAAAGrmV8c=")</f>
        <v>#REF!</v>
      </c>
      <c r="GS1912" t="e">
        <f>AND(#REF!,"AAAAAGrmV8g=")</f>
        <v>#REF!</v>
      </c>
      <c r="GT1912" t="e">
        <f>AND(#REF!,"AAAAAGrmV8k=")</f>
        <v>#REF!</v>
      </c>
      <c r="GU1912" t="e">
        <f>IF(#REF!,"AAAAAGrmV8o=",0)</f>
        <v>#REF!</v>
      </c>
      <c r="GV1912" t="e">
        <f>AND(#REF!,"AAAAAGrmV8s=")</f>
        <v>#REF!</v>
      </c>
      <c r="GW1912" t="e">
        <f>AND(#REF!,"AAAAAGrmV8w=")</f>
        <v>#REF!</v>
      </c>
      <c r="GX1912" t="e">
        <f>AND(#REF!,"AAAAAGrmV80=")</f>
        <v>#REF!</v>
      </c>
      <c r="GY1912" t="e">
        <f>AND(#REF!,"AAAAAGrmV84=")</f>
        <v>#REF!</v>
      </c>
      <c r="GZ1912" t="e">
        <f>AND(#REF!,"AAAAAGrmV88=")</f>
        <v>#REF!</v>
      </c>
      <c r="HA1912" t="e">
        <f>AND(#REF!,"AAAAAGrmV9A=")</f>
        <v>#REF!</v>
      </c>
      <c r="HB1912" t="e">
        <f>AND(#REF!,"AAAAAGrmV9E=")</f>
        <v>#REF!</v>
      </c>
      <c r="HC1912" t="e">
        <f>AND(#REF!,"AAAAAGrmV9I=")</f>
        <v>#REF!</v>
      </c>
      <c r="HD1912" t="e">
        <f>AND(#REF!,"AAAAAGrmV9M=")</f>
        <v>#REF!</v>
      </c>
      <c r="HE1912" t="e">
        <f>AND(#REF!,"AAAAAGrmV9Q=")</f>
        <v>#REF!</v>
      </c>
      <c r="HF1912" t="e">
        <f>AND(#REF!,"AAAAAGrmV9U=")</f>
        <v>#REF!</v>
      </c>
      <c r="HG1912" t="e">
        <f>AND(#REF!,"AAAAAGrmV9Y=")</f>
        <v>#REF!</v>
      </c>
      <c r="HH1912" t="e">
        <f>AND(#REF!,"AAAAAGrmV9c=")</f>
        <v>#REF!</v>
      </c>
      <c r="HI1912" t="e">
        <f>AND(#REF!,"AAAAAGrmV9g=")</f>
        <v>#REF!</v>
      </c>
      <c r="HJ1912" t="e">
        <f>AND(#REF!,"AAAAAGrmV9k=")</f>
        <v>#REF!</v>
      </c>
      <c r="HK1912" t="e">
        <f>AND(#REF!,"AAAAAGrmV9o=")</f>
        <v>#REF!</v>
      </c>
      <c r="HL1912" t="e">
        <f>AND(#REF!,"AAAAAGrmV9s=")</f>
        <v>#REF!</v>
      </c>
      <c r="HM1912" t="e">
        <f>AND(#REF!,"AAAAAGrmV9w=")</f>
        <v>#REF!</v>
      </c>
      <c r="HN1912" t="e">
        <f>AND(#REF!,"AAAAAGrmV90=")</f>
        <v>#REF!</v>
      </c>
      <c r="HO1912" t="e">
        <f>AND(#REF!,"AAAAAGrmV94=")</f>
        <v>#REF!</v>
      </c>
      <c r="HP1912" t="e">
        <f>AND(#REF!,"AAAAAGrmV98=")</f>
        <v>#REF!</v>
      </c>
      <c r="HQ1912" t="e">
        <f>IF(#REF!,"AAAAAGrmV+A=",0)</f>
        <v>#REF!</v>
      </c>
      <c r="HR1912" t="e">
        <f>AND(#REF!,"AAAAAGrmV+E=")</f>
        <v>#REF!</v>
      </c>
      <c r="HS1912" t="e">
        <f>AND(#REF!,"AAAAAGrmV+I=")</f>
        <v>#REF!</v>
      </c>
      <c r="HT1912" t="e">
        <f>AND(#REF!,"AAAAAGrmV+M=")</f>
        <v>#REF!</v>
      </c>
      <c r="HU1912" t="e">
        <f>AND(#REF!,"AAAAAGrmV+Q=")</f>
        <v>#REF!</v>
      </c>
      <c r="HV1912" t="e">
        <f>AND(#REF!,"AAAAAGrmV+U=")</f>
        <v>#REF!</v>
      </c>
      <c r="HW1912" t="e">
        <f>AND(#REF!,"AAAAAGrmV+Y=")</f>
        <v>#REF!</v>
      </c>
      <c r="HX1912" t="e">
        <f>AND(#REF!,"AAAAAGrmV+c=")</f>
        <v>#REF!</v>
      </c>
      <c r="HY1912" t="e">
        <f>AND(#REF!,"AAAAAGrmV+g=")</f>
        <v>#REF!</v>
      </c>
      <c r="HZ1912" t="e">
        <f>AND(#REF!,"AAAAAGrmV+k=")</f>
        <v>#REF!</v>
      </c>
      <c r="IA1912" t="e">
        <f>AND(#REF!,"AAAAAGrmV+o=")</f>
        <v>#REF!</v>
      </c>
      <c r="IB1912" t="e">
        <f>AND(#REF!,"AAAAAGrmV+s=")</f>
        <v>#REF!</v>
      </c>
      <c r="IC1912" t="e">
        <f>AND(#REF!,"AAAAAGrmV+w=")</f>
        <v>#REF!</v>
      </c>
      <c r="ID1912" t="e">
        <f>AND(#REF!,"AAAAAGrmV+0=")</f>
        <v>#REF!</v>
      </c>
      <c r="IE1912" t="e">
        <f>AND(#REF!,"AAAAAGrmV+4=")</f>
        <v>#REF!</v>
      </c>
      <c r="IF1912" t="e">
        <f>AND(#REF!,"AAAAAGrmV+8=")</f>
        <v>#REF!</v>
      </c>
      <c r="IG1912" t="e">
        <f>AND(#REF!,"AAAAAGrmV/A=")</f>
        <v>#REF!</v>
      </c>
      <c r="IH1912" t="e">
        <f>AND(#REF!,"AAAAAGrmV/E=")</f>
        <v>#REF!</v>
      </c>
      <c r="II1912" t="e">
        <f>AND(#REF!,"AAAAAGrmV/I=")</f>
        <v>#REF!</v>
      </c>
      <c r="IJ1912" t="e">
        <f>AND(#REF!,"AAAAAGrmV/M=")</f>
        <v>#REF!</v>
      </c>
      <c r="IK1912" t="e">
        <f>AND(#REF!,"AAAAAGrmV/Q=")</f>
        <v>#REF!</v>
      </c>
      <c r="IL1912" t="e">
        <f>AND(#REF!,"AAAAAGrmV/U=")</f>
        <v>#REF!</v>
      </c>
      <c r="IM1912" t="e">
        <f>IF(#REF!,"AAAAAGrmV/Y=",0)</f>
        <v>#REF!</v>
      </c>
      <c r="IN1912" t="e">
        <f>AND(#REF!,"AAAAAGrmV/c=")</f>
        <v>#REF!</v>
      </c>
      <c r="IO1912" t="e">
        <f>AND(#REF!,"AAAAAGrmV/g=")</f>
        <v>#REF!</v>
      </c>
      <c r="IP1912" t="e">
        <f>AND(#REF!,"AAAAAGrmV/k=")</f>
        <v>#REF!</v>
      </c>
      <c r="IQ1912" t="e">
        <f>AND(#REF!,"AAAAAGrmV/o=")</f>
        <v>#REF!</v>
      </c>
      <c r="IR1912" t="e">
        <f>AND(#REF!,"AAAAAGrmV/s=")</f>
        <v>#REF!</v>
      </c>
      <c r="IS1912" t="e">
        <f>AND(#REF!,"AAAAAGrmV/w=")</f>
        <v>#REF!</v>
      </c>
      <c r="IT1912" t="e">
        <f>AND(#REF!,"AAAAAGrmV/0=")</f>
        <v>#REF!</v>
      </c>
      <c r="IU1912" t="e">
        <f>AND(#REF!,"AAAAAGrmV/4=")</f>
        <v>#REF!</v>
      </c>
      <c r="IV1912" t="e">
        <f>AND(#REF!,"AAAAAGrmV/8=")</f>
        <v>#REF!</v>
      </c>
    </row>
    <row r="1913" spans="1:256" x14ac:dyDescent="0.25">
      <c r="A1913" t="e">
        <f>AND(#REF!,"AAAAADzv/wA=")</f>
        <v>#REF!</v>
      </c>
      <c r="B1913" t="e">
        <f>AND(#REF!,"AAAAADzv/wE=")</f>
        <v>#REF!</v>
      </c>
      <c r="C1913" t="e">
        <f>AND(#REF!,"AAAAADzv/wI=")</f>
        <v>#REF!</v>
      </c>
      <c r="D1913" t="e">
        <f>AND(#REF!,"AAAAADzv/wM=")</f>
        <v>#REF!</v>
      </c>
      <c r="E1913" t="e">
        <f>AND(#REF!,"AAAAADzv/wQ=")</f>
        <v>#REF!</v>
      </c>
      <c r="F1913" t="e">
        <f>AND(#REF!,"AAAAADzv/wU=")</f>
        <v>#REF!</v>
      </c>
      <c r="G1913" t="e">
        <f>AND(#REF!,"AAAAADzv/wY=")</f>
        <v>#REF!</v>
      </c>
      <c r="H1913" t="e">
        <f>AND(#REF!,"AAAAADzv/wc=")</f>
        <v>#REF!</v>
      </c>
      <c r="I1913" t="e">
        <f>AND(#REF!,"AAAAADzv/wg=")</f>
        <v>#REF!</v>
      </c>
      <c r="J1913" t="e">
        <f>AND(#REF!,"AAAAADzv/wk=")</f>
        <v>#REF!</v>
      </c>
      <c r="K1913" t="e">
        <f>AND(#REF!,"AAAAADzv/wo=")</f>
        <v>#REF!</v>
      </c>
      <c r="L1913" t="e">
        <f>AND(#REF!,"AAAAADzv/ws=")</f>
        <v>#REF!</v>
      </c>
      <c r="M1913" t="e">
        <f>IF(#REF!,"AAAAADzv/ww=",0)</f>
        <v>#REF!</v>
      </c>
      <c r="N1913" t="e">
        <f>AND(#REF!,"AAAAADzv/w0=")</f>
        <v>#REF!</v>
      </c>
      <c r="O1913" t="e">
        <f>AND(#REF!,"AAAAADzv/w4=")</f>
        <v>#REF!</v>
      </c>
      <c r="P1913" t="e">
        <f>AND(#REF!,"AAAAADzv/w8=")</f>
        <v>#REF!</v>
      </c>
      <c r="Q1913" t="e">
        <f>AND(#REF!,"AAAAADzv/xA=")</f>
        <v>#REF!</v>
      </c>
      <c r="R1913" t="e">
        <f>AND(#REF!,"AAAAADzv/xE=")</f>
        <v>#REF!</v>
      </c>
      <c r="S1913" t="e">
        <f>AND(#REF!,"AAAAADzv/xI=")</f>
        <v>#REF!</v>
      </c>
      <c r="T1913" t="e">
        <f>AND(#REF!,"AAAAADzv/xM=")</f>
        <v>#REF!</v>
      </c>
      <c r="U1913" t="e">
        <f>AND(#REF!,"AAAAADzv/xQ=")</f>
        <v>#REF!</v>
      </c>
      <c r="V1913" t="e">
        <f>AND(#REF!,"AAAAADzv/xU=")</f>
        <v>#REF!</v>
      </c>
      <c r="W1913" t="e">
        <f>AND(#REF!,"AAAAADzv/xY=")</f>
        <v>#REF!</v>
      </c>
      <c r="X1913" t="e">
        <f>AND(#REF!,"AAAAADzv/xc=")</f>
        <v>#REF!</v>
      </c>
      <c r="Y1913" t="e">
        <f>AND(#REF!,"AAAAADzv/xg=")</f>
        <v>#REF!</v>
      </c>
      <c r="Z1913" t="e">
        <f>AND(#REF!,"AAAAADzv/xk=")</f>
        <v>#REF!</v>
      </c>
      <c r="AA1913" t="e">
        <f>AND(#REF!,"AAAAADzv/xo=")</f>
        <v>#REF!</v>
      </c>
      <c r="AB1913" t="e">
        <f>AND(#REF!,"AAAAADzv/xs=")</f>
        <v>#REF!</v>
      </c>
      <c r="AC1913" t="e">
        <f>AND(#REF!,"AAAAADzv/xw=")</f>
        <v>#REF!</v>
      </c>
      <c r="AD1913" t="e">
        <f>AND(#REF!,"AAAAADzv/x0=")</f>
        <v>#REF!</v>
      </c>
      <c r="AE1913" t="e">
        <f>AND(#REF!,"AAAAADzv/x4=")</f>
        <v>#REF!</v>
      </c>
      <c r="AF1913" t="e">
        <f>AND(#REF!,"AAAAADzv/x8=")</f>
        <v>#REF!</v>
      </c>
      <c r="AG1913" t="e">
        <f>AND(#REF!,"AAAAADzv/yA=")</f>
        <v>#REF!</v>
      </c>
      <c r="AH1913" t="e">
        <f>AND(#REF!,"AAAAADzv/yE=")</f>
        <v>#REF!</v>
      </c>
      <c r="AI1913" t="e">
        <f>IF(#REF!,"AAAAADzv/yI=",0)</f>
        <v>#REF!</v>
      </c>
      <c r="AJ1913" t="e">
        <f>AND(#REF!,"AAAAADzv/yM=")</f>
        <v>#REF!</v>
      </c>
      <c r="AK1913" t="e">
        <f>AND(#REF!,"AAAAADzv/yQ=")</f>
        <v>#REF!</v>
      </c>
      <c r="AL1913" t="e">
        <f>AND(#REF!,"AAAAADzv/yU=")</f>
        <v>#REF!</v>
      </c>
      <c r="AM1913" t="e">
        <f>AND(#REF!,"AAAAADzv/yY=")</f>
        <v>#REF!</v>
      </c>
      <c r="AN1913" t="e">
        <f>AND(#REF!,"AAAAADzv/yc=")</f>
        <v>#REF!</v>
      </c>
      <c r="AO1913" t="e">
        <f>AND(#REF!,"AAAAADzv/yg=")</f>
        <v>#REF!</v>
      </c>
      <c r="AP1913" t="e">
        <f>AND(#REF!,"AAAAADzv/yk=")</f>
        <v>#REF!</v>
      </c>
      <c r="AQ1913" t="e">
        <f>AND(#REF!,"AAAAADzv/yo=")</f>
        <v>#REF!</v>
      </c>
      <c r="AR1913" t="e">
        <f>AND(#REF!,"AAAAADzv/ys=")</f>
        <v>#REF!</v>
      </c>
      <c r="AS1913" t="e">
        <f>AND(#REF!,"AAAAADzv/yw=")</f>
        <v>#REF!</v>
      </c>
      <c r="AT1913" t="e">
        <f>AND(#REF!,"AAAAADzv/y0=")</f>
        <v>#REF!</v>
      </c>
      <c r="AU1913" t="e">
        <f>AND(#REF!,"AAAAADzv/y4=")</f>
        <v>#REF!</v>
      </c>
      <c r="AV1913" t="e">
        <f>AND(#REF!,"AAAAADzv/y8=")</f>
        <v>#REF!</v>
      </c>
      <c r="AW1913" t="e">
        <f>AND(#REF!,"AAAAADzv/zA=")</f>
        <v>#REF!</v>
      </c>
      <c r="AX1913" t="e">
        <f>AND(#REF!,"AAAAADzv/zE=")</f>
        <v>#REF!</v>
      </c>
      <c r="AY1913" t="e">
        <f>AND(#REF!,"AAAAADzv/zI=")</f>
        <v>#REF!</v>
      </c>
      <c r="AZ1913" t="e">
        <f>AND(#REF!,"AAAAADzv/zM=")</f>
        <v>#REF!</v>
      </c>
      <c r="BA1913" t="e">
        <f>AND(#REF!,"AAAAADzv/zQ=")</f>
        <v>#REF!</v>
      </c>
      <c r="BB1913" t="e">
        <f>AND(#REF!,"AAAAADzv/zU=")</f>
        <v>#REF!</v>
      </c>
      <c r="BC1913" t="e">
        <f>AND(#REF!,"AAAAADzv/zY=")</f>
        <v>#REF!</v>
      </c>
      <c r="BD1913" t="e">
        <f>AND(#REF!,"AAAAADzv/zc=")</f>
        <v>#REF!</v>
      </c>
      <c r="BE1913" t="e">
        <f>IF(#REF!,"AAAAADzv/zg=",0)</f>
        <v>#REF!</v>
      </c>
      <c r="BF1913" t="e">
        <f>AND(#REF!,"AAAAADzv/zk=")</f>
        <v>#REF!</v>
      </c>
      <c r="BG1913" t="e">
        <f>AND(#REF!,"AAAAADzv/zo=")</f>
        <v>#REF!</v>
      </c>
      <c r="BH1913" t="e">
        <f>AND(#REF!,"AAAAADzv/zs=")</f>
        <v>#REF!</v>
      </c>
      <c r="BI1913" t="e">
        <f>AND(#REF!,"AAAAADzv/zw=")</f>
        <v>#REF!</v>
      </c>
      <c r="BJ1913" t="e">
        <f>AND(#REF!,"AAAAADzv/z0=")</f>
        <v>#REF!</v>
      </c>
      <c r="BK1913" t="e">
        <f>AND(#REF!,"AAAAADzv/z4=")</f>
        <v>#REF!</v>
      </c>
      <c r="BL1913" t="e">
        <f>AND(#REF!,"AAAAADzv/z8=")</f>
        <v>#REF!</v>
      </c>
      <c r="BM1913" t="e">
        <f>AND(#REF!,"AAAAADzv/0A=")</f>
        <v>#REF!</v>
      </c>
      <c r="BN1913" t="e">
        <f>AND(#REF!,"AAAAADzv/0E=")</f>
        <v>#REF!</v>
      </c>
      <c r="BO1913" t="e">
        <f>AND(#REF!,"AAAAADzv/0I=")</f>
        <v>#REF!</v>
      </c>
      <c r="BP1913" t="e">
        <f>AND(#REF!,"AAAAADzv/0M=")</f>
        <v>#REF!</v>
      </c>
      <c r="BQ1913" t="e">
        <f>AND(#REF!,"AAAAADzv/0Q=")</f>
        <v>#REF!</v>
      </c>
      <c r="BR1913" t="e">
        <f>AND(#REF!,"AAAAADzv/0U=")</f>
        <v>#REF!</v>
      </c>
      <c r="BS1913" t="e">
        <f>AND(#REF!,"AAAAADzv/0Y=")</f>
        <v>#REF!</v>
      </c>
      <c r="BT1913" t="e">
        <f>AND(#REF!,"AAAAADzv/0c=")</f>
        <v>#REF!</v>
      </c>
      <c r="BU1913" t="e">
        <f>AND(#REF!,"AAAAADzv/0g=")</f>
        <v>#REF!</v>
      </c>
      <c r="BV1913" t="e">
        <f>AND(#REF!,"AAAAADzv/0k=")</f>
        <v>#REF!</v>
      </c>
      <c r="BW1913" t="e">
        <f>AND(#REF!,"AAAAADzv/0o=")</f>
        <v>#REF!</v>
      </c>
      <c r="BX1913" t="e">
        <f>AND(#REF!,"AAAAADzv/0s=")</f>
        <v>#REF!</v>
      </c>
      <c r="BY1913" t="e">
        <f>AND(#REF!,"AAAAADzv/0w=")</f>
        <v>#REF!</v>
      </c>
      <c r="BZ1913" t="e">
        <f>AND(#REF!,"AAAAADzv/00=")</f>
        <v>#REF!</v>
      </c>
      <c r="CA1913" t="e">
        <f>IF(#REF!,"AAAAADzv/04=",0)</f>
        <v>#REF!</v>
      </c>
      <c r="CB1913" t="e">
        <f>AND(#REF!,"AAAAADzv/08=")</f>
        <v>#REF!</v>
      </c>
      <c r="CC1913" t="e">
        <f>AND(#REF!,"AAAAADzv/1A=")</f>
        <v>#REF!</v>
      </c>
      <c r="CD1913" t="e">
        <f>AND(#REF!,"AAAAADzv/1E=")</f>
        <v>#REF!</v>
      </c>
      <c r="CE1913" t="e">
        <f>AND(#REF!,"AAAAADzv/1I=")</f>
        <v>#REF!</v>
      </c>
      <c r="CF1913" t="e">
        <f>AND(#REF!,"AAAAADzv/1M=")</f>
        <v>#REF!</v>
      </c>
      <c r="CG1913" t="e">
        <f>AND(#REF!,"AAAAADzv/1Q=")</f>
        <v>#REF!</v>
      </c>
      <c r="CH1913" t="e">
        <f>AND(#REF!,"AAAAADzv/1U=")</f>
        <v>#REF!</v>
      </c>
      <c r="CI1913" t="e">
        <f>AND(#REF!,"AAAAADzv/1Y=")</f>
        <v>#REF!</v>
      </c>
      <c r="CJ1913" t="e">
        <f>AND(#REF!,"AAAAADzv/1c=")</f>
        <v>#REF!</v>
      </c>
      <c r="CK1913" t="e">
        <f>AND(#REF!,"AAAAADzv/1g=")</f>
        <v>#REF!</v>
      </c>
      <c r="CL1913" t="e">
        <f>AND(#REF!,"AAAAADzv/1k=")</f>
        <v>#REF!</v>
      </c>
      <c r="CM1913" t="e">
        <f>AND(#REF!,"AAAAADzv/1o=")</f>
        <v>#REF!</v>
      </c>
      <c r="CN1913" t="e">
        <f>AND(#REF!,"AAAAADzv/1s=")</f>
        <v>#REF!</v>
      </c>
      <c r="CO1913" t="e">
        <f>AND(#REF!,"AAAAADzv/1w=")</f>
        <v>#REF!</v>
      </c>
      <c r="CP1913" t="e">
        <f>AND(#REF!,"AAAAADzv/10=")</f>
        <v>#REF!</v>
      </c>
      <c r="CQ1913" t="e">
        <f>AND(#REF!,"AAAAADzv/14=")</f>
        <v>#REF!</v>
      </c>
      <c r="CR1913" t="e">
        <f>AND(#REF!,"AAAAADzv/18=")</f>
        <v>#REF!</v>
      </c>
      <c r="CS1913" t="e">
        <f>AND(#REF!,"AAAAADzv/2A=")</f>
        <v>#REF!</v>
      </c>
      <c r="CT1913" t="e">
        <f>AND(#REF!,"AAAAADzv/2E=")</f>
        <v>#REF!</v>
      </c>
      <c r="CU1913" t="e">
        <f>AND(#REF!,"AAAAADzv/2I=")</f>
        <v>#REF!</v>
      </c>
      <c r="CV1913" t="e">
        <f>AND(#REF!,"AAAAADzv/2M=")</f>
        <v>#REF!</v>
      </c>
      <c r="CW1913" t="e">
        <f>IF(#REF!,"AAAAADzv/2Q=",0)</f>
        <v>#REF!</v>
      </c>
      <c r="CX1913" t="e">
        <f>AND(#REF!,"AAAAADzv/2U=")</f>
        <v>#REF!</v>
      </c>
      <c r="CY1913" t="e">
        <f>AND(#REF!,"AAAAADzv/2Y=")</f>
        <v>#REF!</v>
      </c>
      <c r="CZ1913" t="e">
        <f>AND(#REF!,"AAAAADzv/2c=")</f>
        <v>#REF!</v>
      </c>
      <c r="DA1913" t="e">
        <f>AND(#REF!,"AAAAADzv/2g=")</f>
        <v>#REF!</v>
      </c>
      <c r="DB1913" t="e">
        <f>AND(#REF!,"AAAAADzv/2k=")</f>
        <v>#REF!</v>
      </c>
      <c r="DC1913" t="e">
        <f>AND(#REF!,"AAAAADzv/2o=")</f>
        <v>#REF!</v>
      </c>
      <c r="DD1913" t="e">
        <f>AND(#REF!,"AAAAADzv/2s=")</f>
        <v>#REF!</v>
      </c>
      <c r="DE1913" t="e">
        <f>AND(#REF!,"AAAAADzv/2w=")</f>
        <v>#REF!</v>
      </c>
      <c r="DF1913" t="e">
        <f>AND(#REF!,"AAAAADzv/20=")</f>
        <v>#REF!</v>
      </c>
      <c r="DG1913" t="e">
        <f>AND(#REF!,"AAAAADzv/24=")</f>
        <v>#REF!</v>
      </c>
      <c r="DH1913" t="e">
        <f>AND(#REF!,"AAAAADzv/28=")</f>
        <v>#REF!</v>
      </c>
      <c r="DI1913" t="e">
        <f>AND(#REF!,"AAAAADzv/3A=")</f>
        <v>#REF!</v>
      </c>
      <c r="DJ1913" t="e">
        <f>AND(#REF!,"AAAAADzv/3E=")</f>
        <v>#REF!</v>
      </c>
      <c r="DK1913" t="e">
        <f>AND(#REF!,"AAAAADzv/3I=")</f>
        <v>#REF!</v>
      </c>
      <c r="DL1913" t="e">
        <f>AND(#REF!,"AAAAADzv/3M=")</f>
        <v>#REF!</v>
      </c>
      <c r="DM1913" t="e">
        <f>AND(#REF!,"AAAAADzv/3Q=")</f>
        <v>#REF!</v>
      </c>
      <c r="DN1913" t="e">
        <f>AND(#REF!,"AAAAADzv/3U=")</f>
        <v>#REF!</v>
      </c>
      <c r="DO1913" t="e">
        <f>AND(#REF!,"AAAAADzv/3Y=")</f>
        <v>#REF!</v>
      </c>
      <c r="DP1913" t="e">
        <f>AND(#REF!,"AAAAADzv/3c=")</f>
        <v>#REF!</v>
      </c>
      <c r="DQ1913" t="e">
        <f>AND(#REF!,"AAAAADzv/3g=")</f>
        <v>#REF!</v>
      </c>
      <c r="DR1913" t="e">
        <f>AND(#REF!,"AAAAADzv/3k=")</f>
        <v>#REF!</v>
      </c>
      <c r="DS1913" t="e">
        <f>IF(#REF!,"AAAAADzv/3o=",0)</f>
        <v>#REF!</v>
      </c>
      <c r="DT1913" t="e">
        <f>AND(#REF!,"AAAAADzv/3s=")</f>
        <v>#REF!</v>
      </c>
      <c r="DU1913" t="e">
        <f>AND(#REF!,"AAAAADzv/3w=")</f>
        <v>#REF!</v>
      </c>
      <c r="DV1913" t="e">
        <f>AND(#REF!,"AAAAADzv/30=")</f>
        <v>#REF!</v>
      </c>
      <c r="DW1913" t="e">
        <f>AND(#REF!,"AAAAADzv/34=")</f>
        <v>#REF!</v>
      </c>
      <c r="DX1913" t="e">
        <f>AND(#REF!,"AAAAADzv/38=")</f>
        <v>#REF!</v>
      </c>
      <c r="DY1913" t="e">
        <f>AND(#REF!,"AAAAADzv/4A=")</f>
        <v>#REF!</v>
      </c>
      <c r="DZ1913" t="e">
        <f>AND(#REF!,"AAAAADzv/4E=")</f>
        <v>#REF!</v>
      </c>
      <c r="EA1913" t="e">
        <f>AND(#REF!,"AAAAADzv/4I=")</f>
        <v>#REF!</v>
      </c>
      <c r="EB1913" t="e">
        <f>AND(#REF!,"AAAAADzv/4M=")</f>
        <v>#REF!</v>
      </c>
      <c r="EC1913" t="e">
        <f>AND(#REF!,"AAAAADzv/4Q=")</f>
        <v>#REF!</v>
      </c>
      <c r="ED1913" t="e">
        <f>AND(#REF!,"AAAAADzv/4U=")</f>
        <v>#REF!</v>
      </c>
      <c r="EE1913" t="e">
        <f>AND(#REF!,"AAAAADzv/4Y=")</f>
        <v>#REF!</v>
      </c>
      <c r="EF1913" t="e">
        <f>AND(#REF!,"AAAAADzv/4c=")</f>
        <v>#REF!</v>
      </c>
      <c r="EG1913" t="e">
        <f>AND(#REF!,"AAAAADzv/4g=")</f>
        <v>#REF!</v>
      </c>
      <c r="EH1913" t="e">
        <f>AND(#REF!,"AAAAADzv/4k=")</f>
        <v>#REF!</v>
      </c>
      <c r="EI1913" t="e">
        <f>AND(#REF!,"AAAAADzv/4o=")</f>
        <v>#REF!</v>
      </c>
      <c r="EJ1913" t="e">
        <f>AND(#REF!,"AAAAADzv/4s=")</f>
        <v>#REF!</v>
      </c>
      <c r="EK1913" t="e">
        <f>AND(#REF!,"AAAAADzv/4w=")</f>
        <v>#REF!</v>
      </c>
      <c r="EL1913" t="e">
        <f>AND(#REF!,"AAAAADzv/40=")</f>
        <v>#REF!</v>
      </c>
      <c r="EM1913" t="e">
        <f>AND(#REF!,"AAAAADzv/44=")</f>
        <v>#REF!</v>
      </c>
      <c r="EN1913" t="e">
        <f>AND(#REF!,"AAAAADzv/48=")</f>
        <v>#REF!</v>
      </c>
      <c r="EO1913" t="e">
        <f>IF(#REF!,"AAAAADzv/5A=",0)</f>
        <v>#REF!</v>
      </c>
      <c r="EP1913" t="e">
        <f>AND(#REF!,"AAAAADzv/5E=")</f>
        <v>#REF!</v>
      </c>
      <c r="EQ1913" t="e">
        <f>AND(#REF!,"AAAAADzv/5I=")</f>
        <v>#REF!</v>
      </c>
      <c r="ER1913" t="e">
        <f>AND(#REF!,"AAAAADzv/5M=")</f>
        <v>#REF!</v>
      </c>
      <c r="ES1913" t="e">
        <f>AND(#REF!,"AAAAADzv/5Q=")</f>
        <v>#REF!</v>
      </c>
      <c r="ET1913" t="e">
        <f>AND(#REF!,"AAAAADzv/5U=")</f>
        <v>#REF!</v>
      </c>
      <c r="EU1913" t="e">
        <f>AND(#REF!,"AAAAADzv/5Y=")</f>
        <v>#REF!</v>
      </c>
      <c r="EV1913" t="e">
        <f>AND(#REF!,"AAAAADzv/5c=")</f>
        <v>#REF!</v>
      </c>
      <c r="EW1913" t="e">
        <f>AND(#REF!,"AAAAADzv/5g=")</f>
        <v>#REF!</v>
      </c>
      <c r="EX1913" t="e">
        <f>AND(#REF!,"AAAAADzv/5k=")</f>
        <v>#REF!</v>
      </c>
      <c r="EY1913" t="e">
        <f>AND(#REF!,"AAAAADzv/5o=")</f>
        <v>#REF!</v>
      </c>
      <c r="EZ1913" t="e">
        <f>AND(#REF!,"AAAAADzv/5s=")</f>
        <v>#REF!</v>
      </c>
      <c r="FA1913" t="e">
        <f>AND(#REF!,"AAAAADzv/5w=")</f>
        <v>#REF!</v>
      </c>
      <c r="FB1913" t="e">
        <f>AND(#REF!,"AAAAADzv/50=")</f>
        <v>#REF!</v>
      </c>
      <c r="FC1913" t="e">
        <f>AND(#REF!,"AAAAADzv/54=")</f>
        <v>#REF!</v>
      </c>
      <c r="FD1913" t="e">
        <f>AND(#REF!,"AAAAADzv/58=")</f>
        <v>#REF!</v>
      </c>
      <c r="FE1913" t="e">
        <f>AND(#REF!,"AAAAADzv/6A=")</f>
        <v>#REF!</v>
      </c>
      <c r="FF1913" t="e">
        <f>AND(#REF!,"AAAAADzv/6E=")</f>
        <v>#REF!</v>
      </c>
      <c r="FG1913" t="e">
        <f>AND(#REF!,"AAAAADzv/6I=")</f>
        <v>#REF!</v>
      </c>
      <c r="FH1913" t="e">
        <f>AND(#REF!,"AAAAADzv/6M=")</f>
        <v>#REF!</v>
      </c>
      <c r="FI1913" t="e">
        <f>AND(#REF!,"AAAAADzv/6Q=")</f>
        <v>#REF!</v>
      </c>
      <c r="FJ1913" t="e">
        <f>AND(#REF!,"AAAAADzv/6U=")</f>
        <v>#REF!</v>
      </c>
      <c r="FK1913" t="e">
        <f>IF(#REF!,"AAAAADzv/6Y=",0)</f>
        <v>#REF!</v>
      </c>
      <c r="FL1913" t="e">
        <f>AND(#REF!,"AAAAADzv/6c=")</f>
        <v>#REF!</v>
      </c>
      <c r="FM1913" t="e">
        <f>AND(#REF!,"AAAAADzv/6g=")</f>
        <v>#REF!</v>
      </c>
      <c r="FN1913" t="e">
        <f>AND(#REF!,"AAAAADzv/6k=")</f>
        <v>#REF!</v>
      </c>
      <c r="FO1913" t="e">
        <f>AND(#REF!,"AAAAADzv/6o=")</f>
        <v>#REF!</v>
      </c>
      <c r="FP1913" t="e">
        <f>AND(#REF!,"AAAAADzv/6s=")</f>
        <v>#REF!</v>
      </c>
      <c r="FQ1913" t="e">
        <f>AND(#REF!,"AAAAADzv/6w=")</f>
        <v>#REF!</v>
      </c>
      <c r="FR1913" t="e">
        <f>AND(#REF!,"AAAAADzv/60=")</f>
        <v>#REF!</v>
      </c>
      <c r="FS1913" t="e">
        <f>AND(#REF!,"AAAAADzv/64=")</f>
        <v>#REF!</v>
      </c>
      <c r="FT1913" t="e">
        <f>AND(#REF!,"AAAAADzv/68=")</f>
        <v>#REF!</v>
      </c>
      <c r="FU1913" t="e">
        <f>AND(#REF!,"AAAAADzv/7A=")</f>
        <v>#REF!</v>
      </c>
      <c r="FV1913" t="e">
        <f>AND(#REF!,"AAAAADzv/7E=")</f>
        <v>#REF!</v>
      </c>
      <c r="FW1913" t="e">
        <f>AND(#REF!,"AAAAADzv/7I=")</f>
        <v>#REF!</v>
      </c>
      <c r="FX1913" t="e">
        <f>AND(#REF!,"AAAAADzv/7M=")</f>
        <v>#REF!</v>
      </c>
      <c r="FY1913" t="e">
        <f>AND(#REF!,"AAAAADzv/7Q=")</f>
        <v>#REF!</v>
      </c>
      <c r="FZ1913" t="e">
        <f>AND(#REF!,"AAAAADzv/7U=")</f>
        <v>#REF!</v>
      </c>
      <c r="GA1913" t="e">
        <f>AND(#REF!,"AAAAADzv/7Y=")</f>
        <v>#REF!</v>
      </c>
      <c r="GB1913" t="e">
        <f>AND(#REF!,"AAAAADzv/7c=")</f>
        <v>#REF!</v>
      </c>
      <c r="GC1913" t="e">
        <f>AND(#REF!,"AAAAADzv/7g=")</f>
        <v>#REF!</v>
      </c>
      <c r="GD1913" t="e">
        <f>AND(#REF!,"AAAAADzv/7k=")</f>
        <v>#REF!</v>
      </c>
      <c r="GE1913" t="e">
        <f>AND(#REF!,"AAAAADzv/7o=")</f>
        <v>#REF!</v>
      </c>
      <c r="GF1913" t="e">
        <f>AND(#REF!,"AAAAADzv/7s=")</f>
        <v>#REF!</v>
      </c>
      <c r="GG1913" t="e">
        <f>IF(#REF!,"AAAAADzv/7w=",0)</f>
        <v>#REF!</v>
      </c>
      <c r="GH1913" t="e">
        <f>AND(#REF!,"AAAAADzv/70=")</f>
        <v>#REF!</v>
      </c>
      <c r="GI1913" t="e">
        <f>AND(#REF!,"AAAAADzv/74=")</f>
        <v>#REF!</v>
      </c>
      <c r="GJ1913" t="e">
        <f>AND(#REF!,"AAAAADzv/78=")</f>
        <v>#REF!</v>
      </c>
      <c r="GK1913" t="e">
        <f>AND(#REF!,"AAAAADzv/8A=")</f>
        <v>#REF!</v>
      </c>
      <c r="GL1913" t="e">
        <f>AND(#REF!,"AAAAADzv/8E=")</f>
        <v>#REF!</v>
      </c>
      <c r="GM1913" t="e">
        <f>AND(#REF!,"AAAAADzv/8I=")</f>
        <v>#REF!</v>
      </c>
      <c r="GN1913" t="e">
        <f>AND(#REF!,"AAAAADzv/8M=")</f>
        <v>#REF!</v>
      </c>
      <c r="GO1913" t="e">
        <f>AND(#REF!,"AAAAADzv/8Q=")</f>
        <v>#REF!</v>
      </c>
      <c r="GP1913" t="e">
        <f>AND(#REF!,"AAAAADzv/8U=")</f>
        <v>#REF!</v>
      </c>
      <c r="GQ1913" t="e">
        <f>AND(#REF!,"AAAAADzv/8Y=")</f>
        <v>#REF!</v>
      </c>
      <c r="GR1913" t="e">
        <f>AND(#REF!,"AAAAADzv/8c=")</f>
        <v>#REF!</v>
      </c>
      <c r="GS1913" t="e">
        <f>AND(#REF!,"AAAAADzv/8g=")</f>
        <v>#REF!</v>
      </c>
      <c r="GT1913" t="e">
        <f>AND(#REF!,"AAAAADzv/8k=")</f>
        <v>#REF!</v>
      </c>
      <c r="GU1913" t="e">
        <f>AND(#REF!,"AAAAADzv/8o=")</f>
        <v>#REF!</v>
      </c>
      <c r="GV1913" t="e">
        <f>AND(#REF!,"AAAAADzv/8s=")</f>
        <v>#REF!</v>
      </c>
      <c r="GW1913" t="e">
        <f>AND(#REF!,"AAAAADzv/8w=")</f>
        <v>#REF!</v>
      </c>
      <c r="GX1913" t="e">
        <f>AND(#REF!,"AAAAADzv/80=")</f>
        <v>#REF!</v>
      </c>
      <c r="GY1913" t="e">
        <f>AND(#REF!,"AAAAADzv/84=")</f>
        <v>#REF!</v>
      </c>
      <c r="GZ1913" t="e">
        <f>AND(#REF!,"AAAAADzv/88=")</f>
        <v>#REF!</v>
      </c>
      <c r="HA1913" t="e">
        <f>AND(#REF!,"AAAAADzv/9A=")</f>
        <v>#REF!</v>
      </c>
      <c r="HB1913" t="e">
        <f>AND(#REF!,"AAAAADzv/9E=")</f>
        <v>#REF!</v>
      </c>
      <c r="HC1913" t="e">
        <f>IF(#REF!,"AAAAADzv/9I=",0)</f>
        <v>#REF!</v>
      </c>
      <c r="HD1913" t="e">
        <f>AND(#REF!,"AAAAADzv/9M=")</f>
        <v>#REF!</v>
      </c>
      <c r="HE1913" t="e">
        <f>AND(#REF!,"AAAAADzv/9Q=")</f>
        <v>#REF!</v>
      </c>
      <c r="HF1913" t="e">
        <f>AND(#REF!,"AAAAADzv/9U=")</f>
        <v>#REF!</v>
      </c>
      <c r="HG1913" t="e">
        <f>AND(#REF!,"AAAAADzv/9Y=")</f>
        <v>#REF!</v>
      </c>
      <c r="HH1913" t="e">
        <f>AND(#REF!,"AAAAADzv/9c=")</f>
        <v>#REF!</v>
      </c>
      <c r="HI1913" t="e">
        <f>AND(#REF!,"AAAAADzv/9g=")</f>
        <v>#REF!</v>
      </c>
      <c r="HJ1913" t="e">
        <f>AND(#REF!,"AAAAADzv/9k=")</f>
        <v>#REF!</v>
      </c>
      <c r="HK1913" t="e">
        <f>AND(#REF!,"AAAAADzv/9o=")</f>
        <v>#REF!</v>
      </c>
      <c r="HL1913" t="e">
        <f>AND(#REF!,"AAAAADzv/9s=")</f>
        <v>#REF!</v>
      </c>
      <c r="HM1913" t="e">
        <f>AND(#REF!,"AAAAADzv/9w=")</f>
        <v>#REF!</v>
      </c>
      <c r="HN1913" t="e">
        <f>AND(#REF!,"AAAAADzv/90=")</f>
        <v>#REF!</v>
      </c>
      <c r="HO1913" t="e">
        <f>AND(#REF!,"AAAAADzv/94=")</f>
        <v>#REF!</v>
      </c>
      <c r="HP1913" t="e">
        <f>AND(#REF!,"AAAAADzv/98=")</f>
        <v>#REF!</v>
      </c>
      <c r="HQ1913" t="e">
        <f>AND(#REF!,"AAAAADzv/+A=")</f>
        <v>#REF!</v>
      </c>
      <c r="HR1913" t="e">
        <f>AND(#REF!,"AAAAADzv/+E=")</f>
        <v>#REF!</v>
      </c>
      <c r="HS1913" t="e">
        <f>AND(#REF!,"AAAAADzv/+I=")</f>
        <v>#REF!</v>
      </c>
      <c r="HT1913" t="e">
        <f>AND(#REF!,"AAAAADzv/+M=")</f>
        <v>#REF!</v>
      </c>
      <c r="HU1913" t="e">
        <f>AND(#REF!,"AAAAADzv/+Q=")</f>
        <v>#REF!</v>
      </c>
      <c r="HV1913" t="e">
        <f>AND(#REF!,"AAAAADzv/+U=")</f>
        <v>#REF!</v>
      </c>
      <c r="HW1913" t="e">
        <f>AND(#REF!,"AAAAADzv/+Y=")</f>
        <v>#REF!</v>
      </c>
      <c r="HX1913" t="e">
        <f>AND(#REF!,"AAAAADzv/+c=")</f>
        <v>#REF!</v>
      </c>
      <c r="HY1913" t="e">
        <f>IF(#REF!,"AAAAADzv/+g=",0)</f>
        <v>#REF!</v>
      </c>
      <c r="HZ1913" t="e">
        <f>AND(#REF!,"AAAAADzv/+k=")</f>
        <v>#REF!</v>
      </c>
      <c r="IA1913" t="e">
        <f>AND(#REF!,"AAAAADzv/+o=")</f>
        <v>#REF!</v>
      </c>
      <c r="IB1913" t="e">
        <f>AND(#REF!,"AAAAADzv/+s=")</f>
        <v>#REF!</v>
      </c>
      <c r="IC1913" t="e">
        <f>AND(#REF!,"AAAAADzv/+w=")</f>
        <v>#REF!</v>
      </c>
      <c r="ID1913" t="e">
        <f>AND(#REF!,"AAAAADzv/+0=")</f>
        <v>#REF!</v>
      </c>
      <c r="IE1913" t="e">
        <f>AND(#REF!,"AAAAADzv/+4=")</f>
        <v>#REF!</v>
      </c>
      <c r="IF1913" t="e">
        <f>AND(#REF!,"AAAAADzv/+8=")</f>
        <v>#REF!</v>
      </c>
      <c r="IG1913" t="e">
        <f>AND(#REF!,"AAAAADzv//A=")</f>
        <v>#REF!</v>
      </c>
      <c r="IH1913" t="e">
        <f>AND(#REF!,"AAAAADzv//E=")</f>
        <v>#REF!</v>
      </c>
      <c r="II1913" t="e">
        <f>AND(#REF!,"AAAAADzv//I=")</f>
        <v>#REF!</v>
      </c>
      <c r="IJ1913" t="e">
        <f>AND(#REF!,"AAAAADzv//M=")</f>
        <v>#REF!</v>
      </c>
      <c r="IK1913" t="e">
        <f>AND(#REF!,"AAAAADzv//Q=")</f>
        <v>#REF!</v>
      </c>
      <c r="IL1913" t="e">
        <f>AND(#REF!,"AAAAADzv//U=")</f>
        <v>#REF!</v>
      </c>
      <c r="IM1913" t="e">
        <f>AND(#REF!,"AAAAADzv//Y=")</f>
        <v>#REF!</v>
      </c>
      <c r="IN1913" t="e">
        <f>AND(#REF!,"AAAAADzv//c=")</f>
        <v>#REF!</v>
      </c>
      <c r="IO1913" t="e">
        <f>AND(#REF!,"AAAAADzv//g=")</f>
        <v>#REF!</v>
      </c>
      <c r="IP1913" t="e">
        <f>AND(#REF!,"AAAAADzv//k=")</f>
        <v>#REF!</v>
      </c>
      <c r="IQ1913" t="e">
        <f>AND(#REF!,"AAAAADzv//o=")</f>
        <v>#REF!</v>
      </c>
      <c r="IR1913" t="e">
        <f>AND(#REF!,"AAAAADzv//s=")</f>
        <v>#REF!</v>
      </c>
      <c r="IS1913" t="e">
        <f>AND(#REF!,"AAAAADzv//w=")</f>
        <v>#REF!</v>
      </c>
      <c r="IT1913" t="e">
        <f>AND(#REF!,"AAAAADzv//0=")</f>
        <v>#REF!</v>
      </c>
      <c r="IU1913" t="e">
        <f>IF(#REF!,"AAAAADzv//4=",0)</f>
        <v>#REF!</v>
      </c>
      <c r="IV1913" t="e">
        <f>AND(#REF!,"AAAAADzv//8=")</f>
        <v>#REF!</v>
      </c>
    </row>
    <row r="1914" spans="1:256" x14ac:dyDescent="0.25">
      <c r="A1914" t="e">
        <f>AND(#REF!,"AAAAAHPP/wA=")</f>
        <v>#REF!</v>
      </c>
      <c r="B1914" t="e">
        <f>AND(#REF!,"AAAAAHPP/wE=")</f>
        <v>#REF!</v>
      </c>
      <c r="C1914" t="e">
        <f>AND(#REF!,"AAAAAHPP/wI=")</f>
        <v>#REF!</v>
      </c>
      <c r="D1914" t="e">
        <f>AND(#REF!,"AAAAAHPP/wM=")</f>
        <v>#REF!</v>
      </c>
      <c r="E1914" t="e">
        <f>AND(#REF!,"AAAAAHPP/wQ=")</f>
        <v>#REF!</v>
      </c>
      <c r="F1914" t="e">
        <f>AND(#REF!,"AAAAAHPP/wU=")</f>
        <v>#REF!</v>
      </c>
      <c r="G1914" t="e">
        <f>AND(#REF!,"AAAAAHPP/wY=")</f>
        <v>#REF!</v>
      </c>
      <c r="H1914" t="e">
        <f>AND(#REF!,"AAAAAHPP/wc=")</f>
        <v>#REF!</v>
      </c>
      <c r="I1914" t="e">
        <f>AND(#REF!,"AAAAAHPP/wg=")</f>
        <v>#REF!</v>
      </c>
      <c r="J1914" t="e">
        <f>AND(#REF!,"AAAAAHPP/wk=")</f>
        <v>#REF!</v>
      </c>
      <c r="K1914" t="e">
        <f>AND(#REF!,"AAAAAHPP/wo=")</f>
        <v>#REF!</v>
      </c>
      <c r="L1914" t="e">
        <f>AND(#REF!,"AAAAAHPP/ws=")</f>
        <v>#REF!</v>
      </c>
      <c r="M1914" t="e">
        <f>AND(#REF!,"AAAAAHPP/ww=")</f>
        <v>#REF!</v>
      </c>
      <c r="N1914" t="e">
        <f>AND(#REF!,"AAAAAHPP/w0=")</f>
        <v>#REF!</v>
      </c>
      <c r="O1914" t="e">
        <f>AND(#REF!,"AAAAAHPP/w4=")</f>
        <v>#REF!</v>
      </c>
      <c r="P1914" t="e">
        <f>AND(#REF!,"AAAAAHPP/w8=")</f>
        <v>#REF!</v>
      </c>
      <c r="Q1914" t="e">
        <f>AND(#REF!,"AAAAAHPP/xA=")</f>
        <v>#REF!</v>
      </c>
      <c r="R1914" t="e">
        <f>AND(#REF!,"AAAAAHPP/xE=")</f>
        <v>#REF!</v>
      </c>
      <c r="S1914" t="e">
        <f>AND(#REF!,"AAAAAHPP/xI=")</f>
        <v>#REF!</v>
      </c>
      <c r="T1914" t="e">
        <f>AND(#REF!,"AAAAAHPP/xM=")</f>
        <v>#REF!</v>
      </c>
      <c r="U1914" t="e">
        <f>IF(#REF!,"AAAAAHPP/xQ=",0)</f>
        <v>#REF!</v>
      </c>
      <c r="V1914" t="e">
        <f>AND(#REF!,"AAAAAHPP/xU=")</f>
        <v>#REF!</v>
      </c>
      <c r="W1914" t="e">
        <f>AND(#REF!,"AAAAAHPP/xY=")</f>
        <v>#REF!</v>
      </c>
      <c r="X1914" t="e">
        <f>AND(#REF!,"AAAAAHPP/xc=")</f>
        <v>#REF!</v>
      </c>
      <c r="Y1914" t="e">
        <f>AND(#REF!,"AAAAAHPP/xg=")</f>
        <v>#REF!</v>
      </c>
      <c r="Z1914" t="e">
        <f>AND(#REF!,"AAAAAHPP/xk=")</f>
        <v>#REF!</v>
      </c>
      <c r="AA1914" t="e">
        <f>AND(#REF!,"AAAAAHPP/xo=")</f>
        <v>#REF!</v>
      </c>
      <c r="AB1914" t="e">
        <f>AND(#REF!,"AAAAAHPP/xs=")</f>
        <v>#REF!</v>
      </c>
      <c r="AC1914" t="e">
        <f>AND(#REF!,"AAAAAHPP/xw=")</f>
        <v>#REF!</v>
      </c>
      <c r="AD1914" t="e">
        <f>AND(#REF!,"AAAAAHPP/x0=")</f>
        <v>#REF!</v>
      </c>
      <c r="AE1914" t="e">
        <f>AND(#REF!,"AAAAAHPP/x4=")</f>
        <v>#REF!</v>
      </c>
      <c r="AF1914" t="e">
        <f>AND(#REF!,"AAAAAHPP/x8=")</f>
        <v>#REF!</v>
      </c>
      <c r="AG1914" t="e">
        <f>AND(#REF!,"AAAAAHPP/yA=")</f>
        <v>#REF!</v>
      </c>
      <c r="AH1914" t="e">
        <f>AND(#REF!,"AAAAAHPP/yE=")</f>
        <v>#REF!</v>
      </c>
      <c r="AI1914" t="e">
        <f>AND(#REF!,"AAAAAHPP/yI=")</f>
        <v>#REF!</v>
      </c>
      <c r="AJ1914" t="e">
        <f>AND(#REF!,"AAAAAHPP/yM=")</f>
        <v>#REF!</v>
      </c>
      <c r="AK1914" t="e">
        <f>AND(#REF!,"AAAAAHPP/yQ=")</f>
        <v>#REF!</v>
      </c>
      <c r="AL1914" t="e">
        <f>AND(#REF!,"AAAAAHPP/yU=")</f>
        <v>#REF!</v>
      </c>
      <c r="AM1914" t="e">
        <f>AND(#REF!,"AAAAAHPP/yY=")</f>
        <v>#REF!</v>
      </c>
      <c r="AN1914" t="e">
        <f>AND(#REF!,"AAAAAHPP/yc=")</f>
        <v>#REF!</v>
      </c>
      <c r="AO1914" t="e">
        <f>AND(#REF!,"AAAAAHPP/yg=")</f>
        <v>#REF!</v>
      </c>
      <c r="AP1914" t="e">
        <f>AND(#REF!,"AAAAAHPP/yk=")</f>
        <v>#REF!</v>
      </c>
      <c r="AQ1914" t="e">
        <f>IF(#REF!,"AAAAAHPP/yo=",0)</f>
        <v>#REF!</v>
      </c>
      <c r="AR1914" t="e">
        <f>AND(#REF!,"AAAAAHPP/ys=")</f>
        <v>#REF!</v>
      </c>
      <c r="AS1914" t="e">
        <f>AND(#REF!,"AAAAAHPP/yw=")</f>
        <v>#REF!</v>
      </c>
      <c r="AT1914" t="e">
        <f>AND(#REF!,"AAAAAHPP/y0=")</f>
        <v>#REF!</v>
      </c>
      <c r="AU1914" t="e">
        <f>AND(#REF!,"AAAAAHPP/y4=")</f>
        <v>#REF!</v>
      </c>
      <c r="AV1914" t="e">
        <f>AND(#REF!,"AAAAAHPP/y8=")</f>
        <v>#REF!</v>
      </c>
      <c r="AW1914" t="e">
        <f>AND(#REF!,"AAAAAHPP/zA=")</f>
        <v>#REF!</v>
      </c>
      <c r="AX1914" t="e">
        <f>AND(#REF!,"AAAAAHPP/zE=")</f>
        <v>#REF!</v>
      </c>
      <c r="AY1914" t="e">
        <f>AND(#REF!,"AAAAAHPP/zI=")</f>
        <v>#REF!</v>
      </c>
      <c r="AZ1914" t="e">
        <f>AND(#REF!,"AAAAAHPP/zM=")</f>
        <v>#REF!</v>
      </c>
      <c r="BA1914" t="e">
        <f>AND(#REF!,"AAAAAHPP/zQ=")</f>
        <v>#REF!</v>
      </c>
      <c r="BB1914" t="e">
        <f>AND(#REF!,"AAAAAHPP/zU=")</f>
        <v>#REF!</v>
      </c>
      <c r="BC1914" t="e">
        <f>AND(#REF!,"AAAAAHPP/zY=")</f>
        <v>#REF!</v>
      </c>
      <c r="BD1914" t="e">
        <f>AND(#REF!,"AAAAAHPP/zc=")</f>
        <v>#REF!</v>
      </c>
      <c r="BE1914" t="e">
        <f>AND(#REF!,"AAAAAHPP/zg=")</f>
        <v>#REF!</v>
      </c>
      <c r="BF1914" t="e">
        <f>AND(#REF!,"AAAAAHPP/zk=")</f>
        <v>#REF!</v>
      </c>
      <c r="BG1914" t="e">
        <f>AND(#REF!,"AAAAAHPP/zo=")</f>
        <v>#REF!</v>
      </c>
      <c r="BH1914" t="e">
        <f>AND(#REF!,"AAAAAHPP/zs=")</f>
        <v>#REF!</v>
      </c>
      <c r="BI1914" t="e">
        <f>AND(#REF!,"AAAAAHPP/zw=")</f>
        <v>#REF!</v>
      </c>
      <c r="BJ1914" t="e">
        <f>AND(#REF!,"AAAAAHPP/z0=")</f>
        <v>#REF!</v>
      </c>
      <c r="BK1914" t="e">
        <f>AND(#REF!,"AAAAAHPP/z4=")</f>
        <v>#REF!</v>
      </c>
      <c r="BL1914" t="e">
        <f>AND(#REF!,"AAAAAHPP/z8=")</f>
        <v>#REF!</v>
      </c>
      <c r="BM1914" t="e">
        <f>IF(#REF!,"AAAAAHPP/0A=",0)</f>
        <v>#REF!</v>
      </c>
      <c r="BN1914" t="e">
        <f>AND(#REF!,"AAAAAHPP/0E=")</f>
        <v>#REF!</v>
      </c>
      <c r="BO1914" t="e">
        <f>AND(#REF!,"AAAAAHPP/0I=")</f>
        <v>#REF!</v>
      </c>
      <c r="BP1914" t="e">
        <f>AND(#REF!,"AAAAAHPP/0M=")</f>
        <v>#REF!</v>
      </c>
      <c r="BQ1914" t="e">
        <f>AND(#REF!,"AAAAAHPP/0Q=")</f>
        <v>#REF!</v>
      </c>
      <c r="BR1914" t="e">
        <f>AND(#REF!,"AAAAAHPP/0U=")</f>
        <v>#REF!</v>
      </c>
      <c r="BS1914" t="e">
        <f>AND(#REF!,"AAAAAHPP/0Y=")</f>
        <v>#REF!</v>
      </c>
      <c r="BT1914" t="e">
        <f>AND(#REF!,"AAAAAHPP/0c=")</f>
        <v>#REF!</v>
      </c>
      <c r="BU1914" t="e">
        <f>AND(#REF!,"AAAAAHPP/0g=")</f>
        <v>#REF!</v>
      </c>
      <c r="BV1914" t="e">
        <f>AND(#REF!,"AAAAAHPP/0k=")</f>
        <v>#REF!</v>
      </c>
      <c r="BW1914" t="e">
        <f>AND(#REF!,"AAAAAHPP/0o=")</f>
        <v>#REF!</v>
      </c>
      <c r="BX1914" t="e">
        <f>AND(#REF!,"AAAAAHPP/0s=")</f>
        <v>#REF!</v>
      </c>
      <c r="BY1914" t="e">
        <f>AND(#REF!,"AAAAAHPP/0w=")</f>
        <v>#REF!</v>
      </c>
      <c r="BZ1914" t="e">
        <f>AND(#REF!,"AAAAAHPP/00=")</f>
        <v>#REF!</v>
      </c>
      <c r="CA1914" t="e">
        <f>AND(#REF!,"AAAAAHPP/04=")</f>
        <v>#REF!</v>
      </c>
      <c r="CB1914" t="e">
        <f>AND(#REF!,"AAAAAHPP/08=")</f>
        <v>#REF!</v>
      </c>
      <c r="CC1914" t="e">
        <f>AND(#REF!,"AAAAAHPP/1A=")</f>
        <v>#REF!</v>
      </c>
      <c r="CD1914" t="e">
        <f>AND(#REF!,"AAAAAHPP/1E=")</f>
        <v>#REF!</v>
      </c>
      <c r="CE1914" t="e">
        <f>AND(#REF!,"AAAAAHPP/1I=")</f>
        <v>#REF!</v>
      </c>
      <c r="CF1914" t="e">
        <f>AND(#REF!,"AAAAAHPP/1M=")</f>
        <v>#REF!</v>
      </c>
      <c r="CG1914" t="e">
        <f>AND(#REF!,"AAAAAHPP/1Q=")</f>
        <v>#REF!</v>
      </c>
      <c r="CH1914" t="e">
        <f>AND(#REF!,"AAAAAHPP/1U=")</f>
        <v>#REF!</v>
      </c>
      <c r="CI1914" t="e">
        <f>IF(#REF!,"AAAAAHPP/1Y=",0)</f>
        <v>#REF!</v>
      </c>
      <c r="CJ1914" t="e">
        <f>AND(#REF!,"AAAAAHPP/1c=")</f>
        <v>#REF!</v>
      </c>
      <c r="CK1914" t="e">
        <f>AND(#REF!,"AAAAAHPP/1g=")</f>
        <v>#REF!</v>
      </c>
      <c r="CL1914" t="e">
        <f>AND(#REF!,"AAAAAHPP/1k=")</f>
        <v>#REF!</v>
      </c>
      <c r="CM1914" t="e">
        <f>AND(#REF!,"AAAAAHPP/1o=")</f>
        <v>#REF!</v>
      </c>
      <c r="CN1914" t="e">
        <f>AND(#REF!,"AAAAAHPP/1s=")</f>
        <v>#REF!</v>
      </c>
      <c r="CO1914" t="e">
        <f>AND(#REF!,"AAAAAHPP/1w=")</f>
        <v>#REF!</v>
      </c>
      <c r="CP1914" t="e">
        <f>AND(#REF!,"AAAAAHPP/10=")</f>
        <v>#REF!</v>
      </c>
      <c r="CQ1914" t="e">
        <f>AND(#REF!,"AAAAAHPP/14=")</f>
        <v>#REF!</v>
      </c>
      <c r="CR1914" t="e">
        <f>AND(#REF!,"AAAAAHPP/18=")</f>
        <v>#REF!</v>
      </c>
      <c r="CS1914" t="e">
        <f>AND(#REF!,"AAAAAHPP/2A=")</f>
        <v>#REF!</v>
      </c>
      <c r="CT1914" t="e">
        <f>AND(#REF!,"AAAAAHPP/2E=")</f>
        <v>#REF!</v>
      </c>
      <c r="CU1914" t="e">
        <f>AND(#REF!,"AAAAAHPP/2I=")</f>
        <v>#REF!</v>
      </c>
      <c r="CV1914" t="e">
        <f>AND(#REF!,"AAAAAHPP/2M=")</f>
        <v>#REF!</v>
      </c>
      <c r="CW1914" t="e">
        <f>AND(#REF!,"AAAAAHPP/2Q=")</f>
        <v>#REF!</v>
      </c>
      <c r="CX1914" t="e">
        <f>AND(#REF!,"AAAAAHPP/2U=")</f>
        <v>#REF!</v>
      </c>
      <c r="CY1914" t="e">
        <f>AND(#REF!,"AAAAAHPP/2Y=")</f>
        <v>#REF!</v>
      </c>
      <c r="CZ1914" t="e">
        <f>AND(#REF!,"AAAAAHPP/2c=")</f>
        <v>#REF!</v>
      </c>
      <c r="DA1914" t="e">
        <f>AND(#REF!,"AAAAAHPP/2g=")</f>
        <v>#REF!</v>
      </c>
      <c r="DB1914" t="e">
        <f>AND(#REF!,"AAAAAHPP/2k=")</f>
        <v>#REF!</v>
      </c>
      <c r="DC1914" t="e">
        <f>AND(#REF!,"AAAAAHPP/2o=")</f>
        <v>#REF!</v>
      </c>
      <c r="DD1914" t="e">
        <f>AND(#REF!,"AAAAAHPP/2s=")</f>
        <v>#REF!</v>
      </c>
      <c r="DE1914" t="e">
        <f>IF(#REF!,"AAAAAHPP/2w=",0)</f>
        <v>#REF!</v>
      </c>
      <c r="DF1914" t="e">
        <f>AND(#REF!,"AAAAAHPP/20=")</f>
        <v>#REF!</v>
      </c>
      <c r="DG1914" t="e">
        <f>AND(#REF!,"AAAAAHPP/24=")</f>
        <v>#REF!</v>
      </c>
      <c r="DH1914" t="e">
        <f>AND(#REF!,"AAAAAHPP/28=")</f>
        <v>#REF!</v>
      </c>
      <c r="DI1914" t="e">
        <f>AND(#REF!,"AAAAAHPP/3A=")</f>
        <v>#REF!</v>
      </c>
      <c r="DJ1914" t="e">
        <f>AND(#REF!,"AAAAAHPP/3E=")</f>
        <v>#REF!</v>
      </c>
      <c r="DK1914" t="e">
        <f>AND(#REF!,"AAAAAHPP/3I=")</f>
        <v>#REF!</v>
      </c>
      <c r="DL1914" t="e">
        <f>AND(#REF!,"AAAAAHPP/3M=")</f>
        <v>#REF!</v>
      </c>
      <c r="DM1914" t="e">
        <f>AND(#REF!,"AAAAAHPP/3Q=")</f>
        <v>#REF!</v>
      </c>
      <c r="DN1914" t="e">
        <f>AND(#REF!,"AAAAAHPP/3U=")</f>
        <v>#REF!</v>
      </c>
      <c r="DO1914" t="e">
        <f>AND(#REF!,"AAAAAHPP/3Y=")</f>
        <v>#REF!</v>
      </c>
      <c r="DP1914" t="e">
        <f>AND(#REF!,"AAAAAHPP/3c=")</f>
        <v>#REF!</v>
      </c>
      <c r="DQ1914" t="e">
        <f>AND(#REF!,"AAAAAHPP/3g=")</f>
        <v>#REF!</v>
      </c>
      <c r="DR1914" t="e">
        <f>AND(#REF!,"AAAAAHPP/3k=")</f>
        <v>#REF!</v>
      </c>
      <c r="DS1914" t="e">
        <f>AND(#REF!,"AAAAAHPP/3o=")</f>
        <v>#REF!</v>
      </c>
      <c r="DT1914" t="e">
        <f>AND(#REF!,"AAAAAHPP/3s=")</f>
        <v>#REF!</v>
      </c>
      <c r="DU1914" t="e">
        <f>AND(#REF!,"AAAAAHPP/3w=")</f>
        <v>#REF!</v>
      </c>
      <c r="DV1914" t="e">
        <f>AND(#REF!,"AAAAAHPP/30=")</f>
        <v>#REF!</v>
      </c>
      <c r="DW1914" t="e">
        <f>AND(#REF!,"AAAAAHPP/34=")</f>
        <v>#REF!</v>
      </c>
      <c r="DX1914" t="e">
        <f>AND(#REF!,"AAAAAHPP/38=")</f>
        <v>#REF!</v>
      </c>
      <c r="DY1914" t="e">
        <f>AND(#REF!,"AAAAAHPP/4A=")</f>
        <v>#REF!</v>
      </c>
      <c r="DZ1914" t="e">
        <f>AND(#REF!,"AAAAAHPP/4E=")</f>
        <v>#REF!</v>
      </c>
      <c r="EA1914" t="e">
        <f>IF(#REF!,"AAAAAHPP/4I=",0)</f>
        <v>#REF!</v>
      </c>
      <c r="EB1914" t="e">
        <f>AND(#REF!,"AAAAAHPP/4M=")</f>
        <v>#REF!</v>
      </c>
      <c r="EC1914" t="e">
        <f>AND(#REF!,"AAAAAHPP/4Q=")</f>
        <v>#REF!</v>
      </c>
      <c r="ED1914" t="e">
        <f>AND(#REF!,"AAAAAHPP/4U=")</f>
        <v>#REF!</v>
      </c>
      <c r="EE1914" t="e">
        <f>AND(#REF!,"AAAAAHPP/4Y=")</f>
        <v>#REF!</v>
      </c>
      <c r="EF1914" t="e">
        <f>AND(#REF!,"AAAAAHPP/4c=")</f>
        <v>#REF!</v>
      </c>
      <c r="EG1914" t="e">
        <f>AND(#REF!,"AAAAAHPP/4g=")</f>
        <v>#REF!</v>
      </c>
      <c r="EH1914" t="e">
        <f>AND(#REF!,"AAAAAHPP/4k=")</f>
        <v>#REF!</v>
      </c>
      <c r="EI1914" t="e">
        <f>AND(#REF!,"AAAAAHPP/4o=")</f>
        <v>#REF!</v>
      </c>
      <c r="EJ1914" t="e">
        <f>AND(#REF!,"AAAAAHPP/4s=")</f>
        <v>#REF!</v>
      </c>
      <c r="EK1914" t="e">
        <f>AND(#REF!,"AAAAAHPP/4w=")</f>
        <v>#REF!</v>
      </c>
      <c r="EL1914" t="e">
        <f>AND(#REF!,"AAAAAHPP/40=")</f>
        <v>#REF!</v>
      </c>
      <c r="EM1914" t="e">
        <f>AND(#REF!,"AAAAAHPP/44=")</f>
        <v>#REF!</v>
      </c>
      <c r="EN1914" t="e">
        <f>AND(#REF!,"AAAAAHPP/48=")</f>
        <v>#REF!</v>
      </c>
      <c r="EO1914" t="e">
        <f>AND(#REF!,"AAAAAHPP/5A=")</f>
        <v>#REF!</v>
      </c>
      <c r="EP1914" t="e">
        <f>AND(#REF!,"AAAAAHPP/5E=")</f>
        <v>#REF!</v>
      </c>
      <c r="EQ1914" t="e">
        <f>AND(#REF!,"AAAAAHPP/5I=")</f>
        <v>#REF!</v>
      </c>
      <c r="ER1914" t="e">
        <f>AND(#REF!,"AAAAAHPP/5M=")</f>
        <v>#REF!</v>
      </c>
      <c r="ES1914" t="e">
        <f>AND(#REF!,"AAAAAHPP/5Q=")</f>
        <v>#REF!</v>
      </c>
      <c r="ET1914" t="e">
        <f>AND(#REF!,"AAAAAHPP/5U=")</f>
        <v>#REF!</v>
      </c>
      <c r="EU1914" t="e">
        <f>AND(#REF!,"AAAAAHPP/5Y=")</f>
        <v>#REF!</v>
      </c>
      <c r="EV1914" t="e">
        <f>AND(#REF!,"AAAAAHPP/5c=")</f>
        <v>#REF!</v>
      </c>
      <c r="EW1914" t="e">
        <f>IF(#REF!,"AAAAAHPP/5g=",0)</f>
        <v>#REF!</v>
      </c>
      <c r="EX1914" t="e">
        <f>AND(#REF!,"AAAAAHPP/5k=")</f>
        <v>#REF!</v>
      </c>
      <c r="EY1914" t="e">
        <f>AND(#REF!,"AAAAAHPP/5o=")</f>
        <v>#REF!</v>
      </c>
      <c r="EZ1914" t="e">
        <f>AND(#REF!,"AAAAAHPP/5s=")</f>
        <v>#REF!</v>
      </c>
      <c r="FA1914" t="e">
        <f>AND(#REF!,"AAAAAHPP/5w=")</f>
        <v>#REF!</v>
      </c>
      <c r="FB1914" t="e">
        <f>AND(#REF!,"AAAAAHPP/50=")</f>
        <v>#REF!</v>
      </c>
      <c r="FC1914" t="e">
        <f>AND(#REF!,"AAAAAHPP/54=")</f>
        <v>#REF!</v>
      </c>
      <c r="FD1914" t="e">
        <f>AND(#REF!,"AAAAAHPP/58=")</f>
        <v>#REF!</v>
      </c>
      <c r="FE1914" t="e">
        <f>AND(#REF!,"AAAAAHPP/6A=")</f>
        <v>#REF!</v>
      </c>
      <c r="FF1914" t="e">
        <f>AND(#REF!,"AAAAAHPP/6E=")</f>
        <v>#REF!</v>
      </c>
      <c r="FG1914" t="e">
        <f>AND(#REF!,"AAAAAHPP/6I=")</f>
        <v>#REF!</v>
      </c>
      <c r="FH1914" t="e">
        <f>AND(#REF!,"AAAAAHPP/6M=")</f>
        <v>#REF!</v>
      </c>
      <c r="FI1914" t="e">
        <f>AND(#REF!,"AAAAAHPP/6Q=")</f>
        <v>#REF!</v>
      </c>
      <c r="FJ1914" t="e">
        <f>AND(#REF!,"AAAAAHPP/6U=")</f>
        <v>#REF!</v>
      </c>
      <c r="FK1914" t="e">
        <f>AND(#REF!,"AAAAAHPP/6Y=")</f>
        <v>#REF!</v>
      </c>
      <c r="FL1914" t="e">
        <f>AND(#REF!,"AAAAAHPP/6c=")</f>
        <v>#REF!</v>
      </c>
      <c r="FM1914" t="e">
        <f>AND(#REF!,"AAAAAHPP/6g=")</f>
        <v>#REF!</v>
      </c>
      <c r="FN1914" t="e">
        <f>AND(#REF!,"AAAAAHPP/6k=")</f>
        <v>#REF!</v>
      </c>
      <c r="FO1914" t="e">
        <f>AND(#REF!,"AAAAAHPP/6o=")</f>
        <v>#REF!</v>
      </c>
      <c r="FP1914" t="e">
        <f>AND(#REF!,"AAAAAHPP/6s=")</f>
        <v>#REF!</v>
      </c>
      <c r="FQ1914" t="e">
        <f>AND(#REF!,"AAAAAHPP/6w=")</f>
        <v>#REF!</v>
      </c>
      <c r="FR1914" t="e">
        <f>AND(#REF!,"AAAAAHPP/60=")</f>
        <v>#REF!</v>
      </c>
      <c r="FS1914" t="e">
        <f>IF(#REF!,"AAAAAHPP/64=",0)</f>
        <v>#REF!</v>
      </c>
      <c r="FT1914" t="e">
        <f>AND(#REF!,"AAAAAHPP/68=")</f>
        <v>#REF!</v>
      </c>
      <c r="FU1914" t="e">
        <f>AND(#REF!,"AAAAAHPP/7A=")</f>
        <v>#REF!</v>
      </c>
      <c r="FV1914" t="e">
        <f>AND(#REF!,"AAAAAHPP/7E=")</f>
        <v>#REF!</v>
      </c>
      <c r="FW1914" t="e">
        <f>AND(#REF!,"AAAAAHPP/7I=")</f>
        <v>#REF!</v>
      </c>
      <c r="FX1914" t="e">
        <f>AND(#REF!,"AAAAAHPP/7M=")</f>
        <v>#REF!</v>
      </c>
      <c r="FY1914" t="e">
        <f>AND(#REF!,"AAAAAHPP/7Q=")</f>
        <v>#REF!</v>
      </c>
      <c r="FZ1914" t="e">
        <f>AND(#REF!,"AAAAAHPP/7U=")</f>
        <v>#REF!</v>
      </c>
      <c r="GA1914" t="e">
        <f>AND(#REF!,"AAAAAHPP/7Y=")</f>
        <v>#REF!</v>
      </c>
      <c r="GB1914" t="e">
        <f>AND(#REF!,"AAAAAHPP/7c=")</f>
        <v>#REF!</v>
      </c>
      <c r="GC1914" t="e">
        <f>AND(#REF!,"AAAAAHPP/7g=")</f>
        <v>#REF!</v>
      </c>
      <c r="GD1914" t="e">
        <f>AND(#REF!,"AAAAAHPP/7k=")</f>
        <v>#REF!</v>
      </c>
      <c r="GE1914" t="e">
        <f>AND(#REF!,"AAAAAHPP/7o=")</f>
        <v>#REF!</v>
      </c>
      <c r="GF1914" t="e">
        <f>AND(#REF!,"AAAAAHPP/7s=")</f>
        <v>#REF!</v>
      </c>
      <c r="GG1914" t="e">
        <f>AND(#REF!,"AAAAAHPP/7w=")</f>
        <v>#REF!</v>
      </c>
      <c r="GH1914" t="e">
        <f>AND(#REF!,"AAAAAHPP/70=")</f>
        <v>#REF!</v>
      </c>
      <c r="GI1914" t="e">
        <f>AND(#REF!,"AAAAAHPP/74=")</f>
        <v>#REF!</v>
      </c>
      <c r="GJ1914" t="e">
        <f>AND(#REF!,"AAAAAHPP/78=")</f>
        <v>#REF!</v>
      </c>
      <c r="GK1914" t="e">
        <f>AND(#REF!,"AAAAAHPP/8A=")</f>
        <v>#REF!</v>
      </c>
      <c r="GL1914" t="e">
        <f>AND(#REF!,"AAAAAHPP/8E=")</f>
        <v>#REF!</v>
      </c>
      <c r="GM1914" t="e">
        <f>AND(#REF!,"AAAAAHPP/8I=")</f>
        <v>#REF!</v>
      </c>
      <c r="GN1914" t="e">
        <f>AND(#REF!,"AAAAAHPP/8M=")</f>
        <v>#REF!</v>
      </c>
      <c r="GO1914" t="e">
        <f>IF(#REF!,"AAAAAHPP/8Q=",0)</f>
        <v>#REF!</v>
      </c>
      <c r="GP1914" t="e">
        <f>AND(#REF!,"AAAAAHPP/8U=")</f>
        <v>#REF!</v>
      </c>
      <c r="GQ1914" t="e">
        <f>AND(#REF!,"AAAAAHPP/8Y=")</f>
        <v>#REF!</v>
      </c>
      <c r="GR1914" t="e">
        <f>AND(#REF!,"AAAAAHPP/8c=")</f>
        <v>#REF!</v>
      </c>
      <c r="GS1914" t="e">
        <f>AND(#REF!,"AAAAAHPP/8g=")</f>
        <v>#REF!</v>
      </c>
      <c r="GT1914" t="e">
        <f>AND(#REF!,"AAAAAHPP/8k=")</f>
        <v>#REF!</v>
      </c>
      <c r="GU1914" t="e">
        <f>AND(#REF!,"AAAAAHPP/8o=")</f>
        <v>#REF!</v>
      </c>
      <c r="GV1914" t="e">
        <f>AND(#REF!,"AAAAAHPP/8s=")</f>
        <v>#REF!</v>
      </c>
      <c r="GW1914" t="e">
        <f>AND(#REF!,"AAAAAHPP/8w=")</f>
        <v>#REF!</v>
      </c>
      <c r="GX1914" t="e">
        <f>AND(#REF!,"AAAAAHPP/80=")</f>
        <v>#REF!</v>
      </c>
      <c r="GY1914" t="e">
        <f>AND(#REF!,"AAAAAHPP/84=")</f>
        <v>#REF!</v>
      </c>
      <c r="GZ1914" t="e">
        <f>AND(#REF!,"AAAAAHPP/88=")</f>
        <v>#REF!</v>
      </c>
      <c r="HA1914" t="e">
        <f>AND(#REF!,"AAAAAHPP/9A=")</f>
        <v>#REF!</v>
      </c>
      <c r="HB1914" t="e">
        <f>AND(#REF!,"AAAAAHPP/9E=")</f>
        <v>#REF!</v>
      </c>
      <c r="HC1914" t="e">
        <f>AND(#REF!,"AAAAAHPP/9I=")</f>
        <v>#REF!</v>
      </c>
      <c r="HD1914" t="e">
        <f>AND(#REF!,"AAAAAHPP/9M=")</f>
        <v>#REF!</v>
      </c>
      <c r="HE1914" t="e">
        <f>AND(#REF!,"AAAAAHPP/9Q=")</f>
        <v>#REF!</v>
      </c>
      <c r="HF1914" t="e">
        <f>AND(#REF!,"AAAAAHPP/9U=")</f>
        <v>#REF!</v>
      </c>
      <c r="HG1914" t="e">
        <f>AND(#REF!,"AAAAAHPP/9Y=")</f>
        <v>#REF!</v>
      </c>
      <c r="HH1914" t="e">
        <f>AND(#REF!,"AAAAAHPP/9c=")</f>
        <v>#REF!</v>
      </c>
      <c r="HI1914" t="e">
        <f>AND(#REF!,"AAAAAHPP/9g=")</f>
        <v>#REF!</v>
      </c>
      <c r="HJ1914" t="e">
        <f>AND(#REF!,"AAAAAHPP/9k=")</f>
        <v>#REF!</v>
      </c>
      <c r="HK1914" t="e">
        <f>IF(#REF!,"AAAAAHPP/9o=",0)</f>
        <v>#REF!</v>
      </c>
      <c r="HL1914" t="e">
        <f>AND(#REF!,"AAAAAHPP/9s=")</f>
        <v>#REF!</v>
      </c>
      <c r="HM1914" t="e">
        <f>AND(#REF!,"AAAAAHPP/9w=")</f>
        <v>#REF!</v>
      </c>
      <c r="HN1914" t="e">
        <f>AND(#REF!,"AAAAAHPP/90=")</f>
        <v>#REF!</v>
      </c>
      <c r="HO1914" t="e">
        <f>AND(#REF!,"AAAAAHPP/94=")</f>
        <v>#REF!</v>
      </c>
      <c r="HP1914" t="e">
        <f>AND(#REF!,"AAAAAHPP/98=")</f>
        <v>#REF!</v>
      </c>
      <c r="HQ1914" t="e">
        <f>AND(#REF!,"AAAAAHPP/+A=")</f>
        <v>#REF!</v>
      </c>
      <c r="HR1914" t="e">
        <f>AND(#REF!,"AAAAAHPP/+E=")</f>
        <v>#REF!</v>
      </c>
      <c r="HS1914" t="e">
        <f>AND(#REF!,"AAAAAHPP/+I=")</f>
        <v>#REF!</v>
      </c>
      <c r="HT1914" t="e">
        <f>AND(#REF!,"AAAAAHPP/+M=")</f>
        <v>#REF!</v>
      </c>
      <c r="HU1914" t="e">
        <f>AND(#REF!,"AAAAAHPP/+Q=")</f>
        <v>#REF!</v>
      </c>
      <c r="HV1914" t="e">
        <f>AND(#REF!,"AAAAAHPP/+U=")</f>
        <v>#REF!</v>
      </c>
      <c r="HW1914" t="e">
        <f>AND(#REF!,"AAAAAHPP/+Y=")</f>
        <v>#REF!</v>
      </c>
      <c r="HX1914" t="e">
        <f>AND(#REF!,"AAAAAHPP/+c=")</f>
        <v>#REF!</v>
      </c>
      <c r="HY1914" t="e">
        <f>AND(#REF!,"AAAAAHPP/+g=")</f>
        <v>#REF!</v>
      </c>
      <c r="HZ1914" t="e">
        <f>AND(#REF!,"AAAAAHPP/+k=")</f>
        <v>#REF!</v>
      </c>
      <c r="IA1914" t="e">
        <f>AND(#REF!,"AAAAAHPP/+o=")</f>
        <v>#REF!</v>
      </c>
      <c r="IB1914" t="e">
        <f>AND(#REF!,"AAAAAHPP/+s=")</f>
        <v>#REF!</v>
      </c>
      <c r="IC1914" t="e">
        <f>AND(#REF!,"AAAAAHPP/+w=")</f>
        <v>#REF!</v>
      </c>
      <c r="ID1914" t="e">
        <f>AND(#REF!,"AAAAAHPP/+0=")</f>
        <v>#REF!</v>
      </c>
      <c r="IE1914" t="e">
        <f>AND(#REF!,"AAAAAHPP/+4=")</f>
        <v>#REF!</v>
      </c>
      <c r="IF1914" t="e">
        <f>AND(#REF!,"AAAAAHPP/+8=")</f>
        <v>#REF!</v>
      </c>
      <c r="IG1914" t="e">
        <f>IF(#REF!,"AAAAAHPP//A=",0)</f>
        <v>#REF!</v>
      </c>
      <c r="IH1914" t="e">
        <f>AND(#REF!,"AAAAAHPP//E=")</f>
        <v>#REF!</v>
      </c>
      <c r="II1914" t="e">
        <f>AND(#REF!,"AAAAAHPP//I=")</f>
        <v>#REF!</v>
      </c>
      <c r="IJ1914" t="e">
        <f>AND(#REF!,"AAAAAHPP//M=")</f>
        <v>#REF!</v>
      </c>
      <c r="IK1914" t="e">
        <f>AND(#REF!,"AAAAAHPP//Q=")</f>
        <v>#REF!</v>
      </c>
      <c r="IL1914" t="e">
        <f>AND(#REF!,"AAAAAHPP//U=")</f>
        <v>#REF!</v>
      </c>
      <c r="IM1914" t="e">
        <f>AND(#REF!,"AAAAAHPP//Y=")</f>
        <v>#REF!</v>
      </c>
      <c r="IN1914" t="e">
        <f>AND(#REF!,"AAAAAHPP//c=")</f>
        <v>#REF!</v>
      </c>
      <c r="IO1914" t="e">
        <f>AND(#REF!,"AAAAAHPP//g=")</f>
        <v>#REF!</v>
      </c>
      <c r="IP1914" t="e">
        <f>AND(#REF!,"AAAAAHPP//k=")</f>
        <v>#REF!</v>
      </c>
      <c r="IQ1914" t="e">
        <f>AND(#REF!,"AAAAAHPP//o=")</f>
        <v>#REF!</v>
      </c>
      <c r="IR1914" t="e">
        <f>AND(#REF!,"AAAAAHPP//s=")</f>
        <v>#REF!</v>
      </c>
      <c r="IS1914" t="e">
        <f>AND(#REF!,"AAAAAHPP//w=")</f>
        <v>#REF!</v>
      </c>
      <c r="IT1914" t="e">
        <f>AND(#REF!,"AAAAAHPP//0=")</f>
        <v>#REF!</v>
      </c>
      <c r="IU1914" t="e">
        <f>AND(#REF!,"AAAAAHPP//4=")</f>
        <v>#REF!</v>
      </c>
      <c r="IV1914" t="e">
        <f>AND(#REF!,"AAAAAHPP//8=")</f>
        <v>#REF!</v>
      </c>
    </row>
    <row r="1915" spans="1:256" x14ac:dyDescent="0.25">
      <c r="A1915" t="e">
        <f>AND(#REF!,"AAAAAGK9nwA=")</f>
        <v>#REF!</v>
      </c>
      <c r="B1915" t="e">
        <f>AND(#REF!,"AAAAAGK9nwE=")</f>
        <v>#REF!</v>
      </c>
      <c r="C1915" t="e">
        <f>AND(#REF!,"AAAAAGK9nwI=")</f>
        <v>#REF!</v>
      </c>
      <c r="D1915" t="e">
        <f>AND(#REF!,"AAAAAGK9nwM=")</f>
        <v>#REF!</v>
      </c>
      <c r="E1915" t="e">
        <f>AND(#REF!,"AAAAAGK9nwQ=")</f>
        <v>#REF!</v>
      </c>
      <c r="F1915" t="e">
        <f>AND(#REF!,"AAAAAGK9nwU=")</f>
        <v>#REF!</v>
      </c>
      <c r="G1915" t="e">
        <f>IF(#REF!,"AAAAAGK9nwY=",0)</f>
        <v>#REF!</v>
      </c>
      <c r="H1915" t="e">
        <f>AND(#REF!,"AAAAAGK9nwc=")</f>
        <v>#REF!</v>
      </c>
      <c r="I1915" t="e">
        <f>AND(#REF!,"AAAAAGK9nwg=")</f>
        <v>#REF!</v>
      </c>
      <c r="J1915" t="e">
        <f>AND(#REF!,"AAAAAGK9nwk=")</f>
        <v>#REF!</v>
      </c>
      <c r="K1915" t="e">
        <f>AND(#REF!,"AAAAAGK9nwo=")</f>
        <v>#REF!</v>
      </c>
      <c r="L1915" t="e">
        <f>AND(#REF!,"AAAAAGK9nws=")</f>
        <v>#REF!</v>
      </c>
      <c r="M1915" t="e">
        <f>AND(#REF!,"AAAAAGK9nww=")</f>
        <v>#REF!</v>
      </c>
      <c r="N1915" t="e">
        <f>AND(#REF!,"AAAAAGK9nw0=")</f>
        <v>#REF!</v>
      </c>
      <c r="O1915" t="e">
        <f>AND(#REF!,"AAAAAGK9nw4=")</f>
        <v>#REF!</v>
      </c>
      <c r="P1915" t="e">
        <f>AND(#REF!,"AAAAAGK9nw8=")</f>
        <v>#REF!</v>
      </c>
      <c r="Q1915" t="e">
        <f>AND(#REF!,"AAAAAGK9nxA=")</f>
        <v>#REF!</v>
      </c>
      <c r="R1915" t="e">
        <f>AND(#REF!,"AAAAAGK9nxE=")</f>
        <v>#REF!</v>
      </c>
      <c r="S1915" t="e">
        <f>AND(#REF!,"AAAAAGK9nxI=")</f>
        <v>#REF!</v>
      </c>
      <c r="T1915" t="e">
        <f>AND(#REF!,"AAAAAGK9nxM=")</f>
        <v>#REF!</v>
      </c>
      <c r="U1915" t="e">
        <f>AND(#REF!,"AAAAAGK9nxQ=")</f>
        <v>#REF!</v>
      </c>
      <c r="V1915" t="e">
        <f>AND(#REF!,"AAAAAGK9nxU=")</f>
        <v>#REF!</v>
      </c>
      <c r="W1915" t="e">
        <f>AND(#REF!,"AAAAAGK9nxY=")</f>
        <v>#REF!</v>
      </c>
      <c r="X1915" t="e">
        <f>AND(#REF!,"AAAAAGK9nxc=")</f>
        <v>#REF!</v>
      </c>
      <c r="Y1915" t="e">
        <f>AND(#REF!,"AAAAAGK9nxg=")</f>
        <v>#REF!</v>
      </c>
      <c r="Z1915" t="e">
        <f>AND(#REF!,"AAAAAGK9nxk=")</f>
        <v>#REF!</v>
      </c>
      <c r="AA1915" t="e">
        <f>AND(#REF!,"AAAAAGK9nxo=")</f>
        <v>#REF!</v>
      </c>
      <c r="AB1915" t="e">
        <f>AND(#REF!,"AAAAAGK9nxs=")</f>
        <v>#REF!</v>
      </c>
      <c r="AC1915" t="e">
        <f>IF(#REF!,"AAAAAGK9nxw=",0)</f>
        <v>#REF!</v>
      </c>
      <c r="AD1915" t="e">
        <f>AND(#REF!,"AAAAAGK9nx0=")</f>
        <v>#REF!</v>
      </c>
      <c r="AE1915" t="e">
        <f>AND(#REF!,"AAAAAGK9nx4=")</f>
        <v>#REF!</v>
      </c>
      <c r="AF1915" t="e">
        <f>AND(#REF!,"AAAAAGK9nx8=")</f>
        <v>#REF!</v>
      </c>
      <c r="AG1915" t="e">
        <f>AND(#REF!,"AAAAAGK9nyA=")</f>
        <v>#REF!</v>
      </c>
      <c r="AH1915" t="e">
        <f>AND(#REF!,"AAAAAGK9nyE=")</f>
        <v>#REF!</v>
      </c>
      <c r="AI1915" t="e">
        <f>AND(#REF!,"AAAAAGK9nyI=")</f>
        <v>#REF!</v>
      </c>
      <c r="AJ1915" t="e">
        <f>AND(#REF!,"AAAAAGK9nyM=")</f>
        <v>#REF!</v>
      </c>
      <c r="AK1915" t="e">
        <f>AND(#REF!,"AAAAAGK9nyQ=")</f>
        <v>#REF!</v>
      </c>
      <c r="AL1915" t="e">
        <f>AND(#REF!,"AAAAAGK9nyU=")</f>
        <v>#REF!</v>
      </c>
      <c r="AM1915" t="e">
        <f>AND(#REF!,"AAAAAGK9nyY=")</f>
        <v>#REF!</v>
      </c>
      <c r="AN1915" t="e">
        <f>AND(#REF!,"AAAAAGK9nyc=")</f>
        <v>#REF!</v>
      </c>
      <c r="AO1915" t="e">
        <f>AND(#REF!,"AAAAAGK9nyg=")</f>
        <v>#REF!</v>
      </c>
      <c r="AP1915" t="e">
        <f>AND(#REF!,"AAAAAGK9nyk=")</f>
        <v>#REF!</v>
      </c>
      <c r="AQ1915" t="e">
        <f>AND(#REF!,"AAAAAGK9nyo=")</f>
        <v>#REF!</v>
      </c>
      <c r="AR1915" t="e">
        <f>AND(#REF!,"AAAAAGK9nys=")</f>
        <v>#REF!</v>
      </c>
      <c r="AS1915" t="e">
        <f>AND(#REF!,"AAAAAGK9nyw=")</f>
        <v>#REF!</v>
      </c>
      <c r="AT1915" t="e">
        <f>AND(#REF!,"AAAAAGK9ny0=")</f>
        <v>#REF!</v>
      </c>
      <c r="AU1915" t="e">
        <f>AND(#REF!,"AAAAAGK9ny4=")</f>
        <v>#REF!</v>
      </c>
      <c r="AV1915" t="e">
        <f>AND(#REF!,"AAAAAGK9ny8=")</f>
        <v>#REF!</v>
      </c>
      <c r="AW1915" t="e">
        <f>AND(#REF!,"AAAAAGK9nzA=")</f>
        <v>#REF!</v>
      </c>
      <c r="AX1915" t="e">
        <f>AND(#REF!,"AAAAAGK9nzE=")</f>
        <v>#REF!</v>
      </c>
      <c r="AY1915" t="e">
        <f>IF(#REF!,"AAAAAGK9nzI=",0)</f>
        <v>#REF!</v>
      </c>
      <c r="AZ1915" t="e">
        <f>AND(#REF!,"AAAAAGK9nzM=")</f>
        <v>#REF!</v>
      </c>
      <c r="BA1915" t="e">
        <f>AND(#REF!,"AAAAAGK9nzQ=")</f>
        <v>#REF!</v>
      </c>
      <c r="BB1915" t="e">
        <f>AND(#REF!,"AAAAAGK9nzU=")</f>
        <v>#REF!</v>
      </c>
      <c r="BC1915" t="e">
        <f>AND(#REF!,"AAAAAGK9nzY=")</f>
        <v>#REF!</v>
      </c>
      <c r="BD1915" t="e">
        <f>AND(#REF!,"AAAAAGK9nzc=")</f>
        <v>#REF!</v>
      </c>
      <c r="BE1915" t="e">
        <f>AND(#REF!,"AAAAAGK9nzg=")</f>
        <v>#REF!</v>
      </c>
      <c r="BF1915" t="e">
        <f>AND(#REF!,"AAAAAGK9nzk=")</f>
        <v>#REF!</v>
      </c>
      <c r="BG1915" t="e">
        <f>AND(#REF!,"AAAAAGK9nzo=")</f>
        <v>#REF!</v>
      </c>
      <c r="BH1915" t="e">
        <f>AND(#REF!,"AAAAAGK9nzs=")</f>
        <v>#REF!</v>
      </c>
      <c r="BI1915" t="e">
        <f>AND(#REF!,"AAAAAGK9nzw=")</f>
        <v>#REF!</v>
      </c>
      <c r="BJ1915" t="e">
        <f>AND(#REF!,"AAAAAGK9nz0=")</f>
        <v>#REF!</v>
      </c>
      <c r="BK1915" t="e">
        <f>AND(#REF!,"AAAAAGK9nz4=")</f>
        <v>#REF!</v>
      </c>
      <c r="BL1915" t="e">
        <f>AND(#REF!,"AAAAAGK9nz8=")</f>
        <v>#REF!</v>
      </c>
      <c r="BM1915" t="e">
        <f>AND(#REF!,"AAAAAGK9n0A=")</f>
        <v>#REF!</v>
      </c>
      <c r="BN1915" t="e">
        <f>AND(#REF!,"AAAAAGK9n0E=")</f>
        <v>#REF!</v>
      </c>
      <c r="BO1915" t="e">
        <f>AND(#REF!,"AAAAAGK9n0I=")</f>
        <v>#REF!</v>
      </c>
      <c r="BP1915" t="e">
        <f>AND(#REF!,"AAAAAGK9n0M=")</f>
        <v>#REF!</v>
      </c>
      <c r="BQ1915" t="e">
        <f>AND(#REF!,"AAAAAGK9n0Q=")</f>
        <v>#REF!</v>
      </c>
      <c r="BR1915" t="e">
        <f>AND(#REF!,"AAAAAGK9n0U=")</f>
        <v>#REF!</v>
      </c>
      <c r="BS1915" t="e">
        <f>AND(#REF!,"AAAAAGK9n0Y=")</f>
        <v>#REF!</v>
      </c>
      <c r="BT1915" t="e">
        <f>AND(#REF!,"AAAAAGK9n0c=")</f>
        <v>#REF!</v>
      </c>
      <c r="BU1915" t="e">
        <f>IF(#REF!,"AAAAAGK9n0g=",0)</f>
        <v>#REF!</v>
      </c>
      <c r="BV1915" t="e">
        <f>AND(#REF!,"AAAAAGK9n0k=")</f>
        <v>#REF!</v>
      </c>
      <c r="BW1915" t="e">
        <f>AND(#REF!,"AAAAAGK9n0o=")</f>
        <v>#REF!</v>
      </c>
      <c r="BX1915" t="e">
        <f>AND(#REF!,"AAAAAGK9n0s=")</f>
        <v>#REF!</v>
      </c>
      <c r="BY1915" t="e">
        <f>AND(#REF!,"AAAAAGK9n0w=")</f>
        <v>#REF!</v>
      </c>
      <c r="BZ1915" t="e">
        <f>AND(#REF!,"AAAAAGK9n00=")</f>
        <v>#REF!</v>
      </c>
      <c r="CA1915" t="e">
        <f>AND(#REF!,"AAAAAGK9n04=")</f>
        <v>#REF!</v>
      </c>
      <c r="CB1915" t="e">
        <f>AND(#REF!,"AAAAAGK9n08=")</f>
        <v>#REF!</v>
      </c>
      <c r="CC1915" t="e">
        <f>AND(#REF!,"AAAAAGK9n1A=")</f>
        <v>#REF!</v>
      </c>
      <c r="CD1915" t="e">
        <f>AND(#REF!,"AAAAAGK9n1E=")</f>
        <v>#REF!</v>
      </c>
      <c r="CE1915" t="e">
        <f>AND(#REF!,"AAAAAGK9n1I=")</f>
        <v>#REF!</v>
      </c>
      <c r="CF1915" t="e">
        <f>AND(#REF!,"AAAAAGK9n1M=")</f>
        <v>#REF!</v>
      </c>
      <c r="CG1915" t="e">
        <f>AND(#REF!,"AAAAAGK9n1Q=")</f>
        <v>#REF!</v>
      </c>
      <c r="CH1915" t="e">
        <f>AND(#REF!,"AAAAAGK9n1U=")</f>
        <v>#REF!</v>
      </c>
      <c r="CI1915" t="e">
        <f>AND(#REF!,"AAAAAGK9n1Y=")</f>
        <v>#REF!</v>
      </c>
      <c r="CJ1915" t="e">
        <f>AND(#REF!,"AAAAAGK9n1c=")</f>
        <v>#REF!</v>
      </c>
      <c r="CK1915" t="e">
        <f>AND(#REF!,"AAAAAGK9n1g=")</f>
        <v>#REF!</v>
      </c>
      <c r="CL1915" t="e">
        <f>AND(#REF!,"AAAAAGK9n1k=")</f>
        <v>#REF!</v>
      </c>
      <c r="CM1915" t="e">
        <f>AND(#REF!,"AAAAAGK9n1o=")</f>
        <v>#REF!</v>
      </c>
      <c r="CN1915" t="e">
        <f>AND(#REF!,"AAAAAGK9n1s=")</f>
        <v>#REF!</v>
      </c>
      <c r="CO1915" t="e">
        <f>AND(#REF!,"AAAAAGK9n1w=")</f>
        <v>#REF!</v>
      </c>
      <c r="CP1915" t="e">
        <f>AND(#REF!,"AAAAAGK9n10=")</f>
        <v>#REF!</v>
      </c>
      <c r="CQ1915" t="e">
        <f>IF(#REF!,"AAAAAGK9n14=",0)</f>
        <v>#REF!</v>
      </c>
      <c r="CR1915" t="e">
        <f>AND(#REF!,"AAAAAGK9n18=")</f>
        <v>#REF!</v>
      </c>
      <c r="CS1915" t="e">
        <f>AND(#REF!,"AAAAAGK9n2A=")</f>
        <v>#REF!</v>
      </c>
      <c r="CT1915" t="e">
        <f>AND(#REF!,"AAAAAGK9n2E=")</f>
        <v>#REF!</v>
      </c>
      <c r="CU1915" t="e">
        <f>AND(#REF!,"AAAAAGK9n2I=")</f>
        <v>#REF!</v>
      </c>
      <c r="CV1915" t="e">
        <f>AND(#REF!,"AAAAAGK9n2M=")</f>
        <v>#REF!</v>
      </c>
      <c r="CW1915" t="e">
        <f>AND(#REF!,"AAAAAGK9n2Q=")</f>
        <v>#REF!</v>
      </c>
      <c r="CX1915" t="e">
        <f>AND(#REF!,"AAAAAGK9n2U=")</f>
        <v>#REF!</v>
      </c>
      <c r="CY1915" t="e">
        <f>AND(#REF!,"AAAAAGK9n2Y=")</f>
        <v>#REF!</v>
      </c>
      <c r="CZ1915" t="e">
        <f>AND(#REF!,"AAAAAGK9n2c=")</f>
        <v>#REF!</v>
      </c>
      <c r="DA1915" t="e">
        <f>AND(#REF!,"AAAAAGK9n2g=")</f>
        <v>#REF!</v>
      </c>
      <c r="DB1915" t="e">
        <f>AND(#REF!,"AAAAAGK9n2k=")</f>
        <v>#REF!</v>
      </c>
      <c r="DC1915" t="e">
        <f>AND(#REF!,"AAAAAGK9n2o=")</f>
        <v>#REF!</v>
      </c>
      <c r="DD1915" t="e">
        <f>AND(#REF!,"AAAAAGK9n2s=")</f>
        <v>#REF!</v>
      </c>
      <c r="DE1915" t="e">
        <f>AND(#REF!,"AAAAAGK9n2w=")</f>
        <v>#REF!</v>
      </c>
      <c r="DF1915" t="e">
        <f>AND(#REF!,"AAAAAGK9n20=")</f>
        <v>#REF!</v>
      </c>
      <c r="DG1915" t="e">
        <f>AND(#REF!,"AAAAAGK9n24=")</f>
        <v>#REF!</v>
      </c>
      <c r="DH1915" t="e">
        <f>AND(#REF!,"AAAAAGK9n28=")</f>
        <v>#REF!</v>
      </c>
      <c r="DI1915" t="e">
        <f>AND(#REF!,"AAAAAGK9n3A=")</f>
        <v>#REF!</v>
      </c>
      <c r="DJ1915" t="e">
        <f>AND(#REF!,"AAAAAGK9n3E=")</f>
        <v>#REF!</v>
      </c>
      <c r="DK1915" t="e">
        <f>AND(#REF!,"AAAAAGK9n3I=")</f>
        <v>#REF!</v>
      </c>
      <c r="DL1915" t="e">
        <f>AND(#REF!,"AAAAAGK9n3M=")</f>
        <v>#REF!</v>
      </c>
      <c r="DM1915" t="e">
        <f>IF(#REF!,"AAAAAGK9n3Q=",0)</f>
        <v>#REF!</v>
      </c>
      <c r="DN1915" t="e">
        <f>AND(#REF!,"AAAAAGK9n3U=")</f>
        <v>#REF!</v>
      </c>
      <c r="DO1915" t="e">
        <f>AND(#REF!,"AAAAAGK9n3Y=")</f>
        <v>#REF!</v>
      </c>
      <c r="DP1915" t="e">
        <f>AND(#REF!,"AAAAAGK9n3c=")</f>
        <v>#REF!</v>
      </c>
      <c r="DQ1915" t="e">
        <f>AND(#REF!,"AAAAAGK9n3g=")</f>
        <v>#REF!</v>
      </c>
      <c r="DR1915" t="e">
        <f>AND(#REF!,"AAAAAGK9n3k=")</f>
        <v>#REF!</v>
      </c>
      <c r="DS1915" t="e">
        <f>AND(#REF!,"AAAAAGK9n3o=")</f>
        <v>#REF!</v>
      </c>
      <c r="DT1915" t="e">
        <f>AND(#REF!,"AAAAAGK9n3s=")</f>
        <v>#REF!</v>
      </c>
      <c r="DU1915" t="e">
        <f>AND(#REF!,"AAAAAGK9n3w=")</f>
        <v>#REF!</v>
      </c>
      <c r="DV1915" t="e">
        <f>AND(#REF!,"AAAAAGK9n30=")</f>
        <v>#REF!</v>
      </c>
      <c r="DW1915" t="e">
        <f>AND(#REF!,"AAAAAGK9n34=")</f>
        <v>#REF!</v>
      </c>
      <c r="DX1915" t="e">
        <f>AND(#REF!,"AAAAAGK9n38=")</f>
        <v>#REF!</v>
      </c>
      <c r="DY1915" t="e">
        <f>AND(#REF!,"AAAAAGK9n4A=")</f>
        <v>#REF!</v>
      </c>
      <c r="DZ1915" t="e">
        <f>AND(#REF!,"AAAAAGK9n4E=")</f>
        <v>#REF!</v>
      </c>
      <c r="EA1915" t="e">
        <f>AND(#REF!,"AAAAAGK9n4I=")</f>
        <v>#REF!</v>
      </c>
      <c r="EB1915" t="e">
        <f>AND(#REF!,"AAAAAGK9n4M=")</f>
        <v>#REF!</v>
      </c>
      <c r="EC1915" t="e">
        <f>AND(#REF!,"AAAAAGK9n4Q=")</f>
        <v>#REF!</v>
      </c>
      <c r="ED1915" t="e">
        <f>AND(#REF!,"AAAAAGK9n4U=")</f>
        <v>#REF!</v>
      </c>
      <c r="EE1915" t="e">
        <f>AND(#REF!,"AAAAAGK9n4Y=")</f>
        <v>#REF!</v>
      </c>
      <c r="EF1915" t="e">
        <f>AND(#REF!,"AAAAAGK9n4c=")</f>
        <v>#REF!</v>
      </c>
      <c r="EG1915" t="e">
        <f>AND(#REF!,"AAAAAGK9n4g=")</f>
        <v>#REF!</v>
      </c>
      <c r="EH1915" t="e">
        <f>AND(#REF!,"AAAAAGK9n4k=")</f>
        <v>#REF!</v>
      </c>
      <c r="EI1915" t="e">
        <f>IF(#REF!,"AAAAAGK9n4o=",0)</f>
        <v>#REF!</v>
      </c>
      <c r="EJ1915" t="e">
        <f>AND(#REF!,"AAAAAGK9n4s=")</f>
        <v>#REF!</v>
      </c>
      <c r="EK1915" t="e">
        <f>AND(#REF!,"AAAAAGK9n4w=")</f>
        <v>#REF!</v>
      </c>
      <c r="EL1915" t="e">
        <f>AND(#REF!,"AAAAAGK9n40=")</f>
        <v>#REF!</v>
      </c>
      <c r="EM1915" t="e">
        <f>AND(#REF!,"AAAAAGK9n44=")</f>
        <v>#REF!</v>
      </c>
      <c r="EN1915" t="e">
        <f>AND(#REF!,"AAAAAGK9n48=")</f>
        <v>#REF!</v>
      </c>
      <c r="EO1915" t="e">
        <f>AND(#REF!,"AAAAAGK9n5A=")</f>
        <v>#REF!</v>
      </c>
      <c r="EP1915" t="e">
        <f>AND(#REF!,"AAAAAGK9n5E=")</f>
        <v>#REF!</v>
      </c>
      <c r="EQ1915" t="e">
        <f>AND(#REF!,"AAAAAGK9n5I=")</f>
        <v>#REF!</v>
      </c>
      <c r="ER1915" t="e">
        <f>AND(#REF!,"AAAAAGK9n5M=")</f>
        <v>#REF!</v>
      </c>
      <c r="ES1915" t="e">
        <f>AND(#REF!,"AAAAAGK9n5Q=")</f>
        <v>#REF!</v>
      </c>
      <c r="ET1915" t="e">
        <f>AND(#REF!,"AAAAAGK9n5U=")</f>
        <v>#REF!</v>
      </c>
      <c r="EU1915" t="e">
        <f>AND(#REF!,"AAAAAGK9n5Y=")</f>
        <v>#REF!</v>
      </c>
      <c r="EV1915" t="e">
        <f>AND(#REF!,"AAAAAGK9n5c=")</f>
        <v>#REF!</v>
      </c>
      <c r="EW1915" t="e">
        <f>AND(#REF!,"AAAAAGK9n5g=")</f>
        <v>#REF!</v>
      </c>
      <c r="EX1915" t="e">
        <f>AND(#REF!,"AAAAAGK9n5k=")</f>
        <v>#REF!</v>
      </c>
      <c r="EY1915" t="e">
        <f>AND(#REF!,"AAAAAGK9n5o=")</f>
        <v>#REF!</v>
      </c>
      <c r="EZ1915" t="e">
        <f>AND(#REF!,"AAAAAGK9n5s=")</f>
        <v>#REF!</v>
      </c>
      <c r="FA1915" t="e">
        <f>AND(#REF!,"AAAAAGK9n5w=")</f>
        <v>#REF!</v>
      </c>
      <c r="FB1915" t="e">
        <f>AND(#REF!,"AAAAAGK9n50=")</f>
        <v>#REF!</v>
      </c>
      <c r="FC1915" t="e">
        <f>AND(#REF!,"AAAAAGK9n54=")</f>
        <v>#REF!</v>
      </c>
      <c r="FD1915" t="e">
        <f>AND(#REF!,"AAAAAGK9n58=")</f>
        <v>#REF!</v>
      </c>
      <c r="FE1915" t="e">
        <f>IF(#REF!,"AAAAAGK9n6A=",0)</f>
        <v>#REF!</v>
      </c>
      <c r="FF1915" t="e">
        <f>AND(#REF!,"AAAAAGK9n6E=")</f>
        <v>#REF!</v>
      </c>
      <c r="FG1915" t="e">
        <f>AND(#REF!,"AAAAAGK9n6I=")</f>
        <v>#REF!</v>
      </c>
      <c r="FH1915" t="e">
        <f>AND(#REF!,"AAAAAGK9n6M=")</f>
        <v>#REF!</v>
      </c>
      <c r="FI1915" t="e">
        <f>AND(#REF!,"AAAAAGK9n6Q=")</f>
        <v>#REF!</v>
      </c>
      <c r="FJ1915" t="e">
        <f>AND(#REF!,"AAAAAGK9n6U=")</f>
        <v>#REF!</v>
      </c>
      <c r="FK1915" t="e">
        <f>AND(#REF!,"AAAAAGK9n6Y=")</f>
        <v>#REF!</v>
      </c>
      <c r="FL1915" t="e">
        <f>AND(#REF!,"AAAAAGK9n6c=")</f>
        <v>#REF!</v>
      </c>
      <c r="FM1915" t="e">
        <f>AND(#REF!,"AAAAAGK9n6g=")</f>
        <v>#REF!</v>
      </c>
      <c r="FN1915" t="e">
        <f>AND(#REF!,"AAAAAGK9n6k=")</f>
        <v>#REF!</v>
      </c>
      <c r="FO1915" t="e">
        <f>AND(#REF!,"AAAAAGK9n6o=")</f>
        <v>#REF!</v>
      </c>
      <c r="FP1915" t="e">
        <f>AND(#REF!,"AAAAAGK9n6s=")</f>
        <v>#REF!</v>
      </c>
      <c r="FQ1915" t="e">
        <f>AND(#REF!,"AAAAAGK9n6w=")</f>
        <v>#REF!</v>
      </c>
      <c r="FR1915" t="e">
        <f>AND(#REF!,"AAAAAGK9n60=")</f>
        <v>#REF!</v>
      </c>
      <c r="FS1915" t="e">
        <f>AND(#REF!,"AAAAAGK9n64=")</f>
        <v>#REF!</v>
      </c>
      <c r="FT1915" t="e">
        <f>AND(#REF!,"AAAAAGK9n68=")</f>
        <v>#REF!</v>
      </c>
      <c r="FU1915" t="e">
        <f>AND(#REF!,"AAAAAGK9n7A=")</f>
        <v>#REF!</v>
      </c>
      <c r="FV1915" t="e">
        <f>AND(#REF!,"AAAAAGK9n7E=")</f>
        <v>#REF!</v>
      </c>
      <c r="FW1915" t="e">
        <f>AND(#REF!,"AAAAAGK9n7I=")</f>
        <v>#REF!</v>
      </c>
      <c r="FX1915" t="e">
        <f>AND(#REF!,"AAAAAGK9n7M=")</f>
        <v>#REF!</v>
      </c>
      <c r="FY1915" t="e">
        <f>AND(#REF!,"AAAAAGK9n7Q=")</f>
        <v>#REF!</v>
      </c>
      <c r="FZ1915" t="e">
        <f>AND(#REF!,"AAAAAGK9n7U=")</f>
        <v>#REF!</v>
      </c>
      <c r="GA1915" t="e">
        <f>IF(#REF!,"AAAAAGK9n7Y=",0)</f>
        <v>#REF!</v>
      </c>
      <c r="GB1915" t="e">
        <f>AND(#REF!,"AAAAAGK9n7c=")</f>
        <v>#REF!</v>
      </c>
      <c r="GC1915" t="e">
        <f>AND(#REF!,"AAAAAGK9n7g=")</f>
        <v>#REF!</v>
      </c>
      <c r="GD1915" t="e">
        <f>AND(#REF!,"AAAAAGK9n7k=")</f>
        <v>#REF!</v>
      </c>
      <c r="GE1915" t="e">
        <f>AND(#REF!,"AAAAAGK9n7o=")</f>
        <v>#REF!</v>
      </c>
      <c r="GF1915" t="e">
        <f>AND(#REF!,"AAAAAGK9n7s=")</f>
        <v>#REF!</v>
      </c>
      <c r="GG1915" t="e">
        <f>AND(#REF!,"AAAAAGK9n7w=")</f>
        <v>#REF!</v>
      </c>
      <c r="GH1915" t="e">
        <f>AND(#REF!,"AAAAAGK9n70=")</f>
        <v>#REF!</v>
      </c>
      <c r="GI1915" t="e">
        <f>AND(#REF!,"AAAAAGK9n74=")</f>
        <v>#REF!</v>
      </c>
      <c r="GJ1915" t="e">
        <f>AND(#REF!,"AAAAAGK9n78=")</f>
        <v>#REF!</v>
      </c>
      <c r="GK1915" t="e">
        <f>AND(#REF!,"AAAAAGK9n8A=")</f>
        <v>#REF!</v>
      </c>
      <c r="GL1915" t="e">
        <f>AND(#REF!,"AAAAAGK9n8E=")</f>
        <v>#REF!</v>
      </c>
      <c r="GM1915" t="e">
        <f>AND(#REF!,"AAAAAGK9n8I=")</f>
        <v>#REF!</v>
      </c>
      <c r="GN1915" t="e">
        <f>AND(#REF!,"AAAAAGK9n8M=")</f>
        <v>#REF!</v>
      </c>
      <c r="GO1915" t="e">
        <f>AND(#REF!,"AAAAAGK9n8Q=")</f>
        <v>#REF!</v>
      </c>
      <c r="GP1915" t="e">
        <f>AND(#REF!,"AAAAAGK9n8U=")</f>
        <v>#REF!</v>
      </c>
      <c r="GQ1915" t="e">
        <f>AND(#REF!,"AAAAAGK9n8Y=")</f>
        <v>#REF!</v>
      </c>
      <c r="GR1915" t="e">
        <f>AND(#REF!,"AAAAAGK9n8c=")</f>
        <v>#REF!</v>
      </c>
      <c r="GS1915" t="e">
        <f>AND(#REF!,"AAAAAGK9n8g=")</f>
        <v>#REF!</v>
      </c>
      <c r="GT1915" t="e">
        <f>AND(#REF!,"AAAAAGK9n8k=")</f>
        <v>#REF!</v>
      </c>
      <c r="GU1915" t="e">
        <f>AND(#REF!,"AAAAAGK9n8o=")</f>
        <v>#REF!</v>
      </c>
      <c r="GV1915" t="e">
        <f>AND(#REF!,"AAAAAGK9n8s=")</f>
        <v>#REF!</v>
      </c>
      <c r="GW1915" t="e">
        <f>IF(#REF!,"AAAAAGK9n8w=",0)</f>
        <v>#REF!</v>
      </c>
      <c r="GX1915" t="e">
        <f>AND(#REF!,"AAAAAGK9n80=")</f>
        <v>#REF!</v>
      </c>
      <c r="GY1915" t="e">
        <f>AND(#REF!,"AAAAAGK9n84=")</f>
        <v>#REF!</v>
      </c>
      <c r="GZ1915" t="e">
        <f>AND(#REF!,"AAAAAGK9n88=")</f>
        <v>#REF!</v>
      </c>
      <c r="HA1915" t="e">
        <f>AND(#REF!,"AAAAAGK9n9A=")</f>
        <v>#REF!</v>
      </c>
      <c r="HB1915" t="e">
        <f>AND(#REF!,"AAAAAGK9n9E=")</f>
        <v>#REF!</v>
      </c>
      <c r="HC1915" t="e">
        <f>AND(#REF!,"AAAAAGK9n9I=")</f>
        <v>#REF!</v>
      </c>
      <c r="HD1915" t="e">
        <f>AND(#REF!,"AAAAAGK9n9M=")</f>
        <v>#REF!</v>
      </c>
      <c r="HE1915" t="e">
        <f>AND(#REF!,"AAAAAGK9n9Q=")</f>
        <v>#REF!</v>
      </c>
      <c r="HF1915" t="e">
        <f>AND(#REF!,"AAAAAGK9n9U=")</f>
        <v>#REF!</v>
      </c>
      <c r="HG1915" t="e">
        <f>AND(#REF!,"AAAAAGK9n9Y=")</f>
        <v>#REF!</v>
      </c>
      <c r="HH1915" t="e">
        <f>AND(#REF!,"AAAAAGK9n9c=")</f>
        <v>#REF!</v>
      </c>
      <c r="HI1915" t="e">
        <f>AND(#REF!,"AAAAAGK9n9g=")</f>
        <v>#REF!</v>
      </c>
      <c r="HJ1915" t="e">
        <f>AND(#REF!,"AAAAAGK9n9k=")</f>
        <v>#REF!</v>
      </c>
      <c r="HK1915" t="e">
        <f>AND(#REF!,"AAAAAGK9n9o=")</f>
        <v>#REF!</v>
      </c>
      <c r="HL1915" t="e">
        <f>AND(#REF!,"AAAAAGK9n9s=")</f>
        <v>#REF!</v>
      </c>
      <c r="HM1915" t="e">
        <f>AND(#REF!,"AAAAAGK9n9w=")</f>
        <v>#REF!</v>
      </c>
      <c r="HN1915" t="e">
        <f>AND(#REF!,"AAAAAGK9n90=")</f>
        <v>#REF!</v>
      </c>
      <c r="HO1915" t="e">
        <f>AND(#REF!,"AAAAAGK9n94=")</f>
        <v>#REF!</v>
      </c>
      <c r="HP1915" t="e">
        <f>AND(#REF!,"AAAAAGK9n98=")</f>
        <v>#REF!</v>
      </c>
      <c r="HQ1915" t="e">
        <f>AND(#REF!,"AAAAAGK9n+A=")</f>
        <v>#REF!</v>
      </c>
      <c r="HR1915" t="e">
        <f>AND(#REF!,"AAAAAGK9n+E=")</f>
        <v>#REF!</v>
      </c>
      <c r="HS1915" t="e">
        <f>IF(#REF!,"AAAAAGK9n+I=",0)</f>
        <v>#REF!</v>
      </c>
      <c r="HT1915" t="e">
        <f>AND(#REF!,"AAAAAGK9n+M=")</f>
        <v>#REF!</v>
      </c>
      <c r="HU1915" t="e">
        <f>AND(#REF!,"AAAAAGK9n+Q=")</f>
        <v>#REF!</v>
      </c>
      <c r="HV1915" t="e">
        <f>AND(#REF!,"AAAAAGK9n+U=")</f>
        <v>#REF!</v>
      </c>
      <c r="HW1915" t="e">
        <f>AND(#REF!,"AAAAAGK9n+Y=")</f>
        <v>#REF!</v>
      </c>
      <c r="HX1915" t="e">
        <f>AND(#REF!,"AAAAAGK9n+c=")</f>
        <v>#REF!</v>
      </c>
      <c r="HY1915" t="e">
        <f>AND(#REF!,"AAAAAGK9n+g=")</f>
        <v>#REF!</v>
      </c>
      <c r="HZ1915" t="e">
        <f>AND(#REF!,"AAAAAGK9n+k=")</f>
        <v>#REF!</v>
      </c>
      <c r="IA1915" t="e">
        <f>AND(#REF!,"AAAAAGK9n+o=")</f>
        <v>#REF!</v>
      </c>
      <c r="IB1915" t="e">
        <f>AND(#REF!,"AAAAAGK9n+s=")</f>
        <v>#REF!</v>
      </c>
      <c r="IC1915" t="e">
        <f>AND(#REF!,"AAAAAGK9n+w=")</f>
        <v>#REF!</v>
      </c>
      <c r="ID1915" t="e">
        <f>AND(#REF!,"AAAAAGK9n+0=")</f>
        <v>#REF!</v>
      </c>
      <c r="IE1915" t="e">
        <f>AND(#REF!,"AAAAAGK9n+4=")</f>
        <v>#REF!</v>
      </c>
      <c r="IF1915" t="e">
        <f>AND(#REF!,"AAAAAGK9n+8=")</f>
        <v>#REF!</v>
      </c>
      <c r="IG1915" t="e">
        <f>AND(#REF!,"AAAAAGK9n/A=")</f>
        <v>#REF!</v>
      </c>
      <c r="IH1915" t="e">
        <f>AND(#REF!,"AAAAAGK9n/E=")</f>
        <v>#REF!</v>
      </c>
      <c r="II1915" t="e">
        <f>AND(#REF!,"AAAAAGK9n/I=")</f>
        <v>#REF!</v>
      </c>
      <c r="IJ1915" t="e">
        <f>AND(#REF!,"AAAAAGK9n/M=")</f>
        <v>#REF!</v>
      </c>
      <c r="IK1915" t="e">
        <f>AND(#REF!,"AAAAAGK9n/Q=")</f>
        <v>#REF!</v>
      </c>
      <c r="IL1915" t="e">
        <f>AND(#REF!,"AAAAAGK9n/U=")</f>
        <v>#REF!</v>
      </c>
      <c r="IM1915" t="e">
        <f>AND(#REF!,"AAAAAGK9n/Y=")</f>
        <v>#REF!</v>
      </c>
      <c r="IN1915" t="e">
        <f>AND(#REF!,"AAAAAGK9n/c=")</f>
        <v>#REF!</v>
      </c>
      <c r="IO1915" t="e">
        <f>IF(#REF!,"AAAAAGK9n/g=",0)</f>
        <v>#REF!</v>
      </c>
      <c r="IP1915" t="e">
        <f>AND(#REF!,"AAAAAGK9n/k=")</f>
        <v>#REF!</v>
      </c>
      <c r="IQ1915" t="e">
        <f>AND(#REF!,"AAAAAGK9n/o=")</f>
        <v>#REF!</v>
      </c>
      <c r="IR1915" t="e">
        <f>AND(#REF!,"AAAAAGK9n/s=")</f>
        <v>#REF!</v>
      </c>
      <c r="IS1915" t="e">
        <f>AND(#REF!,"AAAAAGK9n/w=")</f>
        <v>#REF!</v>
      </c>
      <c r="IT1915" t="e">
        <f>AND(#REF!,"AAAAAGK9n/0=")</f>
        <v>#REF!</v>
      </c>
      <c r="IU1915" t="e">
        <f>AND(#REF!,"AAAAAGK9n/4=")</f>
        <v>#REF!</v>
      </c>
      <c r="IV1915" t="e">
        <f>AND(#REF!,"AAAAAGK9n/8=")</f>
        <v>#REF!</v>
      </c>
    </row>
    <row r="1916" spans="1:256" x14ac:dyDescent="0.25">
      <c r="A1916" t="e">
        <f>AND(#REF!,"AAAAAF/33wA=")</f>
        <v>#REF!</v>
      </c>
      <c r="B1916" t="e">
        <f>AND(#REF!,"AAAAAF/33wE=")</f>
        <v>#REF!</v>
      </c>
      <c r="C1916" t="e">
        <f>AND(#REF!,"AAAAAF/33wI=")</f>
        <v>#REF!</v>
      </c>
      <c r="D1916" t="e">
        <f>AND(#REF!,"AAAAAF/33wM=")</f>
        <v>#REF!</v>
      </c>
      <c r="E1916" t="e">
        <f>AND(#REF!,"AAAAAF/33wQ=")</f>
        <v>#REF!</v>
      </c>
      <c r="F1916" t="e">
        <f>AND(#REF!,"AAAAAF/33wU=")</f>
        <v>#REF!</v>
      </c>
      <c r="G1916" t="e">
        <f>AND(#REF!,"AAAAAF/33wY=")</f>
        <v>#REF!</v>
      </c>
      <c r="H1916" t="e">
        <f>AND(#REF!,"AAAAAF/33wc=")</f>
        <v>#REF!</v>
      </c>
      <c r="I1916" t="e">
        <f>AND(#REF!,"AAAAAF/33wg=")</f>
        <v>#REF!</v>
      </c>
      <c r="J1916" t="e">
        <f>AND(#REF!,"AAAAAF/33wk=")</f>
        <v>#REF!</v>
      </c>
      <c r="K1916" t="e">
        <f>AND(#REF!,"AAAAAF/33wo=")</f>
        <v>#REF!</v>
      </c>
      <c r="L1916" t="e">
        <f>AND(#REF!,"AAAAAF/33ws=")</f>
        <v>#REF!</v>
      </c>
      <c r="M1916" t="e">
        <f>AND(#REF!,"AAAAAF/33ww=")</f>
        <v>#REF!</v>
      </c>
      <c r="N1916" t="e">
        <f>AND(#REF!,"AAAAAF/33w0=")</f>
        <v>#REF!</v>
      </c>
      <c r="O1916" t="e">
        <f>IF(#REF!,"AAAAAF/33w4=",0)</f>
        <v>#REF!</v>
      </c>
      <c r="P1916" t="e">
        <f>AND(#REF!,"AAAAAF/33w8=")</f>
        <v>#REF!</v>
      </c>
      <c r="Q1916" t="e">
        <f>AND(#REF!,"AAAAAF/33xA=")</f>
        <v>#REF!</v>
      </c>
      <c r="R1916" t="e">
        <f>AND(#REF!,"AAAAAF/33xE=")</f>
        <v>#REF!</v>
      </c>
      <c r="S1916" t="e">
        <f>AND(#REF!,"AAAAAF/33xI=")</f>
        <v>#REF!</v>
      </c>
      <c r="T1916" t="e">
        <f>AND(#REF!,"AAAAAF/33xM=")</f>
        <v>#REF!</v>
      </c>
      <c r="U1916" t="e">
        <f>AND(#REF!,"AAAAAF/33xQ=")</f>
        <v>#REF!</v>
      </c>
      <c r="V1916" t="e">
        <f>AND(#REF!,"AAAAAF/33xU=")</f>
        <v>#REF!</v>
      </c>
      <c r="W1916" t="e">
        <f>AND(#REF!,"AAAAAF/33xY=")</f>
        <v>#REF!</v>
      </c>
      <c r="X1916" t="e">
        <f>AND(#REF!,"AAAAAF/33xc=")</f>
        <v>#REF!</v>
      </c>
      <c r="Y1916" t="e">
        <f>AND(#REF!,"AAAAAF/33xg=")</f>
        <v>#REF!</v>
      </c>
      <c r="Z1916" t="e">
        <f>AND(#REF!,"AAAAAF/33xk=")</f>
        <v>#REF!</v>
      </c>
      <c r="AA1916" t="e">
        <f>AND(#REF!,"AAAAAF/33xo=")</f>
        <v>#REF!</v>
      </c>
      <c r="AB1916" t="e">
        <f>AND(#REF!,"AAAAAF/33xs=")</f>
        <v>#REF!</v>
      </c>
      <c r="AC1916" t="e">
        <f>AND(#REF!,"AAAAAF/33xw=")</f>
        <v>#REF!</v>
      </c>
      <c r="AD1916" t="e">
        <f>AND(#REF!,"AAAAAF/33x0=")</f>
        <v>#REF!</v>
      </c>
      <c r="AE1916" t="e">
        <f>AND(#REF!,"AAAAAF/33x4=")</f>
        <v>#REF!</v>
      </c>
      <c r="AF1916" t="e">
        <f>AND(#REF!,"AAAAAF/33x8=")</f>
        <v>#REF!</v>
      </c>
      <c r="AG1916" t="e">
        <f>AND(#REF!,"AAAAAF/33yA=")</f>
        <v>#REF!</v>
      </c>
      <c r="AH1916" t="e">
        <f>AND(#REF!,"AAAAAF/33yE=")</f>
        <v>#REF!</v>
      </c>
      <c r="AI1916" t="e">
        <f>AND(#REF!,"AAAAAF/33yI=")</f>
        <v>#REF!</v>
      </c>
      <c r="AJ1916" t="e">
        <f>AND(#REF!,"AAAAAF/33yM=")</f>
        <v>#REF!</v>
      </c>
      <c r="AK1916" t="e">
        <f>IF(#REF!,"AAAAAF/33yQ=",0)</f>
        <v>#REF!</v>
      </c>
      <c r="AL1916" t="e">
        <f>AND(#REF!,"AAAAAF/33yU=")</f>
        <v>#REF!</v>
      </c>
      <c r="AM1916" t="e">
        <f>AND(#REF!,"AAAAAF/33yY=")</f>
        <v>#REF!</v>
      </c>
      <c r="AN1916" t="e">
        <f>AND(#REF!,"AAAAAF/33yc=")</f>
        <v>#REF!</v>
      </c>
      <c r="AO1916" t="e">
        <f>AND(#REF!,"AAAAAF/33yg=")</f>
        <v>#REF!</v>
      </c>
      <c r="AP1916" t="e">
        <f>AND(#REF!,"AAAAAF/33yk=")</f>
        <v>#REF!</v>
      </c>
      <c r="AQ1916" t="e">
        <f>AND(#REF!,"AAAAAF/33yo=")</f>
        <v>#REF!</v>
      </c>
      <c r="AR1916" t="e">
        <f>AND(#REF!,"AAAAAF/33ys=")</f>
        <v>#REF!</v>
      </c>
      <c r="AS1916" t="e">
        <f>AND(#REF!,"AAAAAF/33yw=")</f>
        <v>#REF!</v>
      </c>
      <c r="AT1916" t="e">
        <f>AND(#REF!,"AAAAAF/33y0=")</f>
        <v>#REF!</v>
      </c>
      <c r="AU1916" t="e">
        <f>AND(#REF!,"AAAAAF/33y4=")</f>
        <v>#REF!</v>
      </c>
      <c r="AV1916" t="e">
        <f>AND(#REF!,"AAAAAF/33y8=")</f>
        <v>#REF!</v>
      </c>
      <c r="AW1916" t="e">
        <f>AND(#REF!,"AAAAAF/33zA=")</f>
        <v>#REF!</v>
      </c>
      <c r="AX1916" t="e">
        <f>AND(#REF!,"AAAAAF/33zE=")</f>
        <v>#REF!</v>
      </c>
      <c r="AY1916" t="e">
        <f>AND(#REF!,"AAAAAF/33zI=")</f>
        <v>#REF!</v>
      </c>
      <c r="AZ1916" t="e">
        <f>AND(#REF!,"AAAAAF/33zM=")</f>
        <v>#REF!</v>
      </c>
      <c r="BA1916" t="e">
        <f>AND(#REF!,"AAAAAF/33zQ=")</f>
        <v>#REF!</v>
      </c>
      <c r="BB1916" t="e">
        <f>AND(#REF!,"AAAAAF/33zU=")</f>
        <v>#REF!</v>
      </c>
      <c r="BC1916" t="e">
        <f>AND(#REF!,"AAAAAF/33zY=")</f>
        <v>#REF!</v>
      </c>
      <c r="BD1916" t="e">
        <f>AND(#REF!,"AAAAAF/33zc=")</f>
        <v>#REF!</v>
      </c>
      <c r="BE1916" t="e">
        <f>AND(#REF!,"AAAAAF/33zg=")</f>
        <v>#REF!</v>
      </c>
      <c r="BF1916" t="e">
        <f>AND(#REF!,"AAAAAF/33zk=")</f>
        <v>#REF!</v>
      </c>
      <c r="BG1916" t="e">
        <f>IF(#REF!,"AAAAAF/33zo=",0)</f>
        <v>#REF!</v>
      </c>
      <c r="BH1916" t="e">
        <f>AND(#REF!,"AAAAAF/33zs=")</f>
        <v>#REF!</v>
      </c>
      <c r="BI1916" t="e">
        <f>AND(#REF!,"AAAAAF/33zw=")</f>
        <v>#REF!</v>
      </c>
      <c r="BJ1916" t="e">
        <f>AND(#REF!,"AAAAAF/33z0=")</f>
        <v>#REF!</v>
      </c>
      <c r="BK1916" t="e">
        <f>AND(#REF!,"AAAAAF/33z4=")</f>
        <v>#REF!</v>
      </c>
      <c r="BL1916" t="e">
        <f>AND(#REF!,"AAAAAF/33z8=")</f>
        <v>#REF!</v>
      </c>
      <c r="BM1916" t="e">
        <f>AND(#REF!,"AAAAAF/330A=")</f>
        <v>#REF!</v>
      </c>
      <c r="BN1916" t="e">
        <f>AND(#REF!,"AAAAAF/330E=")</f>
        <v>#REF!</v>
      </c>
      <c r="BO1916" t="e">
        <f>AND(#REF!,"AAAAAF/330I=")</f>
        <v>#REF!</v>
      </c>
      <c r="BP1916" t="e">
        <f>AND(#REF!,"AAAAAF/330M=")</f>
        <v>#REF!</v>
      </c>
      <c r="BQ1916" t="e">
        <f>AND(#REF!,"AAAAAF/330Q=")</f>
        <v>#REF!</v>
      </c>
      <c r="BR1916" t="e">
        <f>AND(#REF!,"AAAAAF/330U=")</f>
        <v>#REF!</v>
      </c>
      <c r="BS1916" t="e">
        <f>AND(#REF!,"AAAAAF/330Y=")</f>
        <v>#REF!</v>
      </c>
      <c r="BT1916" t="e">
        <f>AND(#REF!,"AAAAAF/330c=")</f>
        <v>#REF!</v>
      </c>
      <c r="BU1916" t="e">
        <f>AND(#REF!,"AAAAAF/330g=")</f>
        <v>#REF!</v>
      </c>
      <c r="BV1916" t="e">
        <f>AND(#REF!,"AAAAAF/330k=")</f>
        <v>#REF!</v>
      </c>
      <c r="BW1916" t="e">
        <f>AND(#REF!,"AAAAAF/330o=")</f>
        <v>#REF!</v>
      </c>
      <c r="BX1916" t="e">
        <f>AND(#REF!,"AAAAAF/330s=")</f>
        <v>#REF!</v>
      </c>
      <c r="BY1916" t="e">
        <f>AND(#REF!,"AAAAAF/330w=")</f>
        <v>#REF!</v>
      </c>
      <c r="BZ1916" t="e">
        <f>AND(#REF!,"AAAAAF/3300=")</f>
        <v>#REF!</v>
      </c>
      <c r="CA1916" t="e">
        <f>AND(#REF!,"AAAAAF/3304=")</f>
        <v>#REF!</v>
      </c>
      <c r="CB1916" t="e">
        <f>AND(#REF!,"AAAAAF/3308=")</f>
        <v>#REF!</v>
      </c>
      <c r="CC1916" t="e">
        <f>IF(#REF!,"AAAAAF/331A=",0)</f>
        <v>#REF!</v>
      </c>
      <c r="CD1916" t="e">
        <f>AND(#REF!,"AAAAAF/331E=")</f>
        <v>#REF!</v>
      </c>
      <c r="CE1916" t="e">
        <f>AND(#REF!,"AAAAAF/331I=")</f>
        <v>#REF!</v>
      </c>
      <c r="CF1916" t="e">
        <f>AND(#REF!,"AAAAAF/331M=")</f>
        <v>#REF!</v>
      </c>
      <c r="CG1916" t="e">
        <f>AND(#REF!,"AAAAAF/331Q=")</f>
        <v>#REF!</v>
      </c>
      <c r="CH1916" t="e">
        <f>AND(#REF!,"AAAAAF/331U=")</f>
        <v>#REF!</v>
      </c>
      <c r="CI1916" t="e">
        <f>AND(#REF!,"AAAAAF/331Y=")</f>
        <v>#REF!</v>
      </c>
      <c r="CJ1916" t="e">
        <f>AND(#REF!,"AAAAAF/331c=")</f>
        <v>#REF!</v>
      </c>
      <c r="CK1916" t="e">
        <f>AND(#REF!,"AAAAAF/331g=")</f>
        <v>#REF!</v>
      </c>
      <c r="CL1916" t="e">
        <f>AND(#REF!,"AAAAAF/331k=")</f>
        <v>#REF!</v>
      </c>
      <c r="CM1916" t="e">
        <f>AND(#REF!,"AAAAAF/331o=")</f>
        <v>#REF!</v>
      </c>
      <c r="CN1916" t="e">
        <f>AND(#REF!,"AAAAAF/331s=")</f>
        <v>#REF!</v>
      </c>
      <c r="CO1916" t="e">
        <f>AND(#REF!,"AAAAAF/331w=")</f>
        <v>#REF!</v>
      </c>
      <c r="CP1916" t="e">
        <f>AND(#REF!,"AAAAAF/3310=")</f>
        <v>#REF!</v>
      </c>
      <c r="CQ1916" t="e">
        <f>AND(#REF!,"AAAAAF/3314=")</f>
        <v>#REF!</v>
      </c>
      <c r="CR1916" t="e">
        <f>AND(#REF!,"AAAAAF/3318=")</f>
        <v>#REF!</v>
      </c>
      <c r="CS1916" t="e">
        <f>AND(#REF!,"AAAAAF/332A=")</f>
        <v>#REF!</v>
      </c>
      <c r="CT1916" t="e">
        <f>AND(#REF!,"AAAAAF/332E=")</f>
        <v>#REF!</v>
      </c>
      <c r="CU1916" t="e">
        <f>AND(#REF!,"AAAAAF/332I=")</f>
        <v>#REF!</v>
      </c>
      <c r="CV1916" t="e">
        <f>AND(#REF!,"AAAAAF/332M=")</f>
        <v>#REF!</v>
      </c>
      <c r="CW1916" t="e">
        <f>AND(#REF!,"AAAAAF/332Q=")</f>
        <v>#REF!</v>
      </c>
      <c r="CX1916" t="e">
        <f>AND(#REF!,"AAAAAF/332U=")</f>
        <v>#REF!</v>
      </c>
      <c r="CY1916" t="e">
        <f>IF(#REF!,"AAAAAF/332Y=",0)</f>
        <v>#REF!</v>
      </c>
      <c r="CZ1916" t="e">
        <f>AND(#REF!,"AAAAAF/332c=")</f>
        <v>#REF!</v>
      </c>
      <c r="DA1916" t="e">
        <f>AND(#REF!,"AAAAAF/332g=")</f>
        <v>#REF!</v>
      </c>
      <c r="DB1916" t="e">
        <f>AND(#REF!,"AAAAAF/332k=")</f>
        <v>#REF!</v>
      </c>
      <c r="DC1916" t="e">
        <f>AND(#REF!,"AAAAAF/332o=")</f>
        <v>#REF!</v>
      </c>
      <c r="DD1916" t="e">
        <f>AND(#REF!,"AAAAAF/332s=")</f>
        <v>#REF!</v>
      </c>
      <c r="DE1916" t="e">
        <f>AND(#REF!,"AAAAAF/332w=")</f>
        <v>#REF!</v>
      </c>
      <c r="DF1916" t="e">
        <f>AND(#REF!,"AAAAAF/3320=")</f>
        <v>#REF!</v>
      </c>
      <c r="DG1916" t="e">
        <f>AND(#REF!,"AAAAAF/3324=")</f>
        <v>#REF!</v>
      </c>
      <c r="DH1916" t="e">
        <f>AND(#REF!,"AAAAAF/3328=")</f>
        <v>#REF!</v>
      </c>
      <c r="DI1916" t="e">
        <f>AND(#REF!,"AAAAAF/333A=")</f>
        <v>#REF!</v>
      </c>
      <c r="DJ1916" t="e">
        <f>AND(#REF!,"AAAAAF/333E=")</f>
        <v>#REF!</v>
      </c>
      <c r="DK1916" t="e">
        <f>AND(#REF!,"AAAAAF/333I=")</f>
        <v>#REF!</v>
      </c>
      <c r="DL1916" t="e">
        <f>AND(#REF!,"AAAAAF/333M=")</f>
        <v>#REF!</v>
      </c>
      <c r="DM1916" t="e">
        <f>AND(#REF!,"AAAAAF/333Q=")</f>
        <v>#REF!</v>
      </c>
      <c r="DN1916" t="e">
        <f>AND(#REF!,"AAAAAF/333U=")</f>
        <v>#REF!</v>
      </c>
      <c r="DO1916" t="e">
        <f>AND(#REF!,"AAAAAF/333Y=")</f>
        <v>#REF!</v>
      </c>
      <c r="DP1916" t="e">
        <f>AND(#REF!,"AAAAAF/333c=")</f>
        <v>#REF!</v>
      </c>
      <c r="DQ1916" t="e">
        <f>AND(#REF!,"AAAAAF/333g=")</f>
        <v>#REF!</v>
      </c>
      <c r="DR1916" t="e">
        <f>AND(#REF!,"AAAAAF/333k=")</f>
        <v>#REF!</v>
      </c>
      <c r="DS1916" t="e">
        <f>AND(#REF!,"AAAAAF/333o=")</f>
        <v>#REF!</v>
      </c>
      <c r="DT1916" t="e">
        <f>AND(#REF!,"AAAAAF/333s=")</f>
        <v>#REF!</v>
      </c>
      <c r="DU1916" t="e">
        <f>IF(#REF!,"AAAAAF/333w=",0)</f>
        <v>#REF!</v>
      </c>
      <c r="DV1916" t="e">
        <f>AND(#REF!,"AAAAAF/3330=")</f>
        <v>#REF!</v>
      </c>
      <c r="DW1916" t="e">
        <f>AND(#REF!,"AAAAAF/3334=")</f>
        <v>#REF!</v>
      </c>
      <c r="DX1916" t="e">
        <f>AND(#REF!,"AAAAAF/3338=")</f>
        <v>#REF!</v>
      </c>
      <c r="DY1916" t="e">
        <f>AND(#REF!,"AAAAAF/334A=")</f>
        <v>#REF!</v>
      </c>
      <c r="DZ1916" t="e">
        <f>AND(#REF!,"AAAAAF/334E=")</f>
        <v>#REF!</v>
      </c>
      <c r="EA1916" t="e">
        <f>AND(#REF!,"AAAAAF/334I=")</f>
        <v>#REF!</v>
      </c>
      <c r="EB1916" t="e">
        <f>AND(#REF!,"AAAAAF/334M=")</f>
        <v>#REF!</v>
      </c>
      <c r="EC1916" t="e">
        <f>AND(#REF!,"AAAAAF/334Q=")</f>
        <v>#REF!</v>
      </c>
      <c r="ED1916" t="e">
        <f>AND(#REF!,"AAAAAF/334U=")</f>
        <v>#REF!</v>
      </c>
      <c r="EE1916" t="e">
        <f>AND(#REF!,"AAAAAF/334Y=")</f>
        <v>#REF!</v>
      </c>
      <c r="EF1916" t="e">
        <f>AND(#REF!,"AAAAAF/334c=")</f>
        <v>#REF!</v>
      </c>
      <c r="EG1916" t="e">
        <f>AND(#REF!,"AAAAAF/334g=")</f>
        <v>#REF!</v>
      </c>
      <c r="EH1916" t="e">
        <f>AND(#REF!,"AAAAAF/334k=")</f>
        <v>#REF!</v>
      </c>
      <c r="EI1916" t="e">
        <f>AND(#REF!,"AAAAAF/334o=")</f>
        <v>#REF!</v>
      </c>
      <c r="EJ1916" t="e">
        <f>AND(#REF!,"AAAAAF/334s=")</f>
        <v>#REF!</v>
      </c>
      <c r="EK1916" t="e">
        <f>AND(#REF!,"AAAAAF/334w=")</f>
        <v>#REF!</v>
      </c>
      <c r="EL1916" t="e">
        <f>AND(#REF!,"AAAAAF/3340=")</f>
        <v>#REF!</v>
      </c>
      <c r="EM1916" t="e">
        <f>AND(#REF!,"AAAAAF/3344=")</f>
        <v>#REF!</v>
      </c>
      <c r="EN1916" t="e">
        <f>AND(#REF!,"AAAAAF/3348=")</f>
        <v>#REF!</v>
      </c>
      <c r="EO1916" t="e">
        <f>AND(#REF!,"AAAAAF/335A=")</f>
        <v>#REF!</v>
      </c>
      <c r="EP1916" t="e">
        <f>AND(#REF!,"AAAAAF/335E=")</f>
        <v>#REF!</v>
      </c>
      <c r="EQ1916" t="e">
        <f>IF(#REF!,"AAAAAF/335I=",0)</f>
        <v>#REF!</v>
      </c>
      <c r="ER1916" t="e">
        <f>AND(#REF!,"AAAAAF/335M=")</f>
        <v>#REF!</v>
      </c>
      <c r="ES1916" t="e">
        <f>AND(#REF!,"AAAAAF/335Q=")</f>
        <v>#REF!</v>
      </c>
      <c r="ET1916" t="e">
        <f>AND(#REF!,"AAAAAF/335U=")</f>
        <v>#REF!</v>
      </c>
      <c r="EU1916" t="e">
        <f>AND(#REF!,"AAAAAF/335Y=")</f>
        <v>#REF!</v>
      </c>
      <c r="EV1916" t="e">
        <f>AND(#REF!,"AAAAAF/335c=")</f>
        <v>#REF!</v>
      </c>
      <c r="EW1916" t="e">
        <f>AND(#REF!,"AAAAAF/335g=")</f>
        <v>#REF!</v>
      </c>
      <c r="EX1916" t="e">
        <f>AND(#REF!,"AAAAAF/335k=")</f>
        <v>#REF!</v>
      </c>
      <c r="EY1916" t="e">
        <f>AND(#REF!,"AAAAAF/335o=")</f>
        <v>#REF!</v>
      </c>
      <c r="EZ1916" t="e">
        <f>AND(#REF!,"AAAAAF/335s=")</f>
        <v>#REF!</v>
      </c>
      <c r="FA1916" t="e">
        <f>AND(#REF!,"AAAAAF/335w=")</f>
        <v>#REF!</v>
      </c>
      <c r="FB1916" t="e">
        <f>AND(#REF!,"AAAAAF/3350=")</f>
        <v>#REF!</v>
      </c>
      <c r="FC1916" t="e">
        <f>AND(#REF!,"AAAAAF/3354=")</f>
        <v>#REF!</v>
      </c>
      <c r="FD1916" t="e">
        <f>AND(#REF!,"AAAAAF/3358=")</f>
        <v>#REF!</v>
      </c>
      <c r="FE1916" t="e">
        <f>AND(#REF!,"AAAAAF/336A=")</f>
        <v>#REF!</v>
      </c>
      <c r="FF1916" t="e">
        <f>AND(#REF!,"AAAAAF/336E=")</f>
        <v>#REF!</v>
      </c>
      <c r="FG1916" t="e">
        <f>AND(#REF!,"AAAAAF/336I=")</f>
        <v>#REF!</v>
      </c>
      <c r="FH1916" t="e">
        <f>AND(#REF!,"AAAAAF/336M=")</f>
        <v>#REF!</v>
      </c>
      <c r="FI1916" t="e">
        <f>AND(#REF!,"AAAAAF/336Q=")</f>
        <v>#REF!</v>
      </c>
      <c r="FJ1916" t="e">
        <f>AND(#REF!,"AAAAAF/336U=")</f>
        <v>#REF!</v>
      </c>
      <c r="FK1916" t="e">
        <f>AND(#REF!,"AAAAAF/336Y=")</f>
        <v>#REF!</v>
      </c>
      <c r="FL1916" t="e">
        <f>AND(#REF!,"AAAAAF/336c=")</f>
        <v>#REF!</v>
      </c>
      <c r="FM1916" t="e">
        <f>IF(#REF!,"AAAAAF/336g=",0)</f>
        <v>#REF!</v>
      </c>
      <c r="FN1916" t="e">
        <f>AND(#REF!,"AAAAAF/336k=")</f>
        <v>#REF!</v>
      </c>
      <c r="FO1916" t="e">
        <f>AND(#REF!,"AAAAAF/336o=")</f>
        <v>#REF!</v>
      </c>
      <c r="FP1916" t="e">
        <f>AND(#REF!,"AAAAAF/336s=")</f>
        <v>#REF!</v>
      </c>
      <c r="FQ1916" t="e">
        <f>AND(#REF!,"AAAAAF/336w=")</f>
        <v>#REF!</v>
      </c>
      <c r="FR1916" t="e">
        <f>AND(#REF!,"AAAAAF/3360=")</f>
        <v>#REF!</v>
      </c>
      <c r="FS1916" t="e">
        <f>AND(#REF!,"AAAAAF/3364=")</f>
        <v>#REF!</v>
      </c>
      <c r="FT1916" t="e">
        <f>AND(#REF!,"AAAAAF/3368=")</f>
        <v>#REF!</v>
      </c>
      <c r="FU1916" t="e">
        <f>AND(#REF!,"AAAAAF/337A=")</f>
        <v>#REF!</v>
      </c>
      <c r="FV1916" t="e">
        <f>AND(#REF!,"AAAAAF/337E=")</f>
        <v>#REF!</v>
      </c>
      <c r="FW1916" t="e">
        <f>AND(#REF!,"AAAAAF/337I=")</f>
        <v>#REF!</v>
      </c>
      <c r="FX1916" t="e">
        <f>AND(#REF!,"AAAAAF/337M=")</f>
        <v>#REF!</v>
      </c>
      <c r="FY1916" t="e">
        <f>AND(#REF!,"AAAAAF/337Q=")</f>
        <v>#REF!</v>
      </c>
      <c r="FZ1916" t="e">
        <f>AND(#REF!,"AAAAAF/337U=")</f>
        <v>#REF!</v>
      </c>
      <c r="GA1916" t="e">
        <f>AND(#REF!,"AAAAAF/337Y=")</f>
        <v>#REF!</v>
      </c>
      <c r="GB1916" t="e">
        <f>AND(#REF!,"AAAAAF/337c=")</f>
        <v>#REF!</v>
      </c>
      <c r="GC1916" t="e">
        <f>AND(#REF!,"AAAAAF/337g=")</f>
        <v>#REF!</v>
      </c>
      <c r="GD1916" t="e">
        <f>AND(#REF!,"AAAAAF/337k=")</f>
        <v>#REF!</v>
      </c>
      <c r="GE1916" t="e">
        <f>AND(#REF!,"AAAAAF/337o=")</f>
        <v>#REF!</v>
      </c>
      <c r="GF1916" t="e">
        <f>AND(#REF!,"AAAAAF/337s=")</f>
        <v>#REF!</v>
      </c>
      <c r="GG1916" t="e">
        <f>AND(#REF!,"AAAAAF/337w=")</f>
        <v>#REF!</v>
      </c>
      <c r="GH1916" t="e">
        <f>AND(#REF!,"AAAAAF/3370=")</f>
        <v>#REF!</v>
      </c>
      <c r="GI1916" t="e">
        <f>IF(#REF!,"AAAAAF/3374=",0)</f>
        <v>#REF!</v>
      </c>
      <c r="GJ1916" t="e">
        <f>AND(#REF!,"AAAAAF/3378=")</f>
        <v>#REF!</v>
      </c>
      <c r="GK1916" t="e">
        <f>AND(#REF!,"AAAAAF/338A=")</f>
        <v>#REF!</v>
      </c>
      <c r="GL1916" t="e">
        <f>AND(#REF!,"AAAAAF/338E=")</f>
        <v>#REF!</v>
      </c>
      <c r="GM1916" t="e">
        <f>AND(#REF!,"AAAAAF/338I=")</f>
        <v>#REF!</v>
      </c>
      <c r="GN1916" t="e">
        <f>AND(#REF!,"AAAAAF/338M=")</f>
        <v>#REF!</v>
      </c>
      <c r="GO1916" t="e">
        <f>AND(#REF!,"AAAAAF/338Q=")</f>
        <v>#REF!</v>
      </c>
      <c r="GP1916" t="e">
        <f>AND(#REF!,"AAAAAF/338U=")</f>
        <v>#REF!</v>
      </c>
      <c r="GQ1916" t="e">
        <f>AND(#REF!,"AAAAAF/338Y=")</f>
        <v>#REF!</v>
      </c>
      <c r="GR1916" t="e">
        <f>AND(#REF!,"AAAAAF/338c=")</f>
        <v>#REF!</v>
      </c>
      <c r="GS1916" t="e">
        <f>AND(#REF!,"AAAAAF/338g=")</f>
        <v>#REF!</v>
      </c>
      <c r="GT1916" t="e">
        <f>AND(#REF!,"AAAAAF/338k=")</f>
        <v>#REF!</v>
      </c>
      <c r="GU1916" t="e">
        <f>AND(#REF!,"AAAAAF/338o=")</f>
        <v>#REF!</v>
      </c>
      <c r="GV1916" t="e">
        <f>AND(#REF!,"AAAAAF/338s=")</f>
        <v>#REF!</v>
      </c>
      <c r="GW1916" t="e">
        <f>AND(#REF!,"AAAAAF/338w=")</f>
        <v>#REF!</v>
      </c>
      <c r="GX1916" t="e">
        <f>AND(#REF!,"AAAAAF/3380=")</f>
        <v>#REF!</v>
      </c>
      <c r="GY1916" t="e">
        <f>AND(#REF!,"AAAAAF/3384=")</f>
        <v>#REF!</v>
      </c>
      <c r="GZ1916" t="e">
        <f>AND(#REF!,"AAAAAF/3388=")</f>
        <v>#REF!</v>
      </c>
      <c r="HA1916" t="e">
        <f>AND(#REF!,"AAAAAF/339A=")</f>
        <v>#REF!</v>
      </c>
      <c r="HB1916" t="e">
        <f>AND(#REF!,"AAAAAF/339E=")</f>
        <v>#REF!</v>
      </c>
      <c r="HC1916" t="e">
        <f>AND(#REF!,"AAAAAF/339I=")</f>
        <v>#REF!</v>
      </c>
      <c r="HD1916" t="e">
        <f>AND(#REF!,"AAAAAF/339M=")</f>
        <v>#REF!</v>
      </c>
      <c r="HE1916" t="e">
        <f>IF(#REF!,"AAAAAF/339Q=",0)</f>
        <v>#REF!</v>
      </c>
      <c r="HF1916" t="e">
        <f>AND(#REF!,"AAAAAF/339U=")</f>
        <v>#REF!</v>
      </c>
      <c r="HG1916" t="e">
        <f>AND(#REF!,"AAAAAF/339Y=")</f>
        <v>#REF!</v>
      </c>
      <c r="HH1916" t="e">
        <f>AND(#REF!,"AAAAAF/339c=")</f>
        <v>#REF!</v>
      </c>
      <c r="HI1916" t="e">
        <f>AND(#REF!,"AAAAAF/339g=")</f>
        <v>#REF!</v>
      </c>
      <c r="HJ1916" t="e">
        <f>AND(#REF!,"AAAAAF/339k=")</f>
        <v>#REF!</v>
      </c>
      <c r="HK1916" t="e">
        <f>AND(#REF!,"AAAAAF/339o=")</f>
        <v>#REF!</v>
      </c>
      <c r="HL1916" t="e">
        <f>AND(#REF!,"AAAAAF/339s=")</f>
        <v>#REF!</v>
      </c>
      <c r="HM1916" t="e">
        <f>AND(#REF!,"AAAAAF/339w=")</f>
        <v>#REF!</v>
      </c>
      <c r="HN1916" t="e">
        <f>AND(#REF!,"AAAAAF/3390=")</f>
        <v>#REF!</v>
      </c>
      <c r="HO1916" t="e">
        <f>AND(#REF!,"AAAAAF/3394=")</f>
        <v>#REF!</v>
      </c>
      <c r="HP1916" t="e">
        <f>AND(#REF!,"AAAAAF/3398=")</f>
        <v>#REF!</v>
      </c>
      <c r="HQ1916" t="e">
        <f>AND(#REF!,"AAAAAF/33+A=")</f>
        <v>#REF!</v>
      </c>
      <c r="HR1916" t="e">
        <f>AND(#REF!,"AAAAAF/33+E=")</f>
        <v>#REF!</v>
      </c>
      <c r="HS1916" t="e">
        <f>AND(#REF!,"AAAAAF/33+I=")</f>
        <v>#REF!</v>
      </c>
      <c r="HT1916" t="e">
        <f>AND(#REF!,"AAAAAF/33+M=")</f>
        <v>#REF!</v>
      </c>
      <c r="HU1916" t="e">
        <f>AND(#REF!,"AAAAAF/33+Q=")</f>
        <v>#REF!</v>
      </c>
      <c r="HV1916" t="e">
        <f>AND(#REF!,"AAAAAF/33+U=")</f>
        <v>#REF!</v>
      </c>
      <c r="HW1916" t="e">
        <f>AND(#REF!,"AAAAAF/33+Y=")</f>
        <v>#REF!</v>
      </c>
      <c r="HX1916" t="e">
        <f>AND(#REF!,"AAAAAF/33+c=")</f>
        <v>#REF!</v>
      </c>
      <c r="HY1916" t="e">
        <f>AND(#REF!,"AAAAAF/33+g=")</f>
        <v>#REF!</v>
      </c>
      <c r="HZ1916" t="e">
        <f>AND(#REF!,"AAAAAF/33+k=")</f>
        <v>#REF!</v>
      </c>
      <c r="IA1916" t="e">
        <f>IF(#REF!,"AAAAAF/33+o=",0)</f>
        <v>#REF!</v>
      </c>
      <c r="IB1916" t="e">
        <f>AND(#REF!,"AAAAAF/33+s=")</f>
        <v>#REF!</v>
      </c>
      <c r="IC1916" t="e">
        <f>AND(#REF!,"AAAAAF/33+w=")</f>
        <v>#REF!</v>
      </c>
      <c r="ID1916" t="e">
        <f>AND(#REF!,"AAAAAF/33+0=")</f>
        <v>#REF!</v>
      </c>
      <c r="IE1916" t="e">
        <f>AND(#REF!,"AAAAAF/33+4=")</f>
        <v>#REF!</v>
      </c>
      <c r="IF1916" t="e">
        <f>AND(#REF!,"AAAAAF/33+8=")</f>
        <v>#REF!</v>
      </c>
      <c r="IG1916" t="e">
        <f>AND(#REF!,"AAAAAF/33/A=")</f>
        <v>#REF!</v>
      </c>
      <c r="IH1916" t="e">
        <f>AND(#REF!,"AAAAAF/33/E=")</f>
        <v>#REF!</v>
      </c>
      <c r="II1916" t="e">
        <f>AND(#REF!,"AAAAAF/33/I=")</f>
        <v>#REF!</v>
      </c>
      <c r="IJ1916" t="e">
        <f>AND(#REF!,"AAAAAF/33/M=")</f>
        <v>#REF!</v>
      </c>
      <c r="IK1916" t="e">
        <f>AND(#REF!,"AAAAAF/33/Q=")</f>
        <v>#REF!</v>
      </c>
      <c r="IL1916" t="e">
        <f>AND(#REF!,"AAAAAF/33/U=")</f>
        <v>#REF!</v>
      </c>
      <c r="IM1916" t="e">
        <f>AND(#REF!,"AAAAAF/33/Y=")</f>
        <v>#REF!</v>
      </c>
      <c r="IN1916" t="e">
        <f>AND(#REF!,"AAAAAF/33/c=")</f>
        <v>#REF!</v>
      </c>
      <c r="IO1916" t="e">
        <f>AND(#REF!,"AAAAAF/33/g=")</f>
        <v>#REF!</v>
      </c>
      <c r="IP1916" t="e">
        <f>AND(#REF!,"AAAAAF/33/k=")</f>
        <v>#REF!</v>
      </c>
      <c r="IQ1916" t="e">
        <f>AND(#REF!,"AAAAAF/33/o=")</f>
        <v>#REF!</v>
      </c>
      <c r="IR1916" t="e">
        <f>AND(#REF!,"AAAAAF/33/s=")</f>
        <v>#REF!</v>
      </c>
      <c r="IS1916" t="e">
        <f>AND(#REF!,"AAAAAF/33/w=")</f>
        <v>#REF!</v>
      </c>
      <c r="IT1916" t="e">
        <f>AND(#REF!,"AAAAAF/33/0=")</f>
        <v>#REF!</v>
      </c>
      <c r="IU1916" t="e">
        <f>AND(#REF!,"AAAAAF/33/4=")</f>
        <v>#REF!</v>
      </c>
      <c r="IV1916" t="e">
        <f>AND(#REF!,"AAAAAF/33/8=")</f>
        <v>#REF!</v>
      </c>
    </row>
    <row r="1917" spans="1:256" x14ac:dyDescent="0.25">
      <c r="A1917" t="e">
        <f>IF(#REF!,"AAAAAHdf9wA=",0)</f>
        <v>#REF!</v>
      </c>
      <c r="B1917" t="e">
        <f>AND(#REF!,"AAAAAHdf9wE=")</f>
        <v>#REF!</v>
      </c>
      <c r="C1917" t="e">
        <f>AND(#REF!,"AAAAAHdf9wI=")</f>
        <v>#REF!</v>
      </c>
      <c r="D1917" t="e">
        <f>AND(#REF!,"AAAAAHdf9wM=")</f>
        <v>#REF!</v>
      </c>
      <c r="E1917" t="e">
        <f>AND(#REF!,"AAAAAHdf9wQ=")</f>
        <v>#REF!</v>
      </c>
      <c r="F1917" t="e">
        <f>AND(#REF!,"AAAAAHdf9wU=")</f>
        <v>#REF!</v>
      </c>
      <c r="G1917" t="e">
        <f>AND(#REF!,"AAAAAHdf9wY=")</f>
        <v>#REF!</v>
      </c>
      <c r="H1917" t="e">
        <f>AND(#REF!,"AAAAAHdf9wc=")</f>
        <v>#REF!</v>
      </c>
      <c r="I1917" t="e">
        <f>AND(#REF!,"AAAAAHdf9wg=")</f>
        <v>#REF!</v>
      </c>
      <c r="J1917" t="e">
        <f>AND(#REF!,"AAAAAHdf9wk=")</f>
        <v>#REF!</v>
      </c>
      <c r="K1917" t="e">
        <f>AND(#REF!,"AAAAAHdf9wo=")</f>
        <v>#REF!</v>
      </c>
      <c r="L1917" t="e">
        <f>AND(#REF!,"AAAAAHdf9ws=")</f>
        <v>#REF!</v>
      </c>
      <c r="M1917" t="e">
        <f>AND(#REF!,"AAAAAHdf9ww=")</f>
        <v>#REF!</v>
      </c>
      <c r="N1917" t="e">
        <f>AND(#REF!,"AAAAAHdf9w0=")</f>
        <v>#REF!</v>
      </c>
      <c r="O1917" t="e">
        <f>AND(#REF!,"AAAAAHdf9w4=")</f>
        <v>#REF!</v>
      </c>
      <c r="P1917" t="e">
        <f>AND(#REF!,"AAAAAHdf9w8=")</f>
        <v>#REF!</v>
      </c>
      <c r="Q1917" t="e">
        <f>AND(#REF!,"AAAAAHdf9xA=")</f>
        <v>#REF!</v>
      </c>
      <c r="R1917" t="e">
        <f>AND(#REF!,"AAAAAHdf9xE=")</f>
        <v>#REF!</v>
      </c>
      <c r="S1917" t="e">
        <f>AND(#REF!,"AAAAAHdf9xI=")</f>
        <v>#REF!</v>
      </c>
      <c r="T1917" t="e">
        <f>AND(#REF!,"AAAAAHdf9xM=")</f>
        <v>#REF!</v>
      </c>
      <c r="U1917" t="e">
        <f>AND(#REF!,"AAAAAHdf9xQ=")</f>
        <v>#REF!</v>
      </c>
      <c r="V1917" t="e">
        <f>AND(#REF!,"AAAAAHdf9xU=")</f>
        <v>#REF!</v>
      </c>
      <c r="W1917" t="e">
        <f>IF(#REF!,"AAAAAHdf9xY=",0)</f>
        <v>#REF!</v>
      </c>
      <c r="X1917" t="e">
        <f>AND(#REF!,"AAAAAHdf9xc=")</f>
        <v>#REF!</v>
      </c>
      <c r="Y1917" t="e">
        <f>AND(#REF!,"AAAAAHdf9xg=")</f>
        <v>#REF!</v>
      </c>
      <c r="Z1917" t="e">
        <f>AND(#REF!,"AAAAAHdf9xk=")</f>
        <v>#REF!</v>
      </c>
      <c r="AA1917" t="e">
        <f>AND(#REF!,"AAAAAHdf9xo=")</f>
        <v>#REF!</v>
      </c>
      <c r="AB1917" t="e">
        <f>AND(#REF!,"AAAAAHdf9xs=")</f>
        <v>#REF!</v>
      </c>
      <c r="AC1917" t="e">
        <f>AND(#REF!,"AAAAAHdf9xw=")</f>
        <v>#REF!</v>
      </c>
      <c r="AD1917" t="e">
        <f>AND(#REF!,"AAAAAHdf9x0=")</f>
        <v>#REF!</v>
      </c>
      <c r="AE1917" t="e">
        <f>AND(#REF!,"AAAAAHdf9x4=")</f>
        <v>#REF!</v>
      </c>
      <c r="AF1917" t="e">
        <f>AND(#REF!,"AAAAAHdf9x8=")</f>
        <v>#REF!</v>
      </c>
      <c r="AG1917" t="e">
        <f>AND(#REF!,"AAAAAHdf9yA=")</f>
        <v>#REF!</v>
      </c>
      <c r="AH1917" t="e">
        <f>AND(#REF!,"AAAAAHdf9yE=")</f>
        <v>#REF!</v>
      </c>
      <c r="AI1917" t="e">
        <f>AND(#REF!,"AAAAAHdf9yI=")</f>
        <v>#REF!</v>
      </c>
      <c r="AJ1917" t="e">
        <f>AND(#REF!,"AAAAAHdf9yM=")</f>
        <v>#REF!</v>
      </c>
      <c r="AK1917" t="e">
        <f>AND(#REF!,"AAAAAHdf9yQ=")</f>
        <v>#REF!</v>
      </c>
      <c r="AL1917" t="e">
        <f>AND(#REF!,"AAAAAHdf9yU=")</f>
        <v>#REF!</v>
      </c>
      <c r="AM1917" t="e">
        <f>AND(#REF!,"AAAAAHdf9yY=")</f>
        <v>#REF!</v>
      </c>
      <c r="AN1917" t="e">
        <f>AND(#REF!,"AAAAAHdf9yc=")</f>
        <v>#REF!</v>
      </c>
      <c r="AO1917" t="e">
        <f>AND(#REF!,"AAAAAHdf9yg=")</f>
        <v>#REF!</v>
      </c>
      <c r="AP1917" t="e">
        <f>AND(#REF!,"AAAAAHdf9yk=")</f>
        <v>#REF!</v>
      </c>
      <c r="AQ1917" t="e">
        <f>AND(#REF!,"AAAAAHdf9yo=")</f>
        <v>#REF!</v>
      </c>
      <c r="AR1917" t="e">
        <f>AND(#REF!,"AAAAAHdf9ys=")</f>
        <v>#REF!</v>
      </c>
      <c r="AS1917" t="e">
        <f>IF(#REF!,"AAAAAHdf9yw=",0)</f>
        <v>#REF!</v>
      </c>
      <c r="AT1917" t="e">
        <f>AND(#REF!,"AAAAAHdf9y0=")</f>
        <v>#REF!</v>
      </c>
      <c r="AU1917" t="e">
        <f>AND(#REF!,"AAAAAHdf9y4=")</f>
        <v>#REF!</v>
      </c>
      <c r="AV1917" t="e">
        <f>AND(#REF!,"AAAAAHdf9y8=")</f>
        <v>#REF!</v>
      </c>
      <c r="AW1917" t="e">
        <f>AND(#REF!,"AAAAAHdf9zA=")</f>
        <v>#REF!</v>
      </c>
      <c r="AX1917" t="e">
        <f>AND(#REF!,"AAAAAHdf9zE=")</f>
        <v>#REF!</v>
      </c>
      <c r="AY1917" t="e">
        <f>AND(#REF!,"AAAAAHdf9zI=")</f>
        <v>#REF!</v>
      </c>
      <c r="AZ1917" t="e">
        <f>AND(#REF!,"AAAAAHdf9zM=")</f>
        <v>#REF!</v>
      </c>
      <c r="BA1917" t="e">
        <f>AND(#REF!,"AAAAAHdf9zQ=")</f>
        <v>#REF!</v>
      </c>
      <c r="BB1917" t="e">
        <f>AND(#REF!,"AAAAAHdf9zU=")</f>
        <v>#REF!</v>
      </c>
      <c r="BC1917" t="e">
        <f>AND(#REF!,"AAAAAHdf9zY=")</f>
        <v>#REF!</v>
      </c>
      <c r="BD1917" t="e">
        <f>AND(#REF!,"AAAAAHdf9zc=")</f>
        <v>#REF!</v>
      </c>
      <c r="BE1917" t="e">
        <f>AND(#REF!,"AAAAAHdf9zg=")</f>
        <v>#REF!</v>
      </c>
      <c r="BF1917" t="e">
        <f>AND(#REF!,"AAAAAHdf9zk=")</f>
        <v>#REF!</v>
      </c>
      <c r="BG1917" t="e">
        <f>AND(#REF!,"AAAAAHdf9zo=")</f>
        <v>#REF!</v>
      </c>
      <c r="BH1917" t="e">
        <f>AND(#REF!,"AAAAAHdf9zs=")</f>
        <v>#REF!</v>
      </c>
      <c r="BI1917" t="e">
        <f>AND(#REF!,"AAAAAHdf9zw=")</f>
        <v>#REF!</v>
      </c>
      <c r="BJ1917" t="e">
        <f>AND(#REF!,"AAAAAHdf9z0=")</f>
        <v>#REF!</v>
      </c>
      <c r="BK1917" t="e">
        <f>AND(#REF!,"AAAAAHdf9z4=")</f>
        <v>#REF!</v>
      </c>
      <c r="BL1917" t="e">
        <f>AND(#REF!,"AAAAAHdf9z8=")</f>
        <v>#REF!</v>
      </c>
      <c r="BM1917" t="e">
        <f>AND(#REF!,"AAAAAHdf90A=")</f>
        <v>#REF!</v>
      </c>
      <c r="BN1917" t="e">
        <f>AND(#REF!,"AAAAAHdf90E=")</f>
        <v>#REF!</v>
      </c>
      <c r="BO1917" t="e">
        <f>IF(#REF!,"AAAAAHdf90I=",0)</f>
        <v>#REF!</v>
      </c>
      <c r="BP1917" t="e">
        <f>AND(#REF!,"AAAAAHdf90M=")</f>
        <v>#REF!</v>
      </c>
      <c r="BQ1917" t="e">
        <f>AND(#REF!,"AAAAAHdf90Q=")</f>
        <v>#REF!</v>
      </c>
      <c r="BR1917" t="e">
        <f>AND(#REF!,"AAAAAHdf90U=")</f>
        <v>#REF!</v>
      </c>
      <c r="BS1917" t="e">
        <f>AND(#REF!,"AAAAAHdf90Y=")</f>
        <v>#REF!</v>
      </c>
      <c r="BT1917" t="e">
        <f>AND(#REF!,"AAAAAHdf90c=")</f>
        <v>#REF!</v>
      </c>
      <c r="BU1917" t="e">
        <f>AND(#REF!,"AAAAAHdf90g=")</f>
        <v>#REF!</v>
      </c>
      <c r="BV1917" t="e">
        <f>AND(#REF!,"AAAAAHdf90k=")</f>
        <v>#REF!</v>
      </c>
      <c r="BW1917" t="e">
        <f>AND(#REF!,"AAAAAHdf90o=")</f>
        <v>#REF!</v>
      </c>
      <c r="BX1917" t="e">
        <f>AND(#REF!,"AAAAAHdf90s=")</f>
        <v>#REF!</v>
      </c>
      <c r="BY1917" t="e">
        <f>AND(#REF!,"AAAAAHdf90w=")</f>
        <v>#REF!</v>
      </c>
      <c r="BZ1917" t="e">
        <f>AND(#REF!,"AAAAAHdf900=")</f>
        <v>#REF!</v>
      </c>
      <c r="CA1917" t="e">
        <f>AND(#REF!,"AAAAAHdf904=")</f>
        <v>#REF!</v>
      </c>
      <c r="CB1917" t="e">
        <f>AND(#REF!,"AAAAAHdf908=")</f>
        <v>#REF!</v>
      </c>
      <c r="CC1917" t="e">
        <f>AND(#REF!,"AAAAAHdf91A=")</f>
        <v>#REF!</v>
      </c>
      <c r="CD1917" t="e">
        <f>AND(#REF!,"AAAAAHdf91E=")</f>
        <v>#REF!</v>
      </c>
      <c r="CE1917" t="e">
        <f>AND(#REF!,"AAAAAHdf91I=")</f>
        <v>#REF!</v>
      </c>
      <c r="CF1917" t="e">
        <f>AND(#REF!,"AAAAAHdf91M=")</f>
        <v>#REF!</v>
      </c>
      <c r="CG1917" t="e">
        <f>AND(#REF!,"AAAAAHdf91Q=")</f>
        <v>#REF!</v>
      </c>
      <c r="CH1917" t="e">
        <f>AND(#REF!,"AAAAAHdf91U=")</f>
        <v>#REF!</v>
      </c>
      <c r="CI1917" t="e">
        <f>AND(#REF!,"AAAAAHdf91Y=")</f>
        <v>#REF!</v>
      </c>
      <c r="CJ1917" t="e">
        <f>AND(#REF!,"AAAAAHdf91c=")</f>
        <v>#REF!</v>
      </c>
      <c r="CK1917" t="e">
        <f>IF(#REF!,"AAAAAHdf91g=",0)</f>
        <v>#REF!</v>
      </c>
      <c r="CL1917" t="e">
        <f>AND(#REF!,"AAAAAHdf91k=")</f>
        <v>#REF!</v>
      </c>
      <c r="CM1917" t="e">
        <f>AND(#REF!,"AAAAAHdf91o=")</f>
        <v>#REF!</v>
      </c>
      <c r="CN1917" t="e">
        <f>AND(#REF!,"AAAAAHdf91s=")</f>
        <v>#REF!</v>
      </c>
      <c r="CO1917" t="e">
        <f>AND(#REF!,"AAAAAHdf91w=")</f>
        <v>#REF!</v>
      </c>
      <c r="CP1917" t="e">
        <f>AND(#REF!,"AAAAAHdf910=")</f>
        <v>#REF!</v>
      </c>
      <c r="CQ1917" t="e">
        <f>AND(#REF!,"AAAAAHdf914=")</f>
        <v>#REF!</v>
      </c>
      <c r="CR1917" t="e">
        <f>AND(#REF!,"AAAAAHdf918=")</f>
        <v>#REF!</v>
      </c>
      <c r="CS1917" t="e">
        <f>AND(#REF!,"AAAAAHdf92A=")</f>
        <v>#REF!</v>
      </c>
      <c r="CT1917" t="e">
        <f>AND(#REF!,"AAAAAHdf92E=")</f>
        <v>#REF!</v>
      </c>
      <c r="CU1917" t="e">
        <f>AND(#REF!,"AAAAAHdf92I=")</f>
        <v>#REF!</v>
      </c>
      <c r="CV1917" t="e">
        <f>AND(#REF!,"AAAAAHdf92M=")</f>
        <v>#REF!</v>
      </c>
      <c r="CW1917" t="e">
        <f>AND(#REF!,"AAAAAHdf92Q=")</f>
        <v>#REF!</v>
      </c>
      <c r="CX1917" t="e">
        <f>AND(#REF!,"AAAAAHdf92U=")</f>
        <v>#REF!</v>
      </c>
      <c r="CY1917" t="e">
        <f>AND(#REF!,"AAAAAHdf92Y=")</f>
        <v>#REF!</v>
      </c>
      <c r="CZ1917" t="e">
        <f>AND(#REF!,"AAAAAHdf92c=")</f>
        <v>#REF!</v>
      </c>
      <c r="DA1917" t="e">
        <f>AND(#REF!,"AAAAAHdf92g=")</f>
        <v>#REF!</v>
      </c>
      <c r="DB1917" t="e">
        <f>AND(#REF!,"AAAAAHdf92k=")</f>
        <v>#REF!</v>
      </c>
      <c r="DC1917" t="e">
        <f>AND(#REF!,"AAAAAHdf92o=")</f>
        <v>#REF!</v>
      </c>
      <c r="DD1917" t="e">
        <f>AND(#REF!,"AAAAAHdf92s=")</f>
        <v>#REF!</v>
      </c>
      <c r="DE1917" t="e">
        <f>AND(#REF!,"AAAAAHdf92w=")</f>
        <v>#REF!</v>
      </c>
      <c r="DF1917" t="e">
        <f>AND(#REF!,"AAAAAHdf920=")</f>
        <v>#REF!</v>
      </c>
      <c r="DG1917" t="e">
        <f>IF(#REF!,"AAAAAHdf924=",0)</f>
        <v>#REF!</v>
      </c>
      <c r="DH1917" t="e">
        <f>AND(#REF!,"AAAAAHdf928=")</f>
        <v>#REF!</v>
      </c>
      <c r="DI1917" t="e">
        <f>AND(#REF!,"AAAAAHdf93A=")</f>
        <v>#REF!</v>
      </c>
      <c r="DJ1917" t="e">
        <f>AND(#REF!,"AAAAAHdf93E=")</f>
        <v>#REF!</v>
      </c>
      <c r="DK1917" t="e">
        <f>AND(#REF!,"AAAAAHdf93I=")</f>
        <v>#REF!</v>
      </c>
      <c r="DL1917" t="e">
        <f>AND(#REF!,"AAAAAHdf93M=")</f>
        <v>#REF!</v>
      </c>
      <c r="DM1917" t="e">
        <f>AND(#REF!,"AAAAAHdf93Q=")</f>
        <v>#REF!</v>
      </c>
      <c r="DN1917" t="e">
        <f>AND(#REF!,"AAAAAHdf93U=")</f>
        <v>#REF!</v>
      </c>
      <c r="DO1917" t="e">
        <f>AND(#REF!,"AAAAAHdf93Y=")</f>
        <v>#REF!</v>
      </c>
      <c r="DP1917" t="e">
        <f>AND(#REF!,"AAAAAHdf93c=")</f>
        <v>#REF!</v>
      </c>
      <c r="DQ1917" t="e">
        <f>AND(#REF!,"AAAAAHdf93g=")</f>
        <v>#REF!</v>
      </c>
      <c r="DR1917" t="e">
        <f>AND(#REF!,"AAAAAHdf93k=")</f>
        <v>#REF!</v>
      </c>
      <c r="DS1917" t="e">
        <f>AND(#REF!,"AAAAAHdf93o=")</f>
        <v>#REF!</v>
      </c>
      <c r="DT1917" t="e">
        <f>AND(#REF!,"AAAAAHdf93s=")</f>
        <v>#REF!</v>
      </c>
      <c r="DU1917" t="e">
        <f>AND(#REF!,"AAAAAHdf93w=")</f>
        <v>#REF!</v>
      </c>
      <c r="DV1917" t="e">
        <f>AND(#REF!,"AAAAAHdf930=")</f>
        <v>#REF!</v>
      </c>
      <c r="DW1917" t="e">
        <f>AND(#REF!,"AAAAAHdf934=")</f>
        <v>#REF!</v>
      </c>
      <c r="DX1917" t="e">
        <f>AND(#REF!,"AAAAAHdf938=")</f>
        <v>#REF!</v>
      </c>
      <c r="DY1917" t="e">
        <f>AND(#REF!,"AAAAAHdf94A=")</f>
        <v>#REF!</v>
      </c>
      <c r="DZ1917" t="e">
        <f>AND(#REF!,"AAAAAHdf94E=")</f>
        <v>#REF!</v>
      </c>
      <c r="EA1917" t="e">
        <f>AND(#REF!,"AAAAAHdf94I=")</f>
        <v>#REF!</v>
      </c>
      <c r="EB1917" t="e">
        <f>AND(#REF!,"AAAAAHdf94M=")</f>
        <v>#REF!</v>
      </c>
      <c r="EC1917" t="e">
        <f>IF(#REF!,"AAAAAHdf94Q=",0)</f>
        <v>#REF!</v>
      </c>
      <c r="ED1917" t="e">
        <f>AND(#REF!,"AAAAAHdf94U=")</f>
        <v>#REF!</v>
      </c>
      <c r="EE1917" t="e">
        <f>AND(#REF!,"AAAAAHdf94Y=")</f>
        <v>#REF!</v>
      </c>
      <c r="EF1917" t="e">
        <f>AND(#REF!,"AAAAAHdf94c=")</f>
        <v>#REF!</v>
      </c>
      <c r="EG1917" t="e">
        <f>AND(#REF!,"AAAAAHdf94g=")</f>
        <v>#REF!</v>
      </c>
      <c r="EH1917" t="e">
        <f>AND(#REF!,"AAAAAHdf94k=")</f>
        <v>#REF!</v>
      </c>
      <c r="EI1917" t="e">
        <f>AND(#REF!,"AAAAAHdf94o=")</f>
        <v>#REF!</v>
      </c>
      <c r="EJ1917" t="e">
        <f>AND(#REF!,"AAAAAHdf94s=")</f>
        <v>#REF!</v>
      </c>
      <c r="EK1917" t="e">
        <f>AND(#REF!,"AAAAAHdf94w=")</f>
        <v>#REF!</v>
      </c>
      <c r="EL1917" t="e">
        <f>AND(#REF!,"AAAAAHdf940=")</f>
        <v>#REF!</v>
      </c>
      <c r="EM1917" t="e">
        <f>AND(#REF!,"AAAAAHdf944=")</f>
        <v>#REF!</v>
      </c>
      <c r="EN1917" t="e">
        <f>AND(#REF!,"AAAAAHdf948=")</f>
        <v>#REF!</v>
      </c>
      <c r="EO1917" t="e">
        <f>AND(#REF!,"AAAAAHdf95A=")</f>
        <v>#REF!</v>
      </c>
      <c r="EP1917" t="e">
        <f>AND(#REF!,"AAAAAHdf95E=")</f>
        <v>#REF!</v>
      </c>
      <c r="EQ1917" t="e">
        <f>AND(#REF!,"AAAAAHdf95I=")</f>
        <v>#REF!</v>
      </c>
      <c r="ER1917" t="e">
        <f>AND(#REF!,"AAAAAHdf95M=")</f>
        <v>#REF!</v>
      </c>
      <c r="ES1917" t="e">
        <f>AND(#REF!,"AAAAAHdf95Q=")</f>
        <v>#REF!</v>
      </c>
      <c r="ET1917" t="e">
        <f>AND(#REF!,"AAAAAHdf95U=")</f>
        <v>#REF!</v>
      </c>
      <c r="EU1917" t="e">
        <f>AND(#REF!,"AAAAAHdf95Y=")</f>
        <v>#REF!</v>
      </c>
      <c r="EV1917" t="e">
        <f>AND(#REF!,"AAAAAHdf95c=")</f>
        <v>#REF!</v>
      </c>
      <c r="EW1917" t="e">
        <f>AND(#REF!,"AAAAAHdf95g=")</f>
        <v>#REF!</v>
      </c>
      <c r="EX1917" t="e">
        <f>AND(#REF!,"AAAAAHdf95k=")</f>
        <v>#REF!</v>
      </c>
      <c r="EY1917" t="e">
        <f>IF(#REF!,"AAAAAHdf95o=",0)</f>
        <v>#REF!</v>
      </c>
      <c r="EZ1917" t="e">
        <f>AND(#REF!,"AAAAAHdf95s=")</f>
        <v>#REF!</v>
      </c>
      <c r="FA1917" t="e">
        <f>AND(#REF!,"AAAAAHdf95w=")</f>
        <v>#REF!</v>
      </c>
      <c r="FB1917" t="e">
        <f>AND(#REF!,"AAAAAHdf950=")</f>
        <v>#REF!</v>
      </c>
      <c r="FC1917" t="e">
        <f>AND(#REF!,"AAAAAHdf954=")</f>
        <v>#REF!</v>
      </c>
      <c r="FD1917" t="e">
        <f>AND(#REF!,"AAAAAHdf958=")</f>
        <v>#REF!</v>
      </c>
      <c r="FE1917" t="e">
        <f>AND(#REF!,"AAAAAHdf96A=")</f>
        <v>#REF!</v>
      </c>
      <c r="FF1917" t="e">
        <f>AND(#REF!,"AAAAAHdf96E=")</f>
        <v>#REF!</v>
      </c>
      <c r="FG1917" t="e">
        <f>AND(#REF!,"AAAAAHdf96I=")</f>
        <v>#REF!</v>
      </c>
      <c r="FH1917" t="e">
        <f>AND(#REF!,"AAAAAHdf96M=")</f>
        <v>#REF!</v>
      </c>
      <c r="FI1917" t="e">
        <f>AND(#REF!,"AAAAAHdf96Q=")</f>
        <v>#REF!</v>
      </c>
      <c r="FJ1917" t="e">
        <f>AND(#REF!,"AAAAAHdf96U=")</f>
        <v>#REF!</v>
      </c>
      <c r="FK1917" t="e">
        <f>AND(#REF!,"AAAAAHdf96Y=")</f>
        <v>#REF!</v>
      </c>
      <c r="FL1917" t="e">
        <f>AND(#REF!,"AAAAAHdf96c=")</f>
        <v>#REF!</v>
      </c>
      <c r="FM1917" t="e">
        <f>AND(#REF!,"AAAAAHdf96g=")</f>
        <v>#REF!</v>
      </c>
      <c r="FN1917" t="e">
        <f>AND(#REF!,"AAAAAHdf96k=")</f>
        <v>#REF!</v>
      </c>
      <c r="FO1917" t="e">
        <f>AND(#REF!,"AAAAAHdf96o=")</f>
        <v>#REF!</v>
      </c>
      <c r="FP1917" t="e">
        <f>AND(#REF!,"AAAAAHdf96s=")</f>
        <v>#REF!</v>
      </c>
      <c r="FQ1917" t="e">
        <f>AND(#REF!,"AAAAAHdf96w=")</f>
        <v>#REF!</v>
      </c>
      <c r="FR1917" t="e">
        <f>AND(#REF!,"AAAAAHdf960=")</f>
        <v>#REF!</v>
      </c>
      <c r="FS1917" t="e">
        <f>AND(#REF!,"AAAAAHdf964=")</f>
        <v>#REF!</v>
      </c>
      <c r="FT1917" t="e">
        <f>AND(#REF!,"AAAAAHdf968=")</f>
        <v>#REF!</v>
      </c>
      <c r="FU1917" t="e">
        <f>IF(#REF!,"AAAAAHdf97A=",0)</f>
        <v>#REF!</v>
      </c>
      <c r="FV1917" t="e">
        <f>AND(#REF!,"AAAAAHdf97E=")</f>
        <v>#REF!</v>
      </c>
      <c r="FW1917" t="e">
        <f>AND(#REF!,"AAAAAHdf97I=")</f>
        <v>#REF!</v>
      </c>
      <c r="FX1917" t="e">
        <f>AND(#REF!,"AAAAAHdf97M=")</f>
        <v>#REF!</v>
      </c>
      <c r="FY1917" t="e">
        <f>AND(#REF!,"AAAAAHdf97Q=")</f>
        <v>#REF!</v>
      </c>
      <c r="FZ1917" t="e">
        <f>AND(#REF!,"AAAAAHdf97U=")</f>
        <v>#REF!</v>
      </c>
      <c r="GA1917" t="e">
        <f>AND(#REF!,"AAAAAHdf97Y=")</f>
        <v>#REF!</v>
      </c>
      <c r="GB1917" t="e">
        <f>AND(#REF!,"AAAAAHdf97c=")</f>
        <v>#REF!</v>
      </c>
      <c r="GC1917" t="e">
        <f>AND(#REF!,"AAAAAHdf97g=")</f>
        <v>#REF!</v>
      </c>
      <c r="GD1917" t="e">
        <f>AND(#REF!,"AAAAAHdf97k=")</f>
        <v>#REF!</v>
      </c>
      <c r="GE1917" t="e">
        <f>AND(#REF!,"AAAAAHdf97o=")</f>
        <v>#REF!</v>
      </c>
      <c r="GF1917" t="e">
        <f>AND(#REF!,"AAAAAHdf97s=")</f>
        <v>#REF!</v>
      </c>
      <c r="GG1917" t="e">
        <f>AND(#REF!,"AAAAAHdf97w=")</f>
        <v>#REF!</v>
      </c>
      <c r="GH1917" t="e">
        <f>AND(#REF!,"AAAAAHdf970=")</f>
        <v>#REF!</v>
      </c>
      <c r="GI1917" t="e">
        <f>AND(#REF!,"AAAAAHdf974=")</f>
        <v>#REF!</v>
      </c>
      <c r="GJ1917" t="e">
        <f>AND(#REF!,"AAAAAHdf978=")</f>
        <v>#REF!</v>
      </c>
      <c r="GK1917" t="e">
        <f>AND(#REF!,"AAAAAHdf98A=")</f>
        <v>#REF!</v>
      </c>
      <c r="GL1917" t="e">
        <f>AND(#REF!,"AAAAAHdf98E=")</f>
        <v>#REF!</v>
      </c>
      <c r="GM1917" t="e">
        <f>AND(#REF!,"AAAAAHdf98I=")</f>
        <v>#REF!</v>
      </c>
      <c r="GN1917" t="e">
        <f>AND(#REF!,"AAAAAHdf98M=")</f>
        <v>#REF!</v>
      </c>
      <c r="GO1917" t="e">
        <f>AND(#REF!,"AAAAAHdf98Q=")</f>
        <v>#REF!</v>
      </c>
      <c r="GP1917" t="e">
        <f>AND(#REF!,"AAAAAHdf98U=")</f>
        <v>#REF!</v>
      </c>
      <c r="GQ1917" t="e">
        <f>IF(#REF!,"AAAAAHdf98Y=",0)</f>
        <v>#REF!</v>
      </c>
      <c r="GR1917" t="e">
        <f>AND(#REF!,"AAAAAHdf98c=")</f>
        <v>#REF!</v>
      </c>
      <c r="GS1917" t="e">
        <f>AND(#REF!,"AAAAAHdf98g=")</f>
        <v>#REF!</v>
      </c>
      <c r="GT1917" t="e">
        <f>AND(#REF!,"AAAAAHdf98k=")</f>
        <v>#REF!</v>
      </c>
      <c r="GU1917" t="e">
        <f>AND(#REF!,"AAAAAHdf98o=")</f>
        <v>#REF!</v>
      </c>
      <c r="GV1917" t="e">
        <f>AND(#REF!,"AAAAAHdf98s=")</f>
        <v>#REF!</v>
      </c>
      <c r="GW1917" t="e">
        <f>AND(#REF!,"AAAAAHdf98w=")</f>
        <v>#REF!</v>
      </c>
      <c r="GX1917" t="e">
        <f>AND(#REF!,"AAAAAHdf980=")</f>
        <v>#REF!</v>
      </c>
      <c r="GY1917" t="e">
        <f>AND(#REF!,"AAAAAHdf984=")</f>
        <v>#REF!</v>
      </c>
      <c r="GZ1917" t="e">
        <f>AND(#REF!,"AAAAAHdf988=")</f>
        <v>#REF!</v>
      </c>
      <c r="HA1917" t="e">
        <f>AND(#REF!,"AAAAAHdf99A=")</f>
        <v>#REF!</v>
      </c>
      <c r="HB1917" t="e">
        <f>AND(#REF!,"AAAAAHdf99E=")</f>
        <v>#REF!</v>
      </c>
      <c r="HC1917" t="e">
        <f>AND(#REF!,"AAAAAHdf99I=")</f>
        <v>#REF!</v>
      </c>
      <c r="HD1917" t="e">
        <f>AND(#REF!,"AAAAAHdf99M=")</f>
        <v>#REF!</v>
      </c>
      <c r="HE1917" t="e">
        <f>AND(#REF!,"AAAAAHdf99Q=")</f>
        <v>#REF!</v>
      </c>
      <c r="HF1917" t="e">
        <f>AND(#REF!,"AAAAAHdf99U=")</f>
        <v>#REF!</v>
      </c>
      <c r="HG1917" t="e">
        <f>AND(#REF!,"AAAAAHdf99Y=")</f>
        <v>#REF!</v>
      </c>
      <c r="HH1917" t="e">
        <f>AND(#REF!,"AAAAAHdf99c=")</f>
        <v>#REF!</v>
      </c>
      <c r="HI1917" t="e">
        <f>AND(#REF!,"AAAAAHdf99g=")</f>
        <v>#REF!</v>
      </c>
      <c r="HJ1917" t="e">
        <f>AND(#REF!,"AAAAAHdf99k=")</f>
        <v>#REF!</v>
      </c>
      <c r="HK1917" t="e">
        <f>AND(#REF!,"AAAAAHdf99o=")</f>
        <v>#REF!</v>
      </c>
      <c r="HL1917" t="e">
        <f>AND(#REF!,"AAAAAHdf99s=")</f>
        <v>#REF!</v>
      </c>
      <c r="HM1917" t="e">
        <f>IF(#REF!,"AAAAAHdf99w=",0)</f>
        <v>#REF!</v>
      </c>
      <c r="HN1917" t="e">
        <f>AND(#REF!,"AAAAAHdf990=")</f>
        <v>#REF!</v>
      </c>
      <c r="HO1917" t="e">
        <f>AND(#REF!,"AAAAAHdf994=")</f>
        <v>#REF!</v>
      </c>
      <c r="HP1917" t="e">
        <f>AND(#REF!,"AAAAAHdf998=")</f>
        <v>#REF!</v>
      </c>
      <c r="HQ1917" t="e">
        <f>AND(#REF!,"AAAAAHdf9+A=")</f>
        <v>#REF!</v>
      </c>
      <c r="HR1917" t="e">
        <f>AND(#REF!,"AAAAAHdf9+E=")</f>
        <v>#REF!</v>
      </c>
      <c r="HS1917" t="e">
        <f>AND(#REF!,"AAAAAHdf9+I=")</f>
        <v>#REF!</v>
      </c>
      <c r="HT1917" t="e">
        <f>AND(#REF!,"AAAAAHdf9+M=")</f>
        <v>#REF!</v>
      </c>
      <c r="HU1917" t="e">
        <f>AND(#REF!,"AAAAAHdf9+Q=")</f>
        <v>#REF!</v>
      </c>
      <c r="HV1917" t="e">
        <f>AND(#REF!,"AAAAAHdf9+U=")</f>
        <v>#REF!</v>
      </c>
      <c r="HW1917" t="e">
        <f>AND(#REF!,"AAAAAHdf9+Y=")</f>
        <v>#REF!</v>
      </c>
      <c r="HX1917" t="e">
        <f>AND(#REF!,"AAAAAHdf9+c=")</f>
        <v>#REF!</v>
      </c>
      <c r="HY1917" t="e">
        <f>AND(#REF!,"AAAAAHdf9+g=")</f>
        <v>#REF!</v>
      </c>
      <c r="HZ1917" t="e">
        <f>AND(#REF!,"AAAAAHdf9+k=")</f>
        <v>#REF!</v>
      </c>
      <c r="IA1917" t="e">
        <f>AND(#REF!,"AAAAAHdf9+o=")</f>
        <v>#REF!</v>
      </c>
      <c r="IB1917" t="e">
        <f>AND(#REF!,"AAAAAHdf9+s=")</f>
        <v>#REF!</v>
      </c>
      <c r="IC1917" t="e">
        <f>AND(#REF!,"AAAAAHdf9+w=")</f>
        <v>#REF!</v>
      </c>
      <c r="ID1917" t="e">
        <f>AND(#REF!,"AAAAAHdf9+0=")</f>
        <v>#REF!</v>
      </c>
      <c r="IE1917" t="e">
        <f>AND(#REF!,"AAAAAHdf9+4=")</f>
        <v>#REF!</v>
      </c>
      <c r="IF1917" t="e">
        <f>AND(#REF!,"AAAAAHdf9+8=")</f>
        <v>#REF!</v>
      </c>
      <c r="IG1917" t="e">
        <f>AND(#REF!,"AAAAAHdf9/A=")</f>
        <v>#REF!</v>
      </c>
      <c r="IH1917" t="e">
        <f>AND(#REF!,"AAAAAHdf9/E=")</f>
        <v>#REF!</v>
      </c>
      <c r="II1917" t="e">
        <f>IF(#REF!,"AAAAAHdf9/I=",0)</f>
        <v>#REF!</v>
      </c>
      <c r="IJ1917" t="e">
        <f>AND(#REF!,"AAAAAHdf9/M=")</f>
        <v>#REF!</v>
      </c>
      <c r="IK1917" t="e">
        <f>AND(#REF!,"AAAAAHdf9/Q=")</f>
        <v>#REF!</v>
      </c>
      <c r="IL1917" t="e">
        <f>AND(#REF!,"AAAAAHdf9/U=")</f>
        <v>#REF!</v>
      </c>
      <c r="IM1917" t="e">
        <f>AND(#REF!,"AAAAAHdf9/Y=")</f>
        <v>#REF!</v>
      </c>
      <c r="IN1917" t="e">
        <f>AND(#REF!,"AAAAAHdf9/c=")</f>
        <v>#REF!</v>
      </c>
      <c r="IO1917" t="e">
        <f>AND(#REF!,"AAAAAHdf9/g=")</f>
        <v>#REF!</v>
      </c>
      <c r="IP1917" t="e">
        <f>AND(#REF!,"AAAAAHdf9/k=")</f>
        <v>#REF!</v>
      </c>
      <c r="IQ1917" t="e">
        <f>AND(#REF!,"AAAAAHdf9/o=")</f>
        <v>#REF!</v>
      </c>
      <c r="IR1917" t="e">
        <f>AND(#REF!,"AAAAAHdf9/s=")</f>
        <v>#REF!</v>
      </c>
      <c r="IS1917" t="e">
        <f>AND(#REF!,"AAAAAHdf9/w=")</f>
        <v>#REF!</v>
      </c>
      <c r="IT1917" t="e">
        <f>AND(#REF!,"AAAAAHdf9/0=")</f>
        <v>#REF!</v>
      </c>
      <c r="IU1917" t="e">
        <f>AND(#REF!,"AAAAAHdf9/4=")</f>
        <v>#REF!</v>
      </c>
      <c r="IV1917" t="e">
        <f>AND(#REF!,"AAAAAHdf9/8=")</f>
        <v>#REF!</v>
      </c>
    </row>
    <row r="1918" spans="1:256" x14ac:dyDescent="0.25">
      <c r="A1918" t="e">
        <f>AND(#REF!,"AAAAADvG6wA=")</f>
        <v>#REF!</v>
      </c>
      <c r="B1918" t="e">
        <f>AND(#REF!,"AAAAADvG6wE=")</f>
        <v>#REF!</v>
      </c>
      <c r="C1918" t="e">
        <f>AND(#REF!,"AAAAADvG6wI=")</f>
        <v>#REF!</v>
      </c>
      <c r="D1918" t="e">
        <f>AND(#REF!,"AAAAADvG6wM=")</f>
        <v>#REF!</v>
      </c>
      <c r="E1918" t="e">
        <f>AND(#REF!,"AAAAADvG6wQ=")</f>
        <v>#REF!</v>
      </c>
      <c r="F1918" t="e">
        <f>AND(#REF!,"AAAAADvG6wU=")</f>
        <v>#REF!</v>
      </c>
      <c r="G1918" t="e">
        <f>AND(#REF!,"AAAAADvG6wY=")</f>
        <v>#REF!</v>
      </c>
      <c r="H1918" t="e">
        <f>AND(#REF!,"AAAAADvG6wc=")</f>
        <v>#REF!</v>
      </c>
      <c r="I1918" t="e">
        <f>IF(#REF!,"AAAAADvG6wg=",0)</f>
        <v>#REF!</v>
      </c>
      <c r="J1918" t="e">
        <f>AND(#REF!,"AAAAADvG6wk=")</f>
        <v>#REF!</v>
      </c>
      <c r="K1918" t="e">
        <f>AND(#REF!,"AAAAADvG6wo=")</f>
        <v>#REF!</v>
      </c>
      <c r="L1918" t="e">
        <f>AND(#REF!,"AAAAADvG6ws=")</f>
        <v>#REF!</v>
      </c>
      <c r="M1918" t="e">
        <f>AND(#REF!,"AAAAADvG6ww=")</f>
        <v>#REF!</v>
      </c>
      <c r="N1918" t="e">
        <f>AND(#REF!,"AAAAADvG6w0=")</f>
        <v>#REF!</v>
      </c>
      <c r="O1918" t="e">
        <f>AND(#REF!,"AAAAADvG6w4=")</f>
        <v>#REF!</v>
      </c>
      <c r="P1918" t="e">
        <f>AND(#REF!,"AAAAADvG6w8=")</f>
        <v>#REF!</v>
      </c>
      <c r="Q1918" t="e">
        <f>AND(#REF!,"AAAAADvG6xA=")</f>
        <v>#REF!</v>
      </c>
      <c r="R1918" t="e">
        <f>AND(#REF!,"AAAAADvG6xE=")</f>
        <v>#REF!</v>
      </c>
      <c r="S1918" t="e">
        <f>AND(#REF!,"AAAAADvG6xI=")</f>
        <v>#REF!</v>
      </c>
      <c r="T1918" t="e">
        <f>AND(#REF!,"AAAAADvG6xM=")</f>
        <v>#REF!</v>
      </c>
      <c r="U1918" t="e">
        <f>AND(#REF!,"AAAAADvG6xQ=")</f>
        <v>#REF!</v>
      </c>
      <c r="V1918" t="e">
        <f>AND(#REF!,"AAAAADvG6xU=")</f>
        <v>#REF!</v>
      </c>
      <c r="W1918" t="e">
        <f>AND(#REF!,"AAAAADvG6xY=")</f>
        <v>#REF!</v>
      </c>
      <c r="X1918" t="e">
        <f>AND(#REF!,"AAAAADvG6xc=")</f>
        <v>#REF!</v>
      </c>
      <c r="Y1918" t="e">
        <f>AND(#REF!,"AAAAADvG6xg=")</f>
        <v>#REF!</v>
      </c>
      <c r="Z1918" t="e">
        <f>AND(#REF!,"AAAAADvG6xk=")</f>
        <v>#REF!</v>
      </c>
      <c r="AA1918" t="e">
        <f>AND(#REF!,"AAAAADvG6xo=")</f>
        <v>#REF!</v>
      </c>
      <c r="AB1918" t="e">
        <f>AND(#REF!,"AAAAADvG6xs=")</f>
        <v>#REF!</v>
      </c>
      <c r="AC1918" t="e">
        <f>AND(#REF!,"AAAAADvG6xw=")</f>
        <v>#REF!</v>
      </c>
      <c r="AD1918" t="e">
        <f>AND(#REF!,"AAAAADvG6x0=")</f>
        <v>#REF!</v>
      </c>
      <c r="AE1918" t="e">
        <f>IF(#REF!,"AAAAADvG6x4=",0)</f>
        <v>#REF!</v>
      </c>
      <c r="AF1918" t="e">
        <f>AND(#REF!,"AAAAADvG6x8=")</f>
        <v>#REF!</v>
      </c>
      <c r="AG1918" t="e">
        <f>AND(#REF!,"AAAAADvG6yA=")</f>
        <v>#REF!</v>
      </c>
      <c r="AH1918" t="e">
        <f>AND(#REF!,"AAAAADvG6yE=")</f>
        <v>#REF!</v>
      </c>
      <c r="AI1918" t="e">
        <f>AND(#REF!,"AAAAADvG6yI=")</f>
        <v>#REF!</v>
      </c>
      <c r="AJ1918" t="e">
        <f>AND(#REF!,"AAAAADvG6yM=")</f>
        <v>#REF!</v>
      </c>
      <c r="AK1918" t="e">
        <f>AND(#REF!,"AAAAADvG6yQ=")</f>
        <v>#REF!</v>
      </c>
      <c r="AL1918" t="e">
        <f>AND(#REF!,"AAAAADvG6yU=")</f>
        <v>#REF!</v>
      </c>
      <c r="AM1918" t="e">
        <f>AND(#REF!,"AAAAADvG6yY=")</f>
        <v>#REF!</v>
      </c>
      <c r="AN1918" t="e">
        <f>AND(#REF!,"AAAAADvG6yc=")</f>
        <v>#REF!</v>
      </c>
      <c r="AO1918" t="e">
        <f>AND(#REF!,"AAAAADvG6yg=")</f>
        <v>#REF!</v>
      </c>
      <c r="AP1918" t="e">
        <f>AND(#REF!,"AAAAADvG6yk=")</f>
        <v>#REF!</v>
      </c>
      <c r="AQ1918" t="e">
        <f>AND(#REF!,"AAAAADvG6yo=")</f>
        <v>#REF!</v>
      </c>
      <c r="AR1918" t="e">
        <f>AND(#REF!,"AAAAADvG6ys=")</f>
        <v>#REF!</v>
      </c>
      <c r="AS1918" t="e">
        <f>AND(#REF!,"AAAAADvG6yw=")</f>
        <v>#REF!</v>
      </c>
      <c r="AT1918" t="e">
        <f>AND(#REF!,"AAAAADvG6y0=")</f>
        <v>#REF!</v>
      </c>
      <c r="AU1918" t="e">
        <f>AND(#REF!,"AAAAADvG6y4=")</f>
        <v>#REF!</v>
      </c>
      <c r="AV1918" t="e">
        <f>AND(#REF!,"AAAAADvG6y8=")</f>
        <v>#REF!</v>
      </c>
      <c r="AW1918" t="e">
        <f>AND(#REF!,"AAAAADvG6zA=")</f>
        <v>#REF!</v>
      </c>
      <c r="AX1918" t="e">
        <f>AND(#REF!,"AAAAADvG6zE=")</f>
        <v>#REF!</v>
      </c>
      <c r="AY1918" t="e">
        <f>AND(#REF!,"AAAAADvG6zI=")</f>
        <v>#REF!</v>
      </c>
      <c r="AZ1918" t="e">
        <f>AND(#REF!,"AAAAADvG6zM=")</f>
        <v>#REF!</v>
      </c>
      <c r="BA1918" t="e">
        <f>IF(#REF!,"AAAAADvG6zQ=",0)</f>
        <v>#REF!</v>
      </c>
      <c r="BB1918" t="e">
        <f>AND(#REF!,"AAAAADvG6zU=")</f>
        <v>#REF!</v>
      </c>
      <c r="BC1918" t="e">
        <f>AND(#REF!,"AAAAADvG6zY=")</f>
        <v>#REF!</v>
      </c>
      <c r="BD1918" t="e">
        <f>AND(#REF!,"AAAAADvG6zc=")</f>
        <v>#REF!</v>
      </c>
      <c r="BE1918" t="e">
        <f>AND(#REF!,"AAAAADvG6zg=")</f>
        <v>#REF!</v>
      </c>
      <c r="BF1918" t="e">
        <f>AND(#REF!,"AAAAADvG6zk=")</f>
        <v>#REF!</v>
      </c>
      <c r="BG1918" t="e">
        <f>AND(#REF!,"AAAAADvG6zo=")</f>
        <v>#REF!</v>
      </c>
      <c r="BH1918" t="e">
        <f>AND(#REF!,"AAAAADvG6zs=")</f>
        <v>#REF!</v>
      </c>
      <c r="BI1918" t="e">
        <f>AND(#REF!,"AAAAADvG6zw=")</f>
        <v>#REF!</v>
      </c>
      <c r="BJ1918" t="e">
        <f>AND(#REF!,"AAAAADvG6z0=")</f>
        <v>#REF!</v>
      </c>
      <c r="BK1918" t="e">
        <f>AND(#REF!,"AAAAADvG6z4=")</f>
        <v>#REF!</v>
      </c>
      <c r="BL1918" t="e">
        <f>AND(#REF!,"AAAAADvG6z8=")</f>
        <v>#REF!</v>
      </c>
      <c r="BM1918" t="e">
        <f>AND(#REF!,"AAAAADvG60A=")</f>
        <v>#REF!</v>
      </c>
      <c r="BN1918" t="e">
        <f>AND(#REF!,"AAAAADvG60E=")</f>
        <v>#REF!</v>
      </c>
      <c r="BO1918" t="e">
        <f>AND(#REF!,"AAAAADvG60I=")</f>
        <v>#REF!</v>
      </c>
      <c r="BP1918" t="e">
        <f>AND(#REF!,"AAAAADvG60M=")</f>
        <v>#REF!</v>
      </c>
      <c r="BQ1918" t="e">
        <f>AND(#REF!,"AAAAADvG60Q=")</f>
        <v>#REF!</v>
      </c>
      <c r="BR1918" t="e">
        <f>AND(#REF!,"AAAAADvG60U=")</f>
        <v>#REF!</v>
      </c>
      <c r="BS1918" t="e">
        <f>AND(#REF!,"AAAAADvG60Y=")</f>
        <v>#REF!</v>
      </c>
      <c r="BT1918" t="e">
        <f>AND(#REF!,"AAAAADvG60c=")</f>
        <v>#REF!</v>
      </c>
      <c r="BU1918" t="e">
        <f>AND(#REF!,"AAAAADvG60g=")</f>
        <v>#REF!</v>
      </c>
      <c r="BV1918" t="e">
        <f>AND(#REF!,"AAAAADvG60k=")</f>
        <v>#REF!</v>
      </c>
      <c r="BW1918" t="e">
        <f>IF(#REF!,"AAAAADvG60o=",0)</f>
        <v>#REF!</v>
      </c>
      <c r="BX1918" t="e">
        <f>AND(#REF!,"AAAAADvG60s=")</f>
        <v>#REF!</v>
      </c>
      <c r="BY1918" t="e">
        <f>AND(#REF!,"AAAAADvG60w=")</f>
        <v>#REF!</v>
      </c>
      <c r="BZ1918" t="e">
        <f>AND(#REF!,"AAAAADvG600=")</f>
        <v>#REF!</v>
      </c>
      <c r="CA1918" t="e">
        <f>AND(#REF!,"AAAAADvG604=")</f>
        <v>#REF!</v>
      </c>
      <c r="CB1918" t="e">
        <f>AND(#REF!,"AAAAADvG608=")</f>
        <v>#REF!</v>
      </c>
      <c r="CC1918" t="e">
        <f>AND(#REF!,"AAAAADvG61A=")</f>
        <v>#REF!</v>
      </c>
      <c r="CD1918" t="e">
        <f>AND(#REF!,"AAAAADvG61E=")</f>
        <v>#REF!</v>
      </c>
      <c r="CE1918" t="e">
        <f>AND(#REF!,"AAAAADvG61I=")</f>
        <v>#REF!</v>
      </c>
      <c r="CF1918" t="e">
        <f>AND(#REF!,"AAAAADvG61M=")</f>
        <v>#REF!</v>
      </c>
      <c r="CG1918" t="e">
        <f>AND(#REF!,"AAAAADvG61Q=")</f>
        <v>#REF!</v>
      </c>
      <c r="CH1918" t="e">
        <f>AND(#REF!,"AAAAADvG61U=")</f>
        <v>#REF!</v>
      </c>
      <c r="CI1918" t="e">
        <f>AND(#REF!,"AAAAADvG61Y=")</f>
        <v>#REF!</v>
      </c>
      <c r="CJ1918" t="e">
        <f>AND(#REF!,"AAAAADvG61c=")</f>
        <v>#REF!</v>
      </c>
      <c r="CK1918" t="e">
        <f>AND(#REF!,"AAAAADvG61g=")</f>
        <v>#REF!</v>
      </c>
      <c r="CL1918" t="e">
        <f>AND(#REF!,"AAAAADvG61k=")</f>
        <v>#REF!</v>
      </c>
      <c r="CM1918" t="e">
        <f>AND(#REF!,"AAAAADvG61o=")</f>
        <v>#REF!</v>
      </c>
      <c r="CN1918" t="e">
        <f>AND(#REF!,"AAAAADvG61s=")</f>
        <v>#REF!</v>
      </c>
      <c r="CO1918" t="e">
        <f>AND(#REF!,"AAAAADvG61w=")</f>
        <v>#REF!</v>
      </c>
      <c r="CP1918" t="e">
        <f>AND(#REF!,"AAAAADvG610=")</f>
        <v>#REF!</v>
      </c>
      <c r="CQ1918" t="e">
        <f>AND(#REF!,"AAAAADvG614=")</f>
        <v>#REF!</v>
      </c>
      <c r="CR1918" t="e">
        <f>AND(#REF!,"AAAAADvG618=")</f>
        <v>#REF!</v>
      </c>
      <c r="CS1918" t="e">
        <f>IF(#REF!,"AAAAADvG62A=",0)</f>
        <v>#REF!</v>
      </c>
      <c r="CT1918" t="e">
        <f>AND(#REF!,"AAAAADvG62E=")</f>
        <v>#REF!</v>
      </c>
      <c r="CU1918" t="e">
        <f>AND(#REF!,"AAAAADvG62I=")</f>
        <v>#REF!</v>
      </c>
      <c r="CV1918" t="e">
        <f>AND(#REF!,"AAAAADvG62M=")</f>
        <v>#REF!</v>
      </c>
      <c r="CW1918" t="e">
        <f>AND(#REF!,"AAAAADvG62Q=")</f>
        <v>#REF!</v>
      </c>
      <c r="CX1918" t="e">
        <f>AND(#REF!,"AAAAADvG62U=")</f>
        <v>#REF!</v>
      </c>
      <c r="CY1918" t="e">
        <f>AND(#REF!,"AAAAADvG62Y=")</f>
        <v>#REF!</v>
      </c>
      <c r="CZ1918" t="e">
        <f>AND(#REF!,"AAAAADvG62c=")</f>
        <v>#REF!</v>
      </c>
      <c r="DA1918" t="e">
        <f>AND(#REF!,"AAAAADvG62g=")</f>
        <v>#REF!</v>
      </c>
      <c r="DB1918" t="e">
        <f>AND(#REF!,"AAAAADvG62k=")</f>
        <v>#REF!</v>
      </c>
      <c r="DC1918" t="e">
        <f>AND(#REF!,"AAAAADvG62o=")</f>
        <v>#REF!</v>
      </c>
      <c r="DD1918" t="e">
        <f>AND(#REF!,"AAAAADvG62s=")</f>
        <v>#REF!</v>
      </c>
      <c r="DE1918" t="e">
        <f>AND(#REF!,"AAAAADvG62w=")</f>
        <v>#REF!</v>
      </c>
      <c r="DF1918" t="e">
        <f>AND(#REF!,"AAAAADvG620=")</f>
        <v>#REF!</v>
      </c>
      <c r="DG1918" t="e">
        <f>AND(#REF!,"AAAAADvG624=")</f>
        <v>#REF!</v>
      </c>
      <c r="DH1918" t="e">
        <f>AND(#REF!,"AAAAADvG628=")</f>
        <v>#REF!</v>
      </c>
      <c r="DI1918" t="e">
        <f>AND(#REF!,"AAAAADvG63A=")</f>
        <v>#REF!</v>
      </c>
      <c r="DJ1918" t="e">
        <f>AND(#REF!,"AAAAADvG63E=")</f>
        <v>#REF!</v>
      </c>
      <c r="DK1918" t="e">
        <f>AND(#REF!,"AAAAADvG63I=")</f>
        <v>#REF!</v>
      </c>
      <c r="DL1918" t="e">
        <f>AND(#REF!,"AAAAADvG63M=")</f>
        <v>#REF!</v>
      </c>
      <c r="DM1918" t="e">
        <f>AND(#REF!,"AAAAADvG63Q=")</f>
        <v>#REF!</v>
      </c>
      <c r="DN1918" t="e">
        <f>AND(#REF!,"AAAAADvG63U=")</f>
        <v>#REF!</v>
      </c>
      <c r="DO1918" t="e">
        <f>IF(#REF!,"AAAAADvG63Y=",0)</f>
        <v>#REF!</v>
      </c>
      <c r="DP1918" t="e">
        <f>AND(#REF!,"AAAAADvG63c=")</f>
        <v>#REF!</v>
      </c>
      <c r="DQ1918" t="e">
        <f>AND(#REF!,"AAAAADvG63g=")</f>
        <v>#REF!</v>
      </c>
      <c r="DR1918" t="e">
        <f>AND(#REF!,"AAAAADvG63k=")</f>
        <v>#REF!</v>
      </c>
      <c r="DS1918" t="e">
        <f>AND(#REF!,"AAAAADvG63o=")</f>
        <v>#REF!</v>
      </c>
      <c r="DT1918" t="e">
        <f>AND(#REF!,"AAAAADvG63s=")</f>
        <v>#REF!</v>
      </c>
      <c r="DU1918" t="e">
        <f>AND(#REF!,"AAAAADvG63w=")</f>
        <v>#REF!</v>
      </c>
      <c r="DV1918" t="e">
        <f>AND(#REF!,"AAAAADvG630=")</f>
        <v>#REF!</v>
      </c>
      <c r="DW1918" t="e">
        <f>AND(#REF!,"AAAAADvG634=")</f>
        <v>#REF!</v>
      </c>
      <c r="DX1918" t="e">
        <f>AND(#REF!,"AAAAADvG638=")</f>
        <v>#REF!</v>
      </c>
      <c r="DY1918" t="e">
        <f>AND(#REF!,"AAAAADvG64A=")</f>
        <v>#REF!</v>
      </c>
      <c r="DZ1918" t="e">
        <f>AND(#REF!,"AAAAADvG64E=")</f>
        <v>#REF!</v>
      </c>
      <c r="EA1918" t="e">
        <f>AND(#REF!,"AAAAADvG64I=")</f>
        <v>#REF!</v>
      </c>
      <c r="EB1918" t="e">
        <f>AND(#REF!,"AAAAADvG64M=")</f>
        <v>#REF!</v>
      </c>
      <c r="EC1918" t="e">
        <f>AND(#REF!,"AAAAADvG64Q=")</f>
        <v>#REF!</v>
      </c>
      <c r="ED1918" t="e">
        <f>AND(#REF!,"AAAAADvG64U=")</f>
        <v>#REF!</v>
      </c>
      <c r="EE1918" t="e">
        <f>AND(#REF!,"AAAAADvG64Y=")</f>
        <v>#REF!</v>
      </c>
      <c r="EF1918" t="e">
        <f>AND(#REF!,"AAAAADvG64c=")</f>
        <v>#REF!</v>
      </c>
      <c r="EG1918" t="e">
        <f>AND(#REF!,"AAAAADvG64g=")</f>
        <v>#REF!</v>
      </c>
      <c r="EH1918" t="e">
        <f>AND(#REF!,"AAAAADvG64k=")</f>
        <v>#REF!</v>
      </c>
      <c r="EI1918" t="e">
        <f>AND(#REF!,"AAAAADvG64o=")</f>
        <v>#REF!</v>
      </c>
      <c r="EJ1918" t="e">
        <f>AND(#REF!,"AAAAADvG64s=")</f>
        <v>#REF!</v>
      </c>
      <c r="EK1918" t="e">
        <f>IF(#REF!,"AAAAADvG64w=",0)</f>
        <v>#REF!</v>
      </c>
      <c r="EL1918" t="e">
        <f>AND(#REF!,"AAAAADvG640=")</f>
        <v>#REF!</v>
      </c>
      <c r="EM1918" t="e">
        <f>AND(#REF!,"AAAAADvG644=")</f>
        <v>#REF!</v>
      </c>
      <c r="EN1918" t="e">
        <f>AND(#REF!,"AAAAADvG648=")</f>
        <v>#REF!</v>
      </c>
      <c r="EO1918" t="e">
        <f>AND(#REF!,"AAAAADvG65A=")</f>
        <v>#REF!</v>
      </c>
      <c r="EP1918" t="e">
        <f>AND(#REF!,"AAAAADvG65E=")</f>
        <v>#REF!</v>
      </c>
      <c r="EQ1918" t="e">
        <f>AND(#REF!,"AAAAADvG65I=")</f>
        <v>#REF!</v>
      </c>
      <c r="ER1918" t="e">
        <f>AND(#REF!,"AAAAADvG65M=")</f>
        <v>#REF!</v>
      </c>
      <c r="ES1918" t="e">
        <f>AND(#REF!,"AAAAADvG65Q=")</f>
        <v>#REF!</v>
      </c>
      <c r="ET1918" t="e">
        <f>AND(#REF!,"AAAAADvG65U=")</f>
        <v>#REF!</v>
      </c>
      <c r="EU1918" t="e">
        <f>AND(#REF!,"AAAAADvG65Y=")</f>
        <v>#REF!</v>
      </c>
      <c r="EV1918" t="e">
        <f>AND(#REF!,"AAAAADvG65c=")</f>
        <v>#REF!</v>
      </c>
      <c r="EW1918" t="e">
        <f>AND(#REF!,"AAAAADvG65g=")</f>
        <v>#REF!</v>
      </c>
      <c r="EX1918" t="e">
        <f>AND(#REF!,"AAAAADvG65k=")</f>
        <v>#REF!</v>
      </c>
      <c r="EY1918" t="e">
        <f>AND(#REF!,"AAAAADvG65o=")</f>
        <v>#REF!</v>
      </c>
      <c r="EZ1918" t="e">
        <f>AND(#REF!,"AAAAADvG65s=")</f>
        <v>#REF!</v>
      </c>
      <c r="FA1918" t="e">
        <f>AND(#REF!,"AAAAADvG65w=")</f>
        <v>#REF!</v>
      </c>
      <c r="FB1918" t="e">
        <f>AND(#REF!,"AAAAADvG650=")</f>
        <v>#REF!</v>
      </c>
      <c r="FC1918" t="e">
        <f>AND(#REF!,"AAAAADvG654=")</f>
        <v>#REF!</v>
      </c>
      <c r="FD1918" t="e">
        <f>AND(#REF!,"AAAAADvG658=")</f>
        <v>#REF!</v>
      </c>
      <c r="FE1918" t="e">
        <f>AND(#REF!,"AAAAADvG66A=")</f>
        <v>#REF!</v>
      </c>
      <c r="FF1918" t="e">
        <f>AND(#REF!,"AAAAADvG66E=")</f>
        <v>#REF!</v>
      </c>
      <c r="FG1918" t="e">
        <f>IF(#REF!,"AAAAADvG66I=",0)</f>
        <v>#REF!</v>
      </c>
      <c r="FH1918" t="e">
        <f>AND(#REF!,"AAAAADvG66M=")</f>
        <v>#REF!</v>
      </c>
      <c r="FI1918" t="e">
        <f>AND(#REF!,"AAAAADvG66Q=")</f>
        <v>#REF!</v>
      </c>
      <c r="FJ1918" t="e">
        <f>AND(#REF!,"AAAAADvG66U=")</f>
        <v>#REF!</v>
      </c>
      <c r="FK1918" t="e">
        <f>AND(#REF!,"AAAAADvG66Y=")</f>
        <v>#REF!</v>
      </c>
      <c r="FL1918" t="e">
        <f>AND(#REF!,"AAAAADvG66c=")</f>
        <v>#REF!</v>
      </c>
      <c r="FM1918" t="e">
        <f>AND(#REF!,"AAAAADvG66g=")</f>
        <v>#REF!</v>
      </c>
      <c r="FN1918" t="e">
        <f>AND(#REF!,"AAAAADvG66k=")</f>
        <v>#REF!</v>
      </c>
      <c r="FO1918" t="e">
        <f>AND(#REF!,"AAAAADvG66o=")</f>
        <v>#REF!</v>
      </c>
      <c r="FP1918" t="e">
        <f>AND(#REF!,"AAAAADvG66s=")</f>
        <v>#REF!</v>
      </c>
      <c r="FQ1918" t="e">
        <f>AND(#REF!,"AAAAADvG66w=")</f>
        <v>#REF!</v>
      </c>
      <c r="FR1918" t="e">
        <f>AND(#REF!,"AAAAADvG660=")</f>
        <v>#REF!</v>
      </c>
      <c r="FS1918" t="e">
        <f>AND(#REF!,"AAAAADvG664=")</f>
        <v>#REF!</v>
      </c>
      <c r="FT1918" t="e">
        <f>AND(#REF!,"AAAAADvG668=")</f>
        <v>#REF!</v>
      </c>
      <c r="FU1918" t="e">
        <f>AND(#REF!,"AAAAADvG67A=")</f>
        <v>#REF!</v>
      </c>
      <c r="FV1918" t="e">
        <f>AND(#REF!,"AAAAADvG67E=")</f>
        <v>#REF!</v>
      </c>
      <c r="FW1918" t="e">
        <f>AND(#REF!,"AAAAADvG67I=")</f>
        <v>#REF!</v>
      </c>
      <c r="FX1918" t="e">
        <f>AND(#REF!,"AAAAADvG67M=")</f>
        <v>#REF!</v>
      </c>
      <c r="FY1918" t="e">
        <f>AND(#REF!,"AAAAADvG67Q=")</f>
        <v>#REF!</v>
      </c>
      <c r="FZ1918" t="e">
        <f>AND(#REF!,"AAAAADvG67U=")</f>
        <v>#REF!</v>
      </c>
      <c r="GA1918" t="e">
        <f>AND(#REF!,"AAAAADvG67Y=")</f>
        <v>#REF!</v>
      </c>
      <c r="GB1918" t="e">
        <f>AND(#REF!,"AAAAADvG67c=")</f>
        <v>#REF!</v>
      </c>
      <c r="GC1918" t="e">
        <f>IF(#REF!,"AAAAADvG67g=",0)</f>
        <v>#REF!</v>
      </c>
      <c r="GD1918" t="e">
        <f>AND(#REF!,"AAAAADvG67k=")</f>
        <v>#REF!</v>
      </c>
      <c r="GE1918" t="e">
        <f>AND(#REF!,"AAAAADvG67o=")</f>
        <v>#REF!</v>
      </c>
      <c r="GF1918" t="e">
        <f>AND(#REF!,"AAAAADvG67s=")</f>
        <v>#REF!</v>
      </c>
      <c r="GG1918" t="e">
        <f>AND(#REF!,"AAAAADvG67w=")</f>
        <v>#REF!</v>
      </c>
      <c r="GH1918" t="e">
        <f>AND(#REF!,"AAAAADvG670=")</f>
        <v>#REF!</v>
      </c>
      <c r="GI1918" t="e">
        <f>AND(#REF!,"AAAAADvG674=")</f>
        <v>#REF!</v>
      </c>
      <c r="GJ1918" t="e">
        <f>AND(#REF!,"AAAAADvG678=")</f>
        <v>#REF!</v>
      </c>
      <c r="GK1918" t="e">
        <f>AND(#REF!,"AAAAADvG68A=")</f>
        <v>#REF!</v>
      </c>
      <c r="GL1918" t="e">
        <f>AND(#REF!,"AAAAADvG68E=")</f>
        <v>#REF!</v>
      </c>
      <c r="GM1918" t="e">
        <f>AND(#REF!,"AAAAADvG68I=")</f>
        <v>#REF!</v>
      </c>
      <c r="GN1918" t="e">
        <f>AND(#REF!,"AAAAADvG68M=")</f>
        <v>#REF!</v>
      </c>
      <c r="GO1918" t="e">
        <f>AND(#REF!,"AAAAADvG68Q=")</f>
        <v>#REF!</v>
      </c>
      <c r="GP1918" t="e">
        <f>AND(#REF!,"AAAAADvG68U=")</f>
        <v>#REF!</v>
      </c>
      <c r="GQ1918" t="e">
        <f>AND(#REF!,"AAAAADvG68Y=")</f>
        <v>#REF!</v>
      </c>
      <c r="GR1918" t="e">
        <f>AND(#REF!,"AAAAADvG68c=")</f>
        <v>#REF!</v>
      </c>
      <c r="GS1918" t="e">
        <f>AND(#REF!,"AAAAADvG68g=")</f>
        <v>#REF!</v>
      </c>
      <c r="GT1918" t="e">
        <f>AND(#REF!,"AAAAADvG68k=")</f>
        <v>#REF!</v>
      </c>
      <c r="GU1918" t="e">
        <f>AND(#REF!,"AAAAADvG68o=")</f>
        <v>#REF!</v>
      </c>
      <c r="GV1918" t="e">
        <f>AND(#REF!,"AAAAADvG68s=")</f>
        <v>#REF!</v>
      </c>
      <c r="GW1918" t="e">
        <f>AND(#REF!,"AAAAADvG68w=")</f>
        <v>#REF!</v>
      </c>
      <c r="GX1918" t="e">
        <f>AND(#REF!,"AAAAADvG680=")</f>
        <v>#REF!</v>
      </c>
      <c r="GY1918" t="e">
        <f>IF(#REF!,"AAAAADvG684=",0)</f>
        <v>#REF!</v>
      </c>
      <c r="GZ1918" t="e">
        <f>AND(#REF!,"AAAAADvG688=")</f>
        <v>#REF!</v>
      </c>
      <c r="HA1918" t="e">
        <f>AND(#REF!,"AAAAADvG69A=")</f>
        <v>#REF!</v>
      </c>
      <c r="HB1918" t="e">
        <f>AND(#REF!,"AAAAADvG69E=")</f>
        <v>#REF!</v>
      </c>
      <c r="HC1918" t="e">
        <f>AND(#REF!,"AAAAADvG69I=")</f>
        <v>#REF!</v>
      </c>
      <c r="HD1918" t="e">
        <f>AND(#REF!,"AAAAADvG69M=")</f>
        <v>#REF!</v>
      </c>
      <c r="HE1918" t="e">
        <f>AND(#REF!,"AAAAADvG69Q=")</f>
        <v>#REF!</v>
      </c>
      <c r="HF1918" t="e">
        <f>AND(#REF!,"AAAAADvG69U=")</f>
        <v>#REF!</v>
      </c>
      <c r="HG1918" t="e">
        <f>AND(#REF!,"AAAAADvG69Y=")</f>
        <v>#REF!</v>
      </c>
      <c r="HH1918" t="e">
        <f>AND(#REF!,"AAAAADvG69c=")</f>
        <v>#REF!</v>
      </c>
      <c r="HI1918" t="e">
        <f>AND(#REF!,"AAAAADvG69g=")</f>
        <v>#REF!</v>
      </c>
      <c r="HJ1918" t="e">
        <f>AND(#REF!,"AAAAADvG69k=")</f>
        <v>#REF!</v>
      </c>
      <c r="HK1918" t="e">
        <f>AND(#REF!,"AAAAADvG69o=")</f>
        <v>#REF!</v>
      </c>
      <c r="HL1918" t="e">
        <f>AND(#REF!,"AAAAADvG69s=")</f>
        <v>#REF!</v>
      </c>
      <c r="HM1918" t="e">
        <f>AND(#REF!,"AAAAADvG69w=")</f>
        <v>#REF!</v>
      </c>
      <c r="HN1918" t="e">
        <f>AND(#REF!,"AAAAADvG690=")</f>
        <v>#REF!</v>
      </c>
      <c r="HO1918" t="e">
        <f>AND(#REF!,"AAAAADvG694=")</f>
        <v>#REF!</v>
      </c>
      <c r="HP1918" t="e">
        <f>AND(#REF!,"AAAAADvG698=")</f>
        <v>#REF!</v>
      </c>
      <c r="HQ1918" t="e">
        <f>AND(#REF!,"AAAAADvG6+A=")</f>
        <v>#REF!</v>
      </c>
      <c r="HR1918" t="e">
        <f>AND(#REF!,"AAAAADvG6+E=")</f>
        <v>#REF!</v>
      </c>
      <c r="HS1918" t="e">
        <f>AND(#REF!,"AAAAADvG6+I=")</f>
        <v>#REF!</v>
      </c>
      <c r="HT1918" t="e">
        <f>AND(#REF!,"AAAAADvG6+M=")</f>
        <v>#REF!</v>
      </c>
      <c r="HU1918" t="e">
        <f>IF(#REF!,"AAAAADvG6+Q=",0)</f>
        <v>#REF!</v>
      </c>
      <c r="HV1918" t="e">
        <f>AND(#REF!,"AAAAADvG6+U=")</f>
        <v>#REF!</v>
      </c>
      <c r="HW1918" t="e">
        <f>AND(#REF!,"AAAAADvG6+Y=")</f>
        <v>#REF!</v>
      </c>
      <c r="HX1918" t="e">
        <f>AND(#REF!,"AAAAADvG6+c=")</f>
        <v>#REF!</v>
      </c>
      <c r="HY1918" t="e">
        <f>AND(#REF!,"AAAAADvG6+g=")</f>
        <v>#REF!</v>
      </c>
      <c r="HZ1918" t="e">
        <f>AND(#REF!,"AAAAADvG6+k=")</f>
        <v>#REF!</v>
      </c>
      <c r="IA1918" t="e">
        <f>AND(#REF!,"AAAAADvG6+o=")</f>
        <v>#REF!</v>
      </c>
      <c r="IB1918" t="e">
        <f>AND(#REF!,"AAAAADvG6+s=")</f>
        <v>#REF!</v>
      </c>
      <c r="IC1918" t="e">
        <f>AND(#REF!,"AAAAADvG6+w=")</f>
        <v>#REF!</v>
      </c>
      <c r="ID1918" t="e">
        <f>AND(#REF!,"AAAAADvG6+0=")</f>
        <v>#REF!</v>
      </c>
      <c r="IE1918" t="e">
        <f>AND(#REF!,"AAAAADvG6+4=")</f>
        <v>#REF!</v>
      </c>
      <c r="IF1918" t="e">
        <f>AND(#REF!,"AAAAADvG6+8=")</f>
        <v>#REF!</v>
      </c>
      <c r="IG1918" t="e">
        <f>AND(#REF!,"AAAAADvG6/A=")</f>
        <v>#REF!</v>
      </c>
      <c r="IH1918" t="e">
        <f>AND(#REF!,"AAAAADvG6/E=")</f>
        <v>#REF!</v>
      </c>
      <c r="II1918" t="e">
        <f>AND(#REF!,"AAAAADvG6/I=")</f>
        <v>#REF!</v>
      </c>
      <c r="IJ1918" t="e">
        <f>AND(#REF!,"AAAAADvG6/M=")</f>
        <v>#REF!</v>
      </c>
      <c r="IK1918" t="e">
        <f>AND(#REF!,"AAAAADvG6/Q=")</f>
        <v>#REF!</v>
      </c>
      <c r="IL1918" t="e">
        <f>AND(#REF!,"AAAAADvG6/U=")</f>
        <v>#REF!</v>
      </c>
      <c r="IM1918" t="e">
        <f>AND(#REF!,"AAAAADvG6/Y=")</f>
        <v>#REF!</v>
      </c>
      <c r="IN1918" t="e">
        <f>AND(#REF!,"AAAAADvG6/c=")</f>
        <v>#REF!</v>
      </c>
      <c r="IO1918" t="e">
        <f>AND(#REF!,"AAAAADvG6/g=")</f>
        <v>#REF!</v>
      </c>
      <c r="IP1918" t="e">
        <f>AND(#REF!,"AAAAADvG6/k=")</f>
        <v>#REF!</v>
      </c>
      <c r="IQ1918" t="e">
        <f>IF(#REF!,"AAAAADvG6/o=",0)</f>
        <v>#REF!</v>
      </c>
      <c r="IR1918" t="e">
        <f>AND(#REF!,"AAAAADvG6/s=")</f>
        <v>#REF!</v>
      </c>
      <c r="IS1918" t="e">
        <f>AND(#REF!,"AAAAADvG6/w=")</f>
        <v>#REF!</v>
      </c>
      <c r="IT1918" t="e">
        <f>AND(#REF!,"AAAAADvG6/0=")</f>
        <v>#REF!</v>
      </c>
      <c r="IU1918" t="e">
        <f>AND(#REF!,"AAAAADvG6/4=")</f>
        <v>#REF!</v>
      </c>
      <c r="IV1918" t="e">
        <f>AND(#REF!,"AAAAADvG6/8=")</f>
        <v>#REF!</v>
      </c>
    </row>
    <row r="1919" spans="1:256" x14ac:dyDescent="0.25">
      <c r="A1919" t="e">
        <f>AND(#REF!,"AAAAAG8vfgA=")</f>
        <v>#REF!</v>
      </c>
      <c r="B1919" t="e">
        <f>AND(#REF!,"AAAAAG8vfgE=")</f>
        <v>#REF!</v>
      </c>
      <c r="C1919" t="e">
        <f>AND(#REF!,"AAAAAG8vfgI=")</f>
        <v>#REF!</v>
      </c>
      <c r="D1919" t="e">
        <f>AND(#REF!,"AAAAAG8vfgM=")</f>
        <v>#REF!</v>
      </c>
      <c r="E1919" t="e">
        <f>AND(#REF!,"AAAAAG8vfgQ=")</f>
        <v>#REF!</v>
      </c>
      <c r="F1919" t="e">
        <f>AND(#REF!,"AAAAAG8vfgU=")</f>
        <v>#REF!</v>
      </c>
      <c r="G1919" t="e">
        <f>AND(#REF!,"AAAAAG8vfgY=")</f>
        <v>#REF!</v>
      </c>
      <c r="H1919" t="e">
        <f>AND(#REF!,"AAAAAG8vfgc=")</f>
        <v>#REF!</v>
      </c>
      <c r="I1919" t="e">
        <f>AND(#REF!,"AAAAAG8vfgg=")</f>
        <v>#REF!</v>
      </c>
      <c r="J1919" t="e">
        <f>AND(#REF!,"AAAAAG8vfgk=")</f>
        <v>#REF!</v>
      </c>
      <c r="K1919" t="e">
        <f>AND(#REF!,"AAAAAG8vfgo=")</f>
        <v>#REF!</v>
      </c>
      <c r="L1919" t="e">
        <f>AND(#REF!,"AAAAAG8vfgs=")</f>
        <v>#REF!</v>
      </c>
      <c r="M1919" t="e">
        <f>AND(#REF!,"AAAAAG8vfgw=")</f>
        <v>#REF!</v>
      </c>
      <c r="N1919" t="e">
        <f>AND(#REF!,"AAAAAG8vfg0=")</f>
        <v>#REF!</v>
      </c>
      <c r="O1919" t="e">
        <f>AND(#REF!,"AAAAAG8vfg4=")</f>
        <v>#REF!</v>
      </c>
      <c r="P1919" t="e">
        <f>AND(#REF!,"AAAAAG8vfg8=")</f>
        <v>#REF!</v>
      </c>
      <c r="Q1919" t="e">
        <f>IF(#REF!,"AAAAAG8vfhA=",0)</f>
        <v>#REF!</v>
      </c>
      <c r="R1919" t="e">
        <f>AND(#REF!,"AAAAAG8vfhE=")</f>
        <v>#REF!</v>
      </c>
      <c r="S1919" t="e">
        <f>AND(#REF!,"AAAAAG8vfhI=")</f>
        <v>#REF!</v>
      </c>
      <c r="T1919" t="e">
        <f>AND(#REF!,"AAAAAG8vfhM=")</f>
        <v>#REF!</v>
      </c>
      <c r="U1919" t="e">
        <f>AND(#REF!,"AAAAAG8vfhQ=")</f>
        <v>#REF!</v>
      </c>
      <c r="V1919" t="e">
        <f>AND(#REF!,"AAAAAG8vfhU=")</f>
        <v>#REF!</v>
      </c>
      <c r="W1919" t="e">
        <f>AND(#REF!,"AAAAAG8vfhY=")</f>
        <v>#REF!</v>
      </c>
      <c r="X1919" t="e">
        <f>AND(#REF!,"AAAAAG8vfhc=")</f>
        <v>#REF!</v>
      </c>
      <c r="Y1919" t="e">
        <f>AND(#REF!,"AAAAAG8vfhg=")</f>
        <v>#REF!</v>
      </c>
      <c r="Z1919" t="e">
        <f>AND(#REF!,"AAAAAG8vfhk=")</f>
        <v>#REF!</v>
      </c>
      <c r="AA1919" t="e">
        <f>AND(#REF!,"AAAAAG8vfho=")</f>
        <v>#REF!</v>
      </c>
      <c r="AB1919" t="e">
        <f>AND(#REF!,"AAAAAG8vfhs=")</f>
        <v>#REF!</v>
      </c>
      <c r="AC1919" t="e">
        <f>AND(#REF!,"AAAAAG8vfhw=")</f>
        <v>#REF!</v>
      </c>
      <c r="AD1919" t="e">
        <f>AND(#REF!,"AAAAAG8vfh0=")</f>
        <v>#REF!</v>
      </c>
      <c r="AE1919" t="e">
        <f>AND(#REF!,"AAAAAG8vfh4=")</f>
        <v>#REF!</v>
      </c>
      <c r="AF1919" t="e">
        <f>AND(#REF!,"AAAAAG8vfh8=")</f>
        <v>#REF!</v>
      </c>
      <c r="AG1919" t="e">
        <f>AND(#REF!,"AAAAAG8vfiA=")</f>
        <v>#REF!</v>
      </c>
      <c r="AH1919" t="e">
        <f>AND(#REF!,"AAAAAG8vfiE=")</f>
        <v>#REF!</v>
      </c>
      <c r="AI1919" t="e">
        <f>AND(#REF!,"AAAAAG8vfiI=")</f>
        <v>#REF!</v>
      </c>
      <c r="AJ1919" t="e">
        <f>AND(#REF!,"AAAAAG8vfiM=")</f>
        <v>#REF!</v>
      </c>
      <c r="AK1919" t="e">
        <f>AND(#REF!,"AAAAAG8vfiQ=")</f>
        <v>#REF!</v>
      </c>
      <c r="AL1919" t="e">
        <f>AND(#REF!,"AAAAAG8vfiU=")</f>
        <v>#REF!</v>
      </c>
      <c r="AM1919" t="e">
        <f>IF(#REF!,"AAAAAG8vfiY=",0)</f>
        <v>#REF!</v>
      </c>
      <c r="AN1919" t="e">
        <f>AND(#REF!,"AAAAAG8vfic=")</f>
        <v>#REF!</v>
      </c>
      <c r="AO1919" t="e">
        <f>AND(#REF!,"AAAAAG8vfig=")</f>
        <v>#REF!</v>
      </c>
      <c r="AP1919" t="e">
        <f>AND(#REF!,"AAAAAG8vfik=")</f>
        <v>#REF!</v>
      </c>
      <c r="AQ1919" t="e">
        <f>AND(#REF!,"AAAAAG8vfio=")</f>
        <v>#REF!</v>
      </c>
      <c r="AR1919" t="e">
        <f>AND(#REF!,"AAAAAG8vfis=")</f>
        <v>#REF!</v>
      </c>
      <c r="AS1919" t="e">
        <f>AND(#REF!,"AAAAAG8vfiw=")</f>
        <v>#REF!</v>
      </c>
      <c r="AT1919" t="e">
        <f>AND(#REF!,"AAAAAG8vfi0=")</f>
        <v>#REF!</v>
      </c>
      <c r="AU1919" t="e">
        <f>AND(#REF!,"AAAAAG8vfi4=")</f>
        <v>#REF!</v>
      </c>
      <c r="AV1919" t="e">
        <f>AND(#REF!,"AAAAAG8vfi8=")</f>
        <v>#REF!</v>
      </c>
      <c r="AW1919" t="e">
        <f>AND(#REF!,"AAAAAG8vfjA=")</f>
        <v>#REF!</v>
      </c>
      <c r="AX1919" t="e">
        <f>AND(#REF!,"AAAAAG8vfjE=")</f>
        <v>#REF!</v>
      </c>
      <c r="AY1919" t="e">
        <f>AND(#REF!,"AAAAAG8vfjI=")</f>
        <v>#REF!</v>
      </c>
      <c r="AZ1919" t="e">
        <f>AND(#REF!,"AAAAAG8vfjM=")</f>
        <v>#REF!</v>
      </c>
      <c r="BA1919" t="e">
        <f>AND(#REF!,"AAAAAG8vfjQ=")</f>
        <v>#REF!</v>
      </c>
      <c r="BB1919" t="e">
        <f>AND(#REF!,"AAAAAG8vfjU=")</f>
        <v>#REF!</v>
      </c>
      <c r="BC1919" t="e">
        <f>AND(#REF!,"AAAAAG8vfjY=")</f>
        <v>#REF!</v>
      </c>
      <c r="BD1919" t="e">
        <f>AND(#REF!,"AAAAAG8vfjc=")</f>
        <v>#REF!</v>
      </c>
      <c r="BE1919" t="e">
        <f>AND(#REF!,"AAAAAG8vfjg=")</f>
        <v>#REF!</v>
      </c>
      <c r="BF1919" t="e">
        <f>AND(#REF!,"AAAAAG8vfjk=")</f>
        <v>#REF!</v>
      </c>
      <c r="BG1919" t="e">
        <f>AND(#REF!,"AAAAAG8vfjo=")</f>
        <v>#REF!</v>
      </c>
      <c r="BH1919" t="e">
        <f>AND(#REF!,"AAAAAG8vfjs=")</f>
        <v>#REF!</v>
      </c>
      <c r="BI1919" t="e">
        <f>IF(#REF!,"AAAAAG8vfjw=",0)</f>
        <v>#REF!</v>
      </c>
      <c r="BJ1919" t="e">
        <f>AND(#REF!,"AAAAAG8vfj0=")</f>
        <v>#REF!</v>
      </c>
      <c r="BK1919" t="e">
        <f>AND(#REF!,"AAAAAG8vfj4=")</f>
        <v>#REF!</v>
      </c>
      <c r="BL1919" t="e">
        <f>AND(#REF!,"AAAAAG8vfj8=")</f>
        <v>#REF!</v>
      </c>
      <c r="BM1919" t="e">
        <f>AND(#REF!,"AAAAAG8vfkA=")</f>
        <v>#REF!</v>
      </c>
      <c r="BN1919" t="e">
        <f>AND(#REF!,"AAAAAG8vfkE=")</f>
        <v>#REF!</v>
      </c>
      <c r="BO1919" t="e">
        <f>AND(#REF!,"AAAAAG8vfkI=")</f>
        <v>#REF!</v>
      </c>
      <c r="BP1919" t="e">
        <f>AND(#REF!,"AAAAAG8vfkM=")</f>
        <v>#REF!</v>
      </c>
      <c r="BQ1919" t="e">
        <f>AND(#REF!,"AAAAAG8vfkQ=")</f>
        <v>#REF!</v>
      </c>
      <c r="BR1919" t="e">
        <f>AND(#REF!,"AAAAAG8vfkU=")</f>
        <v>#REF!</v>
      </c>
      <c r="BS1919" t="e">
        <f>AND(#REF!,"AAAAAG8vfkY=")</f>
        <v>#REF!</v>
      </c>
      <c r="BT1919" t="e">
        <f>AND(#REF!,"AAAAAG8vfkc=")</f>
        <v>#REF!</v>
      </c>
      <c r="BU1919" t="e">
        <f>AND(#REF!,"AAAAAG8vfkg=")</f>
        <v>#REF!</v>
      </c>
      <c r="BV1919" t="e">
        <f>AND(#REF!,"AAAAAG8vfkk=")</f>
        <v>#REF!</v>
      </c>
      <c r="BW1919" t="e">
        <f>AND(#REF!,"AAAAAG8vfko=")</f>
        <v>#REF!</v>
      </c>
      <c r="BX1919" t="e">
        <f>AND(#REF!,"AAAAAG8vfks=")</f>
        <v>#REF!</v>
      </c>
      <c r="BY1919" t="e">
        <f>AND(#REF!,"AAAAAG8vfkw=")</f>
        <v>#REF!</v>
      </c>
      <c r="BZ1919" t="e">
        <f>AND(#REF!,"AAAAAG8vfk0=")</f>
        <v>#REF!</v>
      </c>
      <c r="CA1919" t="e">
        <f>AND(#REF!,"AAAAAG8vfk4=")</f>
        <v>#REF!</v>
      </c>
      <c r="CB1919" t="e">
        <f>AND(#REF!,"AAAAAG8vfk8=")</f>
        <v>#REF!</v>
      </c>
      <c r="CC1919" t="e">
        <f>AND(#REF!,"AAAAAG8vflA=")</f>
        <v>#REF!</v>
      </c>
      <c r="CD1919" t="e">
        <f>AND(#REF!,"AAAAAG8vflE=")</f>
        <v>#REF!</v>
      </c>
      <c r="CE1919" t="e">
        <f>IF(#REF!,"AAAAAG8vflI=",0)</f>
        <v>#REF!</v>
      </c>
      <c r="CF1919" t="e">
        <f>AND(#REF!,"AAAAAG8vflM=")</f>
        <v>#REF!</v>
      </c>
      <c r="CG1919" t="e">
        <f>AND(#REF!,"AAAAAG8vflQ=")</f>
        <v>#REF!</v>
      </c>
      <c r="CH1919" t="e">
        <f>AND(#REF!,"AAAAAG8vflU=")</f>
        <v>#REF!</v>
      </c>
      <c r="CI1919" t="e">
        <f>AND(#REF!,"AAAAAG8vflY=")</f>
        <v>#REF!</v>
      </c>
      <c r="CJ1919" t="e">
        <f>AND(#REF!,"AAAAAG8vflc=")</f>
        <v>#REF!</v>
      </c>
      <c r="CK1919" t="e">
        <f>AND(#REF!,"AAAAAG8vflg=")</f>
        <v>#REF!</v>
      </c>
      <c r="CL1919" t="e">
        <f>AND(#REF!,"AAAAAG8vflk=")</f>
        <v>#REF!</v>
      </c>
      <c r="CM1919" t="e">
        <f>AND(#REF!,"AAAAAG8vflo=")</f>
        <v>#REF!</v>
      </c>
      <c r="CN1919" t="e">
        <f>AND(#REF!,"AAAAAG8vfls=")</f>
        <v>#REF!</v>
      </c>
      <c r="CO1919" t="e">
        <f>AND(#REF!,"AAAAAG8vflw=")</f>
        <v>#REF!</v>
      </c>
      <c r="CP1919" t="e">
        <f>AND(#REF!,"AAAAAG8vfl0=")</f>
        <v>#REF!</v>
      </c>
      <c r="CQ1919" t="e">
        <f>AND(#REF!,"AAAAAG8vfl4=")</f>
        <v>#REF!</v>
      </c>
      <c r="CR1919" t="e">
        <f>AND(#REF!,"AAAAAG8vfl8=")</f>
        <v>#REF!</v>
      </c>
      <c r="CS1919" t="e">
        <f>AND(#REF!,"AAAAAG8vfmA=")</f>
        <v>#REF!</v>
      </c>
      <c r="CT1919" t="e">
        <f>AND(#REF!,"AAAAAG8vfmE=")</f>
        <v>#REF!</v>
      </c>
      <c r="CU1919" t="e">
        <f>AND(#REF!,"AAAAAG8vfmI=")</f>
        <v>#REF!</v>
      </c>
      <c r="CV1919" t="e">
        <f>AND(#REF!,"AAAAAG8vfmM=")</f>
        <v>#REF!</v>
      </c>
      <c r="CW1919" t="e">
        <f>AND(#REF!,"AAAAAG8vfmQ=")</f>
        <v>#REF!</v>
      </c>
      <c r="CX1919" t="e">
        <f>AND(#REF!,"AAAAAG8vfmU=")</f>
        <v>#REF!</v>
      </c>
      <c r="CY1919" t="e">
        <f>AND(#REF!,"AAAAAG8vfmY=")</f>
        <v>#REF!</v>
      </c>
      <c r="CZ1919" t="e">
        <f>AND(#REF!,"AAAAAG8vfmc=")</f>
        <v>#REF!</v>
      </c>
      <c r="DA1919" t="e">
        <f>IF(#REF!,"AAAAAG8vfmg=",0)</f>
        <v>#REF!</v>
      </c>
      <c r="DB1919" t="e">
        <f>AND(#REF!,"AAAAAG8vfmk=")</f>
        <v>#REF!</v>
      </c>
      <c r="DC1919" t="e">
        <f>AND(#REF!,"AAAAAG8vfmo=")</f>
        <v>#REF!</v>
      </c>
      <c r="DD1919" t="e">
        <f>AND(#REF!,"AAAAAG8vfms=")</f>
        <v>#REF!</v>
      </c>
      <c r="DE1919" t="e">
        <f>AND(#REF!,"AAAAAG8vfmw=")</f>
        <v>#REF!</v>
      </c>
      <c r="DF1919" t="e">
        <f>AND(#REF!,"AAAAAG8vfm0=")</f>
        <v>#REF!</v>
      </c>
      <c r="DG1919" t="e">
        <f>AND(#REF!,"AAAAAG8vfm4=")</f>
        <v>#REF!</v>
      </c>
      <c r="DH1919" t="e">
        <f>AND(#REF!,"AAAAAG8vfm8=")</f>
        <v>#REF!</v>
      </c>
      <c r="DI1919" t="e">
        <f>AND(#REF!,"AAAAAG8vfnA=")</f>
        <v>#REF!</v>
      </c>
      <c r="DJ1919" t="e">
        <f>AND(#REF!,"AAAAAG8vfnE=")</f>
        <v>#REF!</v>
      </c>
      <c r="DK1919" t="e">
        <f>AND(#REF!,"AAAAAG8vfnI=")</f>
        <v>#REF!</v>
      </c>
      <c r="DL1919" t="e">
        <f>AND(#REF!,"AAAAAG8vfnM=")</f>
        <v>#REF!</v>
      </c>
      <c r="DM1919" t="e">
        <f>AND(#REF!,"AAAAAG8vfnQ=")</f>
        <v>#REF!</v>
      </c>
      <c r="DN1919" t="e">
        <f>AND(#REF!,"AAAAAG8vfnU=")</f>
        <v>#REF!</v>
      </c>
      <c r="DO1919" t="e">
        <f>AND(#REF!,"AAAAAG8vfnY=")</f>
        <v>#REF!</v>
      </c>
      <c r="DP1919" t="e">
        <f>AND(#REF!,"AAAAAG8vfnc=")</f>
        <v>#REF!</v>
      </c>
      <c r="DQ1919" t="e">
        <f>AND(#REF!,"AAAAAG8vfng=")</f>
        <v>#REF!</v>
      </c>
      <c r="DR1919" t="e">
        <f>AND(#REF!,"AAAAAG8vfnk=")</f>
        <v>#REF!</v>
      </c>
      <c r="DS1919" t="e">
        <f>AND(#REF!,"AAAAAG8vfno=")</f>
        <v>#REF!</v>
      </c>
      <c r="DT1919" t="e">
        <f>AND(#REF!,"AAAAAG8vfns=")</f>
        <v>#REF!</v>
      </c>
      <c r="DU1919" t="e">
        <f>AND(#REF!,"AAAAAG8vfnw=")</f>
        <v>#REF!</v>
      </c>
      <c r="DV1919" t="e">
        <f>AND(#REF!,"AAAAAG8vfn0=")</f>
        <v>#REF!</v>
      </c>
      <c r="DW1919" t="e">
        <f>IF(#REF!,"AAAAAG8vfn4=",0)</f>
        <v>#REF!</v>
      </c>
      <c r="DX1919" t="e">
        <f>AND(#REF!,"AAAAAG8vfn8=")</f>
        <v>#REF!</v>
      </c>
      <c r="DY1919" t="e">
        <f>AND(#REF!,"AAAAAG8vfoA=")</f>
        <v>#REF!</v>
      </c>
      <c r="DZ1919" t="e">
        <f>AND(#REF!,"AAAAAG8vfoE=")</f>
        <v>#REF!</v>
      </c>
      <c r="EA1919" t="e">
        <f>AND(#REF!,"AAAAAG8vfoI=")</f>
        <v>#REF!</v>
      </c>
      <c r="EB1919" t="e">
        <f>AND(#REF!,"AAAAAG8vfoM=")</f>
        <v>#REF!</v>
      </c>
      <c r="EC1919" t="e">
        <f>AND(#REF!,"AAAAAG8vfoQ=")</f>
        <v>#REF!</v>
      </c>
      <c r="ED1919" t="e">
        <f>AND(#REF!,"AAAAAG8vfoU=")</f>
        <v>#REF!</v>
      </c>
      <c r="EE1919" t="e">
        <f>AND(#REF!,"AAAAAG8vfoY=")</f>
        <v>#REF!</v>
      </c>
      <c r="EF1919" t="e">
        <f>AND(#REF!,"AAAAAG8vfoc=")</f>
        <v>#REF!</v>
      </c>
      <c r="EG1919" t="e">
        <f>AND(#REF!,"AAAAAG8vfog=")</f>
        <v>#REF!</v>
      </c>
      <c r="EH1919" t="e">
        <f>AND(#REF!,"AAAAAG8vfok=")</f>
        <v>#REF!</v>
      </c>
      <c r="EI1919" t="e">
        <f>AND(#REF!,"AAAAAG8vfoo=")</f>
        <v>#REF!</v>
      </c>
      <c r="EJ1919" t="e">
        <f>AND(#REF!,"AAAAAG8vfos=")</f>
        <v>#REF!</v>
      </c>
      <c r="EK1919" t="e">
        <f>AND(#REF!,"AAAAAG8vfow=")</f>
        <v>#REF!</v>
      </c>
      <c r="EL1919" t="e">
        <f>AND(#REF!,"AAAAAG8vfo0=")</f>
        <v>#REF!</v>
      </c>
      <c r="EM1919" t="e">
        <f>AND(#REF!,"AAAAAG8vfo4=")</f>
        <v>#REF!</v>
      </c>
      <c r="EN1919" t="e">
        <f>AND(#REF!,"AAAAAG8vfo8=")</f>
        <v>#REF!</v>
      </c>
      <c r="EO1919" t="e">
        <f>AND(#REF!,"AAAAAG8vfpA=")</f>
        <v>#REF!</v>
      </c>
      <c r="EP1919" t="e">
        <f>AND(#REF!,"AAAAAG8vfpE=")</f>
        <v>#REF!</v>
      </c>
      <c r="EQ1919" t="e">
        <f>AND(#REF!,"AAAAAG8vfpI=")</f>
        <v>#REF!</v>
      </c>
      <c r="ER1919" t="e">
        <f>AND(#REF!,"AAAAAG8vfpM=")</f>
        <v>#REF!</v>
      </c>
      <c r="ES1919" t="e">
        <f>IF(#REF!,"AAAAAG8vfpQ=",0)</f>
        <v>#REF!</v>
      </c>
      <c r="ET1919" t="e">
        <f>AND(#REF!,"AAAAAG8vfpU=")</f>
        <v>#REF!</v>
      </c>
      <c r="EU1919" t="e">
        <f>AND(#REF!,"AAAAAG8vfpY=")</f>
        <v>#REF!</v>
      </c>
      <c r="EV1919" t="e">
        <f>AND(#REF!,"AAAAAG8vfpc=")</f>
        <v>#REF!</v>
      </c>
      <c r="EW1919" t="e">
        <f>AND(#REF!,"AAAAAG8vfpg=")</f>
        <v>#REF!</v>
      </c>
      <c r="EX1919" t="e">
        <f>AND(#REF!,"AAAAAG8vfpk=")</f>
        <v>#REF!</v>
      </c>
      <c r="EY1919" t="e">
        <f>AND(#REF!,"AAAAAG8vfpo=")</f>
        <v>#REF!</v>
      </c>
      <c r="EZ1919" t="e">
        <f>AND(#REF!,"AAAAAG8vfps=")</f>
        <v>#REF!</v>
      </c>
      <c r="FA1919" t="e">
        <f>AND(#REF!,"AAAAAG8vfpw=")</f>
        <v>#REF!</v>
      </c>
      <c r="FB1919" t="e">
        <f>AND(#REF!,"AAAAAG8vfp0=")</f>
        <v>#REF!</v>
      </c>
      <c r="FC1919" t="e">
        <f>AND(#REF!,"AAAAAG8vfp4=")</f>
        <v>#REF!</v>
      </c>
      <c r="FD1919" t="e">
        <f>AND(#REF!,"AAAAAG8vfp8=")</f>
        <v>#REF!</v>
      </c>
      <c r="FE1919" t="e">
        <f>AND(#REF!,"AAAAAG8vfqA=")</f>
        <v>#REF!</v>
      </c>
      <c r="FF1919" t="e">
        <f>AND(#REF!,"AAAAAG8vfqE=")</f>
        <v>#REF!</v>
      </c>
      <c r="FG1919" t="e">
        <f>AND(#REF!,"AAAAAG8vfqI=")</f>
        <v>#REF!</v>
      </c>
      <c r="FH1919" t="e">
        <f>AND(#REF!,"AAAAAG8vfqM=")</f>
        <v>#REF!</v>
      </c>
      <c r="FI1919" t="e">
        <f>AND(#REF!,"AAAAAG8vfqQ=")</f>
        <v>#REF!</v>
      </c>
      <c r="FJ1919" t="e">
        <f>AND(#REF!,"AAAAAG8vfqU=")</f>
        <v>#REF!</v>
      </c>
      <c r="FK1919" t="e">
        <f>AND(#REF!,"AAAAAG8vfqY=")</f>
        <v>#REF!</v>
      </c>
      <c r="FL1919" t="e">
        <f>AND(#REF!,"AAAAAG8vfqc=")</f>
        <v>#REF!</v>
      </c>
      <c r="FM1919" t="e">
        <f>AND(#REF!,"AAAAAG8vfqg=")</f>
        <v>#REF!</v>
      </c>
      <c r="FN1919" t="e">
        <f>AND(#REF!,"AAAAAG8vfqk=")</f>
        <v>#REF!</v>
      </c>
      <c r="FO1919" t="e">
        <f>IF(#REF!,"AAAAAG8vfqo=",0)</f>
        <v>#REF!</v>
      </c>
      <c r="FP1919" t="e">
        <f>AND(#REF!,"AAAAAG8vfqs=")</f>
        <v>#REF!</v>
      </c>
      <c r="FQ1919" t="e">
        <f>AND(#REF!,"AAAAAG8vfqw=")</f>
        <v>#REF!</v>
      </c>
      <c r="FR1919" t="e">
        <f>AND(#REF!,"AAAAAG8vfq0=")</f>
        <v>#REF!</v>
      </c>
      <c r="FS1919" t="e">
        <f>AND(#REF!,"AAAAAG8vfq4=")</f>
        <v>#REF!</v>
      </c>
      <c r="FT1919" t="e">
        <f>AND(#REF!,"AAAAAG8vfq8=")</f>
        <v>#REF!</v>
      </c>
      <c r="FU1919" t="e">
        <f>AND(#REF!,"AAAAAG8vfrA=")</f>
        <v>#REF!</v>
      </c>
      <c r="FV1919" t="e">
        <f>AND(#REF!,"AAAAAG8vfrE=")</f>
        <v>#REF!</v>
      </c>
      <c r="FW1919" t="e">
        <f>AND(#REF!,"AAAAAG8vfrI=")</f>
        <v>#REF!</v>
      </c>
      <c r="FX1919" t="e">
        <f>AND(#REF!,"AAAAAG8vfrM=")</f>
        <v>#REF!</v>
      </c>
      <c r="FY1919" t="e">
        <f>AND(#REF!,"AAAAAG8vfrQ=")</f>
        <v>#REF!</v>
      </c>
      <c r="FZ1919" t="e">
        <f>AND(#REF!,"AAAAAG8vfrU=")</f>
        <v>#REF!</v>
      </c>
      <c r="GA1919" t="e">
        <f>AND(#REF!,"AAAAAG8vfrY=")</f>
        <v>#REF!</v>
      </c>
      <c r="GB1919" t="e">
        <f>AND(#REF!,"AAAAAG8vfrc=")</f>
        <v>#REF!</v>
      </c>
      <c r="GC1919" t="e">
        <f>AND(#REF!,"AAAAAG8vfrg=")</f>
        <v>#REF!</v>
      </c>
      <c r="GD1919" t="e">
        <f>AND(#REF!,"AAAAAG8vfrk=")</f>
        <v>#REF!</v>
      </c>
      <c r="GE1919" t="e">
        <f>AND(#REF!,"AAAAAG8vfro=")</f>
        <v>#REF!</v>
      </c>
      <c r="GF1919" t="e">
        <f>AND(#REF!,"AAAAAG8vfrs=")</f>
        <v>#REF!</v>
      </c>
      <c r="GG1919" t="e">
        <f>AND(#REF!,"AAAAAG8vfrw=")</f>
        <v>#REF!</v>
      </c>
      <c r="GH1919" t="e">
        <f>AND(#REF!,"AAAAAG8vfr0=")</f>
        <v>#REF!</v>
      </c>
      <c r="GI1919" t="e">
        <f>AND(#REF!,"AAAAAG8vfr4=")</f>
        <v>#REF!</v>
      </c>
      <c r="GJ1919" t="e">
        <f>AND(#REF!,"AAAAAG8vfr8=")</f>
        <v>#REF!</v>
      </c>
      <c r="GK1919" t="e">
        <f>IF(#REF!,"AAAAAG8vfsA=",0)</f>
        <v>#REF!</v>
      </c>
      <c r="GL1919" t="e">
        <f>AND(#REF!,"AAAAAG8vfsE=")</f>
        <v>#REF!</v>
      </c>
      <c r="GM1919" t="e">
        <f>AND(#REF!,"AAAAAG8vfsI=")</f>
        <v>#REF!</v>
      </c>
      <c r="GN1919" t="e">
        <f>AND(#REF!,"AAAAAG8vfsM=")</f>
        <v>#REF!</v>
      </c>
      <c r="GO1919" t="e">
        <f>AND(#REF!,"AAAAAG8vfsQ=")</f>
        <v>#REF!</v>
      </c>
      <c r="GP1919" t="e">
        <f>AND(#REF!,"AAAAAG8vfsU=")</f>
        <v>#REF!</v>
      </c>
      <c r="GQ1919" t="e">
        <f>AND(#REF!,"AAAAAG8vfsY=")</f>
        <v>#REF!</v>
      </c>
      <c r="GR1919" t="e">
        <f>AND(#REF!,"AAAAAG8vfsc=")</f>
        <v>#REF!</v>
      </c>
      <c r="GS1919" t="e">
        <f>AND(#REF!,"AAAAAG8vfsg=")</f>
        <v>#REF!</v>
      </c>
      <c r="GT1919" t="e">
        <f>AND(#REF!,"AAAAAG8vfsk=")</f>
        <v>#REF!</v>
      </c>
      <c r="GU1919" t="e">
        <f>AND(#REF!,"AAAAAG8vfso=")</f>
        <v>#REF!</v>
      </c>
      <c r="GV1919" t="e">
        <f>AND(#REF!,"AAAAAG8vfss=")</f>
        <v>#REF!</v>
      </c>
      <c r="GW1919" t="e">
        <f>AND(#REF!,"AAAAAG8vfsw=")</f>
        <v>#REF!</v>
      </c>
      <c r="GX1919" t="e">
        <f>AND(#REF!,"AAAAAG8vfs0=")</f>
        <v>#REF!</v>
      </c>
      <c r="GY1919" t="e">
        <f>AND(#REF!,"AAAAAG8vfs4=")</f>
        <v>#REF!</v>
      </c>
      <c r="GZ1919" t="e">
        <f>AND(#REF!,"AAAAAG8vfs8=")</f>
        <v>#REF!</v>
      </c>
      <c r="HA1919" t="e">
        <f>AND(#REF!,"AAAAAG8vftA=")</f>
        <v>#REF!</v>
      </c>
      <c r="HB1919" t="e">
        <f>AND(#REF!,"AAAAAG8vftE=")</f>
        <v>#REF!</v>
      </c>
      <c r="HC1919" t="e">
        <f>AND(#REF!,"AAAAAG8vftI=")</f>
        <v>#REF!</v>
      </c>
      <c r="HD1919" t="e">
        <f>AND(#REF!,"AAAAAG8vftM=")</f>
        <v>#REF!</v>
      </c>
      <c r="HE1919" t="e">
        <f>AND(#REF!,"AAAAAG8vftQ=")</f>
        <v>#REF!</v>
      </c>
      <c r="HF1919" t="e">
        <f>AND(#REF!,"AAAAAG8vftU=")</f>
        <v>#REF!</v>
      </c>
      <c r="HG1919" t="e">
        <f>IF(#REF!,"AAAAAG8vftY=",0)</f>
        <v>#REF!</v>
      </c>
      <c r="HH1919" t="e">
        <f>AND(#REF!,"AAAAAG8vftc=")</f>
        <v>#REF!</v>
      </c>
      <c r="HI1919" t="e">
        <f>AND(#REF!,"AAAAAG8vftg=")</f>
        <v>#REF!</v>
      </c>
      <c r="HJ1919" t="e">
        <f>AND(#REF!,"AAAAAG8vftk=")</f>
        <v>#REF!</v>
      </c>
      <c r="HK1919" t="e">
        <f>AND(#REF!,"AAAAAG8vfto=")</f>
        <v>#REF!</v>
      </c>
      <c r="HL1919" t="e">
        <f>AND(#REF!,"AAAAAG8vfts=")</f>
        <v>#REF!</v>
      </c>
      <c r="HM1919" t="e">
        <f>AND(#REF!,"AAAAAG8vftw=")</f>
        <v>#REF!</v>
      </c>
      <c r="HN1919" t="e">
        <f>AND(#REF!,"AAAAAG8vft0=")</f>
        <v>#REF!</v>
      </c>
      <c r="HO1919" t="e">
        <f>AND(#REF!,"AAAAAG8vft4=")</f>
        <v>#REF!</v>
      </c>
      <c r="HP1919" t="e">
        <f>AND(#REF!,"AAAAAG8vft8=")</f>
        <v>#REF!</v>
      </c>
      <c r="HQ1919" t="e">
        <f>AND(#REF!,"AAAAAG8vfuA=")</f>
        <v>#REF!</v>
      </c>
      <c r="HR1919" t="e">
        <f>AND(#REF!,"AAAAAG8vfuE=")</f>
        <v>#REF!</v>
      </c>
      <c r="HS1919" t="e">
        <f>AND(#REF!,"AAAAAG8vfuI=")</f>
        <v>#REF!</v>
      </c>
      <c r="HT1919" t="e">
        <f>AND(#REF!,"AAAAAG8vfuM=")</f>
        <v>#REF!</v>
      </c>
      <c r="HU1919" t="e">
        <f>AND(#REF!,"AAAAAG8vfuQ=")</f>
        <v>#REF!</v>
      </c>
      <c r="HV1919" t="e">
        <f>AND(#REF!,"AAAAAG8vfuU=")</f>
        <v>#REF!</v>
      </c>
      <c r="HW1919" t="e">
        <f>AND(#REF!,"AAAAAG8vfuY=")</f>
        <v>#REF!</v>
      </c>
      <c r="HX1919" t="e">
        <f>AND(#REF!,"AAAAAG8vfuc=")</f>
        <v>#REF!</v>
      </c>
      <c r="HY1919" t="e">
        <f>AND(#REF!,"AAAAAG8vfug=")</f>
        <v>#REF!</v>
      </c>
      <c r="HZ1919" t="e">
        <f>AND(#REF!,"AAAAAG8vfuk=")</f>
        <v>#REF!</v>
      </c>
      <c r="IA1919" t="e">
        <f>AND(#REF!,"AAAAAG8vfuo=")</f>
        <v>#REF!</v>
      </c>
      <c r="IB1919" t="e">
        <f>AND(#REF!,"AAAAAG8vfus=")</f>
        <v>#REF!</v>
      </c>
      <c r="IC1919" t="e">
        <f>IF(#REF!,"AAAAAG8vfuw=",0)</f>
        <v>#REF!</v>
      </c>
      <c r="ID1919" t="e">
        <f>AND(#REF!,"AAAAAG8vfu0=")</f>
        <v>#REF!</v>
      </c>
      <c r="IE1919" t="e">
        <f>AND(#REF!,"AAAAAG8vfu4=")</f>
        <v>#REF!</v>
      </c>
      <c r="IF1919" t="e">
        <f>AND(#REF!,"AAAAAG8vfu8=")</f>
        <v>#REF!</v>
      </c>
      <c r="IG1919" t="e">
        <f>AND(#REF!,"AAAAAG8vfvA=")</f>
        <v>#REF!</v>
      </c>
      <c r="IH1919" t="e">
        <f>AND(#REF!,"AAAAAG8vfvE=")</f>
        <v>#REF!</v>
      </c>
      <c r="II1919" t="e">
        <f>AND(#REF!,"AAAAAG8vfvI=")</f>
        <v>#REF!</v>
      </c>
      <c r="IJ1919" t="e">
        <f>AND(#REF!,"AAAAAG8vfvM=")</f>
        <v>#REF!</v>
      </c>
      <c r="IK1919" t="e">
        <f>AND(#REF!,"AAAAAG8vfvQ=")</f>
        <v>#REF!</v>
      </c>
      <c r="IL1919" t="e">
        <f>AND(#REF!,"AAAAAG8vfvU=")</f>
        <v>#REF!</v>
      </c>
      <c r="IM1919" t="e">
        <f>AND(#REF!,"AAAAAG8vfvY=")</f>
        <v>#REF!</v>
      </c>
      <c r="IN1919" t="e">
        <f>AND(#REF!,"AAAAAG8vfvc=")</f>
        <v>#REF!</v>
      </c>
      <c r="IO1919" t="e">
        <f>AND(#REF!,"AAAAAG8vfvg=")</f>
        <v>#REF!</v>
      </c>
      <c r="IP1919" t="e">
        <f>AND(#REF!,"AAAAAG8vfvk=")</f>
        <v>#REF!</v>
      </c>
      <c r="IQ1919" t="e">
        <f>AND(#REF!,"AAAAAG8vfvo=")</f>
        <v>#REF!</v>
      </c>
      <c r="IR1919" t="e">
        <f>AND(#REF!,"AAAAAG8vfvs=")</f>
        <v>#REF!</v>
      </c>
      <c r="IS1919" t="e">
        <f>AND(#REF!,"AAAAAG8vfvw=")</f>
        <v>#REF!</v>
      </c>
      <c r="IT1919" t="e">
        <f>AND(#REF!,"AAAAAG8vfv0=")</f>
        <v>#REF!</v>
      </c>
      <c r="IU1919" t="e">
        <f>AND(#REF!,"AAAAAG8vfv4=")</f>
        <v>#REF!</v>
      </c>
      <c r="IV1919" t="e">
        <f>AND(#REF!,"AAAAAG8vfv8=")</f>
        <v>#REF!</v>
      </c>
    </row>
    <row r="1920" spans="1:256" x14ac:dyDescent="0.25">
      <c r="A1920" t="e">
        <f>AND(#REF!,"AAAAABnX9gA=")</f>
        <v>#REF!</v>
      </c>
      <c r="B1920" t="e">
        <f>AND(#REF!,"AAAAABnX9gE=")</f>
        <v>#REF!</v>
      </c>
      <c r="C1920" t="e">
        <f>IF(#REF!,"AAAAABnX9gI=",0)</f>
        <v>#REF!</v>
      </c>
      <c r="D1920" t="e">
        <f>AND(#REF!,"AAAAABnX9gM=")</f>
        <v>#REF!</v>
      </c>
      <c r="E1920" t="e">
        <f>AND(#REF!,"AAAAABnX9gQ=")</f>
        <v>#REF!</v>
      </c>
      <c r="F1920" t="e">
        <f>AND(#REF!,"AAAAABnX9gU=")</f>
        <v>#REF!</v>
      </c>
      <c r="G1920" t="e">
        <f>AND(#REF!,"AAAAABnX9gY=")</f>
        <v>#REF!</v>
      </c>
      <c r="H1920" t="e">
        <f>AND(#REF!,"AAAAABnX9gc=")</f>
        <v>#REF!</v>
      </c>
      <c r="I1920" t="e">
        <f>AND(#REF!,"AAAAABnX9gg=")</f>
        <v>#REF!</v>
      </c>
      <c r="J1920" t="e">
        <f>AND(#REF!,"AAAAABnX9gk=")</f>
        <v>#REF!</v>
      </c>
      <c r="K1920" t="e">
        <f>AND(#REF!,"AAAAABnX9go=")</f>
        <v>#REF!</v>
      </c>
      <c r="L1920" t="e">
        <f>AND(#REF!,"AAAAABnX9gs=")</f>
        <v>#REF!</v>
      </c>
      <c r="M1920" t="e">
        <f>AND(#REF!,"AAAAABnX9gw=")</f>
        <v>#REF!</v>
      </c>
      <c r="N1920" t="e">
        <f>AND(#REF!,"AAAAABnX9g0=")</f>
        <v>#REF!</v>
      </c>
      <c r="O1920" t="e">
        <f>AND(#REF!,"AAAAABnX9g4=")</f>
        <v>#REF!</v>
      </c>
      <c r="P1920" t="e">
        <f>AND(#REF!,"AAAAABnX9g8=")</f>
        <v>#REF!</v>
      </c>
      <c r="Q1920" t="e">
        <f>AND(#REF!,"AAAAABnX9hA=")</f>
        <v>#REF!</v>
      </c>
      <c r="R1920" t="e">
        <f>AND(#REF!,"AAAAABnX9hE=")</f>
        <v>#REF!</v>
      </c>
      <c r="S1920" t="e">
        <f>AND(#REF!,"AAAAABnX9hI=")</f>
        <v>#REF!</v>
      </c>
      <c r="T1920" t="e">
        <f>AND(#REF!,"AAAAABnX9hM=")</f>
        <v>#REF!</v>
      </c>
      <c r="U1920" t="e">
        <f>AND(#REF!,"AAAAABnX9hQ=")</f>
        <v>#REF!</v>
      </c>
      <c r="V1920" t="e">
        <f>AND(#REF!,"AAAAABnX9hU=")</f>
        <v>#REF!</v>
      </c>
      <c r="W1920" t="e">
        <f>AND(#REF!,"AAAAABnX9hY=")</f>
        <v>#REF!</v>
      </c>
      <c r="X1920" t="e">
        <f>AND(#REF!,"AAAAABnX9hc=")</f>
        <v>#REF!</v>
      </c>
      <c r="Y1920" t="e">
        <f>IF(#REF!,"AAAAABnX9hg=",0)</f>
        <v>#REF!</v>
      </c>
      <c r="Z1920" t="e">
        <f>AND(#REF!,"AAAAABnX9hk=")</f>
        <v>#REF!</v>
      </c>
      <c r="AA1920" t="e">
        <f>AND(#REF!,"AAAAABnX9ho=")</f>
        <v>#REF!</v>
      </c>
      <c r="AB1920" t="e">
        <f>AND(#REF!,"AAAAABnX9hs=")</f>
        <v>#REF!</v>
      </c>
      <c r="AC1920" t="e">
        <f>AND(#REF!,"AAAAABnX9hw=")</f>
        <v>#REF!</v>
      </c>
      <c r="AD1920" t="e">
        <f>AND(#REF!,"AAAAABnX9h0=")</f>
        <v>#REF!</v>
      </c>
      <c r="AE1920" t="e">
        <f>AND(#REF!,"AAAAABnX9h4=")</f>
        <v>#REF!</v>
      </c>
      <c r="AF1920" t="e">
        <f>AND(#REF!,"AAAAABnX9h8=")</f>
        <v>#REF!</v>
      </c>
      <c r="AG1920" t="e">
        <f>AND(#REF!,"AAAAABnX9iA=")</f>
        <v>#REF!</v>
      </c>
      <c r="AH1920" t="e">
        <f>AND(#REF!,"AAAAABnX9iE=")</f>
        <v>#REF!</v>
      </c>
      <c r="AI1920" t="e">
        <f>AND(#REF!,"AAAAABnX9iI=")</f>
        <v>#REF!</v>
      </c>
      <c r="AJ1920" t="e">
        <f>AND(#REF!,"AAAAABnX9iM=")</f>
        <v>#REF!</v>
      </c>
      <c r="AK1920" t="e">
        <f>AND(#REF!,"AAAAABnX9iQ=")</f>
        <v>#REF!</v>
      </c>
      <c r="AL1920" t="e">
        <f>AND(#REF!,"AAAAABnX9iU=")</f>
        <v>#REF!</v>
      </c>
      <c r="AM1920" t="e">
        <f>AND(#REF!,"AAAAABnX9iY=")</f>
        <v>#REF!</v>
      </c>
      <c r="AN1920" t="e">
        <f>AND(#REF!,"AAAAABnX9ic=")</f>
        <v>#REF!</v>
      </c>
      <c r="AO1920" t="e">
        <f>AND(#REF!,"AAAAABnX9ig=")</f>
        <v>#REF!</v>
      </c>
      <c r="AP1920" t="e">
        <f>AND(#REF!,"AAAAABnX9ik=")</f>
        <v>#REF!</v>
      </c>
      <c r="AQ1920" t="e">
        <f>AND(#REF!,"AAAAABnX9io=")</f>
        <v>#REF!</v>
      </c>
      <c r="AR1920" t="e">
        <f>AND(#REF!,"AAAAABnX9is=")</f>
        <v>#REF!</v>
      </c>
      <c r="AS1920" t="e">
        <f>AND(#REF!,"AAAAABnX9iw=")</f>
        <v>#REF!</v>
      </c>
      <c r="AT1920" t="e">
        <f>AND(#REF!,"AAAAABnX9i0=")</f>
        <v>#REF!</v>
      </c>
      <c r="AU1920" t="e">
        <f>IF(#REF!,"AAAAABnX9i4=",0)</f>
        <v>#REF!</v>
      </c>
      <c r="AV1920" t="e">
        <f>AND(#REF!,"AAAAABnX9i8=")</f>
        <v>#REF!</v>
      </c>
      <c r="AW1920" t="e">
        <f>AND(#REF!,"AAAAABnX9jA=")</f>
        <v>#REF!</v>
      </c>
      <c r="AX1920" t="e">
        <f>AND(#REF!,"AAAAABnX9jE=")</f>
        <v>#REF!</v>
      </c>
      <c r="AY1920" t="e">
        <f>AND(#REF!,"AAAAABnX9jI=")</f>
        <v>#REF!</v>
      </c>
      <c r="AZ1920" t="e">
        <f>AND(#REF!,"AAAAABnX9jM=")</f>
        <v>#REF!</v>
      </c>
      <c r="BA1920" t="e">
        <f>AND(#REF!,"AAAAABnX9jQ=")</f>
        <v>#REF!</v>
      </c>
      <c r="BB1920" t="e">
        <f>AND(#REF!,"AAAAABnX9jU=")</f>
        <v>#REF!</v>
      </c>
      <c r="BC1920" t="e">
        <f>AND(#REF!,"AAAAABnX9jY=")</f>
        <v>#REF!</v>
      </c>
      <c r="BD1920" t="e">
        <f>AND(#REF!,"AAAAABnX9jc=")</f>
        <v>#REF!</v>
      </c>
      <c r="BE1920" t="e">
        <f>AND(#REF!,"AAAAABnX9jg=")</f>
        <v>#REF!</v>
      </c>
      <c r="BF1920" t="e">
        <f>AND(#REF!,"AAAAABnX9jk=")</f>
        <v>#REF!</v>
      </c>
      <c r="BG1920" t="e">
        <f>AND(#REF!,"AAAAABnX9jo=")</f>
        <v>#REF!</v>
      </c>
      <c r="BH1920" t="e">
        <f>AND(#REF!,"AAAAABnX9js=")</f>
        <v>#REF!</v>
      </c>
      <c r="BI1920" t="e">
        <f>AND(#REF!,"AAAAABnX9jw=")</f>
        <v>#REF!</v>
      </c>
      <c r="BJ1920" t="e">
        <f>AND(#REF!,"AAAAABnX9j0=")</f>
        <v>#REF!</v>
      </c>
      <c r="BK1920" t="e">
        <f>AND(#REF!,"AAAAABnX9j4=")</f>
        <v>#REF!</v>
      </c>
      <c r="BL1920" t="e">
        <f>AND(#REF!,"AAAAABnX9j8=")</f>
        <v>#REF!</v>
      </c>
      <c r="BM1920" t="e">
        <f>AND(#REF!,"AAAAABnX9kA=")</f>
        <v>#REF!</v>
      </c>
      <c r="BN1920" t="e">
        <f>AND(#REF!,"AAAAABnX9kE=")</f>
        <v>#REF!</v>
      </c>
      <c r="BO1920" t="e">
        <f>AND(#REF!,"AAAAABnX9kI=")</f>
        <v>#REF!</v>
      </c>
      <c r="BP1920" t="e">
        <f>AND(#REF!,"AAAAABnX9kM=")</f>
        <v>#REF!</v>
      </c>
      <c r="BQ1920" t="e">
        <f>IF(#REF!,"AAAAABnX9kQ=",0)</f>
        <v>#REF!</v>
      </c>
      <c r="BR1920" t="e">
        <f>AND(#REF!,"AAAAABnX9kU=")</f>
        <v>#REF!</v>
      </c>
      <c r="BS1920" t="e">
        <f>AND(#REF!,"AAAAABnX9kY=")</f>
        <v>#REF!</v>
      </c>
      <c r="BT1920" t="e">
        <f>AND(#REF!,"AAAAABnX9kc=")</f>
        <v>#REF!</v>
      </c>
      <c r="BU1920" t="e">
        <f>AND(#REF!,"AAAAABnX9kg=")</f>
        <v>#REF!</v>
      </c>
      <c r="BV1920" t="e">
        <f>AND(#REF!,"AAAAABnX9kk=")</f>
        <v>#REF!</v>
      </c>
      <c r="BW1920" t="e">
        <f>AND(#REF!,"AAAAABnX9ko=")</f>
        <v>#REF!</v>
      </c>
      <c r="BX1920" t="e">
        <f>AND(#REF!,"AAAAABnX9ks=")</f>
        <v>#REF!</v>
      </c>
      <c r="BY1920" t="e">
        <f>AND(#REF!,"AAAAABnX9kw=")</f>
        <v>#REF!</v>
      </c>
      <c r="BZ1920" t="e">
        <f>AND(#REF!,"AAAAABnX9k0=")</f>
        <v>#REF!</v>
      </c>
      <c r="CA1920" t="e">
        <f>AND(#REF!,"AAAAABnX9k4=")</f>
        <v>#REF!</v>
      </c>
      <c r="CB1920" t="e">
        <f>AND(#REF!,"AAAAABnX9k8=")</f>
        <v>#REF!</v>
      </c>
      <c r="CC1920" t="e">
        <f>AND(#REF!,"AAAAABnX9lA=")</f>
        <v>#REF!</v>
      </c>
      <c r="CD1920" t="e">
        <f>AND(#REF!,"AAAAABnX9lE=")</f>
        <v>#REF!</v>
      </c>
      <c r="CE1920" t="e">
        <f>AND(#REF!,"AAAAABnX9lI=")</f>
        <v>#REF!</v>
      </c>
      <c r="CF1920" t="e">
        <f>AND(#REF!,"AAAAABnX9lM=")</f>
        <v>#REF!</v>
      </c>
      <c r="CG1920" t="e">
        <f>AND(#REF!,"AAAAABnX9lQ=")</f>
        <v>#REF!</v>
      </c>
      <c r="CH1920" t="e">
        <f>AND(#REF!,"AAAAABnX9lU=")</f>
        <v>#REF!</v>
      </c>
      <c r="CI1920" t="e">
        <f>AND(#REF!,"AAAAABnX9lY=")</f>
        <v>#REF!</v>
      </c>
      <c r="CJ1920" t="e">
        <f>AND(#REF!,"AAAAABnX9lc=")</f>
        <v>#REF!</v>
      </c>
      <c r="CK1920" t="e">
        <f>AND(#REF!,"AAAAABnX9lg=")</f>
        <v>#REF!</v>
      </c>
      <c r="CL1920" t="e">
        <f>AND(#REF!,"AAAAABnX9lk=")</f>
        <v>#REF!</v>
      </c>
      <c r="CM1920" t="e">
        <f>IF(#REF!,"AAAAABnX9lo=",0)</f>
        <v>#REF!</v>
      </c>
      <c r="CN1920" t="e">
        <f>AND(#REF!,"AAAAABnX9ls=")</f>
        <v>#REF!</v>
      </c>
      <c r="CO1920" t="e">
        <f>AND(#REF!,"AAAAABnX9lw=")</f>
        <v>#REF!</v>
      </c>
      <c r="CP1920" t="e">
        <f>AND(#REF!,"AAAAABnX9l0=")</f>
        <v>#REF!</v>
      </c>
      <c r="CQ1920" t="e">
        <f>AND(#REF!,"AAAAABnX9l4=")</f>
        <v>#REF!</v>
      </c>
      <c r="CR1920" t="e">
        <f>AND(#REF!,"AAAAABnX9l8=")</f>
        <v>#REF!</v>
      </c>
      <c r="CS1920" t="e">
        <f>AND(#REF!,"AAAAABnX9mA=")</f>
        <v>#REF!</v>
      </c>
      <c r="CT1920" t="e">
        <f>AND(#REF!,"AAAAABnX9mE=")</f>
        <v>#REF!</v>
      </c>
      <c r="CU1920" t="e">
        <f>AND(#REF!,"AAAAABnX9mI=")</f>
        <v>#REF!</v>
      </c>
      <c r="CV1920" t="e">
        <f>AND(#REF!,"AAAAABnX9mM=")</f>
        <v>#REF!</v>
      </c>
      <c r="CW1920" t="e">
        <f>AND(#REF!,"AAAAABnX9mQ=")</f>
        <v>#REF!</v>
      </c>
      <c r="CX1920" t="e">
        <f>AND(#REF!,"AAAAABnX9mU=")</f>
        <v>#REF!</v>
      </c>
      <c r="CY1920" t="e">
        <f>AND(#REF!,"AAAAABnX9mY=")</f>
        <v>#REF!</v>
      </c>
      <c r="CZ1920" t="e">
        <f>AND(#REF!,"AAAAABnX9mc=")</f>
        <v>#REF!</v>
      </c>
      <c r="DA1920" t="e">
        <f>AND(#REF!,"AAAAABnX9mg=")</f>
        <v>#REF!</v>
      </c>
      <c r="DB1920" t="e">
        <f>AND(#REF!,"AAAAABnX9mk=")</f>
        <v>#REF!</v>
      </c>
      <c r="DC1920" t="e">
        <f>AND(#REF!,"AAAAABnX9mo=")</f>
        <v>#REF!</v>
      </c>
      <c r="DD1920" t="e">
        <f>AND(#REF!,"AAAAABnX9ms=")</f>
        <v>#REF!</v>
      </c>
      <c r="DE1920" t="e">
        <f>AND(#REF!,"AAAAABnX9mw=")</f>
        <v>#REF!</v>
      </c>
      <c r="DF1920" t="e">
        <f>AND(#REF!,"AAAAABnX9m0=")</f>
        <v>#REF!</v>
      </c>
      <c r="DG1920" t="e">
        <f>AND(#REF!,"AAAAABnX9m4=")</f>
        <v>#REF!</v>
      </c>
      <c r="DH1920" t="e">
        <f>AND(#REF!,"AAAAABnX9m8=")</f>
        <v>#REF!</v>
      </c>
      <c r="DI1920" t="e">
        <f>IF(#REF!,"AAAAABnX9nA=",0)</f>
        <v>#REF!</v>
      </c>
      <c r="DJ1920" t="e">
        <f>AND(#REF!,"AAAAABnX9nE=")</f>
        <v>#REF!</v>
      </c>
      <c r="DK1920" t="e">
        <f>AND(#REF!,"AAAAABnX9nI=")</f>
        <v>#REF!</v>
      </c>
      <c r="DL1920" t="e">
        <f>AND(#REF!,"AAAAABnX9nM=")</f>
        <v>#REF!</v>
      </c>
      <c r="DM1920" t="e">
        <f>AND(#REF!,"AAAAABnX9nQ=")</f>
        <v>#REF!</v>
      </c>
      <c r="DN1920" t="e">
        <f>AND(#REF!,"AAAAABnX9nU=")</f>
        <v>#REF!</v>
      </c>
      <c r="DO1920" t="e">
        <f>AND(#REF!,"AAAAABnX9nY=")</f>
        <v>#REF!</v>
      </c>
      <c r="DP1920" t="e">
        <f>AND(#REF!,"AAAAABnX9nc=")</f>
        <v>#REF!</v>
      </c>
      <c r="DQ1920" t="e">
        <f>AND(#REF!,"AAAAABnX9ng=")</f>
        <v>#REF!</v>
      </c>
      <c r="DR1920" t="e">
        <f>AND(#REF!,"AAAAABnX9nk=")</f>
        <v>#REF!</v>
      </c>
      <c r="DS1920" t="e">
        <f>AND(#REF!,"AAAAABnX9no=")</f>
        <v>#REF!</v>
      </c>
      <c r="DT1920" t="e">
        <f>AND(#REF!,"AAAAABnX9ns=")</f>
        <v>#REF!</v>
      </c>
      <c r="DU1920" t="e">
        <f>AND(#REF!,"AAAAABnX9nw=")</f>
        <v>#REF!</v>
      </c>
      <c r="DV1920" t="e">
        <f>AND(#REF!,"AAAAABnX9n0=")</f>
        <v>#REF!</v>
      </c>
      <c r="DW1920" t="e">
        <f>AND(#REF!,"AAAAABnX9n4=")</f>
        <v>#REF!</v>
      </c>
      <c r="DX1920" t="e">
        <f>AND(#REF!,"AAAAABnX9n8=")</f>
        <v>#REF!</v>
      </c>
      <c r="DY1920" t="e">
        <f>AND(#REF!,"AAAAABnX9oA=")</f>
        <v>#REF!</v>
      </c>
      <c r="DZ1920" t="e">
        <f>AND(#REF!,"AAAAABnX9oE=")</f>
        <v>#REF!</v>
      </c>
      <c r="EA1920" t="e">
        <f>AND(#REF!,"AAAAABnX9oI=")</f>
        <v>#REF!</v>
      </c>
      <c r="EB1920" t="e">
        <f>AND(#REF!,"AAAAABnX9oM=")</f>
        <v>#REF!</v>
      </c>
      <c r="EC1920" t="e">
        <f>AND(#REF!,"AAAAABnX9oQ=")</f>
        <v>#REF!</v>
      </c>
      <c r="ED1920" t="e">
        <f>AND(#REF!,"AAAAABnX9oU=")</f>
        <v>#REF!</v>
      </c>
      <c r="EE1920" t="e">
        <f>IF(#REF!,"AAAAABnX9oY=",0)</f>
        <v>#REF!</v>
      </c>
      <c r="EF1920" t="e">
        <f>AND(#REF!,"AAAAABnX9oc=")</f>
        <v>#REF!</v>
      </c>
      <c r="EG1920" t="e">
        <f>AND(#REF!,"AAAAABnX9og=")</f>
        <v>#REF!</v>
      </c>
      <c r="EH1920" t="e">
        <f>AND(#REF!,"AAAAABnX9ok=")</f>
        <v>#REF!</v>
      </c>
      <c r="EI1920" t="e">
        <f>AND(#REF!,"AAAAABnX9oo=")</f>
        <v>#REF!</v>
      </c>
      <c r="EJ1920" t="e">
        <f>AND(#REF!,"AAAAABnX9os=")</f>
        <v>#REF!</v>
      </c>
      <c r="EK1920" t="e">
        <f>AND(#REF!,"AAAAABnX9ow=")</f>
        <v>#REF!</v>
      </c>
      <c r="EL1920" t="e">
        <f>AND(#REF!,"AAAAABnX9o0=")</f>
        <v>#REF!</v>
      </c>
      <c r="EM1920" t="e">
        <f>AND(#REF!,"AAAAABnX9o4=")</f>
        <v>#REF!</v>
      </c>
      <c r="EN1920" t="e">
        <f>AND(#REF!,"AAAAABnX9o8=")</f>
        <v>#REF!</v>
      </c>
      <c r="EO1920" t="e">
        <f>AND(#REF!,"AAAAABnX9pA=")</f>
        <v>#REF!</v>
      </c>
      <c r="EP1920" t="e">
        <f>AND(#REF!,"AAAAABnX9pE=")</f>
        <v>#REF!</v>
      </c>
      <c r="EQ1920" t="e">
        <f>AND(#REF!,"AAAAABnX9pI=")</f>
        <v>#REF!</v>
      </c>
      <c r="ER1920" t="e">
        <f>AND(#REF!,"AAAAABnX9pM=")</f>
        <v>#REF!</v>
      </c>
      <c r="ES1920" t="e">
        <f>AND(#REF!,"AAAAABnX9pQ=")</f>
        <v>#REF!</v>
      </c>
      <c r="ET1920" t="e">
        <f>AND(#REF!,"AAAAABnX9pU=")</f>
        <v>#REF!</v>
      </c>
      <c r="EU1920" t="e">
        <f>AND(#REF!,"AAAAABnX9pY=")</f>
        <v>#REF!</v>
      </c>
      <c r="EV1920" t="e">
        <f>AND(#REF!,"AAAAABnX9pc=")</f>
        <v>#REF!</v>
      </c>
      <c r="EW1920" t="e">
        <f>AND(#REF!,"AAAAABnX9pg=")</f>
        <v>#REF!</v>
      </c>
      <c r="EX1920" t="e">
        <f>AND(#REF!,"AAAAABnX9pk=")</f>
        <v>#REF!</v>
      </c>
      <c r="EY1920" t="e">
        <f>AND(#REF!,"AAAAABnX9po=")</f>
        <v>#REF!</v>
      </c>
      <c r="EZ1920" t="e">
        <f>AND(#REF!,"AAAAABnX9ps=")</f>
        <v>#REF!</v>
      </c>
      <c r="FA1920" t="e">
        <f>IF(#REF!,"AAAAABnX9pw=",0)</f>
        <v>#REF!</v>
      </c>
      <c r="FB1920" t="e">
        <f>AND(#REF!,"AAAAABnX9p0=")</f>
        <v>#REF!</v>
      </c>
      <c r="FC1920" t="e">
        <f>AND(#REF!,"AAAAABnX9p4=")</f>
        <v>#REF!</v>
      </c>
      <c r="FD1920" t="e">
        <f>AND(#REF!,"AAAAABnX9p8=")</f>
        <v>#REF!</v>
      </c>
      <c r="FE1920" t="e">
        <f>AND(#REF!,"AAAAABnX9qA=")</f>
        <v>#REF!</v>
      </c>
      <c r="FF1920" t="e">
        <f>AND(#REF!,"AAAAABnX9qE=")</f>
        <v>#REF!</v>
      </c>
      <c r="FG1920" t="e">
        <f>AND(#REF!,"AAAAABnX9qI=")</f>
        <v>#REF!</v>
      </c>
      <c r="FH1920" t="e">
        <f>AND(#REF!,"AAAAABnX9qM=")</f>
        <v>#REF!</v>
      </c>
      <c r="FI1920" t="e">
        <f>AND(#REF!,"AAAAABnX9qQ=")</f>
        <v>#REF!</v>
      </c>
      <c r="FJ1920" t="e">
        <f>AND(#REF!,"AAAAABnX9qU=")</f>
        <v>#REF!</v>
      </c>
      <c r="FK1920" t="e">
        <f>AND(#REF!,"AAAAABnX9qY=")</f>
        <v>#REF!</v>
      </c>
      <c r="FL1920" t="e">
        <f>AND(#REF!,"AAAAABnX9qc=")</f>
        <v>#REF!</v>
      </c>
      <c r="FM1920" t="e">
        <f>AND(#REF!,"AAAAABnX9qg=")</f>
        <v>#REF!</v>
      </c>
      <c r="FN1920" t="e">
        <f>AND(#REF!,"AAAAABnX9qk=")</f>
        <v>#REF!</v>
      </c>
      <c r="FO1920" t="e">
        <f>AND(#REF!,"AAAAABnX9qo=")</f>
        <v>#REF!</v>
      </c>
      <c r="FP1920" t="e">
        <f>AND(#REF!,"AAAAABnX9qs=")</f>
        <v>#REF!</v>
      </c>
      <c r="FQ1920" t="e">
        <f>AND(#REF!,"AAAAABnX9qw=")</f>
        <v>#REF!</v>
      </c>
      <c r="FR1920" t="e">
        <f>AND(#REF!,"AAAAABnX9q0=")</f>
        <v>#REF!</v>
      </c>
      <c r="FS1920" t="e">
        <f>AND(#REF!,"AAAAABnX9q4=")</f>
        <v>#REF!</v>
      </c>
      <c r="FT1920" t="e">
        <f>AND(#REF!,"AAAAABnX9q8=")</f>
        <v>#REF!</v>
      </c>
      <c r="FU1920" t="e">
        <f>AND(#REF!,"AAAAABnX9rA=")</f>
        <v>#REF!</v>
      </c>
      <c r="FV1920" t="e">
        <f>AND(#REF!,"AAAAABnX9rE=")</f>
        <v>#REF!</v>
      </c>
      <c r="FW1920" t="e">
        <f>IF(#REF!,"AAAAABnX9rI=",0)</f>
        <v>#REF!</v>
      </c>
      <c r="FX1920" t="e">
        <f>AND(#REF!,"AAAAABnX9rM=")</f>
        <v>#REF!</v>
      </c>
      <c r="FY1920" t="e">
        <f>AND(#REF!,"AAAAABnX9rQ=")</f>
        <v>#REF!</v>
      </c>
      <c r="FZ1920" t="e">
        <f>AND(#REF!,"AAAAABnX9rU=")</f>
        <v>#REF!</v>
      </c>
      <c r="GA1920" t="e">
        <f>AND(#REF!,"AAAAABnX9rY=")</f>
        <v>#REF!</v>
      </c>
      <c r="GB1920" t="e">
        <f>AND(#REF!,"AAAAABnX9rc=")</f>
        <v>#REF!</v>
      </c>
      <c r="GC1920" t="e">
        <f>AND(#REF!,"AAAAABnX9rg=")</f>
        <v>#REF!</v>
      </c>
      <c r="GD1920" t="e">
        <f>AND(#REF!,"AAAAABnX9rk=")</f>
        <v>#REF!</v>
      </c>
      <c r="GE1920" t="e">
        <f>AND(#REF!,"AAAAABnX9ro=")</f>
        <v>#REF!</v>
      </c>
      <c r="GF1920" t="e">
        <f>AND(#REF!,"AAAAABnX9rs=")</f>
        <v>#REF!</v>
      </c>
      <c r="GG1920" t="e">
        <f>AND(#REF!,"AAAAABnX9rw=")</f>
        <v>#REF!</v>
      </c>
      <c r="GH1920" t="e">
        <f>AND(#REF!,"AAAAABnX9r0=")</f>
        <v>#REF!</v>
      </c>
      <c r="GI1920" t="e">
        <f>AND(#REF!,"AAAAABnX9r4=")</f>
        <v>#REF!</v>
      </c>
      <c r="GJ1920" t="e">
        <f>AND(#REF!,"AAAAABnX9r8=")</f>
        <v>#REF!</v>
      </c>
      <c r="GK1920" t="e">
        <f>AND(#REF!,"AAAAABnX9sA=")</f>
        <v>#REF!</v>
      </c>
      <c r="GL1920" t="e">
        <f>AND(#REF!,"AAAAABnX9sE=")</f>
        <v>#REF!</v>
      </c>
      <c r="GM1920" t="e">
        <f>AND(#REF!,"AAAAABnX9sI=")</f>
        <v>#REF!</v>
      </c>
      <c r="GN1920" t="e">
        <f>AND(#REF!,"AAAAABnX9sM=")</f>
        <v>#REF!</v>
      </c>
      <c r="GO1920" t="e">
        <f>AND(#REF!,"AAAAABnX9sQ=")</f>
        <v>#REF!</v>
      </c>
      <c r="GP1920" t="e">
        <f>AND(#REF!,"AAAAABnX9sU=")</f>
        <v>#REF!</v>
      </c>
      <c r="GQ1920" t="e">
        <f>AND(#REF!,"AAAAABnX9sY=")</f>
        <v>#REF!</v>
      </c>
      <c r="GR1920" t="e">
        <f>AND(#REF!,"AAAAABnX9sc=")</f>
        <v>#REF!</v>
      </c>
      <c r="GS1920" t="e">
        <f>IF(#REF!,"AAAAABnX9sg=",0)</f>
        <v>#REF!</v>
      </c>
      <c r="GT1920" t="e">
        <f>AND(#REF!,"AAAAABnX9sk=")</f>
        <v>#REF!</v>
      </c>
      <c r="GU1920" t="e">
        <f>AND(#REF!,"AAAAABnX9so=")</f>
        <v>#REF!</v>
      </c>
      <c r="GV1920" t="e">
        <f>AND(#REF!,"AAAAABnX9ss=")</f>
        <v>#REF!</v>
      </c>
      <c r="GW1920" t="e">
        <f>AND(#REF!,"AAAAABnX9sw=")</f>
        <v>#REF!</v>
      </c>
      <c r="GX1920" t="e">
        <f>AND(#REF!,"AAAAABnX9s0=")</f>
        <v>#REF!</v>
      </c>
      <c r="GY1920" t="e">
        <f>AND(#REF!,"AAAAABnX9s4=")</f>
        <v>#REF!</v>
      </c>
      <c r="GZ1920" t="e">
        <f>AND(#REF!,"AAAAABnX9s8=")</f>
        <v>#REF!</v>
      </c>
      <c r="HA1920" t="e">
        <f>AND(#REF!,"AAAAABnX9tA=")</f>
        <v>#REF!</v>
      </c>
      <c r="HB1920" t="e">
        <f>AND(#REF!,"AAAAABnX9tE=")</f>
        <v>#REF!</v>
      </c>
      <c r="HC1920" t="e">
        <f>AND(#REF!,"AAAAABnX9tI=")</f>
        <v>#REF!</v>
      </c>
      <c r="HD1920" t="e">
        <f>AND(#REF!,"AAAAABnX9tM=")</f>
        <v>#REF!</v>
      </c>
      <c r="HE1920" t="e">
        <f>AND(#REF!,"AAAAABnX9tQ=")</f>
        <v>#REF!</v>
      </c>
      <c r="HF1920" t="e">
        <f>AND(#REF!,"AAAAABnX9tU=")</f>
        <v>#REF!</v>
      </c>
      <c r="HG1920" t="e">
        <f>AND(#REF!,"AAAAABnX9tY=")</f>
        <v>#REF!</v>
      </c>
      <c r="HH1920" t="e">
        <f>AND(#REF!,"AAAAABnX9tc=")</f>
        <v>#REF!</v>
      </c>
      <c r="HI1920" t="e">
        <f>AND(#REF!,"AAAAABnX9tg=")</f>
        <v>#REF!</v>
      </c>
      <c r="HJ1920" t="e">
        <f>AND(#REF!,"AAAAABnX9tk=")</f>
        <v>#REF!</v>
      </c>
      <c r="HK1920" t="e">
        <f>AND(#REF!,"AAAAABnX9to=")</f>
        <v>#REF!</v>
      </c>
      <c r="HL1920" t="e">
        <f>AND(#REF!,"AAAAABnX9ts=")</f>
        <v>#REF!</v>
      </c>
      <c r="HM1920" t="e">
        <f>AND(#REF!,"AAAAABnX9tw=")</f>
        <v>#REF!</v>
      </c>
      <c r="HN1920" t="e">
        <f>AND(#REF!,"AAAAABnX9t0=")</f>
        <v>#REF!</v>
      </c>
      <c r="HO1920" t="e">
        <f>IF(#REF!,"AAAAABnX9t4=",0)</f>
        <v>#REF!</v>
      </c>
      <c r="HP1920" t="e">
        <f>AND(#REF!,"AAAAABnX9t8=")</f>
        <v>#REF!</v>
      </c>
      <c r="HQ1920" t="e">
        <f>AND(#REF!,"AAAAABnX9uA=")</f>
        <v>#REF!</v>
      </c>
      <c r="HR1920" t="e">
        <f>AND(#REF!,"AAAAABnX9uE=")</f>
        <v>#REF!</v>
      </c>
      <c r="HS1920" t="e">
        <f>AND(#REF!,"AAAAABnX9uI=")</f>
        <v>#REF!</v>
      </c>
      <c r="HT1920" t="e">
        <f>AND(#REF!,"AAAAABnX9uM=")</f>
        <v>#REF!</v>
      </c>
      <c r="HU1920" t="e">
        <f>AND(#REF!,"AAAAABnX9uQ=")</f>
        <v>#REF!</v>
      </c>
      <c r="HV1920" t="e">
        <f>AND(#REF!,"AAAAABnX9uU=")</f>
        <v>#REF!</v>
      </c>
      <c r="HW1920" t="e">
        <f>AND(#REF!,"AAAAABnX9uY=")</f>
        <v>#REF!</v>
      </c>
      <c r="HX1920" t="e">
        <f>AND(#REF!,"AAAAABnX9uc=")</f>
        <v>#REF!</v>
      </c>
      <c r="HY1920" t="e">
        <f>AND(#REF!,"AAAAABnX9ug=")</f>
        <v>#REF!</v>
      </c>
      <c r="HZ1920" t="e">
        <f>AND(#REF!,"AAAAABnX9uk=")</f>
        <v>#REF!</v>
      </c>
      <c r="IA1920" t="e">
        <f>AND(#REF!,"AAAAABnX9uo=")</f>
        <v>#REF!</v>
      </c>
      <c r="IB1920" t="e">
        <f>AND(#REF!,"AAAAABnX9us=")</f>
        <v>#REF!</v>
      </c>
      <c r="IC1920" t="e">
        <f>AND(#REF!,"AAAAABnX9uw=")</f>
        <v>#REF!</v>
      </c>
      <c r="ID1920" t="e">
        <f>AND(#REF!,"AAAAABnX9u0=")</f>
        <v>#REF!</v>
      </c>
      <c r="IE1920" t="e">
        <f>AND(#REF!,"AAAAABnX9u4=")</f>
        <v>#REF!</v>
      </c>
      <c r="IF1920" t="e">
        <f>AND(#REF!,"AAAAABnX9u8=")</f>
        <v>#REF!</v>
      </c>
      <c r="IG1920" t="e">
        <f>AND(#REF!,"AAAAABnX9vA=")</f>
        <v>#REF!</v>
      </c>
      <c r="IH1920" t="e">
        <f>AND(#REF!,"AAAAABnX9vE=")</f>
        <v>#REF!</v>
      </c>
      <c r="II1920" t="e">
        <f>AND(#REF!,"AAAAABnX9vI=")</f>
        <v>#REF!</v>
      </c>
      <c r="IJ1920" t="e">
        <f>AND(#REF!,"AAAAABnX9vM=")</f>
        <v>#REF!</v>
      </c>
      <c r="IK1920" t="e">
        <f>IF(#REF!,"AAAAABnX9vQ=",0)</f>
        <v>#REF!</v>
      </c>
      <c r="IL1920" t="e">
        <f>AND(#REF!,"AAAAABnX9vU=")</f>
        <v>#REF!</v>
      </c>
      <c r="IM1920" t="e">
        <f>AND(#REF!,"AAAAABnX9vY=")</f>
        <v>#REF!</v>
      </c>
      <c r="IN1920" t="e">
        <f>AND(#REF!,"AAAAABnX9vc=")</f>
        <v>#REF!</v>
      </c>
      <c r="IO1920" t="e">
        <f>AND(#REF!,"AAAAABnX9vg=")</f>
        <v>#REF!</v>
      </c>
      <c r="IP1920" t="e">
        <f>AND(#REF!,"AAAAABnX9vk=")</f>
        <v>#REF!</v>
      </c>
      <c r="IQ1920" t="e">
        <f>AND(#REF!,"AAAAABnX9vo=")</f>
        <v>#REF!</v>
      </c>
      <c r="IR1920" t="e">
        <f>AND(#REF!,"AAAAABnX9vs=")</f>
        <v>#REF!</v>
      </c>
      <c r="IS1920" t="e">
        <f>AND(#REF!,"AAAAABnX9vw=")</f>
        <v>#REF!</v>
      </c>
      <c r="IT1920" t="e">
        <f>AND(#REF!,"AAAAABnX9v0=")</f>
        <v>#REF!</v>
      </c>
      <c r="IU1920" t="e">
        <f>AND(#REF!,"AAAAABnX9v4=")</f>
        <v>#REF!</v>
      </c>
      <c r="IV1920" t="e">
        <f>AND(#REF!,"AAAAABnX9v8=")</f>
        <v>#REF!</v>
      </c>
    </row>
    <row r="1921" spans="1:256" x14ac:dyDescent="0.25">
      <c r="A1921" t="e">
        <f>AND(#REF!,"AAAAAH/9/wA=")</f>
        <v>#REF!</v>
      </c>
      <c r="B1921" t="e">
        <f>AND(#REF!,"AAAAAH/9/wE=")</f>
        <v>#REF!</v>
      </c>
      <c r="C1921" t="e">
        <f>AND(#REF!,"AAAAAH/9/wI=")</f>
        <v>#REF!</v>
      </c>
      <c r="D1921" t="e">
        <f>AND(#REF!,"AAAAAH/9/wM=")</f>
        <v>#REF!</v>
      </c>
      <c r="E1921" t="e">
        <f>AND(#REF!,"AAAAAH/9/wQ=")</f>
        <v>#REF!</v>
      </c>
      <c r="F1921" t="e">
        <f>AND(#REF!,"AAAAAH/9/wU=")</f>
        <v>#REF!</v>
      </c>
      <c r="G1921" t="e">
        <f>AND(#REF!,"AAAAAH/9/wY=")</f>
        <v>#REF!</v>
      </c>
      <c r="H1921" t="e">
        <f>AND(#REF!,"AAAAAH/9/wc=")</f>
        <v>#REF!</v>
      </c>
      <c r="I1921" t="e">
        <f>AND(#REF!,"AAAAAH/9/wg=")</f>
        <v>#REF!</v>
      </c>
      <c r="J1921" t="e">
        <f>AND(#REF!,"AAAAAH/9/wk=")</f>
        <v>#REF!</v>
      </c>
      <c r="K1921" t="e">
        <f>IF(#REF!,"AAAAAH/9/wo=",0)</f>
        <v>#REF!</v>
      </c>
      <c r="L1921" t="e">
        <f>AND(#REF!,"AAAAAH/9/ws=")</f>
        <v>#REF!</v>
      </c>
      <c r="M1921" t="e">
        <f>AND(#REF!,"AAAAAH/9/ww=")</f>
        <v>#REF!</v>
      </c>
      <c r="N1921" t="e">
        <f>AND(#REF!,"AAAAAH/9/w0=")</f>
        <v>#REF!</v>
      </c>
      <c r="O1921" t="e">
        <f>AND(#REF!,"AAAAAH/9/w4=")</f>
        <v>#REF!</v>
      </c>
      <c r="P1921" t="e">
        <f>AND(#REF!,"AAAAAH/9/w8=")</f>
        <v>#REF!</v>
      </c>
      <c r="Q1921" t="e">
        <f>AND(#REF!,"AAAAAH/9/xA=")</f>
        <v>#REF!</v>
      </c>
      <c r="R1921" t="e">
        <f>AND(#REF!,"AAAAAH/9/xE=")</f>
        <v>#REF!</v>
      </c>
      <c r="S1921" t="e">
        <f>AND(#REF!,"AAAAAH/9/xI=")</f>
        <v>#REF!</v>
      </c>
      <c r="T1921" t="e">
        <f>AND(#REF!,"AAAAAH/9/xM=")</f>
        <v>#REF!</v>
      </c>
      <c r="U1921" t="e">
        <f>AND(#REF!,"AAAAAH/9/xQ=")</f>
        <v>#REF!</v>
      </c>
      <c r="V1921" t="e">
        <f>AND(#REF!,"AAAAAH/9/xU=")</f>
        <v>#REF!</v>
      </c>
      <c r="W1921" t="e">
        <f>AND(#REF!,"AAAAAH/9/xY=")</f>
        <v>#REF!</v>
      </c>
      <c r="X1921" t="e">
        <f>AND(#REF!,"AAAAAH/9/xc=")</f>
        <v>#REF!</v>
      </c>
      <c r="Y1921" t="e">
        <f>AND(#REF!,"AAAAAH/9/xg=")</f>
        <v>#REF!</v>
      </c>
      <c r="Z1921" t="e">
        <f>AND(#REF!,"AAAAAH/9/xk=")</f>
        <v>#REF!</v>
      </c>
      <c r="AA1921" t="e">
        <f>AND(#REF!,"AAAAAH/9/xo=")</f>
        <v>#REF!</v>
      </c>
      <c r="AB1921" t="e">
        <f>AND(#REF!,"AAAAAH/9/xs=")</f>
        <v>#REF!</v>
      </c>
      <c r="AC1921" t="e">
        <f>AND(#REF!,"AAAAAH/9/xw=")</f>
        <v>#REF!</v>
      </c>
      <c r="AD1921" t="e">
        <f>AND(#REF!,"AAAAAH/9/x0=")</f>
        <v>#REF!</v>
      </c>
      <c r="AE1921" t="e">
        <f>AND(#REF!,"AAAAAH/9/x4=")</f>
        <v>#REF!</v>
      </c>
      <c r="AF1921" t="e">
        <f>AND(#REF!,"AAAAAH/9/x8=")</f>
        <v>#REF!</v>
      </c>
      <c r="AG1921" t="e">
        <f>IF(#REF!,"AAAAAH/9/yA=",0)</f>
        <v>#REF!</v>
      </c>
      <c r="AH1921" t="e">
        <f>AND(#REF!,"AAAAAH/9/yE=")</f>
        <v>#REF!</v>
      </c>
      <c r="AI1921" t="e">
        <f>AND(#REF!,"AAAAAH/9/yI=")</f>
        <v>#REF!</v>
      </c>
      <c r="AJ1921" t="e">
        <f>AND(#REF!,"AAAAAH/9/yM=")</f>
        <v>#REF!</v>
      </c>
      <c r="AK1921" t="e">
        <f>AND(#REF!,"AAAAAH/9/yQ=")</f>
        <v>#REF!</v>
      </c>
      <c r="AL1921" t="e">
        <f>AND(#REF!,"AAAAAH/9/yU=")</f>
        <v>#REF!</v>
      </c>
      <c r="AM1921" t="e">
        <f>AND(#REF!,"AAAAAH/9/yY=")</f>
        <v>#REF!</v>
      </c>
      <c r="AN1921" t="e">
        <f>AND(#REF!,"AAAAAH/9/yc=")</f>
        <v>#REF!</v>
      </c>
      <c r="AO1921" t="e">
        <f>AND(#REF!,"AAAAAH/9/yg=")</f>
        <v>#REF!</v>
      </c>
      <c r="AP1921" t="e">
        <f>AND(#REF!,"AAAAAH/9/yk=")</f>
        <v>#REF!</v>
      </c>
      <c r="AQ1921" t="e">
        <f>AND(#REF!,"AAAAAH/9/yo=")</f>
        <v>#REF!</v>
      </c>
      <c r="AR1921" t="e">
        <f>AND(#REF!,"AAAAAH/9/ys=")</f>
        <v>#REF!</v>
      </c>
      <c r="AS1921" t="e">
        <f>AND(#REF!,"AAAAAH/9/yw=")</f>
        <v>#REF!</v>
      </c>
      <c r="AT1921" t="e">
        <f>AND(#REF!,"AAAAAH/9/y0=")</f>
        <v>#REF!</v>
      </c>
      <c r="AU1921" t="e">
        <f>AND(#REF!,"AAAAAH/9/y4=")</f>
        <v>#REF!</v>
      </c>
      <c r="AV1921" t="e">
        <f>AND(#REF!,"AAAAAH/9/y8=")</f>
        <v>#REF!</v>
      </c>
      <c r="AW1921" t="e">
        <f>AND(#REF!,"AAAAAH/9/zA=")</f>
        <v>#REF!</v>
      </c>
      <c r="AX1921" t="e">
        <f>AND(#REF!,"AAAAAH/9/zE=")</f>
        <v>#REF!</v>
      </c>
      <c r="AY1921" t="e">
        <f>AND(#REF!,"AAAAAH/9/zI=")</f>
        <v>#REF!</v>
      </c>
      <c r="AZ1921" t="e">
        <f>AND(#REF!,"AAAAAH/9/zM=")</f>
        <v>#REF!</v>
      </c>
      <c r="BA1921" t="e">
        <f>AND(#REF!,"AAAAAH/9/zQ=")</f>
        <v>#REF!</v>
      </c>
      <c r="BB1921" t="e">
        <f>AND(#REF!,"AAAAAH/9/zU=")</f>
        <v>#REF!</v>
      </c>
      <c r="BC1921" t="e">
        <f>IF(#REF!,"AAAAAH/9/zY=",0)</f>
        <v>#REF!</v>
      </c>
      <c r="BD1921" t="e">
        <f>AND(#REF!,"AAAAAH/9/zc=")</f>
        <v>#REF!</v>
      </c>
      <c r="BE1921" t="e">
        <f>AND(#REF!,"AAAAAH/9/zg=")</f>
        <v>#REF!</v>
      </c>
      <c r="BF1921" t="e">
        <f>AND(#REF!,"AAAAAH/9/zk=")</f>
        <v>#REF!</v>
      </c>
      <c r="BG1921" t="e">
        <f>AND(#REF!,"AAAAAH/9/zo=")</f>
        <v>#REF!</v>
      </c>
      <c r="BH1921" t="e">
        <f>AND(#REF!,"AAAAAH/9/zs=")</f>
        <v>#REF!</v>
      </c>
      <c r="BI1921" t="e">
        <f>AND(#REF!,"AAAAAH/9/zw=")</f>
        <v>#REF!</v>
      </c>
      <c r="BJ1921" t="e">
        <f>AND(#REF!,"AAAAAH/9/z0=")</f>
        <v>#REF!</v>
      </c>
      <c r="BK1921" t="e">
        <f>AND(#REF!,"AAAAAH/9/z4=")</f>
        <v>#REF!</v>
      </c>
      <c r="BL1921" t="e">
        <f>AND(#REF!,"AAAAAH/9/z8=")</f>
        <v>#REF!</v>
      </c>
      <c r="BM1921" t="e">
        <f>AND(#REF!,"AAAAAH/9/0A=")</f>
        <v>#REF!</v>
      </c>
      <c r="BN1921" t="e">
        <f>AND(#REF!,"AAAAAH/9/0E=")</f>
        <v>#REF!</v>
      </c>
      <c r="BO1921" t="e">
        <f>AND(#REF!,"AAAAAH/9/0I=")</f>
        <v>#REF!</v>
      </c>
      <c r="BP1921" t="e">
        <f>AND(#REF!,"AAAAAH/9/0M=")</f>
        <v>#REF!</v>
      </c>
      <c r="BQ1921" t="e">
        <f>AND(#REF!,"AAAAAH/9/0Q=")</f>
        <v>#REF!</v>
      </c>
      <c r="BR1921" t="e">
        <f>AND(#REF!,"AAAAAH/9/0U=")</f>
        <v>#REF!</v>
      </c>
      <c r="BS1921" t="e">
        <f>AND(#REF!,"AAAAAH/9/0Y=")</f>
        <v>#REF!</v>
      </c>
      <c r="BT1921" t="e">
        <f>AND(#REF!,"AAAAAH/9/0c=")</f>
        <v>#REF!</v>
      </c>
      <c r="BU1921" t="e">
        <f>AND(#REF!,"AAAAAH/9/0g=")</f>
        <v>#REF!</v>
      </c>
      <c r="BV1921" t="e">
        <f>AND(#REF!,"AAAAAH/9/0k=")</f>
        <v>#REF!</v>
      </c>
      <c r="BW1921" t="e">
        <f>AND(#REF!,"AAAAAH/9/0o=")</f>
        <v>#REF!</v>
      </c>
      <c r="BX1921" t="e">
        <f>AND(#REF!,"AAAAAH/9/0s=")</f>
        <v>#REF!</v>
      </c>
      <c r="BY1921" t="e">
        <f>IF(#REF!,"AAAAAH/9/0w=",0)</f>
        <v>#REF!</v>
      </c>
      <c r="BZ1921" t="e">
        <f>AND(#REF!,"AAAAAH/9/00=")</f>
        <v>#REF!</v>
      </c>
      <c r="CA1921" t="e">
        <f>AND(#REF!,"AAAAAH/9/04=")</f>
        <v>#REF!</v>
      </c>
      <c r="CB1921" t="e">
        <f>AND(#REF!,"AAAAAH/9/08=")</f>
        <v>#REF!</v>
      </c>
      <c r="CC1921" t="e">
        <f>AND(#REF!,"AAAAAH/9/1A=")</f>
        <v>#REF!</v>
      </c>
      <c r="CD1921" t="e">
        <f>AND(#REF!,"AAAAAH/9/1E=")</f>
        <v>#REF!</v>
      </c>
      <c r="CE1921" t="e">
        <f>AND(#REF!,"AAAAAH/9/1I=")</f>
        <v>#REF!</v>
      </c>
      <c r="CF1921" t="e">
        <f>AND(#REF!,"AAAAAH/9/1M=")</f>
        <v>#REF!</v>
      </c>
      <c r="CG1921" t="e">
        <f>AND(#REF!,"AAAAAH/9/1Q=")</f>
        <v>#REF!</v>
      </c>
      <c r="CH1921" t="e">
        <f>AND(#REF!,"AAAAAH/9/1U=")</f>
        <v>#REF!</v>
      </c>
      <c r="CI1921" t="e">
        <f>AND(#REF!,"AAAAAH/9/1Y=")</f>
        <v>#REF!</v>
      </c>
      <c r="CJ1921" t="e">
        <f>AND(#REF!,"AAAAAH/9/1c=")</f>
        <v>#REF!</v>
      </c>
      <c r="CK1921" t="e">
        <f>AND(#REF!,"AAAAAH/9/1g=")</f>
        <v>#REF!</v>
      </c>
      <c r="CL1921" t="e">
        <f>AND(#REF!,"AAAAAH/9/1k=")</f>
        <v>#REF!</v>
      </c>
      <c r="CM1921" t="e">
        <f>AND(#REF!,"AAAAAH/9/1o=")</f>
        <v>#REF!</v>
      </c>
      <c r="CN1921" t="e">
        <f>AND(#REF!,"AAAAAH/9/1s=")</f>
        <v>#REF!</v>
      </c>
      <c r="CO1921" t="e">
        <f>AND(#REF!,"AAAAAH/9/1w=")</f>
        <v>#REF!</v>
      </c>
      <c r="CP1921" t="e">
        <f>AND(#REF!,"AAAAAH/9/10=")</f>
        <v>#REF!</v>
      </c>
      <c r="CQ1921" t="e">
        <f>AND(#REF!,"AAAAAH/9/14=")</f>
        <v>#REF!</v>
      </c>
      <c r="CR1921" t="e">
        <f>AND(#REF!,"AAAAAH/9/18=")</f>
        <v>#REF!</v>
      </c>
      <c r="CS1921" t="e">
        <f>AND(#REF!,"AAAAAH/9/2A=")</f>
        <v>#REF!</v>
      </c>
      <c r="CT1921" t="e">
        <f>AND(#REF!,"AAAAAH/9/2E=")</f>
        <v>#REF!</v>
      </c>
      <c r="CU1921" t="e">
        <f>IF(#REF!,"AAAAAH/9/2I=",0)</f>
        <v>#REF!</v>
      </c>
      <c r="CV1921" t="e">
        <f>AND(#REF!,"AAAAAH/9/2M=")</f>
        <v>#REF!</v>
      </c>
      <c r="CW1921" t="e">
        <f>AND(#REF!,"AAAAAH/9/2Q=")</f>
        <v>#REF!</v>
      </c>
      <c r="CX1921" t="e">
        <f>AND(#REF!,"AAAAAH/9/2U=")</f>
        <v>#REF!</v>
      </c>
      <c r="CY1921" t="e">
        <f>AND(#REF!,"AAAAAH/9/2Y=")</f>
        <v>#REF!</v>
      </c>
      <c r="CZ1921" t="e">
        <f>AND(#REF!,"AAAAAH/9/2c=")</f>
        <v>#REF!</v>
      </c>
      <c r="DA1921" t="e">
        <f>AND(#REF!,"AAAAAH/9/2g=")</f>
        <v>#REF!</v>
      </c>
      <c r="DB1921" t="e">
        <f>AND(#REF!,"AAAAAH/9/2k=")</f>
        <v>#REF!</v>
      </c>
      <c r="DC1921" t="e">
        <f>AND(#REF!,"AAAAAH/9/2o=")</f>
        <v>#REF!</v>
      </c>
      <c r="DD1921" t="e">
        <f>AND(#REF!,"AAAAAH/9/2s=")</f>
        <v>#REF!</v>
      </c>
      <c r="DE1921" t="e">
        <f>AND(#REF!,"AAAAAH/9/2w=")</f>
        <v>#REF!</v>
      </c>
      <c r="DF1921" t="e">
        <f>AND(#REF!,"AAAAAH/9/20=")</f>
        <v>#REF!</v>
      </c>
      <c r="DG1921" t="e">
        <f>AND(#REF!,"AAAAAH/9/24=")</f>
        <v>#REF!</v>
      </c>
      <c r="DH1921" t="e">
        <f>AND(#REF!,"AAAAAH/9/28=")</f>
        <v>#REF!</v>
      </c>
      <c r="DI1921" t="e">
        <f>AND(#REF!,"AAAAAH/9/3A=")</f>
        <v>#REF!</v>
      </c>
      <c r="DJ1921" t="e">
        <f>AND(#REF!,"AAAAAH/9/3E=")</f>
        <v>#REF!</v>
      </c>
      <c r="DK1921" t="e">
        <f>AND(#REF!,"AAAAAH/9/3I=")</f>
        <v>#REF!</v>
      </c>
      <c r="DL1921" t="e">
        <f>AND(#REF!,"AAAAAH/9/3M=")</f>
        <v>#REF!</v>
      </c>
      <c r="DM1921" t="e">
        <f>AND(#REF!,"AAAAAH/9/3Q=")</f>
        <v>#REF!</v>
      </c>
      <c r="DN1921" t="e">
        <f>AND(#REF!,"AAAAAH/9/3U=")</f>
        <v>#REF!</v>
      </c>
      <c r="DO1921" t="e">
        <f>AND(#REF!,"AAAAAH/9/3Y=")</f>
        <v>#REF!</v>
      </c>
      <c r="DP1921" t="e">
        <f>AND(#REF!,"AAAAAH/9/3c=")</f>
        <v>#REF!</v>
      </c>
      <c r="DQ1921" t="e">
        <f>IF(#REF!,"AAAAAH/9/3g=",0)</f>
        <v>#REF!</v>
      </c>
      <c r="DR1921" t="e">
        <f>AND(#REF!,"AAAAAH/9/3k=")</f>
        <v>#REF!</v>
      </c>
      <c r="DS1921" t="e">
        <f>AND(#REF!,"AAAAAH/9/3o=")</f>
        <v>#REF!</v>
      </c>
      <c r="DT1921" t="e">
        <f>AND(#REF!,"AAAAAH/9/3s=")</f>
        <v>#REF!</v>
      </c>
      <c r="DU1921" t="e">
        <f>AND(#REF!,"AAAAAH/9/3w=")</f>
        <v>#REF!</v>
      </c>
      <c r="DV1921" t="e">
        <f>AND(#REF!,"AAAAAH/9/30=")</f>
        <v>#REF!</v>
      </c>
      <c r="DW1921" t="e">
        <f>AND(#REF!,"AAAAAH/9/34=")</f>
        <v>#REF!</v>
      </c>
      <c r="DX1921" t="e">
        <f>AND(#REF!,"AAAAAH/9/38=")</f>
        <v>#REF!</v>
      </c>
      <c r="DY1921" t="e">
        <f>AND(#REF!,"AAAAAH/9/4A=")</f>
        <v>#REF!</v>
      </c>
      <c r="DZ1921" t="e">
        <f>AND(#REF!,"AAAAAH/9/4E=")</f>
        <v>#REF!</v>
      </c>
      <c r="EA1921" t="e">
        <f>AND(#REF!,"AAAAAH/9/4I=")</f>
        <v>#REF!</v>
      </c>
      <c r="EB1921" t="e">
        <f>AND(#REF!,"AAAAAH/9/4M=")</f>
        <v>#REF!</v>
      </c>
      <c r="EC1921" t="e">
        <f>AND(#REF!,"AAAAAH/9/4Q=")</f>
        <v>#REF!</v>
      </c>
      <c r="ED1921" t="e">
        <f>AND(#REF!,"AAAAAH/9/4U=")</f>
        <v>#REF!</v>
      </c>
      <c r="EE1921" t="e">
        <f>AND(#REF!,"AAAAAH/9/4Y=")</f>
        <v>#REF!</v>
      </c>
      <c r="EF1921" t="e">
        <f>AND(#REF!,"AAAAAH/9/4c=")</f>
        <v>#REF!</v>
      </c>
      <c r="EG1921" t="e">
        <f>AND(#REF!,"AAAAAH/9/4g=")</f>
        <v>#REF!</v>
      </c>
      <c r="EH1921" t="e">
        <f>AND(#REF!,"AAAAAH/9/4k=")</f>
        <v>#REF!</v>
      </c>
      <c r="EI1921" t="e">
        <f>AND(#REF!,"AAAAAH/9/4o=")</f>
        <v>#REF!</v>
      </c>
      <c r="EJ1921" t="e">
        <f>AND(#REF!,"AAAAAH/9/4s=")</f>
        <v>#REF!</v>
      </c>
      <c r="EK1921" t="e">
        <f>AND(#REF!,"AAAAAH/9/4w=")</f>
        <v>#REF!</v>
      </c>
      <c r="EL1921" t="e">
        <f>AND(#REF!,"AAAAAH/9/40=")</f>
        <v>#REF!</v>
      </c>
      <c r="EM1921" t="e">
        <f>IF(#REF!,"AAAAAH/9/44=",0)</f>
        <v>#REF!</v>
      </c>
      <c r="EN1921" t="e">
        <f>AND(#REF!,"AAAAAH/9/48=")</f>
        <v>#REF!</v>
      </c>
      <c r="EO1921" t="e">
        <f>AND(#REF!,"AAAAAH/9/5A=")</f>
        <v>#REF!</v>
      </c>
      <c r="EP1921" t="e">
        <f>AND(#REF!,"AAAAAH/9/5E=")</f>
        <v>#REF!</v>
      </c>
      <c r="EQ1921" t="e">
        <f>AND(#REF!,"AAAAAH/9/5I=")</f>
        <v>#REF!</v>
      </c>
      <c r="ER1921" t="e">
        <f>AND(#REF!,"AAAAAH/9/5M=")</f>
        <v>#REF!</v>
      </c>
      <c r="ES1921" t="e">
        <f>AND(#REF!,"AAAAAH/9/5Q=")</f>
        <v>#REF!</v>
      </c>
      <c r="ET1921" t="e">
        <f>AND(#REF!,"AAAAAH/9/5U=")</f>
        <v>#REF!</v>
      </c>
      <c r="EU1921" t="e">
        <f>AND(#REF!,"AAAAAH/9/5Y=")</f>
        <v>#REF!</v>
      </c>
      <c r="EV1921" t="e">
        <f>AND(#REF!,"AAAAAH/9/5c=")</f>
        <v>#REF!</v>
      </c>
      <c r="EW1921" t="e">
        <f>AND(#REF!,"AAAAAH/9/5g=")</f>
        <v>#REF!</v>
      </c>
      <c r="EX1921" t="e">
        <f>AND(#REF!,"AAAAAH/9/5k=")</f>
        <v>#REF!</v>
      </c>
      <c r="EY1921" t="e">
        <f>AND(#REF!,"AAAAAH/9/5o=")</f>
        <v>#REF!</v>
      </c>
      <c r="EZ1921" t="e">
        <f>AND(#REF!,"AAAAAH/9/5s=")</f>
        <v>#REF!</v>
      </c>
      <c r="FA1921" t="e">
        <f>AND(#REF!,"AAAAAH/9/5w=")</f>
        <v>#REF!</v>
      </c>
      <c r="FB1921" t="e">
        <f>AND(#REF!,"AAAAAH/9/50=")</f>
        <v>#REF!</v>
      </c>
      <c r="FC1921" t="e">
        <f>AND(#REF!,"AAAAAH/9/54=")</f>
        <v>#REF!</v>
      </c>
      <c r="FD1921" t="e">
        <f>AND(#REF!,"AAAAAH/9/58=")</f>
        <v>#REF!</v>
      </c>
      <c r="FE1921" t="e">
        <f>AND(#REF!,"AAAAAH/9/6A=")</f>
        <v>#REF!</v>
      </c>
      <c r="FF1921" t="e">
        <f>AND(#REF!,"AAAAAH/9/6E=")</f>
        <v>#REF!</v>
      </c>
      <c r="FG1921" t="e">
        <f>AND(#REF!,"AAAAAH/9/6I=")</f>
        <v>#REF!</v>
      </c>
      <c r="FH1921" t="e">
        <f>AND(#REF!,"AAAAAH/9/6M=")</f>
        <v>#REF!</v>
      </c>
      <c r="FI1921" t="e">
        <f>IF(#REF!,"AAAAAH/9/6Q=",0)</f>
        <v>#REF!</v>
      </c>
      <c r="FJ1921" t="e">
        <f>AND(#REF!,"AAAAAH/9/6U=")</f>
        <v>#REF!</v>
      </c>
      <c r="FK1921" t="e">
        <f>AND(#REF!,"AAAAAH/9/6Y=")</f>
        <v>#REF!</v>
      </c>
      <c r="FL1921" t="e">
        <f>AND(#REF!,"AAAAAH/9/6c=")</f>
        <v>#REF!</v>
      </c>
      <c r="FM1921" t="e">
        <f>AND(#REF!,"AAAAAH/9/6g=")</f>
        <v>#REF!</v>
      </c>
      <c r="FN1921" t="e">
        <f>AND(#REF!,"AAAAAH/9/6k=")</f>
        <v>#REF!</v>
      </c>
      <c r="FO1921" t="e">
        <f>AND(#REF!,"AAAAAH/9/6o=")</f>
        <v>#REF!</v>
      </c>
      <c r="FP1921" t="e">
        <f>AND(#REF!,"AAAAAH/9/6s=")</f>
        <v>#REF!</v>
      </c>
      <c r="FQ1921" t="e">
        <f>AND(#REF!,"AAAAAH/9/6w=")</f>
        <v>#REF!</v>
      </c>
      <c r="FR1921" t="e">
        <f>AND(#REF!,"AAAAAH/9/60=")</f>
        <v>#REF!</v>
      </c>
      <c r="FS1921" t="e">
        <f>AND(#REF!,"AAAAAH/9/64=")</f>
        <v>#REF!</v>
      </c>
      <c r="FT1921" t="e">
        <f>AND(#REF!,"AAAAAH/9/68=")</f>
        <v>#REF!</v>
      </c>
      <c r="FU1921" t="e">
        <f>AND(#REF!,"AAAAAH/9/7A=")</f>
        <v>#REF!</v>
      </c>
      <c r="FV1921" t="e">
        <f>AND(#REF!,"AAAAAH/9/7E=")</f>
        <v>#REF!</v>
      </c>
      <c r="FW1921" t="e">
        <f>AND(#REF!,"AAAAAH/9/7I=")</f>
        <v>#REF!</v>
      </c>
      <c r="FX1921" t="e">
        <f>AND(#REF!,"AAAAAH/9/7M=")</f>
        <v>#REF!</v>
      </c>
      <c r="FY1921" t="e">
        <f>AND(#REF!,"AAAAAH/9/7Q=")</f>
        <v>#REF!</v>
      </c>
      <c r="FZ1921" t="e">
        <f>AND(#REF!,"AAAAAH/9/7U=")</f>
        <v>#REF!</v>
      </c>
      <c r="GA1921" t="e">
        <f>AND(#REF!,"AAAAAH/9/7Y=")</f>
        <v>#REF!</v>
      </c>
      <c r="GB1921" t="e">
        <f>AND(#REF!,"AAAAAH/9/7c=")</f>
        <v>#REF!</v>
      </c>
      <c r="GC1921" t="e">
        <f>AND(#REF!,"AAAAAH/9/7g=")</f>
        <v>#REF!</v>
      </c>
      <c r="GD1921" t="e">
        <f>AND(#REF!,"AAAAAH/9/7k=")</f>
        <v>#REF!</v>
      </c>
      <c r="GE1921" t="e">
        <f>IF(#REF!,"AAAAAH/9/7o=",0)</f>
        <v>#REF!</v>
      </c>
      <c r="GF1921" t="e">
        <f>AND(#REF!,"AAAAAH/9/7s=")</f>
        <v>#REF!</v>
      </c>
      <c r="GG1921" t="e">
        <f>AND(#REF!,"AAAAAH/9/7w=")</f>
        <v>#REF!</v>
      </c>
      <c r="GH1921" t="e">
        <f>AND(#REF!,"AAAAAH/9/70=")</f>
        <v>#REF!</v>
      </c>
      <c r="GI1921" t="e">
        <f>AND(#REF!,"AAAAAH/9/74=")</f>
        <v>#REF!</v>
      </c>
      <c r="GJ1921" t="e">
        <f>AND(#REF!,"AAAAAH/9/78=")</f>
        <v>#REF!</v>
      </c>
      <c r="GK1921" t="e">
        <f>AND(#REF!,"AAAAAH/9/8A=")</f>
        <v>#REF!</v>
      </c>
      <c r="GL1921" t="e">
        <f>AND(#REF!,"AAAAAH/9/8E=")</f>
        <v>#REF!</v>
      </c>
      <c r="GM1921" t="e">
        <f>AND(#REF!,"AAAAAH/9/8I=")</f>
        <v>#REF!</v>
      </c>
      <c r="GN1921" t="e">
        <f>AND(#REF!,"AAAAAH/9/8M=")</f>
        <v>#REF!</v>
      </c>
      <c r="GO1921" t="e">
        <f>AND(#REF!,"AAAAAH/9/8Q=")</f>
        <v>#REF!</v>
      </c>
      <c r="GP1921" t="e">
        <f>AND(#REF!,"AAAAAH/9/8U=")</f>
        <v>#REF!</v>
      </c>
      <c r="GQ1921" t="e">
        <f>AND(#REF!,"AAAAAH/9/8Y=")</f>
        <v>#REF!</v>
      </c>
      <c r="GR1921" t="e">
        <f>AND(#REF!,"AAAAAH/9/8c=")</f>
        <v>#REF!</v>
      </c>
      <c r="GS1921" t="e">
        <f>AND(#REF!,"AAAAAH/9/8g=")</f>
        <v>#REF!</v>
      </c>
      <c r="GT1921" t="e">
        <f>AND(#REF!,"AAAAAH/9/8k=")</f>
        <v>#REF!</v>
      </c>
      <c r="GU1921" t="e">
        <f>AND(#REF!,"AAAAAH/9/8o=")</f>
        <v>#REF!</v>
      </c>
      <c r="GV1921" t="e">
        <f>AND(#REF!,"AAAAAH/9/8s=")</f>
        <v>#REF!</v>
      </c>
      <c r="GW1921" t="e">
        <f>AND(#REF!,"AAAAAH/9/8w=")</f>
        <v>#REF!</v>
      </c>
      <c r="GX1921" t="e">
        <f>AND(#REF!,"AAAAAH/9/80=")</f>
        <v>#REF!</v>
      </c>
      <c r="GY1921" t="e">
        <f>AND(#REF!,"AAAAAH/9/84=")</f>
        <v>#REF!</v>
      </c>
      <c r="GZ1921" t="e">
        <f>AND(#REF!,"AAAAAH/9/88=")</f>
        <v>#REF!</v>
      </c>
      <c r="HA1921" t="e">
        <f>IF(#REF!,"AAAAAH/9/9A=",0)</f>
        <v>#REF!</v>
      </c>
      <c r="HB1921" t="e">
        <f>AND(#REF!,"AAAAAH/9/9E=")</f>
        <v>#REF!</v>
      </c>
      <c r="HC1921" t="e">
        <f>AND(#REF!,"AAAAAH/9/9I=")</f>
        <v>#REF!</v>
      </c>
      <c r="HD1921" t="e">
        <f>AND(#REF!,"AAAAAH/9/9M=")</f>
        <v>#REF!</v>
      </c>
      <c r="HE1921" t="e">
        <f>AND(#REF!,"AAAAAH/9/9Q=")</f>
        <v>#REF!</v>
      </c>
      <c r="HF1921" t="e">
        <f>AND(#REF!,"AAAAAH/9/9U=")</f>
        <v>#REF!</v>
      </c>
      <c r="HG1921" t="e">
        <f>AND(#REF!,"AAAAAH/9/9Y=")</f>
        <v>#REF!</v>
      </c>
      <c r="HH1921" t="e">
        <f>AND(#REF!,"AAAAAH/9/9c=")</f>
        <v>#REF!</v>
      </c>
      <c r="HI1921" t="e">
        <f>AND(#REF!,"AAAAAH/9/9g=")</f>
        <v>#REF!</v>
      </c>
      <c r="HJ1921" t="e">
        <f>AND(#REF!,"AAAAAH/9/9k=")</f>
        <v>#REF!</v>
      </c>
      <c r="HK1921" t="e">
        <f>AND(#REF!,"AAAAAH/9/9o=")</f>
        <v>#REF!</v>
      </c>
      <c r="HL1921" t="e">
        <f>AND(#REF!,"AAAAAH/9/9s=")</f>
        <v>#REF!</v>
      </c>
      <c r="HM1921" t="e">
        <f>AND(#REF!,"AAAAAH/9/9w=")</f>
        <v>#REF!</v>
      </c>
      <c r="HN1921" t="e">
        <f>AND(#REF!,"AAAAAH/9/90=")</f>
        <v>#REF!</v>
      </c>
      <c r="HO1921" t="e">
        <f>AND(#REF!,"AAAAAH/9/94=")</f>
        <v>#REF!</v>
      </c>
      <c r="HP1921" t="e">
        <f>AND(#REF!,"AAAAAH/9/98=")</f>
        <v>#REF!</v>
      </c>
      <c r="HQ1921" t="e">
        <f>AND(#REF!,"AAAAAH/9/+A=")</f>
        <v>#REF!</v>
      </c>
      <c r="HR1921" t="e">
        <f>AND(#REF!,"AAAAAH/9/+E=")</f>
        <v>#REF!</v>
      </c>
      <c r="HS1921" t="e">
        <f>AND(#REF!,"AAAAAH/9/+I=")</f>
        <v>#REF!</v>
      </c>
      <c r="HT1921" t="e">
        <f>AND(#REF!,"AAAAAH/9/+M=")</f>
        <v>#REF!</v>
      </c>
      <c r="HU1921" t="e">
        <f>AND(#REF!,"AAAAAH/9/+Q=")</f>
        <v>#REF!</v>
      </c>
      <c r="HV1921" t="e">
        <f>AND(#REF!,"AAAAAH/9/+U=")</f>
        <v>#REF!</v>
      </c>
      <c r="HW1921" t="e">
        <f>IF(#REF!,"AAAAAH/9/+Y=",0)</f>
        <v>#REF!</v>
      </c>
      <c r="HX1921" t="e">
        <f>AND(#REF!,"AAAAAH/9/+c=")</f>
        <v>#REF!</v>
      </c>
      <c r="HY1921" t="e">
        <f>AND(#REF!,"AAAAAH/9/+g=")</f>
        <v>#REF!</v>
      </c>
      <c r="HZ1921" t="e">
        <f>AND(#REF!,"AAAAAH/9/+k=")</f>
        <v>#REF!</v>
      </c>
      <c r="IA1921" t="e">
        <f>AND(#REF!,"AAAAAH/9/+o=")</f>
        <v>#REF!</v>
      </c>
      <c r="IB1921" t="e">
        <f>AND(#REF!,"AAAAAH/9/+s=")</f>
        <v>#REF!</v>
      </c>
      <c r="IC1921" t="e">
        <f>AND(#REF!,"AAAAAH/9/+w=")</f>
        <v>#REF!</v>
      </c>
      <c r="ID1921" t="e">
        <f>AND(#REF!,"AAAAAH/9/+0=")</f>
        <v>#REF!</v>
      </c>
      <c r="IE1921" t="e">
        <f>AND(#REF!,"AAAAAH/9/+4=")</f>
        <v>#REF!</v>
      </c>
      <c r="IF1921" t="e">
        <f>AND(#REF!,"AAAAAH/9/+8=")</f>
        <v>#REF!</v>
      </c>
      <c r="IG1921" t="e">
        <f>AND(#REF!,"AAAAAH/9//A=")</f>
        <v>#REF!</v>
      </c>
      <c r="IH1921" t="e">
        <f>AND(#REF!,"AAAAAH/9//E=")</f>
        <v>#REF!</v>
      </c>
      <c r="II1921" t="e">
        <f>AND(#REF!,"AAAAAH/9//I=")</f>
        <v>#REF!</v>
      </c>
      <c r="IJ1921" t="e">
        <f>AND(#REF!,"AAAAAH/9//M=")</f>
        <v>#REF!</v>
      </c>
      <c r="IK1921" t="e">
        <f>AND(#REF!,"AAAAAH/9//Q=")</f>
        <v>#REF!</v>
      </c>
      <c r="IL1921" t="e">
        <f>AND(#REF!,"AAAAAH/9//U=")</f>
        <v>#REF!</v>
      </c>
      <c r="IM1921" t="e">
        <f>AND(#REF!,"AAAAAH/9//Y=")</f>
        <v>#REF!</v>
      </c>
      <c r="IN1921" t="e">
        <f>AND(#REF!,"AAAAAH/9//c=")</f>
        <v>#REF!</v>
      </c>
      <c r="IO1921" t="e">
        <f>AND(#REF!,"AAAAAH/9//g=")</f>
        <v>#REF!</v>
      </c>
      <c r="IP1921" t="e">
        <f>AND(#REF!,"AAAAAH/9//k=")</f>
        <v>#REF!</v>
      </c>
      <c r="IQ1921" t="e">
        <f>AND(#REF!,"AAAAAH/9//o=")</f>
        <v>#REF!</v>
      </c>
      <c r="IR1921" t="e">
        <f>AND(#REF!,"AAAAAH/9//s=")</f>
        <v>#REF!</v>
      </c>
      <c r="IS1921" t="e">
        <f>IF(#REF!,"AAAAAH/9//w=",0)</f>
        <v>#REF!</v>
      </c>
      <c r="IT1921" t="e">
        <f>AND(#REF!,"AAAAAH/9//0=")</f>
        <v>#REF!</v>
      </c>
      <c r="IU1921" t="e">
        <f>AND(#REF!,"AAAAAH/9//4=")</f>
        <v>#REF!</v>
      </c>
      <c r="IV1921" t="e">
        <f>AND(#REF!,"AAAAAH/9//8=")</f>
        <v>#REF!</v>
      </c>
    </row>
    <row r="1922" spans="1:256" x14ac:dyDescent="0.25">
      <c r="A1922" t="e">
        <f>AND(#REF!,"AAAAAA+t/wA=")</f>
        <v>#REF!</v>
      </c>
      <c r="B1922" t="e">
        <f>AND(#REF!,"AAAAAA+t/wE=")</f>
        <v>#REF!</v>
      </c>
      <c r="C1922" t="e">
        <f>AND(#REF!,"AAAAAA+t/wI=")</f>
        <v>#REF!</v>
      </c>
      <c r="D1922" t="e">
        <f>AND(#REF!,"AAAAAA+t/wM=")</f>
        <v>#REF!</v>
      </c>
      <c r="E1922" t="e">
        <f>AND(#REF!,"AAAAAA+t/wQ=")</f>
        <v>#REF!</v>
      </c>
      <c r="F1922" t="e">
        <f>AND(#REF!,"AAAAAA+t/wU=")</f>
        <v>#REF!</v>
      </c>
      <c r="G1922" t="e">
        <f>AND(#REF!,"AAAAAA+t/wY=")</f>
        <v>#REF!</v>
      </c>
      <c r="H1922" t="e">
        <f>AND(#REF!,"AAAAAA+t/wc=")</f>
        <v>#REF!</v>
      </c>
      <c r="I1922" t="e">
        <f>AND(#REF!,"AAAAAA+t/wg=")</f>
        <v>#REF!</v>
      </c>
      <c r="J1922" t="e">
        <f>AND(#REF!,"AAAAAA+t/wk=")</f>
        <v>#REF!</v>
      </c>
      <c r="K1922" t="e">
        <f>AND(#REF!,"AAAAAA+t/wo=")</f>
        <v>#REF!</v>
      </c>
      <c r="L1922" t="e">
        <f>AND(#REF!,"AAAAAA+t/ws=")</f>
        <v>#REF!</v>
      </c>
      <c r="M1922" t="e">
        <f>AND(#REF!,"AAAAAA+t/ww=")</f>
        <v>#REF!</v>
      </c>
      <c r="N1922" t="e">
        <f>AND(#REF!,"AAAAAA+t/w0=")</f>
        <v>#REF!</v>
      </c>
      <c r="O1922" t="e">
        <f>AND(#REF!,"AAAAAA+t/w4=")</f>
        <v>#REF!</v>
      </c>
      <c r="P1922" t="e">
        <f>AND(#REF!,"AAAAAA+t/w8=")</f>
        <v>#REF!</v>
      </c>
      <c r="Q1922" t="e">
        <f>AND(#REF!,"AAAAAA+t/xA=")</f>
        <v>#REF!</v>
      </c>
      <c r="R1922" t="e">
        <f>AND(#REF!,"AAAAAA+t/xE=")</f>
        <v>#REF!</v>
      </c>
      <c r="S1922" t="e">
        <f>IF(#REF!,"AAAAAA+t/xI=",0)</f>
        <v>#REF!</v>
      </c>
      <c r="T1922" t="e">
        <f>AND(#REF!,"AAAAAA+t/xM=")</f>
        <v>#REF!</v>
      </c>
      <c r="U1922" t="e">
        <f>AND(#REF!,"AAAAAA+t/xQ=")</f>
        <v>#REF!</v>
      </c>
      <c r="V1922" t="e">
        <f>AND(#REF!,"AAAAAA+t/xU=")</f>
        <v>#REF!</v>
      </c>
      <c r="W1922" t="e">
        <f>AND(#REF!,"AAAAAA+t/xY=")</f>
        <v>#REF!</v>
      </c>
      <c r="X1922" t="e">
        <f>AND(#REF!,"AAAAAA+t/xc=")</f>
        <v>#REF!</v>
      </c>
      <c r="Y1922" t="e">
        <f>AND(#REF!,"AAAAAA+t/xg=")</f>
        <v>#REF!</v>
      </c>
      <c r="Z1922" t="e">
        <f>AND(#REF!,"AAAAAA+t/xk=")</f>
        <v>#REF!</v>
      </c>
      <c r="AA1922" t="e">
        <f>AND(#REF!,"AAAAAA+t/xo=")</f>
        <v>#REF!</v>
      </c>
      <c r="AB1922" t="e">
        <f>AND(#REF!,"AAAAAA+t/xs=")</f>
        <v>#REF!</v>
      </c>
      <c r="AC1922" t="e">
        <f>AND(#REF!,"AAAAAA+t/xw=")</f>
        <v>#REF!</v>
      </c>
      <c r="AD1922" t="e">
        <f>AND(#REF!,"AAAAAA+t/x0=")</f>
        <v>#REF!</v>
      </c>
      <c r="AE1922" t="e">
        <f>AND(#REF!,"AAAAAA+t/x4=")</f>
        <v>#REF!</v>
      </c>
      <c r="AF1922" t="e">
        <f>AND(#REF!,"AAAAAA+t/x8=")</f>
        <v>#REF!</v>
      </c>
      <c r="AG1922" t="e">
        <f>AND(#REF!,"AAAAAA+t/yA=")</f>
        <v>#REF!</v>
      </c>
      <c r="AH1922" t="e">
        <f>AND(#REF!,"AAAAAA+t/yE=")</f>
        <v>#REF!</v>
      </c>
      <c r="AI1922" t="e">
        <f>AND(#REF!,"AAAAAA+t/yI=")</f>
        <v>#REF!</v>
      </c>
      <c r="AJ1922" t="e">
        <f>AND(#REF!,"AAAAAA+t/yM=")</f>
        <v>#REF!</v>
      </c>
      <c r="AK1922" t="e">
        <f>AND(#REF!,"AAAAAA+t/yQ=")</f>
        <v>#REF!</v>
      </c>
      <c r="AL1922" t="e">
        <f>AND(#REF!,"AAAAAA+t/yU=")</f>
        <v>#REF!</v>
      </c>
      <c r="AM1922" t="e">
        <f>AND(#REF!,"AAAAAA+t/yY=")</f>
        <v>#REF!</v>
      </c>
      <c r="AN1922" t="e">
        <f>AND(#REF!,"AAAAAA+t/yc=")</f>
        <v>#REF!</v>
      </c>
      <c r="AO1922" t="e">
        <f>IF(#REF!,"AAAAAA+t/yg=",0)</f>
        <v>#REF!</v>
      </c>
      <c r="AP1922" t="e">
        <f>AND(#REF!,"AAAAAA+t/yk=")</f>
        <v>#REF!</v>
      </c>
      <c r="AQ1922" t="e">
        <f>AND(#REF!,"AAAAAA+t/yo=")</f>
        <v>#REF!</v>
      </c>
      <c r="AR1922" t="e">
        <f>AND(#REF!,"AAAAAA+t/ys=")</f>
        <v>#REF!</v>
      </c>
      <c r="AS1922" t="e">
        <f>AND(#REF!,"AAAAAA+t/yw=")</f>
        <v>#REF!</v>
      </c>
      <c r="AT1922" t="e">
        <f>AND(#REF!,"AAAAAA+t/y0=")</f>
        <v>#REF!</v>
      </c>
      <c r="AU1922" t="e">
        <f>AND(#REF!,"AAAAAA+t/y4=")</f>
        <v>#REF!</v>
      </c>
      <c r="AV1922" t="e">
        <f>AND(#REF!,"AAAAAA+t/y8=")</f>
        <v>#REF!</v>
      </c>
      <c r="AW1922" t="e">
        <f>AND(#REF!,"AAAAAA+t/zA=")</f>
        <v>#REF!</v>
      </c>
      <c r="AX1922" t="e">
        <f>AND(#REF!,"AAAAAA+t/zE=")</f>
        <v>#REF!</v>
      </c>
      <c r="AY1922" t="e">
        <f>AND(#REF!,"AAAAAA+t/zI=")</f>
        <v>#REF!</v>
      </c>
      <c r="AZ1922" t="e">
        <f>AND(#REF!,"AAAAAA+t/zM=")</f>
        <v>#REF!</v>
      </c>
      <c r="BA1922" t="e">
        <f>AND(#REF!,"AAAAAA+t/zQ=")</f>
        <v>#REF!</v>
      </c>
      <c r="BB1922" t="e">
        <f>AND(#REF!,"AAAAAA+t/zU=")</f>
        <v>#REF!</v>
      </c>
      <c r="BC1922" t="e">
        <f>AND(#REF!,"AAAAAA+t/zY=")</f>
        <v>#REF!</v>
      </c>
      <c r="BD1922" t="e">
        <f>AND(#REF!,"AAAAAA+t/zc=")</f>
        <v>#REF!</v>
      </c>
      <c r="BE1922" t="e">
        <f>AND(#REF!,"AAAAAA+t/zg=")</f>
        <v>#REF!</v>
      </c>
      <c r="BF1922" t="e">
        <f>AND(#REF!,"AAAAAA+t/zk=")</f>
        <v>#REF!</v>
      </c>
      <c r="BG1922" t="e">
        <f>AND(#REF!,"AAAAAA+t/zo=")</f>
        <v>#REF!</v>
      </c>
      <c r="BH1922" t="e">
        <f>AND(#REF!,"AAAAAA+t/zs=")</f>
        <v>#REF!</v>
      </c>
      <c r="BI1922" t="e">
        <f>AND(#REF!,"AAAAAA+t/zw=")</f>
        <v>#REF!</v>
      </c>
      <c r="BJ1922" t="e">
        <f>AND(#REF!,"AAAAAA+t/z0=")</f>
        <v>#REF!</v>
      </c>
      <c r="BK1922" t="e">
        <f>IF(#REF!,"AAAAAA+t/z4=",0)</f>
        <v>#REF!</v>
      </c>
      <c r="BL1922" t="e">
        <f>AND(#REF!,"AAAAAA+t/z8=")</f>
        <v>#REF!</v>
      </c>
      <c r="BM1922" t="e">
        <f>AND(#REF!,"AAAAAA+t/0A=")</f>
        <v>#REF!</v>
      </c>
      <c r="BN1922" t="e">
        <f>AND(#REF!,"AAAAAA+t/0E=")</f>
        <v>#REF!</v>
      </c>
      <c r="BO1922" t="e">
        <f>AND(#REF!,"AAAAAA+t/0I=")</f>
        <v>#REF!</v>
      </c>
      <c r="BP1922" t="e">
        <f>AND(#REF!,"AAAAAA+t/0M=")</f>
        <v>#REF!</v>
      </c>
      <c r="BQ1922" t="e">
        <f>AND(#REF!,"AAAAAA+t/0Q=")</f>
        <v>#REF!</v>
      </c>
      <c r="BR1922" t="e">
        <f>AND(#REF!,"AAAAAA+t/0U=")</f>
        <v>#REF!</v>
      </c>
      <c r="BS1922" t="e">
        <f>AND(#REF!,"AAAAAA+t/0Y=")</f>
        <v>#REF!</v>
      </c>
      <c r="BT1922" t="e">
        <f>AND(#REF!,"AAAAAA+t/0c=")</f>
        <v>#REF!</v>
      </c>
      <c r="BU1922" t="e">
        <f>AND(#REF!,"AAAAAA+t/0g=")</f>
        <v>#REF!</v>
      </c>
      <c r="BV1922" t="e">
        <f>AND(#REF!,"AAAAAA+t/0k=")</f>
        <v>#REF!</v>
      </c>
      <c r="BW1922" t="e">
        <f>AND(#REF!,"AAAAAA+t/0o=")</f>
        <v>#REF!</v>
      </c>
      <c r="BX1922" t="e">
        <f>AND(#REF!,"AAAAAA+t/0s=")</f>
        <v>#REF!</v>
      </c>
      <c r="BY1922" t="e">
        <f>AND(#REF!,"AAAAAA+t/0w=")</f>
        <v>#REF!</v>
      </c>
      <c r="BZ1922" t="e">
        <f>AND(#REF!,"AAAAAA+t/00=")</f>
        <v>#REF!</v>
      </c>
      <c r="CA1922" t="e">
        <f>AND(#REF!,"AAAAAA+t/04=")</f>
        <v>#REF!</v>
      </c>
      <c r="CB1922" t="e">
        <f>AND(#REF!,"AAAAAA+t/08=")</f>
        <v>#REF!</v>
      </c>
      <c r="CC1922" t="e">
        <f>AND(#REF!,"AAAAAA+t/1A=")</f>
        <v>#REF!</v>
      </c>
      <c r="CD1922" t="e">
        <f>AND(#REF!,"AAAAAA+t/1E=")</f>
        <v>#REF!</v>
      </c>
      <c r="CE1922" t="e">
        <f>AND(#REF!,"AAAAAA+t/1I=")</f>
        <v>#REF!</v>
      </c>
      <c r="CF1922" t="e">
        <f>AND(#REF!,"AAAAAA+t/1M=")</f>
        <v>#REF!</v>
      </c>
      <c r="CG1922" t="e">
        <f>IF(#REF!,"AAAAAA+t/1Q=",0)</f>
        <v>#REF!</v>
      </c>
      <c r="CH1922" t="e">
        <f>AND(#REF!,"AAAAAA+t/1U=")</f>
        <v>#REF!</v>
      </c>
      <c r="CI1922" t="e">
        <f>AND(#REF!,"AAAAAA+t/1Y=")</f>
        <v>#REF!</v>
      </c>
      <c r="CJ1922" t="e">
        <f>AND(#REF!,"AAAAAA+t/1c=")</f>
        <v>#REF!</v>
      </c>
      <c r="CK1922" t="e">
        <f>AND(#REF!,"AAAAAA+t/1g=")</f>
        <v>#REF!</v>
      </c>
      <c r="CL1922" t="e">
        <f>AND(#REF!,"AAAAAA+t/1k=")</f>
        <v>#REF!</v>
      </c>
      <c r="CM1922" t="e">
        <f>AND(#REF!,"AAAAAA+t/1o=")</f>
        <v>#REF!</v>
      </c>
      <c r="CN1922" t="e">
        <f>AND(#REF!,"AAAAAA+t/1s=")</f>
        <v>#REF!</v>
      </c>
      <c r="CO1922" t="e">
        <f>AND(#REF!,"AAAAAA+t/1w=")</f>
        <v>#REF!</v>
      </c>
      <c r="CP1922" t="e">
        <f>AND(#REF!,"AAAAAA+t/10=")</f>
        <v>#REF!</v>
      </c>
      <c r="CQ1922" t="e">
        <f>AND(#REF!,"AAAAAA+t/14=")</f>
        <v>#REF!</v>
      </c>
      <c r="CR1922" t="e">
        <f>AND(#REF!,"AAAAAA+t/18=")</f>
        <v>#REF!</v>
      </c>
      <c r="CS1922" t="e">
        <f>AND(#REF!,"AAAAAA+t/2A=")</f>
        <v>#REF!</v>
      </c>
      <c r="CT1922" t="e">
        <f>AND(#REF!,"AAAAAA+t/2E=")</f>
        <v>#REF!</v>
      </c>
      <c r="CU1922" t="e">
        <f>AND(#REF!,"AAAAAA+t/2I=")</f>
        <v>#REF!</v>
      </c>
      <c r="CV1922" t="e">
        <f>AND(#REF!,"AAAAAA+t/2M=")</f>
        <v>#REF!</v>
      </c>
      <c r="CW1922" t="e">
        <f>AND(#REF!,"AAAAAA+t/2Q=")</f>
        <v>#REF!</v>
      </c>
      <c r="CX1922" t="e">
        <f>AND(#REF!,"AAAAAA+t/2U=")</f>
        <v>#REF!</v>
      </c>
      <c r="CY1922" t="e">
        <f>AND(#REF!,"AAAAAA+t/2Y=")</f>
        <v>#REF!</v>
      </c>
      <c r="CZ1922" t="e">
        <f>AND(#REF!,"AAAAAA+t/2c=")</f>
        <v>#REF!</v>
      </c>
      <c r="DA1922" t="e">
        <f>AND(#REF!,"AAAAAA+t/2g=")</f>
        <v>#REF!</v>
      </c>
      <c r="DB1922" t="e">
        <f>AND(#REF!,"AAAAAA+t/2k=")</f>
        <v>#REF!</v>
      </c>
      <c r="DC1922" t="e">
        <f>IF(#REF!,"AAAAAA+t/2o=",0)</f>
        <v>#REF!</v>
      </c>
      <c r="DD1922" t="e">
        <f>AND(#REF!,"AAAAAA+t/2s=")</f>
        <v>#REF!</v>
      </c>
      <c r="DE1922" t="e">
        <f>AND(#REF!,"AAAAAA+t/2w=")</f>
        <v>#REF!</v>
      </c>
      <c r="DF1922" t="e">
        <f>AND(#REF!,"AAAAAA+t/20=")</f>
        <v>#REF!</v>
      </c>
      <c r="DG1922" t="e">
        <f>AND(#REF!,"AAAAAA+t/24=")</f>
        <v>#REF!</v>
      </c>
      <c r="DH1922" t="e">
        <f>AND(#REF!,"AAAAAA+t/28=")</f>
        <v>#REF!</v>
      </c>
      <c r="DI1922" t="e">
        <f>AND(#REF!,"AAAAAA+t/3A=")</f>
        <v>#REF!</v>
      </c>
      <c r="DJ1922" t="e">
        <f>AND(#REF!,"AAAAAA+t/3E=")</f>
        <v>#REF!</v>
      </c>
      <c r="DK1922" t="e">
        <f>AND(#REF!,"AAAAAA+t/3I=")</f>
        <v>#REF!</v>
      </c>
      <c r="DL1922" t="e">
        <f>AND(#REF!,"AAAAAA+t/3M=")</f>
        <v>#REF!</v>
      </c>
      <c r="DM1922" t="e">
        <f>AND(#REF!,"AAAAAA+t/3Q=")</f>
        <v>#REF!</v>
      </c>
      <c r="DN1922" t="e">
        <f>AND(#REF!,"AAAAAA+t/3U=")</f>
        <v>#REF!</v>
      </c>
      <c r="DO1922" t="e">
        <f>AND(#REF!,"AAAAAA+t/3Y=")</f>
        <v>#REF!</v>
      </c>
      <c r="DP1922" t="e">
        <f>AND(#REF!,"AAAAAA+t/3c=")</f>
        <v>#REF!</v>
      </c>
      <c r="DQ1922" t="e">
        <f>AND(#REF!,"AAAAAA+t/3g=")</f>
        <v>#REF!</v>
      </c>
      <c r="DR1922" t="e">
        <f>AND(#REF!,"AAAAAA+t/3k=")</f>
        <v>#REF!</v>
      </c>
      <c r="DS1922" t="e">
        <f>AND(#REF!,"AAAAAA+t/3o=")</f>
        <v>#REF!</v>
      </c>
      <c r="DT1922" t="e">
        <f>AND(#REF!,"AAAAAA+t/3s=")</f>
        <v>#REF!</v>
      </c>
      <c r="DU1922" t="e">
        <f>AND(#REF!,"AAAAAA+t/3w=")</f>
        <v>#REF!</v>
      </c>
      <c r="DV1922" t="e">
        <f>AND(#REF!,"AAAAAA+t/30=")</f>
        <v>#REF!</v>
      </c>
      <c r="DW1922" t="e">
        <f>AND(#REF!,"AAAAAA+t/34=")</f>
        <v>#REF!</v>
      </c>
      <c r="DX1922" t="e">
        <f>AND(#REF!,"AAAAAA+t/38=")</f>
        <v>#REF!</v>
      </c>
      <c r="DY1922" t="e">
        <f>IF(#REF!,"AAAAAA+t/4A=",0)</f>
        <v>#REF!</v>
      </c>
      <c r="DZ1922" t="e">
        <f>AND(#REF!,"AAAAAA+t/4E=")</f>
        <v>#REF!</v>
      </c>
      <c r="EA1922" t="e">
        <f>AND(#REF!,"AAAAAA+t/4I=")</f>
        <v>#REF!</v>
      </c>
      <c r="EB1922" t="e">
        <f>AND(#REF!,"AAAAAA+t/4M=")</f>
        <v>#REF!</v>
      </c>
      <c r="EC1922" t="e">
        <f>AND(#REF!,"AAAAAA+t/4Q=")</f>
        <v>#REF!</v>
      </c>
      <c r="ED1922" t="e">
        <f>AND(#REF!,"AAAAAA+t/4U=")</f>
        <v>#REF!</v>
      </c>
      <c r="EE1922" t="e">
        <f>AND(#REF!,"AAAAAA+t/4Y=")</f>
        <v>#REF!</v>
      </c>
      <c r="EF1922" t="e">
        <f>AND(#REF!,"AAAAAA+t/4c=")</f>
        <v>#REF!</v>
      </c>
      <c r="EG1922" t="e">
        <f>AND(#REF!,"AAAAAA+t/4g=")</f>
        <v>#REF!</v>
      </c>
      <c r="EH1922" t="e">
        <f>AND(#REF!,"AAAAAA+t/4k=")</f>
        <v>#REF!</v>
      </c>
      <c r="EI1922" t="e">
        <f>AND(#REF!,"AAAAAA+t/4o=")</f>
        <v>#REF!</v>
      </c>
      <c r="EJ1922" t="e">
        <f>AND(#REF!,"AAAAAA+t/4s=")</f>
        <v>#REF!</v>
      </c>
      <c r="EK1922" t="e">
        <f>AND(#REF!,"AAAAAA+t/4w=")</f>
        <v>#REF!</v>
      </c>
      <c r="EL1922" t="e">
        <f>AND(#REF!,"AAAAAA+t/40=")</f>
        <v>#REF!</v>
      </c>
      <c r="EM1922" t="e">
        <f>AND(#REF!,"AAAAAA+t/44=")</f>
        <v>#REF!</v>
      </c>
      <c r="EN1922" t="e">
        <f>AND(#REF!,"AAAAAA+t/48=")</f>
        <v>#REF!</v>
      </c>
      <c r="EO1922" t="e">
        <f>AND(#REF!,"AAAAAA+t/5A=")</f>
        <v>#REF!</v>
      </c>
      <c r="EP1922" t="e">
        <f>AND(#REF!,"AAAAAA+t/5E=")</f>
        <v>#REF!</v>
      </c>
      <c r="EQ1922" t="e">
        <f>AND(#REF!,"AAAAAA+t/5I=")</f>
        <v>#REF!</v>
      </c>
      <c r="ER1922" t="e">
        <f>AND(#REF!,"AAAAAA+t/5M=")</f>
        <v>#REF!</v>
      </c>
      <c r="ES1922" t="e">
        <f>AND(#REF!,"AAAAAA+t/5Q=")</f>
        <v>#REF!</v>
      </c>
      <c r="ET1922" t="e">
        <f>AND(#REF!,"AAAAAA+t/5U=")</f>
        <v>#REF!</v>
      </c>
      <c r="EU1922" t="e">
        <f>IF(#REF!,"AAAAAA+t/5Y=",0)</f>
        <v>#REF!</v>
      </c>
      <c r="EV1922" t="e">
        <f>AND(#REF!,"AAAAAA+t/5c=")</f>
        <v>#REF!</v>
      </c>
      <c r="EW1922" t="e">
        <f>AND(#REF!,"AAAAAA+t/5g=")</f>
        <v>#REF!</v>
      </c>
      <c r="EX1922" t="e">
        <f>AND(#REF!,"AAAAAA+t/5k=")</f>
        <v>#REF!</v>
      </c>
      <c r="EY1922" t="e">
        <f>AND(#REF!,"AAAAAA+t/5o=")</f>
        <v>#REF!</v>
      </c>
      <c r="EZ1922" t="e">
        <f>AND(#REF!,"AAAAAA+t/5s=")</f>
        <v>#REF!</v>
      </c>
      <c r="FA1922" t="e">
        <f>AND(#REF!,"AAAAAA+t/5w=")</f>
        <v>#REF!</v>
      </c>
      <c r="FB1922" t="e">
        <f>AND(#REF!,"AAAAAA+t/50=")</f>
        <v>#REF!</v>
      </c>
      <c r="FC1922" t="e">
        <f>AND(#REF!,"AAAAAA+t/54=")</f>
        <v>#REF!</v>
      </c>
      <c r="FD1922" t="e">
        <f>AND(#REF!,"AAAAAA+t/58=")</f>
        <v>#REF!</v>
      </c>
      <c r="FE1922" t="e">
        <f>AND(#REF!,"AAAAAA+t/6A=")</f>
        <v>#REF!</v>
      </c>
      <c r="FF1922" t="e">
        <f>AND(#REF!,"AAAAAA+t/6E=")</f>
        <v>#REF!</v>
      </c>
      <c r="FG1922" t="e">
        <f>AND(#REF!,"AAAAAA+t/6I=")</f>
        <v>#REF!</v>
      </c>
      <c r="FH1922" t="e">
        <f>AND(#REF!,"AAAAAA+t/6M=")</f>
        <v>#REF!</v>
      </c>
      <c r="FI1922" t="e">
        <f>AND(#REF!,"AAAAAA+t/6Q=")</f>
        <v>#REF!</v>
      </c>
      <c r="FJ1922" t="e">
        <f>AND(#REF!,"AAAAAA+t/6U=")</f>
        <v>#REF!</v>
      </c>
      <c r="FK1922" t="e">
        <f>AND(#REF!,"AAAAAA+t/6Y=")</f>
        <v>#REF!</v>
      </c>
      <c r="FL1922" t="e">
        <f>AND(#REF!,"AAAAAA+t/6c=")</f>
        <v>#REF!</v>
      </c>
      <c r="FM1922" t="e">
        <f>AND(#REF!,"AAAAAA+t/6g=")</f>
        <v>#REF!</v>
      </c>
      <c r="FN1922" t="e">
        <f>AND(#REF!,"AAAAAA+t/6k=")</f>
        <v>#REF!</v>
      </c>
      <c r="FO1922" t="e">
        <f>AND(#REF!,"AAAAAA+t/6o=")</f>
        <v>#REF!</v>
      </c>
      <c r="FP1922" t="e">
        <f>AND(#REF!,"AAAAAA+t/6s=")</f>
        <v>#REF!</v>
      </c>
      <c r="FQ1922" t="e">
        <f>IF(#REF!,"AAAAAA+t/6w=",0)</f>
        <v>#REF!</v>
      </c>
      <c r="FR1922" t="e">
        <f>AND(#REF!,"AAAAAA+t/60=")</f>
        <v>#REF!</v>
      </c>
      <c r="FS1922" t="e">
        <f>AND(#REF!,"AAAAAA+t/64=")</f>
        <v>#REF!</v>
      </c>
      <c r="FT1922" t="e">
        <f>AND(#REF!,"AAAAAA+t/68=")</f>
        <v>#REF!</v>
      </c>
      <c r="FU1922" t="e">
        <f>AND(#REF!,"AAAAAA+t/7A=")</f>
        <v>#REF!</v>
      </c>
      <c r="FV1922" t="e">
        <f>AND(#REF!,"AAAAAA+t/7E=")</f>
        <v>#REF!</v>
      </c>
      <c r="FW1922" t="e">
        <f>AND(#REF!,"AAAAAA+t/7I=")</f>
        <v>#REF!</v>
      </c>
      <c r="FX1922" t="e">
        <f>AND(#REF!,"AAAAAA+t/7M=")</f>
        <v>#REF!</v>
      </c>
      <c r="FY1922" t="e">
        <f>AND(#REF!,"AAAAAA+t/7Q=")</f>
        <v>#REF!</v>
      </c>
      <c r="FZ1922" t="e">
        <f>AND(#REF!,"AAAAAA+t/7U=")</f>
        <v>#REF!</v>
      </c>
      <c r="GA1922" t="e">
        <f>AND(#REF!,"AAAAAA+t/7Y=")</f>
        <v>#REF!</v>
      </c>
      <c r="GB1922" t="e">
        <f>AND(#REF!,"AAAAAA+t/7c=")</f>
        <v>#REF!</v>
      </c>
      <c r="GC1922" t="e">
        <f>AND(#REF!,"AAAAAA+t/7g=")</f>
        <v>#REF!</v>
      </c>
      <c r="GD1922" t="e">
        <f>AND(#REF!,"AAAAAA+t/7k=")</f>
        <v>#REF!</v>
      </c>
      <c r="GE1922" t="e">
        <f>AND(#REF!,"AAAAAA+t/7o=")</f>
        <v>#REF!</v>
      </c>
      <c r="GF1922" t="e">
        <f>AND(#REF!,"AAAAAA+t/7s=")</f>
        <v>#REF!</v>
      </c>
      <c r="GG1922" t="e">
        <f>AND(#REF!,"AAAAAA+t/7w=")</f>
        <v>#REF!</v>
      </c>
      <c r="GH1922" t="e">
        <f>AND(#REF!,"AAAAAA+t/70=")</f>
        <v>#REF!</v>
      </c>
      <c r="GI1922" t="e">
        <f>AND(#REF!,"AAAAAA+t/74=")</f>
        <v>#REF!</v>
      </c>
      <c r="GJ1922" t="e">
        <f>AND(#REF!,"AAAAAA+t/78=")</f>
        <v>#REF!</v>
      </c>
      <c r="GK1922" t="e">
        <f>AND(#REF!,"AAAAAA+t/8A=")</f>
        <v>#REF!</v>
      </c>
      <c r="GL1922" t="e">
        <f>AND(#REF!,"AAAAAA+t/8E=")</f>
        <v>#REF!</v>
      </c>
      <c r="GM1922" t="e">
        <f>IF(#REF!,"AAAAAA+t/8I=",0)</f>
        <v>#REF!</v>
      </c>
      <c r="GN1922" t="e">
        <f>AND(#REF!,"AAAAAA+t/8M=")</f>
        <v>#REF!</v>
      </c>
      <c r="GO1922" t="e">
        <f>AND(#REF!,"AAAAAA+t/8Q=")</f>
        <v>#REF!</v>
      </c>
      <c r="GP1922" t="e">
        <f>AND(#REF!,"AAAAAA+t/8U=")</f>
        <v>#REF!</v>
      </c>
      <c r="GQ1922" t="e">
        <f>AND(#REF!,"AAAAAA+t/8Y=")</f>
        <v>#REF!</v>
      </c>
      <c r="GR1922" t="e">
        <f>AND(#REF!,"AAAAAA+t/8c=")</f>
        <v>#REF!</v>
      </c>
      <c r="GS1922" t="e">
        <f>AND(#REF!,"AAAAAA+t/8g=")</f>
        <v>#REF!</v>
      </c>
      <c r="GT1922" t="e">
        <f>AND(#REF!,"AAAAAA+t/8k=")</f>
        <v>#REF!</v>
      </c>
      <c r="GU1922" t="e">
        <f>AND(#REF!,"AAAAAA+t/8o=")</f>
        <v>#REF!</v>
      </c>
      <c r="GV1922" t="e">
        <f>AND(#REF!,"AAAAAA+t/8s=")</f>
        <v>#REF!</v>
      </c>
      <c r="GW1922" t="e">
        <f>AND(#REF!,"AAAAAA+t/8w=")</f>
        <v>#REF!</v>
      </c>
      <c r="GX1922" t="e">
        <f>AND(#REF!,"AAAAAA+t/80=")</f>
        <v>#REF!</v>
      </c>
      <c r="GY1922" t="e">
        <f>AND(#REF!,"AAAAAA+t/84=")</f>
        <v>#REF!</v>
      </c>
      <c r="GZ1922" t="e">
        <f>AND(#REF!,"AAAAAA+t/88=")</f>
        <v>#REF!</v>
      </c>
      <c r="HA1922" t="e">
        <f>AND(#REF!,"AAAAAA+t/9A=")</f>
        <v>#REF!</v>
      </c>
      <c r="HB1922" t="e">
        <f>AND(#REF!,"AAAAAA+t/9E=")</f>
        <v>#REF!</v>
      </c>
      <c r="HC1922" t="e">
        <f>AND(#REF!,"AAAAAA+t/9I=")</f>
        <v>#REF!</v>
      </c>
      <c r="HD1922" t="e">
        <f>AND(#REF!,"AAAAAA+t/9M=")</f>
        <v>#REF!</v>
      </c>
      <c r="HE1922" t="e">
        <f>AND(#REF!,"AAAAAA+t/9Q=")</f>
        <v>#REF!</v>
      </c>
      <c r="HF1922" t="e">
        <f>AND(#REF!,"AAAAAA+t/9U=")</f>
        <v>#REF!</v>
      </c>
      <c r="HG1922" t="e">
        <f>AND(#REF!,"AAAAAA+t/9Y=")</f>
        <v>#REF!</v>
      </c>
      <c r="HH1922" t="e">
        <f>AND(#REF!,"AAAAAA+t/9c=")</f>
        <v>#REF!</v>
      </c>
      <c r="HI1922" t="e">
        <f>IF(#REF!,"AAAAAA+t/9g=",0)</f>
        <v>#REF!</v>
      </c>
      <c r="HJ1922" t="e">
        <f>AND(#REF!,"AAAAAA+t/9k=")</f>
        <v>#REF!</v>
      </c>
      <c r="HK1922" t="e">
        <f>AND(#REF!,"AAAAAA+t/9o=")</f>
        <v>#REF!</v>
      </c>
      <c r="HL1922" t="e">
        <f>AND(#REF!,"AAAAAA+t/9s=")</f>
        <v>#REF!</v>
      </c>
      <c r="HM1922" t="e">
        <f>AND(#REF!,"AAAAAA+t/9w=")</f>
        <v>#REF!</v>
      </c>
      <c r="HN1922" t="e">
        <f>AND(#REF!,"AAAAAA+t/90=")</f>
        <v>#REF!</v>
      </c>
      <c r="HO1922" t="e">
        <f>AND(#REF!,"AAAAAA+t/94=")</f>
        <v>#REF!</v>
      </c>
      <c r="HP1922" t="e">
        <f>AND(#REF!,"AAAAAA+t/98=")</f>
        <v>#REF!</v>
      </c>
      <c r="HQ1922" t="e">
        <f>AND(#REF!,"AAAAAA+t/+A=")</f>
        <v>#REF!</v>
      </c>
      <c r="HR1922" t="e">
        <f>AND(#REF!,"AAAAAA+t/+E=")</f>
        <v>#REF!</v>
      </c>
      <c r="HS1922" t="e">
        <f>AND(#REF!,"AAAAAA+t/+I=")</f>
        <v>#REF!</v>
      </c>
      <c r="HT1922" t="e">
        <f>AND(#REF!,"AAAAAA+t/+M=")</f>
        <v>#REF!</v>
      </c>
      <c r="HU1922" t="e">
        <f>AND(#REF!,"AAAAAA+t/+Q=")</f>
        <v>#REF!</v>
      </c>
      <c r="HV1922" t="e">
        <f>AND(#REF!,"AAAAAA+t/+U=")</f>
        <v>#REF!</v>
      </c>
      <c r="HW1922" t="e">
        <f>AND(#REF!,"AAAAAA+t/+Y=")</f>
        <v>#REF!</v>
      </c>
      <c r="HX1922" t="e">
        <f>AND(#REF!,"AAAAAA+t/+c=")</f>
        <v>#REF!</v>
      </c>
      <c r="HY1922" t="e">
        <f>AND(#REF!,"AAAAAA+t/+g=")</f>
        <v>#REF!</v>
      </c>
      <c r="HZ1922" t="e">
        <f>AND(#REF!,"AAAAAA+t/+k=")</f>
        <v>#REF!</v>
      </c>
      <c r="IA1922" t="e">
        <f>AND(#REF!,"AAAAAA+t/+o=")</f>
        <v>#REF!</v>
      </c>
      <c r="IB1922" t="e">
        <f>AND(#REF!,"AAAAAA+t/+s=")</f>
        <v>#REF!</v>
      </c>
      <c r="IC1922" t="e">
        <f>AND(#REF!,"AAAAAA+t/+w=")</f>
        <v>#REF!</v>
      </c>
      <c r="ID1922" t="e">
        <f>AND(#REF!,"AAAAAA+t/+0=")</f>
        <v>#REF!</v>
      </c>
      <c r="IE1922" t="e">
        <f>IF(#REF!,"AAAAAA+t/+4=",0)</f>
        <v>#REF!</v>
      </c>
      <c r="IF1922" t="e">
        <f>AND(#REF!,"AAAAAA+t/+8=")</f>
        <v>#REF!</v>
      </c>
      <c r="IG1922" t="e">
        <f>AND(#REF!,"AAAAAA+t//A=")</f>
        <v>#REF!</v>
      </c>
      <c r="IH1922" t="e">
        <f>AND(#REF!,"AAAAAA+t//E=")</f>
        <v>#REF!</v>
      </c>
      <c r="II1922" t="e">
        <f>AND(#REF!,"AAAAAA+t//I=")</f>
        <v>#REF!</v>
      </c>
      <c r="IJ1922" t="e">
        <f>AND(#REF!,"AAAAAA+t//M=")</f>
        <v>#REF!</v>
      </c>
      <c r="IK1922" t="e">
        <f>AND(#REF!,"AAAAAA+t//Q=")</f>
        <v>#REF!</v>
      </c>
      <c r="IL1922" t="e">
        <f>AND(#REF!,"AAAAAA+t//U=")</f>
        <v>#REF!</v>
      </c>
      <c r="IM1922" t="e">
        <f>AND(#REF!,"AAAAAA+t//Y=")</f>
        <v>#REF!</v>
      </c>
      <c r="IN1922" t="e">
        <f>AND(#REF!,"AAAAAA+t//c=")</f>
        <v>#REF!</v>
      </c>
      <c r="IO1922" t="e">
        <f>AND(#REF!,"AAAAAA+t//g=")</f>
        <v>#REF!</v>
      </c>
      <c r="IP1922" t="e">
        <f>AND(#REF!,"AAAAAA+t//k=")</f>
        <v>#REF!</v>
      </c>
      <c r="IQ1922" t="e">
        <f>AND(#REF!,"AAAAAA+t//o=")</f>
        <v>#REF!</v>
      </c>
      <c r="IR1922" t="e">
        <f>AND(#REF!,"AAAAAA+t//s=")</f>
        <v>#REF!</v>
      </c>
      <c r="IS1922" t="e">
        <f>AND(#REF!,"AAAAAA+t//w=")</f>
        <v>#REF!</v>
      </c>
      <c r="IT1922" t="e">
        <f>AND(#REF!,"AAAAAA+t//0=")</f>
        <v>#REF!</v>
      </c>
      <c r="IU1922" t="e">
        <f>AND(#REF!,"AAAAAA+t//4=")</f>
        <v>#REF!</v>
      </c>
      <c r="IV1922" t="e">
        <f>AND(#REF!,"AAAAAA+t//8=")</f>
        <v>#REF!</v>
      </c>
    </row>
    <row r="1923" spans="1:256" x14ac:dyDescent="0.25">
      <c r="A1923" t="e">
        <f>AND(#REF!,"AAAAADd/vgA=")</f>
        <v>#REF!</v>
      </c>
      <c r="B1923" t="e">
        <f>AND(#REF!,"AAAAADd/vgE=")</f>
        <v>#REF!</v>
      </c>
      <c r="C1923" t="e">
        <f>AND(#REF!,"AAAAADd/vgI=")</f>
        <v>#REF!</v>
      </c>
      <c r="D1923" t="e">
        <f>AND(#REF!,"AAAAADd/vgM=")</f>
        <v>#REF!</v>
      </c>
      <c r="E1923" t="e">
        <f>IF(#REF!,"AAAAADd/vgQ=",0)</f>
        <v>#REF!</v>
      </c>
      <c r="F1923" t="e">
        <f>AND(#REF!,"AAAAADd/vgU=")</f>
        <v>#REF!</v>
      </c>
      <c r="G1923" t="e">
        <f>AND(#REF!,"AAAAADd/vgY=")</f>
        <v>#REF!</v>
      </c>
      <c r="H1923" t="e">
        <f>AND(#REF!,"AAAAADd/vgc=")</f>
        <v>#REF!</v>
      </c>
      <c r="I1923" t="e">
        <f>AND(#REF!,"AAAAADd/vgg=")</f>
        <v>#REF!</v>
      </c>
      <c r="J1923" t="e">
        <f>AND(#REF!,"AAAAADd/vgk=")</f>
        <v>#REF!</v>
      </c>
      <c r="K1923" t="e">
        <f>AND(#REF!,"AAAAADd/vgo=")</f>
        <v>#REF!</v>
      </c>
      <c r="L1923" t="e">
        <f>AND(#REF!,"AAAAADd/vgs=")</f>
        <v>#REF!</v>
      </c>
      <c r="M1923" t="e">
        <f>AND(#REF!,"AAAAADd/vgw=")</f>
        <v>#REF!</v>
      </c>
      <c r="N1923" t="e">
        <f>AND(#REF!,"AAAAADd/vg0=")</f>
        <v>#REF!</v>
      </c>
      <c r="O1923" t="e">
        <f>AND(#REF!,"AAAAADd/vg4=")</f>
        <v>#REF!</v>
      </c>
      <c r="P1923" t="e">
        <f>AND(#REF!,"AAAAADd/vg8=")</f>
        <v>#REF!</v>
      </c>
      <c r="Q1923" t="e">
        <f>AND(#REF!,"AAAAADd/vhA=")</f>
        <v>#REF!</v>
      </c>
      <c r="R1923" t="e">
        <f>AND(#REF!,"AAAAADd/vhE=")</f>
        <v>#REF!</v>
      </c>
      <c r="S1923" t="e">
        <f>AND(#REF!,"AAAAADd/vhI=")</f>
        <v>#REF!</v>
      </c>
      <c r="T1923" t="e">
        <f>AND(#REF!,"AAAAADd/vhM=")</f>
        <v>#REF!</v>
      </c>
      <c r="U1923" t="e">
        <f>AND(#REF!,"AAAAADd/vhQ=")</f>
        <v>#REF!</v>
      </c>
      <c r="V1923" t="e">
        <f>AND(#REF!,"AAAAADd/vhU=")</f>
        <v>#REF!</v>
      </c>
      <c r="W1923" t="e">
        <f>AND(#REF!,"AAAAADd/vhY=")</f>
        <v>#REF!</v>
      </c>
      <c r="X1923" t="e">
        <f>AND(#REF!,"AAAAADd/vhc=")</f>
        <v>#REF!</v>
      </c>
      <c r="Y1923" t="e">
        <f>AND(#REF!,"AAAAADd/vhg=")</f>
        <v>#REF!</v>
      </c>
      <c r="Z1923" t="e">
        <f>AND(#REF!,"AAAAADd/vhk=")</f>
        <v>#REF!</v>
      </c>
      <c r="AA1923" t="e">
        <f>IF(#REF!,"AAAAADd/vho=",0)</f>
        <v>#REF!</v>
      </c>
      <c r="AB1923" t="e">
        <f>AND(#REF!,"AAAAADd/vhs=")</f>
        <v>#REF!</v>
      </c>
      <c r="AC1923" t="e">
        <f>AND(#REF!,"AAAAADd/vhw=")</f>
        <v>#REF!</v>
      </c>
      <c r="AD1923" t="e">
        <f>AND(#REF!,"AAAAADd/vh0=")</f>
        <v>#REF!</v>
      </c>
      <c r="AE1923" t="e">
        <f>AND(#REF!,"AAAAADd/vh4=")</f>
        <v>#REF!</v>
      </c>
      <c r="AF1923" t="e">
        <f>AND(#REF!,"AAAAADd/vh8=")</f>
        <v>#REF!</v>
      </c>
      <c r="AG1923" t="e">
        <f>AND(#REF!,"AAAAADd/viA=")</f>
        <v>#REF!</v>
      </c>
      <c r="AH1923" t="e">
        <f>AND(#REF!,"AAAAADd/viE=")</f>
        <v>#REF!</v>
      </c>
      <c r="AI1923" t="e">
        <f>AND(#REF!,"AAAAADd/viI=")</f>
        <v>#REF!</v>
      </c>
      <c r="AJ1923" t="e">
        <f>AND(#REF!,"AAAAADd/viM=")</f>
        <v>#REF!</v>
      </c>
      <c r="AK1923" t="e">
        <f>AND(#REF!,"AAAAADd/viQ=")</f>
        <v>#REF!</v>
      </c>
      <c r="AL1923" t="e">
        <f>AND(#REF!,"AAAAADd/viU=")</f>
        <v>#REF!</v>
      </c>
      <c r="AM1923" t="e">
        <f>AND(#REF!,"AAAAADd/viY=")</f>
        <v>#REF!</v>
      </c>
      <c r="AN1923" t="e">
        <f>AND(#REF!,"AAAAADd/vic=")</f>
        <v>#REF!</v>
      </c>
      <c r="AO1923" t="e">
        <f>AND(#REF!,"AAAAADd/vig=")</f>
        <v>#REF!</v>
      </c>
      <c r="AP1923" t="e">
        <f>AND(#REF!,"AAAAADd/vik=")</f>
        <v>#REF!</v>
      </c>
      <c r="AQ1923" t="e">
        <f>AND(#REF!,"AAAAADd/vio=")</f>
        <v>#REF!</v>
      </c>
      <c r="AR1923" t="e">
        <f>AND(#REF!,"AAAAADd/vis=")</f>
        <v>#REF!</v>
      </c>
      <c r="AS1923" t="e">
        <f>AND(#REF!,"AAAAADd/viw=")</f>
        <v>#REF!</v>
      </c>
      <c r="AT1923" t="e">
        <f>AND(#REF!,"AAAAADd/vi0=")</f>
        <v>#REF!</v>
      </c>
      <c r="AU1923" t="e">
        <f>AND(#REF!,"AAAAADd/vi4=")</f>
        <v>#REF!</v>
      </c>
      <c r="AV1923" t="e">
        <f>AND(#REF!,"AAAAADd/vi8=")</f>
        <v>#REF!</v>
      </c>
      <c r="AW1923" t="e">
        <f>IF(#REF!,"AAAAADd/vjA=",0)</f>
        <v>#REF!</v>
      </c>
      <c r="AX1923" t="e">
        <f>AND(#REF!,"AAAAADd/vjE=")</f>
        <v>#REF!</v>
      </c>
      <c r="AY1923" t="e">
        <f>AND(#REF!,"AAAAADd/vjI=")</f>
        <v>#REF!</v>
      </c>
      <c r="AZ1923" t="e">
        <f>AND(#REF!,"AAAAADd/vjM=")</f>
        <v>#REF!</v>
      </c>
      <c r="BA1923" t="e">
        <f>AND(#REF!,"AAAAADd/vjQ=")</f>
        <v>#REF!</v>
      </c>
      <c r="BB1923" t="e">
        <f>AND(#REF!,"AAAAADd/vjU=")</f>
        <v>#REF!</v>
      </c>
      <c r="BC1923" t="e">
        <f>AND(#REF!,"AAAAADd/vjY=")</f>
        <v>#REF!</v>
      </c>
      <c r="BD1923" t="e">
        <f>AND(#REF!,"AAAAADd/vjc=")</f>
        <v>#REF!</v>
      </c>
      <c r="BE1923" t="e">
        <f>AND(#REF!,"AAAAADd/vjg=")</f>
        <v>#REF!</v>
      </c>
      <c r="BF1923" t="e">
        <f>AND(#REF!,"AAAAADd/vjk=")</f>
        <v>#REF!</v>
      </c>
      <c r="BG1923" t="e">
        <f>AND(#REF!,"AAAAADd/vjo=")</f>
        <v>#REF!</v>
      </c>
      <c r="BH1923" t="e">
        <f>AND(#REF!,"AAAAADd/vjs=")</f>
        <v>#REF!</v>
      </c>
      <c r="BI1923" t="e">
        <f>AND(#REF!,"AAAAADd/vjw=")</f>
        <v>#REF!</v>
      </c>
      <c r="BJ1923" t="e">
        <f>AND(#REF!,"AAAAADd/vj0=")</f>
        <v>#REF!</v>
      </c>
      <c r="BK1923" t="e">
        <f>AND(#REF!,"AAAAADd/vj4=")</f>
        <v>#REF!</v>
      </c>
      <c r="BL1923" t="e">
        <f>AND(#REF!,"AAAAADd/vj8=")</f>
        <v>#REF!</v>
      </c>
      <c r="BM1923" t="e">
        <f>AND(#REF!,"AAAAADd/vkA=")</f>
        <v>#REF!</v>
      </c>
      <c r="BN1923" t="e">
        <f>AND(#REF!,"AAAAADd/vkE=")</f>
        <v>#REF!</v>
      </c>
      <c r="BO1923" t="e">
        <f>AND(#REF!,"AAAAADd/vkI=")</f>
        <v>#REF!</v>
      </c>
      <c r="BP1923" t="e">
        <f>AND(#REF!,"AAAAADd/vkM=")</f>
        <v>#REF!</v>
      </c>
      <c r="BQ1923" t="e">
        <f>AND(#REF!,"AAAAADd/vkQ=")</f>
        <v>#REF!</v>
      </c>
      <c r="BR1923" t="e">
        <f>AND(#REF!,"AAAAADd/vkU=")</f>
        <v>#REF!</v>
      </c>
      <c r="BS1923" t="e">
        <f>IF(#REF!,"AAAAADd/vkY=",0)</f>
        <v>#REF!</v>
      </c>
      <c r="BT1923" t="e">
        <f>AND(#REF!,"AAAAADd/vkc=")</f>
        <v>#REF!</v>
      </c>
      <c r="BU1923" t="e">
        <f>AND(#REF!,"AAAAADd/vkg=")</f>
        <v>#REF!</v>
      </c>
      <c r="BV1923" t="e">
        <f>AND(#REF!,"AAAAADd/vkk=")</f>
        <v>#REF!</v>
      </c>
      <c r="BW1923" t="e">
        <f>AND(#REF!,"AAAAADd/vko=")</f>
        <v>#REF!</v>
      </c>
      <c r="BX1923" t="e">
        <f>AND(#REF!,"AAAAADd/vks=")</f>
        <v>#REF!</v>
      </c>
      <c r="BY1923" t="e">
        <f>AND(#REF!,"AAAAADd/vkw=")</f>
        <v>#REF!</v>
      </c>
      <c r="BZ1923" t="e">
        <f>AND(#REF!,"AAAAADd/vk0=")</f>
        <v>#REF!</v>
      </c>
      <c r="CA1923" t="e">
        <f>AND(#REF!,"AAAAADd/vk4=")</f>
        <v>#REF!</v>
      </c>
      <c r="CB1923" t="e">
        <f>AND(#REF!,"AAAAADd/vk8=")</f>
        <v>#REF!</v>
      </c>
      <c r="CC1923" t="e">
        <f>AND(#REF!,"AAAAADd/vlA=")</f>
        <v>#REF!</v>
      </c>
      <c r="CD1923" t="e">
        <f>AND(#REF!,"AAAAADd/vlE=")</f>
        <v>#REF!</v>
      </c>
      <c r="CE1923" t="e">
        <f>AND(#REF!,"AAAAADd/vlI=")</f>
        <v>#REF!</v>
      </c>
      <c r="CF1923" t="e">
        <f>AND(#REF!,"AAAAADd/vlM=")</f>
        <v>#REF!</v>
      </c>
      <c r="CG1923" t="e">
        <f>AND(#REF!,"AAAAADd/vlQ=")</f>
        <v>#REF!</v>
      </c>
      <c r="CH1923" t="e">
        <f>AND(#REF!,"AAAAADd/vlU=")</f>
        <v>#REF!</v>
      </c>
      <c r="CI1923" t="e">
        <f>AND(#REF!,"AAAAADd/vlY=")</f>
        <v>#REF!</v>
      </c>
      <c r="CJ1923" t="e">
        <f>AND(#REF!,"AAAAADd/vlc=")</f>
        <v>#REF!</v>
      </c>
      <c r="CK1923" t="e">
        <f>AND(#REF!,"AAAAADd/vlg=")</f>
        <v>#REF!</v>
      </c>
      <c r="CL1923" t="e">
        <f>AND(#REF!,"AAAAADd/vlk=")</f>
        <v>#REF!</v>
      </c>
      <c r="CM1923" t="e">
        <f>AND(#REF!,"AAAAADd/vlo=")</f>
        <v>#REF!</v>
      </c>
      <c r="CN1923" t="e">
        <f>AND(#REF!,"AAAAADd/vls=")</f>
        <v>#REF!</v>
      </c>
      <c r="CO1923" t="e">
        <f>IF(#REF!,"AAAAADd/vlw=",0)</f>
        <v>#REF!</v>
      </c>
      <c r="CP1923" t="e">
        <f>AND(#REF!,"AAAAADd/vl0=")</f>
        <v>#REF!</v>
      </c>
      <c r="CQ1923" t="e">
        <f>AND(#REF!,"AAAAADd/vl4=")</f>
        <v>#REF!</v>
      </c>
      <c r="CR1923" t="e">
        <f>AND(#REF!,"AAAAADd/vl8=")</f>
        <v>#REF!</v>
      </c>
      <c r="CS1923" t="e">
        <f>AND(#REF!,"AAAAADd/vmA=")</f>
        <v>#REF!</v>
      </c>
      <c r="CT1923" t="e">
        <f>AND(#REF!,"AAAAADd/vmE=")</f>
        <v>#REF!</v>
      </c>
      <c r="CU1923" t="e">
        <f>AND(#REF!,"AAAAADd/vmI=")</f>
        <v>#REF!</v>
      </c>
      <c r="CV1923" t="e">
        <f>AND(#REF!,"AAAAADd/vmM=")</f>
        <v>#REF!</v>
      </c>
      <c r="CW1923" t="e">
        <f>AND(#REF!,"AAAAADd/vmQ=")</f>
        <v>#REF!</v>
      </c>
      <c r="CX1923" t="e">
        <f>AND(#REF!,"AAAAADd/vmU=")</f>
        <v>#REF!</v>
      </c>
      <c r="CY1923" t="e">
        <f>AND(#REF!,"AAAAADd/vmY=")</f>
        <v>#REF!</v>
      </c>
      <c r="CZ1923" t="e">
        <f>AND(#REF!,"AAAAADd/vmc=")</f>
        <v>#REF!</v>
      </c>
      <c r="DA1923" t="e">
        <f>AND(#REF!,"AAAAADd/vmg=")</f>
        <v>#REF!</v>
      </c>
      <c r="DB1923" t="e">
        <f>AND(#REF!,"AAAAADd/vmk=")</f>
        <v>#REF!</v>
      </c>
      <c r="DC1923" t="e">
        <f>AND(#REF!,"AAAAADd/vmo=")</f>
        <v>#REF!</v>
      </c>
      <c r="DD1923" t="e">
        <f>AND(#REF!,"AAAAADd/vms=")</f>
        <v>#REF!</v>
      </c>
      <c r="DE1923" t="e">
        <f>AND(#REF!,"AAAAADd/vmw=")</f>
        <v>#REF!</v>
      </c>
      <c r="DF1923" t="e">
        <f>AND(#REF!,"AAAAADd/vm0=")</f>
        <v>#REF!</v>
      </c>
      <c r="DG1923" t="e">
        <f>AND(#REF!,"AAAAADd/vm4=")</f>
        <v>#REF!</v>
      </c>
      <c r="DH1923" t="e">
        <f>AND(#REF!,"AAAAADd/vm8=")</f>
        <v>#REF!</v>
      </c>
      <c r="DI1923" t="e">
        <f>AND(#REF!,"AAAAADd/vnA=")</f>
        <v>#REF!</v>
      </c>
      <c r="DJ1923" t="e">
        <f>AND(#REF!,"AAAAADd/vnE=")</f>
        <v>#REF!</v>
      </c>
      <c r="DK1923" t="e">
        <f>IF(#REF!,"AAAAADd/vnI=",0)</f>
        <v>#REF!</v>
      </c>
      <c r="DL1923" t="e">
        <f>AND(#REF!,"AAAAADd/vnM=")</f>
        <v>#REF!</v>
      </c>
      <c r="DM1923" t="e">
        <f>AND(#REF!,"AAAAADd/vnQ=")</f>
        <v>#REF!</v>
      </c>
      <c r="DN1923" t="e">
        <f>AND(#REF!,"AAAAADd/vnU=")</f>
        <v>#REF!</v>
      </c>
      <c r="DO1923" t="e">
        <f>AND(#REF!,"AAAAADd/vnY=")</f>
        <v>#REF!</v>
      </c>
      <c r="DP1923" t="e">
        <f>AND(#REF!,"AAAAADd/vnc=")</f>
        <v>#REF!</v>
      </c>
      <c r="DQ1923" t="e">
        <f>AND(#REF!,"AAAAADd/vng=")</f>
        <v>#REF!</v>
      </c>
      <c r="DR1923" t="e">
        <f>AND(#REF!,"AAAAADd/vnk=")</f>
        <v>#REF!</v>
      </c>
      <c r="DS1923" t="e">
        <f>AND(#REF!,"AAAAADd/vno=")</f>
        <v>#REF!</v>
      </c>
      <c r="DT1923" t="e">
        <f>AND(#REF!,"AAAAADd/vns=")</f>
        <v>#REF!</v>
      </c>
      <c r="DU1923" t="e">
        <f>AND(#REF!,"AAAAADd/vnw=")</f>
        <v>#REF!</v>
      </c>
      <c r="DV1923" t="e">
        <f>AND(#REF!,"AAAAADd/vn0=")</f>
        <v>#REF!</v>
      </c>
      <c r="DW1923" t="e">
        <f>AND(#REF!,"AAAAADd/vn4=")</f>
        <v>#REF!</v>
      </c>
      <c r="DX1923" t="e">
        <f>AND(#REF!,"AAAAADd/vn8=")</f>
        <v>#REF!</v>
      </c>
      <c r="DY1923" t="e">
        <f>AND(#REF!,"AAAAADd/voA=")</f>
        <v>#REF!</v>
      </c>
      <c r="DZ1923" t="e">
        <f>AND(#REF!,"AAAAADd/voE=")</f>
        <v>#REF!</v>
      </c>
      <c r="EA1923" t="e">
        <f>AND(#REF!,"AAAAADd/voI=")</f>
        <v>#REF!</v>
      </c>
      <c r="EB1923" t="e">
        <f>AND(#REF!,"AAAAADd/voM=")</f>
        <v>#REF!</v>
      </c>
      <c r="EC1923" t="e">
        <f>AND(#REF!,"AAAAADd/voQ=")</f>
        <v>#REF!</v>
      </c>
      <c r="ED1923" t="e">
        <f>AND(#REF!,"AAAAADd/voU=")</f>
        <v>#REF!</v>
      </c>
      <c r="EE1923" t="e">
        <f>AND(#REF!,"AAAAADd/voY=")</f>
        <v>#REF!</v>
      </c>
      <c r="EF1923" t="e">
        <f>AND(#REF!,"AAAAADd/voc=")</f>
        <v>#REF!</v>
      </c>
      <c r="EG1923" t="e">
        <f>IF(#REF!,"AAAAADd/vog=",0)</f>
        <v>#REF!</v>
      </c>
      <c r="EH1923" t="e">
        <f>AND(#REF!,"AAAAADd/vok=")</f>
        <v>#REF!</v>
      </c>
      <c r="EI1923" t="e">
        <f>AND(#REF!,"AAAAADd/voo=")</f>
        <v>#REF!</v>
      </c>
      <c r="EJ1923" t="e">
        <f>AND(#REF!,"AAAAADd/vos=")</f>
        <v>#REF!</v>
      </c>
      <c r="EK1923" t="e">
        <f>AND(#REF!,"AAAAADd/vow=")</f>
        <v>#REF!</v>
      </c>
      <c r="EL1923" t="e">
        <f>AND(#REF!,"AAAAADd/vo0=")</f>
        <v>#REF!</v>
      </c>
      <c r="EM1923" t="e">
        <f>AND(#REF!,"AAAAADd/vo4=")</f>
        <v>#REF!</v>
      </c>
      <c r="EN1923" t="e">
        <f>AND(#REF!,"AAAAADd/vo8=")</f>
        <v>#REF!</v>
      </c>
      <c r="EO1923" t="e">
        <f>AND(#REF!,"AAAAADd/vpA=")</f>
        <v>#REF!</v>
      </c>
      <c r="EP1923" t="e">
        <f>AND(#REF!,"AAAAADd/vpE=")</f>
        <v>#REF!</v>
      </c>
      <c r="EQ1923" t="e">
        <f>AND(#REF!,"AAAAADd/vpI=")</f>
        <v>#REF!</v>
      </c>
      <c r="ER1923" t="e">
        <f>AND(#REF!,"AAAAADd/vpM=")</f>
        <v>#REF!</v>
      </c>
      <c r="ES1923" t="e">
        <f>AND(#REF!,"AAAAADd/vpQ=")</f>
        <v>#REF!</v>
      </c>
      <c r="ET1923" t="e">
        <f>AND(#REF!,"AAAAADd/vpU=")</f>
        <v>#REF!</v>
      </c>
      <c r="EU1923" t="e">
        <f>AND(#REF!,"AAAAADd/vpY=")</f>
        <v>#REF!</v>
      </c>
      <c r="EV1923" t="e">
        <f>AND(#REF!,"AAAAADd/vpc=")</f>
        <v>#REF!</v>
      </c>
      <c r="EW1923" t="e">
        <f>AND(#REF!,"AAAAADd/vpg=")</f>
        <v>#REF!</v>
      </c>
      <c r="EX1923" t="e">
        <f>AND(#REF!,"AAAAADd/vpk=")</f>
        <v>#REF!</v>
      </c>
      <c r="EY1923" t="e">
        <f>AND(#REF!,"AAAAADd/vpo=")</f>
        <v>#REF!</v>
      </c>
      <c r="EZ1923" t="e">
        <f>AND(#REF!,"AAAAADd/vps=")</f>
        <v>#REF!</v>
      </c>
      <c r="FA1923" t="e">
        <f>AND(#REF!,"AAAAADd/vpw=")</f>
        <v>#REF!</v>
      </c>
      <c r="FB1923" t="e">
        <f>AND(#REF!,"AAAAADd/vp0=")</f>
        <v>#REF!</v>
      </c>
      <c r="FC1923" t="e">
        <f>IF(#REF!,"AAAAADd/vp4=",0)</f>
        <v>#REF!</v>
      </c>
      <c r="FD1923" t="e">
        <f>AND(#REF!,"AAAAADd/vp8=")</f>
        <v>#REF!</v>
      </c>
      <c r="FE1923" t="e">
        <f>AND(#REF!,"AAAAADd/vqA=")</f>
        <v>#REF!</v>
      </c>
      <c r="FF1923" t="e">
        <f>AND(#REF!,"AAAAADd/vqE=")</f>
        <v>#REF!</v>
      </c>
      <c r="FG1923" t="e">
        <f>AND(#REF!,"AAAAADd/vqI=")</f>
        <v>#REF!</v>
      </c>
      <c r="FH1923" t="e">
        <f>AND(#REF!,"AAAAADd/vqM=")</f>
        <v>#REF!</v>
      </c>
      <c r="FI1923" t="e">
        <f>AND(#REF!,"AAAAADd/vqQ=")</f>
        <v>#REF!</v>
      </c>
      <c r="FJ1923" t="e">
        <f>AND(#REF!,"AAAAADd/vqU=")</f>
        <v>#REF!</v>
      </c>
      <c r="FK1923" t="e">
        <f>AND(#REF!,"AAAAADd/vqY=")</f>
        <v>#REF!</v>
      </c>
      <c r="FL1923" t="e">
        <f>AND(#REF!,"AAAAADd/vqc=")</f>
        <v>#REF!</v>
      </c>
      <c r="FM1923" t="e">
        <f>AND(#REF!,"AAAAADd/vqg=")</f>
        <v>#REF!</v>
      </c>
      <c r="FN1923" t="e">
        <f>AND(#REF!,"AAAAADd/vqk=")</f>
        <v>#REF!</v>
      </c>
      <c r="FO1923" t="e">
        <f>AND(#REF!,"AAAAADd/vqo=")</f>
        <v>#REF!</v>
      </c>
      <c r="FP1923" t="e">
        <f>AND(#REF!,"AAAAADd/vqs=")</f>
        <v>#REF!</v>
      </c>
      <c r="FQ1923" t="e">
        <f>AND(#REF!,"AAAAADd/vqw=")</f>
        <v>#REF!</v>
      </c>
      <c r="FR1923" t="e">
        <f>AND(#REF!,"AAAAADd/vq0=")</f>
        <v>#REF!</v>
      </c>
      <c r="FS1923" t="e">
        <f>AND(#REF!,"AAAAADd/vq4=")</f>
        <v>#REF!</v>
      </c>
      <c r="FT1923" t="e">
        <f>AND(#REF!,"AAAAADd/vq8=")</f>
        <v>#REF!</v>
      </c>
      <c r="FU1923" t="e">
        <f>AND(#REF!,"AAAAADd/vrA=")</f>
        <v>#REF!</v>
      </c>
      <c r="FV1923" t="e">
        <f>AND(#REF!,"AAAAADd/vrE=")</f>
        <v>#REF!</v>
      </c>
      <c r="FW1923" t="e">
        <f>AND(#REF!,"AAAAADd/vrI=")</f>
        <v>#REF!</v>
      </c>
      <c r="FX1923" t="e">
        <f>AND(#REF!,"AAAAADd/vrM=")</f>
        <v>#REF!</v>
      </c>
      <c r="FY1923" t="e">
        <f>IF(#REF!,"AAAAADd/vrQ=",0)</f>
        <v>#REF!</v>
      </c>
      <c r="FZ1923" t="e">
        <f>AND(#REF!,"AAAAADd/vrU=")</f>
        <v>#REF!</v>
      </c>
      <c r="GA1923" t="e">
        <f>AND(#REF!,"AAAAADd/vrY=")</f>
        <v>#REF!</v>
      </c>
      <c r="GB1923" t="e">
        <f>AND(#REF!,"AAAAADd/vrc=")</f>
        <v>#REF!</v>
      </c>
      <c r="GC1923" t="e">
        <f>AND(#REF!,"AAAAADd/vrg=")</f>
        <v>#REF!</v>
      </c>
      <c r="GD1923" t="e">
        <f>AND(#REF!,"AAAAADd/vrk=")</f>
        <v>#REF!</v>
      </c>
      <c r="GE1923" t="e">
        <f>AND(#REF!,"AAAAADd/vro=")</f>
        <v>#REF!</v>
      </c>
      <c r="GF1923" t="e">
        <f>AND(#REF!,"AAAAADd/vrs=")</f>
        <v>#REF!</v>
      </c>
      <c r="GG1923" t="e">
        <f>AND(#REF!,"AAAAADd/vrw=")</f>
        <v>#REF!</v>
      </c>
      <c r="GH1923" t="e">
        <f>AND(#REF!,"AAAAADd/vr0=")</f>
        <v>#REF!</v>
      </c>
      <c r="GI1923" t="e">
        <f>AND(#REF!,"AAAAADd/vr4=")</f>
        <v>#REF!</v>
      </c>
      <c r="GJ1923" t="e">
        <f>AND(#REF!,"AAAAADd/vr8=")</f>
        <v>#REF!</v>
      </c>
      <c r="GK1923" t="e">
        <f>AND(#REF!,"AAAAADd/vsA=")</f>
        <v>#REF!</v>
      </c>
      <c r="GL1923" t="e">
        <f>AND(#REF!,"AAAAADd/vsE=")</f>
        <v>#REF!</v>
      </c>
      <c r="GM1923" t="e">
        <f>AND(#REF!,"AAAAADd/vsI=")</f>
        <v>#REF!</v>
      </c>
      <c r="GN1923" t="e">
        <f>AND(#REF!,"AAAAADd/vsM=")</f>
        <v>#REF!</v>
      </c>
      <c r="GO1923" t="e">
        <f>AND(#REF!,"AAAAADd/vsQ=")</f>
        <v>#REF!</v>
      </c>
      <c r="GP1923" t="e">
        <f>AND(#REF!,"AAAAADd/vsU=")</f>
        <v>#REF!</v>
      </c>
      <c r="GQ1923" t="e">
        <f>AND(#REF!,"AAAAADd/vsY=")</f>
        <v>#REF!</v>
      </c>
      <c r="GR1923" t="e">
        <f>AND(#REF!,"AAAAADd/vsc=")</f>
        <v>#REF!</v>
      </c>
      <c r="GS1923" t="e">
        <f>AND(#REF!,"AAAAADd/vsg=")</f>
        <v>#REF!</v>
      </c>
      <c r="GT1923" t="e">
        <f>AND(#REF!,"AAAAADd/vsk=")</f>
        <v>#REF!</v>
      </c>
      <c r="GU1923" t="e">
        <f>IF(#REF!,"AAAAADd/vso=",0)</f>
        <v>#REF!</v>
      </c>
      <c r="GV1923" t="e">
        <f>AND(#REF!,"AAAAADd/vss=")</f>
        <v>#REF!</v>
      </c>
      <c r="GW1923" t="e">
        <f>AND(#REF!,"AAAAADd/vsw=")</f>
        <v>#REF!</v>
      </c>
      <c r="GX1923" t="e">
        <f>AND(#REF!,"AAAAADd/vs0=")</f>
        <v>#REF!</v>
      </c>
      <c r="GY1923" t="e">
        <f>AND(#REF!,"AAAAADd/vs4=")</f>
        <v>#REF!</v>
      </c>
      <c r="GZ1923" t="e">
        <f>AND(#REF!,"AAAAADd/vs8=")</f>
        <v>#REF!</v>
      </c>
      <c r="HA1923" t="e">
        <f>AND(#REF!,"AAAAADd/vtA=")</f>
        <v>#REF!</v>
      </c>
      <c r="HB1923" t="e">
        <f>AND(#REF!,"AAAAADd/vtE=")</f>
        <v>#REF!</v>
      </c>
      <c r="HC1923" t="e">
        <f>AND(#REF!,"AAAAADd/vtI=")</f>
        <v>#REF!</v>
      </c>
      <c r="HD1923" t="e">
        <f>AND(#REF!,"AAAAADd/vtM=")</f>
        <v>#REF!</v>
      </c>
      <c r="HE1923" t="e">
        <f>AND(#REF!,"AAAAADd/vtQ=")</f>
        <v>#REF!</v>
      </c>
      <c r="HF1923" t="e">
        <f>AND(#REF!,"AAAAADd/vtU=")</f>
        <v>#REF!</v>
      </c>
      <c r="HG1923" t="e">
        <f>AND(#REF!,"AAAAADd/vtY=")</f>
        <v>#REF!</v>
      </c>
      <c r="HH1923" t="e">
        <f>AND(#REF!,"AAAAADd/vtc=")</f>
        <v>#REF!</v>
      </c>
      <c r="HI1923" t="e">
        <f>AND(#REF!,"AAAAADd/vtg=")</f>
        <v>#REF!</v>
      </c>
      <c r="HJ1923" t="e">
        <f>AND(#REF!,"AAAAADd/vtk=")</f>
        <v>#REF!</v>
      </c>
      <c r="HK1923" t="e">
        <f>AND(#REF!,"AAAAADd/vto=")</f>
        <v>#REF!</v>
      </c>
      <c r="HL1923" t="e">
        <f>AND(#REF!,"AAAAADd/vts=")</f>
        <v>#REF!</v>
      </c>
      <c r="HM1923" t="e">
        <f>AND(#REF!,"AAAAADd/vtw=")</f>
        <v>#REF!</v>
      </c>
      <c r="HN1923" t="e">
        <f>AND(#REF!,"AAAAADd/vt0=")</f>
        <v>#REF!</v>
      </c>
      <c r="HO1923" t="e">
        <f>AND(#REF!,"AAAAADd/vt4=")</f>
        <v>#REF!</v>
      </c>
      <c r="HP1923" t="e">
        <f>AND(#REF!,"AAAAADd/vt8=")</f>
        <v>#REF!</v>
      </c>
      <c r="HQ1923" t="e">
        <f>IF(#REF!,"AAAAADd/vuA=",0)</f>
        <v>#REF!</v>
      </c>
      <c r="HR1923" t="e">
        <f>AND(#REF!,"AAAAADd/vuE=")</f>
        <v>#REF!</v>
      </c>
      <c r="HS1923" t="e">
        <f>AND(#REF!,"AAAAADd/vuI=")</f>
        <v>#REF!</v>
      </c>
      <c r="HT1923" t="e">
        <f>AND(#REF!,"AAAAADd/vuM=")</f>
        <v>#REF!</v>
      </c>
      <c r="HU1923" t="e">
        <f>AND(#REF!,"AAAAADd/vuQ=")</f>
        <v>#REF!</v>
      </c>
      <c r="HV1923" t="e">
        <f>AND(#REF!,"AAAAADd/vuU=")</f>
        <v>#REF!</v>
      </c>
      <c r="HW1923" t="e">
        <f>AND(#REF!,"AAAAADd/vuY=")</f>
        <v>#REF!</v>
      </c>
      <c r="HX1923" t="e">
        <f>AND(#REF!,"AAAAADd/vuc=")</f>
        <v>#REF!</v>
      </c>
      <c r="HY1923" t="e">
        <f>AND(#REF!,"AAAAADd/vug=")</f>
        <v>#REF!</v>
      </c>
      <c r="HZ1923" t="e">
        <f>AND(#REF!,"AAAAADd/vuk=")</f>
        <v>#REF!</v>
      </c>
      <c r="IA1923" t="e">
        <f>AND(#REF!,"AAAAADd/vuo=")</f>
        <v>#REF!</v>
      </c>
      <c r="IB1923" t="e">
        <f>AND(#REF!,"AAAAADd/vus=")</f>
        <v>#REF!</v>
      </c>
      <c r="IC1923" t="e">
        <f>AND(#REF!,"AAAAADd/vuw=")</f>
        <v>#REF!</v>
      </c>
      <c r="ID1923" t="e">
        <f>AND(#REF!,"AAAAADd/vu0=")</f>
        <v>#REF!</v>
      </c>
      <c r="IE1923" t="e">
        <f>AND(#REF!,"AAAAADd/vu4=")</f>
        <v>#REF!</v>
      </c>
      <c r="IF1923" t="e">
        <f>AND(#REF!,"AAAAADd/vu8=")</f>
        <v>#REF!</v>
      </c>
      <c r="IG1923" t="e">
        <f>AND(#REF!,"AAAAADd/vvA=")</f>
        <v>#REF!</v>
      </c>
      <c r="IH1923" t="e">
        <f>AND(#REF!,"AAAAADd/vvE=")</f>
        <v>#REF!</v>
      </c>
      <c r="II1923" t="e">
        <f>AND(#REF!,"AAAAADd/vvI=")</f>
        <v>#REF!</v>
      </c>
      <c r="IJ1923" t="e">
        <f>AND(#REF!,"AAAAADd/vvM=")</f>
        <v>#REF!</v>
      </c>
      <c r="IK1923" t="e">
        <f>AND(#REF!,"AAAAADd/vvQ=")</f>
        <v>#REF!</v>
      </c>
      <c r="IL1923" t="e">
        <f>AND(#REF!,"AAAAADd/vvU=")</f>
        <v>#REF!</v>
      </c>
      <c r="IM1923" t="e">
        <f>IF(#REF!,"AAAAADd/vvY=",0)</f>
        <v>#REF!</v>
      </c>
      <c r="IN1923" t="e">
        <f>AND(#REF!,"AAAAADd/vvc=")</f>
        <v>#REF!</v>
      </c>
      <c r="IO1923" t="e">
        <f>AND(#REF!,"AAAAADd/vvg=")</f>
        <v>#REF!</v>
      </c>
      <c r="IP1923" t="e">
        <f>AND(#REF!,"AAAAADd/vvk=")</f>
        <v>#REF!</v>
      </c>
      <c r="IQ1923" t="e">
        <f>AND(#REF!,"AAAAADd/vvo=")</f>
        <v>#REF!</v>
      </c>
      <c r="IR1923" t="e">
        <f>AND(#REF!,"AAAAADd/vvs=")</f>
        <v>#REF!</v>
      </c>
      <c r="IS1923" t="e">
        <f>AND(#REF!,"AAAAADd/vvw=")</f>
        <v>#REF!</v>
      </c>
      <c r="IT1923" t="e">
        <f>AND(#REF!,"AAAAADd/vv0=")</f>
        <v>#REF!</v>
      </c>
      <c r="IU1923" t="e">
        <f>AND(#REF!,"AAAAADd/vv4=")</f>
        <v>#REF!</v>
      </c>
      <c r="IV1923" t="e">
        <f>AND(#REF!,"AAAAADd/vv8=")</f>
        <v>#REF!</v>
      </c>
    </row>
    <row r="1924" spans="1:256" x14ac:dyDescent="0.25">
      <c r="A1924" t="e">
        <f>AND(#REF!,"AAAAAHm4twA=")</f>
        <v>#REF!</v>
      </c>
      <c r="B1924" t="e">
        <f>AND(#REF!,"AAAAAHm4twE=")</f>
        <v>#REF!</v>
      </c>
      <c r="C1924" t="e">
        <f>AND(#REF!,"AAAAAHm4twI=")</f>
        <v>#REF!</v>
      </c>
      <c r="D1924" t="e">
        <f>AND(#REF!,"AAAAAHm4twM=")</f>
        <v>#REF!</v>
      </c>
      <c r="E1924" t="e">
        <f>AND(#REF!,"AAAAAHm4twQ=")</f>
        <v>#REF!</v>
      </c>
      <c r="F1924" t="e">
        <f>AND(#REF!,"AAAAAHm4twU=")</f>
        <v>#REF!</v>
      </c>
      <c r="G1924" t="e">
        <f>AND(#REF!,"AAAAAHm4twY=")</f>
        <v>#REF!</v>
      </c>
      <c r="H1924" t="e">
        <f>AND(#REF!,"AAAAAHm4twc=")</f>
        <v>#REF!</v>
      </c>
      <c r="I1924" t="e">
        <f>AND(#REF!,"AAAAAHm4twg=")</f>
        <v>#REF!</v>
      </c>
      <c r="J1924" t="e">
        <f>AND(#REF!,"AAAAAHm4twk=")</f>
        <v>#REF!</v>
      </c>
      <c r="K1924" t="e">
        <f>AND(#REF!,"AAAAAHm4two=")</f>
        <v>#REF!</v>
      </c>
      <c r="L1924" t="e">
        <f>AND(#REF!,"AAAAAHm4tws=")</f>
        <v>#REF!</v>
      </c>
      <c r="M1924" t="e">
        <f>IF(#REF!,"AAAAAHm4tww=",0)</f>
        <v>#REF!</v>
      </c>
      <c r="N1924" t="e">
        <f>AND(#REF!,"AAAAAHm4tw0=")</f>
        <v>#REF!</v>
      </c>
      <c r="O1924" t="e">
        <f>AND(#REF!,"AAAAAHm4tw4=")</f>
        <v>#REF!</v>
      </c>
      <c r="P1924" t="e">
        <f>AND(#REF!,"AAAAAHm4tw8=")</f>
        <v>#REF!</v>
      </c>
      <c r="Q1924" t="e">
        <f>AND(#REF!,"AAAAAHm4txA=")</f>
        <v>#REF!</v>
      </c>
      <c r="R1924" t="e">
        <f>AND(#REF!,"AAAAAHm4txE=")</f>
        <v>#REF!</v>
      </c>
      <c r="S1924" t="e">
        <f>AND(#REF!,"AAAAAHm4txI=")</f>
        <v>#REF!</v>
      </c>
      <c r="T1924" t="e">
        <f>AND(#REF!,"AAAAAHm4txM=")</f>
        <v>#REF!</v>
      </c>
      <c r="U1924" t="e">
        <f>AND(#REF!,"AAAAAHm4txQ=")</f>
        <v>#REF!</v>
      </c>
      <c r="V1924" t="e">
        <f>AND(#REF!,"AAAAAHm4txU=")</f>
        <v>#REF!</v>
      </c>
      <c r="W1924" t="e">
        <f>AND(#REF!,"AAAAAHm4txY=")</f>
        <v>#REF!</v>
      </c>
      <c r="X1924" t="e">
        <f>AND(#REF!,"AAAAAHm4txc=")</f>
        <v>#REF!</v>
      </c>
      <c r="Y1924" t="e">
        <f>AND(#REF!,"AAAAAHm4txg=")</f>
        <v>#REF!</v>
      </c>
      <c r="Z1924" t="e">
        <f>AND(#REF!,"AAAAAHm4txk=")</f>
        <v>#REF!</v>
      </c>
      <c r="AA1924" t="e">
        <f>AND(#REF!,"AAAAAHm4txo=")</f>
        <v>#REF!</v>
      </c>
      <c r="AB1924" t="e">
        <f>AND(#REF!,"AAAAAHm4txs=")</f>
        <v>#REF!</v>
      </c>
      <c r="AC1924" t="e">
        <f>AND(#REF!,"AAAAAHm4txw=")</f>
        <v>#REF!</v>
      </c>
      <c r="AD1924" t="e">
        <f>AND(#REF!,"AAAAAHm4tx0=")</f>
        <v>#REF!</v>
      </c>
      <c r="AE1924" t="e">
        <f>AND(#REF!,"AAAAAHm4tx4=")</f>
        <v>#REF!</v>
      </c>
      <c r="AF1924" t="e">
        <f>AND(#REF!,"AAAAAHm4tx8=")</f>
        <v>#REF!</v>
      </c>
      <c r="AG1924" t="e">
        <f>AND(#REF!,"AAAAAHm4tyA=")</f>
        <v>#REF!</v>
      </c>
      <c r="AH1924" t="e">
        <f>AND(#REF!,"AAAAAHm4tyE=")</f>
        <v>#REF!</v>
      </c>
      <c r="AI1924" t="e">
        <f>IF(#REF!,"AAAAAHm4tyI=",0)</f>
        <v>#REF!</v>
      </c>
      <c r="AJ1924" t="e">
        <f>AND(#REF!,"AAAAAHm4tyM=")</f>
        <v>#REF!</v>
      </c>
      <c r="AK1924" t="e">
        <f>AND(#REF!,"AAAAAHm4tyQ=")</f>
        <v>#REF!</v>
      </c>
      <c r="AL1924" t="e">
        <f>AND(#REF!,"AAAAAHm4tyU=")</f>
        <v>#REF!</v>
      </c>
      <c r="AM1924" t="e">
        <f>AND(#REF!,"AAAAAHm4tyY=")</f>
        <v>#REF!</v>
      </c>
      <c r="AN1924" t="e">
        <f>AND(#REF!,"AAAAAHm4tyc=")</f>
        <v>#REF!</v>
      </c>
      <c r="AO1924" t="e">
        <f>AND(#REF!,"AAAAAHm4tyg=")</f>
        <v>#REF!</v>
      </c>
      <c r="AP1924" t="e">
        <f>AND(#REF!,"AAAAAHm4tyk=")</f>
        <v>#REF!</v>
      </c>
      <c r="AQ1924" t="e">
        <f>AND(#REF!,"AAAAAHm4tyo=")</f>
        <v>#REF!</v>
      </c>
      <c r="AR1924" t="e">
        <f>AND(#REF!,"AAAAAHm4tys=")</f>
        <v>#REF!</v>
      </c>
      <c r="AS1924" t="e">
        <f>AND(#REF!,"AAAAAHm4tyw=")</f>
        <v>#REF!</v>
      </c>
      <c r="AT1924" t="e">
        <f>AND(#REF!,"AAAAAHm4ty0=")</f>
        <v>#REF!</v>
      </c>
      <c r="AU1924" t="e">
        <f>AND(#REF!,"AAAAAHm4ty4=")</f>
        <v>#REF!</v>
      </c>
      <c r="AV1924" t="e">
        <f>AND(#REF!,"AAAAAHm4ty8=")</f>
        <v>#REF!</v>
      </c>
      <c r="AW1924" t="e">
        <f>AND(#REF!,"AAAAAHm4tzA=")</f>
        <v>#REF!</v>
      </c>
      <c r="AX1924" t="e">
        <f>AND(#REF!,"AAAAAHm4tzE=")</f>
        <v>#REF!</v>
      </c>
      <c r="AY1924" t="e">
        <f>AND(#REF!,"AAAAAHm4tzI=")</f>
        <v>#REF!</v>
      </c>
      <c r="AZ1924" t="e">
        <f>AND(#REF!,"AAAAAHm4tzM=")</f>
        <v>#REF!</v>
      </c>
      <c r="BA1924" t="e">
        <f>AND(#REF!,"AAAAAHm4tzQ=")</f>
        <v>#REF!</v>
      </c>
      <c r="BB1924" t="e">
        <f>AND(#REF!,"AAAAAHm4tzU=")</f>
        <v>#REF!</v>
      </c>
      <c r="BC1924" t="e">
        <f>AND(#REF!,"AAAAAHm4tzY=")</f>
        <v>#REF!</v>
      </c>
      <c r="BD1924" t="e">
        <f>AND(#REF!,"AAAAAHm4tzc=")</f>
        <v>#REF!</v>
      </c>
      <c r="BE1924" t="e">
        <f>IF(#REF!,"AAAAAHm4tzg=",0)</f>
        <v>#REF!</v>
      </c>
      <c r="BF1924" t="e">
        <f>AND(#REF!,"AAAAAHm4tzk=")</f>
        <v>#REF!</v>
      </c>
      <c r="BG1924" t="e">
        <f>AND(#REF!,"AAAAAHm4tzo=")</f>
        <v>#REF!</v>
      </c>
      <c r="BH1924" t="e">
        <f>AND(#REF!,"AAAAAHm4tzs=")</f>
        <v>#REF!</v>
      </c>
      <c r="BI1924" t="e">
        <f>AND(#REF!,"AAAAAHm4tzw=")</f>
        <v>#REF!</v>
      </c>
      <c r="BJ1924" t="e">
        <f>AND(#REF!,"AAAAAHm4tz0=")</f>
        <v>#REF!</v>
      </c>
      <c r="BK1924" t="e">
        <f>AND(#REF!,"AAAAAHm4tz4=")</f>
        <v>#REF!</v>
      </c>
      <c r="BL1924" t="e">
        <f>AND(#REF!,"AAAAAHm4tz8=")</f>
        <v>#REF!</v>
      </c>
      <c r="BM1924" t="e">
        <f>AND(#REF!,"AAAAAHm4t0A=")</f>
        <v>#REF!</v>
      </c>
      <c r="BN1924" t="e">
        <f>AND(#REF!,"AAAAAHm4t0E=")</f>
        <v>#REF!</v>
      </c>
      <c r="BO1924" t="e">
        <f>AND(#REF!,"AAAAAHm4t0I=")</f>
        <v>#REF!</v>
      </c>
      <c r="BP1924" t="e">
        <f>AND(#REF!,"AAAAAHm4t0M=")</f>
        <v>#REF!</v>
      </c>
      <c r="BQ1924" t="e">
        <f>AND(#REF!,"AAAAAHm4t0Q=")</f>
        <v>#REF!</v>
      </c>
      <c r="BR1924" t="e">
        <f>AND(#REF!,"AAAAAHm4t0U=")</f>
        <v>#REF!</v>
      </c>
      <c r="BS1924" t="e">
        <f>AND(#REF!,"AAAAAHm4t0Y=")</f>
        <v>#REF!</v>
      </c>
      <c r="BT1924" t="e">
        <f>AND(#REF!,"AAAAAHm4t0c=")</f>
        <v>#REF!</v>
      </c>
      <c r="BU1924" t="e">
        <f>AND(#REF!,"AAAAAHm4t0g=")</f>
        <v>#REF!</v>
      </c>
      <c r="BV1924" t="e">
        <f>AND(#REF!,"AAAAAHm4t0k=")</f>
        <v>#REF!</v>
      </c>
      <c r="BW1924" t="e">
        <f>AND(#REF!,"AAAAAHm4t0o=")</f>
        <v>#REF!</v>
      </c>
      <c r="BX1924" t="e">
        <f>AND(#REF!,"AAAAAHm4t0s=")</f>
        <v>#REF!</v>
      </c>
      <c r="BY1924" t="e">
        <f>AND(#REF!,"AAAAAHm4t0w=")</f>
        <v>#REF!</v>
      </c>
      <c r="BZ1924" t="e">
        <f>AND(#REF!,"AAAAAHm4t00=")</f>
        <v>#REF!</v>
      </c>
      <c r="CA1924" t="e">
        <f>IF(#REF!,"AAAAAHm4t04=",0)</f>
        <v>#REF!</v>
      </c>
      <c r="CB1924" t="e">
        <f>AND(#REF!,"AAAAAHm4t08=")</f>
        <v>#REF!</v>
      </c>
      <c r="CC1924" t="e">
        <f>AND(#REF!,"AAAAAHm4t1A=")</f>
        <v>#REF!</v>
      </c>
      <c r="CD1924" t="e">
        <f>AND(#REF!,"AAAAAHm4t1E=")</f>
        <v>#REF!</v>
      </c>
      <c r="CE1924" t="e">
        <f>AND(#REF!,"AAAAAHm4t1I=")</f>
        <v>#REF!</v>
      </c>
      <c r="CF1924" t="e">
        <f>AND(#REF!,"AAAAAHm4t1M=")</f>
        <v>#REF!</v>
      </c>
      <c r="CG1924" t="e">
        <f>AND(#REF!,"AAAAAHm4t1Q=")</f>
        <v>#REF!</v>
      </c>
      <c r="CH1924" t="e">
        <f>AND(#REF!,"AAAAAHm4t1U=")</f>
        <v>#REF!</v>
      </c>
      <c r="CI1924" t="e">
        <f>AND(#REF!,"AAAAAHm4t1Y=")</f>
        <v>#REF!</v>
      </c>
      <c r="CJ1924" t="e">
        <f>AND(#REF!,"AAAAAHm4t1c=")</f>
        <v>#REF!</v>
      </c>
      <c r="CK1924" t="e">
        <f>AND(#REF!,"AAAAAHm4t1g=")</f>
        <v>#REF!</v>
      </c>
      <c r="CL1924" t="e">
        <f>AND(#REF!,"AAAAAHm4t1k=")</f>
        <v>#REF!</v>
      </c>
      <c r="CM1924" t="e">
        <f>AND(#REF!,"AAAAAHm4t1o=")</f>
        <v>#REF!</v>
      </c>
      <c r="CN1924" t="e">
        <f>AND(#REF!,"AAAAAHm4t1s=")</f>
        <v>#REF!</v>
      </c>
      <c r="CO1924" t="e">
        <f>AND(#REF!,"AAAAAHm4t1w=")</f>
        <v>#REF!</v>
      </c>
      <c r="CP1924" t="e">
        <f>AND(#REF!,"AAAAAHm4t10=")</f>
        <v>#REF!</v>
      </c>
      <c r="CQ1924" t="e">
        <f>AND(#REF!,"AAAAAHm4t14=")</f>
        <v>#REF!</v>
      </c>
      <c r="CR1924" t="e">
        <f>AND(#REF!,"AAAAAHm4t18=")</f>
        <v>#REF!</v>
      </c>
      <c r="CS1924" t="e">
        <f>AND(#REF!,"AAAAAHm4t2A=")</f>
        <v>#REF!</v>
      </c>
      <c r="CT1924" t="e">
        <f>AND(#REF!,"AAAAAHm4t2E=")</f>
        <v>#REF!</v>
      </c>
      <c r="CU1924" t="e">
        <f>AND(#REF!,"AAAAAHm4t2I=")</f>
        <v>#REF!</v>
      </c>
      <c r="CV1924" t="e">
        <f>AND(#REF!,"AAAAAHm4t2M=")</f>
        <v>#REF!</v>
      </c>
      <c r="CW1924" t="e">
        <f>IF(#REF!,"AAAAAHm4t2Q=",0)</f>
        <v>#REF!</v>
      </c>
      <c r="CX1924" t="e">
        <f>AND(#REF!,"AAAAAHm4t2U=")</f>
        <v>#REF!</v>
      </c>
      <c r="CY1924" t="e">
        <f>AND(#REF!,"AAAAAHm4t2Y=")</f>
        <v>#REF!</v>
      </c>
      <c r="CZ1924" t="e">
        <f>AND(#REF!,"AAAAAHm4t2c=")</f>
        <v>#REF!</v>
      </c>
      <c r="DA1924" t="e">
        <f>AND(#REF!,"AAAAAHm4t2g=")</f>
        <v>#REF!</v>
      </c>
      <c r="DB1924" t="e">
        <f>AND(#REF!,"AAAAAHm4t2k=")</f>
        <v>#REF!</v>
      </c>
      <c r="DC1924" t="e">
        <f>AND(#REF!,"AAAAAHm4t2o=")</f>
        <v>#REF!</v>
      </c>
      <c r="DD1924" t="e">
        <f>AND(#REF!,"AAAAAHm4t2s=")</f>
        <v>#REF!</v>
      </c>
      <c r="DE1924" t="e">
        <f>AND(#REF!,"AAAAAHm4t2w=")</f>
        <v>#REF!</v>
      </c>
      <c r="DF1924" t="e">
        <f>AND(#REF!,"AAAAAHm4t20=")</f>
        <v>#REF!</v>
      </c>
      <c r="DG1924" t="e">
        <f>AND(#REF!,"AAAAAHm4t24=")</f>
        <v>#REF!</v>
      </c>
      <c r="DH1924" t="e">
        <f>AND(#REF!,"AAAAAHm4t28=")</f>
        <v>#REF!</v>
      </c>
      <c r="DI1924" t="e">
        <f>AND(#REF!,"AAAAAHm4t3A=")</f>
        <v>#REF!</v>
      </c>
      <c r="DJ1924" t="e">
        <f>AND(#REF!,"AAAAAHm4t3E=")</f>
        <v>#REF!</v>
      </c>
      <c r="DK1924" t="e">
        <f>AND(#REF!,"AAAAAHm4t3I=")</f>
        <v>#REF!</v>
      </c>
      <c r="DL1924" t="e">
        <f>AND(#REF!,"AAAAAHm4t3M=")</f>
        <v>#REF!</v>
      </c>
      <c r="DM1924" t="e">
        <f>AND(#REF!,"AAAAAHm4t3Q=")</f>
        <v>#REF!</v>
      </c>
      <c r="DN1924" t="e">
        <f>AND(#REF!,"AAAAAHm4t3U=")</f>
        <v>#REF!</v>
      </c>
      <c r="DO1924" t="e">
        <f>AND(#REF!,"AAAAAHm4t3Y=")</f>
        <v>#REF!</v>
      </c>
      <c r="DP1924" t="e">
        <f>AND(#REF!,"AAAAAHm4t3c=")</f>
        <v>#REF!</v>
      </c>
      <c r="DQ1924" t="e">
        <f>AND(#REF!,"AAAAAHm4t3g=")</f>
        <v>#REF!</v>
      </c>
      <c r="DR1924" t="e">
        <f>AND(#REF!,"AAAAAHm4t3k=")</f>
        <v>#REF!</v>
      </c>
      <c r="DS1924" t="e">
        <f>IF(#REF!,"AAAAAHm4t3o=",0)</f>
        <v>#REF!</v>
      </c>
      <c r="DT1924" t="e">
        <f>AND(#REF!,"AAAAAHm4t3s=")</f>
        <v>#REF!</v>
      </c>
      <c r="DU1924" t="e">
        <f>AND(#REF!,"AAAAAHm4t3w=")</f>
        <v>#REF!</v>
      </c>
      <c r="DV1924" t="e">
        <f>AND(#REF!,"AAAAAHm4t30=")</f>
        <v>#REF!</v>
      </c>
      <c r="DW1924" t="e">
        <f>AND(#REF!,"AAAAAHm4t34=")</f>
        <v>#REF!</v>
      </c>
      <c r="DX1924" t="e">
        <f>AND(#REF!,"AAAAAHm4t38=")</f>
        <v>#REF!</v>
      </c>
      <c r="DY1924" t="e">
        <f>AND(#REF!,"AAAAAHm4t4A=")</f>
        <v>#REF!</v>
      </c>
      <c r="DZ1924" t="e">
        <f>AND(#REF!,"AAAAAHm4t4E=")</f>
        <v>#REF!</v>
      </c>
      <c r="EA1924" t="e">
        <f>AND(#REF!,"AAAAAHm4t4I=")</f>
        <v>#REF!</v>
      </c>
      <c r="EB1924" t="e">
        <f>AND(#REF!,"AAAAAHm4t4M=")</f>
        <v>#REF!</v>
      </c>
      <c r="EC1924" t="e">
        <f>AND(#REF!,"AAAAAHm4t4Q=")</f>
        <v>#REF!</v>
      </c>
      <c r="ED1924" t="e">
        <f>AND(#REF!,"AAAAAHm4t4U=")</f>
        <v>#REF!</v>
      </c>
      <c r="EE1924" t="e">
        <f>AND(#REF!,"AAAAAHm4t4Y=")</f>
        <v>#REF!</v>
      </c>
      <c r="EF1924" t="e">
        <f>AND(#REF!,"AAAAAHm4t4c=")</f>
        <v>#REF!</v>
      </c>
      <c r="EG1924" t="e">
        <f>AND(#REF!,"AAAAAHm4t4g=")</f>
        <v>#REF!</v>
      </c>
      <c r="EH1924" t="e">
        <f>AND(#REF!,"AAAAAHm4t4k=")</f>
        <v>#REF!</v>
      </c>
      <c r="EI1924" t="e">
        <f>AND(#REF!,"AAAAAHm4t4o=")</f>
        <v>#REF!</v>
      </c>
      <c r="EJ1924" t="e">
        <f>AND(#REF!,"AAAAAHm4t4s=")</f>
        <v>#REF!</v>
      </c>
      <c r="EK1924" t="e">
        <f>AND(#REF!,"AAAAAHm4t4w=")</f>
        <v>#REF!</v>
      </c>
      <c r="EL1924" t="e">
        <f>AND(#REF!,"AAAAAHm4t40=")</f>
        <v>#REF!</v>
      </c>
      <c r="EM1924" t="e">
        <f>AND(#REF!,"AAAAAHm4t44=")</f>
        <v>#REF!</v>
      </c>
      <c r="EN1924" t="e">
        <f>AND(#REF!,"AAAAAHm4t48=")</f>
        <v>#REF!</v>
      </c>
      <c r="EO1924" t="e">
        <f>IF(#REF!,"AAAAAHm4t5A=",0)</f>
        <v>#REF!</v>
      </c>
      <c r="EP1924" t="e">
        <f>AND(#REF!,"AAAAAHm4t5E=")</f>
        <v>#REF!</v>
      </c>
      <c r="EQ1924" t="e">
        <f>AND(#REF!,"AAAAAHm4t5I=")</f>
        <v>#REF!</v>
      </c>
      <c r="ER1924" t="e">
        <f>AND(#REF!,"AAAAAHm4t5M=")</f>
        <v>#REF!</v>
      </c>
      <c r="ES1924" t="e">
        <f>AND(#REF!,"AAAAAHm4t5Q=")</f>
        <v>#REF!</v>
      </c>
      <c r="ET1924" t="e">
        <f>AND(#REF!,"AAAAAHm4t5U=")</f>
        <v>#REF!</v>
      </c>
      <c r="EU1924" t="e">
        <f>AND(#REF!,"AAAAAHm4t5Y=")</f>
        <v>#REF!</v>
      </c>
      <c r="EV1924" t="e">
        <f>AND(#REF!,"AAAAAHm4t5c=")</f>
        <v>#REF!</v>
      </c>
      <c r="EW1924" t="e">
        <f>AND(#REF!,"AAAAAHm4t5g=")</f>
        <v>#REF!</v>
      </c>
      <c r="EX1924" t="e">
        <f>AND(#REF!,"AAAAAHm4t5k=")</f>
        <v>#REF!</v>
      </c>
      <c r="EY1924" t="e">
        <f>AND(#REF!,"AAAAAHm4t5o=")</f>
        <v>#REF!</v>
      </c>
      <c r="EZ1924" t="e">
        <f>AND(#REF!,"AAAAAHm4t5s=")</f>
        <v>#REF!</v>
      </c>
      <c r="FA1924" t="e">
        <f>AND(#REF!,"AAAAAHm4t5w=")</f>
        <v>#REF!</v>
      </c>
      <c r="FB1924" t="e">
        <f>AND(#REF!,"AAAAAHm4t50=")</f>
        <v>#REF!</v>
      </c>
      <c r="FC1924" t="e">
        <f>AND(#REF!,"AAAAAHm4t54=")</f>
        <v>#REF!</v>
      </c>
      <c r="FD1924" t="e">
        <f>AND(#REF!,"AAAAAHm4t58=")</f>
        <v>#REF!</v>
      </c>
      <c r="FE1924" t="e">
        <f>AND(#REF!,"AAAAAHm4t6A=")</f>
        <v>#REF!</v>
      </c>
      <c r="FF1924" t="e">
        <f>AND(#REF!,"AAAAAHm4t6E=")</f>
        <v>#REF!</v>
      </c>
      <c r="FG1924" t="e">
        <f>AND(#REF!,"AAAAAHm4t6I=")</f>
        <v>#REF!</v>
      </c>
      <c r="FH1924" t="e">
        <f>AND(#REF!,"AAAAAHm4t6M=")</f>
        <v>#REF!</v>
      </c>
      <c r="FI1924" t="e">
        <f>AND(#REF!,"AAAAAHm4t6Q=")</f>
        <v>#REF!</v>
      </c>
      <c r="FJ1924" t="e">
        <f>AND(#REF!,"AAAAAHm4t6U=")</f>
        <v>#REF!</v>
      </c>
      <c r="FK1924" t="e">
        <f>IF(#REF!,"AAAAAHm4t6Y=",0)</f>
        <v>#REF!</v>
      </c>
      <c r="FL1924" t="e">
        <f>AND(#REF!,"AAAAAHm4t6c=")</f>
        <v>#REF!</v>
      </c>
      <c r="FM1924" t="e">
        <f>AND(#REF!,"AAAAAHm4t6g=")</f>
        <v>#REF!</v>
      </c>
      <c r="FN1924" t="e">
        <f>AND(#REF!,"AAAAAHm4t6k=")</f>
        <v>#REF!</v>
      </c>
      <c r="FO1924" t="e">
        <f>AND(#REF!,"AAAAAHm4t6o=")</f>
        <v>#REF!</v>
      </c>
      <c r="FP1924" t="e">
        <f>AND(#REF!,"AAAAAHm4t6s=")</f>
        <v>#REF!</v>
      </c>
      <c r="FQ1924" t="e">
        <f>AND(#REF!,"AAAAAHm4t6w=")</f>
        <v>#REF!</v>
      </c>
      <c r="FR1924" t="e">
        <f>AND(#REF!,"AAAAAHm4t60=")</f>
        <v>#REF!</v>
      </c>
      <c r="FS1924" t="e">
        <f>AND(#REF!,"AAAAAHm4t64=")</f>
        <v>#REF!</v>
      </c>
      <c r="FT1924" t="e">
        <f>AND(#REF!,"AAAAAHm4t68=")</f>
        <v>#REF!</v>
      </c>
      <c r="FU1924" t="e">
        <f>AND(#REF!,"AAAAAHm4t7A=")</f>
        <v>#REF!</v>
      </c>
      <c r="FV1924" t="e">
        <f>AND(#REF!,"AAAAAHm4t7E=")</f>
        <v>#REF!</v>
      </c>
      <c r="FW1924" t="e">
        <f>AND(#REF!,"AAAAAHm4t7I=")</f>
        <v>#REF!</v>
      </c>
      <c r="FX1924" t="e">
        <f>AND(#REF!,"AAAAAHm4t7M=")</f>
        <v>#REF!</v>
      </c>
      <c r="FY1924" t="e">
        <f>AND(#REF!,"AAAAAHm4t7Q=")</f>
        <v>#REF!</v>
      </c>
      <c r="FZ1924" t="e">
        <f>AND(#REF!,"AAAAAHm4t7U=")</f>
        <v>#REF!</v>
      </c>
      <c r="GA1924" t="e">
        <f>AND(#REF!,"AAAAAHm4t7Y=")</f>
        <v>#REF!</v>
      </c>
      <c r="GB1924" t="e">
        <f>AND(#REF!,"AAAAAHm4t7c=")</f>
        <v>#REF!</v>
      </c>
      <c r="GC1924" t="e">
        <f>AND(#REF!,"AAAAAHm4t7g=")</f>
        <v>#REF!</v>
      </c>
      <c r="GD1924" t="e">
        <f>AND(#REF!,"AAAAAHm4t7k=")</f>
        <v>#REF!</v>
      </c>
      <c r="GE1924" t="e">
        <f>AND(#REF!,"AAAAAHm4t7o=")</f>
        <v>#REF!</v>
      </c>
      <c r="GF1924" t="e">
        <f>AND(#REF!,"AAAAAHm4t7s=")</f>
        <v>#REF!</v>
      </c>
      <c r="GG1924" t="e">
        <f>IF(#REF!,"AAAAAHm4t7w=",0)</f>
        <v>#REF!</v>
      </c>
      <c r="GH1924" t="e">
        <f>AND(#REF!,"AAAAAHm4t70=")</f>
        <v>#REF!</v>
      </c>
      <c r="GI1924" t="e">
        <f>AND(#REF!,"AAAAAHm4t74=")</f>
        <v>#REF!</v>
      </c>
      <c r="GJ1924" t="e">
        <f>AND(#REF!,"AAAAAHm4t78=")</f>
        <v>#REF!</v>
      </c>
      <c r="GK1924" t="e">
        <f>AND(#REF!,"AAAAAHm4t8A=")</f>
        <v>#REF!</v>
      </c>
      <c r="GL1924" t="e">
        <f>AND(#REF!,"AAAAAHm4t8E=")</f>
        <v>#REF!</v>
      </c>
      <c r="GM1924" t="e">
        <f>AND(#REF!,"AAAAAHm4t8I=")</f>
        <v>#REF!</v>
      </c>
      <c r="GN1924" t="e">
        <f>AND(#REF!,"AAAAAHm4t8M=")</f>
        <v>#REF!</v>
      </c>
      <c r="GO1924" t="e">
        <f>AND(#REF!,"AAAAAHm4t8Q=")</f>
        <v>#REF!</v>
      </c>
      <c r="GP1924" t="e">
        <f>AND(#REF!,"AAAAAHm4t8U=")</f>
        <v>#REF!</v>
      </c>
      <c r="GQ1924" t="e">
        <f>AND(#REF!,"AAAAAHm4t8Y=")</f>
        <v>#REF!</v>
      </c>
      <c r="GR1924" t="e">
        <f>AND(#REF!,"AAAAAHm4t8c=")</f>
        <v>#REF!</v>
      </c>
      <c r="GS1924" t="e">
        <f>AND(#REF!,"AAAAAHm4t8g=")</f>
        <v>#REF!</v>
      </c>
      <c r="GT1924" t="e">
        <f>AND(#REF!,"AAAAAHm4t8k=")</f>
        <v>#REF!</v>
      </c>
      <c r="GU1924" t="e">
        <f>AND(#REF!,"AAAAAHm4t8o=")</f>
        <v>#REF!</v>
      </c>
      <c r="GV1924" t="e">
        <f>AND(#REF!,"AAAAAHm4t8s=")</f>
        <v>#REF!</v>
      </c>
      <c r="GW1924" t="e">
        <f>AND(#REF!,"AAAAAHm4t8w=")</f>
        <v>#REF!</v>
      </c>
      <c r="GX1924" t="e">
        <f>AND(#REF!,"AAAAAHm4t80=")</f>
        <v>#REF!</v>
      </c>
      <c r="GY1924" t="e">
        <f>AND(#REF!,"AAAAAHm4t84=")</f>
        <v>#REF!</v>
      </c>
      <c r="GZ1924" t="e">
        <f>AND(#REF!,"AAAAAHm4t88=")</f>
        <v>#REF!</v>
      </c>
      <c r="HA1924" t="e">
        <f>AND(#REF!,"AAAAAHm4t9A=")</f>
        <v>#REF!</v>
      </c>
      <c r="HB1924" t="e">
        <f>AND(#REF!,"AAAAAHm4t9E=")</f>
        <v>#REF!</v>
      </c>
      <c r="HC1924" t="e">
        <f>IF(#REF!,"AAAAAHm4t9I=",0)</f>
        <v>#REF!</v>
      </c>
      <c r="HD1924" t="e">
        <f>AND(#REF!,"AAAAAHm4t9M=")</f>
        <v>#REF!</v>
      </c>
      <c r="HE1924" t="e">
        <f>AND(#REF!,"AAAAAHm4t9Q=")</f>
        <v>#REF!</v>
      </c>
      <c r="HF1924" t="e">
        <f>AND(#REF!,"AAAAAHm4t9U=")</f>
        <v>#REF!</v>
      </c>
      <c r="HG1924" t="e">
        <f>AND(#REF!,"AAAAAHm4t9Y=")</f>
        <v>#REF!</v>
      </c>
      <c r="HH1924" t="e">
        <f>AND(#REF!,"AAAAAHm4t9c=")</f>
        <v>#REF!</v>
      </c>
      <c r="HI1924" t="e">
        <f>AND(#REF!,"AAAAAHm4t9g=")</f>
        <v>#REF!</v>
      </c>
      <c r="HJ1924" t="e">
        <f>AND(#REF!,"AAAAAHm4t9k=")</f>
        <v>#REF!</v>
      </c>
      <c r="HK1924" t="e">
        <f>AND(#REF!,"AAAAAHm4t9o=")</f>
        <v>#REF!</v>
      </c>
      <c r="HL1924" t="e">
        <f>AND(#REF!,"AAAAAHm4t9s=")</f>
        <v>#REF!</v>
      </c>
      <c r="HM1924" t="e">
        <f>AND(#REF!,"AAAAAHm4t9w=")</f>
        <v>#REF!</v>
      </c>
      <c r="HN1924" t="e">
        <f>AND(#REF!,"AAAAAHm4t90=")</f>
        <v>#REF!</v>
      </c>
      <c r="HO1924" t="e">
        <f>AND(#REF!,"AAAAAHm4t94=")</f>
        <v>#REF!</v>
      </c>
      <c r="HP1924" t="e">
        <f>AND(#REF!,"AAAAAHm4t98=")</f>
        <v>#REF!</v>
      </c>
      <c r="HQ1924" t="e">
        <f>AND(#REF!,"AAAAAHm4t+A=")</f>
        <v>#REF!</v>
      </c>
      <c r="HR1924" t="e">
        <f>AND(#REF!,"AAAAAHm4t+E=")</f>
        <v>#REF!</v>
      </c>
      <c r="HS1924" t="e">
        <f>AND(#REF!,"AAAAAHm4t+I=")</f>
        <v>#REF!</v>
      </c>
      <c r="HT1924" t="e">
        <f>AND(#REF!,"AAAAAHm4t+M=")</f>
        <v>#REF!</v>
      </c>
      <c r="HU1924" t="e">
        <f>AND(#REF!,"AAAAAHm4t+Q=")</f>
        <v>#REF!</v>
      </c>
      <c r="HV1924" t="e">
        <f>AND(#REF!,"AAAAAHm4t+U=")</f>
        <v>#REF!</v>
      </c>
      <c r="HW1924" t="e">
        <f>AND(#REF!,"AAAAAHm4t+Y=")</f>
        <v>#REF!</v>
      </c>
      <c r="HX1924" t="e">
        <f>AND(#REF!,"AAAAAHm4t+c=")</f>
        <v>#REF!</v>
      </c>
      <c r="HY1924" t="e">
        <f>IF(#REF!,"AAAAAHm4t+g=",0)</f>
        <v>#REF!</v>
      </c>
      <c r="HZ1924" t="e">
        <f>AND(#REF!,"AAAAAHm4t+k=")</f>
        <v>#REF!</v>
      </c>
      <c r="IA1924" t="e">
        <f>AND(#REF!,"AAAAAHm4t+o=")</f>
        <v>#REF!</v>
      </c>
      <c r="IB1924" t="e">
        <f>AND(#REF!,"AAAAAHm4t+s=")</f>
        <v>#REF!</v>
      </c>
      <c r="IC1924" t="e">
        <f>AND(#REF!,"AAAAAHm4t+w=")</f>
        <v>#REF!</v>
      </c>
      <c r="ID1924" t="e">
        <f>AND(#REF!,"AAAAAHm4t+0=")</f>
        <v>#REF!</v>
      </c>
      <c r="IE1924" t="e">
        <f>AND(#REF!,"AAAAAHm4t+4=")</f>
        <v>#REF!</v>
      </c>
      <c r="IF1924" t="e">
        <f>AND(#REF!,"AAAAAHm4t+8=")</f>
        <v>#REF!</v>
      </c>
      <c r="IG1924" t="e">
        <f>AND(#REF!,"AAAAAHm4t/A=")</f>
        <v>#REF!</v>
      </c>
      <c r="IH1924" t="e">
        <f>AND(#REF!,"AAAAAHm4t/E=")</f>
        <v>#REF!</v>
      </c>
      <c r="II1924" t="e">
        <f>AND(#REF!,"AAAAAHm4t/I=")</f>
        <v>#REF!</v>
      </c>
      <c r="IJ1924" t="e">
        <f>AND(#REF!,"AAAAAHm4t/M=")</f>
        <v>#REF!</v>
      </c>
      <c r="IK1924" t="e">
        <f>AND(#REF!,"AAAAAHm4t/Q=")</f>
        <v>#REF!</v>
      </c>
      <c r="IL1924" t="e">
        <f>AND(#REF!,"AAAAAHm4t/U=")</f>
        <v>#REF!</v>
      </c>
      <c r="IM1924" t="e">
        <f>AND(#REF!,"AAAAAHm4t/Y=")</f>
        <v>#REF!</v>
      </c>
      <c r="IN1924" t="e">
        <f>AND(#REF!,"AAAAAHm4t/c=")</f>
        <v>#REF!</v>
      </c>
      <c r="IO1924" t="e">
        <f>AND(#REF!,"AAAAAHm4t/g=")</f>
        <v>#REF!</v>
      </c>
      <c r="IP1924" t="e">
        <f>AND(#REF!,"AAAAAHm4t/k=")</f>
        <v>#REF!</v>
      </c>
      <c r="IQ1924" t="e">
        <f>AND(#REF!,"AAAAAHm4t/o=")</f>
        <v>#REF!</v>
      </c>
      <c r="IR1924" t="e">
        <f>AND(#REF!,"AAAAAHm4t/s=")</f>
        <v>#REF!</v>
      </c>
      <c r="IS1924" t="e">
        <f>AND(#REF!,"AAAAAHm4t/w=")</f>
        <v>#REF!</v>
      </c>
      <c r="IT1924" t="e">
        <f>AND(#REF!,"AAAAAHm4t/0=")</f>
        <v>#REF!</v>
      </c>
      <c r="IU1924" t="e">
        <f>IF(#REF!,"AAAAAHm4t/4=",0)</f>
        <v>#REF!</v>
      </c>
      <c r="IV1924" t="e">
        <f>AND(#REF!,"AAAAAHm4t/8=")</f>
        <v>#REF!</v>
      </c>
    </row>
    <row r="1925" spans="1:256" x14ac:dyDescent="0.25">
      <c r="A1925" t="e">
        <f>AND(#REF!,"AAAAAH6/9wA=")</f>
        <v>#REF!</v>
      </c>
      <c r="B1925" t="e">
        <f>AND(#REF!,"AAAAAH6/9wE=")</f>
        <v>#REF!</v>
      </c>
      <c r="C1925" t="e">
        <f>AND(#REF!,"AAAAAH6/9wI=")</f>
        <v>#REF!</v>
      </c>
      <c r="D1925" t="e">
        <f>AND(#REF!,"AAAAAH6/9wM=")</f>
        <v>#REF!</v>
      </c>
      <c r="E1925" t="e">
        <f>AND(#REF!,"AAAAAH6/9wQ=")</f>
        <v>#REF!</v>
      </c>
      <c r="F1925" t="e">
        <f>AND(#REF!,"AAAAAH6/9wU=")</f>
        <v>#REF!</v>
      </c>
      <c r="G1925" t="e">
        <f>AND(#REF!,"AAAAAH6/9wY=")</f>
        <v>#REF!</v>
      </c>
      <c r="H1925" t="e">
        <f>AND(#REF!,"AAAAAH6/9wc=")</f>
        <v>#REF!</v>
      </c>
      <c r="I1925" t="e">
        <f>AND(#REF!,"AAAAAH6/9wg=")</f>
        <v>#REF!</v>
      </c>
      <c r="J1925" t="e">
        <f>AND(#REF!,"AAAAAH6/9wk=")</f>
        <v>#REF!</v>
      </c>
      <c r="K1925" t="e">
        <f>AND(#REF!,"AAAAAH6/9wo=")</f>
        <v>#REF!</v>
      </c>
      <c r="L1925" t="e">
        <f>AND(#REF!,"AAAAAH6/9ws=")</f>
        <v>#REF!</v>
      </c>
      <c r="M1925" t="e">
        <f>AND(#REF!,"AAAAAH6/9ww=")</f>
        <v>#REF!</v>
      </c>
      <c r="N1925" t="e">
        <f>AND(#REF!,"AAAAAH6/9w0=")</f>
        <v>#REF!</v>
      </c>
      <c r="O1925" t="e">
        <f>AND(#REF!,"AAAAAH6/9w4=")</f>
        <v>#REF!</v>
      </c>
      <c r="P1925" t="e">
        <f>AND(#REF!,"AAAAAH6/9w8=")</f>
        <v>#REF!</v>
      </c>
      <c r="Q1925" t="e">
        <f>AND(#REF!,"AAAAAH6/9xA=")</f>
        <v>#REF!</v>
      </c>
      <c r="R1925" t="e">
        <f>AND(#REF!,"AAAAAH6/9xE=")</f>
        <v>#REF!</v>
      </c>
      <c r="S1925" t="e">
        <f>AND(#REF!,"AAAAAH6/9xI=")</f>
        <v>#REF!</v>
      </c>
      <c r="T1925" t="e">
        <f>AND(#REF!,"AAAAAH6/9xM=")</f>
        <v>#REF!</v>
      </c>
      <c r="U1925" t="e">
        <f>IF(#REF!,"AAAAAH6/9xQ=",0)</f>
        <v>#REF!</v>
      </c>
      <c r="V1925" t="e">
        <f>AND(#REF!,"AAAAAH6/9xU=")</f>
        <v>#REF!</v>
      </c>
      <c r="W1925" t="e">
        <f>AND(#REF!,"AAAAAH6/9xY=")</f>
        <v>#REF!</v>
      </c>
      <c r="X1925" t="e">
        <f>AND(#REF!,"AAAAAH6/9xc=")</f>
        <v>#REF!</v>
      </c>
      <c r="Y1925" t="e">
        <f>AND(#REF!,"AAAAAH6/9xg=")</f>
        <v>#REF!</v>
      </c>
      <c r="Z1925" t="e">
        <f>AND(#REF!,"AAAAAH6/9xk=")</f>
        <v>#REF!</v>
      </c>
      <c r="AA1925" t="e">
        <f>AND(#REF!,"AAAAAH6/9xo=")</f>
        <v>#REF!</v>
      </c>
      <c r="AB1925" t="e">
        <f>AND(#REF!,"AAAAAH6/9xs=")</f>
        <v>#REF!</v>
      </c>
      <c r="AC1925" t="e">
        <f>AND(#REF!,"AAAAAH6/9xw=")</f>
        <v>#REF!</v>
      </c>
      <c r="AD1925" t="e">
        <f>AND(#REF!,"AAAAAH6/9x0=")</f>
        <v>#REF!</v>
      </c>
      <c r="AE1925" t="e">
        <f>AND(#REF!,"AAAAAH6/9x4=")</f>
        <v>#REF!</v>
      </c>
      <c r="AF1925" t="e">
        <f>AND(#REF!,"AAAAAH6/9x8=")</f>
        <v>#REF!</v>
      </c>
      <c r="AG1925" t="e">
        <f>AND(#REF!,"AAAAAH6/9yA=")</f>
        <v>#REF!</v>
      </c>
      <c r="AH1925" t="e">
        <f>AND(#REF!,"AAAAAH6/9yE=")</f>
        <v>#REF!</v>
      </c>
      <c r="AI1925" t="e">
        <f>AND(#REF!,"AAAAAH6/9yI=")</f>
        <v>#REF!</v>
      </c>
      <c r="AJ1925" t="e">
        <f>AND(#REF!,"AAAAAH6/9yM=")</f>
        <v>#REF!</v>
      </c>
      <c r="AK1925" t="e">
        <f>AND(#REF!,"AAAAAH6/9yQ=")</f>
        <v>#REF!</v>
      </c>
      <c r="AL1925" t="e">
        <f>AND(#REF!,"AAAAAH6/9yU=")</f>
        <v>#REF!</v>
      </c>
      <c r="AM1925" t="e">
        <f>AND(#REF!,"AAAAAH6/9yY=")</f>
        <v>#REF!</v>
      </c>
      <c r="AN1925" t="e">
        <f>AND(#REF!,"AAAAAH6/9yc=")</f>
        <v>#REF!</v>
      </c>
      <c r="AO1925" t="e">
        <f>AND(#REF!,"AAAAAH6/9yg=")</f>
        <v>#REF!</v>
      </c>
      <c r="AP1925" t="e">
        <f>AND(#REF!,"AAAAAH6/9yk=")</f>
        <v>#REF!</v>
      </c>
      <c r="AQ1925" t="e">
        <f>IF(#REF!,"AAAAAH6/9yo=",0)</f>
        <v>#REF!</v>
      </c>
      <c r="AR1925" t="e">
        <f>AND(#REF!,"AAAAAH6/9ys=")</f>
        <v>#REF!</v>
      </c>
      <c r="AS1925" t="e">
        <f>AND(#REF!,"AAAAAH6/9yw=")</f>
        <v>#REF!</v>
      </c>
      <c r="AT1925" t="e">
        <f>AND(#REF!,"AAAAAH6/9y0=")</f>
        <v>#REF!</v>
      </c>
      <c r="AU1925" t="e">
        <f>AND(#REF!,"AAAAAH6/9y4=")</f>
        <v>#REF!</v>
      </c>
      <c r="AV1925" t="e">
        <f>AND(#REF!,"AAAAAH6/9y8=")</f>
        <v>#REF!</v>
      </c>
      <c r="AW1925" t="e">
        <f>AND(#REF!,"AAAAAH6/9zA=")</f>
        <v>#REF!</v>
      </c>
      <c r="AX1925" t="e">
        <f>AND(#REF!,"AAAAAH6/9zE=")</f>
        <v>#REF!</v>
      </c>
      <c r="AY1925" t="e">
        <f>AND(#REF!,"AAAAAH6/9zI=")</f>
        <v>#REF!</v>
      </c>
      <c r="AZ1925" t="e">
        <f>AND(#REF!,"AAAAAH6/9zM=")</f>
        <v>#REF!</v>
      </c>
      <c r="BA1925" t="e">
        <f>AND(#REF!,"AAAAAH6/9zQ=")</f>
        <v>#REF!</v>
      </c>
      <c r="BB1925" t="e">
        <f>AND(#REF!,"AAAAAH6/9zU=")</f>
        <v>#REF!</v>
      </c>
      <c r="BC1925" t="e">
        <f>AND(#REF!,"AAAAAH6/9zY=")</f>
        <v>#REF!</v>
      </c>
      <c r="BD1925" t="e">
        <f>AND(#REF!,"AAAAAH6/9zc=")</f>
        <v>#REF!</v>
      </c>
      <c r="BE1925" t="e">
        <f>AND(#REF!,"AAAAAH6/9zg=")</f>
        <v>#REF!</v>
      </c>
      <c r="BF1925" t="e">
        <f>AND(#REF!,"AAAAAH6/9zk=")</f>
        <v>#REF!</v>
      </c>
      <c r="BG1925" t="e">
        <f>AND(#REF!,"AAAAAH6/9zo=")</f>
        <v>#REF!</v>
      </c>
      <c r="BH1925" t="e">
        <f>AND(#REF!,"AAAAAH6/9zs=")</f>
        <v>#REF!</v>
      </c>
      <c r="BI1925" t="e">
        <f>AND(#REF!,"AAAAAH6/9zw=")</f>
        <v>#REF!</v>
      </c>
      <c r="BJ1925" t="e">
        <f>AND(#REF!,"AAAAAH6/9z0=")</f>
        <v>#REF!</v>
      </c>
      <c r="BK1925" t="e">
        <f>AND(#REF!,"AAAAAH6/9z4=")</f>
        <v>#REF!</v>
      </c>
      <c r="BL1925" t="e">
        <f>AND(#REF!,"AAAAAH6/9z8=")</f>
        <v>#REF!</v>
      </c>
      <c r="BM1925" t="e">
        <f>IF(#REF!,"AAAAAH6/90A=",0)</f>
        <v>#REF!</v>
      </c>
      <c r="BN1925" t="e">
        <f>AND(#REF!,"AAAAAH6/90E=")</f>
        <v>#REF!</v>
      </c>
      <c r="BO1925" t="e">
        <f>AND(#REF!,"AAAAAH6/90I=")</f>
        <v>#REF!</v>
      </c>
      <c r="BP1925" t="e">
        <f>AND(#REF!,"AAAAAH6/90M=")</f>
        <v>#REF!</v>
      </c>
      <c r="BQ1925" t="e">
        <f>AND(#REF!,"AAAAAH6/90Q=")</f>
        <v>#REF!</v>
      </c>
      <c r="BR1925" t="e">
        <f>AND(#REF!,"AAAAAH6/90U=")</f>
        <v>#REF!</v>
      </c>
      <c r="BS1925" t="e">
        <f>AND(#REF!,"AAAAAH6/90Y=")</f>
        <v>#REF!</v>
      </c>
      <c r="BT1925" t="e">
        <f>AND(#REF!,"AAAAAH6/90c=")</f>
        <v>#REF!</v>
      </c>
      <c r="BU1925" t="e">
        <f>AND(#REF!,"AAAAAH6/90g=")</f>
        <v>#REF!</v>
      </c>
      <c r="BV1925" t="e">
        <f>AND(#REF!,"AAAAAH6/90k=")</f>
        <v>#REF!</v>
      </c>
      <c r="BW1925" t="e">
        <f>AND(#REF!,"AAAAAH6/90o=")</f>
        <v>#REF!</v>
      </c>
      <c r="BX1925" t="e">
        <f>AND(#REF!,"AAAAAH6/90s=")</f>
        <v>#REF!</v>
      </c>
      <c r="BY1925" t="e">
        <f>AND(#REF!,"AAAAAH6/90w=")</f>
        <v>#REF!</v>
      </c>
      <c r="BZ1925" t="e">
        <f>AND(#REF!,"AAAAAH6/900=")</f>
        <v>#REF!</v>
      </c>
      <c r="CA1925" t="e">
        <f>AND(#REF!,"AAAAAH6/904=")</f>
        <v>#REF!</v>
      </c>
      <c r="CB1925" t="e">
        <f>AND(#REF!,"AAAAAH6/908=")</f>
        <v>#REF!</v>
      </c>
      <c r="CC1925" t="e">
        <f>AND(#REF!,"AAAAAH6/91A=")</f>
        <v>#REF!</v>
      </c>
      <c r="CD1925" t="e">
        <f>AND(#REF!,"AAAAAH6/91E=")</f>
        <v>#REF!</v>
      </c>
      <c r="CE1925" t="e">
        <f>AND(#REF!,"AAAAAH6/91I=")</f>
        <v>#REF!</v>
      </c>
      <c r="CF1925" t="e">
        <f>AND(#REF!,"AAAAAH6/91M=")</f>
        <v>#REF!</v>
      </c>
      <c r="CG1925" t="e">
        <f>AND(#REF!,"AAAAAH6/91Q=")</f>
        <v>#REF!</v>
      </c>
      <c r="CH1925" t="e">
        <f>AND(#REF!,"AAAAAH6/91U=")</f>
        <v>#REF!</v>
      </c>
      <c r="CI1925" t="e">
        <f>IF(#REF!,"AAAAAH6/91Y=",0)</f>
        <v>#REF!</v>
      </c>
      <c r="CJ1925" t="e">
        <f>AND(#REF!,"AAAAAH6/91c=")</f>
        <v>#REF!</v>
      </c>
      <c r="CK1925" t="e">
        <f>AND(#REF!,"AAAAAH6/91g=")</f>
        <v>#REF!</v>
      </c>
      <c r="CL1925" t="e">
        <f>AND(#REF!,"AAAAAH6/91k=")</f>
        <v>#REF!</v>
      </c>
      <c r="CM1925" t="e">
        <f>AND(#REF!,"AAAAAH6/91o=")</f>
        <v>#REF!</v>
      </c>
      <c r="CN1925" t="e">
        <f>AND(#REF!,"AAAAAH6/91s=")</f>
        <v>#REF!</v>
      </c>
      <c r="CO1925" t="e">
        <f>AND(#REF!,"AAAAAH6/91w=")</f>
        <v>#REF!</v>
      </c>
      <c r="CP1925" t="e">
        <f>AND(#REF!,"AAAAAH6/910=")</f>
        <v>#REF!</v>
      </c>
      <c r="CQ1925" t="e">
        <f>AND(#REF!,"AAAAAH6/914=")</f>
        <v>#REF!</v>
      </c>
      <c r="CR1925" t="e">
        <f>AND(#REF!,"AAAAAH6/918=")</f>
        <v>#REF!</v>
      </c>
      <c r="CS1925" t="e">
        <f>AND(#REF!,"AAAAAH6/92A=")</f>
        <v>#REF!</v>
      </c>
      <c r="CT1925" t="e">
        <f>AND(#REF!,"AAAAAH6/92E=")</f>
        <v>#REF!</v>
      </c>
      <c r="CU1925" t="e">
        <f>AND(#REF!,"AAAAAH6/92I=")</f>
        <v>#REF!</v>
      </c>
      <c r="CV1925" t="e">
        <f>AND(#REF!,"AAAAAH6/92M=")</f>
        <v>#REF!</v>
      </c>
      <c r="CW1925" t="e">
        <f>AND(#REF!,"AAAAAH6/92Q=")</f>
        <v>#REF!</v>
      </c>
      <c r="CX1925" t="e">
        <f>AND(#REF!,"AAAAAH6/92U=")</f>
        <v>#REF!</v>
      </c>
      <c r="CY1925" t="e">
        <f>AND(#REF!,"AAAAAH6/92Y=")</f>
        <v>#REF!</v>
      </c>
      <c r="CZ1925" t="e">
        <f>AND(#REF!,"AAAAAH6/92c=")</f>
        <v>#REF!</v>
      </c>
      <c r="DA1925" t="e">
        <f>AND(#REF!,"AAAAAH6/92g=")</f>
        <v>#REF!</v>
      </c>
      <c r="DB1925" t="e">
        <f>AND(#REF!,"AAAAAH6/92k=")</f>
        <v>#REF!</v>
      </c>
      <c r="DC1925" t="e">
        <f>AND(#REF!,"AAAAAH6/92o=")</f>
        <v>#REF!</v>
      </c>
      <c r="DD1925" t="e">
        <f>AND(#REF!,"AAAAAH6/92s=")</f>
        <v>#REF!</v>
      </c>
      <c r="DE1925" t="e">
        <f>IF(#REF!,"AAAAAH6/92w=",0)</f>
        <v>#REF!</v>
      </c>
      <c r="DF1925" t="e">
        <f>AND(#REF!,"AAAAAH6/920=")</f>
        <v>#REF!</v>
      </c>
      <c r="DG1925" t="e">
        <f>AND(#REF!,"AAAAAH6/924=")</f>
        <v>#REF!</v>
      </c>
      <c r="DH1925" t="e">
        <f>AND(#REF!,"AAAAAH6/928=")</f>
        <v>#REF!</v>
      </c>
      <c r="DI1925" t="e">
        <f>AND(#REF!,"AAAAAH6/93A=")</f>
        <v>#REF!</v>
      </c>
      <c r="DJ1925" t="e">
        <f>AND(#REF!,"AAAAAH6/93E=")</f>
        <v>#REF!</v>
      </c>
      <c r="DK1925" t="e">
        <f>AND(#REF!,"AAAAAH6/93I=")</f>
        <v>#REF!</v>
      </c>
      <c r="DL1925" t="e">
        <f>AND(#REF!,"AAAAAH6/93M=")</f>
        <v>#REF!</v>
      </c>
      <c r="DM1925" t="e">
        <f>AND(#REF!,"AAAAAH6/93Q=")</f>
        <v>#REF!</v>
      </c>
      <c r="DN1925" t="e">
        <f>AND(#REF!,"AAAAAH6/93U=")</f>
        <v>#REF!</v>
      </c>
      <c r="DO1925" t="e">
        <f>AND(#REF!,"AAAAAH6/93Y=")</f>
        <v>#REF!</v>
      </c>
      <c r="DP1925" t="e">
        <f>AND(#REF!,"AAAAAH6/93c=")</f>
        <v>#REF!</v>
      </c>
      <c r="DQ1925" t="e">
        <f>AND(#REF!,"AAAAAH6/93g=")</f>
        <v>#REF!</v>
      </c>
      <c r="DR1925" t="e">
        <f>AND(#REF!,"AAAAAH6/93k=")</f>
        <v>#REF!</v>
      </c>
      <c r="DS1925" t="e">
        <f>AND(#REF!,"AAAAAH6/93o=")</f>
        <v>#REF!</v>
      </c>
      <c r="DT1925" t="e">
        <f>AND(#REF!,"AAAAAH6/93s=")</f>
        <v>#REF!</v>
      </c>
      <c r="DU1925" t="e">
        <f>AND(#REF!,"AAAAAH6/93w=")</f>
        <v>#REF!</v>
      </c>
      <c r="DV1925" t="e">
        <f>AND(#REF!,"AAAAAH6/930=")</f>
        <v>#REF!</v>
      </c>
      <c r="DW1925" t="e">
        <f>AND(#REF!,"AAAAAH6/934=")</f>
        <v>#REF!</v>
      </c>
      <c r="DX1925" t="e">
        <f>AND(#REF!,"AAAAAH6/938=")</f>
        <v>#REF!</v>
      </c>
      <c r="DY1925" t="e">
        <f>AND(#REF!,"AAAAAH6/94A=")</f>
        <v>#REF!</v>
      </c>
      <c r="DZ1925" t="e">
        <f>AND(#REF!,"AAAAAH6/94E=")</f>
        <v>#REF!</v>
      </c>
      <c r="EA1925" t="e">
        <f>IF(#REF!,"AAAAAH6/94I=",0)</f>
        <v>#REF!</v>
      </c>
      <c r="EB1925" t="e">
        <f>AND(#REF!,"AAAAAH6/94M=")</f>
        <v>#REF!</v>
      </c>
      <c r="EC1925" t="e">
        <f>AND(#REF!,"AAAAAH6/94Q=")</f>
        <v>#REF!</v>
      </c>
      <c r="ED1925" t="e">
        <f>AND(#REF!,"AAAAAH6/94U=")</f>
        <v>#REF!</v>
      </c>
      <c r="EE1925" t="e">
        <f>AND(#REF!,"AAAAAH6/94Y=")</f>
        <v>#REF!</v>
      </c>
      <c r="EF1925" t="e">
        <f>AND(#REF!,"AAAAAH6/94c=")</f>
        <v>#REF!</v>
      </c>
      <c r="EG1925" t="e">
        <f>AND(#REF!,"AAAAAH6/94g=")</f>
        <v>#REF!</v>
      </c>
      <c r="EH1925" t="e">
        <f>AND(#REF!,"AAAAAH6/94k=")</f>
        <v>#REF!</v>
      </c>
      <c r="EI1925" t="e">
        <f>AND(#REF!,"AAAAAH6/94o=")</f>
        <v>#REF!</v>
      </c>
      <c r="EJ1925" t="e">
        <f>AND(#REF!,"AAAAAH6/94s=")</f>
        <v>#REF!</v>
      </c>
      <c r="EK1925" t="e">
        <f>AND(#REF!,"AAAAAH6/94w=")</f>
        <v>#REF!</v>
      </c>
      <c r="EL1925" t="e">
        <f>AND(#REF!,"AAAAAH6/940=")</f>
        <v>#REF!</v>
      </c>
      <c r="EM1925" t="e">
        <f>AND(#REF!,"AAAAAH6/944=")</f>
        <v>#REF!</v>
      </c>
      <c r="EN1925" t="e">
        <f>AND(#REF!,"AAAAAH6/948=")</f>
        <v>#REF!</v>
      </c>
      <c r="EO1925" t="e">
        <f>AND(#REF!,"AAAAAH6/95A=")</f>
        <v>#REF!</v>
      </c>
      <c r="EP1925" t="e">
        <f>AND(#REF!,"AAAAAH6/95E=")</f>
        <v>#REF!</v>
      </c>
      <c r="EQ1925" t="e">
        <f>AND(#REF!,"AAAAAH6/95I=")</f>
        <v>#REF!</v>
      </c>
      <c r="ER1925" t="e">
        <f>AND(#REF!,"AAAAAH6/95M=")</f>
        <v>#REF!</v>
      </c>
      <c r="ES1925" t="e">
        <f>AND(#REF!,"AAAAAH6/95Q=")</f>
        <v>#REF!</v>
      </c>
      <c r="ET1925" t="e">
        <f>AND(#REF!,"AAAAAH6/95U=")</f>
        <v>#REF!</v>
      </c>
      <c r="EU1925" t="e">
        <f>AND(#REF!,"AAAAAH6/95Y=")</f>
        <v>#REF!</v>
      </c>
      <c r="EV1925" t="e">
        <f>AND(#REF!,"AAAAAH6/95c=")</f>
        <v>#REF!</v>
      </c>
      <c r="EW1925" t="e">
        <f>IF(#REF!,"AAAAAH6/95g=",0)</f>
        <v>#REF!</v>
      </c>
      <c r="EX1925" t="e">
        <f>AND(#REF!,"AAAAAH6/95k=")</f>
        <v>#REF!</v>
      </c>
      <c r="EY1925" t="e">
        <f>AND(#REF!,"AAAAAH6/95o=")</f>
        <v>#REF!</v>
      </c>
      <c r="EZ1925" t="e">
        <f>AND(#REF!,"AAAAAH6/95s=")</f>
        <v>#REF!</v>
      </c>
      <c r="FA1925" t="e">
        <f>AND(#REF!,"AAAAAH6/95w=")</f>
        <v>#REF!</v>
      </c>
      <c r="FB1925" t="e">
        <f>AND(#REF!,"AAAAAH6/950=")</f>
        <v>#REF!</v>
      </c>
      <c r="FC1925" t="e">
        <f>AND(#REF!,"AAAAAH6/954=")</f>
        <v>#REF!</v>
      </c>
      <c r="FD1925" t="e">
        <f>AND(#REF!,"AAAAAH6/958=")</f>
        <v>#REF!</v>
      </c>
      <c r="FE1925" t="e">
        <f>AND(#REF!,"AAAAAH6/96A=")</f>
        <v>#REF!</v>
      </c>
      <c r="FF1925" t="e">
        <f>AND(#REF!,"AAAAAH6/96E=")</f>
        <v>#REF!</v>
      </c>
      <c r="FG1925" t="e">
        <f>AND(#REF!,"AAAAAH6/96I=")</f>
        <v>#REF!</v>
      </c>
      <c r="FH1925" t="e">
        <f>AND(#REF!,"AAAAAH6/96M=")</f>
        <v>#REF!</v>
      </c>
      <c r="FI1925" t="e">
        <f>AND(#REF!,"AAAAAH6/96Q=")</f>
        <v>#REF!</v>
      </c>
      <c r="FJ1925" t="e">
        <f>AND(#REF!,"AAAAAH6/96U=")</f>
        <v>#REF!</v>
      </c>
      <c r="FK1925" t="e">
        <f>AND(#REF!,"AAAAAH6/96Y=")</f>
        <v>#REF!</v>
      </c>
      <c r="FL1925" t="e">
        <f>AND(#REF!,"AAAAAH6/96c=")</f>
        <v>#REF!</v>
      </c>
      <c r="FM1925" t="e">
        <f>AND(#REF!,"AAAAAH6/96g=")</f>
        <v>#REF!</v>
      </c>
      <c r="FN1925" t="e">
        <f>AND(#REF!,"AAAAAH6/96k=")</f>
        <v>#REF!</v>
      </c>
      <c r="FO1925" t="e">
        <f>AND(#REF!,"AAAAAH6/96o=")</f>
        <v>#REF!</v>
      </c>
      <c r="FP1925" t="e">
        <f>AND(#REF!,"AAAAAH6/96s=")</f>
        <v>#REF!</v>
      </c>
      <c r="FQ1925" t="e">
        <f>AND(#REF!,"AAAAAH6/96w=")</f>
        <v>#REF!</v>
      </c>
      <c r="FR1925" t="e">
        <f>AND(#REF!,"AAAAAH6/960=")</f>
        <v>#REF!</v>
      </c>
      <c r="FS1925" t="e">
        <f>IF(#REF!,"AAAAAH6/964=",0)</f>
        <v>#REF!</v>
      </c>
      <c r="FT1925" t="e">
        <f>AND(#REF!,"AAAAAH6/968=")</f>
        <v>#REF!</v>
      </c>
      <c r="FU1925" t="e">
        <f>AND(#REF!,"AAAAAH6/97A=")</f>
        <v>#REF!</v>
      </c>
      <c r="FV1925" t="e">
        <f>AND(#REF!,"AAAAAH6/97E=")</f>
        <v>#REF!</v>
      </c>
      <c r="FW1925" t="e">
        <f>AND(#REF!,"AAAAAH6/97I=")</f>
        <v>#REF!</v>
      </c>
      <c r="FX1925" t="e">
        <f>AND(#REF!,"AAAAAH6/97M=")</f>
        <v>#REF!</v>
      </c>
      <c r="FY1925" t="e">
        <f>AND(#REF!,"AAAAAH6/97Q=")</f>
        <v>#REF!</v>
      </c>
      <c r="FZ1925" t="e">
        <f>AND(#REF!,"AAAAAH6/97U=")</f>
        <v>#REF!</v>
      </c>
      <c r="GA1925" t="e">
        <f>AND(#REF!,"AAAAAH6/97Y=")</f>
        <v>#REF!</v>
      </c>
      <c r="GB1925" t="e">
        <f>AND(#REF!,"AAAAAH6/97c=")</f>
        <v>#REF!</v>
      </c>
      <c r="GC1925" t="e">
        <f>AND(#REF!,"AAAAAH6/97g=")</f>
        <v>#REF!</v>
      </c>
      <c r="GD1925" t="e">
        <f>AND(#REF!,"AAAAAH6/97k=")</f>
        <v>#REF!</v>
      </c>
      <c r="GE1925" t="e">
        <f>AND(#REF!,"AAAAAH6/97o=")</f>
        <v>#REF!</v>
      </c>
      <c r="GF1925" t="e">
        <f>AND(#REF!,"AAAAAH6/97s=")</f>
        <v>#REF!</v>
      </c>
      <c r="GG1925" t="e">
        <f>AND(#REF!,"AAAAAH6/97w=")</f>
        <v>#REF!</v>
      </c>
      <c r="GH1925" t="e">
        <f>AND(#REF!,"AAAAAH6/970=")</f>
        <v>#REF!</v>
      </c>
      <c r="GI1925" t="e">
        <f>AND(#REF!,"AAAAAH6/974=")</f>
        <v>#REF!</v>
      </c>
      <c r="GJ1925" t="e">
        <f>AND(#REF!,"AAAAAH6/978=")</f>
        <v>#REF!</v>
      </c>
      <c r="GK1925" t="e">
        <f>AND(#REF!,"AAAAAH6/98A=")</f>
        <v>#REF!</v>
      </c>
      <c r="GL1925" t="e">
        <f>AND(#REF!,"AAAAAH6/98E=")</f>
        <v>#REF!</v>
      </c>
      <c r="GM1925" t="e">
        <f>AND(#REF!,"AAAAAH6/98I=")</f>
        <v>#REF!</v>
      </c>
      <c r="GN1925" t="e">
        <f>AND(#REF!,"AAAAAH6/98M=")</f>
        <v>#REF!</v>
      </c>
      <c r="GO1925" t="e">
        <f>IF(#REF!,"AAAAAH6/98Q=",0)</f>
        <v>#REF!</v>
      </c>
      <c r="GP1925" t="e">
        <f>AND(#REF!,"AAAAAH6/98U=")</f>
        <v>#REF!</v>
      </c>
      <c r="GQ1925" t="e">
        <f>AND(#REF!,"AAAAAH6/98Y=")</f>
        <v>#REF!</v>
      </c>
      <c r="GR1925" t="e">
        <f>AND(#REF!,"AAAAAH6/98c=")</f>
        <v>#REF!</v>
      </c>
      <c r="GS1925" t="e">
        <f>AND(#REF!,"AAAAAH6/98g=")</f>
        <v>#REF!</v>
      </c>
      <c r="GT1925" t="e">
        <f>AND(#REF!,"AAAAAH6/98k=")</f>
        <v>#REF!</v>
      </c>
      <c r="GU1925" t="e">
        <f>AND(#REF!,"AAAAAH6/98o=")</f>
        <v>#REF!</v>
      </c>
      <c r="GV1925" t="e">
        <f>AND(#REF!,"AAAAAH6/98s=")</f>
        <v>#REF!</v>
      </c>
      <c r="GW1925" t="e">
        <f>AND(#REF!,"AAAAAH6/98w=")</f>
        <v>#REF!</v>
      </c>
      <c r="GX1925" t="e">
        <f>AND(#REF!,"AAAAAH6/980=")</f>
        <v>#REF!</v>
      </c>
      <c r="GY1925" t="e">
        <f>AND(#REF!,"AAAAAH6/984=")</f>
        <v>#REF!</v>
      </c>
      <c r="GZ1925" t="e">
        <f>AND(#REF!,"AAAAAH6/988=")</f>
        <v>#REF!</v>
      </c>
      <c r="HA1925" t="e">
        <f>AND(#REF!,"AAAAAH6/99A=")</f>
        <v>#REF!</v>
      </c>
      <c r="HB1925" t="e">
        <f>AND(#REF!,"AAAAAH6/99E=")</f>
        <v>#REF!</v>
      </c>
      <c r="HC1925" t="e">
        <f>AND(#REF!,"AAAAAH6/99I=")</f>
        <v>#REF!</v>
      </c>
      <c r="HD1925" t="e">
        <f>AND(#REF!,"AAAAAH6/99M=")</f>
        <v>#REF!</v>
      </c>
      <c r="HE1925" t="e">
        <f>AND(#REF!,"AAAAAH6/99Q=")</f>
        <v>#REF!</v>
      </c>
      <c r="HF1925" t="e">
        <f>AND(#REF!,"AAAAAH6/99U=")</f>
        <v>#REF!</v>
      </c>
      <c r="HG1925" t="e">
        <f>AND(#REF!,"AAAAAH6/99Y=")</f>
        <v>#REF!</v>
      </c>
      <c r="HH1925" t="e">
        <f>AND(#REF!,"AAAAAH6/99c=")</f>
        <v>#REF!</v>
      </c>
      <c r="HI1925" t="e">
        <f>AND(#REF!,"AAAAAH6/99g=")</f>
        <v>#REF!</v>
      </c>
      <c r="HJ1925" t="e">
        <f>AND(#REF!,"AAAAAH6/99k=")</f>
        <v>#REF!</v>
      </c>
      <c r="HK1925" t="e">
        <f>IF(#REF!,"AAAAAH6/99o=",0)</f>
        <v>#REF!</v>
      </c>
      <c r="HL1925" t="e">
        <f>AND(#REF!,"AAAAAH6/99s=")</f>
        <v>#REF!</v>
      </c>
      <c r="HM1925" t="e">
        <f>AND(#REF!,"AAAAAH6/99w=")</f>
        <v>#REF!</v>
      </c>
      <c r="HN1925" t="e">
        <f>AND(#REF!,"AAAAAH6/990=")</f>
        <v>#REF!</v>
      </c>
      <c r="HO1925" t="e">
        <f>AND(#REF!,"AAAAAH6/994=")</f>
        <v>#REF!</v>
      </c>
      <c r="HP1925" t="e">
        <f>AND(#REF!,"AAAAAH6/998=")</f>
        <v>#REF!</v>
      </c>
      <c r="HQ1925" t="e">
        <f>AND(#REF!,"AAAAAH6/9+A=")</f>
        <v>#REF!</v>
      </c>
      <c r="HR1925" t="e">
        <f>AND(#REF!,"AAAAAH6/9+E=")</f>
        <v>#REF!</v>
      </c>
      <c r="HS1925" t="e">
        <f>AND(#REF!,"AAAAAH6/9+I=")</f>
        <v>#REF!</v>
      </c>
      <c r="HT1925" t="e">
        <f>AND(#REF!,"AAAAAH6/9+M=")</f>
        <v>#REF!</v>
      </c>
      <c r="HU1925" t="e">
        <f>AND(#REF!,"AAAAAH6/9+Q=")</f>
        <v>#REF!</v>
      </c>
      <c r="HV1925" t="e">
        <f>AND(#REF!,"AAAAAH6/9+U=")</f>
        <v>#REF!</v>
      </c>
      <c r="HW1925" t="e">
        <f>AND(#REF!,"AAAAAH6/9+Y=")</f>
        <v>#REF!</v>
      </c>
      <c r="HX1925" t="e">
        <f>AND(#REF!,"AAAAAH6/9+c=")</f>
        <v>#REF!</v>
      </c>
      <c r="HY1925" t="e">
        <f>AND(#REF!,"AAAAAH6/9+g=")</f>
        <v>#REF!</v>
      </c>
      <c r="HZ1925" t="e">
        <f>AND(#REF!,"AAAAAH6/9+k=")</f>
        <v>#REF!</v>
      </c>
      <c r="IA1925" t="e">
        <f>AND(#REF!,"AAAAAH6/9+o=")</f>
        <v>#REF!</v>
      </c>
      <c r="IB1925" t="e">
        <f>AND(#REF!,"AAAAAH6/9+s=")</f>
        <v>#REF!</v>
      </c>
      <c r="IC1925" t="e">
        <f>AND(#REF!,"AAAAAH6/9+w=")</f>
        <v>#REF!</v>
      </c>
      <c r="ID1925" t="e">
        <f>AND(#REF!,"AAAAAH6/9+0=")</f>
        <v>#REF!</v>
      </c>
      <c r="IE1925" t="e">
        <f>AND(#REF!,"AAAAAH6/9+4=")</f>
        <v>#REF!</v>
      </c>
      <c r="IF1925" t="e">
        <f>AND(#REF!,"AAAAAH6/9+8=")</f>
        <v>#REF!</v>
      </c>
      <c r="IG1925" t="e">
        <f>IF(#REF!,"AAAAAH6/9/A=",0)</f>
        <v>#REF!</v>
      </c>
      <c r="IH1925" t="e">
        <f>AND(#REF!,"AAAAAH6/9/E=")</f>
        <v>#REF!</v>
      </c>
      <c r="II1925" t="e">
        <f>AND(#REF!,"AAAAAH6/9/I=")</f>
        <v>#REF!</v>
      </c>
      <c r="IJ1925" t="e">
        <f>AND(#REF!,"AAAAAH6/9/M=")</f>
        <v>#REF!</v>
      </c>
      <c r="IK1925" t="e">
        <f>AND(#REF!,"AAAAAH6/9/Q=")</f>
        <v>#REF!</v>
      </c>
      <c r="IL1925" t="e">
        <f>AND(#REF!,"AAAAAH6/9/U=")</f>
        <v>#REF!</v>
      </c>
      <c r="IM1925" t="e">
        <f>AND(#REF!,"AAAAAH6/9/Y=")</f>
        <v>#REF!</v>
      </c>
      <c r="IN1925" t="e">
        <f>AND(#REF!,"AAAAAH6/9/c=")</f>
        <v>#REF!</v>
      </c>
      <c r="IO1925" t="e">
        <f>AND(#REF!,"AAAAAH6/9/g=")</f>
        <v>#REF!</v>
      </c>
      <c r="IP1925" t="e">
        <f>AND(#REF!,"AAAAAH6/9/k=")</f>
        <v>#REF!</v>
      </c>
      <c r="IQ1925" t="e">
        <f>AND(#REF!,"AAAAAH6/9/o=")</f>
        <v>#REF!</v>
      </c>
      <c r="IR1925" t="e">
        <f>AND(#REF!,"AAAAAH6/9/s=")</f>
        <v>#REF!</v>
      </c>
      <c r="IS1925" t="e">
        <f>AND(#REF!,"AAAAAH6/9/w=")</f>
        <v>#REF!</v>
      </c>
      <c r="IT1925" t="e">
        <f>AND(#REF!,"AAAAAH6/9/0=")</f>
        <v>#REF!</v>
      </c>
      <c r="IU1925" t="e">
        <f>AND(#REF!,"AAAAAH6/9/4=")</f>
        <v>#REF!</v>
      </c>
      <c r="IV1925" t="e">
        <f>AND(#REF!,"AAAAAH6/9/8=")</f>
        <v>#REF!</v>
      </c>
    </row>
    <row r="1926" spans="1:256" x14ac:dyDescent="0.25">
      <c r="A1926" t="e">
        <f>AND(#REF!,"AAAAAG895gA=")</f>
        <v>#REF!</v>
      </c>
      <c r="B1926" t="e">
        <f>AND(#REF!,"AAAAAG895gE=")</f>
        <v>#REF!</v>
      </c>
      <c r="C1926" t="e">
        <f>AND(#REF!,"AAAAAG895gI=")</f>
        <v>#REF!</v>
      </c>
      <c r="D1926" t="e">
        <f>AND(#REF!,"AAAAAG895gM=")</f>
        <v>#REF!</v>
      </c>
      <c r="E1926" t="e">
        <f>AND(#REF!,"AAAAAG895gQ=")</f>
        <v>#REF!</v>
      </c>
      <c r="F1926" t="e">
        <f>AND(#REF!,"AAAAAG895gU=")</f>
        <v>#REF!</v>
      </c>
      <c r="G1926" t="e">
        <f>IF(#REF!,"AAAAAG895gY=",0)</f>
        <v>#REF!</v>
      </c>
      <c r="H1926" t="e">
        <f>AND(#REF!,"AAAAAG895gc=")</f>
        <v>#REF!</v>
      </c>
      <c r="I1926" t="e">
        <f>AND(#REF!,"AAAAAG895gg=")</f>
        <v>#REF!</v>
      </c>
      <c r="J1926" t="e">
        <f>AND(#REF!,"AAAAAG895gk=")</f>
        <v>#REF!</v>
      </c>
      <c r="K1926" t="e">
        <f>AND(#REF!,"AAAAAG895go=")</f>
        <v>#REF!</v>
      </c>
      <c r="L1926" t="e">
        <f>AND(#REF!,"AAAAAG895gs=")</f>
        <v>#REF!</v>
      </c>
      <c r="M1926" t="e">
        <f>AND(#REF!,"AAAAAG895gw=")</f>
        <v>#REF!</v>
      </c>
      <c r="N1926" t="e">
        <f>AND(#REF!,"AAAAAG895g0=")</f>
        <v>#REF!</v>
      </c>
      <c r="O1926" t="e">
        <f>AND(#REF!,"AAAAAG895g4=")</f>
        <v>#REF!</v>
      </c>
      <c r="P1926" t="e">
        <f>AND(#REF!,"AAAAAG895g8=")</f>
        <v>#REF!</v>
      </c>
      <c r="Q1926" t="e">
        <f>AND(#REF!,"AAAAAG895hA=")</f>
        <v>#REF!</v>
      </c>
      <c r="R1926" t="e">
        <f>AND(#REF!,"AAAAAG895hE=")</f>
        <v>#REF!</v>
      </c>
      <c r="S1926" t="e">
        <f>AND(#REF!,"AAAAAG895hI=")</f>
        <v>#REF!</v>
      </c>
      <c r="T1926" t="e">
        <f>AND(#REF!,"AAAAAG895hM=")</f>
        <v>#REF!</v>
      </c>
      <c r="U1926" t="e">
        <f>AND(#REF!,"AAAAAG895hQ=")</f>
        <v>#REF!</v>
      </c>
      <c r="V1926" t="e">
        <f>AND(#REF!,"AAAAAG895hU=")</f>
        <v>#REF!</v>
      </c>
      <c r="W1926" t="e">
        <f>AND(#REF!,"AAAAAG895hY=")</f>
        <v>#REF!</v>
      </c>
      <c r="X1926" t="e">
        <f>AND(#REF!,"AAAAAG895hc=")</f>
        <v>#REF!</v>
      </c>
      <c r="Y1926" t="e">
        <f>AND(#REF!,"AAAAAG895hg=")</f>
        <v>#REF!</v>
      </c>
      <c r="Z1926" t="e">
        <f>AND(#REF!,"AAAAAG895hk=")</f>
        <v>#REF!</v>
      </c>
      <c r="AA1926" t="e">
        <f>AND(#REF!,"AAAAAG895ho=")</f>
        <v>#REF!</v>
      </c>
      <c r="AB1926" t="e">
        <f>AND(#REF!,"AAAAAG895hs=")</f>
        <v>#REF!</v>
      </c>
      <c r="AC1926" t="e">
        <f>IF(#REF!,"AAAAAG895hw=",0)</f>
        <v>#REF!</v>
      </c>
      <c r="AD1926" t="e">
        <f>AND(#REF!,"AAAAAG895h0=")</f>
        <v>#REF!</v>
      </c>
      <c r="AE1926" t="e">
        <f>AND(#REF!,"AAAAAG895h4=")</f>
        <v>#REF!</v>
      </c>
      <c r="AF1926" t="e">
        <f>AND(#REF!,"AAAAAG895h8=")</f>
        <v>#REF!</v>
      </c>
      <c r="AG1926" t="e">
        <f>AND(#REF!,"AAAAAG895iA=")</f>
        <v>#REF!</v>
      </c>
      <c r="AH1926" t="e">
        <f>AND(#REF!,"AAAAAG895iE=")</f>
        <v>#REF!</v>
      </c>
      <c r="AI1926" t="e">
        <f>AND(#REF!,"AAAAAG895iI=")</f>
        <v>#REF!</v>
      </c>
      <c r="AJ1926" t="e">
        <f>AND(#REF!,"AAAAAG895iM=")</f>
        <v>#REF!</v>
      </c>
      <c r="AK1926" t="e">
        <f>AND(#REF!,"AAAAAG895iQ=")</f>
        <v>#REF!</v>
      </c>
      <c r="AL1926" t="e">
        <f>AND(#REF!,"AAAAAG895iU=")</f>
        <v>#REF!</v>
      </c>
      <c r="AM1926" t="e">
        <f>AND(#REF!,"AAAAAG895iY=")</f>
        <v>#REF!</v>
      </c>
      <c r="AN1926" t="e">
        <f>AND(#REF!,"AAAAAG895ic=")</f>
        <v>#REF!</v>
      </c>
      <c r="AO1926" t="e">
        <f>AND(#REF!,"AAAAAG895ig=")</f>
        <v>#REF!</v>
      </c>
      <c r="AP1926" t="e">
        <f>AND(#REF!,"AAAAAG895ik=")</f>
        <v>#REF!</v>
      </c>
      <c r="AQ1926" t="e">
        <f>AND(#REF!,"AAAAAG895io=")</f>
        <v>#REF!</v>
      </c>
      <c r="AR1926" t="e">
        <f>AND(#REF!,"AAAAAG895is=")</f>
        <v>#REF!</v>
      </c>
      <c r="AS1926" t="e">
        <f>AND(#REF!,"AAAAAG895iw=")</f>
        <v>#REF!</v>
      </c>
      <c r="AT1926" t="e">
        <f>AND(#REF!,"AAAAAG895i0=")</f>
        <v>#REF!</v>
      </c>
      <c r="AU1926" t="e">
        <f>AND(#REF!,"AAAAAG895i4=")</f>
        <v>#REF!</v>
      </c>
      <c r="AV1926" t="e">
        <f>AND(#REF!,"AAAAAG895i8=")</f>
        <v>#REF!</v>
      </c>
      <c r="AW1926" t="e">
        <f>AND(#REF!,"AAAAAG895jA=")</f>
        <v>#REF!</v>
      </c>
      <c r="AX1926" t="e">
        <f>AND(#REF!,"AAAAAG895jE=")</f>
        <v>#REF!</v>
      </c>
      <c r="AY1926" t="e">
        <f>IF(#REF!,"AAAAAG895jI=",0)</f>
        <v>#REF!</v>
      </c>
      <c r="AZ1926" t="e">
        <f>AND(#REF!,"AAAAAG895jM=")</f>
        <v>#REF!</v>
      </c>
      <c r="BA1926" t="e">
        <f>AND(#REF!,"AAAAAG895jQ=")</f>
        <v>#REF!</v>
      </c>
      <c r="BB1926" t="e">
        <f>AND(#REF!,"AAAAAG895jU=")</f>
        <v>#REF!</v>
      </c>
      <c r="BC1926" t="e">
        <f>AND(#REF!,"AAAAAG895jY=")</f>
        <v>#REF!</v>
      </c>
      <c r="BD1926" t="e">
        <f>AND(#REF!,"AAAAAG895jc=")</f>
        <v>#REF!</v>
      </c>
      <c r="BE1926" t="e">
        <f>AND(#REF!,"AAAAAG895jg=")</f>
        <v>#REF!</v>
      </c>
      <c r="BF1926" t="e">
        <f>AND(#REF!,"AAAAAG895jk=")</f>
        <v>#REF!</v>
      </c>
      <c r="BG1926" t="e">
        <f>AND(#REF!,"AAAAAG895jo=")</f>
        <v>#REF!</v>
      </c>
      <c r="BH1926" t="e">
        <f>AND(#REF!,"AAAAAG895js=")</f>
        <v>#REF!</v>
      </c>
      <c r="BI1926" t="e">
        <f>AND(#REF!,"AAAAAG895jw=")</f>
        <v>#REF!</v>
      </c>
      <c r="BJ1926" t="e">
        <f>AND(#REF!,"AAAAAG895j0=")</f>
        <v>#REF!</v>
      </c>
      <c r="BK1926" t="e">
        <f>AND(#REF!,"AAAAAG895j4=")</f>
        <v>#REF!</v>
      </c>
      <c r="BL1926" t="e">
        <f>AND(#REF!,"AAAAAG895j8=")</f>
        <v>#REF!</v>
      </c>
      <c r="BM1926" t="e">
        <f>AND(#REF!,"AAAAAG895kA=")</f>
        <v>#REF!</v>
      </c>
      <c r="BN1926" t="e">
        <f>AND(#REF!,"AAAAAG895kE=")</f>
        <v>#REF!</v>
      </c>
      <c r="BO1926" t="e">
        <f>AND(#REF!,"AAAAAG895kI=")</f>
        <v>#REF!</v>
      </c>
      <c r="BP1926" t="e">
        <f>AND(#REF!,"AAAAAG895kM=")</f>
        <v>#REF!</v>
      </c>
      <c r="BQ1926" t="e">
        <f>AND(#REF!,"AAAAAG895kQ=")</f>
        <v>#REF!</v>
      </c>
      <c r="BR1926" t="e">
        <f>AND(#REF!,"AAAAAG895kU=")</f>
        <v>#REF!</v>
      </c>
      <c r="BS1926" t="e">
        <f>AND(#REF!,"AAAAAG895kY=")</f>
        <v>#REF!</v>
      </c>
      <c r="BT1926" t="e">
        <f>AND(#REF!,"AAAAAG895kc=")</f>
        <v>#REF!</v>
      </c>
      <c r="BU1926" t="e">
        <f>IF(#REF!,"AAAAAG895kg=",0)</f>
        <v>#REF!</v>
      </c>
      <c r="BV1926" t="e">
        <f>AND(#REF!,"AAAAAG895kk=")</f>
        <v>#REF!</v>
      </c>
      <c r="BW1926" t="e">
        <f>AND(#REF!,"AAAAAG895ko=")</f>
        <v>#REF!</v>
      </c>
      <c r="BX1926" t="e">
        <f>AND(#REF!,"AAAAAG895ks=")</f>
        <v>#REF!</v>
      </c>
      <c r="BY1926" t="e">
        <f>AND(#REF!,"AAAAAG895kw=")</f>
        <v>#REF!</v>
      </c>
      <c r="BZ1926" t="e">
        <f>AND(#REF!,"AAAAAG895k0=")</f>
        <v>#REF!</v>
      </c>
      <c r="CA1926" t="e">
        <f>AND(#REF!,"AAAAAG895k4=")</f>
        <v>#REF!</v>
      </c>
      <c r="CB1926" t="e">
        <f>AND(#REF!,"AAAAAG895k8=")</f>
        <v>#REF!</v>
      </c>
      <c r="CC1926" t="e">
        <f>AND(#REF!,"AAAAAG895lA=")</f>
        <v>#REF!</v>
      </c>
      <c r="CD1926" t="e">
        <f>AND(#REF!,"AAAAAG895lE=")</f>
        <v>#REF!</v>
      </c>
      <c r="CE1926" t="e">
        <f>AND(#REF!,"AAAAAG895lI=")</f>
        <v>#REF!</v>
      </c>
      <c r="CF1926" t="e">
        <f>AND(#REF!,"AAAAAG895lM=")</f>
        <v>#REF!</v>
      </c>
      <c r="CG1926" t="e">
        <f>AND(#REF!,"AAAAAG895lQ=")</f>
        <v>#REF!</v>
      </c>
      <c r="CH1926" t="e">
        <f>AND(#REF!,"AAAAAG895lU=")</f>
        <v>#REF!</v>
      </c>
      <c r="CI1926" t="e">
        <f>AND(#REF!,"AAAAAG895lY=")</f>
        <v>#REF!</v>
      </c>
      <c r="CJ1926" t="e">
        <f>AND(#REF!,"AAAAAG895lc=")</f>
        <v>#REF!</v>
      </c>
      <c r="CK1926" t="e">
        <f>AND(#REF!,"AAAAAG895lg=")</f>
        <v>#REF!</v>
      </c>
      <c r="CL1926" t="e">
        <f>AND(#REF!,"AAAAAG895lk=")</f>
        <v>#REF!</v>
      </c>
      <c r="CM1926" t="e">
        <f>AND(#REF!,"AAAAAG895lo=")</f>
        <v>#REF!</v>
      </c>
      <c r="CN1926" t="e">
        <f>AND(#REF!,"AAAAAG895ls=")</f>
        <v>#REF!</v>
      </c>
      <c r="CO1926" t="e">
        <f>AND(#REF!,"AAAAAG895lw=")</f>
        <v>#REF!</v>
      </c>
      <c r="CP1926" t="e">
        <f>AND(#REF!,"AAAAAG895l0=")</f>
        <v>#REF!</v>
      </c>
      <c r="CQ1926" t="e">
        <f>IF(#REF!,"AAAAAG895l4=",0)</f>
        <v>#REF!</v>
      </c>
      <c r="CR1926" t="e">
        <f>AND(#REF!,"AAAAAG895l8=")</f>
        <v>#REF!</v>
      </c>
      <c r="CS1926" t="e">
        <f>AND(#REF!,"AAAAAG895mA=")</f>
        <v>#REF!</v>
      </c>
      <c r="CT1926" t="e">
        <f>AND(#REF!,"AAAAAG895mE=")</f>
        <v>#REF!</v>
      </c>
      <c r="CU1926" t="e">
        <f>AND(#REF!,"AAAAAG895mI=")</f>
        <v>#REF!</v>
      </c>
      <c r="CV1926" t="e">
        <f>AND(#REF!,"AAAAAG895mM=")</f>
        <v>#REF!</v>
      </c>
      <c r="CW1926" t="e">
        <f>AND(#REF!,"AAAAAG895mQ=")</f>
        <v>#REF!</v>
      </c>
      <c r="CX1926" t="e">
        <f>AND(#REF!,"AAAAAG895mU=")</f>
        <v>#REF!</v>
      </c>
      <c r="CY1926" t="e">
        <f>AND(#REF!,"AAAAAG895mY=")</f>
        <v>#REF!</v>
      </c>
      <c r="CZ1926" t="e">
        <f>AND(#REF!,"AAAAAG895mc=")</f>
        <v>#REF!</v>
      </c>
      <c r="DA1926" t="e">
        <f>AND(#REF!,"AAAAAG895mg=")</f>
        <v>#REF!</v>
      </c>
      <c r="DB1926" t="e">
        <f>AND(#REF!,"AAAAAG895mk=")</f>
        <v>#REF!</v>
      </c>
      <c r="DC1926" t="e">
        <f>AND(#REF!,"AAAAAG895mo=")</f>
        <v>#REF!</v>
      </c>
      <c r="DD1926" t="e">
        <f>AND(#REF!,"AAAAAG895ms=")</f>
        <v>#REF!</v>
      </c>
      <c r="DE1926" t="e">
        <f>AND(#REF!,"AAAAAG895mw=")</f>
        <v>#REF!</v>
      </c>
      <c r="DF1926" t="e">
        <f>AND(#REF!,"AAAAAG895m0=")</f>
        <v>#REF!</v>
      </c>
      <c r="DG1926" t="e">
        <f>AND(#REF!,"AAAAAG895m4=")</f>
        <v>#REF!</v>
      </c>
      <c r="DH1926" t="e">
        <f>AND(#REF!,"AAAAAG895m8=")</f>
        <v>#REF!</v>
      </c>
      <c r="DI1926" t="e">
        <f>AND(#REF!,"AAAAAG895nA=")</f>
        <v>#REF!</v>
      </c>
      <c r="DJ1926" t="e">
        <f>AND(#REF!,"AAAAAG895nE=")</f>
        <v>#REF!</v>
      </c>
      <c r="DK1926" t="e">
        <f>AND(#REF!,"AAAAAG895nI=")</f>
        <v>#REF!</v>
      </c>
      <c r="DL1926" t="e">
        <f>AND(#REF!,"AAAAAG895nM=")</f>
        <v>#REF!</v>
      </c>
      <c r="DM1926" t="e">
        <f>IF(#REF!,"AAAAAG895nQ=",0)</f>
        <v>#REF!</v>
      </c>
      <c r="DN1926" t="e">
        <f>AND(#REF!,"AAAAAG895nU=")</f>
        <v>#REF!</v>
      </c>
      <c r="DO1926" t="e">
        <f>AND(#REF!,"AAAAAG895nY=")</f>
        <v>#REF!</v>
      </c>
      <c r="DP1926" t="e">
        <f>AND(#REF!,"AAAAAG895nc=")</f>
        <v>#REF!</v>
      </c>
      <c r="DQ1926" t="e">
        <f>AND(#REF!,"AAAAAG895ng=")</f>
        <v>#REF!</v>
      </c>
      <c r="DR1926" t="e">
        <f>AND(#REF!,"AAAAAG895nk=")</f>
        <v>#REF!</v>
      </c>
      <c r="DS1926" t="e">
        <f>AND(#REF!,"AAAAAG895no=")</f>
        <v>#REF!</v>
      </c>
      <c r="DT1926" t="e">
        <f>AND(#REF!,"AAAAAG895ns=")</f>
        <v>#REF!</v>
      </c>
      <c r="DU1926" t="e">
        <f>AND(#REF!,"AAAAAG895nw=")</f>
        <v>#REF!</v>
      </c>
      <c r="DV1926" t="e">
        <f>AND(#REF!,"AAAAAG895n0=")</f>
        <v>#REF!</v>
      </c>
      <c r="DW1926" t="e">
        <f>AND(#REF!,"AAAAAG895n4=")</f>
        <v>#REF!</v>
      </c>
      <c r="DX1926" t="e">
        <f>AND(#REF!,"AAAAAG895n8=")</f>
        <v>#REF!</v>
      </c>
      <c r="DY1926" t="e">
        <f>AND(#REF!,"AAAAAG895oA=")</f>
        <v>#REF!</v>
      </c>
      <c r="DZ1926" t="e">
        <f>AND(#REF!,"AAAAAG895oE=")</f>
        <v>#REF!</v>
      </c>
      <c r="EA1926" t="e">
        <f>AND(#REF!,"AAAAAG895oI=")</f>
        <v>#REF!</v>
      </c>
      <c r="EB1926" t="e">
        <f>AND(#REF!,"AAAAAG895oM=")</f>
        <v>#REF!</v>
      </c>
      <c r="EC1926" t="e">
        <f>AND(#REF!,"AAAAAG895oQ=")</f>
        <v>#REF!</v>
      </c>
      <c r="ED1926" t="e">
        <f>AND(#REF!,"AAAAAG895oU=")</f>
        <v>#REF!</v>
      </c>
      <c r="EE1926" t="e">
        <f>AND(#REF!,"AAAAAG895oY=")</f>
        <v>#REF!</v>
      </c>
      <c r="EF1926" t="e">
        <f>AND(#REF!,"AAAAAG895oc=")</f>
        <v>#REF!</v>
      </c>
      <c r="EG1926" t="e">
        <f>AND(#REF!,"AAAAAG895og=")</f>
        <v>#REF!</v>
      </c>
      <c r="EH1926" t="e">
        <f>AND(#REF!,"AAAAAG895ok=")</f>
        <v>#REF!</v>
      </c>
      <c r="EI1926" t="e">
        <f>IF(#REF!,"AAAAAG895oo=",0)</f>
        <v>#REF!</v>
      </c>
      <c r="EJ1926" t="e">
        <f>AND(#REF!,"AAAAAG895os=")</f>
        <v>#REF!</v>
      </c>
      <c r="EK1926" t="e">
        <f>AND(#REF!,"AAAAAG895ow=")</f>
        <v>#REF!</v>
      </c>
      <c r="EL1926" t="e">
        <f>AND(#REF!,"AAAAAG895o0=")</f>
        <v>#REF!</v>
      </c>
      <c r="EM1926" t="e">
        <f>AND(#REF!,"AAAAAG895o4=")</f>
        <v>#REF!</v>
      </c>
      <c r="EN1926" t="e">
        <f>AND(#REF!,"AAAAAG895o8=")</f>
        <v>#REF!</v>
      </c>
      <c r="EO1926" t="e">
        <f>AND(#REF!,"AAAAAG895pA=")</f>
        <v>#REF!</v>
      </c>
      <c r="EP1926" t="e">
        <f>AND(#REF!,"AAAAAG895pE=")</f>
        <v>#REF!</v>
      </c>
      <c r="EQ1926" t="e">
        <f>AND(#REF!,"AAAAAG895pI=")</f>
        <v>#REF!</v>
      </c>
      <c r="ER1926" t="e">
        <f>AND(#REF!,"AAAAAG895pM=")</f>
        <v>#REF!</v>
      </c>
      <c r="ES1926" t="e">
        <f>AND(#REF!,"AAAAAG895pQ=")</f>
        <v>#REF!</v>
      </c>
      <c r="ET1926" t="e">
        <f>AND(#REF!,"AAAAAG895pU=")</f>
        <v>#REF!</v>
      </c>
      <c r="EU1926" t="e">
        <f>AND(#REF!,"AAAAAG895pY=")</f>
        <v>#REF!</v>
      </c>
      <c r="EV1926" t="e">
        <f>AND(#REF!,"AAAAAG895pc=")</f>
        <v>#REF!</v>
      </c>
      <c r="EW1926" t="e">
        <f>AND(#REF!,"AAAAAG895pg=")</f>
        <v>#REF!</v>
      </c>
      <c r="EX1926" t="e">
        <f>AND(#REF!,"AAAAAG895pk=")</f>
        <v>#REF!</v>
      </c>
      <c r="EY1926" t="e">
        <f>AND(#REF!,"AAAAAG895po=")</f>
        <v>#REF!</v>
      </c>
      <c r="EZ1926" t="e">
        <f>AND(#REF!,"AAAAAG895ps=")</f>
        <v>#REF!</v>
      </c>
      <c r="FA1926" t="e">
        <f>AND(#REF!,"AAAAAG895pw=")</f>
        <v>#REF!</v>
      </c>
      <c r="FB1926" t="e">
        <f>AND(#REF!,"AAAAAG895p0=")</f>
        <v>#REF!</v>
      </c>
      <c r="FC1926" t="e">
        <f>AND(#REF!,"AAAAAG895p4=")</f>
        <v>#REF!</v>
      </c>
      <c r="FD1926" t="e">
        <f>AND(#REF!,"AAAAAG895p8=")</f>
        <v>#REF!</v>
      </c>
      <c r="FE1926" t="e">
        <f>IF(#REF!,"AAAAAG895qA=",0)</f>
        <v>#REF!</v>
      </c>
      <c r="FF1926" t="e">
        <f>AND(#REF!,"AAAAAG895qE=")</f>
        <v>#REF!</v>
      </c>
      <c r="FG1926" t="e">
        <f>AND(#REF!,"AAAAAG895qI=")</f>
        <v>#REF!</v>
      </c>
      <c r="FH1926" t="e">
        <f>AND(#REF!,"AAAAAG895qM=")</f>
        <v>#REF!</v>
      </c>
      <c r="FI1926" t="e">
        <f>AND(#REF!,"AAAAAG895qQ=")</f>
        <v>#REF!</v>
      </c>
      <c r="FJ1926" t="e">
        <f>AND(#REF!,"AAAAAG895qU=")</f>
        <v>#REF!</v>
      </c>
      <c r="FK1926" t="e">
        <f>AND(#REF!,"AAAAAG895qY=")</f>
        <v>#REF!</v>
      </c>
      <c r="FL1926" t="e">
        <f>AND(#REF!,"AAAAAG895qc=")</f>
        <v>#REF!</v>
      </c>
      <c r="FM1926" t="e">
        <f>AND(#REF!,"AAAAAG895qg=")</f>
        <v>#REF!</v>
      </c>
      <c r="FN1926" t="e">
        <f>AND(#REF!,"AAAAAG895qk=")</f>
        <v>#REF!</v>
      </c>
      <c r="FO1926" t="e">
        <f>AND(#REF!,"AAAAAG895qo=")</f>
        <v>#REF!</v>
      </c>
      <c r="FP1926" t="e">
        <f>AND(#REF!,"AAAAAG895qs=")</f>
        <v>#REF!</v>
      </c>
      <c r="FQ1926" t="e">
        <f>AND(#REF!,"AAAAAG895qw=")</f>
        <v>#REF!</v>
      </c>
      <c r="FR1926" t="e">
        <f>AND(#REF!,"AAAAAG895q0=")</f>
        <v>#REF!</v>
      </c>
      <c r="FS1926" t="e">
        <f>AND(#REF!,"AAAAAG895q4=")</f>
        <v>#REF!</v>
      </c>
      <c r="FT1926" t="e">
        <f>AND(#REF!,"AAAAAG895q8=")</f>
        <v>#REF!</v>
      </c>
      <c r="FU1926" t="e">
        <f>AND(#REF!,"AAAAAG895rA=")</f>
        <v>#REF!</v>
      </c>
      <c r="FV1926" t="e">
        <f>AND(#REF!,"AAAAAG895rE=")</f>
        <v>#REF!</v>
      </c>
      <c r="FW1926" t="e">
        <f>AND(#REF!,"AAAAAG895rI=")</f>
        <v>#REF!</v>
      </c>
      <c r="FX1926" t="e">
        <f>AND(#REF!,"AAAAAG895rM=")</f>
        <v>#REF!</v>
      </c>
      <c r="FY1926" t="e">
        <f>AND(#REF!,"AAAAAG895rQ=")</f>
        <v>#REF!</v>
      </c>
      <c r="FZ1926" t="e">
        <f>AND(#REF!,"AAAAAG895rU=")</f>
        <v>#REF!</v>
      </c>
      <c r="GA1926" t="e">
        <f>IF(#REF!,"AAAAAG895rY=",0)</f>
        <v>#REF!</v>
      </c>
      <c r="GB1926" t="e">
        <f>AND(#REF!,"AAAAAG895rc=")</f>
        <v>#REF!</v>
      </c>
      <c r="GC1926" t="e">
        <f>AND(#REF!,"AAAAAG895rg=")</f>
        <v>#REF!</v>
      </c>
      <c r="GD1926" t="e">
        <f>AND(#REF!,"AAAAAG895rk=")</f>
        <v>#REF!</v>
      </c>
      <c r="GE1926" t="e">
        <f>AND(#REF!,"AAAAAG895ro=")</f>
        <v>#REF!</v>
      </c>
      <c r="GF1926" t="e">
        <f>AND(#REF!,"AAAAAG895rs=")</f>
        <v>#REF!</v>
      </c>
      <c r="GG1926" t="e">
        <f>AND(#REF!,"AAAAAG895rw=")</f>
        <v>#REF!</v>
      </c>
      <c r="GH1926" t="e">
        <f>AND(#REF!,"AAAAAG895r0=")</f>
        <v>#REF!</v>
      </c>
      <c r="GI1926" t="e">
        <f>AND(#REF!,"AAAAAG895r4=")</f>
        <v>#REF!</v>
      </c>
      <c r="GJ1926" t="e">
        <f>AND(#REF!,"AAAAAG895r8=")</f>
        <v>#REF!</v>
      </c>
      <c r="GK1926" t="e">
        <f>AND(#REF!,"AAAAAG895sA=")</f>
        <v>#REF!</v>
      </c>
      <c r="GL1926" t="e">
        <f>AND(#REF!,"AAAAAG895sE=")</f>
        <v>#REF!</v>
      </c>
      <c r="GM1926" t="e">
        <f>AND(#REF!,"AAAAAG895sI=")</f>
        <v>#REF!</v>
      </c>
      <c r="GN1926" t="e">
        <f>AND(#REF!,"AAAAAG895sM=")</f>
        <v>#REF!</v>
      </c>
      <c r="GO1926" t="e">
        <f>AND(#REF!,"AAAAAG895sQ=")</f>
        <v>#REF!</v>
      </c>
      <c r="GP1926" t="e">
        <f>AND(#REF!,"AAAAAG895sU=")</f>
        <v>#REF!</v>
      </c>
      <c r="GQ1926" t="e">
        <f>AND(#REF!,"AAAAAG895sY=")</f>
        <v>#REF!</v>
      </c>
      <c r="GR1926" t="e">
        <f>AND(#REF!,"AAAAAG895sc=")</f>
        <v>#REF!</v>
      </c>
      <c r="GS1926" t="e">
        <f>AND(#REF!,"AAAAAG895sg=")</f>
        <v>#REF!</v>
      </c>
      <c r="GT1926" t="e">
        <f>AND(#REF!,"AAAAAG895sk=")</f>
        <v>#REF!</v>
      </c>
      <c r="GU1926" t="e">
        <f>AND(#REF!,"AAAAAG895so=")</f>
        <v>#REF!</v>
      </c>
      <c r="GV1926" t="e">
        <f>AND(#REF!,"AAAAAG895ss=")</f>
        <v>#REF!</v>
      </c>
      <c r="GW1926" t="e">
        <f>IF(#REF!,"AAAAAG895sw=",0)</f>
        <v>#REF!</v>
      </c>
      <c r="GX1926" t="e">
        <f>AND(#REF!,"AAAAAG895s0=")</f>
        <v>#REF!</v>
      </c>
      <c r="GY1926" t="e">
        <f>AND(#REF!,"AAAAAG895s4=")</f>
        <v>#REF!</v>
      </c>
      <c r="GZ1926" t="e">
        <f>AND(#REF!,"AAAAAG895s8=")</f>
        <v>#REF!</v>
      </c>
      <c r="HA1926" t="e">
        <f>AND(#REF!,"AAAAAG895tA=")</f>
        <v>#REF!</v>
      </c>
      <c r="HB1926" t="e">
        <f>AND(#REF!,"AAAAAG895tE=")</f>
        <v>#REF!</v>
      </c>
      <c r="HC1926" t="e">
        <f>AND(#REF!,"AAAAAG895tI=")</f>
        <v>#REF!</v>
      </c>
      <c r="HD1926" t="e">
        <f>AND(#REF!,"AAAAAG895tM=")</f>
        <v>#REF!</v>
      </c>
      <c r="HE1926" t="e">
        <f>AND(#REF!,"AAAAAG895tQ=")</f>
        <v>#REF!</v>
      </c>
      <c r="HF1926" t="e">
        <f>AND(#REF!,"AAAAAG895tU=")</f>
        <v>#REF!</v>
      </c>
      <c r="HG1926" t="e">
        <f>AND(#REF!,"AAAAAG895tY=")</f>
        <v>#REF!</v>
      </c>
      <c r="HH1926" t="e">
        <f>AND(#REF!,"AAAAAG895tc=")</f>
        <v>#REF!</v>
      </c>
      <c r="HI1926" t="e">
        <f>AND(#REF!,"AAAAAG895tg=")</f>
        <v>#REF!</v>
      </c>
      <c r="HJ1926" t="e">
        <f>AND(#REF!,"AAAAAG895tk=")</f>
        <v>#REF!</v>
      </c>
      <c r="HK1926" t="e">
        <f>AND(#REF!,"AAAAAG895to=")</f>
        <v>#REF!</v>
      </c>
      <c r="HL1926" t="e">
        <f>AND(#REF!,"AAAAAG895ts=")</f>
        <v>#REF!</v>
      </c>
      <c r="HM1926" t="e">
        <f>AND(#REF!,"AAAAAG895tw=")</f>
        <v>#REF!</v>
      </c>
      <c r="HN1926" t="e">
        <f>AND(#REF!,"AAAAAG895t0=")</f>
        <v>#REF!</v>
      </c>
      <c r="HO1926" t="e">
        <f>AND(#REF!,"AAAAAG895t4=")</f>
        <v>#REF!</v>
      </c>
      <c r="HP1926" t="e">
        <f>AND(#REF!,"AAAAAG895t8=")</f>
        <v>#REF!</v>
      </c>
      <c r="HQ1926" t="e">
        <f>AND(#REF!,"AAAAAG895uA=")</f>
        <v>#REF!</v>
      </c>
      <c r="HR1926" t="e">
        <f>AND(#REF!,"AAAAAG895uE=")</f>
        <v>#REF!</v>
      </c>
      <c r="HS1926" t="e">
        <f>IF(#REF!,"AAAAAG895uI=",0)</f>
        <v>#REF!</v>
      </c>
      <c r="HT1926" t="e">
        <f>AND(#REF!,"AAAAAG895uM=")</f>
        <v>#REF!</v>
      </c>
      <c r="HU1926" t="e">
        <f>AND(#REF!,"AAAAAG895uQ=")</f>
        <v>#REF!</v>
      </c>
      <c r="HV1926" t="e">
        <f>AND(#REF!,"AAAAAG895uU=")</f>
        <v>#REF!</v>
      </c>
      <c r="HW1926" t="e">
        <f>AND(#REF!,"AAAAAG895uY=")</f>
        <v>#REF!</v>
      </c>
      <c r="HX1926" t="e">
        <f>AND(#REF!,"AAAAAG895uc=")</f>
        <v>#REF!</v>
      </c>
      <c r="HY1926" t="e">
        <f>AND(#REF!,"AAAAAG895ug=")</f>
        <v>#REF!</v>
      </c>
      <c r="HZ1926" t="e">
        <f>AND(#REF!,"AAAAAG895uk=")</f>
        <v>#REF!</v>
      </c>
      <c r="IA1926" t="e">
        <f>AND(#REF!,"AAAAAG895uo=")</f>
        <v>#REF!</v>
      </c>
      <c r="IB1926" t="e">
        <f>AND(#REF!,"AAAAAG895us=")</f>
        <v>#REF!</v>
      </c>
      <c r="IC1926" t="e">
        <f>AND(#REF!,"AAAAAG895uw=")</f>
        <v>#REF!</v>
      </c>
      <c r="ID1926" t="e">
        <f>AND(#REF!,"AAAAAG895u0=")</f>
        <v>#REF!</v>
      </c>
      <c r="IE1926" t="e">
        <f>AND(#REF!,"AAAAAG895u4=")</f>
        <v>#REF!</v>
      </c>
      <c r="IF1926" t="e">
        <f>AND(#REF!,"AAAAAG895u8=")</f>
        <v>#REF!</v>
      </c>
      <c r="IG1926" t="e">
        <f>AND(#REF!,"AAAAAG895vA=")</f>
        <v>#REF!</v>
      </c>
      <c r="IH1926" t="e">
        <f>AND(#REF!,"AAAAAG895vE=")</f>
        <v>#REF!</v>
      </c>
      <c r="II1926" t="e">
        <f>AND(#REF!,"AAAAAG895vI=")</f>
        <v>#REF!</v>
      </c>
      <c r="IJ1926" t="e">
        <f>AND(#REF!,"AAAAAG895vM=")</f>
        <v>#REF!</v>
      </c>
      <c r="IK1926" t="e">
        <f>AND(#REF!,"AAAAAG895vQ=")</f>
        <v>#REF!</v>
      </c>
      <c r="IL1926" t="e">
        <f>AND(#REF!,"AAAAAG895vU=")</f>
        <v>#REF!</v>
      </c>
      <c r="IM1926" t="e">
        <f>AND(#REF!,"AAAAAG895vY=")</f>
        <v>#REF!</v>
      </c>
      <c r="IN1926" t="e">
        <f>AND(#REF!,"AAAAAG895vc=")</f>
        <v>#REF!</v>
      </c>
      <c r="IO1926" t="e">
        <f>IF(#REF!,"AAAAAG895vg=",0)</f>
        <v>#REF!</v>
      </c>
      <c r="IP1926" t="e">
        <f>AND(#REF!,"AAAAAG895vk=")</f>
        <v>#REF!</v>
      </c>
      <c r="IQ1926" t="e">
        <f>AND(#REF!,"AAAAAG895vo=")</f>
        <v>#REF!</v>
      </c>
      <c r="IR1926" t="e">
        <f>AND(#REF!,"AAAAAG895vs=")</f>
        <v>#REF!</v>
      </c>
      <c r="IS1926" t="e">
        <f>AND(#REF!,"AAAAAG895vw=")</f>
        <v>#REF!</v>
      </c>
      <c r="IT1926" t="e">
        <f>AND(#REF!,"AAAAAG895v0=")</f>
        <v>#REF!</v>
      </c>
      <c r="IU1926" t="e">
        <f>AND(#REF!,"AAAAAG895v4=")</f>
        <v>#REF!</v>
      </c>
      <c r="IV1926" t="e">
        <f>AND(#REF!,"AAAAAG895v8=")</f>
        <v>#REF!</v>
      </c>
    </row>
    <row r="1927" spans="1:256" x14ac:dyDescent="0.25">
      <c r="A1927" t="e">
        <f>AND(#REF!,"AAAAAE7j+wA=")</f>
        <v>#REF!</v>
      </c>
      <c r="B1927" t="e">
        <f>AND(#REF!,"AAAAAE7j+wE=")</f>
        <v>#REF!</v>
      </c>
      <c r="C1927" t="e">
        <f>AND(#REF!,"AAAAAE7j+wI=")</f>
        <v>#REF!</v>
      </c>
      <c r="D1927" t="e">
        <f>AND(#REF!,"AAAAAE7j+wM=")</f>
        <v>#REF!</v>
      </c>
      <c r="E1927" t="e">
        <f>AND(#REF!,"AAAAAE7j+wQ=")</f>
        <v>#REF!</v>
      </c>
      <c r="F1927" t="e">
        <f>AND(#REF!,"AAAAAE7j+wU=")</f>
        <v>#REF!</v>
      </c>
      <c r="G1927" t="e">
        <f>AND(#REF!,"AAAAAE7j+wY=")</f>
        <v>#REF!</v>
      </c>
      <c r="H1927" t="e">
        <f>AND(#REF!,"AAAAAE7j+wc=")</f>
        <v>#REF!</v>
      </c>
      <c r="I1927" t="e">
        <f>AND(#REF!,"AAAAAE7j+wg=")</f>
        <v>#REF!</v>
      </c>
      <c r="J1927" t="e">
        <f>AND(#REF!,"AAAAAE7j+wk=")</f>
        <v>#REF!</v>
      </c>
      <c r="K1927" t="e">
        <f>AND(#REF!,"AAAAAE7j+wo=")</f>
        <v>#REF!</v>
      </c>
      <c r="L1927" t="e">
        <f>AND(#REF!,"AAAAAE7j+ws=")</f>
        <v>#REF!</v>
      </c>
      <c r="M1927" t="e">
        <f>AND(#REF!,"AAAAAE7j+ww=")</f>
        <v>#REF!</v>
      </c>
      <c r="N1927" t="e">
        <f>AND(#REF!,"AAAAAE7j+w0=")</f>
        <v>#REF!</v>
      </c>
      <c r="O1927" t="e">
        <f>IF(#REF!,"AAAAAE7j+w4=",0)</f>
        <v>#REF!</v>
      </c>
      <c r="P1927" t="e">
        <f>AND(#REF!,"AAAAAE7j+w8=")</f>
        <v>#REF!</v>
      </c>
      <c r="Q1927" t="e">
        <f>AND(#REF!,"AAAAAE7j+xA=")</f>
        <v>#REF!</v>
      </c>
      <c r="R1927" t="e">
        <f>AND(#REF!,"AAAAAE7j+xE=")</f>
        <v>#REF!</v>
      </c>
      <c r="S1927" t="e">
        <f>AND(#REF!,"AAAAAE7j+xI=")</f>
        <v>#REF!</v>
      </c>
      <c r="T1927" t="e">
        <f>AND(#REF!,"AAAAAE7j+xM=")</f>
        <v>#REF!</v>
      </c>
      <c r="U1927" t="e">
        <f>AND(#REF!,"AAAAAE7j+xQ=")</f>
        <v>#REF!</v>
      </c>
      <c r="V1927" t="e">
        <f>AND(#REF!,"AAAAAE7j+xU=")</f>
        <v>#REF!</v>
      </c>
      <c r="W1927" t="e">
        <f>AND(#REF!,"AAAAAE7j+xY=")</f>
        <v>#REF!</v>
      </c>
      <c r="X1927" t="e">
        <f>AND(#REF!,"AAAAAE7j+xc=")</f>
        <v>#REF!</v>
      </c>
      <c r="Y1927" t="e">
        <f>AND(#REF!,"AAAAAE7j+xg=")</f>
        <v>#REF!</v>
      </c>
      <c r="Z1927" t="e">
        <f>AND(#REF!,"AAAAAE7j+xk=")</f>
        <v>#REF!</v>
      </c>
      <c r="AA1927" t="e">
        <f>AND(#REF!,"AAAAAE7j+xo=")</f>
        <v>#REF!</v>
      </c>
      <c r="AB1927" t="e">
        <f>AND(#REF!,"AAAAAE7j+xs=")</f>
        <v>#REF!</v>
      </c>
      <c r="AC1927" t="e">
        <f>AND(#REF!,"AAAAAE7j+xw=")</f>
        <v>#REF!</v>
      </c>
      <c r="AD1927" t="e">
        <f>AND(#REF!,"AAAAAE7j+x0=")</f>
        <v>#REF!</v>
      </c>
      <c r="AE1927" t="e">
        <f>AND(#REF!,"AAAAAE7j+x4=")</f>
        <v>#REF!</v>
      </c>
      <c r="AF1927" t="e">
        <f>AND(#REF!,"AAAAAE7j+x8=")</f>
        <v>#REF!</v>
      </c>
      <c r="AG1927" t="e">
        <f>AND(#REF!,"AAAAAE7j+yA=")</f>
        <v>#REF!</v>
      </c>
      <c r="AH1927" t="e">
        <f>AND(#REF!,"AAAAAE7j+yE=")</f>
        <v>#REF!</v>
      </c>
      <c r="AI1927" t="e">
        <f>AND(#REF!,"AAAAAE7j+yI=")</f>
        <v>#REF!</v>
      </c>
      <c r="AJ1927" t="e">
        <f>AND(#REF!,"AAAAAE7j+yM=")</f>
        <v>#REF!</v>
      </c>
      <c r="AK1927" t="e">
        <f>IF(#REF!,"AAAAAE7j+yQ=",0)</f>
        <v>#REF!</v>
      </c>
      <c r="AL1927" t="e">
        <f>AND(#REF!,"AAAAAE7j+yU=")</f>
        <v>#REF!</v>
      </c>
      <c r="AM1927" t="e">
        <f>AND(#REF!,"AAAAAE7j+yY=")</f>
        <v>#REF!</v>
      </c>
      <c r="AN1927" t="e">
        <f>AND(#REF!,"AAAAAE7j+yc=")</f>
        <v>#REF!</v>
      </c>
      <c r="AO1927" t="e">
        <f>AND(#REF!,"AAAAAE7j+yg=")</f>
        <v>#REF!</v>
      </c>
      <c r="AP1927" t="e">
        <f>AND(#REF!,"AAAAAE7j+yk=")</f>
        <v>#REF!</v>
      </c>
      <c r="AQ1927" t="e">
        <f>AND(#REF!,"AAAAAE7j+yo=")</f>
        <v>#REF!</v>
      </c>
      <c r="AR1927" t="e">
        <f>AND(#REF!,"AAAAAE7j+ys=")</f>
        <v>#REF!</v>
      </c>
      <c r="AS1927" t="e">
        <f>AND(#REF!,"AAAAAE7j+yw=")</f>
        <v>#REF!</v>
      </c>
      <c r="AT1927" t="e">
        <f>AND(#REF!,"AAAAAE7j+y0=")</f>
        <v>#REF!</v>
      </c>
      <c r="AU1927" t="e">
        <f>AND(#REF!,"AAAAAE7j+y4=")</f>
        <v>#REF!</v>
      </c>
      <c r="AV1927" t="e">
        <f>AND(#REF!,"AAAAAE7j+y8=")</f>
        <v>#REF!</v>
      </c>
      <c r="AW1927" t="e">
        <f>AND(#REF!,"AAAAAE7j+zA=")</f>
        <v>#REF!</v>
      </c>
      <c r="AX1927" t="e">
        <f>AND(#REF!,"AAAAAE7j+zE=")</f>
        <v>#REF!</v>
      </c>
      <c r="AY1927" t="e">
        <f>AND(#REF!,"AAAAAE7j+zI=")</f>
        <v>#REF!</v>
      </c>
      <c r="AZ1927" t="e">
        <f>AND(#REF!,"AAAAAE7j+zM=")</f>
        <v>#REF!</v>
      </c>
      <c r="BA1927" t="e">
        <f>AND(#REF!,"AAAAAE7j+zQ=")</f>
        <v>#REF!</v>
      </c>
      <c r="BB1927" t="e">
        <f>AND(#REF!,"AAAAAE7j+zU=")</f>
        <v>#REF!</v>
      </c>
      <c r="BC1927" t="e">
        <f>AND(#REF!,"AAAAAE7j+zY=")</f>
        <v>#REF!</v>
      </c>
      <c r="BD1927" t="e">
        <f>AND(#REF!,"AAAAAE7j+zc=")</f>
        <v>#REF!</v>
      </c>
      <c r="BE1927" t="e">
        <f>AND(#REF!,"AAAAAE7j+zg=")</f>
        <v>#REF!</v>
      </c>
      <c r="BF1927" t="e">
        <f>AND(#REF!,"AAAAAE7j+zk=")</f>
        <v>#REF!</v>
      </c>
      <c r="BG1927" t="e">
        <f>IF(#REF!,"AAAAAE7j+zo=",0)</f>
        <v>#REF!</v>
      </c>
      <c r="BH1927" t="e">
        <f>AND(#REF!,"AAAAAE7j+zs=")</f>
        <v>#REF!</v>
      </c>
      <c r="BI1927" t="e">
        <f>AND(#REF!,"AAAAAE7j+zw=")</f>
        <v>#REF!</v>
      </c>
      <c r="BJ1927" t="e">
        <f>AND(#REF!,"AAAAAE7j+z0=")</f>
        <v>#REF!</v>
      </c>
      <c r="BK1927" t="e">
        <f>AND(#REF!,"AAAAAE7j+z4=")</f>
        <v>#REF!</v>
      </c>
      <c r="BL1927" t="e">
        <f>AND(#REF!,"AAAAAE7j+z8=")</f>
        <v>#REF!</v>
      </c>
      <c r="BM1927" t="e">
        <f>AND(#REF!,"AAAAAE7j+0A=")</f>
        <v>#REF!</v>
      </c>
      <c r="BN1927" t="e">
        <f>AND(#REF!,"AAAAAE7j+0E=")</f>
        <v>#REF!</v>
      </c>
      <c r="BO1927" t="e">
        <f>AND(#REF!,"AAAAAE7j+0I=")</f>
        <v>#REF!</v>
      </c>
      <c r="BP1927" t="e">
        <f>AND(#REF!,"AAAAAE7j+0M=")</f>
        <v>#REF!</v>
      </c>
      <c r="BQ1927" t="e">
        <f>AND(#REF!,"AAAAAE7j+0Q=")</f>
        <v>#REF!</v>
      </c>
      <c r="BR1927" t="e">
        <f>AND(#REF!,"AAAAAE7j+0U=")</f>
        <v>#REF!</v>
      </c>
      <c r="BS1927" t="e">
        <f>AND(#REF!,"AAAAAE7j+0Y=")</f>
        <v>#REF!</v>
      </c>
      <c r="BT1927" t="e">
        <f>AND(#REF!,"AAAAAE7j+0c=")</f>
        <v>#REF!</v>
      </c>
      <c r="BU1927" t="e">
        <f>AND(#REF!,"AAAAAE7j+0g=")</f>
        <v>#REF!</v>
      </c>
      <c r="BV1927" t="e">
        <f>AND(#REF!,"AAAAAE7j+0k=")</f>
        <v>#REF!</v>
      </c>
      <c r="BW1927" t="e">
        <f>AND(#REF!,"AAAAAE7j+0o=")</f>
        <v>#REF!</v>
      </c>
      <c r="BX1927" t="e">
        <f>AND(#REF!,"AAAAAE7j+0s=")</f>
        <v>#REF!</v>
      </c>
      <c r="BY1927" t="e">
        <f>AND(#REF!,"AAAAAE7j+0w=")</f>
        <v>#REF!</v>
      </c>
      <c r="BZ1927" t="e">
        <f>AND(#REF!,"AAAAAE7j+00=")</f>
        <v>#REF!</v>
      </c>
      <c r="CA1927" t="e">
        <f>AND(#REF!,"AAAAAE7j+04=")</f>
        <v>#REF!</v>
      </c>
      <c r="CB1927" t="e">
        <f>AND(#REF!,"AAAAAE7j+08=")</f>
        <v>#REF!</v>
      </c>
      <c r="CC1927" t="e">
        <f>IF(#REF!,"AAAAAE7j+1A=",0)</f>
        <v>#REF!</v>
      </c>
      <c r="CD1927" t="e">
        <f>AND(#REF!,"AAAAAE7j+1E=")</f>
        <v>#REF!</v>
      </c>
      <c r="CE1927" t="e">
        <f>AND(#REF!,"AAAAAE7j+1I=")</f>
        <v>#REF!</v>
      </c>
      <c r="CF1927" t="e">
        <f>AND(#REF!,"AAAAAE7j+1M=")</f>
        <v>#REF!</v>
      </c>
      <c r="CG1927" t="e">
        <f>AND(#REF!,"AAAAAE7j+1Q=")</f>
        <v>#REF!</v>
      </c>
      <c r="CH1927" t="e">
        <f>AND(#REF!,"AAAAAE7j+1U=")</f>
        <v>#REF!</v>
      </c>
      <c r="CI1927" t="e">
        <f>AND(#REF!,"AAAAAE7j+1Y=")</f>
        <v>#REF!</v>
      </c>
      <c r="CJ1927" t="e">
        <f>AND(#REF!,"AAAAAE7j+1c=")</f>
        <v>#REF!</v>
      </c>
      <c r="CK1927" t="e">
        <f>AND(#REF!,"AAAAAE7j+1g=")</f>
        <v>#REF!</v>
      </c>
      <c r="CL1927" t="e">
        <f>AND(#REF!,"AAAAAE7j+1k=")</f>
        <v>#REF!</v>
      </c>
      <c r="CM1927" t="e">
        <f>AND(#REF!,"AAAAAE7j+1o=")</f>
        <v>#REF!</v>
      </c>
      <c r="CN1927" t="e">
        <f>AND(#REF!,"AAAAAE7j+1s=")</f>
        <v>#REF!</v>
      </c>
      <c r="CO1927" t="e">
        <f>AND(#REF!,"AAAAAE7j+1w=")</f>
        <v>#REF!</v>
      </c>
      <c r="CP1927" t="e">
        <f>AND(#REF!,"AAAAAE7j+10=")</f>
        <v>#REF!</v>
      </c>
      <c r="CQ1927" t="e">
        <f>AND(#REF!,"AAAAAE7j+14=")</f>
        <v>#REF!</v>
      </c>
      <c r="CR1927" t="e">
        <f>AND(#REF!,"AAAAAE7j+18=")</f>
        <v>#REF!</v>
      </c>
      <c r="CS1927" t="e">
        <f>AND(#REF!,"AAAAAE7j+2A=")</f>
        <v>#REF!</v>
      </c>
      <c r="CT1927" t="e">
        <f>AND(#REF!,"AAAAAE7j+2E=")</f>
        <v>#REF!</v>
      </c>
      <c r="CU1927" t="e">
        <f>AND(#REF!,"AAAAAE7j+2I=")</f>
        <v>#REF!</v>
      </c>
      <c r="CV1927" t="e">
        <f>AND(#REF!,"AAAAAE7j+2M=")</f>
        <v>#REF!</v>
      </c>
      <c r="CW1927" t="e">
        <f>AND(#REF!,"AAAAAE7j+2Q=")</f>
        <v>#REF!</v>
      </c>
      <c r="CX1927" t="e">
        <f>AND(#REF!,"AAAAAE7j+2U=")</f>
        <v>#REF!</v>
      </c>
      <c r="CY1927" t="e">
        <f>IF(#REF!,"AAAAAE7j+2Y=",0)</f>
        <v>#REF!</v>
      </c>
      <c r="CZ1927" t="e">
        <f>AND(#REF!,"AAAAAE7j+2c=")</f>
        <v>#REF!</v>
      </c>
      <c r="DA1927" t="e">
        <f>AND(#REF!,"AAAAAE7j+2g=")</f>
        <v>#REF!</v>
      </c>
      <c r="DB1927" t="e">
        <f>AND(#REF!,"AAAAAE7j+2k=")</f>
        <v>#REF!</v>
      </c>
      <c r="DC1927" t="e">
        <f>AND(#REF!,"AAAAAE7j+2o=")</f>
        <v>#REF!</v>
      </c>
      <c r="DD1927" t="e">
        <f>AND(#REF!,"AAAAAE7j+2s=")</f>
        <v>#REF!</v>
      </c>
      <c r="DE1927" t="e">
        <f>AND(#REF!,"AAAAAE7j+2w=")</f>
        <v>#REF!</v>
      </c>
      <c r="DF1927" t="e">
        <f>AND(#REF!,"AAAAAE7j+20=")</f>
        <v>#REF!</v>
      </c>
      <c r="DG1927" t="e">
        <f>AND(#REF!,"AAAAAE7j+24=")</f>
        <v>#REF!</v>
      </c>
      <c r="DH1927" t="e">
        <f>AND(#REF!,"AAAAAE7j+28=")</f>
        <v>#REF!</v>
      </c>
      <c r="DI1927" t="e">
        <f>AND(#REF!,"AAAAAE7j+3A=")</f>
        <v>#REF!</v>
      </c>
      <c r="DJ1927" t="e">
        <f>AND(#REF!,"AAAAAE7j+3E=")</f>
        <v>#REF!</v>
      </c>
      <c r="DK1927" t="e">
        <f>AND(#REF!,"AAAAAE7j+3I=")</f>
        <v>#REF!</v>
      </c>
      <c r="DL1927" t="e">
        <f>AND(#REF!,"AAAAAE7j+3M=")</f>
        <v>#REF!</v>
      </c>
      <c r="DM1927" t="e">
        <f>AND(#REF!,"AAAAAE7j+3Q=")</f>
        <v>#REF!</v>
      </c>
      <c r="DN1927" t="e">
        <f>AND(#REF!,"AAAAAE7j+3U=")</f>
        <v>#REF!</v>
      </c>
      <c r="DO1927" t="e">
        <f>AND(#REF!,"AAAAAE7j+3Y=")</f>
        <v>#REF!</v>
      </c>
      <c r="DP1927" t="e">
        <f>AND(#REF!,"AAAAAE7j+3c=")</f>
        <v>#REF!</v>
      </c>
      <c r="DQ1927" t="e">
        <f>AND(#REF!,"AAAAAE7j+3g=")</f>
        <v>#REF!</v>
      </c>
      <c r="DR1927" t="e">
        <f>AND(#REF!,"AAAAAE7j+3k=")</f>
        <v>#REF!</v>
      </c>
      <c r="DS1927" t="e">
        <f>AND(#REF!,"AAAAAE7j+3o=")</f>
        <v>#REF!</v>
      </c>
      <c r="DT1927" t="e">
        <f>AND(#REF!,"AAAAAE7j+3s=")</f>
        <v>#REF!</v>
      </c>
      <c r="DU1927" t="e">
        <f>IF(#REF!,"AAAAAE7j+3w=",0)</f>
        <v>#REF!</v>
      </c>
      <c r="DV1927" t="e">
        <f>AND(#REF!,"AAAAAE7j+30=")</f>
        <v>#REF!</v>
      </c>
      <c r="DW1927" t="e">
        <f>AND(#REF!,"AAAAAE7j+34=")</f>
        <v>#REF!</v>
      </c>
      <c r="DX1927" t="e">
        <f>AND(#REF!,"AAAAAE7j+38=")</f>
        <v>#REF!</v>
      </c>
      <c r="DY1927" t="e">
        <f>AND(#REF!,"AAAAAE7j+4A=")</f>
        <v>#REF!</v>
      </c>
      <c r="DZ1927" t="e">
        <f>AND(#REF!,"AAAAAE7j+4E=")</f>
        <v>#REF!</v>
      </c>
      <c r="EA1927" t="e">
        <f>AND(#REF!,"AAAAAE7j+4I=")</f>
        <v>#REF!</v>
      </c>
      <c r="EB1927" t="e">
        <f>AND(#REF!,"AAAAAE7j+4M=")</f>
        <v>#REF!</v>
      </c>
      <c r="EC1927" t="e">
        <f>AND(#REF!,"AAAAAE7j+4Q=")</f>
        <v>#REF!</v>
      </c>
      <c r="ED1927" t="e">
        <f>AND(#REF!,"AAAAAE7j+4U=")</f>
        <v>#REF!</v>
      </c>
      <c r="EE1927" t="e">
        <f>AND(#REF!,"AAAAAE7j+4Y=")</f>
        <v>#REF!</v>
      </c>
      <c r="EF1927" t="e">
        <f>AND(#REF!,"AAAAAE7j+4c=")</f>
        <v>#REF!</v>
      </c>
      <c r="EG1927" t="e">
        <f>AND(#REF!,"AAAAAE7j+4g=")</f>
        <v>#REF!</v>
      </c>
      <c r="EH1927" t="e">
        <f>AND(#REF!,"AAAAAE7j+4k=")</f>
        <v>#REF!</v>
      </c>
      <c r="EI1927" t="e">
        <f>AND(#REF!,"AAAAAE7j+4o=")</f>
        <v>#REF!</v>
      </c>
      <c r="EJ1927" t="e">
        <f>AND(#REF!,"AAAAAE7j+4s=")</f>
        <v>#REF!</v>
      </c>
      <c r="EK1927" t="e">
        <f>AND(#REF!,"AAAAAE7j+4w=")</f>
        <v>#REF!</v>
      </c>
      <c r="EL1927" t="e">
        <f>AND(#REF!,"AAAAAE7j+40=")</f>
        <v>#REF!</v>
      </c>
      <c r="EM1927" t="e">
        <f>AND(#REF!,"AAAAAE7j+44=")</f>
        <v>#REF!</v>
      </c>
      <c r="EN1927" t="e">
        <f>AND(#REF!,"AAAAAE7j+48=")</f>
        <v>#REF!</v>
      </c>
      <c r="EO1927" t="e">
        <f>AND(#REF!,"AAAAAE7j+5A=")</f>
        <v>#REF!</v>
      </c>
      <c r="EP1927" t="e">
        <f>AND(#REF!,"AAAAAE7j+5E=")</f>
        <v>#REF!</v>
      </c>
      <c r="EQ1927" t="e">
        <f>IF(#REF!,"AAAAAE7j+5I=",0)</f>
        <v>#REF!</v>
      </c>
      <c r="ER1927" t="e">
        <f>AND(#REF!,"AAAAAE7j+5M=")</f>
        <v>#REF!</v>
      </c>
      <c r="ES1927" t="e">
        <f>AND(#REF!,"AAAAAE7j+5Q=")</f>
        <v>#REF!</v>
      </c>
      <c r="ET1927" t="e">
        <f>AND(#REF!,"AAAAAE7j+5U=")</f>
        <v>#REF!</v>
      </c>
      <c r="EU1927" t="e">
        <f>AND(#REF!,"AAAAAE7j+5Y=")</f>
        <v>#REF!</v>
      </c>
      <c r="EV1927" t="e">
        <f>AND(#REF!,"AAAAAE7j+5c=")</f>
        <v>#REF!</v>
      </c>
      <c r="EW1927" t="e">
        <f>AND(#REF!,"AAAAAE7j+5g=")</f>
        <v>#REF!</v>
      </c>
      <c r="EX1927" t="e">
        <f>AND(#REF!,"AAAAAE7j+5k=")</f>
        <v>#REF!</v>
      </c>
      <c r="EY1927" t="e">
        <f>AND(#REF!,"AAAAAE7j+5o=")</f>
        <v>#REF!</v>
      </c>
      <c r="EZ1927" t="e">
        <f>AND(#REF!,"AAAAAE7j+5s=")</f>
        <v>#REF!</v>
      </c>
      <c r="FA1927" t="e">
        <f>AND(#REF!,"AAAAAE7j+5w=")</f>
        <v>#REF!</v>
      </c>
      <c r="FB1927" t="e">
        <f>AND(#REF!,"AAAAAE7j+50=")</f>
        <v>#REF!</v>
      </c>
      <c r="FC1927" t="e">
        <f>AND(#REF!,"AAAAAE7j+54=")</f>
        <v>#REF!</v>
      </c>
      <c r="FD1927" t="e">
        <f>AND(#REF!,"AAAAAE7j+58=")</f>
        <v>#REF!</v>
      </c>
      <c r="FE1927" t="e">
        <f>AND(#REF!,"AAAAAE7j+6A=")</f>
        <v>#REF!</v>
      </c>
      <c r="FF1927" t="e">
        <f>AND(#REF!,"AAAAAE7j+6E=")</f>
        <v>#REF!</v>
      </c>
      <c r="FG1927" t="e">
        <f>AND(#REF!,"AAAAAE7j+6I=")</f>
        <v>#REF!</v>
      </c>
      <c r="FH1927" t="e">
        <f>AND(#REF!,"AAAAAE7j+6M=")</f>
        <v>#REF!</v>
      </c>
      <c r="FI1927" t="e">
        <f>AND(#REF!,"AAAAAE7j+6Q=")</f>
        <v>#REF!</v>
      </c>
      <c r="FJ1927" t="e">
        <f>AND(#REF!,"AAAAAE7j+6U=")</f>
        <v>#REF!</v>
      </c>
      <c r="FK1927" t="e">
        <f>AND(#REF!,"AAAAAE7j+6Y=")</f>
        <v>#REF!</v>
      </c>
      <c r="FL1927" t="e">
        <f>AND(#REF!,"AAAAAE7j+6c=")</f>
        <v>#REF!</v>
      </c>
      <c r="FM1927" t="e">
        <f>IF(#REF!,"AAAAAE7j+6g=",0)</f>
        <v>#REF!</v>
      </c>
      <c r="FN1927" t="e">
        <f>AND(#REF!,"AAAAAE7j+6k=")</f>
        <v>#REF!</v>
      </c>
      <c r="FO1927" t="e">
        <f>AND(#REF!,"AAAAAE7j+6o=")</f>
        <v>#REF!</v>
      </c>
      <c r="FP1927" t="e">
        <f>AND(#REF!,"AAAAAE7j+6s=")</f>
        <v>#REF!</v>
      </c>
      <c r="FQ1927" t="e">
        <f>AND(#REF!,"AAAAAE7j+6w=")</f>
        <v>#REF!</v>
      </c>
      <c r="FR1927" t="e">
        <f>AND(#REF!,"AAAAAE7j+60=")</f>
        <v>#REF!</v>
      </c>
      <c r="FS1927" t="e">
        <f>AND(#REF!,"AAAAAE7j+64=")</f>
        <v>#REF!</v>
      </c>
      <c r="FT1927" t="e">
        <f>AND(#REF!,"AAAAAE7j+68=")</f>
        <v>#REF!</v>
      </c>
      <c r="FU1927" t="e">
        <f>AND(#REF!,"AAAAAE7j+7A=")</f>
        <v>#REF!</v>
      </c>
      <c r="FV1927" t="e">
        <f>AND(#REF!,"AAAAAE7j+7E=")</f>
        <v>#REF!</v>
      </c>
      <c r="FW1927" t="e">
        <f>AND(#REF!,"AAAAAE7j+7I=")</f>
        <v>#REF!</v>
      </c>
      <c r="FX1927" t="e">
        <f>AND(#REF!,"AAAAAE7j+7M=")</f>
        <v>#REF!</v>
      </c>
      <c r="FY1927" t="e">
        <f>AND(#REF!,"AAAAAE7j+7Q=")</f>
        <v>#REF!</v>
      </c>
      <c r="FZ1927" t="e">
        <f>AND(#REF!,"AAAAAE7j+7U=")</f>
        <v>#REF!</v>
      </c>
      <c r="GA1927" t="e">
        <f>AND(#REF!,"AAAAAE7j+7Y=")</f>
        <v>#REF!</v>
      </c>
      <c r="GB1927" t="e">
        <f>AND(#REF!,"AAAAAE7j+7c=")</f>
        <v>#REF!</v>
      </c>
      <c r="GC1927" t="e">
        <f>AND(#REF!,"AAAAAE7j+7g=")</f>
        <v>#REF!</v>
      </c>
      <c r="GD1927" t="e">
        <f>AND(#REF!,"AAAAAE7j+7k=")</f>
        <v>#REF!</v>
      </c>
      <c r="GE1927" t="e">
        <f>AND(#REF!,"AAAAAE7j+7o=")</f>
        <v>#REF!</v>
      </c>
      <c r="GF1927" t="e">
        <f>AND(#REF!,"AAAAAE7j+7s=")</f>
        <v>#REF!</v>
      </c>
      <c r="GG1927" t="e">
        <f>AND(#REF!,"AAAAAE7j+7w=")</f>
        <v>#REF!</v>
      </c>
      <c r="GH1927" t="e">
        <f>AND(#REF!,"AAAAAE7j+70=")</f>
        <v>#REF!</v>
      </c>
      <c r="GI1927" t="e">
        <f>IF(#REF!,"AAAAAE7j+74=",0)</f>
        <v>#REF!</v>
      </c>
      <c r="GJ1927" t="e">
        <f>AND(#REF!,"AAAAAE7j+78=")</f>
        <v>#REF!</v>
      </c>
      <c r="GK1927" t="e">
        <f>AND(#REF!,"AAAAAE7j+8A=")</f>
        <v>#REF!</v>
      </c>
      <c r="GL1927" t="e">
        <f>AND(#REF!,"AAAAAE7j+8E=")</f>
        <v>#REF!</v>
      </c>
      <c r="GM1927" t="e">
        <f>AND(#REF!,"AAAAAE7j+8I=")</f>
        <v>#REF!</v>
      </c>
      <c r="GN1927" t="e">
        <f>AND(#REF!,"AAAAAE7j+8M=")</f>
        <v>#REF!</v>
      </c>
      <c r="GO1927" t="e">
        <f>AND(#REF!,"AAAAAE7j+8Q=")</f>
        <v>#REF!</v>
      </c>
      <c r="GP1927" t="e">
        <f>AND(#REF!,"AAAAAE7j+8U=")</f>
        <v>#REF!</v>
      </c>
      <c r="GQ1927" t="e">
        <f>AND(#REF!,"AAAAAE7j+8Y=")</f>
        <v>#REF!</v>
      </c>
      <c r="GR1927" t="e">
        <f>AND(#REF!,"AAAAAE7j+8c=")</f>
        <v>#REF!</v>
      </c>
      <c r="GS1927" t="e">
        <f>AND(#REF!,"AAAAAE7j+8g=")</f>
        <v>#REF!</v>
      </c>
      <c r="GT1927" t="e">
        <f>AND(#REF!,"AAAAAE7j+8k=")</f>
        <v>#REF!</v>
      </c>
      <c r="GU1927" t="e">
        <f>AND(#REF!,"AAAAAE7j+8o=")</f>
        <v>#REF!</v>
      </c>
      <c r="GV1927" t="e">
        <f>AND(#REF!,"AAAAAE7j+8s=")</f>
        <v>#REF!</v>
      </c>
      <c r="GW1927" t="e">
        <f>AND(#REF!,"AAAAAE7j+8w=")</f>
        <v>#REF!</v>
      </c>
      <c r="GX1927" t="e">
        <f>AND(#REF!,"AAAAAE7j+80=")</f>
        <v>#REF!</v>
      </c>
      <c r="GY1927" t="e">
        <f>AND(#REF!,"AAAAAE7j+84=")</f>
        <v>#REF!</v>
      </c>
      <c r="GZ1927" t="e">
        <f>AND(#REF!,"AAAAAE7j+88=")</f>
        <v>#REF!</v>
      </c>
      <c r="HA1927" t="e">
        <f>AND(#REF!,"AAAAAE7j+9A=")</f>
        <v>#REF!</v>
      </c>
      <c r="HB1927" t="e">
        <f>AND(#REF!,"AAAAAE7j+9E=")</f>
        <v>#REF!</v>
      </c>
      <c r="HC1927" t="e">
        <f>AND(#REF!,"AAAAAE7j+9I=")</f>
        <v>#REF!</v>
      </c>
      <c r="HD1927" t="e">
        <f>AND(#REF!,"AAAAAE7j+9M=")</f>
        <v>#REF!</v>
      </c>
      <c r="HE1927" t="e">
        <f>IF(#REF!,"AAAAAE7j+9Q=",0)</f>
        <v>#REF!</v>
      </c>
      <c r="HF1927" t="e">
        <f>AND(#REF!,"AAAAAE7j+9U=")</f>
        <v>#REF!</v>
      </c>
      <c r="HG1927" t="e">
        <f>AND(#REF!,"AAAAAE7j+9Y=")</f>
        <v>#REF!</v>
      </c>
      <c r="HH1927" t="e">
        <f>AND(#REF!,"AAAAAE7j+9c=")</f>
        <v>#REF!</v>
      </c>
      <c r="HI1927" t="e">
        <f>AND(#REF!,"AAAAAE7j+9g=")</f>
        <v>#REF!</v>
      </c>
      <c r="HJ1927" t="e">
        <f>AND(#REF!,"AAAAAE7j+9k=")</f>
        <v>#REF!</v>
      </c>
      <c r="HK1927" t="e">
        <f>AND(#REF!,"AAAAAE7j+9o=")</f>
        <v>#REF!</v>
      </c>
      <c r="HL1927" t="e">
        <f>AND(#REF!,"AAAAAE7j+9s=")</f>
        <v>#REF!</v>
      </c>
      <c r="HM1927" t="e">
        <f>AND(#REF!,"AAAAAE7j+9w=")</f>
        <v>#REF!</v>
      </c>
      <c r="HN1927" t="e">
        <f>AND(#REF!,"AAAAAE7j+90=")</f>
        <v>#REF!</v>
      </c>
      <c r="HO1927" t="e">
        <f>AND(#REF!,"AAAAAE7j+94=")</f>
        <v>#REF!</v>
      </c>
      <c r="HP1927" t="e">
        <f>AND(#REF!,"AAAAAE7j+98=")</f>
        <v>#REF!</v>
      </c>
      <c r="HQ1927" t="e">
        <f>AND(#REF!,"AAAAAE7j++A=")</f>
        <v>#REF!</v>
      </c>
      <c r="HR1927" t="e">
        <f>AND(#REF!,"AAAAAE7j++E=")</f>
        <v>#REF!</v>
      </c>
      <c r="HS1927" t="e">
        <f>AND(#REF!,"AAAAAE7j++I=")</f>
        <v>#REF!</v>
      </c>
      <c r="HT1927" t="e">
        <f>AND(#REF!,"AAAAAE7j++M=")</f>
        <v>#REF!</v>
      </c>
      <c r="HU1927" t="e">
        <f>AND(#REF!,"AAAAAE7j++Q=")</f>
        <v>#REF!</v>
      </c>
      <c r="HV1927" t="e">
        <f>AND(#REF!,"AAAAAE7j++U=")</f>
        <v>#REF!</v>
      </c>
      <c r="HW1927" t="e">
        <f>AND(#REF!,"AAAAAE7j++Y=")</f>
        <v>#REF!</v>
      </c>
      <c r="HX1927" t="e">
        <f>AND(#REF!,"AAAAAE7j++c=")</f>
        <v>#REF!</v>
      </c>
      <c r="HY1927" t="e">
        <f>AND(#REF!,"AAAAAE7j++g=")</f>
        <v>#REF!</v>
      </c>
      <c r="HZ1927" t="e">
        <f>AND(#REF!,"AAAAAE7j++k=")</f>
        <v>#REF!</v>
      </c>
      <c r="IA1927" t="e">
        <f>IF(#REF!,"AAAAAE7j++o=",0)</f>
        <v>#REF!</v>
      </c>
      <c r="IB1927" t="e">
        <f>AND(#REF!,"AAAAAE7j++s=")</f>
        <v>#REF!</v>
      </c>
      <c r="IC1927" t="e">
        <f>AND(#REF!,"AAAAAE7j++w=")</f>
        <v>#REF!</v>
      </c>
      <c r="ID1927" t="e">
        <f>AND(#REF!,"AAAAAE7j++0=")</f>
        <v>#REF!</v>
      </c>
      <c r="IE1927" t="e">
        <f>AND(#REF!,"AAAAAE7j++4=")</f>
        <v>#REF!</v>
      </c>
      <c r="IF1927" t="e">
        <f>AND(#REF!,"AAAAAE7j++8=")</f>
        <v>#REF!</v>
      </c>
      <c r="IG1927" t="e">
        <f>AND(#REF!,"AAAAAE7j+/A=")</f>
        <v>#REF!</v>
      </c>
      <c r="IH1927" t="e">
        <f>AND(#REF!,"AAAAAE7j+/E=")</f>
        <v>#REF!</v>
      </c>
      <c r="II1927" t="e">
        <f>AND(#REF!,"AAAAAE7j+/I=")</f>
        <v>#REF!</v>
      </c>
      <c r="IJ1927" t="e">
        <f>AND(#REF!,"AAAAAE7j+/M=")</f>
        <v>#REF!</v>
      </c>
      <c r="IK1927" t="e">
        <f>AND(#REF!,"AAAAAE7j+/Q=")</f>
        <v>#REF!</v>
      </c>
      <c r="IL1927" t="e">
        <f>AND(#REF!,"AAAAAE7j+/U=")</f>
        <v>#REF!</v>
      </c>
      <c r="IM1927" t="e">
        <f>AND(#REF!,"AAAAAE7j+/Y=")</f>
        <v>#REF!</v>
      </c>
      <c r="IN1927" t="e">
        <f>AND(#REF!,"AAAAAE7j+/c=")</f>
        <v>#REF!</v>
      </c>
      <c r="IO1927" t="e">
        <f>AND(#REF!,"AAAAAE7j+/g=")</f>
        <v>#REF!</v>
      </c>
      <c r="IP1927" t="e">
        <f>AND(#REF!,"AAAAAE7j+/k=")</f>
        <v>#REF!</v>
      </c>
      <c r="IQ1927" t="e">
        <f>AND(#REF!,"AAAAAE7j+/o=")</f>
        <v>#REF!</v>
      </c>
      <c r="IR1927" t="e">
        <f>AND(#REF!,"AAAAAE7j+/s=")</f>
        <v>#REF!</v>
      </c>
      <c r="IS1927" t="e">
        <f>AND(#REF!,"AAAAAE7j+/w=")</f>
        <v>#REF!</v>
      </c>
      <c r="IT1927" t="e">
        <f>AND(#REF!,"AAAAAE7j+/0=")</f>
        <v>#REF!</v>
      </c>
      <c r="IU1927" t="e">
        <f>AND(#REF!,"AAAAAE7j+/4=")</f>
        <v>#REF!</v>
      </c>
      <c r="IV1927" t="e">
        <f>AND(#REF!,"AAAAAE7j+/8=")</f>
        <v>#REF!</v>
      </c>
    </row>
    <row r="1928" spans="1:256" x14ac:dyDescent="0.25">
      <c r="A1928" t="e">
        <f>IF(#REF!,"AAAAADf29wA=",0)</f>
        <v>#REF!</v>
      </c>
      <c r="B1928" t="e">
        <f>AND(#REF!,"AAAAADf29wE=")</f>
        <v>#REF!</v>
      </c>
      <c r="C1928" t="e">
        <f>AND(#REF!,"AAAAADf29wI=")</f>
        <v>#REF!</v>
      </c>
      <c r="D1928" t="e">
        <f>AND(#REF!,"AAAAADf29wM=")</f>
        <v>#REF!</v>
      </c>
      <c r="E1928" t="e">
        <f>AND(#REF!,"AAAAADf29wQ=")</f>
        <v>#REF!</v>
      </c>
      <c r="F1928" t="e">
        <f>AND(#REF!,"AAAAADf29wU=")</f>
        <v>#REF!</v>
      </c>
      <c r="G1928" t="e">
        <f>AND(#REF!,"AAAAADf29wY=")</f>
        <v>#REF!</v>
      </c>
      <c r="H1928" t="e">
        <f>AND(#REF!,"AAAAADf29wc=")</f>
        <v>#REF!</v>
      </c>
      <c r="I1928" t="e">
        <f>AND(#REF!,"AAAAADf29wg=")</f>
        <v>#REF!</v>
      </c>
      <c r="J1928" t="e">
        <f>AND(#REF!,"AAAAADf29wk=")</f>
        <v>#REF!</v>
      </c>
      <c r="K1928" t="e">
        <f>AND(#REF!,"AAAAADf29wo=")</f>
        <v>#REF!</v>
      </c>
      <c r="L1928" t="e">
        <f>AND(#REF!,"AAAAADf29ws=")</f>
        <v>#REF!</v>
      </c>
      <c r="M1928" t="e">
        <f>AND(#REF!,"AAAAADf29ww=")</f>
        <v>#REF!</v>
      </c>
      <c r="N1928" t="e">
        <f>AND(#REF!,"AAAAADf29w0=")</f>
        <v>#REF!</v>
      </c>
      <c r="O1928" t="e">
        <f>AND(#REF!,"AAAAADf29w4=")</f>
        <v>#REF!</v>
      </c>
      <c r="P1928" t="e">
        <f>AND(#REF!,"AAAAADf29w8=")</f>
        <v>#REF!</v>
      </c>
      <c r="Q1928" t="e">
        <f>AND(#REF!,"AAAAADf29xA=")</f>
        <v>#REF!</v>
      </c>
      <c r="R1928" t="e">
        <f>AND(#REF!,"AAAAADf29xE=")</f>
        <v>#REF!</v>
      </c>
      <c r="S1928" t="e">
        <f>AND(#REF!,"AAAAADf29xI=")</f>
        <v>#REF!</v>
      </c>
      <c r="T1928" t="e">
        <f>AND(#REF!,"AAAAADf29xM=")</f>
        <v>#REF!</v>
      </c>
      <c r="U1928" t="e">
        <f>AND(#REF!,"AAAAADf29xQ=")</f>
        <v>#REF!</v>
      </c>
      <c r="V1928" t="e">
        <f>AND(#REF!,"AAAAADf29xU=")</f>
        <v>#REF!</v>
      </c>
      <c r="W1928" t="e">
        <f>IF(#REF!,"AAAAADf29xY=",0)</f>
        <v>#REF!</v>
      </c>
      <c r="X1928" t="e">
        <f>AND(#REF!,"AAAAADf29xc=")</f>
        <v>#REF!</v>
      </c>
      <c r="Y1928" t="e">
        <f>AND(#REF!,"AAAAADf29xg=")</f>
        <v>#REF!</v>
      </c>
      <c r="Z1928" t="e">
        <f>AND(#REF!,"AAAAADf29xk=")</f>
        <v>#REF!</v>
      </c>
      <c r="AA1928" t="e">
        <f>AND(#REF!,"AAAAADf29xo=")</f>
        <v>#REF!</v>
      </c>
      <c r="AB1928" t="e">
        <f>AND(#REF!,"AAAAADf29xs=")</f>
        <v>#REF!</v>
      </c>
      <c r="AC1928" t="e">
        <f>AND(#REF!,"AAAAADf29xw=")</f>
        <v>#REF!</v>
      </c>
      <c r="AD1928" t="e">
        <f>AND(#REF!,"AAAAADf29x0=")</f>
        <v>#REF!</v>
      </c>
      <c r="AE1928" t="e">
        <f>AND(#REF!,"AAAAADf29x4=")</f>
        <v>#REF!</v>
      </c>
      <c r="AF1928" t="e">
        <f>AND(#REF!,"AAAAADf29x8=")</f>
        <v>#REF!</v>
      </c>
      <c r="AG1928" t="e">
        <f>AND(#REF!,"AAAAADf29yA=")</f>
        <v>#REF!</v>
      </c>
      <c r="AH1928" t="e">
        <f>AND(#REF!,"AAAAADf29yE=")</f>
        <v>#REF!</v>
      </c>
      <c r="AI1928" t="e">
        <f>AND(#REF!,"AAAAADf29yI=")</f>
        <v>#REF!</v>
      </c>
      <c r="AJ1928" t="e">
        <f>AND(#REF!,"AAAAADf29yM=")</f>
        <v>#REF!</v>
      </c>
      <c r="AK1928" t="e">
        <f>AND(#REF!,"AAAAADf29yQ=")</f>
        <v>#REF!</v>
      </c>
      <c r="AL1928" t="e">
        <f>AND(#REF!,"AAAAADf29yU=")</f>
        <v>#REF!</v>
      </c>
      <c r="AM1928" t="e">
        <f>AND(#REF!,"AAAAADf29yY=")</f>
        <v>#REF!</v>
      </c>
      <c r="AN1928" t="e">
        <f>AND(#REF!,"AAAAADf29yc=")</f>
        <v>#REF!</v>
      </c>
      <c r="AO1928" t="e">
        <f>AND(#REF!,"AAAAADf29yg=")</f>
        <v>#REF!</v>
      </c>
      <c r="AP1928" t="e">
        <f>AND(#REF!,"AAAAADf29yk=")</f>
        <v>#REF!</v>
      </c>
      <c r="AQ1928" t="e">
        <f>AND(#REF!,"AAAAADf29yo=")</f>
        <v>#REF!</v>
      </c>
      <c r="AR1928" t="e">
        <f>AND(#REF!,"AAAAADf29ys=")</f>
        <v>#REF!</v>
      </c>
      <c r="AS1928" t="e">
        <f>IF(#REF!,"AAAAADf29yw=",0)</f>
        <v>#REF!</v>
      </c>
      <c r="AT1928" t="e">
        <f>AND(#REF!,"AAAAADf29y0=")</f>
        <v>#REF!</v>
      </c>
      <c r="AU1928" t="e">
        <f>AND(#REF!,"AAAAADf29y4=")</f>
        <v>#REF!</v>
      </c>
      <c r="AV1928" t="e">
        <f>AND(#REF!,"AAAAADf29y8=")</f>
        <v>#REF!</v>
      </c>
      <c r="AW1928" t="e">
        <f>AND(#REF!,"AAAAADf29zA=")</f>
        <v>#REF!</v>
      </c>
      <c r="AX1928" t="e">
        <f>AND(#REF!,"AAAAADf29zE=")</f>
        <v>#REF!</v>
      </c>
      <c r="AY1928" t="e">
        <f>AND(#REF!,"AAAAADf29zI=")</f>
        <v>#REF!</v>
      </c>
      <c r="AZ1928" t="e">
        <f>AND(#REF!,"AAAAADf29zM=")</f>
        <v>#REF!</v>
      </c>
      <c r="BA1928" t="e">
        <f>AND(#REF!,"AAAAADf29zQ=")</f>
        <v>#REF!</v>
      </c>
      <c r="BB1928" t="e">
        <f>AND(#REF!,"AAAAADf29zU=")</f>
        <v>#REF!</v>
      </c>
      <c r="BC1928" t="e">
        <f>AND(#REF!,"AAAAADf29zY=")</f>
        <v>#REF!</v>
      </c>
      <c r="BD1928" t="e">
        <f>AND(#REF!,"AAAAADf29zc=")</f>
        <v>#REF!</v>
      </c>
      <c r="BE1928" t="e">
        <f>AND(#REF!,"AAAAADf29zg=")</f>
        <v>#REF!</v>
      </c>
      <c r="BF1928" t="e">
        <f>AND(#REF!,"AAAAADf29zk=")</f>
        <v>#REF!</v>
      </c>
      <c r="BG1928" t="e">
        <f>AND(#REF!,"AAAAADf29zo=")</f>
        <v>#REF!</v>
      </c>
      <c r="BH1928" t="e">
        <f>AND(#REF!,"AAAAADf29zs=")</f>
        <v>#REF!</v>
      </c>
      <c r="BI1928" t="e">
        <f>AND(#REF!,"AAAAADf29zw=")</f>
        <v>#REF!</v>
      </c>
      <c r="BJ1928" t="e">
        <f>AND(#REF!,"AAAAADf29z0=")</f>
        <v>#REF!</v>
      </c>
      <c r="BK1928" t="e">
        <f>AND(#REF!,"AAAAADf29z4=")</f>
        <v>#REF!</v>
      </c>
      <c r="BL1928" t="e">
        <f>AND(#REF!,"AAAAADf29z8=")</f>
        <v>#REF!</v>
      </c>
      <c r="BM1928" t="e">
        <f>AND(#REF!,"AAAAADf290A=")</f>
        <v>#REF!</v>
      </c>
      <c r="BN1928" t="e">
        <f>AND(#REF!,"AAAAADf290E=")</f>
        <v>#REF!</v>
      </c>
      <c r="BO1928" t="e">
        <f>IF(#REF!,"AAAAADf290I=",0)</f>
        <v>#REF!</v>
      </c>
      <c r="BP1928" t="e">
        <f>AND(#REF!,"AAAAADf290M=")</f>
        <v>#REF!</v>
      </c>
      <c r="BQ1928" t="e">
        <f>AND(#REF!,"AAAAADf290Q=")</f>
        <v>#REF!</v>
      </c>
      <c r="BR1928" t="e">
        <f>AND(#REF!,"AAAAADf290U=")</f>
        <v>#REF!</v>
      </c>
      <c r="BS1928" t="e">
        <f>AND(#REF!,"AAAAADf290Y=")</f>
        <v>#REF!</v>
      </c>
      <c r="BT1928" t="e">
        <f>AND(#REF!,"AAAAADf290c=")</f>
        <v>#REF!</v>
      </c>
      <c r="BU1928" t="e">
        <f>AND(#REF!,"AAAAADf290g=")</f>
        <v>#REF!</v>
      </c>
      <c r="BV1928" t="e">
        <f>AND(#REF!,"AAAAADf290k=")</f>
        <v>#REF!</v>
      </c>
      <c r="BW1928" t="e">
        <f>AND(#REF!,"AAAAADf290o=")</f>
        <v>#REF!</v>
      </c>
      <c r="BX1928" t="e">
        <f>AND(#REF!,"AAAAADf290s=")</f>
        <v>#REF!</v>
      </c>
      <c r="BY1928" t="e">
        <f>AND(#REF!,"AAAAADf290w=")</f>
        <v>#REF!</v>
      </c>
      <c r="BZ1928" t="e">
        <f>AND(#REF!,"AAAAADf2900=")</f>
        <v>#REF!</v>
      </c>
      <c r="CA1928" t="e">
        <f>AND(#REF!,"AAAAADf2904=")</f>
        <v>#REF!</v>
      </c>
      <c r="CB1928" t="e">
        <f>AND(#REF!,"AAAAADf2908=")</f>
        <v>#REF!</v>
      </c>
      <c r="CC1928" t="e">
        <f>AND(#REF!,"AAAAADf291A=")</f>
        <v>#REF!</v>
      </c>
      <c r="CD1928" t="e">
        <f>AND(#REF!,"AAAAADf291E=")</f>
        <v>#REF!</v>
      </c>
      <c r="CE1928" t="e">
        <f>AND(#REF!,"AAAAADf291I=")</f>
        <v>#REF!</v>
      </c>
      <c r="CF1928" t="e">
        <f>AND(#REF!,"AAAAADf291M=")</f>
        <v>#REF!</v>
      </c>
      <c r="CG1928" t="e">
        <f>AND(#REF!,"AAAAADf291Q=")</f>
        <v>#REF!</v>
      </c>
      <c r="CH1928" t="e">
        <f>AND(#REF!,"AAAAADf291U=")</f>
        <v>#REF!</v>
      </c>
      <c r="CI1928" t="e">
        <f>AND(#REF!,"AAAAADf291Y=")</f>
        <v>#REF!</v>
      </c>
      <c r="CJ1928" t="e">
        <f>AND(#REF!,"AAAAADf291c=")</f>
        <v>#REF!</v>
      </c>
      <c r="CK1928" t="e">
        <f>IF(#REF!,"AAAAADf291g=",0)</f>
        <v>#REF!</v>
      </c>
      <c r="CL1928" t="e">
        <f>AND(#REF!,"AAAAADf291k=")</f>
        <v>#REF!</v>
      </c>
      <c r="CM1928" t="e">
        <f>AND(#REF!,"AAAAADf291o=")</f>
        <v>#REF!</v>
      </c>
      <c r="CN1928" t="e">
        <f>AND(#REF!,"AAAAADf291s=")</f>
        <v>#REF!</v>
      </c>
      <c r="CO1928" t="e">
        <f>AND(#REF!,"AAAAADf291w=")</f>
        <v>#REF!</v>
      </c>
      <c r="CP1928" t="e">
        <f>AND(#REF!,"AAAAADf2910=")</f>
        <v>#REF!</v>
      </c>
      <c r="CQ1928" t="e">
        <f>AND(#REF!,"AAAAADf2914=")</f>
        <v>#REF!</v>
      </c>
      <c r="CR1928" t="e">
        <f>AND(#REF!,"AAAAADf2918=")</f>
        <v>#REF!</v>
      </c>
      <c r="CS1928" t="e">
        <f>AND(#REF!,"AAAAADf292A=")</f>
        <v>#REF!</v>
      </c>
      <c r="CT1928" t="e">
        <f>AND(#REF!,"AAAAADf292E=")</f>
        <v>#REF!</v>
      </c>
      <c r="CU1928" t="e">
        <f>AND(#REF!,"AAAAADf292I=")</f>
        <v>#REF!</v>
      </c>
      <c r="CV1928" t="e">
        <f>AND(#REF!,"AAAAADf292M=")</f>
        <v>#REF!</v>
      </c>
      <c r="CW1928" t="e">
        <f>AND(#REF!,"AAAAADf292Q=")</f>
        <v>#REF!</v>
      </c>
      <c r="CX1928" t="e">
        <f>AND(#REF!,"AAAAADf292U=")</f>
        <v>#REF!</v>
      </c>
      <c r="CY1928" t="e">
        <f>AND(#REF!,"AAAAADf292Y=")</f>
        <v>#REF!</v>
      </c>
      <c r="CZ1928" t="e">
        <f>AND(#REF!,"AAAAADf292c=")</f>
        <v>#REF!</v>
      </c>
      <c r="DA1928" t="e">
        <f>AND(#REF!,"AAAAADf292g=")</f>
        <v>#REF!</v>
      </c>
      <c r="DB1928" t="e">
        <f>AND(#REF!,"AAAAADf292k=")</f>
        <v>#REF!</v>
      </c>
      <c r="DC1928" t="e">
        <f>AND(#REF!,"AAAAADf292o=")</f>
        <v>#REF!</v>
      </c>
      <c r="DD1928" t="e">
        <f>AND(#REF!,"AAAAADf292s=")</f>
        <v>#REF!</v>
      </c>
      <c r="DE1928" t="e">
        <f>AND(#REF!,"AAAAADf292w=")</f>
        <v>#REF!</v>
      </c>
      <c r="DF1928" t="e">
        <f>AND(#REF!,"AAAAADf2920=")</f>
        <v>#REF!</v>
      </c>
      <c r="DG1928" t="e">
        <f>IF(#REF!,"AAAAADf2924=",0)</f>
        <v>#REF!</v>
      </c>
      <c r="DH1928" t="e">
        <f>AND(#REF!,"AAAAADf2928=")</f>
        <v>#REF!</v>
      </c>
      <c r="DI1928" t="e">
        <f>AND(#REF!,"AAAAADf293A=")</f>
        <v>#REF!</v>
      </c>
      <c r="DJ1928" t="e">
        <f>AND(#REF!,"AAAAADf293E=")</f>
        <v>#REF!</v>
      </c>
      <c r="DK1928" t="e">
        <f>AND(#REF!,"AAAAADf293I=")</f>
        <v>#REF!</v>
      </c>
      <c r="DL1928" t="e">
        <f>AND(#REF!,"AAAAADf293M=")</f>
        <v>#REF!</v>
      </c>
      <c r="DM1928" t="e">
        <f>AND(#REF!,"AAAAADf293Q=")</f>
        <v>#REF!</v>
      </c>
      <c r="DN1928" t="e">
        <f>AND(#REF!,"AAAAADf293U=")</f>
        <v>#REF!</v>
      </c>
      <c r="DO1928" t="e">
        <f>AND(#REF!,"AAAAADf293Y=")</f>
        <v>#REF!</v>
      </c>
      <c r="DP1928" t="e">
        <f>AND(#REF!,"AAAAADf293c=")</f>
        <v>#REF!</v>
      </c>
      <c r="DQ1928" t="e">
        <f>AND(#REF!,"AAAAADf293g=")</f>
        <v>#REF!</v>
      </c>
      <c r="DR1928" t="e">
        <f>AND(#REF!,"AAAAADf293k=")</f>
        <v>#REF!</v>
      </c>
      <c r="DS1928" t="e">
        <f>AND(#REF!,"AAAAADf293o=")</f>
        <v>#REF!</v>
      </c>
      <c r="DT1928" t="e">
        <f>AND(#REF!,"AAAAADf293s=")</f>
        <v>#REF!</v>
      </c>
      <c r="DU1928" t="e">
        <f>AND(#REF!,"AAAAADf293w=")</f>
        <v>#REF!</v>
      </c>
      <c r="DV1928" t="e">
        <f>AND(#REF!,"AAAAADf2930=")</f>
        <v>#REF!</v>
      </c>
      <c r="DW1928" t="e">
        <f>AND(#REF!,"AAAAADf2934=")</f>
        <v>#REF!</v>
      </c>
      <c r="DX1928" t="e">
        <f>AND(#REF!,"AAAAADf2938=")</f>
        <v>#REF!</v>
      </c>
      <c r="DY1928" t="e">
        <f>AND(#REF!,"AAAAADf294A=")</f>
        <v>#REF!</v>
      </c>
      <c r="DZ1928" t="e">
        <f>AND(#REF!,"AAAAADf294E=")</f>
        <v>#REF!</v>
      </c>
      <c r="EA1928" t="e">
        <f>AND(#REF!,"AAAAADf294I=")</f>
        <v>#REF!</v>
      </c>
      <c r="EB1928" t="e">
        <f>AND(#REF!,"AAAAADf294M=")</f>
        <v>#REF!</v>
      </c>
      <c r="EC1928" t="e">
        <f>IF(#REF!,"AAAAADf294Q=",0)</f>
        <v>#REF!</v>
      </c>
      <c r="ED1928" t="e">
        <f>AND(#REF!,"AAAAADf294U=")</f>
        <v>#REF!</v>
      </c>
      <c r="EE1928" t="e">
        <f>AND(#REF!,"AAAAADf294Y=")</f>
        <v>#REF!</v>
      </c>
      <c r="EF1928" t="e">
        <f>AND(#REF!,"AAAAADf294c=")</f>
        <v>#REF!</v>
      </c>
      <c r="EG1928" t="e">
        <f>AND(#REF!,"AAAAADf294g=")</f>
        <v>#REF!</v>
      </c>
      <c r="EH1928" t="e">
        <f>AND(#REF!,"AAAAADf294k=")</f>
        <v>#REF!</v>
      </c>
      <c r="EI1928" t="e">
        <f>AND(#REF!,"AAAAADf294o=")</f>
        <v>#REF!</v>
      </c>
      <c r="EJ1928" t="e">
        <f>AND(#REF!,"AAAAADf294s=")</f>
        <v>#REF!</v>
      </c>
      <c r="EK1928" t="e">
        <f>AND(#REF!,"AAAAADf294w=")</f>
        <v>#REF!</v>
      </c>
      <c r="EL1928" t="e">
        <f>AND(#REF!,"AAAAADf2940=")</f>
        <v>#REF!</v>
      </c>
      <c r="EM1928" t="e">
        <f>AND(#REF!,"AAAAADf2944=")</f>
        <v>#REF!</v>
      </c>
      <c r="EN1928" t="e">
        <f>AND(#REF!,"AAAAADf2948=")</f>
        <v>#REF!</v>
      </c>
      <c r="EO1928" t="e">
        <f>AND(#REF!,"AAAAADf295A=")</f>
        <v>#REF!</v>
      </c>
      <c r="EP1928" t="e">
        <f>AND(#REF!,"AAAAADf295E=")</f>
        <v>#REF!</v>
      </c>
      <c r="EQ1928" t="e">
        <f>AND(#REF!,"AAAAADf295I=")</f>
        <v>#REF!</v>
      </c>
      <c r="ER1928" t="e">
        <f>AND(#REF!,"AAAAADf295M=")</f>
        <v>#REF!</v>
      </c>
      <c r="ES1928" t="e">
        <f>AND(#REF!,"AAAAADf295Q=")</f>
        <v>#REF!</v>
      </c>
      <c r="ET1928" t="e">
        <f>AND(#REF!,"AAAAADf295U=")</f>
        <v>#REF!</v>
      </c>
      <c r="EU1928" t="e">
        <f>AND(#REF!,"AAAAADf295Y=")</f>
        <v>#REF!</v>
      </c>
      <c r="EV1928" t="e">
        <f>AND(#REF!,"AAAAADf295c=")</f>
        <v>#REF!</v>
      </c>
      <c r="EW1928" t="e">
        <f>AND(#REF!,"AAAAADf295g=")</f>
        <v>#REF!</v>
      </c>
      <c r="EX1928" t="e">
        <f>AND(#REF!,"AAAAADf295k=")</f>
        <v>#REF!</v>
      </c>
      <c r="EY1928" t="e">
        <f>IF(#REF!,"AAAAADf295o=",0)</f>
        <v>#REF!</v>
      </c>
      <c r="EZ1928" t="e">
        <f>AND(#REF!,"AAAAADf295s=")</f>
        <v>#REF!</v>
      </c>
      <c r="FA1928" t="e">
        <f>AND(#REF!,"AAAAADf295w=")</f>
        <v>#REF!</v>
      </c>
      <c r="FB1928" t="e">
        <f>AND(#REF!,"AAAAADf2950=")</f>
        <v>#REF!</v>
      </c>
      <c r="FC1928" t="e">
        <f>AND(#REF!,"AAAAADf2954=")</f>
        <v>#REF!</v>
      </c>
      <c r="FD1928" t="e">
        <f>AND(#REF!,"AAAAADf2958=")</f>
        <v>#REF!</v>
      </c>
      <c r="FE1928" t="e">
        <f>AND(#REF!,"AAAAADf296A=")</f>
        <v>#REF!</v>
      </c>
      <c r="FF1928" t="e">
        <f>AND(#REF!,"AAAAADf296E=")</f>
        <v>#REF!</v>
      </c>
      <c r="FG1928" t="e">
        <f>AND(#REF!,"AAAAADf296I=")</f>
        <v>#REF!</v>
      </c>
      <c r="FH1928" t="e">
        <f>AND(#REF!,"AAAAADf296M=")</f>
        <v>#REF!</v>
      </c>
      <c r="FI1928" t="e">
        <f>AND(#REF!,"AAAAADf296Q=")</f>
        <v>#REF!</v>
      </c>
      <c r="FJ1928" t="e">
        <f>AND(#REF!,"AAAAADf296U=")</f>
        <v>#REF!</v>
      </c>
      <c r="FK1928" t="e">
        <f>AND(#REF!,"AAAAADf296Y=")</f>
        <v>#REF!</v>
      </c>
      <c r="FL1928" t="e">
        <f>AND(#REF!,"AAAAADf296c=")</f>
        <v>#REF!</v>
      </c>
      <c r="FM1928" t="e">
        <f>AND(#REF!,"AAAAADf296g=")</f>
        <v>#REF!</v>
      </c>
      <c r="FN1928" t="e">
        <f>AND(#REF!,"AAAAADf296k=")</f>
        <v>#REF!</v>
      </c>
      <c r="FO1928" t="e">
        <f>AND(#REF!,"AAAAADf296o=")</f>
        <v>#REF!</v>
      </c>
      <c r="FP1928" t="e">
        <f>AND(#REF!,"AAAAADf296s=")</f>
        <v>#REF!</v>
      </c>
      <c r="FQ1928" t="e">
        <f>AND(#REF!,"AAAAADf296w=")</f>
        <v>#REF!</v>
      </c>
      <c r="FR1928" t="e">
        <f>AND(#REF!,"AAAAADf2960=")</f>
        <v>#REF!</v>
      </c>
      <c r="FS1928" t="e">
        <f>AND(#REF!,"AAAAADf2964=")</f>
        <v>#REF!</v>
      </c>
      <c r="FT1928" t="e">
        <f>AND(#REF!,"AAAAADf2968=")</f>
        <v>#REF!</v>
      </c>
      <c r="FU1928" t="e">
        <f>IF(#REF!,"AAAAADf297A=",0)</f>
        <v>#REF!</v>
      </c>
      <c r="FV1928" t="e">
        <f>AND(#REF!,"AAAAADf297E=")</f>
        <v>#REF!</v>
      </c>
      <c r="FW1928" t="e">
        <f>AND(#REF!,"AAAAADf297I=")</f>
        <v>#REF!</v>
      </c>
      <c r="FX1928" t="e">
        <f>AND(#REF!,"AAAAADf297M=")</f>
        <v>#REF!</v>
      </c>
      <c r="FY1928" t="e">
        <f>AND(#REF!,"AAAAADf297Q=")</f>
        <v>#REF!</v>
      </c>
      <c r="FZ1928" t="e">
        <f>AND(#REF!,"AAAAADf297U=")</f>
        <v>#REF!</v>
      </c>
      <c r="GA1928" t="e">
        <f>AND(#REF!,"AAAAADf297Y=")</f>
        <v>#REF!</v>
      </c>
      <c r="GB1928" t="e">
        <f>AND(#REF!,"AAAAADf297c=")</f>
        <v>#REF!</v>
      </c>
      <c r="GC1928" t="e">
        <f>AND(#REF!,"AAAAADf297g=")</f>
        <v>#REF!</v>
      </c>
      <c r="GD1928" t="e">
        <f>AND(#REF!,"AAAAADf297k=")</f>
        <v>#REF!</v>
      </c>
      <c r="GE1928" t="e">
        <f>AND(#REF!,"AAAAADf297o=")</f>
        <v>#REF!</v>
      </c>
      <c r="GF1928" t="e">
        <f>AND(#REF!,"AAAAADf297s=")</f>
        <v>#REF!</v>
      </c>
      <c r="GG1928" t="e">
        <f>AND(#REF!,"AAAAADf297w=")</f>
        <v>#REF!</v>
      </c>
      <c r="GH1928" t="e">
        <f>AND(#REF!,"AAAAADf2970=")</f>
        <v>#REF!</v>
      </c>
      <c r="GI1928" t="e">
        <f>AND(#REF!,"AAAAADf2974=")</f>
        <v>#REF!</v>
      </c>
      <c r="GJ1928" t="e">
        <f>AND(#REF!,"AAAAADf2978=")</f>
        <v>#REF!</v>
      </c>
      <c r="GK1928" t="e">
        <f>AND(#REF!,"AAAAADf298A=")</f>
        <v>#REF!</v>
      </c>
      <c r="GL1928" t="e">
        <f>AND(#REF!,"AAAAADf298E=")</f>
        <v>#REF!</v>
      </c>
      <c r="GM1928" t="e">
        <f>AND(#REF!,"AAAAADf298I=")</f>
        <v>#REF!</v>
      </c>
      <c r="GN1928" t="e">
        <f>AND(#REF!,"AAAAADf298M=")</f>
        <v>#REF!</v>
      </c>
      <c r="GO1928" t="e">
        <f>AND(#REF!,"AAAAADf298Q=")</f>
        <v>#REF!</v>
      </c>
      <c r="GP1928" t="e">
        <f>AND(#REF!,"AAAAADf298U=")</f>
        <v>#REF!</v>
      </c>
      <c r="GQ1928" t="e">
        <f>IF(#REF!,"AAAAADf298Y=",0)</f>
        <v>#REF!</v>
      </c>
      <c r="GR1928" t="e">
        <f>AND(#REF!,"AAAAADf298c=")</f>
        <v>#REF!</v>
      </c>
      <c r="GS1928" t="e">
        <f>AND(#REF!,"AAAAADf298g=")</f>
        <v>#REF!</v>
      </c>
      <c r="GT1928" t="e">
        <f>AND(#REF!,"AAAAADf298k=")</f>
        <v>#REF!</v>
      </c>
      <c r="GU1928" t="e">
        <f>AND(#REF!,"AAAAADf298o=")</f>
        <v>#REF!</v>
      </c>
      <c r="GV1928" t="e">
        <f>AND(#REF!,"AAAAADf298s=")</f>
        <v>#REF!</v>
      </c>
      <c r="GW1928" t="e">
        <f>AND(#REF!,"AAAAADf298w=")</f>
        <v>#REF!</v>
      </c>
      <c r="GX1928" t="e">
        <f>AND(#REF!,"AAAAADf2980=")</f>
        <v>#REF!</v>
      </c>
      <c r="GY1928" t="e">
        <f>AND(#REF!,"AAAAADf2984=")</f>
        <v>#REF!</v>
      </c>
      <c r="GZ1928" t="e">
        <f>AND(#REF!,"AAAAADf2988=")</f>
        <v>#REF!</v>
      </c>
      <c r="HA1928" t="e">
        <f>AND(#REF!,"AAAAADf299A=")</f>
        <v>#REF!</v>
      </c>
      <c r="HB1928" t="e">
        <f>AND(#REF!,"AAAAADf299E=")</f>
        <v>#REF!</v>
      </c>
      <c r="HC1928" t="e">
        <f>AND(#REF!,"AAAAADf299I=")</f>
        <v>#REF!</v>
      </c>
      <c r="HD1928" t="e">
        <f>AND(#REF!,"AAAAADf299M=")</f>
        <v>#REF!</v>
      </c>
      <c r="HE1928" t="e">
        <f>AND(#REF!,"AAAAADf299Q=")</f>
        <v>#REF!</v>
      </c>
      <c r="HF1928" t="e">
        <f>AND(#REF!,"AAAAADf299U=")</f>
        <v>#REF!</v>
      </c>
      <c r="HG1928" t="e">
        <f>AND(#REF!,"AAAAADf299Y=")</f>
        <v>#REF!</v>
      </c>
      <c r="HH1928" t="e">
        <f>AND(#REF!,"AAAAADf299c=")</f>
        <v>#REF!</v>
      </c>
      <c r="HI1928" t="e">
        <f>AND(#REF!,"AAAAADf299g=")</f>
        <v>#REF!</v>
      </c>
      <c r="HJ1928" t="e">
        <f>AND(#REF!,"AAAAADf299k=")</f>
        <v>#REF!</v>
      </c>
      <c r="HK1928" t="e">
        <f>AND(#REF!,"AAAAADf299o=")</f>
        <v>#REF!</v>
      </c>
      <c r="HL1928" t="e">
        <f>AND(#REF!,"AAAAADf299s=")</f>
        <v>#REF!</v>
      </c>
      <c r="HM1928" t="e">
        <f>IF(#REF!,"AAAAADf299w=",0)</f>
        <v>#REF!</v>
      </c>
      <c r="HN1928" t="e">
        <f>AND(#REF!,"AAAAADf2990=")</f>
        <v>#REF!</v>
      </c>
      <c r="HO1928" t="e">
        <f>AND(#REF!,"AAAAADf2994=")</f>
        <v>#REF!</v>
      </c>
      <c r="HP1928" t="e">
        <f>AND(#REF!,"AAAAADf2998=")</f>
        <v>#REF!</v>
      </c>
      <c r="HQ1928" t="e">
        <f>AND(#REF!,"AAAAADf29+A=")</f>
        <v>#REF!</v>
      </c>
      <c r="HR1928" t="e">
        <f>AND(#REF!,"AAAAADf29+E=")</f>
        <v>#REF!</v>
      </c>
      <c r="HS1928" t="e">
        <f>AND(#REF!,"AAAAADf29+I=")</f>
        <v>#REF!</v>
      </c>
      <c r="HT1928" t="e">
        <f>AND(#REF!,"AAAAADf29+M=")</f>
        <v>#REF!</v>
      </c>
      <c r="HU1928" t="e">
        <f>AND(#REF!,"AAAAADf29+Q=")</f>
        <v>#REF!</v>
      </c>
      <c r="HV1928" t="e">
        <f>AND(#REF!,"AAAAADf29+U=")</f>
        <v>#REF!</v>
      </c>
      <c r="HW1928" t="e">
        <f>AND(#REF!,"AAAAADf29+Y=")</f>
        <v>#REF!</v>
      </c>
      <c r="HX1928" t="e">
        <f>AND(#REF!,"AAAAADf29+c=")</f>
        <v>#REF!</v>
      </c>
      <c r="HY1928" t="e">
        <f>AND(#REF!,"AAAAADf29+g=")</f>
        <v>#REF!</v>
      </c>
      <c r="HZ1928" t="e">
        <f>AND(#REF!,"AAAAADf29+k=")</f>
        <v>#REF!</v>
      </c>
      <c r="IA1928" t="e">
        <f>AND(#REF!,"AAAAADf29+o=")</f>
        <v>#REF!</v>
      </c>
      <c r="IB1928" t="e">
        <f>AND(#REF!,"AAAAADf29+s=")</f>
        <v>#REF!</v>
      </c>
      <c r="IC1928" t="e">
        <f>AND(#REF!,"AAAAADf29+w=")</f>
        <v>#REF!</v>
      </c>
      <c r="ID1928" t="e">
        <f>AND(#REF!,"AAAAADf29+0=")</f>
        <v>#REF!</v>
      </c>
      <c r="IE1928" t="e">
        <f>AND(#REF!,"AAAAADf29+4=")</f>
        <v>#REF!</v>
      </c>
      <c r="IF1928" t="e">
        <f>AND(#REF!,"AAAAADf29+8=")</f>
        <v>#REF!</v>
      </c>
      <c r="IG1928" t="e">
        <f>AND(#REF!,"AAAAADf29/A=")</f>
        <v>#REF!</v>
      </c>
      <c r="IH1928" t="e">
        <f>AND(#REF!,"AAAAADf29/E=")</f>
        <v>#REF!</v>
      </c>
      <c r="II1928" t="e">
        <f>IF(#REF!,"AAAAADf29/I=",0)</f>
        <v>#REF!</v>
      </c>
      <c r="IJ1928" t="e">
        <f>AND(#REF!,"AAAAADf29/M=")</f>
        <v>#REF!</v>
      </c>
      <c r="IK1928" t="e">
        <f>AND(#REF!,"AAAAADf29/Q=")</f>
        <v>#REF!</v>
      </c>
      <c r="IL1928" t="e">
        <f>AND(#REF!,"AAAAADf29/U=")</f>
        <v>#REF!</v>
      </c>
      <c r="IM1928" t="e">
        <f>AND(#REF!,"AAAAADf29/Y=")</f>
        <v>#REF!</v>
      </c>
      <c r="IN1928" t="e">
        <f>AND(#REF!,"AAAAADf29/c=")</f>
        <v>#REF!</v>
      </c>
      <c r="IO1928" t="e">
        <f>AND(#REF!,"AAAAADf29/g=")</f>
        <v>#REF!</v>
      </c>
      <c r="IP1928" t="e">
        <f>AND(#REF!,"AAAAADf29/k=")</f>
        <v>#REF!</v>
      </c>
      <c r="IQ1928" t="e">
        <f>AND(#REF!,"AAAAADf29/o=")</f>
        <v>#REF!</v>
      </c>
      <c r="IR1928" t="e">
        <f>AND(#REF!,"AAAAADf29/s=")</f>
        <v>#REF!</v>
      </c>
      <c r="IS1928" t="e">
        <f>AND(#REF!,"AAAAADf29/w=")</f>
        <v>#REF!</v>
      </c>
      <c r="IT1928" t="e">
        <f>AND(#REF!,"AAAAADf29/0=")</f>
        <v>#REF!</v>
      </c>
      <c r="IU1928" t="e">
        <f>AND(#REF!,"AAAAADf29/4=")</f>
        <v>#REF!</v>
      </c>
      <c r="IV1928" t="e">
        <f>AND(#REF!,"AAAAADf29/8=")</f>
        <v>#REF!</v>
      </c>
    </row>
    <row r="1929" spans="1:256" x14ac:dyDescent="0.25">
      <c r="A1929" t="e">
        <f>AND(#REF!,"AAAAAHnP/wA=")</f>
        <v>#REF!</v>
      </c>
      <c r="B1929" t="e">
        <f>AND(#REF!,"AAAAAHnP/wE=")</f>
        <v>#REF!</v>
      </c>
      <c r="C1929" t="e">
        <f>AND(#REF!,"AAAAAHnP/wI=")</f>
        <v>#REF!</v>
      </c>
      <c r="D1929" t="e">
        <f>AND(#REF!,"AAAAAHnP/wM=")</f>
        <v>#REF!</v>
      </c>
      <c r="E1929" t="e">
        <f>AND(#REF!,"AAAAAHnP/wQ=")</f>
        <v>#REF!</v>
      </c>
      <c r="F1929" t="e">
        <f>AND(#REF!,"AAAAAHnP/wU=")</f>
        <v>#REF!</v>
      </c>
      <c r="G1929" t="e">
        <f>AND(#REF!,"AAAAAHnP/wY=")</f>
        <v>#REF!</v>
      </c>
      <c r="H1929" t="e">
        <f>AND(#REF!,"AAAAAHnP/wc=")</f>
        <v>#REF!</v>
      </c>
      <c r="I1929" t="e">
        <f>IF(#REF!,"AAAAAHnP/wg=",0)</f>
        <v>#REF!</v>
      </c>
      <c r="J1929" t="e">
        <f>AND(#REF!,"AAAAAHnP/wk=")</f>
        <v>#REF!</v>
      </c>
      <c r="K1929" t="e">
        <f>AND(#REF!,"AAAAAHnP/wo=")</f>
        <v>#REF!</v>
      </c>
      <c r="L1929" t="e">
        <f>AND(#REF!,"AAAAAHnP/ws=")</f>
        <v>#REF!</v>
      </c>
      <c r="M1929" t="e">
        <f>AND(#REF!,"AAAAAHnP/ww=")</f>
        <v>#REF!</v>
      </c>
      <c r="N1929" t="e">
        <f>AND(#REF!,"AAAAAHnP/w0=")</f>
        <v>#REF!</v>
      </c>
      <c r="O1929" t="e">
        <f>AND(#REF!,"AAAAAHnP/w4=")</f>
        <v>#REF!</v>
      </c>
      <c r="P1929" t="e">
        <f>AND(#REF!,"AAAAAHnP/w8=")</f>
        <v>#REF!</v>
      </c>
      <c r="Q1929" t="e">
        <f>AND(#REF!,"AAAAAHnP/xA=")</f>
        <v>#REF!</v>
      </c>
      <c r="R1929" t="e">
        <f>AND(#REF!,"AAAAAHnP/xE=")</f>
        <v>#REF!</v>
      </c>
      <c r="S1929" t="e">
        <f>AND(#REF!,"AAAAAHnP/xI=")</f>
        <v>#REF!</v>
      </c>
      <c r="T1929" t="e">
        <f>AND(#REF!,"AAAAAHnP/xM=")</f>
        <v>#REF!</v>
      </c>
      <c r="U1929" t="e">
        <f>AND(#REF!,"AAAAAHnP/xQ=")</f>
        <v>#REF!</v>
      </c>
      <c r="V1929" t="e">
        <f>AND(#REF!,"AAAAAHnP/xU=")</f>
        <v>#REF!</v>
      </c>
      <c r="W1929" t="e">
        <f>AND(#REF!,"AAAAAHnP/xY=")</f>
        <v>#REF!</v>
      </c>
      <c r="X1929" t="e">
        <f>AND(#REF!,"AAAAAHnP/xc=")</f>
        <v>#REF!</v>
      </c>
      <c r="Y1929" t="e">
        <f>AND(#REF!,"AAAAAHnP/xg=")</f>
        <v>#REF!</v>
      </c>
      <c r="Z1929" t="e">
        <f>AND(#REF!,"AAAAAHnP/xk=")</f>
        <v>#REF!</v>
      </c>
      <c r="AA1929" t="e">
        <f>AND(#REF!,"AAAAAHnP/xo=")</f>
        <v>#REF!</v>
      </c>
      <c r="AB1929" t="e">
        <f>AND(#REF!,"AAAAAHnP/xs=")</f>
        <v>#REF!</v>
      </c>
      <c r="AC1929" t="e">
        <f>AND(#REF!,"AAAAAHnP/xw=")</f>
        <v>#REF!</v>
      </c>
      <c r="AD1929" t="e">
        <f>AND(#REF!,"AAAAAHnP/x0=")</f>
        <v>#REF!</v>
      </c>
      <c r="AE1929" t="e">
        <f>IF(#REF!,"AAAAAHnP/x4=",0)</f>
        <v>#REF!</v>
      </c>
      <c r="AF1929" t="e">
        <f>AND(#REF!,"AAAAAHnP/x8=")</f>
        <v>#REF!</v>
      </c>
      <c r="AG1929" t="e">
        <f>AND(#REF!,"AAAAAHnP/yA=")</f>
        <v>#REF!</v>
      </c>
      <c r="AH1929" t="e">
        <f>AND(#REF!,"AAAAAHnP/yE=")</f>
        <v>#REF!</v>
      </c>
      <c r="AI1929" t="e">
        <f>AND(#REF!,"AAAAAHnP/yI=")</f>
        <v>#REF!</v>
      </c>
      <c r="AJ1929" t="e">
        <f>AND(#REF!,"AAAAAHnP/yM=")</f>
        <v>#REF!</v>
      </c>
      <c r="AK1929" t="e">
        <f>AND(#REF!,"AAAAAHnP/yQ=")</f>
        <v>#REF!</v>
      </c>
      <c r="AL1929" t="e">
        <f>AND(#REF!,"AAAAAHnP/yU=")</f>
        <v>#REF!</v>
      </c>
      <c r="AM1929" t="e">
        <f>AND(#REF!,"AAAAAHnP/yY=")</f>
        <v>#REF!</v>
      </c>
      <c r="AN1929" t="e">
        <f>AND(#REF!,"AAAAAHnP/yc=")</f>
        <v>#REF!</v>
      </c>
      <c r="AO1929" t="e">
        <f>AND(#REF!,"AAAAAHnP/yg=")</f>
        <v>#REF!</v>
      </c>
      <c r="AP1929" t="e">
        <f>AND(#REF!,"AAAAAHnP/yk=")</f>
        <v>#REF!</v>
      </c>
      <c r="AQ1929" t="e">
        <f>AND(#REF!,"AAAAAHnP/yo=")</f>
        <v>#REF!</v>
      </c>
      <c r="AR1929" t="e">
        <f>AND(#REF!,"AAAAAHnP/ys=")</f>
        <v>#REF!</v>
      </c>
      <c r="AS1929" t="e">
        <f>AND(#REF!,"AAAAAHnP/yw=")</f>
        <v>#REF!</v>
      </c>
      <c r="AT1929" t="e">
        <f>AND(#REF!,"AAAAAHnP/y0=")</f>
        <v>#REF!</v>
      </c>
      <c r="AU1929" t="e">
        <f>AND(#REF!,"AAAAAHnP/y4=")</f>
        <v>#REF!</v>
      </c>
      <c r="AV1929" t="e">
        <f>AND(#REF!,"AAAAAHnP/y8=")</f>
        <v>#REF!</v>
      </c>
      <c r="AW1929" t="e">
        <f>AND(#REF!,"AAAAAHnP/zA=")</f>
        <v>#REF!</v>
      </c>
      <c r="AX1929" t="e">
        <f>AND(#REF!,"AAAAAHnP/zE=")</f>
        <v>#REF!</v>
      </c>
      <c r="AY1929" t="e">
        <f>AND(#REF!,"AAAAAHnP/zI=")</f>
        <v>#REF!</v>
      </c>
      <c r="AZ1929" t="e">
        <f>AND(#REF!,"AAAAAHnP/zM=")</f>
        <v>#REF!</v>
      </c>
      <c r="BA1929" t="e">
        <f>IF(#REF!,"AAAAAHnP/zQ=",0)</f>
        <v>#REF!</v>
      </c>
      <c r="BB1929" t="e">
        <f>AND(#REF!,"AAAAAHnP/zU=")</f>
        <v>#REF!</v>
      </c>
      <c r="BC1929" t="e">
        <f>AND(#REF!,"AAAAAHnP/zY=")</f>
        <v>#REF!</v>
      </c>
      <c r="BD1929" t="e">
        <f>AND(#REF!,"AAAAAHnP/zc=")</f>
        <v>#REF!</v>
      </c>
      <c r="BE1929" t="e">
        <f>AND(#REF!,"AAAAAHnP/zg=")</f>
        <v>#REF!</v>
      </c>
      <c r="BF1929" t="e">
        <f>AND(#REF!,"AAAAAHnP/zk=")</f>
        <v>#REF!</v>
      </c>
      <c r="BG1929" t="e">
        <f>AND(#REF!,"AAAAAHnP/zo=")</f>
        <v>#REF!</v>
      </c>
      <c r="BH1929" t="e">
        <f>AND(#REF!,"AAAAAHnP/zs=")</f>
        <v>#REF!</v>
      </c>
      <c r="BI1929" t="e">
        <f>AND(#REF!,"AAAAAHnP/zw=")</f>
        <v>#REF!</v>
      </c>
      <c r="BJ1929" t="e">
        <f>AND(#REF!,"AAAAAHnP/z0=")</f>
        <v>#REF!</v>
      </c>
      <c r="BK1929" t="e">
        <f>AND(#REF!,"AAAAAHnP/z4=")</f>
        <v>#REF!</v>
      </c>
      <c r="BL1929" t="e">
        <f>AND(#REF!,"AAAAAHnP/z8=")</f>
        <v>#REF!</v>
      </c>
      <c r="BM1929" t="e">
        <f>AND(#REF!,"AAAAAHnP/0A=")</f>
        <v>#REF!</v>
      </c>
      <c r="BN1929" t="e">
        <f>AND(#REF!,"AAAAAHnP/0E=")</f>
        <v>#REF!</v>
      </c>
      <c r="BO1929" t="e">
        <f>AND(#REF!,"AAAAAHnP/0I=")</f>
        <v>#REF!</v>
      </c>
      <c r="BP1929" t="e">
        <f>AND(#REF!,"AAAAAHnP/0M=")</f>
        <v>#REF!</v>
      </c>
      <c r="BQ1929" t="e">
        <f>AND(#REF!,"AAAAAHnP/0Q=")</f>
        <v>#REF!</v>
      </c>
      <c r="BR1929" t="e">
        <f>AND(#REF!,"AAAAAHnP/0U=")</f>
        <v>#REF!</v>
      </c>
      <c r="BS1929" t="e">
        <f>AND(#REF!,"AAAAAHnP/0Y=")</f>
        <v>#REF!</v>
      </c>
      <c r="BT1929" t="e">
        <f>AND(#REF!,"AAAAAHnP/0c=")</f>
        <v>#REF!</v>
      </c>
      <c r="BU1929" t="e">
        <f>AND(#REF!,"AAAAAHnP/0g=")</f>
        <v>#REF!</v>
      </c>
      <c r="BV1929" t="e">
        <f>AND(#REF!,"AAAAAHnP/0k=")</f>
        <v>#REF!</v>
      </c>
      <c r="BW1929" t="e">
        <f>IF(#REF!,"AAAAAHnP/0o=",0)</f>
        <v>#REF!</v>
      </c>
      <c r="BX1929" t="e">
        <f>AND(#REF!,"AAAAAHnP/0s=")</f>
        <v>#REF!</v>
      </c>
      <c r="BY1929" t="e">
        <f>AND(#REF!,"AAAAAHnP/0w=")</f>
        <v>#REF!</v>
      </c>
      <c r="BZ1929" t="e">
        <f>AND(#REF!,"AAAAAHnP/00=")</f>
        <v>#REF!</v>
      </c>
      <c r="CA1929" t="e">
        <f>AND(#REF!,"AAAAAHnP/04=")</f>
        <v>#REF!</v>
      </c>
      <c r="CB1929" t="e">
        <f>AND(#REF!,"AAAAAHnP/08=")</f>
        <v>#REF!</v>
      </c>
      <c r="CC1929" t="e">
        <f>AND(#REF!,"AAAAAHnP/1A=")</f>
        <v>#REF!</v>
      </c>
      <c r="CD1929" t="e">
        <f>AND(#REF!,"AAAAAHnP/1E=")</f>
        <v>#REF!</v>
      </c>
      <c r="CE1929" t="e">
        <f>AND(#REF!,"AAAAAHnP/1I=")</f>
        <v>#REF!</v>
      </c>
      <c r="CF1929" t="e">
        <f>AND(#REF!,"AAAAAHnP/1M=")</f>
        <v>#REF!</v>
      </c>
      <c r="CG1929" t="e">
        <f>AND(#REF!,"AAAAAHnP/1Q=")</f>
        <v>#REF!</v>
      </c>
      <c r="CH1929" t="e">
        <f>AND(#REF!,"AAAAAHnP/1U=")</f>
        <v>#REF!</v>
      </c>
      <c r="CI1929" t="e">
        <f>AND(#REF!,"AAAAAHnP/1Y=")</f>
        <v>#REF!</v>
      </c>
      <c r="CJ1929" t="e">
        <f>AND(#REF!,"AAAAAHnP/1c=")</f>
        <v>#REF!</v>
      </c>
      <c r="CK1929" t="e">
        <f>AND(#REF!,"AAAAAHnP/1g=")</f>
        <v>#REF!</v>
      </c>
      <c r="CL1929" t="e">
        <f>AND(#REF!,"AAAAAHnP/1k=")</f>
        <v>#REF!</v>
      </c>
      <c r="CM1929" t="e">
        <f>AND(#REF!,"AAAAAHnP/1o=")</f>
        <v>#REF!</v>
      </c>
      <c r="CN1929" t="e">
        <f>AND(#REF!,"AAAAAHnP/1s=")</f>
        <v>#REF!</v>
      </c>
      <c r="CO1929" t="e">
        <f>AND(#REF!,"AAAAAHnP/1w=")</f>
        <v>#REF!</v>
      </c>
      <c r="CP1929" t="e">
        <f>AND(#REF!,"AAAAAHnP/10=")</f>
        <v>#REF!</v>
      </c>
      <c r="CQ1929" t="e">
        <f>AND(#REF!,"AAAAAHnP/14=")</f>
        <v>#REF!</v>
      </c>
      <c r="CR1929" t="e">
        <f>AND(#REF!,"AAAAAHnP/18=")</f>
        <v>#REF!</v>
      </c>
      <c r="CS1929" t="e">
        <f>IF(#REF!,"AAAAAHnP/2A=",0)</f>
        <v>#REF!</v>
      </c>
      <c r="CT1929" t="e">
        <f>AND(#REF!,"AAAAAHnP/2E=")</f>
        <v>#REF!</v>
      </c>
      <c r="CU1929" t="e">
        <f>AND(#REF!,"AAAAAHnP/2I=")</f>
        <v>#REF!</v>
      </c>
      <c r="CV1929" t="e">
        <f>AND(#REF!,"AAAAAHnP/2M=")</f>
        <v>#REF!</v>
      </c>
      <c r="CW1929" t="e">
        <f>AND(#REF!,"AAAAAHnP/2Q=")</f>
        <v>#REF!</v>
      </c>
      <c r="CX1929" t="e">
        <f>AND(#REF!,"AAAAAHnP/2U=")</f>
        <v>#REF!</v>
      </c>
      <c r="CY1929" t="e">
        <f>AND(#REF!,"AAAAAHnP/2Y=")</f>
        <v>#REF!</v>
      </c>
      <c r="CZ1929" t="e">
        <f>AND(#REF!,"AAAAAHnP/2c=")</f>
        <v>#REF!</v>
      </c>
      <c r="DA1929" t="e">
        <f>AND(#REF!,"AAAAAHnP/2g=")</f>
        <v>#REF!</v>
      </c>
      <c r="DB1929" t="e">
        <f>AND(#REF!,"AAAAAHnP/2k=")</f>
        <v>#REF!</v>
      </c>
      <c r="DC1929" t="e">
        <f>AND(#REF!,"AAAAAHnP/2o=")</f>
        <v>#REF!</v>
      </c>
      <c r="DD1929" t="e">
        <f>AND(#REF!,"AAAAAHnP/2s=")</f>
        <v>#REF!</v>
      </c>
      <c r="DE1929" t="e">
        <f>AND(#REF!,"AAAAAHnP/2w=")</f>
        <v>#REF!</v>
      </c>
      <c r="DF1929" t="e">
        <f>AND(#REF!,"AAAAAHnP/20=")</f>
        <v>#REF!</v>
      </c>
      <c r="DG1929" t="e">
        <f>AND(#REF!,"AAAAAHnP/24=")</f>
        <v>#REF!</v>
      </c>
      <c r="DH1929" t="e">
        <f>AND(#REF!,"AAAAAHnP/28=")</f>
        <v>#REF!</v>
      </c>
      <c r="DI1929" t="e">
        <f>AND(#REF!,"AAAAAHnP/3A=")</f>
        <v>#REF!</v>
      </c>
      <c r="DJ1929" t="e">
        <f>AND(#REF!,"AAAAAHnP/3E=")</f>
        <v>#REF!</v>
      </c>
      <c r="DK1929" t="e">
        <f>AND(#REF!,"AAAAAHnP/3I=")</f>
        <v>#REF!</v>
      </c>
      <c r="DL1929" t="e">
        <f>AND(#REF!,"AAAAAHnP/3M=")</f>
        <v>#REF!</v>
      </c>
      <c r="DM1929" t="e">
        <f>AND(#REF!,"AAAAAHnP/3Q=")</f>
        <v>#REF!</v>
      </c>
      <c r="DN1929" t="e">
        <f>AND(#REF!,"AAAAAHnP/3U=")</f>
        <v>#REF!</v>
      </c>
      <c r="DO1929" t="e">
        <f>IF(#REF!,"AAAAAHnP/3Y=",0)</f>
        <v>#REF!</v>
      </c>
      <c r="DP1929" t="e">
        <f>AND(#REF!,"AAAAAHnP/3c=")</f>
        <v>#REF!</v>
      </c>
      <c r="DQ1929" t="e">
        <f>AND(#REF!,"AAAAAHnP/3g=")</f>
        <v>#REF!</v>
      </c>
      <c r="DR1929" t="e">
        <f>AND(#REF!,"AAAAAHnP/3k=")</f>
        <v>#REF!</v>
      </c>
      <c r="DS1929" t="e">
        <f>AND(#REF!,"AAAAAHnP/3o=")</f>
        <v>#REF!</v>
      </c>
      <c r="DT1929" t="e">
        <f>AND(#REF!,"AAAAAHnP/3s=")</f>
        <v>#REF!</v>
      </c>
      <c r="DU1929" t="e">
        <f>AND(#REF!,"AAAAAHnP/3w=")</f>
        <v>#REF!</v>
      </c>
      <c r="DV1929" t="e">
        <f>AND(#REF!,"AAAAAHnP/30=")</f>
        <v>#REF!</v>
      </c>
      <c r="DW1929" t="e">
        <f>AND(#REF!,"AAAAAHnP/34=")</f>
        <v>#REF!</v>
      </c>
      <c r="DX1929" t="e">
        <f>AND(#REF!,"AAAAAHnP/38=")</f>
        <v>#REF!</v>
      </c>
      <c r="DY1929" t="e">
        <f>AND(#REF!,"AAAAAHnP/4A=")</f>
        <v>#REF!</v>
      </c>
      <c r="DZ1929" t="e">
        <f>AND(#REF!,"AAAAAHnP/4E=")</f>
        <v>#REF!</v>
      </c>
      <c r="EA1929" t="e">
        <f>AND(#REF!,"AAAAAHnP/4I=")</f>
        <v>#REF!</v>
      </c>
      <c r="EB1929" t="e">
        <f>AND(#REF!,"AAAAAHnP/4M=")</f>
        <v>#REF!</v>
      </c>
      <c r="EC1929" t="e">
        <f>AND(#REF!,"AAAAAHnP/4Q=")</f>
        <v>#REF!</v>
      </c>
      <c r="ED1929" t="e">
        <f>AND(#REF!,"AAAAAHnP/4U=")</f>
        <v>#REF!</v>
      </c>
      <c r="EE1929" t="e">
        <f>AND(#REF!,"AAAAAHnP/4Y=")</f>
        <v>#REF!</v>
      </c>
      <c r="EF1929" t="e">
        <f>AND(#REF!,"AAAAAHnP/4c=")</f>
        <v>#REF!</v>
      </c>
      <c r="EG1929" t="e">
        <f>AND(#REF!,"AAAAAHnP/4g=")</f>
        <v>#REF!</v>
      </c>
      <c r="EH1929" t="e">
        <f>AND(#REF!,"AAAAAHnP/4k=")</f>
        <v>#REF!</v>
      </c>
      <c r="EI1929" t="e">
        <f>AND(#REF!,"AAAAAHnP/4o=")</f>
        <v>#REF!</v>
      </c>
      <c r="EJ1929" t="e">
        <f>AND(#REF!,"AAAAAHnP/4s=")</f>
        <v>#REF!</v>
      </c>
      <c r="EK1929" t="e">
        <f>IF(#REF!,"AAAAAHnP/4w=",0)</f>
        <v>#REF!</v>
      </c>
      <c r="EL1929" t="e">
        <f>AND(#REF!,"AAAAAHnP/40=")</f>
        <v>#REF!</v>
      </c>
      <c r="EM1929" t="e">
        <f>AND(#REF!,"AAAAAHnP/44=")</f>
        <v>#REF!</v>
      </c>
      <c r="EN1929" t="e">
        <f>AND(#REF!,"AAAAAHnP/48=")</f>
        <v>#REF!</v>
      </c>
      <c r="EO1929" t="e">
        <f>AND(#REF!,"AAAAAHnP/5A=")</f>
        <v>#REF!</v>
      </c>
      <c r="EP1929" t="e">
        <f>AND(#REF!,"AAAAAHnP/5E=")</f>
        <v>#REF!</v>
      </c>
      <c r="EQ1929" t="e">
        <f>AND(#REF!,"AAAAAHnP/5I=")</f>
        <v>#REF!</v>
      </c>
      <c r="ER1929" t="e">
        <f>AND(#REF!,"AAAAAHnP/5M=")</f>
        <v>#REF!</v>
      </c>
      <c r="ES1929" t="e">
        <f>AND(#REF!,"AAAAAHnP/5Q=")</f>
        <v>#REF!</v>
      </c>
      <c r="ET1929" t="e">
        <f>AND(#REF!,"AAAAAHnP/5U=")</f>
        <v>#REF!</v>
      </c>
      <c r="EU1929" t="e">
        <f>AND(#REF!,"AAAAAHnP/5Y=")</f>
        <v>#REF!</v>
      </c>
      <c r="EV1929" t="e">
        <f>AND(#REF!,"AAAAAHnP/5c=")</f>
        <v>#REF!</v>
      </c>
      <c r="EW1929" t="e">
        <f>AND(#REF!,"AAAAAHnP/5g=")</f>
        <v>#REF!</v>
      </c>
      <c r="EX1929" t="e">
        <f>AND(#REF!,"AAAAAHnP/5k=")</f>
        <v>#REF!</v>
      </c>
      <c r="EY1929" t="e">
        <f>AND(#REF!,"AAAAAHnP/5o=")</f>
        <v>#REF!</v>
      </c>
      <c r="EZ1929" t="e">
        <f>AND(#REF!,"AAAAAHnP/5s=")</f>
        <v>#REF!</v>
      </c>
      <c r="FA1929" t="e">
        <f>AND(#REF!,"AAAAAHnP/5w=")</f>
        <v>#REF!</v>
      </c>
      <c r="FB1929" t="e">
        <f>AND(#REF!,"AAAAAHnP/50=")</f>
        <v>#REF!</v>
      </c>
      <c r="FC1929" t="e">
        <f>AND(#REF!,"AAAAAHnP/54=")</f>
        <v>#REF!</v>
      </c>
      <c r="FD1929" t="e">
        <f>AND(#REF!,"AAAAAHnP/58=")</f>
        <v>#REF!</v>
      </c>
      <c r="FE1929" t="e">
        <f>AND(#REF!,"AAAAAHnP/6A=")</f>
        <v>#REF!</v>
      </c>
      <c r="FF1929" t="e">
        <f>AND(#REF!,"AAAAAHnP/6E=")</f>
        <v>#REF!</v>
      </c>
      <c r="FG1929" t="e">
        <f>IF(#REF!,"AAAAAHnP/6I=",0)</f>
        <v>#REF!</v>
      </c>
      <c r="FH1929" t="e">
        <f>AND(#REF!,"AAAAAHnP/6M=")</f>
        <v>#REF!</v>
      </c>
      <c r="FI1929" t="e">
        <f>AND(#REF!,"AAAAAHnP/6Q=")</f>
        <v>#REF!</v>
      </c>
      <c r="FJ1929" t="e">
        <f>AND(#REF!,"AAAAAHnP/6U=")</f>
        <v>#REF!</v>
      </c>
      <c r="FK1929" t="e">
        <f>AND(#REF!,"AAAAAHnP/6Y=")</f>
        <v>#REF!</v>
      </c>
      <c r="FL1929" t="e">
        <f>AND(#REF!,"AAAAAHnP/6c=")</f>
        <v>#REF!</v>
      </c>
      <c r="FM1929" t="e">
        <f>AND(#REF!,"AAAAAHnP/6g=")</f>
        <v>#REF!</v>
      </c>
      <c r="FN1929" t="e">
        <f>AND(#REF!,"AAAAAHnP/6k=")</f>
        <v>#REF!</v>
      </c>
      <c r="FO1929" t="e">
        <f>AND(#REF!,"AAAAAHnP/6o=")</f>
        <v>#REF!</v>
      </c>
      <c r="FP1929" t="e">
        <f>AND(#REF!,"AAAAAHnP/6s=")</f>
        <v>#REF!</v>
      </c>
      <c r="FQ1929" t="e">
        <f>AND(#REF!,"AAAAAHnP/6w=")</f>
        <v>#REF!</v>
      </c>
      <c r="FR1929" t="e">
        <f>AND(#REF!,"AAAAAHnP/60=")</f>
        <v>#REF!</v>
      </c>
      <c r="FS1929" t="e">
        <f>AND(#REF!,"AAAAAHnP/64=")</f>
        <v>#REF!</v>
      </c>
      <c r="FT1929" t="e">
        <f>AND(#REF!,"AAAAAHnP/68=")</f>
        <v>#REF!</v>
      </c>
      <c r="FU1929" t="e">
        <f>AND(#REF!,"AAAAAHnP/7A=")</f>
        <v>#REF!</v>
      </c>
      <c r="FV1929" t="e">
        <f>AND(#REF!,"AAAAAHnP/7E=")</f>
        <v>#REF!</v>
      </c>
      <c r="FW1929" t="e">
        <f>AND(#REF!,"AAAAAHnP/7I=")</f>
        <v>#REF!</v>
      </c>
      <c r="FX1929" t="e">
        <f>AND(#REF!,"AAAAAHnP/7M=")</f>
        <v>#REF!</v>
      </c>
      <c r="FY1929" t="e">
        <f>AND(#REF!,"AAAAAHnP/7Q=")</f>
        <v>#REF!</v>
      </c>
      <c r="FZ1929" t="e">
        <f>AND(#REF!,"AAAAAHnP/7U=")</f>
        <v>#REF!</v>
      </c>
      <c r="GA1929" t="e">
        <f>AND(#REF!,"AAAAAHnP/7Y=")</f>
        <v>#REF!</v>
      </c>
      <c r="GB1929" t="e">
        <f>AND(#REF!,"AAAAAHnP/7c=")</f>
        <v>#REF!</v>
      </c>
      <c r="GC1929" t="e">
        <f>IF(#REF!,"AAAAAHnP/7g=",0)</f>
        <v>#REF!</v>
      </c>
      <c r="GD1929" t="e">
        <f>AND(#REF!,"AAAAAHnP/7k=")</f>
        <v>#REF!</v>
      </c>
      <c r="GE1929" t="e">
        <f>AND(#REF!,"AAAAAHnP/7o=")</f>
        <v>#REF!</v>
      </c>
      <c r="GF1929" t="e">
        <f>AND(#REF!,"AAAAAHnP/7s=")</f>
        <v>#REF!</v>
      </c>
      <c r="GG1929" t="e">
        <f>AND(#REF!,"AAAAAHnP/7w=")</f>
        <v>#REF!</v>
      </c>
      <c r="GH1929" t="e">
        <f>AND(#REF!,"AAAAAHnP/70=")</f>
        <v>#REF!</v>
      </c>
      <c r="GI1929" t="e">
        <f>AND(#REF!,"AAAAAHnP/74=")</f>
        <v>#REF!</v>
      </c>
      <c r="GJ1929" t="e">
        <f>AND(#REF!,"AAAAAHnP/78=")</f>
        <v>#REF!</v>
      </c>
      <c r="GK1929" t="e">
        <f>AND(#REF!,"AAAAAHnP/8A=")</f>
        <v>#REF!</v>
      </c>
      <c r="GL1929" t="e">
        <f>AND(#REF!,"AAAAAHnP/8E=")</f>
        <v>#REF!</v>
      </c>
      <c r="GM1929" t="e">
        <f>AND(#REF!,"AAAAAHnP/8I=")</f>
        <v>#REF!</v>
      </c>
      <c r="GN1929" t="e">
        <f>AND(#REF!,"AAAAAHnP/8M=")</f>
        <v>#REF!</v>
      </c>
      <c r="GO1929" t="e">
        <f>AND(#REF!,"AAAAAHnP/8Q=")</f>
        <v>#REF!</v>
      </c>
      <c r="GP1929" t="e">
        <f>AND(#REF!,"AAAAAHnP/8U=")</f>
        <v>#REF!</v>
      </c>
      <c r="GQ1929" t="e">
        <f>AND(#REF!,"AAAAAHnP/8Y=")</f>
        <v>#REF!</v>
      </c>
      <c r="GR1929" t="e">
        <f>AND(#REF!,"AAAAAHnP/8c=")</f>
        <v>#REF!</v>
      </c>
      <c r="GS1929" t="e">
        <f>AND(#REF!,"AAAAAHnP/8g=")</f>
        <v>#REF!</v>
      </c>
      <c r="GT1929" t="e">
        <f>AND(#REF!,"AAAAAHnP/8k=")</f>
        <v>#REF!</v>
      </c>
      <c r="GU1929" t="e">
        <f>AND(#REF!,"AAAAAHnP/8o=")</f>
        <v>#REF!</v>
      </c>
      <c r="GV1929" t="e">
        <f>AND(#REF!,"AAAAAHnP/8s=")</f>
        <v>#REF!</v>
      </c>
      <c r="GW1929" t="e">
        <f>AND(#REF!,"AAAAAHnP/8w=")</f>
        <v>#REF!</v>
      </c>
      <c r="GX1929" t="e">
        <f>AND(#REF!,"AAAAAHnP/80=")</f>
        <v>#REF!</v>
      </c>
      <c r="GY1929" t="e">
        <f>IF(#REF!,"AAAAAHnP/84=",0)</f>
        <v>#REF!</v>
      </c>
      <c r="GZ1929" t="e">
        <f>AND(#REF!,"AAAAAHnP/88=")</f>
        <v>#REF!</v>
      </c>
      <c r="HA1929" t="e">
        <f>AND(#REF!,"AAAAAHnP/9A=")</f>
        <v>#REF!</v>
      </c>
      <c r="HB1929" t="e">
        <f>AND(#REF!,"AAAAAHnP/9E=")</f>
        <v>#REF!</v>
      </c>
      <c r="HC1929" t="e">
        <f>AND(#REF!,"AAAAAHnP/9I=")</f>
        <v>#REF!</v>
      </c>
      <c r="HD1929" t="e">
        <f>AND(#REF!,"AAAAAHnP/9M=")</f>
        <v>#REF!</v>
      </c>
      <c r="HE1929" t="e">
        <f>AND(#REF!,"AAAAAHnP/9Q=")</f>
        <v>#REF!</v>
      </c>
      <c r="HF1929" t="e">
        <f>AND(#REF!,"AAAAAHnP/9U=")</f>
        <v>#REF!</v>
      </c>
      <c r="HG1929" t="e">
        <f>AND(#REF!,"AAAAAHnP/9Y=")</f>
        <v>#REF!</v>
      </c>
      <c r="HH1929" t="e">
        <f>AND(#REF!,"AAAAAHnP/9c=")</f>
        <v>#REF!</v>
      </c>
      <c r="HI1929" t="e">
        <f>AND(#REF!,"AAAAAHnP/9g=")</f>
        <v>#REF!</v>
      </c>
      <c r="HJ1929" t="e">
        <f>AND(#REF!,"AAAAAHnP/9k=")</f>
        <v>#REF!</v>
      </c>
      <c r="HK1929" t="e">
        <f>AND(#REF!,"AAAAAHnP/9o=")</f>
        <v>#REF!</v>
      </c>
      <c r="HL1929" t="e">
        <f>AND(#REF!,"AAAAAHnP/9s=")</f>
        <v>#REF!</v>
      </c>
      <c r="HM1929" t="e">
        <f>AND(#REF!,"AAAAAHnP/9w=")</f>
        <v>#REF!</v>
      </c>
      <c r="HN1929" t="e">
        <f>AND(#REF!,"AAAAAHnP/90=")</f>
        <v>#REF!</v>
      </c>
      <c r="HO1929" t="e">
        <f>AND(#REF!,"AAAAAHnP/94=")</f>
        <v>#REF!</v>
      </c>
      <c r="HP1929" t="e">
        <f>AND(#REF!,"AAAAAHnP/98=")</f>
        <v>#REF!</v>
      </c>
      <c r="HQ1929" t="e">
        <f>AND(#REF!,"AAAAAHnP/+A=")</f>
        <v>#REF!</v>
      </c>
      <c r="HR1929" t="e">
        <f>AND(#REF!,"AAAAAHnP/+E=")</f>
        <v>#REF!</v>
      </c>
      <c r="HS1929" t="e">
        <f>AND(#REF!,"AAAAAHnP/+I=")</f>
        <v>#REF!</v>
      </c>
      <c r="HT1929" t="e">
        <f>AND(#REF!,"AAAAAHnP/+M=")</f>
        <v>#REF!</v>
      </c>
      <c r="HU1929" t="e">
        <f>IF(#REF!,"AAAAAHnP/+Q=",0)</f>
        <v>#REF!</v>
      </c>
      <c r="HV1929" t="e">
        <f>AND(#REF!,"AAAAAHnP/+U=")</f>
        <v>#REF!</v>
      </c>
      <c r="HW1929" t="e">
        <f>AND(#REF!,"AAAAAHnP/+Y=")</f>
        <v>#REF!</v>
      </c>
      <c r="HX1929" t="e">
        <f>AND(#REF!,"AAAAAHnP/+c=")</f>
        <v>#REF!</v>
      </c>
      <c r="HY1929" t="e">
        <f>AND(#REF!,"AAAAAHnP/+g=")</f>
        <v>#REF!</v>
      </c>
      <c r="HZ1929" t="e">
        <f>AND(#REF!,"AAAAAHnP/+k=")</f>
        <v>#REF!</v>
      </c>
      <c r="IA1929" t="e">
        <f>AND(#REF!,"AAAAAHnP/+o=")</f>
        <v>#REF!</v>
      </c>
      <c r="IB1929" t="e">
        <f>AND(#REF!,"AAAAAHnP/+s=")</f>
        <v>#REF!</v>
      </c>
      <c r="IC1929" t="e">
        <f>AND(#REF!,"AAAAAHnP/+w=")</f>
        <v>#REF!</v>
      </c>
      <c r="ID1929" t="e">
        <f>AND(#REF!,"AAAAAHnP/+0=")</f>
        <v>#REF!</v>
      </c>
      <c r="IE1929" t="e">
        <f>AND(#REF!,"AAAAAHnP/+4=")</f>
        <v>#REF!</v>
      </c>
      <c r="IF1929" t="e">
        <f>AND(#REF!,"AAAAAHnP/+8=")</f>
        <v>#REF!</v>
      </c>
      <c r="IG1929" t="e">
        <f>AND(#REF!,"AAAAAHnP//A=")</f>
        <v>#REF!</v>
      </c>
      <c r="IH1929" t="e">
        <f>AND(#REF!,"AAAAAHnP//E=")</f>
        <v>#REF!</v>
      </c>
      <c r="II1929" t="e">
        <f>AND(#REF!,"AAAAAHnP//I=")</f>
        <v>#REF!</v>
      </c>
      <c r="IJ1929" t="e">
        <f>AND(#REF!,"AAAAAHnP//M=")</f>
        <v>#REF!</v>
      </c>
      <c r="IK1929" t="e">
        <f>AND(#REF!,"AAAAAHnP//Q=")</f>
        <v>#REF!</v>
      </c>
      <c r="IL1929" t="e">
        <f>AND(#REF!,"AAAAAHnP//U=")</f>
        <v>#REF!</v>
      </c>
      <c r="IM1929" t="e">
        <f>AND(#REF!,"AAAAAHnP//Y=")</f>
        <v>#REF!</v>
      </c>
      <c r="IN1929" t="e">
        <f>AND(#REF!,"AAAAAHnP//c=")</f>
        <v>#REF!</v>
      </c>
      <c r="IO1929" t="e">
        <f>AND(#REF!,"AAAAAHnP//g=")</f>
        <v>#REF!</v>
      </c>
      <c r="IP1929" t="e">
        <f>AND(#REF!,"AAAAAHnP//k=")</f>
        <v>#REF!</v>
      </c>
      <c r="IQ1929" t="e">
        <f>IF(#REF!,"AAAAAHnP//o=",0)</f>
        <v>#REF!</v>
      </c>
      <c r="IR1929" t="e">
        <f>AND(#REF!,"AAAAAHnP//s=")</f>
        <v>#REF!</v>
      </c>
      <c r="IS1929" t="e">
        <f>AND(#REF!,"AAAAAHnP//w=")</f>
        <v>#REF!</v>
      </c>
      <c r="IT1929" t="e">
        <f>AND(#REF!,"AAAAAHnP//0=")</f>
        <v>#REF!</v>
      </c>
      <c r="IU1929" t="e">
        <f>AND(#REF!,"AAAAAHnP//4=")</f>
        <v>#REF!</v>
      </c>
      <c r="IV1929" t="e">
        <f>AND(#REF!,"AAAAAHnP//8=")</f>
        <v>#REF!</v>
      </c>
    </row>
    <row r="1930" spans="1:256" x14ac:dyDescent="0.25">
      <c r="A1930" t="e">
        <f>AND(#REF!,"AAAAAG/2/wA=")</f>
        <v>#REF!</v>
      </c>
      <c r="B1930" t="e">
        <f>AND(#REF!,"AAAAAG/2/wE=")</f>
        <v>#REF!</v>
      </c>
      <c r="C1930" t="e">
        <f>AND(#REF!,"AAAAAG/2/wI=")</f>
        <v>#REF!</v>
      </c>
      <c r="D1930" t="e">
        <f>AND(#REF!,"AAAAAG/2/wM=")</f>
        <v>#REF!</v>
      </c>
      <c r="E1930" t="e">
        <f>AND(#REF!,"AAAAAG/2/wQ=")</f>
        <v>#REF!</v>
      </c>
      <c r="F1930" t="e">
        <f>AND(#REF!,"AAAAAG/2/wU=")</f>
        <v>#REF!</v>
      </c>
      <c r="G1930" t="e">
        <f>AND(#REF!,"AAAAAG/2/wY=")</f>
        <v>#REF!</v>
      </c>
      <c r="H1930" t="e">
        <f>AND(#REF!,"AAAAAG/2/wc=")</f>
        <v>#REF!</v>
      </c>
      <c r="I1930" t="e">
        <f>AND(#REF!,"AAAAAG/2/wg=")</f>
        <v>#REF!</v>
      </c>
      <c r="J1930" t="e">
        <f>AND(#REF!,"AAAAAG/2/wk=")</f>
        <v>#REF!</v>
      </c>
      <c r="K1930" t="e">
        <f>AND(#REF!,"AAAAAG/2/wo=")</f>
        <v>#REF!</v>
      </c>
      <c r="L1930" t="e">
        <f>AND(#REF!,"AAAAAG/2/ws=")</f>
        <v>#REF!</v>
      </c>
      <c r="M1930" t="e">
        <f>AND(#REF!,"AAAAAG/2/ww=")</f>
        <v>#REF!</v>
      </c>
      <c r="N1930" t="e">
        <f>AND(#REF!,"AAAAAG/2/w0=")</f>
        <v>#REF!</v>
      </c>
      <c r="O1930" t="e">
        <f>AND(#REF!,"AAAAAG/2/w4=")</f>
        <v>#REF!</v>
      </c>
      <c r="P1930" t="e">
        <f>AND(#REF!,"AAAAAG/2/w8=")</f>
        <v>#REF!</v>
      </c>
      <c r="Q1930" t="e">
        <f>IF(#REF!,"AAAAAG/2/xA=",0)</f>
        <v>#REF!</v>
      </c>
      <c r="R1930" t="e">
        <f>AND(#REF!,"AAAAAG/2/xE=")</f>
        <v>#REF!</v>
      </c>
      <c r="S1930" t="e">
        <f>AND(#REF!,"AAAAAG/2/xI=")</f>
        <v>#REF!</v>
      </c>
      <c r="T1930" t="e">
        <f>AND(#REF!,"AAAAAG/2/xM=")</f>
        <v>#REF!</v>
      </c>
      <c r="U1930" t="e">
        <f>AND(#REF!,"AAAAAG/2/xQ=")</f>
        <v>#REF!</v>
      </c>
      <c r="V1930" t="e">
        <f>AND(#REF!,"AAAAAG/2/xU=")</f>
        <v>#REF!</v>
      </c>
      <c r="W1930" t="e">
        <f>AND(#REF!,"AAAAAG/2/xY=")</f>
        <v>#REF!</v>
      </c>
      <c r="X1930" t="e">
        <f>AND(#REF!,"AAAAAG/2/xc=")</f>
        <v>#REF!</v>
      </c>
      <c r="Y1930" t="e">
        <f>AND(#REF!,"AAAAAG/2/xg=")</f>
        <v>#REF!</v>
      </c>
      <c r="Z1930" t="e">
        <f>AND(#REF!,"AAAAAG/2/xk=")</f>
        <v>#REF!</v>
      </c>
      <c r="AA1930" t="e">
        <f>AND(#REF!,"AAAAAG/2/xo=")</f>
        <v>#REF!</v>
      </c>
      <c r="AB1930" t="e">
        <f>AND(#REF!,"AAAAAG/2/xs=")</f>
        <v>#REF!</v>
      </c>
      <c r="AC1930" t="e">
        <f>AND(#REF!,"AAAAAG/2/xw=")</f>
        <v>#REF!</v>
      </c>
      <c r="AD1930" t="e">
        <f>AND(#REF!,"AAAAAG/2/x0=")</f>
        <v>#REF!</v>
      </c>
      <c r="AE1930" t="e">
        <f>AND(#REF!,"AAAAAG/2/x4=")</f>
        <v>#REF!</v>
      </c>
      <c r="AF1930" t="e">
        <f>AND(#REF!,"AAAAAG/2/x8=")</f>
        <v>#REF!</v>
      </c>
      <c r="AG1930" t="e">
        <f>AND(#REF!,"AAAAAG/2/yA=")</f>
        <v>#REF!</v>
      </c>
      <c r="AH1930" t="e">
        <f>AND(#REF!,"AAAAAG/2/yE=")</f>
        <v>#REF!</v>
      </c>
      <c r="AI1930" t="e">
        <f>AND(#REF!,"AAAAAG/2/yI=")</f>
        <v>#REF!</v>
      </c>
      <c r="AJ1930" t="e">
        <f>AND(#REF!,"AAAAAG/2/yM=")</f>
        <v>#REF!</v>
      </c>
      <c r="AK1930" t="e">
        <f>AND(#REF!,"AAAAAG/2/yQ=")</f>
        <v>#REF!</v>
      </c>
      <c r="AL1930" t="e">
        <f>AND(#REF!,"AAAAAG/2/yU=")</f>
        <v>#REF!</v>
      </c>
      <c r="AM1930" t="e">
        <f>IF(#REF!,"AAAAAG/2/yY=",0)</f>
        <v>#REF!</v>
      </c>
      <c r="AN1930" t="e">
        <f>AND(#REF!,"AAAAAG/2/yc=")</f>
        <v>#REF!</v>
      </c>
      <c r="AO1930" t="e">
        <f>AND(#REF!,"AAAAAG/2/yg=")</f>
        <v>#REF!</v>
      </c>
      <c r="AP1930" t="e">
        <f>AND(#REF!,"AAAAAG/2/yk=")</f>
        <v>#REF!</v>
      </c>
      <c r="AQ1930" t="e">
        <f>AND(#REF!,"AAAAAG/2/yo=")</f>
        <v>#REF!</v>
      </c>
      <c r="AR1930" t="e">
        <f>AND(#REF!,"AAAAAG/2/ys=")</f>
        <v>#REF!</v>
      </c>
      <c r="AS1930" t="e">
        <f>AND(#REF!,"AAAAAG/2/yw=")</f>
        <v>#REF!</v>
      </c>
      <c r="AT1930" t="e">
        <f>AND(#REF!,"AAAAAG/2/y0=")</f>
        <v>#REF!</v>
      </c>
      <c r="AU1930" t="e">
        <f>AND(#REF!,"AAAAAG/2/y4=")</f>
        <v>#REF!</v>
      </c>
      <c r="AV1930" t="e">
        <f>AND(#REF!,"AAAAAG/2/y8=")</f>
        <v>#REF!</v>
      </c>
      <c r="AW1930" t="e">
        <f>AND(#REF!,"AAAAAG/2/zA=")</f>
        <v>#REF!</v>
      </c>
      <c r="AX1930" t="e">
        <f>AND(#REF!,"AAAAAG/2/zE=")</f>
        <v>#REF!</v>
      </c>
      <c r="AY1930" t="e">
        <f>AND(#REF!,"AAAAAG/2/zI=")</f>
        <v>#REF!</v>
      </c>
      <c r="AZ1930" t="e">
        <f>AND(#REF!,"AAAAAG/2/zM=")</f>
        <v>#REF!</v>
      </c>
      <c r="BA1930" t="e">
        <f>AND(#REF!,"AAAAAG/2/zQ=")</f>
        <v>#REF!</v>
      </c>
      <c r="BB1930" t="e">
        <f>AND(#REF!,"AAAAAG/2/zU=")</f>
        <v>#REF!</v>
      </c>
      <c r="BC1930" t="e">
        <f>AND(#REF!,"AAAAAG/2/zY=")</f>
        <v>#REF!</v>
      </c>
      <c r="BD1930" t="e">
        <f>AND(#REF!,"AAAAAG/2/zc=")</f>
        <v>#REF!</v>
      </c>
      <c r="BE1930" t="e">
        <f>AND(#REF!,"AAAAAG/2/zg=")</f>
        <v>#REF!</v>
      </c>
      <c r="BF1930" t="e">
        <f>AND(#REF!,"AAAAAG/2/zk=")</f>
        <v>#REF!</v>
      </c>
      <c r="BG1930" t="e">
        <f>AND(#REF!,"AAAAAG/2/zo=")</f>
        <v>#REF!</v>
      </c>
      <c r="BH1930" t="e">
        <f>AND(#REF!,"AAAAAG/2/zs=")</f>
        <v>#REF!</v>
      </c>
      <c r="BI1930" t="e">
        <f>IF(#REF!,"AAAAAG/2/zw=",0)</f>
        <v>#REF!</v>
      </c>
      <c r="BJ1930" t="e">
        <f>AND(#REF!,"AAAAAG/2/z0=")</f>
        <v>#REF!</v>
      </c>
      <c r="BK1930" t="e">
        <f>AND(#REF!,"AAAAAG/2/z4=")</f>
        <v>#REF!</v>
      </c>
      <c r="BL1930" t="e">
        <f>AND(#REF!,"AAAAAG/2/z8=")</f>
        <v>#REF!</v>
      </c>
      <c r="BM1930" t="e">
        <f>AND(#REF!,"AAAAAG/2/0A=")</f>
        <v>#REF!</v>
      </c>
      <c r="BN1930" t="e">
        <f>AND(#REF!,"AAAAAG/2/0E=")</f>
        <v>#REF!</v>
      </c>
      <c r="BO1930" t="e">
        <f>AND(#REF!,"AAAAAG/2/0I=")</f>
        <v>#REF!</v>
      </c>
      <c r="BP1930" t="e">
        <f>AND(#REF!,"AAAAAG/2/0M=")</f>
        <v>#REF!</v>
      </c>
      <c r="BQ1930" t="e">
        <f>AND(#REF!,"AAAAAG/2/0Q=")</f>
        <v>#REF!</v>
      </c>
      <c r="BR1930" t="e">
        <f>AND(#REF!,"AAAAAG/2/0U=")</f>
        <v>#REF!</v>
      </c>
      <c r="BS1930" t="e">
        <f>AND(#REF!,"AAAAAG/2/0Y=")</f>
        <v>#REF!</v>
      </c>
      <c r="BT1930" t="e">
        <f>AND(#REF!,"AAAAAG/2/0c=")</f>
        <v>#REF!</v>
      </c>
      <c r="BU1930" t="e">
        <f>AND(#REF!,"AAAAAG/2/0g=")</f>
        <v>#REF!</v>
      </c>
      <c r="BV1930" t="e">
        <f>AND(#REF!,"AAAAAG/2/0k=")</f>
        <v>#REF!</v>
      </c>
      <c r="BW1930" t="e">
        <f>AND(#REF!,"AAAAAG/2/0o=")</f>
        <v>#REF!</v>
      </c>
      <c r="BX1930" t="e">
        <f>AND(#REF!,"AAAAAG/2/0s=")</f>
        <v>#REF!</v>
      </c>
      <c r="BY1930" t="e">
        <f>AND(#REF!,"AAAAAG/2/0w=")</f>
        <v>#REF!</v>
      </c>
      <c r="BZ1930" t="e">
        <f>AND(#REF!,"AAAAAG/2/00=")</f>
        <v>#REF!</v>
      </c>
      <c r="CA1930" t="e">
        <f>AND(#REF!,"AAAAAG/2/04=")</f>
        <v>#REF!</v>
      </c>
      <c r="CB1930" t="e">
        <f>AND(#REF!,"AAAAAG/2/08=")</f>
        <v>#REF!</v>
      </c>
      <c r="CC1930" t="e">
        <f>AND(#REF!,"AAAAAG/2/1A=")</f>
        <v>#REF!</v>
      </c>
      <c r="CD1930" t="e">
        <f>AND(#REF!,"AAAAAG/2/1E=")</f>
        <v>#REF!</v>
      </c>
      <c r="CE1930" t="e">
        <f>IF(#REF!,"AAAAAG/2/1I=",0)</f>
        <v>#REF!</v>
      </c>
      <c r="CF1930" t="e">
        <f>AND(#REF!,"AAAAAG/2/1M=")</f>
        <v>#REF!</v>
      </c>
      <c r="CG1930" t="e">
        <f>AND(#REF!,"AAAAAG/2/1Q=")</f>
        <v>#REF!</v>
      </c>
      <c r="CH1930" t="e">
        <f>AND(#REF!,"AAAAAG/2/1U=")</f>
        <v>#REF!</v>
      </c>
      <c r="CI1930" t="e">
        <f>AND(#REF!,"AAAAAG/2/1Y=")</f>
        <v>#REF!</v>
      </c>
      <c r="CJ1930" t="e">
        <f>AND(#REF!,"AAAAAG/2/1c=")</f>
        <v>#REF!</v>
      </c>
      <c r="CK1930" t="e">
        <f>AND(#REF!,"AAAAAG/2/1g=")</f>
        <v>#REF!</v>
      </c>
      <c r="CL1930" t="e">
        <f>AND(#REF!,"AAAAAG/2/1k=")</f>
        <v>#REF!</v>
      </c>
      <c r="CM1930" t="e">
        <f>AND(#REF!,"AAAAAG/2/1o=")</f>
        <v>#REF!</v>
      </c>
      <c r="CN1930" t="e">
        <f>AND(#REF!,"AAAAAG/2/1s=")</f>
        <v>#REF!</v>
      </c>
      <c r="CO1930" t="e">
        <f>AND(#REF!,"AAAAAG/2/1w=")</f>
        <v>#REF!</v>
      </c>
      <c r="CP1930" t="e">
        <f>AND(#REF!,"AAAAAG/2/10=")</f>
        <v>#REF!</v>
      </c>
      <c r="CQ1930" t="e">
        <f>AND(#REF!,"AAAAAG/2/14=")</f>
        <v>#REF!</v>
      </c>
      <c r="CR1930" t="e">
        <f>AND(#REF!,"AAAAAG/2/18=")</f>
        <v>#REF!</v>
      </c>
      <c r="CS1930" t="e">
        <f>AND(#REF!,"AAAAAG/2/2A=")</f>
        <v>#REF!</v>
      </c>
      <c r="CT1930" t="e">
        <f>AND(#REF!,"AAAAAG/2/2E=")</f>
        <v>#REF!</v>
      </c>
      <c r="CU1930" t="e">
        <f>AND(#REF!,"AAAAAG/2/2I=")</f>
        <v>#REF!</v>
      </c>
      <c r="CV1930" t="e">
        <f>AND(#REF!,"AAAAAG/2/2M=")</f>
        <v>#REF!</v>
      </c>
      <c r="CW1930" t="e">
        <f>AND(#REF!,"AAAAAG/2/2Q=")</f>
        <v>#REF!</v>
      </c>
      <c r="CX1930" t="e">
        <f>AND(#REF!,"AAAAAG/2/2U=")</f>
        <v>#REF!</v>
      </c>
      <c r="CY1930" t="e">
        <f>AND(#REF!,"AAAAAG/2/2Y=")</f>
        <v>#REF!</v>
      </c>
      <c r="CZ1930" t="e">
        <f>AND(#REF!,"AAAAAG/2/2c=")</f>
        <v>#REF!</v>
      </c>
      <c r="DA1930" t="e">
        <f>IF(#REF!,"AAAAAG/2/2g=",0)</f>
        <v>#REF!</v>
      </c>
      <c r="DB1930" t="e">
        <f>AND(#REF!,"AAAAAG/2/2k=")</f>
        <v>#REF!</v>
      </c>
      <c r="DC1930" t="e">
        <f>AND(#REF!,"AAAAAG/2/2o=")</f>
        <v>#REF!</v>
      </c>
      <c r="DD1930" t="e">
        <f>AND(#REF!,"AAAAAG/2/2s=")</f>
        <v>#REF!</v>
      </c>
      <c r="DE1930" t="e">
        <f>AND(#REF!,"AAAAAG/2/2w=")</f>
        <v>#REF!</v>
      </c>
      <c r="DF1930" t="e">
        <f>AND(#REF!,"AAAAAG/2/20=")</f>
        <v>#REF!</v>
      </c>
      <c r="DG1930" t="e">
        <f>AND(#REF!,"AAAAAG/2/24=")</f>
        <v>#REF!</v>
      </c>
      <c r="DH1930" t="e">
        <f>AND(#REF!,"AAAAAG/2/28=")</f>
        <v>#REF!</v>
      </c>
      <c r="DI1930" t="e">
        <f>AND(#REF!,"AAAAAG/2/3A=")</f>
        <v>#REF!</v>
      </c>
      <c r="DJ1930" t="e">
        <f>AND(#REF!,"AAAAAG/2/3E=")</f>
        <v>#REF!</v>
      </c>
      <c r="DK1930" t="e">
        <f>AND(#REF!,"AAAAAG/2/3I=")</f>
        <v>#REF!</v>
      </c>
      <c r="DL1930" t="e">
        <f>AND(#REF!,"AAAAAG/2/3M=")</f>
        <v>#REF!</v>
      </c>
      <c r="DM1930" t="e">
        <f>AND(#REF!,"AAAAAG/2/3Q=")</f>
        <v>#REF!</v>
      </c>
      <c r="DN1930" t="e">
        <f>AND(#REF!,"AAAAAG/2/3U=")</f>
        <v>#REF!</v>
      </c>
      <c r="DO1930" t="e">
        <f>AND(#REF!,"AAAAAG/2/3Y=")</f>
        <v>#REF!</v>
      </c>
      <c r="DP1930" t="e">
        <f>AND(#REF!,"AAAAAG/2/3c=")</f>
        <v>#REF!</v>
      </c>
      <c r="DQ1930" t="e">
        <f>AND(#REF!,"AAAAAG/2/3g=")</f>
        <v>#REF!</v>
      </c>
      <c r="DR1930" t="e">
        <f>AND(#REF!,"AAAAAG/2/3k=")</f>
        <v>#REF!</v>
      </c>
      <c r="DS1930" t="e">
        <f>AND(#REF!,"AAAAAG/2/3o=")</f>
        <v>#REF!</v>
      </c>
      <c r="DT1930" t="e">
        <f>AND(#REF!,"AAAAAG/2/3s=")</f>
        <v>#REF!</v>
      </c>
      <c r="DU1930" t="e">
        <f>AND(#REF!,"AAAAAG/2/3w=")</f>
        <v>#REF!</v>
      </c>
      <c r="DV1930" t="e">
        <f>AND(#REF!,"AAAAAG/2/30=")</f>
        <v>#REF!</v>
      </c>
      <c r="DW1930" t="e">
        <f>IF(#REF!,"AAAAAG/2/34=",0)</f>
        <v>#REF!</v>
      </c>
      <c r="DX1930" t="e">
        <f>AND(#REF!,"AAAAAG/2/38=")</f>
        <v>#REF!</v>
      </c>
      <c r="DY1930" t="e">
        <f>AND(#REF!,"AAAAAG/2/4A=")</f>
        <v>#REF!</v>
      </c>
      <c r="DZ1930" t="e">
        <f>AND(#REF!,"AAAAAG/2/4E=")</f>
        <v>#REF!</v>
      </c>
      <c r="EA1930" t="e">
        <f>AND(#REF!,"AAAAAG/2/4I=")</f>
        <v>#REF!</v>
      </c>
      <c r="EB1930" t="e">
        <f>AND(#REF!,"AAAAAG/2/4M=")</f>
        <v>#REF!</v>
      </c>
      <c r="EC1930" t="e">
        <f>AND(#REF!,"AAAAAG/2/4Q=")</f>
        <v>#REF!</v>
      </c>
      <c r="ED1930" t="e">
        <f>AND(#REF!,"AAAAAG/2/4U=")</f>
        <v>#REF!</v>
      </c>
      <c r="EE1930" t="e">
        <f>AND(#REF!,"AAAAAG/2/4Y=")</f>
        <v>#REF!</v>
      </c>
      <c r="EF1930" t="e">
        <f>AND(#REF!,"AAAAAG/2/4c=")</f>
        <v>#REF!</v>
      </c>
      <c r="EG1930" t="e">
        <f>AND(#REF!,"AAAAAG/2/4g=")</f>
        <v>#REF!</v>
      </c>
      <c r="EH1930" t="e">
        <f>AND(#REF!,"AAAAAG/2/4k=")</f>
        <v>#REF!</v>
      </c>
      <c r="EI1930" t="e">
        <f>AND(#REF!,"AAAAAG/2/4o=")</f>
        <v>#REF!</v>
      </c>
      <c r="EJ1930" t="e">
        <f>AND(#REF!,"AAAAAG/2/4s=")</f>
        <v>#REF!</v>
      </c>
      <c r="EK1930" t="e">
        <f>AND(#REF!,"AAAAAG/2/4w=")</f>
        <v>#REF!</v>
      </c>
      <c r="EL1930" t="e">
        <f>AND(#REF!,"AAAAAG/2/40=")</f>
        <v>#REF!</v>
      </c>
      <c r="EM1930" t="e">
        <f>AND(#REF!,"AAAAAG/2/44=")</f>
        <v>#REF!</v>
      </c>
      <c r="EN1930" t="e">
        <f>AND(#REF!,"AAAAAG/2/48=")</f>
        <v>#REF!</v>
      </c>
      <c r="EO1930" t="e">
        <f>AND(#REF!,"AAAAAG/2/5A=")</f>
        <v>#REF!</v>
      </c>
      <c r="EP1930" t="e">
        <f>AND(#REF!,"AAAAAG/2/5E=")</f>
        <v>#REF!</v>
      </c>
      <c r="EQ1930" t="e">
        <f>AND(#REF!,"AAAAAG/2/5I=")</f>
        <v>#REF!</v>
      </c>
      <c r="ER1930" t="e">
        <f>AND(#REF!,"AAAAAG/2/5M=")</f>
        <v>#REF!</v>
      </c>
      <c r="ES1930" t="e">
        <f>IF(#REF!,"AAAAAG/2/5Q=",0)</f>
        <v>#REF!</v>
      </c>
      <c r="ET1930" t="e">
        <f>AND(#REF!,"AAAAAG/2/5U=")</f>
        <v>#REF!</v>
      </c>
      <c r="EU1930" t="e">
        <f>AND(#REF!,"AAAAAG/2/5Y=")</f>
        <v>#REF!</v>
      </c>
      <c r="EV1930" t="e">
        <f>AND(#REF!,"AAAAAG/2/5c=")</f>
        <v>#REF!</v>
      </c>
      <c r="EW1930" t="e">
        <f>AND(#REF!,"AAAAAG/2/5g=")</f>
        <v>#REF!</v>
      </c>
      <c r="EX1930" t="e">
        <f>AND(#REF!,"AAAAAG/2/5k=")</f>
        <v>#REF!</v>
      </c>
      <c r="EY1930" t="e">
        <f>AND(#REF!,"AAAAAG/2/5o=")</f>
        <v>#REF!</v>
      </c>
      <c r="EZ1930" t="e">
        <f>AND(#REF!,"AAAAAG/2/5s=")</f>
        <v>#REF!</v>
      </c>
      <c r="FA1930" t="e">
        <f>AND(#REF!,"AAAAAG/2/5w=")</f>
        <v>#REF!</v>
      </c>
      <c r="FB1930" t="e">
        <f>AND(#REF!,"AAAAAG/2/50=")</f>
        <v>#REF!</v>
      </c>
      <c r="FC1930" t="e">
        <f>AND(#REF!,"AAAAAG/2/54=")</f>
        <v>#REF!</v>
      </c>
      <c r="FD1930" t="e">
        <f>AND(#REF!,"AAAAAG/2/58=")</f>
        <v>#REF!</v>
      </c>
      <c r="FE1930" t="e">
        <f>AND(#REF!,"AAAAAG/2/6A=")</f>
        <v>#REF!</v>
      </c>
      <c r="FF1930" t="e">
        <f>AND(#REF!,"AAAAAG/2/6E=")</f>
        <v>#REF!</v>
      </c>
      <c r="FG1930" t="e">
        <f>AND(#REF!,"AAAAAG/2/6I=")</f>
        <v>#REF!</v>
      </c>
      <c r="FH1930" t="e">
        <f>AND(#REF!,"AAAAAG/2/6M=")</f>
        <v>#REF!</v>
      </c>
      <c r="FI1930" t="e">
        <f>AND(#REF!,"AAAAAG/2/6Q=")</f>
        <v>#REF!</v>
      </c>
      <c r="FJ1930" t="e">
        <f>AND(#REF!,"AAAAAG/2/6U=")</f>
        <v>#REF!</v>
      </c>
      <c r="FK1930" t="e">
        <f>AND(#REF!,"AAAAAG/2/6Y=")</f>
        <v>#REF!</v>
      </c>
      <c r="FL1930" t="e">
        <f>AND(#REF!,"AAAAAG/2/6c=")</f>
        <v>#REF!</v>
      </c>
      <c r="FM1930" t="e">
        <f>AND(#REF!,"AAAAAG/2/6g=")</f>
        <v>#REF!</v>
      </c>
      <c r="FN1930" t="e">
        <f>AND(#REF!,"AAAAAG/2/6k=")</f>
        <v>#REF!</v>
      </c>
      <c r="FO1930" t="e">
        <f>IF(#REF!,"AAAAAG/2/6o=",0)</f>
        <v>#REF!</v>
      </c>
      <c r="FP1930" t="e">
        <f>AND(#REF!,"AAAAAG/2/6s=")</f>
        <v>#REF!</v>
      </c>
      <c r="FQ1930" t="e">
        <f>AND(#REF!,"AAAAAG/2/6w=")</f>
        <v>#REF!</v>
      </c>
      <c r="FR1930" t="e">
        <f>AND(#REF!,"AAAAAG/2/60=")</f>
        <v>#REF!</v>
      </c>
      <c r="FS1930" t="e">
        <f>AND(#REF!,"AAAAAG/2/64=")</f>
        <v>#REF!</v>
      </c>
      <c r="FT1930" t="e">
        <f>AND(#REF!,"AAAAAG/2/68=")</f>
        <v>#REF!</v>
      </c>
      <c r="FU1930" t="e">
        <f>AND(#REF!,"AAAAAG/2/7A=")</f>
        <v>#REF!</v>
      </c>
      <c r="FV1930" t="e">
        <f>AND(#REF!,"AAAAAG/2/7E=")</f>
        <v>#REF!</v>
      </c>
      <c r="FW1930" t="e">
        <f>AND(#REF!,"AAAAAG/2/7I=")</f>
        <v>#REF!</v>
      </c>
      <c r="FX1930" t="e">
        <f>AND(#REF!,"AAAAAG/2/7M=")</f>
        <v>#REF!</v>
      </c>
      <c r="FY1930" t="e">
        <f>AND(#REF!,"AAAAAG/2/7Q=")</f>
        <v>#REF!</v>
      </c>
      <c r="FZ1930" t="e">
        <f>AND(#REF!,"AAAAAG/2/7U=")</f>
        <v>#REF!</v>
      </c>
      <c r="GA1930" t="e">
        <f>AND(#REF!,"AAAAAG/2/7Y=")</f>
        <v>#REF!</v>
      </c>
      <c r="GB1930" t="e">
        <f>AND(#REF!,"AAAAAG/2/7c=")</f>
        <v>#REF!</v>
      </c>
      <c r="GC1930" t="e">
        <f>AND(#REF!,"AAAAAG/2/7g=")</f>
        <v>#REF!</v>
      </c>
      <c r="GD1930" t="e">
        <f>AND(#REF!,"AAAAAG/2/7k=")</f>
        <v>#REF!</v>
      </c>
      <c r="GE1930" t="e">
        <f>AND(#REF!,"AAAAAG/2/7o=")</f>
        <v>#REF!</v>
      </c>
      <c r="GF1930" t="e">
        <f>AND(#REF!,"AAAAAG/2/7s=")</f>
        <v>#REF!</v>
      </c>
      <c r="GG1930" t="e">
        <f>AND(#REF!,"AAAAAG/2/7w=")</f>
        <v>#REF!</v>
      </c>
      <c r="GH1930" t="e">
        <f>AND(#REF!,"AAAAAG/2/70=")</f>
        <v>#REF!</v>
      </c>
      <c r="GI1930" t="e">
        <f>AND(#REF!,"AAAAAG/2/74=")</f>
        <v>#REF!</v>
      </c>
      <c r="GJ1930" t="e">
        <f>AND(#REF!,"AAAAAG/2/78=")</f>
        <v>#REF!</v>
      </c>
      <c r="GK1930" t="e">
        <f>IF(#REF!,"AAAAAG/2/8A=",0)</f>
        <v>#REF!</v>
      </c>
      <c r="GL1930" t="e">
        <f>AND(#REF!,"AAAAAG/2/8E=")</f>
        <v>#REF!</v>
      </c>
      <c r="GM1930" t="e">
        <f>AND(#REF!,"AAAAAG/2/8I=")</f>
        <v>#REF!</v>
      </c>
      <c r="GN1930" t="e">
        <f>AND(#REF!,"AAAAAG/2/8M=")</f>
        <v>#REF!</v>
      </c>
      <c r="GO1930" t="e">
        <f>AND(#REF!,"AAAAAG/2/8Q=")</f>
        <v>#REF!</v>
      </c>
      <c r="GP1930" t="e">
        <f>AND(#REF!,"AAAAAG/2/8U=")</f>
        <v>#REF!</v>
      </c>
      <c r="GQ1930" t="e">
        <f>AND(#REF!,"AAAAAG/2/8Y=")</f>
        <v>#REF!</v>
      </c>
      <c r="GR1930" t="e">
        <f>AND(#REF!,"AAAAAG/2/8c=")</f>
        <v>#REF!</v>
      </c>
      <c r="GS1930" t="e">
        <f>AND(#REF!,"AAAAAG/2/8g=")</f>
        <v>#REF!</v>
      </c>
      <c r="GT1930" t="e">
        <f>AND(#REF!,"AAAAAG/2/8k=")</f>
        <v>#REF!</v>
      </c>
      <c r="GU1930" t="e">
        <f>AND(#REF!,"AAAAAG/2/8o=")</f>
        <v>#REF!</v>
      </c>
      <c r="GV1930" t="e">
        <f>AND(#REF!,"AAAAAG/2/8s=")</f>
        <v>#REF!</v>
      </c>
      <c r="GW1930" t="e">
        <f>AND(#REF!,"AAAAAG/2/8w=")</f>
        <v>#REF!</v>
      </c>
      <c r="GX1930" t="e">
        <f>AND(#REF!,"AAAAAG/2/80=")</f>
        <v>#REF!</v>
      </c>
      <c r="GY1930" t="e">
        <f>AND(#REF!,"AAAAAG/2/84=")</f>
        <v>#REF!</v>
      </c>
      <c r="GZ1930" t="e">
        <f>AND(#REF!,"AAAAAG/2/88=")</f>
        <v>#REF!</v>
      </c>
      <c r="HA1930" t="e">
        <f>AND(#REF!,"AAAAAG/2/9A=")</f>
        <v>#REF!</v>
      </c>
      <c r="HB1930" t="e">
        <f>AND(#REF!,"AAAAAG/2/9E=")</f>
        <v>#REF!</v>
      </c>
      <c r="HC1930" t="e">
        <f>AND(#REF!,"AAAAAG/2/9I=")</f>
        <v>#REF!</v>
      </c>
      <c r="HD1930" t="e">
        <f>AND(#REF!,"AAAAAG/2/9M=")</f>
        <v>#REF!</v>
      </c>
      <c r="HE1930" t="e">
        <f>AND(#REF!,"AAAAAG/2/9Q=")</f>
        <v>#REF!</v>
      </c>
      <c r="HF1930" t="e">
        <f>AND(#REF!,"AAAAAG/2/9U=")</f>
        <v>#REF!</v>
      </c>
      <c r="HG1930" t="e">
        <f>IF(#REF!,"AAAAAG/2/9Y=",0)</f>
        <v>#REF!</v>
      </c>
      <c r="HH1930" t="e">
        <f>AND(#REF!,"AAAAAG/2/9c=")</f>
        <v>#REF!</v>
      </c>
      <c r="HI1930" t="e">
        <f>AND(#REF!,"AAAAAG/2/9g=")</f>
        <v>#REF!</v>
      </c>
      <c r="HJ1930" t="e">
        <f>AND(#REF!,"AAAAAG/2/9k=")</f>
        <v>#REF!</v>
      </c>
      <c r="HK1930" t="e">
        <f>AND(#REF!,"AAAAAG/2/9o=")</f>
        <v>#REF!</v>
      </c>
      <c r="HL1930" t="e">
        <f>AND(#REF!,"AAAAAG/2/9s=")</f>
        <v>#REF!</v>
      </c>
      <c r="HM1930" t="e">
        <f>AND(#REF!,"AAAAAG/2/9w=")</f>
        <v>#REF!</v>
      </c>
      <c r="HN1930" t="e">
        <f>AND(#REF!,"AAAAAG/2/90=")</f>
        <v>#REF!</v>
      </c>
      <c r="HO1930" t="e">
        <f>AND(#REF!,"AAAAAG/2/94=")</f>
        <v>#REF!</v>
      </c>
      <c r="HP1930" t="e">
        <f>AND(#REF!,"AAAAAG/2/98=")</f>
        <v>#REF!</v>
      </c>
      <c r="HQ1930" t="e">
        <f>AND(#REF!,"AAAAAG/2/+A=")</f>
        <v>#REF!</v>
      </c>
      <c r="HR1930" t="e">
        <f>AND(#REF!,"AAAAAG/2/+E=")</f>
        <v>#REF!</v>
      </c>
      <c r="HS1930" t="e">
        <f>AND(#REF!,"AAAAAG/2/+I=")</f>
        <v>#REF!</v>
      </c>
      <c r="HT1930" t="e">
        <f>AND(#REF!,"AAAAAG/2/+M=")</f>
        <v>#REF!</v>
      </c>
      <c r="HU1930" t="e">
        <f>AND(#REF!,"AAAAAG/2/+Q=")</f>
        <v>#REF!</v>
      </c>
      <c r="HV1930" t="e">
        <f>AND(#REF!,"AAAAAG/2/+U=")</f>
        <v>#REF!</v>
      </c>
      <c r="HW1930" t="e">
        <f>AND(#REF!,"AAAAAG/2/+Y=")</f>
        <v>#REF!</v>
      </c>
      <c r="HX1930" t="e">
        <f>AND(#REF!,"AAAAAG/2/+c=")</f>
        <v>#REF!</v>
      </c>
      <c r="HY1930" t="e">
        <f>AND(#REF!,"AAAAAG/2/+g=")</f>
        <v>#REF!</v>
      </c>
      <c r="HZ1930" t="e">
        <f>AND(#REF!,"AAAAAG/2/+k=")</f>
        <v>#REF!</v>
      </c>
      <c r="IA1930" t="e">
        <f>AND(#REF!,"AAAAAG/2/+o=")</f>
        <v>#REF!</v>
      </c>
      <c r="IB1930" t="e">
        <f>AND(#REF!,"AAAAAG/2/+s=")</f>
        <v>#REF!</v>
      </c>
      <c r="IC1930" t="e">
        <f>IF(#REF!,"AAAAAG/2/+w=",0)</f>
        <v>#REF!</v>
      </c>
      <c r="ID1930" t="e">
        <f>AND(#REF!,"AAAAAG/2/+0=")</f>
        <v>#REF!</v>
      </c>
      <c r="IE1930" t="e">
        <f>AND(#REF!,"AAAAAG/2/+4=")</f>
        <v>#REF!</v>
      </c>
      <c r="IF1930" t="e">
        <f>AND(#REF!,"AAAAAG/2/+8=")</f>
        <v>#REF!</v>
      </c>
      <c r="IG1930" t="e">
        <f>AND(#REF!,"AAAAAG/2//A=")</f>
        <v>#REF!</v>
      </c>
      <c r="IH1930" t="e">
        <f>AND(#REF!,"AAAAAG/2//E=")</f>
        <v>#REF!</v>
      </c>
      <c r="II1930" t="e">
        <f>AND(#REF!,"AAAAAG/2//I=")</f>
        <v>#REF!</v>
      </c>
      <c r="IJ1930" t="e">
        <f>AND(#REF!,"AAAAAG/2//M=")</f>
        <v>#REF!</v>
      </c>
      <c r="IK1930" t="e">
        <f>AND(#REF!,"AAAAAG/2//Q=")</f>
        <v>#REF!</v>
      </c>
      <c r="IL1930" t="e">
        <f>AND(#REF!,"AAAAAG/2//U=")</f>
        <v>#REF!</v>
      </c>
      <c r="IM1930" t="e">
        <f>AND(#REF!,"AAAAAG/2//Y=")</f>
        <v>#REF!</v>
      </c>
      <c r="IN1930" t="e">
        <f>AND(#REF!,"AAAAAG/2//c=")</f>
        <v>#REF!</v>
      </c>
      <c r="IO1930" t="e">
        <f>AND(#REF!,"AAAAAG/2//g=")</f>
        <v>#REF!</v>
      </c>
      <c r="IP1930" t="e">
        <f>AND(#REF!,"AAAAAG/2//k=")</f>
        <v>#REF!</v>
      </c>
      <c r="IQ1930" t="e">
        <f>AND(#REF!,"AAAAAG/2//o=")</f>
        <v>#REF!</v>
      </c>
      <c r="IR1930" t="e">
        <f>AND(#REF!,"AAAAAG/2//s=")</f>
        <v>#REF!</v>
      </c>
      <c r="IS1930" t="e">
        <f>AND(#REF!,"AAAAAG/2//w=")</f>
        <v>#REF!</v>
      </c>
      <c r="IT1930" t="e">
        <f>AND(#REF!,"AAAAAG/2//0=")</f>
        <v>#REF!</v>
      </c>
      <c r="IU1930" t="e">
        <f>AND(#REF!,"AAAAAG/2//4=")</f>
        <v>#REF!</v>
      </c>
      <c r="IV1930" t="e">
        <f>AND(#REF!,"AAAAAG/2//8=")</f>
        <v>#REF!</v>
      </c>
    </row>
    <row r="1931" spans="1:256" x14ac:dyDescent="0.25">
      <c r="A1931" t="e">
        <f>AND(#REF!,"AAAAAHu5fwA=")</f>
        <v>#REF!</v>
      </c>
      <c r="B1931" t="e">
        <f>AND(#REF!,"AAAAAHu5fwE=")</f>
        <v>#REF!</v>
      </c>
      <c r="C1931" t="e">
        <f>IF(#REF!,"AAAAAHu5fwI=",0)</f>
        <v>#REF!</v>
      </c>
      <c r="D1931" t="e">
        <f>AND(#REF!,"AAAAAHu5fwM=")</f>
        <v>#REF!</v>
      </c>
      <c r="E1931" t="e">
        <f>AND(#REF!,"AAAAAHu5fwQ=")</f>
        <v>#REF!</v>
      </c>
      <c r="F1931" t="e">
        <f>AND(#REF!,"AAAAAHu5fwU=")</f>
        <v>#REF!</v>
      </c>
      <c r="G1931" t="e">
        <f>AND(#REF!,"AAAAAHu5fwY=")</f>
        <v>#REF!</v>
      </c>
      <c r="H1931" t="e">
        <f>AND(#REF!,"AAAAAHu5fwc=")</f>
        <v>#REF!</v>
      </c>
      <c r="I1931" t="e">
        <f>AND(#REF!,"AAAAAHu5fwg=")</f>
        <v>#REF!</v>
      </c>
      <c r="J1931" t="e">
        <f>AND(#REF!,"AAAAAHu5fwk=")</f>
        <v>#REF!</v>
      </c>
      <c r="K1931" t="e">
        <f>AND(#REF!,"AAAAAHu5fwo=")</f>
        <v>#REF!</v>
      </c>
      <c r="L1931" t="e">
        <f>AND(#REF!,"AAAAAHu5fws=")</f>
        <v>#REF!</v>
      </c>
      <c r="M1931" t="e">
        <f>AND(#REF!,"AAAAAHu5fww=")</f>
        <v>#REF!</v>
      </c>
      <c r="N1931" t="e">
        <f>AND(#REF!,"AAAAAHu5fw0=")</f>
        <v>#REF!</v>
      </c>
      <c r="O1931" t="e">
        <f>AND(#REF!,"AAAAAHu5fw4=")</f>
        <v>#REF!</v>
      </c>
      <c r="P1931" t="e">
        <f>AND(#REF!,"AAAAAHu5fw8=")</f>
        <v>#REF!</v>
      </c>
      <c r="Q1931" t="e">
        <f>AND(#REF!,"AAAAAHu5fxA=")</f>
        <v>#REF!</v>
      </c>
      <c r="R1931" t="e">
        <f>AND(#REF!,"AAAAAHu5fxE=")</f>
        <v>#REF!</v>
      </c>
      <c r="S1931" t="e">
        <f>AND(#REF!,"AAAAAHu5fxI=")</f>
        <v>#REF!</v>
      </c>
      <c r="T1931" t="e">
        <f>AND(#REF!,"AAAAAHu5fxM=")</f>
        <v>#REF!</v>
      </c>
      <c r="U1931" t="e">
        <f>AND(#REF!,"AAAAAHu5fxQ=")</f>
        <v>#REF!</v>
      </c>
      <c r="V1931" t="e">
        <f>AND(#REF!,"AAAAAHu5fxU=")</f>
        <v>#REF!</v>
      </c>
      <c r="W1931" t="e">
        <f>AND(#REF!,"AAAAAHu5fxY=")</f>
        <v>#REF!</v>
      </c>
      <c r="X1931" t="e">
        <f>AND(#REF!,"AAAAAHu5fxc=")</f>
        <v>#REF!</v>
      </c>
      <c r="Y1931" t="e">
        <f>IF(#REF!,"AAAAAHu5fxg=",0)</f>
        <v>#REF!</v>
      </c>
      <c r="Z1931" t="e">
        <f>AND(#REF!,"AAAAAHu5fxk=")</f>
        <v>#REF!</v>
      </c>
      <c r="AA1931" t="e">
        <f>AND(#REF!,"AAAAAHu5fxo=")</f>
        <v>#REF!</v>
      </c>
      <c r="AB1931" t="e">
        <f>AND(#REF!,"AAAAAHu5fxs=")</f>
        <v>#REF!</v>
      </c>
      <c r="AC1931" t="e">
        <f>AND(#REF!,"AAAAAHu5fxw=")</f>
        <v>#REF!</v>
      </c>
      <c r="AD1931" t="e">
        <f>AND(#REF!,"AAAAAHu5fx0=")</f>
        <v>#REF!</v>
      </c>
      <c r="AE1931" t="e">
        <f>AND(#REF!,"AAAAAHu5fx4=")</f>
        <v>#REF!</v>
      </c>
      <c r="AF1931" t="e">
        <f>AND(#REF!,"AAAAAHu5fx8=")</f>
        <v>#REF!</v>
      </c>
      <c r="AG1931" t="e">
        <f>AND(#REF!,"AAAAAHu5fyA=")</f>
        <v>#REF!</v>
      </c>
      <c r="AH1931" t="e">
        <f>AND(#REF!,"AAAAAHu5fyE=")</f>
        <v>#REF!</v>
      </c>
      <c r="AI1931" t="e">
        <f>AND(#REF!,"AAAAAHu5fyI=")</f>
        <v>#REF!</v>
      </c>
      <c r="AJ1931" t="e">
        <f>AND(#REF!,"AAAAAHu5fyM=")</f>
        <v>#REF!</v>
      </c>
      <c r="AK1931" t="e">
        <f>AND(#REF!,"AAAAAHu5fyQ=")</f>
        <v>#REF!</v>
      </c>
      <c r="AL1931" t="e">
        <f>AND(#REF!,"AAAAAHu5fyU=")</f>
        <v>#REF!</v>
      </c>
      <c r="AM1931" t="e">
        <f>AND(#REF!,"AAAAAHu5fyY=")</f>
        <v>#REF!</v>
      </c>
      <c r="AN1931" t="e">
        <f>AND(#REF!,"AAAAAHu5fyc=")</f>
        <v>#REF!</v>
      </c>
      <c r="AO1931" t="e">
        <f>AND(#REF!,"AAAAAHu5fyg=")</f>
        <v>#REF!</v>
      </c>
      <c r="AP1931" t="e">
        <f>AND(#REF!,"AAAAAHu5fyk=")</f>
        <v>#REF!</v>
      </c>
      <c r="AQ1931" t="e">
        <f>AND(#REF!,"AAAAAHu5fyo=")</f>
        <v>#REF!</v>
      </c>
      <c r="AR1931" t="e">
        <f>AND(#REF!,"AAAAAHu5fys=")</f>
        <v>#REF!</v>
      </c>
      <c r="AS1931" t="e">
        <f>AND(#REF!,"AAAAAHu5fyw=")</f>
        <v>#REF!</v>
      </c>
      <c r="AT1931" t="e">
        <f>AND(#REF!,"AAAAAHu5fy0=")</f>
        <v>#REF!</v>
      </c>
      <c r="AU1931" t="e">
        <f>IF(#REF!,"AAAAAHu5fy4=",0)</f>
        <v>#REF!</v>
      </c>
      <c r="AV1931" t="e">
        <f>AND(#REF!,"AAAAAHu5fy8=")</f>
        <v>#REF!</v>
      </c>
      <c r="AW1931" t="e">
        <f>AND(#REF!,"AAAAAHu5fzA=")</f>
        <v>#REF!</v>
      </c>
      <c r="AX1931" t="e">
        <f>AND(#REF!,"AAAAAHu5fzE=")</f>
        <v>#REF!</v>
      </c>
      <c r="AY1931" t="e">
        <f>AND(#REF!,"AAAAAHu5fzI=")</f>
        <v>#REF!</v>
      </c>
      <c r="AZ1931" t="e">
        <f>AND(#REF!,"AAAAAHu5fzM=")</f>
        <v>#REF!</v>
      </c>
      <c r="BA1931" t="e">
        <f>AND(#REF!,"AAAAAHu5fzQ=")</f>
        <v>#REF!</v>
      </c>
      <c r="BB1931" t="e">
        <f>AND(#REF!,"AAAAAHu5fzU=")</f>
        <v>#REF!</v>
      </c>
      <c r="BC1931" t="e">
        <f>AND(#REF!,"AAAAAHu5fzY=")</f>
        <v>#REF!</v>
      </c>
      <c r="BD1931" t="e">
        <f>AND(#REF!,"AAAAAHu5fzc=")</f>
        <v>#REF!</v>
      </c>
      <c r="BE1931" t="e">
        <f>AND(#REF!,"AAAAAHu5fzg=")</f>
        <v>#REF!</v>
      </c>
      <c r="BF1931" t="e">
        <f>AND(#REF!,"AAAAAHu5fzk=")</f>
        <v>#REF!</v>
      </c>
      <c r="BG1931" t="e">
        <f>AND(#REF!,"AAAAAHu5fzo=")</f>
        <v>#REF!</v>
      </c>
      <c r="BH1931" t="e">
        <f>AND(#REF!,"AAAAAHu5fzs=")</f>
        <v>#REF!</v>
      </c>
      <c r="BI1931" t="e">
        <f>AND(#REF!,"AAAAAHu5fzw=")</f>
        <v>#REF!</v>
      </c>
      <c r="BJ1931" t="e">
        <f>AND(#REF!,"AAAAAHu5fz0=")</f>
        <v>#REF!</v>
      </c>
      <c r="BK1931" t="e">
        <f>AND(#REF!,"AAAAAHu5fz4=")</f>
        <v>#REF!</v>
      </c>
      <c r="BL1931" t="e">
        <f>AND(#REF!,"AAAAAHu5fz8=")</f>
        <v>#REF!</v>
      </c>
      <c r="BM1931" t="e">
        <f>AND(#REF!,"AAAAAHu5f0A=")</f>
        <v>#REF!</v>
      </c>
      <c r="BN1931" t="e">
        <f>AND(#REF!,"AAAAAHu5f0E=")</f>
        <v>#REF!</v>
      </c>
      <c r="BO1931" t="e">
        <f>AND(#REF!,"AAAAAHu5f0I=")</f>
        <v>#REF!</v>
      </c>
      <c r="BP1931" t="e">
        <f>AND(#REF!,"AAAAAHu5f0M=")</f>
        <v>#REF!</v>
      </c>
      <c r="BQ1931" t="e">
        <f>IF(#REF!,"AAAAAHu5f0Q=",0)</f>
        <v>#REF!</v>
      </c>
      <c r="BR1931" t="e">
        <f>AND(#REF!,"AAAAAHu5f0U=")</f>
        <v>#REF!</v>
      </c>
      <c r="BS1931" t="e">
        <f>AND(#REF!,"AAAAAHu5f0Y=")</f>
        <v>#REF!</v>
      </c>
      <c r="BT1931" t="e">
        <f>AND(#REF!,"AAAAAHu5f0c=")</f>
        <v>#REF!</v>
      </c>
      <c r="BU1931" t="e">
        <f>AND(#REF!,"AAAAAHu5f0g=")</f>
        <v>#REF!</v>
      </c>
      <c r="BV1931" t="e">
        <f>AND(#REF!,"AAAAAHu5f0k=")</f>
        <v>#REF!</v>
      </c>
      <c r="BW1931" t="e">
        <f>AND(#REF!,"AAAAAHu5f0o=")</f>
        <v>#REF!</v>
      </c>
      <c r="BX1931" t="e">
        <f>AND(#REF!,"AAAAAHu5f0s=")</f>
        <v>#REF!</v>
      </c>
      <c r="BY1931" t="e">
        <f>AND(#REF!,"AAAAAHu5f0w=")</f>
        <v>#REF!</v>
      </c>
      <c r="BZ1931" t="e">
        <f>AND(#REF!,"AAAAAHu5f00=")</f>
        <v>#REF!</v>
      </c>
      <c r="CA1931" t="e">
        <f>AND(#REF!,"AAAAAHu5f04=")</f>
        <v>#REF!</v>
      </c>
      <c r="CB1931" t="e">
        <f>AND(#REF!,"AAAAAHu5f08=")</f>
        <v>#REF!</v>
      </c>
      <c r="CC1931" t="e">
        <f>AND(#REF!,"AAAAAHu5f1A=")</f>
        <v>#REF!</v>
      </c>
      <c r="CD1931" t="e">
        <f>AND(#REF!,"AAAAAHu5f1E=")</f>
        <v>#REF!</v>
      </c>
      <c r="CE1931" t="e">
        <f>AND(#REF!,"AAAAAHu5f1I=")</f>
        <v>#REF!</v>
      </c>
      <c r="CF1931" t="e">
        <f>AND(#REF!,"AAAAAHu5f1M=")</f>
        <v>#REF!</v>
      </c>
      <c r="CG1931" t="e">
        <f>AND(#REF!,"AAAAAHu5f1Q=")</f>
        <v>#REF!</v>
      </c>
      <c r="CH1931" t="e">
        <f>AND(#REF!,"AAAAAHu5f1U=")</f>
        <v>#REF!</v>
      </c>
      <c r="CI1931" t="e">
        <f>AND(#REF!,"AAAAAHu5f1Y=")</f>
        <v>#REF!</v>
      </c>
      <c r="CJ1931" t="e">
        <f>AND(#REF!,"AAAAAHu5f1c=")</f>
        <v>#REF!</v>
      </c>
      <c r="CK1931" t="e">
        <f>AND(#REF!,"AAAAAHu5f1g=")</f>
        <v>#REF!</v>
      </c>
      <c r="CL1931" t="e">
        <f>AND(#REF!,"AAAAAHu5f1k=")</f>
        <v>#REF!</v>
      </c>
      <c r="CM1931" t="e">
        <f>IF(#REF!,"AAAAAHu5f1o=",0)</f>
        <v>#REF!</v>
      </c>
      <c r="CN1931" t="e">
        <f>AND(#REF!,"AAAAAHu5f1s=")</f>
        <v>#REF!</v>
      </c>
      <c r="CO1931" t="e">
        <f>AND(#REF!,"AAAAAHu5f1w=")</f>
        <v>#REF!</v>
      </c>
      <c r="CP1931" t="e">
        <f>AND(#REF!,"AAAAAHu5f10=")</f>
        <v>#REF!</v>
      </c>
      <c r="CQ1931" t="e">
        <f>AND(#REF!,"AAAAAHu5f14=")</f>
        <v>#REF!</v>
      </c>
      <c r="CR1931" t="e">
        <f>AND(#REF!,"AAAAAHu5f18=")</f>
        <v>#REF!</v>
      </c>
      <c r="CS1931" t="e">
        <f>AND(#REF!,"AAAAAHu5f2A=")</f>
        <v>#REF!</v>
      </c>
      <c r="CT1931" t="e">
        <f>AND(#REF!,"AAAAAHu5f2E=")</f>
        <v>#REF!</v>
      </c>
      <c r="CU1931" t="e">
        <f>AND(#REF!,"AAAAAHu5f2I=")</f>
        <v>#REF!</v>
      </c>
      <c r="CV1931" t="e">
        <f>AND(#REF!,"AAAAAHu5f2M=")</f>
        <v>#REF!</v>
      </c>
      <c r="CW1931" t="e">
        <f>AND(#REF!,"AAAAAHu5f2Q=")</f>
        <v>#REF!</v>
      </c>
      <c r="CX1931" t="e">
        <f>AND(#REF!,"AAAAAHu5f2U=")</f>
        <v>#REF!</v>
      </c>
      <c r="CY1931" t="e">
        <f>AND(#REF!,"AAAAAHu5f2Y=")</f>
        <v>#REF!</v>
      </c>
      <c r="CZ1931" t="e">
        <f>AND(#REF!,"AAAAAHu5f2c=")</f>
        <v>#REF!</v>
      </c>
      <c r="DA1931" t="e">
        <f>AND(#REF!,"AAAAAHu5f2g=")</f>
        <v>#REF!</v>
      </c>
      <c r="DB1931" t="e">
        <f>AND(#REF!,"AAAAAHu5f2k=")</f>
        <v>#REF!</v>
      </c>
      <c r="DC1931" t="e">
        <f>AND(#REF!,"AAAAAHu5f2o=")</f>
        <v>#REF!</v>
      </c>
      <c r="DD1931" t="e">
        <f>AND(#REF!,"AAAAAHu5f2s=")</f>
        <v>#REF!</v>
      </c>
      <c r="DE1931" t="e">
        <f>AND(#REF!,"AAAAAHu5f2w=")</f>
        <v>#REF!</v>
      </c>
      <c r="DF1931" t="e">
        <f>AND(#REF!,"AAAAAHu5f20=")</f>
        <v>#REF!</v>
      </c>
      <c r="DG1931" t="e">
        <f>AND(#REF!,"AAAAAHu5f24=")</f>
        <v>#REF!</v>
      </c>
      <c r="DH1931" t="e">
        <f>AND(#REF!,"AAAAAHu5f28=")</f>
        <v>#REF!</v>
      </c>
      <c r="DI1931" t="e">
        <f>IF(#REF!,"AAAAAHu5f3A=",0)</f>
        <v>#REF!</v>
      </c>
      <c r="DJ1931" t="e">
        <f>AND(#REF!,"AAAAAHu5f3E=")</f>
        <v>#REF!</v>
      </c>
      <c r="DK1931" t="e">
        <f>AND(#REF!,"AAAAAHu5f3I=")</f>
        <v>#REF!</v>
      </c>
      <c r="DL1931" t="e">
        <f>AND(#REF!,"AAAAAHu5f3M=")</f>
        <v>#REF!</v>
      </c>
      <c r="DM1931" t="e">
        <f>AND(#REF!,"AAAAAHu5f3Q=")</f>
        <v>#REF!</v>
      </c>
      <c r="DN1931" t="e">
        <f>AND(#REF!,"AAAAAHu5f3U=")</f>
        <v>#REF!</v>
      </c>
      <c r="DO1931" t="e">
        <f>AND(#REF!,"AAAAAHu5f3Y=")</f>
        <v>#REF!</v>
      </c>
      <c r="DP1931" t="e">
        <f>AND(#REF!,"AAAAAHu5f3c=")</f>
        <v>#REF!</v>
      </c>
      <c r="DQ1931" t="e">
        <f>AND(#REF!,"AAAAAHu5f3g=")</f>
        <v>#REF!</v>
      </c>
      <c r="DR1931" t="e">
        <f>AND(#REF!,"AAAAAHu5f3k=")</f>
        <v>#REF!</v>
      </c>
      <c r="DS1931" t="e">
        <f>AND(#REF!,"AAAAAHu5f3o=")</f>
        <v>#REF!</v>
      </c>
      <c r="DT1931" t="e">
        <f>AND(#REF!,"AAAAAHu5f3s=")</f>
        <v>#REF!</v>
      </c>
      <c r="DU1931" t="e">
        <f>AND(#REF!,"AAAAAHu5f3w=")</f>
        <v>#REF!</v>
      </c>
      <c r="DV1931" t="e">
        <f>AND(#REF!,"AAAAAHu5f30=")</f>
        <v>#REF!</v>
      </c>
      <c r="DW1931" t="e">
        <f>AND(#REF!,"AAAAAHu5f34=")</f>
        <v>#REF!</v>
      </c>
      <c r="DX1931" t="e">
        <f>AND(#REF!,"AAAAAHu5f38=")</f>
        <v>#REF!</v>
      </c>
      <c r="DY1931" t="e">
        <f>AND(#REF!,"AAAAAHu5f4A=")</f>
        <v>#REF!</v>
      </c>
      <c r="DZ1931" t="e">
        <f>AND(#REF!,"AAAAAHu5f4E=")</f>
        <v>#REF!</v>
      </c>
      <c r="EA1931" t="e">
        <f>AND(#REF!,"AAAAAHu5f4I=")</f>
        <v>#REF!</v>
      </c>
      <c r="EB1931" t="e">
        <f>AND(#REF!,"AAAAAHu5f4M=")</f>
        <v>#REF!</v>
      </c>
      <c r="EC1931" t="e">
        <f>AND(#REF!,"AAAAAHu5f4Q=")</f>
        <v>#REF!</v>
      </c>
      <c r="ED1931" t="e">
        <f>AND(#REF!,"AAAAAHu5f4U=")</f>
        <v>#REF!</v>
      </c>
      <c r="EE1931" t="e">
        <f>IF(#REF!,"AAAAAHu5f4Y=",0)</f>
        <v>#REF!</v>
      </c>
      <c r="EF1931" t="e">
        <f>AND(#REF!,"AAAAAHu5f4c=")</f>
        <v>#REF!</v>
      </c>
      <c r="EG1931" t="e">
        <f>AND(#REF!,"AAAAAHu5f4g=")</f>
        <v>#REF!</v>
      </c>
      <c r="EH1931" t="e">
        <f>AND(#REF!,"AAAAAHu5f4k=")</f>
        <v>#REF!</v>
      </c>
      <c r="EI1931" t="e">
        <f>AND(#REF!,"AAAAAHu5f4o=")</f>
        <v>#REF!</v>
      </c>
      <c r="EJ1931" t="e">
        <f>AND(#REF!,"AAAAAHu5f4s=")</f>
        <v>#REF!</v>
      </c>
      <c r="EK1931" t="e">
        <f>AND(#REF!,"AAAAAHu5f4w=")</f>
        <v>#REF!</v>
      </c>
      <c r="EL1931" t="e">
        <f>AND(#REF!,"AAAAAHu5f40=")</f>
        <v>#REF!</v>
      </c>
      <c r="EM1931" t="e">
        <f>AND(#REF!,"AAAAAHu5f44=")</f>
        <v>#REF!</v>
      </c>
      <c r="EN1931" t="e">
        <f>AND(#REF!,"AAAAAHu5f48=")</f>
        <v>#REF!</v>
      </c>
      <c r="EO1931" t="e">
        <f>AND(#REF!,"AAAAAHu5f5A=")</f>
        <v>#REF!</v>
      </c>
      <c r="EP1931" t="e">
        <f>AND(#REF!,"AAAAAHu5f5E=")</f>
        <v>#REF!</v>
      </c>
      <c r="EQ1931" t="e">
        <f>AND(#REF!,"AAAAAHu5f5I=")</f>
        <v>#REF!</v>
      </c>
      <c r="ER1931" t="e">
        <f>AND(#REF!,"AAAAAHu5f5M=")</f>
        <v>#REF!</v>
      </c>
      <c r="ES1931" t="e">
        <f>AND(#REF!,"AAAAAHu5f5Q=")</f>
        <v>#REF!</v>
      </c>
      <c r="ET1931" t="e">
        <f>AND(#REF!,"AAAAAHu5f5U=")</f>
        <v>#REF!</v>
      </c>
      <c r="EU1931" t="e">
        <f>AND(#REF!,"AAAAAHu5f5Y=")</f>
        <v>#REF!</v>
      </c>
      <c r="EV1931" t="e">
        <f>AND(#REF!,"AAAAAHu5f5c=")</f>
        <v>#REF!</v>
      </c>
      <c r="EW1931" t="e">
        <f>AND(#REF!,"AAAAAHu5f5g=")</f>
        <v>#REF!</v>
      </c>
      <c r="EX1931" t="e">
        <f>AND(#REF!,"AAAAAHu5f5k=")</f>
        <v>#REF!</v>
      </c>
      <c r="EY1931" t="e">
        <f>AND(#REF!,"AAAAAHu5f5o=")</f>
        <v>#REF!</v>
      </c>
      <c r="EZ1931" t="e">
        <f>AND(#REF!,"AAAAAHu5f5s=")</f>
        <v>#REF!</v>
      </c>
      <c r="FA1931" t="e">
        <f>IF(#REF!,"AAAAAHu5f5w=",0)</f>
        <v>#REF!</v>
      </c>
      <c r="FB1931" t="e">
        <f>AND(#REF!,"AAAAAHu5f50=")</f>
        <v>#REF!</v>
      </c>
      <c r="FC1931" t="e">
        <f>AND(#REF!,"AAAAAHu5f54=")</f>
        <v>#REF!</v>
      </c>
      <c r="FD1931" t="e">
        <f>AND(#REF!,"AAAAAHu5f58=")</f>
        <v>#REF!</v>
      </c>
      <c r="FE1931" t="e">
        <f>AND(#REF!,"AAAAAHu5f6A=")</f>
        <v>#REF!</v>
      </c>
      <c r="FF1931" t="e">
        <f>AND(#REF!,"AAAAAHu5f6E=")</f>
        <v>#REF!</v>
      </c>
      <c r="FG1931" t="e">
        <f>AND(#REF!,"AAAAAHu5f6I=")</f>
        <v>#REF!</v>
      </c>
      <c r="FH1931" t="e">
        <f>AND(#REF!,"AAAAAHu5f6M=")</f>
        <v>#REF!</v>
      </c>
      <c r="FI1931" t="e">
        <f>AND(#REF!,"AAAAAHu5f6Q=")</f>
        <v>#REF!</v>
      </c>
      <c r="FJ1931" t="e">
        <f>AND(#REF!,"AAAAAHu5f6U=")</f>
        <v>#REF!</v>
      </c>
      <c r="FK1931" t="e">
        <f>AND(#REF!,"AAAAAHu5f6Y=")</f>
        <v>#REF!</v>
      </c>
      <c r="FL1931" t="e">
        <f>AND(#REF!,"AAAAAHu5f6c=")</f>
        <v>#REF!</v>
      </c>
      <c r="FM1931" t="e">
        <f>AND(#REF!,"AAAAAHu5f6g=")</f>
        <v>#REF!</v>
      </c>
      <c r="FN1931" t="e">
        <f>AND(#REF!,"AAAAAHu5f6k=")</f>
        <v>#REF!</v>
      </c>
      <c r="FO1931" t="e">
        <f>AND(#REF!,"AAAAAHu5f6o=")</f>
        <v>#REF!</v>
      </c>
      <c r="FP1931" t="e">
        <f>AND(#REF!,"AAAAAHu5f6s=")</f>
        <v>#REF!</v>
      </c>
      <c r="FQ1931" t="e">
        <f>AND(#REF!,"AAAAAHu5f6w=")</f>
        <v>#REF!</v>
      </c>
      <c r="FR1931" t="e">
        <f>AND(#REF!,"AAAAAHu5f60=")</f>
        <v>#REF!</v>
      </c>
      <c r="FS1931" t="e">
        <f>AND(#REF!,"AAAAAHu5f64=")</f>
        <v>#REF!</v>
      </c>
      <c r="FT1931" t="e">
        <f>AND(#REF!,"AAAAAHu5f68=")</f>
        <v>#REF!</v>
      </c>
      <c r="FU1931" t="e">
        <f>AND(#REF!,"AAAAAHu5f7A=")</f>
        <v>#REF!</v>
      </c>
      <c r="FV1931" t="e">
        <f>AND(#REF!,"AAAAAHu5f7E=")</f>
        <v>#REF!</v>
      </c>
      <c r="FW1931" t="e">
        <f>IF(#REF!,"AAAAAHu5f7I=",0)</f>
        <v>#REF!</v>
      </c>
      <c r="FX1931" t="e">
        <f>AND(#REF!,"AAAAAHu5f7M=")</f>
        <v>#REF!</v>
      </c>
      <c r="FY1931" t="e">
        <f>AND(#REF!,"AAAAAHu5f7Q=")</f>
        <v>#REF!</v>
      </c>
      <c r="FZ1931" t="e">
        <f>AND(#REF!,"AAAAAHu5f7U=")</f>
        <v>#REF!</v>
      </c>
      <c r="GA1931" t="e">
        <f>AND(#REF!,"AAAAAHu5f7Y=")</f>
        <v>#REF!</v>
      </c>
      <c r="GB1931" t="e">
        <f>AND(#REF!,"AAAAAHu5f7c=")</f>
        <v>#REF!</v>
      </c>
      <c r="GC1931" t="e">
        <f>AND(#REF!,"AAAAAHu5f7g=")</f>
        <v>#REF!</v>
      </c>
      <c r="GD1931" t="e">
        <f>AND(#REF!,"AAAAAHu5f7k=")</f>
        <v>#REF!</v>
      </c>
      <c r="GE1931" t="e">
        <f>AND(#REF!,"AAAAAHu5f7o=")</f>
        <v>#REF!</v>
      </c>
      <c r="GF1931" t="e">
        <f>AND(#REF!,"AAAAAHu5f7s=")</f>
        <v>#REF!</v>
      </c>
      <c r="GG1931" t="e">
        <f>AND(#REF!,"AAAAAHu5f7w=")</f>
        <v>#REF!</v>
      </c>
      <c r="GH1931" t="e">
        <f>AND(#REF!,"AAAAAHu5f70=")</f>
        <v>#REF!</v>
      </c>
      <c r="GI1931" t="e">
        <f>AND(#REF!,"AAAAAHu5f74=")</f>
        <v>#REF!</v>
      </c>
      <c r="GJ1931" t="e">
        <f>AND(#REF!,"AAAAAHu5f78=")</f>
        <v>#REF!</v>
      </c>
      <c r="GK1931" t="e">
        <f>AND(#REF!,"AAAAAHu5f8A=")</f>
        <v>#REF!</v>
      </c>
      <c r="GL1931" t="e">
        <f>AND(#REF!,"AAAAAHu5f8E=")</f>
        <v>#REF!</v>
      </c>
      <c r="GM1931" t="e">
        <f>AND(#REF!,"AAAAAHu5f8I=")</f>
        <v>#REF!</v>
      </c>
      <c r="GN1931" t="e">
        <f>AND(#REF!,"AAAAAHu5f8M=")</f>
        <v>#REF!</v>
      </c>
      <c r="GO1931" t="e">
        <f>AND(#REF!,"AAAAAHu5f8Q=")</f>
        <v>#REF!</v>
      </c>
      <c r="GP1931" t="e">
        <f>AND(#REF!,"AAAAAHu5f8U=")</f>
        <v>#REF!</v>
      </c>
      <c r="GQ1931" t="e">
        <f>AND(#REF!,"AAAAAHu5f8Y=")</f>
        <v>#REF!</v>
      </c>
      <c r="GR1931" t="e">
        <f>AND(#REF!,"AAAAAHu5f8c=")</f>
        <v>#REF!</v>
      </c>
      <c r="GS1931" t="e">
        <f>IF(#REF!,"AAAAAHu5f8g=",0)</f>
        <v>#REF!</v>
      </c>
      <c r="GT1931" t="e">
        <f>AND(#REF!,"AAAAAHu5f8k=")</f>
        <v>#REF!</v>
      </c>
      <c r="GU1931" t="e">
        <f>AND(#REF!,"AAAAAHu5f8o=")</f>
        <v>#REF!</v>
      </c>
      <c r="GV1931" t="e">
        <f>AND(#REF!,"AAAAAHu5f8s=")</f>
        <v>#REF!</v>
      </c>
      <c r="GW1931" t="e">
        <f>AND(#REF!,"AAAAAHu5f8w=")</f>
        <v>#REF!</v>
      </c>
      <c r="GX1931" t="e">
        <f>AND(#REF!,"AAAAAHu5f80=")</f>
        <v>#REF!</v>
      </c>
      <c r="GY1931" t="e">
        <f>AND(#REF!,"AAAAAHu5f84=")</f>
        <v>#REF!</v>
      </c>
      <c r="GZ1931" t="e">
        <f>AND(#REF!,"AAAAAHu5f88=")</f>
        <v>#REF!</v>
      </c>
      <c r="HA1931" t="e">
        <f>AND(#REF!,"AAAAAHu5f9A=")</f>
        <v>#REF!</v>
      </c>
      <c r="HB1931" t="e">
        <f>AND(#REF!,"AAAAAHu5f9E=")</f>
        <v>#REF!</v>
      </c>
      <c r="HC1931" t="e">
        <f>AND(#REF!,"AAAAAHu5f9I=")</f>
        <v>#REF!</v>
      </c>
      <c r="HD1931" t="e">
        <f>AND(#REF!,"AAAAAHu5f9M=")</f>
        <v>#REF!</v>
      </c>
      <c r="HE1931" t="e">
        <f>AND(#REF!,"AAAAAHu5f9Q=")</f>
        <v>#REF!</v>
      </c>
      <c r="HF1931" t="e">
        <f>AND(#REF!,"AAAAAHu5f9U=")</f>
        <v>#REF!</v>
      </c>
      <c r="HG1931" t="e">
        <f>AND(#REF!,"AAAAAHu5f9Y=")</f>
        <v>#REF!</v>
      </c>
      <c r="HH1931" t="e">
        <f>AND(#REF!,"AAAAAHu5f9c=")</f>
        <v>#REF!</v>
      </c>
      <c r="HI1931" t="e">
        <f>AND(#REF!,"AAAAAHu5f9g=")</f>
        <v>#REF!</v>
      </c>
      <c r="HJ1931" t="e">
        <f>AND(#REF!,"AAAAAHu5f9k=")</f>
        <v>#REF!</v>
      </c>
      <c r="HK1931" t="e">
        <f>AND(#REF!,"AAAAAHu5f9o=")</f>
        <v>#REF!</v>
      </c>
      <c r="HL1931" t="e">
        <f>AND(#REF!,"AAAAAHu5f9s=")</f>
        <v>#REF!</v>
      </c>
      <c r="HM1931" t="e">
        <f>AND(#REF!,"AAAAAHu5f9w=")</f>
        <v>#REF!</v>
      </c>
      <c r="HN1931" t="e">
        <f>AND(#REF!,"AAAAAHu5f90=")</f>
        <v>#REF!</v>
      </c>
      <c r="HO1931" t="e">
        <f>IF(#REF!,"AAAAAHu5f94=",0)</f>
        <v>#REF!</v>
      </c>
      <c r="HP1931" t="e">
        <f>AND(#REF!,"AAAAAHu5f98=")</f>
        <v>#REF!</v>
      </c>
      <c r="HQ1931" t="e">
        <f>AND(#REF!,"AAAAAHu5f+A=")</f>
        <v>#REF!</v>
      </c>
      <c r="HR1931" t="e">
        <f>AND(#REF!,"AAAAAHu5f+E=")</f>
        <v>#REF!</v>
      </c>
      <c r="HS1931" t="e">
        <f>AND(#REF!,"AAAAAHu5f+I=")</f>
        <v>#REF!</v>
      </c>
      <c r="HT1931" t="e">
        <f>AND(#REF!,"AAAAAHu5f+M=")</f>
        <v>#REF!</v>
      </c>
      <c r="HU1931" t="e">
        <f>AND(#REF!,"AAAAAHu5f+Q=")</f>
        <v>#REF!</v>
      </c>
      <c r="HV1931" t="e">
        <f>AND(#REF!,"AAAAAHu5f+U=")</f>
        <v>#REF!</v>
      </c>
      <c r="HW1931" t="e">
        <f>AND(#REF!,"AAAAAHu5f+Y=")</f>
        <v>#REF!</v>
      </c>
      <c r="HX1931" t="e">
        <f>AND(#REF!,"AAAAAHu5f+c=")</f>
        <v>#REF!</v>
      </c>
      <c r="HY1931" t="e">
        <f>AND(#REF!,"AAAAAHu5f+g=")</f>
        <v>#REF!</v>
      </c>
      <c r="HZ1931" t="e">
        <f>AND(#REF!,"AAAAAHu5f+k=")</f>
        <v>#REF!</v>
      </c>
      <c r="IA1931" t="e">
        <f>AND(#REF!,"AAAAAHu5f+o=")</f>
        <v>#REF!</v>
      </c>
      <c r="IB1931" t="e">
        <f>AND(#REF!,"AAAAAHu5f+s=")</f>
        <v>#REF!</v>
      </c>
      <c r="IC1931" t="e">
        <f>AND(#REF!,"AAAAAHu5f+w=")</f>
        <v>#REF!</v>
      </c>
      <c r="ID1931" t="e">
        <f>AND(#REF!,"AAAAAHu5f+0=")</f>
        <v>#REF!</v>
      </c>
      <c r="IE1931" t="e">
        <f>AND(#REF!,"AAAAAHu5f+4=")</f>
        <v>#REF!</v>
      </c>
      <c r="IF1931" t="e">
        <f>AND(#REF!,"AAAAAHu5f+8=")</f>
        <v>#REF!</v>
      </c>
      <c r="IG1931" t="e">
        <f>AND(#REF!,"AAAAAHu5f/A=")</f>
        <v>#REF!</v>
      </c>
      <c r="IH1931" t="e">
        <f>AND(#REF!,"AAAAAHu5f/E=")</f>
        <v>#REF!</v>
      </c>
      <c r="II1931" t="e">
        <f>AND(#REF!,"AAAAAHu5f/I=")</f>
        <v>#REF!</v>
      </c>
      <c r="IJ1931" t="e">
        <f>AND(#REF!,"AAAAAHu5f/M=")</f>
        <v>#REF!</v>
      </c>
      <c r="IK1931" t="e">
        <f>IF(#REF!,"AAAAAHu5f/Q=",0)</f>
        <v>#REF!</v>
      </c>
      <c r="IL1931" t="e">
        <f>AND(#REF!,"AAAAAHu5f/U=")</f>
        <v>#REF!</v>
      </c>
      <c r="IM1931" t="e">
        <f>AND(#REF!,"AAAAAHu5f/Y=")</f>
        <v>#REF!</v>
      </c>
      <c r="IN1931" t="e">
        <f>AND(#REF!,"AAAAAHu5f/c=")</f>
        <v>#REF!</v>
      </c>
      <c r="IO1931" t="e">
        <f>AND(#REF!,"AAAAAHu5f/g=")</f>
        <v>#REF!</v>
      </c>
      <c r="IP1931" t="e">
        <f>AND(#REF!,"AAAAAHu5f/k=")</f>
        <v>#REF!</v>
      </c>
      <c r="IQ1931" t="e">
        <f>AND(#REF!,"AAAAAHu5f/o=")</f>
        <v>#REF!</v>
      </c>
      <c r="IR1931" t="e">
        <f>AND(#REF!,"AAAAAHu5f/s=")</f>
        <v>#REF!</v>
      </c>
      <c r="IS1931" t="e">
        <f>AND(#REF!,"AAAAAHu5f/w=")</f>
        <v>#REF!</v>
      </c>
      <c r="IT1931" t="e">
        <f>AND(#REF!,"AAAAAHu5f/0=")</f>
        <v>#REF!</v>
      </c>
      <c r="IU1931" t="e">
        <f>AND(#REF!,"AAAAAHu5f/4=")</f>
        <v>#REF!</v>
      </c>
      <c r="IV1931" t="e">
        <f>AND(#REF!,"AAAAAHu5f/8=")</f>
        <v>#REF!</v>
      </c>
    </row>
    <row r="1932" spans="1:256" x14ac:dyDescent="0.25">
      <c r="A1932" t="e">
        <f>AND(#REF!,"AAAAAF/eawA=")</f>
        <v>#REF!</v>
      </c>
      <c r="B1932" t="e">
        <f>AND(#REF!,"AAAAAF/eawE=")</f>
        <v>#REF!</v>
      </c>
      <c r="C1932" t="e">
        <f>AND(#REF!,"AAAAAF/eawI=")</f>
        <v>#REF!</v>
      </c>
      <c r="D1932" t="e">
        <f>AND(#REF!,"AAAAAF/eawM=")</f>
        <v>#REF!</v>
      </c>
      <c r="E1932" t="e">
        <f>AND(#REF!,"AAAAAF/eawQ=")</f>
        <v>#REF!</v>
      </c>
      <c r="F1932" t="e">
        <f>AND(#REF!,"AAAAAF/eawU=")</f>
        <v>#REF!</v>
      </c>
      <c r="G1932" t="e">
        <f>AND(#REF!,"AAAAAF/eawY=")</f>
        <v>#REF!</v>
      </c>
      <c r="H1932" t="e">
        <f>AND(#REF!,"AAAAAF/eawc=")</f>
        <v>#REF!</v>
      </c>
      <c r="I1932" t="e">
        <f>AND(#REF!,"AAAAAF/eawg=")</f>
        <v>#REF!</v>
      </c>
      <c r="J1932" t="e">
        <f>AND(#REF!,"AAAAAF/eawk=")</f>
        <v>#REF!</v>
      </c>
      <c r="K1932" t="e">
        <f>IF(#REF!,"AAAAAF/eawo=",0)</f>
        <v>#REF!</v>
      </c>
      <c r="L1932" t="e">
        <f>AND(#REF!,"AAAAAF/eaws=")</f>
        <v>#REF!</v>
      </c>
      <c r="M1932" t="e">
        <f>AND(#REF!,"AAAAAF/eaww=")</f>
        <v>#REF!</v>
      </c>
      <c r="N1932" t="e">
        <f>AND(#REF!,"AAAAAF/eaw0=")</f>
        <v>#REF!</v>
      </c>
      <c r="O1932" t="e">
        <f>AND(#REF!,"AAAAAF/eaw4=")</f>
        <v>#REF!</v>
      </c>
      <c r="P1932" t="e">
        <f>AND(#REF!,"AAAAAF/eaw8=")</f>
        <v>#REF!</v>
      </c>
      <c r="Q1932" t="e">
        <f>AND(#REF!,"AAAAAF/eaxA=")</f>
        <v>#REF!</v>
      </c>
      <c r="R1932" t="e">
        <f>AND(#REF!,"AAAAAF/eaxE=")</f>
        <v>#REF!</v>
      </c>
      <c r="S1932" t="e">
        <f>AND(#REF!,"AAAAAF/eaxI=")</f>
        <v>#REF!</v>
      </c>
      <c r="T1932" t="e">
        <f>AND(#REF!,"AAAAAF/eaxM=")</f>
        <v>#REF!</v>
      </c>
      <c r="U1932" t="e">
        <f>AND(#REF!,"AAAAAF/eaxQ=")</f>
        <v>#REF!</v>
      </c>
      <c r="V1932" t="e">
        <f>AND(#REF!,"AAAAAF/eaxU=")</f>
        <v>#REF!</v>
      </c>
      <c r="W1932" t="e">
        <f>AND(#REF!,"AAAAAF/eaxY=")</f>
        <v>#REF!</v>
      </c>
      <c r="X1932" t="e">
        <f>AND(#REF!,"AAAAAF/eaxc=")</f>
        <v>#REF!</v>
      </c>
      <c r="Y1932" t="e">
        <f>AND(#REF!,"AAAAAF/eaxg=")</f>
        <v>#REF!</v>
      </c>
      <c r="Z1932" t="e">
        <f>AND(#REF!,"AAAAAF/eaxk=")</f>
        <v>#REF!</v>
      </c>
      <c r="AA1932" t="e">
        <f>AND(#REF!,"AAAAAF/eaxo=")</f>
        <v>#REF!</v>
      </c>
      <c r="AB1932" t="e">
        <f>AND(#REF!,"AAAAAF/eaxs=")</f>
        <v>#REF!</v>
      </c>
      <c r="AC1932" t="e">
        <f>AND(#REF!,"AAAAAF/eaxw=")</f>
        <v>#REF!</v>
      </c>
      <c r="AD1932" t="e">
        <f>AND(#REF!,"AAAAAF/eax0=")</f>
        <v>#REF!</v>
      </c>
      <c r="AE1932" t="e">
        <f>AND(#REF!,"AAAAAF/eax4=")</f>
        <v>#REF!</v>
      </c>
      <c r="AF1932" t="e">
        <f>AND(#REF!,"AAAAAF/eax8=")</f>
        <v>#REF!</v>
      </c>
      <c r="AG1932" t="e">
        <f>IF(#REF!,"AAAAAF/eayA=",0)</f>
        <v>#REF!</v>
      </c>
      <c r="AH1932" t="e">
        <f>AND(#REF!,"AAAAAF/eayE=")</f>
        <v>#REF!</v>
      </c>
      <c r="AI1932" t="e">
        <f>AND(#REF!,"AAAAAF/eayI=")</f>
        <v>#REF!</v>
      </c>
      <c r="AJ1932" t="e">
        <f>AND(#REF!,"AAAAAF/eayM=")</f>
        <v>#REF!</v>
      </c>
      <c r="AK1932" t="e">
        <f>AND(#REF!,"AAAAAF/eayQ=")</f>
        <v>#REF!</v>
      </c>
      <c r="AL1932" t="e">
        <f>AND(#REF!,"AAAAAF/eayU=")</f>
        <v>#REF!</v>
      </c>
      <c r="AM1932" t="e">
        <f>AND(#REF!,"AAAAAF/eayY=")</f>
        <v>#REF!</v>
      </c>
      <c r="AN1932" t="e">
        <f>AND(#REF!,"AAAAAF/eayc=")</f>
        <v>#REF!</v>
      </c>
      <c r="AO1932" t="e">
        <f>AND(#REF!,"AAAAAF/eayg=")</f>
        <v>#REF!</v>
      </c>
      <c r="AP1932" t="e">
        <f>AND(#REF!,"AAAAAF/eayk=")</f>
        <v>#REF!</v>
      </c>
      <c r="AQ1932" t="e">
        <f>AND(#REF!,"AAAAAF/eayo=")</f>
        <v>#REF!</v>
      </c>
      <c r="AR1932" t="e">
        <f>AND(#REF!,"AAAAAF/eays=")</f>
        <v>#REF!</v>
      </c>
      <c r="AS1932" t="e">
        <f>AND(#REF!,"AAAAAF/eayw=")</f>
        <v>#REF!</v>
      </c>
      <c r="AT1932" t="e">
        <f>AND(#REF!,"AAAAAF/eay0=")</f>
        <v>#REF!</v>
      </c>
      <c r="AU1932" t="e">
        <f>AND(#REF!,"AAAAAF/eay4=")</f>
        <v>#REF!</v>
      </c>
      <c r="AV1932" t="e">
        <f>AND(#REF!,"AAAAAF/eay8=")</f>
        <v>#REF!</v>
      </c>
      <c r="AW1932" t="e">
        <f>AND(#REF!,"AAAAAF/eazA=")</f>
        <v>#REF!</v>
      </c>
      <c r="AX1932" t="e">
        <f>AND(#REF!,"AAAAAF/eazE=")</f>
        <v>#REF!</v>
      </c>
      <c r="AY1932" t="e">
        <f>AND(#REF!,"AAAAAF/eazI=")</f>
        <v>#REF!</v>
      </c>
      <c r="AZ1932" t="e">
        <f>AND(#REF!,"AAAAAF/eazM=")</f>
        <v>#REF!</v>
      </c>
      <c r="BA1932" t="e">
        <f>AND(#REF!,"AAAAAF/eazQ=")</f>
        <v>#REF!</v>
      </c>
      <c r="BB1932" t="e">
        <f>AND(#REF!,"AAAAAF/eazU=")</f>
        <v>#REF!</v>
      </c>
      <c r="BC1932" t="e">
        <f>IF(#REF!,"AAAAAF/eazY=",0)</f>
        <v>#REF!</v>
      </c>
      <c r="BD1932" t="e">
        <f>AND(#REF!,"AAAAAF/eazc=")</f>
        <v>#REF!</v>
      </c>
      <c r="BE1932" t="e">
        <f>AND(#REF!,"AAAAAF/eazg=")</f>
        <v>#REF!</v>
      </c>
      <c r="BF1932" t="e">
        <f>AND(#REF!,"AAAAAF/eazk=")</f>
        <v>#REF!</v>
      </c>
      <c r="BG1932" t="e">
        <f>AND(#REF!,"AAAAAF/eazo=")</f>
        <v>#REF!</v>
      </c>
      <c r="BH1932" t="e">
        <f>AND(#REF!,"AAAAAF/eazs=")</f>
        <v>#REF!</v>
      </c>
      <c r="BI1932" t="e">
        <f>AND(#REF!,"AAAAAF/eazw=")</f>
        <v>#REF!</v>
      </c>
      <c r="BJ1932" t="e">
        <f>AND(#REF!,"AAAAAF/eaz0=")</f>
        <v>#REF!</v>
      </c>
      <c r="BK1932" t="e">
        <f>AND(#REF!,"AAAAAF/eaz4=")</f>
        <v>#REF!</v>
      </c>
      <c r="BL1932" t="e">
        <f>AND(#REF!,"AAAAAF/eaz8=")</f>
        <v>#REF!</v>
      </c>
      <c r="BM1932" t="e">
        <f>AND(#REF!,"AAAAAF/ea0A=")</f>
        <v>#REF!</v>
      </c>
      <c r="BN1932" t="e">
        <f>AND(#REF!,"AAAAAF/ea0E=")</f>
        <v>#REF!</v>
      </c>
      <c r="BO1932" t="e">
        <f>AND(#REF!,"AAAAAF/ea0I=")</f>
        <v>#REF!</v>
      </c>
      <c r="BP1932" t="e">
        <f>AND(#REF!,"AAAAAF/ea0M=")</f>
        <v>#REF!</v>
      </c>
      <c r="BQ1932" t="e">
        <f>AND(#REF!,"AAAAAF/ea0Q=")</f>
        <v>#REF!</v>
      </c>
      <c r="BR1932" t="e">
        <f>AND(#REF!,"AAAAAF/ea0U=")</f>
        <v>#REF!</v>
      </c>
      <c r="BS1932" t="e">
        <f>AND(#REF!,"AAAAAF/ea0Y=")</f>
        <v>#REF!</v>
      </c>
      <c r="BT1932" t="e">
        <f>AND(#REF!,"AAAAAF/ea0c=")</f>
        <v>#REF!</v>
      </c>
      <c r="BU1932" t="e">
        <f>AND(#REF!,"AAAAAF/ea0g=")</f>
        <v>#REF!</v>
      </c>
      <c r="BV1932" t="e">
        <f>AND(#REF!,"AAAAAF/ea0k=")</f>
        <v>#REF!</v>
      </c>
      <c r="BW1932" t="e">
        <f>AND(#REF!,"AAAAAF/ea0o=")</f>
        <v>#REF!</v>
      </c>
      <c r="BX1932" t="e">
        <f>AND(#REF!,"AAAAAF/ea0s=")</f>
        <v>#REF!</v>
      </c>
      <c r="BY1932" t="e">
        <f>IF(#REF!,"AAAAAF/ea0w=",0)</f>
        <v>#REF!</v>
      </c>
      <c r="BZ1932" t="e">
        <f>AND(#REF!,"AAAAAF/ea00=")</f>
        <v>#REF!</v>
      </c>
      <c r="CA1932" t="e">
        <f>AND(#REF!,"AAAAAF/ea04=")</f>
        <v>#REF!</v>
      </c>
      <c r="CB1932" t="e">
        <f>AND(#REF!,"AAAAAF/ea08=")</f>
        <v>#REF!</v>
      </c>
      <c r="CC1932" t="e">
        <f>AND(#REF!,"AAAAAF/ea1A=")</f>
        <v>#REF!</v>
      </c>
      <c r="CD1932" t="e">
        <f>AND(#REF!,"AAAAAF/ea1E=")</f>
        <v>#REF!</v>
      </c>
      <c r="CE1932" t="e">
        <f>AND(#REF!,"AAAAAF/ea1I=")</f>
        <v>#REF!</v>
      </c>
      <c r="CF1932" t="e">
        <f>AND(#REF!,"AAAAAF/ea1M=")</f>
        <v>#REF!</v>
      </c>
      <c r="CG1932" t="e">
        <f>AND(#REF!,"AAAAAF/ea1Q=")</f>
        <v>#REF!</v>
      </c>
      <c r="CH1932" t="e">
        <f>AND(#REF!,"AAAAAF/ea1U=")</f>
        <v>#REF!</v>
      </c>
      <c r="CI1932" t="e">
        <f>AND(#REF!,"AAAAAF/ea1Y=")</f>
        <v>#REF!</v>
      </c>
      <c r="CJ1932" t="e">
        <f>AND(#REF!,"AAAAAF/ea1c=")</f>
        <v>#REF!</v>
      </c>
      <c r="CK1932" t="e">
        <f>AND(#REF!,"AAAAAF/ea1g=")</f>
        <v>#REF!</v>
      </c>
      <c r="CL1932" t="e">
        <f>AND(#REF!,"AAAAAF/ea1k=")</f>
        <v>#REF!</v>
      </c>
      <c r="CM1932" t="e">
        <f>AND(#REF!,"AAAAAF/ea1o=")</f>
        <v>#REF!</v>
      </c>
      <c r="CN1932" t="e">
        <f>AND(#REF!,"AAAAAF/ea1s=")</f>
        <v>#REF!</v>
      </c>
      <c r="CO1932" t="e">
        <f>AND(#REF!,"AAAAAF/ea1w=")</f>
        <v>#REF!</v>
      </c>
      <c r="CP1932" t="e">
        <f>AND(#REF!,"AAAAAF/ea10=")</f>
        <v>#REF!</v>
      </c>
      <c r="CQ1932" t="e">
        <f>AND(#REF!,"AAAAAF/ea14=")</f>
        <v>#REF!</v>
      </c>
      <c r="CR1932" t="e">
        <f>AND(#REF!,"AAAAAF/ea18=")</f>
        <v>#REF!</v>
      </c>
      <c r="CS1932" t="e">
        <f>AND(#REF!,"AAAAAF/ea2A=")</f>
        <v>#REF!</v>
      </c>
      <c r="CT1932" t="e">
        <f>AND(#REF!,"AAAAAF/ea2E=")</f>
        <v>#REF!</v>
      </c>
      <c r="CU1932" t="e">
        <f>IF(#REF!,"AAAAAF/ea2I=",0)</f>
        <v>#REF!</v>
      </c>
      <c r="CV1932" t="e">
        <f>AND(#REF!,"AAAAAF/ea2M=")</f>
        <v>#REF!</v>
      </c>
      <c r="CW1932" t="e">
        <f>AND(#REF!,"AAAAAF/ea2Q=")</f>
        <v>#REF!</v>
      </c>
      <c r="CX1932" t="e">
        <f>AND(#REF!,"AAAAAF/ea2U=")</f>
        <v>#REF!</v>
      </c>
      <c r="CY1932" t="e">
        <f>AND(#REF!,"AAAAAF/ea2Y=")</f>
        <v>#REF!</v>
      </c>
      <c r="CZ1932" t="e">
        <f>AND(#REF!,"AAAAAF/ea2c=")</f>
        <v>#REF!</v>
      </c>
      <c r="DA1932" t="e">
        <f>AND(#REF!,"AAAAAF/ea2g=")</f>
        <v>#REF!</v>
      </c>
      <c r="DB1932" t="e">
        <f>AND(#REF!,"AAAAAF/ea2k=")</f>
        <v>#REF!</v>
      </c>
      <c r="DC1932" t="e">
        <f>AND(#REF!,"AAAAAF/ea2o=")</f>
        <v>#REF!</v>
      </c>
      <c r="DD1932" t="e">
        <f>AND(#REF!,"AAAAAF/ea2s=")</f>
        <v>#REF!</v>
      </c>
      <c r="DE1932" t="e">
        <f>AND(#REF!,"AAAAAF/ea2w=")</f>
        <v>#REF!</v>
      </c>
      <c r="DF1932" t="e">
        <f>AND(#REF!,"AAAAAF/ea20=")</f>
        <v>#REF!</v>
      </c>
      <c r="DG1932" t="e">
        <f>AND(#REF!,"AAAAAF/ea24=")</f>
        <v>#REF!</v>
      </c>
      <c r="DH1932" t="e">
        <f>AND(#REF!,"AAAAAF/ea28=")</f>
        <v>#REF!</v>
      </c>
      <c r="DI1932" t="e">
        <f>AND(#REF!,"AAAAAF/ea3A=")</f>
        <v>#REF!</v>
      </c>
      <c r="DJ1932" t="e">
        <f>AND(#REF!,"AAAAAF/ea3E=")</f>
        <v>#REF!</v>
      </c>
      <c r="DK1932" t="e">
        <f>AND(#REF!,"AAAAAF/ea3I=")</f>
        <v>#REF!</v>
      </c>
      <c r="DL1932" t="e">
        <f>AND(#REF!,"AAAAAF/ea3M=")</f>
        <v>#REF!</v>
      </c>
      <c r="DM1932" t="e">
        <f>AND(#REF!,"AAAAAF/ea3Q=")</f>
        <v>#REF!</v>
      </c>
      <c r="DN1932" t="e">
        <f>AND(#REF!,"AAAAAF/ea3U=")</f>
        <v>#REF!</v>
      </c>
      <c r="DO1932" t="e">
        <f>AND(#REF!,"AAAAAF/ea3Y=")</f>
        <v>#REF!</v>
      </c>
      <c r="DP1932" t="e">
        <f>AND(#REF!,"AAAAAF/ea3c=")</f>
        <v>#REF!</v>
      </c>
      <c r="DQ1932" t="e">
        <f>IF(#REF!,"AAAAAF/ea3g=",0)</f>
        <v>#REF!</v>
      </c>
      <c r="DR1932" t="e">
        <f>AND(#REF!,"AAAAAF/ea3k=")</f>
        <v>#REF!</v>
      </c>
      <c r="DS1932" t="e">
        <f>AND(#REF!,"AAAAAF/ea3o=")</f>
        <v>#REF!</v>
      </c>
      <c r="DT1932" t="e">
        <f>AND(#REF!,"AAAAAF/ea3s=")</f>
        <v>#REF!</v>
      </c>
      <c r="DU1932" t="e">
        <f>AND(#REF!,"AAAAAF/ea3w=")</f>
        <v>#REF!</v>
      </c>
      <c r="DV1932" t="e">
        <f>AND(#REF!,"AAAAAF/ea30=")</f>
        <v>#REF!</v>
      </c>
      <c r="DW1932" t="e">
        <f>AND(#REF!,"AAAAAF/ea34=")</f>
        <v>#REF!</v>
      </c>
      <c r="DX1932" t="e">
        <f>AND(#REF!,"AAAAAF/ea38=")</f>
        <v>#REF!</v>
      </c>
      <c r="DY1932" t="e">
        <f>AND(#REF!,"AAAAAF/ea4A=")</f>
        <v>#REF!</v>
      </c>
      <c r="DZ1932" t="e">
        <f>AND(#REF!,"AAAAAF/ea4E=")</f>
        <v>#REF!</v>
      </c>
      <c r="EA1932" t="e">
        <f>AND(#REF!,"AAAAAF/ea4I=")</f>
        <v>#REF!</v>
      </c>
      <c r="EB1932" t="e">
        <f>AND(#REF!,"AAAAAF/ea4M=")</f>
        <v>#REF!</v>
      </c>
      <c r="EC1932" t="e">
        <f>AND(#REF!,"AAAAAF/ea4Q=")</f>
        <v>#REF!</v>
      </c>
      <c r="ED1932" t="e">
        <f>AND(#REF!,"AAAAAF/ea4U=")</f>
        <v>#REF!</v>
      </c>
      <c r="EE1932" t="e">
        <f>AND(#REF!,"AAAAAF/ea4Y=")</f>
        <v>#REF!</v>
      </c>
      <c r="EF1932" t="e">
        <f>AND(#REF!,"AAAAAF/ea4c=")</f>
        <v>#REF!</v>
      </c>
      <c r="EG1932" t="e">
        <f>AND(#REF!,"AAAAAF/ea4g=")</f>
        <v>#REF!</v>
      </c>
      <c r="EH1932" t="e">
        <f>AND(#REF!,"AAAAAF/ea4k=")</f>
        <v>#REF!</v>
      </c>
      <c r="EI1932" t="e">
        <f>AND(#REF!,"AAAAAF/ea4o=")</f>
        <v>#REF!</v>
      </c>
      <c r="EJ1932" t="e">
        <f>AND(#REF!,"AAAAAF/ea4s=")</f>
        <v>#REF!</v>
      </c>
      <c r="EK1932" t="e">
        <f>AND(#REF!,"AAAAAF/ea4w=")</f>
        <v>#REF!</v>
      </c>
      <c r="EL1932" t="e">
        <f>AND(#REF!,"AAAAAF/ea40=")</f>
        <v>#REF!</v>
      </c>
      <c r="EM1932" t="e">
        <f>IF(#REF!,"AAAAAF/ea44=",0)</f>
        <v>#REF!</v>
      </c>
      <c r="EN1932" t="e">
        <f>AND(#REF!,"AAAAAF/ea48=")</f>
        <v>#REF!</v>
      </c>
      <c r="EO1932" t="e">
        <f>AND(#REF!,"AAAAAF/ea5A=")</f>
        <v>#REF!</v>
      </c>
      <c r="EP1932" t="e">
        <f>AND(#REF!,"AAAAAF/ea5E=")</f>
        <v>#REF!</v>
      </c>
      <c r="EQ1932" t="e">
        <f>AND(#REF!,"AAAAAF/ea5I=")</f>
        <v>#REF!</v>
      </c>
      <c r="ER1932" t="e">
        <f>AND(#REF!,"AAAAAF/ea5M=")</f>
        <v>#REF!</v>
      </c>
      <c r="ES1932" t="e">
        <f>AND(#REF!,"AAAAAF/ea5Q=")</f>
        <v>#REF!</v>
      </c>
      <c r="ET1932" t="e">
        <f>AND(#REF!,"AAAAAF/ea5U=")</f>
        <v>#REF!</v>
      </c>
      <c r="EU1932" t="e">
        <f>AND(#REF!,"AAAAAF/ea5Y=")</f>
        <v>#REF!</v>
      </c>
      <c r="EV1932" t="e">
        <f>AND(#REF!,"AAAAAF/ea5c=")</f>
        <v>#REF!</v>
      </c>
      <c r="EW1932" t="e">
        <f>AND(#REF!,"AAAAAF/ea5g=")</f>
        <v>#REF!</v>
      </c>
      <c r="EX1932" t="e">
        <f>AND(#REF!,"AAAAAF/ea5k=")</f>
        <v>#REF!</v>
      </c>
      <c r="EY1932" t="e">
        <f>AND(#REF!,"AAAAAF/ea5o=")</f>
        <v>#REF!</v>
      </c>
      <c r="EZ1932" t="e">
        <f>AND(#REF!,"AAAAAF/ea5s=")</f>
        <v>#REF!</v>
      </c>
      <c r="FA1932" t="e">
        <f>AND(#REF!,"AAAAAF/ea5w=")</f>
        <v>#REF!</v>
      </c>
      <c r="FB1932" t="e">
        <f>AND(#REF!,"AAAAAF/ea50=")</f>
        <v>#REF!</v>
      </c>
      <c r="FC1932" t="e">
        <f>AND(#REF!,"AAAAAF/ea54=")</f>
        <v>#REF!</v>
      </c>
      <c r="FD1932" t="e">
        <f>AND(#REF!,"AAAAAF/ea58=")</f>
        <v>#REF!</v>
      </c>
      <c r="FE1932" t="e">
        <f>AND(#REF!,"AAAAAF/ea6A=")</f>
        <v>#REF!</v>
      </c>
      <c r="FF1932" t="e">
        <f>AND(#REF!,"AAAAAF/ea6E=")</f>
        <v>#REF!</v>
      </c>
      <c r="FG1932" t="e">
        <f>AND(#REF!,"AAAAAF/ea6I=")</f>
        <v>#REF!</v>
      </c>
      <c r="FH1932" t="e">
        <f>AND(#REF!,"AAAAAF/ea6M=")</f>
        <v>#REF!</v>
      </c>
      <c r="FI1932" t="e">
        <f>IF(#REF!,"AAAAAF/ea6Q=",0)</f>
        <v>#REF!</v>
      </c>
      <c r="FJ1932" t="e">
        <f>AND(#REF!,"AAAAAF/ea6U=")</f>
        <v>#REF!</v>
      </c>
      <c r="FK1932" t="e">
        <f>AND(#REF!,"AAAAAF/ea6Y=")</f>
        <v>#REF!</v>
      </c>
      <c r="FL1932" t="e">
        <f>AND(#REF!,"AAAAAF/ea6c=")</f>
        <v>#REF!</v>
      </c>
      <c r="FM1932" t="e">
        <f>AND(#REF!,"AAAAAF/ea6g=")</f>
        <v>#REF!</v>
      </c>
      <c r="FN1932" t="e">
        <f>AND(#REF!,"AAAAAF/ea6k=")</f>
        <v>#REF!</v>
      </c>
      <c r="FO1932" t="e">
        <f>AND(#REF!,"AAAAAF/ea6o=")</f>
        <v>#REF!</v>
      </c>
      <c r="FP1932" t="e">
        <f>AND(#REF!,"AAAAAF/ea6s=")</f>
        <v>#REF!</v>
      </c>
      <c r="FQ1932" t="e">
        <f>AND(#REF!,"AAAAAF/ea6w=")</f>
        <v>#REF!</v>
      </c>
      <c r="FR1932" t="e">
        <f>AND(#REF!,"AAAAAF/ea60=")</f>
        <v>#REF!</v>
      </c>
      <c r="FS1932" t="e">
        <f>AND(#REF!,"AAAAAF/ea64=")</f>
        <v>#REF!</v>
      </c>
      <c r="FT1932" t="e">
        <f>AND(#REF!,"AAAAAF/ea68=")</f>
        <v>#REF!</v>
      </c>
      <c r="FU1932" t="e">
        <f>AND(#REF!,"AAAAAF/ea7A=")</f>
        <v>#REF!</v>
      </c>
      <c r="FV1932" t="e">
        <f>AND(#REF!,"AAAAAF/ea7E=")</f>
        <v>#REF!</v>
      </c>
      <c r="FW1932" t="e">
        <f>AND(#REF!,"AAAAAF/ea7I=")</f>
        <v>#REF!</v>
      </c>
      <c r="FX1932" t="e">
        <f>AND(#REF!,"AAAAAF/ea7M=")</f>
        <v>#REF!</v>
      </c>
      <c r="FY1932" t="e">
        <f>AND(#REF!,"AAAAAF/ea7Q=")</f>
        <v>#REF!</v>
      </c>
      <c r="FZ1932" t="e">
        <f>AND(#REF!,"AAAAAF/ea7U=")</f>
        <v>#REF!</v>
      </c>
      <c r="GA1932" t="e">
        <f>AND(#REF!,"AAAAAF/ea7Y=")</f>
        <v>#REF!</v>
      </c>
      <c r="GB1932" t="e">
        <f>AND(#REF!,"AAAAAF/ea7c=")</f>
        <v>#REF!</v>
      </c>
      <c r="GC1932" t="e">
        <f>AND(#REF!,"AAAAAF/ea7g=")</f>
        <v>#REF!</v>
      </c>
      <c r="GD1932" t="e">
        <f>AND(#REF!,"AAAAAF/ea7k=")</f>
        <v>#REF!</v>
      </c>
      <c r="GE1932" t="e">
        <f>IF(#REF!,"AAAAAF/ea7o=",0)</f>
        <v>#REF!</v>
      </c>
      <c r="GF1932" t="e">
        <f>AND(#REF!,"AAAAAF/ea7s=")</f>
        <v>#REF!</v>
      </c>
      <c r="GG1932" t="e">
        <f>AND(#REF!,"AAAAAF/ea7w=")</f>
        <v>#REF!</v>
      </c>
      <c r="GH1932" t="e">
        <f>AND(#REF!,"AAAAAF/ea70=")</f>
        <v>#REF!</v>
      </c>
      <c r="GI1932" t="e">
        <f>AND(#REF!,"AAAAAF/ea74=")</f>
        <v>#REF!</v>
      </c>
      <c r="GJ1932" t="e">
        <f>AND(#REF!,"AAAAAF/ea78=")</f>
        <v>#REF!</v>
      </c>
      <c r="GK1932" t="e">
        <f>AND(#REF!,"AAAAAF/ea8A=")</f>
        <v>#REF!</v>
      </c>
      <c r="GL1932" t="e">
        <f>AND(#REF!,"AAAAAF/ea8E=")</f>
        <v>#REF!</v>
      </c>
      <c r="GM1932" t="e">
        <f>AND(#REF!,"AAAAAF/ea8I=")</f>
        <v>#REF!</v>
      </c>
      <c r="GN1932" t="e">
        <f>AND(#REF!,"AAAAAF/ea8M=")</f>
        <v>#REF!</v>
      </c>
      <c r="GO1932" t="e">
        <f>AND(#REF!,"AAAAAF/ea8Q=")</f>
        <v>#REF!</v>
      </c>
      <c r="GP1932" t="e">
        <f>AND(#REF!,"AAAAAF/ea8U=")</f>
        <v>#REF!</v>
      </c>
      <c r="GQ1932" t="e">
        <f>AND(#REF!,"AAAAAF/ea8Y=")</f>
        <v>#REF!</v>
      </c>
      <c r="GR1932" t="e">
        <f>AND(#REF!,"AAAAAF/ea8c=")</f>
        <v>#REF!</v>
      </c>
      <c r="GS1932" t="e">
        <f>AND(#REF!,"AAAAAF/ea8g=")</f>
        <v>#REF!</v>
      </c>
      <c r="GT1932" t="e">
        <f>AND(#REF!,"AAAAAF/ea8k=")</f>
        <v>#REF!</v>
      </c>
      <c r="GU1932" t="e">
        <f>AND(#REF!,"AAAAAF/ea8o=")</f>
        <v>#REF!</v>
      </c>
      <c r="GV1932" t="e">
        <f>AND(#REF!,"AAAAAF/ea8s=")</f>
        <v>#REF!</v>
      </c>
      <c r="GW1932" t="e">
        <f>AND(#REF!,"AAAAAF/ea8w=")</f>
        <v>#REF!</v>
      </c>
      <c r="GX1932" t="e">
        <f>AND(#REF!,"AAAAAF/ea80=")</f>
        <v>#REF!</v>
      </c>
      <c r="GY1932" t="e">
        <f>AND(#REF!,"AAAAAF/ea84=")</f>
        <v>#REF!</v>
      </c>
      <c r="GZ1932" t="e">
        <f>AND(#REF!,"AAAAAF/ea88=")</f>
        <v>#REF!</v>
      </c>
      <c r="HA1932" t="e">
        <f>IF(#REF!,"AAAAAF/ea9A=",0)</f>
        <v>#REF!</v>
      </c>
      <c r="HB1932" t="e">
        <f>AND(#REF!,"AAAAAF/ea9E=")</f>
        <v>#REF!</v>
      </c>
      <c r="HC1932" t="e">
        <f>AND(#REF!,"AAAAAF/ea9I=")</f>
        <v>#REF!</v>
      </c>
      <c r="HD1932" t="e">
        <f>AND(#REF!,"AAAAAF/ea9M=")</f>
        <v>#REF!</v>
      </c>
      <c r="HE1932" t="e">
        <f>AND(#REF!,"AAAAAF/ea9Q=")</f>
        <v>#REF!</v>
      </c>
      <c r="HF1932" t="e">
        <f>AND(#REF!,"AAAAAF/ea9U=")</f>
        <v>#REF!</v>
      </c>
      <c r="HG1932" t="e">
        <f>AND(#REF!,"AAAAAF/ea9Y=")</f>
        <v>#REF!</v>
      </c>
      <c r="HH1932" t="e">
        <f>AND(#REF!,"AAAAAF/ea9c=")</f>
        <v>#REF!</v>
      </c>
      <c r="HI1932" t="e">
        <f>AND(#REF!,"AAAAAF/ea9g=")</f>
        <v>#REF!</v>
      </c>
      <c r="HJ1932" t="e">
        <f>AND(#REF!,"AAAAAF/ea9k=")</f>
        <v>#REF!</v>
      </c>
      <c r="HK1932" t="e">
        <f>AND(#REF!,"AAAAAF/ea9o=")</f>
        <v>#REF!</v>
      </c>
      <c r="HL1932" t="e">
        <f>AND(#REF!,"AAAAAF/ea9s=")</f>
        <v>#REF!</v>
      </c>
      <c r="HM1932" t="e">
        <f>AND(#REF!,"AAAAAF/ea9w=")</f>
        <v>#REF!</v>
      </c>
      <c r="HN1932" t="e">
        <f>AND(#REF!,"AAAAAF/ea90=")</f>
        <v>#REF!</v>
      </c>
      <c r="HO1932" t="e">
        <f>AND(#REF!,"AAAAAF/ea94=")</f>
        <v>#REF!</v>
      </c>
      <c r="HP1932" t="e">
        <f>AND(#REF!,"AAAAAF/ea98=")</f>
        <v>#REF!</v>
      </c>
      <c r="HQ1932" t="e">
        <f>AND(#REF!,"AAAAAF/ea+A=")</f>
        <v>#REF!</v>
      </c>
      <c r="HR1932" t="e">
        <f>AND(#REF!,"AAAAAF/ea+E=")</f>
        <v>#REF!</v>
      </c>
      <c r="HS1932" t="e">
        <f>AND(#REF!,"AAAAAF/ea+I=")</f>
        <v>#REF!</v>
      </c>
      <c r="HT1932" t="e">
        <f>AND(#REF!,"AAAAAF/ea+M=")</f>
        <v>#REF!</v>
      </c>
      <c r="HU1932" t="e">
        <f>AND(#REF!,"AAAAAF/ea+Q=")</f>
        <v>#REF!</v>
      </c>
      <c r="HV1932" t="e">
        <f>AND(#REF!,"AAAAAF/ea+U=")</f>
        <v>#REF!</v>
      </c>
      <c r="HW1932" t="e">
        <f>IF(#REF!,"AAAAAF/ea+Y=",0)</f>
        <v>#REF!</v>
      </c>
      <c r="HX1932" t="e">
        <f>AND(#REF!,"AAAAAF/ea+c=")</f>
        <v>#REF!</v>
      </c>
      <c r="HY1932" t="e">
        <f>AND(#REF!,"AAAAAF/ea+g=")</f>
        <v>#REF!</v>
      </c>
      <c r="HZ1932" t="e">
        <f>AND(#REF!,"AAAAAF/ea+k=")</f>
        <v>#REF!</v>
      </c>
      <c r="IA1932" t="e">
        <f>AND(#REF!,"AAAAAF/ea+o=")</f>
        <v>#REF!</v>
      </c>
      <c r="IB1932" t="e">
        <f>AND(#REF!,"AAAAAF/ea+s=")</f>
        <v>#REF!</v>
      </c>
      <c r="IC1932" t="e">
        <f>AND(#REF!,"AAAAAF/ea+w=")</f>
        <v>#REF!</v>
      </c>
      <c r="ID1932" t="e">
        <f>AND(#REF!,"AAAAAF/ea+0=")</f>
        <v>#REF!</v>
      </c>
      <c r="IE1932" t="e">
        <f>AND(#REF!,"AAAAAF/ea+4=")</f>
        <v>#REF!</v>
      </c>
      <c r="IF1932" t="e">
        <f>AND(#REF!,"AAAAAF/ea+8=")</f>
        <v>#REF!</v>
      </c>
      <c r="IG1932" t="e">
        <f>AND(#REF!,"AAAAAF/ea/A=")</f>
        <v>#REF!</v>
      </c>
      <c r="IH1932" t="e">
        <f>AND(#REF!,"AAAAAF/ea/E=")</f>
        <v>#REF!</v>
      </c>
      <c r="II1932" t="e">
        <f>AND(#REF!,"AAAAAF/ea/I=")</f>
        <v>#REF!</v>
      </c>
      <c r="IJ1932" t="e">
        <f>AND(#REF!,"AAAAAF/ea/M=")</f>
        <v>#REF!</v>
      </c>
      <c r="IK1932" t="e">
        <f>AND(#REF!,"AAAAAF/ea/Q=")</f>
        <v>#REF!</v>
      </c>
      <c r="IL1932" t="e">
        <f>AND(#REF!,"AAAAAF/ea/U=")</f>
        <v>#REF!</v>
      </c>
      <c r="IM1932" t="e">
        <f>AND(#REF!,"AAAAAF/ea/Y=")</f>
        <v>#REF!</v>
      </c>
      <c r="IN1932" t="e">
        <f>AND(#REF!,"AAAAAF/ea/c=")</f>
        <v>#REF!</v>
      </c>
      <c r="IO1932" t="e">
        <f>AND(#REF!,"AAAAAF/ea/g=")</f>
        <v>#REF!</v>
      </c>
      <c r="IP1932" t="e">
        <f>AND(#REF!,"AAAAAF/ea/k=")</f>
        <v>#REF!</v>
      </c>
      <c r="IQ1932" t="e">
        <f>AND(#REF!,"AAAAAF/ea/o=")</f>
        <v>#REF!</v>
      </c>
      <c r="IR1932" t="e">
        <f>AND(#REF!,"AAAAAF/ea/s=")</f>
        <v>#REF!</v>
      </c>
      <c r="IS1932" t="e">
        <f>IF(#REF!,"AAAAAF/ea/w=",0)</f>
        <v>#REF!</v>
      </c>
      <c r="IT1932" t="e">
        <f>AND(#REF!,"AAAAAF/ea/0=")</f>
        <v>#REF!</v>
      </c>
      <c r="IU1932" t="e">
        <f>AND(#REF!,"AAAAAF/ea/4=")</f>
        <v>#REF!</v>
      </c>
      <c r="IV1932" t="e">
        <f>AND(#REF!,"AAAAAF/ea/8=")</f>
        <v>#REF!</v>
      </c>
    </row>
    <row r="1933" spans="1:256" x14ac:dyDescent="0.25">
      <c r="A1933" t="e">
        <f>AND(#REF!,"AAAAAH9uMwA=")</f>
        <v>#REF!</v>
      </c>
      <c r="B1933" t="e">
        <f>AND(#REF!,"AAAAAH9uMwE=")</f>
        <v>#REF!</v>
      </c>
      <c r="C1933" t="e">
        <f>AND(#REF!,"AAAAAH9uMwI=")</f>
        <v>#REF!</v>
      </c>
      <c r="D1933" t="e">
        <f>AND(#REF!,"AAAAAH9uMwM=")</f>
        <v>#REF!</v>
      </c>
      <c r="E1933" t="e">
        <f>AND(#REF!,"AAAAAH9uMwQ=")</f>
        <v>#REF!</v>
      </c>
      <c r="F1933" t="e">
        <f>AND(#REF!,"AAAAAH9uMwU=")</f>
        <v>#REF!</v>
      </c>
      <c r="G1933" t="e">
        <f>AND(#REF!,"AAAAAH9uMwY=")</f>
        <v>#REF!</v>
      </c>
      <c r="H1933" t="e">
        <f>AND(#REF!,"AAAAAH9uMwc=")</f>
        <v>#REF!</v>
      </c>
      <c r="I1933" t="e">
        <f>AND(#REF!,"AAAAAH9uMwg=")</f>
        <v>#REF!</v>
      </c>
      <c r="J1933" t="e">
        <f>AND(#REF!,"AAAAAH9uMwk=")</f>
        <v>#REF!</v>
      </c>
      <c r="K1933" t="e">
        <f>AND(#REF!,"AAAAAH9uMwo=")</f>
        <v>#REF!</v>
      </c>
      <c r="L1933" t="e">
        <f>AND(#REF!,"AAAAAH9uMws=")</f>
        <v>#REF!</v>
      </c>
      <c r="M1933" t="e">
        <f>AND(#REF!,"AAAAAH9uMww=")</f>
        <v>#REF!</v>
      </c>
      <c r="N1933" t="e">
        <f>AND(#REF!,"AAAAAH9uMw0=")</f>
        <v>#REF!</v>
      </c>
      <c r="O1933" t="e">
        <f>AND(#REF!,"AAAAAH9uMw4=")</f>
        <v>#REF!</v>
      </c>
      <c r="P1933" t="e">
        <f>AND(#REF!,"AAAAAH9uMw8=")</f>
        <v>#REF!</v>
      </c>
      <c r="Q1933" t="e">
        <f>AND(#REF!,"AAAAAH9uMxA=")</f>
        <v>#REF!</v>
      </c>
      <c r="R1933" t="e">
        <f>AND(#REF!,"AAAAAH9uMxE=")</f>
        <v>#REF!</v>
      </c>
      <c r="S1933" t="e">
        <f>IF(#REF!,"AAAAAH9uMxI=",0)</f>
        <v>#REF!</v>
      </c>
      <c r="T1933" t="e">
        <f>AND(#REF!,"AAAAAH9uMxM=")</f>
        <v>#REF!</v>
      </c>
      <c r="U1933" t="e">
        <f>AND(#REF!,"AAAAAH9uMxQ=")</f>
        <v>#REF!</v>
      </c>
      <c r="V1933" t="e">
        <f>AND(#REF!,"AAAAAH9uMxU=")</f>
        <v>#REF!</v>
      </c>
      <c r="W1933" t="e">
        <f>AND(#REF!,"AAAAAH9uMxY=")</f>
        <v>#REF!</v>
      </c>
      <c r="X1933" t="e">
        <f>AND(#REF!,"AAAAAH9uMxc=")</f>
        <v>#REF!</v>
      </c>
      <c r="Y1933" t="e">
        <f>AND(#REF!,"AAAAAH9uMxg=")</f>
        <v>#REF!</v>
      </c>
      <c r="Z1933" t="e">
        <f>AND(#REF!,"AAAAAH9uMxk=")</f>
        <v>#REF!</v>
      </c>
      <c r="AA1933" t="e">
        <f>AND(#REF!,"AAAAAH9uMxo=")</f>
        <v>#REF!</v>
      </c>
      <c r="AB1933" t="e">
        <f>AND(#REF!,"AAAAAH9uMxs=")</f>
        <v>#REF!</v>
      </c>
      <c r="AC1933" t="e">
        <f>AND(#REF!,"AAAAAH9uMxw=")</f>
        <v>#REF!</v>
      </c>
      <c r="AD1933" t="e">
        <f>AND(#REF!,"AAAAAH9uMx0=")</f>
        <v>#REF!</v>
      </c>
      <c r="AE1933" t="e">
        <f>AND(#REF!,"AAAAAH9uMx4=")</f>
        <v>#REF!</v>
      </c>
      <c r="AF1933" t="e">
        <f>AND(#REF!,"AAAAAH9uMx8=")</f>
        <v>#REF!</v>
      </c>
      <c r="AG1933" t="e">
        <f>AND(#REF!,"AAAAAH9uMyA=")</f>
        <v>#REF!</v>
      </c>
      <c r="AH1933" t="e">
        <f>AND(#REF!,"AAAAAH9uMyE=")</f>
        <v>#REF!</v>
      </c>
      <c r="AI1933" t="e">
        <f>AND(#REF!,"AAAAAH9uMyI=")</f>
        <v>#REF!</v>
      </c>
      <c r="AJ1933" t="e">
        <f>AND(#REF!,"AAAAAH9uMyM=")</f>
        <v>#REF!</v>
      </c>
      <c r="AK1933" t="e">
        <f>AND(#REF!,"AAAAAH9uMyQ=")</f>
        <v>#REF!</v>
      </c>
      <c r="AL1933" t="e">
        <f>AND(#REF!,"AAAAAH9uMyU=")</f>
        <v>#REF!</v>
      </c>
      <c r="AM1933" t="e">
        <f>AND(#REF!,"AAAAAH9uMyY=")</f>
        <v>#REF!</v>
      </c>
      <c r="AN1933" t="e">
        <f>AND(#REF!,"AAAAAH9uMyc=")</f>
        <v>#REF!</v>
      </c>
      <c r="AO1933" t="e">
        <f>IF(#REF!,"AAAAAH9uMyg=",0)</f>
        <v>#REF!</v>
      </c>
      <c r="AP1933" t="e">
        <f>AND(#REF!,"AAAAAH9uMyk=")</f>
        <v>#REF!</v>
      </c>
      <c r="AQ1933" t="e">
        <f>AND(#REF!,"AAAAAH9uMyo=")</f>
        <v>#REF!</v>
      </c>
      <c r="AR1933" t="e">
        <f>AND(#REF!,"AAAAAH9uMys=")</f>
        <v>#REF!</v>
      </c>
      <c r="AS1933" t="e">
        <f>AND(#REF!,"AAAAAH9uMyw=")</f>
        <v>#REF!</v>
      </c>
      <c r="AT1933" t="e">
        <f>AND(#REF!,"AAAAAH9uMy0=")</f>
        <v>#REF!</v>
      </c>
      <c r="AU1933" t="e">
        <f>AND(#REF!,"AAAAAH9uMy4=")</f>
        <v>#REF!</v>
      </c>
      <c r="AV1933" t="e">
        <f>AND(#REF!,"AAAAAH9uMy8=")</f>
        <v>#REF!</v>
      </c>
      <c r="AW1933" t="e">
        <f>AND(#REF!,"AAAAAH9uMzA=")</f>
        <v>#REF!</v>
      </c>
      <c r="AX1933" t="e">
        <f>AND(#REF!,"AAAAAH9uMzE=")</f>
        <v>#REF!</v>
      </c>
      <c r="AY1933" t="e">
        <f>AND(#REF!,"AAAAAH9uMzI=")</f>
        <v>#REF!</v>
      </c>
      <c r="AZ1933" t="e">
        <f>AND(#REF!,"AAAAAH9uMzM=")</f>
        <v>#REF!</v>
      </c>
      <c r="BA1933" t="e">
        <f>AND(#REF!,"AAAAAH9uMzQ=")</f>
        <v>#REF!</v>
      </c>
      <c r="BB1933" t="e">
        <f>AND(#REF!,"AAAAAH9uMzU=")</f>
        <v>#REF!</v>
      </c>
      <c r="BC1933" t="e">
        <f>AND(#REF!,"AAAAAH9uMzY=")</f>
        <v>#REF!</v>
      </c>
      <c r="BD1933" t="e">
        <f>AND(#REF!,"AAAAAH9uMzc=")</f>
        <v>#REF!</v>
      </c>
      <c r="BE1933" t="e">
        <f>AND(#REF!,"AAAAAH9uMzg=")</f>
        <v>#REF!</v>
      </c>
      <c r="BF1933" t="e">
        <f>AND(#REF!,"AAAAAH9uMzk=")</f>
        <v>#REF!</v>
      </c>
      <c r="BG1933" t="e">
        <f>AND(#REF!,"AAAAAH9uMzo=")</f>
        <v>#REF!</v>
      </c>
      <c r="BH1933" t="e">
        <f>AND(#REF!,"AAAAAH9uMzs=")</f>
        <v>#REF!</v>
      </c>
      <c r="BI1933" t="e">
        <f>AND(#REF!,"AAAAAH9uMzw=")</f>
        <v>#REF!</v>
      </c>
      <c r="BJ1933" t="e">
        <f>AND(#REF!,"AAAAAH9uMz0=")</f>
        <v>#REF!</v>
      </c>
      <c r="BK1933" t="e">
        <f>IF(#REF!,"AAAAAH9uMz4=",0)</f>
        <v>#REF!</v>
      </c>
      <c r="BL1933" t="e">
        <f>AND(#REF!,"AAAAAH9uMz8=")</f>
        <v>#REF!</v>
      </c>
      <c r="BM1933" t="e">
        <f>AND(#REF!,"AAAAAH9uM0A=")</f>
        <v>#REF!</v>
      </c>
      <c r="BN1933" t="e">
        <f>AND(#REF!,"AAAAAH9uM0E=")</f>
        <v>#REF!</v>
      </c>
      <c r="BO1933" t="e">
        <f>AND(#REF!,"AAAAAH9uM0I=")</f>
        <v>#REF!</v>
      </c>
      <c r="BP1933" t="e">
        <f>AND(#REF!,"AAAAAH9uM0M=")</f>
        <v>#REF!</v>
      </c>
      <c r="BQ1933" t="e">
        <f>AND(#REF!,"AAAAAH9uM0Q=")</f>
        <v>#REF!</v>
      </c>
      <c r="BR1933" t="e">
        <f>AND(#REF!,"AAAAAH9uM0U=")</f>
        <v>#REF!</v>
      </c>
      <c r="BS1933" t="e">
        <f>AND(#REF!,"AAAAAH9uM0Y=")</f>
        <v>#REF!</v>
      </c>
      <c r="BT1933" t="e">
        <f>AND(#REF!,"AAAAAH9uM0c=")</f>
        <v>#REF!</v>
      </c>
      <c r="BU1933" t="e">
        <f>AND(#REF!,"AAAAAH9uM0g=")</f>
        <v>#REF!</v>
      </c>
      <c r="BV1933" t="e">
        <f>AND(#REF!,"AAAAAH9uM0k=")</f>
        <v>#REF!</v>
      </c>
      <c r="BW1933" t="e">
        <f>AND(#REF!,"AAAAAH9uM0o=")</f>
        <v>#REF!</v>
      </c>
      <c r="BX1933" t="e">
        <f>AND(#REF!,"AAAAAH9uM0s=")</f>
        <v>#REF!</v>
      </c>
      <c r="BY1933" t="e">
        <f>AND(#REF!,"AAAAAH9uM0w=")</f>
        <v>#REF!</v>
      </c>
      <c r="BZ1933" t="e">
        <f>AND(#REF!,"AAAAAH9uM00=")</f>
        <v>#REF!</v>
      </c>
      <c r="CA1933" t="e">
        <f>AND(#REF!,"AAAAAH9uM04=")</f>
        <v>#REF!</v>
      </c>
      <c r="CB1933" t="e">
        <f>AND(#REF!,"AAAAAH9uM08=")</f>
        <v>#REF!</v>
      </c>
      <c r="CC1933" t="e">
        <f>AND(#REF!,"AAAAAH9uM1A=")</f>
        <v>#REF!</v>
      </c>
      <c r="CD1933" t="e">
        <f>AND(#REF!,"AAAAAH9uM1E=")</f>
        <v>#REF!</v>
      </c>
      <c r="CE1933" t="e">
        <f>AND(#REF!,"AAAAAH9uM1I=")</f>
        <v>#REF!</v>
      </c>
      <c r="CF1933" t="e">
        <f>AND(#REF!,"AAAAAH9uM1M=")</f>
        <v>#REF!</v>
      </c>
      <c r="CG1933" t="e">
        <f>IF(#REF!,"AAAAAH9uM1Q=",0)</f>
        <v>#REF!</v>
      </c>
      <c r="CH1933" t="e">
        <f>AND(#REF!,"AAAAAH9uM1U=")</f>
        <v>#REF!</v>
      </c>
      <c r="CI1933" t="e">
        <f>AND(#REF!,"AAAAAH9uM1Y=")</f>
        <v>#REF!</v>
      </c>
      <c r="CJ1933" t="e">
        <f>AND(#REF!,"AAAAAH9uM1c=")</f>
        <v>#REF!</v>
      </c>
      <c r="CK1933" t="e">
        <f>AND(#REF!,"AAAAAH9uM1g=")</f>
        <v>#REF!</v>
      </c>
      <c r="CL1933" t="e">
        <f>AND(#REF!,"AAAAAH9uM1k=")</f>
        <v>#REF!</v>
      </c>
      <c r="CM1933" t="e">
        <f>AND(#REF!,"AAAAAH9uM1o=")</f>
        <v>#REF!</v>
      </c>
      <c r="CN1933" t="e">
        <f>AND(#REF!,"AAAAAH9uM1s=")</f>
        <v>#REF!</v>
      </c>
      <c r="CO1933" t="e">
        <f>AND(#REF!,"AAAAAH9uM1w=")</f>
        <v>#REF!</v>
      </c>
      <c r="CP1933" t="e">
        <f>AND(#REF!,"AAAAAH9uM10=")</f>
        <v>#REF!</v>
      </c>
      <c r="CQ1933" t="e">
        <f>AND(#REF!,"AAAAAH9uM14=")</f>
        <v>#REF!</v>
      </c>
      <c r="CR1933" t="e">
        <f>AND(#REF!,"AAAAAH9uM18=")</f>
        <v>#REF!</v>
      </c>
      <c r="CS1933" t="e">
        <f>AND(#REF!,"AAAAAH9uM2A=")</f>
        <v>#REF!</v>
      </c>
      <c r="CT1933" t="e">
        <f>AND(#REF!,"AAAAAH9uM2E=")</f>
        <v>#REF!</v>
      </c>
      <c r="CU1933" t="e">
        <f>AND(#REF!,"AAAAAH9uM2I=")</f>
        <v>#REF!</v>
      </c>
      <c r="CV1933" t="e">
        <f>AND(#REF!,"AAAAAH9uM2M=")</f>
        <v>#REF!</v>
      </c>
      <c r="CW1933" t="e">
        <f>AND(#REF!,"AAAAAH9uM2Q=")</f>
        <v>#REF!</v>
      </c>
      <c r="CX1933" t="e">
        <f>AND(#REF!,"AAAAAH9uM2U=")</f>
        <v>#REF!</v>
      </c>
      <c r="CY1933" t="e">
        <f>AND(#REF!,"AAAAAH9uM2Y=")</f>
        <v>#REF!</v>
      </c>
      <c r="CZ1933" t="e">
        <f>AND(#REF!,"AAAAAH9uM2c=")</f>
        <v>#REF!</v>
      </c>
      <c r="DA1933" t="e">
        <f>AND(#REF!,"AAAAAH9uM2g=")</f>
        <v>#REF!</v>
      </c>
      <c r="DB1933" t="e">
        <f>AND(#REF!,"AAAAAH9uM2k=")</f>
        <v>#REF!</v>
      </c>
      <c r="DC1933" t="e">
        <f>IF(#REF!,"AAAAAH9uM2o=",0)</f>
        <v>#REF!</v>
      </c>
      <c r="DD1933" t="e">
        <f>AND(#REF!,"AAAAAH9uM2s=")</f>
        <v>#REF!</v>
      </c>
      <c r="DE1933" t="e">
        <f>AND(#REF!,"AAAAAH9uM2w=")</f>
        <v>#REF!</v>
      </c>
      <c r="DF1933" t="e">
        <f>AND(#REF!,"AAAAAH9uM20=")</f>
        <v>#REF!</v>
      </c>
      <c r="DG1933" t="e">
        <f>AND(#REF!,"AAAAAH9uM24=")</f>
        <v>#REF!</v>
      </c>
      <c r="DH1933" t="e">
        <f>AND(#REF!,"AAAAAH9uM28=")</f>
        <v>#REF!</v>
      </c>
      <c r="DI1933" t="e">
        <f>AND(#REF!,"AAAAAH9uM3A=")</f>
        <v>#REF!</v>
      </c>
      <c r="DJ1933" t="e">
        <f>AND(#REF!,"AAAAAH9uM3E=")</f>
        <v>#REF!</v>
      </c>
      <c r="DK1933" t="e">
        <f>AND(#REF!,"AAAAAH9uM3I=")</f>
        <v>#REF!</v>
      </c>
      <c r="DL1933" t="e">
        <f>AND(#REF!,"AAAAAH9uM3M=")</f>
        <v>#REF!</v>
      </c>
      <c r="DM1933" t="e">
        <f>AND(#REF!,"AAAAAH9uM3Q=")</f>
        <v>#REF!</v>
      </c>
      <c r="DN1933" t="e">
        <f>AND(#REF!,"AAAAAH9uM3U=")</f>
        <v>#REF!</v>
      </c>
      <c r="DO1933" t="e">
        <f>AND(#REF!,"AAAAAH9uM3Y=")</f>
        <v>#REF!</v>
      </c>
      <c r="DP1933" t="e">
        <f>AND(#REF!,"AAAAAH9uM3c=")</f>
        <v>#REF!</v>
      </c>
      <c r="DQ1933" t="e">
        <f>AND(#REF!,"AAAAAH9uM3g=")</f>
        <v>#REF!</v>
      </c>
      <c r="DR1933" t="e">
        <f>AND(#REF!,"AAAAAH9uM3k=")</f>
        <v>#REF!</v>
      </c>
      <c r="DS1933" t="e">
        <f>AND(#REF!,"AAAAAH9uM3o=")</f>
        <v>#REF!</v>
      </c>
      <c r="DT1933" t="e">
        <f>AND(#REF!,"AAAAAH9uM3s=")</f>
        <v>#REF!</v>
      </c>
      <c r="DU1933" t="e">
        <f>AND(#REF!,"AAAAAH9uM3w=")</f>
        <v>#REF!</v>
      </c>
      <c r="DV1933" t="e">
        <f>AND(#REF!,"AAAAAH9uM30=")</f>
        <v>#REF!</v>
      </c>
      <c r="DW1933" t="e">
        <f>AND(#REF!,"AAAAAH9uM34=")</f>
        <v>#REF!</v>
      </c>
      <c r="DX1933" t="e">
        <f>AND(#REF!,"AAAAAH9uM38=")</f>
        <v>#REF!</v>
      </c>
      <c r="DY1933" t="e">
        <f>IF(#REF!,"AAAAAH9uM4A=",0)</f>
        <v>#REF!</v>
      </c>
      <c r="DZ1933" t="e">
        <f>AND(#REF!,"AAAAAH9uM4E=")</f>
        <v>#REF!</v>
      </c>
      <c r="EA1933" t="e">
        <f>AND(#REF!,"AAAAAH9uM4I=")</f>
        <v>#REF!</v>
      </c>
      <c r="EB1933" t="e">
        <f>AND(#REF!,"AAAAAH9uM4M=")</f>
        <v>#REF!</v>
      </c>
      <c r="EC1933" t="e">
        <f>AND(#REF!,"AAAAAH9uM4Q=")</f>
        <v>#REF!</v>
      </c>
      <c r="ED1933" t="e">
        <f>AND(#REF!,"AAAAAH9uM4U=")</f>
        <v>#REF!</v>
      </c>
      <c r="EE1933" t="e">
        <f>AND(#REF!,"AAAAAH9uM4Y=")</f>
        <v>#REF!</v>
      </c>
      <c r="EF1933" t="e">
        <f>AND(#REF!,"AAAAAH9uM4c=")</f>
        <v>#REF!</v>
      </c>
      <c r="EG1933" t="e">
        <f>AND(#REF!,"AAAAAH9uM4g=")</f>
        <v>#REF!</v>
      </c>
      <c r="EH1933" t="e">
        <f>AND(#REF!,"AAAAAH9uM4k=")</f>
        <v>#REF!</v>
      </c>
      <c r="EI1933" t="e">
        <f>AND(#REF!,"AAAAAH9uM4o=")</f>
        <v>#REF!</v>
      </c>
      <c r="EJ1933" t="e">
        <f>AND(#REF!,"AAAAAH9uM4s=")</f>
        <v>#REF!</v>
      </c>
      <c r="EK1933" t="e">
        <f>AND(#REF!,"AAAAAH9uM4w=")</f>
        <v>#REF!</v>
      </c>
      <c r="EL1933" t="e">
        <f>AND(#REF!,"AAAAAH9uM40=")</f>
        <v>#REF!</v>
      </c>
      <c r="EM1933" t="e">
        <f>AND(#REF!,"AAAAAH9uM44=")</f>
        <v>#REF!</v>
      </c>
      <c r="EN1933" t="e">
        <f>AND(#REF!,"AAAAAH9uM48=")</f>
        <v>#REF!</v>
      </c>
      <c r="EO1933" t="e">
        <f>AND(#REF!,"AAAAAH9uM5A=")</f>
        <v>#REF!</v>
      </c>
      <c r="EP1933" t="e">
        <f>AND(#REF!,"AAAAAH9uM5E=")</f>
        <v>#REF!</v>
      </c>
      <c r="EQ1933" t="e">
        <f>AND(#REF!,"AAAAAH9uM5I=")</f>
        <v>#REF!</v>
      </c>
      <c r="ER1933" t="e">
        <f>AND(#REF!,"AAAAAH9uM5M=")</f>
        <v>#REF!</v>
      </c>
      <c r="ES1933" t="e">
        <f>AND(#REF!,"AAAAAH9uM5Q=")</f>
        <v>#REF!</v>
      </c>
      <c r="ET1933" t="e">
        <f>AND(#REF!,"AAAAAH9uM5U=")</f>
        <v>#REF!</v>
      </c>
      <c r="EU1933" t="e">
        <f>IF(#REF!,"AAAAAH9uM5Y=",0)</f>
        <v>#REF!</v>
      </c>
      <c r="EV1933" t="e">
        <f>AND(#REF!,"AAAAAH9uM5c=")</f>
        <v>#REF!</v>
      </c>
      <c r="EW1933" t="e">
        <f>AND(#REF!,"AAAAAH9uM5g=")</f>
        <v>#REF!</v>
      </c>
      <c r="EX1933" t="e">
        <f>AND(#REF!,"AAAAAH9uM5k=")</f>
        <v>#REF!</v>
      </c>
      <c r="EY1933" t="e">
        <f>AND(#REF!,"AAAAAH9uM5o=")</f>
        <v>#REF!</v>
      </c>
      <c r="EZ1933" t="e">
        <f>AND(#REF!,"AAAAAH9uM5s=")</f>
        <v>#REF!</v>
      </c>
      <c r="FA1933" t="e">
        <f>AND(#REF!,"AAAAAH9uM5w=")</f>
        <v>#REF!</v>
      </c>
      <c r="FB1933" t="e">
        <f>AND(#REF!,"AAAAAH9uM50=")</f>
        <v>#REF!</v>
      </c>
      <c r="FC1933" t="e">
        <f>AND(#REF!,"AAAAAH9uM54=")</f>
        <v>#REF!</v>
      </c>
      <c r="FD1933" t="e">
        <f>AND(#REF!,"AAAAAH9uM58=")</f>
        <v>#REF!</v>
      </c>
      <c r="FE1933" t="e">
        <f>AND(#REF!,"AAAAAH9uM6A=")</f>
        <v>#REF!</v>
      </c>
      <c r="FF1933" t="e">
        <f>AND(#REF!,"AAAAAH9uM6E=")</f>
        <v>#REF!</v>
      </c>
      <c r="FG1933" t="e">
        <f>AND(#REF!,"AAAAAH9uM6I=")</f>
        <v>#REF!</v>
      </c>
      <c r="FH1933" t="e">
        <f>AND(#REF!,"AAAAAH9uM6M=")</f>
        <v>#REF!</v>
      </c>
      <c r="FI1933" t="e">
        <f>AND(#REF!,"AAAAAH9uM6Q=")</f>
        <v>#REF!</v>
      </c>
      <c r="FJ1933" t="e">
        <f>AND(#REF!,"AAAAAH9uM6U=")</f>
        <v>#REF!</v>
      </c>
      <c r="FK1933" t="e">
        <f>AND(#REF!,"AAAAAH9uM6Y=")</f>
        <v>#REF!</v>
      </c>
      <c r="FL1933" t="e">
        <f>AND(#REF!,"AAAAAH9uM6c=")</f>
        <v>#REF!</v>
      </c>
      <c r="FM1933" t="e">
        <f>AND(#REF!,"AAAAAH9uM6g=")</f>
        <v>#REF!</v>
      </c>
      <c r="FN1933" t="e">
        <f>AND(#REF!,"AAAAAH9uM6k=")</f>
        <v>#REF!</v>
      </c>
      <c r="FO1933" t="e">
        <f>AND(#REF!,"AAAAAH9uM6o=")</f>
        <v>#REF!</v>
      </c>
      <c r="FP1933" t="e">
        <f>AND(#REF!,"AAAAAH9uM6s=")</f>
        <v>#REF!</v>
      </c>
      <c r="FQ1933" t="e">
        <f>IF(#REF!,"AAAAAH9uM6w=",0)</f>
        <v>#REF!</v>
      </c>
      <c r="FR1933" t="e">
        <f>AND(#REF!,"AAAAAH9uM60=")</f>
        <v>#REF!</v>
      </c>
      <c r="FS1933" t="e">
        <f>AND(#REF!,"AAAAAH9uM64=")</f>
        <v>#REF!</v>
      </c>
      <c r="FT1933" t="e">
        <f>AND(#REF!,"AAAAAH9uM68=")</f>
        <v>#REF!</v>
      </c>
      <c r="FU1933" t="e">
        <f>AND(#REF!,"AAAAAH9uM7A=")</f>
        <v>#REF!</v>
      </c>
      <c r="FV1933" t="e">
        <f>AND(#REF!,"AAAAAH9uM7E=")</f>
        <v>#REF!</v>
      </c>
      <c r="FW1933" t="e">
        <f>AND(#REF!,"AAAAAH9uM7I=")</f>
        <v>#REF!</v>
      </c>
      <c r="FX1933" t="e">
        <f>AND(#REF!,"AAAAAH9uM7M=")</f>
        <v>#REF!</v>
      </c>
      <c r="FY1933" t="e">
        <f>AND(#REF!,"AAAAAH9uM7Q=")</f>
        <v>#REF!</v>
      </c>
      <c r="FZ1933" t="e">
        <f>AND(#REF!,"AAAAAH9uM7U=")</f>
        <v>#REF!</v>
      </c>
      <c r="GA1933" t="e">
        <f>AND(#REF!,"AAAAAH9uM7Y=")</f>
        <v>#REF!</v>
      </c>
      <c r="GB1933" t="e">
        <f>AND(#REF!,"AAAAAH9uM7c=")</f>
        <v>#REF!</v>
      </c>
      <c r="GC1933" t="e">
        <f>AND(#REF!,"AAAAAH9uM7g=")</f>
        <v>#REF!</v>
      </c>
      <c r="GD1933" t="e">
        <f>AND(#REF!,"AAAAAH9uM7k=")</f>
        <v>#REF!</v>
      </c>
      <c r="GE1933" t="e">
        <f>AND(#REF!,"AAAAAH9uM7o=")</f>
        <v>#REF!</v>
      </c>
      <c r="GF1933" t="e">
        <f>AND(#REF!,"AAAAAH9uM7s=")</f>
        <v>#REF!</v>
      </c>
      <c r="GG1933" t="e">
        <f>AND(#REF!,"AAAAAH9uM7w=")</f>
        <v>#REF!</v>
      </c>
      <c r="GH1933" t="e">
        <f>AND(#REF!,"AAAAAH9uM70=")</f>
        <v>#REF!</v>
      </c>
      <c r="GI1933" t="e">
        <f>AND(#REF!,"AAAAAH9uM74=")</f>
        <v>#REF!</v>
      </c>
      <c r="GJ1933" t="e">
        <f>AND(#REF!,"AAAAAH9uM78=")</f>
        <v>#REF!</v>
      </c>
      <c r="GK1933" t="e">
        <f>AND(#REF!,"AAAAAH9uM8A=")</f>
        <v>#REF!</v>
      </c>
      <c r="GL1933" t="e">
        <f>AND(#REF!,"AAAAAH9uM8E=")</f>
        <v>#REF!</v>
      </c>
      <c r="GM1933" t="e">
        <f>IF(#REF!,"AAAAAH9uM8I=",0)</f>
        <v>#REF!</v>
      </c>
      <c r="GN1933" t="e">
        <f>AND(#REF!,"AAAAAH9uM8M=")</f>
        <v>#REF!</v>
      </c>
      <c r="GO1933" t="e">
        <f>AND(#REF!,"AAAAAH9uM8Q=")</f>
        <v>#REF!</v>
      </c>
      <c r="GP1933" t="e">
        <f>AND(#REF!,"AAAAAH9uM8U=")</f>
        <v>#REF!</v>
      </c>
      <c r="GQ1933" t="e">
        <f>AND(#REF!,"AAAAAH9uM8Y=")</f>
        <v>#REF!</v>
      </c>
      <c r="GR1933" t="e">
        <f>AND(#REF!,"AAAAAH9uM8c=")</f>
        <v>#REF!</v>
      </c>
      <c r="GS1933" t="e">
        <f>AND(#REF!,"AAAAAH9uM8g=")</f>
        <v>#REF!</v>
      </c>
      <c r="GT1933" t="e">
        <f>AND(#REF!,"AAAAAH9uM8k=")</f>
        <v>#REF!</v>
      </c>
      <c r="GU1933" t="e">
        <f>AND(#REF!,"AAAAAH9uM8o=")</f>
        <v>#REF!</v>
      </c>
      <c r="GV1933" t="e">
        <f>AND(#REF!,"AAAAAH9uM8s=")</f>
        <v>#REF!</v>
      </c>
      <c r="GW1933" t="e">
        <f>AND(#REF!,"AAAAAH9uM8w=")</f>
        <v>#REF!</v>
      </c>
      <c r="GX1933" t="e">
        <f>AND(#REF!,"AAAAAH9uM80=")</f>
        <v>#REF!</v>
      </c>
      <c r="GY1933" t="e">
        <f>AND(#REF!,"AAAAAH9uM84=")</f>
        <v>#REF!</v>
      </c>
      <c r="GZ1933" t="e">
        <f>AND(#REF!,"AAAAAH9uM88=")</f>
        <v>#REF!</v>
      </c>
      <c r="HA1933" t="e">
        <f>AND(#REF!,"AAAAAH9uM9A=")</f>
        <v>#REF!</v>
      </c>
      <c r="HB1933" t="e">
        <f>AND(#REF!,"AAAAAH9uM9E=")</f>
        <v>#REF!</v>
      </c>
      <c r="HC1933" t="e">
        <f>AND(#REF!,"AAAAAH9uM9I=")</f>
        <v>#REF!</v>
      </c>
      <c r="HD1933" t="e">
        <f>AND(#REF!,"AAAAAH9uM9M=")</f>
        <v>#REF!</v>
      </c>
      <c r="HE1933" t="e">
        <f>AND(#REF!,"AAAAAH9uM9Q=")</f>
        <v>#REF!</v>
      </c>
      <c r="HF1933" t="e">
        <f>AND(#REF!,"AAAAAH9uM9U=")</f>
        <v>#REF!</v>
      </c>
      <c r="HG1933" t="e">
        <f>AND(#REF!,"AAAAAH9uM9Y=")</f>
        <v>#REF!</v>
      </c>
      <c r="HH1933" t="e">
        <f>AND(#REF!,"AAAAAH9uM9c=")</f>
        <v>#REF!</v>
      </c>
      <c r="HI1933" t="e">
        <f>IF(#REF!,"AAAAAH9uM9g=",0)</f>
        <v>#REF!</v>
      </c>
      <c r="HJ1933" t="e">
        <f>AND(#REF!,"AAAAAH9uM9k=")</f>
        <v>#REF!</v>
      </c>
      <c r="HK1933" t="e">
        <f>AND(#REF!,"AAAAAH9uM9o=")</f>
        <v>#REF!</v>
      </c>
      <c r="HL1933" t="e">
        <f>AND(#REF!,"AAAAAH9uM9s=")</f>
        <v>#REF!</v>
      </c>
      <c r="HM1933" t="e">
        <f>AND(#REF!,"AAAAAH9uM9w=")</f>
        <v>#REF!</v>
      </c>
      <c r="HN1933" t="e">
        <f>AND(#REF!,"AAAAAH9uM90=")</f>
        <v>#REF!</v>
      </c>
      <c r="HO1933" t="e">
        <f>AND(#REF!,"AAAAAH9uM94=")</f>
        <v>#REF!</v>
      </c>
      <c r="HP1933" t="e">
        <f>AND(#REF!,"AAAAAH9uM98=")</f>
        <v>#REF!</v>
      </c>
      <c r="HQ1933" t="e">
        <f>AND(#REF!,"AAAAAH9uM+A=")</f>
        <v>#REF!</v>
      </c>
      <c r="HR1933" t="e">
        <f>AND(#REF!,"AAAAAH9uM+E=")</f>
        <v>#REF!</v>
      </c>
      <c r="HS1933" t="e">
        <f>AND(#REF!,"AAAAAH9uM+I=")</f>
        <v>#REF!</v>
      </c>
      <c r="HT1933" t="e">
        <f>AND(#REF!,"AAAAAH9uM+M=")</f>
        <v>#REF!</v>
      </c>
      <c r="HU1933" t="e">
        <f>AND(#REF!,"AAAAAH9uM+Q=")</f>
        <v>#REF!</v>
      </c>
      <c r="HV1933" t="e">
        <f>AND(#REF!,"AAAAAH9uM+U=")</f>
        <v>#REF!</v>
      </c>
      <c r="HW1933" t="e">
        <f>AND(#REF!,"AAAAAH9uM+Y=")</f>
        <v>#REF!</v>
      </c>
      <c r="HX1933" t="e">
        <f>AND(#REF!,"AAAAAH9uM+c=")</f>
        <v>#REF!</v>
      </c>
      <c r="HY1933" t="e">
        <f>AND(#REF!,"AAAAAH9uM+g=")</f>
        <v>#REF!</v>
      </c>
      <c r="HZ1933" t="e">
        <f>AND(#REF!,"AAAAAH9uM+k=")</f>
        <v>#REF!</v>
      </c>
      <c r="IA1933" t="e">
        <f>AND(#REF!,"AAAAAH9uM+o=")</f>
        <v>#REF!</v>
      </c>
      <c r="IB1933" t="e">
        <f>AND(#REF!,"AAAAAH9uM+s=")</f>
        <v>#REF!</v>
      </c>
      <c r="IC1933" t="e">
        <f>AND(#REF!,"AAAAAH9uM+w=")</f>
        <v>#REF!</v>
      </c>
      <c r="ID1933" t="e">
        <f>AND(#REF!,"AAAAAH9uM+0=")</f>
        <v>#REF!</v>
      </c>
      <c r="IE1933" t="e">
        <f>IF(#REF!,"AAAAAH9uM+4=",0)</f>
        <v>#REF!</v>
      </c>
      <c r="IF1933" t="e">
        <f>AND(#REF!,"AAAAAH9uM+8=")</f>
        <v>#REF!</v>
      </c>
      <c r="IG1933" t="e">
        <f>AND(#REF!,"AAAAAH9uM/A=")</f>
        <v>#REF!</v>
      </c>
      <c r="IH1933" t="e">
        <f>AND(#REF!,"AAAAAH9uM/E=")</f>
        <v>#REF!</v>
      </c>
      <c r="II1933" t="e">
        <f>AND(#REF!,"AAAAAH9uM/I=")</f>
        <v>#REF!</v>
      </c>
      <c r="IJ1933" t="e">
        <f>AND(#REF!,"AAAAAH9uM/M=")</f>
        <v>#REF!</v>
      </c>
      <c r="IK1933" t="e">
        <f>AND(#REF!,"AAAAAH9uM/Q=")</f>
        <v>#REF!</v>
      </c>
      <c r="IL1933" t="e">
        <f>AND(#REF!,"AAAAAH9uM/U=")</f>
        <v>#REF!</v>
      </c>
      <c r="IM1933" t="e">
        <f>AND(#REF!,"AAAAAH9uM/Y=")</f>
        <v>#REF!</v>
      </c>
      <c r="IN1933" t="e">
        <f>AND(#REF!,"AAAAAH9uM/c=")</f>
        <v>#REF!</v>
      </c>
      <c r="IO1933" t="e">
        <f>AND(#REF!,"AAAAAH9uM/g=")</f>
        <v>#REF!</v>
      </c>
      <c r="IP1933" t="e">
        <f>AND(#REF!,"AAAAAH9uM/k=")</f>
        <v>#REF!</v>
      </c>
      <c r="IQ1933" t="e">
        <f>AND(#REF!,"AAAAAH9uM/o=")</f>
        <v>#REF!</v>
      </c>
      <c r="IR1933" t="e">
        <f>AND(#REF!,"AAAAAH9uM/s=")</f>
        <v>#REF!</v>
      </c>
      <c r="IS1933" t="e">
        <f>AND(#REF!,"AAAAAH9uM/w=")</f>
        <v>#REF!</v>
      </c>
      <c r="IT1933" t="e">
        <f>AND(#REF!,"AAAAAH9uM/0=")</f>
        <v>#REF!</v>
      </c>
      <c r="IU1933" t="e">
        <f>AND(#REF!,"AAAAAH9uM/4=")</f>
        <v>#REF!</v>
      </c>
      <c r="IV1933" t="e">
        <f>AND(#REF!,"AAAAAH9uM/8=")</f>
        <v>#REF!</v>
      </c>
    </row>
    <row r="1934" spans="1:256" x14ac:dyDescent="0.25">
      <c r="A1934" t="e">
        <f>AND(#REF!,"AAAAAEX+/gA=")</f>
        <v>#REF!</v>
      </c>
      <c r="B1934" t="e">
        <f>AND(#REF!,"AAAAAEX+/gE=")</f>
        <v>#REF!</v>
      </c>
      <c r="C1934" t="e">
        <f>AND(#REF!,"AAAAAEX+/gI=")</f>
        <v>#REF!</v>
      </c>
      <c r="D1934" t="e">
        <f>AND(#REF!,"AAAAAEX+/gM=")</f>
        <v>#REF!</v>
      </c>
      <c r="E1934" t="e">
        <f>IF(#REF!,"AAAAAEX+/gQ=",0)</f>
        <v>#REF!</v>
      </c>
      <c r="F1934" t="e">
        <f>AND(#REF!,"AAAAAEX+/gU=")</f>
        <v>#REF!</v>
      </c>
      <c r="G1934" t="e">
        <f>AND(#REF!,"AAAAAEX+/gY=")</f>
        <v>#REF!</v>
      </c>
      <c r="H1934" t="e">
        <f>AND(#REF!,"AAAAAEX+/gc=")</f>
        <v>#REF!</v>
      </c>
      <c r="I1934" t="e">
        <f>AND(#REF!,"AAAAAEX+/gg=")</f>
        <v>#REF!</v>
      </c>
      <c r="J1934" t="e">
        <f>AND(#REF!,"AAAAAEX+/gk=")</f>
        <v>#REF!</v>
      </c>
      <c r="K1934" t="e">
        <f>AND(#REF!,"AAAAAEX+/go=")</f>
        <v>#REF!</v>
      </c>
      <c r="L1934" t="e">
        <f>AND(#REF!,"AAAAAEX+/gs=")</f>
        <v>#REF!</v>
      </c>
      <c r="M1934" t="e">
        <f>AND(#REF!,"AAAAAEX+/gw=")</f>
        <v>#REF!</v>
      </c>
      <c r="N1934" t="e">
        <f>AND(#REF!,"AAAAAEX+/g0=")</f>
        <v>#REF!</v>
      </c>
      <c r="O1934" t="e">
        <f>AND(#REF!,"AAAAAEX+/g4=")</f>
        <v>#REF!</v>
      </c>
      <c r="P1934" t="e">
        <f>AND(#REF!,"AAAAAEX+/g8=")</f>
        <v>#REF!</v>
      </c>
      <c r="Q1934" t="e">
        <f>AND(#REF!,"AAAAAEX+/hA=")</f>
        <v>#REF!</v>
      </c>
      <c r="R1934" t="e">
        <f>AND(#REF!,"AAAAAEX+/hE=")</f>
        <v>#REF!</v>
      </c>
      <c r="S1934" t="e">
        <f>AND(#REF!,"AAAAAEX+/hI=")</f>
        <v>#REF!</v>
      </c>
      <c r="T1934" t="e">
        <f>AND(#REF!,"AAAAAEX+/hM=")</f>
        <v>#REF!</v>
      </c>
      <c r="U1934" t="e">
        <f>AND(#REF!,"AAAAAEX+/hQ=")</f>
        <v>#REF!</v>
      </c>
      <c r="V1934" t="e">
        <f>AND(#REF!,"AAAAAEX+/hU=")</f>
        <v>#REF!</v>
      </c>
      <c r="W1934" t="e">
        <f>AND(#REF!,"AAAAAEX+/hY=")</f>
        <v>#REF!</v>
      </c>
      <c r="X1934" t="e">
        <f>AND(#REF!,"AAAAAEX+/hc=")</f>
        <v>#REF!</v>
      </c>
      <c r="Y1934" t="e">
        <f>AND(#REF!,"AAAAAEX+/hg=")</f>
        <v>#REF!</v>
      </c>
      <c r="Z1934" t="e">
        <f>AND(#REF!,"AAAAAEX+/hk=")</f>
        <v>#REF!</v>
      </c>
      <c r="AA1934" t="e">
        <f>IF(#REF!,"AAAAAEX+/ho=",0)</f>
        <v>#REF!</v>
      </c>
      <c r="AB1934" t="e">
        <f>AND(#REF!,"AAAAAEX+/hs=")</f>
        <v>#REF!</v>
      </c>
      <c r="AC1934" t="e">
        <f>AND(#REF!,"AAAAAEX+/hw=")</f>
        <v>#REF!</v>
      </c>
      <c r="AD1934" t="e">
        <f>AND(#REF!,"AAAAAEX+/h0=")</f>
        <v>#REF!</v>
      </c>
      <c r="AE1934" t="e">
        <f>AND(#REF!,"AAAAAEX+/h4=")</f>
        <v>#REF!</v>
      </c>
      <c r="AF1934" t="e">
        <f>AND(#REF!,"AAAAAEX+/h8=")</f>
        <v>#REF!</v>
      </c>
      <c r="AG1934" t="e">
        <f>AND(#REF!,"AAAAAEX+/iA=")</f>
        <v>#REF!</v>
      </c>
      <c r="AH1934" t="e">
        <f>AND(#REF!,"AAAAAEX+/iE=")</f>
        <v>#REF!</v>
      </c>
      <c r="AI1934" t="e">
        <f>AND(#REF!,"AAAAAEX+/iI=")</f>
        <v>#REF!</v>
      </c>
      <c r="AJ1934" t="e">
        <f>AND(#REF!,"AAAAAEX+/iM=")</f>
        <v>#REF!</v>
      </c>
      <c r="AK1934" t="e">
        <f>AND(#REF!,"AAAAAEX+/iQ=")</f>
        <v>#REF!</v>
      </c>
      <c r="AL1934" t="e">
        <f>AND(#REF!,"AAAAAEX+/iU=")</f>
        <v>#REF!</v>
      </c>
      <c r="AM1934" t="e">
        <f>AND(#REF!,"AAAAAEX+/iY=")</f>
        <v>#REF!</v>
      </c>
      <c r="AN1934" t="e">
        <f>AND(#REF!,"AAAAAEX+/ic=")</f>
        <v>#REF!</v>
      </c>
      <c r="AO1934" t="e">
        <f>AND(#REF!,"AAAAAEX+/ig=")</f>
        <v>#REF!</v>
      </c>
      <c r="AP1934" t="e">
        <f>AND(#REF!,"AAAAAEX+/ik=")</f>
        <v>#REF!</v>
      </c>
      <c r="AQ1934" t="e">
        <f>AND(#REF!,"AAAAAEX+/io=")</f>
        <v>#REF!</v>
      </c>
      <c r="AR1934" t="e">
        <f>AND(#REF!,"AAAAAEX+/is=")</f>
        <v>#REF!</v>
      </c>
      <c r="AS1934" t="e">
        <f>AND(#REF!,"AAAAAEX+/iw=")</f>
        <v>#REF!</v>
      </c>
      <c r="AT1934" t="e">
        <f>AND(#REF!,"AAAAAEX+/i0=")</f>
        <v>#REF!</v>
      </c>
      <c r="AU1934" t="e">
        <f>AND(#REF!,"AAAAAEX+/i4=")</f>
        <v>#REF!</v>
      </c>
      <c r="AV1934" t="e">
        <f>AND(#REF!,"AAAAAEX+/i8=")</f>
        <v>#REF!</v>
      </c>
      <c r="AW1934" t="e">
        <f>IF(#REF!,"AAAAAEX+/jA=",0)</f>
        <v>#REF!</v>
      </c>
      <c r="AX1934" t="e">
        <f>AND(#REF!,"AAAAAEX+/jE=")</f>
        <v>#REF!</v>
      </c>
      <c r="AY1934" t="e">
        <f>AND(#REF!,"AAAAAEX+/jI=")</f>
        <v>#REF!</v>
      </c>
      <c r="AZ1934" t="e">
        <f>AND(#REF!,"AAAAAEX+/jM=")</f>
        <v>#REF!</v>
      </c>
      <c r="BA1934" t="e">
        <f>AND(#REF!,"AAAAAEX+/jQ=")</f>
        <v>#REF!</v>
      </c>
      <c r="BB1934" t="e">
        <f>AND(#REF!,"AAAAAEX+/jU=")</f>
        <v>#REF!</v>
      </c>
      <c r="BC1934" t="e">
        <f>AND(#REF!,"AAAAAEX+/jY=")</f>
        <v>#REF!</v>
      </c>
      <c r="BD1934" t="e">
        <f>AND(#REF!,"AAAAAEX+/jc=")</f>
        <v>#REF!</v>
      </c>
      <c r="BE1934" t="e">
        <f>AND(#REF!,"AAAAAEX+/jg=")</f>
        <v>#REF!</v>
      </c>
      <c r="BF1934" t="e">
        <f>AND(#REF!,"AAAAAEX+/jk=")</f>
        <v>#REF!</v>
      </c>
      <c r="BG1934" t="e">
        <f>AND(#REF!,"AAAAAEX+/jo=")</f>
        <v>#REF!</v>
      </c>
      <c r="BH1934" t="e">
        <f>AND(#REF!,"AAAAAEX+/js=")</f>
        <v>#REF!</v>
      </c>
      <c r="BI1934" t="e">
        <f>AND(#REF!,"AAAAAEX+/jw=")</f>
        <v>#REF!</v>
      </c>
      <c r="BJ1934" t="e">
        <f>AND(#REF!,"AAAAAEX+/j0=")</f>
        <v>#REF!</v>
      </c>
      <c r="BK1934" t="e">
        <f>AND(#REF!,"AAAAAEX+/j4=")</f>
        <v>#REF!</v>
      </c>
      <c r="BL1934" t="e">
        <f>AND(#REF!,"AAAAAEX+/j8=")</f>
        <v>#REF!</v>
      </c>
      <c r="BM1934" t="e">
        <f>AND(#REF!,"AAAAAEX+/kA=")</f>
        <v>#REF!</v>
      </c>
      <c r="BN1934" t="e">
        <f>AND(#REF!,"AAAAAEX+/kE=")</f>
        <v>#REF!</v>
      </c>
      <c r="BO1934" t="e">
        <f>AND(#REF!,"AAAAAEX+/kI=")</f>
        <v>#REF!</v>
      </c>
      <c r="BP1934" t="e">
        <f>AND(#REF!,"AAAAAEX+/kM=")</f>
        <v>#REF!</v>
      </c>
      <c r="BQ1934" t="e">
        <f>AND(#REF!,"AAAAAEX+/kQ=")</f>
        <v>#REF!</v>
      </c>
      <c r="BR1934" t="e">
        <f>AND(#REF!,"AAAAAEX+/kU=")</f>
        <v>#REF!</v>
      </c>
      <c r="BS1934" t="e">
        <f>IF(#REF!,"AAAAAEX+/kY=",0)</f>
        <v>#REF!</v>
      </c>
      <c r="BT1934" t="e">
        <f>AND(#REF!,"AAAAAEX+/kc=")</f>
        <v>#REF!</v>
      </c>
      <c r="BU1934" t="e">
        <f>AND(#REF!,"AAAAAEX+/kg=")</f>
        <v>#REF!</v>
      </c>
      <c r="BV1934" t="e">
        <f>AND(#REF!,"AAAAAEX+/kk=")</f>
        <v>#REF!</v>
      </c>
      <c r="BW1934" t="e">
        <f>AND(#REF!,"AAAAAEX+/ko=")</f>
        <v>#REF!</v>
      </c>
      <c r="BX1934" t="e">
        <f>AND(#REF!,"AAAAAEX+/ks=")</f>
        <v>#REF!</v>
      </c>
      <c r="BY1934" t="e">
        <f>AND(#REF!,"AAAAAEX+/kw=")</f>
        <v>#REF!</v>
      </c>
      <c r="BZ1934" t="e">
        <f>AND(#REF!,"AAAAAEX+/k0=")</f>
        <v>#REF!</v>
      </c>
      <c r="CA1934" t="e">
        <f>AND(#REF!,"AAAAAEX+/k4=")</f>
        <v>#REF!</v>
      </c>
      <c r="CB1934" t="e">
        <f>AND(#REF!,"AAAAAEX+/k8=")</f>
        <v>#REF!</v>
      </c>
      <c r="CC1934" t="e">
        <f>AND(#REF!,"AAAAAEX+/lA=")</f>
        <v>#REF!</v>
      </c>
      <c r="CD1934" t="e">
        <f>AND(#REF!,"AAAAAEX+/lE=")</f>
        <v>#REF!</v>
      </c>
      <c r="CE1934" t="e">
        <f>AND(#REF!,"AAAAAEX+/lI=")</f>
        <v>#REF!</v>
      </c>
      <c r="CF1934" t="e">
        <f>AND(#REF!,"AAAAAEX+/lM=")</f>
        <v>#REF!</v>
      </c>
      <c r="CG1934" t="e">
        <f>AND(#REF!,"AAAAAEX+/lQ=")</f>
        <v>#REF!</v>
      </c>
      <c r="CH1934" t="e">
        <f>AND(#REF!,"AAAAAEX+/lU=")</f>
        <v>#REF!</v>
      </c>
      <c r="CI1934" t="e">
        <f>AND(#REF!,"AAAAAEX+/lY=")</f>
        <v>#REF!</v>
      </c>
      <c r="CJ1934" t="e">
        <f>AND(#REF!,"AAAAAEX+/lc=")</f>
        <v>#REF!</v>
      </c>
      <c r="CK1934" t="e">
        <f>AND(#REF!,"AAAAAEX+/lg=")</f>
        <v>#REF!</v>
      </c>
      <c r="CL1934" t="e">
        <f>AND(#REF!,"AAAAAEX+/lk=")</f>
        <v>#REF!</v>
      </c>
      <c r="CM1934" t="e">
        <f>AND(#REF!,"AAAAAEX+/lo=")</f>
        <v>#REF!</v>
      </c>
      <c r="CN1934" t="e">
        <f>AND(#REF!,"AAAAAEX+/ls=")</f>
        <v>#REF!</v>
      </c>
      <c r="CO1934" t="e">
        <f>IF(#REF!,"AAAAAEX+/lw=",0)</f>
        <v>#REF!</v>
      </c>
      <c r="CP1934" t="e">
        <f>AND(#REF!,"AAAAAEX+/l0=")</f>
        <v>#REF!</v>
      </c>
      <c r="CQ1934" t="e">
        <f>AND(#REF!,"AAAAAEX+/l4=")</f>
        <v>#REF!</v>
      </c>
      <c r="CR1934" t="e">
        <f>AND(#REF!,"AAAAAEX+/l8=")</f>
        <v>#REF!</v>
      </c>
      <c r="CS1934" t="e">
        <f>AND(#REF!,"AAAAAEX+/mA=")</f>
        <v>#REF!</v>
      </c>
      <c r="CT1934" t="e">
        <f>AND(#REF!,"AAAAAEX+/mE=")</f>
        <v>#REF!</v>
      </c>
      <c r="CU1934" t="e">
        <f>AND(#REF!,"AAAAAEX+/mI=")</f>
        <v>#REF!</v>
      </c>
      <c r="CV1934" t="e">
        <f>AND(#REF!,"AAAAAEX+/mM=")</f>
        <v>#REF!</v>
      </c>
      <c r="CW1934" t="e">
        <f>AND(#REF!,"AAAAAEX+/mQ=")</f>
        <v>#REF!</v>
      </c>
      <c r="CX1934" t="e">
        <f>AND(#REF!,"AAAAAEX+/mU=")</f>
        <v>#REF!</v>
      </c>
      <c r="CY1934" t="e">
        <f>AND(#REF!,"AAAAAEX+/mY=")</f>
        <v>#REF!</v>
      </c>
      <c r="CZ1934" t="e">
        <f>AND(#REF!,"AAAAAEX+/mc=")</f>
        <v>#REF!</v>
      </c>
      <c r="DA1934" t="e">
        <f>AND(#REF!,"AAAAAEX+/mg=")</f>
        <v>#REF!</v>
      </c>
      <c r="DB1934" t="e">
        <f>AND(#REF!,"AAAAAEX+/mk=")</f>
        <v>#REF!</v>
      </c>
      <c r="DC1934" t="e">
        <f>AND(#REF!,"AAAAAEX+/mo=")</f>
        <v>#REF!</v>
      </c>
      <c r="DD1934" t="e">
        <f>AND(#REF!,"AAAAAEX+/ms=")</f>
        <v>#REF!</v>
      </c>
      <c r="DE1934" t="e">
        <f>AND(#REF!,"AAAAAEX+/mw=")</f>
        <v>#REF!</v>
      </c>
      <c r="DF1934" t="e">
        <f>AND(#REF!,"AAAAAEX+/m0=")</f>
        <v>#REF!</v>
      </c>
      <c r="DG1934" t="e">
        <f>AND(#REF!,"AAAAAEX+/m4=")</f>
        <v>#REF!</v>
      </c>
      <c r="DH1934" t="e">
        <f>AND(#REF!,"AAAAAEX+/m8=")</f>
        <v>#REF!</v>
      </c>
      <c r="DI1934" t="e">
        <f>AND(#REF!,"AAAAAEX+/nA=")</f>
        <v>#REF!</v>
      </c>
      <c r="DJ1934" t="e">
        <f>AND(#REF!,"AAAAAEX+/nE=")</f>
        <v>#REF!</v>
      </c>
      <c r="DK1934" t="e">
        <f>IF(#REF!,"AAAAAEX+/nI=",0)</f>
        <v>#REF!</v>
      </c>
      <c r="DL1934" t="e">
        <f>AND(#REF!,"AAAAAEX+/nM=")</f>
        <v>#REF!</v>
      </c>
      <c r="DM1934" t="e">
        <f>AND(#REF!,"AAAAAEX+/nQ=")</f>
        <v>#REF!</v>
      </c>
      <c r="DN1934" t="e">
        <f>AND(#REF!,"AAAAAEX+/nU=")</f>
        <v>#REF!</v>
      </c>
      <c r="DO1934" t="e">
        <f>AND(#REF!,"AAAAAEX+/nY=")</f>
        <v>#REF!</v>
      </c>
      <c r="DP1934" t="e">
        <f>AND(#REF!,"AAAAAEX+/nc=")</f>
        <v>#REF!</v>
      </c>
      <c r="DQ1934" t="e">
        <f>AND(#REF!,"AAAAAEX+/ng=")</f>
        <v>#REF!</v>
      </c>
      <c r="DR1934" t="e">
        <f>AND(#REF!,"AAAAAEX+/nk=")</f>
        <v>#REF!</v>
      </c>
      <c r="DS1934" t="e">
        <f>AND(#REF!,"AAAAAEX+/no=")</f>
        <v>#REF!</v>
      </c>
      <c r="DT1934" t="e">
        <f>AND(#REF!,"AAAAAEX+/ns=")</f>
        <v>#REF!</v>
      </c>
      <c r="DU1934" t="e">
        <f>AND(#REF!,"AAAAAEX+/nw=")</f>
        <v>#REF!</v>
      </c>
      <c r="DV1934" t="e">
        <f>AND(#REF!,"AAAAAEX+/n0=")</f>
        <v>#REF!</v>
      </c>
      <c r="DW1934" t="e">
        <f>AND(#REF!,"AAAAAEX+/n4=")</f>
        <v>#REF!</v>
      </c>
      <c r="DX1934" t="e">
        <f>AND(#REF!,"AAAAAEX+/n8=")</f>
        <v>#REF!</v>
      </c>
      <c r="DY1934" t="e">
        <f>AND(#REF!,"AAAAAEX+/oA=")</f>
        <v>#REF!</v>
      </c>
      <c r="DZ1934" t="e">
        <f>AND(#REF!,"AAAAAEX+/oE=")</f>
        <v>#REF!</v>
      </c>
      <c r="EA1934" t="e">
        <f>AND(#REF!,"AAAAAEX+/oI=")</f>
        <v>#REF!</v>
      </c>
      <c r="EB1934" t="e">
        <f>AND(#REF!,"AAAAAEX+/oM=")</f>
        <v>#REF!</v>
      </c>
      <c r="EC1934" t="e">
        <f>AND(#REF!,"AAAAAEX+/oQ=")</f>
        <v>#REF!</v>
      </c>
      <c r="ED1934" t="e">
        <f>AND(#REF!,"AAAAAEX+/oU=")</f>
        <v>#REF!</v>
      </c>
      <c r="EE1934" t="e">
        <f>AND(#REF!,"AAAAAEX+/oY=")</f>
        <v>#REF!</v>
      </c>
      <c r="EF1934" t="e">
        <f>AND(#REF!,"AAAAAEX+/oc=")</f>
        <v>#REF!</v>
      </c>
      <c r="EG1934" t="e">
        <f>IF(#REF!,"AAAAAEX+/og=",0)</f>
        <v>#REF!</v>
      </c>
      <c r="EH1934" t="e">
        <f>AND(#REF!,"AAAAAEX+/ok=")</f>
        <v>#REF!</v>
      </c>
      <c r="EI1934" t="e">
        <f>AND(#REF!,"AAAAAEX+/oo=")</f>
        <v>#REF!</v>
      </c>
      <c r="EJ1934" t="e">
        <f>AND(#REF!,"AAAAAEX+/os=")</f>
        <v>#REF!</v>
      </c>
      <c r="EK1934" t="e">
        <f>AND(#REF!,"AAAAAEX+/ow=")</f>
        <v>#REF!</v>
      </c>
      <c r="EL1934" t="e">
        <f>AND(#REF!,"AAAAAEX+/o0=")</f>
        <v>#REF!</v>
      </c>
      <c r="EM1934" t="e">
        <f>AND(#REF!,"AAAAAEX+/o4=")</f>
        <v>#REF!</v>
      </c>
      <c r="EN1934" t="e">
        <f>AND(#REF!,"AAAAAEX+/o8=")</f>
        <v>#REF!</v>
      </c>
      <c r="EO1934" t="e">
        <f>AND(#REF!,"AAAAAEX+/pA=")</f>
        <v>#REF!</v>
      </c>
      <c r="EP1934" t="e">
        <f>AND(#REF!,"AAAAAEX+/pE=")</f>
        <v>#REF!</v>
      </c>
      <c r="EQ1934" t="e">
        <f>AND(#REF!,"AAAAAEX+/pI=")</f>
        <v>#REF!</v>
      </c>
      <c r="ER1934" t="e">
        <f>AND(#REF!,"AAAAAEX+/pM=")</f>
        <v>#REF!</v>
      </c>
      <c r="ES1934" t="e">
        <f>AND(#REF!,"AAAAAEX+/pQ=")</f>
        <v>#REF!</v>
      </c>
      <c r="ET1934" t="e">
        <f>AND(#REF!,"AAAAAEX+/pU=")</f>
        <v>#REF!</v>
      </c>
      <c r="EU1934" t="e">
        <f>AND(#REF!,"AAAAAEX+/pY=")</f>
        <v>#REF!</v>
      </c>
      <c r="EV1934" t="e">
        <f>AND(#REF!,"AAAAAEX+/pc=")</f>
        <v>#REF!</v>
      </c>
      <c r="EW1934" t="e">
        <f>AND(#REF!,"AAAAAEX+/pg=")</f>
        <v>#REF!</v>
      </c>
      <c r="EX1934" t="e">
        <f>AND(#REF!,"AAAAAEX+/pk=")</f>
        <v>#REF!</v>
      </c>
      <c r="EY1934" t="e">
        <f>AND(#REF!,"AAAAAEX+/po=")</f>
        <v>#REF!</v>
      </c>
      <c r="EZ1934" t="e">
        <f>AND(#REF!,"AAAAAEX+/ps=")</f>
        <v>#REF!</v>
      </c>
      <c r="FA1934" t="e">
        <f>AND(#REF!,"AAAAAEX+/pw=")</f>
        <v>#REF!</v>
      </c>
      <c r="FB1934" t="e">
        <f>AND(#REF!,"AAAAAEX+/p0=")</f>
        <v>#REF!</v>
      </c>
      <c r="FC1934" t="e">
        <f>IF(#REF!,"AAAAAEX+/p4=",0)</f>
        <v>#REF!</v>
      </c>
      <c r="FD1934" t="e">
        <f>AND(#REF!,"AAAAAEX+/p8=")</f>
        <v>#REF!</v>
      </c>
      <c r="FE1934" t="e">
        <f>AND(#REF!,"AAAAAEX+/qA=")</f>
        <v>#REF!</v>
      </c>
      <c r="FF1934" t="e">
        <f>AND(#REF!,"AAAAAEX+/qE=")</f>
        <v>#REF!</v>
      </c>
      <c r="FG1934" t="e">
        <f>AND(#REF!,"AAAAAEX+/qI=")</f>
        <v>#REF!</v>
      </c>
      <c r="FH1934" t="e">
        <f>AND(#REF!,"AAAAAEX+/qM=")</f>
        <v>#REF!</v>
      </c>
      <c r="FI1934" t="e">
        <f>AND(#REF!,"AAAAAEX+/qQ=")</f>
        <v>#REF!</v>
      </c>
      <c r="FJ1934" t="e">
        <f>AND(#REF!,"AAAAAEX+/qU=")</f>
        <v>#REF!</v>
      </c>
      <c r="FK1934" t="e">
        <f>AND(#REF!,"AAAAAEX+/qY=")</f>
        <v>#REF!</v>
      </c>
      <c r="FL1934" t="e">
        <f>AND(#REF!,"AAAAAEX+/qc=")</f>
        <v>#REF!</v>
      </c>
      <c r="FM1934" t="e">
        <f>AND(#REF!,"AAAAAEX+/qg=")</f>
        <v>#REF!</v>
      </c>
      <c r="FN1934" t="e">
        <f>AND(#REF!,"AAAAAEX+/qk=")</f>
        <v>#REF!</v>
      </c>
      <c r="FO1934" t="e">
        <f>AND(#REF!,"AAAAAEX+/qo=")</f>
        <v>#REF!</v>
      </c>
      <c r="FP1934" t="e">
        <f>AND(#REF!,"AAAAAEX+/qs=")</f>
        <v>#REF!</v>
      </c>
      <c r="FQ1934" t="e">
        <f>AND(#REF!,"AAAAAEX+/qw=")</f>
        <v>#REF!</v>
      </c>
      <c r="FR1934" t="e">
        <f>AND(#REF!,"AAAAAEX+/q0=")</f>
        <v>#REF!</v>
      </c>
      <c r="FS1934" t="e">
        <f>AND(#REF!,"AAAAAEX+/q4=")</f>
        <v>#REF!</v>
      </c>
      <c r="FT1934" t="e">
        <f>AND(#REF!,"AAAAAEX+/q8=")</f>
        <v>#REF!</v>
      </c>
      <c r="FU1934" t="e">
        <f>AND(#REF!,"AAAAAEX+/rA=")</f>
        <v>#REF!</v>
      </c>
      <c r="FV1934" t="e">
        <f>AND(#REF!,"AAAAAEX+/rE=")</f>
        <v>#REF!</v>
      </c>
      <c r="FW1934" t="e">
        <f>AND(#REF!,"AAAAAEX+/rI=")</f>
        <v>#REF!</v>
      </c>
      <c r="FX1934" t="e">
        <f>AND(#REF!,"AAAAAEX+/rM=")</f>
        <v>#REF!</v>
      </c>
      <c r="FY1934" t="e">
        <f>IF(#REF!,"AAAAAEX+/rQ=",0)</f>
        <v>#REF!</v>
      </c>
      <c r="FZ1934" t="e">
        <f>AND(#REF!,"AAAAAEX+/rU=")</f>
        <v>#REF!</v>
      </c>
      <c r="GA1934" t="e">
        <f>AND(#REF!,"AAAAAEX+/rY=")</f>
        <v>#REF!</v>
      </c>
      <c r="GB1934" t="e">
        <f>AND(#REF!,"AAAAAEX+/rc=")</f>
        <v>#REF!</v>
      </c>
      <c r="GC1934" t="e">
        <f>AND(#REF!,"AAAAAEX+/rg=")</f>
        <v>#REF!</v>
      </c>
      <c r="GD1934" t="e">
        <f>AND(#REF!,"AAAAAEX+/rk=")</f>
        <v>#REF!</v>
      </c>
      <c r="GE1934" t="e">
        <f>AND(#REF!,"AAAAAEX+/ro=")</f>
        <v>#REF!</v>
      </c>
      <c r="GF1934" t="e">
        <f>AND(#REF!,"AAAAAEX+/rs=")</f>
        <v>#REF!</v>
      </c>
      <c r="GG1934" t="e">
        <f>AND(#REF!,"AAAAAEX+/rw=")</f>
        <v>#REF!</v>
      </c>
      <c r="GH1934" t="e">
        <f>AND(#REF!,"AAAAAEX+/r0=")</f>
        <v>#REF!</v>
      </c>
      <c r="GI1934" t="e">
        <f>AND(#REF!,"AAAAAEX+/r4=")</f>
        <v>#REF!</v>
      </c>
      <c r="GJ1934" t="e">
        <f>AND(#REF!,"AAAAAEX+/r8=")</f>
        <v>#REF!</v>
      </c>
      <c r="GK1934" t="e">
        <f>AND(#REF!,"AAAAAEX+/sA=")</f>
        <v>#REF!</v>
      </c>
      <c r="GL1934" t="e">
        <f>AND(#REF!,"AAAAAEX+/sE=")</f>
        <v>#REF!</v>
      </c>
      <c r="GM1934" t="e">
        <f>AND(#REF!,"AAAAAEX+/sI=")</f>
        <v>#REF!</v>
      </c>
      <c r="GN1934" t="e">
        <f>AND(#REF!,"AAAAAEX+/sM=")</f>
        <v>#REF!</v>
      </c>
      <c r="GO1934" t="e">
        <f>AND(#REF!,"AAAAAEX+/sQ=")</f>
        <v>#REF!</v>
      </c>
      <c r="GP1934" t="e">
        <f>AND(#REF!,"AAAAAEX+/sU=")</f>
        <v>#REF!</v>
      </c>
      <c r="GQ1934" t="e">
        <f>AND(#REF!,"AAAAAEX+/sY=")</f>
        <v>#REF!</v>
      </c>
      <c r="GR1934" t="e">
        <f>AND(#REF!,"AAAAAEX+/sc=")</f>
        <v>#REF!</v>
      </c>
      <c r="GS1934" t="e">
        <f>AND(#REF!,"AAAAAEX+/sg=")</f>
        <v>#REF!</v>
      </c>
      <c r="GT1934" t="e">
        <f>AND(#REF!,"AAAAAEX+/sk=")</f>
        <v>#REF!</v>
      </c>
      <c r="GU1934" t="e">
        <f>IF(#REF!,"AAAAAEX+/so=",0)</f>
        <v>#REF!</v>
      </c>
      <c r="GV1934" t="e">
        <f>AND(#REF!,"AAAAAEX+/ss=")</f>
        <v>#REF!</v>
      </c>
      <c r="GW1934" t="e">
        <f>AND(#REF!,"AAAAAEX+/sw=")</f>
        <v>#REF!</v>
      </c>
      <c r="GX1934" t="e">
        <f>AND(#REF!,"AAAAAEX+/s0=")</f>
        <v>#REF!</v>
      </c>
      <c r="GY1934" t="e">
        <f>AND(#REF!,"AAAAAEX+/s4=")</f>
        <v>#REF!</v>
      </c>
      <c r="GZ1934" t="e">
        <f>AND(#REF!,"AAAAAEX+/s8=")</f>
        <v>#REF!</v>
      </c>
      <c r="HA1934" t="e">
        <f>AND(#REF!,"AAAAAEX+/tA=")</f>
        <v>#REF!</v>
      </c>
      <c r="HB1934" t="e">
        <f>AND(#REF!,"AAAAAEX+/tE=")</f>
        <v>#REF!</v>
      </c>
      <c r="HC1934" t="e">
        <f>AND(#REF!,"AAAAAEX+/tI=")</f>
        <v>#REF!</v>
      </c>
      <c r="HD1934" t="e">
        <f>AND(#REF!,"AAAAAEX+/tM=")</f>
        <v>#REF!</v>
      </c>
      <c r="HE1934" t="e">
        <f>AND(#REF!,"AAAAAEX+/tQ=")</f>
        <v>#REF!</v>
      </c>
      <c r="HF1934" t="e">
        <f>AND(#REF!,"AAAAAEX+/tU=")</f>
        <v>#REF!</v>
      </c>
      <c r="HG1934" t="e">
        <f>AND(#REF!,"AAAAAEX+/tY=")</f>
        <v>#REF!</v>
      </c>
      <c r="HH1934" t="e">
        <f>AND(#REF!,"AAAAAEX+/tc=")</f>
        <v>#REF!</v>
      </c>
      <c r="HI1934" t="e">
        <f>AND(#REF!,"AAAAAEX+/tg=")</f>
        <v>#REF!</v>
      </c>
      <c r="HJ1934" t="e">
        <f>AND(#REF!,"AAAAAEX+/tk=")</f>
        <v>#REF!</v>
      </c>
      <c r="HK1934" t="e">
        <f>AND(#REF!,"AAAAAEX+/to=")</f>
        <v>#REF!</v>
      </c>
      <c r="HL1934" t="e">
        <f>AND(#REF!,"AAAAAEX+/ts=")</f>
        <v>#REF!</v>
      </c>
      <c r="HM1934" t="e">
        <f>AND(#REF!,"AAAAAEX+/tw=")</f>
        <v>#REF!</v>
      </c>
      <c r="HN1934" t="e">
        <f>AND(#REF!,"AAAAAEX+/t0=")</f>
        <v>#REF!</v>
      </c>
      <c r="HO1934" t="e">
        <f>AND(#REF!,"AAAAAEX+/t4=")</f>
        <v>#REF!</v>
      </c>
      <c r="HP1934" t="e">
        <f>AND(#REF!,"AAAAAEX+/t8=")</f>
        <v>#REF!</v>
      </c>
      <c r="HQ1934" t="e">
        <f>IF(#REF!,"AAAAAEX+/uA=",0)</f>
        <v>#REF!</v>
      </c>
      <c r="HR1934" t="e">
        <f>AND(#REF!,"AAAAAEX+/uE=")</f>
        <v>#REF!</v>
      </c>
      <c r="HS1934" t="e">
        <f>AND(#REF!,"AAAAAEX+/uI=")</f>
        <v>#REF!</v>
      </c>
      <c r="HT1934" t="e">
        <f>AND(#REF!,"AAAAAEX+/uM=")</f>
        <v>#REF!</v>
      </c>
      <c r="HU1934" t="e">
        <f>AND(#REF!,"AAAAAEX+/uQ=")</f>
        <v>#REF!</v>
      </c>
      <c r="HV1934" t="e">
        <f>AND(#REF!,"AAAAAEX+/uU=")</f>
        <v>#REF!</v>
      </c>
      <c r="HW1934" t="e">
        <f>AND(#REF!,"AAAAAEX+/uY=")</f>
        <v>#REF!</v>
      </c>
      <c r="HX1934" t="e">
        <f>AND(#REF!,"AAAAAEX+/uc=")</f>
        <v>#REF!</v>
      </c>
      <c r="HY1934" t="e">
        <f>AND(#REF!,"AAAAAEX+/ug=")</f>
        <v>#REF!</v>
      </c>
      <c r="HZ1934" t="e">
        <f>AND(#REF!,"AAAAAEX+/uk=")</f>
        <v>#REF!</v>
      </c>
      <c r="IA1934" t="e">
        <f>AND(#REF!,"AAAAAEX+/uo=")</f>
        <v>#REF!</v>
      </c>
      <c r="IB1934" t="e">
        <f>AND(#REF!,"AAAAAEX+/us=")</f>
        <v>#REF!</v>
      </c>
      <c r="IC1934" t="e">
        <f>AND(#REF!,"AAAAAEX+/uw=")</f>
        <v>#REF!</v>
      </c>
      <c r="ID1934" t="e">
        <f>AND(#REF!,"AAAAAEX+/u0=")</f>
        <v>#REF!</v>
      </c>
      <c r="IE1934" t="e">
        <f>AND(#REF!,"AAAAAEX+/u4=")</f>
        <v>#REF!</v>
      </c>
      <c r="IF1934" t="e">
        <f>AND(#REF!,"AAAAAEX+/u8=")</f>
        <v>#REF!</v>
      </c>
      <c r="IG1934" t="e">
        <f>AND(#REF!,"AAAAAEX+/vA=")</f>
        <v>#REF!</v>
      </c>
      <c r="IH1934" t="e">
        <f>AND(#REF!,"AAAAAEX+/vE=")</f>
        <v>#REF!</v>
      </c>
      <c r="II1934" t="e">
        <f>AND(#REF!,"AAAAAEX+/vI=")</f>
        <v>#REF!</v>
      </c>
      <c r="IJ1934" t="e">
        <f>AND(#REF!,"AAAAAEX+/vM=")</f>
        <v>#REF!</v>
      </c>
      <c r="IK1934" t="e">
        <f>AND(#REF!,"AAAAAEX+/vQ=")</f>
        <v>#REF!</v>
      </c>
      <c r="IL1934" t="e">
        <f>AND(#REF!,"AAAAAEX+/vU=")</f>
        <v>#REF!</v>
      </c>
      <c r="IM1934" t="e">
        <f>IF(#REF!,"AAAAAEX+/vY=",0)</f>
        <v>#REF!</v>
      </c>
      <c r="IN1934" t="e">
        <f>AND(#REF!,"AAAAAEX+/vc=")</f>
        <v>#REF!</v>
      </c>
      <c r="IO1934" t="e">
        <f>AND(#REF!,"AAAAAEX+/vg=")</f>
        <v>#REF!</v>
      </c>
      <c r="IP1934" t="e">
        <f>AND(#REF!,"AAAAAEX+/vk=")</f>
        <v>#REF!</v>
      </c>
      <c r="IQ1934" t="e">
        <f>AND(#REF!,"AAAAAEX+/vo=")</f>
        <v>#REF!</v>
      </c>
      <c r="IR1934" t="e">
        <f>AND(#REF!,"AAAAAEX+/vs=")</f>
        <v>#REF!</v>
      </c>
      <c r="IS1934" t="e">
        <f>AND(#REF!,"AAAAAEX+/vw=")</f>
        <v>#REF!</v>
      </c>
      <c r="IT1934" t="e">
        <f>AND(#REF!,"AAAAAEX+/v0=")</f>
        <v>#REF!</v>
      </c>
      <c r="IU1934" t="e">
        <f>AND(#REF!,"AAAAAEX+/v4=")</f>
        <v>#REF!</v>
      </c>
      <c r="IV1934" t="e">
        <f>AND(#REF!,"AAAAAEX+/v8=")</f>
        <v>#REF!</v>
      </c>
    </row>
    <row r="1935" spans="1:256" x14ac:dyDescent="0.25">
      <c r="A1935" t="e">
        <f>AND(#REF!,"AAAAAF//vgA=")</f>
        <v>#REF!</v>
      </c>
      <c r="B1935" t="e">
        <f>AND(#REF!,"AAAAAF//vgE=")</f>
        <v>#REF!</v>
      </c>
      <c r="C1935" t="e">
        <f>AND(#REF!,"AAAAAF//vgI=")</f>
        <v>#REF!</v>
      </c>
      <c r="D1935" t="e">
        <f>AND(#REF!,"AAAAAF//vgM=")</f>
        <v>#REF!</v>
      </c>
      <c r="E1935" t="e">
        <f>AND(#REF!,"AAAAAF//vgQ=")</f>
        <v>#REF!</v>
      </c>
      <c r="F1935" t="e">
        <f>AND(#REF!,"AAAAAF//vgU=")</f>
        <v>#REF!</v>
      </c>
      <c r="G1935" t="e">
        <f>AND(#REF!,"AAAAAF//vgY=")</f>
        <v>#REF!</v>
      </c>
      <c r="H1935" t="e">
        <f>AND(#REF!,"AAAAAF//vgc=")</f>
        <v>#REF!</v>
      </c>
      <c r="I1935" t="e">
        <f>AND(#REF!,"AAAAAF//vgg=")</f>
        <v>#REF!</v>
      </c>
      <c r="J1935" t="e">
        <f>AND(#REF!,"AAAAAF//vgk=")</f>
        <v>#REF!</v>
      </c>
      <c r="K1935" t="e">
        <f>AND(#REF!,"AAAAAF//vgo=")</f>
        <v>#REF!</v>
      </c>
      <c r="L1935" t="e">
        <f>AND(#REF!,"AAAAAF//vgs=")</f>
        <v>#REF!</v>
      </c>
      <c r="M1935" t="e">
        <f>IF(#REF!,"AAAAAF//vgw=",0)</f>
        <v>#REF!</v>
      </c>
      <c r="N1935" t="e">
        <f>AND(#REF!,"AAAAAF//vg0=")</f>
        <v>#REF!</v>
      </c>
      <c r="O1935" t="e">
        <f>AND(#REF!,"AAAAAF//vg4=")</f>
        <v>#REF!</v>
      </c>
      <c r="P1935" t="e">
        <f>AND(#REF!,"AAAAAF//vg8=")</f>
        <v>#REF!</v>
      </c>
      <c r="Q1935" t="e">
        <f>AND(#REF!,"AAAAAF//vhA=")</f>
        <v>#REF!</v>
      </c>
      <c r="R1935" t="e">
        <f>AND(#REF!,"AAAAAF//vhE=")</f>
        <v>#REF!</v>
      </c>
      <c r="S1935" t="e">
        <f>AND(#REF!,"AAAAAF//vhI=")</f>
        <v>#REF!</v>
      </c>
      <c r="T1935" t="e">
        <f>AND(#REF!,"AAAAAF//vhM=")</f>
        <v>#REF!</v>
      </c>
      <c r="U1935" t="e">
        <f>AND(#REF!,"AAAAAF//vhQ=")</f>
        <v>#REF!</v>
      </c>
      <c r="V1935" t="e">
        <f>AND(#REF!,"AAAAAF//vhU=")</f>
        <v>#REF!</v>
      </c>
      <c r="W1935" t="e">
        <f>AND(#REF!,"AAAAAF//vhY=")</f>
        <v>#REF!</v>
      </c>
      <c r="X1935" t="e">
        <f>AND(#REF!,"AAAAAF//vhc=")</f>
        <v>#REF!</v>
      </c>
      <c r="Y1935" t="e">
        <f>AND(#REF!,"AAAAAF//vhg=")</f>
        <v>#REF!</v>
      </c>
      <c r="Z1935" t="e">
        <f>AND(#REF!,"AAAAAF//vhk=")</f>
        <v>#REF!</v>
      </c>
      <c r="AA1935" t="e">
        <f>AND(#REF!,"AAAAAF//vho=")</f>
        <v>#REF!</v>
      </c>
      <c r="AB1935" t="e">
        <f>AND(#REF!,"AAAAAF//vhs=")</f>
        <v>#REF!</v>
      </c>
      <c r="AC1935" t="e">
        <f>AND(#REF!,"AAAAAF//vhw=")</f>
        <v>#REF!</v>
      </c>
      <c r="AD1935" t="e">
        <f>AND(#REF!,"AAAAAF//vh0=")</f>
        <v>#REF!</v>
      </c>
      <c r="AE1935" t="e">
        <f>AND(#REF!,"AAAAAF//vh4=")</f>
        <v>#REF!</v>
      </c>
      <c r="AF1935" t="e">
        <f>AND(#REF!,"AAAAAF//vh8=")</f>
        <v>#REF!</v>
      </c>
      <c r="AG1935" t="e">
        <f>AND(#REF!,"AAAAAF//viA=")</f>
        <v>#REF!</v>
      </c>
      <c r="AH1935" t="e">
        <f>AND(#REF!,"AAAAAF//viE=")</f>
        <v>#REF!</v>
      </c>
      <c r="AI1935" t="e">
        <f>IF(#REF!,"AAAAAF//viI=",0)</f>
        <v>#REF!</v>
      </c>
      <c r="AJ1935" t="e">
        <f>AND(#REF!,"AAAAAF//viM=")</f>
        <v>#REF!</v>
      </c>
      <c r="AK1935" t="e">
        <f>AND(#REF!,"AAAAAF//viQ=")</f>
        <v>#REF!</v>
      </c>
      <c r="AL1935" t="e">
        <f>AND(#REF!,"AAAAAF//viU=")</f>
        <v>#REF!</v>
      </c>
      <c r="AM1935" t="e">
        <f>AND(#REF!,"AAAAAF//viY=")</f>
        <v>#REF!</v>
      </c>
      <c r="AN1935" t="e">
        <f>AND(#REF!,"AAAAAF//vic=")</f>
        <v>#REF!</v>
      </c>
      <c r="AO1935" t="e">
        <f>AND(#REF!,"AAAAAF//vig=")</f>
        <v>#REF!</v>
      </c>
      <c r="AP1935" t="e">
        <f>AND(#REF!,"AAAAAF//vik=")</f>
        <v>#REF!</v>
      </c>
      <c r="AQ1935" t="e">
        <f>AND(#REF!,"AAAAAF//vio=")</f>
        <v>#REF!</v>
      </c>
      <c r="AR1935" t="e">
        <f>AND(#REF!,"AAAAAF//vis=")</f>
        <v>#REF!</v>
      </c>
      <c r="AS1935" t="e">
        <f>AND(#REF!,"AAAAAF//viw=")</f>
        <v>#REF!</v>
      </c>
      <c r="AT1935" t="e">
        <f>AND(#REF!,"AAAAAF//vi0=")</f>
        <v>#REF!</v>
      </c>
      <c r="AU1935" t="e">
        <f>AND(#REF!,"AAAAAF//vi4=")</f>
        <v>#REF!</v>
      </c>
      <c r="AV1935" t="e">
        <f>AND(#REF!,"AAAAAF//vi8=")</f>
        <v>#REF!</v>
      </c>
      <c r="AW1935" t="e">
        <f>AND(#REF!,"AAAAAF//vjA=")</f>
        <v>#REF!</v>
      </c>
      <c r="AX1935" t="e">
        <f>AND(#REF!,"AAAAAF//vjE=")</f>
        <v>#REF!</v>
      </c>
      <c r="AY1935" t="e">
        <f>AND(#REF!,"AAAAAF//vjI=")</f>
        <v>#REF!</v>
      </c>
      <c r="AZ1935" t="e">
        <f>AND(#REF!,"AAAAAF//vjM=")</f>
        <v>#REF!</v>
      </c>
      <c r="BA1935" t="e">
        <f>AND(#REF!,"AAAAAF//vjQ=")</f>
        <v>#REF!</v>
      </c>
      <c r="BB1935" t="e">
        <f>AND(#REF!,"AAAAAF//vjU=")</f>
        <v>#REF!</v>
      </c>
      <c r="BC1935" t="e">
        <f>AND(#REF!,"AAAAAF//vjY=")</f>
        <v>#REF!</v>
      </c>
      <c r="BD1935" t="e">
        <f>AND(#REF!,"AAAAAF//vjc=")</f>
        <v>#REF!</v>
      </c>
      <c r="BE1935" t="e">
        <f>IF(#REF!,"AAAAAF//vjg=",0)</f>
        <v>#REF!</v>
      </c>
      <c r="BF1935" t="e">
        <f>AND(#REF!,"AAAAAF//vjk=")</f>
        <v>#REF!</v>
      </c>
      <c r="BG1935" t="e">
        <f>AND(#REF!,"AAAAAF//vjo=")</f>
        <v>#REF!</v>
      </c>
      <c r="BH1935" t="e">
        <f>AND(#REF!,"AAAAAF//vjs=")</f>
        <v>#REF!</v>
      </c>
      <c r="BI1935" t="e">
        <f>AND(#REF!,"AAAAAF//vjw=")</f>
        <v>#REF!</v>
      </c>
      <c r="BJ1935" t="e">
        <f>AND(#REF!,"AAAAAF//vj0=")</f>
        <v>#REF!</v>
      </c>
      <c r="BK1935" t="e">
        <f>AND(#REF!,"AAAAAF//vj4=")</f>
        <v>#REF!</v>
      </c>
      <c r="BL1935" t="e">
        <f>AND(#REF!,"AAAAAF//vj8=")</f>
        <v>#REF!</v>
      </c>
      <c r="BM1935" t="e">
        <f>AND(#REF!,"AAAAAF//vkA=")</f>
        <v>#REF!</v>
      </c>
      <c r="BN1935" t="e">
        <f>AND(#REF!,"AAAAAF//vkE=")</f>
        <v>#REF!</v>
      </c>
      <c r="BO1935" t="e">
        <f>AND(#REF!,"AAAAAF//vkI=")</f>
        <v>#REF!</v>
      </c>
      <c r="BP1935" t="e">
        <f>AND(#REF!,"AAAAAF//vkM=")</f>
        <v>#REF!</v>
      </c>
      <c r="BQ1935" t="e">
        <f>AND(#REF!,"AAAAAF//vkQ=")</f>
        <v>#REF!</v>
      </c>
      <c r="BR1935" t="e">
        <f>AND(#REF!,"AAAAAF//vkU=")</f>
        <v>#REF!</v>
      </c>
      <c r="BS1935" t="e">
        <f>AND(#REF!,"AAAAAF//vkY=")</f>
        <v>#REF!</v>
      </c>
      <c r="BT1935" t="e">
        <f>AND(#REF!,"AAAAAF//vkc=")</f>
        <v>#REF!</v>
      </c>
      <c r="BU1935" t="e">
        <f>AND(#REF!,"AAAAAF//vkg=")</f>
        <v>#REF!</v>
      </c>
      <c r="BV1935" t="e">
        <f>AND(#REF!,"AAAAAF//vkk=")</f>
        <v>#REF!</v>
      </c>
      <c r="BW1935" t="e">
        <f>AND(#REF!,"AAAAAF//vko=")</f>
        <v>#REF!</v>
      </c>
      <c r="BX1935" t="e">
        <f>AND(#REF!,"AAAAAF//vks=")</f>
        <v>#REF!</v>
      </c>
      <c r="BY1935" t="e">
        <f>AND(#REF!,"AAAAAF//vkw=")</f>
        <v>#REF!</v>
      </c>
      <c r="BZ1935" t="e">
        <f>AND(#REF!,"AAAAAF//vk0=")</f>
        <v>#REF!</v>
      </c>
      <c r="CA1935" t="e">
        <f>IF(#REF!,"AAAAAF//vk4=",0)</f>
        <v>#REF!</v>
      </c>
      <c r="CB1935" t="e">
        <f>AND(#REF!,"AAAAAF//vk8=")</f>
        <v>#REF!</v>
      </c>
      <c r="CC1935" t="e">
        <f>AND(#REF!,"AAAAAF//vlA=")</f>
        <v>#REF!</v>
      </c>
      <c r="CD1935" t="e">
        <f>AND(#REF!,"AAAAAF//vlE=")</f>
        <v>#REF!</v>
      </c>
      <c r="CE1935" t="e">
        <f>AND(#REF!,"AAAAAF//vlI=")</f>
        <v>#REF!</v>
      </c>
      <c r="CF1935" t="e">
        <f>AND(#REF!,"AAAAAF//vlM=")</f>
        <v>#REF!</v>
      </c>
      <c r="CG1935" t="e">
        <f>AND(#REF!,"AAAAAF//vlQ=")</f>
        <v>#REF!</v>
      </c>
      <c r="CH1935" t="e">
        <f>AND(#REF!,"AAAAAF//vlU=")</f>
        <v>#REF!</v>
      </c>
      <c r="CI1935" t="e">
        <f>AND(#REF!,"AAAAAF//vlY=")</f>
        <v>#REF!</v>
      </c>
      <c r="CJ1935" t="e">
        <f>AND(#REF!,"AAAAAF//vlc=")</f>
        <v>#REF!</v>
      </c>
      <c r="CK1935" t="e">
        <f>AND(#REF!,"AAAAAF//vlg=")</f>
        <v>#REF!</v>
      </c>
      <c r="CL1935" t="e">
        <f>AND(#REF!,"AAAAAF//vlk=")</f>
        <v>#REF!</v>
      </c>
      <c r="CM1935" t="e">
        <f>AND(#REF!,"AAAAAF//vlo=")</f>
        <v>#REF!</v>
      </c>
      <c r="CN1935" t="e">
        <f>AND(#REF!,"AAAAAF//vls=")</f>
        <v>#REF!</v>
      </c>
      <c r="CO1935" t="e">
        <f>AND(#REF!,"AAAAAF//vlw=")</f>
        <v>#REF!</v>
      </c>
      <c r="CP1935" t="e">
        <f>AND(#REF!,"AAAAAF//vl0=")</f>
        <v>#REF!</v>
      </c>
      <c r="CQ1935" t="e">
        <f>AND(#REF!,"AAAAAF//vl4=")</f>
        <v>#REF!</v>
      </c>
      <c r="CR1935" t="e">
        <f>AND(#REF!,"AAAAAF//vl8=")</f>
        <v>#REF!</v>
      </c>
      <c r="CS1935" t="e">
        <f>AND(#REF!,"AAAAAF//vmA=")</f>
        <v>#REF!</v>
      </c>
      <c r="CT1935" t="e">
        <f>AND(#REF!,"AAAAAF//vmE=")</f>
        <v>#REF!</v>
      </c>
      <c r="CU1935" t="e">
        <f>AND(#REF!,"AAAAAF//vmI=")</f>
        <v>#REF!</v>
      </c>
      <c r="CV1935" t="e">
        <f>AND(#REF!,"AAAAAF//vmM=")</f>
        <v>#REF!</v>
      </c>
      <c r="CW1935" t="e">
        <f>IF(#REF!,"AAAAAF//vmQ=",0)</f>
        <v>#REF!</v>
      </c>
      <c r="CX1935" t="e">
        <f>AND(#REF!,"AAAAAF//vmU=")</f>
        <v>#REF!</v>
      </c>
      <c r="CY1935" t="e">
        <f>AND(#REF!,"AAAAAF//vmY=")</f>
        <v>#REF!</v>
      </c>
      <c r="CZ1935" t="e">
        <f>AND(#REF!,"AAAAAF//vmc=")</f>
        <v>#REF!</v>
      </c>
      <c r="DA1935" t="e">
        <f>AND(#REF!,"AAAAAF//vmg=")</f>
        <v>#REF!</v>
      </c>
      <c r="DB1935" t="e">
        <f>AND(#REF!,"AAAAAF//vmk=")</f>
        <v>#REF!</v>
      </c>
      <c r="DC1935" t="e">
        <f>AND(#REF!,"AAAAAF//vmo=")</f>
        <v>#REF!</v>
      </c>
      <c r="DD1935" t="e">
        <f>AND(#REF!,"AAAAAF//vms=")</f>
        <v>#REF!</v>
      </c>
      <c r="DE1935" t="e">
        <f>AND(#REF!,"AAAAAF//vmw=")</f>
        <v>#REF!</v>
      </c>
      <c r="DF1935" t="e">
        <f>AND(#REF!,"AAAAAF//vm0=")</f>
        <v>#REF!</v>
      </c>
      <c r="DG1935" t="e">
        <f>AND(#REF!,"AAAAAF//vm4=")</f>
        <v>#REF!</v>
      </c>
      <c r="DH1935" t="e">
        <f>AND(#REF!,"AAAAAF//vm8=")</f>
        <v>#REF!</v>
      </c>
      <c r="DI1935" t="e">
        <f>AND(#REF!,"AAAAAF//vnA=")</f>
        <v>#REF!</v>
      </c>
      <c r="DJ1935" t="e">
        <f>AND(#REF!,"AAAAAF//vnE=")</f>
        <v>#REF!</v>
      </c>
      <c r="DK1935" t="e">
        <f>AND(#REF!,"AAAAAF//vnI=")</f>
        <v>#REF!</v>
      </c>
      <c r="DL1935" t="e">
        <f>AND(#REF!,"AAAAAF//vnM=")</f>
        <v>#REF!</v>
      </c>
      <c r="DM1935" t="e">
        <f>AND(#REF!,"AAAAAF//vnQ=")</f>
        <v>#REF!</v>
      </c>
      <c r="DN1935" t="e">
        <f>AND(#REF!,"AAAAAF//vnU=")</f>
        <v>#REF!</v>
      </c>
      <c r="DO1935" t="e">
        <f>AND(#REF!,"AAAAAF//vnY=")</f>
        <v>#REF!</v>
      </c>
      <c r="DP1935" t="e">
        <f>AND(#REF!,"AAAAAF//vnc=")</f>
        <v>#REF!</v>
      </c>
      <c r="DQ1935" t="e">
        <f>AND(#REF!,"AAAAAF//vng=")</f>
        <v>#REF!</v>
      </c>
      <c r="DR1935" t="e">
        <f>AND(#REF!,"AAAAAF//vnk=")</f>
        <v>#REF!</v>
      </c>
      <c r="DS1935" t="e">
        <f>IF(#REF!,"AAAAAF//vno=",0)</f>
        <v>#REF!</v>
      </c>
      <c r="DT1935" t="e">
        <f>AND(#REF!,"AAAAAF//vns=")</f>
        <v>#REF!</v>
      </c>
      <c r="DU1935" t="e">
        <f>AND(#REF!,"AAAAAF//vnw=")</f>
        <v>#REF!</v>
      </c>
      <c r="DV1935" t="e">
        <f>AND(#REF!,"AAAAAF//vn0=")</f>
        <v>#REF!</v>
      </c>
      <c r="DW1935" t="e">
        <f>AND(#REF!,"AAAAAF//vn4=")</f>
        <v>#REF!</v>
      </c>
      <c r="DX1935" t="e">
        <f>AND(#REF!,"AAAAAF//vn8=")</f>
        <v>#REF!</v>
      </c>
      <c r="DY1935" t="e">
        <f>AND(#REF!,"AAAAAF//voA=")</f>
        <v>#REF!</v>
      </c>
      <c r="DZ1935" t="e">
        <f>AND(#REF!,"AAAAAF//voE=")</f>
        <v>#REF!</v>
      </c>
      <c r="EA1935" t="e">
        <f>AND(#REF!,"AAAAAF//voI=")</f>
        <v>#REF!</v>
      </c>
      <c r="EB1935" t="e">
        <f>AND(#REF!,"AAAAAF//voM=")</f>
        <v>#REF!</v>
      </c>
      <c r="EC1935" t="e">
        <f>AND(#REF!,"AAAAAF//voQ=")</f>
        <v>#REF!</v>
      </c>
      <c r="ED1935" t="e">
        <f>AND(#REF!,"AAAAAF//voU=")</f>
        <v>#REF!</v>
      </c>
      <c r="EE1935" t="e">
        <f>AND(#REF!,"AAAAAF//voY=")</f>
        <v>#REF!</v>
      </c>
      <c r="EF1935" t="e">
        <f>AND(#REF!,"AAAAAF//voc=")</f>
        <v>#REF!</v>
      </c>
      <c r="EG1935" t="e">
        <f>AND(#REF!,"AAAAAF//vog=")</f>
        <v>#REF!</v>
      </c>
      <c r="EH1935" t="e">
        <f>AND(#REF!,"AAAAAF//vok=")</f>
        <v>#REF!</v>
      </c>
      <c r="EI1935" t="e">
        <f>AND(#REF!,"AAAAAF//voo=")</f>
        <v>#REF!</v>
      </c>
      <c r="EJ1935" t="e">
        <f>AND(#REF!,"AAAAAF//vos=")</f>
        <v>#REF!</v>
      </c>
      <c r="EK1935" t="e">
        <f>AND(#REF!,"AAAAAF//vow=")</f>
        <v>#REF!</v>
      </c>
      <c r="EL1935" t="e">
        <f>AND(#REF!,"AAAAAF//vo0=")</f>
        <v>#REF!</v>
      </c>
      <c r="EM1935" t="e">
        <f>AND(#REF!,"AAAAAF//vo4=")</f>
        <v>#REF!</v>
      </c>
      <c r="EN1935" t="e">
        <f>AND(#REF!,"AAAAAF//vo8=")</f>
        <v>#REF!</v>
      </c>
      <c r="EO1935" t="e">
        <f>IF(#REF!,"AAAAAF//vpA=",0)</f>
        <v>#REF!</v>
      </c>
      <c r="EP1935" t="e">
        <f>AND(#REF!,"AAAAAF//vpE=")</f>
        <v>#REF!</v>
      </c>
      <c r="EQ1935" t="e">
        <f>AND(#REF!,"AAAAAF//vpI=")</f>
        <v>#REF!</v>
      </c>
      <c r="ER1935" t="e">
        <f>AND(#REF!,"AAAAAF//vpM=")</f>
        <v>#REF!</v>
      </c>
      <c r="ES1935" t="e">
        <f>AND(#REF!,"AAAAAF//vpQ=")</f>
        <v>#REF!</v>
      </c>
      <c r="ET1935" t="e">
        <f>AND(#REF!,"AAAAAF//vpU=")</f>
        <v>#REF!</v>
      </c>
      <c r="EU1935" t="e">
        <f>AND(#REF!,"AAAAAF//vpY=")</f>
        <v>#REF!</v>
      </c>
      <c r="EV1935" t="e">
        <f>AND(#REF!,"AAAAAF//vpc=")</f>
        <v>#REF!</v>
      </c>
      <c r="EW1935" t="e">
        <f>AND(#REF!,"AAAAAF//vpg=")</f>
        <v>#REF!</v>
      </c>
      <c r="EX1935" t="e">
        <f>AND(#REF!,"AAAAAF//vpk=")</f>
        <v>#REF!</v>
      </c>
      <c r="EY1935" t="e">
        <f>AND(#REF!,"AAAAAF//vpo=")</f>
        <v>#REF!</v>
      </c>
      <c r="EZ1935" t="e">
        <f>AND(#REF!,"AAAAAF//vps=")</f>
        <v>#REF!</v>
      </c>
      <c r="FA1935" t="e">
        <f>AND(#REF!,"AAAAAF//vpw=")</f>
        <v>#REF!</v>
      </c>
      <c r="FB1935" t="e">
        <f>AND(#REF!,"AAAAAF//vp0=")</f>
        <v>#REF!</v>
      </c>
      <c r="FC1935" t="e">
        <f>AND(#REF!,"AAAAAF//vp4=")</f>
        <v>#REF!</v>
      </c>
      <c r="FD1935" t="e">
        <f>AND(#REF!,"AAAAAF//vp8=")</f>
        <v>#REF!</v>
      </c>
      <c r="FE1935" t="e">
        <f>AND(#REF!,"AAAAAF//vqA=")</f>
        <v>#REF!</v>
      </c>
      <c r="FF1935" t="e">
        <f>AND(#REF!,"AAAAAF//vqE=")</f>
        <v>#REF!</v>
      </c>
      <c r="FG1935" t="e">
        <f>AND(#REF!,"AAAAAF//vqI=")</f>
        <v>#REF!</v>
      </c>
      <c r="FH1935" t="e">
        <f>AND(#REF!,"AAAAAF//vqM=")</f>
        <v>#REF!</v>
      </c>
      <c r="FI1935" t="e">
        <f>AND(#REF!,"AAAAAF//vqQ=")</f>
        <v>#REF!</v>
      </c>
      <c r="FJ1935" t="e">
        <f>AND(#REF!,"AAAAAF//vqU=")</f>
        <v>#REF!</v>
      </c>
      <c r="FK1935" t="e">
        <f>IF(#REF!,"AAAAAF//vqY=",0)</f>
        <v>#REF!</v>
      </c>
      <c r="FL1935" t="e">
        <f>AND(#REF!,"AAAAAF//vqc=")</f>
        <v>#REF!</v>
      </c>
      <c r="FM1935" t="e">
        <f>AND(#REF!,"AAAAAF//vqg=")</f>
        <v>#REF!</v>
      </c>
      <c r="FN1935" t="e">
        <f>AND(#REF!,"AAAAAF//vqk=")</f>
        <v>#REF!</v>
      </c>
      <c r="FO1935" t="e">
        <f>AND(#REF!,"AAAAAF//vqo=")</f>
        <v>#REF!</v>
      </c>
      <c r="FP1935" t="e">
        <f>AND(#REF!,"AAAAAF//vqs=")</f>
        <v>#REF!</v>
      </c>
      <c r="FQ1935" t="e">
        <f>AND(#REF!,"AAAAAF//vqw=")</f>
        <v>#REF!</v>
      </c>
      <c r="FR1935" t="e">
        <f>AND(#REF!,"AAAAAF//vq0=")</f>
        <v>#REF!</v>
      </c>
      <c r="FS1935" t="e">
        <f>AND(#REF!,"AAAAAF//vq4=")</f>
        <v>#REF!</v>
      </c>
      <c r="FT1935" t="e">
        <f>AND(#REF!,"AAAAAF//vq8=")</f>
        <v>#REF!</v>
      </c>
      <c r="FU1935" t="e">
        <f>AND(#REF!,"AAAAAF//vrA=")</f>
        <v>#REF!</v>
      </c>
      <c r="FV1935" t="e">
        <f>AND(#REF!,"AAAAAF//vrE=")</f>
        <v>#REF!</v>
      </c>
      <c r="FW1935" t="e">
        <f>AND(#REF!,"AAAAAF//vrI=")</f>
        <v>#REF!</v>
      </c>
      <c r="FX1935" t="e">
        <f>AND(#REF!,"AAAAAF//vrM=")</f>
        <v>#REF!</v>
      </c>
      <c r="FY1935" t="e">
        <f>AND(#REF!,"AAAAAF//vrQ=")</f>
        <v>#REF!</v>
      </c>
      <c r="FZ1935" t="e">
        <f>AND(#REF!,"AAAAAF//vrU=")</f>
        <v>#REF!</v>
      </c>
      <c r="GA1935" t="e">
        <f>AND(#REF!,"AAAAAF//vrY=")</f>
        <v>#REF!</v>
      </c>
      <c r="GB1935" t="e">
        <f>AND(#REF!,"AAAAAF//vrc=")</f>
        <v>#REF!</v>
      </c>
      <c r="GC1935" t="e">
        <f>AND(#REF!,"AAAAAF//vrg=")</f>
        <v>#REF!</v>
      </c>
      <c r="GD1935" t="e">
        <f>AND(#REF!,"AAAAAF//vrk=")</f>
        <v>#REF!</v>
      </c>
      <c r="GE1935" t="e">
        <f>AND(#REF!,"AAAAAF//vro=")</f>
        <v>#REF!</v>
      </c>
      <c r="GF1935" t="e">
        <f>AND(#REF!,"AAAAAF//vrs=")</f>
        <v>#REF!</v>
      </c>
      <c r="GG1935" t="e">
        <f>IF(#REF!,"AAAAAF//vrw=",0)</f>
        <v>#REF!</v>
      </c>
      <c r="GH1935" t="e">
        <f>AND(#REF!,"AAAAAF//vr0=")</f>
        <v>#REF!</v>
      </c>
      <c r="GI1935" t="e">
        <f>AND(#REF!,"AAAAAF//vr4=")</f>
        <v>#REF!</v>
      </c>
      <c r="GJ1935" t="e">
        <f>AND(#REF!,"AAAAAF//vr8=")</f>
        <v>#REF!</v>
      </c>
      <c r="GK1935" t="e">
        <f>AND(#REF!,"AAAAAF//vsA=")</f>
        <v>#REF!</v>
      </c>
      <c r="GL1935" t="e">
        <f>AND(#REF!,"AAAAAF//vsE=")</f>
        <v>#REF!</v>
      </c>
      <c r="GM1935" t="e">
        <f>AND(#REF!,"AAAAAF//vsI=")</f>
        <v>#REF!</v>
      </c>
      <c r="GN1935" t="e">
        <f>AND(#REF!,"AAAAAF//vsM=")</f>
        <v>#REF!</v>
      </c>
      <c r="GO1935" t="e">
        <f>AND(#REF!,"AAAAAF//vsQ=")</f>
        <v>#REF!</v>
      </c>
      <c r="GP1935" t="e">
        <f>AND(#REF!,"AAAAAF//vsU=")</f>
        <v>#REF!</v>
      </c>
      <c r="GQ1935" t="e">
        <f>AND(#REF!,"AAAAAF//vsY=")</f>
        <v>#REF!</v>
      </c>
      <c r="GR1935" t="e">
        <f>AND(#REF!,"AAAAAF//vsc=")</f>
        <v>#REF!</v>
      </c>
      <c r="GS1935" t="e">
        <f>AND(#REF!,"AAAAAF//vsg=")</f>
        <v>#REF!</v>
      </c>
      <c r="GT1935" t="e">
        <f>AND(#REF!,"AAAAAF//vsk=")</f>
        <v>#REF!</v>
      </c>
      <c r="GU1935" t="e">
        <f>AND(#REF!,"AAAAAF//vso=")</f>
        <v>#REF!</v>
      </c>
      <c r="GV1935" t="e">
        <f>AND(#REF!,"AAAAAF//vss=")</f>
        <v>#REF!</v>
      </c>
      <c r="GW1935" t="e">
        <f>AND(#REF!,"AAAAAF//vsw=")</f>
        <v>#REF!</v>
      </c>
      <c r="GX1935" t="e">
        <f>AND(#REF!,"AAAAAF//vs0=")</f>
        <v>#REF!</v>
      </c>
      <c r="GY1935" t="e">
        <f>AND(#REF!,"AAAAAF//vs4=")</f>
        <v>#REF!</v>
      </c>
      <c r="GZ1935" t="e">
        <f>AND(#REF!,"AAAAAF//vs8=")</f>
        <v>#REF!</v>
      </c>
      <c r="HA1935" t="e">
        <f>AND(#REF!,"AAAAAF//vtA=")</f>
        <v>#REF!</v>
      </c>
      <c r="HB1935" t="e">
        <f>AND(#REF!,"AAAAAF//vtE=")</f>
        <v>#REF!</v>
      </c>
      <c r="HC1935" t="e">
        <f>IF(#REF!,"AAAAAF//vtI=",0)</f>
        <v>#REF!</v>
      </c>
      <c r="HD1935" t="e">
        <f>AND(#REF!,"AAAAAF//vtM=")</f>
        <v>#REF!</v>
      </c>
      <c r="HE1935" t="e">
        <f>AND(#REF!,"AAAAAF//vtQ=")</f>
        <v>#REF!</v>
      </c>
      <c r="HF1935" t="e">
        <f>AND(#REF!,"AAAAAF//vtU=")</f>
        <v>#REF!</v>
      </c>
      <c r="HG1935" t="e">
        <f>AND(#REF!,"AAAAAF//vtY=")</f>
        <v>#REF!</v>
      </c>
      <c r="HH1935" t="e">
        <f>AND(#REF!,"AAAAAF//vtc=")</f>
        <v>#REF!</v>
      </c>
      <c r="HI1935" t="e">
        <f>AND(#REF!,"AAAAAF//vtg=")</f>
        <v>#REF!</v>
      </c>
      <c r="HJ1935" t="e">
        <f>AND(#REF!,"AAAAAF//vtk=")</f>
        <v>#REF!</v>
      </c>
      <c r="HK1935" t="e">
        <f>AND(#REF!,"AAAAAF//vto=")</f>
        <v>#REF!</v>
      </c>
      <c r="HL1935" t="e">
        <f>AND(#REF!,"AAAAAF//vts=")</f>
        <v>#REF!</v>
      </c>
      <c r="HM1935" t="e">
        <f>AND(#REF!,"AAAAAF//vtw=")</f>
        <v>#REF!</v>
      </c>
      <c r="HN1935" t="e">
        <f>AND(#REF!,"AAAAAF//vt0=")</f>
        <v>#REF!</v>
      </c>
      <c r="HO1935" t="e">
        <f>AND(#REF!,"AAAAAF//vt4=")</f>
        <v>#REF!</v>
      </c>
      <c r="HP1935" t="e">
        <f>AND(#REF!,"AAAAAF//vt8=")</f>
        <v>#REF!</v>
      </c>
      <c r="HQ1935" t="e">
        <f>AND(#REF!,"AAAAAF//vuA=")</f>
        <v>#REF!</v>
      </c>
      <c r="HR1935" t="e">
        <f>AND(#REF!,"AAAAAF//vuE=")</f>
        <v>#REF!</v>
      </c>
      <c r="HS1935" t="e">
        <f>AND(#REF!,"AAAAAF//vuI=")</f>
        <v>#REF!</v>
      </c>
      <c r="HT1935" t="e">
        <f>AND(#REF!,"AAAAAF//vuM=")</f>
        <v>#REF!</v>
      </c>
      <c r="HU1935" t="e">
        <f>AND(#REF!,"AAAAAF//vuQ=")</f>
        <v>#REF!</v>
      </c>
      <c r="HV1935" t="e">
        <f>AND(#REF!,"AAAAAF//vuU=")</f>
        <v>#REF!</v>
      </c>
      <c r="HW1935" t="e">
        <f>AND(#REF!,"AAAAAF//vuY=")</f>
        <v>#REF!</v>
      </c>
      <c r="HX1935" t="e">
        <f>AND(#REF!,"AAAAAF//vuc=")</f>
        <v>#REF!</v>
      </c>
      <c r="HY1935" t="e">
        <f>IF(#REF!,"AAAAAF//vug=",0)</f>
        <v>#REF!</v>
      </c>
      <c r="HZ1935" t="e">
        <f>AND(#REF!,"AAAAAF//vuk=")</f>
        <v>#REF!</v>
      </c>
      <c r="IA1935" t="e">
        <f>AND(#REF!,"AAAAAF//vuo=")</f>
        <v>#REF!</v>
      </c>
      <c r="IB1935" t="e">
        <f>AND(#REF!,"AAAAAF//vus=")</f>
        <v>#REF!</v>
      </c>
      <c r="IC1935" t="e">
        <f>AND(#REF!,"AAAAAF//vuw=")</f>
        <v>#REF!</v>
      </c>
      <c r="ID1935" t="e">
        <f>AND(#REF!,"AAAAAF//vu0=")</f>
        <v>#REF!</v>
      </c>
      <c r="IE1935" t="e">
        <f>AND(#REF!,"AAAAAF//vu4=")</f>
        <v>#REF!</v>
      </c>
      <c r="IF1935" t="e">
        <f>AND(#REF!,"AAAAAF//vu8=")</f>
        <v>#REF!</v>
      </c>
      <c r="IG1935" t="e">
        <f>AND(#REF!,"AAAAAF//vvA=")</f>
        <v>#REF!</v>
      </c>
      <c r="IH1935" t="e">
        <f>AND(#REF!,"AAAAAF//vvE=")</f>
        <v>#REF!</v>
      </c>
      <c r="II1935" t="e">
        <f>AND(#REF!,"AAAAAF//vvI=")</f>
        <v>#REF!</v>
      </c>
      <c r="IJ1935" t="e">
        <f>AND(#REF!,"AAAAAF//vvM=")</f>
        <v>#REF!</v>
      </c>
      <c r="IK1935" t="e">
        <f>AND(#REF!,"AAAAAF//vvQ=")</f>
        <v>#REF!</v>
      </c>
      <c r="IL1935" t="e">
        <f>AND(#REF!,"AAAAAF//vvU=")</f>
        <v>#REF!</v>
      </c>
      <c r="IM1935" t="e">
        <f>AND(#REF!,"AAAAAF//vvY=")</f>
        <v>#REF!</v>
      </c>
      <c r="IN1935" t="e">
        <f>AND(#REF!,"AAAAAF//vvc=")</f>
        <v>#REF!</v>
      </c>
      <c r="IO1935" t="e">
        <f>AND(#REF!,"AAAAAF//vvg=")</f>
        <v>#REF!</v>
      </c>
      <c r="IP1935" t="e">
        <f>AND(#REF!,"AAAAAF//vvk=")</f>
        <v>#REF!</v>
      </c>
      <c r="IQ1935" t="e">
        <f>AND(#REF!,"AAAAAF//vvo=")</f>
        <v>#REF!</v>
      </c>
      <c r="IR1935" t="e">
        <f>AND(#REF!,"AAAAAF//vvs=")</f>
        <v>#REF!</v>
      </c>
      <c r="IS1935" t="e">
        <f>AND(#REF!,"AAAAAF//vvw=")</f>
        <v>#REF!</v>
      </c>
      <c r="IT1935" t="e">
        <f>AND(#REF!,"AAAAAF//vv0=")</f>
        <v>#REF!</v>
      </c>
      <c r="IU1935" t="e">
        <f>IF(#REF!,"AAAAAF//vv4=",0)</f>
        <v>#REF!</v>
      </c>
      <c r="IV1935" t="e">
        <f>AND(#REF!,"AAAAAF//vv8=")</f>
        <v>#REF!</v>
      </c>
    </row>
    <row r="1936" spans="1:256" x14ac:dyDescent="0.25">
      <c r="A1936" t="e">
        <f>AND(#REF!,"AAAAAG3SvAA=")</f>
        <v>#REF!</v>
      </c>
      <c r="B1936" t="e">
        <f>AND(#REF!,"AAAAAG3SvAE=")</f>
        <v>#REF!</v>
      </c>
      <c r="C1936" t="e">
        <f>AND(#REF!,"AAAAAG3SvAI=")</f>
        <v>#REF!</v>
      </c>
      <c r="D1936" t="e">
        <f>AND(#REF!,"AAAAAG3SvAM=")</f>
        <v>#REF!</v>
      </c>
      <c r="E1936" t="e">
        <f>AND(#REF!,"AAAAAG3SvAQ=")</f>
        <v>#REF!</v>
      </c>
      <c r="F1936" t="e">
        <f>AND(#REF!,"AAAAAG3SvAU=")</f>
        <v>#REF!</v>
      </c>
      <c r="G1936" t="e">
        <f>AND(#REF!,"AAAAAG3SvAY=")</f>
        <v>#REF!</v>
      </c>
      <c r="H1936" t="e">
        <f>AND(#REF!,"AAAAAG3SvAc=")</f>
        <v>#REF!</v>
      </c>
      <c r="I1936" t="e">
        <f>AND(#REF!,"AAAAAG3SvAg=")</f>
        <v>#REF!</v>
      </c>
      <c r="J1936" t="e">
        <f>AND(#REF!,"AAAAAG3SvAk=")</f>
        <v>#REF!</v>
      </c>
      <c r="K1936" t="e">
        <f>AND(#REF!,"AAAAAG3SvAo=")</f>
        <v>#REF!</v>
      </c>
      <c r="L1936" t="e">
        <f>AND(#REF!,"AAAAAG3SvAs=")</f>
        <v>#REF!</v>
      </c>
      <c r="M1936" t="e">
        <f>AND(#REF!,"AAAAAG3SvAw=")</f>
        <v>#REF!</v>
      </c>
      <c r="N1936" t="e">
        <f>AND(#REF!,"AAAAAG3SvA0=")</f>
        <v>#REF!</v>
      </c>
      <c r="O1936" t="e">
        <f>AND(#REF!,"AAAAAG3SvA4=")</f>
        <v>#REF!</v>
      </c>
      <c r="P1936" t="e">
        <f>AND(#REF!,"AAAAAG3SvA8=")</f>
        <v>#REF!</v>
      </c>
      <c r="Q1936" t="e">
        <f>AND(#REF!,"AAAAAG3SvBA=")</f>
        <v>#REF!</v>
      </c>
      <c r="R1936" t="e">
        <f>AND(#REF!,"AAAAAG3SvBE=")</f>
        <v>#REF!</v>
      </c>
      <c r="S1936" t="e">
        <f>AND(#REF!,"AAAAAG3SvBI=")</f>
        <v>#REF!</v>
      </c>
      <c r="T1936" t="e">
        <f>AND(#REF!,"AAAAAG3SvBM=")</f>
        <v>#REF!</v>
      </c>
      <c r="U1936" t="e">
        <f>IF(#REF!,"AAAAAG3SvBQ=",0)</f>
        <v>#REF!</v>
      </c>
      <c r="V1936" t="e">
        <f>AND(#REF!,"AAAAAG3SvBU=")</f>
        <v>#REF!</v>
      </c>
      <c r="W1936" t="e">
        <f>AND(#REF!,"AAAAAG3SvBY=")</f>
        <v>#REF!</v>
      </c>
      <c r="X1936" t="e">
        <f>AND(#REF!,"AAAAAG3SvBc=")</f>
        <v>#REF!</v>
      </c>
      <c r="Y1936" t="e">
        <f>AND(#REF!,"AAAAAG3SvBg=")</f>
        <v>#REF!</v>
      </c>
      <c r="Z1936" t="e">
        <f>AND(#REF!,"AAAAAG3SvBk=")</f>
        <v>#REF!</v>
      </c>
      <c r="AA1936" t="e">
        <f>AND(#REF!,"AAAAAG3SvBo=")</f>
        <v>#REF!</v>
      </c>
      <c r="AB1936" t="e">
        <f>AND(#REF!,"AAAAAG3SvBs=")</f>
        <v>#REF!</v>
      </c>
      <c r="AC1936" t="e">
        <f>AND(#REF!,"AAAAAG3SvBw=")</f>
        <v>#REF!</v>
      </c>
      <c r="AD1936" t="e">
        <f>AND(#REF!,"AAAAAG3SvB0=")</f>
        <v>#REF!</v>
      </c>
      <c r="AE1936" t="e">
        <f>AND(#REF!,"AAAAAG3SvB4=")</f>
        <v>#REF!</v>
      </c>
      <c r="AF1936" t="e">
        <f>AND(#REF!,"AAAAAG3SvB8=")</f>
        <v>#REF!</v>
      </c>
      <c r="AG1936" t="e">
        <f>AND(#REF!,"AAAAAG3SvCA=")</f>
        <v>#REF!</v>
      </c>
      <c r="AH1936" t="e">
        <f>AND(#REF!,"AAAAAG3SvCE=")</f>
        <v>#REF!</v>
      </c>
      <c r="AI1936" t="e">
        <f>AND(#REF!,"AAAAAG3SvCI=")</f>
        <v>#REF!</v>
      </c>
      <c r="AJ1936" t="e">
        <f>AND(#REF!,"AAAAAG3SvCM=")</f>
        <v>#REF!</v>
      </c>
      <c r="AK1936" t="e">
        <f>AND(#REF!,"AAAAAG3SvCQ=")</f>
        <v>#REF!</v>
      </c>
      <c r="AL1936" t="e">
        <f>AND(#REF!,"AAAAAG3SvCU=")</f>
        <v>#REF!</v>
      </c>
      <c r="AM1936" t="e">
        <f>AND(#REF!,"AAAAAG3SvCY=")</f>
        <v>#REF!</v>
      </c>
      <c r="AN1936" t="e">
        <f>AND(#REF!,"AAAAAG3SvCc=")</f>
        <v>#REF!</v>
      </c>
      <c r="AO1936" t="e">
        <f>AND(#REF!,"AAAAAG3SvCg=")</f>
        <v>#REF!</v>
      </c>
      <c r="AP1936" t="e">
        <f>AND(#REF!,"AAAAAG3SvCk=")</f>
        <v>#REF!</v>
      </c>
      <c r="AQ1936" t="e">
        <f>IF(#REF!,"AAAAAG3SvCo=",0)</f>
        <v>#REF!</v>
      </c>
      <c r="AR1936" t="e">
        <f>AND(#REF!,"AAAAAG3SvCs=")</f>
        <v>#REF!</v>
      </c>
      <c r="AS1936" t="e">
        <f>AND(#REF!,"AAAAAG3SvCw=")</f>
        <v>#REF!</v>
      </c>
      <c r="AT1936" t="e">
        <f>AND(#REF!,"AAAAAG3SvC0=")</f>
        <v>#REF!</v>
      </c>
      <c r="AU1936" t="e">
        <f>AND(#REF!,"AAAAAG3SvC4=")</f>
        <v>#REF!</v>
      </c>
      <c r="AV1936" t="e">
        <f>AND(#REF!,"AAAAAG3SvC8=")</f>
        <v>#REF!</v>
      </c>
      <c r="AW1936" t="e">
        <f>AND(#REF!,"AAAAAG3SvDA=")</f>
        <v>#REF!</v>
      </c>
      <c r="AX1936" t="e">
        <f>AND(#REF!,"AAAAAG3SvDE=")</f>
        <v>#REF!</v>
      </c>
      <c r="AY1936" t="e">
        <f>AND(#REF!,"AAAAAG3SvDI=")</f>
        <v>#REF!</v>
      </c>
      <c r="AZ1936" t="e">
        <f>AND(#REF!,"AAAAAG3SvDM=")</f>
        <v>#REF!</v>
      </c>
      <c r="BA1936" t="e">
        <f>AND(#REF!,"AAAAAG3SvDQ=")</f>
        <v>#REF!</v>
      </c>
      <c r="BB1936" t="e">
        <f>AND(#REF!,"AAAAAG3SvDU=")</f>
        <v>#REF!</v>
      </c>
      <c r="BC1936" t="e">
        <f>AND(#REF!,"AAAAAG3SvDY=")</f>
        <v>#REF!</v>
      </c>
      <c r="BD1936" t="e">
        <f>AND(#REF!,"AAAAAG3SvDc=")</f>
        <v>#REF!</v>
      </c>
      <c r="BE1936" t="e">
        <f>AND(#REF!,"AAAAAG3SvDg=")</f>
        <v>#REF!</v>
      </c>
      <c r="BF1936" t="e">
        <f>AND(#REF!,"AAAAAG3SvDk=")</f>
        <v>#REF!</v>
      </c>
      <c r="BG1936" t="e">
        <f>AND(#REF!,"AAAAAG3SvDo=")</f>
        <v>#REF!</v>
      </c>
      <c r="BH1936" t="e">
        <f>AND(#REF!,"AAAAAG3SvDs=")</f>
        <v>#REF!</v>
      </c>
      <c r="BI1936" t="e">
        <f>AND(#REF!,"AAAAAG3SvDw=")</f>
        <v>#REF!</v>
      </c>
      <c r="BJ1936" t="e">
        <f>AND(#REF!,"AAAAAG3SvD0=")</f>
        <v>#REF!</v>
      </c>
      <c r="BK1936" t="e">
        <f>AND(#REF!,"AAAAAG3SvD4=")</f>
        <v>#REF!</v>
      </c>
      <c r="BL1936" t="e">
        <f>AND(#REF!,"AAAAAG3SvD8=")</f>
        <v>#REF!</v>
      </c>
      <c r="BM1936" t="e">
        <f>IF(#REF!,"AAAAAG3SvEA=",0)</f>
        <v>#REF!</v>
      </c>
      <c r="BN1936" t="e">
        <f>AND(#REF!,"AAAAAG3SvEE=")</f>
        <v>#REF!</v>
      </c>
      <c r="BO1936" t="e">
        <f>AND(#REF!,"AAAAAG3SvEI=")</f>
        <v>#REF!</v>
      </c>
      <c r="BP1936" t="e">
        <f>AND(#REF!,"AAAAAG3SvEM=")</f>
        <v>#REF!</v>
      </c>
      <c r="BQ1936" t="e">
        <f>AND(#REF!,"AAAAAG3SvEQ=")</f>
        <v>#REF!</v>
      </c>
      <c r="BR1936" t="e">
        <f>AND(#REF!,"AAAAAG3SvEU=")</f>
        <v>#REF!</v>
      </c>
      <c r="BS1936" t="e">
        <f>AND(#REF!,"AAAAAG3SvEY=")</f>
        <v>#REF!</v>
      </c>
      <c r="BT1936" t="e">
        <f>AND(#REF!,"AAAAAG3SvEc=")</f>
        <v>#REF!</v>
      </c>
      <c r="BU1936" t="e">
        <f>AND(#REF!,"AAAAAG3SvEg=")</f>
        <v>#REF!</v>
      </c>
      <c r="BV1936" t="e">
        <f>AND(#REF!,"AAAAAG3SvEk=")</f>
        <v>#REF!</v>
      </c>
      <c r="BW1936" t="e">
        <f>AND(#REF!,"AAAAAG3SvEo=")</f>
        <v>#REF!</v>
      </c>
      <c r="BX1936" t="e">
        <f>AND(#REF!,"AAAAAG3SvEs=")</f>
        <v>#REF!</v>
      </c>
      <c r="BY1936" t="e">
        <f>AND(#REF!,"AAAAAG3SvEw=")</f>
        <v>#REF!</v>
      </c>
      <c r="BZ1936" t="e">
        <f>AND(#REF!,"AAAAAG3SvE0=")</f>
        <v>#REF!</v>
      </c>
      <c r="CA1936" t="e">
        <f>AND(#REF!,"AAAAAG3SvE4=")</f>
        <v>#REF!</v>
      </c>
      <c r="CB1936" t="e">
        <f>AND(#REF!,"AAAAAG3SvE8=")</f>
        <v>#REF!</v>
      </c>
      <c r="CC1936" t="e">
        <f>AND(#REF!,"AAAAAG3SvFA=")</f>
        <v>#REF!</v>
      </c>
      <c r="CD1936" t="e">
        <f>AND(#REF!,"AAAAAG3SvFE=")</f>
        <v>#REF!</v>
      </c>
      <c r="CE1936" t="e">
        <f>AND(#REF!,"AAAAAG3SvFI=")</f>
        <v>#REF!</v>
      </c>
      <c r="CF1936" t="e">
        <f>AND(#REF!,"AAAAAG3SvFM=")</f>
        <v>#REF!</v>
      </c>
      <c r="CG1936" t="e">
        <f>AND(#REF!,"AAAAAG3SvFQ=")</f>
        <v>#REF!</v>
      </c>
      <c r="CH1936" t="e">
        <f>AND(#REF!,"AAAAAG3SvFU=")</f>
        <v>#REF!</v>
      </c>
      <c r="CI1936" t="e">
        <f>IF(#REF!,"AAAAAG3SvFY=",0)</f>
        <v>#REF!</v>
      </c>
      <c r="CJ1936" t="e">
        <f>AND(#REF!,"AAAAAG3SvFc=")</f>
        <v>#REF!</v>
      </c>
      <c r="CK1936" t="e">
        <f>AND(#REF!,"AAAAAG3SvFg=")</f>
        <v>#REF!</v>
      </c>
      <c r="CL1936" t="e">
        <f>AND(#REF!,"AAAAAG3SvFk=")</f>
        <v>#REF!</v>
      </c>
      <c r="CM1936" t="e">
        <f>AND(#REF!,"AAAAAG3SvFo=")</f>
        <v>#REF!</v>
      </c>
      <c r="CN1936" t="e">
        <f>AND(#REF!,"AAAAAG3SvFs=")</f>
        <v>#REF!</v>
      </c>
      <c r="CO1936" t="e">
        <f>AND(#REF!,"AAAAAG3SvFw=")</f>
        <v>#REF!</v>
      </c>
      <c r="CP1936" t="e">
        <f>AND(#REF!,"AAAAAG3SvF0=")</f>
        <v>#REF!</v>
      </c>
      <c r="CQ1936" t="e">
        <f>AND(#REF!,"AAAAAG3SvF4=")</f>
        <v>#REF!</v>
      </c>
      <c r="CR1936" t="e">
        <f>AND(#REF!,"AAAAAG3SvF8=")</f>
        <v>#REF!</v>
      </c>
      <c r="CS1936" t="e">
        <f>AND(#REF!,"AAAAAG3SvGA=")</f>
        <v>#REF!</v>
      </c>
      <c r="CT1936" t="e">
        <f>AND(#REF!,"AAAAAG3SvGE=")</f>
        <v>#REF!</v>
      </c>
      <c r="CU1936" t="e">
        <f>AND(#REF!,"AAAAAG3SvGI=")</f>
        <v>#REF!</v>
      </c>
      <c r="CV1936" t="e">
        <f>AND(#REF!,"AAAAAG3SvGM=")</f>
        <v>#REF!</v>
      </c>
      <c r="CW1936" t="e">
        <f>AND(#REF!,"AAAAAG3SvGQ=")</f>
        <v>#REF!</v>
      </c>
      <c r="CX1936" t="e">
        <f>AND(#REF!,"AAAAAG3SvGU=")</f>
        <v>#REF!</v>
      </c>
      <c r="CY1936" t="e">
        <f>AND(#REF!,"AAAAAG3SvGY=")</f>
        <v>#REF!</v>
      </c>
      <c r="CZ1936" t="e">
        <f>AND(#REF!,"AAAAAG3SvGc=")</f>
        <v>#REF!</v>
      </c>
      <c r="DA1936" t="e">
        <f>AND(#REF!,"AAAAAG3SvGg=")</f>
        <v>#REF!</v>
      </c>
      <c r="DB1936" t="e">
        <f>AND(#REF!,"AAAAAG3SvGk=")</f>
        <v>#REF!</v>
      </c>
      <c r="DC1936" t="e">
        <f>AND(#REF!,"AAAAAG3SvGo=")</f>
        <v>#REF!</v>
      </c>
      <c r="DD1936" t="e">
        <f>AND(#REF!,"AAAAAG3SvGs=")</f>
        <v>#REF!</v>
      </c>
      <c r="DE1936" t="e">
        <f>IF(#REF!,"AAAAAG3SvGw=",0)</f>
        <v>#REF!</v>
      </c>
      <c r="DF1936" t="e">
        <f>AND(#REF!,"AAAAAG3SvG0=")</f>
        <v>#REF!</v>
      </c>
      <c r="DG1936" t="e">
        <f>AND(#REF!,"AAAAAG3SvG4=")</f>
        <v>#REF!</v>
      </c>
      <c r="DH1936" t="e">
        <f>AND(#REF!,"AAAAAG3SvG8=")</f>
        <v>#REF!</v>
      </c>
      <c r="DI1936" t="e">
        <f>AND(#REF!,"AAAAAG3SvHA=")</f>
        <v>#REF!</v>
      </c>
      <c r="DJ1936" t="e">
        <f>AND(#REF!,"AAAAAG3SvHE=")</f>
        <v>#REF!</v>
      </c>
      <c r="DK1936" t="e">
        <f>AND(#REF!,"AAAAAG3SvHI=")</f>
        <v>#REF!</v>
      </c>
      <c r="DL1936" t="e">
        <f>AND(#REF!,"AAAAAG3SvHM=")</f>
        <v>#REF!</v>
      </c>
      <c r="DM1936" t="e">
        <f>AND(#REF!,"AAAAAG3SvHQ=")</f>
        <v>#REF!</v>
      </c>
      <c r="DN1936" t="e">
        <f>AND(#REF!,"AAAAAG3SvHU=")</f>
        <v>#REF!</v>
      </c>
      <c r="DO1936" t="e">
        <f>AND(#REF!,"AAAAAG3SvHY=")</f>
        <v>#REF!</v>
      </c>
      <c r="DP1936" t="e">
        <f>AND(#REF!,"AAAAAG3SvHc=")</f>
        <v>#REF!</v>
      </c>
      <c r="DQ1936" t="e">
        <f>AND(#REF!,"AAAAAG3SvHg=")</f>
        <v>#REF!</v>
      </c>
      <c r="DR1936" t="e">
        <f>AND(#REF!,"AAAAAG3SvHk=")</f>
        <v>#REF!</v>
      </c>
      <c r="DS1936" t="e">
        <f>AND(#REF!,"AAAAAG3SvHo=")</f>
        <v>#REF!</v>
      </c>
      <c r="DT1936" t="e">
        <f>AND(#REF!,"AAAAAG3SvHs=")</f>
        <v>#REF!</v>
      </c>
      <c r="DU1936" t="e">
        <f>AND(#REF!,"AAAAAG3SvHw=")</f>
        <v>#REF!</v>
      </c>
      <c r="DV1936" t="e">
        <f>AND(#REF!,"AAAAAG3SvH0=")</f>
        <v>#REF!</v>
      </c>
      <c r="DW1936" t="e">
        <f>AND(#REF!,"AAAAAG3SvH4=")</f>
        <v>#REF!</v>
      </c>
      <c r="DX1936" t="e">
        <f>AND(#REF!,"AAAAAG3SvH8=")</f>
        <v>#REF!</v>
      </c>
      <c r="DY1936" t="e">
        <f>AND(#REF!,"AAAAAG3SvIA=")</f>
        <v>#REF!</v>
      </c>
      <c r="DZ1936" t="e">
        <f>AND(#REF!,"AAAAAG3SvIE=")</f>
        <v>#REF!</v>
      </c>
      <c r="EA1936" t="e">
        <f>IF(#REF!,"AAAAAG3SvII=",0)</f>
        <v>#REF!</v>
      </c>
      <c r="EB1936" t="e">
        <f>AND(#REF!,"AAAAAG3SvIM=")</f>
        <v>#REF!</v>
      </c>
      <c r="EC1936" t="e">
        <f>AND(#REF!,"AAAAAG3SvIQ=")</f>
        <v>#REF!</v>
      </c>
      <c r="ED1936" t="e">
        <f>AND(#REF!,"AAAAAG3SvIU=")</f>
        <v>#REF!</v>
      </c>
      <c r="EE1936" t="e">
        <f>AND(#REF!,"AAAAAG3SvIY=")</f>
        <v>#REF!</v>
      </c>
      <c r="EF1936" t="e">
        <f>AND(#REF!,"AAAAAG3SvIc=")</f>
        <v>#REF!</v>
      </c>
      <c r="EG1936" t="e">
        <f>AND(#REF!,"AAAAAG3SvIg=")</f>
        <v>#REF!</v>
      </c>
      <c r="EH1936" t="e">
        <f>AND(#REF!,"AAAAAG3SvIk=")</f>
        <v>#REF!</v>
      </c>
      <c r="EI1936" t="e">
        <f>AND(#REF!,"AAAAAG3SvIo=")</f>
        <v>#REF!</v>
      </c>
      <c r="EJ1936" t="e">
        <f>AND(#REF!,"AAAAAG3SvIs=")</f>
        <v>#REF!</v>
      </c>
      <c r="EK1936" t="e">
        <f>AND(#REF!,"AAAAAG3SvIw=")</f>
        <v>#REF!</v>
      </c>
      <c r="EL1936" t="e">
        <f>AND(#REF!,"AAAAAG3SvI0=")</f>
        <v>#REF!</v>
      </c>
      <c r="EM1936" t="e">
        <f>AND(#REF!,"AAAAAG3SvI4=")</f>
        <v>#REF!</v>
      </c>
      <c r="EN1936" t="e">
        <f>AND(#REF!,"AAAAAG3SvI8=")</f>
        <v>#REF!</v>
      </c>
      <c r="EO1936" t="e">
        <f>AND(#REF!,"AAAAAG3SvJA=")</f>
        <v>#REF!</v>
      </c>
      <c r="EP1936" t="e">
        <f>AND(#REF!,"AAAAAG3SvJE=")</f>
        <v>#REF!</v>
      </c>
      <c r="EQ1936" t="e">
        <f>AND(#REF!,"AAAAAG3SvJI=")</f>
        <v>#REF!</v>
      </c>
      <c r="ER1936" t="e">
        <f>AND(#REF!,"AAAAAG3SvJM=")</f>
        <v>#REF!</v>
      </c>
      <c r="ES1936" t="e">
        <f>AND(#REF!,"AAAAAG3SvJQ=")</f>
        <v>#REF!</v>
      </c>
      <c r="ET1936" t="e">
        <f>AND(#REF!,"AAAAAG3SvJU=")</f>
        <v>#REF!</v>
      </c>
      <c r="EU1936" t="e">
        <f>AND(#REF!,"AAAAAG3SvJY=")</f>
        <v>#REF!</v>
      </c>
      <c r="EV1936" t="e">
        <f>AND(#REF!,"AAAAAG3SvJc=")</f>
        <v>#REF!</v>
      </c>
      <c r="EW1936" t="e">
        <f>IF(#REF!,"AAAAAG3SvJg=",0)</f>
        <v>#REF!</v>
      </c>
      <c r="EX1936" t="e">
        <f>AND(#REF!,"AAAAAG3SvJk=")</f>
        <v>#REF!</v>
      </c>
      <c r="EY1936" t="e">
        <f>AND(#REF!,"AAAAAG3SvJo=")</f>
        <v>#REF!</v>
      </c>
      <c r="EZ1936" t="e">
        <f>AND(#REF!,"AAAAAG3SvJs=")</f>
        <v>#REF!</v>
      </c>
      <c r="FA1936" t="e">
        <f>AND(#REF!,"AAAAAG3SvJw=")</f>
        <v>#REF!</v>
      </c>
      <c r="FB1936" t="e">
        <f>AND(#REF!,"AAAAAG3SvJ0=")</f>
        <v>#REF!</v>
      </c>
      <c r="FC1936" t="e">
        <f>AND(#REF!,"AAAAAG3SvJ4=")</f>
        <v>#REF!</v>
      </c>
      <c r="FD1936" t="e">
        <f>AND(#REF!,"AAAAAG3SvJ8=")</f>
        <v>#REF!</v>
      </c>
      <c r="FE1936" t="e">
        <f>AND(#REF!,"AAAAAG3SvKA=")</f>
        <v>#REF!</v>
      </c>
      <c r="FF1936" t="e">
        <f>AND(#REF!,"AAAAAG3SvKE=")</f>
        <v>#REF!</v>
      </c>
      <c r="FG1936" t="e">
        <f>AND(#REF!,"AAAAAG3SvKI=")</f>
        <v>#REF!</v>
      </c>
      <c r="FH1936" t="e">
        <f>AND(#REF!,"AAAAAG3SvKM=")</f>
        <v>#REF!</v>
      </c>
      <c r="FI1936" t="e">
        <f>AND(#REF!,"AAAAAG3SvKQ=")</f>
        <v>#REF!</v>
      </c>
      <c r="FJ1936" t="e">
        <f>AND(#REF!,"AAAAAG3SvKU=")</f>
        <v>#REF!</v>
      </c>
      <c r="FK1936" t="e">
        <f>AND(#REF!,"AAAAAG3SvKY=")</f>
        <v>#REF!</v>
      </c>
      <c r="FL1936" t="e">
        <f>AND(#REF!,"AAAAAG3SvKc=")</f>
        <v>#REF!</v>
      </c>
      <c r="FM1936" t="e">
        <f>AND(#REF!,"AAAAAG3SvKg=")</f>
        <v>#REF!</v>
      </c>
      <c r="FN1936" t="e">
        <f>AND(#REF!,"AAAAAG3SvKk=")</f>
        <v>#REF!</v>
      </c>
      <c r="FO1936" t="e">
        <f>AND(#REF!,"AAAAAG3SvKo=")</f>
        <v>#REF!</v>
      </c>
      <c r="FP1936" t="e">
        <f>AND(#REF!,"AAAAAG3SvKs=")</f>
        <v>#REF!</v>
      </c>
      <c r="FQ1936" t="e">
        <f>AND(#REF!,"AAAAAG3SvKw=")</f>
        <v>#REF!</v>
      </c>
      <c r="FR1936" t="e">
        <f>AND(#REF!,"AAAAAG3SvK0=")</f>
        <v>#REF!</v>
      </c>
      <c r="FS1936" t="e">
        <f>IF(#REF!,"AAAAAG3SvK4=",0)</f>
        <v>#REF!</v>
      </c>
      <c r="FT1936" t="e">
        <f>AND(#REF!,"AAAAAG3SvK8=")</f>
        <v>#REF!</v>
      </c>
      <c r="FU1936" t="e">
        <f>AND(#REF!,"AAAAAG3SvLA=")</f>
        <v>#REF!</v>
      </c>
      <c r="FV1936" t="e">
        <f>AND(#REF!,"AAAAAG3SvLE=")</f>
        <v>#REF!</v>
      </c>
      <c r="FW1936" t="e">
        <f>AND(#REF!,"AAAAAG3SvLI=")</f>
        <v>#REF!</v>
      </c>
      <c r="FX1936" t="e">
        <f>AND(#REF!,"AAAAAG3SvLM=")</f>
        <v>#REF!</v>
      </c>
      <c r="FY1936" t="e">
        <f>AND(#REF!,"AAAAAG3SvLQ=")</f>
        <v>#REF!</v>
      </c>
      <c r="FZ1936" t="e">
        <f>AND(#REF!,"AAAAAG3SvLU=")</f>
        <v>#REF!</v>
      </c>
      <c r="GA1936" t="e">
        <f>AND(#REF!,"AAAAAG3SvLY=")</f>
        <v>#REF!</v>
      </c>
      <c r="GB1936" t="e">
        <f>AND(#REF!,"AAAAAG3SvLc=")</f>
        <v>#REF!</v>
      </c>
      <c r="GC1936" t="e">
        <f>AND(#REF!,"AAAAAG3SvLg=")</f>
        <v>#REF!</v>
      </c>
      <c r="GD1936" t="e">
        <f>AND(#REF!,"AAAAAG3SvLk=")</f>
        <v>#REF!</v>
      </c>
      <c r="GE1936" t="e">
        <f>AND(#REF!,"AAAAAG3SvLo=")</f>
        <v>#REF!</v>
      </c>
      <c r="GF1936" t="e">
        <f>AND(#REF!,"AAAAAG3SvLs=")</f>
        <v>#REF!</v>
      </c>
      <c r="GG1936" t="e">
        <f>AND(#REF!,"AAAAAG3SvLw=")</f>
        <v>#REF!</v>
      </c>
      <c r="GH1936" t="e">
        <f>AND(#REF!,"AAAAAG3SvL0=")</f>
        <v>#REF!</v>
      </c>
      <c r="GI1936" t="e">
        <f>AND(#REF!,"AAAAAG3SvL4=")</f>
        <v>#REF!</v>
      </c>
      <c r="GJ1936" t="e">
        <f>AND(#REF!,"AAAAAG3SvL8=")</f>
        <v>#REF!</v>
      </c>
      <c r="GK1936" t="e">
        <f>AND(#REF!,"AAAAAG3SvMA=")</f>
        <v>#REF!</v>
      </c>
      <c r="GL1936" t="e">
        <f>AND(#REF!,"AAAAAG3SvME=")</f>
        <v>#REF!</v>
      </c>
      <c r="GM1936" t="e">
        <f>AND(#REF!,"AAAAAG3SvMI=")</f>
        <v>#REF!</v>
      </c>
      <c r="GN1936" t="e">
        <f>AND(#REF!,"AAAAAG3SvMM=")</f>
        <v>#REF!</v>
      </c>
      <c r="GO1936" t="e">
        <f>IF(#REF!,"AAAAAG3SvMQ=",0)</f>
        <v>#REF!</v>
      </c>
      <c r="GP1936" t="e">
        <f>AND(#REF!,"AAAAAG3SvMU=")</f>
        <v>#REF!</v>
      </c>
      <c r="GQ1936" t="e">
        <f>AND(#REF!,"AAAAAG3SvMY=")</f>
        <v>#REF!</v>
      </c>
      <c r="GR1936" t="e">
        <f>AND(#REF!,"AAAAAG3SvMc=")</f>
        <v>#REF!</v>
      </c>
      <c r="GS1936" t="e">
        <f>AND(#REF!,"AAAAAG3SvMg=")</f>
        <v>#REF!</v>
      </c>
      <c r="GT1936" t="e">
        <f>AND(#REF!,"AAAAAG3SvMk=")</f>
        <v>#REF!</v>
      </c>
      <c r="GU1936" t="e">
        <f>AND(#REF!,"AAAAAG3SvMo=")</f>
        <v>#REF!</v>
      </c>
      <c r="GV1936" t="e">
        <f>AND(#REF!,"AAAAAG3SvMs=")</f>
        <v>#REF!</v>
      </c>
      <c r="GW1936" t="e">
        <f>AND(#REF!,"AAAAAG3SvMw=")</f>
        <v>#REF!</v>
      </c>
      <c r="GX1936" t="e">
        <f>AND(#REF!,"AAAAAG3SvM0=")</f>
        <v>#REF!</v>
      </c>
      <c r="GY1936" t="e">
        <f>AND(#REF!,"AAAAAG3SvM4=")</f>
        <v>#REF!</v>
      </c>
      <c r="GZ1936" t="e">
        <f>AND(#REF!,"AAAAAG3SvM8=")</f>
        <v>#REF!</v>
      </c>
      <c r="HA1936" t="e">
        <f>AND(#REF!,"AAAAAG3SvNA=")</f>
        <v>#REF!</v>
      </c>
      <c r="HB1936" t="e">
        <f>AND(#REF!,"AAAAAG3SvNE=")</f>
        <v>#REF!</v>
      </c>
      <c r="HC1936" t="e">
        <f>AND(#REF!,"AAAAAG3SvNI=")</f>
        <v>#REF!</v>
      </c>
      <c r="HD1936" t="e">
        <f>AND(#REF!,"AAAAAG3SvNM=")</f>
        <v>#REF!</v>
      </c>
      <c r="HE1936" t="e">
        <f>AND(#REF!,"AAAAAG3SvNQ=")</f>
        <v>#REF!</v>
      </c>
      <c r="HF1936" t="e">
        <f>AND(#REF!,"AAAAAG3SvNU=")</f>
        <v>#REF!</v>
      </c>
      <c r="HG1936" t="e">
        <f>AND(#REF!,"AAAAAG3SvNY=")</f>
        <v>#REF!</v>
      </c>
      <c r="HH1936" t="e">
        <f>AND(#REF!,"AAAAAG3SvNc=")</f>
        <v>#REF!</v>
      </c>
      <c r="HI1936" t="e">
        <f>AND(#REF!,"AAAAAG3SvNg=")</f>
        <v>#REF!</v>
      </c>
      <c r="HJ1936" t="e">
        <f>AND(#REF!,"AAAAAG3SvNk=")</f>
        <v>#REF!</v>
      </c>
      <c r="HK1936" t="e">
        <f>IF(#REF!,"AAAAAG3SvNo=",0)</f>
        <v>#REF!</v>
      </c>
      <c r="HL1936" t="e">
        <f>AND(#REF!,"AAAAAG3SvNs=")</f>
        <v>#REF!</v>
      </c>
      <c r="HM1936" t="e">
        <f>AND(#REF!,"AAAAAG3SvNw=")</f>
        <v>#REF!</v>
      </c>
      <c r="HN1936" t="e">
        <f>AND(#REF!,"AAAAAG3SvN0=")</f>
        <v>#REF!</v>
      </c>
      <c r="HO1936" t="e">
        <f>AND(#REF!,"AAAAAG3SvN4=")</f>
        <v>#REF!</v>
      </c>
      <c r="HP1936" t="e">
        <f>AND(#REF!,"AAAAAG3SvN8=")</f>
        <v>#REF!</v>
      </c>
      <c r="HQ1936" t="e">
        <f>AND(#REF!,"AAAAAG3SvOA=")</f>
        <v>#REF!</v>
      </c>
      <c r="HR1936" t="e">
        <f>AND(#REF!,"AAAAAG3SvOE=")</f>
        <v>#REF!</v>
      </c>
      <c r="HS1936" t="e">
        <f>AND(#REF!,"AAAAAG3SvOI=")</f>
        <v>#REF!</v>
      </c>
      <c r="HT1936" t="e">
        <f>AND(#REF!,"AAAAAG3SvOM=")</f>
        <v>#REF!</v>
      </c>
      <c r="HU1936" t="e">
        <f>AND(#REF!,"AAAAAG3SvOQ=")</f>
        <v>#REF!</v>
      </c>
      <c r="HV1936" t="e">
        <f>AND(#REF!,"AAAAAG3SvOU=")</f>
        <v>#REF!</v>
      </c>
      <c r="HW1936" t="e">
        <f>AND(#REF!,"AAAAAG3SvOY=")</f>
        <v>#REF!</v>
      </c>
      <c r="HX1936" t="e">
        <f>AND(#REF!,"AAAAAG3SvOc=")</f>
        <v>#REF!</v>
      </c>
      <c r="HY1936" t="e">
        <f>AND(#REF!,"AAAAAG3SvOg=")</f>
        <v>#REF!</v>
      </c>
      <c r="HZ1936" t="e">
        <f>AND(#REF!,"AAAAAG3SvOk=")</f>
        <v>#REF!</v>
      </c>
      <c r="IA1936" t="e">
        <f>AND(#REF!,"AAAAAG3SvOo=")</f>
        <v>#REF!</v>
      </c>
      <c r="IB1936" t="e">
        <f>AND(#REF!,"AAAAAG3SvOs=")</f>
        <v>#REF!</v>
      </c>
      <c r="IC1936" t="e">
        <f>AND(#REF!,"AAAAAG3SvOw=")</f>
        <v>#REF!</v>
      </c>
      <c r="ID1936" t="e">
        <f>AND(#REF!,"AAAAAG3SvO0=")</f>
        <v>#REF!</v>
      </c>
      <c r="IE1936" t="e">
        <f>AND(#REF!,"AAAAAG3SvO4=")</f>
        <v>#REF!</v>
      </c>
      <c r="IF1936" t="e">
        <f>AND(#REF!,"AAAAAG3SvO8=")</f>
        <v>#REF!</v>
      </c>
      <c r="IG1936" t="e">
        <f>IF(#REF!,"AAAAAG3SvPA=",0)</f>
        <v>#REF!</v>
      </c>
      <c r="IH1936" t="e">
        <f>AND(#REF!,"AAAAAG3SvPE=")</f>
        <v>#REF!</v>
      </c>
      <c r="II1936" t="e">
        <f>AND(#REF!,"AAAAAG3SvPI=")</f>
        <v>#REF!</v>
      </c>
      <c r="IJ1936" t="e">
        <f>AND(#REF!,"AAAAAG3SvPM=")</f>
        <v>#REF!</v>
      </c>
      <c r="IK1936" t="e">
        <f>AND(#REF!,"AAAAAG3SvPQ=")</f>
        <v>#REF!</v>
      </c>
      <c r="IL1936" t="e">
        <f>AND(#REF!,"AAAAAG3SvPU=")</f>
        <v>#REF!</v>
      </c>
      <c r="IM1936" t="e">
        <f>AND(#REF!,"AAAAAG3SvPY=")</f>
        <v>#REF!</v>
      </c>
      <c r="IN1936" t="e">
        <f>AND(#REF!,"AAAAAG3SvPc=")</f>
        <v>#REF!</v>
      </c>
      <c r="IO1936" t="e">
        <f>AND(#REF!,"AAAAAG3SvPg=")</f>
        <v>#REF!</v>
      </c>
      <c r="IP1936" t="e">
        <f>AND(#REF!,"AAAAAG3SvPk=")</f>
        <v>#REF!</v>
      </c>
      <c r="IQ1936" t="e">
        <f>AND(#REF!,"AAAAAG3SvPo=")</f>
        <v>#REF!</v>
      </c>
      <c r="IR1936" t="e">
        <f>AND(#REF!,"AAAAAG3SvPs=")</f>
        <v>#REF!</v>
      </c>
      <c r="IS1936" t="e">
        <f>AND(#REF!,"AAAAAG3SvPw=")</f>
        <v>#REF!</v>
      </c>
      <c r="IT1936" t="e">
        <f>AND(#REF!,"AAAAAG3SvP0=")</f>
        <v>#REF!</v>
      </c>
      <c r="IU1936" t="e">
        <f>AND(#REF!,"AAAAAG3SvP4=")</f>
        <v>#REF!</v>
      </c>
      <c r="IV1936" t="e">
        <f>AND(#REF!,"AAAAAG3SvP8=")</f>
        <v>#REF!</v>
      </c>
    </row>
    <row r="1937" spans="1:256" x14ac:dyDescent="0.25">
      <c r="A1937" t="e">
        <f>AND(#REF!,"AAAAAF5/fwA=")</f>
        <v>#REF!</v>
      </c>
      <c r="B1937" t="e">
        <f>AND(#REF!,"AAAAAF5/fwE=")</f>
        <v>#REF!</v>
      </c>
      <c r="C1937" t="e">
        <f>AND(#REF!,"AAAAAF5/fwI=")</f>
        <v>#REF!</v>
      </c>
      <c r="D1937" t="e">
        <f>AND(#REF!,"AAAAAF5/fwM=")</f>
        <v>#REF!</v>
      </c>
      <c r="E1937" t="e">
        <f>AND(#REF!,"AAAAAF5/fwQ=")</f>
        <v>#REF!</v>
      </c>
      <c r="F1937" t="e">
        <f>AND(#REF!,"AAAAAF5/fwU=")</f>
        <v>#REF!</v>
      </c>
      <c r="G1937" t="e">
        <f>IF(#REF!,"AAAAAF5/fwY=",0)</f>
        <v>#REF!</v>
      </c>
      <c r="H1937" t="e">
        <f>AND(#REF!,"AAAAAF5/fwc=")</f>
        <v>#REF!</v>
      </c>
      <c r="I1937" t="e">
        <f>AND(#REF!,"AAAAAF5/fwg=")</f>
        <v>#REF!</v>
      </c>
      <c r="J1937" t="e">
        <f>AND(#REF!,"AAAAAF5/fwk=")</f>
        <v>#REF!</v>
      </c>
      <c r="K1937" t="e">
        <f>AND(#REF!,"AAAAAF5/fwo=")</f>
        <v>#REF!</v>
      </c>
      <c r="L1937" t="e">
        <f>AND(#REF!,"AAAAAF5/fws=")</f>
        <v>#REF!</v>
      </c>
      <c r="M1937" t="e">
        <f>AND(#REF!,"AAAAAF5/fww=")</f>
        <v>#REF!</v>
      </c>
      <c r="N1937" t="e">
        <f>AND(#REF!,"AAAAAF5/fw0=")</f>
        <v>#REF!</v>
      </c>
      <c r="O1937" t="e">
        <f>AND(#REF!,"AAAAAF5/fw4=")</f>
        <v>#REF!</v>
      </c>
      <c r="P1937" t="e">
        <f>AND(#REF!,"AAAAAF5/fw8=")</f>
        <v>#REF!</v>
      </c>
      <c r="Q1937" t="e">
        <f>AND(#REF!,"AAAAAF5/fxA=")</f>
        <v>#REF!</v>
      </c>
      <c r="R1937" t="e">
        <f>AND(#REF!,"AAAAAF5/fxE=")</f>
        <v>#REF!</v>
      </c>
      <c r="S1937" t="e">
        <f>AND(#REF!,"AAAAAF5/fxI=")</f>
        <v>#REF!</v>
      </c>
      <c r="T1937" t="e">
        <f>AND(#REF!,"AAAAAF5/fxM=")</f>
        <v>#REF!</v>
      </c>
      <c r="U1937" t="e">
        <f>AND(#REF!,"AAAAAF5/fxQ=")</f>
        <v>#REF!</v>
      </c>
      <c r="V1937" t="e">
        <f>AND(#REF!,"AAAAAF5/fxU=")</f>
        <v>#REF!</v>
      </c>
      <c r="W1937" t="e">
        <f>AND(#REF!,"AAAAAF5/fxY=")</f>
        <v>#REF!</v>
      </c>
      <c r="X1937" t="e">
        <f>AND(#REF!,"AAAAAF5/fxc=")</f>
        <v>#REF!</v>
      </c>
      <c r="Y1937" t="e">
        <f>AND(#REF!,"AAAAAF5/fxg=")</f>
        <v>#REF!</v>
      </c>
      <c r="Z1937" t="e">
        <f>AND(#REF!,"AAAAAF5/fxk=")</f>
        <v>#REF!</v>
      </c>
      <c r="AA1937" t="e">
        <f>AND(#REF!,"AAAAAF5/fxo=")</f>
        <v>#REF!</v>
      </c>
      <c r="AB1937" t="e">
        <f>AND(#REF!,"AAAAAF5/fxs=")</f>
        <v>#REF!</v>
      </c>
      <c r="AC1937" t="e">
        <f>IF(#REF!,"AAAAAF5/fxw=",0)</f>
        <v>#REF!</v>
      </c>
      <c r="AD1937" t="e">
        <f>AND(#REF!,"AAAAAF5/fx0=")</f>
        <v>#REF!</v>
      </c>
      <c r="AE1937" t="e">
        <f>AND(#REF!,"AAAAAF5/fx4=")</f>
        <v>#REF!</v>
      </c>
      <c r="AF1937" t="e">
        <f>AND(#REF!,"AAAAAF5/fx8=")</f>
        <v>#REF!</v>
      </c>
      <c r="AG1937" t="e">
        <f>AND(#REF!,"AAAAAF5/fyA=")</f>
        <v>#REF!</v>
      </c>
      <c r="AH1937" t="e">
        <f>AND(#REF!,"AAAAAF5/fyE=")</f>
        <v>#REF!</v>
      </c>
      <c r="AI1937" t="e">
        <f>AND(#REF!,"AAAAAF5/fyI=")</f>
        <v>#REF!</v>
      </c>
      <c r="AJ1937" t="e">
        <f>AND(#REF!,"AAAAAF5/fyM=")</f>
        <v>#REF!</v>
      </c>
      <c r="AK1937" t="e">
        <f>AND(#REF!,"AAAAAF5/fyQ=")</f>
        <v>#REF!</v>
      </c>
      <c r="AL1937" t="e">
        <f>AND(#REF!,"AAAAAF5/fyU=")</f>
        <v>#REF!</v>
      </c>
      <c r="AM1937" t="e">
        <f>AND(#REF!,"AAAAAF5/fyY=")</f>
        <v>#REF!</v>
      </c>
      <c r="AN1937" t="e">
        <f>AND(#REF!,"AAAAAF5/fyc=")</f>
        <v>#REF!</v>
      </c>
      <c r="AO1937" t="e">
        <f>AND(#REF!,"AAAAAF5/fyg=")</f>
        <v>#REF!</v>
      </c>
      <c r="AP1937" t="e">
        <f>AND(#REF!,"AAAAAF5/fyk=")</f>
        <v>#REF!</v>
      </c>
      <c r="AQ1937" t="e">
        <f>AND(#REF!,"AAAAAF5/fyo=")</f>
        <v>#REF!</v>
      </c>
      <c r="AR1937" t="e">
        <f>AND(#REF!,"AAAAAF5/fys=")</f>
        <v>#REF!</v>
      </c>
      <c r="AS1937" t="e">
        <f>AND(#REF!,"AAAAAF5/fyw=")</f>
        <v>#REF!</v>
      </c>
      <c r="AT1937" t="e">
        <f>AND(#REF!,"AAAAAF5/fy0=")</f>
        <v>#REF!</v>
      </c>
      <c r="AU1937" t="e">
        <f>AND(#REF!,"AAAAAF5/fy4=")</f>
        <v>#REF!</v>
      </c>
      <c r="AV1937" t="e">
        <f>AND(#REF!,"AAAAAF5/fy8=")</f>
        <v>#REF!</v>
      </c>
      <c r="AW1937" t="e">
        <f>AND(#REF!,"AAAAAF5/fzA=")</f>
        <v>#REF!</v>
      </c>
      <c r="AX1937" t="e">
        <f>AND(#REF!,"AAAAAF5/fzE=")</f>
        <v>#REF!</v>
      </c>
      <c r="AY1937" t="e">
        <f>IF(#REF!,"AAAAAF5/fzI=",0)</f>
        <v>#REF!</v>
      </c>
      <c r="AZ1937" t="e">
        <f>AND(#REF!,"AAAAAF5/fzM=")</f>
        <v>#REF!</v>
      </c>
      <c r="BA1937" t="e">
        <f>AND(#REF!,"AAAAAF5/fzQ=")</f>
        <v>#REF!</v>
      </c>
      <c r="BB1937" t="e">
        <f>AND(#REF!,"AAAAAF5/fzU=")</f>
        <v>#REF!</v>
      </c>
      <c r="BC1937" t="e">
        <f>AND(#REF!,"AAAAAF5/fzY=")</f>
        <v>#REF!</v>
      </c>
      <c r="BD1937" t="e">
        <f>AND(#REF!,"AAAAAF5/fzc=")</f>
        <v>#REF!</v>
      </c>
      <c r="BE1937" t="e">
        <f>AND(#REF!,"AAAAAF5/fzg=")</f>
        <v>#REF!</v>
      </c>
      <c r="BF1937" t="e">
        <f>AND(#REF!,"AAAAAF5/fzk=")</f>
        <v>#REF!</v>
      </c>
      <c r="BG1937" t="e">
        <f>AND(#REF!,"AAAAAF5/fzo=")</f>
        <v>#REF!</v>
      </c>
      <c r="BH1937" t="e">
        <f>AND(#REF!,"AAAAAF5/fzs=")</f>
        <v>#REF!</v>
      </c>
      <c r="BI1937" t="e">
        <f>AND(#REF!,"AAAAAF5/fzw=")</f>
        <v>#REF!</v>
      </c>
      <c r="BJ1937" t="e">
        <f>AND(#REF!,"AAAAAF5/fz0=")</f>
        <v>#REF!</v>
      </c>
      <c r="BK1937" t="e">
        <f>AND(#REF!,"AAAAAF5/fz4=")</f>
        <v>#REF!</v>
      </c>
      <c r="BL1937" t="e">
        <f>AND(#REF!,"AAAAAF5/fz8=")</f>
        <v>#REF!</v>
      </c>
      <c r="BM1937" t="e">
        <f>AND(#REF!,"AAAAAF5/f0A=")</f>
        <v>#REF!</v>
      </c>
      <c r="BN1937" t="e">
        <f>AND(#REF!,"AAAAAF5/f0E=")</f>
        <v>#REF!</v>
      </c>
      <c r="BO1937" t="e">
        <f>AND(#REF!,"AAAAAF5/f0I=")</f>
        <v>#REF!</v>
      </c>
      <c r="BP1937" t="e">
        <f>AND(#REF!,"AAAAAF5/f0M=")</f>
        <v>#REF!</v>
      </c>
      <c r="BQ1937" t="e">
        <f>AND(#REF!,"AAAAAF5/f0Q=")</f>
        <v>#REF!</v>
      </c>
      <c r="BR1937" t="e">
        <f>AND(#REF!,"AAAAAF5/f0U=")</f>
        <v>#REF!</v>
      </c>
      <c r="BS1937" t="e">
        <f>AND(#REF!,"AAAAAF5/f0Y=")</f>
        <v>#REF!</v>
      </c>
      <c r="BT1937" t="e">
        <f>AND(#REF!,"AAAAAF5/f0c=")</f>
        <v>#REF!</v>
      </c>
      <c r="BU1937" t="e">
        <f>IF(#REF!,"AAAAAF5/f0g=",0)</f>
        <v>#REF!</v>
      </c>
      <c r="BV1937" t="e">
        <f>AND(#REF!,"AAAAAF5/f0k=")</f>
        <v>#REF!</v>
      </c>
      <c r="BW1937" t="e">
        <f>AND(#REF!,"AAAAAF5/f0o=")</f>
        <v>#REF!</v>
      </c>
      <c r="BX1937" t="e">
        <f>AND(#REF!,"AAAAAF5/f0s=")</f>
        <v>#REF!</v>
      </c>
      <c r="BY1937" t="e">
        <f>AND(#REF!,"AAAAAF5/f0w=")</f>
        <v>#REF!</v>
      </c>
      <c r="BZ1937" t="e">
        <f>AND(#REF!,"AAAAAF5/f00=")</f>
        <v>#REF!</v>
      </c>
      <c r="CA1937" t="e">
        <f>AND(#REF!,"AAAAAF5/f04=")</f>
        <v>#REF!</v>
      </c>
      <c r="CB1937" t="e">
        <f>AND(#REF!,"AAAAAF5/f08=")</f>
        <v>#REF!</v>
      </c>
      <c r="CC1937" t="e">
        <f>AND(#REF!,"AAAAAF5/f1A=")</f>
        <v>#REF!</v>
      </c>
      <c r="CD1937" t="e">
        <f>AND(#REF!,"AAAAAF5/f1E=")</f>
        <v>#REF!</v>
      </c>
      <c r="CE1937" t="e">
        <f>AND(#REF!,"AAAAAF5/f1I=")</f>
        <v>#REF!</v>
      </c>
      <c r="CF1937" t="e">
        <f>AND(#REF!,"AAAAAF5/f1M=")</f>
        <v>#REF!</v>
      </c>
      <c r="CG1937" t="e">
        <f>AND(#REF!,"AAAAAF5/f1Q=")</f>
        <v>#REF!</v>
      </c>
      <c r="CH1937" t="e">
        <f>AND(#REF!,"AAAAAF5/f1U=")</f>
        <v>#REF!</v>
      </c>
      <c r="CI1937" t="e">
        <f>AND(#REF!,"AAAAAF5/f1Y=")</f>
        <v>#REF!</v>
      </c>
      <c r="CJ1937" t="e">
        <f>AND(#REF!,"AAAAAF5/f1c=")</f>
        <v>#REF!</v>
      </c>
      <c r="CK1937" t="e">
        <f>AND(#REF!,"AAAAAF5/f1g=")</f>
        <v>#REF!</v>
      </c>
      <c r="CL1937" t="e">
        <f>AND(#REF!,"AAAAAF5/f1k=")</f>
        <v>#REF!</v>
      </c>
      <c r="CM1937" t="e">
        <f>AND(#REF!,"AAAAAF5/f1o=")</f>
        <v>#REF!</v>
      </c>
      <c r="CN1937" t="e">
        <f>AND(#REF!,"AAAAAF5/f1s=")</f>
        <v>#REF!</v>
      </c>
      <c r="CO1937" t="e">
        <f>AND(#REF!,"AAAAAF5/f1w=")</f>
        <v>#REF!</v>
      </c>
      <c r="CP1937" t="e">
        <f>AND(#REF!,"AAAAAF5/f10=")</f>
        <v>#REF!</v>
      </c>
      <c r="CQ1937" t="e">
        <f>IF(#REF!,"AAAAAF5/f14=",0)</f>
        <v>#REF!</v>
      </c>
      <c r="CR1937" t="e">
        <f>AND(#REF!,"AAAAAF5/f18=")</f>
        <v>#REF!</v>
      </c>
      <c r="CS1937" t="e">
        <f>AND(#REF!,"AAAAAF5/f2A=")</f>
        <v>#REF!</v>
      </c>
      <c r="CT1937" t="e">
        <f>AND(#REF!,"AAAAAF5/f2E=")</f>
        <v>#REF!</v>
      </c>
      <c r="CU1937" t="e">
        <f>AND(#REF!,"AAAAAF5/f2I=")</f>
        <v>#REF!</v>
      </c>
      <c r="CV1937" t="e">
        <f>AND(#REF!,"AAAAAF5/f2M=")</f>
        <v>#REF!</v>
      </c>
      <c r="CW1937" t="e">
        <f>AND(#REF!,"AAAAAF5/f2Q=")</f>
        <v>#REF!</v>
      </c>
      <c r="CX1937" t="e">
        <f>AND(#REF!,"AAAAAF5/f2U=")</f>
        <v>#REF!</v>
      </c>
      <c r="CY1937" t="e">
        <f>AND(#REF!,"AAAAAF5/f2Y=")</f>
        <v>#REF!</v>
      </c>
      <c r="CZ1937" t="e">
        <f>AND(#REF!,"AAAAAF5/f2c=")</f>
        <v>#REF!</v>
      </c>
      <c r="DA1937" t="e">
        <f>AND(#REF!,"AAAAAF5/f2g=")</f>
        <v>#REF!</v>
      </c>
      <c r="DB1937" t="e">
        <f>AND(#REF!,"AAAAAF5/f2k=")</f>
        <v>#REF!</v>
      </c>
      <c r="DC1937" t="e">
        <f>AND(#REF!,"AAAAAF5/f2o=")</f>
        <v>#REF!</v>
      </c>
      <c r="DD1937" t="e">
        <f>AND(#REF!,"AAAAAF5/f2s=")</f>
        <v>#REF!</v>
      </c>
      <c r="DE1937" t="e">
        <f>AND(#REF!,"AAAAAF5/f2w=")</f>
        <v>#REF!</v>
      </c>
      <c r="DF1937" t="e">
        <f>AND(#REF!,"AAAAAF5/f20=")</f>
        <v>#REF!</v>
      </c>
      <c r="DG1937" t="e">
        <f>AND(#REF!,"AAAAAF5/f24=")</f>
        <v>#REF!</v>
      </c>
      <c r="DH1937" t="e">
        <f>AND(#REF!,"AAAAAF5/f28=")</f>
        <v>#REF!</v>
      </c>
      <c r="DI1937" t="e">
        <f>AND(#REF!,"AAAAAF5/f3A=")</f>
        <v>#REF!</v>
      </c>
      <c r="DJ1937" t="e">
        <f>AND(#REF!,"AAAAAF5/f3E=")</f>
        <v>#REF!</v>
      </c>
      <c r="DK1937" t="e">
        <f>AND(#REF!,"AAAAAF5/f3I=")</f>
        <v>#REF!</v>
      </c>
      <c r="DL1937" t="e">
        <f>AND(#REF!,"AAAAAF5/f3M=")</f>
        <v>#REF!</v>
      </c>
      <c r="DM1937" t="e">
        <f>IF(#REF!,"AAAAAF5/f3Q=",0)</f>
        <v>#REF!</v>
      </c>
      <c r="DN1937" t="e">
        <f>AND(#REF!,"AAAAAF5/f3U=")</f>
        <v>#REF!</v>
      </c>
      <c r="DO1937" t="e">
        <f>AND(#REF!,"AAAAAF5/f3Y=")</f>
        <v>#REF!</v>
      </c>
      <c r="DP1937" t="e">
        <f>AND(#REF!,"AAAAAF5/f3c=")</f>
        <v>#REF!</v>
      </c>
      <c r="DQ1937" t="e">
        <f>AND(#REF!,"AAAAAF5/f3g=")</f>
        <v>#REF!</v>
      </c>
      <c r="DR1937" t="e">
        <f>AND(#REF!,"AAAAAF5/f3k=")</f>
        <v>#REF!</v>
      </c>
      <c r="DS1937" t="e">
        <f>AND(#REF!,"AAAAAF5/f3o=")</f>
        <v>#REF!</v>
      </c>
      <c r="DT1937" t="e">
        <f>AND(#REF!,"AAAAAF5/f3s=")</f>
        <v>#REF!</v>
      </c>
      <c r="DU1937" t="e">
        <f>AND(#REF!,"AAAAAF5/f3w=")</f>
        <v>#REF!</v>
      </c>
      <c r="DV1937" t="e">
        <f>AND(#REF!,"AAAAAF5/f30=")</f>
        <v>#REF!</v>
      </c>
      <c r="DW1937" t="e">
        <f>AND(#REF!,"AAAAAF5/f34=")</f>
        <v>#REF!</v>
      </c>
      <c r="DX1937" t="e">
        <f>AND(#REF!,"AAAAAF5/f38=")</f>
        <v>#REF!</v>
      </c>
      <c r="DY1937" t="e">
        <f>AND(#REF!,"AAAAAF5/f4A=")</f>
        <v>#REF!</v>
      </c>
      <c r="DZ1937" t="e">
        <f>AND(#REF!,"AAAAAF5/f4E=")</f>
        <v>#REF!</v>
      </c>
      <c r="EA1937" t="e">
        <f>AND(#REF!,"AAAAAF5/f4I=")</f>
        <v>#REF!</v>
      </c>
      <c r="EB1937" t="e">
        <f>AND(#REF!,"AAAAAF5/f4M=")</f>
        <v>#REF!</v>
      </c>
      <c r="EC1937" t="e">
        <f>AND(#REF!,"AAAAAF5/f4Q=")</f>
        <v>#REF!</v>
      </c>
      <c r="ED1937" t="e">
        <f>AND(#REF!,"AAAAAF5/f4U=")</f>
        <v>#REF!</v>
      </c>
      <c r="EE1937" t="e">
        <f>AND(#REF!,"AAAAAF5/f4Y=")</f>
        <v>#REF!</v>
      </c>
      <c r="EF1937" t="e">
        <f>AND(#REF!,"AAAAAF5/f4c=")</f>
        <v>#REF!</v>
      </c>
      <c r="EG1937" t="e">
        <f>AND(#REF!,"AAAAAF5/f4g=")</f>
        <v>#REF!</v>
      </c>
      <c r="EH1937" t="e">
        <f>AND(#REF!,"AAAAAF5/f4k=")</f>
        <v>#REF!</v>
      </c>
      <c r="EI1937" t="e">
        <f>IF(#REF!,"AAAAAF5/f4o=",0)</f>
        <v>#REF!</v>
      </c>
      <c r="EJ1937" t="e">
        <f>AND(#REF!,"AAAAAF5/f4s=")</f>
        <v>#REF!</v>
      </c>
      <c r="EK1937" t="e">
        <f>AND(#REF!,"AAAAAF5/f4w=")</f>
        <v>#REF!</v>
      </c>
      <c r="EL1937" t="e">
        <f>AND(#REF!,"AAAAAF5/f40=")</f>
        <v>#REF!</v>
      </c>
      <c r="EM1937" t="e">
        <f>AND(#REF!,"AAAAAF5/f44=")</f>
        <v>#REF!</v>
      </c>
      <c r="EN1937" t="e">
        <f>AND(#REF!,"AAAAAF5/f48=")</f>
        <v>#REF!</v>
      </c>
      <c r="EO1937" t="e">
        <f>AND(#REF!,"AAAAAF5/f5A=")</f>
        <v>#REF!</v>
      </c>
      <c r="EP1937" t="e">
        <f>AND(#REF!,"AAAAAF5/f5E=")</f>
        <v>#REF!</v>
      </c>
      <c r="EQ1937" t="e">
        <f>AND(#REF!,"AAAAAF5/f5I=")</f>
        <v>#REF!</v>
      </c>
      <c r="ER1937" t="e">
        <f>AND(#REF!,"AAAAAF5/f5M=")</f>
        <v>#REF!</v>
      </c>
      <c r="ES1937" t="e">
        <f>AND(#REF!,"AAAAAF5/f5Q=")</f>
        <v>#REF!</v>
      </c>
      <c r="ET1937" t="e">
        <f>AND(#REF!,"AAAAAF5/f5U=")</f>
        <v>#REF!</v>
      </c>
      <c r="EU1937" t="e">
        <f>AND(#REF!,"AAAAAF5/f5Y=")</f>
        <v>#REF!</v>
      </c>
      <c r="EV1937" t="e">
        <f>AND(#REF!,"AAAAAF5/f5c=")</f>
        <v>#REF!</v>
      </c>
      <c r="EW1937" t="e">
        <f>AND(#REF!,"AAAAAF5/f5g=")</f>
        <v>#REF!</v>
      </c>
      <c r="EX1937" t="e">
        <f>AND(#REF!,"AAAAAF5/f5k=")</f>
        <v>#REF!</v>
      </c>
      <c r="EY1937" t="e">
        <f>AND(#REF!,"AAAAAF5/f5o=")</f>
        <v>#REF!</v>
      </c>
      <c r="EZ1937" t="e">
        <f>AND(#REF!,"AAAAAF5/f5s=")</f>
        <v>#REF!</v>
      </c>
      <c r="FA1937" t="e">
        <f>AND(#REF!,"AAAAAF5/f5w=")</f>
        <v>#REF!</v>
      </c>
      <c r="FB1937" t="e">
        <f>AND(#REF!,"AAAAAF5/f50=")</f>
        <v>#REF!</v>
      </c>
      <c r="FC1937" t="e">
        <f>AND(#REF!,"AAAAAF5/f54=")</f>
        <v>#REF!</v>
      </c>
      <c r="FD1937" t="e">
        <f>AND(#REF!,"AAAAAF5/f58=")</f>
        <v>#REF!</v>
      </c>
      <c r="FE1937" t="e">
        <f>IF(#REF!,"AAAAAF5/f6A=",0)</f>
        <v>#REF!</v>
      </c>
      <c r="FF1937" t="e">
        <f>AND(#REF!,"AAAAAF5/f6E=")</f>
        <v>#REF!</v>
      </c>
      <c r="FG1937" t="e">
        <f>AND(#REF!,"AAAAAF5/f6I=")</f>
        <v>#REF!</v>
      </c>
      <c r="FH1937" t="e">
        <f>AND(#REF!,"AAAAAF5/f6M=")</f>
        <v>#REF!</v>
      </c>
      <c r="FI1937" t="e">
        <f>AND(#REF!,"AAAAAF5/f6Q=")</f>
        <v>#REF!</v>
      </c>
      <c r="FJ1937" t="e">
        <f>AND(#REF!,"AAAAAF5/f6U=")</f>
        <v>#REF!</v>
      </c>
      <c r="FK1937" t="e">
        <f>AND(#REF!,"AAAAAF5/f6Y=")</f>
        <v>#REF!</v>
      </c>
      <c r="FL1937" t="e">
        <f>AND(#REF!,"AAAAAF5/f6c=")</f>
        <v>#REF!</v>
      </c>
      <c r="FM1937" t="e">
        <f>AND(#REF!,"AAAAAF5/f6g=")</f>
        <v>#REF!</v>
      </c>
      <c r="FN1937" t="e">
        <f>AND(#REF!,"AAAAAF5/f6k=")</f>
        <v>#REF!</v>
      </c>
      <c r="FO1937" t="e">
        <f>AND(#REF!,"AAAAAF5/f6o=")</f>
        <v>#REF!</v>
      </c>
      <c r="FP1937" t="e">
        <f>AND(#REF!,"AAAAAF5/f6s=")</f>
        <v>#REF!</v>
      </c>
      <c r="FQ1937" t="e">
        <f>AND(#REF!,"AAAAAF5/f6w=")</f>
        <v>#REF!</v>
      </c>
      <c r="FR1937" t="e">
        <f>AND(#REF!,"AAAAAF5/f60=")</f>
        <v>#REF!</v>
      </c>
      <c r="FS1937" t="e">
        <f>AND(#REF!,"AAAAAF5/f64=")</f>
        <v>#REF!</v>
      </c>
      <c r="FT1937" t="e">
        <f>AND(#REF!,"AAAAAF5/f68=")</f>
        <v>#REF!</v>
      </c>
      <c r="FU1937" t="e">
        <f>AND(#REF!,"AAAAAF5/f7A=")</f>
        <v>#REF!</v>
      </c>
      <c r="FV1937" t="e">
        <f>AND(#REF!,"AAAAAF5/f7E=")</f>
        <v>#REF!</v>
      </c>
      <c r="FW1937" t="e">
        <f>AND(#REF!,"AAAAAF5/f7I=")</f>
        <v>#REF!</v>
      </c>
      <c r="FX1937" t="e">
        <f>AND(#REF!,"AAAAAF5/f7M=")</f>
        <v>#REF!</v>
      </c>
      <c r="FY1937" t="e">
        <f>AND(#REF!,"AAAAAF5/f7Q=")</f>
        <v>#REF!</v>
      </c>
      <c r="FZ1937" t="e">
        <f>AND(#REF!,"AAAAAF5/f7U=")</f>
        <v>#REF!</v>
      </c>
      <c r="GA1937" t="e">
        <f>IF(#REF!,"AAAAAF5/f7Y=",0)</f>
        <v>#REF!</v>
      </c>
      <c r="GB1937" t="e">
        <f>AND(#REF!,"AAAAAF5/f7c=")</f>
        <v>#REF!</v>
      </c>
      <c r="GC1937" t="e">
        <f>AND(#REF!,"AAAAAF5/f7g=")</f>
        <v>#REF!</v>
      </c>
      <c r="GD1937" t="e">
        <f>AND(#REF!,"AAAAAF5/f7k=")</f>
        <v>#REF!</v>
      </c>
      <c r="GE1937" t="e">
        <f>AND(#REF!,"AAAAAF5/f7o=")</f>
        <v>#REF!</v>
      </c>
      <c r="GF1937" t="e">
        <f>AND(#REF!,"AAAAAF5/f7s=")</f>
        <v>#REF!</v>
      </c>
      <c r="GG1937" t="e">
        <f>AND(#REF!,"AAAAAF5/f7w=")</f>
        <v>#REF!</v>
      </c>
      <c r="GH1937" t="e">
        <f>AND(#REF!,"AAAAAF5/f70=")</f>
        <v>#REF!</v>
      </c>
      <c r="GI1937" t="e">
        <f>AND(#REF!,"AAAAAF5/f74=")</f>
        <v>#REF!</v>
      </c>
      <c r="GJ1937" t="e">
        <f>AND(#REF!,"AAAAAF5/f78=")</f>
        <v>#REF!</v>
      </c>
      <c r="GK1937" t="e">
        <f>AND(#REF!,"AAAAAF5/f8A=")</f>
        <v>#REF!</v>
      </c>
      <c r="GL1937" t="e">
        <f>AND(#REF!,"AAAAAF5/f8E=")</f>
        <v>#REF!</v>
      </c>
      <c r="GM1937" t="e">
        <f>AND(#REF!,"AAAAAF5/f8I=")</f>
        <v>#REF!</v>
      </c>
      <c r="GN1937" t="e">
        <f>AND(#REF!,"AAAAAF5/f8M=")</f>
        <v>#REF!</v>
      </c>
      <c r="GO1937" t="e">
        <f>AND(#REF!,"AAAAAF5/f8Q=")</f>
        <v>#REF!</v>
      </c>
      <c r="GP1937" t="e">
        <f>AND(#REF!,"AAAAAF5/f8U=")</f>
        <v>#REF!</v>
      </c>
      <c r="GQ1937" t="e">
        <f>AND(#REF!,"AAAAAF5/f8Y=")</f>
        <v>#REF!</v>
      </c>
      <c r="GR1937" t="e">
        <f>AND(#REF!,"AAAAAF5/f8c=")</f>
        <v>#REF!</v>
      </c>
      <c r="GS1937" t="e">
        <f>AND(#REF!,"AAAAAF5/f8g=")</f>
        <v>#REF!</v>
      </c>
      <c r="GT1937" t="e">
        <f>AND(#REF!,"AAAAAF5/f8k=")</f>
        <v>#REF!</v>
      </c>
      <c r="GU1937" t="e">
        <f>AND(#REF!,"AAAAAF5/f8o=")</f>
        <v>#REF!</v>
      </c>
      <c r="GV1937" t="e">
        <f>AND(#REF!,"AAAAAF5/f8s=")</f>
        <v>#REF!</v>
      </c>
      <c r="GW1937" t="e">
        <f>IF(#REF!,"AAAAAF5/f8w=",0)</f>
        <v>#REF!</v>
      </c>
      <c r="GX1937" t="e">
        <f>AND(#REF!,"AAAAAF5/f80=")</f>
        <v>#REF!</v>
      </c>
      <c r="GY1937" t="e">
        <f>AND(#REF!,"AAAAAF5/f84=")</f>
        <v>#REF!</v>
      </c>
      <c r="GZ1937" t="e">
        <f>AND(#REF!,"AAAAAF5/f88=")</f>
        <v>#REF!</v>
      </c>
      <c r="HA1937" t="e">
        <f>AND(#REF!,"AAAAAF5/f9A=")</f>
        <v>#REF!</v>
      </c>
      <c r="HB1937" t="e">
        <f>AND(#REF!,"AAAAAF5/f9E=")</f>
        <v>#REF!</v>
      </c>
      <c r="HC1937" t="e">
        <f>AND(#REF!,"AAAAAF5/f9I=")</f>
        <v>#REF!</v>
      </c>
      <c r="HD1937" t="e">
        <f>AND(#REF!,"AAAAAF5/f9M=")</f>
        <v>#REF!</v>
      </c>
      <c r="HE1937" t="e">
        <f>AND(#REF!,"AAAAAF5/f9Q=")</f>
        <v>#REF!</v>
      </c>
      <c r="HF1937" t="e">
        <f>AND(#REF!,"AAAAAF5/f9U=")</f>
        <v>#REF!</v>
      </c>
      <c r="HG1937" t="e">
        <f>AND(#REF!,"AAAAAF5/f9Y=")</f>
        <v>#REF!</v>
      </c>
      <c r="HH1937" t="e">
        <f>AND(#REF!,"AAAAAF5/f9c=")</f>
        <v>#REF!</v>
      </c>
      <c r="HI1937" t="e">
        <f>AND(#REF!,"AAAAAF5/f9g=")</f>
        <v>#REF!</v>
      </c>
      <c r="HJ1937" t="e">
        <f>AND(#REF!,"AAAAAF5/f9k=")</f>
        <v>#REF!</v>
      </c>
      <c r="HK1937" t="e">
        <f>AND(#REF!,"AAAAAF5/f9o=")</f>
        <v>#REF!</v>
      </c>
      <c r="HL1937" t="e">
        <f>AND(#REF!,"AAAAAF5/f9s=")</f>
        <v>#REF!</v>
      </c>
      <c r="HM1937" t="e">
        <f>AND(#REF!,"AAAAAF5/f9w=")</f>
        <v>#REF!</v>
      </c>
      <c r="HN1937" t="e">
        <f>AND(#REF!,"AAAAAF5/f90=")</f>
        <v>#REF!</v>
      </c>
      <c r="HO1937" t="e">
        <f>AND(#REF!,"AAAAAF5/f94=")</f>
        <v>#REF!</v>
      </c>
      <c r="HP1937" t="e">
        <f>AND(#REF!,"AAAAAF5/f98=")</f>
        <v>#REF!</v>
      </c>
      <c r="HQ1937" t="e">
        <f>AND(#REF!,"AAAAAF5/f+A=")</f>
        <v>#REF!</v>
      </c>
      <c r="HR1937" t="e">
        <f>AND(#REF!,"AAAAAF5/f+E=")</f>
        <v>#REF!</v>
      </c>
      <c r="HS1937" t="e">
        <f>IF(#REF!,"AAAAAF5/f+I=",0)</f>
        <v>#REF!</v>
      </c>
      <c r="HT1937" t="e">
        <f>AND(#REF!,"AAAAAF5/f+M=")</f>
        <v>#REF!</v>
      </c>
      <c r="HU1937" t="e">
        <f>AND(#REF!,"AAAAAF5/f+Q=")</f>
        <v>#REF!</v>
      </c>
      <c r="HV1937" t="e">
        <f>AND(#REF!,"AAAAAF5/f+U=")</f>
        <v>#REF!</v>
      </c>
      <c r="HW1937" t="e">
        <f>AND(#REF!,"AAAAAF5/f+Y=")</f>
        <v>#REF!</v>
      </c>
      <c r="HX1937" t="e">
        <f>AND(#REF!,"AAAAAF5/f+c=")</f>
        <v>#REF!</v>
      </c>
      <c r="HY1937" t="e">
        <f>AND(#REF!,"AAAAAF5/f+g=")</f>
        <v>#REF!</v>
      </c>
      <c r="HZ1937" t="e">
        <f>AND(#REF!,"AAAAAF5/f+k=")</f>
        <v>#REF!</v>
      </c>
      <c r="IA1937" t="e">
        <f>AND(#REF!,"AAAAAF5/f+o=")</f>
        <v>#REF!</v>
      </c>
      <c r="IB1937" t="e">
        <f>AND(#REF!,"AAAAAF5/f+s=")</f>
        <v>#REF!</v>
      </c>
      <c r="IC1937" t="e">
        <f>AND(#REF!,"AAAAAF5/f+w=")</f>
        <v>#REF!</v>
      </c>
      <c r="ID1937" t="e">
        <f>AND(#REF!,"AAAAAF5/f+0=")</f>
        <v>#REF!</v>
      </c>
      <c r="IE1937" t="e">
        <f>AND(#REF!,"AAAAAF5/f+4=")</f>
        <v>#REF!</v>
      </c>
      <c r="IF1937" t="e">
        <f>AND(#REF!,"AAAAAF5/f+8=")</f>
        <v>#REF!</v>
      </c>
      <c r="IG1937" t="e">
        <f>AND(#REF!,"AAAAAF5/f/A=")</f>
        <v>#REF!</v>
      </c>
      <c r="IH1937" t="e">
        <f>AND(#REF!,"AAAAAF5/f/E=")</f>
        <v>#REF!</v>
      </c>
      <c r="II1937" t="e">
        <f>AND(#REF!,"AAAAAF5/f/I=")</f>
        <v>#REF!</v>
      </c>
      <c r="IJ1937" t="e">
        <f>AND(#REF!,"AAAAAF5/f/M=")</f>
        <v>#REF!</v>
      </c>
      <c r="IK1937" t="e">
        <f>AND(#REF!,"AAAAAF5/f/Q=")</f>
        <v>#REF!</v>
      </c>
      <c r="IL1937" t="e">
        <f>AND(#REF!,"AAAAAF5/f/U=")</f>
        <v>#REF!</v>
      </c>
      <c r="IM1937" t="e">
        <f>AND(#REF!,"AAAAAF5/f/Y=")</f>
        <v>#REF!</v>
      </c>
      <c r="IN1937" t="e">
        <f>AND(#REF!,"AAAAAF5/f/c=")</f>
        <v>#REF!</v>
      </c>
      <c r="IO1937" t="e">
        <f>IF(#REF!,"AAAAAF5/f/g=",0)</f>
        <v>#REF!</v>
      </c>
      <c r="IP1937" t="e">
        <f>AND(#REF!,"AAAAAF5/f/k=")</f>
        <v>#REF!</v>
      </c>
      <c r="IQ1937" t="e">
        <f>AND(#REF!,"AAAAAF5/f/o=")</f>
        <v>#REF!</v>
      </c>
      <c r="IR1937" t="e">
        <f>AND(#REF!,"AAAAAF5/f/s=")</f>
        <v>#REF!</v>
      </c>
      <c r="IS1937" t="e">
        <f>AND(#REF!,"AAAAAF5/f/w=")</f>
        <v>#REF!</v>
      </c>
      <c r="IT1937" t="e">
        <f>AND(#REF!,"AAAAAF5/f/0=")</f>
        <v>#REF!</v>
      </c>
      <c r="IU1937" t="e">
        <f>AND(#REF!,"AAAAAF5/f/4=")</f>
        <v>#REF!</v>
      </c>
      <c r="IV1937" t="e">
        <f>AND(#REF!,"AAAAAF5/f/8=")</f>
        <v>#REF!</v>
      </c>
    </row>
    <row r="1938" spans="1:256" x14ac:dyDescent="0.25">
      <c r="A1938" t="e">
        <f>AND(#REF!,"AAAAAH293wA=")</f>
        <v>#REF!</v>
      </c>
      <c r="B1938" t="e">
        <f>AND(#REF!,"AAAAAH293wE=")</f>
        <v>#REF!</v>
      </c>
      <c r="C1938" t="e">
        <f>AND(#REF!,"AAAAAH293wI=")</f>
        <v>#REF!</v>
      </c>
      <c r="D1938" t="e">
        <f>AND(#REF!,"AAAAAH293wM=")</f>
        <v>#REF!</v>
      </c>
      <c r="E1938" t="e">
        <f>AND(#REF!,"AAAAAH293wQ=")</f>
        <v>#REF!</v>
      </c>
      <c r="F1938" t="e">
        <f>AND(#REF!,"AAAAAH293wU=")</f>
        <v>#REF!</v>
      </c>
      <c r="G1938" t="e">
        <f>AND(#REF!,"AAAAAH293wY=")</f>
        <v>#REF!</v>
      </c>
      <c r="H1938" t="e">
        <f>AND(#REF!,"AAAAAH293wc=")</f>
        <v>#REF!</v>
      </c>
      <c r="I1938" t="e">
        <f>AND(#REF!,"AAAAAH293wg=")</f>
        <v>#REF!</v>
      </c>
      <c r="J1938" t="e">
        <f>AND(#REF!,"AAAAAH293wk=")</f>
        <v>#REF!</v>
      </c>
      <c r="K1938" t="e">
        <f>AND(#REF!,"AAAAAH293wo=")</f>
        <v>#REF!</v>
      </c>
      <c r="L1938" t="e">
        <f>AND(#REF!,"AAAAAH293ws=")</f>
        <v>#REF!</v>
      </c>
      <c r="M1938" t="e">
        <f>AND(#REF!,"AAAAAH293ww=")</f>
        <v>#REF!</v>
      </c>
      <c r="N1938" t="e">
        <f>AND(#REF!,"AAAAAH293w0=")</f>
        <v>#REF!</v>
      </c>
      <c r="O1938" t="e">
        <f>IF(#REF!,"AAAAAH293w4=",0)</f>
        <v>#REF!</v>
      </c>
      <c r="P1938" t="e">
        <f>AND(#REF!,"AAAAAH293w8=")</f>
        <v>#REF!</v>
      </c>
      <c r="Q1938" t="e">
        <f>AND(#REF!,"AAAAAH293xA=")</f>
        <v>#REF!</v>
      </c>
      <c r="R1938" t="e">
        <f>AND(#REF!,"AAAAAH293xE=")</f>
        <v>#REF!</v>
      </c>
      <c r="S1938" t="e">
        <f>AND(#REF!,"AAAAAH293xI=")</f>
        <v>#REF!</v>
      </c>
      <c r="T1938" t="e">
        <f>AND(#REF!,"AAAAAH293xM=")</f>
        <v>#REF!</v>
      </c>
      <c r="U1938" t="e">
        <f>AND(#REF!,"AAAAAH293xQ=")</f>
        <v>#REF!</v>
      </c>
      <c r="V1938" t="e">
        <f>AND(#REF!,"AAAAAH293xU=")</f>
        <v>#REF!</v>
      </c>
      <c r="W1938" t="e">
        <f>AND(#REF!,"AAAAAH293xY=")</f>
        <v>#REF!</v>
      </c>
      <c r="X1938" t="e">
        <f>AND(#REF!,"AAAAAH293xc=")</f>
        <v>#REF!</v>
      </c>
      <c r="Y1938" t="e">
        <f>AND(#REF!,"AAAAAH293xg=")</f>
        <v>#REF!</v>
      </c>
      <c r="Z1938" t="e">
        <f>AND(#REF!,"AAAAAH293xk=")</f>
        <v>#REF!</v>
      </c>
      <c r="AA1938" t="e">
        <f>AND(#REF!,"AAAAAH293xo=")</f>
        <v>#REF!</v>
      </c>
      <c r="AB1938" t="e">
        <f>AND(#REF!,"AAAAAH293xs=")</f>
        <v>#REF!</v>
      </c>
      <c r="AC1938" t="e">
        <f>AND(#REF!,"AAAAAH293xw=")</f>
        <v>#REF!</v>
      </c>
      <c r="AD1938" t="e">
        <f>AND(#REF!,"AAAAAH293x0=")</f>
        <v>#REF!</v>
      </c>
      <c r="AE1938" t="e">
        <f>AND(#REF!,"AAAAAH293x4=")</f>
        <v>#REF!</v>
      </c>
      <c r="AF1938" t="e">
        <f>AND(#REF!,"AAAAAH293x8=")</f>
        <v>#REF!</v>
      </c>
      <c r="AG1938" t="e">
        <f>AND(#REF!,"AAAAAH293yA=")</f>
        <v>#REF!</v>
      </c>
      <c r="AH1938" t="e">
        <f>AND(#REF!,"AAAAAH293yE=")</f>
        <v>#REF!</v>
      </c>
      <c r="AI1938" t="e">
        <f>AND(#REF!,"AAAAAH293yI=")</f>
        <v>#REF!</v>
      </c>
      <c r="AJ1938" t="e">
        <f>AND(#REF!,"AAAAAH293yM=")</f>
        <v>#REF!</v>
      </c>
      <c r="AK1938" t="e">
        <f>IF(#REF!,"AAAAAH293yQ=",0)</f>
        <v>#REF!</v>
      </c>
      <c r="AL1938" t="e">
        <f>AND(#REF!,"AAAAAH293yU=")</f>
        <v>#REF!</v>
      </c>
      <c r="AM1938" t="e">
        <f>AND(#REF!,"AAAAAH293yY=")</f>
        <v>#REF!</v>
      </c>
      <c r="AN1938" t="e">
        <f>AND(#REF!,"AAAAAH293yc=")</f>
        <v>#REF!</v>
      </c>
      <c r="AO1938" t="e">
        <f>AND(#REF!,"AAAAAH293yg=")</f>
        <v>#REF!</v>
      </c>
      <c r="AP1938" t="e">
        <f>AND(#REF!,"AAAAAH293yk=")</f>
        <v>#REF!</v>
      </c>
      <c r="AQ1938" t="e">
        <f>AND(#REF!,"AAAAAH293yo=")</f>
        <v>#REF!</v>
      </c>
      <c r="AR1938" t="e">
        <f>AND(#REF!,"AAAAAH293ys=")</f>
        <v>#REF!</v>
      </c>
      <c r="AS1938" t="e">
        <f>AND(#REF!,"AAAAAH293yw=")</f>
        <v>#REF!</v>
      </c>
      <c r="AT1938" t="e">
        <f>AND(#REF!,"AAAAAH293y0=")</f>
        <v>#REF!</v>
      </c>
      <c r="AU1938" t="e">
        <f>AND(#REF!,"AAAAAH293y4=")</f>
        <v>#REF!</v>
      </c>
      <c r="AV1938" t="e">
        <f>AND(#REF!,"AAAAAH293y8=")</f>
        <v>#REF!</v>
      </c>
      <c r="AW1938" t="e">
        <f>AND(#REF!,"AAAAAH293zA=")</f>
        <v>#REF!</v>
      </c>
      <c r="AX1938" t="e">
        <f>AND(#REF!,"AAAAAH293zE=")</f>
        <v>#REF!</v>
      </c>
      <c r="AY1938" t="e">
        <f>AND(#REF!,"AAAAAH293zI=")</f>
        <v>#REF!</v>
      </c>
      <c r="AZ1938" t="e">
        <f>AND(#REF!,"AAAAAH293zM=")</f>
        <v>#REF!</v>
      </c>
      <c r="BA1938" t="e">
        <f>AND(#REF!,"AAAAAH293zQ=")</f>
        <v>#REF!</v>
      </c>
      <c r="BB1938" t="e">
        <f>AND(#REF!,"AAAAAH293zU=")</f>
        <v>#REF!</v>
      </c>
      <c r="BC1938" t="e">
        <f>AND(#REF!,"AAAAAH293zY=")</f>
        <v>#REF!</v>
      </c>
      <c r="BD1938" t="e">
        <f>AND(#REF!,"AAAAAH293zc=")</f>
        <v>#REF!</v>
      </c>
      <c r="BE1938" t="e">
        <f>AND(#REF!,"AAAAAH293zg=")</f>
        <v>#REF!</v>
      </c>
      <c r="BF1938" t="e">
        <f>AND(#REF!,"AAAAAH293zk=")</f>
        <v>#REF!</v>
      </c>
      <c r="BG1938" t="e">
        <f>IF(#REF!,"AAAAAH293zo=",0)</f>
        <v>#REF!</v>
      </c>
      <c r="BH1938" t="e">
        <f>AND(#REF!,"AAAAAH293zs=")</f>
        <v>#REF!</v>
      </c>
      <c r="BI1938" t="e">
        <f>AND(#REF!,"AAAAAH293zw=")</f>
        <v>#REF!</v>
      </c>
      <c r="BJ1938" t="e">
        <f>AND(#REF!,"AAAAAH293z0=")</f>
        <v>#REF!</v>
      </c>
      <c r="BK1938" t="e">
        <f>AND(#REF!,"AAAAAH293z4=")</f>
        <v>#REF!</v>
      </c>
      <c r="BL1938" t="e">
        <f>AND(#REF!,"AAAAAH293z8=")</f>
        <v>#REF!</v>
      </c>
      <c r="BM1938" t="e">
        <f>AND(#REF!,"AAAAAH2930A=")</f>
        <v>#REF!</v>
      </c>
      <c r="BN1938" t="e">
        <f>AND(#REF!,"AAAAAH2930E=")</f>
        <v>#REF!</v>
      </c>
      <c r="BO1938" t="e">
        <f>AND(#REF!,"AAAAAH2930I=")</f>
        <v>#REF!</v>
      </c>
      <c r="BP1938" t="e">
        <f>AND(#REF!,"AAAAAH2930M=")</f>
        <v>#REF!</v>
      </c>
      <c r="BQ1938" t="e">
        <f>AND(#REF!,"AAAAAH2930Q=")</f>
        <v>#REF!</v>
      </c>
      <c r="BR1938" t="e">
        <f>AND(#REF!,"AAAAAH2930U=")</f>
        <v>#REF!</v>
      </c>
      <c r="BS1938" t="e">
        <f>AND(#REF!,"AAAAAH2930Y=")</f>
        <v>#REF!</v>
      </c>
      <c r="BT1938" t="e">
        <f>AND(#REF!,"AAAAAH2930c=")</f>
        <v>#REF!</v>
      </c>
      <c r="BU1938" t="e">
        <f>AND(#REF!,"AAAAAH2930g=")</f>
        <v>#REF!</v>
      </c>
      <c r="BV1938" t="e">
        <f>AND(#REF!,"AAAAAH2930k=")</f>
        <v>#REF!</v>
      </c>
      <c r="BW1938" t="e">
        <f>AND(#REF!,"AAAAAH2930o=")</f>
        <v>#REF!</v>
      </c>
      <c r="BX1938" t="e">
        <f>AND(#REF!,"AAAAAH2930s=")</f>
        <v>#REF!</v>
      </c>
      <c r="BY1938" t="e">
        <f>AND(#REF!,"AAAAAH2930w=")</f>
        <v>#REF!</v>
      </c>
      <c r="BZ1938" t="e">
        <f>AND(#REF!,"AAAAAH29300=")</f>
        <v>#REF!</v>
      </c>
      <c r="CA1938" t="e">
        <f>AND(#REF!,"AAAAAH29304=")</f>
        <v>#REF!</v>
      </c>
      <c r="CB1938" t="e">
        <f>AND(#REF!,"AAAAAH29308=")</f>
        <v>#REF!</v>
      </c>
      <c r="CC1938" t="e">
        <f>IF(#REF!,"AAAAAH2931A=",0)</f>
        <v>#REF!</v>
      </c>
      <c r="CD1938" t="e">
        <f>AND(#REF!,"AAAAAH2931E=")</f>
        <v>#REF!</v>
      </c>
      <c r="CE1938" t="e">
        <f>AND(#REF!,"AAAAAH2931I=")</f>
        <v>#REF!</v>
      </c>
      <c r="CF1938" t="e">
        <f>AND(#REF!,"AAAAAH2931M=")</f>
        <v>#REF!</v>
      </c>
      <c r="CG1938" t="e">
        <f>AND(#REF!,"AAAAAH2931Q=")</f>
        <v>#REF!</v>
      </c>
      <c r="CH1938" t="e">
        <f>AND(#REF!,"AAAAAH2931U=")</f>
        <v>#REF!</v>
      </c>
      <c r="CI1938" t="e">
        <f>AND(#REF!,"AAAAAH2931Y=")</f>
        <v>#REF!</v>
      </c>
      <c r="CJ1938" t="e">
        <f>AND(#REF!,"AAAAAH2931c=")</f>
        <v>#REF!</v>
      </c>
      <c r="CK1938" t="e">
        <f>AND(#REF!,"AAAAAH2931g=")</f>
        <v>#REF!</v>
      </c>
      <c r="CL1938" t="e">
        <f>AND(#REF!,"AAAAAH2931k=")</f>
        <v>#REF!</v>
      </c>
      <c r="CM1938" t="e">
        <f>AND(#REF!,"AAAAAH2931o=")</f>
        <v>#REF!</v>
      </c>
      <c r="CN1938" t="e">
        <f>AND(#REF!,"AAAAAH2931s=")</f>
        <v>#REF!</v>
      </c>
      <c r="CO1938" t="e">
        <f>AND(#REF!,"AAAAAH2931w=")</f>
        <v>#REF!</v>
      </c>
      <c r="CP1938" t="e">
        <f>AND(#REF!,"AAAAAH29310=")</f>
        <v>#REF!</v>
      </c>
      <c r="CQ1938" t="e">
        <f>AND(#REF!,"AAAAAH29314=")</f>
        <v>#REF!</v>
      </c>
      <c r="CR1938" t="e">
        <f>AND(#REF!,"AAAAAH29318=")</f>
        <v>#REF!</v>
      </c>
      <c r="CS1938" t="e">
        <f>AND(#REF!,"AAAAAH2932A=")</f>
        <v>#REF!</v>
      </c>
      <c r="CT1938" t="e">
        <f>AND(#REF!,"AAAAAH2932E=")</f>
        <v>#REF!</v>
      </c>
      <c r="CU1938" t="e">
        <f>AND(#REF!,"AAAAAH2932I=")</f>
        <v>#REF!</v>
      </c>
      <c r="CV1938" t="e">
        <f>AND(#REF!,"AAAAAH2932M=")</f>
        <v>#REF!</v>
      </c>
      <c r="CW1938" t="e">
        <f>AND(#REF!,"AAAAAH2932Q=")</f>
        <v>#REF!</v>
      </c>
      <c r="CX1938" t="e">
        <f>AND(#REF!,"AAAAAH2932U=")</f>
        <v>#REF!</v>
      </c>
      <c r="CY1938" t="e">
        <f>IF(#REF!,"AAAAAH2932Y=",0)</f>
        <v>#REF!</v>
      </c>
      <c r="CZ1938" t="e">
        <f>AND(#REF!,"AAAAAH2932c=")</f>
        <v>#REF!</v>
      </c>
      <c r="DA1938" t="e">
        <f>AND(#REF!,"AAAAAH2932g=")</f>
        <v>#REF!</v>
      </c>
      <c r="DB1938" t="e">
        <f>AND(#REF!,"AAAAAH2932k=")</f>
        <v>#REF!</v>
      </c>
      <c r="DC1938" t="e">
        <f>AND(#REF!,"AAAAAH2932o=")</f>
        <v>#REF!</v>
      </c>
      <c r="DD1938" t="e">
        <f>AND(#REF!,"AAAAAH2932s=")</f>
        <v>#REF!</v>
      </c>
      <c r="DE1938" t="e">
        <f>AND(#REF!,"AAAAAH2932w=")</f>
        <v>#REF!</v>
      </c>
      <c r="DF1938" t="e">
        <f>AND(#REF!,"AAAAAH29320=")</f>
        <v>#REF!</v>
      </c>
      <c r="DG1938" t="e">
        <f>AND(#REF!,"AAAAAH29324=")</f>
        <v>#REF!</v>
      </c>
      <c r="DH1938" t="e">
        <f>AND(#REF!,"AAAAAH29328=")</f>
        <v>#REF!</v>
      </c>
      <c r="DI1938" t="e">
        <f>AND(#REF!,"AAAAAH2933A=")</f>
        <v>#REF!</v>
      </c>
      <c r="DJ1938" t="e">
        <f>AND(#REF!,"AAAAAH2933E=")</f>
        <v>#REF!</v>
      </c>
      <c r="DK1938" t="e">
        <f>AND(#REF!,"AAAAAH2933I=")</f>
        <v>#REF!</v>
      </c>
      <c r="DL1938" t="e">
        <f>AND(#REF!,"AAAAAH2933M=")</f>
        <v>#REF!</v>
      </c>
      <c r="DM1938" t="e">
        <f>AND(#REF!,"AAAAAH2933Q=")</f>
        <v>#REF!</v>
      </c>
      <c r="DN1938" t="e">
        <f>AND(#REF!,"AAAAAH2933U=")</f>
        <v>#REF!</v>
      </c>
      <c r="DO1938" t="e">
        <f>AND(#REF!,"AAAAAH2933Y=")</f>
        <v>#REF!</v>
      </c>
      <c r="DP1938" t="e">
        <f>AND(#REF!,"AAAAAH2933c=")</f>
        <v>#REF!</v>
      </c>
      <c r="DQ1938" t="e">
        <f>AND(#REF!,"AAAAAH2933g=")</f>
        <v>#REF!</v>
      </c>
      <c r="DR1938" t="e">
        <f>AND(#REF!,"AAAAAH2933k=")</f>
        <v>#REF!</v>
      </c>
      <c r="DS1938" t="e">
        <f>AND(#REF!,"AAAAAH2933o=")</f>
        <v>#REF!</v>
      </c>
      <c r="DT1938" t="e">
        <f>AND(#REF!,"AAAAAH2933s=")</f>
        <v>#REF!</v>
      </c>
      <c r="DU1938" t="e">
        <f>IF(#REF!,"AAAAAH2933w=",0)</f>
        <v>#REF!</v>
      </c>
      <c r="DV1938" t="e">
        <f>AND(#REF!,"AAAAAH29330=")</f>
        <v>#REF!</v>
      </c>
      <c r="DW1938" t="e">
        <f>AND(#REF!,"AAAAAH29334=")</f>
        <v>#REF!</v>
      </c>
      <c r="DX1938" t="e">
        <f>AND(#REF!,"AAAAAH29338=")</f>
        <v>#REF!</v>
      </c>
      <c r="DY1938" t="e">
        <f>AND(#REF!,"AAAAAH2934A=")</f>
        <v>#REF!</v>
      </c>
      <c r="DZ1938" t="e">
        <f>AND(#REF!,"AAAAAH2934E=")</f>
        <v>#REF!</v>
      </c>
      <c r="EA1938" t="e">
        <f>AND(#REF!,"AAAAAH2934I=")</f>
        <v>#REF!</v>
      </c>
      <c r="EB1938" t="e">
        <f>AND(#REF!,"AAAAAH2934M=")</f>
        <v>#REF!</v>
      </c>
      <c r="EC1938" t="e">
        <f>AND(#REF!,"AAAAAH2934Q=")</f>
        <v>#REF!</v>
      </c>
      <c r="ED1938" t="e">
        <f>AND(#REF!,"AAAAAH2934U=")</f>
        <v>#REF!</v>
      </c>
      <c r="EE1938" t="e">
        <f>AND(#REF!,"AAAAAH2934Y=")</f>
        <v>#REF!</v>
      </c>
      <c r="EF1938" t="e">
        <f>AND(#REF!,"AAAAAH2934c=")</f>
        <v>#REF!</v>
      </c>
      <c r="EG1938" t="e">
        <f>AND(#REF!,"AAAAAH2934g=")</f>
        <v>#REF!</v>
      </c>
      <c r="EH1938" t="e">
        <f>AND(#REF!,"AAAAAH2934k=")</f>
        <v>#REF!</v>
      </c>
      <c r="EI1938" t="e">
        <f>AND(#REF!,"AAAAAH2934o=")</f>
        <v>#REF!</v>
      </c>
      <c r="EJ1938" t="e">
        <f>AND(#REF!,"AAAAAH2934s=")</f>
        <v>#REF!</v>
      </c>
      <c r="EK1938" t="e">
        <f>AND(#REF!,"AAAAAH2934w=")</f>
        <v>#REF!</v>
      </c>
      <c r="EL1938" t="e">
        <f>AND(#REF!,"AAAAAH29340=")</f>
        <v>#REF!</v>
      </c>
      <c r="EM1938" t="e">
        <f>AND(#REF!,"AAAAAH29344=")</f>
        <v>#REF!</v>
      </c>
      <c r="EN1938" t="e">
        <f>AND(#REF!,"AAAAAH29348=")</f>
        <v>#REF!</v>
      </c>
      <c r="EO1938" t="e">
        <f>AND(#REF!,"AAAAAH2935A=")</f>
        <v>#REF!</v>
      </c>
      <c r="EP1938" t="e">
        <f>AND(#REF!,"AAAAAH2935E=")</f>
        <v>#REF!</v>
      </c>
      <c r="EQ1938" t="e">
        <f>IF(#REF!,"AAAAAH2935I=",0)</f>
        <v>#REF!</v>
      </c>
      <c r="ER1938" t="e">
        <f>AND(#REF!,"AAAAAH2935M=")</f>
        <v>#REF!</v>
      </c>
      <c r="ES1938" t="e">
        <f>AND(#REF!,"AAAAAH2935Q=")</f>
        <v>#REF!</v>
      </c>
      <c r="ET1938" t="e">
        <f>AND(#REF!,"AAAAAH2935U=")</f>
        <v>#REF!</v>
      </c>
      <c r="EU1938" t="e">
        <f>AND(#REF!,"AAAAAH2935Y=")</f>
        <v>#REF!</v>
      </c>
      <c r="EV1938" t="e">
        <f>AND(#REF!,"AAAAAH2935c=")</f>
        <v>#REF!</v>
      </c>
      <c r="EW1938" t="e">
        <f>AND(#REF!,"AAAAAH2935g=")</f>
        <v>#REF!</v>
      </c>
      <c r="EX1938" t="e">
        <f>AND(#REF!,"AAAAAH2935k=")</f>
        <v>#REF!</v>
      </c>
      <c r="EY1938" t="e">
        <f>AND(#REF!,"AAAAAH2935o=")</f>
        <v>#REF!</v>
      </c>
      <c r="EZ1938" t="e">
        <f>AND(#REF!,"AAAAAH2935s=")</f>
        <v>#REF!</v>
      </c>
      <c r="FA1938" t="e">
        <f>AND(#REF!,"AAAAAH2935w=")</f>
        <v>#REF!</v>
      </c>
      <c r="FB1938" t="e">
        <f>AND(#REF!,"AAAAAH29350=")</f>
        <v>#REF!</v>
      </c>
      <c r="FC1938" t="e">
        <f>AND(#REF!,"AAAAAH29354=")</f>
        <v>#REF!</v>
      </c>
      <c r="FD1938" t="e">
        <f>AND(#REF!,"AAAAAH29358=")</f>
        <v>#REF!</v>
      </c>
      <c r="FE1938" t="e">
        <f>AND(#REF!,"AAAAAH2936A=")</f>
        <v>#REF!</v>
      </c>
      <c r="FF1938" t="e">
        <f>AND(#REF!,"AAAAAH2936E=")</f>
        <v>#REF!</v>
      </c>
      <c r="FG1938" t="e">
        <f>AND(#REF!,"AAAAAH2936I=")</f>
        <v>#REF!</v>
      </c>
      <c r="FH1938" t="e">
        <f>AND(#REF!,"AAAAAH2936M=")</f>
        <v>#REF!</v>
      </c>
      <c r="FI1938" t="e">
        <f>AND(#REF!,"AAAAAH2936Q=")</f>
        <v>#REF!</v>
      </c>
      <c r="FJ1938" t="e">
        <f>AND(#REF!,"AAAAAH2936U=")</f>
        <v>#REF!</v>
      </c>
      <c r="FK1938" t="e">
        <f>AND(#REF!,"AAAAAH2936Y=")</f>
        <v>#REF!</v>
      </c>
      <c r="FL1938" t="e">
        <f>AND(#REF!,"AAAAAH2936c=")</f>
        <v>#REF!</v>
      </c>
      <c r="FM1938" t="e">
        <f>IF(#REF!,"AAAAAH2936g=",0)</f>
        <v>#REF!</v>
      </c>
      <c r="FN1938" t="e">
        <f>AND(#REF!,"AAAAAH2936k=")</f>
        <v>#REF!</v>
      </c>
      <c r="FO1938" t="e">
        <f>AND(#REF!,"AAAAAH2936o=")</f>
        <v>#REF!</v>
      </c>
      <c r="FP1938" t="e">
        <f>AND(#REF!,"AAAAAH2936s=")</f>
        <v>#REF!</v>
      </c>
      <c r="FQ1938" t="e">
        <f>AND(#REF!,"AAAAAH2936w=")</f>
        <v>#REF!</v>
      </c>
      <c r="FR1938" t="e">
        <f>AND(#REF!,"AAAAAH29360=")</f>
        <v>#REF!</v>
      </c>
      <c r="FS1938" t="e">
        <f>AND(#REF!,"AAAAAH29364=")</f>
        <v>#REF!</v>
      </c>
      <c r="FT1938" t="e">
        <f>AND(#REF!,"AAAAAH29368=")</f>
        <v>#REF!</v>
      </c>
      <c r="FU1938" t="e">
        <f>AND(#REF!,"AAAAAH2937A=")</f>
        <v>#REF!</v>
      </c>
      <c r="FV1938" t="e">
        <f>AND(#REF!,"AAAAAH2937E=")</f>
        <v>#REF!</v>
      </c>
      <c r="FW1938" t="e">
        <f>AND(#REF!,"AAAAAH2937I=")</f>
        <v>#REF!</v>
      </c>
      <c r="FX1938" t="e">
        <f>AND(#REF!,"AAAAAH2937M=")</f>
        <v>#REF!</v>
      </c>
      <c r="FY1938" t="e">
        <f>AND(#REF!,"AAAAAH2937Q=")</f>
        <v>#REF!</v>
      </c>
      <c r="FZ1938" t="e">
        <f>AND(#REF!,"AAAAAH2937U=")</f>
        <v>#REF!</v>
      </c>
      <c r="GA1938" t="e">
        <f>AND(#REF!,"AAAAAH2937Y=")</f>
        <v>#REF!</v>
      </c>
      <c r="GB1938" t="e">
        <f>AND(#REF!,"AAAAAH2937c=")</f>
        <v>#REF!</v>
      </c>
      <c r="GC1938" t="e">
        <f>AND(#REF!,"AAAAAH2937g=")</f>
        <v>#REF!</v>
      </c>
      <c r="GD1938" t="e">
        <f>AND(#REF!,"AAAAAH2937k=")</f>
        <v>#REF!</v>
      </c>
      <c r="GE1938" t="e">
        <f>AND(#REF!,"AAAAAH2937o=")</f>
        <v>#REF!</v>
      </c>
      <c r="GF1938" t="e">
        <f>AND(#REF!,"AAAAAH2937s=")</f>
        <v>#REF!</v>
      </c>
      <c r="GG1938" t="e">
        <f>AND(#REF!,"AAAAAH2937w=")</f>
        <v>#REF!</v>
      </c>
      <c r="GH1938" t="e">
        <f>AND(#REF!,"AAAAAH29370=")</f>
        <v>#REF!</v>
      </c>
      <c r="GI1938" t="e">
        <f>IF(#REF!,"AAAAAH29374=",0)</f>
        <v>#REF!</v>
      </c>
      <c r="GJ1938" t="e">
        <f>AND(#REF!,"AAAAAH29378=")</f>
        <v>#REF!</v>
      </c>
      <c r="GK1938" t="e">
        <f>AND(#REF!,"AAAAAH2938A=")</f>
        <v>#REF!</v>
      </c>
      <c r="GL1938" t="e">
        <f>AND(#REF!,"AAAAAH2938E=")</f>
        <v>#REF!</v>
      </c>
      <c r="GM1938" t="e">
        <f>AND(#REF!,"AAAAAH2938I=")</f>
        <v>#REF!</v>
      </c>
      <c r="GN1938" t="e">
        <f>AND(#REF!,"AAAAAH2938M=")</f>
        <v>#REF!</v>
      </c>
      <c r="GO1938" t="e">
        <f>AND(#REF!,"AAAAAH2938Q=")</f>
        <v>#REF!</v>
      </c>
      <c r="GP1938" t="e">
        <f>AND(#REF!,"AAAAAH2938U=")</f>
        <v>#REF!</v>
      </c>
      <c r="GQ1938" t="e">
        <f>AND(#REF!,"AAAAAH2938Y=")</f>
        <v>#REF!</v>
      </c>
      <c r="GR1938" t="e">
        <f>AND(#REF!,"AAAAAH2938c=")</f>
        <v>#REF!</v>
      </c>
      <c r="GS1938" t="e">
        <f>AND(#REF!,"AAAAAH2938g=")</f>
        <v>#REF!</v>
      </c>
      <c r="GT1938" t="e">
        <f>AND(#REF!,"AAAAAH2938k=")</f>
        <v>#REF!</v>
      </c>
      <c r="GU1938" t="e">
        <f>AND(#REF!,"AAAAAH2938o=")</f>
        <v>#REF!</v>
      </c>
      <c r="GV1938" t="e">
        <f>AND(#REF!,"AAAAAH2938s=")</f>
        <v>#REF!</v>
      </c>
      <c r="GW1938" t="e">
        <f>AND(#REF!,"AAAAAH2938w=")</f>
        <v>#REF!</v>
      </c>
      <c r="GX1938" t="e">
        <f>AND(#REF!,"AAAAAH29380=")</f>
        <v>#REF!</v>
      </c>
      <c r="GY1938" t="e">
        <f>AND(#REF!,"AAAAAH29384=")</f>
        <v>#REF!</v>
      </c>
      <c r="GZ1938" t="e">
        <f>AND(#REF!,"AAAAAH29388=")</f>
        <v>#REF!</v>
      </c>
      <c r="HA1938" t="e">
        <f>AND(#REF!,"AAAAAH2939A=")</f>
        <v>#REF!</v>
      </c>
      <c r="HB1938" t="e">
        <f>AND(#REF!,"AAAAAH2939E=")</f>
        <v>#REF!</v>
      </c>
      <c r="HC1938" t="e">
        <f>AND(#REF!,"AAAAAH2939I=")</f>
        <v>#REF!</v>
      </c>
      <c r="HD1938" t="e">
        <f>AND(#REF!,"AAAAAH2939M=")</f>
        <v>#REF!</v>
      </c>
      <c r="HE1938" t="e">
        <f>IF(#REF!,"AAAAAH2939Q=",0)</f>
        <v>#REF!</v>
      </c>
      <c r="HF1938" t="e">
        <f>AND(#REF!,"AAAAAH2939U=")</f>
        <v>#REF!</v>
      </c>
      <c r="HG1938" t="e">
        <f>AND(#REF!,"AAAAAH2939Y=")</f>
        <v>#REF!</v>
      </c>
      <c r="HH1938" t="e">
        <f>AND(#REF!,"AAAAAH2939c=")</f>
        <v>#REF!</v>
      </c>
      <c r="HI1938" t="e">
        <f>AND(#REF!,"AAAAAH2939g=")</f>
        <v>#REF!</v>
      </c>
      <c r="HJ1938" t="e">
        <f>AND(#REF!,"AAAAAH2939k=")</f>
        <v>#REF!</v>
      </c>
      <c r="HK1938" t="e">
        <f>AND(#REF!,"AAAAAH2939o=")</f>
        <v>#REF!</v>
      </c>
      <c r="HL1938" t="e">
        <f>AND(#REF!,"AAAAAH2939s=")</f>
        <v>#REF!</v>
      </c>
      <c r="HM1938" t="e">
        <f>AND(#REF!,"AAAAAH2939w=")</f>
        <v>#REF!</v>
      </c>
      <c r="HN1938" t="e">
        <f>AND(#REF!,"AAAAAH29390=")</f>
        <v>#REF!</v>
      </c>
      <c r="HO1938" t="e">
        <f>AND(#REF!,"AAAAAH29394=")</f>
        <v>#REF!</v>
      </c>
      <c r="HP1938" t="e">
        <f>AND(#REF!,"AAAAAH29398=")</f>
        <v>#REF!</v>
      </c>
      <c r="HQ1938" t="e">
        <f>AND(#REF!,"AAAAAH293+A=")</f>
        <v>#REF!</v>
      </c>
      <c r="HR1938" t="e">
        <f>AND(#REF!,"AAAAAH293+E=")</f>
        <v>#REF!</v>
      </c>
      <c r="HS1938" t="e">
        <f>AND(#REF!,"AAAAAH293+I=")</f>
        <v>#REF!</v>
      </c>
      <c r="HT1938" t="e">
        <f>AND(#REF!,"AAAAAH293+M=")</f>
        <v>#REF!</v>
      </c>
      <c r="HU1938" t="e">
        <f>AND(#REF!,"AAAAAH293+Q=")</f>
        <v>#REF!</v>
      </c>
      <c r="HV1938" t="e">
        <f>AND(#REF!,"AAAAAH293+U=")</f>
        <v>#REF!</v>
      </c>
      <c r="HW1938" t="e">
        <f>AND(#REF!,"AAAAAH293+Y=")</f>
        <v>#REF!</v>
      </c>
      <c r="HX1938" t="e">
        <f>AND(#REF!,"AAAAAH293+c=")</f>
        <v>#REF!</v>
      </c>
      <c r="HY1938" t="e">
        <f>AND(#REF!,"AAAAAH293+g=")</f>
        <v>#REF!</v>
      </c>
      <c r="HZ1938" t="e">
        <f>AND(#REF!,"AAAAAH293+k=")</f>
        <v>#REF!</v>
      </c>
      <c r="IA1938" t="e">
        <f>IF(#REF!,"AAAAAH293+o=",0)</f>
        <v>#REF!</v>
      </c>
      <c r="IB1938" t="e">
        <f>AND(#REF!,"AAAAAH293+s=")</f>
        <v>#REF!</v>
      </c>
      <c r="IC1938" t="e">
        <f>AND(#REF!,"AAAAAH293+w=")</f>
        <v>#REF!</v>
      </c>
      <c r="ID1938" t="e">
        <f>AND(#REF!,"AAAAAH293+0=")</f>
        <v>#REF!</v>
      </c>
      <c r="IE1938" t="e">
        <f>AND(#REF!,"AAAAAH293+4=")</f>
        <v>#REF!</v>
      </c>
      <c r="IF1938" t="e">
        <f>AND(#REF!,"AAAAAH293+8=")</f>
        <v>#REF!</v>
      </c>
      <c r="IG1938" t="e">
        <f>AND(#REF!,"AAAAAH293/A=")</f>
        <v>#REF!</v>
      </c>
      <c r="IH1938" t="e">
        <f>AND(#REF!,"AAAAAH293/E=")</f>
        <v>#REF!</v>
      </c>
      <c r="II1938" t="e">
        <f>AND(#REF!,"AAAAAH293/I=")</f>
        <v>#REF!</v>
      </c>
      <c r="IJ1938" t="e">
        <f>AND(#REF!,"AAAAAH293/M=")</f>
        <v>#REF!</v>
      </c>
      <c r="IK1938" t="e">
        <f>AND(#REF!,"AAAAAH293/Q=")</f>
        <v>#REF!</v>
      </c>
      <c r="IL1938" t="e">
        <f>AND(#REF!,"AAAAAH293/U=")</f>
        <v>#REF!</v>
      </c>
      <c r="IM1938" t="e">
        <f>AND(#REF!,"AAAAAH293/Y=")</f>
        <v>#REF!</v>
      </c>
      <c r="IN1938" t="e">
        <f>AND(#REF!,"AAAAAH293/c=")</f>
        <v>#REF!</v>
      </c>
      <c r="IO1938" t="e">
        <f>AND(#REF!,"AAAAAH293/g=")</f>
        <v>#REF!</v>
      </c>
      <c r="IP1938" t="e">
        <f>AND(#REF!,"AAAAAH293/k=")</f>
        <v>#REF!</v>
      </c>
      <c r="IQ1938" t="e">
        <f>AND(#REF!,"AAAAAH293/o=")</f>
        <v>#REF!</v>
      </c>
      <c r="IR1938" t="e">
        <f>AND(#REF!,"AAAAAH293/s=")</f>
        <v>#REF!</v>
      </c>
      <c r="IS1938" t="e">
        <f>AND(#REF!,"AAAAAH293/w=")</f>
        <v>#REF!</v>
      </c>
      <c r="IT1938" t="e">
        <f>AND(#REF!,"AAAAAH293/0=")</f>
        <v>#REF!</v>
      </c>
      <c r="IU1938" t="e">
        <f>AND(#REF!,"AAAAAH293/4=")</f>
        <v>#REF!</v>
      </c>
      <c r="IV1938" t="e">
        <f>AND(#REF!,"AAAAAH293/8=")</f>
        <v>#REF!</v>
      </c>
    </row>
    <row r="1939" spans="1:256" x14ac:dyDescent="0.25">
      <c r="A1939" t="e">
        <f>IF(#REF!,"AAAAAFPW8gA=",0)</f>
        <v>#REF!</v>
      </c>
      <c r="B1939" t="e">
        <f>AND(#REF!,"AAAAAFPW8gE=")</f>
        <v>#REF!</v>
      </c>
      <c r="C1939" t="e">
        <f>AND(#REF!,"AAAAAFPW8gI=")</f>
        <v>#REF!</v>
      </c>
      <c r="D1939" t="e">
        <f>AND(#REF!,"AAAAAFPW8gM=")</f>
        <v>#REF!</v>
      </c>
      <c r="E1939" t="e">
        <f>AND(#REF!,"AAAAAFPW8gQ=")</f>
        <v>#REF!</v>
      </c>
      <c r="F1939" t="e">
        <f>AND(#REF!,"AAAAAFPW8gU=")</f>
        <v>#REF!</v>
      </c>
      <c r="G1939" t="e">
        <f>AND(#REF!,"AAAAAFPW8gY=")</f>
        <v>#REF!</v>
      </c>
      <c r="H1939" t="e">
        <f>AND(#REF!,"AAAAAFPW8gc=")</f>
        <v>#REF!</v>
      </c>
      <c r="I1939" t="e">
        <f>AND(#REF!,"AAAAAFPW8gg=")</f>
        <v>#REF!</v>
      </c>
      <c r="J1939" t="e">
        <f>AND(#REF!,"AAAAAFPW8gk=")</f>
        <v>#REF!</v>
      </c>
      <c r="K1939" t="e">
        <f>AND(#REF!,"AAAAAFPW8go=")</f>
        <v>#REF!</v>
      </c>
      <c r="L1939" t="e">
        <f>AND(#REF!,"AAAAAFPW8gs=")</f>
        <v>#REF!</v>
      </c>
      <c r="M1939" t="e">
        <f>AND(#REF!,"AAAAAFPW8gw=")</f>
        <v>#REF!</v>
      </c>
      <c r="N1939" t="e">
        <f>AND(#REF!,"AAAAAFPW8g0=")</f>
        <v>#REF!</v>
      </c>
      <c r="O1939" t="e">
        <f>AND(#REF!,"AAAAAFPW8g4=")</f>
        <v>#REF!</v>
      </c>
      <c r="P1939" t="e">
        <f>AND(#REF!,"AAAAAFPW8g8=")</f>
        <v>#REF!</v>
      </c>
      <c r="Q1939" t="e">
        <f>AND(#REF!,"AAAAAFPW8hA=")</f>
        <v>#REF!</v>
      </c>
      <c r="R1939" t="e">
        <f>AND(#REF!,"AAAAAFPW8hE=")</f>
        <v>#REF!</v>
      </c>
      <c r="S1939" t="e">
        <f>AND(#REF!,"AAAAAFPW8hI=")</f>
        <v>#REF!</v>
      </c>
      <c r="T1939" t="e">
        <f>AND(#REF!,"AAAAAFPW8hM=")</f>
        <v>#REF!</v>
      </c>
      <c r="U1939" t="e">
        <f>AND(#REF!,"AAAAAFPW8hQ=")</f>
        <v>#REF!</v>
      </c>
      <c r="V1939" t="e">
        <f>AND(#REF!,"AAAAAFPW8hU=")</f>
        <v>#REF!</v>
      </c>
      <c r="W1939" t="e">
        <f>IF(#REF!,"AAAAAFPW8hY=",0)</f>
        <v>#REF!</v>
      </c>
      <c r="X1939" t="e">
        <f>AND(#REF!,"AAAAAFPW8hc=")</f>
        <v>#REF!</v>
      </c>
      <c r="Y1939" t="e">
        <f>AND(#REF!,"AAAAAFPW8hg=")</f>
        <v>#REF!</v>
      </c>
      <c r="Z1939" t="e">
        <f>AND(#REF!,"AAAAAFPW8hk=")</f>
        <v>#REF!</v>
      </c>
      <c r="AA1939" t="e">
        <f>AND(#REF!,"AAAAAFPW8ho=")</f>
        <v>#REF!</v>
      </c>
      <c r="AB1939" t="e">
        <f>AND(#REF!,"AAAAAFPW8hs=")</f>
        <v>#REF!</v>
      </c>
      <c r="AC1939" t="e">
        <f>AND(#REF!,"AAAAAFPW8hw=")</f>
        <v>#REF!</v>
      </c>
      <c r="AD1939" t="e">
        <f>AND(#REF!,"AAAAAFPW8h0=")</f>
        <v>#REF!</v>
      </c>
      <c r="AE1939" t="e">
        <f>AND(#REF!,"AAAAAFPW8h4=")</f>
        <v>#REF!</v>
      </c>
      <c r="AF1939" t="e">
        <f>AND(#REF!,"AAAAAFPW8h8=")</f>
        <v>#REF!</v>
      </c>
      <c r="AG1939" t="e">
        <f>AND(#REF!,"AAAAAFPW8iA=")</f>
        <v>#REF!</v>
      </c>
      <c r="AH1939" t="e">
        <f>AND(#REF!,"AAAAAFPW8iE=")</f>
        <v>#REF!</v>
      </c>
      <c r="AI1939" t="e">
        <f>AND(#REF!,"AAAAAFPW8iI=")</f>
        <v>#REF!</v>
      </c>
      <c r="AJ1939" t="e">
        <f>AND(#REF!,"AAAAAFPW8iM=")</f>
        <v>#REF!</v>
      </c>
      <c r="AK1939" t="e">
        <f>AND(#REF!,"AAAAAFPW8iQ=")</f>
        <v>#REF!</v>
      </c>
      <c r="AL1939" t="e">
        <f>AND(#REF!,"AAAAAFPW8iU=")</f>
        <v>#REF!</v>
      </c>
      <c r="AM1939" t="e">
        <f>AND(#REF!,"AAAAAFPW8iY=")</f>
        <v>#REF!</v>
      </c>
      <c r="AN1939" t="e">
        <f>AND(#REF!,"AAAAAFPW8ic=")</f>
        <v>#REF!</v>
      </c>
      <c r="AO1939" t="e">
        <f>AND(#REF!,"AAAAAFPW8ig=")</f>
        <v>#REF!</v>
      </c>
      <c r="AP1939" t="e">
        <f>AND(#REF!,"AAAAAFPW8ik=")</f>
        <v>#REF!</v>
      </c>
      <c r="AQ1939" t="e">
        <f>AND(#REF!,"AAAAAFPW8io=")</f>
        <v>#REF!</v>
      </c>
      <c r="AR1939" t="e">
        <f>AND(#REF!,"AAAAAFPW8is=")</f>
        <v>#REF!</v>
      </c>
      <c r="AS1939" t="e">
        <f>IF(#REF!,"AAAAAFPW8iw=",0)</f>
        <v>#REF!</v>
      </c>
      <c r="AT1939" t="e">
        <f>AND(#REF!,"AAAAAFPW8i0=")</f>
        <v>#REF!</v>
      </c>
      <c r="AU1939" t="e">
        <f>AND(#REF!,"AAAAAFPW8i4=")</f>
        <v>#REF!</v>
      </c>
      <c r="AV1939" t="e">
        <f>AND(#REF!,"AAAAAFPW8i8=")</f>
        <v>#REF!</v>
      </c>
      <c r="AW1939" t="e">
        <f>AND(#REF!,"AAAAAFPW8jA=")</f>
        <v>#REF!</v>
      </c>
      <c r="AX1939" t="e">
        <f>AND(#REF!,"AAAAAFPW8jE=")</f>
        <v>#REF!</v>
      </c>
      <c r="AY1939" t="e">
        <f>AND(#REF!,"AAAAAFPW8jI=")</f>
        <v>#REF!</v>
      </c>
      <c r="AZ1939" t="e">
        <f>AND(#REF!,"AAAAAFPW8jM=")</f>
        <v>#REF!</v>
      </c>
      <c r="BA1939" t="e">
        <f>AND(#REF!,"AAAAAFPW8jQ=")</f>
        <v>#REF!</v>
      </c>
      <c r="BB1939" t="e">
        <f>AND(#REF!,"AAAAAFPW8jU=")</f>
        <v>#REF!</v>
      </c>
      <c r="BC1939" t="e">
        <f>AND(#REF!,"AAAAAFPW8jY=")</f>
        <v>#REF!</v>
      </c>
      <c r="BD1939" t="e">
        <f>AND(#REF!,"AAAAAFPW8jc=")</f>
        <v>#REF!</v>
      </c>
      <c r="BE1939" t="e">
        <f>AND(#REF!,"AAAAAFPW8jg=")</f>
        <v>#REF!</v>
      </c>
      <c r="BF1939" t="e">
        <f>AND(#REF!,"AAAAAFPW8jk=")</f>
        <v>#REF!</v>
      </c>
      <c r="BG1939" t="e">
        <f>AND(#REF!,"AAAAAFPW8jo=")</f>
        <v>#REF!</v>
      </c>
      <c r="BH1939" t="e">
        <f>AND(#REF!,"AAAAAFPW8js=")</f>
        <v>#REF!</v>
      </c>
      <c r="BI1939" t="e">
        <f>AND(#REF!,"AAAAAFPW8jw=")</f>
        <v>#REF!</v>
      </c>
      <c r="BJ1939" t="e">
        <f>AND(#REF!,"AAAAAFPW8j0=")</f>
        <v>#REF!</v>
      </c>
      <c r="BK1939" t="e">
        <f>AND(#REF!,"AAAAAFPW8j4=")</f>
        <v>#REF!</v>
      </c>
      <c r="BL1939" t="e">
        <f>AND(#REF!,"AAAAAFPW8j8=")</f>
        <v>#REF!</v>
      </c>
      <c r="BM1939" t="e">
        <f>AND(#REF!,"AAAAAFPW8kA=")</f>
        <v>#REF!</v>
      </c>
      <c r="BN1939" t="e">
        <f>AND(#REF!,"AAAAAFPW8kE=")</f>
        <v>#REF!</v>
      </c>
      <c r="BO1939" t="e">
        <f>IF(#REF!,"AAAAAFPW8kI=",0)</f>
        <v>#REF!</v>
      </c>
      <c r="BP1939" t="e">
        <f>AND(#REF!,"AAAAAFPW8kM=")</f>
        <v>#REF!</v>
      </c>
      <c r="BQ1939" t="e">
        <f>AND(#REF!,"AAAAAFPW8kQ=")</f>
        <v>#REF!</v>
      </c>
      <c r="BR1939" t="e">
        <f>AND(#REF!,"AAAAAFPW8kU=")</f>
        <v>#REF!</v>
      </c>
      <c r="BS1939" t="e">
        <f>AND(#REF!,"AAAAAFPW8kY=")</f>
        <v>#REF!</v>
      </c>
      <c r="BT1939" t="e">
        <f>AND(#REF!,"AAAAAFPW8kc=")</f>
        <v>#REF!</v>
      </c>
      <c r="BU1939" t="e">
        <f>AND(#REF!,"AAAAAFPW8kg=")</f>
        <v>#REF!</v>
      </c>
      <c r="BV1939" t="e">
        <f>AND(#REF!,"AAAAAFPW8kk=")</f>
        <v>#REF!</v>
      </c>
      <c r="BW1939" t="e">
        <f>AND(#REF!,"AAAAAFPW8ko=")</f>
        <v>#REF!</v>
      </c>
      <c r="BX1939" t="e">
        <f>AND(#REF!,"AAAAAFPW8ks=")</f>
        <v>#REF!</v>
      </c>
      <c r="BY1939" t="e">
        <f>AND(#REF!,"AAAAAFPW8kw=")</f>
        <v>#REF!</v>
      </c>
      <c r="BZ1939" t="e">
        <f>AND(#REF!,"AAAAAFPW8k0=")</f>
        <v>#REF!</v>
      </c>
      <c r="CA1939" t="e">
        <f>AND(#REF!,"AAAAAFPW8k4=")</f>
        <v>#REF!</v>
      </c>
      <c r="CB1939" t="e">
        <f>AND(#REF!,"AAAAAFPW8k8=")</f>
        <v>#REF!</v>
      </c>
      <c r="CC1939" t="e">
        <f>AND(#REF!,"AAAAAFPW8lA=")</f>
        <v>#REF!</v>
      </c>
      <c r="CD1939" t="e">
        <f>AND(#REF!,"AAAAAFPW8lE=")</f>
        <v>#REF!</v>
      </c>
      <c r="CE1939" t="e">
        <f>AND(#REF!,"AAAAAFPW8lI=")</f>
        <v>#REF!</v>
      </c>
      <c r="CF1939" t="e">
        <f>AND(#REF!,"AAAAAFPW8lM=")</f>
        <v>#REF!</v>
      </c>
      <c r="CG1939" t="e">
        <f>AND(#REF!,"AAAAAFPW8lQ=")</f>
        <v>#REF!</v>
      </c>
      <c r="CH1939" t="e">
        <f>AND(#REF!,"AAAAAFPW8lU=")</f>
        <v>#REF!</v>
      </c>
      <c r="CI1939" t="e">
        <f>AND(#REF!,"AAAAAFPW8lY=")</f>
        <v>#REF!</v>
      </c>
      <c r="CJ1939" t="e">
        <f>AND(#REF!,"AAAAAFPW8lc=")</f>
        <v>#REF!</v>
      </c>
      <c r="CK1939" t="e">
        <f>IF(#REF!,"AAAAAFPW8lg=",0)</f>
        <v>#REF!</v>
      </c>
      <c r="CL1939" t="e">
        <f>AND(#REF!,"AAAAAFPW8lk=")</f>
        <v>#REF!</v>
      </c>
      <c r="CM1939" t="e">
        <f>AND(#REF!,"AAAAAFPW8lo=")</f>
        <v>#REF!</v>
      </c>
      <c r="CN1939" t="e">
        <f>AND(#REF!,"AAAAAFPW8ls=")</f>
        <v>#REF!</v>
      </c>
      <c r="CO1939" t="e">
        <f>AND(#REF!,"AAAAAFPW8lw=")</f>
        <v>#REF!</v>
      </c>
      <c r="CP1939" t="e">
        <f>AND(#REF!,"AAAAAFPW8l0=")</f>
        <v>#REF!</v>
      </c>
      <c r="CQ1939" t="e">
        <f>AND(#REF!,"AAAAAFPW8l4=")</f>
        <v>#REF!</v>
      </c>
      <c r="CR1939" t="e">
        <f>AND(#REF!,"AAAAAFPW8l8=")</f>
        <v>#REF!</v>
      </c>
      <c r="CS1939" t="e">
        <f>AND(#REF!,"AAAAAFPW8mA=")</f>
        <v>#REF!</v>
      </c>
      <c r="CT1939" t="e">
        <f>AND(#REF!,"AAAAAFPW8mE=")</f>
        <v>#REF!</v>
      </c>
      <c r="CU1939" t="e">
        <f>AND(#REF!,"AAAAAFPW8mI=")</f>
        <v>#REF!</v>
      </c>
      <c r="CV1939" t="e">
        <f>AND(#REF!,"AAAAAFPW8mM=")</f>
        <v>#REF!</v>
      </c>
      <c r="CW1939" t="e">
        <f>AND(#REF!,"AAAAAFPW8mQ=")</f>
        <v>#REF!</v>
      </c>
      <c r="CX1939" t="e">
        <f>AND(#REF!,"AAAAAFPW8mU=")</f>
        <v>#REF!</v>
      </c>
      <c r="CY1939" t="e">
        <f>AND(#REF!,"AAAAAFPW8mY=")</f>
        <v>#REF!</v>
      </c>
      <c r="CZ1939" t="e">
        <f>AND(#REF!,"AAAAAFPW8mc=")</f>
        <v>#REF!</v>
      </c>
      <c r="DA1939" t="e">
        <f>AND(#REF!,"AAAAAFPW8mg=")</f>
        <v>#REF!</v>
      </c>
      <c r="DB1939" t="e">
        <f>AND(#REF!,"AAAAAFPW8mk=")</f>
        <v>#REF!</v>
      </c>
      <c r="DC1939" t="e">
        <f>AND(#REF!,"AAAAAFPW8mo=")</f>
        <v>#REF!</v>
      </c>
      <c r="DD1939" t="e">
        <f>AND(#REF!,"AAAAAFPW8ms=")</f>
        <v>#REF!</v>
      </c>
      <c r="DE1939" t="e">
        <f>AND(#REF!,"AAAAAFPW8mw=")</f>
        <v>#REF!</v>
      </c>
      <c r="DF1939" t="e">
        <f>AND(#REF!,"AAAAAFPW8m0=")</f>
        <v>#REF!</v>
      </c>
      <c r="DG1939" t="e">
        <f>IF(#REF!,"AAAAAFPW8m4=",0)</f>
        <v>#REF!</v>
      </c>
      <c r="DH1939" t="e">
        <f>AND(#REF!,"AAAAAFPW8m8=")</f>
        <v>#REF!</v>
      </c>
      <c r="DI1939" t="e">
        <f>AND(#REF!,"AAAAAFPW8nA=")</f>
        <v>#REF!</v>
      </c>
      <c r="DJ1939" t="e">
        <f>AND(#REF!,"AAAAAFPW8nE=")</f>
        <v>#REF!</v>
      </c>
      <c r="DK1939" t="e">
        <f>AND(#REF!,"AAAAAFPW8nI=")</f>
        <v>#REF!</v>
      </c>
      <c r="DL1939" t="e">
        <f>AND(#REF!,"AAAAAFPW8nM=")</f>
        <v>#REF!</v>
      </c>
      <c r="DM1939" t="e">
        <f>AND(#REF!,"AAAAAFPW8nQ=")</f>
        <v>#REF!</v>
      </c>
      <c r="DN1939" t="e">
        <f>AND(#REF!,"AAAAAFPW8nU=")</f>
        <v>#REF!</v>
      </c>
      <c r="DO1939" t="e">
        <f>AND(#REF!,"AAAAAFPW8nY=")</f>
        <v>#REF!</v>
      </c>
      <c r="DP1939" t="e">
        <f>AND(#REF!,"AAAAAFPW8nc=")</f>
        <v>#REF!</v>
      </c>
      <c r="DQ1939" t="e">
        <f>AND(#REF!,"AAAAAFPW8ng=")</f>
        <v>#REF!</v>
      </c>
      <c r="DR1939" t="e">
        <f>AND(#REF!,"AAAAAFPW8nk=")</f>
        <v>#REF!</v>
      </c>
      <c r="DS1939" t="e">
        <f>AND(#REF!,"AAAAAFPW8no=")</f>
        <v>#REF!</v>
      </c>
      <c r="DT1939" t="e">
        <f>AND(#REF!,"AAAAAFPW8ns=")</f>
        <v>#REF!</v>
      </c>
      <c r="DU1939" t="e">
        <f>AND(#REF!,"AAAAAFPW8nw=")</f>
        <v>#REF!</v>
      </c>
      <c r="DV1939" t="e">
        <f>AND(#REF!,"AAAAAFPW8n0=")</f>
        <v>#REF!</v>
      </c>
      <c r="DW1939" t="e">
        <f>AND(#REF!,"AAAAAFPW8n4=")</f>
        <v>#REF!</v>
      </c>
      <c r="DX1939" t="e">
        <f>AND(#REF!,"AAAAAFPW8n8=")</f>
        <v>#REF!</v>
      </c>
      <c r="DY1939" t="e">
        <f>AND(#REF!,"AAAAAFPW8oA=")</f>
        <v>#REF!</v>
      </c>
      <c r="DZ1939" t="e">
        <f>AND(#REF!,"AAAAAFPW8oE=")</f>
        <v>#REF!</v>
      </c>
      <c r="EA1939" t="e">
        <f>AND(#REF!,"AAAAAFPW8oI=")</f>
        <v>#REF!</v>
      </c>
      <c r="EB1939" t="e">
        <f>AND(#REF!,"AAAAAFPW8oM=")</f>
        <v>#REF!</v>
      </c>
      <c r="EC1939" t="e">
        <f>IF(#REF!,"AAAAAFPW8oQ=",0)</f>
        <v>#REF!</v>
      </c>
      <c r="ED1939" t="e">
        <f>AND(#REF!,"AAAAAFPW8oU=")</f>
        <v>#REF!</v>
      </c>
      <c r="EE1939" t="e">
        <f>AND(#REF!,"AAAAAFPW8oY=")</f>
        <v>#REF!</v>
      </c>
      <c r="EF1939" t="e">
        <f>AND(#REF!,"AAAAAFPW8oc=")</f>
        <v>#REF!</v>
      </c>
      <c r="EG1939" t="e">
        <f>AND(#REF!,"AAAAAFPW8og=")</f>
        <v>#REF!</v>
      </c>
      <c r="EH1939" t="e">
        <f>AND(#REF!,"AAAAAFPW8ok=")</f>
        <v>#REF!</v>
      </c>
      <c r="EI1939" t="e">
        <f>AND(#REF!,"AAAAAFPW8oo=")</f>
        <v>#REF!</v>
      </c>
      <c r="EJ1939" t="e">
        <f>AND(#REF!,"AAAAAFPW8os=")</f>
        <v>#REF!</v>
      </c>
      <c r="EK1939" t="e">
        <f>AND(#REF!,"AAAAAFPW8ow=")</f>
        <v>#REF!</v>
      </c>
      <c r="EL1939" t="e">
        <f>AND(#REF!,"AAAAAFPW8o0=")</f>
        <v>#REF!</v>
      </c>
      <c r="EM1939" t="e">
        <f>AND(#REF!,"AAAAAFPW8o4=")</f>
        <v>#REF!</v>
      </c>
      <c r="EN1939" t="e">
        <f>AND(#REF!,"AAAAAFPW8o8=")</f>
        <v>#REF!</v>
      </c>
      <c r="EO1939" t="e">
        <f>AND(#REF!,"AAAAAFPW8pA=")</f>
        <v>#REF!</v>
      </c>
      <c r="EP1939" t="e">
        <f>AND(#REF!,"AAAAAFPW8pE=")</f>
        <v>#REF!</v>
      </c>
      <c r="EQ1939" t="e">
        <f>AND(#REF!,"AAAAAFPW8pI=")</f>
        <v>#REF!</v>
      </c>
      <c r="ER1939" t="e">
        <f>AND(#REF!,"AAAAAFPW8pM=")</f>
        <v>#REF!</v>
      </c>
      <c r="ES1939" t="e">
        <f>AND(#REF!,"AAAAAFPW8pQ=")</f>
        <v>#REF!</v>
      </c>
      <c r="ET1939" t="e">
        <f>AND(#REF!,"AAAAAFPW8pU=")</f>
        <v>#REF!</v>
      </c>
      <c r="EU1939" t="e">
        <f>AND(#REF!,"AAAAAFPW8pY=")</f>
        <v>#REF!</v>
      </c>
      <c r="EV1939" t="e">
        <f>AND(#REF!,"AAAAAFPW8pc=")</f>
        <v>#REF!</v>
      </c>
      <c r="EW1939" t="e">
        <f>AND(#REF!,"AAAAAFPW8pg=")</f>
        <v>#REF!</v>
      </c>
      <c r="EX1939" t="e">
        <f>AND(#REF!,"AAAAAFPW8pk=")</f>
        <v>#REF!</v>
      </c>
      <c r="EY1939" t="e">
        <f>IF(#REF!,"AAAAAFPW8po=",0)</f>
        <v>#REF!</v>
      </c>
      <c r="EZ1939" t="e">
        <f>AND(#REF!,"AAAAAFPW8ps=")</f>
        <v>#REF!</v>
      </c>
      <c r="FA1939" t="e">
        <f>AND(#REF!,"AAAAAFPW8pw=")</f>
        <v>#REF!</v>
      </c>
      <c r="FB1939" t="e">
        <f>AND(#REF!,"AAAAAFPW8p0=")</f>
        <v>#REF!</v>
      </c>
      <c r="FC1939" t="e">
        <f>AND(#REF!,"AAAAAFPW8p4=")</f>
        <v>#REF!</v>
      </c>
      <c r="FD1939" t="e">
        <f>AND(#REF!,"AAAAAFPW8p8=")</f>
        <v>#REF!</v>
      </c>
      <c r="FE1939" t="e">
        <f>AND(#REF!,"AAAAAFPW8qA=")</f>
        <v>#REF!</v>
      </c>
      <c r="FF1939" t="e">
        <f>AND(#REF!,"AAAAAFPW8qE=")</f>
        <v>#REF!</v>
      </c>
      <c r="FG1939" t="e">
        <f>AND(#REF!,"AAAAAFPW8qI=")</f>
        <v>#REF!</v>
      </c>
      <c r="FH1939" t="e">
        <f>AND(#REF!,"AAAAAFPW8qM=")</f>
        <v>#REF!</v>
      </c>
      <c r="FI1939" t="e">
        <f>AND(#REF!,"AAAAAFPW8qQ=")</f>
        <v>#REF!</v>
      </c>
      <c r="FJ1939" t="e">
        <f>AND(#REF!,"AAAAAFPW8qU=")</f>
        <v>#REF!</v>
      </c>
      <c r="FK1939" t="e">
        <f>AND(#REF!,"AAAAAFPW8qY=")</f>
        <v>#REF!</v>
      </c>
      <c r="FL1939" t="e">
        <f>AND(#REF!,"AAAAAFPW8qc=")</f>
        <v>#REF!</v>
      </c>
      <c r="FM1939" t="e">
        <f>AND(#REF!,"AAAAAFPW8qg=")</f>
        <v>#REF!</v>
      </c>
      <c r="FN1939" t="e">
        <f>AND(#REF!,"AAAAAFPW8qk=")</f>
        <v>#REF!</v>
      </c>
      <c r="FO1939" t="e">
        <f>AND(#REF!,"AAAAAFPW8qo=")</f>
        <v>#REF!</v>
      </c>
      <c r="FP1939" t="e">
        <f>AND(#REF!,"AAAAAFPW8qs=")</f>
        <v>#REF!</v>
      </c>
      <c r="FQ1939" t="e">
        <f>AND(#REF!,"AAAAAFPW8qw=")</f>
        <v>#REF!</v>
      </c>
      <c r="FR1939" t="e">
        <f>AND(#REF!,"AAAAAFPW8q0=")</f>
        <v>#REF!</v>
      </c>
      <c r="FS1939" t="e">
        <f>AND(#REF!,"AAAAAFPW8q4=")</f>
        <v>#REF!</v>
      </c>
      <c r="FT1939" t="e">
        <f>AND(#REF!,"AAAAAFPW8q8=")</f>
        <v>#REF!</v>
      </c>
      <c r="FU1939" t="e">
        <f>IF(#REF!,"AAAAAFPW8rA=",0)</f>
        <v>#REF!</v>
      </c>
      <c r="FV1939" t="e">
        <f>AND(#REF!,"AAAAAFPW8rE=")</f>
        <v>#REF!</v>
      </c>
      <c r="FW1939" t="e">
        <f>AND(#REF!,"AAAAAFPW8rI=")</f>
        <v>#REF!</v>
      </c>
      <c r="FX1939" t="e">
        <f>AND(#REF!,"AAAAAFPW8rM=")</f>
        <v>#REF!</v>
      </c>
      <c r="FY1939" t="e">
        <f>AND(#REF!,"AAAAAFPW8rQ=")</f>
        <v>#REF!</v>
      </c>
      <c r="FZ1939" t="e">
        <f>AND(#REF!,"AAAAAFPW8rU=")</f>
        <v>#REF!</v>
      </c>
      <c r="GA1939" t="e">
        <f>AND(#REF!,"AAAAAFPW8rY=")</f>
        <v>#REF!</v>
      </c>
      <c r="GB1939" t="e">
        <f>AND(#REF!,"AAAAAFPW8rc=")</f>
        <v>#REF!</v>
      </c>
      <c r="GC1939" t="e">
        <f>AND(#REF!,"AAAAAFPW8rg=")</f>
        <v>#REF!</v>
      </c>
      <c r="GD1939" t="e">
        <f>AND(#REF!,"AAAAAFPW8rk=")</f>
        <v>#REF!</v>
      </c>
      <c r="GE1939" t="e">
        <f>AND(#REF!,"AAAAAFPW8ro=")</f>
        <v>#REF!</v>
      </c>
      <c r="GF1939" t="e">
        <f>AND(#REF!,"AAAAAFPW8rs=")</f>
        <v>#REF!</v>
      </c>
      <c r="GG1939" t="e">
        <f>AND(#REF!,"AAAAAFPW8rw=")</f>
        <v>#REF!</v>
      </c>
      <c r="GH1939" t="e">
        <f>AND(#REF!,"AAAAAFPW8r0=")</f>
        <v>#REF!</v>
      </c>
      <c r="GI1939" t="e">
        <f>AND(#REF!,"AAAAAFPW8r4=")</f>
        <v>#REF!</v>
      </c>
      <c r="GJ1939" t="e">
        <f>AND(#REF!,"AAAAAFPW8r8=")</f>
        <v>#REF!</v>
      </c>
      <c r="GK1939" t="e">
        <f>AND(#REF!,"AAAAAFPW8sA=")</f>
        <v>#REF!</v>
      </c>
      <c r="GL1939" t="e">
        <f>AND(#REF!,"AAAAAFPW8sE=")</f>
        <v>#REF!</v>
      </c>
      <c r="GM1939" t="e">
        <f>AND(#REF!,"AAAAAFPW8sI=")</f>
        <v>#REF!</v>
      </c>
      <c r="GN1939" t="e">
        <f>AND(#REF!,"AAAAAFPW8sM=")</f>
        <v>#REF!</v>
      </c>
      <c r="GO1939" t="e">
        <f>AND(#REF!,"AAAAAFPW8sQ=")</f>
        <v>#REF!</v>
      </c>
      <c r="GP1939" t="e">
        <f>AND(#REF!,"AAAAAFPW8sU=")</f>
        <v>#REF!</v>
      </c>
      <c r="GQ1939" t="e">
        <f>IF(#REF!,"AAAAAFPW8sY=",0)</f>
        <v>#REF!</v>
      </c>
      <c r="GR1939" t="e">
        <f>AND(#REF!,"AAAAAFPW8sc=")</f>
        <v>#REF!</v>
      </c>
      <c r="GS1939" t="e">
        <f>AND(#REF!,"AAAAAFPW8sg=")</f>
        <v>#REF!</v>
      </c>
      <c r="GT1939" t="e">
        <f>AND(#REF!,"AAAAAFPW8sk=")</f>
        <v>#REF!</v>
      </c>
      <c r="GU1939" t="e">
        <f>AND(#REF!,"AAAAAFPW8so=")</f>
        <v>#REF!</v>
      </c>
      <c r="GV1939" t="e">
        <f>AND(#REF!,"AAAAAFPW8ss=")</f>
        <v>#REF!</v>
      </c>
      <c r="GW1939" t="e">
        <f>AND(#REF!,"AAAAAFPW8sw=")</f>
        <v>#REF!</v>
      </c>
      <c r="GX1939" t="e">
        <f>AND(#REF!,"AAAAAFPW8s0=")</f>
        <v>#REF!</v>
      </c>
      <c r="GY1939" t="e">
        <f>AND(#REF!,"AAAAAFPW8s4=")</f>
        <v>#REF!</v>
      </c>
      <c r="GZ1939" t="e">
        <f>AND(#REF!,"AAAAAFPW8s8=")</f>
        <v>#REF!</v>
      </c>
      <c r="HA1939" t="e">
        <f>AND(#REF!,"AAAAAFPW8tA=")</f>
        <v>#REF!</v>
      </c>
      <c r="HB1939" t="e">
        <f>AND(#REF!,"AAAAAFPW8tE=")</f>
        <v>#REF!</v>
      </c>
      <c r="HC1939" t="e">
        <f>AND(#REF!,"AAAAAFPW8tI=")</f>
        <v>#REF!</v>
      </c>
      <c r="HD1939" t="e">
        <f>AND(#REF!,"AAAAAFPW8tM=")</f>
        <v>#REF!</v>
      </c>
      <c r="HE1939" t="e">
        <f>AND(#REF!,"AAAAAFPW8tQ=")</f>
        <v>#REF!</v>
      </c>
      <c r="HF1939" t="e">
        <f>AND(#REF!,"AAAAAFPW8tU=")</f>
        <v>#REF!</v>
      </c>
      <c r="HG1939" t="e">
        <f>AND(#REF!,"AAAAAFPW8tY=")</f>
        <v>#REF!</v>
      </c>
      <c r="HH1939" t="e">
        <f>AND(#REF!,"AAAAAFPW8tc=")</f>
        <v>#REF!</v>
      </c>
      <c r="HI1939" t="e">
        <f>AND(#REF!,"AAAAAFPW8tg=")</f>
        <v>#REF!</v>
      </c>
      <c r="HJ1939" t="e">
        <f>AND(#REF!,"AAAAAFPW8tk=")</f>
        <v>#REF!</v>
      </c>
      <c r="HK1939" t="e">
        <f>AND(#REF!,"AAAAAFPW8to=")</f>
        <v>#REF!</v>
      </c>
      <c r="HL1939" t="e">
        <f>AND(#REF!,"AAAAAFPW8ts=")</f>
        <v>#REF!</v>
      </c>
      <c r="HM1939" t="e">
        <f>IF(#REF!,"AAAAAFPW8tw=",0)</f>
        <v>#REF!</v>
      </c>
      <c r="HN1939" t="e">
        <f>AND(#REF!,"AAAAAFPW8t0=")</f>
        <v>#REF!</v>
      </c>
      <c r="HO1939" t="e">
        <f>AND(#REF!,"AAAAAFPW8t4=")</f>
        <v>#REF!</v>
      </c>
      <c r="HP1939" t="e">
        <f>AND(#REF!,"AAAAAFPW8t8=")</f>
        <v>#REF!</v>
      </c>
      <c r="HQ1939" t="e">
        <f>AND(#REF!,"AAAAAFPW8uA=")</f>
        <v>#REF!</v>
      </c>
      <c r="HR1939" t="e">
        <f>AND(#REF!,"AAAAAFPW8uE=")</f>
        <v>#REF!</v>
      </c>
      <c r="HS1939" t="e">
        <f>AND(#REF!,"AAAAAFPW8uI=")</f>
        <v>#REF!</v>
      </c>
      <c r="HT1939" t="e">
        <f>AND(#REF!,"AAAAAFPW8uM=")</f>
        <v>#REF!</v>
      </c>
      <c r="HU1939" t="e">
        <f>AND(#REF!,"AAAAAFPW8uQ=")</f>
        <v>#REF!</v>
      </c>
      <c r="HV1939" t="e">
        <f>AND(#REF!,"AAAAAFPW8uU=")</f>
        <v>#REF!</v>
      </c>
      <c r="HW1939" t="e">
        <f>AND(#REF!,"AAAAAFPW8uY=")</f>
        <v>#REF!</v>
      </c>
      <c r="HX1939" t="e">
        <f>AND(#REF!,"AAAAAFPW8uc=")</f>
        <v>#REF!</v>
      </c>
      <c r="HY1939" t="e">
        <f>AND(#REF!,"AAAAAFPW8ug=")</f>
        <v>#REF!</v>
      </c>
      <c r="HZ1939" t="e">
        <f>AND(#REF!,"AAAAAFPW8uk=")</f>
        <v>#REF!</v>
      </c>
      <c r="IA1939" t="e">
        <f>AND(#REF!,"AAAAAFPW8uo=")</f>
        <v>#REF!</v>
      </c>
      <c r="IB1939" t="e">
        <f>AND(#REF!,"AAAAAFPW8us=")</f>
        <v>#REF!</v>
      </c>
      <c r="IC1939" t="e">
        <f>AND(#REF!,"AAAAAFPW8uw=")</f>
        <v>#REF!</v>
      </c>
      <c r="ID1939" t="e">
        <f>AND(#REF!,"AAAAAFPW8u0=")</f>
        <v>#REF!</v>
      </c>
      <c r="IE1939" t="e">
        <f>AND(#REF!,"AAAAAFPW8u4=")</f>
        <v>#REF!</v>
      </c>
      <c r="IF1939" t="e">
        <f>AND(#REF!,"AAAAAFPW8u8=")</f>
        <v>#REF!</v>
      </c>
      <c r="IG1939" t="e">
        <f>AND(#REF!,"AAAAAFPW8vA=")</f>
        <v>#REF!</v>
      </c>
      <c r="IH1939" t="e">
        <f>AND(#REF!,"AAAAAFPW8vE=")</f>
        <v>#REF!</v>
      </c>
      <c r="II1939" t="e">
        <f>IF(#REF!,"AAAAAFPW8vI=",0)</f>
        <v>#REF!</v>
      </c>
      <c r="IJ1939" t="e">
        <f>AND(#REF!,"AAAAAFPW8vM=")</f>
        <v>#REF!</v>
      </c>
      <c r="IK1939" t="e">
        <f>AND(#REF!,"AAAAAFPW8vQ=")</f>
        <v>#REF!</v>
      </c>
      <c r="IL1939" t="e">
        <f>AND(#REF!,"AAAAAFPW8vU=")</f>
        <v>#REF!</v>
      </c>
      <c r="IM1939" t="e">
        <f>AND(#REF!,"AAAAAFPW8vY=")</f>
        <v>#REF!</v>
      </c>
      <c r="IN1939" t="e">
        <f>AND(#REF!,"AAAAAFPW8vc=")</f>
        <v>#REF!</v>
      </c>
      <c r="IO1939" t="e">
        <f>AND(#REF!,"AAAAAFPW8vg=")</f>
        <v>#REF!</v>
      </c>
      <c r="IP1939" t="e">
        <f>AND(#REF!,"AAAAAFPW8vk=")</f>
        <v>#REF!</v>
      </c>
      <c r="IQ1939" t="e">
        <f>AND(#REF!,"AAAAAFPW8vo=")</f>
        <v>#REF!</v>
      </c>
      <c r="IR1939" t="e">
        <f>AND(#REF!,"AAAAAFPW8vs=")</f>
        <v>#REF!</v>
      </c>
      <c r="IS1939" t="e">
        <f>AND(#REF!,"AAAAAFPW8vw=")</f>
        <v>#REF!</v>
      </c>
      <c r="IT1939" t="e">
        <f>AND(#REF!,"AAAAAFPW8v0=")</f>
        <v>#REF!</v>
      </c>
      <c r="IU1939" t="e">
        <f>AND(#REF!,"AAAAAFPW8v4=")</f>
        <v>#REF!</v>
      </c>
      <c r="IV1939" t="e">
        <f>AND(#REF!,"AAAAAFPW8v8=")</f>
        <v>#REF!</v>
      </c>
    </row>
    <row r="1940" spans="1:256" x14ac:dyDescent="0.25">
      <c r="A1940" t="e">
        <f>AND(#REF!,"AAAAAH93RQA=")</f>
        <v>#REF!</v>
      </c>
      <c r="B1940" t="e">
        <f>AND(#REF!,"AAAAAH93RQE=")</f>
        <v>#REF!</v>
      </c>
      <c r="C1940" t="e">
        <f>AND(#REF!,"AAAAAH93RQI=")</f>
        <v>#REF!</v>
      </c>
      <c r="D1940" t="e">
        <f>AND(#REF!,"AAAAAH93RQM=")</f>
        <v>#REF!</v>
      </c>
      <c r="E1940" t="e">
        <f>AND(#REF!,"AAAAAH93RQQ=")</f>
        <v>#REF!</v>
      </c>
      <c r="F1940" t="e">
        <f>AND(#REF!,"AAAAAH93RQU=")</f>
        <v>#REF!</v>
      </c>
      <c r="G1940" t="e">
        <f>AND(#REF!,"AAAAAH93RQY=")</f>
        <v>#REF!</v>
      </c>
      <c r="H1940" t="e">
        <f>AND(#REF!,"AAAAAH93RQc=")</f>
        <v>#REF!</v>
      </c>
      <c r="I1940" t="e">
        <f>IF(#REF!,"AAAAAH93RQg=",0)</f>
        <v>#REF!</v>
      </c>
      <c r="J1940" t="e">
        <f>AND(#REF!,"AAAAAH93RQk=")</f>
        <v>#REF!</v>
      </c>
      <c r="K1940" t="e">
        <f>AND(#REF!,"AAAAAH93RQo=")</f>
        <v>#REF!</v>
      </c>
      <c r="L1940" t="e">
        <f>AND(#REF!,"AAAAAH93RQs=")</f>
        <v>#REF!</v>
      </c>
      <c r="M1940" t="e">
        <f>AND(#REF!,"AAAAAH93RQw=")</f>
        <v>#REF!</v>
      </c>
      <c r="N1940" t="e">
        <f>AND(#REF!,"AAAAAH93RQ0=")</f>
        <v>#REF!</v>
      </c>
      <c r="O1940" t="e">
        <f>AND(#REF!,"AAAAAH93RQ4=")</f>
        <v>#REF!</v>
      </c>
      <c r="P1940" t="e">
        <f>AND(#REF!,"AAAAAH93RQ8=")</f>
        <v>#REF!</v>
      </c>
      <c r="Q1940" t="e">
        <f>AND(#REF!,"AAAAAH93RRA=")</f>
        <v>#REF!</v>
      </c>
      <c r="R1940" t="e">
        <f>AND(#REF!,"AAAAAH93RRE=")</f>
        <v>#REF!</v>
      </c>
      <c r="S1940" t="e">
        <f>AND(#REF!,"AAAAAH93RRI=")</f>
        <v>#REF!</v>
      </c>
      <c r="T1940" t="e">
        <f>AND(#REF!,"AAAAAH93RRM=")</f>
        <v>#REF!</v>
      </c>
      <c r="U1940" t="e">
        <f>AND(#REF!,"AAAAAH93RRQ=")</f>
        <v>#REF!</v>
      </c>
      <c r="V1940" t="e">
        <f>AND(#REF!,"AAAAAH93RRU=")</f>
        <v>#REF!</v>
      </c>
      <c r="W1940" t="e">
        <f>AND(#REF!,"AAAAAH93RRY=")</f>
        <v>#REF!</v>
      </c>
      <c r="X1940" t="e">
        <f>AND(#REF!,"AAAAAH93RRc=")</f>
        <v>#REF!</v>
      </c>
      <c r="Y1940" t="e">
        <f>AND(#REF!,"AAAAAH93RRg=")</f>
        <v>#REF!</v>
      </c>
      <c r="Z1940" t="e">
        <f>AND(#REF!,"AAAAAH93RRk=")</f>
        <v>#REF!</v>
      </c>
      <c r="AA1940" t="e">
        <f>AND(#REF!,"AAAAAH93RRo=")</f>
        <v>#REF!</v>
      </c>
      <c r="AB1940" t="e">
        <f>AND(#REF!,"AAAAAH93RRs=")</f>
        <v>#REF!</v>
      </c>
      <c r="AC1940" t="e">
        <f>AND(#REF!,"AAAAAH93RRw=")</f>
        <v>#REF!</v>
      </c>
      <c r="AD1940" t="e">
        <f>AND(#REF!,"AAAAAH93RR0=")</f>
        <v>#REF!</v>
      </c>
      <c r="AE1940" t="e">
        <f>IF(#REF!,"AAAAAH93RR4=",0)</f>
        <v>#REF!</v>
      </c>
      <c r="AF1940" t="e">
        <f>AND(#REF!,"AAAAAH93RR8=")</f>
        <v>#REF!</v>
      </c>
      <c r="AG1940" t="e">
        <f>AND(#REF!,"AAAAAH93RSA=")</f>
        <v>#REF!</v>
      </c>
      <c r="AH1940" t="e">
        <f>AND(#REF!,"AAAAAH93RSE=")</f>
        <v>#REF!</v>
      </c>
      <c r="AI1940" t="e">
        <f>AND(#REF!,"AAAAAH93RSI=")</f>
        <v>#REF!</v>
      </c>
      <c r="AJ1940" t="e">
        <f>AND(#REF!,"AAAAAH93RSM=")</f>
        <v>#REF!</v>
      </c>
      <c r="AK1940" t="e">
        <f>AND(#REF!,"AAAAAH93RSQ=")</f>
        <v>#REF!</v>
      </c>
      <c r="AL1940" t="e">
        <f>AND(#REF!,"AAAAAH93RSU=")</f>
        <v>#REF!</v>
      </c>
      <c r="AM1940" t="e">
        <f>AND(#REF!,"AAAAAH93RSY=")</f>
        <v>#REF!</v>
      </c>
      <c r="AN1940" t="e">
        <f>AND(#REF!,"AAAAAH93RSc=")</f>
        <v>#REF!</v>
      </c>
      <c r="AO1940" t="e">
        <f>AND(#REF!,"AAAAAH93RSg=")</f>
        <v>#REF!</v>
      </c>
      <c r="AP1940" t="e">
        <f>AND(#REF!,"AAAAAH93RSk=")</f>
        <v>#REF!</v>
      </c>
      <c r="AQ1940" t="e">
        <f>AND(#REF!,"AAAAAH93RSo=")</f>
        <v>#REF!</v>
      </c>
      <c r="AR1940" t="e">
        <f>AND(#REF!,"AAAAAH93RSs=")</f>
        <v>#REF!</v>
      </c>
      <c r="AS1940" t="e">
        <f>AND(#REF!,"AAAAAH93RSw=")</f>
        <v>#REF!</v>
      </c>
      <c r="AT1940" t="e">
        <f>AND(#REF!,"AAAAAH93RS0=")</f>
        <v>#REF!</v>
      </c>
      <c r="AU1940" t="e">
        <f>AND(#REF!,"AAAAAH93RS4=")</f>
        <v>#REF!</v>
      </c>
      <c r="AV1940" t="e">
        <f>AND(#REF!,"AAAAAH93RS8=")</f>
        <v>#REF!</v>
      </c>
      <c r="AW1940" t="e">
        <f>AND(#REF!,"AAAAAH93RTA=")</f>
        <v>#REF!</v>
      </c>
      <c r="AX1940" t="e">
        <f>AND(#REF!,"AAAAAH93RTE=")</f>
        <v>#REF!</v>
      </c>
      <c r="AY1940" t="e">
        <f>AND(#REF!,"AAAAAH93RTI=")</f>
        <v>#REF!</v>
      </c>
      <c r="AZ1940" t="e">
        <f>AND(#REF!,"AAAAAH93RTM=")</f>
        <v>#REF!</v>
      </c>
      <c r="BA1940" t="e">
        <f>IF(#REF!,"AAAAAH93RTQ=",0)</f>
        <v>#REF!</v>
      </c>
      <c r="BB1940" t="e">
        <f>AND(#REF!,"AAAAAH93RTU=")</f>
        <v>#REF!</v>
      </c>
      <c r="BC1940" t="e">
        <f>AND(#REF!,"AAAAAH93RTY=")</f>
        <v>#REF!</v>
      </c>
      <c r="BD1940" t="e">
        <f>AND(#REF!,"AAAAAH93RTc=")</f>
        <v>#REF!</v>
      </c>
      <c r="BE1940" t="e">
        <f>AND(#REF!,"AAAAAH93RTg=")</f>
        <v>#REF!</v>
      </c>
      <c r="BF1940" t="e">
        <f>AND(#REF!,"AAAAAH93RTk=")</f>
        <v>#REF!</v>
      </c>
      <c r="BG1940" t="e">
        <f>AND(#REF!,"AAAAAH93RTo=")</f>
        <v>#REF!</v>
      </c>
      <c r="BH1940" t="e">
        <f>AND(#REF!,"AAAAAH93RTs=")</f>
        <v>#REF!</v>
      </c>
      <c r="BI1940" t="e">
        <f>AND(#REF!,"AAAAAH93RTw=")</f>
        <v>#REF!</v>
      </c>
      <c r="BJ1940" t="e">
        <f>AND(#REF!,"AAAAAH93RT0=")</f>
        <v>#REF!</v>
      </c>
      <c r="BK1940" t="e">
        <f>AND(#REF!,"AAAAAH93RT4=")</f>
        <v>#REF!</v>
      </c>
      <c r="BL1940" t="e">
        <f>AND(#REF!,"AAAAAH93RT8=")</f>
        <v>#REF!</v>
      </c>
      <c r="BM1940" t="e">
        <f>AND(#REF!,"AAAAAH93RUA=")</f>
        <v>#REF!</v>
      </c>
      <c r="BN1940" t="e">
        <f>AND(#REF!,"AAAAAH93RUE=")</f>
        <v>#REF!</v>
      </c>
      <c r="BO1940" t="e">
        <f>AND(#REF!,"AAAAAH93RUI=")</f>
        <v>#REF!</v>
      </c>
      <c r="BP1940" t="e">
        <f>AND(#REF!,"AAAAAH93RUM=")</f>
        <v>#REF!</v>
      </c>
      <c r="BQ1940" t="e">
        <f>AND(#REF!,"AAAAAH93RUQ=")</f>
        <v>#REF!</v>
      </c>
      <c r="BR1940" t="e">
        <f>AND(#REF!,"AAAAAH93RUU=")</f>
        <v>#REF!</v>
      </c>
      <c r="BS1940" t="e">
        <f>AND(#REF!,"AAAAAH93RUY=")</f>
        <v>#REF!</v>
      </c>
      <c r="BT1940" t="e">
        <f>AND(#REF!,"AAAAAH93RUc=")</f>
        <v>#REF!</v>
      </c>
      <c r="BU1940" t="e">
        <f>AND(#REF!,"AAAAAH93RUg=")</f>
        <v>#REF!</v>
      </c>
      <c r="BV1940" t="e">
        <f>AND(#REF!,"AAAAAH93RUk=")</f>
        <v>#REF!</v>
      </c>
      <c r="BW1940" t="e">
        <f>IF(#REF!,"AAAAAH93RUo=",0)</f>
        <v>#REF!</v>
      </c>
      <c r="BX1940" t="e">
        <f>AND(#REF!,"AAAAAH93RUs=")</f>
        <v>#REF!</v>
      </c>
      <c r="BY1940" t="e">
        <f>AND(#REF!,"AAAAAH93RUw=")</f>
        <v>#REF!</v>
      </c>
      <c r="BZ1940" t="e">
        <f>AND(#REF!,"AAAAAH93RU0=")</f>
        <v>#REF!</v>
      </c>
      <c r="CA1940" t="e">
        <f>AND(#REF!,"AAAAAH93RU4=")</f>
        <v>#REF!</v>
      </c>
      <c r="CB1940" t="e">
        <f>AND(#REF!,"AAAAAH93RU8=")</f>
        <v>#REF!</v>
      </c>
      <c r="CC1940" t="e">
        <f>AND(#REF!,"AAAAAH93RVA=")</f>
        <v>#REF!</v>
      </c>
      <c r="CD1940" t="e">
        <f>AND(#REF!,"AAAAAH93RVE=")</f>
        <v>#REF!</v>
      </c>
      <c r="CE1940" t="e">
        <f>AND(#REF!,"AAAAAH93RVI=")</f>
        <v>#REF!</v>
      </c>
      <c r="CF1940" t="e">
        <f>AND(#REF!,"AAAAAH93RVM=")</f>
        <v>#REF!</v>
      </c>
      <c r="CG1940" t="e">
        <f>AND(#REF!,"AAAAAH93RVQ=")</f>
        <v>#REF!</v>
      </c>
      <c r="CH1940" t="e">
        <f>AND(#REF!,"AAAAAH93RVU=")</f>
        <v>#REF!</v>
      </c>
      <c r="CI1940" t="e">
        <f>AND(#REF!,"AAAAAH93RVY=")</f>
        <v>#REF!</v>
      </c>
      <c r="CJ1940" t="e">
        <f>AND(#REF!,"AAAAAH93RVc=")</f>
        <v>#REF!</v>
      </c>
      <c r="CK1940" t="e">
        <f>AND(#REF!,"AAAAAH93RVg=")</f>
        <v>#REF!</v>
      </c>
      <c r="CL1940" t="e">
        <f>AND(#REF!,"AAAAAH93RVk=")</f>
        <v>#REF!</v>
      </c>
      <c r="CM1940" t="e">
        <f>AND(#REF!,"AAAAAH93RVo=")</f>
        <v>#REF!</v>
      </c>
      <c r="CN1940" t="e">
        <f>AND(#REF!,"AAAAAH93RVs=")</f>
        <v>#REF!</v>
      </c>
      <c r="CO1940" t="e">
        <f>AND(#REF!,"AAAAAH93RVw=")</f>
        <v>#REF!</v>
      </c>
      <c r="CP1940" t="e">
        <f>AND(#REF!,"AAAAAH93RV0=")</f>
        <v>#REF!</v>
      </c>
      <c r="CQ1940" t="e">
        <f>AND(#REF!,"AAAAAH93RV4=")</f>
        <v>#REF!</v>
      </c>
      <c r="CR1940" t="e">
        <f>AND(#REF!,"AAAAAH93RV8=")</f>
        <v>#REF!</v>
      </c>
      <c r="CS1940" t="e">
        <f>IF(#REF!,"AAAAAH93RWA=",0)</f>
        <v>#REF!</v>
      </c>
      <c r="CT1940" t="e">
        <f>AND(#REF!,"AAAAAH93RWE=")</f>
        <v>#REF!</v>
      </c>
      <c r="CU1940" t="e">
        <f>AND(#REF!,"AAAAAH93RWI=")</f>
        <v>#REF!</v>
      </c>
      <c r="CV1940" t="e">
        <f>AND(#REF!,"AAAAAH93RWM=")</f>
        <v>#REF!</v>
      </c>
      <c r="CW1940" t="e">
        <f>AND(#REF!,"AAAAAH93RWQ=")</f>
        <v>#REF!</v>
      </c>
      <c r="CX1940" t="e">
        <f>AND(#REF!,"AAAAAH93RWU=")</f>
        <v>#REF!</v>
      </c>
      <c r="CY1940" t="e">
        <f>AND(#REF!,"AAAAAH93RWY=")</f>
        <v>#REF!</v>
      </c>
      <c r="CZ1940" t="e">
        <f>AND(#REF!,"AAAAAH93RWc=")</f>
        <v>#REF!</v>
      </c>
      <c r="DA1940" t="e">
        <f>AND(#REF!,"AAAAAH93RWg=")</f>
        <v>#REF!</v>
      </c>
      <c r="DB1940" t="e">
        <f>AND(#REF!,"AAAAAH93RWk=")</f>
        <v>#REF!</v>
      </c>
      <c r="DC1940" t="e">
        <f>AND(#REF!,"AAAAAH93RWo=")</f>
        <v>#REF!</v>
      </c>
      <c r="DD1940" t="e">
        <f>AND(#REF!,"AAAAAH93RWs=")</f>
        <v>#REF!</v>
      </c>
      <c r="DE1940" t="e">
        <f>AND(#REF!,"AAAAAH93RWw=")</f>
        <v>#REF!</v>
      </c>
      <c r="DF1940" t="e">
        <f>AND(#REF!,"AAAAAH93RW0=")</f>
        <v>#REF!</v>
      </c>
      <c r="DG1940" t="e">
        <f>AND(#REF!,"AAAAAH93RW4=")</f>
        <v>#REF!</v>
      </c>
      <c r="DH1940" t="e">
        <f>AND(#REF!,"AAAAAH93RW8=")</f>
        <v>#REF!</v>
      </c>
      <c r="DI1940" t="e">
        <f>AND(#REF!,"AAAAAH93RXA=")</f>
        <v>#REF!</v>
      </c>
      <c r="DJ1940" t="e">
        <f>AND(#REF!,"AAAAAH93RXE=")</f>
        <v>#REF!</v>
      </c>
      <c r="DK1940" t="e">
        <f>AND(#REF!,"AAAAAH93RXI=")</f>
        <v>#REF!</v>
      </c>
      <c r="DL1940" t="e">
        <f>AND(#REF!,"AAAAAH93RXM=")</f>
        <v>#REF!</v>
      </c>
      <c r="DM1940" t="e">
        <f>AND(#REF!,"AAAAAH93RXQ=")</f>
        <v>#REF!</v>
      </c>
      <c r="DN1940" t="e">
        <f>AND(#REF!,"AAAAAH93RXU=")</f>
        <v>#REF!</v>
      </c>
      <c r="DO1940" t="e">
        <f>IF(#REF!,"AAAAAH93RXY=",0)</f>
        <v>#REF!</v>
      </c>
      <c r="DP1940" t="e">
        <f>AND(#REF!,"AAAAAH93RXc=")</f>
        <v>#REF!</v>
      </c>
      <c r="DQ1940" t="e">
        <f>AND(#REF!,"AAAAAH93RXg=")</f>
        <v>#REF!</v>
      </c>
      <c r="DR1940" t="e">
        <f>AND(#REF!,"AAAAAH93RXk=")</f>
        <v>#REF!</v>
      </c>
      <c r="DS1940" t="e">
        <f>AND(#REF!,"AAAAAH93RXo=")</f>
        <v>#REF!</v>
      </c>
      <c r="DT1940" t="e">
        <f>AND(#REF!,"AAAAAH93RXs=")</f>
        <v>#REF!</v>
      </c>
      <c r="DU1940" t="e">
        <f>AND(#REF!,"AAAAAH93RXw=")</f>
        <v>#REF!</v>
      </c>
      <c r="DV1940" t="e">
        <f>AND(#REF!,"AAAAAH93RX0=")</f>
        <v>#REF!</v>
      </c>
      <c r="DW1940" t="e">
        <f>AND(#REF!,"AAAAAH93RX4=")</f>
        <v>#REF!</v>
      </c>
      <c r="DX1940" t="e">
        <f>AND(#REF!,"AAAAAH93RX8=")</f>
        <v>#REF!</v>
      </c>
      <c r="DY1940" t="e">
        <f>AND(#REF!,"AAAAAH93RYA=")</f>
        <v>#REF!</v>
      </c>
      <c r="DZ1940" t="e">
        <f>AND(#REF!,"AAAAAH93RYE=")</f>
        <v>#REF!</v>
      </c>
      <c r="EA1940" t="e">
        <f>AND(#REF!,"AAAAAH93RYI=")</f>
        <v>#REF!</v>
      </c>
      <c r="EB1940" t="e">
        <f>AND(#REF!,"AAAAAH93RYM=")</f>
        <v>#REF!</v>
      </c>
      <c r="EC1940" t="e">
        <f>AND(#REF!,"AAAAAH93RYQ=")</f>
        <v>#REF!</v>
      </c>
      <c r="ED1940" t="e">
        <f>AND(#REF!,"AAAAAH93RYU=")</f>
        <v>#REF!</v>
      </c>
      <c r="EE1940" t="e">
        <f>AND(#REF!,"AAAAAH93RYY=")</f>
        <v>#REF!</v>
      </c>
      <c r="EF1940" t="e">
        <f>AND(#REF!,"AAAAAH93RYc=")</f>
        <v>#REF!</v>
      </c>
      <c r="EG1940" t="e">
        <f>AND(#REF!,"AAAAAH93RYg=")</f>
        <v>#REF!</v>
      </c>
      <c r="EH1940" t="e">
        <f>AND(#REF!,"AAAAAH93RYk=")</f>
        <v>#REF!</v>
      </c>
      <c r="EI1940" t="e">
        <f>AND(#REF!,"AAAAAH93RYo=")</f>
        <v>#REF!</v>
      </c>
      <c r="EJ1940" t="e">
        <f>AND(#REF!,"AAAAAH93RYs=")</f>
        <v>#REF!</v>
      </c>
      <c r="EK1940" t="e">
        <f>IF(#REF!,"AAAAAH93RYw=",0)</f>
        <v>#REF!</v>
      </c>
      <c r="EL1940" t="e">
        <f>AND(#REF!,"AAAAAH93RY0=")</f>
        <v>#REF!</v>
      </c>
      <c r="EM1940" t="e">
        <f>AND(#REF!,"AAAAAH93RY4=")</f>
        <v>#REF!</v>
      </c>
      <c r="EN1940" t="e">
        <f>AND(#REF!,"AAAAAH93RY8=")</f>
        <v>#REF!</v>
      </c>
      <c r="EO1940" t="e">
        <f>AND(#REF!,"AAAAAH93RZA=")</f>
        <v>#REF!</v>
      </c>
      <c r="EP1940" t="e">
        <f>AND(#REF!,"AAAAAH93RZE=")</f>
        <v>#REF!</v>
      </c>
      <c r="EQ1940" t="e">
        <f>AND(#REF!,"AAAAAH93RZI=")</f>
        <v>#REF!</v>
      </c>
      <c r="ER1940" t="e">
        <f>AND(#REF!,"AAAAAH93RZM=")</f>
        <v>#REF!</v>
      </c>
      <c r="ES1940" t="e">
        <f>AND(#REF!,"AAAAAH93RZQ=")</f>
        <v>#REF!</v>
      </c>
      <c r="ET1940" t="e">
        <f>AND(#REF!,"AAAAAH93RZU=")</f>
        <v>#REF!</v>
      </c>
      <c r="EU1940" t="e">
        <f>AND(#REF!,"AAAAAH93RZY=")</f>
        <v>#REF!</v>
      </c>
      <c r="EV1940" t="e">
        <f>AND(#REF!,"AAAAAH93RZc=")</f>
        <v>#REF!</v>
      </c>
      <c r="EW1940" t="e">
        <f>AND(#REF!,"AAAAAH93RZg=")</f>
        <v>#REF!</v>
      </c>
      <c r="EX1940" t="e">
        <f>AND(#REF!,"AAAAAH93RZk=")</f>
        <v>#REF!</v>
      </c>
      <c r="EY1940" t="e">
        <f>AND(#REF!,"AAAAAH93RZo=")</f>
        <v>#REF!</v>
      </c>
      <c r="EZ1940" t="e">
        <f>AND(#REF!,"AAAAAH93RZs=")</f>
        <v>#REF!</v>
      </c>
      <c r="FA1940" t="e">
        <f>AND(#REF!,"AAAAAH93RZw=")</f>
        <v>#REF!</v>
      </c>
      <c r="FB1940" t="e">
        <f>AND(#REF!,"AAAAAH93RZ0=")</f>
        <v>#REF!</v>
      </c>
      <c r="FC1940" t="e">
        <f>AND(#REF!,"AAAAAH93RZ4=")</f>
        <v>#REF!</v>
      </c>
      <c r="FD1940" t="e">
        <f>AND(#REF!,"AAAAAH93RZ8=")</f>
        <v>#REF!</v>
      </c>
      <c r="FE1940" t="e">
        <f>AND(#REF!,"AAAAAH93RaA=")</f>
        <v>#REF!</v>
      </c>
      <c r="FF1940" t="e">
        <f>AND(#REF!,"AAAAAH93RaE=")</f>
        <v>#REF!</v>
      </c>
      <c r="FG1940" t="e">
        <f>IF(#REF!,"AAAAAH93RaI=",0)</f>
        <v>#REF!</v>
      </c>
      <c r="FH1940" t="e">
        <f>AND(#REF!,"AAAAAH93RaM=")</f>
        <v>#REF!</v>
      </c>
      <c r="FI1940" t="e">
        <f>AND(#REF!,"AAAAAH93RaQ=")</f>
        <v>#REF!</v>
      </c>
      <c r="FJ1940" t="e">
        <f>AND(#REF!,"AAAAAH93RaU=")</f>
        <v>#REF!</v>
      </c>
      <c r="FK1940" t="e">
        <f>AND(#REF!,"AAAAAH93RaY=")</f>
        <v>#REF!</v>
      </c>
      <c r="FL1940" t="e">
        <f>AND(#REF!,"AAAAAH93Rac=")</f>
        <v>#REF!</v>
      </c>
      <c r="FM1940" t="e">
        <f>AND(#REF!,"AAAAAH93Rag=")</f>
        <v>#REF!</v>
      </c>
      <c r="FN1940" t="e">
        <f>AND(#REF!,"AAAAAH93Rak=")</f>
        <v>#REF!</v>
      </c>
      <c r="FO1940" t="e">
        <f>AND(#REF!,"AAAAAH93Rao=")</f>
        <v>#REF!</v>
      </c>
      <c r="FP1940" t="e">
        <f>AND(#REF!,"AAAAAH93Ras=")</f>
        <v>#REF!</v>
      </c>
      <c r="FQ1940" t="e">
        <f>AND(#REF!,"AAAAAH93Raw=")</f>
        <v>#REF!</v>
      </c>
      <c r="FR1940" t="e">
        <f>AND(#REF!,"AAAAAH93Ra0=")</f>
        <v>#REF!</v>
      </c>
      <c r="FS1940" t="e">
        <f>AND(#REF!,"AAAAAH93Ra4=")</f>
        <v>#REF!</v>
      </c>
      <c r="FT1940" t="e">
        <f>AND(#REF!,"AAAAAH93Ra8=")</f>
        <v>#REF!</v>
      </c>
      <c r="FU1940" t="e">
        <f>AND(#REF!,"AAAAAH93RbA=")</f>
        <v>#REF!</v>
      </c>
      <c r="FV1940" t="e">
        <f>AND(#REF!,"AAAAAH93RbE=")</f>
        <v>#REF!</v>
      </c>
      <c r="FW1940" t="e">
        <f>AND(#REF!,"AAAAAH93RbI=")</f>
        <v>#REF!</v>
      </c>
      <c r="FX1940" t="e">
        <f>AND(#REF!,"AAAAAH93RbM=")</f>
        <v>#REF!</v>
      </c>
      <c r="FY1940" t="e">
        <f>AND(#REF!,"AAAAAH93RbQ=")</f>
        <v>#REF!</v>
      </c>
      <c r="FZ1940" t="e">
        <f>AND(#REF!,"AAAAAH93RbU=")</f>
        <v>#REF!</v>
      </c>
      <c r="GA1940" t="e">
        <f>AND(#REF!,"AAAAAH93RbY=")</f>
        <v>#REF!</v>
      </c>
      <c r="GB1940" t="e">
        <f>AND(#REF!,"AAAAAH93Rbc=")</f>
        <v>#REF!</v>
      </c>
      <c r="GC1940" t="e">
        <f>IF(#REF!,"AAAAAH93Rbg=",0)</f>
        <v>#REF!</v>
      </c>
      <c r="GD1940" t="e">
        <f>AND(#REF!,"AAAAAH93Rbk=")</f>
        <v>#REF!</v>
      </c>
      <c r="GE1940" t="e">
        <f>AND(#REF!,"AAAAAH93Rbo=")</f>
        <v>#REF!</v>
      </c>
      <c r="GF1940" t="e">
        <f>AND(#REF!,"AAAAAH93Rbs=")</f>
        <v>#REF!</v>
      </c>
      <c r="GG1940" t="e">
        <f>AND(#REF!,"AAAAAH93Rbw=")</f>
        <v>#REF!</v>
      </c>
      <c r="GH1940" t="e">
        <f>AND(#REF!,"AAAAAH93Rb0=")</f>
        <v>#REF!</v>
      </c>
      <c r="GI1940" t="e">
        <f>AND(#REF!,"AAAAAH93Rb4=")</f>
        <v>#REF!</v>
      </c>
      <c r="GJ1940" t="e">
        <f>AND(#REF!,"AAAAAH93Rb8=")</f>
        <v>#REF!</v>
      </c>
      <c r="GK1940" t="e">
        <f>AND(#REF!,"AAAAAH93RcA=")</f>
        <v>#REF!</v>
      </c>
      <c r="GL1940" t="e">
        <f>AND(#REF!,"AAAAAH93RcE=")</f>
        <v>#REF!</v>
      </c>
      <c r="GM1940" t="e">
        <f>AND(#REF!,"AAAAAH93RcI=")</f>
        <v>#REF!</v>
      </c>
      <c r="GN1940" t="e">
        <f>AND(#REF!,"AAAAAH93RcM=")</f>
        <v>#REF!</v>
      </c>
      <c r="GO1940" t="e">
        <f>AND(#REF!,"AAAAAH93RcQ=")</f>
        <v>#REF!</v>
      </c>
      <c r="GP1940" t="e">
        <f>AND(#REF!,"AAAAAH93RcU=")</f>
        <v>#REF!</v>
      </c>
      <c r="GQ1940" t="e">
        <f>AND(#REF!,"AAAAAH93RcY=")</f>
        <v>#REF!</v>
      </c>
      <c r="GR1940" t="e">
        <f>AND(#REF!,"AAAAAH93Rcc=")</f>
        <v>#REF!</v>
      </c>
      <c r="GS1940" t="e">
        <f>AND(#REF!,"AAAAAH93Rcg=")</f>
        <v>#REF!</v>
      </c>
      <c r="GT1940" t="e">
        <f>AND(#REF!,"AAAAAH93Rck=")</f>
        <v>#REF!</v>
      </c>
      <c r="GU1940" t="e">
        <f>AND(#REF!,"AAAAAH93Rco=")</f>
        <v>#REF!</v>
      </c>
      <c r="GV1940" t="e">
        <f>AND(#REF!,"AAAAAH93Rcs=")</f>
        <v>#REF!</v>
      </c>
      <c r="GW1940" t="e">
        <f>AND(#REF!,"AAAAAH93Rcw=")</f>
        <v>#REF!</v>
      </c>
      <c r="GX1940" t="e">
        <f>AND(#REF!,"AAAAAH93Rc0=")</f>
        <v>#REF!</v>
      </c>
      <c r="GY1940" t="e">
        <f>IF(#REF!,"AAAAAH93Rc4=",0)</f>
        <v>#REF!</v>
      </c>
      <c r="GZ1940" t="e">
        <f>AND(#REF!,"AAAAAH93Rc8=")</f>
        <v>#REF!</v>
      </c>
      <c r="HA1940" t="e">
        <f>AND(#REF!,"AAAAAH93RdA=")</f>
        <v>#REF!</v>
      </c>
      <c r="HB1940" t="e">
        <f>AND(#REF!,"AAAAAH93RdE=")</f>
        <v>#REF!</v>
      </c>
      <c r="HC1940" t="e">
        <f>AND(#REF!,"AAAAAH93RdI=")</f>
        <v>#REF!</v>
      </c>
      <c r="HD1940" t="e">
        <f>AND(#REF!,"AAAAAH93RdM=")</f>
        <v>#REF!</v>
      </c>
      <c r="HE1940" t="e">
        <f>AND(#REF!,"AAAAAH93RdQ=")</f>
        <v>#REF!</v>
      </c>
      <c r="HF1940" t="e">
        <f>AND(#REF!,"AAAAAH93RdU=")</f>
        <v>#REF!</v>
      </c>
      <c r="HG1940" t="e">
        <f>AND(#REF!,"AAAAAH93RdY=")</f>
        <v>#REF!</v>
      </c>
      <c r="HH1940" t="e">
        <f>AND(#REF!,"AAAAAH93Rdc=")</f>
        <v>#REF!</v>
      </c>
      <c r="HI1940" t="e">
        <f>AND(#REF!,"AAAAAH93Rdg=")</f>
        <v>#REF!</v>
      </c>
      <c r="HJ1940" t="e">
        <f>AND(#REF!,"AAAAAH93Rdk=")</f>
        <v>#REF!</v>
      </c>
      <c r="HK1940" t="e">
        <f>AND(#REF!,"AAAAAH93Rdo=")</f>
        <v>#REF!</v>
      </c>
      <c r="HL1940" t="e">
        <f>AND(#REF!,"AAAAAH93Rds=")</f>
        <v>#REF!</v>
      </c>
      <c r="HM1940" t="e">
        <f>AND(#REF!,"AAAAAH93Rdw=")</f>
        <v>#REF!</v>
      </c>
      <c r="HN1940" t="e">
        <f>AND(#REF!,"AAAAAH93Rd0=")</f>
        <v>#REF!</v>
      </c>
      <c r="HO1940" t="e">
        <f>AND(#REF!,"AAAAAH93Rd4=")</f>
        <v>#REF!</v>
      </c>
      <c r="HP1940" t="e">
        <f>AND(#REF!,"AAAAAH93Rd8=")</f>
        <v>#REF!</v>
      </c>
      <c r="HQ1940" t="e">
        <f>AND(#REF!,"AAAAAH93ReA=")</f>
        <v>#REF!</v>
      </c>
      <c r="HR1940" t="e">
        <f>AND(#REF!,"AAAAAH93ReE=")</f>
        <v>#REF!</v>
      </c>
      <c r="HS1940" t="e">
        <f>AND(#REF!,"AAAAAH93ReI=")</f>
        <v>#REF!</v>
      </c>
      <c r="HT1940" t="e">
        <f>AND(#REF!,"AAAAAH93ReM=")</f>
        <v>#REF!</v>
      </c>
      <c r="HU1940" t="e">
        <f>IF(#REF!,"AAAAAH93ReQ=",0)</f>
        <v>#REF!</v>
      </c>
      <c r="HV1940" t="e">
        <f>AND(#REF!,"AAAAAH93ReU=")</f>
        <v>#REF!</v>
      </c>
      <c r="HW1940" t="e">
        <f>AND(#REF!,"AAAAAH93ReY=")</f>
        <v>#REF!</v>
      </c>
      <c r="HX1940" t="e">
        <f>AND(#REF!,"AAAAAH93Rec=")</f>
        <v>#REF!</v>
      </c>
      <c r="HY1940" t="e">
        <f>AND(#REF!,"AAAAAH93Reg=")</f>
        <v>#REF!</v>
      </c>
      <c r="HZ1940" t="e">
        <f>AND(#REF!,"AAAAAH93Rek=")</f>
        <v>#REF!</v>
      </c>
      <c r="IA1940" t="e">
        <f>AND(#REF!,"AAAAAH93Reo=")</f>
        <v>#REF!</v>
      </c>
      <c r="IB1940" t="e">
        <f>AND(#REF!,"AAAAAH93Res=")</f>
        <v>#REF!</v>
      </c>
      <c r="IC1940" t="e">
        <f>AND(#REF!,"AAAAAH93Rew=")</f>
        <v>#REF!</v>
      </c>
      <c r="ID1940" t="e">
        <f>AND(#REF!,"AAAAAH93Re0=")</f>
        <v>#REF!</v>
      </c>
      <c r="IE1940" t="e">
        <f>AND(#REF!,"AAAAAH93Re4=")</f>
        <v>#REF!</v>
      </c>
      <c r="IF1940" t="e">
        <f>AND(#REF!,"AAAAAH93Re8=")</f>
        <v>#REF!</v>
      </c>
      <c r="IG1940" t="e">
        <f>AND(#REF!,"AAAAAH93RfA=")</f>
        <v>#REF!</v>
      </c>
      <c r="IH1940" t="e">
        <f>AND(#REF!,"AAAAAH93RfE=")</f>
        <v>#REF!</v>
      </c>
      <c r="II1940" t="e">
        <f>AND(#REF!,"AAAAAH93RfI=")</f>
        <v>#REF!</v>
      </c>
      <c r="IJ1940" t="e">
        <f>AND(#REF!,"AAAAAH93RfM=")</f>
        <v>#REF!</v>
      </c>
      <c r="IK1940" t="e">
        <f>AND(#REF!,"AAAAAH93RfQ=")</f>
        <v>#REF!</v>
      </c>
      <c r="IL1940" t="e">
        <f>AND(#REF!,"AAAAAH93RfU=")</f>
        <v>#REF!</v>
      </c>
      <c r="IM1940" t="e">
        <f>AND(#REF!,"AAAAAH93RfY=")</f>
        <v>#REF!</v>
      </c>
      <c r="IN1940" t="e">
        <f>AND(#REF!,"AAAAAH93Rfc=")</f>
        <v>#REF!</v>
      </c>
      <c r="IO1940" t="e">
        <f>AND(#REF!,"AAAAAH93Rfg=")</f>
        <v>#REF!</v>
      </c>
      <c r="IP1940" t="e">
        <f>AND(#REF!,"AAAAAH93Rfk=")</f>
        <v>#REF!</v>
      </c>
      <c r="IQ1940" t="e">
        <f>IF(#REF!,"AAAAAH93Rfo=",0)</f>
        <v>#REF!</v>
      </c>
      <c r="IR1940" t="e">
        <f>AND(#REF!,"AAAAAH93Rfs=")</f>
        <v>#REF!</v>
      </c>
      <c r="IS1940" t="e">
        <f>AND(#REF!,"AAAAAH93Rfw=")</f>
        <v>#REF!</v>
      </c>
      <c r="IT1940" t="e">
        <f>AND(#REF!,"AAAAAH93Rf0=")</f>
        <v>#REF!</v>
      </c>
      <c r="IU1940" t="e">
        <f>AND(#REF!,"AAAAAH93Rf4=")</f>
        <v>#REF!</v>
      </c>
      <c r="IV1940" t="e">
        <f>AND(#REF!,"AAAAAH93Rf8=")</f>
        <v>#REF!</v>
      </c>
    </row>
    <row r="1941" spans="1:256" x14ac:dyDescent="0.25">
      <c r="A1941" t="e">
        <f>AND(#REF!,"AAAAAE6/2wA=")</f>
        <v>#REF!</v>
      </c>
      <c r="B1941" t="e">
        <f>AND(#REF!,"AAAAAE6/2wE=")</f>
        <v>#REF!</v>
      </c>
      <c r="C1941" t="e">
        <f>AND(#REF!,"AAAAAE6/2wI=")</f>
        <v>#REF!</v>
      </c>
      <c r="D1941" t="e">
        <f>AND(#REF!,"AAAAAE6/2wM=")</f>
        <v>#REF!</v>
      </c>
      <c r="E1941" t="e">
        <f>AND(#REF!,"AAAAAE6/2wQ=")</f>
        <v>#REF!</v>
      </c>
      <c r="F1941" t="e">
        <f>AND(#REF!,"AAAAAE6/2wU=")</f>
        <v>#REF!</v>
      </c>
      <c r="G1941" t="e">
        <f>AND(#REF!,"AAAAAE6/2wY=")</f>
        <v>#REF!</v>
      </c>
      <c r="H1941" t="e">
        <f>AND(#REF!,"AAAAAE6/2wc=")</f>
        <v>#REF!</v>
      </c>
      <c r="I1941" t="e">
        <f>AND(#REF!,"AAAAAE6/2wg=")</f>
        <v>#REF!</v>
      </c>
      <c r="J1941" t="e">
        <f>AND(#REF!,"AAAAAE6/2wk=")</f>
        <v>#REF!</v>
      </c>
      <c r="K1941" t="e">
        <f>AND(#REF!,"AAAAAE6/2wo=")</f>
        <v>#REF!</v>
      </c>
      <c r="L1941" t="e">
        <f>AND(#REF!,"AAAAAE6/2ws=")</f>
        <v>#REF!</v>
      </c>
      <c r="M1941" t="e">
        <f>AND(#REF!,"AAAAAE6/2ww=")</f>
        <v>#REF!</v>
      </c>
      <c r="N1941" t="e">
        <f>AND(#REF!,"AAAAAE6/2w0=")</f>
        <v>#REF!</v>
      </c>
      <c r="O1941" t="e">
        <f>AND(#REF!,"AAAAAE6/2w4=")</f>
        <v>#REF!</v>
      </c>
      <c r="P1941" t="e">
        <f>AND(#REF!,"AAAAAE6/2w8=")</f>
        <v>#REF!</v>
      </c>
      <c r="Q1941" t="e">
        <f>IF(#REF!,"AAAAAE6/2xA=",0)</f>
        <v>#REF!</v>
      </c>
      <c r="R1941" t="e">
        <f>AND(#REF!,"AAAAAE6/2xE=")</f>
        <v>#REF!</v>
      </c>
      <c r="S1941" t="e">
        <f>AND(#REF!,"AAAAAE6/2xI=")</f>
        <v>#REF!</v>
      </c>
      <c r="T1941" t="e">
        <f>AND(#REF!,"AAAAAE6/2xM=")</f>
        <v>#REF!</v>
      </c>
      <c r="U1941" t="e">
        <f>AND(#REF!,"AAAAAE6/2xQ=")</f>
        <v>#REF!</v>
      </c>
      <c r="V1941" t="e">
        <f>AND(#REF!,"AAAAAE6/2xU=")</f>
        <v>#REF!</v>
      </c>
      <c r="W1941" t="e">
        <f>AND(#REF!,"AAAAAE6/2xY=")</f>
        <v>#REF!</v>
      </c>
      <c r="X1941" t="e">
        <f>AND(#REF!,"AAAAAE6/2xc=")</f>
        <v>#REF!</v>
      </c>
      <c r="Y1941" t="e">
        <f>AND(#REF!,"AAAAAE6/2xg=")</f>
        <v>#REF!</v>
      </c>
      <c r="Z1941" t="e">
        <f>AND(#REF!,"AAAAAE6/2xk=")</f>
        <v>#REF!</v>
      </c>
      <c r="AA1941" t="e">
        <f>AND(#REF!,"AAAAAE6/2xo=")</f>
        <v>#REF!</v>
      </c>
      <c r="AB1941" t="e">
        <f>AND(#REF!,"AAAAAE6/2xs=")</f>
        <v>#REF!</v>
      </c>
      <c r="AC1941" t="e">
        <f>AND(#REF!,"AAAAAE6/2xw=")</f>
        <v>#REF!</v>
      </c>
      <c r="AD1941" t="e">
        <f>AND(#REF!,"AAAAAE6/2x0=")</f>
        <v>#REF!</v>
      </c>
      <c r="AE1941" t="e">
        <f>AND(#REF!,"AAAAAE6/2x4=")</f>
        <v>#REF!</v>
      </c>
      <c r="AF1941" t="e">
        <f>AND(#REF!,"AAAAAE6/2x8=")</f>
        <v>#REF!</v>
      </c>
      <c r="AG1941" t="e">
        <f>AND(#REF!,"AAAAAE6/2yA=")</f>
        <v>#REF!</v>
      </c>
      <c r="AH1941" t="e">
        <f>AND(#REF!,"AAAAAE6/2yE=")</f>
        <v>#REF!</v>
      </c>
      <c r="AI1941" t="e">
        <f>AND(#REF!,"AAAAAE6/2yI=")</f>
        <v>#REF!</v>
      </c>
      <c r="AJ1941" t="e">
        <f>AND(#REF!,"AAAAAE6/2yM=")</f>
        <v>#REF!</v>
      </c>
      <c r="AK1941" t="e">
        <f>AND(#REF!,"AAAAAE6/2yQ=")</f>
        <v>#REF!</v>
      </c>
      <c r="AL1941" t="e">
        <f>AND(#REF!,"AAAAAE6/2yU=")</f>
        <v>#REF!</v>
      </c>
      <c r="AM1941" t="e">
        <f>IF(#REF!,"AAAAAE6/2yY=",0)</f>
        <v>#REF!</v>
      </c>
      <c r="AN1941" t="e">
        <f>AND(#REF!,"AAAAAE6/2yc=")</f>
        <v>#REF!</v>
      </c>
      <c r="AO1941" t="e">
        <f>AND(#REF!,"AAAAAE6/2yg=")</f>
        <v>#REF!</v>
      </c>
      <c r="AP1941" t="e">
        <f>AND(#REF!,"AAAAAE6/2yk=")</f>
        <v>#REF!</v>
      </c>
      <c r="AQ1941" t="e">
        <f>AND(#REF!,"AAAAAE6/2yo=")</f>
        <v>#REF!</v>
      </c>
      <c r="AR1941" t="e">
        <f>AND(#REF!,"AAAAAE6/2ys=")</f>
        <v>#REF!</v>
      </c>
      <c r="AS1941" t="e">
        <f>AND(#REF!,"AAAAAE6/2yw=")</f>
        <v>#REF!</v>
      </c>
      <c r="AT1941" t="e">
        <f>AND(#REF!,"AAAAAE6/2y0=")</f>
        <v>#REF!</v>
      </c>
      <c r="AU1941" t="e">
        <f>AND(#REF!,"AAAAAE6/2y4=")</f>
        <v>#REF!</v>
      </c>
      <c r="AV1941" t="e">
        <f>AND(#REF!,"AAAAAE6/2y8=")</f>
        <v>#REF!</v>
      </c>
      <c r="AW1941" t="e">
        <f>AND(#REF!,"AAAAAE6/2zA=")</f>
        <v>#REF!</v>
      </c>
      <c r="AX1941" t="e">
        <f>AND(#REF!,"AAAAAE6/2zE=")</f>
        <v>#REF!</v>
      </c>
      <c r="AY1941" t="e">
        <f>AND(#REF!,"AAAAAE6/2zI=")</f>
        <v>#REF!</v>
      </c>
      <c r="AZ1941" t="e">
        <f>AND(#REF!,"AAAAAE6/2zM=")</f>
        <v>#REF!</v>
      </c>
      <c r="BA1941" t="e">
        <f>AND(#REF!,"AAAAAE6/2zQ=")</f>
        <v>#REF!</v>
      </c>
      <c r="BB1941" t="e">
        <f>AND(#REF!,"AAAAAE6/2zU=")</f>
        <v>#REF!</v>
      </c>
      <c r="BC1941" t="e">
        <f>AND(#REF!,"AAAAAE6/2zY=")</f>
        <v>#REF!</v>
      </c>
      <c r="BD1941" t="e">
        <f>AND(#REF!,"AAAAAE6/2zc=")</f>
        <v>#REF!</v>
      </c>
      <c r="BE1941" t="e">
        <f>AND(#REF!,"AAAAAE6/2zg=")</f>
        <v>#REF!</v>
      </c>
      <c r="BF1941" t="e">
        <f>AND(#REF!,"AAAAAE6/2zk=")</f>
        <v>#REF!</v>
      </c>
      <c r="BG1941" t="e">
        <f>AND(#REF!,"AAAAAE6/2zo=")</f>
        <v>#REF!</v>
      </c>
      <c r="BH1941" t="e">
        <f>AND(#REF!,"AAAAAE6/2zs=")</f>
        <v>#REF!</v>
      </c>
      <c r="BI1941" t="e">
        <f>IF(#REF!,"AAAAAE6/2zw=",0)</f>
        <v>#REF!</v>
      </c>
      <c r="BJ1941" t="e">
        <f>AND(#REF!,"AAAAAE6/2z0=")</f>
        <v>#REF!</v>
      </c>
      <c r="BK1941" t="e">
        <f>AND(#REF!,"AAAAAE6/2z4=")</f>
        <v>#REF!</v>
      </c>
      <c r="BL1941" t="e">
        <f>AND(#REF!,"AAAAAE6/2z8=")</f>
        <v>#REF!</v>
      </c>
      <c r="BM1941" t="e">
        <f>AND(#REF!,"AAAAAE6/20A=")</f>
        <v>#REF!</v>
      </c>
      <c r="BN1941" t="e">
        <f>AND(#REF!,"AAAAAE6/20E=")</f>
        <v>#REF!</v>
      </c>
      <c r="BO1941" t="e">
        <f>AND(#REF!,"AAAAAE6/20I=")</f>
        <v>#REF!</v>
      </c>
      <c r="BP1941" t="e">
        <f>AND(#REF!,"AAAAAE6/20M=")</f>
        <v>#REF!</v>
      </c>
      <c r="BQ1941" t="e">
        <f>AND(#REF!,"AAAAAE6/20Q=")</f>
        <v>#REF!</v>
      </c>
      <c r="BR1941" t="e">
        <f>AND(#REF!,"AAAAAE6/20U=")</f>
        <v>#REF!</v>
      </c>
      <c r="BS1941" t="e">
        <f>AND(#REF!,"AAAAAE6/20Y=")</f>
        <v>#REF!</v>
      </c>
      <c r="BT1941" t="e">
        <f>AND(#REF!,"AAAAAE6/20c=")</f>
        <v>#REF!</v>
      </c>
      <c r="BU1941" t="e">
        <f>AND(#REF!,"AAAAAE6/20g=")</f>
        <v>#REF!</v>
      </c>
      <c r="BV1941" t="e">
        <f>AND(#REF!,"AAAAAE6/20k=")</f>
        <v>#REF!</v>
      </c>
      <c r="BW1941" t="e">
        <f>AND(#REF!,"AAAAAE6/20o=")</f>
        <v>#REF!</v>
      </c>
      <c r="BX1941" t="e">
        <f>AND(#REF!,"AAAAAE6/20s=")</f>
        <v>#REF!</v>
      </c>
      <c r="BY1941" t="e">
        <f>AND(#REF!,"AAAAAE6/20w=")</f>
        <v>#REF!</v>
      </c>
      <c r="BZ1941" t="e">
        <f>AND(#REF!,"AAAAAE6/200=")</f>
        <v>#REF!</v>
      </c>
      <c r="CA1941" t="e">
        <f>AND(#REF!,"AAAAAE6/204=")</f>
        <v>#REF!</v>
      </c>
      <c r="CB1941" t="e">
        <f>AND(#REF!,"AAAAAE6/208=")</f>
        <v>#REF!</v>
      </c>
      <c r="CC1941" t="e">
        <f>AND(#REF!,"AAAAAE6/21A=")</f>
        <v>#REF!</v>
      </c>
      <c r="CD1941" t="e">
        <f>AND(#REF!,"AAAAAE6/21E=")</f>
        <v>#REF!</v>
      </c>
      <c r="CE1941" t="e">
        <f>IF(#REF!,"AAAAAE6/21I=",0)</f>
        <v>#REF!</v>
      </c>
      <c r="CF1941" t="e">
        <f>AND(#REF!,"AAAAAE6/21M=")</f>
        <v>#REF!</v>
      </c>
      <c r="CG1941" t="e">
        <f>AND(#REF!,"AAAAAE6/21Q=")</f>
        <v>#REF!</v>
      </c>
      <c r="CH1941" t="e">
        <f>AND(#REF!,"AAAAAE6/21U=")</f>
        <v>#REF!</v>
      </c>
      <c r="CI1941" t="e">
        <f>AND(#REF!,"AAAAAE6/21Y=")</f>
        <v>#REF!</v>
      </c>
      <c r="CJ1941" t="e">
        <f>AND(#REF!,"AAAAAE6/21c=")</f>
        <v>#REF!</v>
      </c>
      <c r="CK1941" t="e">
        <f>AND(#REF!,"AAAAAE6/21g=")</f>
        <v>#REF!</v>
      </c>
      <c r="CL1941" t="e">
        <f>AND(#REF!,"AAAAAE6/21k=")</f>
        <v>#REF!</v>
      </c>
      <c r="CM1941" t="e">
        <f>AND(#REF!,"AAAAAE6/21o=")</f>
        <v>#REF!</v>
      </c>
      <c r="CN1941" t="e">
        <f>AND(#REF!,"AAAAAE6/21s=")</f>
        <v>#REF!</v>
      </c>
      <c r="CO1941" t="e">
        <f>AND(#REF!,"AAAAAE6/21w=")</f>
        <v>#REF!</v>
      </c>
      <c r="CP1941" t="e">
        <f>AND(#REF!,"AAAAAE6/210=")</f>
        <v>#REF!</v>
      </c>
      <c r="CQ1941" t="e">
        <f>AND(#REF!,"AAAAAE6/214=")</f>
        <v>#REF!</v>
      </c>
      <c r="CR1941" t="e">
        <f>AND(#REF!,"AAAAAE6/218=")</f>
        <v>#REF!</v>
      </c>
      <c r="CS1941" t="e">
        <f>AND(#REF!,"AAAAAE6/22A=")</f>
        <v>#REF!</v>
      </c>
      <c r="CT1941" t="e">
        <f>AND(#REF!,"AAAAAE6/22E=")</f>
        <v>#REF!</v>
      </c>
      <c r="CU1941" t="e">
        <f>AND(#REF!,"AAAAAE6/22I=")</f>
        <v>#REF!</v>
      </c>
      <c r="CV1941" t="e">
        <f>AND(#REF!,"AAAAAE6/22M=")</f>
        <v>#REF!</v>
      </c>
      <c r="CW1941" t="e">
        <f>AND(#REF!,"AAAAAE6/22Q=")</f>
        <v>#REF!</v>
      </c>
      <c r="CX1941" t="e">
        <f>AND(#REF!,"AAAAAE6/22U=")</f>
        <v>#REF!</v>
      </c>
      <c r="CY1941" t="e">
        <f>AND(#REF!,"AAAAAE6/22Y=")</f>
        <v>#REF!</v>
      </c>
      <c r="CZ1941" t="e">
        <f>AND(#REF!,"AAAAAE6/22c=")</f>
        <v>#REF!</v>
      </c>
      <c r="DA1941" t="e">
        <f>IF(#REF!,"AAAAAE6/22g=",0)</f>
        <v>#REF!</v>
      </c>
      <c r="DB1941" t="e">
        <f>AND(#REF!,"AAAAAE6/22k=")</f>
        <v>#REF!</v>
      </c>
      <c r="DC1941" t="e">
        <f>AND(#REF!,"AAAAAE6/22o=")</f>
        <v>#REF!</v>
      </c>
      <c r="DD1941" t="e">
        <f>AND(#REF!,"AAAAAE6/22s=")</f>
        <v>#REF!</v>
      </c>
      <c r="DE1941" t="e">
        <f>AND(#REF!,"AAAAAE6/22w=")</f>
        <v>#REF!</v>
      </c>
      <c r="DF1941" t="e">
        <f>AND(#REF!,"AAAAAE6/220=")</f>
        <v>#REF!</v>
      </c>
      <c r="DG1941" t="e">
        <f>AND(#REF!,"AAAAAE6/224=")</f>
        <v>#REF!</v>
      </c>
      <c r="DH1941" t="e">
        <f>AND(#REF!,"AAAAAE6/228=")</f>
        <v>#REF!</v>
      </c>
      <c r="DI1941" t="e">
        <f>AND(#REF!,"AAAAAE6/23A=")</f>
        <v>#REF!</v>
      </c>
      <c r="DJ1941" t="e">
        <f>AND(#REF!,"AAAAAE6/23E=")</f>
        <v>#REF!</v>
      </c>
      <c r="DK1941" t="e">
        <f>AND(#REF!,"AAAAAE6/23I=")</f>
        <v>#REF!</v>
      </c>
      <c r="DL1941" t="e">
        <f>AND(#REF!,"AAAAAE6/23M=")</f>
        <v>#REF!</v>
      </c>
      <c r="DM1941" t="e">
        <f>AND(#REF!,"AAAAAE6/23Q=")</f>
        <v>#REF!</v>
      </c>
      <c r="DN1941" t="e">
        <f>AND(#REF!,"AAAAAE6/23U=")</f>
        <v>#REF!</v>
      </c>
      <c r="DO1941" t="e">
        <f>AND(#REF!,"AAAAAE6/23Y=")</f>
        <v>#REF!</v>
      </c>
      <c r="DP1941" t="e">
        <f>AND(#REF!,"AAAAAE6/23c=")</f>
        <v>#REF!</v>
      </c>
      <c r="DQ1941" t="e">
        <f>AND(#REF!,"AAAAAE6/23g=")</f>
        <v>#REF!</v>
      </c>
      <c r="DR1941" t="e">
        <f>AND(#REF!,"AAAAAE6/23k=")</f>
        <v>#REF!</v>
      </c>
      <c r="DS1941" t="e">
        <f>AND(#REF!,"AAAAAE6/23o=")</f>
        <v>#REF!</v>
      </c>
      <c r="DT1941" t="e">
        <f>AND(#REF!,"AAAAAE6/23s=")</f>
        <v>#REF!</v>
      </c>
      <c r="DU1941" t="e">
        <f>AND(#REF!,"AAAAAE6/23w=")</f>
        <v>#REF!</v>
      </c>
      <c r="DV1941" t="e">
        <f>AND(#REF!,"AAAAAE6/230=")</f>
        <v>#REF!</v>
      </c>
      <c r="DW1941" t="e">
        <f>IF(#REF!,"AAAAAE6/234=",0)</f>
        <v>#REF!</v>
      </c>
      <c r="DX1941" t="e">
        <f>AND(#REF!,"AAAAAE6/238=")</f>
        <v>#REF!</v>
      </c>
      <c r="DY1941" t="e">
        <f>AND(#REF!,"AAAAAE6/24A=")</f>
        <v>#REF!</v>
      </c>
      <c r="DZ1941" t="e">
        <f>AND(#REF!,"AAAAAE6/24E=")</f>
        <v>#REF!</v>
      </c>
      <c r="EA1941" t="e">
        <f>AND(#REF!,"AAAAAE6/24I=")</f>
        <v>#REF!</v>
      </c>
      <c r="EB1941" t="e">
        <f>AND(#REF!,"AAAAAE6/24M=")</f>
        <v>#REF!</v>
      </c>
      <c r="EC1941" t="e">
        <f>AND(#REF!,"AAAAAE6/24Q=")</f>
        <v>#REF!</v>
      </c>
      <c r="ED1941" t="e">
        <f>AND(#REF!,"AAAAAE6/24U=")</f>
        <v>#REF!</v>
      </c>
      <c r="EE1941" t="e">
        <f>AND(#REF!,"AAAAAE6/24Y=")</f>
        <v>#REF!</v>
      </c>
      <c r="EF1941" t="e">
        <f>AND(#REF!,"AAAAAE6/24c=")</f>
        <v>#REF!</v>
      </c>
      <c r="EG1941" t="e">
        <f>AND(#REF!,"AAAAAE6/24g=")</f>
        <v>#REF!</v>
      </c>
      <c r="EH1941" t="e">
        <f>AND(#REF!,"AAAAAE6/24k=")</f>
        <v>#REF!</v>
      </c>
      <c r="EI1941" t="e">
        <f>AND(#REF!,"AAAAAE6/24o=")</f>
        <v>#REF!</v>
      </c>
      <c r="EJ1941" t="e">
        <f>AND(#REF!,"AAAAAE6/24s=")</f>
        <v>#REF!</v>
      </c>
      <c r="EK1941" t="e">
        <f>AND(#REF!,"AAAAAE6/24w=")</f>
        <v>#REF!</v>
      </c>
      <c r="EL1941" t="e">
        <f>AND(#REF!,"AAAAAE6/240=")</f>
        <v>#REF!</v>
      </c>
      <c r="EM1941" t="e">
        <f>AND(#REF!,"AAAAAE6/244=")</f>
        <v>#REF!</v>
      </c>
      <c r="EN1941" t="e">
        <f>AND(#REF!,"AAAAAE6/248=")</f>
        <v>#REF!</v>
      </c>
      <c r="EO1941" t="e">
        <f>AND(#REF!,"AAAAAE6/25A=")</f>
        <v>#REF!</v>
      </c>
      <c r="EP1941" t="e">
        <f>AND(#REF!,"AAAAAE6/25E=")</f>
        <v>#REF!</v>
      </c>
      <c r="EQ1941" t="e">
        <f>AND(#REF!,"AAAAAE6/25I=")</f>
        <v>#REF!</v>
      </c>
      <c r="ER1941" t="e">
        <f>AND(#REF!,"AAAAAE6/25M=")</f>
        <v>#REF!</v>
      </c>
      <c r="ES1941" t="e">
        <f>IF(#REF!,"AAAAAE6/25Q=",0)</f>
        <v>#REF!</v>
      </c>
      <c r="ET1941" t="e">
        <f>AND(#REF!,"AAAAAE6/25U=")</f>
        <v>#REF!</v>
      </c>
      <c r="EU1941" t="e">
        <f>AND(#REF!,"AAAAAE6/25Y=")</f>
        <v>#REF!</v>
      </c>
      <c r="EV1941" t="e">
        <f>AND(#REF!,"AAAAAE6/25c=")</f>
        <v>#REF!</v>
      </c>
      <c r="EW1941" t="e">
        <f>AND(#REF!,"AAAAAE6/25g=")</f>
        <v>#REF!</v>
      </c>
      <c r="EX1941" t="e">
        <f>AND(#REF!,"AAAAAE6/25k=")</f>
        <v>#REF!</v>
      </c>
      <c r="EY1941" t="e">
        <f>AND(#REF!,"AAAAAE6/25o=")</f>
        <v>#REF!</v>
      </c>
      <c r="EZ1941" t="e">
        <f>AND(#REF!,"AAAAAE6/25s=")</f>
        <v>#REF!</v>
      </c>
      <c r="FA1941" t="e">
        <f>AND(#REF!,"AAAAAE6/25w=")</f>
        <v>#REF!</v>
      </c>
      <c r="FB1941" t="e">
        <f>AND(#REF!,"AAAAAE6/250=")</f>
        <v>#REF!</v>
      </c>
      <c r="FC1941" t="e">
        <f>AND(#REF!,"AAAAAE6/254=")</f>
        <v>#REF!</v>
      </c>
      <c r="FD1941" t="e">
        <f>AND(#REF!,"AAAAAE6/258=")</f>
        <v>#REF!</v>
      </c>
      <c r="FE1941" t="e">
        <f>AND(#REF!,"AAAAAE6/26A=")</f>
        <v>#REF!</v>
      </c>
      <c r="FF1941" t="e">
        <f>AND(#REF!,"AAAAAE6/26E=")</f>
        <v>#REF!</v>
      </c>
      <c r="FG1941" t="e">
        <f>AND(#REF!,"AAAAAE6/26I=")</f>
        <v>#REF!</v>
      </c>
      <c r="FH1941" t="e">
        <f>AND(#REF!,"AAAAAE6/26M=")</f>
        <v>#REF!</v>
      </c>
      <c r="FI1941" t="e">
        <f>AND(#REF!,"AAAAAE6/26Q=")</f>
        <v>#REF!</v>
      </c>
      <c r="FJ1941" t="e">
        <f>AND(#REF!,"AAAAAE6/26U=")</f>
        <v>#REF!</v>
      </c>
      <c r="FK1941" t="e">
        <f>AND(#REF!,"AAAAAE6/26Y=")</f>
        <v>#REF!</v>
      </c>
      <c r="FL1941" t="e">
        <f>AND(#REF!,"AAAAAE6/26c=")</f>
        <v>#REF!</v>
      </c>
      <c r="FM1941" t="e">
        <f>AND(#REF!,"AAAAAE6/26g=")</f>
        <v>#REF!</v>
      </c>
      <c r="FN1941" t="e">
        <f>AND(#REF!,"AAAAAE6/26k=")</f>
        <v>#REF!</v>
      </c>
      <c r="FO1941" t="e">
        <f>IF(#REF!,"AAAAAE6/26o=",0)</f>
        <v>#REF!</v>
      </c>
      <c r="FP1941" t="e">
        <f>AND(#REF!,"AAAAAE6/26s=")</f>
        <v>#REF!</v>
      </c>
      <c r="FQ1941" t="e">
        <f>AND(#REF!,"AAAAAE6/26w=")</f>
        <v>#REF!</v>
      </c>
      <c r="FR1941" t="e">
        <f>AND(#REF!,"AAAAAE6/260=")</f>
        <v>#REF!</v>
      </c>
      <c r="FS1941" t="e">
        <f>AND(#REF!,"AAAAAE6/264=")</f>
        <v>#REF!</v>
      </c>
      <c r="FT1941" t="e">
        <f>AND(#REF!,"AAAAAE6/268=")</f>
        <v>#REF!</v>
      </c>
      <c r="FU1941" t="e">
        <f>AND(#REF!,"AAAAAE6/27A=")</f>
        <v>#REF!</v>
      </c>
      <c r="FV1941" t="e">
        <f>AND(#REF!,"AAAAAE6/27E=")</f>
        <v>#REF!</v>
      </c>
      <c r="FW1941" t="e">
        <f>AND(#REF!,"AAAAAE6/27I=")</f>
        <v>#REF!</v>
      </c>
      <c r="FX1941" t="e">
        <f>AND(#REF!,"AAAAAE6/27M=")</f>
        <v>#REF!</v>
      </c>
      <c r="FY1941" t="e">
        <f>AND(#REF!,"AAAAAE6/27Q=")</f>
        <v>#REF!</v>
      </c>
      <c r="FZ1941" t="e">
        <f>AND(#REF!,"AAAAAE6/27U=")</f>
        <v>#REF!</v>
      </c>
      <c r="GA1941" t="e">
        <f>AND(#REF!,"AAAAAE6/27Y=")</f>
        <v>#REF!</v>
      </c>
      <c r="GB1941" t="e">
        <f>AND(#REF!,"AAAAAE6/27c=")</f>
        <v>#REF!</v>
      </c>
      <c r="GC1941" t="e">
        <f>AND(#REF!,"AAAAAE6/27g=")</f>
        <v>#REF!</v>
      </c>
      <c r="GD1941" t="e">
        <f>AND(#REF!,"AAAAAE6/27k=")</f>
        <v>#REF!</v>
      </c>
      <c r="GE1941" t="e">
        <f>AND(#REF!,"AAAAAE6/27o=")</f>
        <v>#REF!</v>
      </c>
      <c r="GF1941" t="e">
        <f>AND(#REF!,"AAAAAE6/27s=")</f>
        <v>#REF!</v>
      </c>
      <c r="GG1941" t="e">
        <f>AND(#REF!,"AAAAAE6/27w=")</f>
        <v>#REF!</v>
      </c>
      <c r="GH1941" t="e">
        <f>AND(#REF!,"AAAAAE6/270=")</f>
        <v>#REF!</v>
      </c>
      <c r="GI1941" t="e">
        <f>AND(#REF!,"AAAAAE6/274=")</f>
        <v>#REF!</v>
      </c>
      <c r="GJ1941" t="e">
        <f>AND(#REF!,"AAAAAE6/278=")</f>
        <v>#REF!</v>
      </c>
      <c r="GK1941" t="e">
        <f>IF(#REF!,"AAAAAE6/28A=",0)</f>
        <v>#REF!</v>
      </c>
      <c r="GL1941" t="e">
        <f>AND(#REF!,"AAAAAE6/28E=")</f>
        <v>#REF!</v>
      </c>
      <c r="GM1941" t="e">
        <f>AND(#REF!,"AAAAAE6/28I=")</f>
        <v>#REF!</v>
      </c>
      <c r="GN1941" t="e">
        <f>AND(#REF!,"AAAAAE6/28M=")</f>
        <v>#REF!</v>
      </c>
      <c r="GO1941" t="e">
        <f>AND(#REF!,"AAAAAE6/28Q=")</f>
        <v>#REF!</v>
      </c>
      <c r="GP1941" t="e">
        <f>AND(#REF!,"AAAAAE6/28U=")</f>
        <v>#REF!</v>
      </c>
      <c r="GQ1941" t="e">
        <f>AND(#REF!,"AAAAAE6/28Y=")</f>
        <v>#REF!</v>
      </c>
      <c r="GR1941" t="e">
        <f>AND(#REF!,"AAAAAE6/28c=")</f>
        <v>#REF!</v>
      </c>
      <c r="GS1941" t="e">
        <f>AND(#REF!,"AAAAAE6/28g=")</f>
        <v>#REF!</v>
      </c>
      <c r="GT1941" t="e">
        <f>AND(#REF!,"AAAAAE6/28k=")</f>
        <v>#REF!</v>
      </c>
      <c r="GU1941" t="e">
        <f>AND(#REF!,"AAAAAE6/28o=")</f>
        <v>#REF!</v>
      </c>
      <c r="GV1941" t="e">
        <f>AND(#REF!,"AAAAAE6/28s=")</f>
        <v>#REF!</v>
      </c>
      <c r="GW1941" t="e">
        <f>AND(#REF!,"AAAAAE6/28w=")</f>
        <v>#REF!</v>
      </c>
      <c r="GX1941" t="e">
        <f>AND(#REF!,"AAAAAE6/280=")</f>
        <v>#REF!</v>
      </c>
      <c r="GY1941" t="e">
        <f>AND(#REF!,"AAAAAE6/284=")</f>
        <v>#REF!</v>
      </c>
      <c r="GZ1941" t="e">
        <f>AND(#REF!,"AAAAAE6/288=")</f>
        <v>#REF!</v>
      </c>
      <c r="HA1941" t="e">
        <f>AND(#REF!,"AAAAAE6/29A=")</f>
        <v>#REF!</v>
      </c>
      <c r="HB1941" t="e">
        <f>AND(#REF!,"AAAAAE6/29E=")</f>
        <v>#REF!</v>
      </c>
      <c r="HC1941" t="e">
        <f>AND(#REF!,"AAAAAE6/29I=")</f>
        <v>#REF!</v>
      </c>
      <c r="HD1941" t="e">
        <f>AND(#REF!,"AAAAAE6/29M=")</f>
        <v>#REF!</v>
      </c>
      <c r="HE1941" t="e">
        <f>AND(#REF!,"AAAAAE6/29Q=")</f>
        <v>#REF!</v>
      </c>
      <c r="HF1941" t="e">
        <f>AND(#REF!,"AAAAAE6/29U=")</f>
        <v>#REF!</v>
      </c>
      <c r="HG1941" t="e">
        <f>IF(#REF!,"AAAAAE6/29Y=",0)</f>
        <v>#REF!</v>
      </c>
      <c r="HH1941" t="e">
        <f>AND(#REF!,"AAAAAE6/29c=")</f>
        <v>#REF!</v>
      </c>
      <c r="HI1941" t="e">
        <f>AND(#REF!,"AAAAAE6/29g=")</f>
        <v>#REF!</v>
      </c>
      <c r="HJ1941" t="e">
        <f>AND(#REF!,"AAAAAE6/29k=")</f>
        <v>#REF!</v>
      </c>
      <c r="HK1941" t="e">
        <f>AND(#REF!,"AAAAAE6/29o=")</f>
        <v>#REF!</v>
      </c>
      <c r="HL1941" t="e">
        <f>AND(#REF!,"AAAAAE6/29s=")</f>
        <v>#REF!</v>
      </c>
      <c r="HM1941" t="e">
        <f>AND(#REF!,"AAAAAE6/29w=")</f>
        <v>#REF!</v>
      </c>
      <c r="HN1941" t="e">
        <f>AND(#REF!,"AAAAAE6/290=")</f>
        <v>#REF!</v>
      </c>
      <c r="HO1941" t="e">
        <f>AND(#REF!,"AAAAAE6/294=")</f>
        <v>#REF!</v>
      </c>
      <c r="HP1941" t="e">
        <f>AND(#REF!,"AAAAAE6/298=")</f>
        <v>#REF!</v>
      </c>
      <c r="HQ1941" t="e">
        <f>AND(#REF!,"AAAAAE6/2+A=")</f>
        <v>#REF!</v>
      </c>
      <c r="HR1941" t="e">
        <f>AND(#REF!,"AAAAAE6/2+E=")</f>
        <v>#REF!</v>
      </c>
      <c r="HS1941" t="e">
        <f>AND(#REF!,"AAAAAE6/2+I=")</f>
        <v>#REF!</v>
      </c>
      <c r="HT1941" t="e">
        <f>AND(#REF!,"AAAAAE6/2+M=")</f>
        <v>#REF!</v>
      </c>
      <c r="HU1941" t="e">
        <f>AND(#REF!,"AAAAAE6/2+Q=")</f>
        <v>#REF!</v>
      </c>
      <c r="HV1941" t="e">
        <f>AND(#REF!,"AAAAAE6/2+U=")</f>
        <v>#REF!</v>
      </c>
      <c r="HW1941" t="e">
        <f>AND(#REF!,"AAAAAE6/2+Y=")</f>
        <v>#REF!</v>
      </c>
      <c r="HX1941" t="e">
        <f>AND(#REF!,"AAAAAE6/2+c=")</f>
        <v>#REF!</v>
      </c>
      <c r="HY1941" t="e">
        <f>AND(#REF!,"AAAAAE6/2+g=")</f>
        <v>#REF!</v>
      </c>
      <c r="HZ1941" t="e">
        <f>AND(#REF!,"AAAAAE6/2+k=")</f>
        <v>#REF!</v>
      </c>
      <c r="IA1941" t="e">
        <f>AND(#REF!,"AAAAAE6/2+o=")</f>
        <v>#REF!</v>
      </c>
      <c r="IB1941" t="e">
        <f>AND(#REF!,"AAAAAE6/2+s=")</f>
        <v>#REF!</v>
      </c>
      <c r="IC1941" t="e">
        <f>IF(#REF!,"AAAAAE6/2+w=",0)</f>
        <v>#REF!</v>
      </c>
      <c r="ID1941" t="e">
        <f>AND(#REF!,"AAAAAE6/2+0=")</f>
        <v>#REF!</v>
      </c>
      <c r="IE1941" t="e">
        <f>AND(#REF!,"AAAAAE6/2+4=")</f>
        <v>#REF!</v>
      </c>
      <c r="IF1941" t="e">
        <f>AND(#REF!,"AAAAAE6/2+8=")</f>
        <v>#REF!</v>
      </c>
      <c r="IG1941" t="e">
        <f>AND(#REF!,"AAAAAE6/2/A=")</f>
        <v>#REF!</v>
      </c>
      <c r="IH1941" t="e">
        <f>AND(#REF!,"AAAAAE6/2/E=")</f>
        <v>#REF!</v>
      </c>
      <c r="II1941" t="e">
        <f>AND(#REF!,"AAAAAE6/2/I=")</f>
        <v>#REF!</v>
      </c>
      <c r="IJ1941" t="e">
        <f>AND(#REF!,"AAAAAE6/2/M=")</f>
        <v>#REF!</v>
      </c>
      <c r="IK1941" t="e">
        <f>AND(#REF!,"AAAAAE6/2/Q=")</f>
        <v>#REF!</v>
      </c>
      <c r="IL1941" t="e">
        <f>AND(#REF!,"AAAAAE6/2/U=")</f>
        <v>#REF!</v>
      </c>
      <c r="IM1941" t="e">
        <f>AND(#REF!,"AAAAAE6/2/Y=")</f>
        <v>#REF!</v>
      </c>
      <c r="IN1941" t="e">
        <f>AND(#REF!,"AAAAAE6/2/c=")</f>
        <v>#REF!</v>
      </c>
      <c r="IO1941" t="e">
        <f>AND(#REF!,"AAAAAE6/2/g=")</f>
        <v>#REF!</v>
      </c>
      <c r="IP1941" t="e">
        <f>AND(#REF!,"AAAAAE6/2/k=")</f>
        <v>#REF!</v>
      </c>
      <c r="IQ1941" t="e">
        <f>AND(#REF!,"AAAAAE6/2/o=")</f>
        <v>#REF!</v>
      </c>
      <c r="IR1941" t="e">
        <f>AND(#REF!,"AAAAAE6/2/s=")</f>
        <v>#REF!</v>
      </c>
      <c r="IS1941" t="e">
        <f>AND(#REF!,"AAAAAE6/2/w=")</f>
        <v>#REF!</v>
      </c>
      <c r="IT1941" t="e">
        <f>AND(#REF!,"AAAAAE6/2/0=")</f>
        <v>#REF!</v>
      </c>
      <c r="IU1941" t="e">
        <f>AND(#REF!,"AAAAAE6/2/4=")</f>
        <v>#REF!</v>
      </c>
      <c r="IV1941" t="e">
        <f>AND(#REF!,"AAAAAE6/2/8=")</f>
        <v>#REF!</v>
      </c>
    </row>
    <row r="1942" spans="1:256" x14ac:dyDescent="0.25">
      <c r="A1942" t="e">
        <f>AND(#REF!,"AAAAAFPd8gA=")</f>
        <v>#REF!</v>
      </c>
      <c r="B1942" t="e">
        <f>AND(#REF!,"AAAAAFPd8gE=")</f>
        <v>#REF!</v>
      </c>
      <c r="C1942" t="e">
        <f>IF(#REF!,"AAAAAFPd8gI=",0)</f>
        <v>#REF!</v>
      </c>
      <c r="D1942" t="e">
        <f>AND(#REF!,"AAAAAFPd8gM=")</f>
        <v>#REF!</v>
      </c>
      <c r="E1942" t="e">
        <f>AND(#REF!,"AAAAAFPd8gQ=")</f>
        <v>#REF!</v>
      </c>
      <c r="F1942" t="e">
        <f>AND(#REF!,"AAAAAFPd8gU=")</f>
        <v>#REF!</v>
      </c>
      <c r="G1942" t="e">
        <f>AND(#REF!,"AAAAAFPd8gY=")</f>
        <v>#REF!</v>
      </c>
      <c r="H1942" t="e">
        <f>AND(#REF!,"AAAAAFPd8gc=")</f>
        <v>#REF!</v>
      </c>
      <c r="I1942" t="e">
        <f>AND(#REF!,"AAAAAFPd8gg=")</f>
        <v>#REF!</v>
      </c>
      <c r="J1942" t="e">
        <f>AND(#REF!,"AAAAAFPd8gk=")</f>
        <v>#REF!</v>
      </c>
      <c r="K1942" t="e">
        <f>AND(#REF!,"AAAAAFPd8go=")</f>
        <v>#REF!</v>
      </c>
      <c r="L1942" t="e">
        <f>AND(#REF!,"AAAAAFPd8gs=")</f>
        <v>#REF!</v>
      </c>
      <c r="M1942" t="e">
        <f>AND(#REF!,"AAAAAFPd8gw=")</f>
        <v>#REF!</v>
      </c>
      <c r="N1942" t="e">
        <f>AND(#REF!,"AAAAAFPd8g0=")</f>
        <v>#REF!</v>
      </c>
      <c r="O1942" t="e">
        <f>AND(#REF!,"AAAAAFPd8g4=")</f>
        <v>#REF!</v>
      </c>
      <c r="P1942" t="e">
        <f>AND(#REF!,"AAAAAFPd8g8=")</f>
        <v>#REF!</v>
      </c>
      <c r="Q1942" t="e">
        <f>AND(#REF!,"AAAAAFPd8hA=")</f>
        <v>#REF!</v>
      </c>
      <c r="R1942" t="e">
        <f>AND(#REF!,"AAAAAFPd8hE=")</f>
        <v>#REF!</v>
      </c>
      <c r="S1942" t="e">
        <f>AND(#REF!,"AAAAAFPd8hI=")</f>
        <v>#REF!</v>
      </c>
      <c r="T1942" t="e">
        <f>AND(#REF!,"AAAAAFPd8hM=")</f>
        <v>#REF!</v>
      </c>
      <c r="U1942" t="e">
        <f>AND(#REF!,"AAAAAFPd8hQ=")</f>
        <v>#REF!</v>
      </c>
      <c r="V1942" t="e">
        <f>AND(#REF!,"AAAAAFPd8hU=")</f>
        <v>#REF!</v>
      </c>
      <c r="W1942" t="e">
        <f>AND(#REF!,"AAAAAFPd8hY=")</f>
        <v>#REF!</v>
      </c>
      <c r="X1942" t="e">
        <f>AND(#REF!,"AAAAAFPd8hc=")</f>
        <v>#REF!</v>
      </c>
      <c r="Y1942" t="e">
        <f>IF(#REF!,"AAAAAFPd8hg=",0)</f>
        <v>#REF!</v>
      </c>
      <c r="Z1942" t="e">
        <f>AND(#REF!,"AAAAAFPd8hk=")</f>
        <v>#REF!</v>
      </c>
      <c r="AA1942" t="e">
        <f>AND(#REF!,"AAAAAFPd8ho=")</f>
        <v>#REF!</v>
      </c>
      <c r="AB1942" t="e">
        <f>AND(#REF!,"AAAAAFPd8hs=")</f>
        <v>#REF!</v>
      </c>
      <c r="AC1942" t="e">
        <f>AND(#REF!,"AAAAAFPd8hw=")</f>
        <v>#REF!</v>
      </c>
      <c r="AD1942" t="e">
        <f>AND(#REF!,"AAAAAFPd8h0=")</f>
        <v>#REF!</v>
      </c>
      <c r="AE1942" t="e">
        <f>AND(#REF!,"AAAAAFPd8h4=")</f>
        <v>#REF!</v>
      </c>
      <c r="AF1942" t="e">
        <f>AND(#REF!,"AAAAAFPd8h8=")</f>
        <v>#REF!</v>
      </c>
      <c r="AG1942" t="e">
        <f>AND(#REF!,"AAAAAFPd8iA=")</f>
        <v>#REF!</v>
      </c>
      <c r="AH1942" t="e">
        <f>AND(#REF!,"AAAAAFPd8iE=")</f>
        <v>#REF!</v>
      </c>
      <c r="AI1942" t="e">
        <f>AND(#REF!,"AAAAAFPd8iI=")</f>
        <v>#REF!</v>
      </c>
      <c r="AJ1942" t="e">
        <f>AND(#REF!,"AAAAAFPd8iM=")</f>
        <v>#REF!</v>
      </c>
      <c r="AK1942" t="e">
        <f>AND(#REF!,"AAAAAFPd8iQ=")</f>
        <v>#REF!</v>
      </c>
      <c r="AL1942" t="e">
        <f>AND(#REF!,"AAAAAFPd8iU=")</f>
        <v>#REF!</v>
      </c>
      <c r="AM1942" t="e">
        <f>AND(#REF!,"AAAAAFPd8iY=")</f>
        <v>#REF!</v>
      </c>
      <c r="AN1942" t="e">
        <f>AND(#REF!,"AAAAAFPd8ic=")</f>
        <v>#REF!</v>
      </c>
      <c r="AO1942" t="e">
        <f>AND(#REF!,"AAAAAFPd8ig=")</f>
        <v>#REF!</v>
      </c>
      <c r="AP1942" t="e">
        <f>AND(#REF!,"AAAAAFPd8ik=")</f>
        <v>#REF!</v>
      </c>
      <c r="AQ1942" t="e">
        <f>AND(#REF!,"AAAAAFPd8io=")</f>
        <v>#REF!</v>
      </c>
      <c r="AR1942" t="e">
        <f>AND(#REF!,"AAAAAFPd8is=")</f>
        <v>#REF!</v>
      </c>
      <c r="AS1942" t="e">
        <f>AND(#REF!,"AAAAAFPd8iw=")</f>
        <v>#REF!</v>
      </c>
      <c r="AT1942" t="e">
        <f>AND(#REF!,"AAAAAFPd8i0=")</f>
        <v>#REF!</v>
      </c>
      <c r="AU1942" t="e">
        <f>IF(#REF!,"AAAAAFPd8i4=",0)</f>
        <v>#REF!</v>
      </c>
      <c r="AV1942" t="e">
        <f>AND(#REF!,"AAAAAFPd8i8=")</f>
        <v>#REF!</v>
      </c>
      <c r="AW1942" t="e">
        <f>AND(#REF!,"AAAAAFPd8jA=")</f>
        <v>#REF!</v>
      </c>
      <c r="AX1942" t="e">
        <f>AND(#REF!,"AAAAAFPd8jE=")</f>
        <v>#REF!</v>
      </c>
      <c r="AY1942" t="e">
        <f>AND(#REF!,"AAAAAFPd8jI=")</f>
        <v>#REF!</v>
      </c>
      <c r="AZ1942" t="e">
        <f>AND(#REF!,"AAAAAFPd8jM=")</f>
        <v>#REF!</v>
      </c>
      <c r="BA1942" t="e">
        <f>AND(#REF!,"AAAAAFPd8jQ=")</f>
        <v>#REF!</v>
      </c>
      <c r="BB1942" t="e">
        <f>AND(#REF!,"AAAAAFPd8jU=")</f>
        <v>#REF!</v>
      </c>
      <c r="BC1942" t="e">
        <f>AND(#REF!,"AAAAAFPd8jY=")</f>
        <v>#REF!</v>
      </c>
      <c r="BD1942" t="e">
        <f>AND(#REF!,"AAAAAFPd8jc=")</f>
        <v>#REF!</v>
      </c>
      <c r="BE1942" t="e">
        <f>AND(#REF!,"AAAAAFPd8jg=")</f>
        <v>#REF!</v>
      </c>
      <c r="BF1942" t="e">
        <f>AND(#REF!,"AAAAAFPd8jk=")</f>
        <v>#REF!</v>
      </c>
      <c r="BG1942" t="e">
        <f>AND(#REF!,"AAAAAFPd8jo=")</f>
        <v>#REF!</v>
      </c>
      <c r="BH1942" t="e">
        <f>AND(#REF!,"AAAAAFPd8js=")</f>
        <v>#REF!</v>
      </c>
      <c r="BI1942" t="e">
        <f>AND(#REF!,"AAAAAFPd8jw=")</f>
        <v>#REF!</v>
      </c>
      <c r="BJ1942" t="e">
        <f>AND(#REF!,"AAAAAFPd8j0=")</f>
        <v>#REF!</v>
      </c>
      <c r="BK1942" t="e">
        <f>AND(#REF!,"AAAAAFPd8j4=")</f>
        <v>#REF!</v>
      </c>
      <c r="BL1942" t="e">
        <f>AND(#REF!,"AAAAAFPd8j8=")</f>
        <v>#REF!</v>
      </c>
      <c r="BM1942" t="e">
        <f>AND(#REF!,"AAAAAFPd8kA=")</f>
        <v>#REF!</v>
      </c>
      <c r="BN1942" t="e">
        <f>AND(#REF!,"AAAAAFPd8kE=")</f>
        <v>#REF!</v>
      </c>
      <c r="BO1942" t="e">
        <f>AND(#REF!,"AAAAAFPd8kI=")</f>
        <v>#REF!</v>
      </c>
      <c r="BP1942" t="e">
        <f>AND(#REF!,"AAAAAFPd8kM=")</f>
        <v>#REF!</v>
      </c>
      <c r="BQ1942" t="e">
        <f>IF(#REF!,"AAAAAFPd8kQ=",0)</f>
        <v>#REF!</v>
      </c>
      <c r="BR1942" t="e">
        <f>AND(#REF!,"AAAAAFPd8kU=")</f>
        <v>#REF!</v>
      </c>
      <c r="BS1942" t="e">
        <f>AND(#REF!,"AAAAAFPd8kY=")</f>
        <v>#REF!</v>
      </c>
      <c r="BT1942" t="e">
        <f>AND(#REF!,"AAAAAFPd8kc=")</f>
        <v>#REF!</v>
      </c>
      <c r="BU1942" t="e">
        <f>AND(#REF!,"AAAAAFPd8kg=")</f>
        <v>#REF!</v>
      </c>
      <c r="BV1942" t="e">
        <f>AND(#REF!,"AAAAAFPd8kk=")</f>
        <v>#REF!</v>
      </c>
      <c r="BW1942" t="e">
        <f>AND(#REF!,"AAAAAFPd8ko=")</f>
        <v>#REF!</v>
      </c>
      <c r="BX1942" t="e">
        <f>AND(#REF!,"AAAAAFPd8ks=")</f>
        <v>#REF!</v>
      </c>
      <c r="BY1942" t="e">
        <f>AND(#REF!,"AAAAAFPd8kw=")</f>
        <v>#REF!</v>
      </c>
      <c r="BZ1942" t="e">
        <f>AND(#REF!,"AAAAAFPd8k0=")</f>
        <v>#REF!</v>
      </c>
      <c r="CA1942" t="e">
        <f>AND(#REF!,"AAAAAFPd8k4=")</f>
        <v>#REF!</v>
      </c>
      <c r="CB1942" t="e">
        <f>AND(#REF!,"AAAAAFPd8k8=")</f>
        <v>#REF!</v>
      </c>
      <c r="CC1942" t="e">
        <f>AND(#REF!,"AAAAAFPd8lA=")</f>
        <v>#REF!</v>
      </c>
      <c r="CD1942" t="e">
        <f>AND(#REF!,"AAAAAFPd8lE=")</f>
        <v>#REF!</v>
      </c>
      <c r="CE1942" t="e">
        <f>AND(#REF!,"AAAAAFPd8lI=")</f>
        <v>#REF!</v>
      </c>
      <c r="CF1942" t="e">
        <f>AND(#REF!,"AAAAAFPd8lM=")</f>
        <v>#REF!</v>
      </c>
      <c r="CG1942" t="e">
        <f>AND(#REF!,"AAAAAFPd8lQ=")</f>
        <v>#REF!</v>
      </c>
      <c r="CH1942" t="e">
        <f>AND(#REF!,"AAAAAFPd8lU=")</f>
        <v>#REF!</v>
      </c>
      <c r="CI1942" t="e">
        <f>AND(#REF!,"AAAAAFPd8lY=")</f>
        <v>#REF!</v>
      </c>
      <c r="CJ1942" t="e">
        <f>AND(#REF!,"AAAAAFPd8lc=")</f>
        <v>#REF!</v>
      </c>
      <c r="CK1942" t="e">
        <f>AND(#REF!,"AAAAAFPd8lg=")</f>
        <v>#REF!</v>
      </c>
      <c r="CL1942" t="e">
        <f>AND(#REF!,"AAAAAFPd8lk=")</f>
        <v>#REF!</v>
      </c>
      <c r="CM1942" t="e">
        <f>IF(#REF!,"AAAAAFPd8lo=",0)</f>
        <v>#REF!</v>
      </c>
      <c r="CN1942" t="e">
        <f>AND(#REF!,"AAAAAFPd8ls=")</f>
        <v>#REF!</v>
      </c>
      <c r="CO1942" t="e">
        <f>AND(#REF!,"AAAAAFPd8lw=")</f>
        <v>#REF!</v>
      </c>
      <c r="CP1942" t="e">
        <f>AND(#REF!,"AAAAAFPd8l0=")</f>
        <v>#REF!</v>
      </c>
      <c r="CQ1942" t="e">
        <f>AND(#REF!,"AAAAAFPd8l4=")</f>
        <v>#REF!</v>
      </c>
      <c r="CR1942" t="e">
        <f>AND(#REF!,"AAAAAFPd8l8=")</f>
        <v>#REF!</v>
      </c>
      <c r="CS1942" t="e">
        <f>AND(#REF!,"AAAAAFPd8mA=")</f>
        <v>#REF!</v>
      </c>
      <c r="CT1942" t="e">
        <f>AND(#REF!,"AAAAAFPd8mE=")</f>
        <v>#REF!</v>
      </c>
      <c r="CU1942" t="e">
        <f>AND(#REF!,"AAAAAFPd8mI=")</f>
        <v>#REF!</v>
      </c>
      <c r="CV1942" t="e">
        <f>AND(#REF!,"AAAAAFPd8mM=")</f>
        <v>#REF!</v>
      </c>
      <c r="CW1942" t="e">
        <f>AND(#REF!,"AAAAAFPd8mQ=")</f>
        <v>#REF!</v>
      </c>
      <c r="CX1942" t="e">
        <f>AND(#REF!,"AAAAAFPd8mU=")</f>
        <v>#REF!</v>
      </c>
      <c r="CY1942" t="e">
        <f>AND(#REF!,"AAAAAFPd8mY=")</f>
        <v>#REF!</v>
      </c>
      <c r="CZ1942" t="e">
        <f>AND(#REF!,"AAAAAFPd8mc=")</f>
        <v>#REF!</v>
      </c>
      <c r="DA1942" t="e">
        <f>AND(#REF!,"AAAAAFPd8mg=")</f>
        <v>#REF!</v>
      </c>
      <c r="DB1942" t="e">
        <f>AND(#REF!,"AAAAAFPd8mk=")</f>
        <v>#REF!</v>
      </c>
      <c r="DC1942" t="e">
        <f>AND(#REF!,"AAAAAFPd8mo=")</f>
        <v>#REF!</v>
      </c>
      <c r="DD1942" t="e">
        <f>AND(#REF!,"AAAAAFPd8ms=")</f>
        <v>#REF!</v>
      </c>
      <c r="DE1942" t="e">
        <f>AND(#REF!,"AAAAAFPd8mw=")</f>
        <v>#REF!</v>
      </c>
      <c r="DF1942" t="e">
        <f>AND(#REF!,"AAAAAFPd8m0=")</f>
        <v>#REF!</v>
      </c>
      <c r="DG1942" t="e">
        <f>AND(#REF!,"AAAAAFPd8m4=")</f>
        <v>#REF!</v>
      </c>
      <c r="DH1942" t="e">
        <f>AND(#REF!,"AAAAAFPd8m8=")</f>
        <v>#REF!</v>
      </c>
      <c r="DI1942" t="e">
        <f>IF(#REF!,"AAAAAFPd8nA=",0)</f>
        <v>#REF!</v>
      </c>
      <c r="DJ1942" t="e">
        <f>AND(#REF!,"AAAAAFPd8nE=")</f>
        <v>#REF!</v>
      </c>
      <c r="DK1942" t="e">
        <f>AND(#REF!,"AAAAAFPd8nI=")</f>
        <v>#REF!</v>
      </c>
      <c r="DL1942" t="e">
        <f>AND(#REF!,"AAAAAFPd8nM=")</f>
        <v>#REF!</v>
      </c>
      <c r="DM1942" t="e">
        <f>AND(#REF!,"AAAAAFPd8nQ=")</f>
        <v>#REF!</v>
      </c>
      <c r="DN1942" t="e">
        <f>AND(#REF!,"AAAAAFPd8nU=")</f>
        <v>#REF!</v>
      </c>
      <c r="DO1942" t="e">
        <f>AND(#REF!,"AAAAAFPd8nY=")</f>
        <v>#REF!</v>
      </c>
      <c r="DP1942" t="e">
        <f>AND(#REF!,"AAAAAFPd8nc=")</f>
        <v>#REF!</v>
      </c>
      <c r="DQ1942" t="e">
        <f>AND(#REF!,"AAAAAFPd8ng=")</f>
        <v>#REF!</v>
      </c>
      <c r="DR1942" t="e">
        <f>AND(#REF!,"AAAAAFPd8nk=")</f>
        <v>#REF!</v>
      </c>
      <c r="DS1942" t="e">
        <f>AND(#REF!,"AAAAAFPd8no=")</f>
        <v>#REF!</v>
      </c>
      <c r="DT1942" t="e">
        <f>AND(#REF!,"AAAAAFPd8ns=")</f>
        <v>#REF!</v>
      </c>
      <c r="DU1942" t="e">
        <f>AND(#REF!,"AAAAAFPd8nw=")</f>
        <v>#REF!</v>
      </c>
      <c r="DV1942" t="e">
        <f>AND(#REF!,"AAAAAFPd8n0=")</f>
        <v>#REF!</v>
      </c>
      <c r="DW1942" t="e">
        <f>AND(#REF!,"AAAAAFPd8n4=")</f>
        <v>#REF!</v>
      </c>
      <c r="DX1942" t="e">
        <f>AND(#REF!,"AAAAAFPd8n8=")</f>
        <v>#REF!</v>
      </c>
      <c r="DY1942" t="e">
        <f>AND(#REF!,"AAAAAFPd8oA=")</f>
        <v>#REF!</v>
      </c>
      <c r="DZ1942" t="e">
        <f>AND(#REF!,"AAAAAFPd8oE=")</f>
        <v>#REF!</v>
      </c>
      <c r="EA1942" t="e">
        <f>AND(#REF!,"AAAAAFPd8oI=")</f>
        <v>#REF!</v>
      </c>
      <c r="EB1942" t="e">
        <f>AND(#REF!,"AAAAAFPd8oM=")</f>
        <v>#REF!</v>
      </c>
      <c r="EC1942" t="e">
        <f>AND(#REF!,"AAAAAFPd8oQ=")</f>
        <v>#REF!</v>
      </c>
      <c r="ED1942" t="e">
        <f>AND(#REF!,"AAAAAFPd8oU=")</f>
        <v>#REF!</v>
      </c>
      <c r="EE1942" t="e">
        <f>IF(#REF!,"AAAAAFPd8oY=",0)</f>
        <v>#REF!</v>
      </c>
      <c r="EF1942" t="e">
        <f>AND(#REF!,"AAAAAFPd8oc=")</f>
        <v>#REF!</v>
      </c>
      <c r="EG1942" t="e">
        <f>AND(#REF!,"AAAAAFPd8og=")</f>
        <v>#REF!</v>
      </c>
      <c r="EH1942" t="e">
        <f>AND(#REF!,"AAAAAFPd8ok=")</f>
        <v>#REF!</v>
      </c>
      <c r="EI1942" t="e">
        <f>AND(#REF!,"AAAAAFPd8oo=")</f>
        <v>#REF!</v>
      </c>
      <c r="EJ1942" t="e">
        <f>AND(#REF!,"AAAAAFPd8os=")</f>
        <v>#REF!</v>
      </c>
      <c r="EK1942" t="e">
        <f>AND(#REF!,"AAAAAFPd8ow=")</f>
        <v>#REF!</v>
      </c>
      <c r="EL1942" t="e">
        <f>AND(#REF!,"AAAAAFPd8o0=")</f>
        <v>#REF!</v>
      </c>
      <c r="EM1942" t="e">
        <f>AND(#REF!,"AAAAAFPd8o4=")</f>
        <v>#REF!</v>
      </c>
      <c r="EN1942" t="e">
        <f>AND(#REF!,"AAAAAFPd8o8=")</f>
        <v>#REF!</v>
      </c>
      <c r="EO1942" t="e">
        <f>AND(#REF!,"AAAAAFPd8pA=")</f>
        <v>#REF!</v>
      </c>
      <c r="EP1942" t="e">
        <f>AND(#REF!,"AAAAAFPd8pE=")</f>
        <v>#REF!</v>
      </c>
      <c r="EQ1942" t="e">
        <f>AND(#REF!,"AAAAAFPd8pI=")</f>
        <v>#REF!</v>
      </c>
      <c r="ER1942" t="e">
        <f>AND(#REF!,"AAAAAFPd8pM=")</f>
        <v>#REF!</v>
      </c>
      <c r="ES1942" t="e">
        <f>AND(#REF!,"AAAAAFPd8pQ=")</f>
        <v>#REF!</v>
      </c>
      <c r="ET1942" t="e">
        <f>AND(#REF!,"AAAAAFPd8pU=")</f>
        <v>#REF!</v>
      </c>
      <c r="EU1942" t="e">
        <f>AND(#REF!,"AAAAAFPd8pY=")</f>
        <v>#REF!</v>
      </c>
      <c r="EV1942" t="e">
        <f>AND(#REF!,"AAAAAFPd8pc=")</f>
        <v>#REF!</v>
      </c>
      <c r="EW1942" t="e">
        <f>AND(#REF!,"AAAAAFPd8pg=")</f>
        <v>#REF!</v>
      </c>
      <c r="EX1942" t="e">
        <f>AND(#REF!,"AAAAAFPd8pk=")</f>
        <v>#REF!</v>
      </c>
      <c r="EY1942" t="e">
        <f>AND(#REF!,"AAAAAFPd8po=")</f>
        <v>#REF!</v>
      </c>
      <c r="EZ1942" t="e">
        <f>AND(#REF!,"AAAAAFPd8ps=")</f>
        <v>#REF!</v>
      </c>
      <c r="FA1942" t="e">
        <f>IF(#REF!,"AAAAAFPd8pw=",0)</f>
        <v>#REF!</v>
      </c>
      <c r="FB1942" t="e">
        <f>AND(#REF!,"AAAAAFPd8p0=")</f>
        <v>#REF!</v>
      </c>
      <c r="FC1942" t="e">
        <f>AND(#REF!,"AAAAAFPd8p4=")</f>
        <v>#REF!</v>
      </c>
      <c r="FD1942" t="e">
        <f>AND(#REF!,"AAAAAFPd8p8=")</f>
        <v>#REF!</v>
      </c>
      <c r="FE1942" t="e">
        <f>AND(#REF!,"AAAAAFPd8qA=")</f>
        <v>#REF!</v>
      </c>
      <c r="FF1942" t="e">
        <f>AND(#REF!,"AAAAAFPd8qE=")</f>
        <v>#REF!</v>
      </c>
      <c r="FG1942" t="e">
        <f>AND(#REF!,"AAAAAFPd8qI=")</f>
        <v>#REF!</v>
      </c>
      <c r="FH1942" t="e">
        <f>AND(#REF!,"AAAAAFPd8qM=")</f>
        <v>#REF!</v>
      </c>
      <c r="FI1942" t="e">
        <f>AND(#REF!,"AAAAAFPd8qQ=")</f>
        <v>#REF!</v>
      </c>
      <c r="FJ1942" t="e">
        <f>AND(#REF!,"AAAAAFPd8qU=")</f>
        <v>#REF!</v>
      </c>
      <c r="FK1942" t="e">
        <f>AND(#REF!,"AAAAAFPd8qY=")</f>
        <v>#REF!</v>
      </c>
      <c r="FL1942" t="e">
        <f>AND(#REF!,"AAAAAFPd8qc=")</f>
        <v>#REF!</v>
      </c>
      <c r="FM1942" t="e">
        <f>AND(#REF!,"AAAAAFPd8qg=")</f>
        <v>#REF!</v>
      </c>
      <c r="FN1942" t="e">
        <f>AND(#REF!,"AAAAAFPd8qk=")</f>
        <v>#REF!</v>
      </c>
      <c r="FO1942" t="e">
        <f>AND(#REF!,"AAAAAFPd8qo=")</f>
        <v>#REF!</v>
      </c>
      <c r="FP1942" t="e">
        <f>AND(#REF!,"AAAAAFPd8qs=")</f>
        <v>#REF!</v>
      </c>
      <c r="FQ1942" t="e">
        <f>AND(#REF!,"AAAAAFPd8qw=")</f>
        <v>#REF!</v>
      </c>
      <c r="FR1942" t="e">
        <f>AND(#REF!,"AAAAAFPd8q0=")</f>
        <v>#REF!</v>
      </c>
      <c r="FS1942" t="e">
        <f>AND(#REF!,"AAAAAFPd8q4=")</f>
        <v>#REF!</v>
      </c>
      <c r="FT1942" t="e">
        <f>AND(#REF!,"AAAAAFPd8q8=")</f>
        <v>#REF!</v>
      </c>
      <c r="FU1942" t="e">
        <f>AND(#REF!,"AAAAAFPd8rA=")</f>
        <v>#REF!</v>
      </c>
      <c r="FV1942" t="e">
        <f>AND(#REF!,"AAAAAFPd8rE=")</f>
        <v>#REF!</v>
      </c>
      <c r="FW1942" t="e">
        <f>IF(#REF!,"AAAAAFPd8rI=",0)</f>
        <v>#REF!</v>
      </c>
      <c r="FX1942" t="e">
        <f>AND(#REF!,"AAAAAFPd8rM=")</f>
        <v>#REF!</v>
      </c>
      <c r="FY1942" t="e">
        <f>AND(#REF!,"AAAAAFPd8rQ=")</f>
        <v>#REF!</v>
      </c>
      <c r="FZ1942" t="e">
        <f>AND(#REF!,"AAAAAFPd8rU=")</f>
        <v>#REF!</v>
      </c>
      <c r="GA1942" t="e">
        <f>AND(#REF!,"AAAAAFPd8rY=")</f>
        <v>#REF!</v>
      </c>
      <c r="GB1942" t="e">
        <f>AND(#REF!,"AAAAAFPd8rc=")</f>
        <v>#REF!</v>
      </c>
      <c r="GC1942" t="e">
        <f>AND(#REF!,"AAAAAFPd8rg=")</f>
        <v>#REF!</v>
      </c>
      <c r="GD1942" t="e">
        <f>AND(#REF!,"AAAAAFPd8rk=")</f>
        <v>#REF!</v>
      </c>
      <c r="GE1942" t="e">
        <f>AND(#REF!,"AAAAAFPd8ro=")</f>
        <v>#REF!</v>
      </c>
      <c r="GF1942" t="e">
        <f>AND(#REF!,"AAAAAFPd8rs=")</f>
        <v>#REF!</v>
      </c>
      <c r="GG1942" t="e">
        <f>AND(#REF!,"AAAAAFPd8rw=")</f>
        <v>#REF!</v>
      </c>
      <c r="GH1942" t="e">
        <f>AND(#REF!,"AAAAAFPd8r0=")</f>
        <v>#REF!</v>
      </c>
      <c r="GI1942" t="e">
        <f>AND(#REF!,"AAAAAFPd8r4=")</f>
        <v>#REF!</v>
      </c>
      <c r="GJ1942" t="e">
        <f>AND(#REF!,"AAAAAFPd8r8=")</f>
        <v>#REF!</v>
      </c>
      <c r="GK1942" t="e">
        <f>AND(#REF!,"AAAAAFPd8sA=")</f>
        <v>#REF!</v>
      </c>
      <c r="GL1942" t="e">
        <f>AND(#REF!,"AAAAAFPd8sE=")</f>
        <v>#REF!</v>
      </c>
      <c r="GM1942" t="e">
        <f>AND(#REF!,"AAAAAFPd8sI=")</f>
        <v>#REF!</v>
      </c>
      <c r="GN1942" t="e">
        <f>AND(#REF!,"AAAAAFPd8sM=")</f>
        <v>#REF!</v>
      </c>
      <c r="GO1942" t="e">
        <f>AND(#REF!,"AAAAAFPd8sQ=")</f>
        <v>#REF!</v>
      </c>
      <c r="GP1942" t="e">
        <f>AND(#REF!,"AAAAAFPd8sU=")</f>
        <v>#REF!</v>
      </c>
      <c r="GQ1942" t="e">
        <f>AND(#REF!,"AAAAAFPd8sY=")</f>
        <v>#REF!</v>
      </c>
      <c r="GR1942" t="e">
        <f>AND(#REF!,"AAAAAFPd8sc=")</f>
        <v>#REF!</v>
      </c>
      <c r="GS1942" t="e">
        <f>IF(#REF!,"AAAAAFPd8sg=",0)</f>
        <v>#REF!</v>
      </c>
      <c r="GT1942" t="e">
        <f>AND(#REF!,"AAAAAFPd8sk=")</f>
        <v>#REF!</v>
      </c>
      <c r="GU1942" t="e">
        <f>AND(#REF!,"AAAAAFPd8so=")</f>
        <v>#REF!</v>
      </c>
      <c r="GV1942" t="e">
        <f>AND(#REF!,"AAAAAFPd8ss=")</f>
        <v>#REF!</v>
      </c>
      <c r="GW1942" t="e">
        <f>AND(#REF!,"AAAAAFPd8sw=")</f>
        <v>#REF!</v>
      </c>
      <c r="GX1942" t="e">
        <f>AND(#REF!,"AAAAAFPd8s0=")</f>
        <v>#REF!</v>
      </c>
      <c r="GY1942" t="e">
        <f>AND(#REF!,"AAAAAFPd8s4=")</f>
        <v>#REF!</v>
      </c>
      <c r="GZ1942" t="e">
        <f>AND(#REF!,"AAAAAFPd8s8=")</f>
        <v>#REF!</v>
      </c>
      <c r="HA1942" t="e">
        <f>AND(#REF!,"AAAAAFPd8tA=")</f>
        <v>#REF!</v>
      </c>
      <c r="HB1942" t="e">
        <f>AND(#REF!,"AAAAAFPd8tE=")</f>
        <v>#REF!</v>
      </c>
      <c r="HC1942" t="e">
        <f>AND(#REF!,"AAAAAFPd8tI=")</f>
        <v>#REF!</v>
      </c>
      <c r="HD1942" t="e">
        <f>AND(#REF!,"AAAAAFPd8tM=")</f>
        <v>#REF!</v>
      </c>
      <c r="HE1942" t="e">
        <f>AND(#REF!,"AAAAAFPd8tQ=")</f>
        <v>#REF!</v>
      </c>
      <c r="HF1942" t="e">
        <f>AND(#REF!,"AAAAAFPd8tU=")</f>
        <v>#REF!</v>
      </c>
      <c r="HG1942" t="e">
        <f>AND(#REF!,"AAAAAFPd8tY=")</f>
        <v>#REF!</v>
      </c>
      <c r="HH1942" t="e">
        <f>AND(#REF!,"AAAAAFPd8tc=")</f>
        <v>#REF!</v>
      </c>
      <c r="HI1942" t="e">
        <f>AND(#REF!,"AAAAAFPd8tg=")</f>
        <v>#REF!</v>
      </c>
      <c r="HJ1942" t="e">
        <f>AND(#REF!,"AAAAAFPd8tk=")</f>
        <v>#REF!</v>
      </c>
      <c r="HK1942" t="e">
        <f>AND(#REF!,"AAAAAFPd8to=")</f>
        <v>#REF!</v>
      </c>
      <c r="HL1942" t="e">
        <f>AND(#REF!,"AAAAAFPd8ts=")</f>
        <v>#REF!</v>
      </c>
      <c r="HM1942" t="e">
        <f>AND(#REF!,"AAAAAFPd8tw=")</f>
        <v>#REF!</v>
      </c>
      <c r="HN1942" t="e">
        <f>AND(#REF!,"AAAAAFPd8t0=")</f>
        <v>#REF!</v>
      </c>
      <c r="HO1942" t="e">
        <f>IF(#REF!,"AAAAAFPd8t4=",0)</f>
        <v>#REF!</v>
      </c>
      <c r="HP1942" t="e">
        <f>AND(#REF!,"AAAAAFPd8t8=")</f>
        <v>#REF!</v>
      </c>
      <c r="HQ1942" t="e">
        <f>AND(#REF!,"AAAAAFPd8uA=")</f>
        <v>#REF!</v>
      </c>
      <c r="HR1942" t="e">
        <f>AND(#REF!,"AAAAAFPd8uE=")</f>
        <v>#REF!</v>
      </c>
      <c r="HS1942" t="e">
        <f>AND(#REF!,"AAAAAFPd8uI=")</f>
        <v>#REF!</v>
      </c>
      <c r="HT1942" t="e">
        <f>AND(#REF!,"AAAAAFPd8uM=")</f>
        <v>#REF!</v>
      </c>
      <c r="HU1942" t="e">
        <f>AND(#REF!,"AAAAAFPd8uQ=")</f>
        <v>#REF!</v>
      </c>
      <c r="HV1942" t="e">
        <f>AND(#REF!,"AAAAAFPd8uU=")</f>
        <v>#REF!</v>
      </c>
      <c r="HW1942" t="e">
        <f>AND(#REF!,"AAAAAFPd8uY=")</f>
        <v>#REF!</v>
      </c>
      <c r="HX1942" t="e">
        <f>AND(#REF!,"AAAAAFPd8uc=")</f>
        <v>#REF!</v>
      </c>
      <c r="HY1942" t="e">
        <f>AND(#REF!,"AAAAAFPd8ug=")</f>
        <v>#REF!</v>
      </c>
      <c r="HZ1942" t="e">
        <f>AND(#REF!,"AAAAAFPd8uk=")</f>
        <v>#REF!</v>
      </c>
      <c r="IA1942" t="e">
        <f>AND(#REF!,"AAAAAFPd8uo=")</f>
        <v>#REF!</v>
      </c>
      <c r="IB1942" t="e">
        <f>AND(#REF!,"AAAAAFPd8us=")</f>
        <v>#REF!</v>
      </c>
      <c r="IC1942" t="e">
        <f>AND(#REF!,"AAAAAFPd8uw=")</f>
        <v>#REF!</v>
      </c>
      <c r="ID1942" t="e">
        <f>AND(#REF!,"AAAAAFPd8u0=")</f>
        <v>#REF!</v>
      </c>
      <c r="IE1942" t="e">
        <f>AND(#REF!,"AAAAAFPd8u4=")</f>
        <v>#REF!</v>
      </c>
      <c r="IF1942" t="e">
        <f>AND(#REF!,"AAAAAFPd8u8=")</f>
        <v>#REF!</v>
      </c>
      <c r="IG1942" t="e">
        <f>AND(#REF!,"AAAAAFPd8vA=")</f>
        <v>#REF!</v>
      </c>
      <c r="IH1942" t="e">
        <f>AND(#REF!,"AAAAAFPd8vE=")</f>
        <v>#REF!</v>
      </c>
      <c r="II1942" t="e">
        <f>AND(#REF!,"AAAAAFPd8vI=")</f>
        <v>#REF!</v>
      </c>
      <c r="IJ1942" t="e">
        <f>AND(#REF!,"AAAAAFPd8vM=")</f>
        <v>#REF!</v>
      </c>
      <c r="IK1942" t="e">
        <f>IF(#REF!,"AAAAAFPd8vQ=",0)</f>
        <v>#REF!</v>
      </c>
      <c r="IL1942" t="e">
        <f>AND(#REF!,"AAAAAFPd8vU=")</f>
        <v>#REF!</v>
      </c>
      <c r="IM1942" t="e">
        <f>AND(#REF!,"AAAAAFPd8vY=")</f>
        <v>#REF!</v>
      </c>
      <c r="IN1942" t="e">
        <f>AND(#REF!,"AAAAAFPd8vc=")</f>
        <v>#REF!</v>
      </c>
      <c r="IO1942" t="e">
        <f>AND(#REF!,"AAAAAFPd8vg=")</f>
        <v>#REF!</v>
      </c>
      <c r="IP1942" t="e">
        <f>AND(#REF!,"AAAAAFPd8vk=")</f>
        <v>#REF!</v>
      </c>
      <c r="IQ1942" t="e">
        <f>AND(#REF!,"AAAAAFPd8vo=")</f>
        <v>#REF!</v>
      </c>
      <c r="IR1942" t="e">
        <f>AND(#REF!,"AAAAAFPd8vs=")</f>
        <v>#REF!</v>
      </c>
      <c r="IS1942" t="e">
        <f>AND(#REF!,"AAAAAFPd8vw=")</f>
        <v>#REF!</v>
      </c>
      <c r="IT1942" t="e">
        <f>AND(#REF!,"AAAAAFPd8v0=")</f>
        <v>#REF!</v>
      </c>
      <c r="IU1942" t="e">
        <f>AND(#REF!,"AAAAAFPd8v4=")</f>
        <v>#REF!</v>
      </c>
      <c r="IV1942" t="e">
        <f>AND(#REF!,"AAAAAFPd8v8=")</f>
        <v>#REF!</v>
      </c>
    </row>
    <row r="1943" spans="1:256" x14ac:dyDescent="0.25">
      <c r="A1943" t="e">
        <f>AND(#REF!,"AAAAAHv+/wA=")</f>
        <v>#REF!</v>
      </c>
      <c r="B1943" t="e">
        <f>AND(#REF!,"AAAAAHv+/wE=")</f>
        <v>#REF!</v>
      </c>
      <c r="C1943" t="e">
        <f>AND(#REF!,"AAAAAHv+/wI=")</f>
        <v>#REF!</v>
      </c>
      <c r="D1943" t="e">
        <f>AND(#REF!,"AAAAAHv+/wM=")</f>
        <v>#REF!</v>
      </c>
      <c r="E1943" t="e">
        <f>AND(#REF!,"AAAAAHv+/wQ=")</f>
        <v>#REF!</v>
      </c>
      <c r="F1943" t="e">
        <f>AND(#REF!,"AAAAAHv+/wU=")</f>
        <v>#REF!</v>
      </c>
      <c r="G1943" t="e">
        <f>AND(#REF!,"AAAAAHv+/wY=")</f>
        <v>#REF!</v>
      </c>
      <c r="H1943" t="e">
        <f>AND(#REF!,"AAAAAHv+/wc=")</f>
        <v>#REF!</v>
      </c>
      <c r="I1943" t="e">
        <f>AND(#REF!,"AAAAAHv+/wg=")</f>
        <v>#REF!</v>
      </c>
      <c r="J1943" t="e">
        <f>AND(#REF!,"AAAAAHv+/wk=")</f>
        <v>#REF!</v>
      </c>
      <c r="K1943" t="e">
        <f>IF(#REF!,"AAAAAHv+/wo=",0)</f>
        <v>#REF!</v>
      </c>
      <c r="L1943" t="e">
        <f>AND(#REF!,"AAAAAHv+/ws=")</f>
        <v>#REF!</v>
      </c>
      <c r="M1943" t="e">
        <f>AND(#REF!,"AAAAAHv+/ww=")</f>
        <v>#REF!</v>
      </c>
      <c r="N1943" t="e">
        <f>AND(#REF!,"AAAAAHv+/w0=")</f>
        <v>#REF!</v>
      </c>
      <c r="O1943" t="e">
        <f>AND(#REF!,"AAAAAHv+/w4=")</f>
        <v>#REF!</v>
      </c>
      <c r="P1943" t="e">
        <f>AND(#REF!,"AAAAAHv+/w8=")</f>
        <v>#REF!</v>
      </c>
      <c r="Q1943" t="e">
        <f>AND(#REF!,"AAAAAHv+/xA=")</f>
        <v>#REF!</v>
      </c>
      <c r="R1943" t="e">
        <f>AND(#REF!,"AAAAAHv+/xE=")</f>
        <v>#REF!</v>
      </c>
      <c r="S1943" t="e">
        <f>AND(#REF!,"AAAAAHv+/xI=")</f>
        <v>#REF!</v>
      </c>
      <c r="T1943" t="e">
        <f>AND(#REF!,"AAAAAHv+/xM=")</f>
        <v>#REF!</v>
      </c>
      <c r="U1943" t="e">
        <f>AND(#REF!,"AAAAAHv+/xQ=")</f>
        <v>#REF!</v>
      </c>
      <c r="V1943" t="e">
        <f>AND(#REF!,"AAAAAHv+/xU=")</f>
        <v>#REF!</v>
      </c>
      <c r="W1943" t="e">
        <f>AND(#REF!,"AAAAAHv+/xY=")</f>
        <v>#REF!</v>
      </c>
      <c r="X1943" t="e">
        <f>AND(#REF!,"AAAAAHv+/xc=")</f>
        <v>#REF!</v>
      </c>
      <c r="Y1943" t="e">
        <f>AND(#REF!,"AAAAAHv+/xg=")</f>
        <v>#REF!</v>
      </c>
      <c r="Z1943" t="e">
        <f>AND(#REF!,"AAAAAHv+/xk=")</f>
        <v>#REF!</v>
      </c>
      <c r="AA1943" t="e">
        <f>AND(#REF!,"AAAAAHv+/xo=")</f>
        <v>#REF!</v>
      </c>
      <c r="AB1943" t="e">
        <f>AND(#REF!,"AAAAAHv+/xs=")</f>
        <v>#REF!</v>
      </c>
      <c r="AC1943" t="e">
        <f>AND(#REF!,"AAAAAHv+/xw=")</f>
        <v>#REF!</v>
      </c>
      <c r="AD1943" t="e">
        <f>AND(#REF!,"AAAAAHv+/x0=")</f>
        <v>#REF!</v>
      </c>
      <c r="AE1943" t="e">
        <f>AND(#REF!,"AAAAAHv+/x4=")</f>
        <v>#REF!</v>
      </c>
      <c r="AF1943" t="e">
        <f>AND(#REF!,"AAAAAHv+/x8=")</f>
        <v>#REF!</v>
      </c>
      <c r="AG1943" t="e">
        <f>IF(#REF!,"AAAAAHv+/yA=",0)</f>
        <v>#REF!</v>
      </c>
      <c r="AH1943" t="e">
        <f>AND(#REF!,"AAAAAHv+/yE=")</f>
        <v>#REF!</v>
      </c>
      <c r="AI1943" t="e">
        <f>AND(#REF!,"AAAAAHv+/yI=")</f>
        <v>#REF!</v>
      </c>
      <c r="AJ1943" t="e">
        <f>AND(#REF!,"AAAAAHv+/yM=")</f>
        <v>#REF!</v>
      </c>
      <c r="AK1943" t="e">
        <f>AND(#REF!,"AAAAAHv+/yQ=")</f>
        <v>#REF!</v>
      </c>
      <c r="AL1943" t="e">
        <f>AND(#REF!,"AAAAAHv+/yU=")</f>
        <v>#REF!</v>
      </c>
      <c r="AM1943" t="e">
        <f>AND(#REF!,"AAAAAHv+/yY=")</f>
        <v>#REF!</v>
      </c>
      <c r="AN1943" t="e">
        <f>AND(#REF!,"AAAAAHv+/yc=")</f>
        <v>#REF!</v>
      </c>
      <c r="AO1943" t="e">
        <f>AND(#REF!,"AAAAAHv+/yg=")</f>
        <v>#REF!</v>
      </c>
      <c r="AP1943" t="e">
        <f>AND(#REF!,"AAAAAHv+/yk=")</f>
        <v>#REF!</v>
      </c>
      <c r="AQ1943" t="e">
        <f>AND(#REF!,"AAAAAHv+/yo=")</f>
        <v>#REF!</v>
      </c>
      <c r="AR1943" t="e">
        <f>AND(#REF!,"AAAAAHv+/ys=")</f>
        <v>#REF!</v>
      </c>
      <c r="AS1943" t="e">
        <f>AND(#REF!,"AAAAAHv+/yw=")</f>
        <v>#REF!</v>
      </c>
      <c r="AT1943" t="e">
        <f>AND(#REF!,"AAAAAHv+/y0=")</f>
        <v>#REF!</v>
      </c>
      <c r="AU1943" t="e">
        <f>AND(#REF!,"AAAAAHv+/y4=")</f>
        <v>#REF!</v>
      </c>
      <c r="AV1943" t="e">
        <f>AND(#REF!,"AAAAAHv+/y8=")</f>
        <v>#REF!</v>
      </c>
      <c r="AW1943" t="e">
        <f>AND(#REF!,"AAAAAHv+/zA=")</f>
        <v>#REF!</v>
      </c>
      <c r="AX1943" t="e">
        <f>AND(#REF!,"AAAAAHv+/zE=")</f>
        <v>#REF!</v>
      </c>
      <c r="AY1943" t="e">
        <f>AND(#REF!,"AAAAAHv+/zI=")</f>
        <v>#REF!</v>
      </c>
      <c r="AZ1943" t="e">
        <f>AND(#REF!,"AAAAAHv+/zM=")</f>
        <v>#REF!</v>
      </c>
      <c r="BA1943" t="e">
        <f>AND(#REF!,"AAAAAHv+/zQ=")</f>
        <v>#REF!</v>
      </c>
      <c r="BB1943" t="e">
        <f>AND(#REF!,"AAAAAHv+/zU=")</f>
        <v>#REF!</v>
      </c>
      <c r="BC1943" t="e">
        <f>IF(#REF!,"AAAAAHv+/zY=",0)</f>
        <v>#REF!</v>
      </c>
      <c r="BD1943" t="e">
        <f>AND(#REF!,"AAAAAHv+/zc=")</f>
        <v>#REF!</v>
      </c>
      <c r="BE1943" t="e">
        <f>AND(#REF!,"AAAAAHv+/zg=")</f>
        <v>#REF!</v>
      </c>
      <c r="BF1943" t="e">
        <f>AND(#REF!,"AAAAAHv+/zk=")</f>
        <v>#REF!</v>
      </c>
      <c r="BG1943" t="e">
        <f>AND(#REF!,"AAAAAHv+/zo=")</f>
        <v>#REF!</v>
      </c>
      <c r="BH1943" t="e">
        <f>AND(#REF!,"AAAAAHv+/zs=")</f>
        <v>#REF!</v>
      </c>
      <c r="BI1943" t="e">
        <f>AND(#REF!,"AAAAAHv+/zw=")</f>
        <v>#REF!</v>
      </c>
      <c r="BJ1943" t="e">
        <f>AND(#REF!,"AAAAAHv+/z0=")</f>
        <v>#REF!</v>
      </c>
      <c r="BK1943" t="e">
        <f>AND(#REF!,"AAAAAHv+/z4=")</f>
        <v>#REF!</v>
      </c>
      <c r="BL1943" t="e">
        <f>AND(#REF!,"AAAAAHv+/z8=")</f>
        <v>#REF!</v>
      </c>
      <c r="BM1943" t="e">
        <f>AND(#REF!,"AAAAAHv+/0A=")</f>
        <v>#REF!</v>
      </c>
      <c r="BN1943" t="e">
        <f>AND(#REF!,"AAAAAHv+/0E=")</f>
        <v>#REF!</v>
      </c>
      <c r="BO1943" t="e">
        <f>AND(#REF!,"AAAAAHv+/0I=")</f>
        <v>#REF!</v>
      </c>
      <c r="BP1943" t="e">
        <f>AND(#REF!,"AAAAAHv+/0M=")</f>
        <v>#REF!</v>
      </c>
      <c r="BQ1943" t="e">
        <f>AND(#REF!,"AAAAAHv+/0Q=")</f>
        <v>#REF!</v>
      </c>
      <c r="BR1943" t="e">
        <f>AND(#REF!,"AAAAAHv+/0U=")</f>
        <v>#REF!</v>
      </c>
      <c r="BS1943" t="e">
        <f>AND(#REF!,"AAAAAHv+/0Y=")</f>
        <v>#REF!</v>
      </c>
      <c r="BT1943" t="e">
        <f>AND(#REF!,"AAAAAHv+/0c=")</f>
        <v>#REF!</v>
      </c>
      <c r="BU1943" t="e">
        <f>AND(#REF!,"AAAAAHv+/0g=")</f>
        <v>#REF!</v>
      </c>
      <c r="BV1943" t="e">
        <f>AND(#REF!,"AAAAAHv+/0k=")</f>
        <v>#REF!</v>
      </c>
      <c r="BW1943" t="e">
        <f>AND(#REF!,"AAAAAHv+/0o=")</f>
        <v>#REF!</v>
      </c>
      <c r="BX1943" t="e">
        <f>AND(#REF!,"AAAAAHv+/0s=")</f>
        <v>#REF!</v>
      </c>
      <c r="BY1943" t="e">
        <f>IF(#REF!,"AAAAAHv+/0w=",0)</f>
        <v>#REF!</v>
      </c>
      <c r="BZ1943" t="e">
        <f>AND(#REF!,"AAAAAHv+/00=")</f>
        <v>#REF!</v>
      </c>
      <c r="CA1943" t="e">
        <f>AND(#REF!,"AAAAAHv+/04=")</f>
        <v>#REF!</v>
      </c>
      <c r="CB1943" t="e">
        <f>AND(#REF!,"AAAAAHv+/08=")</f>
        <v>#REF!</v>
      </c>
      <c r="CC1943" t="e">
        <f>AND(#REF!,"AAAAAHv+/1A=")</f>
        <v>#REF!</v>
      </c>
      <c r="CD1943" t="e">
        <f>AND(#REF!,"AAAAAHv+/1E=")</f>
        <v>#REF!</v>
      </c>
      <c r="CE1943" t="e">
        <f>AND(#REF!,"AAAAAHv+/1I=")</f>
        <v>#REF!</v>
      </c>
      <c r="CF1943" t="e">
        <f>AND(#REF!,"AAAAAHv+/1M=")</f>
        <v>#REF!</v>
      </c>
      <c r="CG1943" t="e">
        <f>AND(#REF!,"AAAAAHv+/1Q=")</f>
        <v>#REF!</v>
      </c>
      <c r="CH1943" t="e">
        <f>AND(#REF!,"AAAAAHv+/1U=")</f>
        <v>#REF!</v>
      </c>
      <c r="CI1943" t="e">
        <f>AND(#REF!,"AAAAAHv+/1Y=")</f>
        <v>#REF!</v>
      </c>
      <c r="CJ1943" t="e">
        <f>AND(#REF!,"AAAAAHv+/1c=")</f>
        <v>#REF!</v>
      </c>
      <c r="CK1943" t="e">
        <f>AND(#REF!,"AAAAAHv+/1g=")</f>
        <v>#REF!</v>
      </c>
      <c r="CL1943" t="e">
        <f>AND(#REF!,"AAAAAHv+/1k=")</f>
        <v>#REF!</v>
      </c>
      <c r="CM1943" t="e">
        <f>AND(#REF!,"AAAAAHv+/1o=")</f>
        <v>#REF!</v>
      </c>
      <c r="CN1943" t="e">
        <f>AND(#REF!,"AAAAAHv+/1s=")</f>
        <v>#REF!</v>
      </c>
      <c r="CO1943" t="e">
        <f>AND(#REF!,"AAAAAHv+/1w=")</f>
        <v>#REF!</v>
      </c>
      <c r="CP1943" t="e">
        <f>AND(#REF!,"AAAAAHv+/10=")</f>
        <v>#REF!</v>
      </c>
      <c r="CQ1943" t="e">
        <f>AND(#REF!,"AAAAAHv+/14=")</f>
        <v>#REF!</v>
      </c>
      <c r="CR1943" t="e">
        <f>AND(#REF!,"AAAAAHv+/18=")</f>
        <v>#REF!</v>
      </c>
      <c r="CS1943" t="e">
        <f>AND(#REF!,"AAAAAHv+/2A=")</f>
        <v>#REF!</v>
      </c>
      <c r="CT1943" t="e">
        <f>AND(#REF!,"AAAAAHv+/2E=")</f>
        <v>#REF!</v>
      </c>
      <c r="CU1943" t="e">
        <f>IF(#REF!,"AAAAAHv+/2I=",0)</f>
        <v>#REF!</v>
      </c>
      <c r="CV1943" t="e">
        <f>AND(#REF!,"AAAAAHv+/2M=")</f>
        <v>#REF!</v>
      </c>
      <c r="CW1943" t="e">
        <f>AND(#REF!,"AAAAAHv+/2Q=")</f>
        <v>#REF!</v>
      </c>
      <c r="CX1943" t="e">
        <f>AND(#REF!,"AAAAAHv+/2U=")</f>
        <v>#REF!</v>
      </c>
      <c r="CY1943" t="e">
        <f>AND(#REF!,"AAAAAHv+/2Y=")</f>
        <v>#REF!</v>
      </c>
      <c r="CZ1943" t="e">
        <f>AND(#REF!,"AAAAAHv+/2c=")</f>
        <v>#REF!</v>
      </c>
      <c r="DA1943" t="e">
        <f>AND(#REF!,"AAAAAHv+/2g=")</f>
        <v>#REF!</v>
      </c>
      <c r="DB1943" t="e">
        <f>AND(#REF!,"AAAAAHv+/2k=")</f>
        <v>#REF!</v>
      </c>
      <c r="DC1943" t="e">
        <f>AND(#REF!,"AAAAAHv+/2o=")</f>
        <v>#REF!</v>
      </c>
      <c r="DD1943" t="e">
        <f>AND(#REF!,"AAAAAHv+/2s=")</f>
        <v>#REF!</v>
      </c>
      <c r="DE1943" t="e">
        <f>AND(#REF!,"AAAAAHv+/2w=")</f>
        <v>#REF!</v>
      </c>
      <c r="DF1943" t="e">
        <f>AND(#REF!,"AAAAAHv+/20=")</f>
        <v>#REF!</v>
      </c>
      <c r="DG1943" t="e">
        <f>AND(#REF!,"AAAAAHv+/24=")</f>
        <v>#REF!</v>
      </c>
      <c r="DH1943" t="e">
        <f>AND(#REF!,"AAAAAHv+/28=")</f>
        <v>#REF!</v>
      </c>
      <c r="DI1943" t="e">
        <f>AND(#REF!,"AAAAAHv+/3A=")</f>
        <v>#REF!</v>
      </c>
      <c r="DJ1943" t="e">
        <f>AND(#REF!,"AAAAAHv+/3E=")</f>
        <v>#REF!</v>
      </c>
      <c r="DK1943" t="e">
        <f>AND(#REF!,"AAAAAHv+/3I=")</f>
        <v>#REF!</v>
      </c>
      <c r="DL1943" t="e">
        <f>AND(#REF!,"AAAAAHv+/3M=")</f>
        <v>#REF!</v>
      </c>
      <c r="DM1943" t="e">
        <f>AND(#REF!,"AAAAAHv+/3Q=")</f>
        <v>#REF!</v>
      </c>
      <c r="DN1943" t="e">
        <f>AND(#REF!,"AAAAAHv+/3U=")</f>
        <v>#REF!</v>
      </c>
      <c r="DO1943" t="e">
        <f>AND(#REF!,"AAAAAHv+/3Y=")</f>
        <v>#REF!</v>
      </c>
      <c r="DP1943" t="e">
        <f>AND(#REF!,"AAAAAHv+/3c=")</f>
        <v>#REF!</v>
      </c>
      <c r="DQ1943" t="e">
        <f>IF(#REF!,"AAAAAHv+/3g=",0)</f>
        <v>#REF!</v>
      </c>
      <c r="DR1943" t="e">
        <f>AND(#REF!,"AAAAAHv+/3k=")</f>
        <v>#REF!</v>
      </c>
      <c r="DS1943" t="e">
        <f>AND(#REF!,"AAAAAHv+/3o=")</f>
        <v>#REF!</v>
      </c>
      <c r="DT1943" t="e">
        <f>AND(#REF!,"AAAAAHv+/3s=")</f>
        <v>#REF!</v>
      </c>
      <c r="DU1943" t="e">
        <f>AND(#REF!,"AAAAAHv+/3w=")</f>
        <v>#REF!</v>
      </c>
      <c r="DV1943" t="e">
        <f>AND(#REF!,"AAAAAHv+/30=")</f>
        <v>#REF!</v>
      </c>
      <c r="DW1943" t="e">
        <f>AND(#REF!,"AAAAAHv+/34=")</f>
        <v>#REF!</v>
      </c>
      <c r="DX1943" t="e">
        <f>AND(#REF!,"AAAAAHv+/38=")</f>
        <v>#REF!</v>
      </c>
      <c r="DY1943" t="e">
        <f>AND(#REF!,"AAAAAHv+/4A=")</f>
        <v>#REF!</v>
      </c>
      <c r="DZ1943" t="e">
        <f>AND(#REF!,"AAAAAHv+/4E=")</f>
        <v>#REF!</v>
      </c>
      <c r="EA1943" t="e">
        <f>AND(#REF!,"AAAAAHv+/4I=")</f>
        <v>#REF!</v>
      </c>
      <c r="EB1943" t="e">
        <f>AND(#REF!,"AAAAAHv+/4M=")</f>
        <v>#REF!</v>
      </c>
      <c r="EC1943" t="e">
        <f>AND(#REF!,"AAAAAHv+/4Q=")</f>
        <v>#REF!</v>
      </c>
      <c r="ED1943" t="e">
        <f>AND(#REF!,"AAAAAHv+/4U=")</f>
        <v>#REF!</v>
      </c>
      <c r="EE1943" t="e">
        <f>AND(#REF!,"AAAAAHv+/4Y=")</f>
        <v>#REF!</v>
      </c>
      <c r="EF1943" t="e">
        <f>AND(#REF!,"AAAAAHv+/4c=")</f>
        <v>#REF!</v>
      </c>
      <c r="EG1943" t="e">
        <f>AND(#REF!,"AAAAAHv+/4g=")</f>
        <v>#REF!</v>
      </c>
      <c r="EH1943" t="e">
        <f>AND(#REF!,"AAAAAHv+/4k=")</f>
        <v>#REF!</v>
      </c>
      <c r="EI1943" t="e">
        <f>AND(#REF!,"AAAAAHv+/4o=")</f>
        <v>#REF!</v>
      </c>
      <c r="EJ1943" t="e">
        <f>AND(#REF!,"AAAAAHv+/4s=")</f>
        <v>#REF!</v>
      </c>
      <c r="EK1943" t="e">
        <f>AND(#REF!,"AAAAAHv+/4w=")</f>
        <v>#REF!</v>
      </c>
      <c r="EL1943" t="e">
        <f>AND(#REF!,"AAAAAHv+/40=")</f>
        <v>#REF!</v>
      </c>
      <c r="EM1943" t="e">
        <f>IF(#REF!,"AAAAAHv+/44=",0)</f>
        <v>#REF!</v>
      </c>
      <c r="EN1943" t="e">
        <f>AND(#REF!,"AAAAAHv+/48=")</f>
        <v>#REF!</v>
      </c>
      <c r="EO1943" t="e">
        <f>AND(#REF!,"AAAAAHv+/5A=")</f>
        <v>#REF!</v>
      </c>
      <c r="EP1943" t="e">
        <f>AND(#REF!,"AAAAAHv+/5E=")</f>
        <v>#REF!</v>
      </c>
      <c r="EQ1943" t="e">
        <f>AND(#REF!,"AAAAAHv+/5I=")</f>
        <v>#REF!</v>
      </c>
      <c r="ER1943" t="e">
        <f>AND(#REF!,"AAAAAHv+/5M=")</f>
        <v>#REF!</v>
      </c>
      <c r="ES1943" t="e">
        <f>AND(#REF!,"AAAAAHv+/5Q=")</f>
        <v>#REF!</v>
      </c>
      <c r="ET1943" t="e">
        <f>AND(#REF!,"AAAAAHv+/5U=")</f>
        <v>#REF!</v>
      </c>
      <c r="EU1943" t="e">
        <f>AND(#REF!,"AAAAAHv+/5Y=")</f>
        <v>#REF!</v>
      </c>
      <c r="EV1943" t="e">
        <f>AND(#REF!,"AAAAAHv+/5c=")</f>
        <v>#REF!</v>
      </c>
      <c r="EW1943" t="e">
        <f>AND(#REF!,"AAAAAHv+/5g=")</f>
        <v>#REF!</v>
      </c>
      <c r="EX1943" t="e">
        <f>AND(#REF!,"AAAAAHv+/5k=")</f>
        <v>#REF!</v>
      </c>
      <c r="EY1943" t="e">
        <f>AND(#REF!,"AAAAAHv+/5o=")</f>
        <v>#REF!</v>
      </c>
      <c r="EZ1943" t="e">
        <f>AND(#REF!,"AAAAAHv+/5s=")</f>
        <v>#REF!</v>
      </c>
      <c r="FA1943" t="e">
        <f>AND(#REF!,"AAAAAHv+/5w=")</f>
        <v>#REF!</v>
      </c>
      <c r="FB1943" t="e">
        <f>AND(#REF!,"AAAAAHv+/50=")</f>
        <v>#REF!</v>
      </c>
      <c r="FC1943" t="e">
        <f>AND(#REF!,"AAAAAHv+/54=")</f>
        <v>#REF!</v>
      </c>
      <c r="FD1943" t="e">
        <f>AND(#REF!,"AAAAAHv+/58=")</f>
        <v>#REF!</v>
      </c>
      <c r="FE1943" t="e">
        <f>AND(#REF!,"AAAAAHv+/6A=")</f>
        <v>#REF!</v>
      </c>
      <c r="FF1943" t="e">
        <f>AND(#REF!,"AAAAAHv+/6E=")</f>
        <v>#REF!</v>
      </c>
      <c r="FG1943" t="e">
        <f>AND(#REF!,"AAAAAHv+/6I=")</f>
        <v>#REF!</v>
      </c>
      <c r="FH1943" t="e">
        <f>AND(#REF!,"AAAAAHv+/6M=")</f>
        <v>#REF!</v>
      </c>
      <c r="FI1943" t="e">
        <f>IF(#REF!,"AAAAAHv+/6Q=",0)</f>
        <v>#REF!</v>
      </c>
      <c r="FJ1943" t="e">
        <f>AND(#REF!,"AAAAAHv+/6U=")</f>
        <v>#REF!</v>
      </c>
      <c r="FK1943" t="e">
        <f>AND(#REF!,"AAAAAHv+/6Y=")</f>
        <v>#REF!</v>
      </c>
      <c r="FL1943" t="e">
        <f>AND(#REF!,"AAAAAHv+/6c=")</f>
        <v>#REF!</v>
      </c>
      <c r="FM1943" t="e">
        <f>AND(#REF!,"AAAAAHv+/6g=")</f>
        <v>#REF!</v>
      </c>
      <c r="FN1943" t="e">
        <f>AND(#REF!,"AAAAAHv+/6k=")</f>
        <v>#REF!</v>
      </c>
      <c r="FO1943" t="e">
        <f>AND(#REF!,"AAAAAHv+/6o=")</f>
        <v>#REF!</v>
      </c>
      <c r="FP1943" t="e">
        <f>AND(#REF!,"AAAAAHv+/6s=")</f>
        <v>#REF!</v>
      </c>
      <c r="FQ1943" t="e">
        <f>AND(#REF!,"AAAAAHv+/6w=")</f>
        <v>#REF!</v>
      </c>
      <c r="FR1943" t="e">
        <f>AND(#REF!,"AAAAAHv+/60=")</f>
        <v>#REF!</v>
      </c>
      <c r="FS1943" t="e">
        <f>AND(#REF!,"AAAAAHv+/64=")</f>
        <v>#REF!</v>
      </c>
      <c r="FT1943" t="e">
        <f>AND(#REF!,"AAAAAHv+/68=")</f>
        <v>#REF!</v>
      </c>
      <c r="FU1943" t="e">
        <f>AND(#REF!,"AAAAAHv+/7A=")</f>
        <v>#REF!</v>
      </c>
      <c r="FV1943" t="e">
        <f>AND(#REF!,"AAAAAHv+/7E=")</f>
        <v>#REF!</v>
      </c>
      <c r="FW1943" t="e">
        <f>AND(#REF!,"AAAAAHv+/7I=")</f>
        <v>#REF!</v>
      </c>
      <c r="FX1943" t="e">
        <f>AND(#REF!,"AAAAAHv+/7M=")</f>
        <v>#REF!</v>
      </c>
      <c r="FY1943" t="e">
        <f>AND(#REF!,"AAAAAHv+/7Q=")</f>
        <v>#REF!</v>
      </c>
      <c r="FZ1943" t="e">
        <f>AND(#REF!,"AAAAAHv+/7U=")</f>
        <v>#REF!</v>
      </c>
      <c r="GA1943" t="e">
        <f>AND(#REF!,"AAAAAHv+/7Y=")</f>
        <v>#REF!</v>
      </c>
      <c r="GB1943" t="e">
        <f>AND(#REF!,"AAAAAHv+/7c=")</f>
        <v>#REF!</v>
      </c>
      <c r="GC1943" t="e">
        <f>AND(#REF!,"AAAAAHv+/7g=")</f>
        <v>#REF!</v>
      </c>
      <c r="GD1943" t="e">
        <f>AND(#REF!,"AAAAAHv+/7k=")</f>
        <v>#REF!</v>
      </c>
      <c r="GE1943" t="e">
        <f>IF(#REF!,"AAAAAHv+/7o=",0)</f>
        <v>#REF!</v>
      </c>
      <c r="GF1943" t="e">
        <f>AND(#REF!,"AAAAAHv+/7s=")</f>
        <v>#REF!</v>
      </c>
      <c r="GG1943" t="e">
        <f>AND(#REF!,"AAAAAHv+/7w=")</f>
        <v>#REF!</v>
      </c>
      <c r="GH1943" t="e">
        <f>AND(#REF!,"AAAAAHv+/70=")</f>
        <v>#REF!</v>
      </c>
      <c r="GI1943" t="e">
        <f>AND(#REF!,"AAAAAHv+/74=")</f>
        <v>#REF!</v>
      </c>
      <c r="GJ1943" t="e">
        <f>AND(#REF!,"AAAAAHv+/78=")</f>
        <v>#REF!</v>
      </c>
      <c r="GK1943" t="e">
        <f>AND(#REF!,"AAAAAHv+/8A=")</f>
        <v>#REF!</v>
      </c>
      <c r="GL1943" t="e">
        <f>AND(#REF!,"AAAAAHv+/8E=")</f>
        <v>#REF!</v>
      </c>
      <c r="GM1943" t="e">
        <f>AND(#REF!,"AAAAAHv+/8I=")</f>
        <v>#REF!</v>
      </c>
      <c r="GN1943" t="e">
        <f>AND(#REF!,"AAAAAHv+/8M=")</f>
        <v>#REF!</v>
      </c>
      <c r="GO1943" t="e">
        <f>AND(#REF!,"AAAAAHv+/8Q=")</f>
        <v>#REF!</v>
      </c>
      <c r="GP1943" t="e">
        <f>AND(#REF!,"AAAAAHv+/8U=")</f>
        <v>#REF!</v>
      </c>
      <c r="GQ1943" t="e">
        <f>AND(#REF!,"AAAAAHv+/8Y=")</f>
        <v>#REF!</v>
      </c>
      <c r="GR1943" t="e">
        <f>AND(#REF!,"AAAAAHv+/8c=")</f>
        <v>#REF!</v>
      </c>
      <c r="GS1943" t="e">
        <f>AND(#REF!,"AAAAAHv+/8g=")</f>
        <v>#REF!</v>
      </c>
      <c r="GT1943" t="e">
        <f>AND(#REF!,"AAAAAHv+/8k=")</f>
        <v>#REF!</v>
      </c>
      <c r="GU1943" t="e">
        <f>AND(#REF!,"AAAAAHv+/8o=")</f>
        <v>#REF!</v>
      </c>
      <c r="GV1943" t="e">
        <f>AND(#REF!,"AAAAAHv+/8s=")</f>
        <v>#REF!</v>
      </c>
      <c r="GW1943" t="e">
        <f>AND(#REF!,"AAAAAHv+/8w=")</f>
        <v>#REF!</v>
      </c>
      <c r="GX1943" t="e">
        <f>AND(#REF!,"AAAAAHv+/80=")</f>
        <v>#REF!</v>
      </c>
      <c r="GY1943" t="e">
        <f>AND(#REF!,"AAAAAHv+/84=")</f>
        <v>#REF!</v>
      </c>
      <c r="GZ1943" t="e">
        <f>AND(#REF!,"AAAAAHv+/88=")</f>
        <v>#REF!</v>
      </c>
      <c r="HA1943" t="e">
        <f>IF(#REF!,"AAAAAHv+/9A=",0)</f>
        <v>#REF!</v>
      </c>
      <c r="HB1943" t="e">
        <f>AND(#REF!,"AAAAAHv+/9E=")</f>
        <v>#REF!</v>
      </c>
      <c r="HC1943" t="e">
        <f>AND(#REF!,"AAAAAHv+/9I=")</f>
        <v>#REF!</v>
      </c>
      <c r="HD1943" t="e">
        <f>AND(#REF!,"AAAAAHv+/9M=")</f>
        <v>#REF!</v>
      </c>
      <c r="HE1943" t="e">
        <f>AND(#REF!,"AAAAAHv+/9Q=")</f>
        <v>#REF!</v>
      </c>
      <c r="HF1943" t="e">
        <f>AND(#REF!,"AAAAAHv+/9U=")</f>
        <v>#REF!</v>
      </c>
      <c r="HG1943" t="e">
        <f>AND(#REF!,"AAAAAHv+/9Y=")</f>
        <v>#REF!</v>
      </c>
      <c r="HH1943" t="e">
        <f>AND(#REF!,"AAAAAHv+/9c=")</f>
        <v>#REF!</v>
      </c>
      <c r="HI1943" t="e">
        <f>AND(#REF!,"AAAAAHv+/9g=")</f>
        <v>#REF!</v>
      </c>
      <c r="HJ1943" t="e">
        <f>AND(#REF!,"AAAAAHv+/9k=")</f>
        <v>#REF!</v>
      </c>
      <c r="HK1943" t="e">
        <f>AND(#REF!,"AAAAAHv+/9o=")</f>
        <v>#REF!</v>
      </c>
      <c r="HL1943" t="e">
        <f>AND(#REF!,"AAAAAHv+/9s=")</f>
        <v>#REF!</v>
      </c>
      <c r="HM1943" t="e">
        <f>AND(#REF!,"AAAAAHv+/9w=")</f>
        <v>#REF!</v>
      </c>
      <c r="HN1943" t="e">
        <f>AND(#REF!,"AAAAAHv+/90=")</f>
        <v>#REF!</v>
      </c>
      <c r="HO1943" t="e">
        <f>AND(#REF!,"AAAAAHv+/94=")</f>
        <v>#REF!</v>
      </c>
      <c r="HP1943" t="e">
        <f>AND(#REF!,"AAAAAHv+/98=")</f>
        <v>#REF!</v>
      </c>
      <c r="HQ1943" t="e">
        <f>AND(#REF!,"AAAAAHv+/+A=")</f>
        <v>#REF!</v>
      </c>
      <c r="HR1943" t="e">
        <f>AND(#REF!,"AAAAAHv+/+E=")</f>
        <v>#REF!</v>
      </c>
      <c r="HS1943" t="e">
        <f>AND(#REF!,"AAAAAHv+/+I=")</f>
        <v>#REF!</v>
      </c>
      <c r="HT1943" t="e">
        <f>AND(#REF!,"AAAAAHv+/+M=")</f>
        <v>#REF!</v>
      </c>
      <c r="HU1943" t="e">
        <f>AND(#REF!,"AAAAAHv+/+Q=")</f>
        <v>#REF!</v>
      </c>
      <c r="HV1943" t="e">
        <f>AND(#REF!,"AAAAAHv+/+U=")</f>
        <v>#REF!</v>
      </c>
      <c r="HW1943" t="e">
        <f>IF(#REF!,"AAAAAHv+/+Y=",0)</f>
        <v>#REF!</v>
      </c>
      <c r="HX1943" t="e">
        <f>AND(#REF!,"AAAAAHv+/+c=")</f>
        <v>#REF!</v>
      </c>
      <c r="HY1943" t="e">
        <f>AND(#REF!,"AAAAAHv+/+g=")</f>
        <v>#REF!</v>
      </c>
      <c r="HZ1943" t="e">
        <f>AND(#REF!,"AAAAAHv+/+k=")</f>
        <v>#REF!</v>
      </c>
      <c r="IA1943" t="e">
        <f>AND(#REF!,"AAAAAHv+/+o=")</f>
        <v>#REF!</v>
      </c>
      <c r="IB1943" t="e">
        <f>AND(#REF!,"AAAAAHv+/+s=")</f>
        <v>#REF!</v>
      </c>
      <c r="IC1943" t="e">
        <f>AND(#REF!,"AAAAAHv+/+w=")</f>
        <v>#REF!</v>
      </c>
      <c r="ID1943" t="e">
        <f>AND(#REF!,"AAAAAHv+/+0=")</f>
        <v>#REF!</v>
      </c>
      <c r="IE1943" t="e">
        <f>AND(#REF!,"AAAAAHv+/+4=")</f>
        <v>#REF!</v>
      </c>
      <c r="IF1943" t="e">
        <f>AND(#REF!,"AAAAAHv+/+8=")</f>
        <v>#REF!</v>
      </c>
      <c r="IG1943" t="e">
        <f>AND(#REF!,"AAAAAHv+//A=")</f>
        <v>#REF!</v>
      </c>
      <c r="IH1943" t="e">
        <f>AND(#REF!,"AAAAAHv+//E=")</f>
        <v>#REF!</v>
      </c>
      <c r="II1943" t="e">
        <f>AND(#REF!,"AAAAAHv+//I=")</f>
        <v>#REF!</v>
      </c>
      <c r="IJ1943" t="e">
        <f>AND(#REF!,"AAAAAHv+//M=")</f>
        <v>#REF!</v>
      </c>
      <c r="IK1943" t="e">
        <f>AND(#REF!,"AAAAAHv+//Q=")</f>
        <v>#REF!</v>
      </c>
      <c r="IL1943" t="e">
        <f>AND(#REF!,"AAAAAHv+//U=")</f>
        <v>#REF!</v>
      </c>
      <c r="IM1943" t="e">
        <f>AND(#REF!,"AAAAAHv+//Y=")</f>
        <v>#REF!</v>
      </c>
      <c r="IN1943" t="e">
        <f>AND(#REF!,"AAAAAHv+//c=")</f>
        <v>#REF!</v>
      </c>
      <c r="IO1943" t="e">
        <f>AND(#REF!,"AAAAAHv+//g=")</f>
        <v>#REF!</v>
      </c>
      <c r="IP1943" t="e">
        <f>AND(#REF!,"AAAAAHv+//k=")</f>
        <v>#REF!</v>
      </c>
      <c r="IQ1943" t="e">
        <f>AND(#REF!,"AAAAAHv+//o=")</f>
        <v>#REF!</v>
      </c>
      <c r="IR1943" t="e">
        <f>AND(#REF!,"AAAAAHv+//s=")</f>
        <v>#REF!</v>
      </c>
      <c r="IS1943" t="e">
        <f>IF(#REF!,"AAAAAHv+//w=",0)</f>
        <v>#REF!</v>
      </c>
      <c r="IT1943" t="e">
        <f>AND(#REF!,"AAAAAHv+//0=")</f>
        <v>#REF!</v>
      </c>
      <c r="IU1943" t="e">
        <f>AND(#REF!,"AAAAAHv+//4=")</f>
        <v>#REF!</v>
      </c>
      <c r="IV1943" t="e">
        <f>AND(#REF!,"AAAAAHv+//8=")</f>
        <v>#REF!</v>
      </c>
    </row>
    <row r="1944" spans="1:256" x14ac:dyDescent="0.25">
      <c r="A1944" t="e">
        <f>AND(#REF!,"AAAAAC73fAA=")</f>
        <v>#REF!</v>
      </c>
      <c r="B1944" t="e">
        <f>AND(#REF!,"AAAAAC73fAE=")</f>
        <v>#REF!</v>
      </c>
      <c r="C1944" t="e">
        <f>AND(#REF!,"AAAAAC73fAI=")</f>
        <v>#REF!</v>
      </c>
      <c r="D1944" t="e">
        <f>AND(#REF!,"AAAAAC73fAM=")</f>
        <v>#REF!</v>
      </c>
      <c r="E1944" t="e">
        <f>AND(#REF!,"AAAAAC73fAQ=")</f>
        <v>#REF!</v>
      </c>
      <c r="F1944" t="e">
        <f>AND(#REF!,"AAAAAC73fAU=")</f>
        <v>#REF!</v>
      </c>
      <c r="G1944" t="e">
        <f>AND(#REF!,"AAAAAC73fAY=")</f>
        <v>#REF!</v>
      </c>
      <c r="H1944" t="e">
        <f>AND(#REF!,"AAAAAC73fAc=")</f>
        <v>#REF!</v>
      </c>
      <c r="I1944" t="e">
        <f>AND(#REF!,"AAAAAC73fAg=")</f>
        <v>#REF!</v>
      </c>
      <c r="J1944" t="e">
        <f>AND(#REF!,"AAAAAC73fAk=")</f>
        <v>#REF!</v>
      </c>
      <c r="K1944" t="e">
        <f>AND(#REF!,"AAAAAC73fAo=")</f>
        <v>#REF!</v>
      </c>
      <c r="L1944" t="e">
        <f>AND(#REF!,"AAAAAC73fAs=")</f>
        <v>#REF!</v>
      </c>
      <c r="M1944" t="e">
        <f>AND(#REF!,"AAAAAC73fAw=")</f>
        <v>#REF!</v>
      </c>
      <c r="N1944" t="e">
        <f>AND(#REF!,"AAAAAC73fA0=")</f>
        <v>#REF!</v>
      </c>
      <c r="O1944" t="e">
        <f>AND(#REF!,"AAAAAC73fA4=")</f>
        <v>#REF!</v>
      </c>
      <c r="P1944" t="e">
        <f>AND(#REF!,"AAAAAC73fA8=")</f>
        <v>#REF!</v>
      </c>
      <c r="Q1944" t="e">
        <f>AND(#REF!,"AAAAAC73fBA=")</f>
        <v>#REF!</v>
      </c>
      <c r="R1944" t="e">
        <f>AND(#REF!,"AAAAAC73fBE=")</f>
        <v>#REF!</v>
      </c>
      <c r="S1944" t="e">
        <f>IF(#REF!,"AAAAAC73fBI=",0)</f>
        <v>#REF!</v>
      </c>
      <c r="T1944" t="e">
        <f>AND(#REF!,"AAAAAC73fBM=")</f>
        <v>#REF!</v>
      </c>
      <c r="U1944" t="e">
        <f>AND(#REF!,"AAAAAC73fBQ=")</f>
        <v>#REF!</v>
      </c>
      <c r="V1944" t="e">
        <f>AND(#REF!,"AAAAAC73fBU=")</f>
        <v>#REF!</v>
      </c>
      <c r="W1944" t="e">
        <f>AND(#REF!,"AAAAAC73fBY=")</f>
        <v>#REF!</v>
      </c>
      <c r="X1944" t="e">
        <f>AND(#REF!,"AAAAAC73fBc=")</f>
        <v>#REF!</v>
      </c>
      <c r="Y1944" t="e">
        <f>AND(#REF!,"AAAAAC73fBg=")</f>
        <v>#REF!</v>
      </c>
      <c r="Z1944" t="e">
        <f>AND(#REF!,"AAAAAC73fBk=")</f>
        <v>#REF!</v>
      </c>
      <c r="AA1944" t="e">
        <f>AND(#REF!,"AAAAAC73fBo=")</f>
        <v>#REF!</v>
      </c>
      <c r="AB1944" t="e">
        <f>AND(#REF!,"AAAAAC73fBs=")</f>
        <v>#REF!</v>
      </c>
      <c r="AC1944" t="e">
        <f>AND(#REF!,"AAAAAC73fBw=")</f>
        <v>#REF!</v>
      </c>
      <c r="AD1944" t="e">
        <f>AND(#REF!,"AAAAAC73fB0=")</f>
        <v>#REF!</v>
      </c>
      <c r="AE1944" t="e">
        <f>AND(#REF!,"AAAAAC73fB4=")</f>
        <v>#REF!</v>
      </c>
      <c r="AF1944" t="e">
        <f>AND(#REF!,"AAAAAC73fB8=")</f>
        <v>#REF!</v>
      </c>
      <c r="AG1944" t="e">
        <f>AND(#REF!,"AAAAAC73fCA=")</f>
        <v>#REF!</v>
      </c>
      <c r="AH1944" t="e">
        <f>AND(#REF!,"AAAAAC73fCE=")</f>
        <v>#REF!</v>
      </c>
      <c r="AI1944" t="e">
        <f>AND(#REF!,"AAAAAC73fCI=")</f>
        <v>#REF!</v>
      </c>
      <c r="AJ1944" t="e">
        <f>AND(#REF!,"AAAAAC73fCM=")</f>
        <v>#REF!</v>
      </c>
      <c r="AK1944" t="e">
        <f>AND(#REF!,"AAAAAC73fCQ=")</f>
        <v>#REF!</v>
      </c>
      <c r="AL1944" t="e">
        <f>AND(#REF!,"AAAAAC73fCU=")</f>
        <v>#REF!</v>
      </c>
      <c r="AM1944" t="e">
        <f>AND(#REF!,"AAAAAC73fCY=")</f>
        <v>#REF!</v>
      </c>
      <c r="AN1944" t="e">
        <f>AND(#REF!,"AAAAAC73fCc=")</f>
        <v>#REF!</v>
      </c>
      <c r="AO1944" t="e">
        <f>IF(#REF!,"AAAAAC73fCg=",0)</f>
        <v>#REF!</v>
      </c>
      <c r="AP1944" t="e">
        <f>AND(#REF!,"AAAAAC73fCk=")</f>
        <v>#REF!</v>
      </c>
      <c r="AQ1944" t="e">
        <f>AND(#REF!,"AAAAAC73fCo=")</f>
        <v>#REF!</v>
      </c>
      <c r="AR1944" t="e">
        <f>AND(#REF!,"AAAAAC73fCs=")</f>
        <v>#REF!</v>
      </c>
      <c r="AS1944" t="e">
        <f>AND(#REF!,"AAAAAC73fCw=")</f>
        <v>#REF!</v>
      </c>
      <c r="AT1944" t="e">
        <f>AND(#REF!,"AAAAAC73fC0=")</f>
        <v>#REF!</v>
      </c>
      <c r="AU1944" t="e">
        <f>AND(#REF!,"AAAAAC73fC4=")</f>
        <v>#REF!</v>
      </c>
      <c r="AV1944" t="e">
        <f>AND(#REF!,"AAAAAC73fC8=")</f>
        <v>#REF!</v>
      </c>
      <c r="AW1944" t="e">
        <f>AND(#REF!,"AAAAAC73fDA=")</f>
        <v>#REF!</v>
      </c>
      <c r="AX1944" t="e">
        <f>AND(#REF!,"AAAAAC73fDE=")</f>
        <v>#REF!</v>
      </c>
      <c r="AY1944" t="e">
        <f>AND(#REF!,"AAAAAC73fDI=")</f>
        <v>#REF!</v>
      </c>
      <c r="AZ1944" t="e">
        <f>AND(#REF!,"AAAAAC73fDM=")</f>
        <v>#REF!</v>
      </c>
      <c r="BA1944" t="e">
        <f>AND(#REF!,"AAAAAC73fDQ=")</f>
        <v>#REF!</v>
      </c>
      <c r="BB1944" t="e">
        <f>AND(#REF!,"AAAAAC73fDU=")</f>
        <v>#REF!</v>
      </c>
      <c r="BC1944" t="e">
        <f>AND(#REF!,"AAAAAC73fDY=")</f>
        <v>#REF!</v>
      </c>
      <c r="BD1944" t="e">
        <f>AND(#REF!,"AAAAAC73fDc=")</f>
        <v>#REF!</v>
      </c>
      <c r="BE1944" t="e">
        <f>AND(#REF!,"AAAAAC73fDg=")</f>
        <v>#REF!</v>
      </c>
      <c r="BF1944" t="e">
        <f>AND(#REF!,"AAAAAC73fDk=")</f>
        <v>#REF!</v>
      </c>
      <c r="BG1944" t="e">
        <f>AND(#REF!,"AAAAAC73fDo=")</f>
        <v>#REF!</v>
      </c>
      <c r="BH1944" t="e">
        <f>AND(#REF!,"AAAAAC73fDs=")</f>
        <v>#REF!</v>
      </c>
      <c r="BI1944" t="e">
        <f>AND(#REF!,"AAAAAC73fDw=")</f>
        <v>#REF!</v>
      </c>
      <c r="BJ1944" t="e">
        <f>AND(#REF!,"AAAAAC73fD0=")</f>
        <v>#REF!</v>
      </c>
      <c r="BK1944" t="e">
        <f>IF(#REF!,"AAAAAC73fD4=",0)</f>
        <v>#REF!</v>
      </c>
      <c r="BL1944" t="e">
        <f>AND(#REF!,"AAAAAC73fD8=")</f>
        <v>#REF!</v>
      </c>
      <c r="BM1944" t="e">
        <f>AND(#REF!,"AAAAAC73fEA=")</f>
        <v>#REF!</v>
      </c>
      <c r="BN1944" t="e">
        <f>AND(#REF!,"AAAAAC73fEE=")</f>
        <v>#REF!</v>
      </c>
      <c r="BO1944" t="e">
        <f>AND(#REF!,"AAAAAC73fEI=")</f>
        <v>#REF!</v>
      </c>
      <c r="BP1944" t="e">
        <f>AND(#REF!,"AAAAAC73fEM=")</f>
        <v>#REF!</v>
      </c>
      <c r="BQ1944" t="e">
        <f>AND(#REF!,"AAAAAC73fEQ=")</f>
        <v>#REF!</v>
      </c>
      <c r="BR1944" t="e">
        <f>AND(#REF!,"AAAAAC73fEU=")</f>
        <v>#REF!</v>
      </c>
      <c r="BS1944" t="e">
        <f>AND(#REF!,"AAAAAC73fEY=")</f>
        <v>#REF!</v>
      </c>
      <c r="BT1944" t="e">
        <f>AND(#REF!,"AAAAAC73fEc=")</f>
        <v>#REF!</v>
      </c>
      <c r="BU1944" t="e">
        <f>AND(#REF!,"AAAAAC73fEg=")</f>
        <v>#REF!</v>
      </c>
      <c r="BV1944" t="e">
        <f>AND(#REF!,"AAAAAC73fEk=")</f>
        <v>#REF!</v>
      </c>
      <c r="BW1944" t="e">
        <f>AND(#REF!,"AAAAAC73fEo=")</f>
        <v>#REF!</v>
      </c>
      <c r="BX1944" t="e">
        <f>AND(#REF!,"AAAAAC73fEs=")</f>
        <v>#REF!</v>
      </c>
      <c r="BY1944" t="e">
        <f>AND(#REF!,"AAAAAC73fEw=")</f>
        <v>#REF!</v>
      </c>
      <c r="BZ1944" t="e">
        <f>AND(#REF!,"AAAAAC73fE0=")</f>
        <v>#REF!</v>
      </c>
      <c r="CA1944" t="e">
        <f>AND(#REF!,"AAAAAC73fE4=")</f>
        <v>#REF!</v>
      </c>
      <c r="CB1944" t="e">
        <f>AND(#REF!,"AAAAAC73fE8=")</f>
        <v>#REF!</v>
      </c>
      <c r="CC1944" t="e">
        <f>AND(#REF!,"AAAAAC73fFA=")</f>
        <v>#REF!</v>
      </c>
      <c r="CD1944" t="e">
        <f>AND(#REF!,"AAAAAC73fFE=")</f>
        <v>#REF!</v>
      </c>
      <c r="CE1944" t="e">
        <f>AND(#REF!,"AAAAAC73fFI=")</f>
        <v>#REF!</v>
      </c>
      <c r="CF1944" t="e">
        <f>AND(#REF!,"AAAAAC73fFM=")</f>
        <v>#REF!</v>
      </c>
      <c r="CG1944" t="e">
        <f>IF(#REF!,"AAAAAC73fFQ=",0)</f>
        <v>#REF!</v>
      </c>
      <c r="CH1944" t="e">
        <f>AND(#REF!,"AAAAAC73fFU=")</f>
        <v>#REF!</v>
      </c>
      <c r="CI1944" t="e">
        <f>AND(#REF!,"AAAAAC73fFY=")</f>
        <v>#REF!</v>
      </c>
      <c r="CJ1944" t="e">
        <f>AND(#REF!,"AAAAAC73fFc=")</f>
        <v>#REF!</v>
      </c>
      <c r="CK1944" t="e">
        <f>AND(#REF!,"AAAAAC73fFg=")</f>
        <v>#REF!</v>
      </c>
      <c r="CL1944" t="e">
        <f>AND(#REF!,"AAAAAC73fFk=")</f>
        <v>#REF!</v>
      </c>
      <c r="CM1944" t="e">
        <f>AND(#REF!,"AAAAAC73fFo=")</f>
        <v>#REF!</v>
      </c>
      <c r="CN1944" t="e">
        <f>AND(#REF!,"AAAAAC73fFs=")</f>
        <v>#REF!</v>
      </c>
      <c r="CO1944" t="e">
        <f>AND(#REF!,"AAAAAC73fFw=")</f>
        <v>#REF!</v>
      </c>
      <c r="CP1944" t="e">
        <f>AND(#REF!,"AAAAAC73fF0=")</f>
        <v>#REF!</v>
      </c>
      <c r="CQ1944" t="e">
        <f>AND(#REF!,"AAAAAC73fF4=")</f>
        <v>#REF!</v>
      </c>
      <c r="CR1944" t="e">
        <f>AND(#REF!,"AAAAAC73fF8=")</f>
        <v>#REF!</v>
      </c>
      <c r="CS1944" t="e">
        <f>AND(#REF!,"AAAAAC73fGA=")</f>
        <v>#REF!</v>
      </c>
      <c r="CT1944" t="e">
        <f>AND(#REF!,"AAAAAC73fGE=")</f>
        <v>#REF!</v>
      </c>
      <c r="CU1944" t="e">
        <f>AND(#REF!,"AAAAAC73fGI=")</f>
        <v>#REF!</v>
      </c>
      <c r="CV1944" t="e">
        <f>AND(#REF!,"AAAAAC73fGM=")</f>
        <v>#REF!</v>
      </c>
      <c r="CW1944" t="e">
        <f>AND(#REF!,"AAAAAC73fGQ=")</f>
        <v>#REF!</v>
      </c>
      <c r="CX1944" t="e">
        <f>AND(#REF!,"AAAAAC73fGU=")</f>
        <v>#REF!</v>
      </c>
      <c r="CY1944" t="e">
        <f>AND(#REF!,"AAAAAC73fGY=")</f>
        <v>#REF!</v>
      </c>
      <c r="CZ1944" t="e">
        <f>AND(#REF!,"AAAAAC73fGc=")</f>
        <v>#REF!</v>
      </c>
      <c r="DA1944" t="e">
        <f>AND(#REF!,"AAAAAC73fGg=")</f>
        <v>#REF!</v>
      </c>
      <c r="DB1944" t="e">
        <f>AND(#REF!,"AAAAAC73fGk=")</f>
        <v>#REF!</v>
      </c>
      <c r="DC1944" t="e">
        <f>IF(#REF!,"AAAAAC73fGo=",0)</f>
        <v>#REF!</v>
      </c>
      <c r="DD1944" t="e">
        <f>AND(#REF!,"AAAAAC73fGs=")</f>
        <v>#REF!</v>
      </c>
      <c r="DE1944" t="e">
        <f>AND(#REF!,"AAAAAC73fGw=")</f>
        <v>#REF!</v>
      </c>
      <c r="DF1944" t="e">
        <f>AND(#REF!,"AAAAAC73fG0=")</f>
        <v>#REF!</v>
      </c>
      <c r="DG1944" t="e">
        <f>AND(#REF!,"AAAAAC73fG4=")</f>
        <v>#REF!</v>
      </c>
      <c r="DH1944" t="e">
        <f>AND(#REF!,"AAAAAC73fG8=")</f>
        <v>#REF!</v>
      </c>
      <c r="DI1944" t="e">
        <f>AND(#REF!,"AAAAAC73fHA=")</f>
        <v>#REF!</v>
      </c>
      <c r="DJ1944" t="e">
        <f>AND(#REF!,"AAAAAC73fHE=")</f>
        <v>#REF!</v>
      </c>
      <c r="DK1944" t="e">
        <f>AND(#REF!,"AAAAAC73fHI=")</f>
        <v>#REF!</v>
      </c>
      <c r="DL1944" t="e">
        <f>AND(#REF!,"AAAAAC73fHM=")</f>
        <v>#REF!</v>
      </c>
      <c r="DM1944" t="e">
        <f>AND(#REF!,"AAAAAC73fHQ=")</f>
        <v>#REF!</v>
      </c>
      <c r="DN1944" t="e">
        <f>AND(#REF!,"AAAAAC73fHU=")</f>
        <v>#REF!</v>
      </c>
      <c r="DO1944" t="e">
        <f>AND(#REF!,"AAAAAC73fHY=")</f>
        <v>#REF!</v>
      </c>
      <c r="DP1944" t="e">
        <f>AND(#REF!,"AAAAAC73fHc=")</f>
        <v>#REF!</v>
      </c>
      <c r="DQ1944" t="e">
        <f>AND(#REF!,"AAAAAC73fHg=")</f>
        <v>#REF!</v>
      </c>
      <c r="DR1944" t="e">
        <f>AND(#REF!,"AAAAAC73fHk=")</f>
        <v>#REF!</v>
      </c>
      <c r="DS1944" t="e">
        <f>AND(#REF!,"AAAAAC73fHo=")</f>
        <v>#REF!</v>
      </c>
      <c r="DT1944" t="e">
        <f>AND(#REF!,"AAAAAC73fHs=")</f>
        <v>#REF!</v>
      </c>
      <c r="DU1944" t="e">
        <f>AND(#REF!,"AAAAAC73fHw=")</f>
        <v>#REF!</v>
      </c>
      <c r="DV1944" t="e">
        <f>AND(#REF!,"AAAAAC73fH0=")</f>
        <v>#REF!</v>
      </c>
      <c r="DW1944" t="e">
        <f>AND(#REF!,"AAAAAC73fH4=")</f>
        <v>#REF!</v>
      </c>
      <c r="DX1944" t="e">
        <f>AND(#REF!,"AAAAAC73fH8=")</f>
        <v>#REF!</v>
      </c>
      <c r="DY1944" t="e">
        <f>IF(#REF!,"AAAAAC73fIA=",0)</f>
        <v>#REF!</v>
      </c>
      <c r="DZ1944" t="e">
        <f>AND(#REF!,"AAAAAC73fIE=")</f>
        <v>#REF!</v>
      </c>
      <c r="EA1944" t="e">
        <f>AND(#REF!,"AAAAAC73fII=")</f>
        <v>#REF!</v>
      </c>
      <c r="EB1944" t="e">
        <f>AND(#REF!,"AAAAAC73fIM=")</f>
        <v>#REF!</v>
      </c>
      <c r="EC1944" t="e">
        <f>AND(#REF!,"AAAAAC73fIQ=")</f>
        <v>#REF!</v>
      </c>
      <c r="ED1944" t="e">
        <f>AND(#REF!,"AAAAAC73fIU=")</f>
        <v>#REF!</v>
      </c>
      <c r="EE1944" t="e">
        <f>AND(#REF!,"AAAAAC73fIY=")</f>
        <v>#REF!</v>
      </c>
      <c r="EF1944" t="e">
        <f>AND(#REF!,"AAAAAC73fIc=")</f>
        <v>#REF!</v>
      </c>
      <c r="EG1944" t="e">
        <f>AND(#REF!,"AAAAAC73fIg=")</f>
        <v>#REF!</v>
      </c>
      <c r="EH1944" t="e">
        <f>AND(#REF!,"AAAAAC73fIk=")</f>
        <v>#REF!</v>
      </c>
      <c r="EI1944" t="e">
        <f>AND(#REF!,"AAAAAC73fIo=")</f>
        <v>#REF!</v>
      </c>
      <c r="EJ1944" t="e">
        <f>AND(#REF!,"AAAAAC73fIs=")</f>
        <v>#REF!</v>
      </c>
      <c r="EK1944" t="e">
        <f>AND(#REF!,"AAAAAC73fIw=")</f>
        <v>#REF!</v>
      </c>
      <c r="EL1944" t="e">
        <f>AND(#REF!,"AAAAAC73fI0=")</f>
        <v>#REF!</v>
      </c>
      <c r="EM1944" t="e">
        <f>AND(#REF!,"AAAAAC73fI4=")</f>
        <v>#REF!</v>
      </c>
      <c r="EN1944" t="e">
        <f>AND(#REF!,"AAAAAC73fI8=")</f>
        <v>#REF!</v>
      </c>
      <c r="EO1944" t="e">
        <f>AND(#REF!,"AAAAAC73fJA=")</f>
        <v>#REF!</v>
      </c>
      <c r="EP1944" t="e">
        <f>AND(#REF!,"AAAAAC73fJE=")</f>
        <v>#REF!</v>
      </c>
      <c r="EQ1944" t="e">
        <f>AND(#REF!,"AAAAAC73fJI=")</f>
        <v>#REF!</v>
      </c>
      <c r="ER1944" t="e">
        <f>AND(#REF!,"AAAAAC73fJM=")</f>
        <v>#REF!</v>
      </c>
      <c r="ES1944" t="e">
        <f>AND(#REF!,"AAAAAC73fJQ=")</f>
        <v>#REF!</v>
      </c>
      <c r="ET1944" t="e">
        <f>AND(#REF!,"AAAAAC73fJU=")</f>
        <v>#REF!</v>
      </c>
      <c r="EU1944" t="e">
        <f>IF(#REF!,"AAAAAC73fJY=",0)</f>
        <v>#REF!</v>
      </c>
      <c r="EV1944" t="e">
        <f>AND(#REF!,"AAAAAC73fJc=")</f>
        <v>#REF!</v>
      </c>
      <c r="EW1944" t="e">
        <f>AND(#REF!,"AAAAAC73fJg=")</f>
        <v>#REF!</v>
      </c>
      <c r="EX1944" t="e">
        <f>AND(#REF!,"AAAAAC73fJk=")</f>
        <v>#REF!</v>
      </c>
      <c r="EY1944" t="e">
        <f>AND(#REF!,"AAAAAC73fJo=")</f>
        <v>#REF!</v>
      </c>
      <c r="EZ1944" t="e">
        <f>AND(#REF!,"AAAAAC73fJs=")</f>
        <v>#REF!</v>
      </c>
      <c r="FA1944" t="e">
        <f>AND(#REF!,"AAAAAC73fJw=")</f>
        <v>#REF!</v>
      </c>
      <c r="FB1944" t="e">
        <f>AND(#REF!,"AAAAAC73fJ0=")</f>
        <v>#REF!</v>
      </c>
      <c r="FC1944" t="e">
        <f>AND(#REF!,"AAAAAC73fJ4=")</f>
        <v>#REF!</v>
      </c>
      <c r="FD1944" t="e">
        <f>AND(#REF!,"AAAAAC73fJ8=")</f>
        <v>#REF!</v>
      </c>
      <c r="FE1944" t="e">
        <f>AND(#REF!,"AAAAAC73fKA=")</f>
        <v>#REF!</v>
      </c>
      <c r="FF1944" t="e">
        <f>AND(#REF!,"AAAAAC73fKE=")</f>
        <v>#REF!</v>
      </c>
      <c r="FG1944" t="e">
        <f>AND(#REF!,"AAAAAC73fKI=")</f>
        <v>#REF!</v>
      </c>
      <c r="FH1944" t="e">
        <f>AND(#REF!,"AAAAAC73fKM=")</f>
        <v>#REF!</v>
      </c>
      <c r="FI1944" t="e">
        <f>AND(#REF!,"AAAAAC73fKQ=")</f>
        <v>#REF!</v>
      </c>
      <c r="FJ1944" t="e">
        <f>AND(#REF!,"AAAAAC73fKU=")</f>
        <v>#REF!</v>
      </c>
      <c r="FK1944" t="e">
        <f>AND(#REF!,"AAAAAC73fKY=")</f>
        <v>#REF!</v>
      </c>
      <c r="FL1944" t="e">
        <f>AND(#REF!,"AAAAAC73fKc=")</f>
        <v>#REF!</v>
      </c>
      <c r="FM1944" t="e">
        <f>AND(#REF!,"AAAAAC73fKg=")</f>
        <v>#REF!</v>
      </c>
      <c r="FN1944" t="e">
        <f>AND(#REF!,"AAAAAC73fKk=")</f>
        <v>#REF!</v>
      </c>
      <c r="FO1944" t="e">
        <f>AND(#REF!,"AAAAAC73fKo=")</f>
        <v>#REF!</v>
      </c>
      <c r="FP1944" t="e">
        <f>AND(#REF!,"AAAAAC73fKs=")</f>
        <v>#REF!</v>
      </c>
      <c r="FQ1944" t="e">
        <f>IF(#REF!,"AAAAAC73fKw=",0)</f>
        <v>#REF!</v>
      </c>
      <c r="FR1944" t="e">
        <f>AND(#REF!,"AAAAAC73fK0=")</f>
        <v>#REF!</v>
      </c>
      <c r="FS1944" t="e">
        <f>AND(#REF!,"AAAAAC73fK4=")</f>
        <v>#REF!</v>
      </c>
      <c r="FT1944" t="e">
        <f>AND(#REF!,"AAAAAC73fK8=")</f>
        <v>#REF!</v>
      </c>
      <c r="FU1944" t="e">
        <f>AND(#REF!,"AAAAAC73fLA=")</f>
        <v>#REF!</v>
      </c>
      <c r="FV1944" t="e">
        <f>AND(#REF!,"AAAAAC73fLE=")</f>
        <v>#REF!</v>
      </c>
      <c r="FW1944" t="e">
        <f>AND(#REF!,"AAAAAC73fLI=")</f>
        <v>#REF!</v>
      </c>
      <c r="FX1944" t="e">
        <f>AND(#REF!,"AAAAAC73fLM=")</f>
        <v>#REF!</v>
      </c>
      <c r="FY1944" t="e">
        <f>AND(#REF!,"AAAAAC73fLQ=")</f>
        <v>#REF!</v>
      </c>
      <c r="FZ1944" t="e">
        <f>AND(#REF!,"AAAAAC73fLU=")</f>
        <v>#REF!</v>
      </c>
      <c r="GA1944" t="e">
        <f>AND(#REF!,"AAAAAC73fLY=")</f>
        <v>#REF!</v>
      </c>
      <c r="GB1944" t="e">
        <f>AND(#REF!,"AAAAAC73fLc=")</f>
        <v>#REF!</v>
      </c>
      <c r="GC1944" t="e">
        <f>AND(#REF!,"AAAAAC73fLg=")</f>
        <v>#REF!</v>
      </c>
      <c r="GD1944" t="e">
        <f>AND(#REF!,"AAAAAC73fLk=")</f>
        <v>#REF!</v>
      </c>
      <c r="GE1944" t="e">
        <f>AND(#REF!,"AAAAAC73fLo=")</f>
        <v>#REF!</v>
      </c>
      <c r="GF1944" t="e">
        <f>AND(#REF!,"AAAAAC73fLs=")</f>
        <v>#REF!</v>
      </c>
      <c r="GG1944" t="e">
        <f>AND(#REF!,"AAAAAC73fLw=")</f>
        <v>#REF!</v>
      </c>
      <c r="GH1944" t="e">
        <f>AND(#REF!,"AAAAAC73fL0=")</f>
        <v>#REF!</v>
      </c>
      <c r="GI1944" t="e">
        <f>AND(#REF!,"AAAAAC73fL4=")</f>
        <v>#REF!</v>
      </c>
      <c r="GJ1944" t="e">
        <f>AND(#REF!,"AAAAAC73fL8=")</f>
        <v>#REF!</v>
      </c>
      <c r="GK1944" t="e">
        <f>AND(#REF!,"AAAAAC73fMA=")</f>
        <v>#REF!</v>
      </c>
      <c r="GL1944" t="e">
        <f>AND(#REF!,"AAAAAC73fME=")</f>
        <v>#REF!</v>
      </c>
      <c r="GM1944" t="e">
        <f>IF(#REF!,"AAAAAC73fMI=",0)</f>
        <v>#REF!</v>
      </c>
      <c r="GN1944" t="e">
        <f>AND(#REF!,"AAAAAC73fMM=")</f>
        <v>#REF!</v>
      </c>
      <c r="GO1944" t="e">
        <f>AND(#REF!,"AAAAAC73fMQ=")</f>
        <v>#REF!</v>
      </c>
      <c r="GP1944" t="e">
        <f>AND(#REF!,"AAAAAC73fMU=")</f>
        <v>#REF!</v>
      </c>
      <c r="GQ1944" t="e">
        <f>AND(#REF!,"AAAAAC73fMY=")</f>
        <v>#REF!</v>
      </c>
      <c r="GR1944" t="e">
        <f>AND(#REF!,"AAAAAC73fMc=")</f>
        <v>#REF!</v>
      </c>
      <c r="GS1944" t="e">
        <f>AND(#REF!,"AAAAAC73fMg=")</f>
        <v>#REF!</v>
      </c>
      <c r="GT1944" t="e">
        <f>AND(#REF!,"AAAAAC73fMk=")</f>
        <v>#REF!</v>
      </c>
      <c r="GU1944" t="e">
        <f>AND(#REF!,"AAAAAC73fMo=")</f>
        <v>#REF!</v>
      </c>
      <c r="GV1944" t="e">
        <f>AND(#REF!,"AAAAAC73fMs=")</f>
        <v>#REF!</v>
      </c>
      <c r="GW1944" t="e">
        <f>AND(#REF!,"AAAAAC73fMw=")</f>
        <v>#REF!</v>
      </c>
      <c r="GX1944" t="e">
        <f>AND(#REF!,"AAAAAC73fM0=")</f>
        <v>#REF!</v>
      </c>
      <c r="GY1944" t="e">
        <f>AND(#REF!,"AAAAAC73fM4=")</f>
        <v>#REF!</v>
      </c>
      <c r="GZ1944" t="e">
        <f>AND(#REF!,"AAAAAC73fM8=")</f>
        <v>#REF!</v>
      </c>
      <c r="HA1944" t="e">
        <f>AND(#REF!,"AAAAAC73fNA=")</f>
        <v>#REF!</v>
      </c>
      <c r="HB1944" t="e">
        <f>AND(#REF!,"AAAAAC73fNE=")</f>
        <v>#REF!</v>
      </c>
      <c r="HC1944" t="e">
        <f>AND(#REF!,"AAAAAC73fNI=")</f>
        <v>#REF!</v>
      </c>
      <c r="HD1944" t="e">
        <f>AND(#REF!,"AAAAAC73fNM=")</f>
        <v>#REF!</v>
      </c>
      <c r="HE1944" t="e">
        <f>AND(#REF!,"AAAAAC73fNQ=")</f>
        <v>#REF!</v>
      </c>
      <c r="HF1944" t="e">
        <f>AND(#REF!,"AAAAAC73fNU=")</f>
        <v>#REF!</v>
      </c>
      <c r="HG1944" t="e">
        <f>AND(#REF!,"AAAAAC73fNY=")</f>
        <v>#REF!</v>
      </c>
      <c r="HH1944" t="e">
        <f>AND(#REF!,"AAAAAC73fNc=")</f>
        <v>#REF!</v>
      </c>
      <c r="HI1944" t="e">
        <f>IF(#REF!,"AAAAAC73fNg=",0)</f>
        <v>#REF!</v>
      </c>
      <c r="HJ1944" t="e">
        <f>AND(#REF!,"AAAAAC73fNk=")</f>
        <v>#REF!</v>
      </c>
      <c r="HK1944" t="e">
        <f>AND(#REF!,"AAAAAC73fNo=")</f>
        <v>#REF!</v>
      </c>
      <c r="HL1944" t="e">
        <f>AND(#REF!,"AAAAAC73fNs=")</f>
        <v>#REF!</v>
      </c>
      <c r="HM1944" t="e">
        <f>AND(#REF!,"AAAAAC73fNw=")</f>
        <v>#REF!</v>
      </c>
      <c r="HN1944" t="e">
        <f>AND(#REF!,"AAAAAC73fN0=")</f>
        <v>#REF!</v>
      </c>
      <c r="HO1944" t="e">
        <f>AND(#REF!,"AAAAAC73fN4=")</f>
        <v>#REF!</v>
      </c>
      <c r="HP1944" t="e">
        <f>AND(#REF!,"AAAAAC73fN8=")</f>
        <v>#REF!</v>
      </c>
      <c r="HQ1944" t="e">
        <f>AND(#REF!,"AAAAAC73fOA=")</f>
        <v>#REF!</v>
      </c>
      <c r="HR1944" t="e">
        <f>AND(#REF!,"AAAAAC73fOE=")</f>
        <v>#REF!</v>
      </c>
      <c r="HS1944" t="e">
        <f>AND(#REF!,"AAAAAC73fOI=")</f>
        <v>#REF!</v>
      </c>
      <c r="HT1944" t="e">
        <f>AND(#REF!,"AAAAAC73fOM=")</f>
        <v>#REF!</v>
      </c>
      <c r="HU1944" t="e">
        <f>AND(#REF!,"AAAAAC73fOQ=")</f>
        <v>#REF!</v>
      </c>
      <c r="HV1944" t="e">
        <f>AND(#REF!,"AAAAAC73fOU=")</f>
        <v>#REF!</v>
      </c>
      <c r="HW1944" t="e">
        <f>AND(#REF!,"AAAAAC73fOY=")</f>
        <v>#REF!</v>
      </c>
      <c r="HX1944" t="e">
        <f>AND(#REF!,"AAAAAC73fOc=")</f>
        <v>#REF!</v>
      </c>
      <c r="HY1944" t="e">
        <f>AND(#REF!,"AAAAAC73fOg=")</f>
        <v>#REF!</v>
      </c>
      <c r="HZ1944" t="e">
        <f>AND(#REF!,"AAAAAC73fOk=")</f>
        <v>#REF!</v>
      </c>
      <c r="IA1944" t="e">
        <f>AND(#REF!,"AAAAAC73fOo=")</f>
        <v>#REF!</v>
      </c>
      <c r="IB1944" t="e">
        <f>AND(#REF!,"AAAAAC73fOs=")</f>
        <v>#REF!</v>
      </c>
      <c r="IC1944" t="e">
        <f>AND(#REF!,"AAAAAC73fOw=")</f>
        <v>#REF!</v>
      </c>
      <c r="ID1944" t="e">
        <f>AND(#REF!,"AAAAAC73fO0=")</f>
        <v>#REF!</v>
      </c>
      <c r="IE1944" t="e">
        <f>IF(#REF!,"AAAAAC73fO4=",0)</f>
        <v>#REF!</v>
      </c>
      <c r="IF1944" t="e">
        <f>AND(#REF!,"AAAAAC73fO8=")</f>
        <v>#REF!</v>
      </c>
      <c r="IG1944" t="e">
        <f>AND(#REF!,"AAAAAC73fPA=")</f>
        <v>#REF!</v>
      </c>
      <c r="IH1944" t="e">
        <f>AND(#REF!,"AAAAAC73fPE=")</f>
        <v>#REF!</v>
      </c>
      <c r="II1944" t="e">
        <f>AND(#REF!,"AAAAAC73fPI=")</f>
        <v>#REF!</v>
      </c>
      <c r="IJ1944" t="e">
        <f>AND(#REF!,"AAAAAC73fPM=")</f>
        <v>#REF!</v>
      </c>
      <c r="IK1944" t="e">
        <f>AND(#REF!,"AAAAAC73fPQ=")</f>
        <v>#REF!</v>
      </c>
      <c r="IL1944" t="e">
        <f>AND(#REF!,"AAAAAC73fPU=")</f>
        <v>#REF!</v>
      </c>
      <c r="IM1944" t="e">
        <f>AND(#REF!,"AAAAAC73fPY=")</f>
        <v>#REF!</v>
      </c>
      <c r="IN1944" t="e">
        <f>AND(#REF!,"AAAAAC73fPc=")</f>
        <v>#REF!</v>
      </c>
      <c r="IO1944" t="e">
        <f>AND(#REF!,"AAAAAC73fPg=")</f>
        <v>#REF!</v>
      </c>
      <c r="IP1944" t="e">
        <f>AND(#REF!,"AAAAAC73fPk=")</f>
        <v>#REF!</v>
      </c>
      <c r="IQ1944" t="e">
        <f>AND(#REF!,"AAAAAC73fPo=")</f>
        <v>#REF!</v>
      </c>
      <c r="IR1944" t="e">
        <f>AND(#REF!,"AAAAAC73fPs=")</f>
        <v>#REF!</v>
      </c>
      <c r="IS1944" t="e">
        <f>AND(#REF!,"AAAAAC73fPw=")</f>
        <v>#REF!</v>
      </c>
      <c r="IT1944" t="e">
        <f>AND(#REF!,"AAAAAC73fP0=")</f>
        <v>#REF!</v>
      </c>
      <c r="IU1944" t="e">
        <f>AND(#REF!,"AAAAAC73fP4=")</f>
        <v>#REF!</v>
      </c>
      <c r="IV1944" t="e">
        <f>AND(#REF!,"AAAAAC73fP8=")</f>
        <v>#REF!</v>
      </c>
    </row>
    <row r="1945" spans="1:256" x14ac:dyDescent="0.25">
      <c r="A1945" t="e">
        <f>AND(#REF!,"AAAAAF1uPwA=")</f>
        <v>#REF!</v>
      </c>
      <c r="B1945" t="e">
        <f>AND(#REF!,"AAAAAF1uPwE=")</f>
        <v>#REF!</v>
      </c>
      <c r="C1945" t="e">
        <f>AND(#REF!,"AAAAAF1uPwI=")</f>
        <v>#REF!</v>
      </c>
      <c r="D1945" t="e">
        <f>AND(#REF!,"AAAAAF1uPwM=")</f>
        <v>#REF!</v>
      </c>
      <c r="E1945" t="e">
        <f>IF(#REF!,"AAAAAF1uPwQ=",0)</f>
        <v>#REF!</v>
      </c>
      <c r="F1945" t="e">
        <f>AND(#REF!,"AAAAAF1uPwU=")</f>
        <v>#REF!</v>
      </c>
      <c r="G1945" t="e">
        <f>AND(#REF!,"AAAAAF1uPwY=")</f>
        <v>#REF!</v>
      </c>
      <c r="H1945" t="e">
        <f>AND(#REF!,"AAAAAF1uPwc=")</f>
        <v>#REF!</v>
      </c>
      <c r="I1945" t="e">
        <f>AND(#REF!,"AAAAAF1uPwg=")</f>
        <v>#REF!</v>
      </c>
      <c r="J1945" t="e">
        <f>AND(#REF!,"AAAAAF1uPwk=")</f>
        <v>#REF!</v>
      </c>
      <c r="K1945" t="e">
        <f>AND(#REF!,"AAAAAF1uPwo=")</f>
        <v>#REF!</v>
      </c>
      <c r="L1945" t="e">
        <f>AND(#REF!,"AAAAAF1uPws=")</f>
        <v>#REF!</v>
      </c>
      <c r="M1945" t="e">
        <f>AND(#REF!,"AAAAAF1uPww=")</f>
        <v>#REF!</v>
      </c>
      <c r="N1945" t="e">
        <f>AND(#REF!,"AAAAAF1uPw0=")</f>
        <v>#REF!</v>
      </c>
      <c r="O1945" t="e">
        <f>AND(#REF!,"AAAAAF1uPw4=")</f>
        <v>#REF!</v>
      </c>
      <c r="P1945" t="e">
        <f>AND(#REF!,"AAAAAF1uPw8=")</f>
        <v>#REF!</v>
      </c>
      <c r="Q1945" t="e">
        <f>AND(#REF!,"AAAAAF1uPxA=")</f>
        <v>#REF!</v>
      </c>
      <c r="R1945" t="e">
        <f>AND(#REF!,"AAAAAF1uPxE=")</f>
        <v>#REF!</v>
      </c>
      <c r="S1945" t="e">
        <f>AND(#REF!,"AAAAAF1uPxI=")</f>
        <v>#REF!</v>
      </c>
      <c r="T1945" t="e">
        <f>AND(#REF!,"AAAAAF1uPxM=")</f>
        <v>#REF!</v>
      </c>
      <c r="U1945" t="e">
        <f>AND(#REF!,"AAAAAF1uPxQ=")</f>
        <v>#REF!</v>
      </c>
      <c r="V1945" t="e">
        <f>AND(#REF!,"AAAAAF1uPxU=")</f>
        <v>#REF!</v>
      </c>
      <c r="W1945" t="e">
        <f>AND(#REF!,"AAAAAF1uPxY=")</f>
        <v>#REF!</v>
      </c>
      <c r="X1945" t="e">
        <f>AND(#REF!,"AAAAAF1uPxc=")</f>
        <v>#REF!</v>
      </c>
      <c r="Y1945" t="e">
        <f>AND(#REF!,"AAAAAF1uPxg=")</f>
        <v>#REF!</v>
      </c>
      <c r="Z1945" t="e">
        <f>AND(#REF!,"AAAAAF1uPxk=")</f>
        <v>#REF!</v>
      </c>
      <c r="AA1945" t="e">
        <f>IF(#REF!,"AAAAAF1uPxo=",0)</f>
        <v>#REF!</v>
      </c>
      <c r="AB1945" t="e">
        <f>AND(#REF!,"AAAAAF1uPxs=")</f>
        <v>#REF!</v>
      </c>
      <c r="AC1945" t="e">
        <f>AND(#REF!,"AAAAAF1uPxw=")</f>
        <v>#REF!</v>
      </c>
      <c r="AD1945" t="e">
        <f>AND(#REF!,"AAAAAF1uPx0=")</f>
        <v>#REF!</v>
      </c>
      <c r="AE1945" t="e">
        <f>AND(#REF!,"AAAAAF1uPx4=")</f>
        <v>#REF!</v>
      </c>
      <c r="AF1945" t="e">
        <f>AND(#REF!,"AAAAAF1uPx8=")</f>
        <v>#REF!</v>
      </c>
      <c r="AG1945" t="e">
        <f>AND(#REF!,"AAAAAF1uPyA=")</f>
        <v>#REF!</v>
      </c>
      <c r="AH1945" t="e">
        <f>AND(#REF!,"AAAAAF1uPyE=")</f>
        <v>#REF!</v>
      </c>
      <c r="AI1945" t="e">
        <f>AND(#REF!,"AAAAAF1uPyI=")</f>
        <v>#REF!</v>
      </c>
      <c r="AJ1945" t="e">
        <f>AND(#REF!,"AAAAAF1uPyM=")</f>
        <v>#REF!</v>
      </c>
      <c r="AK1945" t="e">
        <f>AND(#REF!,"AAAAAF1uPyQ=")</f>
        <v>#REF!</v>
      </c>
      <c r="AL1945" t="e">
        <f>AND(#REF!,"AAAAAF1uPyU=")</f>
        <v>#REF!</v>
      </c>
      <c r="AM1945" t="e">
        <f>AND(#REF!,"AAAAAF1uPyY=")</f>
        <v>#REF!</v>
      </c>
      <c r="AN1945" t="e">
        <f>AND(#REF!,"AAAAAF1uPyc=")</f>
        <v>#REF!</v>
      </c>
      <c r="AO1945" t="e">
        <f>AND(#REF!,"AAAAAF1uPyg=")</f>
        <v>#REF!</v>
      </c>
      <c r="AP1945" t="e">
        <f>AND(#REF!,"AAAAAF1uPyk=")</f>
        <v>#REF!</v>
      </c>
      <c r="AQ1945" t="e">
        <f>AND(#REF!,"AAAAAF1uPyo=")</f>
        <v>#REF!</v>
      </c>
      <c r="AR1945" t="e">
        <f>AND(#REF!,"AAAAAF1uPys=")</f>
        <v>#REF!</v>
      </c>
      <c r="AS1945" t="e">
        <f>AND(#REF!,"AAAAAF1uPyw=")</f>
        <v>#REF!</v>
      </c>
      <c r="AT1945" t="e">
        <f>AND(#REF!,"AAAAAF1uPy0=")</f>
        <v>#REF!</v>
      </c>
      <c r="AU1945" t="e">
        <f>AND(#REF!,"AAAAAF1uPy4=")</f>
        <v>#REF!</v>
      </c>
      <c r="AV1945" t="e">
        <f>AND(#REF!,"AAAAAF1uPy8=")</f>
        <v>#REF!</v>
      </c>
      <c r="AW1945" t="e">
        <f>IF(#REF!,"AAAAAF1uPzA=",0)</f>
        <v>#REF!</v>
      </c>
      <c r="AX1945" t="e">
        <f>AND(#REF!,"AAAAAF1uPzE=")</f>
        <v>#REF!</v>
      </c>
      <c r="AY1945" t="e">
        <f>AND(#REF!,"AAAAAF1uPzI=")</f>
        <v>#REF!</v>
      </c>
      <c r="AZ1945" t="e">
        <f>AND(#REF!,"AAAAAF1uPzM=")</f>
        <v>#REF!</v>
      </c>
      <c r="BA1945" t="e">
        <f>AND(#REF!,"AAAAAF1uPzQ=")</f>
        <v>#REF!</v>
      </c>
      <c r="BB1945" t="e">
        <f>AND(#REF!,"AAAAAF1uPzU=")</f>
        <v>#REF!</v>
      </c>
      <c r="BC1945" t="e">
        <f>AND(#REF!,"AAAAAF1uPzY=")</f>
        <v>#REF!</v>
      </c>
      <c r="BD1945" t="e">
        <f>AND(#REF!,"AAAAAF1uPzc=")</f>
        <v>#REF!</v>
      </c>
      <c r="BE1945" t="e">
        <f>AND(#REF!,"AAAAAF1uPzg=")</f>
        <v>#REF!</v>
      </c>
      <c r="BF1945" t="e">
        <f>AND(#REF!,"AAAAAF1uPzk=")</f>
        <v>#REF!</v>
      </c>
      <c r="BG1945" t="e">
        <f>AND(#REF!,"AAAAAF1uPzo=")</f>
        <v>#REF!</v>
      </c>
      <c r="BH1945" t="e">
        <f>AND(#REF!,"AAAAAF1uPzs=")</f>
        <v>#REF!</v>
      </c>
      <c r="BI1945" t="e">
        <f>AND(#REF!,"AAAAAF1uPzw=")</f>
        <v>#REF!</v>
      </c>
      <c r="BJ1945" t="e">
        <f>AND(#REF!,"AAAAAF1uPz0=")</f>
        <v>#REF!</v>
      </c>
      <c r="BK1945" t="e">
        <f>AND(#REF!,"AAAAAF1uPz4=")</f>
        <v>#REF!</v>
      </c>
      <c r="BL1945" t="e">
        <f>AND(#REF!,"AAAAAF1uPz8=")</f>
        <v>#REF!</v>
      </c>
      <c r="BM1945" t="e">
        <f>AND(#REF!,"AAAAAF1uP0A=")</f>
        <v>#REF!</v>
      </c>
      <c r="BN1945" t="e">
        <f>AND(#REF!,"AAAAAF1uP0E=")</f>
        <v>#REF!</v>
      </c>
      <c r="BO1945" t="e">
        <f>AND(#REF!,"AAAAAF1uP0I=")</f>
        <v>#REF!</v>
      </c>
      <c r="BP1945" t="e">
        <f>AND(#REF!,"AAAAAF1uP0M=")</f>
        <v>#REF!</v>
      </c>
      <c r="BQ1945" t="e">
        <f>AND(#REF!,"AAAAAF1uP0Q=")</f>
        <v>#REF!</v>
      </c>
      <c r="BR1945" t="e">
        <f>AND(#REF!,"AAAAAF1uP0U=")</f>
        <v>#REF!</v>
      </c>
      <c r="BS1945" t="e">
        <f>IF(#REF!,"AAAAAF1uP0Y=",0)</f>
        <v>#REF!</v>
      </c>
      <c r="BT1945" t="e">
        <f>AND(#REF!,"AAAAAF1uP0c=")</f>
        <v>#REF!</v>
      </c>
      <c r="BU1945" t="e">
        <f>AND(#REF!,"AAAAAF1uP0g=")</f>
        <v>#REF!</v>
      </c>
      <c r="BV1945" t="e">
        <f>AND(#REF!,"AAAAAF1uP0k=")</f>
        <v>#REF!</v>
      </c>
      <c r="BW1945" t="e">
        <f>AND(#REF!,"AAAAAF1uP0o=")</f>
        <v>#REF!</v>
      </c>
      <c r="BX1945" t="e">
        <f>AND(#REF!,"AAAAAF1uP0s=")</f>
        <v>#REF!</v>
      </c>
      <c r="BY1945" t="e">
        <f>AND(#REF!,"AAAAAF1uP0w=")</f>
        <v>#REF!</v>
      </c>
      <c r="BZ1945" t="e">
        <f>AND(#REF!,"AAAAAF1uP00=")</f>
        <v>#REF!</v>
      </c>
      <c r="CA1945" t="e">
        <f>AND(#REF!,"AAAAAF1uP04=")</f>
        <v>#REF!</v>
      </c>
      <c r="CB1945" t="e">
        <f>AND(#REF!,"AAAAAF1uP08=")</f>
        <v>#REF!</v>
      </c>
      <c r="CC1945" t="e">
        <f>AND(#REF!,"AAAAAF1uP1A=")</f>
        <v>#REF!</v>
      </c>
      <c r="CD1945" t="e">
        <f>AND(#REF!,"AAAAAF1uP1E=")</f>
        <v>#REF!</v>
      </c>
      <c r="CE1945" t="e">
        <f>AND(#REF!,"AAAAAF1uP1I=")</f>
        <v>#REF!</v>
      </c>
      <c r="CF1945" t="e">
        <f>AND(#REF!,"AAAAAF1uP1M=")</f>
        <v>#REF!</v>
      </c>
      <c r="CG1945" t="e">
        <f>AND(#REF!,"AAAAAF1uP1Q=")</f>
        <v>#REF!</v>
      </c>
      <c r="CH1945" t="e">
        <f>AND(#REF!,"AAAAAF1uP1U=")</f>
        <v>#REF!</v>
      </c>
      <c r="CI1945" t="e">
        <f>AND(#REF!,"AAAAAF1uP1Y=")</f>
        <v>#REF!</v>
      </c>
      <c r="CJ1945" t="e">
        <f>AND(#REF!,"AAAAAF1uP1c=")</f>
        <v>#REF!</v>
      </c>
      <c r="CK1945" t="e">
        <f>AND(#REF!,"AAAAAF1uP1g=")</f>
        <v>#REF!</v>
      </c>
      <c r="CL1945" t="e">
        <f>AND(#REF!,"AAAAAF1uP1k=")</f>
        <v>#REF!</v>
      </c>
      <c r="CM1945" t="e">
        <f>AND(#REF!,"AAAAAF1uP1o=")</f>
        <v>#REF!</v>
      </c>
      <c r="CN1945" t="e">
        <f>AND(#REF!,"AAAAAF1uP1s=")</f>
        <v>#REF!</v>
      </c>
      <c r="CO1945" t="e">
        <f>IF(#REF!,"AAAAAF1uP1w=",0)</f>
        <v>#REF!</v>
      </c>
      <c r="CP1945" t="e">
        <f>AND(#REF!,"AAAAAF1uP10=")</f>
        <v>#REF!</v>
      </c>
      <c r="CQ1945" t="e">
        <f>AND(#REF!,"AAAAAF1uP14=")</f>
        <v>#REF!</v>
      </c>
      <c r="CR1945" t="e">
        <f>AND(#REF!,"AAAAAF1uP18=")</f>
        <v>#REF!</v>
      </c>
      <c r="CS1945" t="e">
        <f>AND(#REF!,"AAAAAF1uP2A=")</f>
        <v>#REF!</v>
      </c>
      <c r="CT1945" t="e">
        <f>AND(#REF!,"AAAAAF1uP2E=")</f>
        <v>#REF!</v>
      </c>
      <c r="CU1945" t="e">
        <f>AND(#REF!,"AAAAAF1uP2I=")</f>
        <v>#REF!</v>
      </c>
      <c r="CV1945" t="e">
        <f>AND(#REF!,"AAAAAF1uP2M=")</f>
        <v>#REF!</v>
      </c>
      <c r="CW1945" t="e">
        <f>AND(#REF!,"AAAAAF1uP2Q=")</f>
        <v>#REF!</v>
      </c>
      <c r="CX1945" t="e">
        <f>AND(#REF!,"AAAAAF1uP2U=")</f>
        <v>#REF!</v>
      </c>
      <c r="CY1945" t="e">
        <f>AND(#REF!,"AAAAAF1uP2Y=")</f>
        <v>#REF!</v>
      </c>
      <c r="CZ1945" t="e">
        <f>AND(#REF!,"AAAAAF1uP2c=")</f>
        <v>#REF!</v>
      </c>
      <c r="DA1945" t="e">
        <f>AND(#REF!,"AAAAAF1uP2g=")</f>
        <v>#REF!</v>
      </c>
      <c r="DB1945" t="e">
        <f>AND(#REF!,"AAAAAF1uP2k=")</f>
        <v>#REF!</v>
      </c>
      <c r="DC1945" t="e">
        <f>AND(#REF!,"AAAAAF1uP2o=")</f>
        <v>#REF!</v>
      </c>
      <c r="DD1945" t="e">
        <f>AND(#REF!,"AAAAAF1uP2s=")</f>
        <v>#REF!</v>
      </c>
      <c r="DE1945" t="e">
        <f>AND(#REF!,"AAAAAF1uP2w=")</f>
        <v>#REF!</v>
      </c>
      <c r="DF1945" t="e">
        <f>AND(#REF!,"AAAAAF1uP20=")</f>
        <v>#REF!</v>
      </c>
      <c r="DG1945" t="e">
        <f>AND(#REF!,"AAAAAF1uP24=")</f>
        <v>#REF!</v>
      </c>
      <c r="DH1945" t="e">
        <f>AND(#REF!,"AAAAAF1uP28=")</f>
        <v>#REF!</v>
      </c>
      <c r="DI1945" t="e">
        <f>AND(#REF!,"AAAAAF1uP3A=")</f>
        <v>#REF!</v>
      </c>
      <c r="DJ1945" t="e">
        <f>AND(#REF!,"AAAAAF1uP3E=")</f>
        <v>#REF!</v>
      </c>
      <c r="DK1945" t="e">
        <f>IF(#REF!,"AAAAAF1uP3I=",0)</f>
        <v>#REF!</v>
      </c>
      <c r="DL1945" t="e">
        <f>AND(#REF!,"AAAAAF1uP3M=")</f>
        <v>#REF!</v>
      </c>
      <c r="DM1945" t="e">
        <f>AND(#REF!,"AAAAAF1uP3Q=")</f>
        <v>#REF!</v>
      </c>
      <c r="DN1945" t="e">
        <f>AND(#REF!,"AAAAAF1uP3U=")</f>
        <v>#REF!</v>
      </c>
      <c r="DO1945" t="e">
        <f>AND(#REF!,"AAAAAF1uP3Y=")</f>
        <v>#REF!</v>
      </c>
      <c r="DP1945" t="e">
        <f>AND(#REF!,"AAAAAF1uP3c=")</f>
        <v>#REF!</v>
      </c>
      <c r="DQ1945" t="e">
        <f>AND(#REF!,"AAAAAF1uP3g=")</f>
        <v>#REF!</v>
      </c>
      <c r="DR1945" t="e">
        <f>AND(#REF!,"AAAAAF1uP3k=")</f>
        <v>#REF!</v>
      </c>
      <c r="DS1945" t="e">
        <f>AND(#REF!,"AAAAAF1uP3o=")</f>
        <v>#REF!</v>
      </c>
      <c r="DT1945" t="e">
        <f>AND(#REF!,"AAAAAF1uP3s=")</f>
        <v>#REF!</v>
      </c>
      <c r="DU1945" t="e">
        <f>AND(#REF!,"AAAAAF1uP3w=")</f>
        <v>#REF!</v>
      </c>
      <c r="DV1945" t="e">
        <f>AND(#REF!,"AAAAAF1uP30=")</f>
        <v>#REF!</v>
      </c>
      <c r="DW1945" t="e">
        <f>AND(#REF!,"AAAAAF1uP34=")</f>
        <v>#REF!</v>
      </c>
      <c r="DX1945" t="e">
        <f>AND(#REF!,"AAAAAF1uP38=")</f>
        <v>#REF!</v>
      </c>
      <c r="DY1945" t="e">
        <f>AND(#REF!,"AAAAAF1uP4A=")</f>
        <v>#REF!</v>
      </c>
      <c r="DZ1945" t="e">
        <f>AND(#REF!,"AAAAAF1uP4E=")</f>
        <v>#REF!</v>
      </c>
      <c r="EA1945" t="e">
        <f>AND(#REF!,"AAAAAF1uP4I=")</f>
        <v>#REF!</v>
      </c>
      <c r="EB1945" t="e">
        <f>AND(#REF!,"AAAAAF1uP4M=")</f>
        <v>#REF!</v>
      </c>
      <c r="EC1945" t="e">
        <f>AND(#REF!,"AAAAAF1uP4Q=")</f>
        <v>#REF!</v>
      </c>
      <c r="ED1945" t="e">
        <f>AND(#REF!,"AAAAAF1uP4U=")</f>
        <v>#REF!</v>
      </c>
      <c r="EE1945" t="e">
        <f>AND(#REF!,"AAAAAF1uP4Y=")</f>
        <v>#REF!</v>
      </c>
      <c r="EF1945" t="e">
        <f>AND(#REF!,"AAAAAF1uP4c=")</f>
        <v>#REF!</v>
      </c>
      <c r="EG1945" t="e">
        <f>IF(#REF!,"AAAAAF1uP4g=",0)</f>
        <v>#REF!</v>
      </c>
      <c r="EH1945" t="e">
        <f>AND(#REF!,"AAAAAF1uP4k=")</f>
        <v>#REF!</v>
      </c>
      <c r="EI1945" t="e">
        <f>AND(#REF!,"AAAAAF1uP4o=")</f>
        <v>#REF!</v>
      </c>
      <c r="EJ1945" t="e">
        <f>AND(#REF!,"AAAAAF1uP4s=")</f>
        <v>#REF!</v>
      </c>
      <c r="EK1945" t="e">
        <f>AND(#REF!,"AAAAAF1uP4w=")</f>
        <v>#REF!</v>
      </c>
      <c r="EL1945" t="e">
        <f>AND(#REF!,"AAAAAF1uP40=")</f>
        <v>#REF!</v>
      </c>
      <c r="EM1945" t="e">
        <f>AND(#REF!,"AAAAAF1uP44=")</f>
        <v>#REF!</v>
      </c>
      <c r="EN1945" t="e">
        <f>AND(#REF!,"AAAAAF1uP48=")</f>
        <v>#REF!</v>
      </c>
      <c r="EO1945" t="e">
        <f>AND(#REF!,"AAAAAF1uP5A=")</f>
        <v>#REF!</v>
      </c>
      <c r="EP1945" t="e">
        <f>AND(#REF!,"AAAAAF1uP5E=")</f>
        <v>#REF!</v>
      </c>
      <c r="EQ1945" t="e">
        <f>AND(#REF!,"AAAAAF1uP5I=")</f>
        <v>#REF!</v>
      </c>
      <c r="ER1945" t="e">
        <f>AND(#REF!,"AAAAAF1uP5M=")</f>
        <v>#REF!</v>
      </c>
      <c r="ES1945" t="e">
        <f>AND(#REF!,"AAAAAF1uP5Q=")</f>
        <v>#REF!</v>
      </c>
      <c r="ET1945" t="e">
        <f>AND(#REF!,"AAAAAF1uP5U=")</f>
        <v>#REF!</v>
      </c>
      <c r="EU1945" t="e">
        <f>AND(#REF!,"AAAAAF1uP5Y=")</f>
        <v>#REF!</v>
      </c>
      <c r="EV1945" t="e">
        <f>AND(#REF!,"AAAAAF1uP5c=")</f>
        <v>#REF!</v>
      </c>
      <c r="EW1945" t="e">
        <f>AND(#REF!,"AAAAAF1uP5g=")</f>
        <v>#REF!</v>
      </c>
      <c r="EX1945" t="e">
        <f>AND(#REF!,"AAAAAF1uP5k=")</f>
        <v>#REF!</v>
      </c>
      <c r="EY1945" t="e">
        <f>AND(#REF!,"AAAAAF1uP5o=")</f>
        <v>#REF!</v>
      </c>
      <c r="EZ1945" t="e">
        <f>AND(#REF!,"AAAAAF1uP5s=")</f>
        <v>#REF!</v>
      </c>
      <c r="FA1945" t="e">
        <f>AND(#REF!,"AAAAAF1uP5w=")</f>
        <v>#REF!</v>
      </c>
      <c r="FB1945" t="e">
        <f>AND(#REF!,"AAAAAF1uP50=")</f>
        <v>#REF!</v>
      </c>
      <c r="FC1945" t="e">
        <f>IF(#REF!,"AAAAAF1uP54=",0)</f>
        <v>#REF!</v>
      </c>
      <c r="FD1945" t="e">
        <f>AND(#REF!,"AAAAAF1uP58=")</f>
        <v>#REF!</v>
      </c>
      <c r="FE1945" t="e">
        <f>AND(#REF!,"AAAAAF1uP6A=")</f>
        <v>#REF!</v>
      </c>
      <c r="FF1945" t="e">
        <f>AND(#REF!,"AAAAAF1uP6E=")</f>
        <v>#REF!</v>
      </c>
      <c r="FG1945" t="e">
        <f>AND(#REF!,"AAAAAF1uP6I=")</f>
        <v>#REF!</v>
      </c>
      <c r="FH1945" t="e">
        <f>AND(#REF!,"AAAAAF1uP6M=")</f>
        <v>#REF!</v>
      </c>
      <c r="FI1945" t="e">
        <f>AND(#REF!,"AAAAAF1uP6Q=")</f>
        <v>#REF!</v>
      </c>
      <c r="FJ1945" t="e">
        <f>AND(#REF!,"AAAAAF1uP6U=")</f>
        <v>#REF!</v>
      </c>
      <c r="FK1945" t="e">
        <f>AND(#REF!,"AAAAAF1uP6Y=")</f>
        <v>#REF!</v>
      </c>
      <c r="FL1945" t="e">
        <f>AND(#REF!,"AAAAAF1uP6c=")</f>
        <v>#REF!</v>
      </c>
      <c r="FM1945" t="e">
        <f>AND(#REF!,"AAAAAF1uP6g=")</f>
        <v>#REF!</v>
      </c>
      <c r="FN1945" t="e">
        <f>AND(#REF!,"AAAAAF1uP6k=")</f>
        <v>#REF!</v>
      </c>
      <c r="FO1945" t="e">
        <f>AND(#REF!,"AAAAAF1uP6o=")</f>
        <v>#REF!</v>
      </c>
      <c r="FP1945" t="e">
        <f>AND(#REF!,"AAAAAF1uP6s=")</f>
        <v>#REF!</v>
      </c>
      <c r="FQ1945" t="e">
        <f>AND(#REF!,"AAAAAF1uP6w=")</f>
        <v>#REF!</v>
      </c>
      <c r="FR1945" t="e">
        <f>AND(#REF!,"AAAAAF1uP60=")</f>
        <v>#REF!</v>
      </c>
      <c r="FS1945" t="e">
        <f>AND(#REF!,"AAAAAF1uP64=")</f>
        <v>#REF!</v>
      </c>
      <c r="FT1945" t="e">
        <f>AND(#REF!,"AAAAAF1uP68=")</f>
        <v>#REF!</v>
      </c>
      <c r="FU1945" t="e">
        <f>AND(#REF!,"AAAAAF1uP7A=")</f>
        <v>#REF!</v>
      </c>
      <c r="FV1945" t="e">
        <f>AND(#REF!,"AAAAAF1uP7E=")</f>
        <v>#REF!</v>
      </c>
      <c r="FW1945" t="e">
        <f>AND(#REF!,"AAAAAF1uP7I=")</f>
        <v>#REF!</v>
      </c>
      <c r="FX1945" t="e">
        <f>AND(#REF!,"AAAAAF1uP7M=")</f>
        <v>#REF!</v>
      </c>
      <c r="FY1945" t="e">
        <f>IF(#REF!,"AAAAAF1uP7Q=",0)</f>
        <v>#REF!</v>
      </c>
      <c r="FZ1945" t="e">
        <f>AND(#REF!,"AAAAAF1uP7U=")</f>
        <v>#REF!</v>
      </c>
      <c r="GA1945" t="e">
        <f>AND(#REF!,"AAAAAF1uP7Y=")</f>
        <v>#REF!</v>
      </c>
      <c r="GB1945" t="e">
        <f>AND(#REF!,"AAAAAF1uP7c=")</f>
        <v>#REF!</v>
      </c>
      <c r="GC1945" t="e">
        <f>AND(#REF!,"AAAAAF1uP7g=")</f>
        <v>#REF!</v>
      </c>
      <c r="GD1945" t="e">
        <f>AND(#REF!,"AAAAAF1uP7k=")</f>
        <v>#REF!</v>
      </c>
      <c r="GE1945" t="e">
        <f>AND(#REF!,"AAAAAF1uP7o=")</f>
        <v>#REF!</v>
      </c>
      <c r="GF1945" t="e">
        <f>AND(#REF!,"AAAAAF1uP7s=")</f>
        <v>#REF!</v>
      </c>
      <c r="GG1945" t="e">
        <f>AND(#REF!,"AAAAAF1uP7w=")</f>
        <v>#REF!</v>
      </c>
      <c r="GH1945" t="e">
        <f>AND(#REF!,"AAAAAF1uP70=")</f>
        <v>#REF!</v>
      </c>
      <c r="GI1945" t="e">
        <f>AND(#REF!,"AAAAAF1uP74=")</f>
        <v>#REF!</v>
      </c>
      <c r="GJ1945" t="e">
        <f>AND(#REF!,"AAAAAF1uP78=")</f>
        <v>#REF!</v>
      </c>
      <c r="GK1945" t="e">
        <f>AND(#REF!,"AAAAAF1uP8A=")</f>
        <v>#REF!</v>
      </c>
      <c r="GL1945" t="e">
        <f>AND(#REF!,"AAAAAF1uP8E=")</f>
        <v>#REF!</v>
      </c>
      <c r="GM1945" t="e">
        <f>AND(#REF!,"AAAAAF1uP8I=")</f>
        <v>#REF!</v>
      </c>
      <c r="GN1945" t="e">
        <f>AND(#REF!,"AAAAAF1uP8M=")</f>
        <v>#REF!</v>
      </c>
      <c r="GO1945" t="e">
        <f>AND(#REF!,"AAAAAF1uP8Q=")</f>
        <v>#REF!</v>
      </c>
      <c r="GP1945" t="e">
        <f>AND(#REF!,"AAAAAF1uP8U=")</f>
        <v>#REF!</v>
      </c>
      <c r="GQ1945" t="e">
        <f>AND(#REF!,"AAAAAF1uP8Y=")</f>
        <v>#REF!</v>
      </c>
      <c r="GR1945" t="e">
        <f>AND(#REF!,"AAAAAF1uP8c=")</f>
        <v>#REF!</v>
      </c>
      <c r="GS1945" t="e">
        <f>AND(#REF!,"AAAAAF1uP8g=")</f>
        <v>#REF!</v>
      </c>
      <c r="GT1945" t="e">
        <f>AND(#REF!,"AAAAAF1uP8k=")</f>
        <v>#REF!</v>
      </c>
      <c r="GU1945" t="e">
        <f>IF(#REF!,"AAAAAF1uP8o=",0)</f>
        <v>#REF!</v>
      </c>
      <c r="GV1945" t="e">
        <f>AND(#REF!,"AAAAAF1uP8s=")</f>
        <v>#REF!</v>
      </c>
      <c r="GW1945" t="e">
        <f>AND(#REF!,"AAAAAF1uP8w=")</f>
        <v>#REF!</v>
      </c>
      <c r="GX1945" t="e">
        <f>AND(#REF!,"AAAAAF1uP80=")</f>
        <v>#REF!</v>
      </c>
      <c r="GY1945" t="e">
        <f>AND(#REF!,"AAAAAF1uP84=")</f>
        <v>#REF!</v>
      </c>
      <c r="GZ1945" t="e">
        <f>AND(#REF!,"AAAAAF1uP88=")</f>
        <v>#REF!</v>
      </c>
      <c r="HA1945" t="e">
        <f>AND(#REF!,"AAAAAF1uP9A=")</f>
        <v>#REF!</v>
      </c>
      <c r="HB1945" t="e">
        <f>AND(#REF!,"AAAAAF1uP9E=")</f>
        <v>#REF!</v>
      </c>
      <c r="HC1945" t="e">
        <f>AND(#REF!,"AAAAAF1uP9I=")</f>
        <v>#REF!</v>
      </c>
      <c r="HD1945" t="e">
        <f>AND(#REF!,"AAAAAF1uP9M=")</f>
        <v>#REF!</v>
      </c>
      <c r="HE1945" t="e">
        <f>AND(#REF!,"AAAAAF1uP9Q=")</f>
        <v>#REF!</v>
      </c>
      <c r="HF1945" t="e">
        <f>AND(#REF!,"AAAAAF1uP9U=")</f>
        <v>#REF!</v>
      </c>
      <c r="HG1945" t="e">
        <f>AND(#REF!,"AAAAAF1uP9Y=")</f>
        <v>#REF!</v>
      </c>
      <c r="HH1945" t="e">
        <f>AND(#REF!,"AAAAAF1uP9c=")</f>
        <v>#REF!</v>
      </c>
      <c r="HI1945" t="e">
        <f>AND(#REF!,"AAAAAF1uP9g=")</f>
        <v>#REF!</v>
      </c>
      <c r="HJ1945" t="e">
        <f>AND(#REF!,"AAAAAF1uP9k=")</f>
        <v>#REF!</v>
      </c>
      <c r="HK1945" t="e">
        <f>AND(#REF!,"AAAAAF1uP9o=")</f>
        <v>#REF!</v>
      </c>
      <c r="HL1945" t="e">
        <f>AND(#REF!,"AAAAAF1uP9s=")</f>
        <v>#REF!</v>
      </c>
      <c r="HM1945" t="e">
        <f>AND(#REF!,"AAAAAF1uP9w=")</f>
        <v>#REF!</v>
      </c>
      <c r="HN1945" t="e">
        <f>AND(#REF!,"AAAAAF1uP90=")</f>
        <v>#REF!</v>
      </c>
      <c r="HO1945" t="e">
        <f>AND(#REF!,"AAAAAF1uP94=")</f>
        <v>#REF!</v>
      </c>
      <c r="HP1945" t="e">
        <f>AND(#REF!,"AAAAAF1uP98=")</f>
        <v>#REF!</v>
      </c>
      <c r="HQ1945" t="e">
        <f>IF(#REF!,"AAAAAF1uP+A=",0)</f>
        <v>#REF!</v>
      </c>
      <c r="HR1945" t="e">
        <f>AND(#REF!,"AAAAAF1uP+E=")</f>
        <v>#REF!</v>
      </c>
      <c r="HS1945" t="e">
        <f>AND(#REF!,"AAAAAF1uP+I=")</f>
        <v>#REF!</v>
      </c>
      <c r="HT1945" t="e">
        <f>AND(#REF!,"AAAAAF1uP+M=")</f>
        <v>#REF!</v>
      </c>
      <c r="HU1945" t="e">
        <f>AND(#REF!,"AAAAAF1uP+Q=")</f>
        <v>#REF!</v>
      </c>
      <c r="HV1945" t="e">
        <f>AND(#REF!,"AAAAAF1uP+U=")</f>
        <v>#REF!</v>
      </c>
      <c r="HW1945" t="e">
        <f>AND(#REF!,"AAAAAF1uP+Y=")</f>
        <v>#REF!</v>
      </c>
      <c r="HX1945" t="e">
        <f>AND(#REF!,"AAAAAF1uP+c=")</f>
        <v>#REF!</v>
      </c>
      <c r="HY1945" t="e">
        <f>AND(#REF!,"AAAAAF1uP+g=")</f>
        <v>#REF!</v>
      </c>
      <c r="HZ1945" t="e">
        <f>AND(#REF!,"AAAAAF1uP+k=")</f>
        <v>#REF!</v>
      </c>
      <c r="IA1945" t="e">
        <f>AND(#REF!,"AAAAAF1uP+o=")</f>
        <v>#REF!</v>
      </c>
      <c r="IB1945" t="e">
        <f>AND(#REF!,"AAAAAF1uP+s=")</f>
        <v>#REF!</v>
      </c>
      <c r="IC1945" t="e">
        <f>AND(#REF!,"AAAAAF1uP+w=")</f>
        <v>#REF!</v>
      </c>
      <c r="ID1945" t="e">
        <f>AND(#REF!,"AAAAAF1uP+0=")</f>
        <v>#REF!</v>
      </c>
      <c r="IE1945" t="e">
        <f>AND(#REF!,"AAAAAF1uP+4=")</f>
        <v>#REF!</v>
      </c>
      <c r="IF1945" t="e">
        <f>AND(#REF!,"AAAAAF1uP+8=")</f>
        <v>#REF!</v>
      </c>
      <c r="IG1945" t="e">
        <f>AND(#REF!,"AAAAAF1uP/A=")</f>
        <v>#REF!</v>
      </c>
      <c r="IH1945" t="e">
        <f>AND(#REF!,"AAAAAF1uP/E=")</f>
        <v>#REF!</v>
      </c>
      <c r="II1945" t="e">
        <f>AND(#REF!,"AAAAAF1uP/I=")</f>
        <v>#REF!</v>
      </c>
      <c r="IJ1945" t="e">
        <f>AND(#REF!,"AAAAAF1uP/M=")</f>
        <v>#REF!</v>
      </c>
      <c r="IK1945" t="e">
        <f>AND(#REF!,"AAAAAF1uP/Q=")</f>
        <v>#REF!</v>
      </c>
      <c r="IL1945" t="e">
        <f>AND(#REF!,"AAAAAF1uP/U=")</f>
        <v>#REF!</v>
      </c>
      <c r="IM1945" t="e">
        <f>IF(#REF!,"AAAAAF1uP/Y=",0)</f>
        <v>#REF!</v>
      </c>
      <c r="IN1945" t="e">
        <f>AND(#REF!,"AAAAAF1uP/c=")</f>
        <v>#REF!</v>
      </c>
      <c r="IO1945" t="e">
        <f>AND(#REF!,"AAAAAF1uP/g=")</f>
        <v>#REF!</v>
      </c>
      <c r="IP1945" t="e">
        <f>AND(#REF!,"AAAAAF1uP/k=")</f>
        <v>#REF!</v>
      </c>
      <c r="IQ1945" t="e">
        <f>AND(#REF!,"AAAAAF1uP/o=")</f>
        <v>#REF!</v>
      </c>
      <c r="IR1945" t="e">
        <f>AND(#REF!,"AAAAAF1uP/s=")</f>
        <v>#REF!</v>
      </c>
      <c r="IS1945" t="e">
        <f>AND(#REF!,"AAAAAF1uP/w=")</f>
        <v>#REF!</v>
      </c>
      <c r="IT1945" t="e">
        <f>AND(#REF!,"AAAAAF1uP/0=")</f>
        <v>#REF!</v>
      </c>
      <c r="IU1945" t="e">
        <f>AND(#REF!,"AAAAAF1uP/4=")</f>
        <v>#REF!</v>
      </c>
      <c r="IV1945" t="e">
        <f>AND(#REF!,"AAAAAF1uP/8=")</f>
        <v>#REF!</v>
      </c>
    </row>
    <row r="1946" spans="1:256" x14ac:dyDescent="0.25">
      <c r="A1946" t="e">
        <f>AND(#REF!,"AAAAAHP7fwA=")</f>
        <v>#REF!</v>
      </c>
      <c r="B1946" t="e">
        <f>AND(#REF!,"AAAAAHP7fwE=")</f>
        <v>#REF!</v>
      </c>
      <c r="C1946" t="e">
        <f>AND(#REF!,"AAAAAHP7fwI=")</f>
        <v>#REF!</v>
      </c>
      <c r="D1946" t="e">
        <f>AND(#REF!,"AAAAAHP7fwM=")</f>
        <v>#REF!</v>
      </c>
      <c r="E1946" t="e">
        <f>AND(#REF!,"AAAAAHP7fwQ=")</f>
        <v>#REF!</v>
      </c>
      <c r="F1946" t="e">
        <f>AND(#REF!,"AAAAAHP7fwU=")</f>
        <v>#REF!</v>
      </c>
      <c r="G1946" t="e">
        <f>AND(#REF!,"AAAAAHP7fwY=")</f>
        <v>#REF!</v>
      </c>
      <c r="H1946" t="e">
        <f>AND(#REF!,"AAAAAHP7fwc=")</f>
        <v>#REF!</v>
      </c>
      <c r="I1946" t="e">
        <f>AND(#REF!,"AAAAAHP7fwg=")</f>
        <v>#REF!</v>
      </c>
      <c r="J1946" t="e">
        <f>AND(#REF!,"AAAAAHP7fwk=")</f>
        <v>#REF!</v>
      </c>
      <c r="K1946" t="e">
        <f>AND(#REF!,"AAAAAHP7fwo=")</f>
        <v>#REF!</v>
      </c>
      <c r="L1946" t="e">
        <f>AND(#REF!,"AAAAAHP7fws=")</f>
        <v>#REF!</v>
      </c>
      <c r="M1946" t="e">
        <f>IF(#REF!,"AAAAAHP7fww=",0)</f>
        <v>#REF!</v>
      </c>
      <c r="N1946" t="e">
        <f>AND(#REF!,"AAAAAHP7fw0=")</f>
        <v>#REF!</v>
      </c>
      <c r="O1946" t="e">
        <f>AND(#REF!,"AAAAAHP7fw4=")</f>
        <v>#REF!</v>
      </c>
      <c r="P1946" t="e">
        <f>AND(#REF!,"AAAAAHP7fw8=")</f>
        <v>#REF!</v>
      </c>
      <c r="Q1946" t="e">
        <f>AND(#REF!,"AAAAAHP7fxA=")</f>
        <v>#REF!</v>
      </c>
      <c r="R1946" t="e">
        <f>AND(#REF!,"AAAAAHP7fxE=")</f>
        <v>#REF!</v>
      </c>
      <c r="S1946" t="e">
        <f>AND(#REF!,"AAAAAHP7fxI=")</f>
        <v>#REF!</v>
      </c>
      <c r="T1946" t="e">
        <f>AND(#REF!,"AAAAAHP7fxM=")</f>
        <v>#REF!</v>
      </c>
      <c r="U1946" t="e">
        <f>AND(#REF!,"AAAAAHP7fxQ=")</f>
        <v>#REF!</v>
      </c>
      <c r="V1946" t="e">
        <f>AND(#REF!,"AAAAAHP7fxU=")</f>
        <v>#REF!</v>
      </c>
      <c r="W1946" t="e">
        <f>AND(#REF!,"AAAAAHP7fxY=")</f>
        <v>#REF!</v>
      </c>
      <c r="X1946" t="e">
        <f>AND(#REF!,"AAAAAHP7fxc=")</f>
        <v>#REF!</v>
      </c>
      <c r="Y1946" t="e">
        <f>AND(#REF!,"AAAAAHP7fxg=")</f>
        <v>#REF!</v>
      </c>
      <c r="Z1946" t="e">
        <f>AND(#REF!,"AAAAAHP7fxk=")</f>
        <v>#REF!</v>
      </c>
      <c r="AA1946" t="e">
        <f>AND(#REF!,"AAAAAHP7fxo=")</f>
        <v>#REF!</v>
      </c>
      <c r="AB1946" t="e">
        <f>AND(#REF!,"AAAAAHP7fxs=")</f>
        <v>#REF!</v>
      </c>
      <c r="AC1946" t="e">
        <f>AND(#REF!,"AAAAAHP7fxw=")</f>
        <v>#REF!</v>
      </c>
      <c r="AD1946" t="e">
        <f>AND(#REF!,"AAAAAHP7fx0=")</f>
        <v>#REF!</v>
      </c>
      <c r="AE1946" t="e">
        <f>AND(#REF!,"AAAAAHP7fx4=")</f>
        <v>#REF!</v>
      </c>
      <c r="AF1946" t="e">
        <f>AND(#REF!,"AAAAAHP7fx8=")</f>
        <v>#REF!</v>
      </c>
      <c r="AG1946" t="e">
        <f>AND(#REF!,"AAAAAHP7fyA=")</f>
        <v>#REF!</v>
      </c>
      <c r="AH1946" t="e">
        <f>AND(#REF!,"AAAAAHP7fyE=")</f>
        <v>#REF!</v>
      </c>
      <c r="AI1946" t="e">
        <f>IF(#REF!,"AAAAAHP7fyI=",0)</f>
        <v>#REF!</v>
      </c>
      <c r="AJ1946" t="e">
        <f>AND(#REF!,"AAAAAHP7fyM=")</f>
        <v>#REF!</v>
      </c>
      <c r="AK1946" t="e">
        <f>AND(#REF!,"AAAAAHP7fyQ=")</f>
        <v>#REF!</v>
      </c>
      <c r="AL1946" t="e">
        <f>AND(#REF!,"AAAAAHP7fyU=")</f>
        <v>#REF!</v>
      </c>
      <c r="AM1946" t="e">
        <f>AND(#REF!,"AAAAAHP7fyY=")</f>
        <v>#REF!</v>
      </c>
      <c r="AN1946" t="e">
        <f>AND(#REF!,"AAAAAHP7fyc=")</f>
        <v>#REF!</v>
      </c>
      <c r="AO1946" t="e">
        <f>AND(#REF!,"AAAAAHP7fyg=")</f>
        <v>#REF!</v>
      </c>
      <c r="AP1946" t="e">
        <f>AND(#REF!,"AAAAAHP7fyk=")</f>
        <v>#REF!</v>
      </c>
      <c r="AQ1946" t="e">
        <f>AND(#REF!,"AAAAAHP7fyo=")</f>
        <v>#REF!</v>
      </c>
      <c r="AR1946" t="e">
        <f>AND(#REF!,"AAAAAHP7fys=")</f>
        <v>#REF!</v>
      </c>
      <c r="AS1946" t="e">
        <f>AND(#REF!,"AAAAAHP7fyw=")</f>
        <v>#REF!</v>
      </c>
      <c r="AT1946" t="e">
        <f>AND(#REF!,"AAAAAHP7fy0=")</f>
        <v>#REF!</v>
      </c>
      <c r="AU1946" t="e">
        <f>AND(#REF!,"AAAAAHP7fy4=")</f>
        <v>#REF!</v>
      </c>
      <c r="AV1946" t="e">
        <f>AND(#REF!,"AAAAAHP7fy8=")</f>
        <v>#REF!</v>
      </c>
      <c r="AW1946" t="e">
        <f>AND(#REF!,"AAAAAHP7fzA=")</f>
        <v>#REF!</v>
      </c>
      <c r="AX1946" t="e">
        <f>AND(#REF!,"AAAAAHP7fzE=")</f>
        <v>#REF!</v>
      </c>
      <c r="AY1946" t="e">
        <f>AND(#REF!,"AAAAAHP7fzI=")</f>
        <v>#REF!</v>
      </c>
      <c r="AZ1946" t="e">
        <f>AND(#REF!,"AAAAAHP7fzM=")</f>
        <v>#REF!</v>
      </c>
      <c r="BA1946" t="e">
        <f>AND(#REF!,"AAAAAHP7fzQ=")</f>
        <v>#REF!</v>
      </c>
      <c r="BB1946" t="e">
        <f>AND(#REF!,"AAAAAHP7fzU=")</f>
        <v>#REF!</v>
      </c>
      <c r="BC1946" t="e">
        <f>AND(#REF!,"AAAAAHP7fzY=")</f>
        <v>#REF!</v>
      </c>
      <c r="BD1946" t="e">
        <f>AND(#REF!,"AAAAAHP7fzc=")</f>
        <v>#REF!</v>
      </c>
      <c r="BE1946" t="e">
        <f>IF(#REF!,"AAAAAHP7fzg=",0)</f>
        <v>#REF!</v>
      </c>
      <c r="BF1946" t="e">
        <f>AND(#REF!,"AAAAAHP7fzk=")</f>
        <v>#REF!</v>
      </c>
      <c r="BG1946" t="e">
        <f>AND(#REF!,"AAAAAHP7fzo=")</f>
        <v>#REF!</v>
      </c>
      <c r="BH1946" t="e">
        <f>AND(#REF!,"AAAAAHP7fzs=")</f>
        <v>#REF!</v>
      </c>
      <c r="BI1946" t="e">
        <f>AND(#REF!,"AAAAAHP7fzw=")</f>
        <v>#REF!</v>
      </c>
      <c r="BJ1946" t="e">
        <f>AND(#REF!,"AAAAAHP7fz0=")</f>
        <v>#REF!</v>
      </c>
      <c r="BK1946" t="e">
        <f>AND(#REF!,"AAAAAHP7fz4=")</f>
        <v>#REF!</v>
      </c>
      <c r="BL1946" t="e">
        <f>AND(#REF!,"AAAAAHP7fz8=")</f>
        <v>#REF!</v>
      </c>
      <c r="BM1946" t="e">
        <f>AND(#REF!,"AAAAAHP7f0A=")</f>
        <v>#REF!</v>
      </c>
      <c r="BN1946" t="e">
        <f>AND(#REF!,"AAAAAHP7f0E=")</f>
        <v>#REF!</v>
      </c>
      <c r="BO1946" t="e">
        <f>AND(#REF!,"AAAAAHP7f0I=")</f>
        <v>#REF!</v>
      </c>
      <c r="BP1946" t="e">
        <f>AND(#REF!,"AAAAAHP7f0M=")</f>
        <v>#REF!</v>
      </c>
      <c r="BQ1946" t="e">
        <f>AND(#REF!,"AAAAAHP7f0Q=")</f>
        <v>#REF!</v>
      </c>
      <c r="BR1946" t="e">
        <f>AND(#REF!,"AAAAAHP7f0U=")</f>
        <v>#REF!</v>
      </c>
      <c r="BS1946" t="e">
        <f>AND(#REF!,"AAAAAHP7f0Y=")</f>
        <v>#REF!</v>
      </c>
      <c r="BT1946" t="e">
        <f>AND(#REF!,"AAAAAHP7f0c=")</f>
        <v>#REF!</v>
      </c>
      <c r="BU1946" t="e">
        <f>AND(#REF!,"AAAAAHP7f0g=")</f>
        <v>#REF!</v>
      </c>
      <c r="BV1946" t="e">
        <f>AND(#REF!,"AAAAAHP7f0k=")</f>
        <v>#REF!</v>
      </c>
      <c r="BW1946" t="e">
        <f>AND(#REF!,"AAAAAHP7f0o=")</f>
        <v>#REF!</v>
      </c>
      <c r="BX1946" t="e">
        <f>AND(#REF!,"AAAAAHP7f0s=")</f>
        <v>#REF!</v>
      </c>
      <c r="BY1946" t="e">
        <f>AND(#REF!,"AAAAAHP7f0w=")</f>
        <v>#REF!</v>
      </c>
      <c r="BZ1946" t="e">
        <f>AND(#REF!,"AAAAAHP7f00=")</f>
        <v>#REF!</v>
      </c>
      <c r="CA1946" t="e">
        <f>IF(#REF!,"AAAAAHP7f04=",0)</f>
        <v>#REF!</v>
      </c>
      <c r="CB1946" t="e">
        <f>AND(#REF!,"AAAAAHP7f08=")</f>
        <v>#REF!</v>
      </c>
      <c r="CC1946" t="e">
        <f>AND(#REF!,"AAAAAHP7f1A=")</f>
        <v>#REF!</v>
      </c>
      <c r="CD1946" t="e">
        <f>AND(#REF!,"AAAAAHP7f1E=")</f>
        <v>#REF!</v>
      </c>
      <c r="CE1946" t="e">
        <f>AND(#REF!,"AAAAAHP7f1I=")</f>
        <v>#REF!</v>
      </c>
      <c r="CF1946" t="e">
        <f>AND(#REF!,"AAAAAHP7f1M=")</f>
        <v>#REF!</v>
      </c>
      <c r="CG1946" t="e">
        <f>AND(#REF!,"AAAAAHP7f1Q=")</f>
        <v>#REF!</v>
      </c>
      <c r="CH1946" t="e">
        <f>AND(#REF!,"AAAAAHP7f1U=")</f>
        <v>#REF!</v>
      </c>
      <c r="CI1946" t="e">
        <f>AND(#REF!,"AAAAAHP7f1Y=")</f>
        <v>#REF!</v>
      </c>
      <c r="CJ1946" t="e">
        <f>AND(#REF!,"AAAAAHP7f1c=")</f>
        <v>#REF!</v>
      </c>
      <c r="CK1946" t="e">
        <f>AND(#REF!,"AAAAAHP7f1g=")</f>
        <v>#REF!</v>
      </c>
      <c r="CL1946" t="e">
        <f>AND(#REF!,"AAAAAHP7f1k=")</f>
        <v>#REF!</v>
      </c>
      <c r="CM1946" t="e">
        <f>AND(#REF!,"AAAAAHP7f1o=")</f>
        <v>#REF!</v>
      </c>
      <c r="CN1946" t="e">
        <f>AND(#REF!,"AAAAAHP7f1s=")</f>
        <v>#REF!</v>
      </c>
      <c r="CO1946" t="e">
        <f>AND(#REF!,"AAAAAHP7f1w=")</f>
        <v>#REF!</v>
      </c>
      <c r="CP1946" t="e">
        <f>AND(#REF!,"AAAAAHP7f10=")</f>
        <v>#REF!</v>
      </c>
      <c r="CQ1946" t="e">
        <f>AND(#REF!,"AAAAAHP7f14=")</f>
        <v>#REF!</v>
      </c>
      <c r="CR1946" t="e">
        <f>AND(#REF!,"AAAAAHP7f18=")</f>
        <v>#REF!</v>
      </c>
      <c r="CS1946" t="e">
        <f>AND(#REF!,"AAAAAHP7f2A=")</f>
        <v>#REF!</v>
      </c>
      <c r="CT1946" t="e">
        <f>AND(#REF!,"AAAAAHP7f2E=")</f>
        <v>#REF!</v>
      </c>
      <c r="CU1946" t="e">
        <f>AND(#REF!,"AAAAAHP7f2I=")</f>
        <v>#REF!</v>
      </c>
      <c r="CV1946" t="e">
        <f>AND(#REF!,"AAAAAHP7f2M=")</f>
        <v>#REF!</v>
      </c>
      <c r="CW1946" t="e">
        <f>IF(#REF!,"AAAAAHP7f2Q=",0)</f>
        <v>#REF!</v>
      </c>
      <c r="CX1946" t="e">
        <f>AND(#REF!,"AAAAAHP7f2U=")</f>
        <v>#REF!</v>
      </c>
      <c r="CY1946" t="e">
        <f>AND(#REF!,"AAAAAHP7f2Y=")</f>
        <v>#REF!</v>
      </c>
      <c r="CZ1946" t="e">
        <f>AND(#REF!,"AAAAAHP7f2c=")</f>
        <v>#REF!</v>
      </c>
      <c r="DA1946" t="e">
        <f>AND(#REF!,"AAAAAHP7f2g=")</f>
        <v>#REF!</v>
      </c>
      <c r="DB1946" t="e">
        <f>AND(#REF!,"AAAAAHP7f2k=")</f>
        <v>#REF!</v>
      </c>
      <c r="DC1946" t="e">
        <f>AND(#REF!,"AAAAAHP7f2o=")</f>
        <v>#REF!</v>
      </c>
      <c r="DD1946" t="e">
        <f>AND(#REF!,"AAAAAHP7f2s=")</f>
        <v>#REF!</v>
      </c>
      <c r="DE1946" t="e">
        <f>AND(#REF!,"AAAAAHP7f2w=")</f>
        <v>#REF!</v>
      </c>
      <c r="DF1946" t="e">
        <f>AND(#REF!,"AAAAAHP7f20=")</f>
        <v>#REF!</v>
      </c>
      <c r="DG1946" t="e">
        <f>AND(#REF!,"AAAAAHP7f24=")</f>
        <v>#REF!</v>
      </c>
      <c r="DH1946" t="e">
        <f>AND(#REF!,"AAAAAHP7f28=")</f>
        <v>#REF!</v>
      </c>
      <c r="DI1946" t="e">
        <f>AND(#REF!,"AAAAAHP7f3A=")</f>
        <v>#REF!</v>
      </c>
      <c r="DJ1946" t="e">
        <f>AND(#REF!,"AAAAAHP7f3E=")</f>
        <v>#REF!</v>
      </c>
      <c r="DK1946" t="e">
        <f>AND(#REF!,"AAAAAHP7f3I=")</f>
        <v>#REF!</v>
      </c>
      <c r="DL1946" t="e">
        <f>AND(#REF!,"AAAAAHP7f3M=")</f>
        <v>#REF!</v>
      </c>
      <c r="DM1946" t="e">
        <f>AND(#REF!,"AAAAAHP7f3Q=")</f>
        <v>#REF!</v>
      </c>
      <c r="DN1946" t="e">
        <f>AND(#REF!,"AAAAAHP7f3U=")</f>
        <v>#REF!</v>
      </c>
      <c r="DO1946" t="e">
        <f>AND(#REF!,"AAAAAHP7f3Y=")</f>
        <v>#REF!</v>
      </c>
      <c r="DP1946" t="e">
        <f>AND(#REF!,"AAAAAHP7f3c=")</f>
        <v>#REF!</v>
      </c>
      <c r="DQ1946" t="e">
        <f>AND(#REF!,"AAAAAHP7f3g=")</f>
        <v>#REF!</v>
      </c>
      <c r="DR1946" t="e">
        <f>AND(#REF!,"AAAAAHP7f3k=")</f>
        <v>#REF!</v>
      </c>
      <c r="DS1946" t="e">
        <f>IF(#REF!,"AAAAAHP7f3o=",0)</f>
        <v>#REF!</v>
      </c>
      <c r="DT1946" t="e">
        <f>AND(#REF!,"AAAAAHP7f3s=")</f>
        <v>#REF!</v>
      </c>
      <c r="DU1946" t="e">
        <f>AND(#REF!,"AAAAAHP7f3w=")</f>
        <v>#REF!</v>
      </c>
      <c r="DV1946" t="e">
        <f>AND(#REF!,"AAAAAHP7f30=")</f>
        <v>#REF!</v>
      </c>
      <c r="DW1946" t="e">
        <f>AND(#REF!,"AAAAAHP7f34=")</f>
        <v>#REF!</v>
      </c>
      <c r="DX1946" t="e">
        <f>AND(#REF!,"AAAAAHP7f38=")</f>
        <v>#REF!</v>
      </c>
      <c r="DY1946" t="e">
        <f>AND(#REF!,"AAAAAHP7f4A=")</f>
        <v>#REF!</v>
      </c>
      <c r="DZ1946" t="e">
        <f>AND(#REF!,"AAAAAHP7f4E=")</f>
        <v>#REF!</v>
      </c>
      <c r="EA1946" t="e">
        <f>AND(#REF!,"AAAAAHP7f4I=")</f>
        <v>#REF!</v>
      </c>
      <c r="EB1946" t="e">
        <f>AND(#REF!,"AAAAAHP7f4M=")</f>
        <v>#REF!</v>
      </c>
      <c r="EC1946" t="e">
        <f>AND(#REF!,"AAAAAHP7f4Q=")</f>
        <v>#REF!</v>
      </c>
      <c r="ED1946" t="e">
        <f>AND(#REF!,"AAAAAHP7f4U=")</f>
        <v>#REF!</v>
      </c>
      <c r="EE1946" t="e">
        <f>AND(#REF!,"AAAAAHP7f4Y=")</f>
        <v>#REF!</v>
      </c>
      <c r="EF1946" t="e">
        <f>AND(#REF!,"AAAAAHP7f4c=")</f>
        <v>#REF!</v>
      </c>
      <c r="EG1946" t="e">
        <f>AND(#REF!,"AAAAAHP7f4g=")</f>
        <v>#REF!</v>
      </c>
      <c r="EH1946" t="e">
        <f>AND(#REF!,"AAAAAHP7f4k=")</f>
        <v>#REF!</v>
      </c>
      <c r="EI1946" t="e">
        <f>AND(#REF!,"AAAAAHP7f4o=")</f>
        <v>#REF!</v>
      </c>
      <c r="EJ1946" t="e">
        <f>AND(#REF!,"AAAAAHP7f4s=")</f>
        <v>#REF!</v>
      </c>
      <c r="EK1946" t="e">
        <f>AND(#REF!,"AAAAAHP7f4w=")</f>
        <v>#REF!</v>
      </c>
      <c r="EL1946" t="e">
        <f>AND(#REF!,"AAAAAHP7f40=")</f>
        <v>#REF!</v>
      </c>
      <c r="EM1946" t="e">
        <f>AND(#REF!,"AAAAAHP7f44=")</f>
        <v>#REF!</v>
      </c>
      <c r="EN1946" t="e">
        <f>AND(#REF!,"AAAAAHP7f48=")</f>
        <v>#REF!</v>
      </c>
      <c r="EO1946" t="e">
        <f>IF(#REF!,"AAAAAHP7f5A=",0)</f>
        <v>#REF!</v>
      </c>
      <c r="EP1946" t="e">
        <f>AND(#REF!,"AAAAAHP7f5E=")</f>
        <v>#REF!</v>
      </c>
      <c r="EQ1946" t="e">
        <f>AND(#REF!,"AAAAAHP7f5I=")</f>
        <v>#REF!</v>
      </c>
      <c r="ER1946" t="e">
        <f>AND(#REF!,"AAAAAHP7f5M=")</f>
        <v>#REF!</v>
      </c>
      <c r="ES1946" t="e">
        <f>AND(#REF!,"AAAAAHP7f5Q=")</f>
        <v>#REF!</v>
      </c>
      <c r="ET1946" t="e">
        <f>AND(#REF!,"AAAAAHP7f5U=")</f>
        <v>#REF!</v>
      </c>
      <c r="EU1946" t="e">
        <f>AND(#REF!,"AAAAAHP7f5Y=")</f>
        <v>#REF!</v>
      </c>
      <c r="EV1946" t="e">
        <f>AND(#REF!,"AAAAAHP7f5c=")</f>
        <v>#REF!</v>
      </c>
      <c r="EW1946" t="e">
        <f>AND(#REF!,"AAAAAHP7f5g=")</f>
        <v>#REF!</v>
      </c>
      <c r="EX1946" t="e">
        <f>AND(#REF!,"AAAAAHP7f5k=")</f>
        <v>#REF!</v>
      </c>
      <c r="EY1946" t="e">
        <f>AND(#REF!,"AAAAAHP7f5o=")</f>
        <v>#REF!</v>
      </c>
      <c r="EZ1946" t="e">
        <f>AND(#REF!,"AAAAAHP7f5s=")</f>
        <v>#REF!</v>
      </c>
      <c r="FA1946" t="e">
        <f>AND(#REF!,"AAAAAHP7f5w=")</f>
        <v>#REF!</v>
      </c>
      <c r="FB1946" t="e">
        <f>AND(#REF!,"AAAAAHP7f50=")</f>
        <v>#REF!</v>
      </c>
      <c r="FC1946" t="e">
        <f>AND(#REF!,"AAAAAHP7f54=")</f>
        <v>#REF!</v>
      </c>
      <c r="FD1946" t="e">
        <f>AND(#REF!,"AAAAAHP7f58=")</f>
        <v>#REF!</v>
      </c>
      <c r="FE1946" t="e">
        <f>AND(#REF!,"AAAAAHP7f6A=")</f>
        <v>#REF!</v>
      </c>
      <c r="FF1946" t="e">
        <f>AND(#REF!,"AAAAAHP7f6E=")</f>
        <v>#REF!</v>
      </c>
      <c r="FG1946" t="e">
        <f>AND(#REF!,"AAAAAHP7f6I=")</f>
        <v>#REF!</v>
      </c>
      <c r="FH1946" t="e">
        <f>AND(#REF!,"AAAAAHP7f6M=")</f>
        <v>#REF!</v>
      </c>
      <c r="FI1946" t="e">
        <f>AND(#REF!,"AAAAAHP7f6Q=")</f>
        <v>#REF!</v>
      </c>
      <c r="FJ1946" t="e">
        <f>AND(#REF!,"AAAAAHP7f6U=")</f>
        <v>#REF!</v>
      </c>
      <c r="FK1946" t="e">
        <f>IF(#REF!,"AAAAAHP7f6Y=",0)</f>
        <v>#REF!</v>
      </c>
      <c r="FL1946" t="e">
        <f>AND(#REF!,"AAAAAHP7f6c=")</f>
        <v>#REF!</v>
      </c>
      <c r="FM1946" t="e">
        <f>AND(#REF!,"AAAAAHP7f6g=")</f>
        <v>#REF!</v>
      </c>
      <c r="FN1946" t="e">
        <f>AND(#REF!,"AAAAAHP7f6k=")</f>
        <v>#REF!</v>
      </c>
      <c r="FO1946" t="e">
        <f>AND(#REF!,"AAAAAHP7f6o=")</f>
        <v>#REF!</v>
      </c>
      <c r="FP1946" t="e">
        <f>AND(#REF!,"AAAAAHP7f6s=")</f>
        <v>#REF!</v>
      </c>
      <c r="FQ1946" t="e">
        <f>AND(#REF!,"AAAAAHP7f6w=")</f>
        <v>#REF!</v>
      </c>
      <c r="FR1946" t="e">
        <f>AND(#REF!,"AAAAAHP7f60=")</f>
        <v>#REF!</v>
      </c>
      <c r="FS1946" t="e">
        <f>AND(#REF!,"AAAAAHP7f64=")</f>
        <v>#REF!</v>
      </c>
      <c r="FT1946" t="e">
        <f>AND(#REF!,"AAAAAHP7f68=")</f>
        <v>#REF!</v>
      </c>
      <c r="FU1946" t="e">
        <f>AND(#REF!,"AAAAAHP7f7A=")</f>
        <v>#REF!</v>
      </c>
      <c r="FV1946" t="e">
        <f>AND(#REF!,"AAAAAHP7f7E=")</f>
        <v>#REF!</v>
      </c>
      <c r="FW1946" t="e">
        <f>AND(#REF!,"AAAAAHP7f7I=")</f>
        <v>#REF!</v>
      </c>
      <c r="FX1946" t="e">
        <f>AND(#REF!,"AAAAAHP7f7M=")</f>
        <v>#REF!</v>
      </c>
      <c r="FY1946" t="e">
        <f>AND(#REF!,"AAAAAHP7f7Q=")</f>
        <v>#REF!</v>
      </c>
      <c r="FZ1946" t="e">
        <f>AND(#REF!,"AAAAAHP7f7U=")</f>
        <v>#REF!</v>
      </c>
      <c r="GA1946" t="e">
        <f>AND(#REF!,"AAAAAHP7f7Y=")</f>
        <v>#REF!</v>
      </c>
      <c r="GB1946" t="e">
        <f>AND(#REF!,"AAAAAHP7f7c=")</f>
        <v>#REF!</v>
      </c>
      <c r="GC1946" t="e">
        <f>AND(#REF!,"AAAAAHP7f7g=")</f>
        <v>#REF!</v>
      </c>
      <c r="GD1946" t="e">
        <f>AND(#REF!,"AAAAAHP7f7k=")</f>
        <v>#REF!</v>
      </c>
      <c r="GE1946" t="e">
        <f>AND(#REF!,"AAAAAHP7f7o=")</f>
        <v>#REF!</v>
      </c>
      <c r="GF1946" t="e">
        <f>AND(#REF!,"AAAAAHP7f7s=")</f>
        <v>#REF!</v>
      </c>
      <c r="GG1946" t="e">
        <f>IF(#REF!,"AAAAAHP7f7w=",0)</f>
        <v>#REF!</v>
      </c>
      <c r="GH1946" t="e">
        <f>AND(#REF!,"AAAAAHP7f70=")</f>
        <v>#REF!</v>
      </c>
      <c r="GI1946" t="e">
        <f>AND(#REF!,"AAAAAHP7f74=")</f>
        <v>#REF!</v>
      </c>
      <c r="GJ1946" t="e">
        <f>AND(#REF!,"AAAAAHP7f78=")</f>
        <v>#REF!</v>
      </c>
      <c r="GK1946" t="e">
        <f>AND(#REF!,"AAAAAHP7f8A=")</f>
        <v>#REF!</v>
      </c>
      <c r="GL1946" t="e">
        <f>AND(#REF!,"AAAAAHP7f8E=")</f>
        <v>#REF!</v>
      </c>
      <c r="GM1946" t="e">
        <f>AND(#REF!,"AAAAAHP7f8I=")</f>
        <v>#REF!</v>
      </c>
      <c r="GN1946" t="e">
        <f>AND(#REF!,"AAAAAHP7f8M=")</f>
        <v>#REF!</v>
      </c>
      <c r="GO1946" t="e">
        <f>AND(#REF!,"AAAAAHP7f8Q=")</f>
        <v>#REF!</v>
      </c>
      <c r="GP1946" t="e">
        <f>AND(#REF!,"AAAAAHP7f8U=")</f>
        <v>#REF!</v>
      </c>
      <c r="GQ1946" t="e">
        <f>AND(#REF!,"AAAAAHP7f8Y=")</f>
        <v>#REF!</v>
      </c>
      <c r="GR1946" t="e">
        <f>AND(#REF!,"AAAAAHP7f8c=")</f>
        <v>#REF!</v>
      </c>
      <c r="GS1946" t="e">
        <f>AND(#REF!,"AAAAAHP7f8g=")</f>
        <v>#REF!</v>
      </c>
      <c r="GT1946" t="e">
        <f>AND(#REF!,"AAAAAHP7f8k=")</f>
        <v>#REF!</v>
      </c>
      <c r="GU1946" t="e">
        <f>AND(#REF!,"AAAAAHP7f8o=")</f>
        <v>#REF!</v>
      </c>
      <c r="GV1946" t="e">
        <f>AND(#REF!,"AAAAAHP7f8s=")</f>
        <v>#REF!</v>
      </c>
      <c r="GW1946" t="e">
        <f>AND(#REF!,"AAAAAHP7f8w=")</f>
        <v>#REF!</v>
      </c>
      <c r="GX1946" t="e">
        <f>AND(#REF!,"AAAAAHP7f80=")</f>
        <v>#REF!</v>
      </c>
      <c r="GY1946" t="e">
        <f>AND(#REF!,"AAAAAHP7f84=")</f>
        <v>#REF!</v>
      </c>
      <c r="GZ1946" t="e">
        <f>AND(#REF!,"AAAAAHP7f88=")</f>
        <v>#REF!</v>
      </c>
      <c r="HA1946" t="e">
        <f>AND(#REF!,"AAAAAHP7f9A=")</f>
        <v>#REF!</v>
      </c>
      <c r="HB1946" t="e">
        <f>AND(#REF!,"AAAAAHP7f9E=")</f>
        <v>#REF!</v>
      </c>
      <c r="HC1946" t="e">
        <f>IF(#REF!,"AAAAAHP7f9I=",0)</f>
        <v>#REF!</v>
      </c>
      <c r="HD1946" t="e">
        <f>AND(#REF!,"AAAAAHP7f9M=")</f>
        <v>#REF!</v>
      </c>
      <c r="HE1946" t="e">
        <f>AND(#REF!,"AAAAAHP7f9Q=")</f>
        <v>#REF!</v>
      </c>
      <c r="HF1946" t="e">
        <f>AND(#REF!,"AAAAAHP7f9U=")</f>
        <v>#REF!</v>
      </c>
      <c r="HG1946" t="e">
        <f>AND(#REF!,"AAAAAHP7f9Y=")</f>
        <v>#REF!</v>
      </c>
      <c r="HH1946" t="e">
        <f>AND(#REF!,"AAAAAHP7f9c=")</f>
        <v>#REF!</v>
      </c>
      <c r="HI1946" t="e">
        <f>AND(#REF!,"AAAAAHP7f9g=")</f>
        <v>#REF!</v>
      </c>
      <c r="HJ1946" t="e">
        <f>AND(#REF!,"AAAAAHP7f9k=")</f>
        <v>#REF!</v>
      </c>
      <c r="HK1946" t="e">
        <f>AND(#REF!,"AAAAAHP7f9o=")</f>
        <v>#REF!</v>
      </c>
      <c r="HL1946" t="e">
        <f>AND(#REF!,"AAAAAHP7f9s=")</f>
        <v>#REF!</v>
      </c>
      <c r="HM1946" t="e">
        <f>AND(#REF!,"AAAAAHP7f9w=")</f>
        <v>#REF!</v>
      </c>
      <c r="HN1946" t="e">
        <f>AND(#REF!,"AAAAAHP7f90=")</f>
        <v>#REF!</v>
      </c>
      <c r="HO1946" t="e">
        <f>AND(#REF!,"AAAAAHP7f94=")</f>
        <v>#REF!</v>
      </c>
      <c r="HP1946" t="e">
        <f>AND(#REF!,"AAAAAHP7f98=")</f>
        <v>#REF!</v>
      </c>
      <c r="HQ1946" t="e">
        <f>AND(#REF!,"AAAAAHP7f+A=")</f>
        <v>#REF!</v>
      </c>
      <c r="HR1946" t="e">
        <f>AND(#REF!,"AAAAAHP7f+E=")</f>
        <v>#REF!</v>
      </c>
      <c r="HS1946" t="e">
        <f>AND(#REF!,"AAAAAHP7f+I=")</f>
        <v>#REF!</v>
      </c>
      <c r="HT1946" t="e">
        <f>AND(#REF!,"AAAAAHP7f+M=")</f>
        <v>#REF!</v>
      </c>
      <c r="HU1946" t="e">
        <f>AND(#REF!,"AAAAAHP7f+Q=")</f>
        <v>#REF!</v>
      </c>
      <c r="HV1946" t="e">
        <f>AND(#REF!,"AAAAAHP7f+U=")</f>
        <v>#REF!</v>
      </c>
      <c r="HW1946" t="e">
        <f>AND(#REF!,"AAAAAHP7f+Y=")</f>
        <v>#REF!</v>
      </c>
      <c r="HX1946" t="e">
        <f>AND(#REF!,"AAAAAHP7f+c=")</f>
        <v>#REF!</v>
      </c>
      <c r="HY1946" t="e">
        <f>IF(#REF!,"AAAAAHP7f+g=",0)</f>
        <v>#REF!</v>
      </c>
      <c r="HZ1946" t="e">
        <f>AND(#REF!,"AAAAAHP7f+k=")</f>
        <v>#REF!</v>
      </c>
      <c r="IA1946" t="e">
        <f>AND(#REF!,"AAAAAHP7f+o=")</f>
        <v>#REF!</v>
      </c>
      <c r="IB1946" t="e">
        <f>AND(#REF!,"AAAAAHP7f+s=")</f>
        <v>#REF!</v>
      </c>
      <c r="IC1946" t="e">
        <f>AND(#REF!,"AAAAAHP7f+w=")</f>
        <v>#REF!</v>
      </c>
      <c r="ID1946" t="e">
        <f>AND(#REF!,"AAAAAHP7f+0=")</f>
        <v>#REF!</v>
      </c>
      <c r="IE1946" t="e">
        <f>AND(#REF!,"AAAAAHP7f+4=")</f>
        <v>#REF!</v>
      </c>
      <c r="IF1946" t="e">
        <f>AND(#REF!,"AAAAAHP7f+8=")</f>
        <v>#REF!</v>
      </c>
      <c r="IG1946" t="e">
        <f>AND(#REF!,"AAAAAHP7f/A=")</f>
        <v>#REF!</v>
      </c>
      <c r="IH1946" t="e">
        <f>AND(#REF!,"AAAAAHP7f/E=")</f>
        <v>#REF!</v>
      </c>
      <c r="II1946" t="e">
        <f>AND(#REF!,"AAAAAHP7f/I=")</f>
        <v>#REF!</v>
      </c>
      <c r="IJ1946" t="e">
        <f>AND(#REF!,"AAAAAHP7f/M=")</f>
        <v>#REF!</v>
      </c>
      <c r="IK1946" t="e">
        <f>AND(#REF!,"AAAAAHP7f/Q=")</f>
        <v>#REF!</v>
      </c>
      <c r="IL1946" t="e">
        <f>AND(#REF!,"AAAAAHP7f/U=")</f>
        <v>#REF!</v>
      </c>
      <c r="IM1946" t="e">
        <f>AND(#REF!,"AAAAAHP7f/Y=")</f>
        <v>#REF!</v>
      </c>
      <c r="IN1946" t="e">
        <f>AND(#REF!,"AAAAAHP7f/c=")</f>
        <v>#REF!</v>
      </c>
      <c r="IO1946" t="e">
        <f>AND(#REF!,"AAAAAHP7f/g=")</f>
        <v>#REF!</v>
      </c>
      <c r="IP1946" t="e">
        <f>AND(#REF!,"AAAAAHP7f/k=")</f>
        <v>#REF!</v>
      </c>
      <c r="IQ1946" t="e">
        <f>AND(#REF!,"AAAAAHP7f/o=")</f>
        <v>#REF!</v>
      </c>
      <c r="IR1946" t="e">
        <f>AND(#REF!,"AAAAAHP7f/s=")</f>
        <v>#REF!</v>
      </c>
      <c r="IS1946" t="e">
        <f>AND(#REF!,"AAAAAHP7f/w=")</f>
        <v>#REF!</v>
      </c>
      <c r="IT1946" t="e">
        <f>AND(#REF!,"AAAAAHP7f/0=")</f>
        <v>#REF!</v>
      </c>
      <c r="IU1946" t="e">
        <f>IF(#REF!,"AAAAAHP7f/4=",0)</f>
        <v>#REF!</v>
      </c>
      <c r="IV1946" t="e">
        <f>AND(#REF!,"AAAAAHP7f/8=")</f>
        <v>#REF!</v>
      </c>
    </row>
    <row r="1947" spans="1:256" x14ac:dyDescent="0.25">
      <c r="A1947" t="e">
        <f>AND(#REF!,"AAAAAH/VfgA=")</f>
        <v>#REF!</v>
      </c>
      <c r="B1947" t="e">
        <f>AND(#REF!,"AAAAAH/VfgE=")</f>
        <v>#REF!</v>
      </c>
      <c r="C1947" t="e">
        <f>AND(#REF!,"AAAAAH/VfgI=")</f>
        <v>#REF!</v>
      </c>
      <c r="D1947" t="e">
        <f>AND(#REF!,"AAAAAH/VfgM=")</f>
        <v>#REF!</v>
      </c>
      <c r="E1947" t="e">
        <f>AND(#REF!,"AAAAAH/VfgQ=")</f>
        <v>#REF!</v>
      </c>
      <c r="F1947" t="e">
        <f>AND(#REF!,"AAAAAH/VfgU=")</f>
        <v>#REF!</v>
      </c>
      <c r="G1947" t="e">
        <f>AND(#REF!,"AAAAAH/VfgY=")</f>
        <v>#REF!</v>
      </c>
      <c r="H1947" t="e">
        <f>AND(#REF!,"AAAAAH/Vfgc=")</f>
        <v>#REF!</v>
      </c>
      <c r="I1947" t="e">
        <f>AND(#REF!,"AAAAAH/Vfgg=")</f>
        <v>#REF!</v>
      </c>
      <c r="J1947" t="e">
        <f>AND(#REF!,"AAAAAH/Vfgk=")</f>
        <v>#REF!</v>
      </c>
      <c r="K1947" t="e">
        <f>AND(#REF!,"AAAAAH/Vfgo=")</f>
        <v>#REF!</v>
      </c>
      <c r="L1947" t="e">
        <f>AND(#REF!,"AAAAAH/Vfgs=")</f>
        <v>#REF!</v>
      </c>
      <c r="M1947" t="e">
        <f>AND(#REF!,"AAAAAH/Vfgw=")</f>
        <v>#REF!</v>
      </c>
      <c r="N1947" t="e">
        <f>AND(#REF!,"AAAAAH/Vfg0=")</f>
        <v>#REF!</v>
      </c>
      <c r="O1947" t="e">
        <f>AND(#REF!,"AAAAAH/Vfg4=")</f>
        <v>#REF!</v>
      </c>
      <c r="P1947" t="e">
        <f>AND(#REF!,"AAAAAH/Vfg8=")</f>
        <v>#REF!</v>
      </c>
      <c r="Q1947" t="e">
        <f>AND(#REF!,"AAAAAH/VfhA=")</f>
        <v>#REF!</v>
      </c>
      <c r="R1947" t="e">
        <f>AND(#REF!,"AAAAAH/VfhE=")</f>
        <v>#REF!</v>
      </c>
      <c r="S1947" t="e">
        <f>AND(#REF!,"AAAAAH/VfhI=")</f>
        <v>#REF!</v>
      </c>
      <c r="T1947" t="e">
        <f>AND(#REF!,"AAAAAH/VfhM=")</f>
        <v>#REF!</v>
      </c>
      <c r="U1947" t="e">
        <f>IF(#REF!,"AAAAAH/VfhQ=",0)</f>
        <v>#REF!</v>
      </c>
      <c r="V1947" t="e">
        <f>AND(#REF!,"AAAAAH/VfhU=")</f>
        <v>#REF!</v>
      </c>
      <c r="W1947" t="e">
        <f>AND(#REF!,"AAAAAH/VfhY=")</f>
        <v>#REF!</v>
      </c>
      <c r="X1947" t="e">
        <f>AND(#REF!,"AAAAAH/Vfhc=")</f>
        <v>#REF!</v>
      </c>
      <c r="Y1947" t="e">
        <f>AND(#REF!,"AAAAAH/Vfhg=")</f>
        <v>#REF!</v>
      </c>
      <c r="Z1947" t="e">
        <f>AND(#REF!,"AAAAAH/Vfhk=")</f>
        <v>#REF!</v>
      </c>
      <c r="AA1947" t="e">
        <f>AND(#REF!,"AAAAAH/Vfho=")</f>
        <v>#REF!</v>
      </c>
      <c r="AB1947" t="e">
        <f>AND(#REF!,"AAAAAH/Vfhs=")</f>
        <v>#REF!</v>
      </c>
      <c r="AC1947" t="e">
        <f>AND(#REF!,"AAAAAH/Vfhw=")</f>
        <v>#REF!</v>
      </c>
      <c r="AD1947" t="e">
        <f>AND(#REF!,"AAAAAH/Vfh0=")</f>
        <v>#REF!</v>
      </c>
      <c r="AE1947" t="e">
        <f>AND(#REF!,"AAAAAH/Vfh4=")</f>
        <v>#REF!</v>
      </c>
      <c r="AF1947" t="e">
        <f>AND(#REF!,"AAAAAH/Vfh8=")</f>
        <v>#REF!</v>
      </c>
      <c r="AG1947" t="e">
        <f>AND(#REF!,"AAAAAH/VfiA=")</f>
        <v>#REF!</v>
      </c>
      <c r="AH1947" t="e">
        <f>AND(#REF!,"AAAAAH/VfiE=")</f>
        <v>#REF!</v>
      </c>
      <c r="AI1947" t="e">
        <f>AND(#REF!,"AAAAAH/VfiI=")</f>
        <v>#REF!</v>
      </c>
      <c r="AJ1947" t="e">
        <f>AND(#REF!,"AAAAAH/VfiM=")</f>
        <v>#REF!</v>
      </c>
      <c r="AK1947" t="e">
        <f>AND(#REF!,"AAAAAH/VfiQ=")</f>
        <v>#REF!</v>
      </c>
      <c r="AL1947" t="e">
        <f>AND(#REF!,"AAAAAH/VfiU=")</f>
        <v>#REF!</v>
      </c>
      <c r="AM1947" t="e">
        <f>AND(#REF!,"AAAAAH/VfiY=")</f>
        <v>#REF!</v>
      </c>
      <c r="AN1947" t="e">
        <f>AND(#REF!,"AAAAAH/Vfic=")</f>
        <v>#REF!</v>
      </c>
      <c r="AO1947" t="e">
        <f>AND(#REF!,"AAAAAH/Vfig=")</f>
        <v>#REF!</v>
      </c>
      <c r="AP1947" t="e">
        <f>AND(#REF!,"AAAAAH/Vfik=")</f>
        <v>#REF!</v>
      </c>
      <c r="AQ1947" t="e">
        <f>IF(#REF!,"AAAAAH/Vfio=",0)</f>
        <v>#REF!</v>
      </c>
      <c r="AR1947" t="e">
        <f>AND(#REF!,"AAAAAH/Vfis=")</f>
        <v>#REF!</v>
      </c>
      <c r="AS1947" t="e">
        <f>AND(#REF!,"AAAAAH/Vfiw=")</f>
        <v>#REF!</v>
      </c>
      <c r="AT1947" t="e">
        <f>AND(#REF!,"AAAAAH/Vfi0=")</f>
        <v>#REF!</v>
      </c>
      <c r="AU1947" t="e">
        <f>AND(#REF!,"AAAAAH/Vfi4=")</f>
        <v>#REF!</v>
      </c>
      <c r="AV1947" t="e">
        <f>AND(#REF!,"AAAAAH/Vfi8=")</f>
        <v>#REF!</v>
      </c>
      <c r="AW1947" t="e">
        <f>AND(#REF!,"AAAAAH/VfjA=")</f>
        <v>#REF!</v>
      </c>
      <c r="AX1947" t="e">
        <f>AND(#REF!,"AAAAAH/VfjE=")</f>
        <v>#REF!</v>
      </c>
      <c r="AY1947" t="e">
        <f>AND(#REF!,"AAAAAH/VfjI=")</f>
        <v>#REF!</v>
      </c>
      <c r="AZ1947" t="e">
        <f>AND(#REF!,"AAAAAH/VfjM=")</f>
        <v>#REF!</v>
      </c>
      <c r="BA1947" t="e">
        <f>AND(#REF!,"AAAAAH/VfjQ=")</f>
        <v>#REF!</v>
      </c>
      <c r="BB1947" t="e">
        <f>AND(#REF!,"AAAAAH/VfjU=")</f>
        <v>#REF!</v>
      </c>
      <c r="BC1947" t="e">
        <f>AND(#REF!,"AAAAAH/VfjY=")</f>
        <v>#REF!</v>
      </c>
      <c r="BD1947" t="e">
        <f>AND(#REF!,"AAAAAH/Vfjc=")</f>
        <v>#REF!</v>
      </c>
      <c r="BE1947" t="e">
        <f>AND(#REF!,"AAAAAH/Vfjg=")</f>
        <v>#REF!</v>
      </c>
      <c r="BF1947" t="e">
        <f>AND(#REF!,"AAAAAH/Vfjk=")</f>
        <v>#REF!</v>
      </c>
      <c r="BG1947" t="e">
        <f>AND(#REF!,"AAAAAH/Vfjo=")</f>
        <v>#REF!</v>
      </c>
      <c r="BH1947" t="e">
        <f>AND(#REF!,"AAAAAH/Vfjs=")</f>
        <v>#REF!</v>
      </c>
      <c r="BI1947" t="e">
        <f>AND(#REF!,"AAAAAH/Vfjw=")</f>
        <v>#REF!</v>
      </c>
      <c r="BJ1947" t="e">
        <f>AND(#REF!,"AAAAAH/Vfj0=")</f>
        <v>#REF!</v>
      </c>
      <c r="BK1947" t="e">
        <f>AND(#REF!,"AAAAAH/Vfj4=")</f>
        <v>#REF!</v>
      </c>
      <c r="BL1947" t="e">
        <f>AND(#REF!,"AAAAAH/Vfj8=")</f>
        <v>#REF!</v>
      </c>
      <c r="BM1947" t="e">
        <f>IF(#REF!,"AAAAAH/VfkA=",0)</f>
        <v>#REF!</v>
      </c>
      <c r="BN1947" t="e">
        <f>AND(#REF!,"AAAAAH/VfkE=")</f>
        <v>#REF!</v>
      </c>
      <c r="BO1947" t="e">
        <f>AND(#REF!,"AAAAAH/VfkI=")</f>
        <v>#REF!</v>
      </c>
      <c r="BP1947" t="e">
        <f>AND(#REF!,"AAAAAH/VfkM=")</f>
        <v>#REF!</v>
      </c>
      <c r="BQ1947" t="e">
        <f>AND(#REF!,"AAAAAH/VfkQ=")</f>
        <v>#REF!</v>
      </c>
      <c r="BR1947" t="e">
        <f>AND(#REF!,"AAAAAH/VfkU=")</f>
        <v>#REF!</v>
      </c>
      <c r="BS1947" t="e">
        <f>AND(#REF!,"AAAAAH/VfkY=")</f>
        <v>#REF!</v>
      </c>
      <c r="BT1947" t="e">
        <f>AND(#REF!,"AAAAAH/Vfkc=")</f>
        <v>#REF!</v>
      </c>
      <c r="BU1947" t="e">
        <f>AND(#REF!,"AAAAAH/Vfkg=")</f>
        <v>#REF!</v>
      </c>
      <c r="BV1947" t="e">
        <f>AND(#REF!,"AAAAAH/Vfkk=")</f>
        <v>#REF!</v>
      </c>
      <c r="BW1947" t="e">
        <f>AND(#REF!,"AAAAAH/Vfko=")</f>
        <v>#REF!</v>
      </c>
      <c r="BX1947" t="e">
        <f>AND(#REF!,"AAAAAH/Vfks=")</f>
        <v>#REF!</v>
      </c>
      <c r="BY1947" t="e">
        <f>AND(#REF!,"AAAAAH/Vfkw=")</f>
        <v>#REF!</v>
      </c>
      <c r="BZ1947" t="e">
        <f>AND(#REF!,"AAAAAH/Vfk0=")</f>
        <v>#REF!</v>
      </c>
      <c r="CA1947" t="e">
        <f>AND(#REF!,"AAAAAH/Vfk4=")</f>
        <v>#REF!</v>
      </c>
      <c r="CB1947" t="e">
        <f>AND(#REF!,"AAAAAH/Vfk8=")</f>
        <v>#REF!</v>
      </c>
      <c r="CC1947" t="e">
        <f>AND(#REF!,"AAAAAH/VflA=")</f>
        <v>#REF!</v>
      </c>
      <c r="CD1947" t="e">
        <f>AND(#REF!,"AAAAAH/VflE=")</f>
        <v>#REF!</v>
      </c>
      <c r="CE1947" t="e">
        <f>AND(#REF!,"AAAAAH/VflI=")</f>
        <v>#REF!</v>
      </c>
      <c r="CF1947" t="e">
        <f>AND(#REF!,"AAAAAH/VflM=")</f>
        <v>#REF!</v>
      </c>
      <c r="CG1947" t="e">
        <f>AND(#REF!,"AAAAAH/VflQ=")</f>
        <v>#REF!</v>
      </c>
      <c r="CH1947" t="e">
        <f>AND(#REF!,"AAAAAH/VflU=")</f>
        <v>#REF!</v>
      </c>
      <c r="CI1947" t="e">
        <f>IF(#REF!,"AAAAAH/VflY=",0)</f>
        <v>#REF!</v>
      </c>
      <c r="CJ1947" t="e">
        <f>AND(#REF!,"AAAAAH/Vflc=")</f>
        <v>#REF!</v>
      </c>
      <c r="CK1947" t="e">
        <f>AND(#REF!,"AAAAAH/Vflg=")</f>
        <v>#REF!</v>
      </c>
      <c r="CL1947" t="e">
        <f>AND(#REF!,"AAAAAH/Vflk=")</f>
        <v>#REF!</v>
      </c>
      <c r="CM1947" t="e">
        <f>AND(#REF!,"AAAAAH/Vflo=")</f>
        <v>#REF!</v>
      </c>
      <c r="CN1947" t="e">
        <f>AND(#REF!,"AAAAAH/Vfls=")</f>
        <v>#REF!</v>
      </c>
      <c r="CO1947" t="e">
        <f>AND(#REF!,"AAAAAH/Vflw=")</f>
        <v>#REF!</v>
      </c>
      <c r="CP1947" t="e">
        <f>AND(#REF!,"AAAAAH/Vfl0=")</f>
        <v>#REF!</v>
      </c>
      <c r="CQ1947" t="e">
        <f>AND(#REF!,"AAAAAH/Vfl4=")</f>
        <v>#REF!</v>
      </c>
      <c r="CR1947" t="e">
        <f>AND(#REF!,"AAAAAH/Vfl8=")</f>
        <v>#REF!</v>
      </c>
      <c r="CS1947" t="e">
        <f>AND(#REF!,"AAAAAH/VfmA=")</f>
        <v>#REF!</v>
      </c>
      <c r="CT1947" t="e">
        <f>AND(#REF!,"AAAAAH/VfmE=")</f>
        <v>#REF!</v>
      </c>
      <c r="CU1947" t="e">
        <f>AND(#REF!,"AAAAAH/VfmI=")</f>
        <v>#REF!</v>
      </c>
      <c r="CV1947" t="e">
        <f>AND(#REF!,"AAAAAH/VfmM=")</f>
        <v>#REF!</v>
      </c>
      <c r="CW1947" t="e">
        <f>AND(#REF!,"AAAAAH/VfmQ=")</f>
        <v>#REF!</v>
      </c>
      <c r="CX1947" t="e">
        <f>AND(#REF!,"AAAAAH/VfmU=")</f>
        <v>#REF!</v>
      </c>
      <c r="CY1947" t="e">
        <f>AND(#REF!,"AAAAAH/VfmY=")</f>
        <v>#REF!</v>
      </c>
      <c r="CZ1947" t="e">
        <f>AND(#REF!,"AAAAAH/Vfmc=")</f>
        <v>#REF!</v>
      </c>
      <c r="DA1947" t="e">
        <f>AND(#REF!,"AAAAAH/Vfmg=")</f>
        <v>#REF!</v>
      </c>
      <c r="DB1947" t="e">
        <f>AND(#REF!,"AAAAAH/Vfmk=")</f>
        <v>#REF!</v>
      </c>
      <c r="DC1947" t="e">
        <f>AND(#REF!,"AAAAAH/Vfmo=")</f>
        <v>#REF!</v>
      </c>
      <c r="DD1947" t="e">
        <f>AND(#REF!,"AAAAAH/Vfms=")</f>
        <v>#REF!</v>
      </c>
      <c r="DE1947" t="e">
        <f>IF(#REF!,"AAAAAH/Vfmw=",0)</f>
        <v>#REF!</v>
      </c>
      <c r="DF1947" t="e">
        <f>AND(#REF!,"AAAAAH/Vfm0=")</f>
        <v>#REF!</v>
      </c>
      <c r="DG1947" t="e">
        <f>AND(#REF!,"AAAAAH/Vfm4=")</f>
        <v>#REF!</v>
      </c>
      <c r="DH1947" t="e">
        <f>AND(#REF!,"AAAAAH/Vfm8=")</f>
        <v>#REF!</v>
      </c>
      <c r="DI1947" t="e">
        <f>AND(#REF!,"AAAAAH/VfnA=")</f>
        <v>#REF!</v>
      </c>
      <c r="DJ1947" t="e">
        <f>AND(#REF!,"AAAAAH/VfnE=")</f>
        <v>#REF!</v>
      </c>
      <c r="DK1947" t="e">
        <f>AND(#REF!,"AAAAAH/VfnI=")</f>
        <v>#REF!</v>
      </c>
      <c r="DL1947" t="e">
        <f>AND(#REF!,"AAAAAH/VfnM=")</f>
        <v>#REF!</v>
      </c>
      <c r="DM1947" t="e">
        <f>AND(#REF!,"AAAAAH/VfnQ=")</f>
        <v>#REF!</v>
      </c>
      <c r="DN1947" t="e">
        <f>AND(#REF!,"AAAAAH/VfnU=")</f>
        <v>#REF!</v>
      </c>
      <c r="DO1947" t="e">
        <f>AND(#REF!,"AAAAAH/VfnY=")</f>
        <v>#REF!</v>
      </c>
      <c r="DP1947" t="e">
        <f>AND(#REF!,"AAAAAH/Vfnc=")</f>
        <v>#REF!</v>
      </c>
      <c r="DQ1947" t="e">
        <f>AND(#REF!,"AAAAAH/Vfng=")</f>
        <v>#REF!</v>
      </c>
      <c r="DR1947" t="e">
        <f>AND(#REF!,"AAAAAH/Vfnk=")</f>
        <v>#REF!</v>
      </c>
      <c r="DS1947" t="e">
        <f>AND(#REF!,"AAAAAH/Vfno=")</f>
        <v>#REF!</v>
      </c>
      <c r="DT1947" t="e">
        <f>AND(#REF!,"AAAAAH/Vfns=")</f>
        <v>#REF!</v>
      </c>
      <c r="DU1947" t="e">
        <f>AND(#REF!,"AAAAAH/Vfnw=")</f>
        <v>#REF!</v>
      </c>
      <c r="DV1947" t="e">
        <f>AND(#REF!,"AAAAAH/Vfn0=")</f>
        <v>#REF!</v>
      </c>
      <c r="DW1947" t="e">
        <f>AND(#REF!,"AAAAAH/Vfn4=")</f>
        <v>#REF!</v>
      </c>
      <c r="DX1947" t="e">
        <f>AND(#REF!,"AAAAAH/Vfn8=")</f>
        <v>#REF!</v>
      </c>
      <c r="DY1947" t="e">
        <f>AND(#REF!,"AAAAAH/VfoA=")</f>
        <v>#REF!</v>
      </c>
      <c r="DZ1947" t="e">
        <f>AND(#REF!,"AAAAAH/VfoE=")</f>
        <v>#REF!</v>
      </c>
      <c r="EA1947" t="e">
        <f>IF(#REF!,"AAAAAH/VfoI=",0)</f>
        <v>#REF!</v>
      </c>
      <c r="EB1947" t="e">
        <f>AND(#REF!,"AAAAAH/VfoM=")</f>
        <v>#REF!</v>
      </c>
      <c r="EC1947" t="e">
        <f>AND(#REF!,"AAAAAH/VfoQ=")</f>
        <v>#REF!</v>
      </c>
      <c r="ED1947" t="e">
        <f>AND(#REF!,"AAAAAH/VfoU=")</f>
        <v>#REF!</v>
      </c>
      <c r="EE1947" t="e">
        <f>AND(#REF!,"AAAAAH/VfoY=")</f>
        <v>#REF!</v>
      </c>
      <c r="EF1947" t="e">
        <f>AND(#REF!,"AAAAAH/Vfoc=")</f>
        <v>#REF!</v>
      </c>
      <c r="EG1947" t="e">
        <f>AND(#REF!,"AAAAAH/Vfog=")</f>
        <v>#REF!</v>
      </c>
      <c r="EH1947" t="e">
        <f>AND(#REF!,"AAAAAH/Vfok=")</f>
        <v>#REF!</v>
      </c>
      <c r="EI1947" t="e">
        <f>AND(#REF!,"AAAAAH/Vfoo=")</f>
        <v>#REF!</v>
      </c>
      <c r="EJ1947" t="e">
        <f>AND(#REF!,"AAAAAH/Vfos=")</f>
        <v>#REF!</v>
      </c>
      <c r="EK1947" t="e">
        <f>AND(#REF!,"AAAAAH/Vfow=")</f>
        <v>#REF!</v>
      </c>
      <c r="EL1947" t="e">
        <f>AND(#REF!,"AAAAAH/Vfo0=")</f>
        <v>#REF!</v>
      </c>
      <c r="EM1947" t="e">
        <f>AND(#REF!,"AAAAAH/Vfo4=")</f>
        <v>#REF!</v>
      </c>
      <c r="EN1947" t="e">
        <f>AND(#REF!,"AAAAAH/Vfo8=")</f>
        <v>#REF!</v>
      </c>
      <c r="EO1947" t="e">
        <f>AND(#REF!,"AAAAAH/VfpA=")</f>
        <v>#REF!</v>
      </c>
      <c r="EP1947" t="e">
        <f>AND(#REF!,"AAAAAH/VfpE=")</f>
        <v>#REF!</v>
      </c>
      <c r="EQ1947" t="e">
        <f>AND(#REF!,"AAAAAH/VfpI=")</f>
        <v>#REF!</v>
      </c>
      <c r="ER1947" t="e">
        <f>AND(#REF!,"AAAAAH/VfpM=")</f>
        <v>#REF!</v>
      </c>
      <c r="ES1947" t="e">
        <f>AND(#REF!,"AAAAAH/VfpQ=")</f>
        <v>#REF!</v>
      </c>
      <c r="ET1947" t="e">
        <f>AND(#REF!,"AAAAAH/VfpU=")</f>
        <v>#REF!</v>
      </c>
      <c r="EU1947" t="e">
        <f>AND(#REF!,"AAAAAH/VfpY=")</f>
        <v>#REF!</v>
      </c>
      <c r="EV1947" t="e">
        <f>AND(#REF!,"AAAAAH/Vfpc=")</f>
        <v>#REF!</v>
      </c>
      <c r="EW1947" t="e">
        <f>IF(#REF!,"AAAAAH/Vfpg=",0)</f>
        <v>#REF!</v>
      </c>
      <c r="EX1947" t="e">
        <f>AND(#REF!,"AAAAAH/Vfpk=")</f>
        <v>#REF!</v>
      </c>
      <c r="EY1947" t="e">
        <f>AND(#REF!,"AAAAAH/Vfpo=")</f>
        <v>#REF!</v>
      </c>
      <c r="EZ1947" t="e">
        <f>AND(#REF!,"AAAAAH/Vfps=")</f>
        <v>#REF!</v>
      </c>
      <c r="FA1947" t="e">
        <f>AND(#REF!,"AAAAAH/Vfpw=")</f>
        <v>#REF!</v>
      </c>
      <c r="FB1947" t="e">
        <f>AND(#REF!,"AAAAAH/Vfp0=")</f>
        <v>#REF!</v>
      </c>
      <c r="FC1947" t="e">
        <f>AND(#REF!,"AAAAAH/Vfp4=")</f>
        <v>#REF!</v>
      </c>
      <c r="FD1947" t="e">
        <f>AND(#REF!,"AAAAAH/Vfp8=")</f>
        <v>#REF!</v>
      </c>
      <c r="FE1947" t="e">
        <f>AND(#REF!,"AAAAAH/VfqA=")</f>
        <v>#REF!</v>
      </c>
      <c r="FF1947" t="e">
        <f>AND(#REF!,"AAAAAH/VfqE=")</f>
        <v>#REF!</v>
      </c>
      <c r="FG1947" t="e">
        <f>AND(#REF!,"AAAAAH/VfqI=")</f>
        <v>#REF!</v>
      </c>
      <c r="FH1947" t="e">
        <f>AND(#REF!,"AAAAAH/VfqM=")</f>
        <v>#REF!</v>
      </c>
      <c r="FI1947" t="e">
        <f>AND(#REF!,"AAAAAH/VfqQ=")</f>
        <v>#REF!</v>
      </c>
      <c r="FJ1947" t="e">
        <f>AND(#REF!,"AAAAAH/VfqU=")</f>
        <v>#REF!</v>
      </c>
      <c r="FK1947" t="e">
        <f>AND(#REF!,"AAAAAH/VfqY=")</f>
        <v>#REF!</v>
      </c>
      <c r="FL1947" t="e">
        <f>AND(#REF!,"AAAAAH/Vfqc=")</f>
        <v>#REF!</v>
      </c>
      <c r="FM1947" t="e">
        <f>AND(#REF!,"AAAAAH/Vfqg=")</f>
        <v>#REF!</v>
      </c>
      <c r="FN1947" t="e">
        <f>AND(#REF!,"AAAAAH/Vfqk=")</f>
        <v>#REF!</v>
      </c>
      <c r="FO1947" t="e">
        <f>AND(#REF!,"AAAAAH/Vfqo=")</f>
        <v>#REF!</v>
      </c>
      <c r="FP1947" t="e">
        <f>AND(#REF!,"AAAAAH/Vfqs=")</f>
        <v>#REF!</v>
      </c>
      <c r="FQ1947" t="e">
        <f>AND(#REF!,"AAAAAH/Vfqw=")</f>
        <v>#REF!</v>
      </c>
      <c r="FR1947" t="e">
        <f>AND(#REF!,"AAAAAH/Vfq0=")</f>
        <v>#REF!</v>
      </c>
      <c r="FS1947" t="e">
        <f>IF(#REF!,"AAAAAH/Vfq4=",0)</f>
        <v>#REF!</v>
      </c>
      <c r="FT1947" t="e">
        <f>AND(#REF!,"AAAAAH/Vfq8=")</f>
        <v>#REF!</v>
      </c>
      <c r="FU1947" t="e">
        <f>AND(#REF!,"AAAAAH/VfrA=")</f>
        <v>#REF!</v>
      </c>
      <c r="FV1947" t="e">
        <f>AND(#REF!,"AAAAAH/VfrE=")</f>
        <v>#REF!</v>
      </c>
      <c r="FW1947" t="e">
        <f>AND(#REF!,"AAAAAH/VfrI=")</f>
        <v>#REF!</v>
      </c>
      <c r="FX1947" t="e">
        <f>AND(#REF!,"AAAAAH/VfrM=")</f>
        <v>#REF!</v>
      </c>
      <c r="FY1947" t="e">
        <f>AND(#REF!,"AAAAAH/VfrQ=")</f>
        <v>#REF!</v>
      </c>
      <c r="FZ1947" t="e">
        <f>AND(#REF!,"AAAAAH/VfrU=")</f>
        <v>#REF!</v>
      </c>
      <c r="GA1947" t="e">
        <f>AND(#REF!,"AAAAAH/VfrY=")</f>
        <v>#REF!</v>
      </c>
      <c r="GB1947" t="e">
        <f>AND(#REF!,"AAAAAH/Vfrc=")</f>
        <v>#REF!</v>
      </c>
      <c r="GC1947" t="e">
        <f>AND(#REF!,"AAAAAH/Vfrg=")</f>
        <v>#REF!</v>
      </c>
      <c r="GD1947" t="e">
        <f>AND(#REF!,"AAAAAH/Vfrk=")</f>
        <v>#REF!</v>
      </c>
      <c r="GE1947" t="e">
        <f>AND(#REF!,"AAAAAH/Vfro=")</f>
        <v>#REF!</v>
      </c>
      <c r="GF1947" t="e">
        <f>AND(#REF!,"AAAAAH/Vfrs=")</f>
        <v>#REF!</v>
      </c>
      <c r="GG1947" t="e">
        <f>AND(#REF!,"AAAAAH/Vfrw=")</f>
        <v>#REF!</v>
      </c>
      <c r="GH1947" t="e">
        <f>AND(#REF!,"AAAAAH/Vfr0=")</f>
        <v>#REF!</v>
      </c>
      <c r="GI1947" t="e">
        <f>AND(#REF!,"AAAAAH/Vfr4=")</f>
        <v>#REF!</v>
      </c>
      <c r="GJ1947" t="e">
        <f>AND(#REF!,"AAAAAH/Vfr8=")</f>
        <v>#REF!</v>
      </c>
      <c r="GK1947" t="e">
        <f>AND(#REF!,"AAAAAH/VfsA=")</f>
        <v>#REF!</v>
      </c>
      <c r="GL1947" t="e">
        <f>AND(#REF!,"AAAAAH/VfsE=")</f>
        <v>#REF!</v>
      </c>
      <c r="GM1947" t="e">
        <f>AND(#REF!,"AAAAAH/VfsI=")</f>
        <v>#REF!</v>
      </c>
      <c r="GN1947" t="e">
        <f>AND(#REF!,"AAAAAH/VfsM=")</f>
        <v>#REF!</v>
      </c>
      <c r="GO1947" t="e">
        <f>IF(#REF!,"AAAAAH/VfsQ=",0)</f>
        <v>#REF!</v>
      </c>
      <c r="GP1947" t="e">
        <f>AND(#REF!,"AAAAAH/VfsU=")</f>
        <v>#REF!</v>
      </c>
      <c r="GQ1947" t="e">
        <f>AND(#REF!,"AAAAAH/VfsY=")</f>
        <v>#REF!</v>
      </c>
      <c r="GR1947" t="e">
        <f>AND(#REF!,"AAAAAH/Vfsc=")</f>
        <v>#REF!</v>
      </c>
      <c r="GS1947" t="e">
        <f>AND(#REF!,"AAAAAH/Vfsg=")</f>
        <v>#REF!</v>
      </c>
      <c r="GT1947" t="e">
        <f>AND(#REF!,"AAAAAH/Vfsk=")</f>
        <v>#REF!</v>
      </c>
      <c r="GU1947" t="e">
        <f>AND(#REF!,"AAAAAH/Vfso=")</f>
        <v>#REF!</v>
      </c>
      <c r="GV1947" t="e">
        <f>AND(#REF!,"AAAAAH/Vfss=")</f>
        <v>#REF!</v>
      </c>
      <c r="GW1947" t="e">
        <f>AND(#REF!,"AAAAAH/Vfsw=")</f>
        <v>#REF!</v>
      </c>
      <c r="GX1947" t="e">
        <f>AND(#REF!,"AAAAAH/Vfs0=")</f>
        <v>#REF!</v>
      </c>
      <c r="GY1947" t="e">
        <f>AND(#REF!,"AAAAAH/Vfs4=")</f>
        <v>#REF!</v>
      </c>
      <c r="GZ1947" t="e">
        <f>AND(#REF!,"AAAAAH/Vfs8=")</f>
        <v>#REF!</v>
      </c>
      <c r="HA1947" t="e">
        <f>AND(#REF!,"AAAAAH/VftA=")</f>
        <v>#REF!</v>
      </c>
      <c r="HB1947" t="e">
        <f>AND(#REF!,"AAAAAH/VftE=")</f>
        <v>#REF!</v>
      </c>
      <c r="HC1947" t="e">
        <f>AND(#REF!,"AAAAAH/VftI=")</f>
        <v>#REF!</v>
      </c>
      <c r="HD1947" t="e">
        <f>AND(#REF!,"AAAAAH/VftM=")</f>
        <v>#REF!</v>
      </c>
      <c r="HE1947" t="e">
        <f>AND(#REF!,"AAAAAH/VftQ=")</f>
        <v>#REF!</v>
      </c>
      <c r="HF1947" t="e">
        <f>AND(#REF!,"AAAAAH/VftU=")</f>
        <v>#REF!</v>
      </c>
      <c r="HG1947" t="e">
        <f>AND(#REF!,"AAAAAH/VftY=")</f>
        <v>#REF!</v>
      </c>
      <c r="HH1947" t="e">
        <f>AND(#REF!,"AAAAAH/Vftc=")</f>
        <v>#REF!</v>
      </c>
      <c r="HI1947" t="e">
        <f>AND(#REF!,"AAAAAH/Vftg=")</f>
        <v>#REF!</v>
      </c>
      <c r="HJ1947" t="e">
        <f>AND(#REF!,"AAAAAH/Vftk=")</f>
        <v>#REF!</v>
      </c>
      <c r="HK1947" t="e">
        <f>IF(#REF!,"AAAAAH/Vfto=",0)</f>
        <v>#REF!</v>
      </c>
      <c r="HL1947" t="e">
        <f>AND(#REF!,"AAAAAH/Vfts=")</f>
        <v>#REF!</v>
      </c>
      <c r="HM1947" t="e">
        <f>AND(#REF!,"AAAAAH/Vftw=")</f>
        <v>#REF!</v>
      </c>
      <c r="HN1947" t="e">
        <f>AND(#REF!,"AAAAAH/Vft0=")</f>
        <v>#REF!</v>
      </c>
      <c r="HO1947" t="e">
        <f>AND(#REF!,"AAAAAH/Vft4=")</f>
        <v>#REF!</v>
      </c>
      <c r="HP1947" t="e">
        <f>AND(#REF!,"AAAAAH/Vft8=")</f>
        <v>#REF!</v>
      </c>
      <c r="HQ1947" t="e">
        <f>AND(#REF!,"AAAAAH/VfuA=")</f>
        <v>#REF!</v>
      </c>
      <c r="HR1947" t="e">
        <f>AND(#REF!,"AAAAAH/VfuE=")</f>
        <v>#REF!</v>
      </c>
      <c r="HS1947" t="e">
        <f>AND(#REF!,"AAAAAH/VfuI=")</f>
        <v>#REF!</v>
      </c>
      <c r="HT1947" t="e">
        <f>AND(#REF!,"AAAAAH/VfuM=")</f>
        <v>#REF!</v>
      </c>
      <c r="HU1947" t="e">
        <f>AND(#REF!,"AAAAAH/VfuQ=")</f>
        <v>#REF!</v>
      </c>
      <c r="HV1947" t="e">
        <f>AND(#REF!,"AAAAAH/VfuU=")</f>
        <v>#REF!</v>
      </c>
      <c r="HW1947" t="e">
        <f>AND(#REF!,"AAAAAH/VfuY=")</f>
        <v>#REF!</v>
      </c>
      <c r="HX1947" t="e">
        <f>AND(#REF!,"AAAAAH/Vfuc=")</f>
        <v>#REF!</v>
      </c>
      <c r="HY1947" t="e">
        <f>AND(#REF!,"AAAAAH/Vfug=")</f>
        <v>#REF!</v>
      </c>
      <c r="HZ1947" t="e">
        <f>AND(#REF!,"AAAAAH/Vfuk=")</f>
        <v>#REF!</v>
      </c>
      <c r="IA1947" t="e">
        <f>AND(#REF!,"AAAAAH/Vfuo=")</f>
        <v>#REF!</v>
      </c>
      <c r="IB1947" t="e">
        <f>AND(#REF!,"AAAAAH/Vfus=")</f>
        <v>#REF!</v>
      </c>
      <c r="IC1947" t="e">
        <f>AND(#REF!,"AAAAAH/Vfuw=")</f>
        <v>#REF!</v>
      </c>
      <c r="ID1947" t="e">
        <f>AND(#REF!,"AAAAAH/Vfu0=")</f>
        <v>#REF!</v>
      </c>
      <c r="IE1947" t="e">
        <f>AND(#REF!,"AAAAAH/Vfu4=")</f>
        <v>#REF!</v>
      </c>
      <c r="IF1947" t="e">
        <f>AND(#REF!,"AAAAAH/Vfu8=")</f>
        <v>#REF!</v>
      </c>
      <c r="IG1947" t="e">
        <f>IF(#REF!,"AAAAAH/VfvA=",0)</f>
        <v>#REF!</v>
      </c>
      <c r="IH1947" t="e">
        <f>AND(#REF!,"AAAAAH/VfvE=")</f>
        <v>#REF!</v>
      </c>
      <c r="II1947" t="e">
        <f>AND(#REF!,"AAAAAH/VfvI=")</f>
        <v>#REF!</v>
      </c>
      <c r="IJ1947" t="e">
        <f>AND(#REF!,"AAAAAH/VfvM=")</f>
        <v>#REF!</v>
      </c>
      <c r="IK1947" t="e">
        <f>AND(#REF!,"AAAAAH/VfvQ=")</f>
        <v>#REF!</v>
      </c>
      <c r="IL1947" t="e">
        <f>AND(#REF!,"AAAAAH/VfvU=")</f>
        <v>#REF!</v>
      </c>
      <c r="IM1947" t="e">
        <f>AND(#REF!,"AAAAAH/VfvY=")</f>
        <v>#REF!</v>
      </c>
      <c r="IN1947" t="e">
        <f>AND(#REF!,"AAAAAH/Vfvc=")</f>
        <v>#REF!</v>
      </c>
      <c r="IO1947" t="e">
        <f>AND(#REF!,"AAAAAH/Vfvg=")</f>
        <v>#REF!</v>
      </c>
      <c r="IP1947" t="e">
        <f>AND(#REF!,"AAAAAH/Vfvk=")</f>
        <v>#REF!</v>
      </c>
      <c r="IQ1947" t="e">
        <f>AND(#REF!,"AAAAAH/Vfvo=")</f>
        <v>#REF!</v>
      </c>
      <c r="IR1947" t="e">
        <f>AND(#REF!,"AAAAAH/Vfvs=")</f>
        <v>#REF!</v>
      </c>
      <c r="IS1947" t="e">
        <f>AND(#REF!,"AAAAAH/Vfvw=")</f>
        <v>#REF!</v>
      </c>
      <c r="IT1947" t="e">
        <f>AND(#REF!,"AAAAAH/Vfv0=")</f>
        <v>#REF!</v>
      </c>
      <c r="IU1947" t="e">
        <f>AND(#REF!,"AAAAAH/Vfv4=")</f>
        <v>#REF!</v>
      </c>
      <c r="IV1947" t="e">
        <f>AND(#REF!,"AAAAAH/Vfv8=")</f>
        <v>#REF!</v>
      </c>
    </row>
    <row r="1948" spans="1:256" x14ac:dyDescent="0.25">
      <c r="A1948" t="e">
        <f>AND(#REF!,"AAAAAD/jfwA=")</f>
        <v>#REF!</v>
      </c>
      <c r="B1948" t="e">
        <f>AND(#REF!,"AAAAAD/jfwE=")</f>
        <v>#REF!</v>
      </c>
      <c r="C1948" t="e">
        <f>AND(#REF!,"AAAAAD/jfwI=")</f>
        <v>#REF!</v>
      </c>
      <c r="D1948" t="e">
        <f>AND(#REF!,"AAAAAD/jfwM=")</f>
        <v>#REF!</v>
      </c>
      <c r="E1948" t="e">
        <f>AND(#REF!,"AAAAAD/jfwQ=")</f>
        <v>#REF!</v>
      </c>
      <c r="F1948" t="e">
        <f>AND(#REF!,"AAAAAD/jfwU=")</f>
        <v>#REF!</v>
      </c>
      <c r="G1948" t="e">
        <f>IF(#REF!,"AAAAAD/jfwY=",0)</f>
        <v>#REF!</v>
      </c>
      <c r="H1948" t="e">
        <f>AND(#REF!,"AAAAAD/jfwc=")</f>
        <v>#REF!</v>
      </c>
      <c r="I1948" t="e">
        <f>AND(#REF!,"AAAAAD/jfwg=")</f>
        <v>#REF!</v>
      </c>
      <c r="J1948" t="e">
        <f>AND(#REF!,"AAAAAD/jfwk=")</f>
        <v>#REF!</v>
      </c>
      <c r="K1948" t="e">
        <f>AND(#REF!,"AAAAAD/jfwo=")</f>
        <v>#REF!</v>
      </c>
      <c r="L1948" t="e">
        <f>AND(#REF!,"AAAAAD/jfws=")</f>
        <v>#REF!</v>
      </c>
      <c r="M1948" t="e">
        <f>AND(#REF!,"AAAAAD/jfww=")</f>
        <v>#REF!</v>
      </c>
      <c r="N1948" t="e">
        <f>AND(#REF!,"AAAAAD/jfw0=")</f>
        <v>#REF!</v>
      </c>
      <c r="O1948" t="e">
        <f>AND(#REF!,"AAAAAD/jfw4=")</f>
        <v>#REF!</v>
      </c>
      <c r="P1948" t="e">
        <f>AND(#REF!,"AAAAAD/jfw8=")</f>
        <v>#REF!</v>
      </c>
      <c r="Q1948" t="e">
        <f>AND(#REF!,"AAAAAD/jfxA=")</f>
        <v>#REF!</v>
      </c>
      <c r="R1948" t="e">
        <f>AND(#REF!,"AAAAAD/jfxE=")</f>
        <v>#REF!</v>
      </c>
      <c r="S1948" t="e">
        <f>AND(#REF!,"AAAAAD/jfxI=")</f>
        <v>#REF!</v>
      </c>
      <c r="T1948" t="e">
        <f>AND(#REF!,"AAAAAD/jfxM=")</f>
        <v>#REF!</v>
      </c>
      <c r="U1948" t="e">
        <f>AND(#REF!,"AAAAAD/jfxQ=")</f>
        <v>#REF!</v>
      </c>
      <c r="V1948" t="e">
        <f>AND(#REF!,"AAAAAD/jfxU=")</f>
        <v>#REF!</v>
      </c>
      <c r="W1948" t="e">
        <f>AND(#REF!,"AAAAAD/jfxY=")</f>
        <v>#REF!</v>
      </c>
      <c r="X1948" t="e">
        <f>AND(#REF!,"AAAAAD/jfxc=")</f>
        <v>#REF!</v>
      </c>
      <c r="Y1948" t="e">
        <f>AND(#REF!,"AAAAAD/jfxg=")</f>
        <v>#REF!</v>
      </c>
      <c r="Z1948" t="e">
        <f>AND(#REF!,"AAAAAD/jfxk=")</f>
        <v>#REF!</v>
      </c>
      <c r="AA1948" t="e">
        <f>AND(#REF!,"AAAAAD/jfxo=")</f>
        <v>#REF!</v>
      </c>
      <c r="AB1948" t="e">
        <f>AND(#REF!,"AAAAAD/jfxs=")</f>
        <v>#REF!</v>
      </c>
      <c r="AC1948" t="e">
        <f>IF(#REF!,"AAAAAD/jfxw=",0)</f>
        <v>#REF!</v>
      </c>
      <c r="AD1948" t="e">
        <f>AND(#REF!,"AAAAAD/jfx0=")</f>
        <v>#REF!</v>
      </c>
      <c r="AE1948" t="e">
        <f>AND(#REF!,"AAAAAD/jfx4=")</f>
        <v>#REF!</v>
      </c>
      <c r="AF1948" t="e">
        <f>AND(#REF!,"AAAAAD/jfx8=")</f>
        <v>#REF!</v>
      </c>
      <c r="AG1948" t="e">
        <f>AND(#REF!,"AAAAAD/jfyA=")</f>
        <v>#REF!</v>
      </c>
      <c r="AH1948" t="e">
        <f>AND(#REF!,"AAAAAD/jfyE=")</f>
        <v>#REF!</v>
      </c>
      <c r="AI1948" t="e">
        <f>AND(#REF!,"AAAAAD/jfyI=")</f>
        <v>#REF!</v>
      </c>
      <c r="AJ1948" t="e">
        <f>AND(#REF!,"AAAAAD/jfyM=")</f>
        <v>#REF!</v>
      </c>
      <c r="AK1948" t="e">
        <f>AND(#REF!,"AAAAAD/jfyQ=")</f>
        <v>#REF!</v>
      </c>
      <c r="AL1948" t="e">
        <f>AND(#REF!,"AAAAAD/jfyU=")</f>
        <v>#REF!</v>
      </c>
      <c r="AM1948" t="e">
        <f>AND(#REF!,"AAAAAD/jfyY=")</f>
        <v>#REF!</v>
      </c>
      <c r="AN1948" t="e">
        <f>AND(#REF!,"AAAAAD/jfyc=")</f>
        <v>#REF!</v>
      </c>
      <c r="AO1948" t="e">
        <f>AND(#REF!,"AAAAAD/jfyg=")</f>
        <v>#REF!</v>
      </c>
      <c r="AP1948" t="e">
        <f>AND(#REF!,"AAAAAD/jfyk=")</f>
        <v>#REF!</v>
      </c>
      <c r="AQ1948" t="e">
        <f>AND(#REF!,"AAAAAD/jfyo=")</f>
        <v>#REF!</v>
      </c>
      <c r="AR1948" t="e">
        <f>AND(#REF!,"AAAAAD/jfys=")</f>
        <v>#REF!</v>
      </c>
      <c r="AS1948" t="e">
        <f>AND(#REF!,"AAAAAD/jfyw=")</f>
        <v>#REF!</v>
      </c>
      <c r="AT1948" t="e">
        <f>AND(#REF!,"AAAAAD/jfy0=")</f>
        <v>#REF!</v>
      </c>
      <c r="AU1948" t="e">
        <f>AND(#REF!,"AAAAAD/jfy4=")</f>
        <v>#REF!</v>
      </c>
      <c r="AV1948" t="e">
        <f>AND(#REF!,"AAAAAD/jfy8=")</f>
        <v>#REF!</v>
      </c>
      <c r="AW1948" t="e">
        <f>AND(#REF!,"AAAAAD/jfzA=")</f>
        <v>#REF!</v>
      </c>
      <c r="AX1948" t="e">
        <f>AND(#REF!,"AAAAAD/jfzE=")</f>
        <v>#REF!</v>
      </c>
      <c r="AY1948" t="e">
        <f>IF(#REF!,"AAAAAD/jfzI=",0)</f>
        <v>#REF!</v>
      </c>
      <c r="AZ1948" t="e">
        <f>AND(#REF!,"AAAAAD/jfzM=")</f>
        <v>#REF!</v>
      </c>
      <c r="BA1948" t="e">
        <f>AND(#REF!,"AAAAAD/jfzQ=")</f>
        <v>#REF!</v>
      </c>
      <c r="BB1948" t="e">
        <f>AND(#REF!,"AAAAAD/jfzU=")</f>
        <v>#REF!</v>
      </c>
      <c r="BC1948" t="e">
        <f>AND(#REF!,"AAAAAD/jfzY=")</f>
        <v>#REF!</v>
      </c>
      <c r="BD1948" t="e">
        <f>AND(#REF!,"AAAAAD/jfzc=")</f>
        <v>#REF!</v>
      </c>
      <c r="BE1948" t="e">
        <f>AND(#REF!,"AAAAAD/jfzg=")</f>
        <v>#REF!</v>
      </c>
      <c r="BF1948" t="e">
        <f>AND(#REF!,"AAAAAD/jfzk=")</f>
        <v>#REF!</v>
      </c>
      <c r="BG1948" t="e">
        <f>AND(#REF!,"AAAAAD/jfzo=")</f>
        <v>#REF!</v>
      </c>
      <c r="BH1948" t="e">
        <f>AND(#REF!,"AAAAAD/jfzs=")</f>
        <v>#REF!</v>
      </c>
      <c r="BI1948" t="e">
        <f>AND(#REF!,"AAAAAD/jfzw=")</f>
        <v>#REF!</v>
      </c>
      <c r="BJ1948" t="e">
        <f>AND(#REF!,"AAAAAD/jfz0=")</f>
        <v>#REF!</v>
      </c>
      <c r="BK1948" t="e">
        <f>AND(#REF!,"AAAAAD/jfz4=")</f>
        <v>#REF!</v>
      </c>
      <c r="BL1948" t="e">
        <f>AND(#REF!,"AAAAAD/jfz8=")</f>
        <v>#REF!</v>
      </c>
      <c r="BM1948" t="e">
        <f>AND(#REF!,"AAAAAD/jf0A=")</f>
        <v>#REF!</v>
      </c>
      <c r="BN1948" t="e">
        <f>AND(#REF!,"AAAAAD/jf0E=")</f>
        <v>#REF!</v>
      </c>
      <c r="BO1948" t="e">
        <f>AND(#REF!,"AAAAAD/jf0I=")</f>
        <v>#REF!</v>
      </c>
      <c r="BP1948" t="e">
        <f>AND(#REF!,"AAAAAD/jf0M=")</f>
        <v>#REF!</v>
      </c>
      <c r="BQ1948" t="e">
        <f>AND(#REF!,"AAAAAD/jf0Q=")</f>
        <v>#REF!</v>
      </c>
      <c r="BR1948" t="e">
        <f>AND(#REF!,"AAAAAD/jf0U=")</f>
        <v>#REF!</v>
      </c>
      <c r="BS1948" t="e">
        <f>AND(#REF!,"AAAAAD/jf0Y=")</f>
        <v>#REF!</v>
      </c>
      <c r="BT1948" t="e">
        <f>AND(#REF!,"AAAAAD/jf0c=")</f>
        <v>#REF!</v>
      </c>
      <c r="BU1948" t="e">
        <f>IF(#REF!,"AAAAAD/jf0g=",0)</f>
        <v>#REF!</v>
      </c>
      <c r="BV1948" t="e">
        <f>AND(#REF!,"AAAAAD/jf0k=")</f>
        <v>#REF!</v>
      </c>
      <c r="BW1948" t="e">
        <f>AND(#REF!,"AAAAAD/jf0o=")</f>
        <v>#REF!</v>
      </c>
      <c r="BX1948" t="e">
        <f>AND(#REF!,"AAAAAD/jf0s=")</f>
        <v>#REF!</v>
      </c>
      <c r="BY1948" t="e">
        <f>AND(#REF!,"AAAAAD/jf0w=")</f>
        <v>#REF!</v>
      </c>
      <c r="BZ1948" t="e">
        <f>AND(#REF!,"AAAAAD/jf00=")</f>
        <v>#REF!</v>
      </c>
      <c r="CA1948" t="e">
        <f>AND(#REF!,"AAAAAD/jf04=")</f>
        <v>#REF!</v>
      </c>
      <c r="CB1948" t="e">
        <f>AND(#REF!,"AAAAAD/jf08=")</f>
        <v>#REF!</v>
      </c>
      <c r="CC1948" t="e">
        <f>AND(#REF!,"AAAAAD/jf1A=")</f>
        <v>#REF!</v>
      </c>
      <c r="CD1948" t="e">
        <f>AND(#REF!,"AAAAAD/jf1E=")</f>
        <v>#REF!</v>
      </c>
      <c r="CE1948" t="e">
        <f>AND(#REF!,"AAAAAD/jf1I=")</f>
        <v>#REF!</v>
      </c>
      <c r="CF1948" t="e">
        <f>AND(#REF!,"AAAAAD/jf1M=")</f>
        <v>#REF!</v>
      </c>
      <c r="CG1948" t="e">
        <f>AND(#REF!,"AAAAAD/jf1Q=")</f>
        <v>#REF!</v>
      </c>
      <c r="CH1948" t="e">
        <f>AND(#REF!,"AAAAAD/jf1U=")</f>
        <v>#REF!</v>
      </c>
      <c r="CI1948" t="e">
        <f>AND(#REF!,"AAAAAD/jf1Y=")</f>
        <v>#REF!</v>
      </c>
      <c r="CJ1948" t="e">
        <f>AND(#REF!,"AAAAAD/jf1c=")</f>
        <v>#REF!</v>
      </c>
      <c r="CK1948" t="e">
        <f>AND(#REF!,"AAAAAD/jf1g=")</f>
        <v>#REF!</v>
      </c>
      <c r="CL1948" t="e">
        <f>AND(#REF!,"AAAAAD/jf1k=")</f>
        <v>#REF!</v>
      </c>
      <c r="CM1948" t="e">
        <f>AND(#REF!,"AAAAAD/jf1o=")</f>
        <v>#REF!</v>
      </c>
      <c r="CN1948" t="e">
        <f>AND(#REF!,"AAAAAD/jf1s=")</f>
        <v>#REF!</v>
      </c>
      <c r="CO1948" t="e">
        <f>AND(#REF!,"AAAAAD/jf1w=")</f>
        <v>#REF!</v>
      </c>
      <c r="CP1948" t="e">
        <f>AND(#REF!,"AAAAAD/jf10=")</f>
        <v>#REF!</v>
      </c>
      <c r="CQ1948" t="e">
        <f>IF(#REF!,"AAAAAD/jf14=",0)</f>
        <v>#REF!</v>
      </c>
      <c r="CR1948" t="e">
        <f>AND(#REF!,"AAAAAD/jf18=")</f>
        <v>#REF!</v>
      </c>
      <c r="CS1948" t="e">
        <f>AND(#REF!,"AAAAAD/jf2A=")</f>
        <v>#REF!</v>
      </c>
      <c r="CT1948" t="e">
        <f>AND(#REF!,"AAAAAD/jf2E=")</f>
        <v>#REF!</v>
      </c>
      <c r="CU1948" t="e">
        <f>AND(#REF!,"AAAAAD/jf2I=")</f>
        <v>#REF!</v>
      </c>
      <c r="CV1948" t="e">
        <f>AND(#REF!,"AAAAAD/jf2M=")</f>
        <v>#REF!</v>
      </c>
      <c r="CW1948" t="e">
        <f>AND(#REF!,"AAAAAD/jf2Q=")</f>
        <v>#REF!</v>
      </c>
      <c r="CX1948" t="e">
        <f>AND(#REF!,"AAAAAD/jf2U=")</f>
        <v>#REF!</v>
      </c>
      <c r="CY1948" t="e">
        <f>AND(#REF!,"AAAAAD/jf2Y=")</f>
        <v>#REF!</v>
      </c>
      <c r="CZ1948" t="e">
        <f>AND(#REF!,"AAAAAD/jf2c=")</f>
        <v>#REF!</v>
      </c>
      <c r="DA1948" t="e">
        <f>AND(#REF!,"AAAAAD/jf2g=")</f>
        <v>#REF!</v>
      </c>
      <c r="DB1948" t="e">
        <f>AND(#REF!,"AAAAAD/jf2k=")</f>
        <v>#REF!</v>
      </c>
      <c r="DC1948" t="e">
        <f>AND(#REF!,"AAAAAD/jf2o=")</f>
        <v>#REF!</v>
      </c>
      <c r="DD1948" t="e">
        <f>AND(#REF!,"AAAAAD/jf2s=")</f>
        <v>#REF!</v>
      </c>
      <c r="DE1948" t="e">
        <f>AND(#REF!,"AAAAAD/jf2w=")</f>
        <v>#REF!</v>
      </c>
      <c r="DF1948" t="e">
        <f>AND(#REF!,"AAAAAD/jf20=")</f>
        <v>#REF!</v>
      </c>
      <c r="DG1948" t="e">
        <f>AND(#REF!,"AAAAAD/jf24=")</f>
        <v>#REF!</v>
      </c>
      <c r="DH1948" t="e">
        <f>AND(#REF!,"AAAAAD/jf28=")</f>
        <v>#REF!</v>
      </c>
      <c r="DI1948" t="e">
        <f>AND(#REF!,"AAAAAD/jf3A=")</f>
        <v>#REF!</v>
      </c>
      <c r="DJ1948" t="e">
        <f>AND(#REF!,"AAAAAD/jf3E=")</f>
        <v>#REF!</v>
      </c>
      <c r="DK1948" t="e">
        <f>AND(#REF!,"AAAAAD/jf3I=")</f>
        <v>#REF!</v>
      </c>
      <c r="DL1948" t="e">
        <f>AND(#REF!,"AAAAAD/jf3M=")</f>
        <v>#REF!</v>
      </c>
      <c r="DM1948" t="e">
        <f>IF(#REF!,"AAAAAD/jf3Q=",0)</f>
        <v>#REF!</v>
      </c>
      <c r="DN1948" t="e">
        <f>AND(#REF!,"AAAAAD/jf3U=")</f>
        <v>#REF!</v>
      </c>
      <c r="DO1948" t="e">
        <f>AND(#REF!,"AAAAAD/jf3Y=")</f>
        <v>#REF!</v>
      </c>
      <c r="DP1948" t="e">
        <f>AND(#REF!,"AAAAAD/jf3c=")</f>
        <v>#REF!</v>
      </c>
      <c r="DQ1948" t="e">
        <f>AND(#REF!,"AAAAAD/jf3g=")</f>
        <v>#REF!</v>
      </c>
      <c r="DR1948" t="e">
        <f>AND(#REF!,"AAAAAD/jf3k=")</f>
        <v>#REF!</v>
      </c>
      <c r="DS1948" t="e">
        <f>AND(#REF!,"AAAAAD/jf3o=")</f>
        <v>#REF!</v>
      </c>
      <c r="DT1948" t="e">
        <f>AND(#REF!,"AAAAAD/jf3s=")</f>
        <v>#REF!</v>
      </c>
      <c r="DU1948" t="e">
        <f>AND(#REF!,"AAAAAD/jf3w=")</f>
        <v>#REF!</v>
      </c>
      <c r="DV1948" t="e">
        <f>AND(#REF!,"AAAAAD/jf30=")</f>
        <v>#REF!</v>
      </c>
      <c r="DW1948" t="e">
        <f>AND(#REF!,"AAAAAD/jf34=")</f>
        <v>#REF!</v>
      </c>
      <c r="DX1948" t="e">
        <f>AND(#REF!,"AAAAAD/jf38=")</f>
        <v>#REF!</v>
      </c>
      <c r="DY1948" t="e">
        <f>AND(#REF!,"AAAAAD/jf4A=")</f>
        <v>#REF!</v>
      </c>
      <c r="DZ1948" t="e">
        <f>AND(#REF!,"AAAAAD/jf4E=")</f>
        <v>#REF!</v>
      </c>
      <c r="EA1948" t="e">
        <f>AND(#REF!,"AAAAAD/jf4I=")</f>
        <v>#REF!</v>
      </c>
      <c r="EB1948" t="e">
        <f>AND(#REF!,"AAAAAD/jf4M=")</f>
        <v>#REF!</v>
      </c>
      <c r="EC1948" t="e">
        <f>AND(#REF!,"AAAAAD/jf4Q=")</f>
        <v>#REF!</v>
      </c>
      <c r="ED1948" t="e">
        <f>AND(#REF!,"AAAAAD/jf4U=")</f>
        <v>#REF!</v>
      </c>
      <c r="EE1948" t="e">
        <f>AND(#REF!,"AAAAAD/jf4Y=")</f>
        <v>#REF!</v>
      </c>
      <c r="EF1948" t="e">
        <f>AND(#REF!,"AAAAAD/jf4c=")</f>
        <v>#REF!</v>
      </c>
      <c r="EG1948" t="e">
        <f>AND(#REF!,"AAAAAD/jf4g=")</f>
        <v>#REF!</v>
      </c>
      <c r="EH1948" t="e">
        <f>AND(#REF!,"AAAAAD/jf4k=")</f>
        <v>#REF!</v>
      </c>
      <c r="EI1948" t="e">
        <f>IF(#REF!,"AAAAAD/jf4o=",0)</f>
        <v>#REF!</v>
      </c>
      <c r="EJ1948" t="e">
        <f>AND(#REF!,"AAAAAD/jf4s=")</f>
        <v>#REF!</v>
      </c>
      <c r="EK1948" t="e">
        <f>AND(#REF!,"AAAAAD/jf4w=")</f>
        <v>#REF!</v>
      </c>
      <c r="EL1948" t="e">
        <f>AND(#REF!,"AAAAAD/jf40=")</f>
        <v>#REF!</v>
      </c>
      <c r="EM1948" t="e">
        <f>AND(#REF!,"AAAAAD/jf44=")</f>
        <v>#REF!</v>
      </c>
      <c r="EN1948" t="e">
        <f>AND(#REF!,"AAAAAD/jf48=")</f>
        <v>#REF!</v>
      </c>
      <c r="EO1948" t="e">
        <f>AND(#REF!,"AAAAAD/jf5A=")</f>
        <v>#REF!</v>
      </c>
      <c r="EP1948" t="e">
        <f>AND(#REF!,"AAAAAD/jf5E=")</f>
        <v>#REF!</v>
      </c>
      <c r="EQ1948" t="e">
        <f>AND(#REF!,"AAAAAD/jf5I=")</f>
        <v>#REF!</v>
      </c>
      <c r="ER1948" t="e">
        <f>AND(#REF!,"AAAAAD/jf5M=")</f>
        <v>#REF!</v>
      </c>
      <c r="ES1948" t="e">
        <f>AND(#REF!,"AAAAAD/jf5Q=")</f>
        <v>#REF!</v>
      </c>
      <c r="ET1948" t="e">
        <f>AND(#REF!,"AAAAAD/jf5U=")</f>
        <v>#REF!</v>
      </c>
      <c r="EU1948" t="e">
        <f>AND(#REF!,"AAAAAD/jf5Y=")</f>
        <v>#REF!</v>
      </c>
      <c r="EV1948" t="e">
        <f>AND(#REF!,"AAAAAD/jf5c=")</f>
        <v>#REF!</v>
      </c>
      <c r="EW1948" t="e">
        <f>AND(#REF!,"AAAAAD/jf5g=")</f>
        <v>#REF!</v>
      </c>
      <c r="EX1948" t="e">
        <f>AND(#REF!,"AAAAAD/jf5k=")</f>
        <v>#REF!</v>
      </c>
      <c r="EY1948" t="e">
        <f>AND(#REF!,"AAAAAD/jf5o=")</f>
        <v>#REF!</v>
      </c>
      <c r="EZ1948" t="e">
        <f>AND(#REF!,"AAAAAD/jf5s=")</f>
        <v>#REF!</v>
      </c>
      <c r="FA1948" t="e">
        <f>AND(#REF!,"AAAAAD/jf5w=")</f>
        <v>#REF!</v>
      </c>
      <c r="FB1948" t="e">
        <f>AND(#REF!,"AAAAAD/jf50=")</f>
        <v>#REF!</v>
      </c>
      <c r="FC1948" t="e">
        <f>AND(#REF!,"AAAAAD/jf54=")</f>
        <v>#REF!</v>
      </c>
      <c r="FD1948" t="e">
        <f>AND(#REF!,"AAAAAD/jf58=")</f>
        <v>#REF!</v>
      </c>
      <c r="FE1948" t="e">
        <f>IF(#REF!,"AAAAAD/jf6A=",0)</f>
        <v>#REF!</v>
      </c>
      <c r="FF1948" t="e">
        <f>AND(#REF!,"AAAAAD/jf6E=")</f>
        <v>#REF!</v>
      </c>
      <c r="FG1948" t="e">
        <f>AND(#REF!,"AAAAAD/jf6I=")</f>
        <v>#REF!</v>
      </c>
      <c r="FH1948" t="e">
        <f>AND(#REF!,"AAAAAD/jf6M=")</f>
        <v>#REF!</v>
      </c>
      <c r="FI1948" t="e">
        <f>AND(#REF!,"AAAAAD/jf6Q=")</f>
        <v>#REF!</v>
      </c>
      <c r="FJ1948" t="e">
        <f>AND(#REF!,"AAAAAD/jf6U=")</f>
        <v>#REF!</v>
      </c>
      <c r="FK1948" t="e">
        <f>AND(#REF!,"AAAAAD/jf6Y=")</f>
        <v>#REF!</v>
      </c>
      <c r="FL1948" t="e">
        <f>AND(#REF!,"AAAAAD/jf6c=")</f>
        <v>#REF!</v>
      </c>
      <c r="FM1948" t="e">
        <f>AND(#REF!,"AAAAAD/jf6g=")</f>
        <v>#REF!</v>
      </c>
      <c r="FN1948" t="e">
        <f>AND(#REF!,"AAAAAD/jf6k=")</f>
        <v>#REF!</v>
      </c>
      <c r="FO1948" t="e">
        <f>AND(#REF!,"AAAAAD/jf6o=")</f>
        <v>#REF!</v>
      </c>
      <c r="FP1948" t="e">
        <f>AND(#REF!,"AAAAAD/jf6s=")</f>
        <v>#REF!</v>
      </c>
      <c r="FQ1948" t="e">
        <f>AND(#REF!,"AAAAAD/jf6w=")</f>
        <v>#REF!</v>
      </c>
      <c r="FR1948" t="e">
        <f>AND(#REF!,"AAAAAD/jf60=")</f>
        <v>#REF!</v>
      </c>
      <c r="FS1948" t="e">
        <f>AND(#REF!,"AAAAAD/jf64=")</f>
        <v>#REF!</v>
      </c>
      <c r="FT1948" t="e">
        <f>AND(#REF!,"AAAAAD/jf68=")</f>
        <v>#REF!</v>
      </c>
      <c r="FU1948" t="e">
        <f>AND(#REF!,"AAAAAD/jf7A=")</f>
        <v>#REF!</v>
      </c>
      <c r="FV1948" t="e">
        <f>AND(#REF!,"AAAAAD/jf7E=")</f>
        <v>#REF!</v>
      </c>
      <c r="FW1948" t="e">
        <f>AND(#REF!,"AAAAAD/jf7I=")</f>
        <v>#REF!</v>
      </c>
      <c r="FX1948" t="e">
        <f>AND(#REF!,"AAAAAD/jf7M=")</f>
        <v>#REF!</v>
      </c>
      <c r="FY1948" t="e">
        <f>AND(#REF!,"AAAAAD/jf7Q=")</f>
        <v>#REF!</v>
      </c>
      <c r="FZ1948" t="e">
        <f>AND(#REF!,"AAAAAD/jf7U=")</f>
        <v>#REF!</v>
      </c>
      <c r="GA1948" t="e">
        <f>IF(#REF!,"AAAAAD/jf7Y=",0)</f>
        <v>#REF!</v>
      </c>
      <c r="GB1948" t="e">
        <f>AND(#REF!,"AAAAAD/jf7c=")</f>
        <v>#REF!</v>
      </c>
      <c r="GC1948" t="e">
        <f>AND(#REF!,"AAAAAD/jf7g=")</f>
        <v>#REF!</v>
      </c>
      <c r="GD1948" t="e">
        <f>AND(#REF!,"AAAAAD/jf7k=")</f>
        <v>#REF!</v>
      </c>
      <c r="GE1948" t="e">
        <f>AND(#REF!,"AAAAAD/jf7o=")</f>
        <v>#REF!</v>
      </c>
      <c r="GF1948" t="e">
        <f>AND(#REF!,"AAAAAD/jf7s=")</f>
        <v>#REF!</v>
      </c>
      <c r="GG1948" t="e">
        <f>AND(#REF!,"AAAAAD/jf7w=")</f>
        <v>#REF!</v>
      </c>
      <c r="GH1948" t="e">
        <f>AND(#REF!,"AAAAAD/jf70=")</f>
        <v>#REF!</v>
      </c>
      <c r="GI1948" t="e">
        <f>AND(#REF!,"AAAAAD/jf74=")</f>
        <v>#REF!</v>
      </c>
      <c r="GJ1948" t="e">
        <f>AND(#REF!,"AAAAAD/jf78=")</f>
        <v>#REF!</v>
      </c>
      <c r="GK1948" t="e">
        <f>AND(#REF!,"AAAAAD/jf8A=")</f>
        <v>#REF!</v>
      </c>
      <c r="GL1948" t="e">
        <f>AND(#REF!,"AAAAAD/jf8E=")</f>
        <v>#REF!</v>
      </c>
      <c r="GM1948" t="e">
        <f>AND(#REF!,"AAAAAD/jf8I=")</f>
        <v>#REF!</v>
      </c>
      <c r="GN1948" t="e">
        <f>AND(#REF!,"AAAAAD/jf8M=")</f>
        <v>#REF!</v>
      </c>
      <c r="GO1948" t="e">
        <f>AND(#REF!,"AAAAAD/jf8Q=")</f>
        <v>#REF!</v>
      </c>
      <c r="GP1948" t="e">
        <f>AND(#REF!,"AAAAAD/jf8U=")</f>
        <v>#REF!</v>
      </c>
      <c r="GQ1948" t="e">
        <f>AND(#REF!,"AAAAAD/jf8Y=")</f>
        <v>#REF!</v>
      </c>
      <c r="GR1948" t="e">
        <f>AND(#REF!,"AAAAAD/jf8c=")</f>
        <v>#REF!</v>
      </c>
      <c r="GS1948" t="e">
        <f>AND(#REF!,"AAAAAD/jf8g=")</f>
        <v>#REF!</v>
      </c>
      <c r="GT1948" t="e">
        <f>AND(#REF!,"AAAAAD/jf8k=")</f>
        <v>#REF!</v>
      </c>
      <c r="GU1948" t="e">
        <f>AND(#REF!,"AAAAAD/jf8o=")</f>
        <v>#REF!</v>
      </c>
      <c r="GV1948" t="e">
        <f>AND(#REF!,"AAAAAD/jf8s=")</f>
        <v>#REF!</v>
      </c>
      <c r="GW1948" t="e">
        <f>IF(#REF!,"AAAAAD/jf8w=",0)</f>
        <v>#REF!</v>
      </c>
      <c r="GX1948" t="e">
        <f>AND(#REF!,"AAAAAD/jf80=")</f>
        <v>#REF!</v>
      </c>
      <c r="GY1948" t="e">
        <f>AND(#REF!,"AAAAAD/jf84=")</f>
        <v>#REF!</v>
      </c>
      <c r="GZ1948" t="e">
        <f>AND(#REF!,"AAAAAD/jf88=")</f>
        <v>#REF!</v>
      </c>
      <c r="HA1948" t="e">
        <f>AND(#REF!,"AAAAAD/jf9A=")</f>
        <v>#REF!</v>
      </c>
      <c r="HB1948" t="e">
        <f>AND(#REF!,"AAAAAD/jf9E=")</f>
        <v>#REF!</v>
      </c>
      <c r="HC1948" t="e">
        <f>AND(#REF!,"AAAAAD/jf9I=")</f>
        <v>#REF!</v>
      </c>
      <c r="HD1948" t="e">
        <f>AND(#REF!,"AAAAAD/jf9M=")</f>
        <v>#REF!</v>
      </c>
      <c r="HE1948" t="e">
        <f>AND(#REF!,"AAAAAD/jf9Q=")</f>
        <v>#REF!</v>
      </c>
      <c r="HF1948" t="e">
        <f>AND(#REF!,"AAAAAD/jf9U=")</f>
        <v>#REF!</v>
      </c>
      <c r="HG1948" t="e">
        <f>AND(#REF!,"AAAAAD/jf9Y=")</f>
        <v>#REF!</v>
      </c>
      <c r="HH1948" t="e">
        <f>AND(#REF!,"AAAAAD/jf9c=")</f>
        <v>#REF!</v>
      </c>
      <c r="HI1948" t="e">
        <f>AND(#REF!,"AAAAAD/jf9g=")</f>
        <v>#REF!</v>
      </c>
      <c r="HJ1948" t="e">
        <f>AND(#REF!,"AAAAAD/jf9k=")</f>
        <v>#REF!</v>
      </c>
      <c r="HK1948" t="e">
        <f>AND(#REF!,"AAAAAD/jf9o=")</f>
        <v>#REF!</v>
      </c>
      <c r="HL1948" t="e">
        <f>AND(#REF!,"AAAAAD/jf9s=")</f>
        <v>#REF!</v>
      </c>
      <c r="HM1948" t="e">
        <f>AND(#REF!,"AAAAAD/jf9w=")</f>
        <v>#REF!</v>
      </c>
      <c r="HN1948" t="e">
        <f>AND(#REF!,"AAAAAD/jf90=")</f>
        <v>#REF!</v>
      </c>
      <c r="HO1948" t="e">
        <f>AND(#REF!,"AAAAAD/jf94=")</f>
        <v>#REF!</v>
      </c>
      <c r="HP1948" t="e">
        <f>AND(#REF!,"AAAAAD/jf98=")</f>
        <v>#REF!</v>
      </c>
      <c r="HQ1948" t="e">
        <f>AND(#REF!,"AAAAAD/jf+A=")</f>
        <v>#REF!</v>
      </c>
      <c r="HR1948" t="e">
        <f>AND(#REF!,"AAAAAD/jf+E=")</f>
        <v>#REF!</v>
      </c>
      <c r="HS1948" t="e">
        <f>IF(#REF!,"AAAAAD/jf+I=",0)</f>
        <v>#REF!</v>
      </c>
      <c r="HT1948" t="e">
        <f>AND(#REF!,"AAAAAD/jf+M=")</f>
        <v>#REF!</v>
      </c>
      <c r="HU1948" t="e">
        <f>AND(#REF!,"AAAAAD/jf+Q=")</f>
        <v>#REF!</v>
      </c>
      <c r="HV1948" t="e">
        <f>AND(#REF!,"AAAAAD/jf+U=")</f>
        <v>#REF!</v>
      </c>
      <c r="HW1948" t="e">
        <f>AND(#REF!,"AAAAAD/jf+Y=")</f>
        <v>#REF!</v>
      </c>
      <c r="HX1948" t="e">
        <f>AND(#REF!,"AAAAAD/jf+c=")</f>
        <v>#REF!</v>
      </c>
      <c r="HY1948" t="e">
        <f>AND(#REF!,"AAAAAD/jf+g=")</f>
        <v>#REF!</v>
      </c>
      <c r="HZ1948" t="e">
        <f>AND(#REF!,"AAAAAD/jf+k=")</f>
        <v>#REF!</v>
      </c>
      <c r="IA1948" t="e">
        <f>AND(#REF!,"AAAAAD/jf+o=")</f>
        <v>#REF!</v>
      </c>
      <c r="IB1948" t="e">
        <f>AND(#REF!,"AAAAAD/jf+s=")</f>
        <v>#REF!</v>
      </c>
      <c r="IC1948" t="e">
        <f>AND(#REF!,"AAAAAD/jf+w=")</f>
        <v>#REF!</v>
      </c>
      <c r="ID1948" t="e">
        <f>AND(#REF!,"AAAAAD/jf+0=")</f>
        <v>#REF!</v>
      </c>
      <c r="IE1948" t="e">
        <f>AND(#REF!,"AAAAAD/jf+4=")</f>
        <v>#REF!</v>
      </c>
      <c r="IF1948" t="e">
        <f>AND(#REF!,"AAAAAD/jf+8=")</f>
        <v>#REF!</v>
      </c>
      <c r="IG1948" t="e">
        <f>AND(#REF!,"AAAAAD/jf/A=")</f>
        <v>#REF!</v>
      </c>
      <c r="IH1948" t="e">
        <f>AND(#REF!,"AAAAAD/jf/E=")</f>
        <v>#REF!</v>
      </c>
      <c r="II1948" t="e">
        <f>AND(#REF!,"AAAAAD/jf/I=")</f>
        <v>#REF!</v>
      </c>
      <c r="IJ1948" t="e">
        <f>AND(#REF!,"AAAAAD/jf/M=")</f>
        <v>#REF!</v>
      </c>
      <c r="IK1948" t="e">
        <f>AND(#REF!,"AAAAAD/jf/Q=")</f>
        <v>#REF!</v>
      </c>
      <c r="IL1948" t="e">
        <f>AND(#REF!,"AAAAAD/jf/U=")</f>
        <v>#REF!</v>
      </c>
      <c r="IM1948" t="e">
        <f>AND(#REF!,"AAAAAD/jf/Y=")</f>
        <v>#REF!</v>
      </c>
      <c r="IN1948" t="e">
        <f>AND(#REF!,"AAAAAD/jf/c=")</f>
        <v>#REF!</v>
      </c>
      <c r="IO1948" t="e">
        <f>IF(#REF!,"AAAAAD/jf/g=",0)</f>
        <v>#REF!</v>
      </c>
      <c r="IP1948" t="e">
        <f>AND(#REF!,"AAAAAD/jf/k=")</f>
        <v>#REF!</v>
      </c>
      <c r="IQ1948" t="e">
        <f>AND(#REF!,"AAAAAD/jf/o=")</f>
        <v>#REF!</v>
      </c>
      <c r="IR1948" t="e">
        <f>AND(#REF!,"AAAAAD/jf/s=")</f>
        <v>#REF!</v>
      </c>
      <c r="IS1948" t="e">
        <f>AND(#REF!,"AAAAAD/jf/w=")</f>
        <v>#REF!</v>
      </c>
      <c r="IT1948" t="e">
        <f>AND(#REF!,"AAAAAD/jf/0=")</f>
        <v>#REF!</v>
      </c>
      <c r="IU1948" t="e">
        <f>AND(#REF!,"AAAAAD/jf/4=")</f>
        <v>#REF!</v>
      </c>
      <c r="IV1948" t="e">
        <f>AND(#REF!,"AAAAAD/jf/8=")</f>
        <v>#REF!</v>
      </c>
    </row>
    <row r="1949" spans="1:256" x14ac:dyDescent="0.25">
      <c r="A1949" t="e">
        <f>AND(#REF!,"AAAAAH6N/AA=")</f>
        <v>#REF!</v>
      </c>
      <c r="B1949" t="e">
        <f>AND(#REF!,"AAAAAH6N/AE=")</f>
        <v>#REF!</v>
      </c>
      <c r="C1949" t="e">
        <f>AND(#REF!,"AAAAAH6N/AI=")</f>
        <v>#REF!</v>
      </c>
      <c r="D1949" t="e">
        <f>AND(#REF!,"AAAAAH6N/AM=")</f>
        <v>#REF!</v>
      </c>
      <c r="E1949" t="e">
        <f>AND(#REF!,"AAAAAH6N/AQ=")</f>
        <v>#REF!</v>
      </c>
      <c r="F1949" t="e">
        <f>AND(#REF!,"AAAAAH6N/AU=")</f>
        <v>#REF!</v>
      </c>
      <c r="G1949" t="e">
        <f>AND(#REF!,"AAAAAH6N/AY=")</f>
        <v>#REF!</v>
      </c>
      <c r="H1949" t="e">
        <f>AND(#REF!,"AAAAAH6N/Ac=")</f>
        <v>#REF!</v>
      </c>
      <c r="I1949" t="e">
        <f>AND(#REF!,"AAAAAH6N/Ag=")</f>
        <v>#REF!</v>
      </c>
      <c r="J1949" t="e">
        <f>AND(#REF!,"AAAAAH6N/Ak=")</f>
        <v>#REF!</v>
      </c>
      <c r="K1949" t="e">
        <f>AND(#REF!,"AAAAAH6N/Ao=")</f>
        <v>#REF!</v>
      </c>
      <c r="L1949" t="e">
        <f>AND(#REF!,"AAAAAH6N/As=")</f>
        <v>#REF!</v>
      </c>
      <c r="M1949" t="e">
        <f>AND(#REF!,"AAAAAH6N/Aw=")</f>
        <v>#REF!</v>
      </c>
      <c r="N1949" t="e">
        <f>AND(#REF!,"AAAAAH6N/A0=")</f>
        <v>#REF!</v>
      </c>
      <c r="O1949" t="e">
        <f>IF(#REF!,"AAAAAH6N/A4=",0)</f>
        <v>#REF!</v>
      </c>
      <c r="P1949" t="e">
        <f>AND(#REF!,"AAAAAH6N/A8=")</f>
        <v>#REF!</v>
      </c>
      <c r="Q1949" t="e">
        <f>AND(#REF!,"AAAAAH6N/BA=")</f>
        <v>#REF!</v>
      </c>
      <c r="R1949" t="e">
        <f>AND(#REF!,"AAAAAH6N/BE=")</f>
        <v>#REF!</v>
      </c>
      <c r="S1949" t="e">
        <f>AND(#REF!,"AAAAAH6N/BI=")</f>
        <v>#REF!</v>
      </c>
      <c r="T1949" t="e">
        <f>AND(#REF!,"AAAAAH6N/BM=")</f>
        <v>#REF!</v>
      </c>
      <c r="U1949" t="e">
        <f>AND(#REF!,"AAAAAH6N/BQ=")</f>
        <v>#REF!</v>
      </c>
      <c r="V1949" t="e">
        <f>AND(#REF!,"AAAAAH6N/BU=")</f>
        <v>#REF!</v>
      </c>
      <c r="W1949" t="e">
        <f>AND(#REF!,"AAAAAH6N/BY=")</f>
        <v>#REF!</v>
      </c>
      <c r="X1949" t="e">
        <f>AND(#REF!,"AAAAAH6N/Bc=")</f>
        <v>#REF!</v>
      </c>
      <c r="Y1949" t="e">
        <f>AND(#REF!,"AAAAAH6N/Bg=")</f>
        <v>#REF!</v>
      </c>
      <c r="Z1949" t="e">
        <f>AND(#REF!,"AAAAAH6N/Bk=")</f>
        <v>#REF!</v>
      </c>
      <c r="AA1949" t="e">
        <f>AND(#REF!,"AAAAAH6N/Bo=")</f>
        <v>#REF!</v>
      </c>
      <c r="AB1949" t="e">
        <f>AND(#REF!,"AAAAAH6N/Bs=")</f>
        <v>#REF!</v>
      </c>
      <c r="AC1949" t="e">
        <f>AND(#REF!,"AAAAAH6N/Bw=")</f>
        <v>#REF!</v>
      </c>
      <c r="AD1949" t="e">
        <f>AND(#REF!,"AAAAAH6N/B0=")</f>
        <v>#REF!</v>
      </c>
      <c r="AE1949" t="e">
        <f>AND(#REF!,"AAAAAH6N/B4=")</f>
        <v>#REF!</v>
      </c>
      <c r="AF1949" t="e">
        <f>AND(#REF!,"AAAAAH6N/B8=")</f>
        <v>#REF!</v>
      </c>
      <c r="AG1949" t="e">
        <f>AND(#REF!,"AAAAAH6N/CA=")</f>
        <v>#REF!</v>
      </c>
      <c r="AH1949" t="e">
        <f>AND(#REF!,"AAAAAH6N/CE=")</f>
        <v>#REF!</v>
      </c>
      <c r="AI1949" t="e">
        <f>AND(#REF!,"AAAAAH6N/CI=")</f>
        <v>#REF!</v>
      </c>
      <c r="AJ1949" t="e">
        <f>AND(#REF!,"AAAAAH6N/CM=")</f>
        <v>#REF!</v>
      </c>
      <c r="AK1949" t="e">
        <f>IF(#REF!,"AAAAAH6N/CQ=",0)</f>
        <v>#REF!</v>
      </c>
      <c r="AL1949" t="e">
        <f>AND(#REF!,"AAAAAH6N/CU=")</f>
        <v>#REF!</v>
      </c>
      <c r="AM1949" t="e">
        <f>AND(#REF!,"AAAAAH6N/CY=")</f>
        <v>#REF!</v>
      </c>
      <c r="AN1949" t="e">
        <f>AND(#REF!,"AAAAAH6N/Cc=")</f>
        <v>#REF!</v>
      </c>
      <c r="AO1949" t="e">
        <f>AND(#REF!,"AAAAAH6N/Cg=")</f>
        <v>#REF!</v>
      </c>
      <c r="AP1949" t="e">
        <f>AND(#REF!,"AAAAAH6N/Ck=")</f>
        <v>#REF!</v>
      </c>
      <c r="AQ1949" t="e">
        <f>AND(#REF!,"AAAAAH6N/Co=")</f>
        <v>#REF!</v>
      </c>
      <c r="AR1949" t="e">
        <f>AND(#REF!,"AAAAAH6N/Cs=")</f>
        <v>#REF!</v>
      </c>
      <c r="AS1949" t="e">
        <f>AND(#REF!,"AAAAAH6N/Cw=")</f>
        <v>#REF!</v>
      </c>
      <c r="AT1949" t="e">
        <f>AND(#REF!,"AAAAAH6N/C0=")</f>
        <v>#REF!</v>
      </c>
      <c r="AU1949" t="e">
        <f>AND(#REF!,"AAAAAH6N/C4=")</f>
        <v>#REF!</v>
      </c>
      <c r="AV1949" t="e">
        <f>AND(#REF!,"AAAAAH6N/C8=")</f>
        <v>#REF!</v>
      </c>
      <c r="AW1949" t="e">
        <f>AND(#REF!,"AAAAAH6N/DA=")</f>
        <v>#REF!</v>
      </c>
      <c r="AX1949" t="e">
        <f>AND(#REF!,"AAAAAH6N/DE=")</f>
        <v>#REF!</v>
      </c>
      <c r="AY1949" t="e">
        <f>AND(#REF!,"AAAAAH6N/DI=")</f>
        <v>#REF!</v>
      </c>
      <c r="AZ1949" t="e">
        <f>AND(#REF!,"AAAAAH6N/DM=")</f>
        <v>#REF!</v>
      </c>
      <c r="BA1949" t="e">
        <f>AND(#REF!,"AAAAAH6N/DQ=")</f>
        <v>#REF!</v>
      </c>
      <c r="BB1949" t="e">
        <f>AND(#REF!,"AAAAAH6N/DU=")</f>
        <v>#REF!</v>
      </c>
      <c r="BC1949" t="e">
        <f>AND(#REF!,"AAAAAH6N/DY=")</f>
        <v>#REF!</v>
      </c>
      <c r="BD1949" t="e">
        <f>AND(#REF!,"AAAAAH6N/Dc=")</f>
        <v>#REF!</v>
      </c>
      <c r="BE1949" t="e">
        <f>AND(#REF!,"AAAAAH6N/Dg=")</f>
        <v>#REF!</v>
      </c>
      <c r="BF1949" t="e">
        <f>AND(#REF!,"AAAAAH6N/Dk=")</f>
        <v>#REF!</v>
      </c>
      <c r="BG1949" t="e">
        <f>IF(#REF!,"AAAAAH6N/Do=",0)</f>
        <v>#REF!</v>
      </c>
      <c r="BH1949" t="e">
        <f>AND(#REF!,"AAAAAH6N/Ds=")</f>
        <v>#REF!</v>
      </c>
      <c r="BI1949" t="e">
        <f>AND(#REF!,"AAAAAH6N/Dw=")</f>
        <v>#REF!</v>
      </c>
      <c r="BJ1949" t="e">
        <f>AND(#REF!,"AAAAAH6N/D0=")</f>
        <v>#REF!</v>
      </c>
      <c r="BK1949" t="e">
        <f>AND(#REF!,"AAAAAH6N/D4=")</f>
        <v>#REF!</v>
      </c>
      <c r="BL1949" t="e">
        <f>AND(#REF!,"AAAAAH6N/D8=")</f>
        <v>#REF!</v>
      </c>
      <c r="BM1949" t="e">
        <f>AND(#REF!,"AAAAAH6N/EA=")</f>
        <v>#REF!</v>
      </c>
      <c r="BN1949" t="e">
        <f>AND(#REF!,"AAAAAH6N/EE=")</f>
        <v>#REF!</v>
      </c>
      <c r="BO1949" t="e">
        <f>AND(#REF!,"AAAAAH6N/EI=")</f>
        <v>#REF!</v>
      </c>
      <c r="BP1949" t="e">
        <f>AND(#REF!,"AAAAAH6N/EM=")</f>
        <v>#REF!</v>
      </c>
      <c r="BQ1949" t="e">
        <f>AND(#REF!,"AAAAAH6N/EQ=")</f>
        <v>#REF!</v>
      </c>
      <c r="BR1949" t="e">
        <f>AND(#REF!,"AAAAAH6N/EU=")</f>
        <v>#REF!</v>
      </c>
      <c r="BS1949" t="e">
        <f>AND(#REF!,"AAAAAH6N/EY=")</f>
        <v>#REF!</v>
      </c>
      <c r="BT1949" t="e">
        <f>AND(#REF!,"AAAAAH6N/Ec=")</f>
        <v>#REF!</v>
      </c>
      <c r="BU1949" t="e">
        <f>AND(#REF!,"AAAAAH6N/Eg=")</f>
        <v>#REF!</v>
      </c>
      <c r="BV1949" t="e">
        <f>AND(#REF!,"AAAAAH6N/Ek=")</f>
        <v>#REF!</v>
      </c>
      <c r="BW1949" t="e">
        <f>AND(#REF!,"AAAAAH6N/Eo=")</f>
        <v>#REF!</v>
      </c>
      <c r="BX1949" t="e">
        <f>AND(#REF!,"AAAAAH6N/Es=")</f>
        <v>#REF!</v>
      </c>
      <c r="BY1949" t="e">
        <f>AND(#REF!,"AAAAAH6N/Ew=")</f>
        <v>#REF!</v>
      </c>
      <c r="BZ1949" t="e">
        <f>AND(#REF!,"AAAAAH6N/E0=")</f>
        <v>#REF!</v>
      </c>
      <c r="CA1949" t="e">
        <f>AND(#REF!,"AAAAAH6N/E4=")</f>
        <v>#REF!</v>
      </c>
      <c r="CB1949" t="e">
        <f>AND(#REF!,"AAAAAH6N/E8=")</f>
        <v>#REF!</v>
      </c>
      <c r="CC1949" t="e">
        <f>IF(#REF!,"AAAAAH6N/FA=",0)</f>
        <v>#REF!</v>
      </c>
      <c r="CD1949" t="e">
        <f>AND(#REF!,"AAAAAH6N/FE=")</f>
        <v>#REF!</v>
      </c>
      <c r="CE1949" t="e">
        <f>AND(#REF!,"AAAAAH6N/FI=")</f>
        <v>#REF!</v>
      </c>
      <c r="CF1949" t="e">
        <f>AND(#REF!,"AAAAAH6N/FM=")</f>
        <v>#REF!</v>
      </c>
      <c r="CG1949" t="e">
        <f>AND(#REF!,"AAAAAH6N/FQ=")</f>
        <v>#REF!</v>
      </c>
      <c r="CH1949" t="e">
        <f>AND(#REF!,"AAAAAH6N/FU=")</f>
        <v>#REF!</v>
      </c>
      <c r="CI1949" t="e">
        <f>AND(#REF!,"AAAAAH6N/FY=")</f>
        <v>#REF!</v>
      </c>
      <c r="CJ1949" t="e">
        <f>AND(#REF!,"AAAAAH6N/Fc=")</f>
        <v>#REF!</v>
      </c>
      <c r="CK1949" t="e">
        <f>AND(#REF!,"AAAAAH6N/Fg=")</f>
        <v>#REF!</v>
      </c>
      <c r="CL1949" t="e">
        <f>AND(#REF!,"AAAAAH6N/Fk=")</f>
        <v>#REF!</v>
      </c>
      <c r="CM1949" t="e">
        <f>AND(#REF!,"AAAAAH6N/Fo=")</f>
        <v>#REF!</v>
      </c>
      <c r="CN1949" t="e">
        <f>AND(#REF!,"AAAAAH6N/Fs=")</f>
        <v>#REF!</v>
      </c>
      <c r="CO1949" t="e">
        <f>AND(#REF!,"AAAAAH6N/Fw=")</f>
        <v>#REF!</v>
      </c>
      <c r="CP1949" t="e">
        <f>AND(#REF!,"AAAAAH6N/F0=")</f>
        <v>#REF!</v>
      </c>
      <c r="CQ1949" t="e">
        <f>AND(#REF!,"AAAAAH6N/F4=")</f>
        <v>#REF!</v>
      </c>
      <c r="CR1949" t="e">
        <f>AND(#REF!,"AAAAAH6N/F8=")</f>
        <v>#REF!</v>
      </c>
      <c r="CS1949" t="e">
        <f>AND(#REF!,"AAAAAH6N/GA=")</f>
        <v>#REF!</v>
      </c>
      <c r="CT1949" t="e">
        <f>AND(#REF!,"AAAAAH6N/GE=")</f>
        <v>#REF!</v>
      </c>
      <c r="CU1949" t="e">
        <f>AND(#REF!,"AAAAAH6N/GI=")</f>
        <v>#REF!</v>
      </c>
      <c r="CV1949" t="e">
        <f>AND(#REF!,"AAAAAH6N/GM=")</f>
        <v>#REF!</v>
      </c>
      <c r="CW1949" t="e">
        <f>AND(#REF!,"AAAAAH6N/GQ=")</f>
        <v>#REF!</v>
      </c>
      <c r="CX1949" t="e">
        <f>AND(#REF!,"AAAAAH6N/GU=")</f>
        <v>#REF!</v>
      </c>
      <c r="CY1949" t="e">
        <f>IF(#REF!,"AAAAAH6N/GY=",0)</f>
        <v>#REF!</v>
      </c>
      <c r="CZ1949" t="e">
        <f>AND(#REF!,"AAAAAH6N/Gc=")</f>
        <v>#REF!</v>
      </c>
      <c r="DA1949" t="e">
        <f>AND(#REF!,"AAAAAH6N/Gg=")</f>
        <v>#REF!</v>
      </c>
      <c r="DB1949" t="e">
        <f>AND(#REF!,"AAAAAH6N/Gk=")</f>
        <v>#REF!</v>
      </c>
      <c r="DC1949" t="e">
        <f>AND(#REF!,"AAAAAH6N/Go=")</f>
        <v>#REF!</v>
      </c>
      <c r="DD1949" t="e">
        <f>AND(#REF!,"AAAAAH6N/Gs=")</f>
        <v>#REF!</v>
      </c>
      <c r="DE1949" t="e">
        <f>AND(#REF!,"AAAAAH6N/Gw=")</f>
        <v>#REF!</v>
      </c>
      <c r="DF1949" t="e">
        <f>AND(#REF!,"AAAAAH6N/G0=")</f>
        <v>#REF!</v>
      </c>
      <c r="DG1949" t="e">
        <f>AND(#REF!,"AAAAAH6N/G4=")</f>
        <v>#REF!</v>
      </c>
      <c r="DH1949" t="e">
        <f>AND(#REF!,"AAAAAH6N/G8=")</f>
        <v>#REF!</v>
      </c>
      <c r="DI1949" t="e">
        <f>AND(#REF!,"AAAAAH6N/HA=")</f>
        <v>#REF!</v>
      </c>
      <c r="DJ1949" t="e">
        <f>AND(#REF!,"AAAAAH6N/HE=")</f>
        <v>#REF!</v>
      </c>
      <c r="DK1949" t="e">
        <f>AND(#REF!,"AAAAAH6N/HI=")</f>
        <v>#REF!</v>
      </c>
      <c r="DL1949" t="e">
        <f>AND(#REF!,"AAAAAH6N/HM=")</f>
        <v>#REF!</v>
      </c>
      <c r="DM1949" t="e">
        <f>AND(#REF!,"AAAAAH6N/HQ=")</f>
        <v>#REF!</v>
      </c>
      <c r="DN1949" t="e">
        <f>AND(#REF!,"AAAAAH6N/HU=")</f>
        <v>#REF!</v>
      </c>
      <c r="DO1949" t="e">
        <f>AND(#REF!,"AAAAAH6N/HY=")</f>
        <v>#REF!</v>
      </c>
      <c r="DP1949" t="e">
        <f>AND(#REF!,"AAAAAH6N/Hc=")</f>
        <v>#REF!</v>
      </c>
      <c r="DQ1949" t="e">
        <f>AND(#REF!,"AAAAAH6N/Hg=")</f>
        <v>#REF!</v>
      </c>
      <c r="DR1949" t="e">
        <f>AND(#REF!,"AAAAAH6N/Hk=")</f>
        <v>#REF!</v>
      </c>
      <c r="DS1949" t="e">
        <f>AND(#REF!,"AAAAAH6N/Ho=")</f>
        <v>#REF!</v>
      </c>
      <c r="DT1949" t="e">
        <f>AND(#REF!,"AAAAAH6N/Hs=")</f>
        <v>#REF!</v>
      </c>
      <c r="DU1949" t="e">
        <f>IF(#REF!,"AAAAAH6N/Hw=",0)</f>
        <v>#REF!</v>
      </c>
      <c r="DV1949" t="e">
        <f>AND(#REF!,"AAAAAH6N/H0=")</f>
        <v>#REF!</v>
      </c>
      <c r="DW1949" t="e">
        <f>AND(#REF!,"AAAAAH6N/H4=")</f>
        <v>#REF!</v>
      </c>
      <c r="DX1949" t="e">
        <f>AND(#REF!,"AAAAAH6N/H8=")</f>
        <v>#REF!</v>
      </c>
      <c r="DY1949" t="e">
        <f>AND(#REF!,"AAAAAH6N/IA=")</f>
        <v>#REF!</v>
      </c>
      <c r="DZ1949" t="e">
        <f>AND(#REF!,"AAAAAH6N/IE=")</f>
        <v>#REF!</v>
      </c>
      <c r="EA1949" t="e">
        <f>AND(#REF!,"AAAAAH6N/II=")</f>
        <v>#REF!</v>
      </c>
      <c r="EB1949" t="e">
        <f>AND(#REF!,"AAAAAH6N/IM=")</f>
        <v>#REF!</v>
      </c>
      <c r="EC1949" t="e">
        <f>AND(#REF!,"AAAAAH6N/IQ=")</f>
        <v>#REF!</v>
      </c>
      <c r="ED1949" t="e">
        <f>AND(#REF!,"AAAAAH6N/IU=")</f>
        <v>#REF!</v>
      </c>
      <c r="EE1949" t="e">
        <f>AND(#REF!,"AAAAAH6N/IY=")</f>
        <v>#REF!</v>
      </c>
      <c r="EF1949" t="e">
        <f>AND(#REF!,"AAAAAH6N/Ic=")</f>
        <v>#REF!</v>
      </c>
      <c r="EG1949" t="e">
        <f>AND(#REF!,"AAAAAH6N/Ig=")</f>
        <v>#REF!</v>
      </c>
      <c r="EH1949" t="e">
        <f>AND(#REF!,"AAAAAH6N/Ik=")</f>
        <v>#REF!</v>
      </c>
      <c r="EI1949" t="e">
        <f>AND(#REF!,"AAAAAH6N/Io=")</f>
        <v>#REF!</v>
      </c>
      <c r="EJ1949" t="e">
        <f>AND(#REF!,"AAAAAH6N/Is=")</f>
        <v>#REF!</v>
      </c>
      <c r="EK1949" t="e">
        <f>AND(#REF!,"AAAAAH6N/Iw=")</f>
        <v>#REF!</v>
      </c>
      <c r="EL1949" t="e">
        <f>AND(#REF!,"AAAAAH6N/I0=")</f>
        <v>#REF!</v>
      </c>
      <c r="EM1949" t="e">
        <f>AND(#REF!,"AAAAAH6N/I4=")</f>
        <v>#REF!</v>
      </c>
      <c r="EN1949" t="e">
        <f>AND(#REF!,"AAAAAH6N/I8=")</f>
        <v>#REF!</v>
      </c>
      <c r="EO1949" t="e">
        <f>AND(#REF!,"AAAAAH6N/JA=")</f>
        <v>#REF!</v>
      </c>
      <c r="EP1949" t="e">
        <f>AND(#REF!,"AAAAAH6N/JE=")</f>
        <v>#REF!</v>
      </c>
      <c r="EQ1949" t="e">
        <f>IF(#REF!,"AAAAAH6N/JI=",0)</f>
        <v>#REF!</v>
      </c>
      <c r="ER1949" t="e">
        <f>AND(#REF!,"AAAAAH6N/JM=")</f>
        <v>#REF!</v>
      </c>
      <c r="ES1949" t="e">
        <f>AND(#REF!,"AAAAAH6N/JQ=")</f>
        <v>#REF!</v>
      </c>
      <c r="ET1949" t="e">
        <f>AND(#REF!,"AAAAAH6N/JU=")</f>
        <v>#REF!</v>
      </c>
      <c r="EU1949" t="e">
        <f>AND(#REF!,"AAAAAH6N/JY=")</f>
        <v>#REF!</v>
      </c>
      <c r="EV1949" t="e">
        <f>AND(#REF!,"AAAAAH6N/Jc=")</f>
        <v>#REF!</v>
      </c>
      <c r="EW1949" t="e">
        <f>AND(#REF!,"AAAAAH6N/Jg=")</f>
        <v>#REF!</v>
      </c>
      <c r="EX1949" t="e">
        <f>AND(#REF!,"AAAAAH6N/Jk=")</f>
        <v>#REF!</v>
      </c>
      <c r="EY1949" t="e">
        <f>AND(#REF!,"AAAAAH6N/Jo=")</f>
        <v>#REF!</v>
      </c>
      <c r="EZ1949" t="e">
        <f>AND(#REF!,"AAAAAH6N/Js=")</f>
        <v>#REF!</v>
      </c>
      <c r="FA1949" t="e">
        <f>AND(#REF!,"AAAAAH6N/Jw=")</f>
        <v>#REF!</v>
      </c>
      <c r="FB1949" t="e">
        <f>AND(#REF!,"AAAAAH6N/J0=")</f>
        <v>#REF!</v>
      </c>
      <c r="FC1949" t="e">
        <f>AND(#REF!,"AAAAAH6N/J4=")</f>
        <v>#REF!</v>
      </c>
      <c r="FD1949" t="e">
        <f>AND(#REF!,"AAAAAH6N/J8=")</f>
        <v>#REF!</v>
      </c>
      <c r="FE1949" t="e">
        <f>AND(#REF!,"AAAAAH6N/KA=")</f>
        <v>#REF!</v>
      </c>
      <c r="FF1949" t="e">
        <f>AND(#REF!,"AAAAAH6N/KE=")</f>
        <v>#REF!</v>
      </c>
      <c r="FG1949" t="e">
        <f>AND(#REF!,"AAAAAH6N/KI=")</f>
        <v>#REF!</v>
      </c>
      <c r="FH1949" t="e">
        <f>AND(#REF!,"AAAAAH6N/KM=")</f>
        <v>#REF!</v>
      </c>
      <c r="FI1949" t="e">
        <f>AND(#REF!,"AAAAAH6N/KQ=")</f>
        <v>#REF!</v>
      </c>
      <c r="FJ1949" t="e">
        <f>AND(#REF!,"AAAAAH6N/KU=")</f>
        <v>#REF!</v>
      </c>
      <c r="FK1949" t="e">
        <f>AND(#REF!,"AAAAAH6N/KY=")</f>
        <v>#REF!</v>
      </c>
      <c r="FL1949" t="e">
        <f>AND(#REF!,"AAAAAH6N/Kc=")</f>
        <v>#REF!</v>
      </c>
      <c r="FM1949" t="e">
        <f>IF(#REF!,"AAAAAH6N/Kg=",0)</f>
        <v>#REF!</v>
      </c>
      <c r="FN1949" t="e">
        <f>AND(#REF!,"AAAAAH6N/Kk=")</f>
        <v>#REF!</v>
      </c>
      <c r="FO1949" t="e">
        <f>AND(#REF!,"AAAAAH6N/Ko=")</f>
        <v>#REF!</v>
      </c>
      <c r="FP1949" t="e">
        <f>AND(#REF!,"AAAAAH6N/Ks=")</f>
        <v>#REF!</v>
      </c>
      <c r="FQ1949" t="e">
        <f>AND(#REF!,"AAAAAH6N/Kw=")</f>
        <v>#REF!</v>
      </c>
      <c r="FR1949" t="e">
        <f>AND(#REF!,"AAAAAH6N/K0=")</f>
        <v>#REF!</v>
      </c>
      <c r="FS1949" t="e">
        <f>AND(#REF!,"AAAAAH6N/K4=")</f>
        <v>#REF!</v>
      </c>
      <c r="FT1949" t="e">
        <f>AND(#REF!,"AAAAAH6N/K8=")</f>
        <v>#REF!</v>
      </c>
      <c r="FU1949" t="e">
        <f>AND(#REF!,"AAAAAH6N/LA=")</f>
        <v>#REF!</v>
      </c>
      <c r="FV1949" t="e">
        <f>AND(#REF!,"AAAAAH6N/LE=")</f>
        <v>#REF!</v>
      </c>
      <c r="FW1949" t="e">
        <f>AND(#REF!,"AAAAAH6N/LI=")</f>
        <v>#REF!</v>
      </c>
      <c r="FX1949" t="e">
        <f>AND(#REF!,"AAAAAH6N/LM=")</f>
        <v>#REF!</v>
      </c>
      <c r="FY1949" t="e">
        <f>AND(#REF!,"AAAAAH6N/LQ=")</f>
        <v>#REF!</v>
      </c>
      <c r="FZ1949" t="e">
        <f>AND(#REF!,"AAAAAH6N/LU=")</f>
        <v>#REF!</v>
      </c>
      <c r="GA1949" t="e">
        <f>AND(#REF!,"AAAAAH6N/LY=")</f>
        <v>#REF!</v>
      </c>
      <c r="GB1949" t="e">
        <f>AND(#REF!,"AAAAAH6N/Lc=")</f>
        <v>#REF!</v>
      </c>
      <c r="GC1949" t="e">
        <f>AND(#REF!,"AAAAAH6N/Lg=")</f>
        <v>#REF!</v>
      </c>
      <c r="GD1949" t="e">
        <f>AND(#REF!,"AAAAAH6N/Lk=")</f>
        <v>#REF!</v>
      </c>
      <c r="GE1949" t="e">
        <f>AND(#REF!,"AAAAAH6N/Lo=")</f>
        <v>#REF!</v>
      </c>
      <c r="GF1949" t="e">
        <f>AND(#REF!,"AAAAAH6N/Ls=")</f>
        <v>#REF!</v>
      </c>
      <c r="GG1949" t="e">
        <f>AND(#REF!,"AAAAAH6N/Lw=")</f>
        <v>#REF!</v>
      </c>
      <c r="GH1949" t="e">
        <f>AND(#REF!,"AAAAAH6N/L0=")</f>
        <v>#REF!</v>
      </c>
      <c r="GI1949" t="e">
        <f>IF(#REF!,"AAAAAH6N/L4=",0)</f>
        <v>#REF!</v>
      </c>
      <c r="GJ1949" t="e">
        <f>AND(#REF!,"AAAAAH6N/L8=")</f>
        <v>#REF!</v>
      </c>
      <c r="GK1949" t="e">
        <f>AND(#REF!,"AAAAAH6N/MA=")</f>
        <v>#REF!</v>
      </c>
      <c r="GL1949" t="e">
        <f>AND(#REF!,"AAAAAH6N/ME=")</f>
        <v>#REF!</v>
      </c>
      <c r="GM1949" t="e">
        <f>AND(#REF!,"AAAAAH6N/MI=")</f>
        <v>#REF!</v>
      </c>
      <c r="GN1949" t="e">
        <f>AND(#REF!,"AAAAAH6N/MM=")</f>
        <v>#REF!</v>
      </c>
      <c r="GO1949" t="e">
        <f>AND(#REF!,"AAAAAH6N/MQ=")</f>
        <v>#REF!</v>
      </c>
      <c r="GP1949" t="e">
        <f>AND(#REF!,"AAAAAH6N/MU=")</f>
        <v>#REF!</v>
      </c>
      <c r="GQ1949" t="e">
        <f>AND(#REF!,"AAAAAH6N/MY=")</f>
        <v>#REF!</v>
      </c>
      <c r="GR1949" t="e">
        <f>AND(#REF!,"AAAAAH6N/Mc=")</f>
        <v>#REF!</v>
      </c>
      <c r="GS1949" t="e">
        <f>AND(#REF!,"AAAAAH6N/Mg=")</f>
        <v>#REF!</v>
      </c>
      <c r="GT1949" t="e">
        <f>AND(#REF!,"AAAAAH6N/Mk=")</f>
        <v>#REF!</v>
      </c>
      <c r="GU1949" t="e">
        <f>AND(#REF!,"AAAAAH6N/Mo=")</f>
        <v>#REF!</v>
      </c>
      <c r="GV1949" t="e">
        <f>AND(#REF!,"AAAAAH6N/Ms=")</f>
        <v>#REF!</v>
      </c>
      <c r="GW1949" t="e">
        <f>AND(#REF!,"AAAAAH6N/Mw=")</f>
        <v>#REF!</v>
      </c>
      <c r="GX1949" t="e">
        <f>AND(#REF!,"AAAAAH6N/M0=")</f>
        <v>#REF!</v>
      </c>
      <c r="GY1949" t="e">
        <f>AND(#REF!,"AAAAAH6N/M4=")</f>
        <v>#REF!</v>
      </c>
      <c r="GZ1949" t="e">
        <f>AND(#REF!,"AAAAAH6N/M8=")</f>
        <v>#REF!</v>
      </c>
      <c r="HA1949" t="e">
        <f>AND(#REF!,"AAAAAH6N/NA=")</f>
        <v>#REF!</v>
      </c>
      <c r="HB1949" t="e">
        <f>AND(#REF!,"AAAAAH6N/NE=")</f>
        <v>#REF!</v>
      </c>
      <c r="HC1949" t="e">
        <f>AND(#REF!,"AAAAAH6N/NI=")</f>
        <v>#REF!</v>
      </c>
      <c r="HD1949" t="e">
        <f>AND(#REF!,"AAAAAH6N/NM=")</f>
        <v>#REF!</v>
      </c>
      <c r="HE1949" t="e">
        <f>IF(#REF!,"AAAAAH6N/NQ=",0)</f>
        <v>#REF!</v>
      </c>
      <c r="HF1949" t="e">
        <f>AND(#REF!,"AAAAAH6N/NU=")</f>
        <v>#REF!</v>
      </c>
      <c r="HG1949" t="e">
        <f>AND(#REF!,"AAAAAH6N/NY=")</f>
        <v>#REF!</v>
      </c>
      <c r="HH1949" t="e">
        <f>AND(#REF!,"AAAAAH6N/Nc=")</f>
        <v>#REF!</v>
      </c>
      <c r="HI1949" t="e">
        <f>AND(#REF!,"AAAAAH6N/Ng=")</f>
        <v>#REF!</v>
      </c>
      <c r="HJ1949" t="e">
        <f>AND(#REF!,"AAAAAH6N/Nk=")</f>
        <v>#REF!</v>
      </c>
      <c r="HK1949" t="e">
        <f>AND(#REF!,"AAAAAH6N/No=")</f>
        <v>#REF!</v>
      </c>
      <c r="HL1949" t="e">
        <f>AND(#REF!,"AAAAAH6N/Ns=")</f>
        <v>#REF!</v>
      </c>
      <c r="HM1949" t="e">
        <f>AND(#REF!,"AAAAAH6N/Nw=")</f>
        <v>#REF!</v>
      </c>
      <c r="HN1949" t="e">
        <f>AND(#REF!,"AAAAAH6N/N0=")</f>
        <v>#REF!</v>
      </c>
      <c r="HO1949" t="e">
        <f>AND(#REF!,"AAAAAH6N/N4=")</f>
        <v>#REF!</v>
      </c>
      <c r="HP1949" t="e">
        <f>AND(#REF!,"AAAAAH6N/N8=")</f>
        <v>#REF!</v>
      </c>
      <c r="HQ1949" t="e">
        <f>AND(#REF!,"AAAAAH6N/OA=")</f>
        <v>#REF!</v>
      </c>
      <c r="HR1949" t="e">
        <f>AND(#REF!,"AAAAAH6N/OE=")</f>
        <v>#REF!</v>
      </c>
      <c r="HS1949" t="e">
        <f>AND(#REF!,"AAAAAH6N/OI=")</f>
        <v>#REF!</v>
      </c>
      <c r="HT1949" t="e">
        <f>AND(#REF!,"AAAAAH6N/OM=")</f>
        <v>#REF!</v>
      </c>
      <c r="HU1949" t="e">
        <f>AND(#REF!,"AAAAAH6N/OQ=")</f>
        <v>#REF!</v>
      </c>
      <c r="HV1949" t="e">
        <f>AND(#REF!,"AAAAAH6N/OU=")</f>
        <v>#REF!</v>
      </c>
      <c r="HW1949" t="e">
        <f>AND(#REF!,"AAAAAH6N/OY=")</f>
        <v>#REF!</v>
      </c>
      <c r="HX1949" t="e">
        <f>AND(#REF!,"AAAAAH6N/Oc=")</f>
        <v>#REF!</v>
      </c>
      <c r="HY1949" t="e">
        <f>AND(#REF!,"AAAAAH6N/Og=")</f>
        <v>#REF!</v>
      </c>
      <c r="HZ1949" t="e">
        <f>AND(#REF!,"AAAAAH6N/Ok=")</f>
        <v>#REF!</v>
      </c>
      <c r="IA1949" t="e">
        <f>IF(#REF!,"AAAAAH6N/Oo=",0)</f>
        <v>#REF!</v>
      </c>
      <c r="IB1949" t="e">
        <f>AND(#REF!,"AAAAAH6N/Os=")</f>
        <v>#REF!</v>
      </c>
      <c r="IC1949" t="e">
        <f>AND(#REF!,"AAAAAH6N/Ow=")</f>
        <v>#REF!</v>
      </c>
      <c r="ID1949" t="e">
        <f>AND(#REF!,"AAAAAH6N/O0=")</f>
        <v>#REF!</v>
      </c>
      <c r="IE1949" t="e">
        <f>AND(#REF!,"AAAAAH6N/O4=")</f>
        <v>#REF!</v>
      </c>
      <c r="IF1949" t="e">
        <f>AND(#REF!,"AAAAAH6N/O8=")</f>
        <v>#REF!</v>
      </c>
      <c r="IG1949" t="e">
        <f>AND(#REF!,"AAAAAH6N/PA=")</f>
        <v>#REF!</v>
      </c>
      <c r="IH1949" t="e">
        <f>AND(#REF!,"AAAAAH6N/PE=")</f>
        <v>#REF!</v>
      </c>
      <c r="II1949" t="e">
        <f>AND(#REF!,"AAAAAH6N/PI=")</f>
        <v>#REF!</v>
      </c>
      <c r="IJ1949" t="e">
        <f>AND(#REF!,"AAAAAH6N/PM=")</f>
        <v>#REF!</v>
      </c>
      <c r="IK1949" t="e">
        <f>AND(#REF!,"AAAAAH6N/PQ=")</f>
        <v>#REF!</v>
      </c>
      <c r="IL1949" t="e">
        <f>AND(#REF!,"AAAAAH6N/PU=")</f>
        <v>#REF!</v>
      </c>
      <c r="IM1949" t="e">
        <f>AND(#REF!,"AAAAAH6N/PY=")</f>
        <v>#REF!</v>
      </c>
      <c r="IN1949" t="e">
        <f>AND(#REF!,"AAAAAH6N/Pc=")</f>
        <v>#REF!</v>
      </c>
      <c r="IO1949" t="e">
        <f>AND(#REF!,"AAAAAH6N/Pg=")</f>
        <v>#REF!</v>
      </c>
      <c r="IP1949" t="e">
        <f>AND(#REF!,"AAAAAH6N/Pk=")</f>
        <v>#REF!</v>
      </c>
      <c r="IQ1949" t="e">
        <f>AND(#REF!,"AAAAAH6N/Po=")</f>
        <v>#REF!</v>
      </c>
      <c r="IR1949" t="e">
        <f>AND(#REF!,"AAAAAH6N/Ps=")</f>
        <v>#REF!</v>
      </c>
      <c r="IS1949" t="e">
        <f>AND(#REF!,"AAAAAH6N/Pw=")</f>
        <v>#REF!</v>
      </c>
      <c r="IT1949" t="e">
        <f>AND(#REF!,"AAAAAH6N/P0=")</f>
        <v>#REF!</v>
      </c>
      <c r="IU1949" t="e">
        <f>AND(#REF!,"AAAAAH6N/P4=")</f>
        <v>#REF!</v>
      </c>
      <c r="IV1949" t="e">
        <f>AND(#REF!,"AAAAAH6N/P8=")</f>
        <v>#REF!</v>
      </c>
    </row>
    <row r="1950" spans="1:256" x14ac:dyDescent="0.25">
      <c r="A1950" t="e">
        <f>IF(#REF!,"AAAAAD+Z/QA=",0)</f>
        <v>#REF!</v>
      </c>
      <c r="B1950" t="e">
        <f>AND(#REF!,"AAAAAD+Z/QE=")</f>
        <v>#REF!</v>
      </c>
      <c r="C1950" t="e">
        <f>AND(#REF!,"AAAAAD+Z/QI=")</f>
        <v>#REF!</v>
      </c>
      <c r="D1950" t="e">
        <f>AND(#REF!,"AAAAAD+Z/QM=")</f>
        <v>#REF!</v>
      </c>
      <c r="E1950" t="e">
        <f>AND(#REF!,"AAAAAD+Z/QQ=")</f>
        <v>#REF!</v>
      </c>
      <c r="F1950" t="e">
        <f>AND(#REF!,"AAAAAD+Z/QU=")</f>
        <v>#REF!</v>
      </c>
      <c r="G1950" t="e">
        <f>AND(#REF!,"AAAAAD+Z/QY=")</f>
        <v>#REF!</v>
      </c>
      <c r="H1950" t="e">
        <f>AND(#REF!,"AAAAAD+Z/Qc=")</f>
        <v>#REF!</v>
      </c>
      <c r="I1950" t="e">
        <f>AND(#REF!,"AAAAAD+Z/Qg=")</f>
        <v>#REF!</v>
      </c>
      <c r="J1950" t="e">
        <f>AND(#REF!,"AAAAAD+Z/Qk=")</f>
        <v>#REF!</v>
      </c>
      <c r="K1950" t="e">
        <f>AND(#REF!,"AAAAAD+Z/Qo=")</f>
        <v>#REF!</v>
      </c>
      <c r="L1950" t="e">
        <f>AND(#REF!,"AAAAAD+Z/Qs=")</f>
        <v>#REF!</v>
      </c>
      <c r="M1950" t="e">
        <f>AND(#REF!,"AAAAAD+Z/Qw=")</f>
        <v>#REF!</v>
      </c>
      <c r="N1950" t="e">
        <f>AND(#REF!,"AAAAAD+Z/Q0=")</f>
        <v>#REF!</v>
      </c>
      <c r="O1950" t="e">
        <f>AND(#REF!,"AAAAAD+Z/Q4=")</f>
        <v>#REF!</v>
      </c>
      <c r="P1950" t="e">
        <f>AND(#REF!,"AAAAAD+Z/Q8=")</f>
        <v>#REF!</v>
      </c>
      <c r="Q1950" t="e">
        <f>AND(#REF!,"AAAAAD+Z/RA=")</f>
        <v>#REF!</v>
      </c>
      <c r="R1950" t="e">
        <f>AND(#REF!,"AAAAAD+Z/RE=")</f>
        <v>#REF!</v>
      </c>
      <c r="S1950" t="e">
        <f>AND(#REF!,"AAAAAD+Z/RI=")</f>
        <v>#REF!</v>
      </c>
      <c r="T1950" t="e">
        <f>AND(#REF!,"AAAAAD+Z/RM=")</f>
        <v>#REF!</v>
      </c>
      <c r="U1950" t="e">
        <f>AND(#REF!,"AAAAAD+Z/RQ=")</f>
        <v>#REF!</v>
      </c>
      <c r="V1950" t="e">
        <f>AND(#REF!,"AAAAAD+Z/RU=")</f>
        <v>#REF!</v>
      </c>
      <c r="W1950" t="e">
        <f>IF(#REF!,"AAAAAD+Z/RY=",0)</f>
        <v>#REF!</v>
      </c>
      <c r="X1950" t="e">
        <f>AND(#REF!,"AAAAAD+Z/Rc=")</f>
        <v>#REF!</v>
      </c>
      <c r="Y1950" t="e">
        <f>AND(#REF!,"AAAAAD+Z/Rg=")</f>
        <v>#REF!</v>
      </c>
      <c r="Z1950" t="e">
        <f>AND(#REF!,"AAAAAD+Z/Rk=")</f>
        <v>#REF!</v>
      </c>
      <c r="AA1950" t="e">
        <f>AND(#REF!,"AAAAAD+Z/Ro=")</f>
        <v>#REF!</v>
      </c>
      <c r="AB1950" t="e">
        <f>AND(#REF!,"AAAAAD+Z/Rs=")</f>
        <v>#REF!</v>
      </c>
      <c r="AC1950" t="e">
        <f>AND(#REF!,"AAAAAD+Z/Rw=")</f>
        <v>#REF!</v>
      </c>
      <c r="AD1950" t="e">
        <f>AND(#REF!,"AAAAAD+Z/R0=")</f>
        <v>#REF!</v>
      </c>
      <c r="AE1950" t="e">
        <f>AND(#REF!,"AAAAAD+Z/R4=")</f>
        <v>#REF!</v>
      </c>
      <c r="AF1950" t="e">
        <f>AND(#REF!,"AAAAAD+Z/R8=")</f>
        <v>#REF!</v>
      </c>
      <c r="AG1950" t="e">
        <f>AND(#REF!,"AAAAAD+Z/SA=")</f>
        <v>#REF!</v>
      </c>
      <c r="AH1950" t="e">
        <f>AND(#REF!,"AAAAAD+Z/SE=")</f>
        <v>#REF!</v>
      </c>
      <c r="AI1950" t="e">
        <f>AND(#REF!,"AAAAAD+Z/SI=")</f>
        <v>#REF!</v>
      </c>
      <c r="AJ1950" t="e">
        <f>AND(#REF!,"AAAAAD+Z/SM=")</f>
        <v>#REF!</v>
      </c>
      <c r="AK1950" t="e">
        <f>AND(#REF!,"AAAAAD+Z/SQ=")</f>
        <v>#REF!</v>
      </c>
      <c r="AL1950" t="e">
        <f>AND(#REF!,"AAAAAD+Z/SU=")</f>
        <v>#REF!</v>
      </c>
      <c r="AM1950" t="e">
        <f>AND(#REF!,"AAAAAD+Z/SY=")</f>
        <v>#REF!</v>
      </c>
      <c r="AN1950" t="e">
        <f>AND(#REF!,"AAAAAD+Z/Sc=")</f>
        <v>#REF!</v>
      </c>
      <c r="AO1950" t="e">
        <f>AND(#REF!,"AAAAAD+Z/Sg=")</f>
        <v>#REF!</v>
      </c>
      <c r="AP1950" t="e">
        <f>AND(#REF!,"AAAAAD+Z/Sk=")</f>
        <v>#REF!</v>
      </c>
      <c r="AQ1950" t="e">
        <f>AND(#REF!,"AAAAAD+Z/So=")</f>
        <v>#REF!</v>
      </c>
      <c r="AR1950" t="e">
        <f>AND(#REF!,"AAAAAD+Z/Ss=")</f>
        <v>#REF!</v>
      </c>
      <c r="AS1950" t="e">
        <f>IF(#REF!,"AAAAAD+Z/Sw=",0)</f>
        <v>#REF!</v>
      </c>
      <c r="AT1950" t="e">
        <f>AND(#REF!,"AAAAAD+Z/S0=")</f>
        <v>#REF!</v>
      </c>
      <c r="AU1950" t="e">
        <f>AND(#REF!,"AAAAAD+Z/S4=")</f>
        <v>#REF!</v>
      </c>
      <c r="AV1950" t="e">
        <f>AND(#REF!,"AAAAAD+Z/S8=")</f>
        <v>#REF!</v>
      </c>
      <c r="AW1950" t="e">
        <f>AND(#REF!,"AAAAAD+Z/TA=")</f>
        <v>#REF!</v>
      </c>
      <c r="AX1950" t="e">
        <f>AND(#REF!,"AAAAAD+Z/TE=")</f>
        <v>#REF!</v>
      </c>
      <c r="AY1950" t="e">
        <f>AND(#REF!,"AAAAAD+Z/TI=")</f>
        <v>#REF!</v>
      </c>
      <c r="AZ1950" t="e">
        <f>AND(#REF!,"AAAAAD+Z/TM=")</f>
        <v>#REF!</v>
      </c>
      <c r="BA1950" t="e">
        <f>AND(#REF!,"AAAAAD+Z/TQ=")</f>
        <v>#REF!</v>
      </c>
      <c r="BB1950" t="e">
        <f>AND(#REF!,"AAAAAD+Z/TU=")</f>
        <v>#REF!</v>
      </c>
      <c r="BC1950" t="e">
        <f>AND(#REF!,"AAAAAD+Z/TY=")</f>
        <v>#REF!</v>
      </c>
      <c r="BD1950" t="e">
        <f>AND(#REF!,"AAAAAD+Z/Tc=")</f>
        <v>#REF!</v>
      </c>
      <c r="BE1950" t="e">
        <f>AND(#REF!,"AAAAAD+Z/Tg=")</f>
        <v>#REF!</v>
      </c>
      <c r="BF1950" t="e">
        <f>AND(#REF!,"AAAAAD+Z/Tk=")</f>
        <v>#REF!</v>
      </c>
      <c r="BG1950" t="e">
        <f>AND(#REF!,"AAAAAD+Z/To=")</f>
        <v>#REF!</v>
      </c>
      <c r="BH1950" t="e">
        <f>AND(#REF!,"AAAAAD+Z/Ts=")</f>
        <v>#REF!</v>
      </c>
      <c r="BI1950" t="e">
        <f>AND(#REF!,"AAAAAD+Z/Tw=")</f>
        <v>#REF!</v>
      </c>
      <c r="BJ1950" t="e">
        <f>AND(#REF!,"AAAAAD+Z/T0=")</f>
        <v>#REF!</v>
      </c>
      <c r="BK1950" t="e">
        <f>AND(#REF!,"AAAAAD+Z/T4=")</f>
        <v>#REF!</v>
      </c>
      <c r="BL1950" t="e">
        <f>AND(#REF!,"AAAAAD+Z/T8=")</f>
        <v>#REF!</v>
      </c>
      <c r="BM1950" t="e">
        <f>AND(#REF!,"AAAAAD+Z/UA=")</f>
        <v>#REF!</v>
      </c>
      <c r="BN1950" t="e">
        <f>AND(#REF!,"AAAAAD+Z/UE=")</f>
        <v>#REF!</v>
      </c>
      <c r="BO1950" t="e">
        <f>IF(#REF!,"AAAAAD+Z/UI=",0)</f>
        <v>#REF!</v>
      </c>
      <c r="BP1950" t="e">
        <f>AND(#REF!,"AAAAAD+Z/UM=")</f>
        <v>#REF!</v>
      </c>
      <c r="BQ1950" t="e">
        <f>AND(#REF!,"AAAAAD+Z/UQ=")</f>
        <v>#REF!</v>
      </c>
      <c r="BR1950" t="e">
        <f>AND(#REF!,"AAAAAD+Z/UU=")</f>
        <v>#REF!</v>
      </c>
      <c r="BS1950" t="e">
        <f>AND(#REF!,"AAAAAD+Z/UY=")</f>
        <v>#REF!</v>
      </c>
      <c r="BT1950" t="e">
        <f>AND(#REF!,"AAAAAD+Z/Uc=")</f>
        <v>#REF!</v>
      </c>
      <c r="BU1950" t="e">
        <f>AND(#REF!,"AAAAAD+Z/Ug=")</f>
        <v>#REF!</v>
      </c>
      <c r="BV1950" t="e">
        <f>AND(#REF!,"AAAAAD+Z/Uk=")</f>
        <v>#REF!</v>
      </c>
      <c r="BW1950" t="e">
        <f>AND(#REF!,"AAAAAD+Z/Uo=")</f>
        <v>#REF!</v>
      </c>
      <c r="BX1950" t="e">
        <f>AND(#REF!,"AAAAAD+Z/Us=")</f>
        <v>#REF!</v>
      </c>
      <c r="BY1950" t="e">
        <f>AND(#REF!,"AAAAAD+Z/Uw=")</f>
        <v>#REF!</v>
      </c>
      <c r="BZ1950" t="e">
        <f>AND(#REF!,"AAAAAD+Z/U0=")</f>
        <v>#REF!</v>
      </c>
      <c r="CA1950" t="e">
        <f>AND(#REF!,"AAAAAD+Z/U4=")</f>
        <v>#REF!</v>
      </c>
      <c r="CB1950" t="e">
        <f>AND(#REF!,"AAAAAD+Z/U8=")</f>
        <v>#REF!</v>
      </c>
      <c r="CC1950" t="e">
        <f>AND(#REF!,"AAAAAD+Z/VA=")</f>
        <v>#REF!</v>
      </c>
      <c r="CD1950" t="e">
        <f>AND(#REF!,"AAAAAD+Z/VE=")</f>
        <v>#REF!</v>
      </c>
      <c r="CE1950" t="e">
        <f>AND(#REF!,"AAAAAD+Z/VI=")</f>
        <v>#REF!</v>
      </c>
      <c r="CF1950" t="e">
        <f>AND(#REF!,"AAAAAD+Z/VM=")</f>
        <v>#REF!</v>
      </c>
      <c r="CG1950" t="e">
        <f>AND(#REF!,"AAAAAD+Z/VQ=")</f>
        <v>#REF!</v>
      </c>
      <c r="CH1950" t="e">
        <f>AND(#REF!,"AAAAAD+Z/VU=")</f>
        <v>#REF!</v>
      </c>
      <c r="CI1950" t="e">
        <f>AND(#REF!,"AAAAAD+Z/VY=")</f>
        <v>#REF!</v>
      </c>
      <c r="CJ1950" t="e">
        <f>AND(#REF!,"AAAAAD+Z/Vc=")</f>
        <v>#REF!</v>
      </c>
      <c r="CK1950" t="e">
        <f>IF(#REF!,"AAAAAD+Z/Vg=",0)</f>
        <v>#REF!</v>
      </c>
      <c r="CL1950" t="e">
        <f>AND(#REF!,"AAAAAD+Z/Vk=")</f>
        <v>#REF!</v>
      </c>
      <c r="CM1950" t="e">
        <f>AND(#REF!,"AAAAAD+Z/Vo=")</f>
        <v>#REF!</v>
      </c>
      <c r="CN1950" t="e">
        <f>AND(#REF!,"AAAAAD+Z/Vs=")</f>
        <v>#REF!</v>
      </c>
      <c r="CO1950" t="e">
        <f>AND(#REF!,"AAAAAD+Z/Vw=")</f>
        <v>#REF!</v>
      </c>
      <c r="CP1950" t="e">
        <f>AND(#REF!,"AAAAAD+Z/V0=")</f>
        <v>#REF!</v>
      </c>
      <c r="CQ1950" t="e">
        <f>AND(#REF!,"AAAAAD+Z/V4=")</f>
        <v>#REF!</v>
      </c>
      <c r="CR1950" t="e">
        <f>AND(#REF!,"AAAAAD+Z/V8=")</f>
        <v>#REF!</v>
      </c>
      <c r="CS1950" t="e">
        <f>AND(#REF!,"AAAAAD+Z/WA=")</f>
        <v>#REF!</v>
      </c>
      <c r="CT1950" t="e">
        <f>AND(#REF!,"AAAAAD+Z/WE=")</f>
        <v>#REF!</v>
      </c>
      <c r="CU1950" t="e">
        <f>AND(#REF!,"AAAAAD+Z/WI=")</f>
        <v>#REF!</v>
      </c>
      <c r="CV1950" t="e">
        <f>AND(#REF!,"AAAAAD+Z/WM=")</f>
        <v>#REF!</v>
      </c>
      <c r="CW1950" t="e">
        <f>AND(#REF!,"AAAAAD+Z/WQ=")</f>
        <v>#REF!</v>
      </c>
      <c r="CX1950" t="e">
        <f>AND(#REF!,"AAAAAD+Z/WU=")</f>
        <v>#REF!</v>
      </c>
      <c r="CY1950" t="e">
        <f>AND(#REF!,"AAAAAD+Z/WY=")</f>
        <v>#REF!</v>
      </c>
      <c r="CZ1950" t="e">
        <f>AND(#REF!,"AAAAAD+Z/Wc=")</f>
        <v>#REF!</v>
      </c>
      <c r="DA1950" t="e">
        <f>AND(#REF!,"AAAAAD+Z/Wg=")</f>
        <v>#REF!</v>
      </c>
      <c r="DB1950" t="e">
        <f>AND(#REF!,"AAAAAD+Z/Wk=")</f>
        <v>#REF!</v>
      </c>
      <c r="DC1950" t="e">
        <f>AND(#REF!,"AAAAAD+Z/Wo=")</f>
        <v>#REF!</v>
      </c>
      <c r="DD1950" t="e">
        <f>AND(#REF!,"AAAAAD+Z/Ws=")</f>
        <v>#REF!</v>
      </c>
      <c r="DE1950" t="e">
        <f>AND(#REF!,"AAAAAD+Z/Ww=")</f>
        <v>#REF!</v>
      </c>
      <c r="DF1950" t="e">
        <f>AND(#REF!,"AAAAAD+Z/W0=")</f>
        <v>#REF!</v>
      </c>
      <c r="DG1950" t="e">
        <f>IF(#REF!,"AAAAAD+Z/W4=",0)</f>
        <v>#REF!</v>
      </c>
      <c r="DH1950" t="e">
        <f>AND(#REF!,"AAAAAD+Z/W8=")</f>
        <v>#REF!</v>
      </c>
      <c r="DI1950" t="e">
        <f>AND(#REF!,"AAAAAD+Z/XA=")</f>
        <v>#REF!</v>
      </c>
      <c r="DJ1950" t="e">
        <f>AND(#REF!,"AAAAAD+Z/XE=")</f>
        <v>#REF!</v>
      </c>
      <c r="DK1950" t="e">
        <f>AND(#REF!,"AAAAAD+Z/XI=")</f>
        <v>#REF!</v>
      </c>
      <c r="DL1950" t="e">
        <f>AND(#REF!,"AAAAAD+Z/XM=")</f>
        <v>#REF!</v>
      </c>
      <c r="DM1950" t="e">
        <f>AND(#REF!,"AAAAAD+Z/XQ=")</f>
        <v>#REF!</v>
      </c>
      <c r="DN1950" t="e">
        <f>AND(#REF!,"AAAAAD+Z/XU=")</f>
        <v>#REF!</v>
      </c>
      <c r="DO1950" t="e">
        <f>AND(#REF!,"AAAAAD+Z/XY=")</f>
        <v>#REF!</v>
      </c>
      <c r="DP1950" t="e">
        <f>AND(#REF!,"AAAAAD+Z/Xc=")</f>
        <v>#REF!</v>
      </c>
      <c r="DQ1950" t="e">
        <f>AND(#REF!,"AAAAAD+Z/Xg=")</f>
        <v>#REF!</v>
      </c>
      <c r="DR1950" t="e">
        <f>AND(#REF!,"AAAAAD+Z/Xk=")</f>
        <v>#REF!</v>
      </c>
      <c r="DS1950" t="e">
        <f>AND(#REF!,"AAAAAD+Z/Xo=")</f>
        <v>#REF!</v>
      </c>
      <c r="DT1950" t="e">
        <f>AND(#REF!,"AAAAAD+Z/Xs=")</f>
        <v>#REF!</v>
      </c>
      <c r="DU1950" t="e">
        <f>AND(#REF!,"AAAAAD+Z/Xw=")</f>
        <v>#REF!</v>
      </c>
      <c r="DV1950" t="e">
        <f>AND(#REF!,"AAAAAD+Z/X0=")</f>
        <v>#REF!</v>
      </c>
      <c r="DW1950" t="e">
        <f>AND(#REF!,"AAAAAD+Z/X4=")</f>
        <v>#REF!</v>
      </c>
      <c r="DX1950" t="e">
        <f>AND(#REF!,"AAAAAD+Z/X8=")</f>
        <v>#REF!</v>
      </c>
      <c r="DY1950" t="e">
        <f>AND(#REF!,"AAAAAD+Z/YA=")</f>
        <v>#REF!</v>
      </c>
      <c r="DZ1950" t="e">
        <f>AND(#REF!,"AAAAAD+Z/YE=")</f>
        <v>#REF!</v>
      </c>
      <c r="EA1950" t="e">
        <f>AND(#REF!,"AAAAAD+Z/YI=")</f>
        <v>#REF!</v>
      </c>
      <c r="EB1950" t="e">
        <f>AND(#REF!,"AAAAAD+Z/YM=")</f>
        <v>#REF!</v>
      </c>
      <c r="EC1950" t="e">
        <f>IF(#REF!,"AAAAAD+Z/YQ=",0)</f>
        <v>#REF!</v>
      </c>
      <c r="ED1950" t="e">
        <f>AND(#REF!,"AAAAAD+Z/YU=")</f>
        <v>#REF!</v>
      </c>
      <c r="EE1950" t="e">
        <f>AND(#REF!,"AAAAAD+Z/YY=")</f>
        <v>#REF!</v>
      </c>
      <c r="EF1950" t="e">
        <f>AND(#REF!,"AAAAAD+Z/Yc=")</f>
        <v>#REF!</v>
      </c>
      <c r="EG1950" t="e">
        <f>AND(#REF!,"AAAAAD+Z/Yg=")</f>
        <v>#REF!</v>
      </c>
      <c r="EH1950" t="e">
        <f>AND(#REF!,"AAAAAD+Z/Yk=")</f>
        <v>#REF!</v>
      </c>
      <c r="EI1950" t="e">
        <f>AND(#REF!,"AAAAAD+Z/Yo=")</f>
        <v>#REF!</v>
      </c>
      <c r="EJ1950" t="e">
        <f>AND(#REF!,"AAAAAD+Z/Ys=")</f>
        <v>#REF!</v>
      </c>
      <c r="EK1950" t="e">
        <f>AND(#REF!,"AAAAAD+Z/Yw=")</f>
        <v>#REF!</v>
      </c>
      <c r="EL1950" t="e">
        <f>AND(#REF!,"AAAAAD+Z/Y0=")</f>
        <v>#REF!</v>
      </c>
      <c r="EM1950" t="e">
        <f>AND(#REF!,"AAAAAD+Z/Y4=")</f>
        <v>#REF!</v>
      </c>
      <c r="EN1950" t="e">
        <f>AND(#REF!,"AAAAAD+Z/Y8=")</f>
        <v>#REF!</v>
      </c>
      <c r="EO1950" t="e">
        <f>AND(#REF!,"AAAAAD+Z/ZA=")</f>
        <v>#REF!</v>
      </c>
      <c r="EP1950" t="e">
        <f>AND(#REF!,"AAAAAD+Z/ZE=")</f>
        <v>#REF!</v>
      </c>
      <c r="EQ1950" t="e">
        <f>AND(#REF!,"AAAAAD+Z/ZI=")</f>
        <v>#REF!</v>
      </c>
      <c r="ER1950" t="e">
        <f>AND(#REF!,"AAAAAD+Z/ZM=")</f>
        <v>#REF!</v>
      </c>
      <c r="ES1950" t="e">
        <f>AND(#REF!,"AAAAAD+Z/ZQ=")</f>
        <v>#REF!</v>
      </c>
      <c r="ET1950" t="e">
        <f>AND(#REF!,"AAAAAD+Z/ZU=")</f>
        <v>#REF!</v>
      </c>
      <c r="EU1950" t="e">
        <f>AND(#REF!,"AAAAAD+Z/ZY=")</f>
        <v>#REF!</v>
      </c>
      <c r="EV1950" t="e">
        <f>AND(#REF!,"AAAAAD+Z/Zc=")</f>
        <v>#REF!</v>
      </c>
      <c r="EW1950" t="e">
        <f>AND(#REF!,"AAAAAD+Z/Zg=")</f>
        <v>#REF!</v>
      </c>
      <c r="EX1950" t="e">
        <f>AND(#REF!,"AAAAAD+Z/Zk=")</f>
        <v>#REF!</v>
      </c>
      <c r="EY1950" t="e">
        <f>IF(#REF!,"AAAAAD+Z/Zo=",0)</f>
        <v>#REF!</v>
      </c>
      <c r="EZ1950" t="e">
        <f>AND(#REF!,"AAAAAD+Z/Zs=")</f>
        <v>#REF!</v>
      </c>
      <c r="FA1950" t="e">
        <f>AND(#REF!,"AAAAAD+Z/Zw=")</f>
        <v>#REF!</v>
      </c>
      <c r="FB1950" t="e">
        <f>AND(#REF!,"AAAAAD+Z/Z0=")</f>
        <v>#REF!</v>
      </c>
      <c r="FC1950" t="e">
        <f>AND(#REF!,"AAAAAD+Z/Z4=")</f>
        <v>#REF!</v>
      </c>
      <c r="FD1950" t="e">
        <f>AND(#REF!,"AAAAAD+Z/Z8=")</f>
        <v>#REF!</v>
      </c>
      <c r="FE1950" t="e">
        <f>AND(#REF!,"AAAAAD+Z/aA=")</f>
        <v>#REF!</v>
      </c>
      <c r="FF1950" t="e">
        <f>AND(#REF!,"AAAAAD+Z/aE=")</f>
        <v>#REF!</v>
      </c>
      <c r="FG1950" t="e">
        <f>AND(#REF!,"AAAAAD+Z/aI=")</f>
        <v>#REF!</v>
      </c>
      <c r="FH1950" t="e">
        <f>AND(#REF!,"AAAAAD+Z/aM=")</f>
        <v>#REF!</v>
      </c>
      <c r="FI1950" t="e">
        <f>AND(#REF!,"AAAAAD+Z/aQ=")</f>
        <v>#REF!</v>
      </c>
      <c r="FJ1950" t="e">
        <f>AND(#REF!,"AAAAAD+Z/aU=")</f>
        <v>#REF!</v>
      </c>
      <c r="FK1950" t="e">
        <f>AND(#REF!,"AAAAAD+Z/aY=")</f>
        <v>#REF!</v>
      </c>
      <c r="FL1950" t="e">
        <f>AND(#REF!,"AAAAAD+Z/ac=")</f>
        <v>#REF!</v>
      </c>
      <c r="FM1950" t="e">
        <f>AND(#REF!,"AAAAAD+Z/ag=")</f>
        <v>#REF!</v>
      </c>
      <c r="FN1950" t="e">
        <f>AND(#REF!,"AAAAAD+Z/ak=")</f>
        <v>#REF!</v>
      </c>
      <c r="FO1950" t="e">
        <f>AND(#REF!,"AAAAAD+Z/ao=")</f>
        <v>#REF!</v>
      </c>
      <c r="FP1950" t="e">
        <f>AND(#REF!,"AAAAAD+Z/as=")</f>
        <v>#REF!</v>
      </c>
      <c r="FQ1950" t="e">
        <f>AND(#REF!,"AAAAAD+Z/aw=")</f>
        <v>#REF!</v>
      </c>
      <c r="FR1950" t="e">
        <f>AND(#REF!,"AAAAAD+Z/a0=")</f>
        <v>#REF!</v>
      </c>
      <c r="FS1950" t="e">
        <f>AND(#REF!,"AAAAAD+Z/a4=")</f>
        <v>#REF!</v>
      </c>
      <c r="FT1950" t="e">
        <f>AND(#REF!,"AAAAAD+Z/a8=")</f>
        <v>#REF!</v>
      </c>
      <c r="FU1950" t="e">
        <f>IF(#REF!,"AAAAAD+Z/bA=",0)</f>
        <v>#REF!</v>
      </c>
      <c r="FV1950" t="e">
        <f>AND(#REF!,"AAAAAD+Z/bE=")</f>
        <v>#REF!</v>
      </c>
      <c r="FW1950" t="e">
        <f>AND(#REF!,"AAAAAD+Z/bI=")</f>
        <v>#REF!</v>
      </c>
      <c r="FX1950" t="e">
        <f>AND(#REF!,"AAAAAD+Z/bM=")</f>
        <v>#REF!</v>
      </c>
      <c r="FY1950" t="e">
        <f>AND(#REF!,"AAAAAD+Z/bQ=")</f>
        <v>#REF!</v>
      </c>
      <c r="FZ1950" t="e">
        <f>AND(#REF!,"AAAAAD+Z/bU=")</f>
        <v>#REF!</v>
      </c>
      <c r="GA1950" t="e">
        <f>AND(#REF!,"AAAAAD+Z/bY=")</f>
        <v>#REF!</v>
      </c>
      <c r="GB1950" t="e">
        <f>AND(#REF!,"AAAAAD+Z/bc=")</f>
        <v>#REF!</v>
      </c>
      <c r="GC1950" t="e">
        <f>AND(#REF!,"AAAAAD+Z/bg=")</f>
        <v>#REF!</v>
      </c>
      <c r="GD1950" t="e">
        <f>AND(#REF!,"AAAAAD+Z/bk=")</f>
        <v>#REF!</v>
      </c>
      <c r="GE1950" t="e">
        <f>AND(#REF!,"AAAAAD+Z/bo=")</f>
        <v>#REF!</v>
      </c>
      <c r="GF1950" t="e">
        <f>AND(#REF!,"AAAAAD+Z/bs=")</f>
        <v>#REF!</v>
      </c>
      <c r="GG1950" t="e">
        <f>AND(#REF!,"AAAAAD+Z/bw=")</f>
        <v>#REF!</v>
      </c>
      <c r="GH1950" t="e">
        <f>AND(#REF!,"AAAAAD+Z/b0=")</f>
        <v>#REF!</v>
      </c>
      <c r="GI1950" t="e">
        <f>AND(#REF!,"AAAAAD+Z/b4=")</f>
        <v>#REF!</v>
      </c>
      <c r="GJ1950" t="e">
        <f>AND(#REF!,"AAAAAD+Z/b8=")</f>
        <v>#REF!</v>
      </c>
      <c r="GK1950" t="e">
        <f>AND(#REF!,"AAAAAD+Z/cA=")</f>
        <v>#REF!</v>
      </c>
      <c r="GL1950" t="e">
        <f>AND(#REF!,"AAAAAD+Z/cE=")</f>
        <v>#REF!</v>
      </c>
      <c r="GM1950" t="e">
        <f>AND(#REF!,"AAAAAD+Z/cI=")</f>
        <v>#REF!</v>
      </c>
      <c r="GN1950" t="e">
        <f>AND(#REF!,"AAAAAD+Z/cM=")</f>
        <v>#REF!</v>
      </c>
      <c r="GO1950" t="e">
        <f>AND(#REF!,"AAAAAD+Z/cQ=")</f>
        <v>#REF!</v>
      </c>
      <c r="GP1950" t="e">
        <f>AND(#REF!,"AAAAAD+Z/cU=")</f>
        <v>#REF!</v>
      </c>
      <c r="GQ1950" t="e">
        <f>IF(#REF!,"AAAAAD+Z/cY=",0)</f>
        <v>#REF!</v>
      </c>
      <c r="GR1950" t="e">
        <f>AND(#REF!,"AAAAAD+Z/cc=")</f>
        <v>#REF!</v>
      </c>
      <c r="GS1950" t="e">
        <f>AND(#REF!,"AAAAAD+Z/cg=")</f>
        <v>#REF!</v>
      </c>
      <c r="GT1950" t="e">
        <f>AND(#REF!,"AAAAAD+Z/ck=")</f>
        <v>#REF!</v>
      </c>
      <c r="GU1950" t="e">
        <f>AND(#REF!,"AAAAAD+Z/co=")</f>
        <v>#REF!</v>
      </c>
      <c r="GV1950" t="e">
        <f>AND(#REF!,"AAAAAD+Z/cs=")</f>
        <v>#REF!</v>
      </c>
      <c r="GW1950" t="e">
        <f>AND(#REF!,"AAAAAD+Z/cw=")</f>
        <v>#REF!</v>
      </c>
      <c r="GX1950" t="e">
        <f>AND(#REF!,"AAAAAD+Z/c0=")</f>
        <v>#REF!</v>
      </c>
      <c r="GY1950" t="e">
        <f>AND(#REF!,"AAAAAD+Z/c4=")</f>
        <v>#REF!</v>
      </c>
      <c r="GZ1950" t="e">
        <f>AND(#REF!,"AAAAAD+Z/c8=")</f>
        <v>#REF!</v>
      </c>
      <c r="HA1950" t="e">
        <f>AND(#REF!,"AAAAAD+Z/dA=")</f>
        <v>#REF!</v>
      </c>
      <c r="HB1950" t="e">
        <f>AND(#REF!,"AAAAAD+Z/dE=")</f>
        <v>#REF!</v>
      </c>
      <c r="HC1950" t="e">
        <f>AND(#REF!,"AAAAAD+Z/dI=")</f>
        <v>#REF!</v>
      </c>
      <c r="HD1950" t="e">
        <f>AND(#REF!,"AAAAAD+Z/dM=")</f>
        <v>#REF!</v>
      </c>
      <c r="HE1950" t="e">
        <f>AND(#REF!,"AAAAAD+Z/dQ=")</f>
        <v>#REF!</v>
      </c>
      <c r="HF1950" t="e">
        <f>AND(#REF!,"AAAAAD+Z/dU=")</f>
        <v>#REF!</v>
      </c>
      <c r="HG1950" t="e">
        <f>AND(#REF!,"AAAAAD+Z/dY=")</f>
        <v>#REF!</v>
      </c>
      <c r="HH1950" t="e">
        <f>AND(#REF!,"AAAAAD+Z/dc=")</f>
        <v>#REF!</v>
      </c>
      <c r="HI1950" t="e">
        <f>AND(#REF!,"AAAAAD+Z/dg=")</f>
        <v>#REF!</v>
      </c>
      <c r="HJ1950" t="e">
        <f>AND(#REF!,"AAAAAD+Z/dk=")</f>
        <v>#REF!</v>
      </c>
      <c r="HK1950" t="e">
        <f>AND(#REF!,"AAAAAD+Z/do=")</f>
        <v>#REF!</v>
      </c>
      <c r="HL1950" t="e">
        <f>AND(#REF!,"AAAAAD+Z/ds=")</f>
        <v>#REF!</v>
      </c>
      <c r="HM1950" t="e">
        <f>IF(#REF!,"AAAAAD+Z/dw=",0)</f>
        <v>#REF!</v>
      </c>
      <c r="HN1950" t="e">
        <f>AND(#REF!,"AAAAAD+Z/d0=")</f>
        <v>#REF!</v>
      </c>
      <c r="HO1950" t="e">
        <f>AND(#REF!,"AAAAAD+Z/d4=")</f>
        <v>#REF!</v>
      </c>
      <c r="HP1950" t="e">
        <f>AND(#REF!,"AAAAAD+Z/d8=")</f>
        <v>#REF!</v>
      </c>
      <c r="HQ1950" t="e">
        <f>AND(#REF!,"AAAAAD+Z/eA=")</f>
        <v>#REF!</v>
      </c>
      <c r="HR1950" t="e">
        <f>AND(#REF!,"AAAAAD+Z/eE=")</f>
        <v>#REF!</v>
      </c>
      <c r="HS1950" t="e">
        <f>AND(#REF!,"AAAAAD+Z/eI=")</f>
        <v>#REF!</v>
      </c>
      <c r="HT1950" t="e">
        <f>AND(#REF!,"AAAAAD+Z/eM=")</f>
        <v>#REF!</v>
      </c>
      <c r="HU1950" t="e">
        <f>AND(#REF!,"AAAAAD+Z/eQ=")</f>
        <v>#REF!</v>
      </c>
      <c r="HV1950" t="e">
        <f>AND(#REF!,"AAAAAD+Z/eU=")</f>
        <v>#REF!</v>
      </c>
      <c r="HW1950" t="e">
        <f>AND(#REF!,"AAAAAD+Z/eY=")</f>
        <v>#REF!</v>
      </c>
      <c r="HX1950" t="e">
        <f>AND(#REF!,"AAAAAD+Z/ec=")</f>
        <v>#REF!</v>
      </c>
      <c r="HY1950" t="e">
        <f>AND(#REF!,"AAAAAD+Z/eg=")</f>
        <v>#REF!</v>
      </c>
      <c r="HZ1950" t="e">
        <f>AND(#REF!,"AAAAAD+Z/ek=")</f>
        <v>#REF!</v>
      </c>
      <c r="IA1950" t="e">
        <f>AND(#REF!,"AAAAAD+Z/eo=")</f>
        <v>#REF!</v>
      </c>
      <c r="IB1950" t="e">
        <f>AND(#REF!,"AAAAAD+Z/es=")</f>
        <v>#REF!</v>
      </c>
      <c r="IC1950" t="e">
        <f>AND(#REF!,"AAAAAD+Z/ew=")</f>
        <v>#REF!</v>
      </c>
      <c r="ID1950" t="e">
        <f>AND(#REF!,"AAAAAD+Z/e0=")</f>
        <v>#REF!</v>
      </c>
      <c r="IE1950" t="e">
        <f>AND(#REF!,"AAAAAD+Z/e4=")</f>
        <v>#REF!</v>
      </c>
      <c r="IF1950" t="e">
        <f>AND(#REF!,"AAAAAD+Z/e8=")</f>
        <v>#REF!</v>
      </c>
      <c r="IG1950" t="e">
        <f>AND(#REF!,"AAAAAD+Z/fA=")</f>
        <v>#REF!</v>
      </c>
      <c r="IH1950" t="e">
        <f>AND(#REF!,"AAAAAD+Z/fE=")</f>
        <v>#REF!</v>
      </c>
      <c r="II1950" t="e">
        <f>IF(#REF!,"AAAAAD+Z/fI=",0)</f>
        <v>#REF!</v>
      </c>
      <c r="IJ1950" t="e">
        <f>AND(#REF!,"AAAAAD+Z/fM=")</f>
        <v>#REF!</v>
      </c>
      <c r="IK1950" t="e">
        <f>AND(#REF!,"AAAAAD+Z/fQ=")</f>
        <v>#REF!</v>
      </c>
      <c r="IL1950" t="e">
        <f>AND(#REF!,"AAAAAD+Z/fU=")</f>
        <v>#REF!</v>
      </c>
      <c r="IM1950" t="e">
        <f>AND(#REF!,"AAAAAD+Z/fY=")</f>
        <v>#REF!</v>
      </c>
      <c r="IN1950" t="e">
        <f>AND(#REF!,"AAAAAD+Z/fc=")</f>
        <v>#REF!</v>
      </c>
      <c r="IO1950" t="e">
        <f>AND(#REF!,"AAAAAD+Z/fg=")</f>
        <v>#REF!</v>
      </c>
      <c r="IP1950" t="e">
        <f>AND(#REF!,"AAAAAD+Z/fk=")</f>
        <v>#REF!</v>
      </c>
      <c r="IQ1950" t="e">
        <f>AND(#REF!,"AAAAAD+Z/fo=")</f>
        <v>#REF!</v>
      </c>
      <c r="IR1950" t="e">
        <f>AND(#REF!,"AAAAAD+Z/fs=")</f>
        <v>#REF!</v>
      </c>
      <c r="IS1950" t="e">
        <f>AND(#REF!,"AAAAAD+Z/fw=")</f>
        <v>#REF!</v>
      </c>
      <c r="IT1950" t="e">
        <f>AND(#REF!,"AAAAAD+Z/f0=")</f>
        <v>#REF!</v>
      </c>
      <c r="IU1950" t="e">
        <f>AND(#REF!,"AAAAAD+Z/f4=")</f>
        <v>#REF!</v>
      </c>
      <c r="IV1950" t="e">
        <f>AND(#REF!,"AAAAAD+Z/f8=")</f>
        <v>#REF!</v>
      </c>
    </row>
    <row r="1951" spans="1:256" x14ac:dyDescent="0.25">
      <c r="A1951" t="e">
        <f>AND(#REF!,"AAAAAHm/vwA=")</f>
        <v>#REF!</v>
      </c>
      <c r="B1951" t="e">
        <f>AND(#REF!,"AAAAAHm/vwE=")</f>
        <v>#REF!</v>
      </c>
      <c r="C1951" t="e">
        <f>AND(#REF!,"AAAAAHm/vwI=")</f>
        <v>#REF!</v>
      </c>
      <c r="D1951" t="e">
        <f>AND(#REF!,"AAAAAHm/vwM=")</f>
        <v>#REF!</v>
      </c>
      <c r="E1951" t="e">
        <f>AND(#REF!,"AAAAAHm/vwQ=")</f>
        <v>#REF!</v>
      </c>
      <c r="F1951" t="e">
        <f>AND(#REF!,"AAAAAHm/vwU=")</f>
        <v>#REF!</v>
      </c>
      <c r="G1951" t="e">
        <f>AND(#REF!,"AAAAAHm/vwY=")</f>
        <v>#REF!</v>
      </c>
      <c r="H1951" t="e">
        <f>AND(#REF!,"AAAAAHm/vwc=")</f>
        <v>#REF!</v>
      </c>
      <c r="I1951" t="e">
        <f>IF(#REF!,"AAAAAHm/vwg=",0)</f>
        <v>#REF!</v>
      </c>
      <c r="J1951" t="e">
        <f>AND(#REF!,"AAAAAHm/vwk=")</f>
        <v>#REF!</v>
      </c>
      <c r="K1951" t="e">
        <f>AND(#REF!,"AAAAAHm/vwo=")</f>
        <v>#REF!</v>
      </c>
      <c r="L1951" t="e">
        <f>AND(#REF!,"AAAAAHm/vws=")</f>
        <v>#REF!</v>
      </c>
      <c r="M1951" t="e">
        <f>AND(#REF!,"AAAAAHm/vww=")</f>
        <v>#REF!</v>
      </c>
      <c r="N1951" t="e">
        <f>AND(#REF!,"AAAAAHm/vw0=")</f>
        <v>#REF!</v>
      </c>
      <c r="O1951" t="e">
        <f>AND(#REF!,"AAAAAHm/vw4=")</f>
        <v>#REF!</v>
      </c>
      <c r="P1951" t="e">
        <f>AND(#REF!,"AAAAAHm/vw8=")</f>
        <v>#REF!</v>
      </c>
      <c r="Q1951" t="e">
        <f>AND(#REF!,"AAAAAHm/vxA=")</f>
        <v>#REF!</v>
      </c>
      <c r="R1951" t="e">
        <f>AND(#REF!,"AAAAAHm/vxE=")</f>
        <v>#REF!</v>
      </c>
      <c r="S1951" t="e">
        <f>AND(#REF!,"AAAAAHm/vxI=")</f>
        <v>#REF!</v>
      </c>
      <c r="T1951" t="e">
        <f>AND(#REF!,"AAAAAHm/vxM=")</f>
        <v>#REF!</v>
      </c>
      <c r="U1951" t="e">
        <f>AND(#REF!,"AAAAAHm/vxQ=")</f>
        <v>#REF!</v>
      </c>
      <c r="V1951" t="e">
        <f>AND(#REF!,"AAAAAHm/vxU=")</f>
        <v>#REF!</v>
      </c>
      <c r="W1951" t="e">
        <f>AND(#REF!,"AAAAAHm/vxY=")</f>
        <v>#REF!</v>
      </c>
      <c r="X1951" t="e">
        <f>AND(#REF!,"AAAAAHm/vxc=")</f>
        <v>#REF!</v>
      </c>
      <c r="Y1951" t="e">
        <f>AND(#REF!,"AAAAAHm/vxg=")</f>
        <v>#REF!</v>
      </c>
      <c r="Z1951" t="e">
        <f>AND(#REF!,"AAAAAHm/vxk=")</f>
        <v>#REF!</v>
      </c>
      <c r="AA1951" t="e">
        <f>AND(#REF!,"AAAAAHm/vxo=")</f>
        <v>#REF!</v>
      </c>
      <c r="AB1951" t="e">
        <f>AND(#REF!,"AAAAAHm/vxs=")</f>
        <v>#REF!</v>
      </c>
      <c r="AC1951" t="e">
        <f>AND(#REF!,"AAAAAHm/vxw=")</f>
        <v>#REF!</v>
      </c>
      <c r="AD1951" t="e">
        <f>AND(#REF!,"AAAAAHm/vx0=")</f>
        <v>#REF!</v>
      </c>
      <c r="AE1951" t="e">
        <f>IF(#REF!,"AAAAAHm/vx4=",0)</f>
        <v>#REF!</v>
      </c>
      <c r="AF1951" t="e">
        <f>AND(#REF!,"AAAAAHm/vx8=")</f>
        <v>#REF!</v>
      </c>
      <c r="AG1951" t="e">
        <f>AND(#REF!,"AAAAAHm/vyA=")</f>
        <v>#REF!</v>
      </c>
      <c r="AH1951" t="e">
        <f>AND(#REF!,"AAAAAHm/vyE=")</f>
        <v>#REF!</v>
      </c>
      <c r="AI1951" t="e">
        <f>AND(#REF!,"AAAAAHm/vyI=")</f>
        <v>#REF!</v>
      </c>
      <c r="AJ1951" t="e">
        <f>AND(#REF!,"AAAAAHm/vyM=")</f>
        <v>#REF!</v>
      </c>
      <c r="AK1951" t="e">
        <f>AND(#REF!,"AAAAAHm/vyQ=")</f>
        <v>#REF!</v>
      </c>
      <c r="AL1951" t="e">
        <f>AND(#REF!,"AAAAAHm/vyU=")</f>
        <v>#REF!</v>
      </c>
      <c r="AM1951" t="e">
        <f>AND(#REF!,"AAAAAHm/vyY=")</f>
        <v>#REF!</v>
      </c>
      <c r="AN1951" t="e">
        <f>AND(#REF!,"AAAAAHm/vyc=")</f>
        <v>#REF!</v>
      </c>
      <c r="AO1951" t="e">
        <f>AND(#REF!,"AAAAAHm/vyg=")</f>
        <v>#REF!</v>
      </c>
      <c r="AP1951" t="e">
        <f>AND(#REF!,"AAAAAHm/vyk=")</f>
        <v>#REF!</v>
      </c>
      <c r="AQ1951" t="e">
        <f>AND(#REF!,"AAAAAHm/vyo=")</f>
        <v>#REF!</v>
      </c>
      <c r="AR1951" t="e">
        <f>AND(#REF!,"AAAAAHm/vys=")</f>
        <v>#REF!</v>
      </c>
      <c r="AS1951" t="e">
        <f>AND(#REF!,"AAAAAHm/vyw=")</f>
        <v>#REF!</v>
      </c>
      <c r="AT1951" t="e">
        <f>AND(#REF!,"AAAAAHm/vy0=")</f>
        <v>#REF!</v>
      </c>
      <c r="AU1951" t="e">
        <f>AND(#REF!,"AAAAAHm/vy4=")</f>
        <v>#REF!</v>
      </c>
      <c r="AV1951" t="e">
        <f>AND(#REF!,"AAAAAHm/vy8=")</f>
        <v>#REF!</v>
      </c>
      <c r="AW1951" t="e">
        <f>AND(#REF!,"AAAAAHm/vzA=")</f>
        <v>#REF!</v>
      </c>
      <c r="AX1951" t="e">
        <f>AND(#REF!,"AAAAAHm/vzE=")</f>
        <v>#REF!</v>
      </c>
      <c r="AY1951" t="e">
        <f>AND(#REF!,"AAAAAHm/vzI=")</f>
        <v>#REF!</v>
      </c>
      <c r="AZ1951" t="e">
        <f>AND(#REF!,"AAAAAHm/vzM=")</f>
        <v>#REF!</v>
      </c>
      <c r="BA1951" t="e">
        <f>IF(#REF!,"AAAAAHm/vzQ=",0)</f>
        <v>#REF!</v>
      </c>
      <c r="BB1951" t="e">
        <f>AND(#REF!,"AAAAAHm/vzU=")</f>
        <v>#REF!</v>
      </c>
      <c r="BC1951" t="e">
        <f>AND(#REF!,"AAAAAHm/vzY=")</f>
        <v>#REF!</v>
      </c>
      <c r="BD1951" t="e">
        <f>AND(#REF!,"AAAAAHm/vzc=")</f>
        <v>#REF!</v>
      </c>
      <c r="BE1951" t="e">
        <f>AND(#REF!,"AAAAAHm/vzg=")</f>
        <v>#REF!</v>
      </c>
      <c r="BF1951" t="e">
        <f>AND(#REF!,"AAAAAHm/vzk=")</f>
        <v>#REF!</v>
      </c>
      <c r="BG1951" t="e">
        <f>AND(#REF!,"AAAAAHm/vzo=")</f>
        <v>#REF!</v>
      </c>
      <c r="BH1951" t="e">
        <f>AND(#REF!,"AAAAAHm/vzs=")</f>
        <v>#REF!</v>
      </c>
      <c r="BI1951" t="e">
        <f>AND(#REF!,"AAAAAHm/vzw=")</f>
        <v>#REF!</v>
      </c>
      <c r="BJ1951" t="e">
        <f>AND(#REF!,"AAAAAHm/vz0=")</f>
        <v>#REF!</v>
      </c>
      <c r="BK1951" t="e">
        <f>AND(#REF!,"AAAAAHm/vz4=")</f>
        <v>#REF!</v>
      </c>
      <c r="BL1951" t="e">
        <f>AND(#REF!,"AAAAAHm/vz8=")</f>
        <v>#REF!</v>
      </c>
      <c r="BM1951" t="e">
        <f>AND(#REF!,"AAAAAHm/v0A=")</f>
        <v>#REF!</v>
      </c>
      <c r="BN1951" t="e">
        <f>AND(#REF!,"AAAAAHm/v0E=")</f>
        <v>#REF!</v>
      </c>
      <c r="BO1951" t="e">
        <f>AND(#REF!,"AAAAAHm/v0I=")</f>
        <v>#REF!</v>
      </c>
      <c r="BP1951" t="e">
        <f>AND(#REF!,"AAAAAHm/v0M=")</f>
        <v>#REF!</v>
      </c>
      <c r="BQ1951" t="e">
        <f>AND(#REF!,"AAAAAHm/v0Q=")</f>
        <v>#REF!</v>
      </c>
      <c r="BR1951" t="e">
        <f>AND(#REF!,"AAAAAHm/v0U=")</f>
        <v>#REF!</v>
      </c>
      <c r="BS1951" t="e">
        <f>AND(#REF!,"AAAAAHm/v0Y=")</f>
        <v>#REF!</v>
      </c>
      <c r="BT1951" t="e">
        <f>AND(#REF!,"AAAAAHm/v0c=")</f>
        <v>#REF!</v>
      </c>
      <c r="BU1951" t="e">
        <f>AND(#REF!,"AAAAAHm/v0g=")</f>
        <v>#REF!</v>
      </c>
      <c r="BV1951" t="e">
        <f>AND(#REF!,"AAAAAHm/v0k=")</f>
        <v>#REF!</v>
      </c>
      <c r="BW1951" t="e">
        <f>IF(#REF!,"AAAAAHm/v0o=",0)</f>
        <v>#REF!</v>
      </c>
      <c r="BX1951" t="e">
        <f>AND(#REF!,"AAAAAHm/v0s=")</f>
        <v>#REF!</v>
      </c>
      <c r="BY1951" t="e">
        <f>AND(#REF!,"AAAAAHm/v0w=")</f>
        <v>#REF!</v>
      </c>
      <c r="BZ1951" t="e">
        <f>AND(#REF!,"AAAAAHm/v00=")</f>
        <v>#REF!</v>
      </c>
      <c r="CA1951" t="e">
        <f>AND(#REF!,"AAAAAHm/v04=")</f>
        <v>#REF!</v>
      </c>
      <c r="CB1951" t="e">
        <f>AND(#REF!,"AAAAAHm/v08=")</f>
        <v>#REF!</v>
      </c>
      <c r="CC1951" t="e">
        <f>AND(#REF!,"AAAAAHm/v1A=")</f>
        <v>#REF!</v>
      </c>
      <c r="CD1951" t="e">
        <f>AND(#REF!,"AAAAAHm/v1E=")</f>
        <v>#REF!</v>
      </c>
      <c r="CE1951" t="e">
        <f>AND(#REF!,"AAAAAHm/v1I=")</f>
        <v>#REF!</v>
      </c>
      <c r="CF1951" t="e">
        <f>AND(#REF!,"AAAAAHm/v1M=")</f>
        <v>#REF!</v>
      </c>
      <c r="CG1951" t="e">
        <f>AND(#REF!,"AAAAAHm/v1Q=")</f>
        <v>#REF!</v>
      </c>
      <c r="CH1951" t="e">
        <f>AND(#REF!,"AAAAAHm/v1U=")</f>
        <v>#REF!</v>
      </c>
      <c r="CI1951" t="e">
        <f>AND(#REF!,"AAAAAHm/v1Y=")</f>
        <v>#REF!</v>
      </c>
      <c r="CJ1951" t="e">
        <f>AND(#REF!,"AAAAAHm/v1c=")</f>
        <v>#REF!</v>
      </c>
      <c r="CK1951" t="e">
        <f>AND(#REF!,"AAAAAHm/v1g=")</f>
        <v>#REF!</v>
      </c>
      <c r="CL1951" t="e">
        <f>AND(#REF!,"AAAAAHm/v1k=")</f>
        <v>#REF!</v>
      </c>
      <c r="CM1951" t="e">
        <f>AND(#REF!,"AAAAAHm/v1o=")</f>
        <v>#REF!</v>
      </c>
      <c r="CN1951" t="e">
        <f>AND(#REF!,"AAAAAHm/v1s=")</f>
        <v>#REF!</v>
      </c>
      <c r="CO1951" t="e">
        <f>AND(#REF!,"AAAAAHm/v1w=")</f>
        <v>#REF!</v>
      </c>
      <c r="CP1951" t="e">
        <f>AND(#REF!,"AAAAAHm/v10=")</f>
        <v>#REF!</v>
      </c>
      <c r="CQ1951" t="e">
        <f>AND(#REF!,"AAAAAHm/v14=")</f>
        <v>#REF!</v>
      </c>
      <c r="CR1951" t="e">
        <f>AND(#REF!,"AAAAAHm/v18=")</f>
        <v>#REF!</v>
      </c>
      <c r="CS1951" t="e">
        <f>IF(#REF!,"AAAAAHm/v2A=",0)</f>
        <v>#REF!</v>
      </c>
      <c r="CT1951" t="e">
        <f>AND(#REF!,"AAAAAHm/v2E=")</f>
        <v>#REF!</v>
      </c>
      <c r="CU1951" t="e">
        <f>AND(#REF!,"AAAAAHm/v2I=")</f>
        <v>#REF!</v>
      </c>
      <c r="CV1951" t="e">
        <f>AND(#REF!,"AAAAAHm/v2M=")</f>
        <v>#REF!</v>
      </c>
      <c r="CW1951" t="e">
        <f>AND(#REF!,"AAAAAHm/v2Q=")</f>
        <v>#REF!</v>
      </c>
      <c r="CX1951" t="e">
        <f>AND(#REF!,"AAAAAHm/v2U=")</f>
        <v>#REF!</v>
      </c>
      <c r="CY1951" t="e">
        <f>AND(#REF!,"AAAAAHm/v2Y=")</f>
        <v>#REF!</v>
      </c>
      <c r="CZ1951" t="e">
        <f>AND(#REF!,"AAAAAHm/v2c=")</f>
        <v>#REF!</v>
      </c>
      <c r="DA1951" t="e">
        <f>AND(#REF!,"AAAAAHm/v2g=")</f>
        <v>#REF!</v>
      </c>
      <c r="DB1951" t="e">
        <f>AND(#REF!,"AAAAAHm/v2k=")</f>
        <v>#REF!</v>
      </c>
      <c r="DC1951" t="e">
        <f>AND(#REF!,"AAAAAHm/v2o=")</f>
        <v>#REF!</v>
      </c>
      <c r="DD1951" t="e">
        <f>AND(#REF!,"AAAAAHm/v2s=")</f>
        <v>#REF!</v>
      </c>
      <c r="DE1951" t="e">
        <f>AND(#REF!,"AAAAAHm/v2w=")</f>
        <v>#REF!</v>
      </c>
      <c r="DF1951" t="e">
        <f>AND(#REF!,"AAAAAHm/v20=")</f>
        <v>#REF!</v>
      </c>
      <c r="DG1951" t="e">
        <f>AND(#REF!,"AAAAAHm/v24=")</f>
        <v>#REF!</v>
      </c>
      <c r="DH1951" t="e">
        <f>AND(#REF!,"AAAAAHm/v28=")</f>
        <v>#REF!</v>
      </c>
      <c r="DI1951" t="e">
        <f>AND(#REF!,"AAAAAHm/v3A=")</f>
        <v>#REF!</v>
      </c>
      <c r="DJ1951" t="e">
        <f>AND(#REF!,"AAAAAHm/v3E=")</f>
        <v>#REF!</v>
      </c>
      <c r="DK1951" t="e">
        <f>AND(#REF!,"AAAAAHm/v3I=")</f>
        <v>#REF!</v>
      </c>
      <c r="DL1951" t="e">
        <f>AND(#REF!,"AAAAAHm/v3M=")</f>
        <v>#REF!</v>
      </c>
      <c r="DM1951" t="e">
        <f>AND(#REF!,"AAAAAHm/v3Q=")</f>
        <v>#REF!</v>
      </c>
      <c r="DN1951" t="e">
        <f>AND(#REF!,"AAAAAHm/v3U=")</f>
        <v>#REF!</v>
      </c>
      <c r="DO1951" t="e">
        <f>IF(#REF!,"AAAAAHm/v3Y=",0)</f>
        <v>#REF!</v>
      </c>
      <c r="DP1951" t="e">
        <f>AND(#REF!,"AAAAAHm/v3c=")</f>
        <v>#REF!</v>
      </c>
      <c r="DQ1951" t="e">
        <f>AND(#REF!,"AAAAAHm/v3g=")</f>
        <v>#REF!</v>
      </c>
      <c r="DR1951" t="e">
        <f>AND(#REF!,"AAAAAHm/v3k=")</f>
        <v>#REF!</v>
      </c>
      <c r="DS1951" t="e">
        <f>AND(#REF!,"AAAAAHm/v3o=")</f>
        <v>#REF!</v>
      </c>
      <c r="DT1951" t="e">
        <f>AND(#REF!,"AAAAAHm/v3s=")</f>
        <v>#REF!</v>
      </c>
      <c r="DU1951" t="e">
        <f>AND(#REF!,"AAAAAHm/v3w=")</f>
        <v>#REF!</v>
      </c>
      <c r="DV1951" t="e">
        <f>AND(#REF!,"AAAAAHm/v30=")</f>
        <v>#REF!</v>
      </c>
      <c r="DW1951" t="e">
        <f>AND(#REF!,"AAAAAHm/v34=")</f>
        <v>#REF!</v>
      </c>
      <c r="DX1951" t="e">
        <f>AND(#REF!,"AAAAAHm/v38=")</f>
        <v>#REF!</v>
      </c>
      <c r="DY1951" t="e">
        <f>AND(#REF!,"AAAAAHm/v4A=")</f>
        <v>#REF!</v>
      </c>
      <c r="DZ1951" t="e">
        <f>AND(#REF!,"AAAAAHm/v4E=")</f>
        <v>#REF!</v>
      </c>
      <c r="EA1951" t="e">
        <f>AND(#REF!,"AAAAAHm/v4I=")</f>
        <v>#REF!</v>
      </c>
      <c r="EB1951" t="e">
        <f>AND(#REF!,"AAAAAHm/v4M=")</f>
        <v>#REF!</v>
      </c>
      <c r="EC1951" t="e">
        <f>AND(#REF!,"AAAAAHm/v4Q=")</f>
        <v>#REF!</v>
      </c>
      <c r="ED1951" t="e">
        <f>AND(#REF!,"AAAAAHm/v4U=")</f>
        <v>#REF!</v>
      </c>
      <c r="EE1951" t="e">
        <f>AND(#REF!,"AAAAAHm/v4Y=")</f>
        <v>#REF!</v>
      </c>
      <c r="EF1951" t="e">
        <f>AND(#REF!,"AAAAAHm/v4c=")</f>
        <v>#REF!</v>
      </c>
      <c r="EG1951" t="e">
        <f>AND(#REF!,"AAAAAHm/v4g=")</f>
        <v>#REF!</v>
      </c>
      <c r="EH1951" t="e">
        <f>AND(#REF!,"AAAAAHm/v4k=")</f>
        <v>#REF!</v>
      </c>
      <c r="EI1951" t="e">
        <f>AND(#REF!,"AAAAAHm/v4o=")</f>
        <v>#REF!</v>
      </c>
      <c r="EJ1951" t="e">
        <f>AND(#REF!,"AAAAAHm/v4s=")</f>
        <v>#REF!</v>
      </c>
      <c r="EK1951" t="e">
        <f>IF(#REF!,"AAAAAHm/v4w=",0)</f>
        <v>#REF!</v>
      </c>
      <c r="EL1951" t="e">
        <f>AND(#REF!,"AAAAAHm/v40=")</f>
        <v>#REF!</v>
      </c>
      <c r="EM1951" t="e">
        <f>AND(#REF!,"AAAAAHm/v44=")</f>
        <v>#REF!</v>
      </c>
      <c r="EN1951" t="e">
        <f>AND(#REF!,"AAAAAHm/v48=")</f>
        <v>#REF!</v>
      </c>
      <c r="EO1951" t="e">
        <f>AND(#REF!,"AAAAAHm/v5A=")</f>
        <v>#REF!</v>
      </c>
      <c r="EP1951" t="e">
        <f>AND(#REF!,"AAAAAHm/v5E=")</f>
        <v>#REF!</v>
      </c>
      <c r="EQ1951" t="e">
        <f>AND(#REF!,"AAAAAHm/v5I=")</f>
        <v>#REF!</v>
      </c>
      <c r="ER1951" t="e">
        <f>AND(#REF!,"AAAAAHm/v5M=")</f>
        <v>#REF!</v>
      </c>
      <c r="ES1951" t="e">
        <f>AND(#REF!,"AAAAAHm/v5Q=")</f>
        <v>#REF!</v>
      </c>
      <c r="ET1951" t="e">
        <f>AND(#REF!,"AAAAAHm/v5U=")</f>
        <v>#REF!</v>
      </c>
      <c r="EU1951" t="e">
        <f>AND(#REF!,"AAAAAHm/v5Y=")</f>
        <v>#REF!</v>
      </c>
      <c r="EV1951" t="e">
        <f>AND(#REF!,"AAAAAHm/v5c=")</f>
        <v>#REF!</v>
      </c>
      <c r="EW1951" t="e">
        <f>AND(#REF!,"AAAAAHm/v5g=")</f>
        <v>#REF!</v>
      </c>
      <c r="EX1951" t="e">
        <f>AND(#REF!,"AAAAAHm/v5k=")</f>
        <v>#REF!</v>
      </c>
      <c r="EY1951" t="e">
        <f>AND(#REF!,"AAAAAHm/v5o=")</f>
        <v>#REF!</v>
      </c>
      <c r="EZ1951" t="e">
        <f>AND(#REF!,"AAAAAHm/v5s=")</f>
        <v>#REF!</v>
      </c>
      <c r="FA1951" t="e">
        <f>AND(#REF!,"AAAAAHm/v5w=")</f>
        <v>#REF!</v>
      </c>
      <c r="FB1951" t="e">
        <f>AND(#REF!,"AAAAAHm/v50=")</f>
        <v>#REF!</v>
      </c>
      <c r="FC1951" t="e">
        <f>AND(#REF!,"AAAAAHm/v54=")</f>
        <v>#REF!</v>
      </c>
      <c r="FD1951" t="e">
        <f>AND(#REF!,"AAAAAHm/v58=")</f>
        <v>#REF!</v>
      </c>
      <c r="FE1951" t="e">
        <f>AND(#REF!,"AAAAAHm/v6A=")</f>
        <v>#REF!</v>
      </c>
      <c r="FF1951" t="e">
        <f>AND(#REF!,"AAAAAHm/v6E=")</f>
        <v>#REF!</v>
      </c>
      <c r="FG1951" t="e">
        <f>IF(#REF!,"AAAAAHm/v6I=",0)</f>
        <v>#REF!</v>
      </c>
      <c r="FH1951" t="e">
        <f>AND(#REF!,"AAAAAHm/v6M=")</f>
        <v>#REF!</v>
      </c>
      <c r="FI1951" t="e">
        <f>AND(#REF!,"AAAAAHm/v6Q=")</f>
        <v>#REF!</v>
      </c>
      <c r="FJ1951" t="e">
        <f>AND(#REF!,"AAAAAHm/v6U=")</f>
        <v>#REF!</v>
      </c>
      <c r="FK1951" t="e">
        <f>AND(#REF!,"AAAAAHm/v6Y=")</f>
        <v>#REF!</v>
      </c>
      <c r="FL1951" t="e">
        <f>AND(#REF!,"AAAAAHm/v6c=")</f>
        <v>#REF!</v>
      </c>
      <c r="FM1951" t="e">
        <f>AND(#REF!,"AAAAAHm/v6g=")</f>
        <v>#REF!</v>
      </c>
      <c r="FN1951" t="e">
        <f>AND(#REF!,"AAAAAHm/v6k=")</f>
        <v>#REF!</v>
      </c>
      <c r="FO1951" t="e">
        <f>AND(#REF!,"AAAAAHm/v6o=")</f>
        <v>#REF!</v>
      </c>
      <c r="FP1951" t="e">
        <f>AND(#REF!,"AAAAAHm/v6s=")</f>
        <v>#REF!</v>
      </c>
      <c r="FQ1951" t="e">
        <f>AND(#REF!,"AAAAAHm/v6w=")</f>
        <v>#REF!</v>
      </c>
      <c r="FR1951" t="e">
        <f>AND(#REF!,"AAAAAHm/v60=")</f>
        <v>#REF!</v>
      </c>
      <c r="FS1951" t="e">
        <f>AND(#REF!,"AAAAAHm/v64=")</f>
        <v>#REF!</v>
      </c>
      <c r="FT1951" t="e">
        <f>AND(#REF!,"AAAAAHm/v68=")</f>
        <v>#REF!</v>
      </c>
      <c r="FU1951" t="e">
        <f>AND(#REF!,"AAAAAHm/v7A=")</f>
        <v>#REF!</v>
      </c>
      <c r="FV1951" t="e">
        <f>AND(#REF!,"AAAAAHm/v7E=")</f>
        <v>#REF!</v>
      </c>
      <c r="FW1951" t="e">
        <f>AND(#REF!,"AAAAAHm/v7I=")</f>
        <v>#REF!</v>
      </c>
      <c r="FX1951" t="e">
        <f>AND(#REF!,"AAAAAHm/v7M=")</f>
        <v>#REF!</v>
      </c>
      <c r="FY1951" t="e">
        <f>AND(#REF!,"AAAAAHm/v7Q=")</f>
        <v>#REF!</v>
      </c>
      <c r="FZ1951" t="e">
        <f>AND(#REF!,"AAAAAHm/v7U=")</f>
        <v>#REF!</v>
      </c>
      <c r="GA1951" t="e">
        <f>AND(#REF!,"AAAAAHm/v7Y=")</f>
        <v>#REF!</v>
      </c>
      <c r="GB1951" t="e">
        <f>AND(#REF!,"AAAAAHm/v7c=")</f>
        <v>#REF!</v>
      </c>
      <c r="GC1951" t="e">
        <f>IF(#REF!,"AAAAAHm/v7g=",0)</f>
        <v>#REF!</v>
      </c>
      <c r="GD1951" t="e">
        <f>AND(#REF!,"AAAAAHm/v7k=")</f>
        <v>#REF!</v>
      </c>
      <c r="GE1951" t="e">
        <f>AND(#REF!,"AAAAAHm/v7o=")</f>
        <v>#REF!</v>
      </c>
      <c r="GF1951" t="e">
        <f>AND(#REF!,"AAAAAHm/v7s=")</f>
        <v>#REF!</v>
      </c>
      <c r="GG1951" t="e">
        <f>AND(#REF!,"AAAAAHm/v7w=")</f>
        <v>#REF!</v>
      </c>
      <c r="GH1951" t="e">
        <f>AND(#REF!,"AAAAAHm/v70=")</f>
        <v>#REF!</v>
      </c>
      <c r="GI1951" t="e">
        <f>AND(#REF!,"AAAAAHm/v74=")</f>
        <v>#REF!</v>
      </c>
      <c r="GJ1951" t="e">
        <f>AND(#REF!,"AAAAAHm/v78=")</f>
        <v>#REF!</v>
      </c>
      <c r="GK1951" t="e">
        <f>AND(#REF!,"AAAAAHm/v8A=")</f>
        <v>#REF!</v>
      </c>
      <c r="GL1951" t="e">
        <f>AND(#REF!,"AAAAAHm/v8E=")</f>
        <v>#REF!</v>
      </c>
      <c r="GM1951" t="e">
        <f>AND(#REF!,"AAAAAHm/v8I=")</f>
        <v>#REF!</v>
      </c>
      <c r="GN1951" t="e">
        <f>AND(#REF!,"AAAAAHm/v8M=")</f>
        <v>#REF!</v>
      </c>
      <c r="GO1951" t="e">
        <f>AND(#REF!,"AAAAAHm/v8Q=")</f>
        <v>#REF!</v>
      </c>
      <c r="GP1951" t="e">
        <f>AND(#REF!,"AAAAAHm/v8U=")</f>
        <v>#REF!</v>
      </c>
      <c r="GQ1951" t="e">
        <f>AND(#REF!,"AAAAAHm/v8Y=")</f>
        <v>#REF!</v>
      </c>
      <c r="GR1951" t="e">
        <f>AND(#REF!,"AAAAAHm/v8c=")</f>
        <v>#REF!</v>
      </c>
      <c r="GS1951" t="e">
        <f>AND(#REF!,"AAAAAHm/v8g=")</f>
        <v>#REF!</v>
      </c>
      <c r="GT1951" t="e">
        <f>AND(#REF!,"AAAAAHm/v8k=")</f>
        <v>#REF!</v>
      </c>
      <c r="GU1951" t="e">
        <f>AND(#REF!,"AAAAAHm/v8o=")</f>
        <v>#REF!</v>
      </c>
      <c r="GV1951" t="e">
        <f>AND(#REF!,"AAAAAHm/v8s=")</f>
        <v>#REF!</v>
      </c>
      <c r="GW1951" t="e">
        <f>AND(#REF!,"AAAAAHm/v8w=")</f>
        <v>#REF!</v>
      </c>
      <c r="GX1951" t="e">
        <f>AND(#REF!,"AAAAAHm/v80=")</f>
        <v>#REF!</v>
      </c>
      <c r="GY1951" t="e">
        <f>IF(#REF!,"AAAAAHm/v84=",0)</f>
        <v>#REF!</v>
      </c>
      <c r="GZ1951" t="e">
        <f>AND(#REF!,"AAAAAHm/v88=")</f>
        <v>#REF!</v>
      </c>
      <c r="HA1951" t="e">
        <f>AND(#REF!,"AAAAAHm/v9A=")</f>
        <v>#REF!</v>
      </c>
      <c r="HB1951" t="e">
        <f>AND(#REF!,"AAAAAHm/v9E=")</f>
        <v>#REF!</v>
      </c>
      <c r="HC1951" t="e">
        <f>AND(#REF!,"AAAAAHm/v9I=")</f>
        <v>#REF!</v>
      </c>
      <c r="HD1951" t="e">
        <f>AND(#REF!,"AAAAAHm/v9M=")</f>
        <v>#REF!</v>
      </c>
      <c r="HE1951" t="e">
        <f>AND(#REF!,"AAAAAHm/v9Q=")</f>
        <v>#REF!</v>
      </c>
      <c r="HF1951" t="e">
        <f>AND(#REF!,"AAAAAHm/v9U=")</f>
        <v>#REF!</v>
      </c>
      <c r="HG1951" t="e">
        <f>AND(#REF!,"AAAAAHm/v9Y=")</f>
        <v>#REF!</v>
      </c>
      <c r="HH1951" t="e">
        <f>AND(#REF!,"AAAAAHm/v9c=")</f>
        <v>#REF!</v>
      </c>
      <c r="HI1951" t="e">
        <f>AND(#REF!,"AAAAAHm/v9g=")</f>
        <v>#REF!</v>
      </c>
      <c r="HJ1951" t="e">
        <f>AND(#REF!,"AAAAAHm/v9k=")</f>
        <v>#REF!</v>
      </c>
      <c r="HK1951" t="e">
        <f>AND(#REF!,"AAAAAHm/v9o=")</f>
        <v>#REF!</v>
      </c>
      <c r="HL1951" t="e">
        <f>AND(#REF!,"AAAAAHm/v9s=")</f>
        <v>#REF!</v>
      </c>
      <c r="HM1951" t="e">
        <f>AND(#REF!,"AAAAAHm/v9w=")</f>
        <v>#REF!</v>
      </c>
      <c r="HN1951" t="e">
        <f>AND(#REF!,"AAAAAHm/v90=")</f>
        <v>#REF!</v>
      </c>
      <c r="HO1951" t="e">
        <f>AND(#REF!,"AAAAAHm/v94=")</f>
        <v>#REF!</v>
      </c>
      <c r="HP1951" t="e">
        <f>AND(#REF!,"AAAAAHm/v98=")</f>
        <v>#REF!</v>
      </c>
      <c r="HQ1951" t="e">
        <f>AND(#REF!,"AAAAAHm/v+A=")</f>
        <v>#REF!</v>
      </c>
      <c r="HR1951" t="e">
        <f>AND(#REF!,"AAAAAHm/v+E=")</f>
        <v>#REF!</v>
      </c>
      <c r="HS1951" t="e">
        <f>AND(#REF!,"AAAAAHm/v+I=")</f>
        <v>#REF!</v>
      </c>
      <c r="HT1951" t="e">
        <f>AND(#REF!,"AAAAAHm/v+M=")</f>
        <v>#REF!</v>
      </c>
      <c r="HU1951" t="e">
        <f>IF(#REF!,"AAAAAHm/v+Q=",0)</f>
        <v>#REF!</v>
      </c>
      <c r="HV1951" t="e">
        <f>AND(#REF!,"AAAAAHm/v+U=")</f>
        <v>#REF!</v>
      </c>
      <c r="HW1951" t="e">
        <f>AND(#REF!,"AAAAAHm/v+Y=")</f>
        <v>#REF!</v>
      </c>
      <c r="HX1951" t="e">
        <f>AND(#REF!,"AAAAAHm/v+c=")</f>
        <v>#REF!</v>
      </c>
      <c r="HY1951" t="e">
        <f>AND(#REF!,"AAAAAHm/v+g=")</f>
        <v>#REF!</v>
      </c>
      <c r="HZ1951" t="e">
        <f>AND(#REF!,"AAAAAHm/v+k=")</f>
        <v>#REF!</v>
      </c>
      <c r="IA1951" t="e">
        <f>AND(#REF!,"AAAAAHm/v+o=")</f>
        <v>#REF!</v>
      </c>
      <c r="IB1951" t="e">
        <f>AND(#REF!,"AAAAAHm/v+s=")</f>
        <v>#REF!</v>
      </c>
      <c r="IC1951" t="e">
        <f>AND(#REF!,"AAAAAHm/v+w=")</f>
        <v>#REF!</v>
      </c>
      <c r="ID1951" t="e">
        <f>AND(#REF!,"AAAAAHm/v+0=")</f>
        <v>#REF!</v>
      </c>
      <c r="IE1951" t="e">
        <f>AND(#REF!,"AAAAAHm/v+4=")</f>
        <v>#REF!</v>
      </c>
      <c r="IF1951" t="e">
        <f>AND(#REF!,"AAAAAHm/v+8=")</f>
        <v>#REF!</v>
      </c>
      <c r="IG1951" t="e">
        <f>AND(#REF!,"AAAAAHm/v/A=")</f>
        <v>#REF!</v>
      </c>
      <c r="IH1951" t="e">
        <f>AND(#REF!,"AAAAAHm/v/E=")</f>
        <v>#REF!</v>
      </c>
      <c r="II1951" t="e">
        <f>AND(#REF!,"AAAAAHm/v/I=")</f>
        <v>#REF!</v>
      </c>
      <c r="IJ1951" t="e">
        <f>AND(#REF!,"AAAAAHm/v/M=")</f>
        <v>#REF!</v>
      </c>
      <c r="IK1951" t="e">
        <f>AND(#REF!,"AAAAAHm/v/Q=")</f>
        <v>#REF!</v>
      </c>
      <c r="IL1951" t="e">
        <f>AND(#REF!,"AAAAAHm/v/U=")</f>
        <v>#REF!</v>
      </c>
      <c r="IM1951" t="e">
        <f>AND(#REF!,"AAAAAHm/v/Y=")</f>
        <v>#REF!</v>
      </c>
      <c r="IN1951" t="e">
        <f>AND(#REF!,"AAAAAHm/v/c=")</f>
        <v>#REF!</v>
      </c>
      <c r="IO1951" t="e">
        <f>AND(#REF!,"AAAAAHm/v/g=")</f>
        <v>#REF!</v>
      </c>
      <c r="IP1951" t="e">
        <f>AND(#REF!,"AAAAAHm/v/k=")</f>
        <v>#REF!</v>
      </c>
      <c r="IQ1951" t="e">
        <f>IF(#REF!,"AAAAAHm/v/o=",0)</f>
        <v>#REF!</v>
      </c>
      <c r="IR1951" t="e">
        <f>AND(#REF!,"AAAAAHm/v/s=")</f>
        <v>#REF!</v>
      </c>
      <c r="IS1951" t="e">
        <f>AND(#REF!,"AAAAAHm/v/w=")</f>
        <v>#REF!</v>
      </c>
      <c r="IT1951" t="e">
        <f>AND(#REF!,"AAAAAHm/v/0=")</f>
        <v>#REF!</v>
      </c>
      <c r="IU1951" t="e">
        <f>AND(#REF!,"AAAAAHm/v/4=")</f>
        <v>#REF!</v>
      </c>
      <c r="IV1951" t="e">
        <f>AND(#REF!,"AAAAAHm/v/8=")</f>
        <v>#REF!</v>
      </c>
    </row>
    <row r="1952" spans="1:256" x14ac:dyDescent="0.25">
      <c r="A1952" t="e">
        <f>AND(#REF!,"AAAAAB209QA=")</f>
        <v>#REF!</v>
      </c>
      <c r="B1952" t="e">
        <f>AND(#REF!,"AAAAAB209QE=")</f>
        <v>#REF!</v>
      </c>
      <c r="C1952" t="e">
        <f>AND(#REF!,"AAAAAB209QI=")</f>
        <v>#REF!</v>
      </c>
      <c r="D1952" t="e">
        <f>AND(#REF!,"AAAAAB209QM=")</f>
        <v>#REF!</v>
      </c>
      <c r="E1952" t="e">
        <f>AND(#REF!,"AAAAAB209QQ=")</f>
        <v>#REF!</v>
      </c>
      <c r="F1952" t="e">
        <f>AND(#REF!,"AAAAAB209QU=")</f>
        <v>#REF!</v>
      </c>
      <c r="G1952" t="e">
        <f>AND(#REF!,"AAAAAB209QY=")</f>
        <v>#REF!</v>
      </c>
      <c r="H1952" t="e">
        <f>AND(#REF!,"AAAAAB209Qc=")</f>
        <v>#REF!</v>
      </c>
      <c r="I1952" t="e">
        <f>AND(#REF!,"AAAAAB209Qg=")</f>
        <v>#REF!</v>
      </c>
      <c r="J1952" t="e">
        <f>AND(#REF!,"AAAAAB209Qk=")</f>
        <v>#REF!</v>
      </c>
      <c r="K1952" t="e">
        <f>AND(#REF!,"AAAAAB209Qo=")</f>
        <v>#REF!</v>
      </c>
      <c r="L1952" t="e">
        <f>AND(#REF!,"AAAAAB209Qs=")</f>
        <v>#REF!</v>
      </c>
      <c r="M1952" t="e">
        <f>AND(#REF!,"AAAAAB209Qw=")</f>
        <v>#REF!</v>
      </c>
      <c r="N1952" t="e">
        <f>AND(#REF!,"AAAAAB209Q0=")</f>
        <v>#REF!</v>
      </c>
      <c r="O1952" t="e">
        <f>AND(#REF!,"AAAAAB209Q4=")</f>
        <v>#REF!</v>
      </c>
      <c r="P1952" t="e">
        <f>AND(#REF!,"AAAAAB209Q8=")</f>
        <v>#REF!</v>
      </c>
      <c r="Q1952" t="e">
        <f>IF(#REF!,"AAAAAB209RA=",0)</f>
        <v>#REF!</v>
      </c>
      <c r="R1952" t="e">
        <f>AND(#REF!,"AAAAAB209RE=")</f>
        <v>#REF!</v>
      </c>
      <c r="S1952" t="e">
        <f>AND(#REF!,"AAAAAB209RI=")</f>
        <v>#REF!</v>
      </c>
      <c r="T1952" t="e">
        <f>AND(#REF!,"AAAAAB209RM=")</f>
        <v>#REF!</v>
      </c>
      <c r="U1952" t="e">
        <f>AND(#REF!,"AAAAAB209RQ=")</f>
        <v>#REF!</v>
      </c>
      <c r="V1952" t="e">
        <f>AND(#REF!,"AAAAAB209RU=")</f>
        <v>#REF!</v>
      </c>
      <c r="W1952" t="e">
        <f>AND(#REF!,"AAAAAB209RY=")</f>
        <v>#REF!</v>
      </c>
      <c r="X1952" t="e">
        <f>AND(#REF!,"AAAAAB209Rc=")</f>
        <v>#REF!</v>
      </c>
      <c r="Y1952" t="e">
        <f>AND(#REF!,"AAAAAB209Rg=")</f>
        <v>#REF!</v>
      </c>
      <c r="Z1952" t="e">
        <f>AND(#REF!,"AAAAAB209Rk=")</f>
        <v>#REF!</v>
      </c>
      <c r="AA1952" t="e">
        <f>AND(#REF!,"AAAAAB209Ro=")</f>
        <v>#REF!</v>
      </c>
      <c r="AB1952" t="e">
        <f>AND(#REF!,"AAAAAB209Rs=")</f>
        <v>#REF!</v>
      </c>
      <c r="AC1952" t="e">
        <f>AND(#REF!,"AAAAAB209Rw=")</f>
        <v>#REF!</v>
      </c>
      <c r="AD1952" t="e">
        <f>AND(#REF!,"AAAAAB209R0=")</f>
        <v>#REF!</v>
      </c>
      <c r="AE1952" t="e">
        <f>AND(#REF!,"AAAAAB209R4=")</f>
        <v>#REF!</v>
      </c>
      <c r="AF1952" t="e">
        <f>AND(#REF!,"AAAAAB209R8=")</f>
        <v>#REF!</v>
      </c>
      <c r="AG1952" t="e">
        <f>AND(#REF!,"AAAAAB209SA=")</f>
        <v>#REF!</v>
      </c>
      <c r="AH1952" t="e">
        <f>AND(#REF!,"AAAAAB209SE=")</f>
        <v>#REF!</v>
      </c>
      <c r="AI1952" t="e">
        <f>AND(#REF!,"AAAAAB209SI=")</f>
        <v>#REF!</v>
      </c>
      <c r="AJ1952" t="e">
        <f>AND(#REF!,"AAAAAB209SM=")</f>
        <v>#REF!</v>
      </c>
      <c r="AK1952" t="e">
        <f>AND(#REF!,"AAAAAB209SQ=")</f>
        <v>#REF!</v>
      </c>
      <c r="AL1952" t="e">
        <f>AND(#REF!,"AAAAAB209SU=")</f>
        <v>#REF!</v>
      </c>
      <c r="AM1952" t="e">
        <f>IF(#REF!,"AAAAAB209SY=",0)</f>
        <v>#REF!</v>
      </c>
      <c r="AN1952" t="e">
        <f>AND(#REF!,"AAAAAB209Sc=")</f>
        <v>#REF!</v>
      </c>
      <c r="AO1952" t="e">
        <f>AND(#REF!,"AAAAAB209Sg=")</f>
        <v>#REF!</v>
      </c>
      <c r="AP1952" t="e">
        <f>AND(#REF!,"AAAAAB209Sk=")</f>
        <v>#REF!</v>
      </c>
      <c r="AQ1952" t="e">
        <f>AND(#REF!,"AAAAAB209So=")</f>
        <v>#REF!</v>
      </c>
      <c r="AR1952" t="e">
        <f>AND(#REF!,"AAAAAB209Ss=")</f>
        <v>#REF!</v>
      </c>
      <c r="AS1952" t="e">
        <f>AND(#REF!,"AAAAAB209Sw=")</f>
        <v>#REF!</v>
      </c>
      <c r="AT1952" t="e">
        <f>AND(#REF!,"AAAAAB209S0=")</f>
        <v>#REF!</v>
      </c>
      <c r="AU1952" t="e">
        <f>AND(#REF!,"AAAAAB209S4=")</f>
        <v>#REF!</v>
      </c>
      <c r="AV1952" t="e">
        <f>AND(#REF!,"AAAAAB209S8=")</f>
        <v>#REF!</v>
      </c>
      <c r="AW1952" t="e">
        <f>AND(#REF!,"AAAAAB209TA=")</f>
        <v>#REF!</v>
      </c>
      <c r="AX1952" t="e">
        <f>AND(#REF!,"AAAAAB209TE=")</f>
        <v>#REF!</v>
      </c>
      <c r="AY1952" t="e">
        <f>AND(#REF!,"AAAAAB209TI=")</f>
        <v>#REF!</v>
      </c>
      <c r="AZ1952" t="e">
        <f>AND(#REF!,"AAAAAB209TM=")</f>
        <v>#REF!</v>
      </c>
      <c r="BA1952" t="e">
        <f>AND(#REF!,"AAAAAB209TQ=")</f>
        <v>#REF!</v>
      </c>
      <c r="BB1952" t="e">
        <f>AND(#REF!,"AAAAAB209TU=")</f>
        <v>#REF!</v>
      </c>
      <c r="BC1952" t="e">
        <f>AND(#REF!,"AAAAAB209TY=")</f>
        <v>#REF!</v>
      </c>
      <c r="BD1952" t="e">
        <f>AND(#REF!,"AAAAAB209Tc=")</f>
        <v>#REF!</v>
      </c>
      <c r="BE1952" t="e">
        <f>AND(#REF!,"AAAAAB209Tg=")</f>
        <v>#REF!</v>
      </c>
      <c r="BF1952" t="e">
        <f>AND(#REF!,"AAAAAB209Tk=")</f>
        <v>#REF!</v>
      </c>
      <c r="BG1952" t="e">
        <f>AND(#REF!,"AAAAAB209To=")</f>
        <v>#REF!</v>
      </c>
      <c r="BH1952" t="e">
        <f>AND(#REF!,"AAAAAB209Ts=")</f>
        <v>#REF!</v>
      </c>
      <c r="BI1952" t="e">
        <f>IF(#REF!,"AAAAAB209Tw=",0)</f>
        <v>#REF!</v>
      </c>
      <c r="BJ1952" t="e">
        <f>AND(#REF!,"AAAAAB209T0=")</f>
        <v>#REF!</v>
      </c>
      <c r="BK1952" t="e">
        <f>AND(#REF!,"AAAAAB209T4=")</f>
        <v>#REF!</v>
      </c>
      <c r="BL1952" t="e">
        <f>AND(#REF!,"AAAAAB209T8=")</f>
        <v>#REF!</v>
      </c>
      <c r="BM1952" t="e">
        <f>AND(#REF!,"AAAAAB209UA=")</f>
        <v>#REF!</v>
      </c>
      <c r="BN1952" t="e">
        <f>AND(#REF!,"AAAAAB209UE=")</f>
        <v>#REF!</v>
      </c>
      <c r="BO1952" t="e">
        <f>AND(#REF!,"AAAAAB209UI=")</f>
        <v>#REF!</v>
      </c>
      <c r="BP1952" t="e">
        <f>AND(#REF!,"AAAAAB209UM=")</f>
        <v>#REF!</v>
      </c>
      <c r="BQ1952" t="e">
        <f>AND(#REF!,"AAAAAB209UQ=")</f>
        <v>#REF!</v>
      </c>
      <c r="BR1952" t="e">
        <f>AND(#REF!,"AAAAAB209UU=")</f>
        <v>#REF!</v>
      </c>
      <c r="BS1952" t="e">
        <f>AND(#REF!,"AAAAAB209UY=")</f>
        <v>#REF!</v>
      </c>
      <c r="BT1952" t="e">
        <f>AND(#REF!,"AAAAAB209Uc=")</f>
        <v>#REF!</v>
      </c>
      <c r="BU1952" t="e">
        <f>AND(#REF!,"AAAAAB209Ug=")</f>
        <v>#REF!</v>
      </c>
      <c r="BV1952" t="e">
        <f>AND(#REF!,"AAAAAB209Uk=")</f>
        <v>#REF!</v>
      </c>
      <c r="BW1952" t="e">
        <f>AND(#REF!,"AAAAAB209Uo=")</f>
        <v>#REF!</v>
      </c>
      <c r="BX1952" t="e">
        <f>AND(#REF!,"AAAAAB209Us=")</f>
        <v>#REF!</v>
      </c>
      <c r="BY1952" t="e">
        <f>AND(#REF!,"AAAAAB209Uw=")</f>
        <v>#REF!</v>
      </c>
      <c r="BZ1952" t="e">
        <f>AND(#REF!,"AAAAAB209U0=")</f>
        <v>#REF!</v>
      </c>
      <c r="CA1952" t="e">
        <f>AND(#REF!,"AAAAAB209U4=")</f>
        <v>#REF!</v>
      </c>
      <c r="CB1952" t="e">
        <f>AND(#REF!,"AAAAAB209U8=")</f>
        <v>#REF!</v>
      </c>
      <c r="CC1952" t="e">
        <f>AND(#REF!,"AAAAAB209VA=")</f>
        <v>#REF!</v>
      </c>
      <c r="CD1952" t="e">
        <f>AND(#REF!,"AAAAAB209VE=")</f>
        <v>#REF!</v>
      </c>
      <c r="CE1952" t="e">
        <f>IF(#REF!,"AAAAAB209VI=",0)</f>
        <v>#REF!</v>
      </c>
      <c r="CF1952" t="e">
        <f>AND(#REF!,"AAAAAB209VM=")</f>
        <v>#REF!</v>
      </c>
      <c r="CG1952" t="e">
        <f>AND(#REF!,"AAAAAB209VQ=")</f>
        <v>#REF!</v>
      </c>
      <c r="CH1952" t="e">
        <f>AND(#REF!,"AAAAAB209VU=")</f>
        <v>#REF!</v>
      </c>
      <c r="CI1952" t="e">
        <f>AND(#REF!,"AAAAAB209VY=")</f>
        <v>#REF!</v>
      </c>
      <c r="CJ1952" t="e">
        <f>AND(#REF!,"AAAAAB209Vc=")</f>
        <v>#REF!</v>
      </c>
      <c r="CK1952" t="e">
        <f>AND(#REF!,"AAAAAB209Vg=")</f>
        <v>#REF!</v>
      </c>
      <c r="CL1952" t="e">
        <f>AND(#REF!,"AAAAAB209Vk=")</f>
        <v>#REF!</v>
      </c>
      <c r="CM1952" t="e">
        <f>AND(#REF!,"AAAAAB209Vo=")</f>
        <v>#REF!</v>
      </c>
      <c r="CN1952" t="e">
        <f>AND(#REF!,"AAAAAB209Vs=")</f>
        <v>#REF!</v>
      </c>
      <c r="CO1952" t="e">
        <f>AND(#REF!,"AAAAAB209Vw=")</f>
        <v>#REF!</v>
      </c>
      <c r="CP1952" t="e">
        <f>AND(#REF!,"AAAAAB209V0=")</f>
        <v>#REF!</v>
      </c>
      <c r="CQ1952" t="e">
        <f>AND(#REF!,"AAAAAB209V4=")</f>
        <v>#REF!</v>
      </c>
      <c r="CR1952" t="e">
        <f>AND(#REF!,"AAAAAB209V8=")</f>
        <v>#REF!</v>
      </c>
      <c r="CS1952" t="e">
        <f>AND(#REF!,"AAAAAB209WA=")</f>
        <v>#REF!</v>
      </c>
      <c r="CT1952" t="e">
        <f>AND(#REF!,"AAAAAB209WE=")</f>
        <v>#REF!</v>
      </c>
      <c r="CU1952" t="e">
        <f>AND(#REF!,"AAAAAB209WI=")</f>
        <v>#REF!</v>
      </c>
      <c r="CV1952" t="e">
        <f>AND(#REF!,"AAAAAB209WM=")</f>
        <v>#REF!</v>
      </c>
      <c r="CW1952" t="e">
        <f>AND(#REF!,"AAAAAB209WQ=")</f>
        <v>#REF!</v>
      </c>
      <c r="CX1952" t="e">
        <f>AND(#REF!,"AAAAAB209WU=")</f>
        <v>#REF!</v>
      </c>
      <c r="CY1952" t="e">
        <f>AND(#REF!,"AAAAAB209WY=")</f>
        <v>#REF!</v>
      </c>
      <c r="CZ1952" t="e">
        <f>AND(#REF!,"AAAAAB209Wc=")</f>
        <v>#REF!</v>
      </c>
      <c r="DA1952" t="e">
        <f>IF(#REF!,"AAAAAB209Wg=",0)</f>
        <v>#REF!</v>
      </c>
      <c r="DB1952" t="e">
        <f>AND(#REF!,"AAAAAB209Wk=")</f>
        <v>#REF!</v>
      </c>
      <c r="DC1952" t="e">
        <f>AND(#REF!,"AAAAAB209Wo=")</f>
        <v>#REF!</v>
      </c>
      <c r="DD1952" t="e">
        <f>AND(#REF!,"AAAAAB209Ws=")</f>
        <v>#REF!</v>
      </c>
      <c r="DE1952" t="e">
        <f>AND(#REF!,"AAAAAB209Ww=")</f>
        <v>#REF!</v>
      </c>
      <c r="DF1952" t="e">
        <f>AND(#REF!,"AAAAAB209W0=")</f>
        <v>#REF!</v>
      </c>
      <c r="DG1952" t="e">
        <f>AND(#REF!,"AAAAAB209W4=")</f>
        <v>#REF!</v>
      </c>
      <c r="DH1952" t="e">
        <f>AND(#REF!,"AAAAAB209W8=")</f>
        <v>#REF!</v>
      </c>
      <c r="DI1952" t="e">
        <f>AND(#REF!,"AAAAAB209XA=")</f>
        <v>#REF!</v>
      </c>
      <c r="DJ1952" t="e">
        <f>AND(#REF!,"AAAAAB209XE=")</f>
        <v>#REF!</v>
      </c>
      <c r="DK1952" t="e">
        <f>AND(#REF!,"AAAAAB209XI=")</f>
        <v>#REF!</v>
      </c>
      <c r="DL1952" t="e">
        <f>AND(#REF!,"AAAAAB209XM=")</f>
        <v>#REF!</v>
      </c>
      <c r="DM1952" t="e">
        <f>AND(#REF!,"AAAAAB209XQ=")</f>
        <v>#REF!</v>
      </c>
      <c r="DN1952" t="e">
        <f>AND(#REF!,"AAAAAB209XU=")</f>
        <v>#REF!</v>
      </c>
      <c r="DO1952" t="e">
        <f>AND(#REF!,"AAAAAB209XY=")</f>
        <v>#REF!</v>
      </c>
      <c r="DP1952" t="e">
        <f>AND(#REF!,"AAAAAB209Xc=")</f>
        <v>#REF!</v>
      </c>
      <c r="DQ1952" t="e">
        <f>AND(#REF!,"AAAAAB209Xg=")</f>
        <v>#REF!</v>
      </c>
      <c r="DR1952" t="e">
        <f>AND(#REF!,"AAAAAB209Xk=")</f>
        <v>#REF!</v>
      </c>
      <c r="DS1952" t="e">
        <f>AND(#REF!,"AAAAAB209Xo=")</f>
        <v>#REF!</v>
      </c>
      <c r="DT1952" t="e">
        <f>AND(#REF!,"AAAAAB209Xs=")</f>
        <v>#REF!</v>
      </c>
      <c r="DU1952" t="e">
        <f>AND(#REF!,"AAAAAB209Xw=")</f>
        <v>#REF!</v>
      </c>
      <c r="DV1952" t="e">
        <f>AND(#REF!,"AAAAAB209X0=")</f>
        <v>#REF!</v>
      </c>
      <c r="DW1952" t="e">
        <f>IF(#REF!,"AAAAAB209X4=",0)</f>
        <v>#REF!</v>
      </c>
      <c r="DX1952" t="e">
        <f>AND(#REF!,"AAAAAB209X8=")</f>
        <v>#REF!</v>
      </c>
      <c r="DY1952" t="e">
        <f>AND(#REF!,"AAAAAB209YA=")</f>
        <v>#REF!</v>
      </c>
      <c r="DZ1952" t="e">
        <f>AND(#REF!,"AAAAAB209YE=")</f>
        <v>#REF!</v>
      </c>
      <c r="EA1952" t="e">
        <f>AND(#REF!,"AAAAAB209YI=")</f>
        <v>#REF!</v>
      </c>
      <c r="EB1952" t="e">
        <f>AND(#REF!,"AAAAAB209YM=")</f>
        <v>#REF!</v>
      </c>
      <c r="EC1952" t="e">
        <f>AND(#REF!,"AAAAAB209YQ=")</f>
        <v>#REF!</v>
      </c>
      <c r="ED1952" t="e">
        <f>AND(#REF!,"AAAAAB209YU=")</f>
        <v>#REF!</v>
      </c>
      <c r="EE1952" t="e">
        <f>AND(#REF!,"AAAAAB209YY=")</f>
        <v>#REF!</v>
      </c>
      <c r="EF1952" t="e">
        <f>AND(#REF!,"AAAAAB209Yc=")</f>
        <v>#REF!</v>
      </c>
      <c r="EG1952" t="e">
        <f>AND(#REF!,"AAAAAB209Yg=")</f>
        <v>#REF!</v>
      </c>
      <c r="EH1952" t="e">
        <f>AND(#REF!,"AAAAAB209Yk=")</f>
        <v>#REF!</v>
      </c>
      <c r="EI1952" t="e">
        <f>AND(#REF!,"AAAAAB209Yo=")</f>
        <v>#REF!</v>
      </c>
      <c r="EJ1952" t="e">
        <f>AND(#REF!,"AAAAAB209Ys=")</f>
        <v>#REF!</v>
      </c>
      <c r="EK1952" t="e">
        <f>AND(#REF!,"AAAAAB209Yw=")</f>
        <v>#REF!</v>
      </c>
      <c r="EL1952" t="e">
        <f>AND(#REF!,"AAAAAB209Y0=")</f>
        <v>#REF!</v>
      </c>
      <c r="EM1952" t="e">
        <f>AND(#REF!,"AAAAAB209Y4=")</f>
        <v>#REF!</v>
      </c>
      <c r="EN1952" t="e">
        <f>AND(#REF!,"AAAAAB209Y8=")</f>
        <v>#REF!</v>
      </c>
      <c r="EO1952" t="e">
        <f>AND(#REF!,"AAAAAB209ZA=")</f>
        <v>#REF!</v>
      </c>
      <c r="EP1952" t="e">
        <f>AND(#REF!,"AAAAAB209ZE=")</f>
        <v>#REF!</v>
      </c>
      <c r="EQ1952" t="e">
        <f>AND(#REF!,"AAAAAB209ZI=")</f>
        <v>#REF!</v>
      </c>
      <c r="ER1952" t="e">
        <f>AND(#REF!,"AAAAAB209ZM=")</f>
        <v>#REF!</v>
      </c>
      <c r="ES1952" t="e">
        <f>IF(#REF!,"AAAAAB209ZQ=",0)</f>
        <v>#REF!</v>
      </c>
      <c r="ET1952" t="e">
        <f>AND(#REF!,"AAAAAB209ZU=")</f>
        <v>#REF!</v>
      </c>
      <c r="EU1952" t="e">
        <f>AND(#REF!,"AAAAAB209ZY=")</f>
        <v>#REF!</v>
      </c>
      <c r="EV1952" t="e">
        <f>AND(#REF!,"AAAAAB209Zc=")</f>
        <v>#REF!</v>
      </c>
      <c r="EW1952" t="e">
        <f>AND(#REF!,"AAAAAB209Zg=")</f>
        <v>#REF!</v>
      </c>
      <c r="EX1952" t="e">
        <f>AND(#REF!,"AAAAAB209Zk=")</f>
        <v>#REF!</v>
      </c>
      <c r="EY1952" t="e">
        <f>AND(#REF!,"AAAAAB209Zo=")</f>
        <v>#REF!</v>
      </c>
      <c r="EZ1952" t="e">
        <f>AND(#REF!,"AAAAAB209Zs=")</f>
        <v>#REF!</v>
      </c>
      <c r="FA1952" t="e">
        <f>AND(#REF!,"AAAAAB209Zw=")</f>
        <v>#REF!</v>
      </c>
      <c r="FB1952" t="e">
        <f>AND(#REF!,"AAAAAB209Z0=")</f>
        <v>#REF!</v>
      </c>
      <c r="FC1952" t="e">
        <f>AND(#REF!,"AAAAAB209Z4=")</f>
        <v>#REF!</v>
      </c>
      <c r="FD1952" t="e">
        <f>AND(#REF!,"AAAAAB209Z8=")</f>
        <v>#REF!</v>
      </c>
      <c r="FE1952" t="e">
        <f>AND(#REF!,"AAAAAB209aA=")</f>
        <v>#REF!</v>
      </c>
      <c r="FF1952" t="e">
        <f>AND(#REF!,"AAAAAB209aE=")</f>
        <v>#REF!</v>
      </c>
      <c r="FG1952" t="e">
        <f>AND(#REF!,"AAAAAB209aI=")</f>
        <v>#REF!</v>
      </c>
      <c r="FH1952" t="e">
        <f>AND(#REF!,"AAAAAB209aM=")</f>
        <v>#REF!</v>
      </c>
      <c r="FI1952" t="e">
        <f>AND(#REF!,"AAAAAB209aQ=")</f>
        <v>#REF!</v>
      </c>
      <c r="FJ1952" t="e">
        <f>AND(#REF!,"AAAAAB209aU=")</f>
        <v>#REF!</v>
      </c>
      <c r="FK1952" t="e">
        <f>AND(#REF!,"AAAAAB209aY=")</f>
        <v>#REF!</v>
      </c>
      <c r="FL1952" t="e">
        <f>AND(#REF!,"AAAAAB209ac=")</f>
        <v>#REF!</v>
      </c>
      <c r="FM1952" t="e">
        <f>AND(#REF!,"AAAAAB209ag=")</f>
        <v>#REF!</v>
      </c>
      <c r="FN1952" t="e">
        <f>AND(#REF!,"AAAAAB209ak=")</f>
        <v>#REF!</v>
      </c>
      <c r="FO1952" t="e">
        <f>IF(#REF!,"AAAAAB209ao=",0)</f>
        <v>#REF!</v>
      </c>
      <c r="FP1952" t="e">
        <f>AND(#REF!,"AAAAAB209as=")</f>
        <v>#REF!</v>
      </c>
      <c r="FQ1952" t="e">
        <f>AND(#REF!,"AAAAAB209aw=")</f>
        <v>#REF!</v>
      </c>
      <c r="FR1952" t="e">
        <f>AND(#REF!,"AAAAAB209a0=")</f>
        <v>#REF!</v>
      </c>
      <c r="FS1952" t="e">
        <f>AND(#REF!,"AAAAAB209a4=")</f>
        <v>#REF!</v>
      </c>
      <c r="FT1952" t="e">
        <f>AND(#REF!,"AAAAAB209a8=")</f>
        <v>#REF!</v>
      </c>
      <c r="FU1952" t="e">
        <f>AND(#REF!,"AAAAAB209bA=")</f>
        <v>#REF!</v>
      </c>
      <c r="FV1952" t="e">
        <f>AND(#REF!,"AAAAAB209bE=")</f>
        <v>#REF!</v>
      </c>
      <c r="FW1952" t="e">
        <f>AND(#REF!,"AAAAAB209bI=")</f>
        <v>#REF!</v>
      </c>
      <c r="FX1952" t="e">
        <f>AND(#REF!,"AAAAAB209bM=")</f>
        <v>#REF!</v>
      </c>
      <c r="FY1952" t="e">
        <f>AND(#REF!,"AAAAAB209bQ=")</f>
        <v>#REF!</v>
      </c>
      <c r="FZ1952" t="e">
        <f>AND(#REF!,"AAAAAB209bU=")</f>
        <v>#REF!</v>
      </c>
      <c r="GA1952" t="e">
        <f>AND(#REF!,"AAAAAB209bY=")</f>
        <v>#REF!</v>
      </c>
      <c r="GB1952" t="e">
        <f>AND(#REF!,"AAAAAB209bc=")</f>
        <v>#REF!</v>
      </c>
      <c r="GC1952" t="e">
        <f>AND(#REF!,"AAAAAB209bg=")</f>
        <v>#REF!</v>
      </c>
      <c r="GD1952" t="e">
        <f>AND(#REF!,"AAAAAB209bk=")</f>
        <v>#REF!</v>
      </c>
      <c r="GE1952" t="e">
        <f>AND(#REF!,"AAAAAB209bo=")</f>
        <v>#REF!</v>
      </c>
      <c r="GF1952" t="e">
        <f>AND(#REF!,"AAAAAB209bs=")</f>
        <v>#REF!</v>
      </c>
      <c r="GG1952" t="e">
        <f>AND(#REF!,"AAAAAB209bw=")</f>
        <v>#REF!</v>
      </c>
      <c r="GH1952" t="e">
        <f>AND(#REF!,"AAAAAB209b0=")</f>
        <v>#REF!</v>
      </c>
      <c r="GI1952" t="e">
        <f>AND(#REF!,"AAAAAB209b4=")</f>
        <v>#REF!</v>
      </c>
      <c r="GJ1952" t="e">
        <f>AND(#REF!,"AAAAAB209b8=")</f>
        <v>#REF!</v>
      </c>
      <c r="GK1952" t="e">
        <f>IF(#REF!,"AAAAAB209cA=",0)</f>
        <v>#REF!</v>
      </c>
      <c r="GL1952" t="e">
        <f>AND(#REF!,"AAAAAB209cE=")</f>
        <v>#REF!</v>
      </c>
      <c r="GM1952" t="e">
        <f>AND(#REF!,"AAAAAB209cI=")</f>
        <v>#REF!</v>
      </c>
      <c r="GN1952" t="e">
        <f>AND(#REF!,"AAAAAB209cM=")</f>
        <v>#REF!</v>
      </c>
      <c r="GO1952" t="e">
        <f>AND(#REF!,"AAAAAB209cQ=")</f>
        <v>#REF!</v>
      </c>
      <c r="GP1952" t="e">
        <f>AND(#REF!,"AAAAAB209cU=")</f>
        <v>#REF!</v>
      </c>
      <c r="GQ1952" t="e">
        <f>AND(#REF!,"AAAAAB209cY=")</f>
        <v>#REF!</v>
      </c>
      <c r="GR1952" t="e">
        <f>AND(#REF!,"AAAAAB209cc=")</f>
        <v>#REF!</v>
      </c>
      <c r="GS1952" t="e">
        <f>AND(#REF!,"AAAAAB209cg=")</f>
        <v>#REF!</v>
      </c>
      <c r="GT1952" t="e">
        <f>AND(#REF!,"AAAAAB209ck=")</f>
        <v>#REF!</v>
      </c>
      <c r="GU1952" t="e">
        <f>AND(#REF!,"AAAAAB209co=")</f>
        <v>#REF!</v>
      </c>
      <c r="GV1952" t="e">
        <f>AND(#REF!,"AAAAAB209cs=")</f>
        <v>#REF!</v>
      </c>
      <c r="GW1952" t="e">
        <f>AND(#REF!,"AAAAAB209cw=")</f>
        <v>#REF!</v>
      </c>
      <c r="GX1952" t="e">
        <f>AND(#REF!,"AAAAAB209c0=")</f>
        <v>#REF!</v>
      </c>
      <c r="GY1952" t="e">
        <f>AND(#REF!,"AAAAAB209c4=")</f>
        <v>#REF!</v>
      </c>
      <c r="GZ1952" t="e">
        <f>AND(#REF!,"AAAAAB209c8=")</f>
        <v>#REF!</v>
      </c>
      <c r="HA1952" t="e">
        <f>AND(#REF!,"AAAAAB209dA=")</f>
        <v>#REF!</v>
      </c>
      <c r="HB1952" t="e">
        <f>AND(#REF!,"AAAAAB209dE=")</f>
        <v>#REF!</v>
      </c>
      <c r="HC1952" t="e">
        <f>AND(#REF!,"AAAAAB209dI=")</f>
        <v>#REF!</v>
      </c>
      <c r="HD1952" t="e">
        <f>AND(#REF!,"AAAAAB209dM=")</f>
        <v>#REF!</v>
      </c>
      <c r="HE1952" t="e">
        <f>AND(#REF!,"AAAAAB209dQ=")</f>
        <v>#REF!</v>
      </c>
      <c r="HF1952" t="e">
        <f>AND(#REF!,"AAAAAB209dU=")</f>
        <v>#REF!</v>
      </c>
      <c r="HG1952" t="e">
        <f>IF(#REF!,"AAAAAB209dY=",0)</f>
        <v>#REF!</v>
      </c>
      <c r="HH1952" t="e">
        <f>AND(#REF!,"AAAAAB209dc=")</f>
        <v>#REF!</v>
      </c>
      <c r="HI1952" t="e">
        <f>AND(#REF!,"AAAAAB209dg=")</f>
        <v>#REF!</v>
      </c>
      <c r="HJ1952" t="e">
        <f>AND(#REF!,"AAAAAB209dk=")</f>
        <v>#REF!</v>
      </c>
      <c r="HK1952" t="e">
        <f>AND(#REF!,"AAAAAB209do=")</f>
        <v>#REF!</v>
      </c>
      <c r="HL1952" t="e">
        <f>AND(#REF!,"AAAAAB209ds=")</f>
        <v>#REF!</v>
      </c>
      <c r="HM1952" t="e">
        <f>AND(#REF!,"AAAAAB209dw=")</f>
        <v>#REF!</v>
      </c>
      <c r="HN1952" t="e">
        <f>AND(#REF!,"AAAAAB209d0=")</f>
        <v>#REF!</v>
      </c>
      <c r="HO1952" t="e">
        <f>AND(#REF!,"AAAAAB209d4=")</f>
        <v>#REF!</v>
      </c>
      <c r="HP1952" t="e">
        <f>AND(#REF!,"AAAAAB209d8=")</f>
        <v>#REF!</v>
      </c>
      <c r="HQ1952" t="e">
        <f>AND(#REF!,"AAAAAB209eA=")</f>
        <v>#REF!</v>
      </c>
      <c r="HR1952" t="e">
        <f>AND(#REF!,"AAAAAB209eE=")</f>
        <v>#REF!</v>
      </c>
      <c r="HS1952" t="e">
        <f>AND(#REF!,"AAAAAB209eI=")</f>
        <v>#REF!</v>
      </c>
      <c r="HT1952" t="e">
        <f>AND(#REF!,"AAAAAB209eM=")</f>
        <v>#REF!</v>
      </c>
      <c r="HU1952" t="e">
        <f>AND(#REF!,"AAAAAB209eQ=")</f>
        <v>#REF!</v>
      </c>
      <c r="HV1952" t="e">
        <f>AND(#REF!,"AAAAAB209eU=")</f>
        <v>#REF!</v>
      </c>
      <c r="HW1952" t="e">
        <f>AND(#REF!,"AAAAAB209eY=")</f>
        <v>#REF!</v>
      </c>
      <c r="HX1952" t="e">
        <f>AND(#REF!,"AAAAAB209ec=")</f>
        <v>#REF!</v>
      </c>
      <c r="HY1952" t="e">
        <f>AND(#REF!,"AAAAAB209eg=")</f>
        <v>#REF!</v>
      </c>
      <c r="HZ1952" t="e">
        <f>AND(#REF!,"AAAAAB209ek=")</f>
        <v>#REF!</v>
      </c>
      <c r="IA1952" t="e">
        <f>AND(#REF!,"AAAAAB209eo=")</f>
        <v>#REF!</v>
      </c>
      <c r="IB1952" t="e">
        <f>AND(#REF!,"AAAAAB209es=")</f>
        <v>#REF!</v>
      </c>
      <c r="IC1952" t="e">
        <f>IF(#REF!,"AAAAAB209ew=",0)</f>
        <v>#REF!</v>
      </c>
      <c r="ID1952" t="e">
        <f>AND(#REF!,"AAAAAB209e0=")</f>
        <v>#REF!</v>
      </c>
      <c r="IE1952" t="e">
        <f>AND(#REF!,"AAAAAB209e4=")</f>
        <v>#REF!</v>
      </c>
      <c r="IF1952" t="e">
        <f>AND(#REF!,"AAAAAB209e8=")</f>
        <v>#REF!</v>
      </c>
      <c r="IG1952" t="e">
        <f>AND(#REF!,"AAAAAB209fA=")</f>
        <v>#REF!</v>
      </c>
      <c r="IH1952" t="e">
        <f>AND(#REF!,"AAAAAB209fE=")</f>
        <v>#REF!</v>
      </c>
      <c r="II1952" t="e">
        <f>AND(#REF!,"AAAAAB209fI=")</f>
        <v>#REF!</v>
      </c>
      <c r="IJ1952" t="e">
        <f>AND(#REF!,"AAAAAB209fM=")</f>
        <v>#REF!</v>
      </c>
      <c r="IK1952" t="e">
        <f>AND(#REF!,"AAAAAB209fQ=")</f>
        <v>#REF!</v>
      </c>
      <c r="IL1952" t="e">
        <f>AND(#REF!,"AAAAAB209fU=")</f>
        <v>#REF!</v>
      </c>
      <c r="IM1952" t="e">
        <f>AND(#REF!,"AAAAAB209fY=")</f>
        <v>#REF!</v>
      </c>
      <c r="IN1952" t="e">
        <f>AND(#REF!,"AAAAAB209fc=")</f>
        <v>#REF!</v>
      </c>
      <c r="IO1952" t="e">
        <f>AND(#REF!,"AAAAAB209fg=")</f>
        <v>#REF!</v>
      </c>
      <c r="IP1952" t="e">
        <f>AND(#REF!,"AAAAAB209fk=")</f>
        <v>#REF!</v>
      </c>
      <c r="IQ1952" t="e">
        <f>AND(#REF!,"AAAAAB209fo=")</f>
        <v>#REF!</v>
      </c>
      <c r="IR1952" t="e">
        <f>AND(#REF!,"AAAAAB209fs=")</f>
        <v>#REF!</v>
      </c>
      <c r="IS1952" t="e">
        <f>AND(#REF!,"AAAAAB209fw=")</f>
        <v>#REF!</v>
      </c>
      <c r="IT1952" t="e">
        <f>AND(#REF!,"AAAAAB209f0=")</f>
        <v>#REF!</v>
      </c>
      <c r="IU1952" t="e">
        <f>AND(#REF!,"AAAAAB209f4=")</f>
        <v>#REF!</v>
      </c>
      <c r="IV1952" t="e">
        <f>AND(#REF!,"AAAAAB209f8=")</f>
        <v>#REF!</v>
      </c>
    </row>
    <row r="1953" spans="1:256" x14ac:dyDescent="0.25">
      <c r="A1953" t="e">
        <f>AND(#REF!,"AAAAAD3l/QA=")</f>
        <v>#REF!</v>
      </c>
      <c r="B1953" t="e">
        <f>AND(#REF!,"AAAAAD3l/QE=")</f>
        <v>#REF!</v>
      </c>
      <c r="C1953" t="e">
        <f>IF(#REF!,"AAAAAD3l/QI=",0)</f>
        <v>#REF!</v>
      </c>
      <c r="D1953" t="e">
        <f>AND(#REF!,"AAAAAD3l/QM=")</f>
        <v>#REF!</v>
      </c>
      <c r="E1953" t="e">
        <f>AND(#REF!,"AAAAAD3l/QQ=")</f>
        <v>#REF!</v>
      </c>
      <c r="F1953" t="e">
        <f>AND(#REF!,"AAAAAD3l/QU=")</f>
        <v>#REF!</v>
      </c>
      <c r="G1953" t="e">
        <f>AND(#REF!,"AAAAAD3l/QY=")</f>
        <v>#REF!</v>
      </c>
      <c r="H1953" t="e">
        <f>AND(#REF!,"AAAAAD3l/Qc=")</f>
        <v>#REF!</v>
      </c>
      <c r="I1953" t="e">
        <f>AND(#REF!,"AAAAAD3l/Qg=")</f>
        <v>#REF!</v>
      </c>
      <c r="J1953" t="e">
        <f>AND(#REF!,"AAAAAD3l/Qk=")</f>
        <v>#REF!</v>
      </c>
      <c r="K1953" t="e">
        <f>AND(#REF!,"AAAAAD3l/Qo=")</f>
        <v>#REF!</v>
      </c>
      <c r="L1953" t="e">
        <f>AND(#REF!,"AAAAAD3l/Qs=")</f>
        <v>#REF!</v>
      </c>
      <c r="M1953" t="e">
        <f>AND(#REF!,"AAAAAD3l/Qw=")</f>
        <v>#REF!</v>
      </c>
      <c r="N1953" t="e">
        <f>AND(#REF!,"AAAAAD3l/Q0=")</f>
        <v>#REF!</v>
      </c>
      <c r="O1953" t="e">
        <f>AND(#REF!,"AAAAAD3l/Q4=")</f>
        <v>#REF!</v>
      </c>
      <c r="P1953" t="e">
        <f>AND(#REF!,"AAAAAD3l/Q8=")</f>
        <v>#REF!</v>
      </c>
      <c r="Q1953" t="e">
        <f>AND(#REF!,"AAAAAD3l/RA=")</f>
        <v>#REF!</v>
      </c>
      <c r="R1953" t="e">
        <f>AND(#REF!,"AAAAAD3l/RE=")</f>
        <v>#REF!</v>
      </c>
      <c r="S1953" t="e">
        <f>AND(#REF!,"AAAAAD3l/RI=")</f>
        <v>#REF!</v>
      </c>
      <c r="T1953" t="e">
        <f>AND(#REF!,"AAAAAD3l/RM=")</f>
        <v>#REF!</v>
      </c>
      <c r="U1953" t="e">
        <f>AND(#REF!,"AAAAAD3l/RQ=")</f>
        <v>#REF!</v>
      </c>
      <c r="V1953" t="e">
        <f>AND(#REF!,"AAAAAD3l/RU=")</f>
        <v>#REF!</v>
      </c>
      <c r="W1953" t="e">
        <f>AND(#REF!,"AAAAAD3l/RY=")</f>
        <v>#REF!</v>
      </c>
      <c r="X1953" t="e">
        <f>AND(#REF!,"AAAAAD3l/Rc=")</f>
        <v>#REF!</v>
      </c>
      <c r="Y1953" t="e">
        <f>IF(#REF!,"AAAAAD3l/Rg=",0)</f>
        <v>#REF!</v>
      </c>
      <c r="Z1953" t="e">
        <f>AND(#REF!,"AAAAAD3l/Rk=")</f>
        <v>#REF!</v>
      </c>
      <c r="AA1953" t="e">
        <f>AND(#REF!,"AAAAAD3l/Ro=")</f>
        <v>#REF!</v>
      </c>
      <c r="AB1953" t="e">
        <f>AND(#REF!,"AAAAAD3l/Rs=")</f>
        <v>#REF!</v>
      </c>
      <c r="AC1953" t="e">
        <f>AND(#REF!,"AAAAAD3l/Rw=")</f>
        <v>#REF!</v>
      </c>
      <c r="AD1953" t="e">
        <f>AND(#REF!,"AAAAAD3l/R0=")</f>
        <v>#REF!</v>
      </c>
      <c r="AE1953" t="e">
        <f>AND(#REF!,"AAAAAD3l/R4=")</f>
        <v>#REF!</v>
      </c>
      <c r="AF1953" t="e">
        <f>AND(#REF!,"AAAAAD3l/R8=")</f>
        <v>#REF!</v>
      </c>
      <c r="AG1953" t="e">
        <f>AND(#REF!,"AAAAAD3l/SA=")</f>
        <v>#REF!</v>
      </c>
      <c r="AH1953" t="e">
        <f>AND(#REF!,"AAAAAD3l/SE=")</f>
        <v>#REF!</v>
      </c>
      <c r="AI1953" t="e">
        <f>AND(#REF!,"AAAAAD3l/SI=")</f>
        <v>#REF!</v>
      </c>
      <c r="AJ1953" t="e">
        <f>AND(#REF!,"AAAAAD3l/SM=")</f>
        <v>#REF!</v>
      </c>
      <c r="AK1953" t="e">
        <f>AND(#REF!,"AAAAAD3l/SQ=")</f>
        <v>#REF!</v>
      </c>
      <c r="AL1953" t="e">
        <f>AND(#REF!,"AAAAAD3l/SU=")</f>
        <v>#REF!</v>
      </c>
      <c r="AM1953" t="e">
        <f>AND(#REF!,"AAAAAD3l/SY=")</f>
        <v>#REF!</v>
      </c>
      <c r="AN1953" t="e">
        <f>AND(#REF!,"AAAAAD3l/Sc=")</f>
        <v>#REF!</v>
      </c>
      <c r="AO1953" t="e">
        <f>AND(#REF!,"AAAAAD3l/Sg=")</f>
        <v>#REF!</v>
      </c>
      <c r="AP1953" t="e">
        <f>AND(#REF!,"AAAAAD3l/Sk=")</f>
        <v>#REF!</v>
      </c>
      <c r="AQ1953" t="e">
        <f>AND(#REF!,"AAAAAD3l/So=")</f>
        <v>#REF!</v>
      </c>
      <c r="AR1953" t="e">
        <f>AND(#REF!,"AAAAAD3l/Ss=")</f>
        <v>#REF!</v>
      </c>
      <c r="AS1953" t="e">
        <f>AND(#REF!,"AAAAAD3l/Sw=")</f>
        <v>#REF!</v>
      </c>
      <c r="AT1953" t="e">
        <f>AND(#REF!,"AAAAAD3l/S0=")</f>
        <v>#REF!</v>
      </c>
      <c r="AU1953" t="e">
        <f>IF(#REF!,"AAAAAD3l/S4=",0)</f>
        <v>#REF!</v>
      </c>
      <c r="AV1953" t="e">
        <f>AND(#REF!,"AAAAAD3l/S8=")</f>
        <v>#REF!</v>
      </c>
      <c r="AW1953" t="e">
        <f>AND(#REF!,"AAAAAD3l/TA=")</f>
        <v>#REF!</v>
      </c>
      <c r="AX1953" t="e">
        <f>AND(#REF!,"AAAAAD3l/TE=")</f>
        <v>#REF!</v>
      </c>
      <c r="AY1953" t="e">
        <f>AND(#REF!,"AAAAAD3l/TI=")</f>
        <v>#REF!</v>
      </c>
      <c r="AZ1953" t="e">
        <f>AND(#REF!,"AAAAAD3l/TM=")</f>
        <v>#REF!</v>
      </c>
      <c r="BA1953" t="e">
        <f>AND(#REF!,"AAAAAD3l/TQ=")</f>
        <v>#REF!</v>
      </c>
      <c r="BB1953" t="e">
        <f>AND(#REF!,"AAAAAD3l/TU=")</f>
        <v>#REF!</v>
      </c>
      <c r="BC1953" t="e">
        <f>AND(#REF!,"AAAAAD3l/TY=")</f>
        <v>#REF!</v>
      </c>
      <c r="BD1953" t="e">
        <f>AND(#REF!,"AAAAAD3l/Tc=")</f>
        <v>#REF!</v>
      </c>
      <c r="BE1953" t="e">
        <f>AND(#REF!,"AAAAAD3l/Tg=")</f>
        <v>#REF!</v>
      </c>
      <c r="BF1953" t="e">
        <f>AND(#REF!,"AAAAAD3l/Tk=")</f>
        <v>#REF!</v>
      </c>
      <c r="BG1953" t="e">
        <f>AND(#REF!,"AAAAAD3l/To=")</f>
        <v>#REF!</v>
      </c>
      <c r="BH1953" t="e">
        <f>AND(#REF!,"AAAAAD3l/Ts=")</f>
        <v>#REF!</v>
      </c>
      <c r="BI1953" t="e">
        <f>AND(#REF!,"AAAAAD3l/Tw=")</f>
        <v>#REF!</v>
      </c>
      <c r="BJ1953" t="e">
        <f>AND(#REF!,"AAAAAD3l/T0=")</f>
        <v>#REF!</v>
      </c>
      <c r="BK1953" t="e">
        <f>AND(#REF!,"AAAAAD3l/T4=")</f>
        <v>#REF!</v>
      </c>
      <c r="BL1953" t="e">
        <f>AND(#REF!,"AAAAAD3l/T8=")</f>
        <v>#REF!</v>
      </c>
      <c r="BM1953" t="e">
        <f>AND(#REF!,"AAAAAD3l/UA=")</f>
        <v>#REF!</v>
      </c>
      <c r="BN1953" t="e">
        <f>AND(#REF!,"AAAAAD3l/UE=")</f>
        <v>#REF!</v>
      </c>
      <c r="BO1953" t="e">
        <f>AND(#REF!,"AAAAAD3l/UI=")</f>
        <v>#REF!</v>
      </c>
      <c r="BP1953" t="e">
        <f>AND(#REF!,"AAAAAD3l/UM=")</f>
        <v>#REF!</v>
      </c>
      <c r="BQ1953" t="e">
        <f>IF(#REF!,"AAAAAD3l/UQ=",0)</f>
        <v>#REF!</v>
      </c>
      <c r="BR1953" t="e">
        <f>AND(#REF!,"AAAAAD3l/UU=")</f>
        <v>#REF!</v>
      </c>
      <c r="BS1953" t="e">
        <f>AND(#REF!,"AAAAAD3l/UY=")</f>
        <v>#REF!</v>
      </c>
      <c r="BT1953" t="e">
        <f>AND(#REF!,"AAAAAD3l/Uc=")</f>
        <v>#REF!</v>
      </c>
      <c r="BU1953" t="e">
        <f>AND(#REF!,"AAAAAD3l/Ug=")</f>
        <v>#REF!</v>
      </c>
      <c r="BV1953" t="e">
        <f>AND(#REF!,"AAAAAD3l/Uk=")</f>
        <v>#REF!</v>
      </c>
      <c r="BW1953" t="e">
        <f>AND(#REF!,"AAAAAD3l/Uo=")</f>
        <v>#REF!</v>
      </c>
      <c r="BX1953" t="e">
        <f>AND(#REF!,"AAAAAD3l/Us=")</f>
        <v>#REF!</v>
      </c>
      <c r="BY1953" t="e">
        <f>AND(#REF!,"AAAAAD3l/Uw=")</f>
        <v>#REF!</v>
      </c>
      <c r="BZ1953" t="e">
        <f>AND(#REF!,"AAAAAD3l/U0=")</f>
        <v>#REF!</v>
      </c>
      <c r="CA1953" t="e">
        <f>AND(#REF!,"AAAAAD3l/U4=")</f>
        <v>#REF!</v>
      </c>
      <c r="CB1953" t="e">
        <f>AND(#REF!,"AAAAAD3l/U8=")</f>
        <v>#REF!</v>
      </c>
      <c r="CC1953" t="e">
        <f>AND(#REF!,"AAAAAD3l/VA=")</f>
        <v>#REF!</v>
      </c>
      <c r="CD1953" t="e">
        <f>AND(#REF!,"AAAAAD3l/VE=")</f>
        <v>#REF!</v>
      </c>
      <c r="CE1953" t="e">
        <f>AND(#REF!,"AAAAAD3l/VI=")</f>
        <v>#REF!</v>
      </c>
      <c r="CF1953" t="e">
        <f>AND(#REF!,"AAAAAD3l/VM=")</f>
        <v>#REF!</v>
      </c>
      <c r="CG1953" t="e">
        <f>AND(#REF!,"AAAAAD3l/VQ=")</f>
        <v>#REF!</v>
      </c>
      <c r="CH1953" t="e">
        <f>AND(#REF!,"AAAAAD3l/VU=")</f>
        <v>#REF!</v>
      </c>
      <c r="CI1953" t="e">
        <f>AND(#REF!,"AAAAAD3l/VY=")</f>
        <v>#REF!</v>
      </c>
      <c r="CJ1953" t="e">
        <f>AND(#REF!,"AAAAAD3l/Vc=")</f>
        <v>#REF!</v>
      </c>
      <c r="CK1953" t="e">
        <f>AND(#REF!,"AAAAAD3l/Vg=")</f>
        <v>#REF!</v>
      </c>
      <c r="CL1953" t="e">
        <f>AND(#REF!,"AAAAAD3l/Vk=")</f>
        <v>#REF!</v>
      </c>
      <c r="CM1953" t="e">
        <f>IF(#REF!,"AAAAAD3l/Vo=",0)</f>
        <v>#REF!</v>
      </c>
      <c r="CN1953" t="e">
        <f>AND(#REF!,"AAAAAD3l/Vs=")</f>
        <v>#REF!</v>
      </c>
      <c r="CO1953" t="e">
        <f>AND(#REF!,"AAAAAD3l/Vw=")</f>
        <v>#REF!</v>
      </c>
      <c r="CP1953" t="e">
        <f>AND(#REF!,"AAAAAD3l/V0=")</f>
        <v>#REF!</v>
      </c>
      <c r="CQ1953" t="e">
        <f>AND(#REF!,"AAAAAD3l/V4=")</f>
        <v>#REF!</v>
      </c>
      <c r="CR1953" t="e">
        <f>AND(#REF!,"AAAAAD3l/V8=")</f>
        <v>#REF!</v>
      </c>
      <c r="CS1953" t="e">
        <f>AND(#REF!,"AAAAAD3l/WA=")</f>
        <v>#REF!</v>
      </c>
      <c r="CT1953" t="e">
        <f>AND(#REF!,"AAAAAD3l/WE=")</f>
        <v>#REF!</v>
      </c>
      <c r="CU1953" t="e">
        <f>AND(#REF!,"AAAAAD3l/WI=")</f>
        <v>#REF!</v>
      </c>
      <c r="CV1953" t="e">
        <f>AND(#REF!,"AAAAAD3l/WM=")</f>
        <v>#REF!</v>
      </c>
      <c r="CW1953" t="e">
        <f>AND(#REF!,"AAAAAD3l/WQ=")</f>
        <v>#REF!</v>
      </c>
      <c r="CX1953" t="e">
        <f>AND(#REF!,"AAAAAD3l/WU=")</f>
        <v>#REF!</v>
      </c>
      <c r="CY1953" t="e">
        <f>AND(#REF!,"AAAAAD3l/WY=")</f>
        <v>#REF!</v>
      </c>
      <c r="CZ1953" t="e">
        <f>AND(#REF!,"AAAAAD3l/Wc=")</f>
        <v>#REF!</v>
      </c>
      <c r="DA1953" t="e">
        <f>AND(#REF!,"AAAAAD3l/Wg=")</f>
        <v>#REF!</v>
      </c>
      <c r="DB1953" t="e">
        <f>AND(#REF!,"AAAAAD3l/Wk=")</f>
        <v>#REF!</v>
      </c>
      <c r="DC1953" t="e">
        <f>AND(#REF!,"AAAAAD3l/Wo=")</f>
        <v>#REF!</v>
      </c>
      <c r="DD1953" t="e">
        <f>AND(#REF!,"AAAAAD3l/Ws=")</f>
        <v>#REF!</v>
      </c>
      <c r="DE1953" t="e">
        <f>AND(#REF!,"AAAAAD3l/Ww=")</f>
        <v>#REF!</v>
      </c>
      <c r="DF1953" t="e">
        <f>AND(#REF!,"AAAAAD3l/W0=")</f>
        <v>#REF!</v>
      </c>
      <c r="DG1953" t="e">
        <f>AND(#REF!,"AAAAAD3l/W4=")</f>
        <v>#REF!</v>
      </c>
      <c r="DH1953" t="e">
        <f>AND(#REF!,"AAAAAD3l/W8=")</f>
        <v>#REF!</v>
      </c>
      <c r="DI1953" t="e">
        <f>IF(#REF!,"AAAAAD3l/XA=",0)</f>
        <v>#REF!</v>
      </c>
      <c r="DJ1953" t="e">
        <f>AND(#REF!,"AAAAAD3l/XE=")</f>
        <v>#REF!</v>
      </c>
      <c r="DK1953" t="e">
        <f>AND(#REF!,"AAAAAD3l/XI=")</f>
        <v>#REF!</v>
      </c>
      <c r="DL1953" t="e">
        <f>AND(#REF!,"AAAAAD3l/XM=")</f>
        <v>#REF!</v>
      </c>
      <c r="DM1953" t="e">
        <f>AND(#REF!,"AAAAAD3l/XQ=")</f>
        <v>#REF!</v>
      </c>
      <c r="DN1953" t="e">
        <f>AND(#REF!,"AAAAAD3l/XU=")</f>
        <v>#REF!</v>
      </c>
      <c r="DO1953" t="e">
        <f>AND(#REF!,"AAAAAD3l/XY=")</f>
        <v>#REF!</v>
      </c>
      <c r="DP1953" t="e">
        <f>AND(#REF!,"AAAAAD3l/Xc=")</f>
        <v>#REF!</v>
      </c>
      <c r="DQ1953" t="e">
        <f>AND(#REF!,"AAAAAD3l/Xg=")</f>
        <v>#REF!</v>
      </c>
      <c r="DR1953" t="e">
        <f>AND(#REF!,"AAAAAD3l/Xk=")</f>
        <v>#REF!</v>
      </c>
      <c r="DS1953" t="e">
        <f>AND(#REF!,"AAAAAD3l/Xo=")</f>
        <v>#REF!</v>
      </c>
      <c r="DT1953" t="e">
        <f>AND(#REF!,"AAAAAD3l/Xs=")</f>
        <v>#REF!</v>
      </c>
      <c r="DU1953" t="e">
        <f>AND(#REF!,"AAAAAD3l/Xw=")</f>
        <v>#REF!</v>
      </c>
      <c r="DV1953" t="e">
        <f>AND(#REF!,"AAAAAD3l/X0=")</f>
        <v>#REF!</v>
      </c>
      <c r="DW1953" t="e">
        <f>AND(#REF!,"AAAAAD3l/X4=")</f>
        <v>#REF!</v>
      </c>
      <c r="DX1953" t="e">
        <f>AND(#REF!,"AAAAAD3l/X8=")</f>
        <v>#REF!</v>
      </c>
      <c r="DY1953" t="e">
        <f>AND(#REF!,"AAAAAD3l/YA=")</f>
        <v>#REF!</v>
      </c>
      <c r="DZ1953" t="e">
        <f>AND(#REF!,"AAAAAD3l/YE=")</f>
        <v>#REF!</v>
      </c>
      <c r="EA1953" t="e">
        <f>AND(#REF!,"AAAAAD3l/YI=")</f>
        <v>#REF!</v>
      </c>
      <c r="EB1953" t="e">
        <f>AND(#REF!,"AAAAAD3l/YM=")</f>
        <v>#REF!</v>
      </c>
      <c r="EC1953" t="e">
        <f>AND(#REF!,"AAAAAD3l/YQ=")</f>
        <v>#REF!</v>
      </c>
      <c r="ED1953" t="e">
        <f>AND(#REF!,"AAAAAD3l/YU=")</f>
        <v>#REF!</v>
      </c>
      <c r="EE1953" t="e">
        <f>IF(#REF!,"AAAAAD3l/YY=",0)</f>
        <v>#REF!</v>
      </c>
      <c r="EF1953" t="e">
        <f>AND(#REF!,"AAAAAD3l/Yc=")</f>
        <v>#REF!</v>
      </c>
      <c r="EG1953" t="e">
        <f>AND(#REF!,"AAAAAD3l/Yg=")</f>
        <v>#REF!</v>
      </c>
      <c r="EH1953" t="e">
        <f>AND(#REF!,"AAAAAD3l/Yk=")</f>
        <v>#REF!</v>
      </c>
      <c r="EI1953" t="e">
        <f>AND(#REF!,"AAAAAD3l/Yo=")</f>
        <v>#REF!</v>
      </c>
      <c r="EJ1953" t="e">
        <f>AND(#REF!,"AAAAAD3l/Ys=")</f>
        <v>#REF!</v>
      </c>
      <c r="EK1953" t="e">
        <f>AND(#REF!,"AAAAAD3l/Yw=")</f>
        <v>#REF!</v>
      </c>
      <c r="EL1953" t="e">
        <f>AND(#REF!,"AAAAAD3l/Y0=")</f>
        <v>#REF!</v>
      </c>
      <c r="EM1953" t="e">
        <f>AND(#REF!,"AAAAAD3l/Y4=")</f>
        <v>#REF!</v>
      </c>
      <c r="EN1953" t="e">
        <f>AND(#REF!,"AAAAAD3l/Y8=")</f>
        <v>#REF!</v>
      </c>
      <c r="EO1953" t="e">
        <f>AND(#REF!,"AAAAAD3l/ZA=")</f>
        <v>#REF!</v>
      </c>
      <c r="EP1953" t="e">
        <f>AND(#REF!,"AAAAAD3l/ZE=")</f>
        <v>#REF!</v>
      </c>
      <c r="EQ1953" t="e">
        <f>AND(#REF!,"AAAAAD3l/ZI=")</f>
        <v>#REF!</v>
      </c>
      <c r="ER1953" t="e">
        <f>AND(#REF!,"AAAAAD3l/ZM=")</f>
        <v>#REF!</v>
      </c>
      <c r="ES1953" t="e">
        <f>AND(#REF!,"AAAAAD3l/ZQ=")</f>
        <v>#REF!</v>
      </c>
      <c r="ET1953" t="e">
        <f>AND(#REF!,"AAAAAD3l/ZU=")</f>
        <v>#REF!</v>
      </c>
      <c r="EU1953" t="e">
        <f>AND(#REF!,"AAAAAD3l/ZY=")</f>
        <v>#REF!</v>
      </c>
      <c r="EV1953" t="e">
        <f>AND(#REF!,"AAAAAD3l/Zc=")</f>
        <v>#REF!</v>
      </c>
      <c r="EW1953" t="e">
        <f>AND(#REF!,"AAAAAD3l/Zg=")</f>
        <v>#REF!</v>
      </c>
      <c r="EX1953" t="e">
        <f>AND(#REF!,"AAAAAD3l/Zk=")</f>
        <v>#REF!</v>
      </c>
      <c r="EY1953" t="e">
        <f>AND(#REF!,"AAAAAD3l/Zo=")</f>
        <v>#REF!</v>
      </c>
      <c r="EZ1953" t="e">
        <f>AND(#REF!,"AAAAAD3l/Zs=")</f>
        <v>#REF!</v>
      </c>
      <c r="FA1953" t="e">
        <f>IF(#REF!,"AAAAAD3l/Zw=",0)</f>
        <v>#REF!</v>
      </c>
      <c r="FB1953" t="e">
        <f>AND(#REF!,"AAAAAD3l/Z0=")</f>
        <v>#REF!</v>
      </c>
      <c r="FC1953" t="e">
        <f>AND(#REF!,"AAAAAD3l/Z4=")</f>
        <v>#REF!</v>
      </c>
      <c r="FD1953" t="e">
        <f>AND(#REF!,"AAAAAD3l/Z8=")</f>
        <v>#REF!</v>
      </c>
      <c r="FE1953" t="e">
        <f>AND(#REF!,"AAAAAD3l/aA=")</f>
        <v>#REF!</v>
      </c>
      <c r="FF1953" t="e">
        <f>AND(#REF!,"AAAAAD3l/aE=")</f>
        <v>#REF!</v>
      </c>
      <c r="FG1953" t="e">
        <f>AND(#REF!,"AAAAAD3l/aI=")</f>
        <v>#REF!</v>
      </c>
      <c r="FH1953" t="e">
        <f>AND(#REF!,"AAAAAD3l/aM=")</f>
        <v>#REF!</v>
      </c>
      <c r="FI1953" t="e">
        <f>AND(#REF!,"AAAAAD3l/aQ=")</f>
        <v>#REF!</v>
      </c>
      <c r="FJ1953" t="e">
        <f>AND(#REF!,"AAAAAD3l/aU=")</f>
        <v>#REF!</v>
      </c>
      <c r="FK1953" t="e">
        <f>AND(#REF!,"AAAAAD3l/aY=")</f>
        <v>#REF!</v>
      </c>
      <c r="FL1953" t="e">
        <f>AND(#REF!,"AAAAAD3l/ac=")</f>
        <v>#REF!</v>
      </c>
      <c r="FM1953" t="e">
        <f>AND(#REF!,"AAAAAD3l/ag=")</f>
        <v>#REF!</v>
      </c>
      <c r="FN1953" t="e">
        <f>AND(#REF!,"AAAAAD3l/ak=")</f>
        <v>#REF!</v>
      </c>
      <c r="FO1953" t="e">
        <f>AND(#REF!,"AAAAAD3l/ao=")</f>
        <v>#REF!</v>
      </c>
      <c r="FP1953" t="e">
        <f>AND(#REF!,"AAAAAD3l/as=")</f>
        <v>#REF!</v>
      </c>
      <c r="FQ1953" t="e">
        <f>AND(#REF!,"AAAAAD3l/aw=")</f>
        <v>#REF!</v>
      </c>
      <c r="FR1953" t="e">
        <f>AND(#REF!,"AAAAAD3l/a0=")</f>
        <v>#REF!</v>
      </c>
      <c r="FS1953" t="e">
        <f>AND(#REF!,"AAAAAD3l/a4=")</f>
        <v>#REF!</v>
      </c>
      <c r="FT1953" t="e">
        <f>AND(#REF!,"AAAAAD3l/a8=")</f>
        <v>#REF!</v>
      </c>
      <c r="FU1953" t="e">
        <f>AND(#REF!,"AAAAAD3l/bA=")</f>
        <v>#REF!</v>
      </c>
      <c r="FV1953" t="e">
        <f>AND(#REF!,"AAAAAD3l/bE=")</f>
        <v>#REF!</v>
      </c>
      <c r="FW1953" t="e">
        <f>IF(#REF!,"AAAAAD3l/bI=",0)</f>
        <v>#REF!</v>
      </c>
      <c r="FX1953" t="e">
        <f>AND(#REF!,"AAAAAD3l/bM=")</f>
        <v>#REF!</v>
      </c>
      <c r="FY1953" t="e">
        <f>AND(#REF!,"AAAAAD3l/bQ=")</f>
        <v>#REF!</v>
      </c>
      <c r="FZ1953" t="e">
        <f>AND(#REF!,"AAAAAD3l/bU=")</f>
        <v>#REF!</v>
      </c>
      <c r="GA1953" t="e">
        <f>AND(#REF!,"AAAAAD3l/bY=")</f>
        <v>#REF!</v>
      </c>
      <c r="GB1953" t="e">
        <f>AND(#REF!,"AAAAAD3l/bc=")</f>
        <v>#REF!</v>
      </c>
      <c r="GC1953" t="e">
        <f>AND(#REF!,"AAAAAD3l/bg=")</f>
        <v>#REF!</v>
      </c>
      <c r="GD1953" t="e">
        <f>AND(#REF!,"AAAAAD3l/bk=")</f>
        <v>#REF!</v>
      </c>
      <c r="GE1953" t="e">
        <f>AND(#REF!,"AAAAAD3l/bo=")</f>
        <v>#REF!</v>
      </c>
      <c r="GF1953" t="e">
        <f>AND(#REF!,"AAAAAD3l/bs=")</f>
        <v>#REF!</v>
      </c>
      <c r="GG1953" t="e">
        <f>AND(#REF!,"AAAAAD3l/bw=")</f>
        <v>#REF!</v>
      </c>
      <c r="GH1953" t="e">
        <f>AND(#REF!,"AAAAAD3l/b0=")</f>
        <v>#REF!</v>
      </c>
      <c r="GI1953" t="e">
        <f>AND(#REF!,"AAAAAD3l/b4=")</f>
        <v>#REF!</v>
      </c>
      <c r="GJ1953" t="e">
        <f>AND(#REF!,"AAAAAD3l/b8=")</f>
        <v>#REF!</v>
      </c>
      <c r="GK1953" t="e">
        <f>AND(#REF!,"AAAAAD3l/cA=")</f>
        <v>#REF!</v>
      </c>
      <c r="GL1953" t="e">
        <f>AND(#REF!,"AAAAAD3l/cE=")</f>
        <v>#REF!</v>
      </c>
      <c r="GM1953" t="e">
        <f>AND(#REF!,"AAAAAD3l/cI=")</f>
        <v>#REF!</v>
      </c>
      <c r="GN1953" t="e">
        <f>AND(#REF!,"AAAAAD3l/cM=")</f>
        <v>#REF!</v>
      </c>
      <c r="GO1953" t="e">
        <f>AND(#REF!,"AAAAAD3l/cQ=")</f>
        <v>#REF!</v>
      </c>
      <c r="GP1953" t="e">
        <f>AND(#REF!,"AAAAAD3l/cU=")</f>
        <v>#REF!</v>
      </c>
      <c r="GQ1953" t="e">
        <f>AND(#REF!,"AAAAAD3l/cY=")</f>
        <v>#REF!</v>
      </c>
      <c r="GR1953" t="e">
        <f>AND(#REF!,"AAAAAD3l/cc=")</f>
        <v>#REF!</v>
      </c>
      <c r="GS1953" t="e">
        <f>IF(#REF!,"AAAAAD3l/cg=",0)</f>
        <v>#REF!</v>
      </c>
      <c r="GT1953" t="e">
        <f>AND(#REF!,"AAAAAD3l/ck=")</f>
        <v>#REF!</v>
      </c>
      <c r="GU1953" t="e">
        <f>AND(#REF!,"AAAAAD3l/co=")</f>
        <v>#REF!</v>
      </c>
      <c r="GV1953" t="e">
        <f>AND(#REF!,"AAAAAD3l/cs=")</f>
        <v>#REF!</v>
      </c>
      <c r="GW1953" t="e">
        <f>AND(#REF!,"AAAAAD3l/cw=")</f>
        <v>#REF!</v>
      </c>
      <c r="GX1953" t="e">
        <f>AND(#REF!,"AAAAAD3l/c0=")</f>
        <v>#REF!</v>
      </c>
      <c r="GY1953" t="e">
        <f>AND(#REF!,"AAAAAD3l/c4=")</f>
        <v>#REF!</v>
      </c>
      <c r="GZ1953" t="e">
        <f>AND(#REF!,"AAAAAD3l/c8=")</f>
        <v>#REF!</v>
      </c>
      <c r="HA1953" t="e">
        <f>AND(#REF!,"AAAAAD3l/dA=")</f>
        <v>#REF!</v>
      </c>
      <c r="HB1953" t="e">
        <f>AND(#REF!,"AAAAAD3l/dE=")</f>
        <v>#REF!</v>
      </c>
      <c r="HC1953" t="e">
        <f>AND(#REF!,"AAAAAD3l/dI=")</f>
        <v>#REF!</v>
      </c>
      <c r="HD1953" t="e">
        <f>AND(#REF!,"AAAAAD3l/dM=")</f>
        <v>#REF!</v>
      </c>
      <c r="HE1953" t="e">
        <f>AND(#REF!,"AAAAAD3l/dQ=")</f>
        <v>#REF!</v>
      </c>
      <c r="HF1953" t="e">
        <f>AND(#REF!,"AAAAAD3l/dU=")</f>
        <v>#REF!</v>
      </c>
      <c r="HG1953" t="e">
        <f>AND(#REF!,"AAAAAD3l/dY=")</f>
        <v>#REF!</v>
      </c>
      <c r="HH1953" t="e">
        <f>AND(#REF!,"AAAAAD3l/dc=")</f>
        <v>#REF!</v>
      </c>
      <c r="HI1953" t="e">
        <f>AND(#REF!,"AAAAAD3l/dg=")</f>
        <v>#REF!</v>
      </c>
      <c r="HJ1953" t="e">
        <f>AND(#REF!,"AAAAAD3l/dk=")</f>
        <v>#REF!</v>
      </c>
      <c r="HK1953" t="e">
        <f>AND(#REF!,"AAAAAD3l/do=")</f>
        <v>#REF!</v>
      </c>
      <c r="HL1953" t="e">
        <f>AND(#REF!,"AAAAAD3l/ds=")</f>
        <v>#REF!</v>
      </c>
      <c r="HM1953" t="e">
        <f>AND(#REF!,"AAAAAD3l/dw=")</f>
        <v>#REF!</v>
      </c>
      <c r="HN1953" t="e">
        <f>AND(#REF!,"AAAAAD3l/d0=")</f>
        <v>#REF!</v>
      </c>
      <c r="HO1953" t="e">
        <f>IF(#REF!,"AAAAAD3l/d4=",0)</f>
        <v>#REF!</v>
      </c>
      <c r="HP1953" t="e">
        <f>AND(#REF!,"AAAAAD3l/d8=")</f>
        <v>#REF!</v>
      </c>
      <c r="HQ1953" t="e">
        <f>AND(#REF!,"AAAAAD3l/eA=")</f>
        <v>#REF!</v>
      </c>
      <c r="HR1953" t="e">
        <f>AND(#REF!,"AAAAAD3l/eE=")</f>
        <v>#REF!</v>
      </c>
      <c r="HS1953" t="e">
        <f>AND(#REF!,"AAAAAD3l/eI=")</f>
        <v>#REF!</v>
      </c>
      <c r="HT1953" t="e">
        <f>AND(#REF!,"AAAAAD3l/eM=")</f>
        <v>#REF!</v>
      </c>
      <c r="HU1953" t="e">
        <f>AND(#REF!,"AAAAAD3l/eQ=")</f>
        <v>#REF!</v>
      </c>
      <c r="HV1953" t="e">
        <f>AND(#REF!,"AAAAAD3l/eU=")</f>
        <v>#REF!</v>
      </c>
      <c r="HW1953" t="e">
        <f>AND(#REF!,"AAAAAD3l/eY=")</f>
        <v>#REF!</v>
      </c>
      <c r="HX1953" t="e">
        <f>AND(#REF!,"AAAAAD3l/ec=")</f>
        <v>#REF!</v>
      </c>
      <c r="HY1953" t="e">
        <f>AND(#REF!,"AAAAAD3l/eg=")</f>
        <v>#REF!</v>
      </c>
      <c r="HZ1953" t="e">
        <f>AND(#REF!,"AAAAAD3l/ek=")</f>
        <v>#REF!</v>
      </c>
      <c r="IA1953" t="e">
        <f>AND(#REF!,"AAAAAD3l/eo=")</f>
        <v>#REF!</v>
      </c>
      <c r="IB1953" t="e">
        <f>AND(#REF!,"AAAAAD3l/es=")</f>
        <v>#REF!</v>
      </c>
      <c r="IC1953" t="e">
        <f>AND(#REF!,"AAAAAD3l/ew=")</f>
        <v>#REF!</v>
      </c>
      <c r="ID1953" t="e">
        <f>AND(#REF!,"AAAAAD3l/e0=")</f>
        <v>#REF!</v>
      </c>
      <c r="IE1953" t="e">
        <f>AND(#REF!,"AAAAAD3l/e4=")</f>
        <v>#REF!</v>
      </c>
      <c r="IF1953" t="e">
        <f>AND(#REF!,"AAAAAD3l/e8=")</f>
        <v>#REF!</v>
      </c>
      <c r="IG1953" t="e">
        <f>AND(#REF!,"AAAAAD3l/fA=")</f>
        <v>#REF!</v>
      </c>
      <c r="IH1953" t="e">
        <f>AND(#REF!,"AAAAAD3l/fE=")</f>
        <v>#REF!</v>
      </c>
      <c r="II1953" t="e">
        <f>AND(#REF!,"AAAAAD3l/fI=")</f>
        <v>#REF!</v>
      </c>
      <c r="IJ1953" t="e">
        <f>AND(#REF!,"AAAAAD3l/fM=")</f>
        <v>#REF!</v>
      </c>
      <c r="IK1953" t="e">
        <f>IF(#REF!,"AAAAAD3l/fQ=",0)</f>
        <v>#REF!</v>
      </c>
      <c r="IL1953" t="e">
        <f>AND(#REF!,"AAAAAD3l/fU=")</f>
        <v>#REF!</v>
      </c>
      <c r="IM1953" t="e">
        <f>AND(#REF!,"AAAAAD3l/fY=")</f>
        <v>#REF!</v>
      </c>
      <c r="IN1953" t="e">
        <f>AND(#REF!,"AAAAAD3l/fc=")</f>
        <v>#REF!</v>
      </c>
      <c r="IO1953" t="e">
        <f>AND(#REF!,"AAAAAD3l/fg=")</f>
        <v>#REF!</v>
      </c>
      <c r="IP1953" t="e">
        <f>AND(#REF!,"AAAAAD3l/fk=")</f>
        <v>#REF!</v>
      </c>
      <c r="IQ1953" t="e">
        <f>AND(#REF!,"AAAAAD3l/fo=")</f>
        <v>#REF!</v>
      </c>
      <c r="IR1953" t="e">
        <f>AND(#REF!,"AAAAAD3l/fs=")</f>
        <v>#REF!</v>
      </c>
      <c r="IS1953" t="e">
        <f>AND(#REF!,"AAAAAD3l/fw=")</f>
        <v>#REF!</v>
      </c>
      <c r="IT1953" t="e">
        <f>AND(#REF!,"AAAAAD3l/f0=")</f>
        <v>#REF!</v>
      </c>
      <c r="IU1953" t="e">
        <f>AND(#REF!,"AAAAAD3l/f4=")</f>
        <v>#REF!</v>
      </c>
      <c r="IV1953" t="e">
        <f>AND(#REF!,"AAAAAD3l/f8=")</f>
        <v>#REF!</v>
      </c>
    </row>
    <row r="1954" spans="1:256" x14ac:dyDescent="0.25">
      <c r="A1954" t="e">
        <f>AND(#REF!,"AAAAAHp/3wA=")</f>
        <v>#REF!</v>
      </c>
      <c r="B1954" t="e">
        <f>AND(#REF!,"AAAAAHp/3wE=")</f>
        <v>#REF!</v>
      </c>
      <c r="C1954" t="e">
        <f>AND(#REF!,"AAAAAHp/3wI=")</f>
        <v>#REF!</v>
      </c>
      <c r="D1954" t="e">
        <f>AND(#REF!,"AAAAAHp/3wM=")</f>
        <v>#REF!</v>
      </c>
      <c r="E1954" t="e">
        <f>AND(#REF!,"AAAAAHp/3wQ=")</f>
        <v>#REF!</v>
      </c>
      <c r="F1954" t="e">
        <f>AND(#REF!,"AAAAAHp/3wU=")</f>
        <v>#REF!</v>
      </c>
      <c r="G1954" t="e">
        <f>AND(#REF!,"AAAAAHp/3wY=")</f>
        <v>#REF!</v>
      </c>
      <c r="H1954" t="e">
        <f>AND(#REF!,"AAAAAHp/3wc=")</f>
        <v>#REF!</v>
      </c>
      <c r="I1954" t="e">
        <f>AND(#REF!,"AAAAAHp/3wg=")</f>
        <v>#REF!</v>
      </c>
      <c r="J1954" t="e">
        <f>AND(#REF!,"AAAAAHp/3wk=")</f>
        <v>#REF!</v>
      </c>
      <c r="K1954" t="e">
        <f>IF(#REF!,"AAAAAHp/3wo=",0)</f>
        <v>#REF!</v>
      </c>
      <c r="L1954" t="e">
        <f>AND(#REF!,"AAAAAHp/3ws=")</f>
        <v>#REF!</v>
      </c>
      <c r="M1954" t="e">
        <f>AND(#REF!,"AAAAAHp/3ww=")</f>
        <v>#REF!</v>
      </c>
      <c r="N1954" t="e">
        <f>AND(#REF!,"AAAAAHp/3w0=")</f>
        <v>#REF!</v>
      </c>
      <c r="O1954" t="e">
        <f>AND(#REF!,"AAAAAHp/3w4=")</f>
        <v>#REF!</v>
      </c>
      <c r="P1954" t="e">
        <f>AND(#REF!,"AAAAAHp/3w8=")</f>
        <v>#REF!</v>
      </c>
      <c r="Q1954" t="e">
        <f>AND(#REF!,"AAAAAHp/3xA=")</f>
        <v>#REF!</v>
      </c>
      <c r="R1954" t="e">
        <f>AND(#REF!,"AAAAAHp/3xE=")</f>
        <v>#REF!</v>
      </c>
      <c r="S1954" t="e">
        <f>AND(#REF!,"AAAAAHp/3xI=")</f>
        <v>#REF!</v>
      </c>
      <c r="T1954" t="e">
        <f>AND(#REF!,"AAAAAHp/3xM=")</f>
        <v>#REF!</v>
      </c>
      <c r="U1954" t="e">
        <f>AND(#REF!,"AAAAAHp/3xQ=")</f>
        <v>#REF!</v>
      </c>
      <c r="V1954" t="e">
        <f>AND(#REF!,"AAAAAHp/3xU=")</f>
        <v>#REF!</v>
      </c>
      <c r="W1954" t="e">
        <f>AND(#REF!,"AAAAAHp/3xY=")</f>
        <v>#REF!</v>
      </c>
      <c r="X1954" t="e">
        <f>AND(#REF!,"AAAAAHp/3xc=")</f>
        <v>#REF!</v>
      </c>
      <c r="Y1954" t="e">
        <f>AND(#REF!,"AAAAAHp/3xg=")</f>
        <v>#REF!</v>
      </c>
      <c r="Z1954" t="e">
        <f>AND(#REF!,"AAAAAHp/3xk=")</f>
        <v>#REF!</v>
      </c>
      <c r="AA1954" t="e">
        <f>AND(#REF!,"AAAAAHp/3xo=")</f>
        <v>#REF!</v>
      </c>
      <c r="AB1954" t="e">
        <f>AND(#REF!,"AAAAAHp/3xs=")</f>
        <v>#REF!</v>
      </c>
      <c r="AC1954" t="e">
        <f>AND(#REF!,"AAAAAHp/3xw=")</f>
        <v>#REF!</v>
      </c>
      <c r="AD1954" t="e">
        <f>AND(#REF!,"AAAAAHp/3x0=")</f>
        <v>#REF!</v>
      </c>
      <c r="AE1954" t="e">
        <f>AND(#REF!,"AAAAAHp/3x4=")</f>
        <v>#REF!</v>
      </c>
      <c r="AF1954" t="e">
        <f>AND(#REF!,"AAAAAHp/3x8=")</f>
        <v>#REF!</v>
      </c>
      <c r="AG1954" t="e">
        <f>IF(#REF!,"AAAAAHp/3yA=",0)</f>
        <v>#REF!</v>
      </c>
      <c r="AH1954" t="e">
        <f>AND(#REF!,"AAAAAHp/3yE=")</f>
        <v>#REF!</v>
      </c>
      <c r="AI1954" t="e">
        <f>AND(#REF!,"AAAAAHp/3yI=")</f>
        <v>#REF!</v>
      </c>
      <c r="AJ1954" t="e">
        <f>AND(#REF!,"AAAAAHp/3yM=")</f>
        <v>#REF!</v>
      </c>
      <c r="AK1954" t="e">
        <f>AND(#REF!,"AAAAAHp/3yQ=")</f>
        <v>#REF!</v>
      </c>
      <c r="AL1954" t="e">
        <f>AND(#REF!,"AAAAAHp/3yU=")</f>
        <v>#REF!</v>
      </c>
      <c r="AM1954" t="e">
        <f>AND(#REF!,"AAAAAHp/3yY=")</f>
        <v>#REF!</v>
      </c>
      <c r="AN1954" t="e">
        <f>AND(#REF!,"AAAAAHp/3yc=")</f>
        <v>#REF!</v>
      </c>
      <c r="AO1954" t="e">
        <f>AND(#REF!,"AAAAAHp/3yg=")</f>
        <v>#REF!</v>
      </c>
      <c r="AP1954" t="e">
        <f>AND(#REF!,"AAAAAHp/3yk=")</f>
        <v>#REF!</v>
      </c>
      <c r="AQ1954" t="e">
        <f>AND(#REF!,"AAAAAHp/3yo=")</f>
        <v>#REF!</v>
      </c>
      <c r="AR1954" t="e">
        <f>AND(#REF!,"AAAAAHp/3ys=")</f>
        <v>#REF!</v>
      </c>
      <c r="AS1954" t="e">
        <f>AND(#REF!,"AAAAAHp/3yw=")</f>
        <v>#REF!</v>
      </c>
      <c r="AT1954" t="e">
        <f>AND(#REF!,"AAAAAHp/3y0=")</f>
        <v>#REF!</v>
      </c>
      <c r="AU1954" t="e">
        <f>AND(#REF!,"AAAAAHp/3y4=")</f>
        <v>#REF!</v>
      </c>
      <c r="AV1954" t="e">
        <f>AND(#REF!,"AAAAAHp/3y8=")</f>
        <v>#REF!</v>
      </c>
      <c r="AW1954" t="e">
        <f>AND(#REF!,"AAAAAHp/3zA=")</f>
        <v>#REF!</v>
      </c>
      <c r="AX1954" t="e">
        <f>AND(#REF!,"AAAAAHp/3zE=")</f>
        <v>#REF!</v>
      </c>
      <c r="AY1954" t="e">
        <f>AND(#REF!,"AAAAAHp/3zI=")</f>
        <v>#REF!</v>
      </c>
      <c r="AZ1954" t="e">
        <f>AND(#REF!,"AAAAAHp/3zM=")</f>
        <v>#REF!</v>
      </c>
      <c r="BA1954" t="e">
        <f>AND(#REF!,"AAAAAHp/3zQ=")</f>
        <v>#REF!</v>
      </c>
      <c r="BB1954" t="e">
        <f>AND(#REF!,"AAAAAHp/3zU=")</f>
        <v>#REF!</v>
      </c>
      <c r="BC1954" t="e">
        <f>IF(#REF!,"AAAAAHp/3zY=",0)</f>
        <v>#REF!</v>
      </c>
      <c r="BD1954" t="e">
        <f>AND(#REF!,"AAAAAHp/3zc=")</f>
        <v>#REF!</v>
      </c>
      <c r="BE1954" t="e">
        <f>AND(#REF!,"AAAAAHp/3zg=")</f>
        <v>#REF!</v>
      </c>
      <c r="BF1954" t="e">
        <f>AND(#REF!,"AAAAAHp/3zk=")</f>
        <v>#REF!</v>
      </c>
      <c r="BG1954" t="e">
        <f>AND(#REF!,"AAAAAHp/3zo=")</f>
        <v>#REF!</v>
      </c>
      <c r="BH1954" t="e">
        <f>AND(#REF!,"AAAAAHp/3zs=")</f>
        <v>#REF!</v>
      </c>
      <c r="BI1954" t="e">
        <f>AND(#REF!,"AAAAAHp/3zw=")</f>
        <v>#REF!</v>
      </c>
      <c r="BJ1954" t="e">
        <f>AND(#REF!,"AAAAAHp/3z0=")</f>
        <v>#REF!</v>
      </c>
      <c r="BK1954" t="e">
        <f>AND(#REF!,"AAAAAHp/3z4=")</f>
        <v>#REF!</v>
      </c>
      <c r="BL1954" t="e">
        <f>AND(#REF!,"AAAAAHp/3z8=")</f>
        <v>#REF!</v>
      </c>
      <c r="BM1954" t="e">
        <f>AND(#REF!,"AAAAAHp/30A=")</f>
        <v>#REF!</v>
      </c>
      <c r="BN1954" t="e">
        <f>AND(#REF!,"AAAAAHp/30E=")</f>
        <v>#REF!</v>
      </c>
      <c r="BO1954" t="e">
        <f>AND(#REF!,"AAAAAHp/30I=")</f>
        <v>#REF!</v>
      </c>
      <c r="BP1954" t="e">
        <f>AND(#REF!,"AAAAAHp/30M=")</f>
        <v>#REF!</v>
      </c>
      <c r="BQ1954" t="e">
        <f>AND(#REF!,"AAAAAHp/30Q=")</f>
        <v>#REF!</v>
      </c>
      <c r="BR1954" t="e">
        <f>AND(#REF!,"AAAAAHp/30U=")</f>
        <v>#REF!</v>
      </c>
      <c r="BS1954" t="e">
        <f>AND(#REF!,"AAAAAHp/30Y=")</f>
        <v>#REF!</v>
      </c>
      <c r="BT1954" t="e">
        <f>AND(#REF!,"AAAAAHp/30c=")</f>
        <v>#REF!</v>
      </c>
      <c r="BU1954" t="e">
        <f>AND(#REF!,"AAAAAHp/30g=")</f>
        <v>#REF!</v>
      </c>
      <c r="BV1954" t="e">
        <f>AND(#REF!,"AAAAAHp/30k=")</f>
        <v>#REF!</v>
      </c>
      <c r="BW1954" t="e">
        <f>AND(#REF!,"AAAAAHp/30o=")</f>
        <v>#REF!</v>
      </c>
      <c r="BX1954" t="e">
        <f>AND(#REF!,"AAAAAHp/30s=")</f>
        <v>#REF!</v>
      </c>
      <c r="BY1954" t="e">
        <f>IF(#REF!,"AAAAAHp/30w=",0)</f>
        <v>#REF!</v>
      </c>
      <c r="BZ1954" t="e">
        <f>AND(#REF!,"AAAAAHp/300=")</f>
        <v>#REF!</v>
      </c>
      <c r="CA1954" t="e">
        <f>AND(#REF!,"AAAAAHp/304=")</f>
        <v>#REF!</v>
      </c>
      <c r="CB1954" t="e">
        <f>AND(#REF!,"AAAAAHp/308=")</f>
        <v>#REF!</v>
      </c>
      <c r="CC1954" t="e">
        <f>AND(#REF!,"AAAAAHp/31A=")</f>
        <v>#REF!</v>
      </c>
      <c r="CD1954" t="e">
        <f>AND(#REF!,"AAAAAHp/31E=")</f>
        <v>#REF!</v>
      </c>
      <c r="CE1954" t="e">
        <f>AND(#REF!,"AAAAAHp/31I=")</f>
        <v>#REF!</v>
      </c>
      <c r="CF1954" t="e">
        <f>AND(#REF!,"AAAAAHp/31M=")</f>
        <v>#REF!</v>
      </c>
      <c r="CG1954" t="e">
        <f>AND(#REF!,"AAAAAHp/31Q=")</f>
        <v>#REF!</v>
      </c>
      <c r="CH1954" t="e">
        <f>AND(#REF!,"AAAAAHp/31U=")</f>
        <v>#REF!</v>
      </c>
      <c r="CI1954" t="e">
        <f>AND(#REF!,"AAAAAHp/31Y=")</f>
        <v>#REF!</v>
      </c>
      <c r="CJ1954" t="e">
        <f>AND(#REF!,"AAAAAHp/31c=")</f>
        <v>#REF!</v>
      </c>
      <c r="CK1954" t="e">
        <f>AND(#REF!,"AAAAAHp/31g=")</f>
        <v>#REF!</v>
      </c>
      <c r="CL1954" t="e">
        <f>AND(#REF!,"AAAAAHp/31k=")</f>
        <v>#REF!</v>
      </c>
      <c r="CM1954" t="e">
        <f>AND(#REF!,"AAAAAHp/31o=")</f>
        <v>#REF!</v>
      </c>
      <c r="CN1954" t="e">
        <f>AND(#REF!,"AAAAAHp/31s=")</f>
        <v>#REF!</v>
      </c>
      <c r="CO1954" t="e">
        <f>AND(#REF!,"AAAAAHp/31w=")</f>
        <v>#REF!</v>
      </c>
      <c r="CP1954" t="e">
        <f>AND(#REF!,"AAAAAHp/310=")</f>
        <v>#REF!</v>
      </c>
      <c r="CQ1954" t="e">
        <f>AND(#REF!,"AAAAAHp/314=")</f>
        <v>#REF!</v>
      </c>
      <c r="CR1954" t="e">
        <f>AND(#REF!,"AAAAAHp/318=")</f>
        <v>#REF!</v>
      </c>
      <c r="CS1954" t="e">
        <f>AND(#REF!,"AAAAAHp/32A=")</f>
        <v>#REF!</v>
      </c>
      <c r="CT1954" t="e">
        <f>AND(#REF!,"AAAAAHp/32E=")</f>
        <v>#REF!</v>
      </c>
      <c r="CU1954" t="e">
        <f>IF(#REF!,"AAAAAHp/32I=",0)</f>
        <v>#REF!</v>
      </c>
      <c r="CV1954" t="e">
        <f>AND(#REF!,"AAAAAHp/32M=")</f>
        <v>#REF!</v>
      </c>
      <c r="CW1954" t="e">
        <f>AND(#REF!,"AAAAAHp/32Q=")</f>
        <v>#REF!</v>
      </c>
      <c r="CX1954" t="e">
        <f>AND(#REF!,"AAAAAHp/32U=")</f>
        <v>#REF!</v>
      </c>
      <c r="CY1954" t="e">
        <f>AND(#REF!,"AAAAAHp/32Y=")</f>
        <v>#REF!</v>
      </c>
      <c r="CZ1954" t="e">
        <f>AND(#REF!,"AAAAAHp/32c=")</f>
        <v>#REF!</v>
      </c>
      <c r="DA1954" t="e">
        <f>AND(#REF!,"AAAAAHp/32g=")</f>
        <v>#REF!</v>
      </c>
      <c r="DB1954" t="e">
        <f>AND(#REF!,"AAAAAHp/32k=")</f>
        <v>#REF!</v>
      </c>
      <c r="DC1954" t="e">
        <f>AND(#REF!,"AAAAAHp/32o=")</f>
        <v>#REF!</v>
      </c>
      <c r="DD1954" t="e">
        <f>AND(#REF!,"AAAAAHp/32s=")</f>
        <v>#REF!</v>
      </c>
      <c r="DE1954" t="e">
        <f>AND(#REF!,"AAAAAHp/32w=")</f>
        <v>#REF!</v>
      </c>
      <c r="DF1954" t="e">
        <f>AND(#REF!,"AAAAAHp/320=")</f>
        <v>#REF!</v>
      </c>
      <c r="DG1954" t="e">
        <f>AND(#REF!,"AAAAAHp/324=")</f>
        <v>#REF!</v>
      </c>
      <c r="DH1954" t="e">
        <f>AND(#REF!,"AAAAAHp/328=")</f>
        <v>#REF!</v>
      </c>
      <c r="DI1954" t="e">
        <f>AND(#REF!,"AAAAAHp/33A=")</f>
        <v>#REF!</v>
      </c>
      <c r="DJ1954" t="e">
        <f>AND(#REF!,"AAAAAHp/33E=")</f>
        <v>#REF!</v>
      </c>
      <c r="DK1954" t="e">
        <f>AND(#REF!,"AAAAAHp/33I=")</f>
        <v>#REF!</v>
      </c>
      <c r="DL1954" t="e">
        <f>AND(#REF!,"AAAAAHp/33M=")</f>
        <v>#REF!</v>
      </c>
      <c r="DM1954" t="e">
        <f>AND(#REF!,"AAAAAHp/33Q=")</f>
        <v>#REF!</v>
      </c>
      <c r="DN1954" t="e">
        <f>AND(#REF!,"AAAAAHp/33U=")</f>
        <v>#REF!</v>
      </c>
      <c r="DO1954" t="e">
        <f>AND(#REF!,"AAAAAHp/33Y=")</f>
        <v>#REF!</v>
      </c>
      <c r="DP1954" t="e">
        <f>AND(#REF!,"AAAAAHp/33c=")</f>
        <v>#REF!</v>
      </c>
      <c r="DQ1954" t="e">
        <f>IF(#REF!,"AAAAAHp/33g=",0)</f>
        <v>#REF!</v>
      </c>
      <c r="DR1954" t="e">
        <f>AND(#REF!,"AAAAAHp/33k=")</f>
        <v>#REF!</v>
      </c>
      <c r="DS1954" t="e">
        <f>AND(#REF!,"AAAAAHp/33o=")</f>
        <v>#REF!</v>
      </c>
      <c r="DT1954" t="e">
        <f>AND(#REF!,"AAAAAHp/33s=")</f>
        <v>#REF!</v>
      </c>
      <c r="DU1954" t="e">
        <f>AND(#REF!,"AAAAAHp/33w=")</f>
        <v>#REF!</v>
      </c>
      <c r="DV1954" t="e">
        <f>AND(#REF!,"AAAAAHp/330=")</f>
        <v>#REF!</v>
      </c>
      <c r="DW1954" t="e">
        <f>AND(#REF!,"AAAAAHp/334=")</f>
        <v>#REF!</v>
      </c>
      <c r="DX1954" t="e">
        <f>AND(#REF!,"AAAAAHp/338=")</f>
        <v>#REF!</v>
      </c>
      <c r="DY1954" t="e">
        <f>AND(#REF!,"AAAAAHp/34A=")</f>
        <v>#REF!</v>
      </c>
      <c r="DZ1954" t="e">
        <f>AND(#REF!,"AAAAAHp/34E=")</f>
        <v>#REF!</v>
      </c>
      <c r="EA1954" t="e">
        <f>AND(#REF!,"AAAAAHp/34I=")</f>
        <v>#REF!</v>
      </c>
      <c r="EB1954" t="e">
        <f>AND(#REF!,"AAAAAHp/34M=")</f>
        <v>#REF!</v>
      </c>
      <c r="EC1954" t="e">
        <f>AND(#REF!,"AAAAAHp/34Q=")</f>
        <v>#REF!</v>
      </c>
      <c r="ED1954" t="e">
        <f>AND(#REF!,"AAAAAHp/34U=")</f>
        <v>#REF!</v>
      </c>
      <c r="EE1954" t="e">
        <f>AND(#REF!,"AAAAAHp/34Y=")</f>
        <v>#REF!</v>
      </c>
      <c r="EF1954" t="e">
        <f>AND(#REF!,"AAAAAHp/34c=")</f>
        <v>#REF!</v>
      </c>
      <c r="EG1954" t="e">
        <f>AND(#REF!,"AAAAAHp/34g=")</f>
        <v>#REF!</v>
      </c>
      <c r="EH1954" t="e">
        <f>AND(#REF!,"AAAAAHp/34k=")</f>
        <v>#REF!</v>
      </c>
      <c r="EI1954" t="e">
        <f>AND(#REF!,"AAAAAHp/34o=")</f>
        <v>#REF!</v>
      </c>
      <c r="EJ1954" t="e">
        <f>AND(#REF!,"AAAAAHp/34s=")</f>
        <v>#REF!</v>
      </c>
      <c r="EK1954" t="e">
        <f>AND(#REF!,"AAAAAHp/34w=")</f>
        <v>#REF!</v>
      </c>
      <c r="EL1954" t="e">
        <f>AND(#REF!,"AAAAAHp/340=")</f>
        <v>#REF!</v>
      </c>
      <c r="EM1954" t="e">
        <f>IF(#REF!,"AAAAAHp/344=",0)</f>
        <v>#REF!</v>
      </c>
      <c r="EN1954" t="e">
        <f>AND(#REF!,"AAAAAHp/348=")</f>
        <v>#REF!</v>
      </c>
      <c r="EO1954" t="e">
        <f>AND(#REF!,"AAAAAHp/35A=")</f>
        <v>#REF!</v>
      </c>
      <c r="EP1954" t="e">
        <f>AND(#REF!,"AAAAAHp/35E=")</f>
        <v>#REF!</v>
      </c>
      <c r="EQ1954" t="e">
        <f>AND(#REF!,"AAAAAHp/35I=")</f>
        <v>#REF!</v>
      </c>
      <c r="ER1954" t="e">
        <f>AND(#REF!,"AAAAAHp/35M=")</f>
        <v>#REF!</v>
      </c>
      <c r="ES1954" t="e">
        <f>AND(#REF!,"AAAAAHp/35Q=")</f>
        <v>#REF!</v>
      </c>
      <c r="ET1954" t="e">
        <f>AND(#REF!,"AAAAAHp/35U=")</f>
        <v>#REF!</v>
      </c>
      <c r="EU1954" t="e">
        <f>AND(#REF!,"AAAAAHp/35Y=")</f>
        <v>#REF!</v>
      </c>
      <c r="EV1954" t="e">
        <f>AND(#REF!,"AAAAAHp/35c=")</f>
        <v>#REF!</v>
      </c>
      <c r="EW1954" t="e">
        <f>AND(#REF!,"AAAAAHp/35g=")</f>
        <v>#REF!</v>
      </c>
      <c r="EX1954" t="e">
        <f>AND(#REF!,"AAAAAHp/35k=")</f>
        <v>#REF!</v>
      </c>
      <c r="EY1954" t="e">
        <f>AND(#REF!,"AAAAAHp/35o=")</f>
        <v>#REF!</v>
      </c>
      <c r="EZ1954" t="e">
        <f>AND(#REF!,"AAAAAHp/35s=")</f>
        <v>#REF!</v>
      </c>
      <c r="FA1954" t="e">
        <f>AND(#REF!,"AAAAAHp/35w=")</f>
        <v>#REF!</v>
      </c>
      <c r="FB1954" t="e">
        <f>AND(#REF!,"AAAAAHp/350=")</f>
        <v>#REF!</v>
      </c>
      <c r="FC1954" t="e">
        <f>AND(#REF!,"AAAAAHp/354=")</f>
        <v>#REF!</v>
      </c>
      <c r="FD1954" t="e">
        <f>AND(#REF!,"AAAAAHp/358=")</f>
        <v>#REF!</v>
      </c>
      <c r="FE1954" t="e">
        <f>AND(#REF!,"AAAAAHp/36A=")</f>
        <v>#REF!</v>
      </c>
      <c r="FF1954" t="e">
        <f>AND(#REF!,"AAAAAHp/36E=")</f>
        <v>#REF!</v>
      </c>
      <c r="FG1954" t="e">
        <f>AND(#REF!,"AAAAAHp/36I=")</f>
        <v>#REF!</v>
      </c>
      <c r="FH1954" t="e">
        <f>AND(#REF!,"AAAAAHp/36M=")</f>
        <v>#REF!</v>
      </c>
      <c r="FI1954" t="e">
        <f>IF(#REF!,"AAAAAHp/36Q=",0)</f>
        <v>#REF!</v>
      </c>
      <c r="FJ1954" t="e">
        <f>AND(#REF!,"AAAAAHp/36U=")</f>
        <v>#REF!</v>
      </c>
      <c r="FK1954" t="e">
        <f>AND(#REF!,"AAAAAHp/36Y=")</f>
        <v>#REF!</v>
      </c>
      <c r="FL1954" t="e">
        <f>AND(#REF!,"AAAAAHp/36c=")</f>
        <v>#REF!</v>
      </c>
      <c r="FM1954" t="e">
        <f>AND(#REF!,"AAAAAHp/36g=")</f>
        <v>#REF!</v>
      </c>
      <c r="FN1954" t="e">
        <f>AND(#REF!,"AAAAAHp/36k=")</f>
        <v>#REF!</v>
      </c>
      <c r="FO1954" t="e">
        <f>AND(#REF!,"AAAAAHp/36o=")</f>
        <v>#REF!</v>
      </c>
      <c r="FP1954" t="e">
        <f>AND(#REF!,"AAAAAHp/36s=")</f>
        <v>#REF!</v>
      </c>
      <c r="FQ1954" t="e">
        <f>AND(#REF!,"AAAAAHp/36w=")</f>
        <v>#REF!</v>
      </c>
      <c r="FR1954" t="e">
        <f>AND(#REF!,"AAAAAHp/360=")</f>
        <v>#REF!</v>
      </c>
      <c r="FS1954" t="e">
        <f>AND(#REF!,"AAAAAHp/364=")</f>
        <v>#REF!</v>
      </c>
      <c r="FT1954" t="e">
        <f>AND(#REF!,"AAAAAHp/368=")</f>
        <v>#REF!</v>
      </c>
      <c r="FU1954" t="e">
        <f>AND(#REF!,"AAAAAHp/37A=")</f>
        <v>#REF!</v>
      </c>
      <c r="FV1954" t="e">
        <f>AND(#REF!,"AAAAAHp/37E=")</f>
        <v>#REF!</v>
      </c>
      <c r="FW1954" t="e">
        <f>AND(#REF!,"AAAAAHp/37I=")</f>
        <v>#REF!</v>
      </c>
      <c r="FX1954" t="e">
        <f>AND(#REF!,"AAAAAHp/37M=")</f>
        <v>#REF!</v>
      </c>
      <c r="FY1954" t="e">
        <f>AND(#REF!,"AAAAAHp/37Q=")</f>
        <v>#REF!</v>
      </c>
      <c r="FZ1954" t="e">
        <f>AND(#REF!,"AAAAAHp/37U=")</f>
        <v>#REF!</v>
      </c>
      <c r="GA1954" t="e">
        <f>AND(#REF!,"AAAAAHp/37Y=")</f>
        <v>#REF!</v>
      </c>
      <c r="GB1954" t="e">
        <f>AND(#REF!,"AAAAAHp/37c=")</f>
        <v>#REF!</v>
      </c>
      <c r="GC1954" t="e">
        <f>AND(#REF!,"AAAAAHp/37g=")</f>
        <v>#REF!</v>
      </c>
      <c r="GD1954" t="e">
        <f>AND(#REF!,"AAAAAHp/37k=")</f>
        <v>#REF!</v>
      </c>
      <c r="GE1954" t="e">
        <f>IF(#REF!,"AAAAAHp/37o=",0)</f>
        <v>#REF!</v>
      </c>
      <c r="GF1954" t="e">
        <f>AND(#REF!,"AAAAAHp/37s=")</f>
        <v>#REF!</v>
      </c>
      <c r="GG1954" t="e">
        <f>AND(#REF!,"AAAAAHp/37w=")</f>
        <v>#REF!</v>
      </c>
      <c r="GH1954" t="e">
        <f>AND(#REF!,"AAAAAHp/370=")</f>
        <v>#REF!</v>
      </c>
      <c r="GI1954" t="e">
        <f>AND(#REF!,"AAAAAHp/374=")</f>
        <v>#REF!</v>
      </c>
      <c r="GJ1954" t="e">
        <f>AND(#REF!,"AAAAAHp/378=")</f>
        <v>#REF!</v>
      </c>
      <c r="GK1954" t="e">
        <f>AND(#REF!,"AAAAAHp/38A=")</f>
        <v>#REF!</v>
      </c>
      <c r="GL1954" t="e">
        <f>AND(#REF!,"AAAAAHp/38E=")</f>
        <v>#REF!</v>
      </c>
      <c r="GM1954" t="e">
        <f>AND(#REF!,"AAAAAHp/38I=")</f>
        <v>#REF!</v>
      </c>
      <c r="GN1954" t="e">
        <f>AND(#REF!,"AAAAAHp/38M=")</f>
        <v>#REF!</v>
      </c>
      <c r="GO1954" t="e">
        <f>AND(#REF!,"AAAAAHp/38Q=")</f>
        <v>#REF!</v>
      </c>
      <c r="GP1954" t="e">
        <f>AND(#REF!,"AAAAAHp/38U=")</f>
        <v>#REF!</v>
      </c>
      <c r="GQ1954" t="e">
        <f>AND(#REF!,"AAAAAHp/38Y=")</f>
        <v>#REF!</v>
      </c>
      <c r="GR1954" t="e">
        <f>AND(#REF!,"AAAAAHp/38c=")</f>
        <v>#REF!</v>
      </c>
      <c r="GS1954" t="e">
        <f>AND(#REF!,"AAAAAHp/38g=")</f>
        <v>#REF!</v>
      </c>
      <c r="GT1954" t="e">
        <f>AND(#REF!,"AAAAAHp/38k=")</f>
        <v>#REF!</v>
      </c>
      <c r="GU1954" t="e">
        <f>AND(#REF!,"AAAAAHp/38o=")</f>
        <v>#REF!</v>
      </c>
      <c r="GV1954" t="e">
        <f>AND(#REF!,"AAAAAHp/38s=")</f>
        <v>#REF!</v>
      </c>
      <c r="GW1954" t="e">
        <f>AND(#REF!,"AAAAAHp/38w=")</f>
        <v>#REF!</v>
      </c>
      <c r="GX1954" t="e">
        <f>AND(#REF!,"AAAAAHp/380=")</f>
        <v>#REF!</v>
      </c>
      <c r="GY1954" t="e">
        <f>AND(#REF!,"AAAAAHp/384=")</f>
        <v>#REF!</v>
      </c>
      <c r="GZ1954" t="e">
        <f>AND(#REF!,"AAAAAHp/388=")</f>
        <v>#REF!</v>
      </c>
      <c r="HA1954" t="e">
        <f>IF(#REF!,"AAAAAHp/39A=",0)</f>
        <v>#REF!</v>
      </c>
      <c r="HB1954" t="e">
        <f>AND(#REF!,"AAAAAHp/39E=")</f>
        <v>#REF!</v>
      </c>
      <c r="HC1954" t="e">
        <f>AND(#REF!,"AAAAAHp/39I=")</f>
        <v>#REF!</v>
      </c>
      <c r="HD1954" t="e">
        <f>AND(#REF!,"AAAAAHp/39M=")</f>
        <v>#REF!</v>
      </c>
      <c r="HE1954" t="e">
        <f>AND(#REF!,"AAAAAHp/39Q=")</f>
        <v>#REF!</v>
      </c>
      <c r="HF1954" t="e">
        <f>AND(#REF!,"AAAAAHp/39U=")</f>
        <v>#REF!</v>
      </c>
      <c r="HG1954" t="e">
        <f>AND(#REF!,"AAAAAHp/39Y=")</f>
        <v>#REF!</v>
      </c>
      <c r="HH1954" t="e">
        <f>AND(#REF!,"AAAAAHp/39c=")</f>
        <v>#REF!</v>
      </c>
      <c r="HI1954" t="e">
        <f>AND(#REF!,"AAAAAHp/39g=")</f>
        <v>#REF!</v>
      </c>
      <c r="HJ1954" t="e">
        <f>AND(#REF!,"AAAAAHp/39k=")</f>
        <v>#REF!</v>
      </c>
      <c r="HK1954" t="e">
        <f>AND(#REF!,"AAAAAHp/39o=")</f>
        <v>#REF!</v>
      </c>
      <c r="HL1954" t="e">
        <f>AND(#REF!,"AAAAAHp/39s=")</f>
        <v>#REF!</v>
      </c>
      <c r="HM1954" t="e">
        <f>AND(#REF!,"AAAAAHp/39w=")</f>
        <v>#REF!</v>
      </c>
      <c r="HN1954" t="e">
        <f>AND(#REF!,"AAAAAHp/390=")</f>
        <v>#REF!</v>
      </c>
      <c r="HO1954" t="e">
        <f>AND(#REF!,"AAAAAHp/394=")</f>
        <v>#REF!</v>
      </c>
      <c r="HP1954" t="e">
        <f>AND(#REF!,"AAAAAHp/398=")</f>
        <v>#REF!</v>
      </c>
      <c r="HQ1954" t="e">
        <f>AND(#REF!,"AAAAAHp/3+A=")</f>
        <v>#REF!</v>
      </c>
      <c r="HR1954" t="e">
        <f>AND(#REF!,"AAAAAHp/3+E=")</f>
        <v>#REF!</v>
      </c>
      <c r="HS1954" t="e">
        <f>AND(#REF!,"AAAAAHp/3+I=")</f>
        <v>#REF!</v>
      </c>
      <c r="HT1954" t="e">
        <f>AND(#REF!,"AAAAAHp/3+M=")</f>
        <v>#REF!</v>
      </c>
      <c r="HU1954" t="e">
        <f>AND(#REF!,"AAAAAHp/3+Q=")</f>
        <v>#REF!</v>
      </c>
      <c r="HV1954" t="e">
        <f>AND(#REF!,"AAAAAHp/3+U=")</f>
        <v>#REF!</v>
      </c>
      <c r="HW1954" t="e">
        <f>IF(#REF!,"AAAAAHp/3+Y=",0)</f>
        <v>#REF!</v>
      </c>
      <c r="HX1954" t="e">
        <f>AND(#REF!,"AAAAAHp/3+c=")</f>
        <v>#REF!</v>
      </c>
      <c r="HY1954" t="e">
        <f>AND(#REF!,"AAAAAHp/3+g=")</f>
        <v>#REF!</v>
      </c>
      <c r="HZ1954" t="e">
        <f>AND(#REF!,"AAAAAHp/3+k=")</f>
        <v>#REF!</v>
      </c>
      <c r="IA1954" t="e">
        <f>AND(#REF!,"AAAAAHp/3+o=")</f>
        <v>#REF!</v>
      </c>
      <c r="IB1954" t="e">
        <f>AND(#REF!,"AAAAAHp/3+s=")</f>
        <v>#REF!</v>
      </c>
      <c r="IC1954" t="e">
        <f>AND(#REF!,"AAAAAHp/3+w=")</f>
        <v>#REF!</v>
      </c>
      <c r="ID1954" t="e">
        <f>AND(#REF!,"AAAAAHp/3+0=")</f>
        <v>#REF!</v>
      </c>
      <c r="IE1954" t="e">
        <f>AND(#REF!,"AAAAAHp/3+4=")</f>
        <v>#REF!</v>
      </c>
      <c r="IF1954" t="e">
        <f>AND(#REF!,"AAAAAHp/3+8=")</f>
        <v>#REF!</v>
      </c>
      <c r="IG1954" t="e">
        <f>AND(#REF!,"AAAAAHp/3/A=")</f>
        <v>#REF!</v>
      </c>
      <c r="IH1954" t="e">
        <f>AND(#REF!,"AAAAAHp/3/E=")</f>
        <v>#REF!</v>
      </c>
      <c r="II1954" t="e">
        <f>AND(#REF!,"AAAAAHp/3/I=")</f>
        <v>#REF!</v>
      </c>
      <c r="IJ1954" t="e">
        <f>AND(#REF!,"AAAAAHp/3/M=")</f>
        <v>#REF!</v>
      </c>
      <c r="IK1954" t="e">
        <f>AND(#REF!,"AAAAAHp/3/Q=")</f>
        <v>#REF!</v>
      </c>
      <c r="IL1954" t="e">
        <f>AND(#REF!,"AAAAAHp/3/U=")</f>
        <v>#REF!</v>
      </c>
      <c r="IM1954" t="e">
        <f>AND(#REF!,"AAAAAHp/3/Y=")</f>
        <v>#REF!</v>
      </c>
      <c r="IN1954" t="e">
        <f>AND(#REF!,"AAAAAHp/3/c=")</f>
        <v>#REF!</v>
      </c>
      <c r="IO1954" t="e">
        <f>AND(#REF!,"AAAAAHp/3/g=")</f>
        <v>#REF!</v>
      </c>
      <c r="IP1954" t="e">
        <f>AND(#REF!,"AAAAAHp/3/k=")</f>
        <v>#REF!</v>
      </c>
      <c r="IQ1954" t="e">
        <f>AND(#REF!,"AAAAAHp/3/o=")</f>
        <v>#REF!</v>
      </c>
      <c r="IR1954" t="e">
        <f>AND(#REF!,"AAAAAHp/3/s=")</f>
        <v>#REF!</v>
      </c>
      <c r="IS1954" t="e">
        <f>IF(#REF!,"AAAAAHp/3/w=",0)</f>
        <v>#REF!</v>
      </c>
      <c r="IT1954" t="e">
        <f>AND(#REF!,"AAAAAHp/3/0=")</f>
        <v>#REF!</v>
      </c>
      <c r="IU1954" t="e">
        <f>AND(#REF!,"AAAAAHp/3/4=")</f>
        <v>#REF!</v>
      </c>
      <c r="IV1954" t="e">
        <f>AND(#REF!,"AAAAAHp/3/8=")</f>
        <v>#REF!</v>
      </c>
    </row>
    <row r="1955" spans="1:256" x14ac:dyDescent="0.25">
      <c r="A1955" t="e">
        <f>AND(#REF!,"AAAAAGe/JwA=")</f>
        <v>#REF!</v>
      </c>
      <c r="B1955" t="e">
        <f>AND(#REF!,"AAAAAGe/JwE=")</f>
        <v>#REF!</v>
      </c>
      <c r="C1955" t="e">
        <f>AND(#REF!,"AAAAAGe/JwI=")</f>
        <v>#REF!</v>
      </c>
      <c r="D1955" t="e">
        <f>AND(#REF!,"AAAAAGe/JwM=")</f>
        <v>#REF!</v>
      </c>
      <c r="E1955" t="e">
        <f>AND(#REF!,"AAAAAGe/JwQ=")</f>
        <v>#REF!</v>
      </c>
      <c r="F1955" t="e">
        <f>AND(#REF!,"AAAAAGe/JwU=")</f>
        <v>#REF!</v>
      </c>
      <c r="G1955" t="e">
        <f>AND(#REF!,"AAAAAGe/JwY=")</f>
        <v>#REF!</v>
      </c>
      <c r="H1955" t="e">
        <f>AND(#REF!,"AAAAAGe/Jwc=")</f>
        <v>#REF!</v>
      </c>
      <c r="I1955" t="e">
        <f>AND(#REF!,"AAAAAGe/Jwg=")</f>
        <v>#REF!</v>
      </c>
      <c r="J1955" t="e">
        <f>AND(#REF!,"AAAAAGe/Jwk=")</f>
        <v>#REF!</v>
      </c>
      <c r="K1955" t="e">
        <f>AND(#REF!,"AAAAAGe/Jwo=")</f>
        <v>#REF!</v>
      </c>
      <c r="L1955" t="e">
        <f>AND(#REF!,"AAAAAGe/Jws=")</f>
        <v>#REF!</v>
      </c>
      <c r="M1955" t="e">
        <f>AND(#REF!,"AAAAAGe/Jww=")</f>
        <v>#REF!</v>
      </c>
      <c r="N1955" t="e">
        <f>AND(#REF!,"AAAAAGe/Jw0=")</f>
        <v>#REF!</v>
      </c>
      <c r="O1955" t="e">
        <f>AND(#REF!,"AAAAAGe/Jw4=")</f>
        <v>#REF!</v>
      </c>
      <c r="P1955" t="e">
        <f>AND(#REF!,"AAAAAGe/Jw8=")</f>
        <v>#REF!</v>
      </c>
      <c r="Q1955" t="e">
        <f>AND(#REF!,"AAAAAGe/JxA=")</f>
        <v>#REF!</v>
      </c>
      <c r="R1955" t="e">
        <f>AND(#REF!,"AAAAAGe/JxE=")</f>
        <v>#REF!</v>
      </c>
      <c r="S1955" t="e">
        <f>IF(#REF!,"AAAAAGe/JxI=",0)</f>
        <v>#REF!</v>
      </c>
      <c r="T1955" t="e">
        <f>AND(#REF!,"AAAAAGe/JxM=")</f>
        <v>#REF!</v>
      </c>
      <c r="U1955" t="e">
        <f>AND(#REF!,"AAAAAGe/JxQ=")</f>
        <v>#REF!</v>
      </c>
      <c r="V1955" t="e">
        <f>AND(#REF!,"AAAAAGe/JxU=")</f>
        <v>#REF!</v>
      </c>
      <c r="W1955" t="e">
        <f>AND(#REF!,"AAAAAGe/JxY=")</f>
        <v>#REF!</v>
      </c>
      <c r="X1955" t="e">
        <f>AND(#REF!,"AAAAAGe/Jxc=")</f>
        <v>#REF!</v>
      </c>
      <c r="Y1955" t="e">
        <f>AND(#REF!,"AAAAAGe/Jxg=")</f>
        <v>#REF!</v>
      </c>
      <c r="Z1955" t="e">
        <f>AND(#REF!,"AAAAAGe/Jxk=")</f>
        <v>#REF!</v>
      </c>
      <c r="AA1955" t="e">
        <f>AND(#REF!,"AAAAAGe/Jxo=")</f>
        <v>#REF!</v>
      </c>
      <c r="AB1955" t="e">
        <f>AND(#REF!,"AAAAAGe/Jxs=")</f>
        <v>#REF!</v>
      </c>
      <c r="AC1955" t="e">
        <f>AND(#REF!,"AAAAAGe/Jxw=")</f>
        <v>#REF!</v>
      </c>
      <c r="AD1955" t="e">
        <f>AND(#REF!,"AAAAAGe/Jx0=")</f>
        <v>#REF!</v>
      </c>
      <c r="AE1955" t="e">
        <f>AND(#REF!,"AAAAAGe/Jx4=")</f>
        <v>#REF!</v>
      </c>
      <c r="AF1955" t="e">
        <f>AND(#REF!,"AAAAAGe/Jx8=")</f>
        <v>#REF!</v>
      </c>
      <c r="AG1955" t="e">
        <f>AND(#REF!,"AAAAAGe/JyA=")</f>
        <v>#REF!</v>
      </c>
      <c r="AH1955" t="e">
        <f>AND(#REF!,"AAAAAGe/JyE=")</f>
        <v>#REF!</v>
      </c>
      <c r="AI1955" t="e">
        <f>AND(#REF!,"AAAAAGe/JyI=")</f>
        <v>#REF!</v>
      </c>
      <c r="AJ1955" t="e">
        <f>AND(#REF!,"AAAAAGe/JyM=")</f>
        <v>#REF!</v>
      </c>
      <c r="AK1955" t="e">
        <f>AND(#REF!,"AAAAAGe/JyQ=")</f>
        <v>#REF!</v>
      </c>
      <c r="AL1955" t="e">
        <f>AND(#REF!,"AAAAAGe/JyU=")</f>
        <v>#REF!</v>
      </c>
      <c r="AM1955" t="e">
        <f>AND(#REF!,"AAAAAGe/JyY=")</f>
        <v>#REF!</v>
      </c>
      <c r="AN1955" t="e">
        <f>AND(#REF!,"AAAAAGe/Jyc=")</f>
        <v>#REF!</v>
      </c>
      <c r="AO1955" t="e">
        <f>IF(#REF!,"AAAAAGe/Jyg=",0)</f>
        <v>#REF!</v>
      </c>
      <c r="AP1955" t="e">
        <f>AND(#REF!,"AAAAAGe/Jyk=")</f>
        <v>#REF!</v>
      </c>
      <c r="AQ1955" t="e">
        <f>AND(#REF!,"AAAAAGe/Jyo=")</f>
        <v>#REF!</v>
      </c>
      <c r="AR1955" t="e">
        <f>AND(#REF!,"AAAAAGe/Jys=")</f>
        <v>#REF!</v>
      </c>
      <c r="AS1955" t="e">
        <f>AND(#REF!,"AAAAAGe/Jyw=")</f>
        <v>#REF!</v>
      </c>
      <c r="AT1955" t="e">
        <f>AND(#REF!,"AAAAAGe/Jy0=")</f>
        <v>#REF!</v>
      </c>
      <c r="AU1955" t="e">
        <f>AND(#REF!,"AAAAAGe/Jy4=")</f>
        <v>#REF!</v>
      </c>
      <c r="AV1955" t="e">
        <f>AND(#REF!,"AAAAAGe/Jy8=")</f>
        <v>#REF!</v>
      </c>
      <c r="AW1955" t="e">
        <f>AND(#REF!,"AAAAAGe/JzA=")</f>
        <v>#REF!</v>
      </c>
      <c r="AX1955" t="e">
        <f>AND(#REF!,"AAAAAGe/JzE=")</f>
        <v>#REF!</v>
      </c>
      <c r="AY1955" t="e">
        <f>AND(#REF!,"AAAAAGe/JzI=")</f>
        <v>#REF!</v>
      </c>
      <c r="AZ1955" t="e">
        <f>AND(#REF!,"AAAAAGe/JzM=")</f>
        <v>#REF!</v>
      </c>
      <c r="BA1955" t="e">
        <f>AND(#REF!,"AAAAAGe/JzQ=")</f>
        <v>#REF!</v>
      </c>
      <c r="BB1955" t="e">
        <f>AND(#REF!,"AAAAAGe/JzU=")</f>
        <v>#REF!</v>
      </c>
      <c r="BC1955" t="e">
        <f>AND(#REF!,"AAAAAGe/JzY=")</f>
        <v>#REF!</v>
      </c>
      <c r="BD1955" t="e">
        <f>AND(#REF!,"AAAAAGe/Jzc=")</f>
        <v>#REF!</v>
      </c>
      <c r="BE1955" t="e">
        <f>AND(#REF!,"AAAAAGe/Jzg=")</f>
        <v>#REF!</v>
      </c>
      <c r="BF1955" t="e">
        <f>AND(#REF!,"AAAAAGe/Jzk=")</f>
        <v>#REF!</v>
      </c>
      <c r="BG1955" t="e">
        <f>AND(#REF!,"AAAAAGe/Jzo=")</f>
        <v>#REF!</v>
      </c>
      <c r="BH1955" t="e">
        <f>AND(#REF!,"AAAAAGe/Jzs=")</f>
        <v>#REF!</v>
      </c>
      <c r="BI1955" t="e">
        <f>AND(#REF!,"AAAAAGe/Jzw=")</f>
        <v>#REF!</v>
      </c>
      <c r="BJ1955" t="e">
        <f>AND(#REF!,"AAAAAGe/Jz0=")</f>
        <v>#REF!</v>
      </c>
      <c r="BK1955" t="e">
        <f>IF(#REF!,"AAAAAGe/Jz4=",0)</f>
        <v>#REF!</v>
      </c>
      <c r="BL1955" t="e">
        <f>AND(#REF!,"AAAAAGe/Jz8=")</f>
        <v>#REF!</v>
      </c>
      <c r="BM1955" t="e">
        <f>AND(#REF!,"AAAAAGe/J0A=")</f>
        <v>#REF!</v>
      </c>
      <c r="BN1955" t="e">
        <f>AND(#REF!,"AAAAAGe/J0E=")</f>
        <v>#REF!</v>
      </c>
      <c r="BO1955" t="e">
        <f>AND(#REF!,"AAAAAGe/J0I=")</f>
        <v>#REF!</v>
      </c>
      <c r="BP1955" t="e">
        <f>AND(#REF!,"AAAAAGe/J0M=")</f>
        <v>#REF!</v>
      </c>
      <c r="BQ1955" t="e">
        <f>AND(#REF!,"AAAAAGe/J0Q=")</f>
        <v>#REF!</v>
      </c>
      <c r="BR1955" t="e">
        <f>AND(#REF!,"AAAAAGe/J0U=")</f>
        <v>#REF!</v>
      </c>
      <c r="BS1955" t="e">
        <f>AND(#REF!,"AAAAAGe/J0Y=")</f>
        <v>#REF!</v>
      </c>
      <c r="BT1955" t="e">
        <f>AND(#REF!,"AAAAAGe/J0c=")</f>
        <v>#REF!</v>
      </c>
      <c r="BU1955" t="e">
        <f>AND(#REF!,"AAAAAGe/J0g=")</f>
        <v>#REF!</v>
      </c>
      <c r="BV1955" t="e">
        <f>AND(#REF!,"AAAAAGe/J0k=")</f>
        <v>#REF!</v>
      </c>
      <c r="BW1955" t="e">
        <f>AND(#REF!,"AAAAAGe/J0o=")</f>
        <v>#REF!</v>
      </c>
      <c r="BX1955" t="e">
        <f>AND(#REF!,"AAAAAGe/J0s=")</f>
        <v>#REF!</v>
      </c>
      <c r="BY1955" t="e">
        <f>AND(#REF!,"AAAAAGe/J0w=")</f>
        <v>#REF!</v>
      </c>
      <c r="BZ1955" t="e">
        <f>AND(#REF!,"AAAAAGe/J00=")</f>
        <v>#REF!</v>
      </c>
      <c r="CA1955" t="e">
        <f>AND(#REF!,"AAAAAGe/J04=")</f>
        <v>#REF!</v>
      </c>
      <c r="CB1955" t="e">
        <f>AND(#REF!,"AAAAAGe/J08=")</f>
        <v>#REF!</v>
      </c>
      <c r="CC1955" t="e">
        <f>AND(#REF!,"AAAAAGe/J1A=")</f>
        <v>#REF!</v>
      </c>
      <c r="CD1955" t="e">
        <f>AND(#REF!,"AAAAAGe/J1E=")</f>
        <v>#REF!</v>
      </c>
      <c r="CE1955" t="e">
        <f>AND(#REF!,"AAAAAGe/J1I=")</f>
        <v>#REF!</v>
      </c>
      <c r="CF1955" t="e">
        <f>AND(#REF!,"AAAAAGe/J1M=")</f>
        <v>#REF!</v>
      </c>
      <c r="CG1955" t="e">
        <f>IF(#REF!,"AAAAAGe/J1Q=",0)</f>
        <v>#REF!</v>
      </c>
      <c r="CH1955" t="e">
        <f>AND(#REF!,"AAAAAGe/J1U=")</f>
        <v>#REF!</v>
      </c>
      <c r="CI1955" t="e">
        <f>AND(#REF!,"AAAAAGe/J1Y=")</f>
        <v>#REF!</v>
      </c>
      <c r="CJ1955" t="e">
        <f>AND(#REF!,"AAAAAGe/J1c=")</f>
        <v>#REF!</v>
      </c>
      <c r="CK1955" t="e">
        <f>AND(#REF!,"AAAAAGe/J1g=")</f>
        <v>#REF!</v>
      </c>
      <c r="CL1955" t="e">
        <f>AND(#REF!,"AAAAAGe/J1k=")</f>
        <v>#REF!</v>
      </c>
      <c r="CM1955" t="e">
        <f>AND(#REF!,"AAAAAGe/J1o=")</f>
        <v>#REF!</v>
      </c>
      <c r="CN1955" t="e">
        <f>AND(#REF!,"AAAAAGe/J1s=")</f>
        <v>#REF!</v>
      </c>
      <c r="CO1955" t="e">
        <f>AND(#REF!,"AAAAAGe/J1w=")</f>
        <v>#REF!</v>
      </c>
      <c r="CP1955" t="e">
        <f>AND(#REF!,"AAAAAGe/J10=")</f>
        <v>#REF!</v>
      </c>
      <c r="CQ1955" t="e">
        <f>AND(#REF!,"AAAAAGe/J14=")</f>
        <v>#REF!</v>
      </c>
      <c r="CR1955" t="e">
        <f>AND(#REF!,"AAAAAGe/J18=")</f>
        <v>#REF!</v>
      </c>
      <c r="CS1955" t="e">
        <f>AND(#REF!,"AAAAAGe/J2A=")</f>
        <v>#REF!</v>
      </c>
      <c r="CT1955" t="e">
        <f>AND(#REF!,"AAAAAGe/J2E=")</f>
        <v>#REF!</v>
      </c>
      <c r="CU1955" t="e">
        <f>AND(#REF!,"AAAAAGe/J2I=")</f>
        <v>#REF!</v>
      </c>
      <c r="CV1955" t="e">
        <f>AND(#REF!,"AAAAAGe/J2M=")</f>
        <v>#REF!</v>
      </c>
      <c r="CW1955" t="e">
        <f>AND(#REF!,"AAAAAGe/J2Q=")</f>
        <v>#REF!</v>
      </c>
      <c r="CX1955" t="e">
        <f>AND(#REF!,"AAAAAGe/J2U=")</f>
        <v>#REF!</v>
      </c>
      <c r="CY1955" t="e">
        <f>AND(#REF!,"AAAAAGe/J2Y=")</f>
        <v>#REF!</v>
      </c>
      <c r="CZ1955" t="e">
        <f>AND(#REF!,"AAAAAGe/J2c=")</f>
        <v>#REF!</v>
      </c>
      <c r="DA1955" t="e">
        <f>AND(#REF!,"AAAAAGe/J2g=")</f>
        <v>#REF!</v>
      </c>
      <c r="DB1955" t="e">
        <f>AND(#REF!,"AAAAAGe/J2k=")</f>
        <v>#REF!</v>
      </c>
      <c r="DC1955" t="e">
        <f>IF(#REF!,"AAAAAGe/J2o=",0)</f>
        <v>#REF!</v>
      </c>
      <c r="DD1955" t="e">
        <f>AND(#REF!,"AAAAAGe/J2s=")</f>
        <v>#REF!</v>
      </c>
      <c r="DE1955" t="e">
        <f>AND(#REF!,"AAAAAGe/J2w=")</f>
        <v>#REF!</v>
      </c>
      <c r="DF1955" t="e">
        <f>AND(#REF!,"AAAAAGe/J20=")</f>
        <v>#REF!</v>
      </c>
      <c r="DG1955" t="e">
        <f>AND(#REF!,"AAAAAGe/J24=")</f>
        <v>#REF!</v>
      </c>
      <c r="DH1955" t="e">
        <f>AND(#REF!,"AAAAAGe/J28=")</f>
        <v>#REF!</v>
      </c>
      <c r="DI1955" t="e">
        <f>AND(#REF!,"AAAAAGe/J3A=")</f>
        <v>#REF!</v>
      </c>
      <c r="DJ1955" t="e">
        <f>AND(#REF!,"AAAAAGe/J3E=")</f>
        <v>#REF!</v>
      </c>
      <c r="DK1955" t="e">
        <f>AND(#REF!,"AAAAAGe/J3I=")</f>
        <v>#REF!</v>
      </c>
      <c r="DL1955" t="e">
        <f>AND(#REF!,"AAAAAGe/J3M=")</f>
        <v>#REF!</v>
      </c>
      <c r="DM1955" t="e">
        <f>AND(#REF!,"AAAAAGe/J3Q=")</f>
        <v>#REF!</v>
      </c>
      <c r="DN1955" t="e">
        <f>AND(#REF!,"AAAAAGe/J3U=")</f>
        <v>#REF!</v>
      </c>
      <c r="DO1955" t="e">
        <f>AND(#REF!,"AAAAAGe/J3Y=")</f>
        <v>#REF!</v>
      </c>
      <c r="DP1955" t="e">
        <f>AND(#REF!,"AAAAAGe/J3c=")</f>
        <v>#REF!</v>
      </c>
      <c r="DQ1955" t="e">
        <f>AND(#REF!,"AAAAAGe/J3g=")</f>
        <v>#REF!</v>
      </c>
      <c r="DR1955" t="e">
        <f>AND(#REF!,"AAAAAGe/J3k=")</f>
        <v>#REF!</v>
      </c>
      <c r="DS1955" t="e">
        <f>AND(#REF!,"AAAAAGe/J3o=")</f>
        <v>#REF!</v>
      </c>
      <c r="DT1955" t="e">
        <f>AND(#REF!,"AAAAAGe/J3s=")</f>
        <v>#REF!</v>
      </c>
      <c r="DU1955" t="e">
        <f>AND(#REF!,"AAAAAGe/J3w=")</f>
        <v>#REF!</v>
      </c>
      <c r="DV1955" t="e">
        <f>AND(#REF!,"AAAAAGe/J30=")</f>
        <v>#REF!</v>
      </c>
      <c r="DW1955" t="e">
        <f>AND(#REF!,"AAAAAGe/J34=")</f>
        <v>#REF!</v>
      </c>
      <c r="DX1955" t="e">
        <f>AND(#REF!,"AAAAAGe/J38=")</f>
        <v>#REF!</v>
      </c>
      <c r="DY1955" t="e">
        <f>IF(#REF!,"AAAAAGe/J4A=",0)</f>
        <v>#REF!</v>
      </c>
      <c r="DZ1955" t="e">
        <f>AND(#REF!,"AAAAAGe/J4E=")</f>
        <v>#REF!</v>
      </c>
      <c r="EA1955" t="e">
        <f>AND(#REF!,"AAAAAGe/J4I=")</f>
        <v>#REF!</v>
      </c>
      <c r="EB1955" t="e">
        <f>AND(#REF!,"AAAAAGe/J4M=")</f>
        <v>#REF!</v>
      </c>
      <c r="EC1955" t="e">
        <f>AND(#REF!,"AAAAAGe/J4Q=")</f>
        <v>#REF!</v>
      </c>
      <c r="ED1955" t="e">
        <f>AND(#REF!,"AAAAAGe/J4U=")</f>
        <v>#REF!</v>
      </c>
      <c r="EE1955" t="e">
        <f>AND(#REF!,"AAAAAGe/J4Y=")</f>
        <v>#REF!</v>
      </c>
      <c r="EF1955" t="e">
        <f>AND(#REF!,"AAAAAGe/J4c=")</f>
        <v>#REF!</v>
      </c>
      <c r="EG1955" t="e">
        <f>AND(#REF!,"AAAAAGe/J4g=")</f>
        <v>#REF!</v>
      </c>
      <c r="EH1955" t="e">
        <f>AND(#REF!,"AAAAAGe/J4k=")</f>
        <v>#REF!</v>
      </c>
      <c r="EI1955" t="e">
        <f>AND(#REF!,"AAAAAGe/J4o=")</f>
        <v>#REF!</v>
      </c>
      <c r="EJ1955" t="e">
        <f>AND(#REF!,"AAAAAGe/J4s=")</f>
        <v>#REF!</v>
      </c>
      <c r="EK1955" t="e">
        <f>AND(#REF!,"AAAAAGe/J4w=")</f>
        <v>#REF!</v>
      </c>
      <c r="EL1955" t="e">
        <f>AND(#REF!,"AAAAAGe/J40=")</f>
        <v>#REF!</v>
      </c>
      <c r="EM1955" t="e">
        <f>AND(#REF!,"AAAAAGe/J44=")</f>
        <v>#REF!</v>
      </c>
      <c r="EN1955" t="e">
        <f>AND(#REF!,"AAAAAGe/J48=")</f>
        <v>#REF!</v>
      </c>
      <c r="EO1955" t="e">
        <f>AND(#REF!,"AAAAAGe/J5A=")</f>
        <v>#REF!</v>
      </c>
      <c r="EP1955" t="e">
        <f>AND(#REF!,"AAAAAGe/J5E=")</f>
        <v>#REF!</v>
      </c>
      <c r="EQ1955" t="e">
        <f>AND(#REF!,"AAAAAGe/J5I=")</f>
        <v>#REF!</v>
      </c>
      <c r="ER1955" t="e">
        <f>AND(#REF!,"AAAAAGe/J5M=")</f>
        <v>#REF!</v>
      </c>
      <c r="ES1955" t="e">
        <f>AND(#REF!,"AAAAAGe/J5Q=")</f>
        <v>#REF!</v>
      </c>
      <c r="ET1955" t="e">
        <f>AND(#REF!,"AAAAAGe/J5U=")</f>
        <v>#REF!</v>
      </c>
      <c r="EU1955" t="e">
        <f>IF(#REF!,"AAAAAGe/J5Y=",0)</f>
        <v>#REF!</v>
      </c>
      <c r="EV1955" t="e">
        <f>AND(#REF!,"AAAAAGe/J5c=")</f>
        <v>#REF!</v>
      </c>
      <c r="EW1955" t="e">
        <f>AND(#REF!,"AAAAAGe/J5g=")</f>
        <v>#REF!</v>
      </c>
      <c r="EX1955" t="e">
        <f>AND(#REF!,"AAAAAGe/J5k=")</f>
        <v>#REF!</v>
      </c>
      <c r="EY1955" t="e">
        <f>AND(#REF!,"AAAAAGe/J5o=")</f>
        <v>#REF!</v>
      </c>
      <c r="EZ1955" t="e">
        <f>AND(#REF!,"AAAAAGe/J5s=")</f>
        <v>#REF!</v>
      </c>
      <c r="FA1955" t="e">
        <f>AND(#REF!,"AAAAAGe/J5w=")</f>
        <v>#REF!</v>
      </c>
      <c r="FB1955" t="e">
        <f>AND(#REF!,"AAAAAGe/J50=")</f>
        <v>#REF!</v>
      </c>
      <c r="FC1955" t="e">
        <f>AND(#REF!,"AAAAAGe/J54=")</f>
        <v>#REF!</v>
      </c>
      <c r="FD1955" t="e">
        <f>AND(#REF!,"AAAAAGe/J58=")</f>
        <v>#REF!</v>
      </c>
      <c r="FE1955" t="e">
        <f>AND(#REF!,"AAAAAGe/J6A=")</f>
        <v>#REF!</v>
      </c>
      <c r="FF1955" t="e">
        <f>AND(#REF!,"AAAAAGe/J6E=")</f>
        <v>#REF!</v>
      </c>
      <c r="FG1955" t="e">
        <f>AND(#REF!,"AAAAAGe/J6I=")</f>
        <v>#REF!</v>
      </c>
      <c r="FH1955" t="e">
        <f>AND(#REF!,"AAAAAGe/J6M=")</f>
        <v>#REF!</v>
      </c>
      <c r="FI1955" t="e">
        <f>AND(#REF!,"AAAAAGe/J6Q=")</f>
        <v>#REF!</v>
      </c>
      <c r="FJ1955" t="e">
        <f>AND(#REF!,"AAAAAGe/J6U=")</f>
        <v>#REF!</v>
      </c>
      <c r="FK1955" t="e">
        <f>AND(#REF!,"AAAAAGe/J6Y=")</f>
        <v>#REF!</v>
      </c>
      <c r="FL1955" t="e">
        <f>AND(#REF!,"AAAAAGe/J6c=")</f>
        <v>#REF!</v>
      </c>
      <c r="FM1955" t="e">
        <f>AND(#REF!,"AAAAAGe/J6g=")</f>
        <v>#REF!</v>
      </c>
      <c r="FN1955" t="e">
        <f>AND(#REF!,"AAAAAGe/J6k=")</f>
        <v>#REF!</v>
      </c>
      <c r="FO1955" t="e">
        <f>AND(#REF!,"AAAAAGe/J6o=")</f>
        <v>#REF!</v>
      </c>
      <c r="FP1955" t="e">
        <f>AND(#REF!,"AAAAAGe/J6s=")</f>
        <v>#REF!</v>
      </c>
      <c r="FQ1955" t="e">
        <f>IF(#REF!,"AAAAAGe/J6w=",0)</f>
        <v>#REF!</v>
      </c>
      <c r="FR1955" t="e">
        <f>AND(#REF!,"AAAAAGe/J60=")</f>
        <v>#REF!</v>
      </c>
      <c r="FS1955" t="e">
        <f>AND(#REF!,"AAAAAGe/J64=")</f>
        <v>#REF!</v>
      </c>
      <c r="FT1955" t="e">
        <f>AND(#REF!,"AAAAAGe/J68=")</f>
        <v>#REF!</v>
      </c>
      <c r="FU1955" t="e">
        <f>AND(#REF!,"AAAAAGe/J7A=")</f>
        <v>#REF!</v>
      </c>
      <c r="FV1955" t="e">
        <f>AND(#REF!,"AAAAAGe/J7E=")</f>
        <v>#REF!</v>
      </c>
      <c r="FW1955" t="e">
        <f>AND(#REF!,"AAAAAGe/J7I=")</f>
        <v>#REF!</v>
      </c>
      <c r="FX1955" t="e">
        <f>AND(#REF!,"AAAAAGe/J7M=")</f>
        <v>#REF!</v>
      </c>
      <c r="FY1955" t="e">
        <f>AND(#REF!,"AAAAAGe/J7Q=")</f>
        <v>#REF!</v>
      </c>
      <c r="FZ1955" t="e">
        <f>AND(#REF!,"AAAAAGe/J7U=")</f>
        <v>#REF!</v>
      </c>
      <c r="GA1955" t="e">
        <f>AND(#REF!,"AAAAAGe/J7Y=")</f>
        <v>#REF!</v>
      </c>
      <c r="GB1955" t="e">
        <f>AND(#REF!,"AAAAAGe/J7c=")</f>
        <v>#REF!</v>
      </c>
      <c r="GC1955" t="e">
        <f>AND(#REF!,"AAAAAGe/J7g=")</f>
        <v>#REF!</v>
      </c>
      <c r="GD1955" t="e">
        <f>AND(#REF!,"AAAAAGe/J7k=")</f>
        <v>#REF!</v>
      </c>
      <c r="GE1955" t="e">
        <f>AND(#REF!,"AAAAAGe/J7o=")</f>
        <v>#REF!</v>
      </c>
      <c r="GF1955" t="e">
        <f>AND(#REF!,"AAAAAGe/J7s=")</f>
        <v>#REF!</v>
      </c>
      <c r="GG1955" t="e">
        <f>AND(#REF!,"AAAAAGe/J7w=")</f>
        <v>#REF!</v>
      </c>
      <c r="GH1955" t="e">
        <f>AND(#REF!,"AAAAAGe/J70=")</f>
        <v>#REF!</v>
      </c>
      <c r="GI1955" t="e">
        <f>AND(#REF!,"AAAAAGe/J74=")</f>
        <v>#REF!</v>
      </c>
      <c r="GJ1955" t="e">
        <f>AND(#REF!,"AAAAAGe/J78=")</f>
        <v>#REF!</v>
      </c>
      <c r="GK1955" t="e">
        <f>AND(#REF!,"AAAAAGe/J8A=")</f>
        <v>#REF!</v>
      </c>
      <c r="GL1955" t="e">
        <f>AND(#REF!,"AAAAAGe/J8E=")</f>
        <v>#REF!</v>
      </c>
      <c r="GM1955" t="e">
        <f>IF(#REF!,"AAAAAGe/J8I=",0)</f>
        <v>#REF!</v>
      </c>
      <c r="GN1955" t="e">
        <f>AND(#REF!,"AAAAAGe/J8M=")</f>
        <v>#REF!</v>
      </c>
      <c r="GO1955" t="e">
        <f>AND(#REF!,"AAAAAGe/J8Q=")</f>
        <v>#REF!</v>
      </c>
      <c r="GP1955" t="e">
        <f>AND(#REF!,"AAAAAGe/J8U=")</f>
        <v>#REF!</v>
      </c>
      <c r="GQ1955" t="e">
        <f>AND(#REF!,"AAAAAGe/J8Y=")</f>
        <v>#REF!</v>
      </c>
      <c r="GR1955" t="e">
        <f>AND(#REF!,"AAAAAGe/J8c=")</f>
        <v>#REF!</v>
      </c>
      <c r="GS1955" t="e">
        <f>AND(#REF!,"AAAAAGe/J8g=")</f>
        <v>#REF!</v>
      </c>
      <c r="GT1955" t="e">
        <f>AND(#REF!,"AAAAAGe/J8k=")</f>
        <v>#REF!</v>
      </c>
      <c r="GU1955" t="e">
        <f>AND(#REF!,"AAAAAGe/J8o=")</f>
        <v>#REF!</v>
      </c>
      <c r="GV1955" t="e">
        <f>AND(#REF!,"AAAAAGe/J8s=")</f>
        <v>#REF!</v>
      </c>
      <c r="GW1955" t="e">
        <f>AND(#REF!,"AAAAAGe/J8w=")</f>
        <v>#REF!</v>
      </c>
      <c r="GX1955" t="e">
        <f>AND(#REF!,"AAAAAGe/J80=")</f>
        <v>#REF!</v>
      </c>
      <c r="GY1955" t="e">
        <f>AND(#REF!,"AAAAAGe/J84=")</f>
        <v>#REF!</v>
      </c>
      <c r="GZ1955" t="e">
        <f>AND(#REF!,"AAAAAGe/J88=")</f>
        <v>#REF!</v>
      </c>
      <c r="HA1955" t="e">
        <f>AND(#REF!,"AAAAAGe/J9A=")</f>
        <v>#REF!</v>
      </c>
      <c r="HB1955" t="e">
        <f>AND(#REF!,"AAAAAGe/J9E=")</f>
        <v>#REF!</v>
      </c>
      <c r="HC1955" t="e">
        <f>AND(#REF!,"AAAAAGe/J9I=")</f>
        <v>#REF!</v>
      </c>
      <c r="HD1955" t="e">
        <f>AND(#REF!,"AAAAAGe/J9M=")</f>
        <v>#REF!</v>
      </c>
      <c r="HE1955" t="e">
        <f>AND(#REF!,"AAAAAGe/J9Q=")</f>
        <v>#REF!</v>
      </c>
      <c r="HF1955" t="e">
        <f>AND(#REF!,"AAAAAGe/J9U=")</f>
        <v>#REF!</v>
      </c>
      <c r="HG1955" t="e">
        <f>AND(#REF!,"AAAAAGe/J9Y=")</f>
        <v>#REF!</v>
      </c>
      <c r="HH1955" t="e">
        <f>AND(#REF!,"AAAAAGe/J9c=")</f>
        <v>#REF!</v>
      </c>
      <c r="HI1955" t="e">
        <f>IF(#REF!,"AAAAAGe/J9g=",0)</f>
        <v>#REF!</v>
      </c>
      <c r="HJ1955" t="e">
        <f>AND(#REF!,"AAAAAGe/J9k=")</f>
        <v>#REF!</v>
      </c>
      <c r="HK1955" t="e">
        <f>AND(#REF!,"AAAAAGe/J9o=")</f>
        <v>#REF!</v>
      </c>
      <c r="HL1955" t="e">
        <f>AND(#REF!,"AAAAAGe/J9s=")</f>
        <v>#REF!</v>
      </c>
      <c r="HM1955" t="e">
        <f>AND(#REF!,"AAAAAGe/J9w=")</f>
        <v>#REF!</v>
      </c>
      <c r="HN1955" t="e">
        <f>AND(#REF!,"AAAAAGe/J90=")</f>
        <v>#REF!</v>
      </c>
      <c r="HO1955" t="e">
        <f>AND(#REF!,"AAAAAGe/J94=")</f>
        <v>#REF!</v>
      </c>
      <c r="HP1955" t="e">
        <f>AND(#REF!,"AAAAAGe/J98=")</f>
        <v>#REF!</v>
      </c>
      <c r="HQ1955" t="e">
        <f>AND(#REF!,"AAAAAGe/J+A=")</f>
        <v>#REF!</v>
      </c>
      <c r="HR1955" t="e">
        <f>AND(#REF!,"AAAAAGe/J+E=")</f>
        <v>#REF!</v>
      </c>
      <c r="HS1955" t="e">
        <f>AND(#REF!,"AAAAAGe/J+I=")</f>
        <v>#REF!</v>
      </c>
      <c r="HT1955" t="e">
        <f>AND(#REF!,"AAAAAGe/J+M=")</f>
        <v>#REF!</v>
      </c>
      <c r="HU1955" t="e">
        <f>AND(#REF!,"AAAAAGe/J+Q=")</f>
        <v>#REF!</v>
      </c>
      <c r="HV1955" t="e">
        <f>AND(#REF!,"AAAAAGe/J+U=")</f>
        <v>#REF!</v>
      </c>
      <c r="HW1955" t="e">
        <f>AND(#REF!,"AAAAAGe/J+Y=")</f>
        <v>#REF!</v>
      </c>
      <c r="HX1955" t="e">
        <f>AND(#REF!,"AAAAAGe/J+c=")</f>
        <v>#REF!</v>
      </c>
      <c r="HY1955" t="e">
        <f>AND(#REF!,"AAAAAGe/J+g=")</f>
        <v>#REF!</v>
      </c>
      <c r="HZ1955" t="e">
        <f>AND(#REF!,"AAAAAGe/J+k=")</f>
        <v>#REF!</v>
      </c>
      <c r="IA1955" t="e">
        <f>AND(#REF!,"AAAAAGe/J+o=")</f>
        <v>#REF!</v>
      </c>
      <c r="IB1955" t="e">
        <f>AND(#REF!,"AAAAAGe/J+s=")</f>
        <v>#REF!</v>
      </c>
      <c r="IC1955" t="e">
        <f>AND(#REF!,"AAAAAGe/J+w=")</f>
        <v>#REF!</v>
      </c>
      <c r="ID1955" t="e">
        <f>AND(#REF!,"AAAAAGe/J+0=")</f>
        <v>#REF!</v>
      </c>
      <c r="IE1955" t="e">
        <f>IF(#REF!,"AAAAAGe/J+4=",0)</f>
        <v>#REF!</v>
      </c>
      <c r="IF1955" t="e">
        <f>AND(#REF!,"AAAAAGe/J+8=")</f>
        <v>#REF!</v>
      </c>
      <c r="IG1955" t="e">
        <f>AND(#REF!,"AAAAAGe/J/A=")</f>
        <v>#REF!</v>
      </c>
      <c r="IH1955" t="e">
        <f>AND(#REF!,"AAAAAGe/J/E=")</f>
        <v>#REF!</v>
      </c>
      <c r="II1955" t="e">
        <f>AND(#REF!,"AAAAAGe/J/I=")</f>
        <v>#REF!</v>
      </c>
      <c r="IJ1955" t="e">
        <f>AND(#REF!,"AAAAAGe/J/M=")</f>
        <v>#REF!</v>
      </c>
      <c r="IK1955" t="e">
        <f>AND(#REF!,"AAAAAGe/J/Q=")</f>
        <v>#REF!</v>
      </c>
      <c r="IL1955" t="e">
        <f>AND(#REF!,"AAAAAGe/J/U=")</f>
        <v>#REF!</v>
      </c>
      <c r="IM1955" t="e">
        <f>AND(#REF!,"AAAAAGe/J/Y=")</f>
        <v>#REF!</v>
      </c>
      <c r="IN1955" t="e">
        <f>AND(#REF!,"AAAAAGe/J/c=")</f>
        <v>#REF!</v>
      </c>
      <c r="IO1955" t="e">
        <f>AND(#REF!,"AAAAAGe/J/g=")</f>
        <v>#REF!</v>
      </c>
      <c r="IP1955" t="e">
        <f>AND(#REF!,"AAAAAGe/J/k=")</f>
        <v>#REF!</v>
      </c>
      <c r="IQ1955" t="e">
        <f>AND(#REF!,"AAAAAGe/J/o=")</f>
        <v>#REF!</v>
      </c>
      <c r="IR1955" t="e">
        <f>AND(#REF!,"AAAAAGe/J/s=")</f>
        <v>#REF!</v>
      </c>
      <c r="IS1955" t="e">
        <f>AND(#REF!,"AAAAAGe/J/w=")</f>
        <v>#REF!</v>
      </c>
      <c r="IT1955" t="e">
        <f>AND(#REF!,"AAAAAGe/J/0=")</f>
        <v>#REF!</v>
      </c>
      <c r="IU1955" t="e">
        <f>AND(#REF!,"AAAAAGe/J/4=")</f>
        <v>#REF!</v>
      </c>
      <c r="IV1955" t="e">
        <f>AND(#REF!,"AAAAAGe/J/8=")</f>
        <v>#REF!</v>
      </c>
    </row>
    <row r="1956" spans="1:256" x14ac:dyDescent="0.25">
      <c r="A1956" t="e">
        <f>AND(#REF!,"AAAAAG9/+wA=")</f>
        <v>#REF!</v>
      </c>
      <c r="B1956" t="e">
        <f>AND(#REF!,"AAAAAG9/+wE=")</f>
        <v>#REF!</v>
      </c>
      <c r="C1956" t="e">
        <f>AND(#REF!,"AAAAAG9/+wI=")</f>
        <v>#REF!</v>
      </c>
      <c r="D1956" t="e">
        <f>AND(#REF!,"AAAAAG9/+wM=")</f>
        <v>#REF!</v>
      </c>
      <c r="E1956" t="e">
        <f>IF(#REF!,"AAAAAG9/+wQ=",0)</f>
        <v>#REF!</v>
      </c>
      <c r="F1956" t="e">
        <f>AND(#REF!,"AAAAAG9/+wU=")</f>
        <v>#REF!</v>
      </c>
      <c r="G1956" t="e">
        <f>AND(#REF!,"AAAAAG9/+wY=")</f>
        <v>#REF!</v>
      </c>
      <c r="H1956" t="e">
        <f>AND(#REF!,"AAAAAG9/+wc=")</f>
        <v>#REF!</v>
      </c>
      <c r="I1956" t="e">
        <f>AND(#REF!,"AAAAAG9/+wg=")</f>
        <v>#REF!</v>
      </c>
      <c r="J1956" t="e">
        <f>AND(#REF!,"AAAAAG9/+wk=")</f>
        <v>#REF!</v>
      </c>
      <c r="K1956" t="e">
        <f>AND(#REF!,"AAAAAG9/+wo=")</f>
        <v>#REF!</v>
      </c>
      <c r="L1956" t="e">
        <f>AND(#REF!,"AAAAAG9/+ws=")</f>
        <v>#REF!</v>
      </c>
      <c r="M1956" t="e">
        <f>AND(#REF!,"AAAAAG9/+ww=")</f>
        <v>#REF!</v>
      </c>
      <c r="N1956" t="e">
        <f>AND(#REF!,"AAAAAG9/+w0=")</f>
        <v>#REF!</v>
      </c>
      <c r="O1956" t="e">
        <f>AND(#REF!,"AAAAAG9/+w4=")</f>
        <v>#REF!</v>
      </c>
      <c r="P1956" t="e">
        <f>AND(#REF!,"AAAAAG9/+w8=")</f>
        <v>#REF!</v>
      </c>
      <c r="Q1956" t="e">
        <f>AND(#REF!,"AAAAAG9/+xA=")</f>
        <v>#REF!</v>
      </c>
      <c r="R1956" t="e">
        <f>AND(#REF!,"AAAAAG9/+xE=")</f>
        <v>#REF!</v>
      </c>
      <c r="S1956" t="e">
        <f>AND(#REF!,"AAAAAG9/+xI=")</f>
        <v>#REF!</v>
      </c>
      <c r="T1956" t="e">
        <f>AND(#REF!,"AAAAAG9/+xM=")</f>
        <v>#REF!</v>
      </c>
      <c r="U1956" t="e">
        <f>AND(#REF!,"AAAAAG9/+xQ=")</f>
        <v>#REF!</v>
      </c>
      <c r="V1956" t="e">
        <f>AND(#REF!,"AAAAAG9/+xU=")</f>
        <v>#REF!</v>
      </c>
      <c r="W1956" t="e">
        <f>AND(#REF!,"AAAAAG9/+xY=")</f>
        <v>#REF!</v>
      </c>
      <c r="X1956" t="e">
        <f>AND(#REF!,"AAAAAG9/+xc=")</f>
        <v>#REF!</v>
      </c>
      <c r="Y1956" t="e">
        <f>AND(#REF!,"AAAAAG9/+xg=")</f>
        <v>#REF!</v>
      </c>
      <c r="Z1956" t="e">
        <f>AND(#REF!,"AAAAAG9/+xk=")</f>
        <v>#REF!</v>
      </c>
      <c r="AA1956" t="e">
        <f>IF(#REF!,"AAAAAG9/+xo=",0)</f>
        <v>#REF!</v>
      </c>
      <c r="AB1956" t="e">
        <f>AND(#REF!,"AAAAAG9/+xs=")</f>
        <v>#REF!</v>
      </c>
      <c r="AC1956" t="e">
        <f>AND(#REF!,"AAAAAG9/+xw=")</f>
        <v>#REF!</v>
      </c>
      <c r="AD1956" t="e">
        <f>AND(#REF!,"AAAAAG9/+x0=")</f>
        <v>#REF!</v>
      </c>
      <c r="AE1956" t="e">
        <f>AND(#REF!,"AAAAAG9/+x4=")</f>
        <v>#REF!</v>
      </c>
      <c r="AF1956" t="e">
        <f>AND(#REF!,"AAAAAG9/+x8=")</f>
        <v>#REF!</v>
      </c>
      <c r="AG1956" t="e">
        <f>AND(#REF!,"AAAAAG9/+yA=")</f>
        <v>#REF!</v>
      </c>
      <c r="AH1956" t="e">
        <f>AND(#REF!,"AAAAAG9/+yE=")</f>
        <v>#REF!</v>
      </c>
      <c r="AI1956" t="e">
        <f>AND(#REF!,"AAAAAG9/+yI=")</f>
        <v>#REF!</v>
      </c>
      <c r="AJ1956" t="e">
        <f>AND(#REF!,"AAAAAG9/+yM=")</f>
        <v>#REF!</v>
      </c>
      <c r="AK1956" t="e">
        <f>AND(#REF!,"AAAAAG9/+yQ=")</f>
        <v>#REF!</v>
      </c>
      <c r="AL1956" t="e">
        <f>AND(#REF!,"AAAAAG9/+yU=")</f>
        <v>#REF!</v>
      </c>
      <c r="AM1956" t="e">
        <f>AND(#REF!,"AAAAAG9/+yY=")</f>
        <v>#REF!</v>
      </c>
      <c r="AN1956" t="e">
        <f>AND(#REF!,"AAAAAG9/+yc=")</f>
        <v>#REF!</v>
      </c>
      <c r="AO1956" t="e">
        <f>AND(#REF!,"AAAAAG9/+yg=")</f>
        <v>#REF!</v>
      </c>
      <c r="AP1956" t="e">
        <f>AND(#REF!,"AAAAAG9/+yk=")</f>
        <v>#REF!</v>
      </c>
      <c r="AQ1956" t="e">
        <f>AND(#REF!,"AAAAAG9/+yo=")</f>
        <v>#REF!</v>
      </c>
      <c r="AR1956" t="e">
        <f>AND(#REF!,"AAAAAG9/+ys=")</f>
        <v>#REF!</v>
      </c>
      <c r="AS1956" t="e">
        <f>AND(#REF!,"AAAAAG9/+yw=")</f>
        <v>#REF!</v>
      </c>
      <c r="AT1956" t="e">
        <f>AND(#REF!,"AAAAAG9/+y0=")</f>
        <v>#REF!</v>
      </c>
      <c r="AU1956" t="e">
        <f>AND(#REF!,"AAAAAG9/+y4=")</f>
        <v>#REF!</v>
      </c>
      <c r="AV1956" t="e">
        <f>AND(#REF!,"AAAAAG9/+y8=")</f>
        <v>#REF!</v>
      </c>
      <c r="AW1956" t="e">
        <f>IF(#REF!,"AAAAAG9/+zA=",0)</f>
        <v>#REF!</v>
      </c>
      <c r="AX1956" t="e">
        <f>AND(#REF!,"AAAAAG9/+zE=")</f>
        <v>#REF!</v>
      </c>
      <c r="AY1956" t="e">
        <f>AND(#REF!,"AAAAAG9/+zI=")</f>
        <v>#REF!</v>
      </c>
      <c r="AZ1956" t="e">
        <f>AND(#REF!,"AAAAAG9/+zM=")</f>
        <v>#REF!</v>
      </c>
      <c r="BA1956" t="e">
        <f>AND(#REF!,"AAAAAG9/+zQ=")</f>
        <v>#REF!</v>
      </c>
      <c r="BB1956" t="e">
        <f>AND(#REF!,"AAAAAG9/+zU=")</f>
        <v>#REF!</v>
      </c>
      <c r="BC1956" t="e">
        <f>AND(#REF!,"AAAAAG9/+zY=")</f>
        <v>#REF!</v>
      </c>
      <c r="BD1956" t="e">
        <f>AND(#REF!,"AAAAAG9/+zc=")</f>
        <v>#REF!</v>
      </c>
      <c r="BE1956" t="e">
        <f>AND(#REF!,"AAAAAG9/+zg=")</f>
        <v>#REF!</v>
      </c>
      <c r="BF1956" t="e">
        <f>AND(#REF!,"AAAAAG9/+zk=")</f>
        <v>#REF!</v>
      </c>
      <c r="BG1956" t="e">
        <f>AND(#REF!,"AAAAAG9/+zo=")</f>
        <v>#REF!</v>
      </c>
      <c r="BH1956" t="e">
        <f>AND(#REF!,"AAAAAG9/+zs=")</f>
        <v>#REF!</v>
      </c>
      <c r="BI1956" t="e">
        <f>AND(#REF!,"AAAAAG9/+zw=")</f>
        <v>#REF!</v>
      </c>
      <c r="BJ1956" t="e">
        <f>AND(#REF!,"AAAAAG9/+z0=")</f>
        <v>#REF!</v>
      </c>
      <c r="BK1956" t="e">
        <f>AND(#REF!,"AAAAAG9/+z4=")</f>
        <v>#REF!</v>
      </c>
      <c r="BL1956" t="e">
        <f>AND(#REF!,"AAAAAG9/+z8=")</f>
        <v>#REF!</v>
      </c>
      <c r="BM1956" t="e">
        <f>AND(#REF!,"AAAAAG9/+0A=")</f>
        <v>#REF!</v>
      </c>
      <c r="BN1956" t="e">
        <f>AND(#REF!,"AAAAAG9/+0E=")</f>
        <v>#REF!</v>
      </c>
      <c r="BO1956" t="e">
        <f>AND(#REF!,"AAAAAG9/+0I=")</f>
        <v>#REF!</v>
      </c>
      <c r="BP1956" t="e">
        <f>AND(#REF!,"AAAAAG9/+0M=")</f>
        <v>#REF!</v>
      </c>
      <c r="BQ1956" t="e">
        <f>AND(#REF!,"AAAAAG9/+0Q=")</f>
        <v>#REF!</v>
      </c>
      <c r="BR1956" t="e">
        <f>AND(#REF!,"AAAAAG9/+0U=")</f>
        <v>#REF!</v>
      </c>
      <c r="BS1956" t="e">
        <f>IF(#REF!,"AAAAAG9/+0Y=",0)</f>
        <v>#REF!</v>
      </c>
      <c r="BT1956" t="e">
        <f>AND(#REF!,"AAAAAG9/+0c=")</f>
        <v>#REF!</v>
      </c>
      <c r="BU1956" t="e">
        <f>AND(#REF!,"AAAAAG9/+0g=")</f>
        <v>#REF!</v>
      </c>
      <c r="BV1956" t="e">
        <f>AND(#REF!,"AAAAAG9/+0k=")</f>
        <v>#REF!</v>
      </c>
      <c r="BW1956" t="e">
        <f>AND(#REF!,"AAAAAG9/+0o=")</f>
        <v>#REF!</v>
      </c>
      <c r="BX1956" t="e">
        <f>AND(#REF!,"AAAAAG9/+0s=")</f>
        <v>#REF!</v>
      </c>
      <c r="BY1956" t="e">
        <f>AND(#REF!,"AAAAAG9/+0w=")</f>
        <v>#REF!</v>
      </c>
      <c r="BZ1956" t="e">
        <f>AND(#REF!,"AAAAAG9/+00=")</f>
        <v>#REF!</v>
      </c>
      <c r="CA1956" t="e">
        <f>AND(#REF!,"AAAAAG9/+04=")</f>
        <v>#REF!</v>
      </c>
      <c r="CB1956" t="e">
        <f>AND(#REF!,"AAAAAG9/+08=")</f>
        <v>#REF!</v>
      </c>
      <c r="CC1956" t="e">
        <f>AND(#REF!,"AAAAAG9/+1A=")</f>
        <v>#REF!</v>
      </c>
      <c r="CD1956" t="e">
        <f>AND(#REF!,"AAAAAG9/+1E=")</f>
        <v>#REF!</v>
      </c>
      <c r="CE1956" t="e">
        <f>AND(#REF!,"AAAAAG9/+1I=")</f>
        <v>#REF!</v>
      </c>
      <c r="CF1956" t="e">
        <f>AND(#REF!,"AAAAAG9/+1M=")</f>
        <v>#REF!</v>
      </c>
      <c r="CG1956" t="e">
        <f>AND(#REF!,"AAAAAG9/+1Q=")</f>
        <v>#REF!</v>
      </c>
      <c r="CH1956" t="e">
        <f>AND(#REF!,"AAAAAG9/+1U=")</f>
        <v>#REF!</v>
      </c>
      <c r="CI1956" t="e">
        <f>AND(#REF!,"AAAAAG9/+1Y=")</f>
        <v>#REF!</v>
      </c>
      <c r="CJ1956" t="e">
        <f>AND(#REF!,"AAAAAG9/+1c=")</f>
        <v>#REF!</v>
      </c>
      <c r="CK1956" t="e">
        <f>AND(#REF!,"AAAAAG9/+1g=")</f>
        <v>#REF!</v>
      </c>
      <c r="CL1956" t="e">
        <f>AND(#REF!,"AAAAAG9/+1k=")</f>
        <v>#REF!</v>
      </c>
      <c r="CM1956" t="e">
        <f>AND(#REF!,"AAAAAG9/+1o=")</f>
        <v>#REF!</v>
      </c>
      <c r="CN1956" t="e">
        <f>AND(#REF!,"AAAAAG9/+1s=")</f>
        <v>#REF!</v>
      </c>
      <c r="CO1956" t="e">
        <f>IF(#REF!,"AAAAAG9/+1w=",0)</f>
        <v>#REF!</v>
      </c>
      <c r="CP1956" t="e">
        <f>AND(#REF!,"AAAAAG9/+10=")</f>
        <v>#REF!</v>
      </c>
      <c r="CQ1956" t="e">
        <f>AND(#REF!,"AAAAAG9/+14=")</f>
        <v>#REF!</v>
      </c>
      <c r="CR1956" t="e">
        <f>AND(#REF!,"AAAAAG9/+18=")</f>
        <v>#REF!</v>
      </c>
      <c r="CS1956" t="e">
        <f>AND(#REF!,"AAAAAG9/+2A=")</f>
        <v>#REF!</v>
      </c>
      <c r="CT1956" t="e">
        <f>AND(#REF!,"AAAAAG9/+2E=")</f>
        <v>#REF!</v>
      </c>
      <c r="CU1956" t="e">
        <f>AND(#REF!,"AAAAAG9/+2I=")</f>
        <v>#REF!</v>
      </c>
      <c r="CV1956" t="e">
        <f>AND(#REF!,"AAAAAG9/+2M=")</f>
        <v>#REF!</v>
      </c>
      <c r="CW1956" t="e">
        <f>AND(#REF!,"AAAAAG9/+2Q=")</f>
        <v>#REF!</v>
      </c>
      <c r="CX1956" t="e">
        <f>AND(#REF!,"AAAAAG9/+2U=")</f>
        <v>#REF!</v>
      </c>
      <c r="CY1956" t="e">
        <f>AND(#REF!,"AAAAAG9/+2Y=")</f>
        <v>#REF!</v>
      </c>
      <c r="CZ1956" t="e">
        <f>AND(#REF!,"AAAAAG9/+2c=")</f>
        <v>#REF!</v>
      </c>
      <c r="DA1956" t="e">
        <f>AND(#REF!,"AAAAAG9/+2g=")</f>
        <v>#REF!</v>
      </c>
      <c r="DB1956" t="e">
        <f>AND(#REF!,"AAAAAG9/+2k=")</f>
        <v>#REF!</v>
      </c>
      <c r="DC1956" t="e">
        <f>AND(#REF!,"AAAAAG9/+2o=")</f>
        <v>#REF!</v>
      </c>
      <c r="DD1956" t="e">
        <f>AND(#REF!,"AAAAAG9/+2s=")</f>
        <v>#REF!</v>
      </c>
      <c r="DE1956" t="e">
        <f>AND(#REF!,"AAAAAG9/+2w=")</f>
        <v>#REF!</v>
      </c>
      <c r="DF1956" t="e">
        <f>AND(#REF!,"AAAAAG9/+20=")</f>
        <v>#REF!</v>
      </c>
      <c r="DG1956" t="e">
        <f>AND(#REF!,"AAAAAG9/+24=")</f>
        <v>#REF!</v>
      </c>
      <c r="DH1956" t="e">
        <f>AND(#REF!,"AAAAAG9/+28=")</f>
        <v>#REF!</v>
      </c>
      <c r="DI1956" t="e">
        <f>AND(#REF!,"AAAAAG9/+3A=")</f>
        <v>#REF!</v>
      </c>
      <c r="DJ1956" t="e">
        <f>AND(#REF!,"AAAAAG9/+3E=")</f>
        <v>#REF!</v>
      </c>
      <c r="DK1956" t="e">
        <f>IF(#REF!,"AAAAAG9/+3I=",0)</f>
        <v>#REF!</v>
      </c>
      <c r="DL1956" t="e">
        <f>AND(#REF!,"AAAAAG9/+3M=")</f>
        <v>#REF!</v>
      </c>
      <c r="DM1956" t="e">
        <f>AND(#REF!,"AAAAAG9/+3Q=")</f>
        <v>#REF!</v>
      </c>
      <c r="DN1956" t="e">
        <f>AND(#REF!,"AAAAAG9/+3U=")</f>
        <v>#REF!</v>
      </c>
      <c r="DO1956" t="e">
        <f>AND(#REF!,"AAAAAG9/+3Y=")</f>
        <v>#REF!</v>
      </c>
      <c r="DP1956" t="e">
        <f>AND(#REF!,"AAAAAG9/+3c=")</f>
        <v>#REF!</v>
      </c>
      <c r="DQ1956" t="e">
        <f>AND(#REF!,"AAAAAG9/+3g=")</f>
        <v>#REF!</v>
      </c>
      <c r="DR1956" t="e">
        <f>AND(#REF!,"AAAAAG9/+3k=")</f>
        <v>#REF!</v>
      </c>
      <c r="DS1956" t="e">
        <f>AND(#REF!,"AAAAAG9/+3o=")</f>
        <v>#REF!</v>
      </c>
      <c r="DT1956" t="e">
        <f>AND(#REF!,"AAAAAG9/+3s=")</f>
        <v>#REF!</v>
      </c>
      <c r="DU1956" t="e">
        <f>AND(#REF!,"AAAAAG9/+3w=")</f>
        <v>#REF!</v>
      </c>
      <c r="DV1956" t="e">
        <f>AND(#REF!,"AAAAAG9/+30=")</f>
        <v>#REF!</v>
      </c>
      <c r="DW1956" t="e">
        <f>AND(#REF!,"AAAAAG9/+34=")</f>
        <v>#REF!</v>
      </c>
      <c r="DX1956" t="e">
        <f>AND(#REF!,"AAAAAG9/+38=")</f>
        <v>#REF!</v>
      </c>
      <c r="DY1956" t="e">
        <f>AND(#REF!,"AAAAAG9/+4A=")</f>
        <v>#REF!</v>
      </c>
      <c r="DZ1956" t="e">
        <f>AND(#REF!,"AAAAAG9/+4E=")</f>
        <v>#REF!</v>
      </c>
      <c r="EA1956" t="e">
        <f>AND(#REF!,"AAAAAG9/+4I=")</f>
        <v>#REF!</v>
      </c>
      <c r="EB1956" t="e">
        <f>AND(#REF!,"AAAAAG9/+4M=")</f>
        <v>#REF!</v>
      </c>
      <c r="EC1956" t="e">
        <f>AND(#REF!,"AAAAAG9/+4Q=")</f>
        <v>#REF!</v>
      </c>
      <c r="ED1956" t="e">
        <f>AND(#REF!,"AAAAAG9/+4U=")</f>
        <v>#REF!</v>
      </c>
      <c r="EE1956" t="e">
        <f>AND(#REF!,"AAAAAG9/+4Y=")</f>
        <v>#REF!</v>
      </c>
      <c r="EF1956" t="e">
        <f>AND(#REF!,"AAAAAG9/+4c=")</f>
        <v>#REF!</v>
      </c>
      <c r="EG1956" t="e">
        <f>IF(#REF!,"AAAAAG9/+4g=",0)</f>
        <v>#REF!</v>
      </c>
      <c r="EH1956" t="e">
        <f>AND(#REF!,"AAAAAG9/+4k=")</f>
        <v>#REF!</v>
      </c>
      <c r="EI1956" t="e">
        <f>AND(#REF!,"AAAAAG9/+4o=")</f>
        <v>#REF!</v>
      </c>
      <c r="EJ1956" t="e">
        <f>AND(#REF!,"AAAAAG9/+4s=")</f>
        <v>#REF!</v>
      </c>
      <c r="EK1956" t="e">
        <f>AND(#REF!,"AAAAAG9/+4w=")</f>
        <v>#REF!</v>
      </c>
      <c r="EL1956" t="e">
        <f>AND(#REF!,"AAAAAG9/+40=")</f>
        <v>#REF!</v>
      </c>
      <c r="EM1956" t="e">
        <f>AND(#REF!,"AAAAAG9/+44=")</f>
        <v>#REF!</v>
      </c>
      <c r="EN1956" t="e">
        <f>AND(#REF!,"AAAAAG9/+48=")</f>
        <v>#REF!</v>
      </c>
      <c r="EO1956" t="e">
        <f>AND(#REF!,"AAAAAG9/+5A=")</f>
        <v>#REF!</v>
      </c>
      <c r="EP1956" t="e">
        <f>AND(#REF!,"AAAAAG9/+5E=")</f>
        <v>#REF!</v>
      </c>
      <c r="EQ1956" t="e">
        <f>AND(#REF!,"AAAAAG9/+5I=")</f>
        <v>#REF!</v>
      </c>
      <c r="ER1956" t="e">
        <f>AND(#REF!,"AAAAAG9/+5M=")</f>
        <v>#REF!</v>
      </c>
      <c r="ES1956" t="e">
        <f>AND(#REF!,"AAAAAG9/+5Q=")</f>
        <v>#REF!</v>
      </c>
      <c r="ET1956" t="e">
        <f>AND(#REF!,"AAAAAG9/+5U=")</f>
        <v>#REF!</v>
      </c>
      <c r="EU1956" t="e">
        <f>AND(#REF!,"AAAAAG9/+5Y=")</f>
        <v>#REF!</v>
      </c>
      <c r="EV1956" t="e">
        <f>AND(#REF!,"AAAAAG9/+5c=")</f>
        <v>#REF!</v>
      </c>
      <c r="EW1956" t="e">
        <f>AND(#REF!,"AAAAAG9/+5g=")</f>
        <v>#REF!</v>
      </c>
      <c r="EX1956" t="e">
        <f>AND(#REF!,"AAAAAG9/+5k=")</f>
        <v>#REF!</v>
      </c>
      <c r="EY1956" t="e">
        <f>AND(#REF!,"AAAAAG9/+5o=")</f>
        <v>#REF!</v>
      </c>
      <c r="EZ1956" t="e">
        <f>AND(#REF!,"AAAAAG9/+5s=")</f>
        <v>#REF!</v>
      </c>
      <c r="FA1956" t="e">
        <f>AND(#REF!,"AAAAAG9/+5w=")</f>
        <v>#REF!</v>
      </c>
      <c r="FB1956" t="e">
        <f>AND(#REF!,"AAAAAG9/+50=")</f>
        <v>#REF!</v>
      </c>
      <c r="FC1956" t="e">
        <f>IF(#REF!,"AAAAAG9/+54=",0)</f>
        <v>#REF!</v>
      </c>
      <c r="FD1956" t="e">
        <f>AND(#REF!,"AAAAAG9/+58=")</f>
        <v>#REF!</v>
      </c>
      <c r="FE1956" t="e">
        <f>AND(#REF!,"AAAAAG9/+6A=")</f>
        <v>#REF!</v>
      </c>
      <c r="FF1956" t="e">
        <f>AND(#REF!,"AAAAAG9/+6E=")</f>
        <v>#REF!</v>
      </c>
      <c r="FG1956" t="e">
        <f>AND(#REF!,"AAAAAG9/+6I=")</f>
        <v>#REF!</v>
      </c>
      <c r="FH1956" t="e">
        <f>AND(#REF!,"AAAAAG9/+6M=")</f>
        <v>#REF!</v>
      </c>
      <c r="FI1956" t="e">
        <f>AND(#REF!,"AAAAAG9/+6Q=")</f>
        <v>#REF!</v>
      </c>
      <c r="FJ1956" t="e">
        <f>AND(#REF!,"AAAAAG9/+6U=")</f>
        <v>#REF!</v>
      </c>
      <c r="FK1956" t="e">
        <f>AND(#REF!,"AAAAAG9/+6Y=")</f>
        <v>#REF!</v>
      </c>
      <c r="FL1956" t="e">
        <f>AND(#REF!,"AAAAAG9/+6c=")</f>
        <v>#REF!</v>
      </c>
      <c r="FM1956" t="e">
        <f>AND(#REF!,"AAAAAG9/+6g=")</f>
        <v>#REF!</v>
      </c>
      <c r="FN1956" t="e">
        <f>AND(#REF!,"AAAAAG9/+6k=")</f>
        <v>#REF!</v>
      </c>
      <c r="FO1956" t="e">
        <f>AND(#REF!,"AAAAAG9/+6o=")</f>
        <v>#REF!</v>
      </c>
      <c r="FP1956" t="e">
        <f>AND(#REF!,"AAAAAG9/+6s=")</f>
        <v>#REF!</v>
      </c>
      <c r="FQ1956" t="e">
        <f>AND(#REF!,"AAAAAG9/+6w=")</f>
        <v>#REF!</v>
      </c>
      <c r="FR1956" t="e">
        <f>AND(#REF!,"AAAAAG9/+60=")</f>
        <v>#REF!</v>
      </c>
      <c r="FS1956" t="e">
        <f>AND(#REF!,"AAAAAG9/+64=")</f>
        <v>#REF!</v>
      </c>
      <c r="FT1956" t="e">
        <f>AND(#REF!,"AAAAAG9/+68=")</f>
        <v>#REF!</v>
      </c>
      <c r="FU1956" t="e">
        <f>AND(#REF!,"AAAAAG9/+7A=")</f>
        <v>#REF!</v>
      </c>
      <c r="FV1956" t="e">
        <f>AND(#REF!,"AAAAAG9/+7E=")</f>
        <v>#REF!</v>
      </c>
      <c r="FW1956" t="e">
        <f>AND(#REF!,"AAAAAG9/+7I=")</f>
        <v>#REF!</v>
      </c>
      <c r="FX1956" t="e">
        <f>AND(#REF!,"AAAAAG9/+7M=")</f>
        <v>#REF!</v>
      </c>
      <c r="FY1956" t="e">
        <f>IF(#REF!,"AAAAAG9/+7Q=",0)</f>
        <v>#REF!</v>
      </c>
      <c r="FZ1956" t="e">
        <f>AND(#REF!,"AAAAAG9/+7U=")</f>
        <v>#REF!</v>
      </c>
      <c r="GA1956" t="e">
        <f>AND(#REF!,"AAAAAG9/+7Y=")</f>
        <v>#REF!</v>
      </c>
      <c r="GB1956" t="e">
        <f>AND(#REF!,"AAAAAG9/+7c=")</f>
        <v>#REF!</v>
      </c>
      <c r="GC1956" t="e">
        <f>AND(#REF!,"AAAAAG9/+7g=")</f>
        <v>#REF!</v>
      </c>
      <c r="GD1956" t="e">
        <f>AND(#REF!,"AAAAAG9/+7k=")</f>
        <v>#REF!</v>
      </c>
      <c r="GE1956" t="e">
        <f>AND(#REF!,"AAAAAG9/+7o=")</f>
        <v>#REF!</v>
      </c>
      <c r="GF1956" t="e">
        <f>AND(#REF!,"AAAAAG9/+7s=")</f>
        <v>#REF!</v>
      </c>
      <c r="GG1956" t="e">
        <f>AND(#REF!,"AAAAAG9/+7w=")</f>
        <v>#REF!</v>
      </c>
      <c r="GH1956" t="e">
        <f>AND(#REF!,"AAAAAG9/+70=")</f>
        <v>#REF!</v>
      </c>
      <c r="GI1956" t="e">
        <f>AND(#REF!,"AAAAAG9/+74=")</f>
        <v>#REF!</v>
      </c>
      <c r="GJ1956" t="e">
        <f>AND(#REF!,"AAAAAG9/+78=")</f>
        <v>#REF!</v>
      </c>
      <c r="GK1956" t="e">
        <f>AND(#REF!,"AAAAAG9/+8A=")</f>
        <v>#REF!</v>
      </c>
      <c r="GL1956" t="e">
        <f>AND(#REF!,"AAAAAG9/+8E=")</f>
        <v>#REF!</v>
      </c>
      <c r="GM1956" t="e">
        <f>AND(#REF!,"AAAAAG9/+8I=")</f>
        <v>#REF!</v>
      </c>
      <c r="GN1956" t="e">
        <f>AND(#REF!,"AAAAAG9/+8M=")</f>
        <v>#REF!</v>
      </c>
      <c r="GO1956" t="e">
        <f>AND(#REF!,"AAAAAG9/+8Q=")</f>
        <v>#REF!</v>
      </c>
      <c r="GP1956" t="e">
        <f>AND(#REF!,"AAAAAG9/+8U=")</f>
        <v>#REF!</v>
      </c>
      <c r="GQ1956" t="e">
        <f>AND(#REF!,"AAAAAG9/+8Y=")</f>
        <v>#REF!</v>
      </c>
      <c r="GR1956" t="e">
        <f>AND(#REF!,"AAAAAG9/+8c=")</f>
        <v>#REF!</v>
      </c>
      <c r="GS1956" t="e">
        <f>AND(#REF!,"AAAAAG9/+8g=")</f>
        <v>#REF!</v>
      </c>
      <c r="GT1956" t="e">
        <f>AND(#REF!,"AAAAAG9/+8k=")</f>
        <v>#REF!</v>
      </c>
      <c r="GU1956" t="e">
        <f>IF(#REF!,"AAAAAG9/+8o=",0)</f>
        <v>#REF!</v>
      </c>
      <c r="GV1956" t="e">
        <f>AND(#REF!,"AAAAAG9/+8s=")</f>
        <v>#REF!</v>
      </c>
      <c r="GW1956" t="e">
        <f>AND(#REF!,"AAAAAG9/+8w=")</f>
        <v>#REF!</v>
      </c>
      <c r="GX1956" t="e">
        <f>AND(#REF!,"AAAAAG9/+80=")</f>
        <v>#REF!</v>
      </c>
      <c r="GY1956" t="e">
        <f>AND(#REF!,"AAAAAG9/+84=")</f>
        <v>#REF!</v>
      </c>
      <c r="GZ1956" t="e">
        <f>AND(#REF!,"AAAAAG9/+88=")</f>
        <v>#REF!</v>
      </c>
      <c r="HA1956" t="e">
        <f>AND(#REF!,"AAAAAG9/+9A=")</f>
        <v>#REF!</v>
      </c>
      <c r="HB1956" t="e">
        <f>AND(#REF!,"AAAAAG9/+9E=")</f>
        <v>#REF!</v>
      </c>
      <c r="HC1956" t="e">
        <f>AND(#REF!,"AAAAAG9/+9I=")</f>
        <v>#REF!</v>
      </c>
      <c r="HD1956" t="e">
        <f>AND(#REF!,"AAAAAG9/+9M=")</f>
        <v>#REF!</v>
      </c>
      <c r="HE1956" t="e">
        <f>AND(#REF!,"AAAAAG9/+9Q=")</f>
        <v>#REF!</v>
      </c>
      <c r="HF1956" t="e">
        <f>AND(#REF!,"AAAAAG9/+9U=")</f>
        <v>#REF!</v>
      </c>
      <c r="HG1956" t="e">
        <f>AND(#REF!,"AAAAAG9/+9Y=")</f>
        <v>#REF!</v>
      </c>
      <c r="HH1956" t="e">
        <f>AND(#REF!,"AAAAAG9/+9c=")</f>
        <v>#REF!</v>
      </c>
      <c r="HI1956" t="e">
        <f>AND(#REF!,"AAAAAG9/+9g=")</f>
        <v>#REF!</v>
      </c>
      <c r="HJ1956" t="e">
        <f>AND(#REF!,"AAAAAG9/+9k=")</f>
        <v>#REF!</v>
      </c>
      <c r="HK1956" t="e">
        <f>AND(#REF!,"AAAAAG9/+9o=")</f>
        <v>#REF!</v>
      </c>
      <c r="HL1956" t="e">
        <f>AND(#REF!,"AAAAAG9/+9s=")</f>
        <v>#REF!</v>
      </c>
      <c r="HM1956" t="e">
        <f>AND(#REF!,"AAAAAG9/+9w=")</f>
        <v>#REF!</v>
      </c>
      <c r="HN1956" t="e">
        <f>AND(#REF!,"AAAAAG9/+90=")</f>
        <v>#REF!</v>
      </c>
      <c r="HO1956" t="e">
        <f>AND(#REF!,"AAAAAG9/+94=")</f>
        <v>#REF!</v>
      </c>
      <c r="HP1956" t="e">
        <f>AND(#REF!,"AAAAAG9/+98=")</f>
        <v>#REF!</v>
      </c>
      <c r="HQ1956" t="e">
        <f>IF(#REF!,"AAAAAG9/++A=",0)</f>
        <v>#REF!</v>
      </c>
      <c r="HR1956" t="e">
        <f>AND(#REF!,"AAAAAG9/++E=")</f>
        <v>#REF!</v>
      </c>
      <c r="HS1956" t="e">
        <f>AND(#REF!,"AAAAAG9/++I=")</f>
        <v>#REF!</v>
      </c>
      <c r="HT1956" t="e">
        <f>AND(#REF!,"AAAAAG9/++M=")</f>
        <v>#REF!</v>
      </c>
      <c r="HU1956" t="e">
        <f>AND(#REF!,"AAAAAG9/++Q=")</f>
        <v>#REF!</v>
      </c>
      <c r="HV1956" t="e">
        <f>AND(#REF!,"AAAAAG9/++U=")</f>
        <v>#REF!</v>
      </c>
      <c r="HW1956" t="e">
        <f>AND(#REF!,"AAAAAG9/++Y=")</f>
        <v>#REF!</v>
      </c>
      <c r="HX1956" t="e">
        <f>AND(#REF!,"AAAAAG9/++c=")</f>
        <v>#REF!</v>
      </c>
      <c r="HY1956" t="e">
        <f>AND(#REF!,"AAAAAG9/++g=")</f>
        <v>#REF!</v>
      </c>
      <c r="HZ1956" t="e">
        <f>AND(#REF!,"AAAAAG9/++k=")</f>
        <v>#REF!</v>
      </c>
      <c r="IA1956" t="e">
        <f>AND(#REF!,"AAAAAG9/++o=")</f>
        <v>#REF!</v>
      </c>
      <c r="IB1956" t="e">
        <f>AND(#REF!,"AAAAAG9/++s=")</f>
        <v>#REF!</v>
      </c>
      <c r="IC1956" t="e">
        <f>AND(#REF!,"AAAAAG9/++w=")</f>
        <v>#REF!</v>
      </c>
      <c r="ID1956" t="e">
        <f>AND(#REF!,"AAAAAG9/++0=")</f>
        <v>#REF!</v>
      </c>
      <c r="IE1956" t="e">
        <f>AND(#REF!,"AAAAAG9/++4=")</f>
        <v>#REF!</v>
      </c>
      <c r="IF1956" t="e">
        <f>AND(#REF!,"AAAAAG9/++8=")</f>
        <v>#REF!</v>
      </c>
      <c r="IG1956" t="e">
        <f>AND(#REF!,"AAAAAG9/+/A=")</f>
        <v>#REF!</v>
      </c>
      <c r="IH1956" t="e">
        <f>AND(#REF!,"AAAAAG9/+/E=")</f>
        <v>#REF!</v>
      </c>
      <c r="II1956" t="e">
        <f>AND(#REF!,"AAAAAG9/+/I=")</f>
        <v>#REF!</v>
      </c>
      <c r="IJ1956" t="e">
        <f>AND(#REF!,"AAAAAG9/+/M=")</f>
        <v>#REF!</v>
      </c>
      <c r="IK1956" t="e">
        <f>AND(#REF!,"AAAAAG9/+/Q=")</f>
        <v>#REF!</v>
      </c>
      <c r="IL1956" t="e">
        <f>AND(#REF!,"AAAAAG9/+/U=")</f>
        <v>#REF!</v>
      </c>
      <c r="IM1956" t="e">
        <f>IF(#REF!,"AAAAAG9/+/Y=",0)</f>
        <v>#REF!</v>
      </c>
      <c r="IN1956" t="e">
        <f>AND(#REF!,"AAAAAG9/+/c=")</f>
        <v>#REF!</v>
      </c>
      <c r="IO1956" t="e">
        <f>AND(#REF!,"AAAAAG9/+/g=")</f>
        <v>#REF!</v>
      </c>
      <c r="IP1956" t="e">
        <f>AND(#REF!,"AAAAAG9/+/k=")</f>
        <v>#REF!</v>
      </c>
      <c r="IQ1956" t="e">
        <f>AND(#REF!,"AAAAAG9/+/o=")</f>
        <v>#REF!</v>
      </c>
      <c r="IR1956" t="e">
        <f>AND(#REF!,"AAAAAG9/+/s=")</f>
        <v>#REF!</v>
      </c>
      <c r="IS1956" t="e">
        <f>AND(#REF!,"AAAAAG9/+/w=")</f>
        <v>#REF!</v>
      </c>
      <c r="IT1956" t="e">
        <f>AND(#REF!,"AAAAAG9/+/0=")</f>
        <v>#REF!</v>
      </c>
      <c r="IU1956" t="e">
        <f>AND(#REF!,"AAAAAG9/+/4=")</f>
        <v>#REF!</v>
      </c>
      <c r="IV1956" t="e">
        <f>AND(#REF!,"AAAAAG9/+/8=")</f>
        <v>#REF!</v>
      </c>
    </row>
    <row r="1957" spans="1:256" x14ac:dyDescent="0.25">
      <c r="A1957" t="e">
        <f>AND(#REF!,"AAAAAHv5XwA=")</f>
        <v>#REF!</v>
      </c>
      <c r="B1957" t="e">
        <f>AND(#REF!,"AAAAAHv5XwE=")</f>
        <v>#REF!</v>
      </c>
      <c r="C1957" t="e">
        <f>AND(#REF!,"AAAAAHv5XwI=")</f>
        <v>#REF!</v>
      </c>
      <c r="D1957" t="e">
        <f>AND(#REF!,"AAAAAHv5XwM=")</f>
        <v>#REF!</v>
      </c>
      <c r="E1957" t="e">
        <f>AND(#REF!,"AAAAAHv5XwQ=")</f>
        <v>#REF!</v>
      </c>
      <c r="F1957" t="e">
        <f>AND(#REF!,"AAAAAHv5XwU=")</f>
        <v>#REF!</v>
      </c>
      <c r="G1957" t="e">
        <f>AND(#REF!,"AAAAAHv5XwY=")</f>
        <v>#REF!</v>
      </c>
      <c r="H1957" t="e">
        <f>AND(#REF!,"AAAAAHv5Xwc=")</f>
        <v>#REF!</v>
      </c>
      <c r="I1957" t="e">
        <f>AND(#REF!,"AAAAAHv5Xwg=")</f>
        <v>#REF!</v>
      </c>
      <c r="J1957" t="e">
        <f>AND(#REF!,"AAAAAHv5Xwk=")</f>
        <v>#REF!</v>
      </c>
      <c r="K1957" t="e">
        <f>AND(#REF!,"AAAAAHv5Xwo=")</f>
        <v>#REF!</v>
      </c>
      <c r="L1957" t="e">
        <f>AND(#REF!,"AAAAAHv5Xws=")</f>
        <v>#REF!</v>
      </c>
      <c r="M1957" t="e">
        <f>IF(#REF!,"AAAAAHv5Xww=",0)</f>
        <v>#REF!</v>
      </c>
      <c r="N1957" t="e">
        <f>AND(#REF!,"AAAAAHv5Xw0=")</f>
        <v>#REF!</v>
      </c>
      <c r="O1957" t="e">
        <f>AND(#REF!,"AAAAAHv5Xw4=")</f>
        <v>#REF!</v>
      </c>
      <c r="P1957" t="e">
        <f>AND(#REF!,"AAAAAHv5Xw8=")</f>
        <v>#REF!</v>
      </c>
      <c r="Q1957" t="e">
        <f>AND(#REF!,"AAAAAHv5XxA=")</f>
        <v>#REF!</v>
      </c>
      <c r="R1957" t="e">
        <f>AND(#REF!,"AAAAAHv5XxE=")</f>
        <v>#REF!</v>
      </c>
      <c r="S1957" t="e">
        <f>AND(#REF!,"AAAAAHv5XxI=")</f>
        <v>#REF!</v>
      </c>
      <c r="T1957" t="e">
        <f>AND(#REF!,"AAAAAHv5XxM=")</f>
        <v>#REF!</v>
      </c>
      <c r="U1957" t="e">
        <f>AND(#REF!,"AAAAAHv5XxQ=")</f>
        <v>#REF!</v>
      </c>
      <c r="V1957" t="e">
        <f>AND(#REF!,"AAAAAHv5XxU=")</f>
        <v>#REF!</v>
      </c>
      <c r="W1957" t="e">
        <f>AND(#REF!,"AAAAAHv5XxY=")</f>
        <v>#REF!</v>
      </c>
      <c r="X1957" t="e">
        <f>AND(#REF!,"AAAAAHv5Xxc=")</f>
        <v>#REF!</v>
      </c>
      <c r="Y1957" t="e">
        <f>AND(#REF!,"AAAAAHv5Xxg=")</f>
        <v>#REF!</v>
      </c>
      <c r="Z1957" t="e">
        <f>AND(#REF!,"AAAAAHv5Xxk=")</f>
        <v>#REF!</v>
      </c>
      <c r="AA1957" t="e">
        <f>AND(#REF!,"AAAAAHv5Xxo=")</f>
        <v>#REF!</v>
      </c>
      <c r="AB1957" t="e">
        <f>AND(#REF!,"AAAAAHv5Xxs=")</f>
        <v>#REF!</v>
      </c>
      <c r="AC1957" t="e">
        <f>AND(#REF!,"AAAAAHv5Xxw=")</f>
        <v>#REF!</v>
      </c>
      <c r="AD1957" t="e">
        <f>AND(#REF!,"AAAAAHv5Xx0=")</f>
        <v>#REF!</v>
      </c>
      <c r="AE1957" t="e">
        <f>AND(#REF!,"AAAAAHv5Xx4=")</f>
        <v>#REF!</v>
      </c>
      <c r="AF1957" t="e">
        <f>AND(#REF!,"AAAAAHv5Xx8=")</f>
        <v>#REF!</v>
      </c>
      <c r="AG1957" t="e">
        <f>AND(#REF!,"AAAAAHv5XyA=")</f>
        <v>#REF!</v>
      </c>
      <c r="AH1957" t="e">
        <f>AND(#REF!,"AAAAAHv5XyE=")</f>
        <v>#REF!</v>
      </c>
      <c r="AI1957" t="e">
        <f>IF(#REF!,"AAAAAHv5XyI=",0)</f>
        <v>#REF!</v>
      </c>
      <c r="AJ1957" t="e">
        <f>AND(#REF!,"AAAAAHv5XyM=")</f>
        <v>#REF!</v>
      </c>
      <c r="AK1957" t="e">
        <f>AND(#REF!,"AAAAAHv5XyQ=")</f>
        <v>#REF!</v>
      </c>
      <c r="AL1957" t="e">
        <f>AND(#REF!,"AAAAAHv5XyU=")</f>
        <v>#REF!</v>
      </c>
      <c r="AM1957" t="e">
        <f>AND(#REF!,"AAAAAHv5XyY=")</f>
        <v>#REF!</v>
      </c>
      <c r="AN1957" t="e">
        <f>AND(#REF!,"AAAAAHv5Xyc=")</f>
        <v>#REF!</v>
      </c>
      <c r="AO1957" t="e">
        <f>AND(#REF!,"AAAAAHv5Xyg=")</f>
        <v>#REF!</v>
      </c>
      <c r="AP1957" t="e">
        <f>AND(#REF!,"AAAAAHv5Xyk=")</f>
        <v>#REF!</v>
      </c>
      <c r="AQ1957" t="e">
        <f>AND(#REF!,"AAAAAHv5Xyo=")</f>
        <v>#REF!</v>
      </c>
      <c r="AR1957" t="e">
        <f>AND(#REF!,"AAAAAHv5Xys=")</f>
        <v>#REF!</v>
      </c>
      <c r="AS1957" t="e">
        <f>AND(#REF!,"AAAAAHv5Xyw=")</f>
        <v>#REF!</v>
      </c>
      <c r="AT1957" t="e">
        <f>AND(#REF!,"AAAAAHv5Xy0=")</f>
        <v>#REF!</v>
      </c>
      <c r="AU1957" t="e">
        <f>AND(#REF!,"AAAAAHv5Xy4=")</f>
        <v>#REF!</v>
      </c>
      <c r="AV1957" t="e">
        <f>AND(#REF!,"AAAAAHv5Xy8=")</f>
        <v>#REF!</v>
      </c>
      <c r="AW1957" t="e">
        <f>AND(#REF!,"AAAAAHv5XzA=")</f>
        <v>#REF!</v>
      </c>
      <c r="AX1957" t="e">
        <f>AND(#REF!,"AAAAAHv5XzE=")</f>
        <v>#REF!</v>
      </c>
      <c r="AY1957" t="e">
        <f>AND(#REF!,"AAAAAHv5XzI=")</f>
        <v>#REF!</v>
      </c>
      <c r="AZ1957" t="e">
        <f>AND(#REF!,"AAAAAHv5XzM=")</f>
        <v>#REF!</v>
      </c>
      <c r="BA1957" t="e">
        <f>AND(#REF!,"AAAAAHv5XzQ=")</f>
        <v>#REF!</v>
      </c>
      <c r="BB1957" t="e">
        <f>AND(#REF!,"AAAAAHv5XzU=")</f>
        <v>#REF!</v>
      </c>
      <c r="BC1957" t="e">
        <f>AND(#REF!,"AAAAAHv5XzY=")</f>
        <v>#REF!</v>
      </c>
      <c r="BD1957" t="e">
        <f>AND(#REF!,"AAAAAHv5Xzc=")</f>
        <v>#REF!</v>
      </c>
      <c r="BE1957" t="e">
        <f>IF(#REF!,"AAAAAHv5Xzg=",0)</f>
        <v>#REF!</v>
      </c>
      <c r="BF1957" t="e">
        <f>AND(#REF!,"AAAAAHv5Xzk=")</f>
        <v>#REF!</v>
      </c>
      <c r="BG1957" t="e">
        <f>AND(#REF!,"AAAAAHv5Xzo=")</f>
        <v>#REF!</v>
      </c>
      <c r="BH1957" t="e">
        <f>AND(#REF!,"AAAAAHv5Xzs=")</f>
        <v>#REF!</v>
      </c>
      <c r="BI1957" t="e">
        <f>AND(#REF!,"AAAAAHv5Xzw=")</f>
        <v>#REF!</v>
      </c>
      <c r="BJ1957" t="e">
        <f>AND(#REF!,"AAAAAHv5Xz0=")</f>
        <v>#REF!</v>
      </c>
      <c r="BK1957" t="e">
        <f>AND(#REF!,"AAAAAHv5Xz4=")</f>
        <v>#REF!</v>
      </c>
      <c r="BL1957" t="e">
        <f>AND(#REF!,"AAAAAHv5Xz8=")</f>
        <v>#REF!</v>
      </c>
      <c r="BM1957" t="e">
        <f>AND(#REF!,"AAAAAHv5X0A=")</f>
        <v>#REF!</v>
      </c>
      <c r="BN1957" t="e">
        <f>AND(#REF!,"AAAAAHv5X0E=")</f>
        <v>#REF!</v>
      </c>
      <c r="BO1957" t="e">
        <f>AND(#REF!,"AAAAAHv5X0I=")</f>
        <v>#REF!</v>
      </c>
      <c r="BP1957" t="e">
        <f>AND(#REF!,"AAAAAHv5X0M=")</f>
        <v>#REF!</v>
      </c>
      <c r="BQ1957" t="e">
        <f>AND(#REF!,"AAAAAHv5X0Q=")</f>
        <v>#REF!</v>
      </c>
      <c r="BR1957" t="e">
        <f>AND(#REF!,"AAAAAHv5X0U=")</f>
        <v>#REF!</v>
      </c>
      <c r="BS1957" t="e">
        <f>AND(#REF!,"AAAAAHv5X0Y=")</f>
        <v>#REF!</v>
      </c>
      <c r="BT1957" t="e">
        <f>AND(#REF!,"AAAAAHv5X0c=")</f>
        <v>#REF!</v>
      </c>
      <c r="BU1957" t="e">
        <f>AND(#REF!,"AAAAAHv5X0g=")</f>
        <v>#REF!</v>
      </c>
      <c r="BV1957" t="e">
        <f>AND(#REF!,"AAAAAHv5X0k=")</f>
        <v>#REF!</v>
      </c>
      <c r="BW1957" t="e">
        <f>AND(#REF!,"AAAAAHv5X0o=")</f>
        <v>#REF!</v>
      </c>
      <c r="BX1957" t="e">
        <f>AND(#REF!,"AAAAAHv5X0s=")</f>
        <v>#REF!</v>
      </c>
      <c r="BY1957" t="e">
        <f>AND(#REF!,"AAAAAHv5X0w=")</f>
        <v>#REF!</v>
      </c>
      <c r="BZ1957" t="e">
        <f>AND(#REF!,"AAAAAHv5X00=")</f>
        <v>#REF!</v>
      </c>
      <c r="CA1957" t="e">
        <f>IF(#REF!,"AAAAAHv5X04=",0)</f>
        <v>#REF!</v>
      </c>
      <c r="CB1957" t="e">
        <f>AND(#REF!,"AAAAAHv5X08=")</f>
        <v>#REF!</v>
      </c>
      <c r="CC1957" t="e">
        <f>AND(#REF!,"AAAAAHv5X1A=")</f>
        <v>#REF!</v>
      </c>
      <c r="CD1957" t="e">
        <f>AND(#REF!,"AAAAAHv5X1E=")</f>
        <v>#REF!</v>
      </c>
      <c r="CE1957" t="e">
        <f>AND(#REF!,"AAAAAHv5X1I=")</f>
        <v>#REF!</v>
      </c>
      <c r="CF1957" t="e">
        <f>AND(#REF!,"AAAAAHv5X1M=")</f>
        <v>#REF!</v>
      </c>
      <c r="CG1957" t="e">
        <f>AND(#REF!,"AAAAAHv5X1Q=")</f>
        <v>#REF!</v>
      </c>
      <c r="CH1957" t="e">
        <f>AND(#REF!,"AAAAAHv5X1U=")</f>
        <v>#REF!</v>
      </c>
      <c r="CI1957" t="e">
        <f>AND(#REF!,"AAAAAHv5X1Y=")</f>
        <v>#REF!</v>
      </c>
      <c r="CJ1957" t="e">
        <f>AND(#REF!,"AAAAAHv5X1c=")</f>
        <v>#REF!</v>
      </c>
      <c r="CK1957" t="e">
        <f>AND(#REF!,"AAAAAHv5X1g=")</f>
        <v>#REF!</v>
      </c>
      <c r="CL1957" t="e">
        <f>AND(#REF!,"AAAAAHv5X1k=")</f>
        <v>#REF!</v>
      </c>
      <c r="CM1957" t="e">
        <f>AND(#REF!,"AAAAAHv5X1o=")</f>
        <v>#REF!</v>
      </c>
      <c r="CN1957" t="e">
        <f>AND(#REF!,"AAAAAHv5X1s=")</f>
        <v>#REF!</v>
      </c>
      <c r="CO1957" t="e">
        <f>AND(#REF!,"AAAAAHv5X1w=")</f>
        <v>#REF!</v>
      </c>
      <c r="CP1957" t="e">
        <f>AND(#REF!,"AAAAAHv5X10=")</f>
        <v>#REF!</v>
      </c>
      <c r="CQ1957" t="e">
        <f>AND(#REF!,"AAAAAHv5X14=")</f>
        <v>#REF!</v>
      </c>
      <c r="CR1957" t="e">
        <f>AND(#REF!,"AAAAAHv5X18=")</f>
        <v>#REF!</v>
      </c>
      <c r="CS1957" t="e">
        <f>AND(#REF!,"AAAAAHv5X2A=")</f>
        <v>#REF!</v>
      </c>
      <c r="CT1957" t="e">
        <f>AND(#REF!,"AAAAAHv5X2E=")</f>
        <v>#REF!</v>
      </c>
      <c r="CU1957" t="e">
        <f>AND(#REF!,"AAAAAHv5X2I=")</f>
        <v>#REF!</v>
      </c>
      <c r="CV1957" t="e">
        <f>AND(#REF!,"AAAAAHv5X2M=")</f>
        <v>#REF!</v>
      </c>
      <c r="CW1957" t="e">
        <f>IF(#REF!,"AAAAAHv5X2Q=",0)</f>
        <v>#REF!</v>
      </c>
      <c r="CX1957" t="e">
        <f>AND(#REF!,"AAAAAHv5X2U=")</f>
        <v>#REF!</v>
      </c>
      <c r="CY1957" t="e">
        <f>AND(#REF!,"AAAAAHv5X2Y=")</f>
        <v>#REF!</v>
      </c>
      <c r="CZ1957" t="e">
        <f>AND(#REF!,"AAAAAHv5X2c=")</f>
        <v>#REF!</v>
      </c>
      <c r="DA1957" t="e">
        <f>AND(#REF!,"AAAAAHv5X2g=")</f>
        <v>#REF!</v>
      </c>
      <c r="DB1957" t="e">
        <f>AND(#REF!,"AAAAAHv5X2k=")</f>
        <v>#REF!</v>
      </c>
      <c r="DC1957" t="e">
        <f>AND(#REF!,"AAAAAHv5X2o=")</f>
        <v>#REF!</v>
      </c>
      <c r="DD1957" t="e">
        <f>AND(#REF!,"AAAAAHv5X2s=")</f>
        <v>#REF!</v>
      </c>
      <c r="DE1957" t="e">
        <f>AND(#REF!,"AAAAAHv5X2w=")</f>
        <v>#REF!</v>
      </c>
      <c r="DF1957" t="e">
        <f>AND(#REF!,"AAAAAHv5X20=")</f>
        <v>#REF!</v>
      </c>
      <c r="DG1957" t="e">
        <f>AND(#REF!,"AAAAAHv5X24=")</f>
        <v>#REF!</v>
      </c>
      <c r="DH1957" t="e">
        <f>AND(#REF!,"AAAAAHv5X28=")</f>
        <v>#REF!</v>
      </c>
      <c r="DI1957" t="e">
        <f>AND(#REF!,"AAAAAHv5X3A=")</f>
        <v>#REF!</v>
      </c>
      <c r="DJ1957" t="e">
        <f>AND(#REF!,"AAAAAHv5X3E=")</f>
        <v>#REF!</v>
      </c>
      <c r="DK1957" t="e">
        <f>AND(#REF!,"AAAAAHv5X3I=")</f>
        <v>#REF!</v>
      </c>
      <c r="DL1957" t="e">
        <f>AND(#REF!,"AAAAAHv5X3M=")</f>
        <v>#REF!</v>
      </c>
      <c r="DM1957" t="e">
        <f>AND(#REF!,"AAAAAHv5X3Q=")</f>
        <v>#REF!</v>
      </c>
      <c r="DN1957" t="e">
        <f>AND(#REF!,"AAAAAHv5X3U=")</f>
        <v>#REF!</v>
      </c>
      <c r="DO1957" t="e">
        <f>AND(#REF!,"AAAAAHv5X3Y=")</f>
        <v>#REF!</v>
      </c>
      <c r="DP1957" t="e">
        <f>AND(#REF!,"AAAAAHv5X3c=")</f>
        <v>#REF!</v>
      </c>
      <c r="DQ1957" t="e">
        <f>AND(#REF!,"AAAAAHv5X3g=")</f>
        <v>#REF!</v>
      </c>
      <c r="DR1957" t="e">
        <f>AND(#REF!,"AAAAAHv5X3k=")</f>
        <v>#REF!</v>
      </c>
      <c r="DS1957" t="e">
        <f>IF(#REF!,"AAAAAHv5X3o=",0)</f>
        <v>#REF!</v>
      </c>
      <c r="DT1957" t="e">
        <f>AND(#REF!,"AAAAAHv5X3s=")</f>
        <v>#REF!</v>
      </c>
      <c r="DU1957" t="e">
        <f>AND(#REF!,"AAAAAHv5X3w=")</f>
        <v>#REF!</v>
      </c>
      <c r="DV1957" t="e">
        <f>AND(#REF!,"AAAAAHv5X30=")</f>
        <v>#REF!</v>
      </c>
      <c r="DW1957" t="e">
        <f>AND(#REF!,"AAAAAHv5X34=")</f>
        <v>#REF!</v>
      </c>
      <c r="DX1957" t="e">
        <f>AND(#REF!,"AAAAAHv5X38=")</f>
        <v>#REF!</v>
      </c>
      <c r="DY1957" t="e">
        <f>AND(#REF!,"AAAAAHv5X4A=")</f>
        <v>#REF!</v>
      </c>
      <c r="DZ1957" t="e">
        <f>AND(#REF!,"AAAAAHv5X4E=")</f>
        <v>#REF!</v>
      </c>
      <c r="EA1957" t="e">
        <f>AND(#REF!,"AAAAAHv5X4I=")</f>
        <v>#REF!</v>
      </c>
      <c r="EB1957" t="e">
        <f>AND(#REF!,"AAAAAHv5X4M=")</f>
        <v>#REF!</v>
      </c>
      <c r="EC1957" t="e">
        <f>AND(#REF!,"AAAAAHv5X4Q=")</f>
        <v>#REF!</v>
      </c>
      <c r="ED1957" t="e">
        <f>AND(#REF!,"AAAAAHv5X4U=")</f>
        <v>#REF!</v>
      </c>
      <c r="EE1957" t="e">
        <f>AND(#REF!,"AAAAAHv5X4Y=")</f>
        <v>#REF!</v>
      </c>
      <c r="EF1957" t="e">
        <f>AND(#REF!,"AAAAAHv5X4c=")</f>
        <v>#REF!</v>
      </c>
      <c r="EG1957" t="e">
        <f>AND(#REF!,"AAAAAHv5X4g=")</f>
        <v>#REF!</v>
      </c>
      <c r="EH1957" t="e">
        <f>AND(#REF!,"AAAAAHv5X4k=")</f>
        <v>#REF!</v>
      </c>
      <c r="EI1957" t="e">
        <f>AND(#REF!,"AAAAAHv5X4o=")</f>
        <v>#REF!</v>
      </c>
      <c r="EJ1957" t="e">
        <f>AND(#REF!,"AAAAAHv5X4s=")</f>
        <v>#REF!</v>
      </c>
      <c r="EK1957" t="e">
        <f>AND(#REF!,"AAAAAHv5X4w=")</f>
        <v>#REF!</v>
      </c>
      <c r="EL1957" t="e">
        <f>AND(#REF!,"AAAAAHv5X40=")</f>
        <v>#REF!</v>
      </c>
      <c r="EM1957" t="e">
        <f>AND(#REF!,"AAAAAHv5X44=")</f>
        <v>#REF!</v>
      </c>
      <c r="EN1957" t="e">
        <f>AND(#REF!,"AAAAAHv5X48=")</f>
        <v>#REF!</v>
      </c>
      <c r="EO1957" t="e">
        <f>IF(#REF!,"AAAAAHv5X5A=",0)</f>
        <v>#REF!</v>
      </c>
      <c r="EP1957" t="e">
        <f>AND(#REF!,"AAAAAHv5X5E=")</f>
        <v>#REF!</v>
      </c>
      <c r="EQ1957" t="e">
        <f>AND(#REF!,"AAAAAHv5X5I=")</f>
        <v>#REF!</v>
      </c>
      <c r="ER1957" t="e">
        <f>AND(#REF!,"AAAAAHv5X5M=")</f>
        <v>#REF!</v>
      </c>
      <c r="ES1957" t="e">
        <f>AND(#REF!,"AAAAAHv5X5Q=")</f>
        <v>#REF!</v>
      </c>
      <c r="ET1957" t="e">
        <f>AND(#REF!,"AAAAAHv5X5U=")</f>
        <v>#REF!</v>
      </c>
      <c r="EU1957" t="e">
        <f>AND(#REF!,"AAAAAHv5X5Y=")</f>
        <v>#REF!</v>
      </c>
      <c r="EV1957" t="e">
        <f>AND(#REF!,"AAAAAHv5X5c=")</f>
        <v>#REF!</v>
      </c>
      <c r="EW1957" t="e">
        <f>AND(#REF!,"AAAAAHv5X5g=")</f>
        <v>#REF!</v>
      </c>
      <c r="EX1957" t="e">
        <f>AND(#REF!,"AAAAAHv5X5k=")</f>
        <v>#REF!</v>
      </c>
      <c r="EY1957" t="e">
        <f>AND(#REF!,"AAAAAHv5X5o=")</f>
        <v>#REF!</v>
      </c>
      <c r="EZ1957" t="e">
        <f>AND(#REF!,"AAAAAHv5X5s=")</f>
        <v>#REF!</v>
      </c>
      <c r="FA1957" t="e">
        <f>AND(#REF!,"AAAAAHv5X5w=")</f>
        <v>#REF!</v>
      </c>
      <c r="FB1957" t="e">
        <f>AND(#REF!,"AAAAAHv5X50=")</f>
        <v>#REF!</v>
      </c>
      <c r="FC1957" t="e">
        <f>AND(#REF!,"AAAAAHv5X54=")</f>
        <v>#REF!</v>
      </c>
      <c r="FD1957" t="e">
        <f>AND(#REF!,"AAAAAHv5X58=")</f>
        <v>#REF!</v>
      </c>
      <c r="FE1957" t="e">
        <f>AND(#REF!,"AAAAAHv5X6A=")</f>
        <v>#REF!</v>
      </c>
      <c r="FF1957" t="e">
        <f>AND(#REF!,"AAAAAHv5X6E=")</f>
        <v>#REF!</v>
      </c>
      <c r="FG1957" t="e">
        <f>AND(#REF!,"AAAAAHv5X6I=")</f>
        <v>#REF!</v>
      </c>
      <c r="FH1957" t="e">
        <f>AND(#REF!,"AAAAAHv5X6M=")</f>
        <v>#REF!</v>
      </c>
      <c r="FI1957" t="e">
        <f>AND(#REF!,"AAAAAHv5X6Q=")</f>
        <v>#REF!</v>
      </c>
      <c r="FJ1957" t="e">
        <f>AND(#REF!,"AAAAAHv5X6U=")</f>
        <v>#REF!</v>
      </c>
      <c r="FK1957" t="e">
        <f>IF(#REF!,"AAAAAHv5X6Y=",0)</f>
        <v>#REF!</v>
      </c>
      <c r="FL1957" t="e">
        <f>AND(#REF!,"AAAAAHv5X6c=")</f>
        <v>#REF!</v>
      </c>
      <c r="FM1957" t="e">
        <f>AND(#REF!,"AAAAAHv5X6g=")</f>
        <v>#REF!</v>
      </c>
      <c r="FN1957" t="e">
        <f>AND(#REF!,"AAAAAHv5X6k=")</f>
        <v>#REF!</v>
      </c>
      <c r="FO1957" t="e">
        <f>AND(#REF!,"AAAAAHv5X6o=")</f>
        <v>#REF!</v>
      </c>
      <c r="FP1957" t="e">
        <f>AND(#REF!,"AAAAAHv5X6s=")</f>
        <v>#REF!</v>
      </c>
      <c r="FQ1957" t="e">
        <f>AND(#REF!,"AAAAAHv5X6w=")</f>
        <v>#REF!</v>
      </c>
      <c r="FR1957" t="e">
        <f>AND(#REF!,"AAAAAHv5X60=")</f>
        <v>#REF!</v>
      </c>
      <c r="FS1957" t="e">
        <f>AND(#REF!,"AAAAAHv5X64=")</f>
        <v>#REF!</v>
      </c>
      <c r="FT1957" t="e">
        <f>AND(#REF!,"AAAAAHv5X68=")</f>
        <v>#REF!</v>
      </c>
      <c r="FU1957" t="e">
        <f>AND(#REF!,"AAAAAHv5X7A=")</f>
        <v>#REF!</v>
      </c>
      <c r="FV1957" t="e">
        <f>AND(#REF!,"AAAAAHv5X7E=")</f>
        <v>#REF!</v>
      </c>
      <c r="FW1957" t="e">
        <f>AND(#REF!,"AAAAAHv5X7I=")</f>
        <v>#REF!</v>
      </c>
      <c r="FX1957" t="e">
        <f>AND(#REF!,"AAAAAHv5X7M=")</f>
        <v>#REF!</v>
      </c>
      <c r="FY1957" t="e">
        <f>AND(#REF!,"AAAAAHv5X7Q=")</f>
        <v>#REF!</v>
      </c>
      <c r="FZ1957" t="e">
        <f>AND(#REF!,"AAAAAHv5X7U=")</f>
        <v>#REF!</v>
      </c>
      <c r="GA1957" t="e">
        <f>AND(#REF!,"AAAAAHv5X7Y=")</f>
        <v>#REF!</v>
      </c>
      <c r="GB1957" t="e">
        <f>AND(#REF!,"AAAAAHv5X7c=")</f>
        <v>#REF!</v>
      </c>
      <c r="GC1957" t="e">
        <f>AND(#REF!,"AAAAAHv5X7g=")</f>
        <v>#REF!</v>
      </c>
      <c r="GD1957" t="e">
        <f>AND(#REF!,"AAAAAHv5X7k=")</f>
        <v>#REF!</v>
      </c>
      <c r="GE1957" t="e">
        <f>AND(#REF!,"AAAAAHv5X7o=")</f>
        <v>#REF!</v>
      </c>
      <c r="GF1957" t="e">
        <f>AND(#REF!,"AAAAAHv5X7s=")</f>
        <v>#REF!</v>
      </c>
      <c r="GG1957" t="e">
        <f>IF(#REF!,"AAAAAHv5X7w=",0)</f>
        <v>#REF!</v>
      </c>
      <c r="GH1957" t="e">
        <f>AND(#REF!,"AAAAAHv5X70=")</f>
        <v>#REF!</v>
      </c>
      <c r="GI1957" t="e">
        <f>AND(#REF!,"AAAAAHv5X74=")</f>
        <v>#REF!</v>
      </c>
      <c r="GJ1957" t="e">
        <f>AND(#REF!,"AAAAAHv5X78=")</f>
        <v>#REF!</v>
      </c>
      <c r="GK1957" t="e">
        <f>AND(#REF!,"AAAAAHv5X8A=")</f>
        <v>#REF!</v>
      </c>
      <c r="GL1957" t="e">
        <f>AND(#REF!,"AAAAAHv5X8E=")</f>
        <v>#REF!</v>
      </c>
      <c r="GM1957" t="e">
        <f>AND(#REF!,"AAAAAHv5X8I=")</f>
        <v>#REF!</v>
      </c>
      <c r="GN1957" t="e">
        <f>AND(#REF!,"AAAAAHv5X8M=")</f>
        <v>#REF!</v>
      </c>
      <c r="GO1957" t="e">
        <f>AND(#REF!,"AAAAAHv5X8Q=")</f>
        <v>#REF!</v>
      </c>
      <c r="GP1957" t="e">
        <f>AND(#REF!,"AAAAAHv5X8U=")</f>
        <v>#REF!</v>
      </c>
      <c r="GQ1957" t="e">
        <f>AND(#REF!,"AAAAAHv5X8Y=")</f>
        <v>#REF!</v>
      </c>
      <c r="GR1957" t="e">
        <f>AND(#REF!,"AAAAAHv5X8c=")</f>
        <v>#REF!</v>
      </c>
      <c r="GS1957" t="e">
        <f>AND(#REF!,"AAAAAHv5X8g=")</f>
        <v>#REF!</v>
      </c>
      <c r="GT1957" t="e">
        <f>AND(#REF!,"AAAAAHv5X8k=")</f>
        <v>#REF!</v>
      </c>
      <c r="GU1957" t="e">
        <f>AND(#REF!,"AAAAAHv5X8o=")</f>
        <v>#REF!</v>
      </c>
      <c r="GV1957" t="e">
        <f>AND(#REF!,"AAAAAHv5X8s=")</f>
        <v>#REF!</v>
      </c>
      <c r="GW1957" t="e">
        <f>AND(#REF!,"AAAAAHv5X8w=")</f>
        <v>#REF!</v>
      </c>
      <c r="GX1957" t="e">
        <f>AND(#REF!,"AAAAAHv5X80=")</f>
        <v>#REF!</v>
      </c>
      <c r="GY1957" t="e">
        <f>AND(#REF!,"AAAAAHv5X84=")</f>
        <v>#REF!</v>
      </c>
      <c r="GZ1957" t="e">
        <f>AND(#REF!,"AAAAAHv5X88=")</f>
        <v>#REF!</v>
      </c>
      <c r="HA1957" t="e">
        <f>AND(#REF!,"AAAAAHv5X9A=")</f>
        <v>#REF!</v>
      </c>
      <c r="HB1957" t="e">
        <f>AND(#REF!,"AAAAAHv5X9E=")</f>
        <v>#REF!</v>
      </c>
      <c r="HC1957" t="e">
        <f>IF(#REF!,"AAAAAHv5X9I=",0)</f>
        <v>#REF!</v>
      </c>
      <c r="HD1957" t="e">
        <f>AND(#REF!,"AAAAAHv5X9M=")</f>
        <v>#REF!</v>
      </c>
      <c r="HE1957" t="e">
        <f>AND(#REF!,"AAAAAHv5X9Q=")</f>
        <v>#REF!</v>
      </c>
      <c r="HF1957" t="e">
        <f>AND(#REF!,"AAAAAHv5X9U=")</f>
        <v>#REF!</v>
      </c>
      <c r="HG1957" t="e">
        <f>AND(#REF!,"AAAAAHv5X9Y=")</f>
        <v>#REF!</v>
      </c>
      <c r="HH1957" t="e">
        <f>AND(#REF!,"AAAAAHv5X9c=")</f>
        <v>#REF!</v>
      </c>
      <c r="HI1957" t="e">
        <f>AND(#REF!,"AAAAAHv5X9g=")</f>
        <v>#REF!</v>
      </c>
      <c r="HJ1957" t="e">
        <f>AND(#REF!,"AAAAAHv5X9k=")</f>
        <v>#REF!</v>
      </c>
      <c r="HK1957" t="e">
        <f>AND(#REF!,"AAAAAHv5X9o=")</f>
        <v>#REF!</v>
      </c>
      <c r="HL1957" t="e">
        <f>AND(#REF!,"AAAAAHv5X9s=")</f>
        <v>#REF!</v>
      </c>
      <c r="HM1957" t="e">
        <f>AND(#REF!,"AAAAAHv5X9w=")</f>
        <v>#REF!</v>
      </c>
      <c r="HN1957" t="e">
        <f>AND(#REF!,"AAAAAHv5X90=")</f>
        <v>#REF!</v>
      </c>
      <c r="HO1957" t="e">
        <f>AND(#REF!,"AAAAAHv5X94=")</f>
        <v>#REF!</v>
      </c>
      <c r="HP1957" t="e">
        <f>AND(#REF!,"AAAAAHv5X98=")</f>
        <v>#REF!</v>
      </c>
      <c r="HQ1957" t="e">
        <f>AND(#REF!,"AAAAAHv5X+A=")</f>
        <v>#REF!</v>
      </c>
      <c r="HR1957" t="e">
        <f>AND(#REF!,"AAAAAHv5X+E=")</f>
        <v>#REF!</v>
      </c>
      <c r="HS1957" t="e">
        <f>AND(#REF!,"AAAAAHv5X+I=")</f>
        <v>#REF!</v>
      </c>
      <c r="HT1957" t="e">
        <f>AND(#REF!,"AAAAAHv5X+M=")</f>
        <v>#REF!</v>
      </c>
      <c r="HU1957" t="e">
        <f>AND(#REF!,"AAAAAHv5X+Q=")</f>
        <v>#REF!</v>
      </c>
      <c r="HV1957" t="e">
        <f>AND(#REF!,"AAAAAHv5X+U=")</f>
        <v>#REF!</v>
      </c>
      <c r="HW1957" t="e">
        <f>AND(#REF!,"AAAAAHv5X+Y=")</f>
        <v>#REF!</v>
      </c>
      <c r="HX1957" t="e">
        <f>AND(#REF!,"AAAAAHv5X+c=")</f>
        <v>#REF!</v>
      </c>
      <c r="HY1957" t="e">
        <f>IF(#REF!,"AAAAAHv5X+g=",0)</f>
        <v>#REF!</v>
      </c>
      <c r="HZ1957" t="e">
        <f>AND(#REF!,"AAAAAHv5X+k=")</f>
        <v>#REF!</v>
      </c>
      <c r="IA1957" t="e">
        <f>AND(#REF!,"AAAAAHv5X+o=")</f>
        <v>#REF!</v>
      </c>
      <c r="IB1957" t="e">
        <f>AND(#REF!,"AAAAAHv5X+s=")</f>
        <v>#REF!</v>
      </c>
      <c r="IC1957" t="e">
        <f>AND(#REF!,"AAAAAHv5X+w=")</f>
        <v>#REF!</v>
      </c>
      <c r="ID1957" t="e">
        <f>AND(#REF!,"AAAAAHv5X+0=")</f>
        <v>#REF!</v>
      </c>
      <c r="IE1957" t="e">
        <f>AND(#REF!,"AAAAAHv5X+4=")</f>
        <v>#REF!</v>
      </c>
      <c r="IF1957" t="e">
        <f>AND(#REF!,"AAAAAHv5X+8=")</f>
        <v>#REF!</v>
      </c>
      <c r="IG1957" t="e">
        <f>AND(#REF!,"AAAAAHv5X/A=")</f>
        <v>#REF!</v>
      </c>
      <c r="IH1957" t="e">
        <f>AND(#REF!,"AAAAAHv5X/E=")</f>
        <v>#REF!</v>
      </c>
      <c r="II1957" t="e">
        <f>AND(#REF!,"AAAAAHv5X/I=")</f>
        <v>#REF!</v>
      </c>
      <c r="IJ1957" t="e">
        <f>AND(#REF!,"AAAAAHv5X/M=")</f>
        <v>#REF!</v>
      </c>
      <c r="IK1957" t="e">
        <f>AND(#REF!,"AAAAAHv5X/Q=")</f>
        <v>#REF!</v>
      </c>
      <c r="IL1957" t="e">
        <f>AND(#REF!,"AAAAAHv5X/U=")</f>
        <v>#REF!</v>
      </c>
      <c r="IM1957" t="e">
        <f>AND(#REF!,"AAAAAHv5X/Y=")</f>
        <v>#REF!</v>
      </c>
      <c r="IN1957" t="e">
        <f>AND(#REF!,"AAAAAHv5X/c=")</f>
        <v>#REF!</v>
      </c>
      <c r="IO1957" t="e">
        <f>AND(#REF!,"AAAAAHv5X/g=")</f>
        <v>#REF!</v>
      </c>
      <c r="IP1957" t="e">
        <f>AND(#REF!,"AAAAAHv5X/k=")</f>
        <v>#REF!</v>
      </c>
      <c r="IQ1957" t="e">
        <f>AND(#REF!,"AAAAAHv5X/o=")</f>
        <v>#REF!</v>
      </c>
      <c r="IR1957" t="e">
        <f>AND(#REF!,"AAAAAHv5X/s=")</f>
        <v>#REF!</v>
      </c>
      <c r="IS1957" t="e">
        <f>AND(#REF!,"AAAAAHv5X/w=")</f>
        <v>#REF!</v>
      </c>
      <c r="IT1957" t="e">
        <f>AND(#REF!,"AAAAAHv5X/0=")</f>
        <v>#REF!</v>
      </c>
      <c r="IU1957" t="e">
        <f>IF(#REF!,"AAAAAHv5X/4=",0)</f>
        <v>#REF!</v>
      </c>
      <c r="IV1957" t="e">
        <f>AND(#REF!,"AAAAAHv5X/8=")</f>
        <v>#REF!</v>
      </c>
    </row>
    <row r="1958" spans="1:256" x14ac:dyDescent="0.25">
      <c r="A1958" t="e">
        <f>AND(#REF!,"AAAAAH2nuwA=")</f>
        <v>#REF!</v>
      </c>
      <c r="B1958" t="e">
        <f>AND(#REF!,"AAAAAH2nuwE=")</f>
        <v>#REF!</v>
      </c>
      <c r="C1958" t="e">
        <f>AND(#REF!,"AAAAAH2nuwI=")</f>
        <v>#REF!</v>
      </c>
      <c r="D1958" t="e">
        <f>AND(#REF!,"AAAAAH2nuwM=")</f>
        <v>#REF!</v>
      </c>
      <c r="E1958" t="e">
        <f>AND(#REF!,"AAAAAH2nuwQ=")</f>
        <v>#REF!</v>
      </c>
      <c r="F1958" t="e">
        <f>AND(#REF!,"AAAAAH2nuwU=")</f>
        <v>#REF!</v>
      </c>
      <c r="G1958" t="e">
        <f>AND(#REF!,"AAAAAH2nuwY=")</f>
        <v>#REF!</v>
      </c>
      <c r="H1958" t="e">
        <f>AND(#REF!,"AAAAAH2nuwc=")</f>
        <v>#REF!</v>
      </c>
      <c r="I1958" t="e">
        <f>AND(#REF!,"AAAAAH2nuwg=")</f>
        <v>#REF!</v>
      </c>
      <c r="J1958" t="e">
        <f>AND(#REF!,"AAAAAH2nuwk=")</f>
        <v>#REF!</v>
      </c>
      <c r="K1958" t="e">
        <f>AND(#REF!,"AAAAAH2nuwo=")</f>
        <v>#REF!</v>
      </c>
      <c r="L1958" t="e">
        <f>AND(#REF!,"AAAAAH2nuws=")</f>
        <v>#REF!</v>
      </c>
      <c r="M1958" t="e">
        <f>AND(#REF!,"AAAAAH2nuww=")</f>
        <v>#REF!</v>
      </c>
      <c r="N1958" t="e">
        <f>AND(#REF!,"AAAAAH2nuw0=")</f>
        <v>#REF!</v>
      </c>
      <c r="O1958" t="e">
        <f>AND(#REF!,"AAAAAH2nuw4=")</f>
        <v>#REF!</v>
      </c>
      <c r="P1958" t="e">
        <f>AND(#REF!,"AAAAAH2nuw8=")</f>
        <v>#REF!</v>
      </c>
      <c r="Q1958" t="e">
        <f>AND(#REF!,"AAAAAH2nuxA=")</f>
        <v>#REF!</v>
      </c>
      <c r="R1958" t="e">
        <f>AND(#REF!,"AAAAAH2nuxE=")</f>
        <v>#REF!</v>
      </c>
      <c r="S1958" t="e">
        <f>AND(#REF!,"AAAAAH2nuxI=")</f>
        <v>#REF!</v>
      </c>
      <c r="T1958" t="e">
        <f>AND(#REF!,"AAAAAH2nuxM=")</f>
        <v>#REF!</v>
      </c>
      <c r="U1958" t="e">
        <f>IF(#REF!,"AAAAAH2nuxQ=",0)</f>
        <v>#REF!</v>
      </c>
      <c r="V1958" t="e">
        <f>AND(#REF!,"AAAAAH2nuxU=")</f>
        <v>#REF!</v>
      </c>
      <c r="W1958" t="e">
        <f>AND(#REF!,"AAAAAH2nuxY=")</f>
        <v>#REF!</v>
      </c>
      <c r="X1958" t="e">
        <f>AND(#REF!,"AAAAAH2nuxc=")</f>
        <v>#REF!</v>
      </c>
      <c r="Y1958" t="e">
        <f>AND(#REF!,"AAAAAH2nuxg=")</f>
        <v>#REF!</v>
      </c>
      <c r="Z1958" t="e">
        <f>AND(#REF!,"AAAAAH2nuxk=")</f>
        <v>#REF!</v>
      </c>
      <c r="AA1958" t="e">
        <f>AND(#REF!,"AAAAAH2nuxo=")</f>
        <v>#REF!</v>
      </c>
      <c r="AB1958" t="e">
        <f>AND(#REF!,"AAAAAH2nuxs=")</f>
        <v>#REF!</v>
      </c>
      <c r="AC1958" t="e">
        <f>AND(#REF!,"AAAAAH2nuxw=")</f>
        <v>#REF!</v>
      </c>
      <c r="AD1958" t="e">
        <f>AND(#REF!,"AAAAAH2nux0=")</f>
        <v>#REF!</v>
      </c>
      <c r="AE1958" t="e">
        <f>AND(#REF!,"AAAAAH2nux4=")</f>
        <v>#REF!</v>
      </c>
      <c r="AF1958" t="e">
        <f>AND(#REF!,"AAAAAH2nux8=")</f>
        <v>#REF!</v>
      </c>
      <c r="AG1958" t="e">
        <f>AND(#REF!,"AAAAAH2nuyA=")</f>
        <v>#REF!</v>
      </c>
      <c r="AH1958" t="e">
        <f>AND(#REF!,"AAAAAH2nuyE=")</f>
        <v>#REF!</v>
      </c>
      <c r="AI1958" t="e">
        <f>AND(#REF!,"AAAAAH2nuyI=")</f>
        <v>#REF!</v>
      </c>
      <c r="AJ1958" t="e">
        <f>AND(#REF!,"AAAAAH2nuyM=")</f>
        <v>#REF!</v>
      </c>
      <c r="AK1958" t="e">
        <f>AND(#REF!,"AAAAAH2nuyQ=")</f>
        <v>#REF!</v>
      </c>
      <c r="AL1958" t="e">
        <f>AND(#REF!,"AAAAAH2nuyU=")</f>
        <v>#REF!</v>
      </c>
      <c r="AM1958" t="e">
        <f>AND(#REF!,"AAAAAH2nuyY=")</f>
        <v>#REF!</v>
      </c>
      <c r="AN1958" t="e">
        <f>AND(#REF!,"AAAAAH2nuyc=")</f>
        <v>#REF!</v>
      </c>
      <c r="AO1958" t="e">
        <f>AND(#REF!,"AAAAAH2nuyg=")</f>
        <v>#REF!</v>
      </c>
      <c r="AP1958" t="e">
        <f>AND(#REF!,"AAAAAH2nuyk=")</f>
        <v>#REF!</v>
      </c>
      <c r="AQ1958" t="e">
        <f>IF(#REF!,"AAAAAH2nuyo=",0)</f>
        <v>#REF!</v>
      </c>
      <c r="AR1958" t="e">
        <f>AND(#REF!,"AAAAAH2nuys=")</f>
        <v>#REF!</v>
      </c>
      <c r="AS1958" t="e">
        <f>AND(#REF!,"AAAAAH2nuyw=")</f>
        <v>#REF!</v>
      </c>
      <c r="AT1958" t="e">
        <f>AND(#REF!,"AAAAAH2nuy0=")</f>
        <v>#REF!</v>
      </c>
      <c r="AU1958" t="e">
        <f>AND(#REF!,"AAAAAH2nuy4=")</f>
        <v>#REF!</v>
      </c>
      <c r="AV1958" t="e">
        <f>AND(#REF!,"AAAAAH2nuy8=")</f>
        <v>#REF!</v>
      </c>
      <c r="AW1958" t="e">
        <f>AND(#REF!,"AAAAAH2nuzA=")</f>
        <v>#REF!</v>
      </c>
      <c r="AX1958" t="e">
        <f>AND(#REF!,"AAAAAH2nuzE=")</f>
        <v>#REF!</v>
      </c>
      <c r="AY1958" t="e">
        <f>AND(#REF!,"AAAAAH2nuzI=")</f>
        <v>#REF!</v>
      </c>
      <c r="AZ1958" t="e">
        <f>AND(#REF!,"AAAAAH2nuzM=")</f>
        <v>#REF!</v>
      </c>
      <c r="BA1958" t="e">
        <f>AND(#REF!,"AAAAAH2nuzQ=")</f>
        <v>#REF!</v>
      </c>
      <c r="BB1958" t="e">
        <f>AND(#REF!,"AAAAAH2nuzU=")</f>
        <v>#REF!</v>
      </c>
      <c r="BC1958" t="e">
        <f>AND(#REF!,"AAAAAH2nuzY=")</f>
        <v>#REF!</v>
      </c>
      <c r="BD1958" t="e">
        <f>AND(#REF!,"AAAAAH2nuzc=")</f>
        <v>#REF!</v>
      </c>
      <c r="BE1958" t="e">
        <f>AND(#REF!,"AAAAAH2nuzg=")</f>
        <v>#REF!</v>
      </c>
      <c r="BF1958" t="e">
        <f>AND(#REF!,"AAAAAH2nuzk=")</f>
        <v>#REF!</v>
      </c>
      <c r="BG1958" t="e">
        <f>AND(#REF!,"AAAAAH2nuzo=")</f>
        <v>#REF!</v>
      </c>
      <c r="BH1958" t="e">
        <f>AND(#REF!,"AAAAAH2nuzs=")</f>
        <v>#REF!</v>
      </c>
      <c r="BI1958" t="e">
        <f>AND(#REF!,"AAAAAH2nuzw=")</f>
        <v>#REF!</v>
      </c>
      <c r="BJ1958" t="e">
        <f>AND(#REF!,"AAAAAH2nuz0=")</f>
        <v>#REF!</v>
      </c>
      <c r="BK1958" t="e">
        <f>AND(#REF!,"AAAAAH2nuz4=")</f>
        <v>#REF!</v>
      </c>
      <c r="BL1958" t="e">
        <f>AND(#REF!,"AAAAAH2nuz8=")</f>
        <v>#REF!</v>
      </c>
      <c r="BM1958" t="e">
        <f>IF(#REF!,"AAAAAH2nu0A=",0)</f>
        <v>#REF!</v>
      </c>
      <c r="BN1958" t="e">
        <f>AND(#REF!,"AAAAAH2nu0E=")</f>
        <v>#REF!</v>
      </c>
      <c r="BO1958" t="e">
        <f>AND(#REF!,"AAAAAH2nu0I=")</f>
        <v>#REF!</v>
      </c>
      <c r="BP1958" t="e">
        <f>AND(#REF!,"AAAAAH2nu0M=")</f>
        <v>#REF!</v>
      </c>
      <c r="BQ1958" t="e">
        <f>AND(#REF!,"AAAAAH2nu0Q=")</f>
        <v>#REF!</v>
      </c>
      <c r="BR1958" t="e">
        <f>AND(#REF!,"AAAAAH2nu0U=")</f>
        <v>#REF!</v>
      </c>
      <c r="BS1958" t="e">
        <f>AND(#REF!,"AAAAAH2nu0Y=")</f>
        <v>#REF!</v>
      </c>
      <c r="BT1958" t="e">
        <f>AND(#REF!,"AAAAAH2nu0c=")</f>
        <v>#REF!</v>
      </c>
      <c r="BU1958" t="e">
        <f>AND(#REF!,"AAAAAH2nu0g=")</f>
        <v>#REF!</v>
      </c>
      <c r="BV1958" t="e">
        <f>AND(#REF!,"AAAAAH2nu0k=")</f>
        <v>#REF!</v>
      </c>
      <c r="BW1958" t="e">
        <f>AND(#REF!,"AAAAAH2nu0o=")</f>
        <v>#REF!</v>
      </c>
      <c r="BX1958" t="e">
        <f>AND(#REF!,"AAAAAH2nu0s=")</f>
        <v>#REF!</v>
      </c>
      <c r="BY1958" t="e">
        <f>AND(#REF!,"AAAAAH2nu0w=")</f>
        <v>#REF!</v>
      </c>
      <c r="BZ1958" t="e">
        <f>AND(#REF!,"AAAAAH2nu00=")</f>
        <v>#REF!</v>
      </c>
      <c r="CA1958" t="e">
        <f>AND(#REF!,"AAAAAH2nu04=")</f>
        <v>#REF!</v>
      </c>
      <c r="CB1958" t="e">
        <f>AND(#REF!,"AAAAAH2nu08=")</f>
        <v>#REF!</v>
      </c>
      <c r="CC1958" t="e">
        <f>AND(#REF!,"AAAAAH2nu1A=")</f>
        <v>#REF!</v>
      </c>
      <c r="CD1958" t="e">
        <f>AND(#REF!,"AAAAAH2nu1E=")</f>
        <v>#REF!</v>
      </c>
      <c r="CE1958" t="e">
        <f>AND(#REF!,"AAAAAH2nu1I=")</f>
        <v>#REF!</v>
      </c>
      <c r="CF1958" t="e">
        <f>AND(#REF!,"AAAAAH2nu1M=")</f>
        <v>#REF!</v>
      </c>
      <c r="CG1958" t="e">
        <f>AND(#REF!,"AAAAAH2nu1Q=")</f>
        <v>#REF!</v>
      </c>
      <c r="CH1958" t="e">
        <f>AND(#REF!,"AAAAAH2nu1U=")</f>
        <v>#REF!</v>
      </c>
      <c r="CI1958" t="e">
        <f>IF(#REF!,"AAAAAH2nu1Y=",0)</f>
        <v>#REF!</v>
      </c>
      <c r="CJ1958" t="e">
        <f>AND(#REF!,"AAAAAH2nu1c=")</f>
        <v>#REF!</v>
      </c>
      <c r="CK1958" t="e">
        <f>AND(#REF!,"AAAAAH2nu1g=")</f>
        <v>#REF!</v>
      </c>
      <c r="CL1958" t="e">
        <f>AND(#REF!,"AAAAAH2nu1k=")</f>
        <v>#REF!</v>
      </c>
      <c r="CM1958" t="e">
        <f>AND(#REF!,"AAAAAH2nu1o=")</f>
        <v>#REF!</v>
      </c>
      <c r="CN1958" t="e">
        <f>AND(#REF!,"AAAAAH2nu1s=")</f>
        <v>#REF!</v>
      </c>
      <c r="CO1958" t="e">
        <f>AND(#REF!,"AAAAAH2nu1w=")</f>
        <v>#REF!</v>
      </c>
      <c r="CP1958" t="e">
        <f>AND(#REF!,"AAAAAH2nu10=")</f>
        <v>#REF!</v>
      </c>
      <c r="CQ1958" t="e">
        <f>AND(#REF!,"AAAAAH2nu14=")</f>
        <v>#REF!</v>
      </c>
      <c r="CR1958" t="e">
        <f>AND(#REF!,"AAAAAH2nu18=")</f>
        <v>#REF!</v>
      </c>
      <c r="CS1958" t="e">
        <f>AND(#REF!,"AAAAAH2nu2A=")</f>
        <v>#REF!</v>
      </c>
      <c r="CT1958" t="e">
        <f>AND(#REF!,"AAAAAH2nu2E=")</f>
        <v>#REF!</v>
      </c>
      <c r="CU1958" t="e">
        <f>AND(#REF!,"AAAAAH2nu2I=")</f>
        <v>#REF!</v>
      </c>
      <c r="CV1958" t="e">
        <f>AND(#REF!,"AAAAAH2nu2M=")</f>
        <v>#REF!</v>
      </c>
      <c r="CW1958" t="e">
        <f>AND(#REF!,"AAAAAH2nu2Q=")</f>
        <v>#REF!</v>
      </c>
      <c r="CX1958" t="e">
        <f>AND(#REF!,"AAAAAH2nu2U=")</f>
        <v>#REF!</v>
      </c>
      <c r="CY1958" t="e">
        <f>AND(#REF!,"AAAAAH2nu2Y=")</f>
        <v>#REF!</v>
      </c>
      <c r="CZ1958" t="e">
        <f>AND(#REF!,"AAAAAH2nu2c=")</f>
        <v>#REF!</v>
      </c>
      <c r="DA1958" t="e">
        <f>AND(#REF!,"AAAAAH2nu2g=")</f>
        <v>#REF!</v>
      </c>
      <c r="DB1958" t="e">
        <f>AND(#REF!,"AAAAAH2nu2k=")</f>
        <v>#REF!</v>
      </c>
      <c r="DC1958" t="e">
        <f>AND(#REF!,"AAAAAH2nu2o=")</f>
        <v>#REF!</v>
      </c>
      <c r="DD1958" t="e">
        <f>AND(#REF!,"AAAAAH2nu2s=")</f>
        <v>#REF!</v>
      </c>
      <c r="DE1958" t="e">
        <f>IF(#REF!,"AAAAAH2nu2w=",0)</f>
        <v>#REF!</v>
      </c>
      <c r="DF1958" t="e">
        <f>AND(#REF!,"AAAAAH2nu20=")</f>
        <v>#REF!</v>
      </c>
      <c r="DG1958" t="e">
        <f>AND(#REF!,"AAAAAH2nu24=")</f>
        <v>#REF!</v>
      </c>
      <c r="DH1958" t="e">
        <f>AND(#REF!,"AAAAAH2nu28=")</f>
        <v>#REF!</v>
      </c>
      <c r="DI1958" t="e">
        <f>AND(#REF!,"AAAAAH2nu3A=")</f>
        <v>#REF!</v>
      </c>
      <c r="DJ1958" t="e">
        <f>AND(#REF!,"AAAAAH2nu3E=")</f>
        <v>#REF!</v>
      </c>
      <c r="DK1958" t="e">
        <f>AND(#REF!,"AAAAAH2nu3I=")</f>
        <v>#REF!</v>
      </c>
      <c r="DL1958" t="e">
        <f>AND(#REF!,"AAAAAH2nu3M=")</f>
        <v>#REF!</v>
      </c>
      <c r="DM1958" t="e">
        <f>AND(#REF!,"AAAAAH2nu3Q=")</f>
        <v>#REF!</v>
      </c>
      <c r="DN1958" t="e">
        <f>AND(#REF!,"AAAAAH2nu3U=")</f>
        <v>#REF!</v>
      </c>
      <c r="DO1958" t="e">
        <f>AND(#REF!,"AAAAAH2nu3Y=")</f>
        <v>#REF!</v>
      </c>
      <c r="DP1958" t="e">
        <f>AND(#REF!,"AAAAAH2nu3c=")</f>
        <v>#REF!</v>
      </c>
      <c r="DQ1958" t="e">
        <f>AND(#REF!,"AAAAAH2nu3g=")</f>
        <v>#REF!</v>
      </c>
      <c r="DR1958" t="e">
        <f>AND(#REF!,"AAAAAH2nu3k=")</f>
        <v>#REF!</v>
      </c>
      <c r="DS1958" t="e">
        <f>AND(#REF!,"AAAAAH2nu3o=")</f>
        <v>#REF!</v>
      </c>
      <c r="DT1958" t="e">
        <f>AND(#REF!,"AAAAAH2nu3s=")</f>
        <v>#REF!</v>
      </c>
      <c r="DU1958" t="e">
        <f>AND(#REF!,"AAAAAH2nu3w=")</f>
        <v>#REF!</v>
      </c>
      <c r="DV1958" t="e">
        <f>AND(#REF!,"AAAAAH2nu30=")</f>
        <v>#REF!</v>
      </c>
      <c r="DW1958" t="e">
        <f>AND(#REF!,"AAAAAH2nu34=")</f>
        <v>#REF!</v>
      </c>
      <c r="DX1958" t="e">
        <f>AND(#REF!,"AAAAAH2nu38=")</f>
        <v>#REF!</v>
      </c>
      <c r="DY1958" t="e">
        <f>AND(#REF!,"AAAAAH2nu4A=")</f>
        <v>#REF!</v>
      </c>
      <c r="DZ1958" t="e">
        <f>AND(#REF!,"AAAAAH2nu4E=")</f>
        <v>#REF!</v>
      </c>
      <c r="EA1958" t="e">
        <f>IF(#REF!,"AAAAAH2nu4I=",0)</f>
        <v>#REF!</v>
      </c>
      <c r="EB1958" t="e">
        <f>AND(#REF!,"AAAAAH2nu4M=")</f>
        <v>#REF!</v>
      </c>
      <c r="EC1958" t="e">
        <f>AND(#REF!,"AAAAAH2nu4Q=")</f>
        <v>#REF!</v>
      </c>
      <c r="ED1958" t="e">
        <f>AND(#REF!,"AAAAAH2nu4U=")</f>
        <v>#REF!</v>
      </c>
      <c r="EE1958" t="e">
        <f>AND(#REF!,"AAAAAH2nu4Y=")</f>
        <v>#REF!</v>
      </c>
      <c r="EF1958" t="e">
        <f>AND(#REF!,"AAAAAH2nu4c=")</f>
        <v>#REF!</v>
      </c>
      <c r="EG1958" t="e">
        <f>AND(#REF!,"AAAAAH2nu4g=")</f>
        <v>#REF!</v>
      </c>
      <c r="EH1958" t="e">
        <f>AND(#REF!,"AAAAAH2nu4k=")</f>
        <v>#REF!</v>
      </c>
      <c r="EI1958" t="e">
        <f>AND(#REF!,"AAAAAH2nu4o=")</f>
        <v>#REF!</v>
      </c>
      <c r="EJ1958" t="e">
        <f>AND(#REF!,"AAAAAH2nu4s=")</f>
        <v>#REF!</v>
      </c>
      <c r="EK1958" t="e">
        <f>AND(#REF!,"AAAAAH2nu4w=")</f>
        <v>#REF!</v>
      </c>
      <c r="EL1958" t="e">
        <f>AND(#REF!,"AAAAAH2nu40=")</f>
        <v>#REF!</v>
      </c>
      <c r="EM1958" t="e">
        <f>AND(#REF!,"AAAAAH2nu44=")</f>
        <v>#REF!</v>
      </c>
      <c r="EN1958" t="e">
        <f>AND(#REF!,"AAAAAH2nu48=")</f>
        <v>#REF!</v>
      </c>
      <c r="EO1958" t="e">
        <f>AND(#REF!,"AAAAAH2nu5A=")</f>
        <v>#REF!</v>
      </c>
      <c r="EP1958" t="e">
        <f>AND(#REF!,"AAAAAH2nu5E=")</f>
        <v>#REF!</v>
      </c>
      <c r="EQ1958" t="e">
        <f>AND(#REF!,"AAAAAH2nu5I=")</f>
        <v>#REF!</v>
      </c>
      <c r="ER1958" t="e">
        <f>AND(#REF!,"AAAAAH2nu5M=")</f>
        <v>#REF!</v>
      </c>
      <c r="ES1958" t="e">
        <f>AND(#REF!,"AAAAAH2nu5Q=")</f>
        <v>#REF!</v>
      </c>
      <c r="ET1958" t="e">
        <f>AND(#REF!,"AAAAAH2nu5U=")</f>
        <v>#REF!</v>
      </c>
      <c r="EU1958" t="e">
        <f>AND(#REF!,"AAAAAH2nu5Y=")</f>
        <v>#REF!</v>
      </c>
      <c r="EV1958" t="e">
        <f>AND(#REF!,"AAAAAH2nu5c=")</f>
        <v>#REF!</v>
      </c>
      <c r="EW1958" t="e">
        <f>IF(#REF!,"AAAAAH2nu5g=",0)</f>
        <v>#REF!</v>
      </c>
      <c r="EX1958" t="e">
        <f>AND(#REF!,"AAAAAH2nu5k=")</f>
        <v>#REF!</v>
      </c>
      <c r="EY1958" t="e">
        <f>AND(#REF!,"AAAAAH2nu5o=")</f>
        <v>#REF!</v>
      </c>
      <c r="EZ1958" t="e">
        <f>AND(#REF!,"AAAAAH2nu5s=")</f>
        <v>#REF!</v>
      </c>
      <c r="FA1958" t="e">
        <f>AND(#REF!,"AAAAAH2nu5w=")</f>
        <v>#REF!</v>
      </c>
      <c r="FB1958" t="e">
        <f>AND(#REF!,"AAAAAH2nu50=")</f>
        <v>#REF!</v>
      </c>
      <c r="FC1958" t="e">
        <f>AND(#REF!,"AAAAAH2nu54=")</f>
        <v>#REF!</v>
      </c>
      <c r="FD1958" t="e">
        <f>AND(#REF!,"AAAAAH2nu58=")</f>
        <v>#REF!</v>
      </c>
      <c r="FE1958" t="e">
        <f>AND(#REF!,"AAAAAH2nu6A=")</f>
        <v>#REF!</v>
      </c>
      <c r="FF1958" t="e">
        <f>AND(#REF!,"AAAAAH2nu6E=")</f>
        <v>#REF!</v>
      </c>
      <c r="FG1958" t="e">
        <f>AND(#REF!,"AAAAAH2nu6I=")</f>
        <v>#REF!</v>
      </c>
      <c r="FH1958" t="e">
        <f>AND(#REF!,"AAAAAH2nu6M=")</f>
        <v>#REF!</v>
      </c>
      <c r="FI1958" t="e">
        <f>AND(#REF!,"AAAAAH2nu6Q=")</f>
        <v>#REF!</v>
      </c>
      <c r="FJ1958" t="e">
        <f>AND(#REF!,"AAAAAH2nu6U=")</f>
        <v>#REF!</v>
      </c>
      <c r="FK1958" t="e">
        <f>AND(#REF!,"AAAAAH2nu6Y=")</f>
        <v>#REF!</v>
      </c>
      <c r="FL1958" t="e">
        <f>AND(#REF!,"AAAAAH2nu6c=")</f>
        <v>#REF!</v>
      </c>
      <c r="FM1958" t="e">
        <f>AND(#REF!,"AAAAAH2nu6g=")</f>
        <v>#REF!</v>
      </c>
      <c r="FN1958" t="e">
        <f>AND(#REF!,"AAAAAH2nu6k=")</f>
        <v>#REF!</v>
      </c>
      <c r="FO1958" t="e">
        <f>AND(#REF!,"AAAAAH2nu6o=")</f>
        <v>#REF!</v>
      </c>
      <c r="FP1958" t="e">
        <f>AND(#REF!,"AAAAAH2nu6s=")</f>
        <v>#REF!</v>
      </c>
      <c r="FQ1958" t="e">
        <f>AND(#REF!,"AAAAAH2nu6w=")</f>
        <v>#REF!</v>
      </c>
      <c r="FR1958" t="e">
        <f>AND(#REF!,"AAAAAH2nu60=")</f>
        <v>#REF!</v>
      </c>
      <c r="FS1958" t="e">
        <f>IF(#REF!,"AAAAAH2nu64=",0)</f>
        <v>#REF!</v>
      </c>
      <c r="FT1958" t="e">
        <f>AND(#REF!,"AAAAAH2nu68=")</f>
        <v>#REF!</v>
      </c>
      <c r="FU1958" t="e">
        <f>AND(#REF!,"AAAAAH2nu7A=")</f>
        <v>#REF!</v>
      </c>
      <c r="FV1958" t="e">
        <f>AND(#REF!,"AAAAAH2nu7E=")</f>
        <v>#REF!</v>
      </c>
      <c r="FW1958" t="e">
        <f>AND(#REF!,"AAAAAH2nu7I=")</f>
        <v>#REF!</v>
      </c>
      <c r="FX1958" t="e">
        <f>AND(#REF!,"AAAAAH2nu7M=")</f>
        <v>#REF!</v>
      </c>
      <c r="FY1958" t="e">
        <f>AND(#REF!,"AAAAAH2nu7Q=")</f>
        <v>#REF!</v>
      </c>
      <c r="FZ1958" t="e">
        <f>AND(#REF!,"AAAAAH2nu7U=")</f>
        <v>#REF!</v>
      </c>
      <c r="GA1958" t="e">
        <f>AND(#REF!,"AAAAAH2nu7Y=")</f>
        <v>#REF!</v>
      </c>
      <c r="GB1958" t="e">
        <f>AND(#REF!,"AAAAAH2nu7c=")</f>
        <v>#REF!</v>
      </c>
      <c r="GC1958" t="e">
        <f>AND(#REF!,"AAAAAH2nu7g=")</f>
        <v>#REF!</v>
      </c>
      <c r="GD1958" t="e">
        <f>AND(#REF!,"AAAAAH2nu7k=")</f>
        <v>#REF!</v>
      </c>
      <c r="GE1958" t="e">
        <f>AND(#REF!,"AAAAAH2nu7o=")</f>
        <v>#REF!</v>
      </c>
      <c r="GF1958" t="e">
        <f>AND(#REF!,"AAAAAH2nu7s=")</f>
        <v>#REF!</v>
      </c>
      <c r="GG1958" t="e">
        <f>AND(#REF!,"AAAAAH2nu7w=")</f>
        <v>#REF!</v>
      </c>
      <c r="GH1958" t="e">
        <f>AND(#REF!,"AAAAAH2nu70=")</f>
        <v>#REF!</v>
      </c>
      <c r="GI1958" t="e">
        <f>AND(#REF!,"AAAAAH2nu74=")</f>
        <v>#REF!</v>
      </c>
      <c r="GJ1958" t="e">
        <f>AND(#REF!,"AAAAAH2nu78=")</f>
        <v>#REF!</v>
      </c>
      <c r="GK1958" t="e">
        <f>AND(#REF!,"AAAAAH2nu8A=")</f>
        <v>#REF!</v>
      </c>
      <c r="GL1958" t="e">
        <f>AND(#REF!,"AAAAAH2nu8E=")</f>
        <v>#REF!</v>
      </c>
      <c r="GM1958" t="e">
        <f>AND(#REF!,"AAAAAH2nu8I=")</f>
        <v>#REF!</v>
      </c>
      <c r="GN1958" t="e">
        <f>AND(#REF!,"AAAAAH2nu8M=")</f>
        <v>#REF!</v>
      </c>
      <c r="GO1958" t="e">
        <f>IF(#REF!,"AAAAAH2nu8Q=",0)</f>
        <v>#REF!</v>
      </c>
      <c r="GP1958" t="e">
        <f>AND(#REF!,"AAAAAH2nu8U=")</f>
        <v>#REF!</v>
      </c>
      <c r="GQ1958" t="e">
        <f>AND(#REF!,"AAAAAH2nu8Y=")</f>
        <v>#REF!</v>
      </c>
      <c r="GR1958" t="e">
        <f>AND(#REF!,"AAAAAH2nu8c=")</f>
        <v>#REF!</v>
      </c>
      <c r="GS1958" t="e">
        <f>AND(#REF!,"AAAAAH2nu8g=")</f>
        <v>#REF!</v>
      </c>
      <c r="GT1958" t="e">
        <f>AND(#REF!,"AAAAAH2nu8k=")</f>
        <v>#REF!</v>
      </c>
      <c r="GU1958" t="e">
        <f>AND(#REF!,"AAAAAH2nu8o=")</f>
        <v>#REF!</v>
      </c>
      <c r="GV1958" t="e">
        <f>AND(#REF!,"AAAAAH2nu8s=")</f>
        <v>#REF!</v>
      </c>
      <c r="GW1958" t="e">
        <f>AND(#REF!,"AAAAAH2nu8w=")</f>
        <v>#REF!</v>
      </c>
      <c r="GX1958" t="e">
        <f>AND(#REF!,"AAAAAH2nu80=")</f>
        <v>#REF!</v>
      </c>
      <c r="GY1958" t="e">
        <f>AND(#REF!,"AAAAAH2nu84=")</f>
        <v>#REF!</v>
      </c>
      <c r="GZ1958" t="e">
        <f>AND(#REF!,"AAAAAH2nu88=")</f>
        <v>#REF!</v>
      </c>
      <c r="HA1958" t="e">
        <f>AND(#REF!,"AAAAAH2nu9A=")</f>
        <v>#REF!</v>
      </c>
      <c r="HB1958" t="e">
        <f>AND(#REF!,"AAAAAH2nu9E=")</f>
        <v>#REF!</v>
      </c>
      <c r="HC1958" t="e">
        <f>AND(#REF!,"AAAAAH2nu9I=")</f>
        <v>#REF!</v>
      </c>
      <c r="HD1958" t="e">
        <f>AND(#REF!,"AAAAAH2nu9M=")</f>
        <v>#REF!</v>
      </c>
      <c r="HE1958" t="e">
        <f>AND(#REF!,"AAAAAH2nu9Q=")</f>
        <v>#REF!</v>
      </c>
      <c r="HF1958" t="e">
        <f>AND(#REF!,"AAAAAH2nu9U=")</f>
        <v>#REF!</v>
      </c>
      <c r="HG1958" t="e">
        <f>AND(#REF!,"AAAAAH2nu9Y=")</f>
        <v>#REF!</v>
      </c>
      <c r="HH1958" t="e">
        <f>AND(#REF!,"AAAAAH2nu9c=")</f>
        <v>#REF!</v>
      </c>
      <c r="HI1958" t="e">
        <f>AND(#REF!,"AAAAAH2nu9g=")</f>
        <v>#REF!</v>
      </c>
      <c r="HJ1958" t="e">
        <f>AND(#REF!,"AAAAAH2nu9k=")</f>
        <v>#REF!</v>
      </c>
      <c r="HK1958" t="e">
        <f>IF(#REF!,"AAAAAH2nu9o=",0)</f>
        <v>#REF!</v>
      </c>
      <c r="HL1958" t="e">
        <f>AND(#REF!,"AAAAAH2nu9s=")</f>
        <v>#REF!</v>
      </c>
      <c r="HM1958" t="e">
        <f>AND(#REF!,"AAAAAH2nu9w=")</f>
        <v>#REF!</v>
      </c>
      <c r="HN1958" t="e">
        <f>AND(#REF!,"AAAAAH2nu90=")</f>
        <v>#REF!</v>
      </c>
      <c r="HO1958" t="e">
        <f>AND(#REF!,"AAAAAH2nu94=")</f>
        <v>#REF!</v>
      </c>
      <c r="HP1958" t="e">
        <f>AND(#REF!,"AAAAAH2nu98=")</f>
        <v>#REF!</v>
      </c>
      <c r="HQ1958" t="e">
        <f>AND(#REF!,"AAAAAH2nu+A=")</f>
        <v>#REF!</v>
      </c>
      <c r="HR1958" t="e">
        <f>AND(#REF!,"AAAAAH2nu+E=")</f>
        <v>#REF!</v>
      </c>
      <c r="HS1958" t="e">
        <f>AND(#REF!,"AAAAAH2nu+I=")</f>
        <v>#REF!</v>
      </c>
      <c r="HT1958" t="e">
        <f>AND(#REF!,"AAAAAH2nu+M=")</f>
        <v>#REF!</v>
      </c>
      <c r="HU1958" t="e">
        <f>AND(#REF!,"AAAAAH2nu+Q=")</f>
        <v>#REF!</v>
      </c>
      <c r="HV1958" t="e">
        <f>AND(#REF!,"AAAAAH2nu+U=")</f>
        <v>#REF!</v>
      </c>
      <c r="HW1958" t="e">
        <f>AND(#REF!,"AAAAAH2nu+Y=")</f>
        <v>#REF!</v>
      </c>
      <c r="HX1958" t="e">
        <f>AND(#REF!,"AAAAAH2nu+c=")</f>
        <v>#REF!</v>
      </c>
      <c r="HY1958" t="e">
        <f>AND(#REF!,"AAAAAH2nu+g=")</f>
        <v>#REF!</v>
      </c>
      <c r="HZ1958" t="e">
        <f>AND(#REF!,"AAAAAH2nu+k=")</f>
        <v>#REF!</v>
      </c>
      <c r="IA1958" t="e">
        <f>AND(#REF!,"AAAAAH2nu+o=")</f>
        <v>#REF!</v>
      </c>
      <c r="IB1958" t="e">
        <f>AND(#REF!,"AAAAAH2nu+s=")</f>
        <v>#REF!</v>
      </c>
      <c r="IC1958" t="e">
        <f>AND(#REF!,"AAAAAH2nu+w=")</f>
        <v>#REF!</v>
      </c>
      <c r="ID1958" t="e">
        <f>AND(#REF!,"AAAAAH2nu+0=")</f>
        <v>#REF!</v>
      </c>
      <c r="IE1958" t="e">
        <f>AND(#REF!,"AAAAAH2nu+4=")</f>
        <v>#REF!</v>
      </c>
      <c r="IF1958" t="e">
        <f>AND(#REF!,"AAAAAH2nu+8=")</f>
        <v>#REF!</v>
      </c>
      <c r="IG1958" t="e">
        <f>IF(#REF!,"AAAAAH2nu/A=",0)</f>
        <v>#REF!</v>
      </c>
      <c r="IH1958" t="e">
        <f>AND(#REF!,"AAAAAH2nu/E=")</f>
        <v>#REF!</v>
      </c>
      <c r="II1958" t="e">
        <f>AND(#REF!,"AAAAAH2nu/I=")</f>
        <v>#REF!</v>
      </c>
      <c r="IJ1958" t="e">
        <f>AND(#REF!,"AAAAAH2nu/M=")</f>
        <v>#REF!</v>
      </c>
      <c r="IK1958" t="e">
        <f>AND(#REF!,"AAAAAH2nu/Q=")</f>
        <v>#REF!</v>
      </c>
      <c r="IL1958" t="e">
        <f>AND(#REF!,"AAAAAH2nu/U=")</f>
        <v>#REF!</v>
      </c>
      <c r="IM1958" t="e">
        <f>AND(#REF!,"AAAAAH2nu/Y=")</f>
        <v>#REF!</v>
      </c>
      <c r="IN1958" t="e">
        <f>AND(#REF!,"AAAAAH2nu/c=")</f>
        <v>#REF!</v>
      </c>
      <c r="IO1958" t="e">
        <f>AND(#REF!,"AAAAAH2nu/g=")</f>
        <v>#REF!</v>
      </c>
      <c r="IP1958" t="e">
        <f>AND(#REF!,"AAAAAH2nu/k=")</f>
        <v>#REF!</v>
      </c>
      <c r="IQ1958" t="e">
        <f>AND(#REF!,"AAAAAH2nu/o=")</f>
        <v>#REF!</v>
      </c>
      <c r="IR1958" t="e">
        <f>AND(#REF!,"AAAAAH2nu/s=")</f>
        <v>#REF!</v>
      </c>
      <c r="IS1958" t="e">
        <f>AND(#REF!,"AAAAAH2nu/w=")</f>
        <v>#REF!</v>
      </c>
      <c r="IT1958" t="e">
        <f>AND(#REF!,"AAAAAH2nu/0=")</f>
        <v>#REF!</v>
      </c>
      <c r="IU1958" t="e">
        <f>AND(#REF!,"AAAAAH2nu/4=")</f>
        <v>#REF!</v>
      </c>
      <c r="IV1958" t="e">
        <f>AND(#REF!,"AAAAAH2nu/8=")</f>
        <v>#REF!</v>
      </c>
    </row>
    <row r="1959" spans="1:256" x14ac:dyDescent="0.25">
      <c r="A1959" t="e">
        <f>AND(#REF!,"AAAAAHfv7AA=")</f>
        <v>#REF!</v>
      </c>
      <c r="B1959" t="e">
        <f>AND(#REF!,"AAAAAHfv7AE=")</f>
        <v>#REF!</v>
      </c>
      <c r="C1959" t="e">
        <f>AND(#REF!,"AAAAAHfv7AI=")</f>
        <v>#REF!</v>
      </c>
      <c r="D1959" t="e">
        <f>AND(#REF!,"AAAAAHfv7AM=")</f>
        <v>#REF!</v>
      </c>
      <c r="E1959" t="e">
        <f>AND(#REF!,"AAAAAHfv7AQ=")</f>
        <v>#REF!</v>
      </c>
      <c r="F1959" t="e">
        <f>AND(#REF!,"AAAAAHfv7AU=")</f>
        <v>#REF!</v>
      </c>
      <c r="G1959" t="e">
        <f>IF(#REF!,"AAAAAHfv7AY=",0)</f>
        <v>#REF!</v>
      </c>
      <c r="H1959" t="e">
        <f>AND(#REF!,"AAAAAHfv7Ac=")</f>
        <v>#REF!</v>
      </c>
      <c r="I1959" t="e">
        <f>AND(#REF!,"AAAAAHfv7Ag=")</f>
        <v>#REF!</v>
      </c>
      <c r="J1959" t="e">
        <f>AND(#REF!,"AAAAAHfv7Ak=")</f>
        <v>#REF!</v>
      </c>
      <c r="K1959" t="e">
        <f>AND(#REF!,"AAAAAHfv7Ao=")</f>
        <v>#REF!</v>
      </c>
      <c r="L1959" t="e">
        <f>AND(#REF!,"AAAAAHfv7As=")</f>
        <v>#REF!</v>
      </c>
      <c r="M1959" t="e">
        <f>AND(#REF!,"AAAAAHfv7Aw=")</f>
        <v>#REF!</v>
      </c>
      <c r="N1959" t="e">
        <f>AND(#REF!,"AAAAAHfv7A0=")</f>
        <v>#REF!</v>
      </c>
      <c r="O1959" t="e">
        <f>AND(#REF!,"AAAAAHfv7A4=")</f>
        <v>#REF!</v>
      </c>
      <c r="P1959" t="e">
        <f>AND(#REF!,"AAAAAHfv7A8=")</f>
        <v>#REF!</v>
      </c>
      <c r="Q1959" t="e">
        <f>AND(#REF!,"AAAAAHfv7BA=")</f>
        <v>#REF!</v>
      </c>
      <c r="R1959" t="e">
        <f>AND(#REF!,"AAAAAHfv7BE=")</f>
        <v>#REF!</v>
      </c>
      <c r="S1959" t="e">
        <f>AND(#REF!,"AAAAAHfv7BI=")</f>
        <v>#REF!</v>
      </c>
      <c r="T1959" t="e">
        <f>AND(#REF!,"AAAAAHfv7BM=")</f>
        <v>#REF!</v>
      </c>
      <c r="U1959" t="e">
        <f>AND(#REF!,"AAAAAHfv7BQ=")</f>
        <v>#REF!</v>
      </c>
      <c r="V1959" t="e">
        <f>AND(#REF!,"AAAAAHfv7BU=")</f>
        <v>#REF!</v>
      </c>
      <c r="W1959" t="e">
        <f>AND(#REF!,"AAAAAHfv7BY=")</f>
        <v>#REF!</v>
      </c>
      <c r="X1959" t="e">
        <f>AND(#REF!,"AAAAAHfv7Bc=")</f>
        <v>#REF!</v>
      </c>
      <c r="Y1959" t="e">
        <f>AND(#REF!,"AAAAAHfv7Bg=")</f>
        <v>#REF!</v>
      </c>
      <c r="Z1959" t="e">
        <f>AND(#REF!,"AAAAAHfv7Bk=")</f>
        <v>#REF!</v>
      </c>
      <c r="AA1959" t="e">
        <f>AND(#REF!,"AAAAAHfv7Bo=")</f>
        <v>#REF!</v>
      </c>
      <c r="AB1959" t="e">
        <f>AND(#REF!,"AAAAAHfv7Bs=")</f>
        <v>#REF!</v>
      </c>
      <c r="AC1959" t="e">
        <f>IF(#REF!,"AAAAAHfv7Bw=",0)</f>
        <v>#REF!</v>
      </c>
      <c r="AD1959" t="e">
        <f>AND(#REF!,"AAAAAHfv7B0=")</f>
        <v>#REF!</v>
      </c>
      <c r="AE1959" t="e">
        <f>AND(#REF!,"AAAAAHfv7B4=")</f>
        <v>#REF!</v>
      </c>
      <c r="AF1959" t="e">
        <f>AND(#REF!,"AAAAAHfv7B8=")</f>
        <v>#REF!</v>
      </c>
      <c r="AG1959" t="e">
        <f>AND(#REF!,"AAAAAHfv7CA=")</f>
        <v>#REF!</v>
      </c>
      <c r="AH1959" t="e">
        <f>AND(#REF!,"AAAAAHfv7CE=")</f>
        <v>#REF!</v>
      </c>
      <c r="AI1959" t="e">
        <f>AND(#REF!,"AAAAAHfv7CI=")</f>
        <v>#REF!</v>
      </c>
      <c r="AJ1959" t="e">
        <f>AND(#REF!,"AAAAAHfv7CM=")</f>
        <v>#REF!</v>
      </c>
      <c r="AK1959" t="e">
        <f>AND(#REF!,"AAAAAHfv7CQ=")</f>
        <v>#REF!</v>
      </c>
      <c r="AL1959" t="e">
        <f>AND(#REF!,"AAAAAHfv7CU=")</f>
        <v>#REF!</v>
      </c>
      <c r="AM1959" t="e">
        <f>AND(#REF!,"AAAAAHfv7CY=")</f>
        <v>#REF!</v>
      </c>
      <c r="AN1959" t="e">
        <f>AND(#REF!,"AAAAAHfv7Cc=")</f>
        <v>#REF!</v>
      </c>
      <c r="AO1959" t="e">
        <f>AND(#REF!,"AAAAAHfv7Cg=")</f>
        <v>#REF!</v>
      </c>
      <c r="AP1959" t="e">
        <f>AND(#REF!,"AAAAAHfv7Ck=")</f>
        <v>#REF!</v>
      </c>
      <c r="AQ1959" t="e">
        <f>AND(#REF!,"AAAAAHfv7Co=")</f>
        <v>#REF!</v>
      </c>
      <c r="AR1959" t="e">
        <f>AND(#REF!,"AAAAAHfv7Cs=")</f>
        <v>#REF!</v>
      </c>
      <c r="AS1959" t="e">
        <f>AND(#REF!,"AAAAAHfv7Cw=")</f>
        <v>#REF!</v>
      </c>
      <c r="AT1959" t="e">
        <f>AND(#REF!,"AAAAAHfv7C0=")</f>
        <v>#REF!</v>
      </c>
      <c r="AU1959" t="e">
        <f>AND(#REF!,"AAAAAHfv7C4=")</f>
        <v>#REF!</v>
      </c>
      <c r="AV1959" t="e">
        <f>AND(#REF!,"AAAAAHfv7C8=")</f>
        <v>#REF!</v>
      </c>
      <c r="AW1959" t="e">
        <f>AND(#REF!,"AAAAAHfv7DA=")</f>
        <v>#REF!</v>
      </c>
      <c r="AX1959" t="e">
        <f>AND(#REF!,"AAAAAHfv7DE=")</f>
        <v>#REF!</v>
      </c>
      <c r="AY1959" t="e">
        <f>IF(#REF!,"AAAAAHfv7DI=",0)</f>
        <v>#REF!</v>
      </c>
      <c r="AZ1959" t="e">
        <f>AND(#REF!,"AAAAAHfv7DM=")</f>
        <v>#REF!</v>
      </c>
      <c r="BA1959" t="e">
        <f>AND(#REF!,"AAAAAHfv7DQ=")</f>
        <v>#REF!</v>
      </c>
      <c r="BB1959" t="e">
        <f>AND(#REF!,"AAAAAHfv7DU=")</f>
        <v>#REF!</v>
      </c>
      <c r="BC1959" t="e">
        <f>AND(#REF!,"AAAAAHfv7DY=")</f>
        <v>#REF!</v>
      </c>
      <c r="BD1959" t="e">
        <f>AND(#REF!,"AAAAAHfv7Dc=")</f>
        <v>#REF!</v>
      </c>
      <c r="BE1959" t="e">
        <f>AND(#REF!,"AAAAAHfv7Dg=")</f>
        <v>#REF!</v>
      </c>
      <c r="BF1959" t="e">
        <f>AND(#REF!,"AAAAAHfv7Dk=")</f>
        <v>#REF!</v>
      </c>
      <c r="BG1959" t="e">
        <f>AND(#REF!,"AAAAAHfv7Do=")</f>
        <v>#REF!</v>
      </c>
      <c r="BH1959" t="e">
        <f>AND(#REF!,"AAAAAHfv7Ds=")</f>
        <v>#REF!</v>
      </c>
      <c r="BI1959" t="e">
        <f>AND(#REF!,"AAAAAHfv7Dw=")</f>
        <v>#REF!</v>
      </c>
      <c r="BJ1959" t="e">
        <f>AND(#REF!,"AAAAAHfv7D0=")</f>
        <v>#REF!</v>
      </c>
      <c r="BK1959" t="e">
        <f>AND(#REF!,"AAAAAHfv7D4=")</f>
        <v>#REF!</v>
      </c>
      <c r="BL1959" t="e">
        <f>AND(#REF!,"AAAAAHfv7D8=")</f>
        <v>#REF!</v>
      </c>
      <c r="BM1959" t="e">
        <f>AND(#REF!,"AAAAAHfv7EA=")</f>
        <v>#REF!</v>
      </c>
      <c r="BN1959" t="e">
        <f>AND(#REF!,"AAAAAHfv7EE=")</f>
        <v>#REF!</v>
      </c>
      <c r="BO1959" t="e">
        <f>AND(#REF!,"AAAAAHfv7EI=")</f>
        <v>#REF!</v>
      </c>
      <c r="BP1959" t="e">
        <f>AND(#REF!,"AAAAAHfv7EM=")</f>
        <v>#REF!</v>
      </c>
      <c r="BQ1959" t="e">
        <f>AND(#REF!,"AAAAAHfv7EQ=")</f>
        <v>#REF!</v>
      </c>
      <c r="BR1959" t="e">
        <f>AND(#REF!,"AAAAAHfv7EU=")</f>
        <v>#REF!</v>
      </c>
      <c r="BS1959" t="e">
        <f>AND(#REF!,"AAAAAHfv7EY=")</f>
        <v>#REF!</v>
      </c>
      <c r="BT1959" t="e">
        <f>AND(#REF!,"AAAAAHfv7Ec=")</f>
        <v>#REF!</v>
      </c>
      <c r="BU1959" t="e">
        <f>IF(#REF!,"AAAAAHfv7Eg=",0)</f>
        <v>#REF!</v>
      </c>
      <c r="BV1959" t="e">
        <f>AND(#REF!,"AAAAAHfv7Ek=")</f>
        <v>#REF!</v>
      </c>
      <c r="BW1959" t="e">
        <f>AND(#REF!,"AAAAAHfv7Eo=")</f>
        <v>#REF!</v>
      </c>
      <c r="BX1959" t="e">
        <f>AND(#REF!,"AAAAAHfv7Es=")</f>
        <v>#REF!</v>
      </c>
      <c r="BY1959" t="e">
        <f>AND(#REF!,"AAAAAHfv7Ew=")</f>
        <v>#REF!</v>
      </c>
      <c r="BZ1959" t="e">
        <f>AND(#REF!,"AAAAAHfv7E0=")</f>
        <v>#REF!</v>
      </c>
      <c r="CA1959" t="e">
        <f>AND(#REF!,"AAAAAHfv7E4=")</f>
        <v>#REF!</v>
      </c>
      <c r="CB1959" t="e">
        <f>AND(#REF!,"AAAAAHfv7E8=")</f>
        <v>#REF!</v>
      </c>
      <c r="CC1959" t="e">
        <f>AND(#REF!,"AAAAAHfv7FA=")</f>
        <v>#REF!</v>
      </c>
      <c r="CD1959" t="e">
        <f>AND(#REF!,"AAAAAHfv7FE=")</f>
        <v>#REF!</v>
      </c>
      <c r="CE1959" t="e">
        <f>AND(#REF!,"AAAAAHfv7FI=")</f>
        <v>#REF!</v>
      </c>
      <c r="CF1959" t="e">
        <f>AND(#REF!,"AAAAAHfv7FM=")</f>
        <v>#REF!</v>
      </c>
      <c r="CG1959" t="e">
        <f>AND(#REF!,"AAAAAHfv7FQ=")</f>
        <v>#REF!</v>
      </c>
      <c r="CH1959" t="e">
        <f>AND(#REF!,"AAAAAHfv7FU=")</f>
        <v>#REF!</v>
      </c>
      <c r="CI1959" t="e">
        <f>AND(#REF!,"AAAAAHfv7FY=")</f>
        <v>#REF!</v>
      </c>
      <c r="CJ1959" t="e">
        <f>AND(#REF!,"AAAAAHfv7Fc=")</f>
        <v>#REF!</v>
      </c>
      <c r="CK1959" t="e">
        <f>AND(#REF!,"AAAAAHfv7Fg=")</f>
        <v>#REF!</v>
      </c>
      <c r="CL1959" t="e">
        <f>AND(#REF!,"AAAAAHfv7Fk=")</f>
        <v>#REF!</v>
      </c>
      <c r="CM1959" t="e">
        <f>AND(#REF!,"AAAAAHfv7Fo=")</f>
        <v>#REF!</v>
      </c>
      <c r="CN1959" t="e">
        <f>AND(#REF!,"AAAAAHfv7Fs=")</f>
        <v>#REF!</v>
      </c>
      <c r="CO1959" t="e">
        <f>AND(#REF!,"AAAAAHfv7Fw=")</f>
        <v>#REF!</v>
      </c>
      <c r="CP1959" t="e">
        <f>AND(#REF!,"AAAAAHfv7F0=")</f>
        <v>#REF!</v>
      </c>
      <c r="CQ1959" t="e">
        <f>IF(#REF!,"AAAAAHfv7F4=",0)</f>
        <v>#REF!</v>
      </c>
      <c r="CR1959" t="e">
        <f>AND(#REF!,"AAAAAHfv7F8=")</f>
        <v>#REF!</v>
      </c>
      <c r="CS1959" t="e">
        <f>AND(#REF!,"AAAAAHfv7GA=")</f>
        <v>#REF!</v>
      </c>
      <c r="CT1959" t="e">
        <f>AND(#REF!,"AAAAAHfv7GE=")</f>
        <v>#REF!</v>
      </c>
      <c r="CU1959" t="e">
        <f>AND(#REF!,"AAAAAHfv7GI=")</f>
        <v>#REF!</v>
      </c>
      <c r="CV1959" t="e">
        <f>AND(#REF!,"AAAAAHfv7GM=")</f>
        <v>#REF!</v>
      </c>
      <c r="CW1959" t="e">
        <f>AND(#REF!,"AAAAAHfv7GQ=")</f>
        <v>#REF!</v>
      </c>
      <c r="CX1959" t="e">
        <f>AND(#REF!,"AAAAAHfv7GU=")</f>
        <v>#REF!</v>
      </c>
      <c r="CY1959" t="e">
        <f>AND(#REF!,"AAAAAHfv7GY=")</f>
        <v>#REF!</v>
      </c>
      <c r="CZ1959" t="e">
        <f>AND(#REF!,"AAAAAHfv7Gc=")</f>
        <v>#REF!</v>
      </c>
      <c r="DA1959" t="e">
        <f>AND(#REF!,"AAAAAHfv7Gg=")</f>
        <v>#REF!</v>
      </c>
      <c r="DB1959" t="e">
        <f>AND(#REF!,"AAAAAHfv7Gk=")</f>
        <v>#REF!</v>
      </c>
      <c r="DC1959" t="e">
        <f>AND(#REF!,"AAAAAHfv7Go=")</f>
        <v>#REF!</v>
      </c>
      <c r="DD1959" t="e">
        <f>AND(#REF!,"AAAAAHfv7Gs=")</f>
        <v>#REF!</v>
      </c>
      <c r="DE1959" t="e">
        <f>AND(#REF!,"AAAAAHfv7Gw=")</f>
        <v>#REF!</v>
      </c>
      <c r="DF1959" t="e">
        <f>AND(#REF!,"AAAAAHfv7G0=")</f>
        <v>#REF!</v>
      </c>
      <c r="DG1959" t="e">
        <f>AND(#REF!,"AAAAAHfv7G4=")</f>
        <v>#REF!</v>
      </c>
      <c r="DH1959" t="e">
        <f>AND(#REF!,"AAAAAHfv7G8=")</f>
        <v>#REF!</v>
      </c>
      <c r="DI1959" t="e">
        <f>AND(#REF!,"AAAAAHfv7HA=")</f>
        <v>#REF!</v>
      </c>
      <c r="DJ1959" t="e">
        <f>AND(#REF!,"AAAAAHfv7HE=")</f>
        <v>#REF!</v>
      </c>
      <c r="DK1959" t="e">
        <f>AND(#REF!,"AAAAAHfv7HI=")</f>
        <v>#REF!</v>
      </c>
      <c r="DL1959" t="e">
        <f>AND(#REF!,"AAAAAHfv7HM=")</f>
        <v>#REF!</v>
      </c>
      <c r="DM1959" t="e">
        <f>IF(#REF!,"AAAAAHfv7HQ=",0)</f>
        <v>#REF!</v>
      </c>
      <c r="DN1959" t="e">
        <f>AND(#REF!,"AAAAAHfv7HU=")</f>
        <v>#REF!</v>
      </c>
      <c r="DO1959" t="e">
        <f>AND(#REF!,"AAAAAHfv7HY=")</f>
        <v>#REF!</v>
      </c>
      <c r="DP1959" t="e">
        <f>AND(#REF!,"AAAAAHfv7Hc=")</f>
        <v>#REF!</v>
      </c>
      <c r="DQ1959" t="e">
        <f>AND(#REF!,"AAAAAHfv7Hg=")</f>
        <v>#REF!</v>
      </c>
      <c r="DR1959" t="e">
        <f>AND(#REF!,"AAAAAHfv7Hk=")</f>
        <v>#REF!</v>
      </c>
      <c r="DS1959" t="e">
        <f>AND(#REF!,"AAAAAHfv7Ho=")</f>
        <v>#REF!</v>
      </c>
      <c r="DT1959" t="e">
        <f>AND(#REF!,"AAAAAHfv7Hs=")</f>
        <v>#REF!</v>
      </c>
      <c r="DU1959" t="e">
        <f>AND(#REF!,"AAAAAHfv7Hw=")</f>
        <v>#REF!</v>
      </c>
      <c r="DV1959" t="e">
        <f>AND(#REF!,"AAAAAHfv7H0=")</f>
        <v>#REF!</v>
      </c>
      <c r="DW1959" t="e">
        <f>AND(#REF!,"AAAAAHfv7H4=")</f>
        <v>#REF!</v>
      </c>
      <c r="DX1959" t="e">
        <f>AND(#REF!,"AAAAAHfv7H8=")</f>
        <v>#REF!</v>
      </c>
      <c r="DY1959" t="e">
        <f>AND(#REF!,"AAAAAHfv7IA=")</f>
        <v>#REF!</v>
      </c>
      <c r="DZ1959" t="e">
        <f>AND(#REF!,"AAAAAHfv7IE=")</f>
        <v>#REF!</v>
      </c>
      <c r="EA1959" t="e">
        <f>AND(#REF!,"AAAAAHfv7II=")</f>
        <v>#REF!</v>
      </c>
      <c r="EB1959" t="e">
        <f>AND(#REF!,"AAAAAHfv7IM=")</f>
        <v>#REF!</v>
      </c>
      <c r="EC1959" t="e">
        <f>AND(#REF!,"AAAAAHfv7IQ=")</f>
        <v>#REF!</v>
      </c>
      <c r="ED1959" t="e">
        <f>AND(#REF!,"AAAAAHfv7IU=")</f>
        <v>#REF!</v>
      </c>
      <c r="EE1959" t="e">
        <f>AND(#REF!,"AAAAAHfv7IY=")</f>
        <v>#REF!</v>
      </c>
      <c r="EF1959" t="e">
        <f>AND(#REF!,"AAAAAHfv7Ic=")</f>
        <v>#REF!</v>
      </c>
      <c r="EG1959" t="e">
        <f>AND(#REF!,"AAAAAHfv7Ig=")</f>
        <v>#REF!</v>
      </c>
      <c r="EH1959" t="e">
        <f>AND(#REF!,"AAAAAHfv7Ik=")</f>
        <v>#REF!</v>
      </c>
      <c r="EI1959" t="e">
        <f>IF(#REF!,"AAAAAHfv7Io=",0)</f>
        <v>#REF!</v>
      </c>
      <c r="EJ1959" t="e">
        <f>AND(#REF!,"AAAAAHfv7Is=")</f>
        <v>#REF!</v>
      </c>
      <c r="EK1959" t="e">
        <f>AND(#REF!,"AAAAAHfv7Iw=")</f>
        <v>#REF!</v>
      </c>
      <c r="EL1959" t="e">
        <f>AND(#REF!,"AAAAAHfv7I0=")</f>
        <v>#REF!</v>
      </c>
      <c r="EM1959" t="e">
        <f>AND(#REF!,"AAAAAHfv7I4=")</f>
        <v>#REF!</v>
      </c>
      <c r="EN1959" t="e">
        <f>AND(#REF!,"AAAAAHfv7I8=")</f>
        <v>#REF!</v>
      </c>
      <c r="EO1959" t="e">
        <f>AND(#REF!,"AAAAAHfv7JA=")</f>
        <v>#REF!</v>
      </c>
      <c r="EP1959" t="e">
        <f>AND(#REF!,"AAAAAHfv7JE=")</f>
        <v>#REF!</v>
      </c>
      <c r="EQ1959" t="e">
        <f>AND(#REF!,"AAAAAHfv7JI=")</f>
        <v>#REF!</v>
      </c>
      <c r="ER1959" t="e">
        <f>AND(#REF!,"AAAAAHfv7JM=")</f>
        <v>#REF!</v>
      </c>
      <c r="ES1959" t="e">
        <f>AND(#REF!,"AAAAAHfv7JQ=")</f>
        <v>#REF!</v>
      </c>
      <c r="ET1959" t="e">
        <f>AND(#REF!,"AAAAAHfv7JU=")</f>
        <v>#REF!</v>
      </c>
      <c r="EU1959" t="e">
        <f>AND(#REF!,"AAAAAHfv7JY=")</f>
        <v>#REF!</v>
      </c>
      <c r="EV1959" t="e">
        <f>AND(#REF!,"AAAAAHfv7Jc=")</f>
        <v>#REF!</v>
      </c>
      <c r="EW1959" t="e">
        <f>AND(#REF!,"AAAAAHfv7Jg=")</f>
        <v>#REF!</v>
      </c>
      <c r="EX1959" t="e">
        <f>AND(#REF!,"AAAAAHfv7Jk=")</f>
        <v>#REF!</v>
      </c>
      <c r="EY1959" t="e">
        <f>AND(#REF!,"AAAAAHfv7Jo=")</f>
        <v>#REF!</v>
      </c>
      <c r="EZ1959" t="e">
        <f>AND(#REF!,"AAAAAHfv7Js=")</f>
        <v>#REF!</v>
      </c>
      <c r="FA1959" t="e">
        <f>AND(#REF!,"AAAAAHfv7Jw=")</f>
        <v>#REF!</v>
      </c>
      <c r="FB1959" t="e">
        <f>AND(#REF!,"AAAAAHfv7J0=")</f>
        <v>#REF!</v>
      </c>
      <c r="FC1959" t="e">
        <f>AND(#REF!,"AAAAAHfv7J4=")</f>
        <v>#REF!</v>
      </c>
      <c r="FD1959" t="e">
        <f>AND(#REF!,"AAAAAHfv7J8=")</f>
        <v>#REF!</v>
      </c>
      <c r="FE1959" t="e">
        <f>IF(#REF!,"AAAAAHfv7KA=",0)</f>
        <v>#REF!</v>
      </c>
      <c r="FF1959" t="e">
        <f>AND(#REF!,"AAAAAHfv7KE=")</f>
        <v>#REF!</v>
      </c>
      <c r="FG1959" t="e">
        <f>AND(#REF!,"AAAAAHfv7KI=")</f>
        <v>#REF!</v>
      </c>
      <c r="FH1959" t="e">
        <f>AND(#REF!,"AAAAAHfv7KM=")</f>
        <v>#REF!</v>
      </c>
      <c r="FI1959" t="e">
        <f>AND(#REF!,"AAAAAHfv7KQ=")</f>
        <v>#REF!</v>
      </c>
      <c r="FJ1959" t="e">
        <f>AND(#REF!,"AAAAAHfv7KU=")</f>
        <v>#REF!</v>
      </c>
      <c r="FK1959" t="e">
        <f>AND(#REF!,"AAAAAHfv7KY=")</f>
        <v>#REF!</v>
      </c>
      <c r="FL1959" t="e">
        <f>AND(#REF!,"AAAAAHfv7Kc=")</f>
        <v>#REF!</v>
      </c>
      <c r="FM1959" t="e">
        <f>AND(#REF!,"AAAAAHfv7Kg=")</f>
        <v>#REF!</v>
      </c>
      <c r="FN1959" t="e">
        <f>AND(#REF!,"AAAAAHfv7Kk=")</f>
        <v>#REF!</v>
      </c>
      <c r="FO1959" t="e">
        <f>AND(#REF!,"AAAAAHfv7Ko=")</f>
        <v>#REF!</v>
      </c>
      <c r="FP1959" t="e">
        <f>AND(#REF!,"AAAAAHfv7Ks=")</f>
        <v>#REF!</v>
      </c>
      <c r="FQ1959" t="e">
        <f>AND(#REF!,"AAAAAHfv7Kw=")</f>
        <v>#REF!</v>
      </c>
      <c r="FR1959" t="e">
        <f>AND(#REF!,"AAAAAHfv7K0=")</f>
        <v>#REF!</v>
      </c>
      <c r="FS1959" t="e">
        <f>AND(#REF!,"AAAAAHfv7K4=")</f>
        <v>#REF!</v>
      </c>
      <c r="FT1959" t="e">
        <f>AND(#REF!,"AAAAAHfv7K8=")</f>
        <v>#REF!</v>
      </c>
      <c r="FU1959" t="e">
        <f>AND(#REF!,"AAAAAHfv7LA=")</f>
        <v>#REF!</v>
      </c>
      <c r="FV1959" t="e">
        <f>AND(#REF!,"AAAAAHfv7LE=")</f>
        <v>#REF!</v>
      </c>
      <c r="FW1959" t="e">
        <f>AND(#REF!,"AAAAAHfv7LI=")</f>
        <v>#REF!</v>
      </c>
      <c r="FX1959" t="e">
        <f>AND(#REF!,"AAAAAHfv7LM=")</f>
        <v>#REF!</v>
      </c>
      <c r="FY1959" t="e">
        <f>AND(#REF!,"AAAAAHfv7LQ=")</f>
        <v>#REF!</v>
      </c>
      <c r="FZ1959" t="e">
        <f>AND(#REF!,"AAAAAHfv7LU=")</f>
        <v>#REF!</v>
      </c>
      <c r="GA1959" t="e">
        <f>IF(#REF!,"AAAAAHfv7LY=",0)</f>
        <v>#REF!</v>
      </c>
      <c r="GB1959" t="e">
        <f>AND(#REF!,"AAAAAHfv7Lc=")</f>
        <v>#REF!</v>
      </c>
      <c r="GC1959" t="e">
        <f>AND(#REF!,"AAAAAHfv7Lg=")</f>
        <v>#REF!</v>
      </c>
      <c r="GD1959" t="e">
        <f>AND(#REF!,"AAAAAHfv7Lk=")</f>
        <v>#REF!</v>
      </c>
      <c r="GE1959" t="e">
        <f>AND(#REF!,"AAAAAHfv7Lo=")</f>
        <v>#REF!</v>
      </c>
      <c r="GF1959" t="e">
        <f>AND(#REF!,"AAAAAHfv7Ls=")</f>
        <v>#REF!</v>
      </c>
      <c r="GG1959" t="e">
        <f>AND(#REF!,"AAAAAHfv7Lw=")</f>
        <v>#REF!</v>
      </c>
      <c r="GH1959" t="e">
        <f>AND(#REF!,"AAAAAHfv7L0=")</f>
        <v>#REF!</v>
      </c>
      <c r="GI1959" t="e">
        <f>AND(#REF!,"AAAAAHfv7L4=")</f>
        <v>#REF!</v>
      </c>
      <c r="GJ1959" t="e">
        <f>AND(#REF!,"AAAAAHfv7L8=")</f>
        <v>#REF!</v>
      </c>
      <c r="GK1959" t="e">
        <f>AND(#REF!,"AAAAAHfv7MA=")</f>
        <v>#REF!</v>
      </c>
      <c r="GL1959" t="e">
        <f>AND(#REF!,"AAAAAHfv7ME=")</f>
        <v>#REF!</v>
      </c>
      <c r="GM1959" t="e">
        <f>AND(#REF!,"AAAAAHfv7MI=")</f>
        <v>#REF!</v>
      </c>
      <c r="GN1959" t="e">
        <f>AND(#REF!,"AAAAAHfv7MM=")</f>
        <v>#REF!</v>
      </c>
      <c r="GO1959" t="e">
        <f>AND(#REF!,"AAAAAHfv7MQ=")</f>
        <v>#REF!</v>
      </c>
      <c r="GP1959" t="e">
        <f>AND(#REF!,"AAAAAHfv7MU=")</f>
        <v>#REF!</v>
      </c>
      <c r="GQ1959" t="e">
        <f>AND(#REF!,"AAAAAHfv7MY=")</f>
        <v>#REF!</v>
      </c>
      <c r="GR1959" t="e">
        <f>AND(#REF!,"AAAAAHfv7Mc=")</f>
        <v>#REF!</v>
      </c>
      <c r="GS1959" t="e">
        <f>AND(#REF!,"AAAAAHfv7Mg=")</f>
        <v>#REF!</v>
      </c>
      <c r="GT1959" t="e">
        <f>AND(#REF!,"AAAAAHfv7Mk=")</f>
        <v>#REF!</v>
      </c>
      <c r="GU1959" t="e">
        <f>AND(#REF!,"AAAAAHfv7Mo=")</f>
        <v>#REF!</v>
      </c>
      <c r="GV1959" t="e">
        <f>AND(#REF!,"AAAAAHfv7Ms=")</f>
        <v>#REF!</v>
      </c>
      <c r="GW1959" t="e">
        <f>IF(#REF!,"AAAAAHfv7Mw=",0)</f>
        <v>#REF!</v>
      </c>
      <c r="GX1959" t="e">
        <f>AND(#REF!,"AAAAAHfv7M0=")</f>
        <v>#REF!</v>
      </c>
      <c r="GY1959" t="e">
        <f>AND(#REF!,"AAAAAHfv7M4=")</f>
        <v>#REF!</v>
      </c>
      <c r="GZ1959" t="e">
        <f>AND(#REF!,"AAAAAHfv7M8=")</f>
        <v>#REF!</v>
      </c>
      <c r="HA1959" t="e">
        <f>AND(#REF!,"AAAAAHfv7NA=")</f>
        <v>#REF!</v>
      </c>
      <c r="HB1959" t="e">
        <f>AND(#REF!,"AAAAAHfv7NE=")</f>
        <v>#REF!</v>
      </c>
      <c r="HC1959" t="e">
        <f>AND(#REF!,"AAAAAHfv7NI=")</f>
        <v>#REF!</v>
      </c>
      <c r="HD1959" t="e">
        <f>AND(#REF!,"AAAAAHfv7NM=")</f>
        <v>#REF!</v>
      </c>
      <c r="HE1959" t="e">
        <f>AND(#REF!,"AAAAAHfv7NQ=")</f>
        <v>#REF!</v>
      </c>
      <c r="HF1959" t="e">
        <f>AND(#REF!,"AAAAAHfv7NU=")</f>
        <v>#REF!</v>
      </c>
      <c r="HG1959" t="e">
        <f>AND(#REF!,"AAAAAHfv7NY=")</f>
        <v>#REF!</v>
      </c>
      <c r="HH1959" t="e">
        <f>AND(#REF!,"AAAAAHfv7Nc=")</f>
        <v>#REF!</v>
      </c>
      <c r="HI1959" t="e">
        <f>AND(#REF!,"AAAAAHfv7Ng=")</f>
        <v>#REF!</v>
      </c>
      <c r="HJ1959" t="e">
        <f>AND(#REF!,"AAAAAHfv7Nk=")</f>
        <v>#REF!</v>
      </c>
      <c r="HK1959" t="e">
        <f>AND(#REF!,"AAAAAHfv7No=")</f>
        <v>#REF!</v>
      </c>
      <c r="HL1959" t="e">
        <f>AND(#REF!,"AAAAAHfv7Ns=")</f>
        <v>#REF!</v>
      </c>
      <c r="HM1959" t="e">
        <f>AND(#REF!,"AAAAAHfv7Nw=")</f>
        <v>#REF!</v>
      </c>
      <c r="HN1959" t="e">
        <f>AND(#REF!,"AAAAAHfv7N0=")</f>
        <v>#REF!</v>
      </c>
      <c r="HO1959" t="e">
        <f>AND(#REF!,"AAAAAHfv7N4=")</f>
        <v>#REF!</v>
      </c>
      <c r="HP1959" t="e">
        <f>AND(#REF!,"AAAAAHfv7N8=")</f>
        <v>#REF!</v>
      </c>
      <c r="HQ1959" t="e">
        <f>AND(#REF!,"AAAAAHfv7OA=")</f>
        <v>#REF!</v>
      </c>
      <c r="HR1959" t="e">
        <f>AND(#REF!,"AAAAAHfv7OE=")</f>
        <v>#REF!</v>
      </c>
      <c r="HS1959" t="e">
        <f>IF(#REF!,"AAAAAHfv7OI=",0)</f>
        <v>#REF!</v>
      </c>
      <c r="HT1959" t="e">
        <f>AND(#REF!,"AAAAAHfv7OM=")</f>
        <v>#REF!</v>
      </c>
      <c r="HU1959" t="e">
        <f>AND(#REF!,"AAAAAHfv7OQ=")</f>
        <v>#REF!</v>
      </c>
      <c r="HV1959" t="e">
        <f>AND(#REF!,"AAAAAHfv7OU=")</f>
        <v>#REF!</v>
      </c>
      <c r="HW1959" t="e">
        <f>AND(#REF!,"AAAAAHfv7OY=")</f>
        <v>#REF!</v>
      </c>
      <c r="HX1959" t="e">
        <f>AND(#REF!,"AAAAAHfv7Oc=")</f>
        <v>#REF!</v>
      </c>
      <c r="HY1959" t="e">
        <f>AND(#REF!,"AAAAAHfv7Og=")</f>
        <v>#REF!</v>
      </c>
      <c r="HZ1959" t="e">
        <f>AND(#REF!,"AAAAAHfv7Ok=")</f>
        <v>#REF!</v>
      </c>
      <c r="IA1959" t="e">
        <f>AND(#REF!,"AAAAAHfv7Oo=")</f>
        <v>#REF!</v>
      </c>
      <c r="IB1959" t="e">
        <f>AND(#REF!,"AAAAAHfv7Os=")</f>
        <v>#REF!</v>
      </c>
      <c r="IC1959" t="e">
        <f>AND(#REF!,"AAAAAHfv7Ow=")</f>
        <v>#REF!</v>
      </c>
      <c r="ID1959" t="e">
        <f>AND(#REF!,"AAAAAHfv7O0=")</f>
        <v>#REF!</v>
      </c>
      <c r="IE1959" t="e">
        <f>AND(#REF!,"AAAAAHfv7O4=")</f>
        <v>#REF!</v>
      </c>
      <c r="IF1959" t="e">
        <f>AND(#REF!,"AAAAAHfv7O8=")</f>
        <v>#REF!</v>
      </c>
      <c r="IG1959" t="e">
        <f>AND(#REF!,"AAAAAHfv7PA=")</f>
        <v>#REF!</v>
      </c>
      <c r="IH1959" t="e">
        <f>AND(#REF!,"AAAAAHfv7PE=")</f>
        <v>#REF!</v>
      </c>
      <c r="II1959" t="e">
        <f>AND(#REF!,"AAAAAHfv7PI=")</f>
        <v>#REF!</v>
      </c>
      <c r="IJ1959" t="e">
        <f>AND(#REF!,"AAAAAHfv7PM=")</f>
        <v>#REF!</v>
      </c>
      <c r="IK1959" t="e">
        <f>AND(#REF!,"AAAAAHfv7PQ=")</f>
        <v>#REF!</v>
      </c>
      <c r="IL1959" t="e">
        <f>AND(#REF!,"AAAAAHfv7PU=")</f>
        <v>#REF!</v>
      </c>
      <c r="IM1959" t="e">
        <f>AND(#REF!,"AAAAAHfv7PY=")</f>
        <v>#REF!</v>
      </c>
      <c r="IN1959" t="e">
        <f>AND(#REF!,"AAAAAHfv7Pc=")</f>
        <v>#REF!</v>
      </c>
      <c r="IO1959" t="e">
        <f>IF(#REF!,"AAAAAHfv7Pg=",0)</f>
        <v>#REF!</v>
      </c>
      <c r="IP1959" t="e">
        <f>AND(#REF!,"AAAAAHfv7Pk=")</f>
        <v>#REF!</v>
      </c>
      <c r="IQ1959" t="e">
        <f>AND(#REF!,"AAAAAHfv7Po=")</f>
        <v>#REF!</v>
      </c>
      <c r="IR1959" t="e">
        <f>AND(#REF!,"AAAAAHfv7Ps=")</f>
        <v>#REF!</v>
      </c>
      <c r="IS1959" t="e">
        <f>AND(#REF!,"AAAAAHfv7Pw=")</f>
        <v>#REF!</v>
      </c>
      <c r="IT1959" t="e">
        <f>AND(#REF!,"AAAAAHfv7P0=")</f>
        <v>#REF!</v>
      </c>
      <c r="IU1959" t="e">
        <f>AND(#REF!,"AAAAAHfv7P4=")</f>
        <v>#REF!</v>
      </c>
      <c r="IV1959" t="e">
        <f>AND(#REF!,"AAAAAHfv7P8=")</f>
        <v>#REF!</v>
      </c>
    </row>
    <row r="1960" spans="1:256" x14ac:dyDescent="0.25">
      <c r="A1960" t="e">
        <f>AND(#REF!,"AAAAAF7//QA=")</f>
        <v>#REF!</v>
      </c>
      <c r="B1960" t="e">
        <f>AND(#REF!,"AAAAAF7//QE=")</f>
        <v>#REF!</v>
      </c>
      <c r="C1960" t="e">
        <f>AND(#REF!,"AAAAAF7//QI=")</f>
        <v>#REF!</v>
      </c>
      <c r="D1960" t="e">
        <f>AND(#REF!,"AAAAAF7//QM=")</f>
        <v>#REF!</v>
      </c>
      <c r="E1960" t="e">
        <f>AND(#REF!,"AAAAAF7//QQ=")</f>
        <v>#REF!</v>
      </c>
      <c r="F1960" t="e">
        <f>AND(#REF!,"AAAAAF7//QU=")</f>
        <v>#REF!</v>
      </c>
      <c r="G1960" t="e">
        <f>AND(#REF!,"AAAAAF7//QY=")</f>
        <v>#REF!</v>
      </c>
      <c r="H1960" t="e">
        <f>AND(#REF!,"AAAAAF7//Qc=")</f>
        <v>#REF!</v>
      </c>
      <c r="I1960" t="e">
        <f>AND(#REF!,"AAAAAF7//Qg=")</f>
        <v>#REF!</v>
      </c>
      <c r="J1960" t="e">
        <f>AND(#REF!,"AAAAAF7//Qk=")</f>
        <v>#REF!</v>
      </c>
      <c r="K1960" t="e">
        <f>AND(#REF!,"AAAAAF7//Qo=")</f>
        <v>#REF!</v>
      </c>
      <c r="L1960" t="e">
        <f>AND(#REF!,"AAAAAF7//Qs=")</f>
        <v>#REF!</v>
      </c>
      <c r="M1960" t="e">
        <f>AND(#REF!,"AAAAAF7//Qw=")</f>
        <v>#REF!</v>
      </c>
      <c r="N1960" t="e">
        <f>AND(#REF!,"AAAAAF7//Q0=")</f>
        <v>#REF!</v>
      </c>
      <c r="O1960" t="e">
        <f>IF(#REF!,"AAAAAF7//Q4=",0)</f>
        <v>#REF!</v>
      </c>
      <c r="P1960" t="e">
        <f>AND(#REF!,"AAAAAF7//Q8=")</f>
        <v>#REF!</v>
      </c>
      <c r="Q1960" t="e">
        <f>AND(#REF!,"AAAAAF7//RA=")</f>
        <v>#REF!</v>
      </c>
      <c r="R1960" t="e">
        <f>AND(#REF!,"AAAAAF7//RE=")</f>
        <v>#REF!</v>
      </c>
      <c r="S1960" t="e">
        <f>AND(#REF!,"AAAAAF7//RI=")</f>
        <v>#REF!</v>
      </c>
      <c r="T1960" t="e">
        <f>AND(#REF!,"AAAAAF7//RM=")</f>
        <v>#REF!</v>
      </c>
      <c r="U1960" t="e">
        <f>AND(#REF!,"AAAAAF7//RQ=")</f>
        <v>#REF!</v>
      </c>
      <c r="V1960" t="e">
        <f>AND(#REF!,"AAAAAF7//RU=")</f>
        <v>#REF!</v>
      </c>
      <c r="W1960" t="e">
        <f>AND(#REF!,"AAAAAF7//RY=")</f>
        <v>#REF!</v>
      </c>
      <c r="X1960" t="e">
        <f>AND(#REF!,"AAAAAF7//Rc=")</f>
        <v>#REF!</v>
      </c>
      <c r="Y1960" t="e">
        <f>AND(#REF!,"AAAAAF7//Rg=")</f>
        <v>#REF!</v>
      </c>
      <c r="Z1960" t="e">
        <f>AND(#REF!,"AAAAAF7//Rk=")</f>
        <v>#REF!</v>
      </c>
      <c r="AA1960" t="e">
        <f>AND(#REF!,"AAAAAF7//Ro=")</f>
        <v>#REF!</v>
      </c>
      <c r="AB1960" t="e">
        <f>AND(#REF!,"AAAAAF7//Rs=")</f>
        <v>#REF!</v>
      </c>
      <c r="AC1960" t="e">
        <f>AND(#REF!,"AAAAAF7//Rw=")</f>
        <v>#REF!</v>
      </c>
      <c r="AD1960" t="e">
        <f>AND(#REF!,"AAAAAF7//R0=")</f>
        <v>#REF!</v>
      </c>
      <c r="AE1960" t="e">
        <f>AND(#REF!,"AAAAAF7//R4=")</f>
        <v>#REF!</v>
      </c>
      <c r="AF1960" t="e">
        <f>AND(#REF!,"AAAAAF7//R8=")</f>
        <v>#REF!</v>
      </c>
      <c r="AG1960" t="e">
        <f>AND(#REF!,"AAAAAF7//SA=")</f>
        <v>#REF!</v>
      </c>
      <c r="AH1960" t="e">
        <f>AND(#REF!,"AAAAAF7//SE=")</f>
        <v>#REF!</v>
      </c>
      <c r="AI1960" t="e">
        <f>AND(#REF!,"AAAAAF7//SI=")</f>
        <v>#REF!</v>
      </c>
      <c r="AJ1960" t="e">
        <f>AND(#REF!,"AAAAAF7//SM=")</f>
        <v>#REF!</v>
      </c>
      <c r="AK1960" t="e">
        <f>IF(#REF!,"AAAAAF7//SQ=",0)</f>
        <v>#REF!</v>
      </c>
      <c r="AL1960" t="e">
        <f>AND(#REF!,"AAAAAF7//SU=")</f>
        <v>#REF!</v>
      </c>
      <c r="AM1960" t="e">
        <f>AND(#REF!,"AAAAAF7//SY=")</f>
        <v>#REF!</v>
      </c>
      <c r="AN1960" t="e">
        <f>AND(#REF!,"AAAAAF7//Sc=")</f>
        <v>#REF!</v>
      </c>
      <c r="AO1960" t="e">
        <f>AND(#REF!,"AAAAAF7//Sg=")</f>
        <v>#REF!</v>
      </c>
      <c r="AP1960" t="e">
        <f>AND(#REF!,"AAAAAF7//Sk=")</f>
        <v>#REF!</v>
      </c>
      <c r="AQ1960" t="e">
        <f>AND(#REF!,"AAAAAF7//So=")</f>
        <v>#REF!</v>
      </c>
      <c r="AR1960" t="e">
        <f>AND(#REF!,"AAAAAF7//Ss=")</f>
        <v>#REF!</v>
      </c>
      <c r="AS1960" t="e">
        <f>AND(#REF!,"AAAAAF7//Sw=")</f>
        <v>#REF!</v>
      </c>
      <c r="AT1960" t="e">
        <f>AND(#REF!,"AAAAAF7//S0=")</f>
        <v>#REF!</v>
      </c>
      <c r="AU1960" t="e">
        <f>AND(#REF!,"AAAAAF7//S4=")</f>
        <v>#REF!</v>
      </c>
      <c r="AV1960" t="e">
        <f>AND(#REF!,"AAAAAF7//S8=")</f>
        <v>#REF!</v>
      </c>
      <c r="AW1960" t="e">
        <f>AND(#REF!,"AAAAAF7//TA=")</f>
        <v>#REF!</v>
      </c>
      <c r="AX1960" t="e">
        <f>AND(#REF!,"AAAAAF7//TE=")</f>
        <v>#REF!</v>
      </c>
      <c r="AY1960" t="e">
        <f>AND(#REF!,"AAAAAF7//TI=")</f>
        <v>#REF!</v>
      </c>
      <c r="AZ1960" t="e">
        <f>AND(#REF!,"AAAAAF7//TM=")</f>
        <v>#REF!</v>
      </c>
      <c r="BA1960" t="e">
        <f>AND(#REF!,"AAAAAF7//TQ=")</f>
        <v>#REF!</v>
      </c>
      <c r="BB1960" t="e">
        <f>AND(#REF!,"AAAAAF7//TU=")</f>
        <v>#REF!</v>
      </c>
      <c r="BC1960" t="e">
        <f>AND(#REF!,"AAAAAF7//TY=")</f>
        <v>#REF!</v>
      </c>
      <c r="BD1960" t="e">
        <f>AND(#REF!,"AAAAAF7//Tc=")</f>
        <v>#REF!</v>
      </c>
      <c r="BE1960" t="e">
        <f>AND(#REF!,"AAAAAF7//Tg=")</f>
        <v>#REF!</v>
      </c>
      <c r="BF1960" t="e">
        <f>AND(#REF!,"AAAAAF7//Tk=")</f>
        <v>#REF!</v>
      </c>
      <c r="BG1960" t="e">
        <f>IF(#REF!,"AAAAAF7//To=",0)</f>
        <v>#REF!</v>
      </c>
      <c r="BH1960" t="e">
        <f>AND(#REF!,"AAAAAF7//Ts=")</f>
        <v>#REF!</v>
      </c>
      <c r="BI1960" t="e">
        <f>AND(#REF!,"AAAAAF7//Tw=")</f>
        <v>#REF!</v>
      </c>
      <c r="BJ1960" t="e">
        <f>AND(#REF!,"AAAAAF7//T0=")</f>
        <v>#REF!</v>
      </c>
      <c r="BK1960" t="e">
        <f>AND(#REF!,"AAAAAF7//T4=")</f>
        <v>#REF!</v>
      </c>
      <c r="BL1960" t="e">
        <f>AND(#REF!,"AAAAAF7//T8=")</f>
        <v>#REF!</v>
      </c>
      <c r="BM1960" t="e">
        <f>AND(#REF!,"AAAAAF7//UA=")</f>
        <v>#REF!</v>
      </c>
      <c r="BN1960" t="e">
        <f>AND(#REF!,"AAAAAF7//UE=")</f>
        <v>#REF!</v>
      </c>
      <c r="BO1960" t="e">
        <f>AND(#REF!,"AAAAAF7//UI=")</f>
        <v>#REF!</v>
      </c>
      <c r="BP1960" t="e">
        <f>AND(#REF!,"AAAAAF7//UM=")</f>
        <v>#REF!</v>
      </c>
      <c r="BQ1960" t="e">
        <f>AND(#REF!,"AAAAAF7//UQ=")</f>
        <v>#REF!</v>
      </c>
      <c r="BR1960" t="e">
        <f>AND(#REF!,"AAAAAF7//UU=")</f>
        <v>#REF!</v>
      </c>
      <c r="BS1960" t="e">
        <f>AND(#REF!,"AAAAAF7//UY=")</f>
        <v>#REF!</v>
      </c>
      <c r="BT1960" t="e">
        <f>AND(#REF!,"AAAAAF7//Uc=")</f>
        <v>#REF!</v>
      </c>
      <c r="BU1960" t="e">
        <f>AND(#REF!,"AAAAAF7//Ug=")</f>
        <v>#REF!</v>
      </c>
      <c r="BV1960" t="e">
        <f>AND(#REF!,"AAAAAF7//Uk=")</f>
        <v>#REF!</v>
      </c>
      <c r="BW1960" t="e">
        <f>AND(#REF!,"AAAAAF7//Uo=")</f>
        <v>#REF!</v>
      </c>
      <c r="BX1960" t="e">
        <f>AND(#REF!,"AAAAAF7//Us=")</f>
        <v>#REF!</v>
      </c>
      <c r="BY1960" t="e">
        <f>AND(#REF!,"AAAAAF7//Uw=")</f>
        <v>#REF!</v>
      </c>
      <c r="BZ1960" t="e">
        <f>AND(#REF!,"AAAAAF7//U0=")</f>
        <v>#REF!</v>
      </c>
      <c r="CA1960" t="e">
        <f>AND(#REF!,"AAAAAF7//U4=")</f>
        <v>#REF!</v>
      </c>
      <c r="CB1960" t="e">
        <f>AND(#REF!,"AAAAAF7//U8=")</f>
        <v>#REF!</v>
      </c>
      <c r="CC1960" t="e">
        <f>IF(#REF!,"AAAAAF7//VA=",0)</f>
        <v>#REF!</v>
      </c>
      <c r="CD1960" t="e">
        <f>AND(#REF!,"AAAAAF7//VE=")</f>
        <v>#REF!</v>
      </c>
      <c r="CE1960" t="e">
        <f>AND(#REF!,"AAAAAF7//VI=")</f>
        <v>#REF!</v>
      </c>
      <c r="CF1960" t="e">
        <f>AND(#REF!,"AAAAAF7//VM=")</f>
        <v>#REF!</v>
      </c>
      <c r="CG1960" t="e">
        <f>AND(#REF!,"AAAAAF7//VQ=")</f>
        <v>#REF!</v>
      </c>
      <c r="CH1960" t="e">
        <f>AND(#REF!,"AAAAAF7//VU=")</f>
        <v>#REF!</v>
      </c>
      <c r="CI1960" t="e">
        <f>AND(#REF!,"AAAAAF7//VY=")</f>
        <v>#REF!</v>
      </c>
      <c r="CJ1960" t="e">
        <f>AND(#REF!,"AAAAAF7//Vc=")</f>
        <v>#REF!</v>
      </c>
      <c r="CK1960" t="e">
        <f>AND(#REF!,"AAAAAF7//Vg=")</f>
        <v>#REF!</v>
      </c>
      <c r="CL1960" t="e">
        <f>AND(#REF!,"AAAAAF7//Vk=")</f>
        <v>#REF!</v>
      </c>
      <c r="CM1960" t="e">
        <f>AND(#REF!,"AAAAAF7//Vo=")</f>
        <v>#REF!</v>
      </c>
      <c r="CN1960" t="e">
        <f>AND(#REF!,"AAAAAF7//Vs=")</f>
        <v>#REF!</v>
      </c>
      <c r="CO1960" t="e">
        <f>AND(#REF!,"AAAAAF7//Vw=")</f>
        <v>#REF!</v>
      </c>
      <c r="CP1960" t="e">
        <f>AND(#REF!,"AAAAAF7//V0=")</f>
        <v>#REF!</v>
      </c>
      <c r="CQ1960" t="e">
        <f>AND(#REF!,"AAAAAF7//V4=")</f>
        <v>#REF!</v>
      </c>
      <c r="CR1960" t="e">
        <f>AND(#REF!,"AAAAAF7//V8=")</f>
        <v>#REF!</v>
      </c>
      <c r="CS1960" t="e">
        <f>AND(#REF!,"AAAAAF7//WA=")</f>
        <v>#REF!</v>
      </c>
      <c r="CT1960" t="e">
        <f>AND(#REF!,"AAAAAF7//WE=")</f>
        <v>#REF!</v>
      </c>
      <c r="CU1960" t="e">
        <f>AND(#REF!,"AAAAAF7//WI=")</f>
        <v>#REF!</v>
      </c>
      <c r="CV1960" t="e">
        <f>AND(#REF!,"AAAAAF7//WM=")</f>
        <v>#REF!</v>
      </c>
      <c r="CW1960" t="e">
        <f>AND(#REF!,"AAAAAF7//WQ=")</f>
        <v>#REF!</v>
      </c>
      <c r="CX1960" t="e">
        <f>AND(#REF!,"AAAAAF7//WU=")</f>
        <v>#REF!</v>
      </c>
      <c r="CY1960" t="e">
        <f>IF(#REF!,"AAAAAF7//WY=",0)</f>
        <v>#REF!</v>
      </c>
      <c r="CZ1960" t="e">
        <f>AND(#REF!,"AAAAAF7//Wc=")</f>
        <v>#REF!</v>
      </c>
      <c r="DA1960" t="e">
        <f>AND(#REF!,"AAAAAF7//Wg=")</f>
        <v>#REF!</v>
      </c>
      <c r="DB1960" t="e">
        <f>AND(#REF!,"AAAAAF7//Wk=")</f>
        <v>#REF!</v>
      </c>
      <c r="DC1960" t="e">
        <f>AND(#REF!,"AAAAAF7//Wo=")</f>
        <v>#REF!</v>
      </c>
      <c r="DD1960" t="e">
        <f>AND(#REF!,"AAAAAF7//Ws=")</f>
        <v>#REF!</v>
      </c>
      <c r="DE1960" t="e">
        <f>AND(#REF!,"AAAAAF7//Ww=")</f>
        <v>#REF!</v>
      </c>
      <c r="DF1960" t="e">
        <f>AND(#REF!,"AAAAAF7//W0=")</f>
        <v>#REF!</v>
      </c>
      <c r="DG1960" t="e">
        <f>AND(#REF!,"AAAAAF7//W4=")</f>
        <v>#REF!</v>
      </c>
      <c r="DH1960" t="e">
        <f>AND(#REF!,"AAAAAF7//W8=")</f>
        <v>#REF!</v>
      </c>
      <c r="DI1960" t="e">
        <f>AND(#REF!,"AAAAAF7//XA=")</f>
        <v>#REF!</v>
      </c>
      <c r="DJ1960" t="e">
        <f>AND(#REF!,"AAAAAF7//XE=")</f>
        <v>#REF!</v>
      </c>
      <c r="DK1960" t="e">
        <f>AND(#REF!,"AAAAAF7//XI=")</f>
        <v>#REF!</v>
      </c>
      <c r="DL1960" t="e">
        <f>AND(#REF!,"AAAAAF7//XM=")</f>
        <v>#REF!</v>
      </c>
      <c r="DM1960" t="e">
        <f>AND(#REF!,"AAAAAF7//XQ=")</f>
        <v>#REF!</v>
      </c>
      <c r="DN1960" t="e">
        <f>AND(#REF!,"AAAAAF7//XU=")</f>
        <v>#REF!</v>
      </c>
      <c r="DO1960" t="e">
        <f>AND(#REF!,"AAAAAF7//XY=")</f>
        <v>#REF!</v>
      </c>
      <c r="DP1960" t="e">
        <f>AND(#REF!,"AAAAAF7//Xc=")</f>
        <v>#REF!</v>
      </c>
      <c r="DQ1960" t="e">
        <f>AND(#REF!,"AAAAAF7//Xg=")</f>
        <v>#REF!</v>
      </c>
      <c r="DR1960" t="e">
        <f>AND(#REF!,"AAAAAF7//Xk=")</f>
        <v>#REF!</v>
      </c>
      <c r="DS1960" t="e">
        <f>AND(#REF!,"AAAAAF7//Xo=")</f>
        <v>#REF!</v>
      </c>
      <c r="DT1960" t="e">
        <f>AND(#REF!,"AAAAAF7//Xs=")</f>
        <v>#REF!</v>
      </c>
      <c r="DU1960" t="e">
        <f>IF(#REF!,"AAAAAF7//Xw=",0)</f>
        <v>#REF!</v>
      </c>
      <c r="DV1960" t="e">
        <f>AND(#REF!,"AAAAAF7//X0=")</f>
        <v>#REF!</v>
      </c>
      <c r="DW1960" t="e">
        <f>AND(#REF!,"AAAAAF7//X4=")</f>
        <v>#REF!</v>
      </c>
      <c r="DX1960" t="e">
        <f>AND(#REF!,"AAAAAF7//X8=")</f>
        <v>#REF!</v>
      </c>
      <c r="DY1960" t="e">
        <f>AND(#REF!,"AAAAAF7//YA=")</f>
        <v>#REF!</v>
      </c>
      <c r="DZ1960" t="e">
        <f>AND(#REF!,"AAAAAF7//YE=")</f>
        <v>#REF!</v>
      </c>
      <c r="EA1960" t="e">
        <f>AND(#REF!,"AAAAAF7//YI=")</f>
        <v>#REF!</v>
      </c>
      <c r="EB1960" t="e">
        <f>AND(#REF!,"AAAAAF7//YM=")</f>
        <v>#REF!</v>
      </c>
      <c r="EC1960" t="e">
        <f>AND(#REF!,"AAAAAF7//YQ=")</f>
        <v>#REF!</v>
      </c>
      <c r="ED1960" t="e">
        <f>AND(#REF!,"AAAAAF7//YU=")</f>
        <v>#REF!</v>
      </c>
      <c r="EE1960" t="e">
        <f>AND(#REF!,"AAAAAF7//YY=")</f>
        <v>#REF!</v>
      </c>
      <c r="EF1960" t="e">
        <f>AND(#REF!,"AAAAAF7//Yc=")</f>
        <v>#REF!</v>
      </c>
      <c r="EG1960" t="e">
        <f>AND(#REF!,"AAAAAF7//Yg=")</f>
        <v>#REF!</v>
      </c>
      <c r="EH1960" t="e">
        <f>AND(#REF!,"AAAAAF7//Yk=")</f>
        <v>#REF!</v>
      </c>
      <c r="EI1960" t="e">
        <f>AND(#REF!,"AAAAAF7//Yo=")</f>
        <v>#REF!</v>
      </c>
      <c r="EJ1960" t="e">
        <f>AND(#REF!,"AAAAAF7//Ys=")</f>
        <v>#REF!</v>
      </c>
      <c r="EK1960" t="e">
        <f>AND(#REF!,"AAAAAF7//Yw=")</f>
        <v>#REF!</v>
      </c>
      <c r="EL1960" t="e">
        <f>AND(#REF!,"AAAAAF7//Y0=")</f>
        <v>#REF!</v>
      </c>
      <c r="EM1960" t="e">
        <f>AND(#REF!,"AAAAAF7//Y4=")</f>
        <v>#REF!</v>
      </c>
      <c r="EN1960" t="e">
        <f>AND(#REF!,"AAAAAF7//Y8=")</f>
        <v>#REF!</v>
      </c>
      <c r="EO1960" t="e">
        <f>AND(#REF!,"AAAAAF7//ZA=")</f>
        <v>#REF!</v>
      </c>
      <c r="EP1960" t="e">
        <f>AND(#REF!,"AAAAAF7//ZE=")</f>
        <v>#REF!</v>
      </c>
      <c r="EQ1960" t="e">
        <f>IF(#REF!,"AAAAAF7//ZI=",0)</f>
        <v>#REF!</v>
      </c>
      <c r="ER1960" t="e">
        <f>AND(#REF!,"AAAAAF7//ZM=")</f>
        <v>#REF!</v>
      </c>
      <c r="ES1960" t="e">
        <f>AND(#REF!,"AAAAAF7//ZQ=")</f>
        <v>#REF!</v>
      </c>
      <c r="ET1960" t="e">
        <f>AND(#REF!,"AAAAAF7//ZU=")</f>
        <v>#REF!</v>
      </c>
      <c r="EU1960" t="e">
        <f>AND(#REF!,"AAAAAF7//ZY=")</f>
        <v>#REF!</v>
      </c>
      <c r="EV1960" t="e">
        <f>AND(#REF!,"AAAAAF7//Zc=")</f>
        <v>#REF!</v>
      </c>
      <c r="EW1960" t="e">
        <f>AND(#REF!,"AAAAAF7//Zg=")</f>
        <v>#REF!</v>
      </c>
      <c r="EX1960" t="e">
        <f>AND(#REF!,"AAAAAF7//Zk=")</f>
        <v>#REF!</v>
      </c>
      <c r="EY1960" t="e">
        <f>AND(#REF!,"AAAAAF7//Zo=")</f>
        <v>#REF!</v>
      </c>
      <c r="EZ1960" t="e">
        <f>AND(#REF!,"AAAAAF7//Zs=")</f>
        <v>#REF!</v>
      </c>
      <c r="FA1960" t="e">
        <f>AND(#REF!,"AAAAAF7//Zw=")</f>
        <v>#REF!</v>
      </c>
      <c r="FB1960" t="e">
        <f>AND(#REF!,"AAAAAF7//Z0=")</f>
        <v>#REF!</v>
      </c>
      <c r="FC1960" t="e">
        <f>AND(#REF!,"AAAAAF7//Z4=")</f>
        <v>#REF!</v>
      </c>
      <c r="FD1960" t="e">
        <f>AND(#REF!,"AAAAAF7//Z8=")</f>
        <v>#REF!</v>
      </c>
      <c r="FE1960" t="e">
        <f>AND(#REF!,"AAAAAF7//aA=")</f>
        <v>#REF!</v>
      </c>
      <c r="FF1960" t="e">
        <f>AND(#REF!,"AAAAAF7//aE=")</f>
        <v>#REF!</v>
      </c>
      <c r="FG1960" t="e">
        <f>AND(#REF!,"AAAAAF7//aI=")</f>
        <v>#REF!</v>
      </c>
      <c r="FH1960" t="e">
        <f>AND(#REF!,"AAAAAF7//aM=")</f>
        <v>#REF!</v>
      </c>
      <c r="FI1960" t="e">
        <f>AND(#REF!,"AAAAAF7//aQ=")</f>
        <v>#REF!</v>
      </c>
      <c r="FJ1960" t="e">
        <f>AND(#REF!,"AAAAAF7//aU=")</f>
        <v>#REF!</v>
      </c>
      <c r="FK1960" t="e">
        <f>AND(#REF!,"AAAAAF7//aY=")</f>
        <v>#REF!</v>
      </c>
      <c r="FL1960" t="e">
        <f>AND(#REF!,"AAAAAF7//ac=")</f>
        <v>#REF!</v>
      </c>
      <c r="FM1960" t="e">
        <f>IF(#REF!,"AAAAAF7//ag=",0)</f>
        <v>#REF!</v>
      </c>
      <c r="FN1960" t="e">
        <f>AND(#REF!,"AAAAAF7//ak=")</f>
        <v>#REF!</v>
      </c>
      <c r="FO1960" t="e">
        <f>AND(#REF!,"AAAAAF7//ao=")</f>
        <v>#REF!</v>
      </c>
      <c r="FP1960" t="e">
        <f>AND(#REF!,"AAAAAF7//as=")</f>
        <v>#REF!</v>
      </c>
      <c r="FQ1960" t="e">
        <f>AND(#REF!,"AAAAAF7//aw=")</f>
        <v>#REF!</v>
      </c>
      <c r="FR1960" t="e">
        <f>AND(#REF!,"AAAAAF7//a0=")</f>
        <v>#REF!</v>
      </c>
      <c r="FS1960" t="e">
        <f>AND(#REF!,"AAAAAF7//a4=")</f>
        <v>#REF!</v>
      </c>
      <c r="FT1960" t="e">
        <f>AND(#REF!,"AAAAAF7//a8=")</f>
        <v>#REF!</v>
      </c>
      <c r="FU1960" t="e">
        <f>AND(#REF!,"AAAAAF7//bA=")</f>
        <v>#REF!</v>
      </c>
      <c r="FV1960" t="e">
        <f>AND(#REF!,"AAAAAF7//bE=")</f>
        <v>#REF!</v>
      </c>
      <c r="FW1960" t="e">
        <f>AND(#REF!,"AAAAAF7//bI=")</f>
        <v>#REF!</v>
      </c>
      <c r="FX1960" t="e">
        <f>AND(#REF!,"AAAAAF7//bM=")</f>
        <v>#REF!</v>
      </c>
      <c r="FY1960" t="e">
        <f>AND(#REF!,"AAAAAF7//bQ=")</f>
        <v>#REF!</v>
      </c>
      <c r="FZ1960" t="e">
        <f>AND(#REF!,"AAAAAF7//bU=")</f>
        <v>#REF!</v>
      </c>
      <c r="GA1960" t="e">
        <f>AND(#REF!,"AAAAAF7//bY=")</f>
        <v>#REF!</v>
      </c>
      <c r="GB1960" t="e">
        <f>AND(#REF!,"AAAAAF7//bc=")</f>
        <v>#REF!</v>
      </c>
      <c r="GC1960" t="e">
        <f>AND(#REF!,"AAAAAF7//bg=")</f>
        <v>#REF!</v>
      </c>
      <c r="GD1960" t="e">
        <f>AND(#REF!,"AAAAAF7//bk=")</f>
        <v>#REF!</v>
      </c>
      <c r="GE1960" t="e">
        <f>AND(#REF!,"AAAAAF7//bo=")</f>
        <v>#REF!</v>
      </c>
      <c r="GF1960" t="e">
        <f>AND(#REF!,"AAAAAF7//bs=")</f>
        <v>#REF!</v>
      </c>
      <c r="GG1960" t="e">
        <f>AND(#REF!,"AAAAAF7//bw=")</f>
        <v>#REF!</v>
      </c>
      <c r="GH1960" t="e">
        <f>AND(#REF!,"AAAAAF7//b0=")</f>
        <v>#REF!</v>
      </c>
      <c r="GI1960" t="e">
        <f>IF(#REF!,"AAAAAF7//b4=",0)</f>
        <v>#REF!</v>
      </c>
      <c r="GJ1960" t="e">
        <f>AND(#REF!,"AAAAAF7//b8=")</f>
        <v>#REF!</v>
      </c>
      <c r="GK1960" t="e">
        <f>AND(#REF!,"AAAAAF7//cA=")</f>
        <v>#REF!</v>
      </c>
      <c r="GL1960" t="e">
        <f>AND(#REF!,"AAAAAF7//cE=")</f>
        <v>#REF!</v>
      </c>
      <c r="GM1960" t="e">
        <f>AND(#REF!,"AAAAAF7//cI=")</f>
        <v>#REF!</v>
      </c>
      <c r="GN1960" t="e">
        <f>AND(#REF!,"AAAAAF7//cM=")</f>
        <v>#REF!</v>
      </c>
      <c r="GO1960" t="e">
        <f>AND(#REF!,"AAAAAF7//cQ=")</f>
        <v>#REF!</v>
      </c>
      <c r="GP1960" t="e">
        <f>AND(#REF!,"AAAAAF7//cU=")</f>
        <v>#REF!</v>
      </c>
      <c r="GQ1960" t="e">
        <f>AND(#REF!,"AAAAAF7//cY=")</f>
        <v>#REF!</v>
      </c>
      <c r="GR1960" t="e">
        <f>AND(#REF!,"AAAAAF7//cc=")</f>
        <v>#REF!</v>
      </c>
      <c r="GS1960" t="e">
        <f>AND(#REF!,"AAAAAF7//cg=")</f>
        <v>#REF!</v>
      </c>
      <c r="GT1960" t="e">
        <f>AND(#REF!,"AAAAAF7//ck=")</f>
        <v>#REF!</v>
      </c>
      <c r="GU1960" t="e">
        <f>AND(#REF!,"AAAAAF7//co=")</f>
        <v>#REF!</v>
      </c>
      <c r="GV1960" t="e">
        <f>AND(#REF!,"AAAAAF7//cs=")</f>
        <v>#REF!</v>
      </c>
      <c r="GW1960" t="e">
        <f>AND(#REF!,"AAAAAF7//cw=")</f>
        <v>#REF!</v>
      </c>
      <c r="GX1960" t="e">
        <f>AND(#REF!,"AAAAAF7//c0=")</f>
        <v>#REF!</v>
      </c>
      <c r="GY1960" t="e">
        <f>AND(#REF!,"AAAAAF7//c4=")</f>
        <v>#REF!</v>
      </c>
      <c r="GZ1960" t="e">
        <f>AND(#REF!,"AAAAAF7//c8=")</f>
        <v>#REF!</v>
      </c>
      <c r="HA1960" t="e">
        <f>AND(#REF!,"AAAAAF7//dA=")</f>
        <v>#REF!</v>
      </c>
      <c r="HB1960" t="e">
        <f>AND(#REF!,"AAAAAF7//dE=")</f>
        <v>#REF!</v>
      </c>
      <c r="HC1960" t="e">
        <f>AND(#REF!,"AAAAAF7//dI=")</f>
        <v>#REF!</v>
      </c>
      <c r="HD1960" t="e">
        <f>AND(#REF!,"AAAAAF7//dM=")</f>
        <v>#REF!</v>
      </c>
      <c r="HE1960" t="e">
        <f>IF(#REF!,"AAAAAF7//dQ=",0)</f>
        <v>#REF!</v>
      </c>
      <c r="HF1960" t="e">
        <f>AND(#REF!,"AAAAAF7//dU=")</f>
        <v>#REF!</v>
      </c>
      <c r="HG1960" t="e">
        <f>AND(#REF!,"AAAAAF7//dY=")</f>
        <v>#REF!</v>
      </c>
      <c r="HH1960" t="e">
        <f>AND(#REF!,"AAAAAF7//dc=")</f>
        <v>#REF!</v>
      </c>
      <c r="HI1960" t="e">
        <f>AND(#REF!,"AAAAAF7//dg=")</f>
        <v>#REF!</v>
      </c>
      <c r="HJ1960" t="e">
        <f>AND(#REF!,"AAAAAF7//dk=")</f>
        <v>#REF!</v>
      </c>
      <c r="HK1960" t="e">
        <f>AND(#REF!,"AAAAAF7//do=")</f>
        <v>#REF!</v>
      </c>
      <c r="HL1960" t="e">
        <f>AND(#REF!,"AAAAAF7//ds=")</f>
        <v>#REF!</v>
      </c>
      <c r="HM1960" t="e">
        <f>AND(#REF!,"AAAAAF7//dw=")</f>
        <v>#REF!</v>
      </c>
      <c r="HN1960" t="e">
        <f>AND(#REF!,"AAAAAF7//d0=")</f>
        <v>#REF!</v>
      </c>
      <c r="HO1960" t="e">
        <f>AND(#REF!,"AAAAAF7//d4=")</f>
        <v>#REF!</v>
      </c>
      <c r="HP1960" t="e">
        <f>AND(#REF!,"AAAAAF7//d8=")</f>
        <v>#REF!</v>
      </c>
      <c r="HQ1960" t="e">
        <f>AND(#REF!,"AAAAAF7//eA=")</f>
        <v>#REF!</v>
      </c>
      <c r="HR1960" t="e">
        <f>AND(#REF!,"AAAAAF7//eE=")</f>
        <v>#REF!</v>
      </c>
      <c r="HS1960" t="e">
        <f>AND(#REF!,"AAAAAF7//eI=")</f>
        <v>#REF!</v>
      </c>
      <c r="HT1960" t="e">
        <f>AND(#REF!,"AAAAAF7//eM=")</f>
        <v>#REF!</v>
      </c>
      <c r="HU1960" t="e">
        <f>AND(#REF!,"AAAAAF7//eQ=")</f>
        <v>#REF!</v>
      </c>
      <c r="HV1960" t="e">
        <f>AND(#REF!,"AAAAAF7//eU=")</f>
        <v>#REF!</v>
      </c>
      <c r="HW1960" t="e">
        <f>AND(#REF!,"AAAAAF7//eY=")</f>
        <v>#REF!</v>
      </c>
      <c r="HX1960" t="e">
        <f>AND(#REF!,"AAAAAF7//ec=")</f>
        <v>#REF!</v>
      </c>
      <c r="HY1960" t="e">
        <f>AND(#REF!,"AAAAAF7//eg=")</f>
        <v>#REF!</v>
      </c>
      <c r="HZ1960" t="e">
        <f>AND(#REF!,"AAAAAF7//ek=")</f>
        <v>#REF!</v>
      </c>
      <c r="IA1960" t="e">
        <f>IF(#REF!,"AAAAAF7//eo=",0)</f>
        <v>#REF!</v>
      </c>
      <c r="IB1960" t="e">
        <f>AND(#REF!,"AAAAAF7//es=")</f>
        <v>#REF!</v>
      </c>
      <c r="IC1960" t="e">
        <f>AND(#REF!,"AAAAAF7//ew=")</f>
        <v>#REF!</v>
      </c>
      <c r="ID1960" t="e">
        <f>AND(#REF!,"AAAAAF7//e0=")</f>
        <v>#REF!</v>
      </c>
      <c r="IE1960" t="e">
        <f>AND(#REF!,"AAAAAF7//e4=")</f>
        <v>#REF!</v>
      </c>
      <c r="IF1960" t="e">
        <f>AND(#REF!,"AAAAAF7//e8=")</f>
        <v>#REF!</v>
      </c>
      <c r="IG1960" t="e">
        <f>AND(#REF!,"AAAAAF7//fA=")</f>
        <v>#REF!</v>
      </c>
      <c r="IH1960" t="e">
        <f>AND(#REF!,"AAAAAF7//fE=")</f>
        <v>#REF!</v>
      </c>
      <c r="II1960" t="e">
        <f>AND(#REF!,"AAAAAF7//fI=")</f>
        <v>#REF!</v>
      </c>
      <c r="IJ1960" t="e">
        <f>AND(#REF!,"AAAAAF7//fM=")</f>
        <v>#REF!</v>
      </c>
      <c r="IK1960" t="e">
        <f>AND(#REF!,"AAAAAF7//fQ=")</f>
        <v>#REF!</v>
      </c>
      <c r="IL1960" t="e">
        <f>AND(#REF!,"AAAAAF7//fU=")</f>
        <v>#REF!</v>
      </c>
      <c r="IM1960" t="e">
        <f>AND(#REF!,"AAAAAF7//fY=")</f>
        <v>#REF!</v>
      </c>
      <c r="IN1960" t="e">
        <f>AND(#REF!,"AAAAAF7//fc=")</f>
        <v>#REF!</v>
      </c>
      <c r="IO1960" t="e">
        <f>AND(#REF!,"AAAAAF7//fg=")</f>
        <v>#REF!</v>
      </c>
      <c r="IP1960" t="e">
        <f>AND(#REF!,"AAAAAF7//fk=")</f>
        <v>#REF!</v>
      </c>
      <c r="IQ1960" t="e">
        <f>AND(#REF!,"AAAAAF7//fo=")</f>
        <v>#REF!</v>
      </c>
      <c r="IR1960" t="e">
        <f>AND(#REF!,"AAAAAF7//fs=")</f>
        <v>#REF!</v>
      </c>
      <c r="IS1960" t="e">
        <f>AND(#REF!,"AAAAAF7//fw=")</f>
        <v>#REF!</v>
      </c>
      <c r="IT1960" t="e">
        <f>AND(#REF!,"AAAAAF7//f0=")</f>
        <v>#REF!</v>
      </c>
      <c r="IU1960" t="e">
        <f>AND(#REF!,"AAAAAF7//f4=")</f>
        <v>#REF!</v>
      </c>
      <c r="IV1960" t="e">
        <f>AND(#REF!,"AAAAAF7//f8=")</f>
        <v>#REF!</v>
      </c>
    </row>
    <row r="1961" spans="1:256" x14ac:dyDescent="0.25">
      <c r="A1961" t="e">
        <f>IF(#REF!,"AAAAADZ/3QA=",0)</f>
        <v>#REF!</v>
      </c>
      <c r="B1961" t="e">
        <f>AND(#REF!,"AAAAADZ/3QE=")</f>
        <v>#REF!</v>
      </c>
      <c r="C1961" t="e">
        <f>AND(#REF!,"AAAAADZ/3QI=")</f>
        <v>#REF!</v>
      </c>
      <c r="D1961" t="e">
        <f>AND(#REF!,"AAAAADZ/3QM=")</f>
        <v>#REF!</v>
      </c>
      <c r="E1961" t="e">
        <f>AND(#REF!,"AAAAADZ/3QQ=")</f>
        <v>#REF!</v>
      </c>
      <c r="F1961" t="e">
        <f>AND(#REF!,"AAAAADZ/3QU=")</f>
        <v>#REF!</v>
      </c>
      <c r="G1961" t="e">
        <f>AND(#REF!,"AAAAADZ/3QY=")</f>
        <v>#REF!</v>
      </c>
      <c r="H1961" t="e">
        <f>AND(#REF!,"AAAAADZ/3Qc=")</f>
        <v>#REF!</v>
      </c>
      <c r="I1961" t="e">
        <f>AND(#REF!,"AAAAADZ/3Qg=")</f>
        <v>#REF!</v>
      </c>
      <c r="J1961" t="e">
        <f>AND(#REF!,"AAAAADZ/3Qk=")</f>
        <v>#REF!</v>
      </c>
      <c r="K1961" t="e">
        <f>AND(#REF!,"AAAAADZ/3Qo=")</f>
        <v>#REF!</v>
      </c>
      <c r="L1961" t="e">
        <f>AND(#REF!,"AAAAADZ/3Qs=")</f>
        <v>#REF!</v>
      </c>
      <c r="M1961" t="e">
        <f>AND(#REF!,"AAAAADZ/3Qw=")</f>
        <v>#REF!</v>
      </c>
      <c r="N1961" t="e">
        <f>AND(#REF!,"AAAAADZ/3Q0=")</f>
        <v>#REF!</v>
      </c>
      <c r="O1961" t="e">
        <f>AND(#REF!,"AAAAADZ/3Q4=")</f>
        <v>#REF!</v>
      </c>
      <c r="P1961" t="e">
        <f>AND(#REF!,"AAAAADZ/3Q8=")</f>
        <v>#REF!</v>
      </c>
      <c r="Q1961" t="e">
        <f>AND(#REF!,"AAAAADZ/3RA=")</f>
        <v>#REF!</v>
      </c>
      <c r="R1961" t="e">
        <f>AND(#REF!,"AAAAADZ/3RE=")</f>
        <v>#REF!</v>
      </c>
      <c r="S1961" t="e">
        <f>AND(#REF!,"AAAAADZ/3RI=")</f>
        <v>#REF!</v>
      </c>
      <c r="T1961" t="e">
        <f>AND(#REF!,"AAAAADZ/3RM=")</f>
        <v>#REF!</v>
      </c>
      <c r="U1961" t="e">
        <f>AND(#REF!,"AAAAADZ/3RQ=")</f>
        <v>#REF!</v>
      </c>
      <c r="V1961" t="e">
        <f>AND(#REF!,"AAAAADZ/3RU=")</f>
        <v>#REF!</v>
      </c>
      <c r="W1961" t="e">
        <f>IF(#REF!,"AAAAADZ/3RY=",0)</f>
        <v>#REF!</v>
      </c>
      <c r="X1961" t="e">
        <f>AND(#REF!,"AAAAADZ/3Rc=")</f>
        <v>#REF!</v>
      </c>
      <c r="Y1961" t="e">
        <f>AND(#REF!,"AAAAADZ/3Rg=")</f>
        <v>#REF!</v>
      </c>
      <c r="Z1961" t="e">
        <f>AND(#REF!,"AAAAADZ/3Rk=")</f>
        <v>#REF!</v>
      </c>
      <c r="AA1961" t="e">
        <f>AND(#REF!,"AAAAADZ/3Ro=")</f>
        <v>#REF!</v>
      </c>
      <c r="AB1961" t="e">
        <f>AND(#REF!,"AAAAADZ/3Rs=")</f>
        <v>#REF!</v>
      </c>
      <c r="AC1961" t="e">
        <f>AND(#REF!,"AAAAADZ/3Rw=")</f>
        <v>#REF!</v>
      </c>
      <c r="AD1961" t="e">
        <f>AND(#REF!,"AAAAADZ/3R0=")</f>
        <v>#REF!</v>
      </c>
      <c r="AE1961" t="e">
        <f>AND(#REF!,"AAAAADZ/3R4=")</f>
        <v>#REF!</v>
      </c>
      <c r="AF1961" t="e">
        <f>AND(#REF!,"AAAAADZ/3R8=")</f>
        <v>#REF!</v>
      </c>
      <c r="AG1961" t="e">
        <f>AND(#REF!,"AAAAADZ/3SA=")</f>
        <v>#REF!</v>
      </c>
      <c r="AH1961" t="e">
        <f>AND(#REF!,"AAAAADZ/3SE=")</f>
        <v>#REF!</v>
      </c>
      <c r="AI1961" t="e">
        <f>AND(#REF!,"AAAAADZ/3SI=")</f>
        <v>#REF!</v>
      </c>
      <c r="AJ1961" t="e">
        <f>AND(#REF!,"AAAAADZ/3SM=")</f>
        <v>#REF!</v>
      </c>
      <c r="AK1961" t="e">
        <f>AND(#REF!,"AAAAADZ/3SQ=")</f>
        <v>#REF!</v>
      </c>
      <c r="AL1961" t="e">
        <f>AND(#REF!,"AAAAADZ/3SU=")</f>
        <v>#REF!</v>
      </c>
      <c r="AM1961" t="e">
        <f>AND(#REF!,"AAAAADZ/3SY=")</f>
        <v>#REF!</v>
      </c>
      <c r="AN1961" t="e">
        <f>AND(#REF!,"AAAAADZ/3Sc=")</f>
        <v>#REF!</v>
      </c>
      <c r="AO1961" t="e">
        <f>AND(#REF!,"AAAAADZ/3Sg=")</f>
        <v>#REF!</v>
      </c>
      <c r="AP1961" t="e">
        <f>AND(#REF!,"AAAAADZ/3Sk=")</f>
        <v>#REF!</v>
      </c>
      <c r="AQ1961" t="e">
        <f>AND(#REF!,"AAAAADZ/3So=")</f>
        <v>#REF!</v>
      </c>
      <c r="AR1961" t="e">
        <f>AND(#REF!,"AAAAADZ/3Ss=")</f>
        <v>#REF!</v>
      </c>
      <c r="AS1961" t="e">
        <f>IF(#REF!,"AAAAADZ/3Sw=",0)</f>
        <v>#REF!</v>
      </c>
      <c r="AT1961" t="e">
        <f>AND(#REF!,"AAAAADZ/3S0=")</f>
        <v>#REF!</v>
      </c>
      <c r="AU1961" t="e">
        <f>AND(#REF!,"AAAAADZ/3S4=")</f>
        <v>#REF!</v>
      </c>
      <c r="AV1961" t="e">
        <f>AND(#REF!,"AAAAADZ/3S8=")</f>
        <v>#REF!</v>
      </c>
      <c r="AW1961" t="e">
        <f>AND(#REF!,"AAAAADZ/3TA=")</f>
        <v>#REF!</v>
      </c>
      <c r="AX1961" t="e">
        <f>AND(#REF!,"AAAAADZ/3TE=")</f>
        <v>#REF!</v>
      </c>
      <c r="AY1961" t="e">
        <f>AND(#REF!,"AAAAADZ/3TI=")</f>
        <v>#REF!</v>
      </c>
      <c r="AZ1961" t="e">
        <f>AND(#REF!,"AAAAADZ/3TM=")</f>
        <v>#REF!</v>
      </c>
      <c r="BA1961" t="e">
        <f>AND(#REF!,"AAAAADZ/3TQ=")</f>
        <v>#REF!</v>
      </c>
      <c r="BB1961" t="e">
        <f>AND(#REF!,"AAAAADZ/3TU=")</f>
        <v>#REF!</v>
      </c>
      <c r="BC1961" t="e">
        <f>AND(#REF!,"AAAAADZ/3TY=")</f>
        <v>#REF!</v>
      </c>
      <c r="BD1961" t="e">
        <f>AND(#REF!,"AAAAADZ/3Tc=")</f>
        <v>#REF!</v>
      </c>
      <c r="BE1961" t="e">
        <f>AND(#REF!,"AAAAADZ/3Tg=")</f>
        <v>#REF!</v>
      </c>
      <c r="BF1961" t="e">
        <f>AND(#REF!,"AAAAADZ/3Tk=")</f>
        <v>#REF!</v>
      </c>
      <c r="BG1961" t="e">
        <f>AND(#REF!,"AAAAADZ/3To=")</f>
        <v>#REF!</v>
      </c>
      <c r="BH1961" t="e">
        <f>AND(#REF!,"AAAAADZ/3Ts=")</f>
        <v>#REF!</v>
      </c>
      <c r="BI1961" t="e">
        <f>AND(#REF!,"AAAAADZ/3Tw=")</f>
        <v>#REF!</v>
      </c>
      <c r="BJ1961" t="e">
        <f>AND(#REF!,"AAAAADZ/3T0=")</f>
        <v>#REF!</v>
      </c>
      <c r="BK1961" t="e">
        <f>AND(#REF!,"AAAAADZ/3T4=")</f>
        <v>#REF!</v>
      </c>
      <c r="BL1961" t="e">
        <f>AND(#REF!,"AAAAADZ/3T8=")</f>
        <v>#REF!</v>
      </c>
      <c r="BM1961" t="e">
        <f>AND(#REF!,"AAAAADZ/3UA=")</f>
        <v>#REF!</v>
      </c>
      <c r="BN1961" t="e">
        <f>AND(#REF!,"AAAAADZ/3UE=")</f>
        <v>#REF!</v>
      </c>
      <c r="BO1961" t="e">
        <f>IF(#REF!,"AAAAADZ/3UI=",0)</f>
        <v>#REF!</v>
      </c>
      <c r="BP1961" t="e">
        <f>AND(#REF!,"AAAAADZ/3UM=")</f>
        <v>#REF!</v>
      </c>
      <c r="BQ1961" t="e">
        <f>AND(#REF!,"AAAAADZ/3UQ=")</f>
        <v>#REF!</v>
      </c>
      <c r="BR1961" t="e">
        <f>AND(#REF!,"AAAAADZ/3UU=")</f>
        <v>#REF!</v>
      </c>
      <c r="BS1961" t="e">
        <f>AND(#REF!,"AAAAADZ/3UY=")</f>
        <v>#REF!</v>
      </c>
      <c r="BT1961" t="e">
        <f>AND(#REF!,"AAAAADZ/3Uc=")</f>
        <v>#REF!</v>
      </c>
      <c r="BU1961" t="e">
        <f>AND(#REF!,"AAAAADZ/3Ug=")</f>
        <v>#REF!</v>
      </c>
      <c r="BV1961" t="e">
        <f>AND(#REF!,"AAAAADZ/3Uk=")</f>
        <v>#REF!</v>
      </c>
      <c r="BW1961" t="e">
        <f>AND(#REF!,"AAAAADZ/3Uo=")</f>
        <v>#REF!</v>
      </c>
      <c r="BX1961" t="e">
        <f>AND(#REF!,"AAAAADZ/3Us=")</f>
        <v>#REF!</v>
      </c>
      <c r="BY1961" t="e">
        <f>AND(#REF!,"AAAAADZ/3Uw=")</f>
        <v>#REF!</v>
      </c>
      <c r="BZ1961" t="e">
        <f>AND(#REF!,"AAAAADZ/3U0=")</f>
        <v>#REF!</v>
      </c>
      <c r="CA1961" t="e">
        <f>AND(#REF!,"AAAAADZ/3U4=")</f>
        <v>#REF!</v>
      </c>
      <c r="CB1961" t="e">
        <f>AND(#REF!,"AAAAADZ/3U8=")</f>
        <v>#REF!</v>
      </c>
      <c r="CC1961" t="e">
        <f>AND(#REF!,"AAAAADZ/3VA=")</f>
        <v>#REF!</v>
      </c>
      <c r="CD1961" t="e">
        <f>AND(#REF!,"AAAAADZ/3VE=")</f>
        <v>#REF!</v>
      </c>
      <c r="CE1961" t="e">
        <f>AND(#REF!,"AAAAADZ/3VI=")</f>
        <v>#REF!</v>
      </c>
      <c r="CF1961" t="e">
        <f>AND(#REF!,"AAAAADZ/3VM=")</f>
        <v>#REF!</v>
      </c>
      <c r="CG1961" t="e">
        <f>AND(#REF!,"AAAAADZ/3VQ=")</f>
        <v>#REF!</v>
      </c>
      <c r="CH1961" t="e">
        <f>AND(#REF!,"AAAAADZ/3VU=")</f>
        <v>#REF!</v>
      </c>
      <c r="CI1961" t="e">
        <f>AND(#REF!,"AAAAADZ/3VY=")</f>
        <v>#REF!</v>
      </c>
      <c r="CJ1961" t="e">
        <f>AND(#REF!,"AAAAADZ/3Vc=")</f>
        <v>#REF!</v>
      </c>
      <c r="CK1961" t="e">
        <f>IF(#REF!,"AAAAADZ/3Vg=",0)</f>
        <v>#REF!</v>
      </c>
      <c r="CL1961" t="e">
        <f>AND(#REF!,"AAAAADZ/3Vk=")</f>
        <v>#REF!</v>
      </c>
      <c r="CM1961" t="e">
        <f>AND(#REF!,"AAAAADZ/3Vo=")</f>
        <v>#REF!</v>
      </c>
      <c r="CN1961" t="e">
        <f>AND(#REF!,"AAAAADZ/3Vs=")</f>
        <v>#REF!</v>
      </c>
      <c r="CO1961" t="e">
        <f>AND(#REF!,"AAAAADZ/3Vw=")</f>
        <v>#REF!</v>
      </c>
      <c r="CP1961" t="e">
        <f>AND(#REF!,"AAAAADZ/3V0=")</f>
        <v>#REF!</v>
      </c>
      <c r="CQ1961" t="e">
        <f>AND(#REF!,"AAAAADZ/3V4=")</f>
        <v>#REF!</v>
      </c>
      <c r="CR1961" t="e">
        <f>AND(#REF!,"AAAAADZ/3V8=")</f>
        <v>#REF!</v>
      </c>
      <c r="CS1961" t="e">
        <f>AND(#REF!,"AAAAADZ/3WA=")</f>
        <v>#REF!</v>
      </c>
      <c r="CT1961" t="e">
        <f>AND(#REF!,"AAAAADZ/3WE=")</f>
        <v>#REF!</v>
      </c>
      <c r="CU1961" t="e">
        <f>AND(#REF!,"AAAAADZ/3WI=")</f>
        <v>#REF!</v>
      </c>
      <c r="CV1961" t="e">
        <f>AND(#REF!,"AAAAADZ/3WM=")</f>
        <v>#REF!</v>
      </c>
      <c r="CW1961" t="e">
        <f>AND(#REF!,"AAAAADZ/3WQ=")</f>
        <v>#REF!</v>
      </c>
      <c r="CX1961" t="e">
        <f>AND(#REF!,"AAAAADZ/3WU=")</f>
        <v>#REF!</v>
      </c>
      <c r="CY1961" t="e">
        <f>AND(#REF!,"AAAAADZ/3WY=")</f>
        <v>#REF!</v>
      </c>
      <c r="CZ1961" t="e">
        <f>AND(#REF!,"AAAAADZ/3Wc=")</f>
        <v>#REF!</v>
      </c>
      <c r="DA1961" t="e">
        <f>AND(#REF!,"AAAAADZ/3Wg=")</f>
        <v>#REF!</v>
      </c>
      <c r="DB1961" t="e">
        <f>AND(#REF!,"AAAAADZ/3Wk=")</f>
        <v>#REF!</v>
      </c>
      <c r="DC1961" t="e">
        <f>AND(#REF!,"AAAAADZ/3Wo=")</f>
        <v>#REF!</v>
      </c>
      <c r="DD1961" t="e">
        <f>AND(#REF!,"AAAAADZ/3Ws=")</f>
        <v>#REF!</v>
      </c>
      <c r="DE1961" t="e">
        <f>AND(#REF!,"AAAAADZ/3Ww=")</f>
        <v>#REF!</v>
      </c>
      <c r="DF1961" t="e">
        <f>AND(#REF!,"AAAAADZ/3W0=")</f>
        <v>#REF!</v>
      </c>
      <c r="DG1961" t="e">
        <f>IF(#REF!,"AAAAADZ/3W4=",0)</f>
        <v>#REF!</v>
      </c>
      <c r="DH1961" t="e">
        <f>AND(#REF!,"AAAAADZ/3W8=")</f>
        <v>#REF!</v>
      </c>
      <c r="DI1961" t="e">
        <f>AND(#REF!,"AAAAADZ/3XA=")</f>
        <v>#REF!</v>
      </c>
      <c r="DJ1961" t="e">
        <f>AND(#REF!,"AAAAADZ/3XE=")</f>
        <v>#REF!</v>
      </c>
      <c r="DK1961" t="e">
        <f>AND(#REF!,"AAAAADZ/3XI=")</f>
        <v>#REF!</v>
      </c>
      <c r="DL1961" t="e">
        <f>AND(#REF!,"AAAAADZ/3XM=")</f>
        <v>#REF!</v>
      </c>
      <c r="DM1961" t="e">
        <f>AND(#REF!,"AAAAADZ/3XQ=")</f>
        <v>#REF!</v>
      </c>
      <c r="DN1961" t="e">
        <f>AND(#REF!,"AAAAADZ/3XU=")</f>
        <v>#REF!</v>
      </c>
      <c r="DO1961" t="e">
        <f>AND(#REF!,"AAAAADZ/3XY=")</f>
        <v>#REF!</v>
      </c>
      <c r="DP1961" t="e">
        <f>AND(#REF!,"AAAAADZ/3Xc=")</f>
        <v>#REF!</v>
      </c>
      <c r="DQ1961" t="e">
        <f>AND(#REF!,"AAAAADZ/3Xg=")</f>
        <v>#REF!</v>
      </c>
      <c r="DR1961" t="e">
        <f>AND(#REF!,"AAAAADZ/3Xk=")</f>
        <v>#REF!</v>
      </c>
      <c r="DS1961" t="e">
        <f>AND(#REF!,"AAAAADZ/3Xo=")</f>
        <v>#REF!</v>
      </c>
      <c r="DT1961" t="e">
        <f>AND(#REF!,"AAAAADZ/3Xs=")</f>
        <v>#REF!</v>
      </c>
      <c r="DU1961" t="e">
        <f>AND(#REF!,"AAAAADZ/3Xw=")</f>
        <v>#REF!</v>
      </c>
      <c r="DV1961" t="e">
        <f>AND(#REF!,"AAAAADZ/3X0=")</f>
        <v>#REF!</v>
      </c>
      <c r="DW1961" t="e">
        <f>AND(#REF!,"AAAAADZ/3X4=")</f>
        <v>#REF!</v>
      </c>
      <c r="DX1961" t="e">
        <f>AND(#REF!,"AAAAADZ/3X8=")</f>
        <v>#REF!</v>
      </c>
      <c r="DY1961" t="e">
        <f>AND(#REF!,"AAAAADZ/3YA=")</f>
        <v>#REF!</v>
      </c>
      <c r="DZ1961" t="e">
        <f>AND(#REF!,"AAAAADZ/3YE=")</f>
        <v>#REF!</v>
      </c>
      <c r="EA1961" t="e">
        <f>AND(#REF!,"AAAAADZ/3YI=")</f>
        <v>#REF!</v>
      </c>
      <c r="EB1961" t="e">
        <f>AND(#REF!,"AAAAADZ/3YM=")</f>
        <v>#REF!</v>
      </c>
      <c r="EC1961" t="e">
        <f>IF(#REF!,"AAAAADZ/3YQ=",0)</f>
        <v>#REF!</v>
      </c>
      <c r="ED1961" t="e">
        <f>AND(#REF!,"AAAAADZ/3YU=")</f>
        <v>#REF!</v>
      </c>
      <c r="EE1961" t="e">
        <f>AND(#REF!,"AAAAADZ/3YY=")</f>
        <v>#REF!</v>
      </c>
      <c r="EF1961" t="e">
        <f>AND(#REF!,"AAAAADZ/3Yc=")</f>
        <v>#REF!</v>
      </c>
      <c r="EG1961" t="e">
        <f>AND(#REF!,"AAAAADZ/3Yg=")</f>
        <v>#REF!</v>
      </c>
      <c r="EH1961" t="e">
        <f>AND(#REF!,"AAAAADZ/3Yk=")</f>
        <v>#REF!</v>
      </c>
      <c r="EI1961" t="e">
        <f>AND(#REF!,"AAAAADZ/3Yo=")</f>
        <v>#REF!</v>
      </c>
      <c r="EJ1961" t="e">
        <f>AND(#REF!,"AAAAADZ/3Ys=")</f>
        <v>#REF!</v>
      </c>
      <c r="EK1961" t="e">
        <f>AND(#REF!,"AAAAADZ/3Yw=")</f>
        <v>#REF!</v>
      </c>
      <c r="EL1961" t="e">
        <f>AND(#REF!,"AAAAADZ/3Y0=")</f>
        <v>#REF!</v>
      </c>
      <c r="EM1961" t="e">
        <f>AND(#REF!,"AAAAADZ/3Y4=")</f>
        <v>#REF!</v>
      </c>
      <c r="EN1961" t="e">
        <f>AND(#REF!,"AAAAADZ/3Y8=")</f>
        <v>#REF!</v>
      </c>
      <c r="EO1961" t="e">
        <f>AND(#REF!,"AAAAADZ/3ZA=")</f>
        <v>#REF!</v>
      </c>
      <c r="EP1961" t="e">
        <f>AND(#REF!,"AAAAADZ/3ZE=")</f>
        <v>#REF!</v>
      </c>
      <c r="EQ1961" t="e">
        <f>AND(#REF!,"AAAAADZ/3ZI=")</f>
        <v>#REF!</v>
      </c>
      <c r="ER1961" t="e">
        <f>AND(#REF!,"AAAAADZ/3ZM=")</f>
        <v>#REF!</v>
      </c>
      <c r="ES1961" t="e">
        <f>AND(#REF!,"AAAAADZ/3ZQ=")</f>
        <v>#REF!</v>
      </c>
      <c r="ET1961" t="e">
        <f>AND(#REF!,"AAAAADZ/3ZU=")</f>
        <v>#REF!</v>
      </c>
      <c r="EU1961" t="e">
        <f>AND(#REF!,"AAAAADZ/3ZY=")</f>
        <v>#REF!</v>
      </c>
      <c r="EV1961" t="e">
        <f>AND(#REF!,"AAAAADZ/3Zc=")</f>
        <v>#REF!</v>
      </c>
      <c r="EW1961" t="e">
        <f>AND(#REF!,"AAAAADZ/3Zg=")</f>
        <v>#REF!</v>
      </c>
      <c r="EX1961" t="e">
        <f>AND(#REF!,"AAAAADZ/3Zk=")</f>
        <v>#REF!</v>
      </c>
      <c r="EY1961" t="e">
        <f>IF(#REF!,"AAAAADZ/3Zo=",0)</f>
        <v>#REF!</v>
      </c>
      <c r="EZ1961" t="e">
        <f>AND(#REF!,"AAAAADZ/3Zs=")</f>
        <v>#REF!</v>
      </c>
      <c r="FA1961" t="e">
        <f>AND(#REF!,"AAAAADZ/3Zw=")</f>
        <v>#REF!</v>
      </c>
      <c r="FB1961" t="e">
        <f>AND(#REF!,"AAAAADZ/3Z0=")</f>
        <v>#REF!</v>
      </c>
      <c r="FC1961" t="e">
        <f>AND(#REF!,"AAAAADZ/3Z4=")</f>
        <v>#REF!</v>
      </c>
      <c r="FD1961" t="e">
        <f>AND(#REF!,"AAAAADZ/3Z8=")</f>
        <v>#REF!</v>
      </c>
      <c r="FE1961" t="e">
        <f>AND(#REF!,"AAAAADZ/3aA=")</f>
        <v>#REF!</v>
      </c>
      <c r="FF1961" t="e">
        <f>AND(#REF!,"AAAAADZ/3aE=")</f>
        <v>#REF!</v>
      </c>
      <c r="FG1961" t="e">
        <f>AND(#REF!,"AAAAADZ/3aI=")</f>
        <v>#REF!</v>
      </c>
      <c r="FH1961" t="e">
        <f>AND(#REF!,"AAAAADZ/3aM=")</f>
        <v>#REF!</v>
      </c>
      <c r="FI1961" t="e">
        <f>AND(#REF!,"AAAAADZ/3aQ=")</f>
        <v>#REF!</v>
      </c>
      <c r="FJ1961" t="e">
        <f>AND(#REF!,"AAAAADZ/3aU=")</f>
        <v>#REF!</v>
      </c>
      <c r="FK1961" t="e">
        <f>AND(#REF!,"AAAAADZ/3aY=")</f>
        <v>#REF!</v>
      </c>
      <c r="FL1961" t="e">
        <f>AND(#REF!,"AAAAADZ/3ac=")</f>
        <v>#REF!</v>
      </c>
      <c r="FM1961" t="e">
        <f>AND(#REF!,"AAAAADZ/3ag=")</f>
        <v>#REF!</v>
      </c>
      <c r="FN1961" t="e">
        <f>AND(#REF!,"AAAAADZ/3ak=")</f>
        <v>#REF!</v>
      </c>
      <c r="FO1961" t="e">
        <f>AND(#REF!,"AAAAADZ/3ao=")</f>
        <v>#REF!</v>
      </c>
      <c r="FP1961" t="e">
        <f>AND(#REF!,"AAAAADZ/3as=")</f>
        <v>#REF!</v>
      </c>
      <c r="FQ1961" t="e">
        <f>AND(#REF!,"AAAAADZ/3aw=")</f>
        <v>#REF!</v>
      </c>
      <c r="FR1961" t="e">
        <f>AND(#REF!,"AAAAADZ/3a0=")</f>
        <v>#REF!</v>
      </c>
      <c r="FS1961" t="e">
        <f>AND(#REF!,"AAAAADZ/3a4=")</f>
        <v>#REF!</v>
      </c>
      <c r="FT1961" t="e">
        <f>AND(#REF!,"AAAAADZ/3a8=")</f>
        <v>#REF!</v>
      </c>
      <c r="FU1961" t="e">
        <f>IF(#REF!,"AAAAADZ/3bA=",0)</f>
        <v>#REF!</v>
      </c>
      <c r="FV1961" t="e">
        <f>AND(#REF!,"AAAAADZ/3bE=")</f>
        <v>#REF!</v>
      </c>
      <c r="FW1961" t="e">
        <f>AND(#REF!,"AAAAADZ/3bI=")</f>
        <v>#REF!</v>
      </c>
      <c r="FX1961" t="e">
        <f>AND(#REF!,"AAAAADZ/3bM=")</f>
        <v>#REF!</v>
      </c>
      <c r="FY1961" t="e">
        <f>AND(#REF!,"AAAAADZ/3bQ=")</f>
        <v>#REF!</v>
      </c>
      <c r="FZ1961" t="e">
        <f>AND(#REF!,"AAAAADZ/3bU=")</f>
        <v>#REF!</v>
      </c>
      <c r="GA1961" t="e">
        <f>AND(#REF!,"AAAAADZ/3bY=")</f>
        <v>#REF!</v>
      </c>
      <c r="GB1961" t="e">
        <f>AND(#REF!,"AAAAADZ/3bc=")</f>
        <v>#REF!</v>
      </c>
      <c r="GC1961" t="e">
        <f>AND(#REF!,"AAAAADZ/3bg=")</f>
        <v>#REF!</v>
      </c>
      <c r="GD1961" t="e">
        <f>AND(#REF!,"AAAAADZ/3bk=")</f>
        <v>#REF!</v>
      </c>
      <c r="GE1961" t="e">
        <f>AND(#REF!,"AAAAADZ/3bo=")</f>
        <v>#REF!</v>
      </c>
      <c r="GF1961" t="e">
        <f>AND(#REF!,"AAAAADZ/3bs=")</f>
        <v>#REF!</v>
      </c>
      <c r="GG1961" t="e">
        <f>AND(#REF!,"AAAAADZ/3bw=")</f>
        <v>#REF!</v>
      </c>
      <c r="GH1961" t="e">
        <f>AND(#REF!,"AAAAADZ/3b0=")</f>
        <v>#REF!</v>
      </c>
      <c r="GI1961" t="e">
        <f>AND(#REF!,"AAAAADZ/3b4=")</f>
        <v>#REF!</v>
      </c>
      <c r="GJ1961" t="e">
        <f>AND(#REF!,"AAAAADZ/3b8=")</f>
        <v>#REF!</v>
      </c>
      <c r="GK1961" t="e">
        <f>AND(#REF!,"AAAAADZ/3cA=")</f>
        <v>#REF!</v>
      </c>
      <c r="GL1961" t="e">
        <f>AND(#REF!,"AAAAADZ/3cE=")</f>
        <v>#REF!</v>
      </c>
      <c r="GM1961" t="e">
        <f>AND(#REF!,"AAAAADZ/3cI=")</f>
        <v>#REF!</v>
      </c>
      <c r="GN1961" t="e">
        <f>AND(#REF!,"AAAAADZ/3cM=")</f>
        <v>#REF!</v>
      </c>
      <c r="GO1961" t="e">
        <f>AND(#REF!,"AAAAADZ/3cQ=")</f>
        <v>#REF!</v>
      </c>
      <c r="GP1961" t="e">
        <f>AND(#REF!,"AAAAADZ/3cU=")</f>
        <v>#REF!</v>
      </c>
      <c r="GQ1961" t="e">
        <f>IF(#REF!,"AAAAADZ/3cY=",0)</f>
        <v>#REF!</v>
      </c>
      <c r="GR1961" t="e">
        <f>AND(#REF!,"AAAAADZ/3cc=")</f>
        <v>#REF!</v>
      </c>
      <c r="GS1961" t="e">
        <f>AND(#REF!,"AAAAADZ/3cg=")</f>
        <v>#REF!</v>
      </c>
      <c r="GT1961" t="e">
        <f>AND(#REF!,"AAAAADZ/3ck=")</f>
        <v>#REF!</v>
      </c>
      <c r="GU1961" t="e">
        <f>AND(#REF!,"AAAAADZ/3co=")</f>
        <v>#REF!</v>
      </c>
      <c r="GV1961" t="e">
        <f>AND(#REF!,"AAAAADZ/3cs=")</f>
        <v>#REF!</v>
      </c>
      <c r="GW1961" t="e">
        <f>AND(#REF!,"AAAAADZ/3cw=")</f>
        <v>#REF!</v>
      </c>
      <c r="GX1961" t="e">
        <f>AND(#REF!,"AAAAADZ/3c0=")</f>
        <v>#REF!</v>
      </c>
      <c r="GY1961" t="e">
        <f>AND(#REF!,"AAAAADZ/3c4=")</f>
        <v>#REF!</v>
      </c>
      <c r="GZ1961" t="e">
        <f>AND(#REF!,"AAAAADZ/3c8=")</f>
        <v>#REF!</v>
      </c>
      <c r="HA1961" t="e">
        <f>AND(#REF!,"AAAAADZ/3dA=")</f>
        <v>#REF!</v>
      </c>
      <c r="HB1961" t="e">
        <f>AND(#REF!,"AAAAADZ/3dE=")</f>
        <v>#REF!</v>
      </c>
      <c r="HC1961" t="e">
        <f>AND(#REF!,"AAAAADZ/3dI=")</f>
        <v>#REF!</v>
      </c>
      <c r="HD1961" t="e">
        <f>AND(#REF!,"AAAAADZ/3dM=")</f>
        <v>#REF!</v>
      </c>
      <c r="HE1961" t="e">
        <f>AND(#REF!,"AAAAADZ/3dQ=")</f>
        <v>#REF!</v>
      </c>
      <c r="HF1961" t="e">
        <f>AND(#REF!,"AAAAADZ/3dU=")</f>
        <v>#REF!</v>
      </c>
      <c r="HG1961" t="e">
        <f>AND(#REF!,"AAAAADZ/3dY=")</f>
        <v>#REF!</v>
      </c>
      <c r="HH1961" t="e">
        <f>AND(#REF!,"AAAAADZ/3dc=")</f>
        <v>#REF!</v>
      </c>
      <c r="HI1961" t="e">
        <f>AND(#REF!,"AAAAADZ/3dg=")</f>
        <v>#REF!</v>
      </c>
      <c r="HJ1961" t="e">
        <f>AND(#REF!,"AAAAADZ/3dk=")</f>
        <v>#REF!</v>
      </c>
      <c r="HK1961" t="e">
        <f>AND(#REF!,"AAAAADZ/3do=")</f>
        <v>#REF!</v>
      </c>
      <c r="HL1961" t="e">
        <f>AND(#REF!,"AAAAADZ/3ds=")</f>
        <v>#REF!</v>
      </c>
      <c r="HM1961" t="e">
        <f>IF(#REF!,"AAAAADZ/3dw=",0)</f>
        <v>#REF!</v>
      </c>
      <c r="HN1961" t="e">
        <f>AND(#REF!,"AAAAADZ/3d0=")</f>
        <v>#REF!</v>
      </c>
      <c r="HO1961" t="e">
        <f>AND(#REF!,"AAAAADZ/3d4=")</f>
        <v>#REF!</v>
      </c>
      <c r="HP1961" t="e">
        <f>AND(#REF!,"AAAAADZ/3d8=")</f>
        <v>#REF!</v>
      </c>
      <c r="HQ1961" t="e">
        <f>AND(#REF!,"AAAAADZ/3eA=")</f>
        <v>#REF!</v>
      </c>
      <c r="HR1961" t="e">
        <f>AND(#REF!,"AAAAADZ/3eE=")</f>
        <v>#REF!</v>
      </c>
      <c r="HS1961" t="e">
        <f>AND(#REF!,"AAAAADZ/3eI=")</f>
        <v>#REF!</v>
      </c>
      <c r="HT1961" t="e">
        <f>AND(#REF!,"AAAAADZ/3eM=")</f>
        <v>#REF!</v>
      </c>
      <c r="HU1961" t="e">
        <f>AND(#REF!,"AAAAADZ/3eQ=")</f>
        <v>#REF!</v>
      </c>
      <c r="HV1961" t="e">
        <f>AND(#REF!,"AAAAADZ/3eU=")</f>
        <v>#REF!</v>
      </c>
      <c r="HW1961" t="e">
        <f>AND(#REF!,"AAAAADZ/3eY=")</f>
        <v>#REF!</v>
      </c>
      <c r="HX1961" t="e">
        <f>AND(#REF!,"AAAAADZ/3ec=")</f>
        <v>#REF!</v>
      </c>
      <c r="HY1961" t="e">
        <f>AND(#REF!,"AAAAADZ/3eg=")</f>
        <v>#REF!</v>
      </c>
      <c r="HZ1961" t="e">
        <f>AND(#REF!,"AAAAADZ/3ek=")</f>
        <v>#REF!</v>
      </c>
      <c r="IA1961" t="e">
        <f>AND(#REF!,"AAAAADZ/3eo=")</f>
        <v>#REF!</v>
      </c>
      <c r="IB1961" t="e">
        <f>AND(#REF!,"AAAAADZ/3es=")</f>
        <v>#REF!</v>
      </c>
      <c r="IC1961" t="e">
        <f>AND(#REF!,"AAAAADZ/3ew=")</f>
        <v>#REF!</v>
      </c>
      <c r="ID1961" t="e">
        <f>AND(#REF!,"AAAAADZ/3e0=")</f>
        <v>#REF!</v>
      </c>
      <c r="IE1961" t="e">
        <f>AND(#REF!,"AAAAADZ/3e4=")</f>
        <v>#REF!</v>
      </c>
      <c r="IF1961" t="e">
        <f>AND(#REF!,"AAAAADZ/3e8=")</f>
        <v>#REF!</v>
      </c>
      <c r="IG1961" t="e">
        <f>AND(#REF!,"AAAAADZ/3fA=")</f>
        <v>#REF!</v>
      </c>
      <c r="IH1961" t="e">
        <f>AND(#REF!,"AAAAADZ/3fE=")</f>
        <v>#REF!</v>
      </c>
      <c r="II1961" t="e">
        <f>IF(#REF!,"AAAAADZ/3fI=",0)</f>
        <v>#REF!</v>
      </c>
      <c r="IJ1961" t="e">
        <f>AND(#REF!,"AAAAADZ/3fM=")</f>
        <v>#REF!</v>
      </c>
      <c r="IK1961" t="e">
        <f>AND(#REF!,"AAAAADZ/3fQ=")</f>
        <v>#REF!</v>
      </c>
      <c r="IL1961" t="e">
        <f>AND(#REF!,"AAAAADZ/3fU=")</f>
        <v>#REF!</v>
      </c>
      <c r="IM1961" t="e">
        <f>AND(#REF!,"AAAAADZ/3fY=")</f>
        <v>#REF!</v>
      </c>
      <c r="IN1961" t="e">
        <f>AND(#REF!,"AAAAADZ/3fc=")</f>
        <v>#REF!</v>
      </c>
      <c r="IO1961" t="e">
        <f>AND(#REF!,"AAAAADZ/3fg=")</f>
        <v>#REF!</v>
      </c>
      <c r="IP1961" t="e">
        <f>AND(#REF!,"AAAAADZ/3fk=")</f>
        <v>#REF!</v>
      </c>
      <c r="IQ1961" t="e">
        <f>AND(#REF!,"AAAAADZ/3fo=")</f>
        <v>#REF!</v>
      </c>
      <c r="IR1961" t="e">
        <f>AND(#REF!,"AAAAADZ/3fs=")</f>
        <v>#REF!</v>
      </c>
      <c r="IS1961" t="e">
        <f>AND(#REF!,"AAAAADZ/3fw=")</f>
        <v>#REF!</v>
      </c>
      <c r="IT1961" t="e">
        <f>AND(#REF!,"AAAAADZ/3f0=")</f>
        <v>#REF!</v>
      </c>
      <c r="IU1961" t="e">
        <f>AND(#REF!,"AAAAADZ/3f4=")</f>
        <v>#REF!</v>
      </c>
      <c r="IV1961" t="e">
        <f>AND(#REF!,"AAAAADZ/3f8=")</f>
        <v>#REF!</v>
      </c>
    </row>
    <row r="1962" spans="1:256" x14ac:dyDescent="0.25">
      <c r="A1962" t="e">
        <f>AND(#REF!,"AAAAAG0rvQA=")</f>
        <v>#REF!</v>
      </c>
      <c r="B1962" t="e">
        <f>AND(#REF!,"AAAAAG0rvQE=")</f>
        <v>#REF!</v>
      </c>
      <c r="C1962" t="e">
        <f>AND(#REF!,"AAAAAG0rvQI=")</f>
        <v>#REF!</v>
      </c>
      <c r="D1962" t="e">
        <f>AND(#REF!,"AAAAAG0rvQM=")</f>
        <v>#REF!</v>
      </c>
      <c r="E1962" t="e">
        <f>AND(#REF!,"AAAAAG0rvQQ=")</f>
        <v>#REF!</v>
      </c>
      <c r="F1962" t="e">
        <f>AND(#REF!,"AAAAAG0rvQU=")</f>
        <v>#REF!</v>
      </c>
      <c r="G1962" t="e">
        <f>AND(#REF!,"AAAAAG0rvQY=")</f>
        <v>#REF!</v>
      </c>
      <c r="H1962" t="e">
        <f>AND(#REF!,"AAAAAG0rvQc=")</f>
        <v>#REF!</v>
      </c>
      <c r="I1962" t="e">
        <f>IF(#REF!,"AAAAAG0rvQg=",0)</f>
        <v>#REF!</v>
      </c>
      <c r="J1962" t="e">
        <f>AND(#REF!,"AAAAAG0rvQk=")</f>
        <v>#REF!</v>
      </c>
      <c r="K1962" t="e">
        <f>AND(#REF!,"AAAAAG0rvQo=")</f>
        <v>#REF!</v>
      </c>
      <c r="L1962" t="e">
        <f>AND(#REF!,"AAAAAG0rvQs=")</f>
        <v>#REF!</v>
      </c>
      <c r="M1962" t="e">
        <f>AND(#REF!,"AAAAAG0rvQw=")</f>
        <v>#REF!</v>
      </c>
      <c r="N1962" t="e">
        <f>AND(#REF!,"AAAAAG0rvQ0=")</f>
        <v>#REF!</v>
      </c>
      <c r="O1962" t="e">
        <f>AND(#REF!,"AAAAAG0rvQ4=")</f>
        <v>#REF!</v>
      </c>
      <c r="P1962" t="e">
        <f>AND(#REF!,"AAAAAG0rvQ8=")</f>
        <v>#REF!</v>
      </c>
      <c r="Q1962" t="e">
        <f>AND(#REF!,"AAAAAG0rvRA=")</f>
        <v>#REF!</v>
      </c>
      <c r="R1962" t="e">
        <f>AND(#REF!,"AAAAAG0rvRE=")</f>
        <v>#REF!</v>
      </c>
      <c r="S1962" t="e">
        <f>AND(#REF!,"AAAAAG0rvRI=")</f>
        <v>#REF!</v>
      </c>
      <c r="T1962" t="e">
        <f>AND(#REF!,"AAAAAG0rvRM=")</f>
        <v>#REF!</v>
      </c>
      <c r="U1962" t="e">
        <f>AND(#REF!,"AAAAAG0rvRQ=")</f>
        <v>#REF!</v>
      </c>
      <c r="V1962" t="e">
        <f>AND(#REF!,"AAAAAG0rvRU=")</f>
        <v>#REF!</v>
      </c>
      <c r="W1962" t="e">
        <f>AND(#REF!,"AAAAAG0rvRY=")</f>
        <v>#REF!</v>
      </c>
      <c r="X1962" t="e">
        <f>AND(#REF!,"AAAAAG0rvRc=")</f>
        <v>#REF!</v>
      </c>
      <c r="Y1962" t="e">
        <f>AND(#REF!,"AAAAAG0rvRg=")</f>
        <v>#REF!</v>
      </c>
      <c r="Z1962" t="e">
        <f>AND(#REF!,"AAAAAG0rvRk=")</f>
        <v>#REF!</v>
      </c>
      <c r="AA1962" t="e">
        <f>AND(#REF!,"AAAAAG0rvRo=")</f>
        <v>#REF!</v>
      </c>
      <c r="AB1962" t="e">
        <f>AND(#REF!,"AAAAAG0rvRs=")</f>
        <v>#REF!</v>
      </c>
      <c r="AC1962" t="e">
        <f>AND(#REF!,"AAAAAG0rvRw=")</f>
        <v>#REF!</v>
      </c>
      <c r="AD1962" t="e">
        <f>AND(#REF!,"AAAAAG0rvR0=")</f>
        <v>#REF!</v>
      </c>
      <c r="AE1962" t="e">
        <f>IF(#REF!,"AAAAAG0rvR4=",0)</f>
        <v>#REF!</v>
      </c>
      <c r="AF1962" t="e">
        <f>AND(#REF!,"AAAAAG0rvR8=")</f>
        <v>#REF!</v>
      </c>
      <c r="AG1962" t="e">
        <f>AND(#REF!,"AAAAAG0rvSA=")</f>
        <v>#REF!</v>
      </c>
      <c r="AH1962" t="e">
        <f>AND(#REF!,"AAAAAG0rvSE=")</f>
        <v>#REF!</v>
      </c>
      <c r="AI1962" t="e">
        <f>AND(#REF!,"AAAAAG0rvSI=")</f>
        <v>#REF!</v>
      </c>
      <c r="AJ1962" t="e">
        <f>AND(#REF!,"AAAAAG0rvSM=")</f>
        <v>#REF!</v>
      </c>
      <c r="AK1962" t="e">
        <f>AND(#REF!,"AAAAAG0rvSQ=")</f>
        <v>#REF!</v>
      </c>
      <c r="AL1962" t="e">
        <f>AND(#REF!,"AAAAAG0rvSU=")</f>
        <v>#REF!</v>
      </c>
      <c r="AM1962" t="e">
        <f>AND(#REF!,"AAAAAG0rvSY=")</f>
        <v>#REF!</v>
      </c>
      <c r="AN1962" t="e">
        <f>AND(#REF!,"AAAAAG0rvSc=")</f>
        <v>#REF!</v>
      </c>
      <c r="AO1962" t="e">
        <f>AND(#REF!,"AAAAAG0rvSg=")</f>
        <v>#REF!</v>
      </c>
      <c r="AP1962" t="e">
        <f>AND(#REF!,"AAAAAG0rvSk=")</f>
        <v>#REF!</v>
      </c>
      <c r="AQ1962" t="e">
        <f>AND(#REF!,"AAAAAG0rvSo=")</f>
        <v>#REF!</v>
      </c>
      <c r="AR1962" t="e">
        <f>AND(#REF!,"AAAAAG0rvSs=")</f>
        <v>#REF!</v>
      </c>
      <c r="AS1962" t="e">
        <f>AND(#REF!,"AAAAAG0rvSw=")</f>
        <v>#REF!</v>
      </c>
      <c r="AT1962" t="e">
        <f>AND(#REF!,"AAAAAG0rvS0=")</f>
        <v>#REF!</v>
      </c>
      <c r="AU1962" t="e">
        <f>AND(#REF!,"AAAAAG0rvS4=")</f>
        <v>#REF!</v>
      </c>
      <c r="AV1962" t="e">
        <f>AND(#REF!,"AAAAAG0rvS8=")</f>
        <v>#REF!</v>
      </c>
      <c r="AW1962" t="e">
        <f>AND(#REF!,"AAAAAG0rvTA=")</f>
        <v>#REF!</v>
      </c>
      <c r="AX1962" t="e">
        <f>AND(#REF!,"AAAAAG0rvTE=")</f>
        <v>#REF!</v>
      </c>
      <c r="AY1962" t="e">
        <f>AND(#REF!,"AAAAAG0rvTI=")</f>
        <v>#REF!</v>
      </c>
      <c r="AZ1962" t="e">
        <f>AND(#REF!,"AAAAAG0rvTM=")</f>
        <v>#REF!</v>
      </c>
      <c r="BA1962" t="e">
        <f>IF(#REF!,"AAAAAG0rvTQ=",0)</f>
        <v>#REF!</v>
      </c>
      <c r="BB1962" t="e">
        <f>AND(#REF!,"AAAAAG0rvTU=")</f>
        <v>#REF!</v>
      </c>
      <c r="BC1962" t="e">
        <f>AND(#REF!,"AAAAAG0rvTY=")</f>
        <v>#REF!</v>
      </c>
      <c r="BD1962" t="e">
        <f>AND(#REF!,"AAAAAG0rvTc=")</f>
        <v>#REF!</v>
      </c>
      <c r="BE1962" t="e">
        <f>AND(#REF!,"AAAAAG0rvTg=")</f>
        <v>#REF!</v>
      </c>
      <c r="BF1962" t="e">
        <f>AND(#REF!,"AAAAAG0rvTk=")</f>
        <v>#REF!</v>
      </c>
      <c r="BG1962" t="e">
        <f>AND(#REF!,"AAAAAG0rvTo=")</f>
        <v>#REF!</v>
      </c>
      <c r="BH1962" t="e">
        <f>AND(#REF!,"AAAAAG0rvTs=")</f>
        <v>#REF!</v>
      </c>
      <c r="BI1962" t="e">
        <f>AND(#REF!,"AAAAAG0rvTw=")</f>
        <v>#REF!</v>
      </c>
      <c r="BJ1962" t="e">
        <f>AND(#REF!,"AAAAAG0rvT0=")</f>
        <v>#REF!</v>
      </c>
      <c r="BK1962" t="e">
        <f>AND(#REF!,"AAAAAG0rvT4=")</f>
        <v>#REF!</v>
      </c>
      <c r="BL1962" t="e">
        <f>AND(#REF!,"AAAAAG0rvT8=")</f>
        <v>#REF!</v>
      </c>
      <c r="BM1962" t="e">
        <f>AND(#REF!,"AAAAAG0rvUA=")</f>
        <v>#REF!</v>
      </c>
      <c r="BN1962" t="e">
        <f>AND(#REF!,"AAAAAG0rvUE=")</f>
        <v>#REF!</v>
      </c>
      <c r="BO1962" t="e">
        <f>AND(#REF!,"AAAAAG0rvUI=")</f>
        <v>#REF!</v>
      </c>
      <c r="BP1962" t="e">
        <f>AND(#REF!,"AAAAAG0rvUM=")</f>
        <v>#REF!</v>
      </c>
      <c r="BQ1962" t="e">
        <f>AND(#REF!,"AAAAAG0rvUQ=")</f>
        <v>#REF!</v>
      </c>
      <c r="BR1962" t="e">
        <f>AND(#REF!,"AAAAAG0rvUU=")</f>
        <v>#REF!</v>
      </c>
      <c r="BS1962" t="e">
        <f>AND(#REF!,"AAAAAG0rvUY=")</f>
        <v>#REF!</v>
      </c>
      <c r="BT1962" t="e">
        <f>AND(#REF!,"AAAAAG0rvUc=")</f>
        <v>#REF!</v>
      </c>
      <c r="BU1962" t="e">
        <f>AND(#REF!,"AAAAAG0rvUg=")</f>
        <v>#REF!</v>
      </c>
      <c r="BV1962" t="e">
        <f>AND(#REF!,"AAAAAG0rvUk=")</f>
        <v>#REF!</v>
      </c>
      <c r="BW1962" t="e">
        <f>IF(#REF!,"AAAAAG0rvUo=",0)</f>
        <v>#REF!</v>
      </c>
      <c r="BX1962" t="e">
        <f>AND(#REF!,"AAAAAG0rvUs=")</f>
        <v>#REF!</v>
      </c>
      <c r="BY1962" t="e">
        <f>AND(#REF!,"AAAAAG0rvUw=")</f>
        <v>#REF!</v>
      </c>
      <c r="BZ1962" t="e">
        <f>AND(#REF!,"AAAAAG0rvU0=")</f>
        <v>#REF!</v>
      </c>
      <c r="CA1962" t="e">
        <f>AND(#REF!,"AAAAAG0rvU4=")</f>
        <v>#REF!</v>
      </c>
      <c r="CB1962" t="e">
        <f>AND(#REF!,"AAAAAG0rvU8=")</f>
        <v>#REF!</v>
      </c>
      <c r="CC1962" t="e">
        <f>AND(#REF!,"AAAAAG0rvVA=")</f>
        <v>#REF!</v>
      </c>
      <c r="CD1962" t="e">
        <f>AND(#REF!,"AAAAAG0rvVE=")</f>
        <v>#REF!</v>
      </c>
      <c r="CE1962" t="e">
        <f>AND(#REF!,"AAAAAG0rvVI=")</f>
        <v>#REF!</v>
      </c>
      <c r="CF1962" t="e">
        <f>AND(#REF!,"AAAAAG0rvVM=")</f>
        <v>#REF!</v>
      </c>
      <c r="CG1962" t="e">
        <f>AND(#REF!,"AAAAAG0rvVQ=")</f>
        <v>#REF!</v>
      </c>
      <c r="CH1962" t="e">
        <f>AND(#REF!,"AAAAAG0rvVU=")</f>
        <v>#REF!</v>
      </c>
      <c r="CI1962" t="e">
        <f>AND(#REF!,"AAAAAG0rvVY=")</f>
        <v>#REF!</v>
      </c>
      <c r="CJ1962" t="e">
        <f>AND(#REF!,"AAAAAG0rvVc=")</f>
        <v>#REF!</v>
      </c>
      <c r="CK1962" t="e">
        <f>AND(#REF!,"AAAAAG0rvVg=")</f>
        <v>#REF!</v>
      </c>
      <c r="CL1962" t="e">
        <f>AND(#REF!,"AAAAAG0rvVk=")</f>
        <v>#REF!</v>
      </c>
      <c r="CM1962" t="e">
        <f>AND(#REF!,"AAAAAG0rvVo=")</f>
        <v>#REF!</v>
      </c>
      <c r="CN1962" t="e">
        <f>AND(#REF!,"AAAAAG0rvVs=")</f>
        <v>#REF!</v>
      </c>
      <c r="CO1962" t="e">
        <f>AND(#REF!,"AAAAAG0rvVw=")</f>
        <v>#REF!</v>
      </c>
      <c r="CP1962" t="e">
        <f>AND(#REF!,"AAAAAG0rvV0=")</f>
        <v>#REF!</v>
      </c>
      <c r="CQ1962" t="e">
        <f>AND(#REF!,"AAAAAG0rvV4=")</f>
        <v>#REF!</v>
      </c>
      <c r="CR1962" t="e">
        <f>AND(#REF!,"AAAAAG0rvV8=")</f>
        <v>#REF!</v>
      </c>
      <c r="CS1962" t="e">
        <f>IF(#REF!,"AAAAAG0rvWA=",0)</f>
        <v>#REF!</v>
      </c>
      <c r="CT1962" t="e">
        <f>AND(#REF!,"AAAAAG0rvWE=")</f>
        <v>#REF!</v>
      </c>
      <c r="CU1962" t="e">
        <f>AND(#REF!,"AAAAAG0rvWI=")</f>
        <v>#REF!</v>
      </c>
      <c r="CV1962" t="e">
        <f>AND(#REF!,"AAAAAG0rvWM=")</f>
        <v>#REF!</v>
      </c>
      <c r="CW1962" t="e">
        <f>AND(#REF!,"AAAAAG0rvWQ=")</f>
        <v>#REF!</v>
      </c>
      <c r="CX1962" t="e">
        <f>AND(#REF!,"AAAAAG0rvWU=")</f>
        <v>#REF!</v>
      </c>
      <c r="CY1962" t="e">
        <f>AND(#REF!,"AAAAAG0rvWY=")</f>
        <v>#REF!</v>
      </c>
      <c r="CZ1962" t="e">
        <f>AND(#REF!,"AAAAAG0rvWc=")</f>
        <v>#REF!</v>
      </c>
      <c r="DA1962" t="e">
        <f>AND(#REF!,"AAAAAG0rvWg=")</f>
        <v>#REF!</v>
      </c>
      <c r="DB1962" t="e">
        <f>AND(#REF!,"AAAAAG0rvWk=")</f>
        <v>#REF!</v>
      </c>
      <c r="DC1962" t="e">
        <f>AND(#REF!,"AAAAAG0rvWo=")</f>
        <v>#REF!</v>
      </c>
      <c r="DD1962" t="e">
        <f>AND(#REF!,"AAAAAG0rvWs=")</f>
        <v>#REF!</v>
      </c>
      <c r="DE1962" t="e">
        <f>AND(#REF!,"AAAAAG0rvWw=")</f>
        <v>#REF!</v>
      </c>
      <c r="DF1962" t="e">
        <f>AND(#REF!,"AAAAAG0rvW0=")</f>
        <v>#REF!</v>
      </c>
      <c r="DG1962" t="e">
        <f>AND(#REF!,"AAAAAG0rvW4=")</f>
        <v>#REF!</v>
      </c>
      <c r="DH1962" t="e">
        <f>AND(#REF!,"AAAAAG0rvW8=")</f>
        <v>#REF!</v>
      </c>
      <c r="DI1962" t="e">
        <f>AND(#REF!,"AAAAAG0rvXA=")</f>
        <v>#REF!</v>
      </c>
      <c r="DJ1962" t="e">
        <f>AND(#REF!,"AAAAAG0rvXE=")</f>
        <v>#REF!</v>
      </c>
      <c r="DK1962" t="e">
        <f>AND(#REF!,"AAAAAG0rvXI=")</f>
        <v>#REF!</v>
      </c>
      <c r="DL1962" t="e">
        <f>AND(#REF!,"AAAAAG0rvXM=")</f>
        <v>#REF!</v>
      </c>
      <c r="DM1962" t="e">
        <f>AND(#REF!,"AAAAAG0rvXQ=")</f>
        <v>#REF!</v>
      </c>
      <c r="DN1962" t="e">
        <f>AND(#REF!,"AAAAAG0rvXU=")</f>
        <v>#REF!</v>
      </c>
      <c r="DO1962" t="e">
        <f>IF(#REF!,"AAAAAG0rvXY=",0)</f>
        <v>#REF!</v>
      </c>
      <c r="DP1962" t="e">
        <f>AND(#REF!,"AAAAAG0rvXc=")</f>
        <v>#REF!</v>
      </c>
      <c r="DQ1962" t="e">
        <f>AND(#REF!,"AAAAAG0rvXg=")</f>
        <v>#REF!</v>
      </c>
      <c r="DR1962" t="e">
        <f>AND(#REF!,"AAAAAG0rvXk=")</f>
        <v>#REF!</v>
      </c>
      <c r="DS1962" t="e">
        <f>AND(#REF!,"AAAAAG0rvXo=")</f>
        <v>#REF!</v>
      </c>
      <c r="DT1962" t="e">
        <f>AND(#REF!,"AAAAAG0rvXs=")</f>
        <v>#REF!</v>
      </c>
      <c r="DU1962" t="e">
        <f>AND(#REF!,"AAAAAG0rvXw=")</f>
        <v>#REF!</v>
      </c>
      <c r="DV1962" t="e">
        <f>AND(#REF!,"AAAAAG0rvX0=")</f>
        <v>#REF!</v>
      </c>
      <c r="DW1962" t="e">
        <f>AND(#REF!,"AAAAAG0rvX4=")</f>
        <v>#REF!</v>
      </c>
      <c r="DX1962" t="e">
        <f>AND(#REF!,"AAAAAG0rvX8=")</f>
        <v>#REF!</v>
      </c>
      <c r="DY1962" t="e">
        <f>AND(#REF!,"AAAAAG0rvYA=")</f>
        <v>#REF!</v>
      </c>
      <c r="DZ1962" t="e">
        <f>AND(#REF!,"AAAAAG0rvYE=")</f>
        <v>#REF!</v>
      </c>
      <c r="EA1962" t="e">
        <f>AND(#REF!,"AAAAAG0rvYI=")</f>
        <v>#REF!</v>
      </c>
      <c r="EB1962" t="e">
        <f>AND(#REF!,"AAAAAG0rvYM=")</f>
        <v>#REF!</v>
      </c>
      <c r="EC1962" t="e">
        <f>AND(#REF!,"AAAAAG0rvYQ=")</f>
        <v>#REF!</v>
      </c>
      <c r="ED1962" t="e">
        <f>AND(#REF!,"AAAAAG0rvYU=")</f>
        <v>#REF!</v>
      </c>
      <c r="EE1962" t="e">
        <f>AND(#REF!,"AAAAAG0rvYY=")</f>
        <v>#REF!</v>
      </c>
      <c r="EF1962" t="e">
        <f>AND(#REF!,"AAAAAG0rvYc=")</f>
        <v>#REF!</v>
      </c>
      <c r="EG1962" t="e">
        <f>AND(#REF!,"AAAAAG0rvYg=")</f>
        <v>#REF!</v>
      </c>
      <c r="EH1962" t="e">
        <f>AND(#REF!,"AAAAAG0rvYk=")</f>
        <v>#REF!</v>
      </c>
      <c r="EI1962" t="e">
        <f>AND(#REF!,"AAAAAG0rvYo=")</f>
        <v>#REF!</v>
      </c>
      <c r="EJ1962" t="e">
        <f>AND(#REF!,"AAAAAG0rvYs=")</f>
        <v>#REF!</v>
      </c>
      <c r="EK1962" t="e">
        <f>IF(#REF!,"AAAAAG0rvYw=",0)</f>
        <v>#REF!</v>
      </c>
      <c r="EL1962" t="e">
        <f>AND(#REF!,"AAAAAG0rvY0=")</f>
        <v>#REF!</v>
      </c>
      <c r="EM1962" t="e">
        <f>AND(#REF!,"AAAAAG0rvY4=")</f>
        <v>#REF!</v>
      </c>
      <c r="EN1962" t="e">
        <f>AND(#REF!,"AAAAAG0rvY8=")</f>
        <v>#REF!</v>
      </c>
      <c r="EO1962" t="e">
        <f>AND(#REF!,"AAAAAG0rvZA=")</f>
        <v>#REF!</v>
      </c>
      <c r="EP1962" t="e">
        <f>AND(#REF!,"AAAAAG0rvZE=")</f>
        <v>#REF!</v>
      </c>
      <c r="EQ1962" t="e">
        <f>AND(#REF!,"AAAAAG0rvZI=")</f>
        <v>#REF!</v>
      </c>
      <c r="ER1962" t="e">
        <f>AND(#REF!,"AAAAAG0rvZM=")</f>
        <v>#REF!</v>
      </c>
      <c r="ES1962" t="e">
        <f>AND(#REF!,"AAAAAG0rvZQ=")</f>
        <v>#REF!</v>
      </c>
      <c r="ET1962" t="e">
        <f>AND(#REF!,"AAAAAG0rvZU=")</f>
        <v>#REF!</v>
      </c>
      <c r="EU1962" t="e">
        <f>AND(#REF!,"AAAAAG0rvZY=")</f>
        <v>#REF!</v>
      </c>
      <c r="EV1962" t="e">
        <f>AND(#REF!,"AAAAAG0rvZc=")</f>
        <v>#REF!</v>
      </c>
      <c r="EW1962" t="e">
        <f>AND(#REF!,"AAAAAG0rvZg=")</f>
        <v>#REF!</v>
      </c>
      <c r="EX1962" t="e">
        <f>AND(#REF!,"AAAAAG0rvZk=")</f>
        <v>#REF!</v>
      </c>
      <c r="EY1962" t="e">
        <f>AND(#REF!,"AAAAAG0rvZo=")</f>
        <v>#REF!</v>
      </c>
      <c r="EZ1962" t="e">
        <f>AND(#REF!,"AAAAAG0rvZs=")</f>
        <v>#REF!</v>
      </c>
      <c r="FA1962" t="e">
        <f>AND(#REF!,"AAAAAG0rvZw=")</f>
        <v>#REF!</v>
      </c>
      <c r="FB1962" t="e">
        <f>AND(#REF!,"AAAAAG0rvZ0=")</f>
        <v>#REF!</v>
      </c>
      <c r="FC1962" t="e">
        <f>AND(#REF!,"AAAAAG0rvZ4=")</f>
        <v>#REF!</v>
      </c>
      <c r="FD1962" t="e">
        <f>AND(#REF!,"AAAAAG0rvZ8=")</f>
        <v>#REF!</v>
      </c>
      <c r="FE1962" t="e">
        <f>AND(#REF!,"AAAAAG0rvaA=")</f>
        <v>#REF!</v>
      </c>
      <c r="FF1962" t="e">
        <f>AND(#REF!,"AAAAAG0rvaE=")</f>
        <v>#REF!</v>
      </c>
      <c r="FG1962" t="e">
        <f>IF(#REF!,"AAAAAG0rvaI=",0)</f>
        <v>#REF!</v>
      </c>
      <c r="FH1962" t="e">
        <f>AND(#REF!,"AAAAAG0rvaM=")</f>
        <v>#REF!</v>
      </c>
      <c r="FI1962" t="e">
        <f>AND(#REF!,"AAAAAG0rvaQ=")</f>
        <v>#REF!</v>
      </c>
      <c r="FJ1962" t="e">
        <f>AND(#REF!,"AAAAAG0rvaU=")</f>
        <v>#REF!</v>
      </c>
      <c r="FK1962" t="e">
        <f>AND(#REF!,"AAAAAG0rvaY=")</f>
        <v>#REF!</v>
      </c>
      <c r="FL1962" t="e">
        <f>AND(#REF!,"AAAAAG0rvac=")</f>
        <v>#REF!</v>
      </c>
      <c r="FM1962" t="e">
        <f>AND(#REF!,"AAAAAG0rvag=")</f>
        <v>#REF!</v>
      </c>
      <c r="FN1962" t="e">
        <f>AND(#REF!,"AAAAAG0rvak=")</f>
        <v>#REF!</v>
      </c>
      <c r="FO1962" t="e">
        <f>AND(#REF!,"AAAAAG0rvao=")</f>
        <v>#REF!</v>
      </c>
      <c r="FP1962" t="e">
        <f>AND(#REF!,"AAAAAG0rvas=")</f>
        <v>#REF!</v>
      </c>
      <c r="FQ1962" t="e">
        <f>AND(#REF!,"AAAAAG0rvaw=")</f>
        <v>#REF!</v>
      </c>
      <c r="FR1962" t="e">
        <f>AND(#REF!,"AAAAAG0rva0=")</f>
        <v>#REF!</v>
      </c>
      <c r="FS1962" t="e">
        <f>AND(#REF!,"AAAAAG0rva4=")</f>
        <v>#REF!</v>
      </c>
      <c r="FT1962" t="e">
        <f>AND(#REF!,"AAAAAG0rva8=")</f>
        <v>#REF!</v>
      </c>
      <c r="FU1962" t="e">
        <f>AND(#REF!,"AAAAAG0rvbA=")</f>
        <v>#REF!</v>
      </c>
      <c r="FV1962" t="e">
        <f>AND(#REF!,"AAAAAG0rvbE=")</f>
        <v>#REF!</v>
      </c>
      <c r="FW1962" t="e">
        <f>AND(#REF!,"AAAAAG0rvbI=")</f>
        <v>#REF!</v>
      </c>
      <c r="FX1962" t="e">
        <f>AND(#REF!,"AAAAAG0rvbM=")</f>
        <v>#REF!</v>
      </c>
      <c r="FY1962" t="e">
        <f>AND(#REF!,"AAAAAG0rvbQ=")</f>
        <v>#REF!</v>
      </c>
      <c r="FZ1962" t="e">
        <f>AND(#REF!,"AAAAAG0rvbU=")</f>
        <v>#REF!</v>
      </c>
      <c r="GA1962" t="e">
        <f>AND(#REF!,"AAAAAG0rvbY=")</f>
        <v>#REF!</v>
      </c>
      <c r="GB1962" t="e">
        <f>AND(#REF!,"AAAAAG0rvbc=")</f>
        <v>#REF!</v>
      </c>
      <c r="GC1962" t="e">
        <f>IF(#REF!,"AAAAAG0rvbg=",0)</f>
        <v>#REF!</v>
      </c>
      <c r="GD1962" t="e">
        <f>AND(#REF!,"AAAAAG0rvbk=")</f>
        <v>#REF!</v>
      </c>
      <c r="GE1962" t="e">
        <f>AND(#REF!,"AAAAAG0rvbo=")</f>
        <v>#REF!</v>
      </c>
      <c r="GF1962" t="e">
        <f>AND(#REF!,"AAAAAG0rvbs=")</f>
        <v>#REF!</v>
      </c>
      <c r="GG1962" t="e">
        <f>AND(#REF!,"AAAAAG0rvbw=")</f>
        <v>#REF!</v>
      </c>
      <c r="GH1962" t="e">
        <f>AND(#REF!,"AAAAAG0rvb0=")</f>
        <v>#REF!</v>
      </c>
      <c r="GI1962" t="e">
        <f>AND(#REF!,"AAAAAG0rvb4=")</f>
        <v>#REF!</v>
      </c>
      <c r="GJ1962" t="e">
        <f>AND(#REF!,"AAAAAG0rvb8=")</f>
        <v>#REF!</v>
      </c>
      <c r="GK1962" t="e">
        <f>AND(#REF!,"AAAAAG0rvcA=")</f>
        <v>#REF!</v>
      </c>
      <c r="GL1962" t="e">
        <f>AND(#REF!,"AAAAAG0rvcE=")</f>
        <v>#REF!</v>
      </c>
      <c r="GM1962" t="e">
        <f>AND(#REF!,"AAAAAG0rvcI=")</f>
        <v>#REF!</v>
      </c>
      <c r="GN1962" t="e">
        <f>AND(#REF!,"AAAAAG0rvcM=")</f>
        <v>#REF!</v>
      </c>
      <c r="GO1962" t="e">
        <f>AND(#REF!,"AAAAAG0rvcQ=")</f>
        <v>#REF!</v>
      </c>
      <c r="GP1962" t="e">
        <f>AND(#REF!,"AAAAAG0rvcU=")</f>
        <v>#REF!</v>
      </c>
      <c r="GQ1962" t="e">
        <f>AND(#REF!,"AAAAAG0rvcY=")</f>
        <v>#REF!</v>
      </c>
      <c r="GR1962" t="e">
        <f>AND(#REF!,"AAAAAG0rvcc=")</f>
        <v>#REF!</v>
      </c>
      <c r="GS1962" t="e">
        <f>AND(#REF!,"AAAAAG0rvcg=")</f>
        <v>#REF!</v>
      </c>
      <c r="GT1962" t="e">
        <f>AND(#REF!,"AAAAAG0rvck=")</f>
        <v>#REF!</v>
      </c>
      <c r="GU1962" t="e">
        <f>AND(#REF!,"AAAAAG0rvco=")</f>
        <v>#REF!</v>
      </c>
      <c r="GV1962" t="e">
        <f>AND(#REF!,"AAAAAG0rvcs=")</f>
        <v>#REF!</v>
      </c>
      <c r="GW1962" t="e">
        <f>AND(#REF!,"AAAAAG0rvcw=")</f>
        <v>#REF!</v>
      </c>
      <c r="GX1962" t="e">
        <f>AND(#REF!,"AAAAAG0rvc0=")</f>
        <v>#REF!</v>
      </c>
      <c r="GY1962" t="e">
        <f>IF(#REF!,"AAAAAG0rvc4=",0)</f>
        <v>#REF!</v>
      </c>
      <c r="GZ1962" t="e">
        <f>AND(#REF!,"AAAAAG0rvc8=")</f>
        <v>#REF!</v>
      </c>
      <c r="HA1962" t="e">
        <f>AND(#REF!,"AAAAAG0rvdA=")</f>
        <v>#REF!</v>
      </c>
      <c r="HB1962" t="e">
        <f>AND(#REF!,"AAAAAG0rvdE=")</f>
        <v>#REF!</v>
      </c>
      <c r="HC1962" t="e">
        <f>AND(#REF!,"AAAAAG0rvdI=")</f>
        <v>#REF!</v>
      </c>
      <c r="HD1962" t="e">
        <f>AND(#REF!,"AAAAAG0rvdM=")</f>
        <v>#REF!</v>
      </c>
      <c r="HE1962" t="e">
        <f>AND(#REF!,"AAAAAG0rvdQ=")</f>
        <v>#REF!</v>
      </c>
      <c r="HF1962" t="e">
        <f>AND(#REF!,"AAAAAG0rvdU=")</f>
        <v>#REF!</v>
      </c>
      <c r="HG1962" t="e">
        <f>AND(#REF!,"AAAAAG0rvdY=")</f>
        <v>#REF!</v>
      </c>
      <c r="HH1962" t="e">
        <f>AND(#REF!,"AAAAAG0rvdc=")</f>
        <v>#REF!</v>
      </c>
      <c r="HI1962" t="e">
        <f>AND(#REF!,"AAAAAG0rvdg=")</f>
        <v>#REF!</v>
      </c>
      <c r="HJ1962" t="e">
        <f>AND(#REF!,"AAAAAG0rvdk=")</f>
        <v>#REF!</v>
      </c>
      <c r="HK1962" t="e">
        <f>AND(#REF!,"AAAAAG0rvdo=")</f>
        <v>#REF!</v>
      </c>
      <c r="HL1962" t="e">
        <f>AND(#REF!,"AAAAAG0rvds=")</f>
        <v>#REF!</v>
      </c>
      <c r="HM1962" t="e">
        <f>AND(#REF!,"AAAAAG0rvdw=")</f>
        <v>#REF!</v>
      </c>
      <c r="HN1962" t="e">
        <f>AND(#REF!,"AAAAAG0rvd0=")</f>
        <v>#REF!</v>
      </c>
      <c r="HO1962" t="e">
        <f>AND(#REF!,"AAAAAG0rvd4=")</f>
        <v>#REF!</v>
      </c>
      <c r="HP1962" t="e">
        <f>AND(#REF!,"AAAAAG0rvd8=")</f>
        <v>#REF!</v>
      </c>
      <c r="HQ1962" t="e">
        <f>AND(#REF!,"AAAAAG0rveA=")</f>
        <v>#REF!</v>
      </c>
      <c r="HR1962" t="e">
        <f>AND(#REF!,"AAAAAG0rveE=")</f>
        <v>#REF!</v>
      </c>
      <c r="HS1962" t="e">
        <f>AND(#REF!,"AAAAAG0rveI=")</f>
        <v>#REF!</v>
      </c>
      <c r="HT1962" t="e">
        <f>AND(#REF!,"AAAAAG0rveM=")</f>
        <v>#REF!</v>
      </c>
      <c r="HU1962" t="e">
        <f>IF(#REF!,"AAAAAG0rveQ=",0)</f>
        <v>#REF!</v>
      </c>
      <c r="HV1962" t="e">
        <f>AND(#REF!,"AAAAAG0rveU=")</f>
        <v>#REF!</v>
      </c>
      <c r="HW1962" t="e">
        <f>AND(#REF!,"AAAAAG0rveY=")</f>
        <v>#REF!</v>
      </c>
      <c r="HX1962" t="e">
        <f>AND(#REF!,"AAAAAG0rvec=")</f>
        <v>#REF!</v>
      </c>
      <c r="HY1962" t="e">
        <f>AND(#REF!,"AAAAAG0rveg=")</f>
        <v>#REF!</v>
      </c>
      <c r="HZ1962" t="e">
        <f>AND(#REF!,"AAAAAG0rvek=")</f>
        <v>#REF!</v>
      </c>
      <c r="IA1962" t="e">
        <f>AND(#REF!,"AAAAAG0rveo=")</f>
        <v>#REF!</v>
      </c>
      <c r="IB1962" t="e">
        <f>AND(#REF!,"AAAAAG0rves=")</f>
        <v>#REF!</v>
      </c>
      <c r="IC1962" t="e">
        <f>AND(#REF!,"AAAAAG0rvew=")</f>
        <v>#REF!</v>
      </c>
      <c r="ID1962" t="e">
        <f>AND(#REF!,"AAAAAG0rve0=")</f>
        <v>#REF!</v>
      </c>
      <c r="IE1962" t="e">
        <f>AND(#REF!,"AAAAAG0rve4=")</f>
        <v>#REF!</v>
      </c>
      <c r="IF1962" t="e">
        <f>AND(#REF!,"AAAAAG0rve8=")</f>
        <v>#REF!</v>
      </c>
      <c r="IG1962" t="e">
        <f>AND(#REF!,"AAAAAG0rvfA=")</f>
        <v>#REF!</v>
      </c>
      <c r="IH1962" t="e">
        <f>AND(#REF!,"AAAAAG0rvfE=")</f>
        <v>#REF!</v>
      </c>
      <c r="II1962" t="e">
        <f>AND(#REF!,"AAAAAG0rvfI=")</f>
        <v>#REF!</v>
      </c>
      <c r="IJ1962" t="e">
        <f>AND(#REF!,"AAAAAG0rvfM=")</f>
        <v>#REF!</v>
      </c>
      <c r="IK1962" t="e">
        <f>AND(#REF!,"AAAAAG0rvfQ=")</f>
        <v>#REF!</v>
      </c>
      <c r="IL1962" t="e">
        <f>AND(#REF!,"AAAAAG0rvfU=")</f>
        <v>#REF!</v>
      </c>
      <c r="IM1962" t="e">
        <f>AND(#REF!,"AAAAAG0rvfY=")</f>
        <v>#REF!</v>
      </c>
      <c r="IN1962" t="e">
        <f>AND(#REF!,"AAAAAG0rvfc=")</f>
        <v>#REF!</v>
      </c>
      <c r="IO1962" t="e">
        <f>AND(#REF!,"AAAAAG0rvfg=")</f>
        <v>#REF!</v>
      </c>
      <c r="IP1962" t="e">
        <f>AND(#REF!,"AAAAAG0rvfk=")</f>
        <v>#REF!</v>
      </c>
      <c r="IQ1962" t="e">
        <f>IF(#REF!,"AAAAAG0rvfo=",0)</f>
        <v>#REF!</v>
      </c>
      <c r="IR1962" t="e">
        <f>AND(#REF!,"AAAAAG0rvfs=")</f>
        <v>#REF!</v>
      </c>
      <c r="IS1962" t="e">
        <f>AND(#REF!,"AAAAAG0rvfw=")</f>
        <v>#REF!</v>
      </c>
      <c r="IT1962" t="e">
        <f>AND(#REF!,"AAAAAG0rvf0=")</f>
        <v>#REF!</v>
      </c>
      <c r="IU1962" t="e">
        <f>AND(#REF!,"AAAAAG0rvf4=")</f>
        <v>#REF!</v>
      </c>
      <c r="IV1962" t="e">
        <f>AND(#REF!,"AAAAAG0rvf8=")</f>
        <v>#REF!</v>
      </c>
    </row>
    <row r="1963" spans="1:256" x14ac:dyDescent="0.25">
      <c r="A1963" t="e">
        <f>AND(#REF!,"AAAAAH//9QA=")</f>
        <v>#REF!</v>
      </c>
      <c r="B1963" t="e">
        <f>AND(#REF!,"AAAAAH//9QE=")</f>
        <v>#REF!</v>
      </c>
      <c r="C1963" t="e">
        <f>AND(#REF!,"AAAAAH//9QI=")</f>
        <v>#REF!</v>
      </c>
      <c r="D1963" t="e">
        <f>AND(#REF!,"AAAAAH//9QM=")</f>
        <v>#REF!</v>
      </c>
      <c r="E1963" t="e">
        <f>AND(#REF!,"AAAAAH//9QQ=")</f>
        <v>#REF!</v>
      </c>
      <c r="F1963" t="e">
        <f>AND(#REF!,"AAAAAH//9QU=")</f>
        <v>#REF!</v>
      </c>
      <c r="G1963" t="e">
        <f>AND(#REF!,"AAAAAH//9QY=")</f>
        <v>#REF!</v>
      </c>
      <c r="H1963" t="e">
        <f>AND(#REF!,"AAAAAH//9Qc=")</f>
        <v>#REF!</v>
      </c>
      <c r="I1963" t="e">
        <f>AND(#REF!,"AAAAAH//9Qg=")</f>
        <v>#REF!</v>
      </c>
      <c r="J1963" t="e">
        <f>AND(#REF!,"AAAAAH//9Qk=")</f>
        <v>#REF!</v>
      </c>
      <c r="K1963" t="e">
        <f>AND(#REF!,"AAAAAH//9Qo=")</f>
        <v>#REF!</v>
      </c>
      <c r="L1963" t="e">
        <f>AND(#REF!,"AAAAAH//9Qs=")</f>
        <v>#REF!</v>
      </c>
      <c r="M1963" t="e">
        <f>AND(#REF!,"AAAAAH//9Qw=")</f>
        <v>#REF!</v>
      </c>
      <c r="N1963" t="e">
        <f>AND(#REF!,"AAAAAH//9Q0=")</f>
        <v>#REF!</v>
      </c>
      <c r="O1963" t="e">
        <f>AND(#REF!,"AAAAAH//9Q4=")</f>
        <v>#REF!</v>
      </c>
      <c r="P1963" t="e">
        <f>AND(#REF!,"AAAAAH//9Q8=")</f>
        <v>#REF!</v>
      </c>
      <c r="Q1963" t="e">
        <f>IF(#REF!,"AAAAAH//9RA=",0)</f>
        <v>#REF!</v>
      </c>
      <c r="R1963" t="e">
        <f>AND(#REF!,"AAAAAH//9RE=")</f>
        <v>#REF!</v>
      </c>
      <c r="S1963" t="e">
        <f>AND(#REF!,"AAAAAH//9RI=")</f>
        <v>#REF!</v>
      </c>
      <c r="T1963" t="e">
        <f>AND(#REF!,"AAAAAH//9RM=")</f>
        <v>#REF!</v>
      </c>
      <c r="U1963" t="e">
        <f>AND(#REF!,"AAAAAH//9RQ=")</f>
        <v>#REF!</v>
      </c>
      <c r="V1963" t="e">
        <f>AND(#REF!,"AAAAAH//9RU=")</f>
        <v>#REF!</v>
      </c>
      <c r="W1963" t="e">
        <f>AND(#REF!,"AAAAAH//9RY=")</f>
        <v>#REF!</v>
      </c>
      <c r="X1963" t="e">
        <f>AND(#REF!,"AAAAAH//9Rc=")</f>
        <v>#REF!</v>
      </c>
      <c r="Y1963" t="e">
        <f>AND(#REF!,"AAAAAH//9Rg=")</f>
        <v>#REF!</v>
      </c>
      <c r="Z1963" t="e">
        <f>AND(#REF!,"AAAAAH//9Rk=")</f>
        <v>#REF!</v>
      </c>
      <c r="AA1963" t="e">
        <f>AND(#REF!,"AAAAAH//9Ro=")</f>
        <v>#REF!</v>
      </c>
      <c r="AB1963" t="e">
        <f>AND(#REF!,"AAAAAH//9Rs=")</f>
        <v>#REF!</v>
      </c>
      <c r="AC1963" t="e">
        <f>AND(#REF!,"AAAAAH//9Rw=")</f>
        <v>#REF!</v>
      </c>
      <c r="AD1963" t="e">
        <f>AND(#REF!,"AAAAAH//9R0=")</f>
        <v>#REF!</v>
      </c>
      <c r="AE1963" t="e">
        <f>AND(#REF!,"AAAAAH//9R4=")</f>
        <v>#REF!</v>
      </c>
      <c r="AF1963" t="e">
        <f>AND(#REF!,"AAAAAH//9R8=")</f>
        <v>#REF!</v>
      </c>
      <c r="AG1963" t="e">
        <f>AND(#REF!,"AAAAAH//9SA=")</f>
        <v>#REF!</v>
      </c>
      <c r="AH1963" t="e">
        <f>AND(#REF!,"AAAAAH//9SE=")</f>
        <v>#REF!</v>
      </c>
      <c r="AI1963" t="e">
        <f>AND(#REF!,"AAAAAH//9SI=")</f>
        <v>#REF!</v>
      </c>
      <c r="AJ1963" t="e">
        <f>AND(#REF!,"AAAAAH//9SM=")</f>
        <v>#REF!</v>
      </c>
      <c r="AK1963" t="e">
        <f>AND(#REF!,"AAAAAH//9SQ=")</f>
        <v>#REF!</v>
      </c>
      <c r="AL1963" t="e">
        <f>AND(#REF!,"AAAAAH//9SU=")</f>
        <v>#REF!</v>
      </c>
      <c r="AM1963" t="e">
        <f>IF(#REF!,"AAAAAH//9SY=",0)</f>
        <v>#REF!</v>
      </c>
      <c r="AN1963" t="e">
        <f>AND(#REF!,"AAAAAH//9Sc=")</f>
        <v>#REF!</v>
      </c>
      <c r="AO1963" t="e">
        <f>AND(#REF!,"AAAAAH//9Sg=")</f>
        <v>#REF!</v>
      </c>
      <c r="AP1963" t="e">
        <f>AND(#REF!,"AAAAAH//9Sk=")</f>
        <v>#REF!</v>
      </c>
      <c r="AQ1963" t="e">
        <f>AND(#REF!,"AAAAAH//9So=")</f>
        <v>#REF!</v>
      </c>
      <c r="AR1963" t="e">
        <f>AND(#REF!,"AAAAAH//9Ss=")</f>
        <v>#REF!</v>
      </c>
      <c r="AS1963" t="e">
        <f>AND(#REF!,"AAAAAH//9Sw=")</f>
        <v>#REF!</v>
      </c>
      <c r="AT1963" t="e">
        <f>AND(#REF!,"AAAAAH//9S0=")</f>
        <v>#REF!</v>
      </c>
      <c r="AU1963" t="e">
        <f>AND(#REF!,"AAAAAH//9S4=")</f>
        <v>#REF!</v>
      </c>
      <c r="AV1963" t="e">
        <f>AND(#REF!,"AAAAAH//9S8=")</f>
        <v>#REF!</v>
      </c>
      <c r="AW1963" t="e">
        <f>AND(#REF!,"AAAAAH//9TA=")</f>
        <v>#REF!</v>
      </c>
      <c r="AX1963" t="e">
        <f>AND(#REF!,"AAAAAH//9TE=")</f>
        <v>#REF!</v>
      </c>
      <c r="AY1963" t="e">
        <f>AND(#REF!,"AAAAAH//9TI=")</f>
        <v>#REF!</v>
      </c>
      <c r="AZ1963" t="e">
        <f>AND(#REF!,"AAAAAH//9TM=")</f>
        <v>#REF!</v>
      </c>
      <c r="BA1963" t="e">
        <f>AND(#REF!,"AAAAAH//9TQ=")</f>
        <v>#REF!</v>
      </c>
      <c r="BB1963" t="e">
        <f>AND(#REF!,"AAAAAH//9TU=")</f>
        <v>#REF!</v>
      </c>
      <c r="BC1963" t="e">
        <f>AND(#REF!,"AAAAAH//9TY=")</f>
        <v>#REF!</v>
      </c>
      <c r="BD1963" t="e">
        <f>AND(#REF!,"AAAAAH//9Tc=")</f>
        <v>#REF!</v>
      </c>
      <c r="BE1963" t="e">
        <f>AND(#REF!,"AAAAAH//9Tg=")</f>
        <v>#REF!</v>
      </c>
      <c r="BF1963" t="e">
        <f>AND(#REF!,"AAAAAH//9Tk=")</f>
        <v>#REF!</v>
      </c>
      <c r="BG1963" t="e">
        <f>AND(#REF!,"AAAAAH//9To=")</f>
        <v>#REF!</v>
      </c>
      <c r="BH1963" t="e">
        <f>AND(#REF!,"AAAAAH//9Ts=")</f>
        <v>#REF!</v>
      </c>
      <c r="BI1963" t="e">
        <f>IF(#REF!,"AAAAAH//9Tw=",0)</f>
        <v>#REF!</v>
      </c>
      <c r="BJ1963" t="e">
        <f>AND(#REF!,"AAAAAH//9T0=")</f>
        <v>#REF!</v>
      </c>
      <c r="BK1963" t="e">
        <f>AND(#REF!,"AAAAAH//9T4=")</f>
        <v>#REF!</v>
      </c>
      <c r="BL1963" t="e">
        <f>AND(#REF!,"AAAAAH//9T8=")</f>
        <v>#REF!</v>
      </c>
      <c r="BM1963" t="e">
        <f>AND(#REF!,"AAAAAH//9UA=")</f>
        <v>#REF!</v>
      </c>
      <c r="BN1963" t="e">
        <f>AND(#REF!,"AAAAAH//9UE=")</f>
        <v>#REF!</v>
      </c>
      <c r="BO1963" t="e">
        <f>AND(#REF!,"AAAAAH//9UI=")</f>
        <v>#REF!</v>
      </c>
      <c r="BP1963" t="e">
        <f>AND(#REF!,"AAAAAH//9UM=")</f>
        <v>#REF!</v>
      </c>
      <c r="BQ1963" t="e">
        <f>AND(#REF!,"AAAAAH//9UQ=")</f>
        <v>#REF!</v>
      </c>
      <c r="BR1963" t="e">
        <f>AND(#REF!,"AAAAAH//9UU=")</f>
        <v>#REF!</v>
      </c>
      <c r="BS1963" t="e">
        <f>AND(#REF!,"AAAAAH//9UY=")</f>
        <v>#REF!</v>
      </c>
      <c r="BT1963" t="e">
        <f>AND(#REF!,"AAAAAH//9Uc=")</f>
        <v>#REF!</v>
      </c>
      <c r="BU1963" t="e">
        <f>AND(#REF!,"AAAAAH//9Ug=")</f>
        <v>#REF!</v>
      </c>
      <c r="BV1963" t="e">
        <f>AND(#REF!,"AAAAAH//9Uk=")</f>
        <v>#REF!</v>
      </c>
      <c r="BW1963" t="e">
        <f>AND(#REF!,"AAAAAH//9Uo=")</f>
        <v>#REF!</v>
      </c>
      <c r="BX1963" t="e">
        <f>AND(#REF!,"AAAAAH//9Us=")</f>
        <v>#REF!</v>
      </c>
      <c r="BY1963" t="e">
        <f>AND(#REF!,"AAAAAH//9Uw=")</f>
        <v>#REF!</v>
      </c>
      <c r="BZ1963" t="e">
        <f>AND(#REF!,"AAAAAH//9U0=")</f>
        <v>#REF!</v>
      </c>
      <c r="CA1963" t="e">
        <f>AND(#REF!,"AAAAAH//9U4=")</f>
        <v>#REF!</v>
      </c>
      <c r="CB1963" t="e">
        <f>AND(#REF!,"AAAAAH//9U8=")</f>
        <v>#REF!</v>
      </c>
      <c r="CC1963" t="e">
        <f>AND(#REF!,"AAAAAH//9VA=")</f>
        <v>#REF!</v>
      </c>
      <c r="CD1963" t="e">
        <f>AND(#REF!,"AAAAAH//9VE=")</f>
        <v>#REF!</v>
      </c>
      <c r="CE1963" t="e">
        <f>IF(#REF!,"AAAAAH//9VI=",0)</f>
        <v>#REF!</v>
      </c>
      <c r="CF1963" t="e">
        <f>AND(#REF!,"AAAAAH//9VM=")</f>
        <v>#REF!</v>
      </c>
      <c r="CG1963" t="e">
        <f>AND(#REF!,"AAAAAH//9VQ=")</f>
        <v>#REF!</v>
      </c>
      <c r="CH1963" t="e">
        <f>AND(#REF!,"AAAAAH//9VU=")</f>
        <v>#REF!</v>
      </c>
      <c r="CI1963" t="e">
        <f>AND(#REF!,"AAAAAH//9VY=")</f>
        <v>#REF!</v>
      </c>
      <c r="CJ1963" t="e">
        <f>AND(#REF!,"AAAAAH//9Vc=")</f>
        <v>#REF!</v>
      </c>
      <c r="CK1963" t="e">
        <f>AND(#REF!,"AAAAAH//9Vg=")</f>
        <v>#REF!</v>
      </c>
      <c r="CL1963" t="e">
        <f>AND(#REF!,"AAAAAH//9Vk=")</f>
        <v>#REF!</v>
      </c>
      <c r="CM1963" t="e">
        <f>AND(#REF!,"AAAAAH//9Vo=")</f>
        <v>#REF!</v>
      </c>
      <c r="CN1963" t="e">
        <f>AND(#REF!,"AAAAAH//9Vs=")</f>
        <v>#REF!</v>
      </c>
      <c r="CO1963" t="e">
        <f>AND(#REF!,"AAAAAH//9Vw=")</f>
        <v>#REF!</v>
      </c>
      <c r="CP1963" t="e">
        <f>AND(#REF!,"AAAAAH//9V0=")</f>
        <v>#REF!</v>
      </c>
      <c r="CQ1963" t="e">
        <f>AND(#REF!,"AAAAAH//9V4=")</f>
        <v>#REF!</v>
      </c>
      <c r="CR1963" t="e">
        <f>AND(#REF!,"AAAAAH//9V8=")</f>
        <v>#REF!</v>
      </c>
      <c r="CS1963" t="e">
        <f>AND(#REF!,"AAAAAH//9WA=")</f>
        <v>#REF!</v>
      </c>
      <c r="CT1963" t="e">
        <f>AND(#REF!,"AAAAAH//9WE=")</f>
        <v>#REF!</v>
      </c>
      <c r="CU1963" t="e">
        <f>AND(#REF!,"AAAAAH//9WI=")</f>
        <v>#REF!</v>
      </c>
      <c r="CV1963" t="e">
        <f>AND(#REF!,"AAAAAH//9WM=")</f>
        <v>#REF!</v>
      </c>
      <c r="CW1963" t="e">
        <f>AND(#REF!,"AAAAAH//9WQ=")</f>
        <v>#REF!</v>
      </c>
      <c r="CX1963" t="e">
        <f>AND(#REF!,"AAAAAH//9WU=")</f>
        <v>#REF!</v>
      </c>
      <c r="CY1963" t="e">
        <f>AND(#REF!,"AAAAAH//9WY=")</f>
        <v>#REF!</v>
      </c>
      <c r="CZ1963" t="e">
        <f>AND(#REF!,"AAAAAH//9Wc=")</f>
        <v>#REF!</v>
      </c>
      <c r="DA1963" t="e">
        <f>IF(#REF!,"AAAAAH//9Wg=",0)</f>
        <v>#REF!</v>
      </c>
      <c r="DB1963" t="e">
        <f>AND(#REF!,"AAAAAH//9Wk=")</f>
        <v>#REF!</v>
      </c>
      <c r="DC1963" t="e">
        <f>AND(#REF!,"AAAAAH//9Wo=")</f>
        <v>#REF!</v>
      </c>
      <c r="DD1963" t="e">
        <f>AND(#REF!,"AAAAAH//9Ws=")</f>
        <v>#REF!</v>
      </c>
      <c r="DE1963" t="e">
        <f>AND(#REF!,"AAAAAH//9Ww=")</f>
        <v>#REF!</v>
      </c>
      <c r="DF1963" t="e">
        <f>AND(#REF!,"AAAAAH//9W0=")</f>
        <v>#REF!</v>
      </c>
      <c r="DG1963" t="e">
        <f>AND(#REF!,"AAAAAH//9W4=")</f>
        <v>#REF!</v>
      </c>
      <c r="DH1963" t="e">
        <f>AND(#REF!,"AAAAAH//9W8=")</f>
        <v>#REF!</v>
      </c>
      <c r="DI1963" t="e">
        <f>AND(#REF!,"AAAAAH//9XA=")</f>
        <v>#REF!</v>
      </c>
      <c r="DJ1963" t="e">
        <f>AND(#REF!,"AAAAAH//9XE=")</f>
        <v>#REF!</v>
      </c>
      <c r="DK1963" t="e">
        <f>AND(#REF!,"AAAAAH//9XI=")</f>
        <v>#REF!</v>
      </c>
      <c r="DL1963" t="e">
        <f>AND(#REF!,"AAAAAH//9XM=")</f>
        <v>#REF!</v>
      </c>
      <c r="DM1963" t="e">
        <f>AND(#REF!,"AAAAAH//9XQ=")</f>
        <v>#REF!</v>
      </c>
      <c r="DN1963" t="e">
        <f>AND(#REF!,"AAAAAH//9XU=")</f>
        <v>#REF!</v>
      </c>
      <c r="DO1963" t="e">
        <f>AND(#REF!,"AAAAAH//9XY=")</f>
        <v>#REF!</v>
      </c>
      <c r="DP1963" t="e">
        <f>AND(#REF!,"AAAAAH//9Xc=")</f>
        <v>#REF!</v>
      </c>
      <c r="DQ1963" t="e">
        <f>AND(#REF!,"AAAAAH//9Xg=")</f>
        <v>#REF!</v>
      </c>
      <c r="DR1963" t="e">
        <f>AND(#REF!,"AAAAAH//9Xk=")</f>
        <v>#REF!</v>
      </c>
      <c r="DS1963" t="e">
        <f>AND(#REF!,"AAAAAH//9Xo=")</f>
        <v>#REF!</v>
      </c>
      <c r="DT1963" t="e">
        <f>AND(#REF!,"AAAAAH//9Xs=")</f>
        <v>#REF!</v>
      </c>
      <c r="DU1963" t="e">
        <f>AND(#REF!,"AAAAAH//9Xw=")</f>
        <v>#REF!</v>
      </c>
      <c r="DV1963" t="e">
        <f>AND(#REF!,"AAAAAH//9X0=")</f>
        <v>#REF!</v>
      </c>
      <c r="DW1963" t="e">
        <f>IF(#REF!,"AAAAAH//9X4=",0)</f>
        <v>#REF!</v>
      </c>
      <c r="DX1963" t="e">
        <f>AND(#REF!,"AAAAAH//9X8=")</f>
        <v>#REF!</v>
      </c>
      <c r="DY1963" t="e">
        <f>AND(#REF!,"AAAAAH//9YA=")</f>
        <v>#REF!</v>
      </c>
      <c r="DZ1963" t="e">
        <f>AND(#REF!,"AAAAAH//9YE=")</f>
        <v>#REF!</v>
      </c>
      <c r="EA1963" t="e">
        <f>AND(#REF!,"AAAAAH//9YI=")</f>
        <v>#REF!</v>
      </c>
      <c r="EB1963" t="e">
        <f>AND(#REF!,"AAAAAH//9YM=")</f>
        <v>#REF!</v>
      </c>
      <c r="EC1963" t="e">
        <f>AND(#REF!,"AAAAAH//9YQ=")</f>
        <v>#REF!</v>
      </c>
      <c r="ED1963" t="e">
        <f>AND(#REF!,"AAAAAH//9YU=")</f>
        <v>#REF!</v>
      </c>
      <c r="EE1963" t="e">
        <f>AND(#REF!,"AAAAAH//9YY=")</f>
        <v>#REF!</v>
      </c>
      <c r="EF1963" t="e">
        <f>AND(#REF!,"AAAAAH//9Yc=")</f>
        <v>#REF!</v>
      </c>
      <c r="EG1963" t="e">
        <f>AND(#REF!,"AAAAAH//9Yg=")</f>
        <v>#REF!</v>
      </c>
      <c r="EH1963" t="e">
        <f>AND(#REF!,"AAAAAH//9Yk=")</f>
        <v>#REF!</v>
      </c>
      <c r="EI1963" t="e">
        <f>AND(#REF!,"AAAAAH//9Yo=")</f>
        <v>#REF!</v>
      </c>
      <c r="EJ1963" t="e">
        <f>AND(#REF!,"AAAAAH//9Ys=")</f>
        <v>#REF!</v>
      </c>
      <c r="EK1963" t="e">
        <f>AND(#REF!,"AAAAAH//9Yw=")</f>
        <v>#REF!</v>
      </c>
      <c r="EL1963" t="e">
        <f>AND(#REF!,"AAAAAH//9Y0=")</f>
        <v>#REF!</v>
      </c>
      <c r="EM1963" t="e">
        <f>AND(#REF!,"AAAAAH//9Y4=")</f>
        <v>#REF!</v>
      </c>
      <c r="EN1963" t="e">
        <f>AND(#REF!,"AAAAAH//9Y8=")</f>
        <v>#REF!</v>
      </c>
      <c r="EO1963" t="e">
        <f>AND(#REF!,"AAAAAH//9ZA=")</f>
        <v>#REF!</v>
      </c>
      <c r="EP1963" t="e">
        <f>AND(#REF!,"AAAAAH//9ZE=")</f>
        <v>#REF!</v>
      </c>
      <c r="EQ1963" t="e">
        <f>AND(#REF!,"AAAAAH//9ZI=")</f>
        <v>#REF!</v>
      </c>
      <c r="ER1963" t="e">
        <f>AND(#REF!,"AAAAAH//9ZM=")</f>
        <v>#REF!</v>
      </c>
      <c r="ES1963" t="e">
        <f>IF(#REF!,"AAAAAH//9ZQ=",0)</f>
        <v>#REF!</v>
      </c>
      <c r="ET1963" t="e">
        <f>AND(#REF!,"AAAAAH//9ZU=")</f>
        <v>#REF!</v>
      </c>
      <c r="EU1963" t="e">
        <f>AND(#REF!,"AAAAAH//9ZY=")</f>
        <v>#REF!</v>
      </c>
      <c r="EV1963" t="e">
        <f>AND(#REF!,"AAAAAH//9Zc=")</f>
        <v>#REF!</v>
      </c>
      <c r="EW1963" t="e">
        <f>AND(#REF!,"AAAAAH//9Zg=")</f>
        <v>#REF!</v>
      </c>
      <c r="EX1963" t="e">
        <f>AND(#REF!,"AAAAAH//9Zk=")</f>
        <v>#REF!</v>
      </c>
      <c r="EY1963" t="e">
        <f>AND(#REF!,"AAAAAH//9Zo=")</f>
        <v>#REF!</v>
      </c>
      <c r="EZ1963" t="e">
        <f>AND(#REF!,"AAAAAH//9Zs=")</f>
        <v>#REF!</v>
      </c>
      <c r="FA1963" t="e">
        <f>AND(#REF!,"AAAAAH//9Zw=")</f>
        <v>#REF!</v>
      </c>
      <c r="FB1963" t="e">
        <f>AND(#REF!,"AAAAAH//9Z0=")</f>
        <v>#REF!</v>
      </c>
      <c r="FC1963" t="e">
        <f>AND(#REF!,"AAAAAH//9Z4=")</f>
        <v>#REF!</v>
      </c>
      <c r="FD1963" t="e">
        <f>AND(#REF!,"AAAAAH//9Z8=")</f>
        <v>#REF!</v>
      </c>
      <c r="FE1963" t="e">
        <f>AND(#REF!,"AAAAAH//9aA=")</f>
        <v>#REF!</v>
      </c>
      <c r="FF1963" t="e">
        <f>AND(#REF!,"AAAAAH//9aE=")</f>
        <v>#REF!</v>
      </c>
      <c r="FG1963" t="e">
        <f>AND(#REF!,"AAAAAH//9aI=")</f>
        <v>#REF!</v>
      </c>
      <c r="FH1963" t="e">
        <f>AND(#REF!,"AAAAAH//9aM=")</f>
        <v>#REF!</v>
      </c>
      <c r="FI1963" t="e">
        <f>AND(#REF!,"AAAAAH//9aQ=")</f>
        <v>#REF!</v>
      </c>
      <c r="FJ1963" t="e">
        <f>AND(#REF!,"AAAAAH//9aU=")</f>
        <v>#REF!</v>
      </c>
      <c r="FK1963" t="e">
        <f>AND(#REF!,"AAAAAH//9aY=")</f>
        <v>#REF!</v>
      </c>
      <c r="FL1963" t="e">
        <f>AND(#REF!,"AAAAAH//9ac=")</f>
        <v>#REF!</v>
      </c>
      <c r="FM1963" t="e">
        <f>AND(#REF!,"AAAAAH//9ag=")</f>
        <v>#REF!</v>
      </c>
      <c r="FN1963" t="e">
        <f>AND(#REF!,"AAAAAH//9ak=")</f>
        <v>#REF!</v>
      </c>
      <c r="FO1963" t="e">
        <f>IF(#REF!,"AAAAAH//9ao=",0)</f>
        <v>#REF!</v>
      </c>
      <c r="FP1963" t="e">
        <f>AND(#REF!,"AAAAAH//9as=")</f>
        <v>#REF!</v>
      </c>
      <c r="FQ1963" t="e">
        <f>AND(#REF!,"AAAAAH//9aw=")</f>
        <v>#REF!</v>
      </c>
      <c r="FR1963" t="e">
        <f>AND(#REF!,"AAAAAH//9a0=")</f>
        <v>#REF!</v>
      </c>
      <c r="FS1963" t="e">
        <f>AND(#REF!,"AAAAAH//9a4=")</f>
        <v>#REF!</v>
      </c>
      <c r="FT1963" t="e">
        <f>AND(#REF!,"AAAAAH//9a8=")</f>
        <v>#REF!</v>
      </c>
      <c r="FU1963" t="e">
        <f>AND(#REF!,"AAAAAH//9bA=")</f>
        <v>#REF!</v>
      </c>
      <c r="FV1963" t="e">
        <f>AND(#REF!,"AAAAAH//9bE=")</f>
        <v>#REF!</v>
      </c>
      <c r="FW1963" t="e">
        <f>AND(#REF!,"AAAAAH//9bI=")</f>
        <v>#REF!</v>
      </c>
      <c r="FX1963" t="e">
        <f>AND(#REF!,"AAAAAH//9bM=")</f>
        <v>#REF!</v>
      </c>
      <c r="FY1963" t="e">
        <f>AND(#REF!,"AAAAAH//9bQ=")</f>
        <v>#REF!</v>
      </c>
      <c r="FZ1963" t="e">
        <f>AND(#REF!,"AAAAAH//9bU=")</f>
        <v>#REF!</v>
      </c>
      <c r="GA1963" t="e">
        <f>AND(#REF!,"AAAAAH//9bY=")</f>
        <v>#REF!</v>
      </c>
      <c r="GB1963" t="e">
        <f>AND(#REF!,"AAAAAH//9bc=")</f>
        <v>#REF!</v>
      </c>
      <c r="GC1963" t="e">
        <f>AND(#REF!,"AAAAAH//9bg=")</f>
        <v>#REF!</v>
      </c>
      <c r="GD1963" t="e">
        <f>AND(#REF!,"AAAAAH//9bk=")</f>
        <v>#REF!</v>
      </c>
      <c r="GE1963" t="e">
        <f>AND(#REF!,"AAAAAH//9bo=")</f>
        <v>#REF!</v>
      </c>
      <c r="GF1963" t="e">
        <f>AND(#REF!,"AAAAAH//9bs=")</f>
        <v>#REF!</v>
      </c>
      <c r="GG1963" t="e">
        <f>AND(#REF!,"AAAAAH//9bw=")</f>
        <v>#REF!</v>
      </c>
      <c r="GH1963" t="e">
        <f>AND(#REF!,"AAAAAH//9b0=")</f>
        <v>#REF!</v>
      </c>
      <c r="GI1963" t="e">
        <f>AND(#REF!,"AAAAAH//9b4=")</f>
        <v>#REF!</v>
      </c>
      <c r="GJ1963" t="e">
        <f>AND(#REF!,"AAAAAH//9b8=")</f>
        <v>#REF!</v>
      </c>
      <c r="GK1963" t="e">
        <f>IF(#REF!,"AAAAAH//9cA=",0)</f>
        <v>#REF!</v>
      </c>
      <c r="GL1963" t="e">
        <f>AND(#REF!,"AAAAAH//9cE=")</f>
        <v>#REF!</v>
      </c>
      <c r="GM1963" t="e">
        <f>AND(#REF!,"AAAAAH//9cI=")</f>
        <v>#REF!</v>
      </c>
      <c r="GN1963" t="e">
        <f>AND(#REF!,"AAAAAH//9cM=")</f>
        <v>#REF!</v>
      </c>
      <c r="GO1963" t="e">
        <f>AND(#REF!,"AAAAAH//9cQ=")</f>
        <v>#REF!</v>
      </c>
      <c r="GP1963" t="e">
        <f>AND(#REF!,"AAAAAH//9cU=")</f>
        <v>#REF!</v>
      </c>
      <c r="GQ1963" t="e">
        <f>AND(#REF!,"AAAAAH//9cY=")</f>
        <v>#REF!</v>
      </c>
      <c r="GR1963" t="e">
        <f>AND(#REF!,"AAAAAH//9cc=")</f>
        <v>#REF!</v>
      </c>
      <c r="GS1963" t="e">
        <f>AND(#REF!,"AAAAAH//9cg=")</f>
        <v>#REF!</v>
      </c>
      <c r="GT1963" t="e">
        <f>AND(#REF!,"AAAAAH//9ck=")</f>
        <v>#REF!</v>
      </c>
      <c r="GU1963" t="e">
        <f>AND(#REF!,"AAAAAH//9co=")</f>
        <v>#REF!</v>
      </c>
      <c r="GV1963" t="e">
        <f>AND(#REF!,"AAAAAH//9cs=")</f>
        <v>#REF!</v>
      </c>
      <c r="GW1963" t="e">
        <f>AND(#REF!,"AAAAAH//9cw=")</f>
        <v>#REF!</v>
      </c>
      <c r="GX1963" t="e">
        <f>AND(#REF!,"AAAAAH//9c0=")</f>
        <v>#REF!</v>
      </c>
      <c r="GY1963" t="e">
        <f>AND(#REF!,"AAAAAH//9c4=")</f>
        <v>#REF!</v>
      </c>
      <c r="GZ1963" t="e">
        <f>AND(#REF!,"AAAAAH//9c8=")</f>
        <v>#REF!</v>
      </c>
      <c r="HA1963" t="e">
        <f>AND(#REF!,"AAAAAH//9dA=")</f>
        <v>#REF!</v>
      </c>
      <c r="HB1963" t="e">
        <f>AND(#REF!,"AAAAAH//9dE=")</f>
        <v>#REF!</v>
      </c>
      <c r="HC1963" t="e">
        <f>AND(#REF!,"AAAAAH//9dI=")</f>
        <v>#REF!</v>
      </c>
      <c r="HD1963" t="e">
        <f>AND(#REF!,"AAAAAH//9dM=")</f>
        <v>#REF!</v>
      </c>
      <c r="HE1963" t="e">
        <f>AND(#REF!,"AAAAAH//9dQ=")</f>
        <v>#REF!</v>
      </c>
      <c r="HF1963" t="e">
        <f>AND(#REF!,"AAAAAH//9dU=")</f>
        <v>#REF!</v>
      </c>
      <c r="HG1963" t="e">
        <f>IF(#REF!,"AAAAAH//9dY=",0)</f>
        <v>#REF!</v>
      </c>
      <c r="HH1963" t="e">
        <f>AND(#REF!,"AAAAAH//9dc=")</f>
        <v>#REF!</v>
      </c>
      <c r="HI1963" t="e">
        <f>AND(#REF!,"AAAAAH//9dg=")</f>
        <v>#REF!</v>
      </c>
      <c r="HJ1963" t="e">
        <f>AND(#REF!,"AAAAAH//9dk=")</f>
        <v>#REF!</v>
      </c>
      <c r="HK1963" t="e">
        <f>AND(#REF!,"AAAAAH//9do=")</f>
        <v>#REF!</v>
      </c>
      <c r="HL1963" t="e">
        <f>AND(#REF!,"AAAAAH//9ds=")</f>
        <v>#REF!</v>
      </c>
      <c r="HM1963" t="e">
        <f>AND(#REF!,"AAAAAH//9dw=")</f>
        <v>#REF!</v>
      </c>
      <c r="HN1963" t="e">
        <f>AND(#REF!,"AAAAAH//9d0=")</f>
        <v>#REF!</v>
      </c>
      <c r="HO1963" t="e">
        <f>AND(#REF!,"AAAAAH//9d4=")</f>
        <v>#REF!</v>
      </c>
      <c r="HP1963" t="e">
        <f>AND(#REF!,"AAAAAH//9d8=")</f>
        <v>#REF!</v>
      </c>
      <c r="HQ1963" t="e">
        <f>AND(#REF!,"AAAAAH//9eA=")</f>
        <v>#REF!</v>
      </c>
      <c r="HR1963" t="e">
        <f>AND(#REF!,"AAAAAH//9eE=")</f>
        <v>#REF!</v>
      </c>
      <c r="HS1963" t="e">
        <f>AND(#REF!,"AAAAAH//9eI=")</f>
        <v>#REF!</v>
      </c>
      <c r="HT1963" t="e">
        <f>AND(#REF!,"AAAAAH//9eM=")</f>
        <v>#REF!</v>
      </c>
      <c r="HU1963" t="e">
        <f>AND(#REF!,"AAAAAH//9eQ=")</f>
        <v>#REF!</v>
      </c>
      <c r="HV1963" t="e">
        <f>AND(#REF!,"AAAAAH//9eU=")</f>
        <v>#REF!</v>
      </c>
      <c r="HW1963" t="e">
        <f>AND(#REF!,"AAAAAH//9eY=")</f>
        <v>#REF!</v>
      </c>
      <c r="HX1963" t="e">
        <f>AND(#REF!,"AAAAAH//9ec=")</f>
        <v>#REF!</v>
      </c>
      <c r="HY1963" t="e">
        <f>AND(#REF!,"AAAAAH//9eg=")</f>
        <v>#REF!</v>
      </c>
      <c r="HZ1963" t="e">
        <f>AND(#REF!,"AAAAAH//9ek=")</f>
        <v>#REF!</v>
      </c>
      <c r="IA1963" t="e">
        <f>AND(#REF!,"AAAAAH//9eo=")</f>
        <v>#REF!</v>
      </c>
      <c r="IB1963" t="e">
        <f>AND(#REF!,"AAAAAH//9es=")</f>
        <v>#REF!</v>
      </c>
      <c r="IC1963" t="e">
        <f>IF(#REF!,"AAAAAH//9ew=",0)</f>
        <v>#REF!</v>
      </c>
      <c r="ID1963" t="e">
        <f>AND(#REF!,"AAAAAH//9e0=")</f>
        <v>#REF!</v>
      </c>
      <c r="IE1963" t="e">
        <f>AND(#REF!,"AAAAAH//9e4=")</f>
        <v>#REF!</v>
      </c>
      <c r="IF1963" t="e">
        <f>AND(#REF!,"AAAAAH//9e8=")</f>
        <v>#REF!</v>
      </c>
      <c r="IG1963" t="e">
        <f>AND(#REF!,"AAAAAH//9fA=")</f>
        <v>#REF!</v>
      </c>
      <c r="IH1963" t="e">
        <f>AND(#REF!,"AAAAAH//9fE=")</f>
        <v>#REF!</v>
      </c>
      <c r="II1963" t="e">
        <f>AND(#REF!,"AAAAAH//9fI=")</f>
        <v>#REF!</v>
      </c>
      <c r="IJ1963" t="e">
        <f>AND(#REF!,"AAAAAH//9fM=")</f>
        <v>#REF!</v>
      </c>
      <c r="IK1963" t="e">
        <f>AND(#REF!,"AAAAAH//9fQ=")</f>
        <v>#REF!</v>
      </c>
      <c r="IL1963" t="e">
        <f>AND(#REF!,"AAAAAH//9fU=")</f>
        <v>#REF!</v>
      </c>
      <c r="IM1963" t="e">
        <f>AND(#REF!,"AAAAAH//9fY=")</f>
        <v>#REF!</v>
      </c>
      <c r="IN1963" t="e">
        <f>AND(#REF!,"AAAAAH//9fc=")</f>
        <v>#REF!</v>
      </c>
      <c r="IO1963" t="e">
        <f>AND(#REF!,"AAAAAH//9fg=")</f>
        <v>#REF!</v>
      </c>
      <c r="IP1963" t="e">
        <f>AND(#REF!,"AAAAAH//9fk=")</f>
        <v>#REF!</v>
      </c>
      <c r="IQ1963" t="e">
        <f>AND(#REF!,"AAAAAH//9fo=")</f>
        <v>#REF!</v>
      </c>
      <c r="IR1963" t="e">
        <f>AND(#REF!,"AAAAAH//9fs=")</f>
        <v>#REF!</v>
      </c>
      <c r="IS1963" t="e">
        <f>AND(#REF!,"AAAAAH//9fw=")</f>
        <v>#REF!</v>
      </c>
      <c r="IT1963" t="e">
        <f>AND(#REF!,"AAAAAH//9f0=")</f>
        <v>#REF!</v>
      </c>
      <c r="IU1963" t="e">
        <f>AND(#REF!,"AAAAAH//9f4=")</f>
        <v>#REF!</v>
      </c>
      <c r="IV1963" t="e">
        <f>AND(#REF!,"AAAAAH//9f8=")</f>
        <v>#REF!</v>
      </c>
    </row>
    <row r="1964" spans="1:256" x14ac:dyDescent="0.25">
      <c r="A1964" t="e">
        <f>AND(#REF!,"AAAAAGn2bgA=")</f>
        <v>#REF!</v>
      </c>
      <c r="B1964" t="e">
        <f>AND(#REF!,"AAAAAGn2bgE=")</f>
        <v>#REF!</v>
      </c>
      <c r="C1964" t="e">
        <f>IF(#REF!,"AAAAAGn2bgI=",0)</f>
        <v>#REF!</v>
      </c>
      <c r="D1964" t="e">
        <f>AND(#REF!,"AAAAAGn2bgM=")</f>
        <v>#REF!</v>
      </c>
      <c r="E1964" t="e">
        <f>AND(#REF!,"AAAAAGn2bgQ=")</f>
        <v>#REF!</v>
      </c>
      <c r="F1964" t="e">
        <f>AND(#REF!,"AAAAAGn2bgU=")</f>
        <v>#REF!</v>
      </c>
      <c r="G1964" t="e">
        <f>AND(#REF!,"AAAAAGn2bgY=")</f>
        <v>#REF!</v>
      </c>
      <c r="H1964" t="e">
        <f>AND(#REF!,"AAAAAGn2bgc=")</f>
        <v>#REF!</v>
      </c>
      <c r="I1964" t="e">
        <f>AND(#REF!,"AAAAAGn2bgg=")</f>
        <v>#REF!</v>
      </c>
      <c r="J1964" t="e">
        <f>AND(#REF!,"AAAAAGn2bgk=")</f>
        <v>#REF!</v>
      </c>
      <c r="K1964" t="e">
        <f>AND(#REF!,"AAAAAGn2bgo=")</f>
        <v>#REF!</v>
      </c>
      <c r="L1964" t="e">
        <f>AND(#REF!,"AAAAAGn2bgs=")</f>
        <v>#REF!</v>
      </c>
      <c r="M1964" t="e">
        <f>AND(#REF!,"AAAAAGn2bgw=")</f>
        <v>#REF!</v>
      </c>
      <c r="N1964" t="e">
        <f>AND(#REF!,"AAAAAGn2bg0=")</f>
        <v>#REF!</v>
      </c>
      <c r="O1964" t="e">
        <f>AND(#REF!,"AAAAAGn2bg4=")</f>
        <v>#REF!</v>
      </c>
      <c r="P1964" t="e">
        <f>AND(#REF!,"AAAAAGn2bg8=")</f>
        <v>#REF!</v>
      </c>
      <c r="Q1964" t="e">
        <f>AND(#REF!,"AAAAAGn2bhA=")</f>
        <v>#REF!</v>
      </c>
      <c r="R1964" t="e">
        <f>AND(#REF!,"AAAAAGn2bhE=")</f>
        <v>#REF!</v>
      </c>
      <c r="S1964" t="e">
        <f>AND(#REF!,"AAAAAGn2bhI=")</f>
        <v>#REF!</v>
      </c>
      <c r="T1964" t="e">
        <f>AND(#REF!,"AAAAAGn2bhM=")</f>
        <v>#REF!</v>
      </c>
      <c r="U1964" t="e">
        <f>AND(#REF!,"AAAAAGn2bhQ=")</f>
        <v>#REF!</v>
      </c>
      <c r="V1964" t="e">
        <f>AND(#REF!,"AAAAAGn2bhU=")</f>
        <v>#REF!</v>
      </c>
      <c r="W1964" t="e">
        <f>AND(#REF!,"AAAAAGn2bhY=")</f>
        <v>#REF!</v>
      </c>
      <c r="X1964" t="e">
        <f>AND(#REF!,"AAAAAGn2bhc=")</f>
        <v>#REF!</v>
      </c>
      <c r="Y1964" t="e">
        <f>IF(#REF!,"AAAAAGn2bhg=",0)</f>
        <v>#REF!</v>
      </c>
      <c r="Z1964" t="e">
        <f>AND(#REF!,"AAAAAGn2bhk=")</f>
        <v>#REF!</v>
      </c>
      <c r="AA1964" t="e">
        <f>AND(#REF!,"AAAAAGn2bho=")</f>
        <v>#REF!</v>
      </c>
      <c r="AB1964" t="e">
        <f>AND(#REF!,"AAAAAGn2bhs=")</f>
        <v>#REF!</v>
      </c>
      <c r="AC1964" t="e">
        <f>AND(#REF!,"AAAAAGn2bhw=")</f>
        <v>#REF!</v>
      </c>
      <c r="AD1964" t="e">
        <f>AND(#REF!,"AAAAAGn2bh0=")</f>
        <v>#REF!</v>
      </c>
      <c r="AE1964" t="e">
        <f>AND(#REF!,"AAAAAGn2bh4=")</f>
        <v>#REF!</v>
      </c>
      <c r="AF1964" t="e">
        <f>AND(#REF!,"AAAAAGn2bh8=")</f>
        <v>#REF!</v>
      </c>
      <c r="AG1964" t="e">
        <f>AND(#REF!,"AAAAAGn2biA=")</f>
        <v>#REF!</v>
      </c>
      <c r="AH1964" t="e">
        <f>AND(#REF!,"AAAAAGn2biE=")</f>
        <v>#REF!</v>
      </c>
      <c r="AI1964" t="e">
        <f>AND(#REF!,"AAAAAGn2biI=")</f>
        <v>#REF!</v>
      </c>
      <c r="AJ1964" t="e">
        <f>AND(#REF!,"AAAAAGn2biM=")</f>
        <v>#REF!</v>
      </c>
      <c r="AK1964" t="e">
        <f>AND(#REF!,"AAAAAGn2biQ=")</f>
        <v>#REF!</v>
      </c>
      <c r="AL1964" t="e">
        <f>AND(#REF!,"AAAAAGn2biU=")</f>
        <v>#REF!</v>
      </c>
      <c r="AM1964" t="e">
        <f>AND(#REF!,"AAAAAGn2biY=")</f>
        <v>#REF!</v>
      </c>
      <c r="AN1964" t="e">
        <f>AND(#REF!,"AAAAAGn2bic=")</f>
        <v>#REF!</v>
      </c>
      <c r="AO1964" t="e">
        <f>AND(#REF!,"AAAAAGn2big=")</f>
        <v>#REF!</v>
      </c>
      <c r="AP1964" t="e">
        <f>AND(#REF!,"AAAAAGn2bik=")</f>
        <v>#REF!</v>
      </c>
      <c r="AQ1964" t="e">
        <f>AND(#REF!,"AAAAAGn2bio=")</f>
        <v>#REF!</v>
      </c>
      <c r="AR1964" t="e">
        <f>AND(#REF!,"AAAAAGn2bis=")</f>
        <v>#REF!</v>
      </c>
      <c r="AS1964" t="e">
        <f>AND(#REF!,"AAAAAGn2biw=")</f>
        <v>#REF!</v>
      </c>
      <c r="AT1964" t="e">
        <f>AND(#REF!,"AAAAAGn2bi0=")</f>
        <v>#REF!</v>
      </c>
      <c r="AU1964" t="e">
        <f>IF(#REF!,"AAAAAGn2bi4=",0)</f>
        <v>#REF!</v>
      </c>
      <c r="AV1964" t="e">
        <f>AND(#REF!,"AAAAAGn2bi8=")</f>
        <v>#REF!</v>
      </c>
      <c r="AW1964" t="e">
        <f>AND(#REF!,"AAAAAGn2bjA=")</f>
        <v>#REF!</v>
      </c>
      <c r="AX1964" t="e">
        <f>AND(#REF!,"AAAAAGn2bjE=")</f>
        <v>#REF!</v>
      </c>
      <c r="AY1964" t="e">
        <f>AND(#REF!,"AAAAAGn2bjI=")</f>
        <v>#REF!</v>
      </c>
      <c r="AZ1964" t="e">
        <f>AND(#REF!,"AAAAAGn2bjM=")</f>
        <v>#REF!</v>
      </c>
      <c r="BA1964" t="e">
        <f>AND(#REF!,"AAAAAGn2bjQ=")</f>
        <v>#REF!</v>
      </c>
      <c r="BB1964" t="e">
        <f>AND(#REF!,"AAAAAGn2bjU=")</f>
        <v>#REF!</v>
      </c>
      <c r="BC1964" t="e">
        <f>AND(#REF!,"AAAAAGn2bjY=")</f>
        <v>#REF!</v>
      </c>
      <c r="BD1964" t="e">
        <f>AND(#REF!,"AAAAAGn2bjc=")</f>
        <v>#REF!</v>
      </c>
      <c r="BE1964" t="e">
        <f>AND(#REF!,"AAAAAGn2bjg=")</f>
        <v>#REF!</v>
      </c>
      <c r="BF1964" t="e">
        <f>AND(#REF!,"AAAAAGn2bjk=")</f>
        <v>#REF!</v>
      </c>
      <c r="BG1964" t="e">
        <f>AND(#REF!,"AAAAAGn2bjo=")</f>
        <v>#REF!</v>
      </c>
      <c r="BH1964" t="e">
        <f>AND(#REF!,"AAAAAGn2bjs=")</f>
        <v>#REF!</v>
      </c>
      <c r="BI1964" t="e">
        <f>AND(#REF!,"AAAAAGn2bjw=")</f>
        <v>#REF!</v>
      </c>
      <c r="BJ1964" t="e">
        <f>AND(#REF!,"AAAAAGn2bj0=")</f>
        <v>#REF!</v>
      </c>
      <c r="BK1964" t="e">
        <f>AND(#REF!,"AAAAAGn2bj4=")</f>
        <v>#REF!</v>
      </c>
      <c r="BL1964" t="e">
        <f>AND(#REF!,"AAAAAGn2bj8=")</f>
        <v>#REF!</v>
      </c>
      <c r="BM1964" t="e">
        <f>AND(#REF!,"AAAAAGn2bkA=")</f>
        <v>#REF!</v>
      </c>
      <c r="BN1964" t="e">
        <f>AND(#REF!,"AAAAAGn2bkE=")</f>
        <v>#REF!</v>
      </c>
      <c r="BO1964" t="e">
        <f>AND(#REF!,"AAAAAGn2bkI=")</f>
        <v>#REF!</v>
      </c>
      <c r="BP1964" t="e">
        <f>AND(#REF!,"AAAAAGn2bkM=")</f>
        <v>#REF!</v>
      </c>
      <c r="BQ1964" t="e">
        <f>IF(#REF!,"AAAAAGn2bkQ=",0)</f>
        <v>#REF!</v>
      </c>
      <c r="BR1964" t="e">
        <f>AND(#REF!,"AAAAAGn2bkU=")</f>
        <v>#REF!</v>
      </c>
      <c r="BS1964" t="e">
        <f>AND(#REF!,"AAAAAGn2bkY=")</f>
        <v>#REF!</v>
      </c>
      <c r="BT1964" t="e">
        <f>AND(#REF!,"AAAAAGn2bkc=")</f>
        <v>#REF!</v>
      </c>
      <c r="BU1964" t="e">
        <f>AND(#REF!,"AAAAAGn2bkg=")</f>
        <v>#REF!</v>
      </c>
      <c r="BV1964" t="e">
        <f>AND(#REF!,"AAAAAGn2bkk=")</f>
        <v>#REF!</v>
      </c>
      <c r="BW1964" t="e">
        <f>AND(#REF!,"AAAAAGn2bko=")</f>
        <v>#REF!</v>
      </c>
      <c r="BX1964" t="e">
        <f>AND(#REF!,"AAAAAGn2bks=")</f>
        <v>#REF!</v>
      </c>
      <c r="BY1964" t="e">
        <f>AND(#REF!,"AAAAAGn2bkw=")</f>
        <v>#REF!</v>
      </c>
      <c r="BZ1964" t="e">
        <f>AND(#REF!,"AAAAAGn2bk0=")</f>
        <v>#REF!</v>
      </c>
      <c r="CA1964" t="e">
        <f>AND(#REF!,"AAAAAGn2bk4=")</f>
        <v>#REF!</v>
      </c>
      <c r="CB1964" t="e">
        <f>AND(#REF!,"AAAAAGn2bk8=")</f>
        <v>#REF!</v>
      </c>
      <c r="CC1964" t="e">
        <f>AND(#REF!,"AAAAAGn2blA=")</f>
        <v>#REF!</v>
      </c>
      <c r="CD1964" t="e">
        <f>AND(#REF!,"AAAAAGn2blE=")</f>
        <v>#REF!</v>
      </c>
      <c r="CE1964" t="e">
        <f>AND(#REF!,"AAAAAGn2blI=")</f>
        <v>#REF!</v>
      </c>
      <c r="CF1964" t="e">
        <f>AND(#REF!,"AAAAAGn2blM=")</f>
        <v>#REF!</v>
      </c>
      <c r="CG1964" t="e">
        <f>AND(#REF!,"AAAAAGn2blQ=")</f>
        <v>#REF!</v>
      </c>
      <c r="CH1964" t="e">
        <f>AND(#REF!,"AAAAAGn2blU=")</f>
        <v>#REF!</v>
      </c>
      <c r="CI1964" t="e">
        <f>AND(#REF!,"AAAAAGn2blY=")</f>
        <v>#REF!</v>
      </c>
      <c r="CJ1964" t="e">
        <f>AND(#REF!,"AAAAAGn2blc=")</f>
        <v>#REF!</v>
      </c>
      <c r="CK1964" t="e">
        <f>AND(#REF!,"AAAAAGn2blg=")</f>
        <v>#REF!</v>
      </c>
      <c r="CL1964" t="e">
        <f>AND(#REF!,"AAAAAGn2blk=")</f>
        <v>#REF!</v>
      </c>
      <c r="CM1964" t="e">
        <f>IF(#REF!,"AAAAAGn2blo=",0)</f>
        <v>#REF!</v>
      </c>
      <c r="CN1964" t="e">
        <f>AND(#REF!,"AAAAAGn2bls=")</f>
        <v>#REF!</v>
      </c>
      <c r="CO1964" t="e">
        <f>AND(#REF!,"AAAAAGn2blw=")</f>
        <v>#REF!</v>
      </c>
      <c r="CP1964" t="e">
        <f>AND(#REF!,"AAAAAGn2bl0=")</f>
        <v>#REF!</v>
      </c>
      <c r="CQ1964" t="e">
        <f>AND(#REF!,"AAAAAGn2bl4=")</f>
        <v>#REF!</v>
      </c>
      <c r="CR1964" t="e">
        <f>AND(#REF!,"AAAAAGn2bl8=")</f>
        <v>#REF!</v>
      </c>
      <c r="CS1964" t="e">
        <f>AND(#REF!,"AAAAAGn2bmA=")</f>
        <v>#REF!</v>
      </c>
      <c r="CT1964" t="e">
        <f>AND(#REF!,"AAAAAGn2bmE=")</f>
        <v>#REF!</v>
      </c>
      <c r="CU1964" t="e">
        <f>AND(#REF!,"AAAAAGn2bmI=")</f>
        <v>#REF!</v>
      </c>
      <c r="CV1964" t="e">
        <f>AND(#REF!,"AAAAAGn2bmM=")</f>
        <v>#REF!</v>
      </c>
      <c r="CW1964" t="e">
        <f>AND(#REF!,"AAAAAGn2bmQ=")</f>
        <v>#REF!</v>
      </c>
      <c r="CX1964" t="e">
        <f>AND(#REF!,"AAAAAGn2bmU=")</f>
        <v>#REF!</v>
      </c>
      <c r="CY1964" t="e">
        <f>AND(#REF!,"AAAAAGn2bmY=")</f>
        <v>#REF!</v>
      </c>
      <c r="CZ1964" t="e">
        <f>AND(#REF!,"AAAAAGn2bmc=")</f>
        <v>#REF!</v>
      </c>
      <c r="DA1964" t="e">
        <f>AND(#REF!,"AAAAAGn2bmg=")</f>
        <v>#REF!</v>
      </c>
      <c r="DB1964" t="e">
        <f>AND(#REF!,"AAAAAGn2bmk=")</f>
        <v>#REF!</v>
      </c>
      <c r="DC1964" t="e">
        <f>AND(#REF!,"AAAAAGn2bmo=")</f>
        <v>#REF!</v>
      </c>
      <c r="DD1964" t="e">
        <f>AND(#REF!,"AAAAAGn2bms=")</f>
        <v>#REF!</v>
      </c>
      <c r="DE1964" t="e">
        <f>AND(#REF!,"AAAAAGn2bmw=")</f>
        <v>#REF!</v>
      </c>
      <c r="DF1964" t="e">
        <f>AND(#REF!,"AAAAAGn2bm0=")</f>
        <v>#REF!</v>
      </c>
      <c r="DG1964" t="e">
        <f>AND(#REF!,"AAAAAGn2bm4=")</f>
        <v>#REF!</v>
      </c>
      <c r="DH1964" t="e">
        <f>AND(#REF!,"AAAAAGn2bm8=")</f>
        <v>#REF!</v>
      </c>
      <c r="DI1964" t="e">
        <f>IF(#REF!,"AAAAAGn2bnA=",0)</f>
        <v>#REF!</v>
      </c>
      <c r="DJ1964" t="e">
        <f>AND(#REF!,"AAAAAGn2bnE=")</f>
        <v>#REF!</v>
      </c>
      <c r="DK1964" t="e">
        <f>AND(#REF!,"AAAAAGn2bnI=")</f>
        <v>#REF!</v>
      </c>
      <c r="DL1964" t="e">
        <f>AND(#REF!,"AAAAAGn2bnM=")</f>
        <v>#REF!</v>
      </c>
      <c r="DM1964" t="e">
        <f>AND(#REF!,"AAAAAGn2bnQ=")</f>
        <v>#REF!</v>
      </c>
      <c r="DN1964" t="e">
        <f>AND(#REF!,"AAAAAGn2bnU=")</f>
        <v>#REF!</v>
      </c>
      <c r="DO1964" t="e">
        <f>AND(#REF!,"AAAAAGn2bnY=")</f>
        <v>#REF!</v>
      </c>
      <c r="DP1964" t="e">
        <f>AND(#REF!,"AAAAAGn2bnc=")</f>
        <v>#REF!</v>
      </c>
      <c r="DQ1964" t="e">
        <f>AND(#REF!,"AAAAAGn2bng=")</f>
        <v>#REF!</v>
      </c>
      <c r="DR1964" t="e">
        <f>AND(#REF!,"AAAAAGn2bnk=")</f>
        <v>#REF!</v>
      </c>
      <c r="DS1964" t="e">
        <f>AND(#REF!,"AAAAAGn2bno=")</f>
        <v>#REF!</v>
      </c>
      <c r="DT1964" t="e">
        <f>AND(#REF!,"AAAAAGn2bns=")</f>
        <v>#REF!</v>
      </c>
      <c r="DU1964" t="e">
        <f>AND(#REF!,"AAAAAGn2bnw=")</f>
        <v>#REF!</v>
      </c>
      <c r="DV1964" t="e">
        <f>AND(#REF!,"AAAAAGn2bn0=")</f>
        <v>#REF!</v>
      </c>
      <c r="DW1964" t="e">
        <f>AND(#REF!,"AAAAAGn2bn4=")</f>
        <v>#REF!</v>
      </c>
      <c r="DX1964" t="e">
        <f>AND(#REF!,"AAAAAGn2bn8=")</f>
        <v>#REF!</v>
      </c>
      <c r="DY1964" t="e">
        <f>AND(#REF!,"AAAAAGn2boA=")</f>
        <v>#REF!</v>
      </c>
      <c r="DZ1964" t="e">
        <f>AND(#REF!,"AAAAAGn2boE=")</f>
        <v>#REF!</v>
      </c>
      <c r="EA1964" t="e">
        <f>AND(#REF!,"AAAAAGn2boI=")</f>
        <v>#REF!</v>
      </c>
      <c r="EB1964" t="e">
        <f>AND(#REF!,"AAAAAGn2boM=")</f>
        <v>#REF!</v>
      </c>
      <c r="EC1964" t="e">
        <f>AND(#REF!,"AAAAAGn2boQ=")</f>
        <v>#REF!</v>
      </c>
      <c r="ED1964" t="e">
        <f>AND(#REF!,"AAAAAGn2boU=")</f>
        <v>#REF!</v>
      </c>
      <c r="EE1964" t="e">
        <f>IF(#REF!,"AAAAAGn2boY=",0)</f>
        <v>#REF!</v>
      </c>
      <c r="EF1964" t="e">
        <f>AND(#REF!,"AAAAAGn2boc=")</f>
        <v>#REF!</v>
      </c>
      <c r="EG1964" t="e">
        <f>AND(#REF!,"AAAAAGn2bog=")</f>
        <v>#REF!</v>
      </c>
      <c r="EH1964" t="e">
        <f>AND(#REF!,"AAAAAGn2bok=")</f>
        <v>#REF!</v>
      </c>
      <c r="EI1964" t="e">
        <f>AND(#REF!,"AAAAAGn2boo=")</f>
        <v>#REF!</v>
      </c>
      <c r="EJ1964" t="e">
        <f>AND(#REF!,"AAAAAGn2bos=")</f>
        <v>#REF!</v>
      </c>
      <c r="EK1964" t="e">
        <f>AND(#REF!,"AAAAAGn2bow=")</f>
        <v>#REF!</v>
      </c>
      <c r="EL1964" t="e">
        <f>AND(#REF!,"AAAAAGn2bo0=")</f>
        <v>#REF!</v>
      </c>
      <c r="EM1964" t="e">
        <f>AND(#REF!,"AAAAAGn2bo4=")</f>
        <v>#REF!</v>
      </c>
      <c r="EN1964" t="e">
        <f>AND(#REF!,"AAAAAGn2bo8=")</f>
        <v>#REF!</v>
      </c>
      <c r="EO1964" t="e">
        <f>AND(#REF!,"AAAAAGn2bpA=")</f>
        <v>#REF!</v>
      </c>
      <c r="EP1964" t="e">
        <f>AND(#REF!,"AAAAAGn2bpE=")</f>
        <v>#REF!</v>
      </c>
      <c r="EQ1964" t="e">
        <f>AND(#REF!,"AAAAAGn2bpI=")</f>
        <v>#REF!</v>
      </c>
      <c r="ER1964" t="e">
        <f>AND(#REF!,"AAAAAGn2bpM=")</f>
        <v>#REF!</v>
      </c>
      <c r="ES1964" t="e">
        <f>AND(#REF!,"AAAAAGn2bpQ=")</f>
        <v>#REF!</v>
      </c>
      <c r="ET1964" t="e">
        <f>AND(#REF!,"AAAAAGn2bpU=")</f>
        <v>#REF!</v>
      </c>
      <c r="EU1964" t="e">
        <f>AND(#REF!,"AAAAAGn2bpY=")</f>
        <v>#REF!</v>
      </c>
      <c r="EV1964" t="e">
        <f>AND(#REF!,"AAAAAGn2bpc=")</f>
        <v>#REF!</v>
      </c>
      <c r="EW1964" t="e">
        <f>AND(#REF!,"AAAAAGn2bpg=")</f>
        <v>#REF!</v>
      </c>
      <c r="EX1964" t="e">
        <f>AND(#REF!,"AAAAAGn2bpk=")</f>
        <v>#REF!</v>
      </c>
      <c r="EY1964" t="e">
        <f>AND(#REF!,"AAAAAGn2bpo=")</f>
        <v>#REF!</v>
      </c>
      <c r="EZ1964" t="e">
        <f>AND(#REF!,"AAAAAGn2bps=")</f>
        <v>#REF!</v>
      </c>
      <c r="FA1964" t="e">
        <f>IF(#REF!,"AAAAAGn2bpw=",0)</f>
        <v>#REF!</v>
      </c>
      <c r="FB1964" t="e">
        <f>AND(#REF!,"AAAAAGn2bp0=")</f>
        <v>#REF!</v>
      </c>
      <c r="FC1964" t="e">
        <f>AND(#REF!,"AAAAAGn2bp4=")</f>
        <v>#REF!</v>
      </c>
      <c r="FD1964" t="e">
        <f>AND(#REF!,"AAAAAGn2bp8=")</f>
        <v>#REF!</v>
      </c>
      <c r="FE1964" t="e">
        <f>AND(#REF!,"AAAAAGn2bqA=")</f>
        <v>#REF!</v>
      </c>
      <c r="FF1964" t="e">
        <f>AND(#REF!,"AAAAAGn2bqE=")</f>
        <v>#REF!</v>
      </c>
      <c r="FG1964" t="e">
        <f>AND(#REF!,"AAAAAGn2bqI=")</f>
        <v>#REF!</v>
      </c>
      <c r="FH1964" t="e">
        <f>AND(#REF!,"AAAAAGn2bqM=")</f>
        <v>#REF!</v>
      </c>
      <c r="FI1964" t="e">
        <f>AND(#REF!,"AAAAAGn2bqQ=")</f>
        <v>#REF!</v>
      </c>
      <c r="FJ1964" t="e">
        <f>AND(#REF!,"AAAAAGn2bqU=")</f>
        <v>#REF!</v>
      </c>
      <c r="FK1964" t="e">
        <f>AND(#REF!,"AAAAAGn2bqY=")</f>
        <v>#REF!</v>
      </c>
      <c r="FL1964" t="e">
        <f>AND(#REF!,"AAAAAGn2bqc=")</f>
        <v>#REF!</v>
      </c>
      <c r="FM1964" t="e">
        <f>AND(#REF!,"AAAAAGn2bqg=")</f>
        <v>#REF!</v>
      </c>
      <c r="FN1964" t="e">
        <f>AND(#REF!,"AAAAAGn2bqk=")</f>
        <v>#REF!</v>
      </c>
      <c r="FO1964" t="e">
        <f>AND(#REF!,"AAAAAGn2bqo=")</f>
        <v>#REF!</v>
      </c>
      <c r="FP1964" t="e">
        <f>AND(#REF!,"AAAAAGn2bqs=")</f>
        <v>#REF!</v>
      </c>
      <c r="FQ1964" t="e">
        <f>AND(#REF!,"AAAAAGn2bqw=")</f>
        <v>#REF!</v>
      </c>
      <c r="FR1964" t="e">
        <f>AND(#REF!,"AAAAAGn2bq0=")</f>
        <v>#REF!</v>
      </c>
      <c r="FS1964" t="e">
        <f>AND(#REF!,"AAAAAGn2bq4=")</f>
        <v>#REF!</v>
      </c>
      <c r="FT1964" t="e">
        <f>AND(#REF!,"AAAAAGn2bq8=")</f>
        <v>#REF!</v>
      </c>
      <c r="FU1964" t="e">
        <f>AND(#REF!,"AAAAAGn2brA=")</f>
        <v>#REF!</v>
      </c>
      <c r="FV1964" t="e">
        <f>AND(#REF!,"AAAAAGn2brE=")</f>
        <v>#REF!</v>
      </c>
      <c r="FW1964" t="e">
        <f>IF(#REF!,"AAAAAGn2brI=",0)</f>
        <v>#REF!</v>
      </c>
      <c r="FX1964" t="e">
        <f>AND(#REF!,"AAAAAGn2brM=")</f>
        <v>#REF!</v>
      </c>
      <c r="FY1964" t="e">
        <f>AND(#REF!,"AAAAAGn2brQ=")</f>
        <v>#REF!</v>
      </c>
      <c r="FZ1964" t="e">
        <f>AND(#REF!,"AAAAAGn2brU=")</f>
        <v>#REF!</v>
      </c>
      <c r="GA1964" t="e">
        <f>AND(#REF!,"AAAAAGn2brY=")</f>
        <v>#REF!</v>
      </c>
      <c r="GB1964" t="e">
        <f>AND(#REF!,"AAAAAGn2brc=")</f>
        <v>#REF!</v>
      </c>
      <c r="GC1964" t="e">
        <f>AND(#REF!,"AAAAAGn2brg=")</f>
        <v>#REF!</v>
      </c>
      <c r="GD1964" t="e">
        <f>AND(#REF!,"AAAAAGn2brk=")</f>
        <v>#REF!</v>
      </c>
      <c r="GE1964" t="e">
        <f>AND(#REF!,"AAAAAGn2bro=")</f>
        <v>#REF!</v>
      </c>
      <c r="GF1964" t="e">
        <f>AND(#REF!,"AAAAAGn2brs=")</f>
        <v>#REF!</v>
      </c>
      <c r="GG1964" t="e">
        <f>AND(#REF!,"AAAAAGn2brw=")</f>
        <v>#REF!</v>
      </c>
      <c r="GH1964" t="e">
        <f>AND(#REF!,"AAAAAGn2br0=")</f>
        <v>#REF!</v>
      </c>
      <c r="GI1964" t="e">
        <f>AND(#REF!,"AAAAAGn2br4=")</f>
        <v>#REF!</v>
      </c>
      <c r="GJ1964" t="e">
        <f>AND(#REF!,"AAAAAGn2br8=")</f>
        <v>#REF!</v>
      </c>
      <c r="GK1964" t="e">
        <f>AND(#REF!,"AAAAAGn2bsA=")</f>
        <v>#REF!</v>
      </c>
      <c r="GL1964" t="e">
        <f>AND(#REF!,"AAAAAGn2bsE=")</f>
        <v>#REF!</v>
      </c>
      <c r="GM1964" t="e">
        <f>AND(#REF!,"AAAAAGn2bsI=")</f>
        <v>#REF!</v>
      </c>
      <c r="GN1964" t="e">
        <f>AND(#REF!,"AAAAAGn2bsM=")</f>
        <v>#REF!</v>
      </c>
      <c r="GO1964" t="e">
        <f>AND(#REF!,"AAAAAGn2bsQ=")</f>
        <v>#REF!</v>
      </c>
      <c r="GP1964" t="e">
        <f>AND(#REF!,"AAAAAGn2bsU=")</f>
        <v>#REF!</v>
      </c>
      <c r="GQ1964" t="e">
        <f>AND(#REF!,"AAAAAGn2bsY=")</f>
        <v>#REF!</v>
      </c>
      <c r="GR1964" t="e">
        <f>AND(#REF!,"AAAAAGn2bsc=")</f>
        <v>#REF!</v>
      </c>
      <c r="GS1964" t="e">
        <f>IF(#REF!,"AAAAAGn2bsg=",0)</f>
        <v>#REF!</v>
      </c>
      <c r="GT1964" t="e">
        <f>AND(#REF!,"AAAAAGn2bsk=")</f>
        <v>#REF!</v>
      </c>
      <c r="GU1964" t="e">
        <f>AND(#REF!,"AAAAAGn2bso=")</f>
        <v>#REF!</v>
      </c>
      <c r="GV1964" t="e">
        <f>AND(#REF!,"AAAAAGn2bss=")</f>
        <v>#REF!</v>
      </c>
      <c r="GW1964" t="e">
        <f>AND(#REF!,"AAAAAGn2bsw=")</f>
        <v>#REF!</v>
      </c>
      <c r="GX1964" t="e">
        <f>AND(#REF!,"AAAAAGn2bs0=")</f>
        <v>#REF!</v>
      </c>
      <c r="GY1964" t="e">
        <f>AND(#REF!,"AAAAAGn2bs4=")</f>
        <v>#REF!</v>
      </c>
      <c r="GZ1964" t="e">
        <f>AND(#REF!,"AAAAAGn2bs8=")</f>
        <v>#REF!</v>
      </c>
      <c r="HA1964" t="e">
        <f>AND(#REF!,"AAAAAGn2btA=")</f>
        <v>#REF!</v>
      </c>
      <c r="HB1964" t="e">
        <f>AND(#REF!,"AAAAAGn2btE=")</f>
        <v>#REF!</v>
      </c>
      <c r="HC1964" t="e">
        <f>AND(#REF!,"AAAAAGn2btI=")</f>
        <v>#REF!</v>
      </c>
      <c r="HD1964" t="e">
        <f>AND(#REF!,"AAAAAGn2btM=")</f>
        <v>#REF!</v>
      </c>
      <c r="HE1964" t="e">
        <f>AND(#REF!,"AAAAAGn2btQ=")</f>
        <v>#REF!</v>
      </c>
      <c r="HF1964" t="e">
        <f>AND(#REF!,"AAAAAGn2btU=")</f>
        <v>#REF!</v>
      </c>
      <c r="HG1964" t="e">
        <f>AND(#REF!,"AAAAAGn2btY=")</f>
        <v>#REF!</v>
      </c>
      <c r="HH1964" t="e">
        <f>AND(#REF!,"AAAAAGn2btc=")</f>
        <v>#REF!</v>
      </c>
      <c r="HI1964" t="e">
        <f>AND(#REF!,"AAAAAGn2btg=")</f>
        <v>#REF!</v>
      </c>
      <c r="HJ1964" t="e">
        <f>AND(#REF!,"AAAAAGn2btk=")</f>
        <v>#REF!</v>
      </c>
      <c r="HK1964" t="e">
        <f>AND(#REF!,"AAAAAGn2bto=")</f>
        <v>#REF!</v>
      </c>
      <c r="HL1964" t="e">
        <f>AND(#REF!,"AAAAAGn2bts=")</f>
        <v>#REF!</v>
      </c>
      <c r="HM1964" t="e">
        <f>AND(#REF!,"AAAAAGn2btw=")</f>
        <v>#REF!</v>
      </c>
      <c r="HN1964" t="e">
        <f>AND(#REF!,"AAAAAGn2bt0=")</f>
        <v>#REF!</v>
      </c>
      <c r="HO1964" t="e">
        <f>IF(#REF!,"AAAAAGn2bt4=",0)</f>
        <v>#REF!</v>
      </c>
      <c r="HP1964" t="e">
        <f>AND(#REF!,"AAAAAGn2bt8=")</f>
        <v>#REF!</v>
      </c>
      <c r="HQ1964" t="e">
        <f>AND(#REF!,"AAAAAGn2buA=")</f>
        <v>#REF!</v>
      </c>
      <c r="HR1964" t="e">
        <f>AND(#REF!,"AAAAAGn2buE=")</f>
        <v>#REF!</v>
      </c>
      <c r="HS1964" t="e">
        <f>AND(#REF!,"AAAAAGn2buI=")</f>
        <v>#REF!</v>
      </c>
      <c r="HT1964" t="e">
        <f>AND(#REF!,"AAAAAGn2buM=")</f>
        <v>#REF!</v>
      </c>
      <c r="HU1964" t="e">
        <f>AND(#REF!,"AAAAAGn2buQ=")</f>
        <v>#REF!</v>
      </c>
      <c r="HV1964" t="e">
        <f>AND(#REF!,"AAAAAGn2buU=")</f>
        <v>#REF!</v>
      </c>
      <c r="HW1964" t="e">
        <f>AND(#REF!,"AAAAAGn2buY=")</f>
        <v>#REF!</v>
      </c>
      <c r="HX1964" t="e">
        <f>AND(#REF!,"AAAAAGn2buc=")</f>
        <v>#REF!</v>
      </c>
      <c r="HY1964" t="e">
        <f>AND(#REF!,"AAAAAGn2bug=")</f>
        <v>#REF!</v>
      </c>
      <c r="HZ1964" t="e">
        <f>AND(#REF!,"AAAAAGn2buk=")</f>
        <v>#REF!</v>
      </c>
      <c r="IA1964" t="e">
        <f>AND(#REF!,"AAAAAGn2buo=")</f>
        <v>#REF!</v>
      </c>
      <c r="IB1964" t="e">
        <f>AND(#REF!,"AAAAAGn2bus=")</f>
        <v>#REF!</v>
      </c>
      <c r="IC1964" t="e">
        <f>AND(#REF!,"AAAAAGn2buw=")</f>
        <v>#REF!</v>
      </c>
      <c r="ID1964" t="e">
        <f>AND(#REF!,"AAAAAGn2bu0=")</f>
        <v>#REF!</v>
      </c>
      <c r="IE1964" t="e">
        <f>AND(#REF!,"AAAAAGn2bu4=")</f>
        <v>#REF!</v>
      </c>
      <c r="IF1964" t="e">
        <f>AND(#REF!,"AAAAAGn2bu8=")</f>
        <v>#REF!</v>
      </c>
      <c r="IG1964" t="e">
        <f>AND(#REF!,"AAAAAGn2bvA=")</f>
        <v>#REF!</v>
      </c>
      <c r="IH1964" t="e">
        <f>AND(#REF!,"AAAAAGn2bvE=")</f>
        <v>#REF!</v>
      </c>
      <c r="II1964" t="e">
        <f>AND(#REF!,"AAAAAGn2bvI=")</f>
        <v>#REF!</v>
      </c>
      <c r="IJ1964" t="e">
        <f>AND(#REF!,"AAAAAGn2bvM=")</f>
        <v>#REF!</v>
      </c>
      <c r="IK1964" t="e">
        <f>IF(#REF!,"AAAAAGn2bvQ=",0)</f>
        <v>#REF!</v>
      </c>
      <c r="IL1964" t="e">
        <f>AND(#REF!,"AAAAAGn2bvU=")</f>
        <v>#REF!</v>
      </c>
      <c r="IM1964" t="e">
        <f>AND(#REF!,"AAAAAGn2bvY=")</f>
        <v>#REF!</v>
      </c>
      <c r="IN1964" t="e">
        <f>AND(#REF!,"AAAAAGn2bvc=")</f>
        <v>#REF!</v>
      </c>
      <c r="IO1964" t="e">
        <f>AND(#REF!,"AAAAAGn2bvg=")</f>
        <v>#REF!</v>
      </c>
      <c r="IP1964" t="e">
        <f>AND(#REF!,"AAAAAGn2bvk=")</f>
        <v>#REF!</v>
      </c>
      <c r="IQ1964" t="e">
        <f>AND(#REF!,"AAAAAGn2bvo=")</f>
        <v>#REF!</v>
      </c>
      <c r="IR1964" t="e">
        <f>AND(#REF!,"AAAAAGn2bvs=")</f>
        <v>#REF!</v>
      </c>
      <c r="IS1964" t="e">
        <f>AND(#REF!,"AAAAAGn2bvw=")</f>
        <v>#REF!</v>
      </c>
      <c r="IT1964" t="e">
        <f>AND(#REF!,"AAAAAGn2bv0=")</f>
        <v>#REF!</v>
      </c>
      <c r="IU1964" t="e">
        <f>AND(#REF!,"AAAAAGn2bv4=")</f>
        <v>#REF!</v>
      </c>
      <c r="IV1964" t="e">
        <f>AND(#REF!,"AAAAAGn2bv8=")</f>
        <v>#REF!</v>
      </c>
    </row>
    <row r="1965" spans="1:256" x14ac:dyDescent="0.25">
      <c r="A1965" t="e">
        <f>AND(#REF!,"AAAAAGfefwA=")</f>
        <v>#REF!</v>
      </c>
      <c r="B1965" t="e">
        <f>AND(#REF!,"AAAAAGfefwE=")</f>
        <v>#REF!</v>
      </c>
      <c r="C1965" t="e">
        <f>AND(#REF!,"AAAAAGfefwI=")</f>
        <v>#REF!</v>
      </c>
      <c r="D1965" t="e">
        <f>AND(#REF!,"AAAAAGfefwM=")</f>
        <v>#REF!</v>
      </c>
      <c r="E1965" t="e">
        <f>AND(#REF!,"AAAAAGfefwQ=")</f>
        <v>#REF!</v>
      </c>
      <c r="F1965" t="e">
        <f>AND(#REF!,"AAAAAGfefwU=")</f>
        <v>#REF!</v>
      </c>
      <c r="G1965" t="e">
        <f>AND(#REF!,"AAAAAGfefwY=")</f>
        <v>#REF!</v>
      </c>
      <c r="H1965" t="e">
        <f>AND(#REF!,"AAAAAGfefwc=")</f>
        <v>#REF!</v>
      </c>
      <c r="I1965" t="e">
        <f>AND(#REF!,"AAAAAGfefwg=")</f>
        <v>#REF!</v>
      </c>
      <c r="J1965" t="e">
        <f>AND(#REF!,"AAAAAGfefwk=")</f>
        <v>#REF!</v>
      </c>
      <c r="K1965" t="e">
        <f>IF(#REF!,"AAAAAGfefwo=",0)</f>
        <v>#REF!</v>
      </c>
      <c r="L1965" t="e">
        <f>AND(#REF!,"AAAAAGfefws=")</f>
        <v>#REF!</v>
      </c>
      <c r="M1965" t="e">
        <f>AND(#REF!,"AAAAAGfefww=")</f>
        <v>#REF!</v>
      </c>
      <c r="N1965" t="e">
        <f>AND(#REF!,"AAAAAGfefw0=")</f>
        <v>#REF!</v>
      </c>
      <c r="O1965" t="e">
        <f>AND(#REF!,"AAAAAGfefw4=")</f>
        <v>#REF!</v>
      </c>
      <c r="P1965" t="e">
        <f>AND(#REF!,"AAAAAGfefw8=")</f>
        <v>#REF!</v>
      </c>
      <c r="Q1965" t="e">
        <f>AND(#REF!,"AAAAAGfefxA=")</f>
        <v>#REF!</v>
      </c>
      <c r="R1965" t="e">
        <f>AND(#REF!,"AAAAAGfefxE=")</f>
        <v>#REF!</v>
      </c>
      <c r="S1965" t="e">
        <f>AND(#REF!,"AAAAAGfefxI=")</f>
        <v>#REF!</v>
      </c>
      <c r="T1965" t="e">
        <f>AND(#REF!,"AAAAAGfefxM=")</f>
        <v>#REF!</v>
      </c>
      <c r="U1965" t="e">
        <f>AND(#REF!,"AAAAAGfefxQ=")</f>
        <v>#REF!</v>
      </c>
      <c r="V1965" t="e">
        <f>AND(#REF!,"AAAAAGfefxU=")</f>
        <v>#REF!</v>
      </c>
      <c r="W1965" t="e">
        <f>AND(#REF!,"AAAAAGfefxY=")</f>
        <v>#REF!</v>
      </c>
      <c r="X1965" t="e">
        <f>AND(#REF!,"AAAAAGfefxc=")</f>
        <v>#REF!</v>
      </c>
      <c r="Y1965" t="e">
        <f>AND(#REF!,"AAAAAGfefxg=")</f>
        <v>#REF!</v>
      </c>
      <c r="Z1965" t="e">
        <f>AND(#REF!,"AAAAAGfefxk=")</f>
        <v>#REF!</v>
      </c>
      <c r="AA1965" t="e">
        <f>AND(#REF!,"AAAAAGfefxo=")</f>
        <v>#REF!</v>
      </c>
      <c r="AB1965" t="e">
        <f>AND(#REF!,"AAAAAGfefxs=")</f>
        <v>#REF!</v>
      </c>
      <c r="AC1965" t="e">
        <f>AND(#REF!,"AAAAAGfefxw=")</f>
        <v>#REF!</v>
      </c>
      <c r="AD1965" t="e">
        <f>AND(#REF!,"AAAAAGfefx0=")</f>
        <v>#REF!</v>
      </c>
      <c r="AE1965" t="e">
        <f>AND(#REF!,"AAAAAGfefx4=")</f>
        <v>#REF!</v>
      </c>
      <c r="AF1965" t="e">
        <f>AND(#REF!,"AAAAAGfefx8=")</f>
        <v>#REF!</v>
      </c>
      <c r="AG1965" t="e">
        <f>IF(#REF!,"AAAAAGfefyA=",0)</f>
        <v>#REF!</v>
      </c>
      <c r="AH1965" t="e">
        <f>AND(#REF!,"AAAAAGfefyE=")</f>
        <v>#REF!</v>
      </c>
      <c r="AI1965" t="e">
        <f>AND(#REF!,"AAAAAGfefyI=")</f>
        <v>#REF!</v>
      </c>
      <c r="AJ1965" t="e">
        <f>AND(#REF!,"AAAAAGfefyM=")</f>
        <v>#REF!</v>
      </c>
      <c r="AK1965" t="e">
        <f>AND(#REF!,"AAAAAGfefyQ=")</f>
        <v>#REF!</v>
      </c>
      <c r="AL1965" t="e">
        <f>AND(#REF!,"AAAAAGfefyU=")</f>
        <v>#REF!</v>
      </c>
      <c r="AM1965" t="e">
        <f>AND(#REF!,"AAAAAGfefyY=")</f>
        <v>#REF!</v>
      </c>
      <c r="AN1965" t="e">
        <f>AND(#REF!,"AAAAAGfefyc=")</f>
        <v>#REF!</v>
      </c>
      <c r="AO1965" t="e">
        <f>AND(#REF!,"AAAAAGfefyg=")</f>
        <v>#REF!</v>
      </c>
      <c r="AP1965" t="e">
        <f>AND(#REF!,"AAAAAGfefyk=")</f>
        <v>#REF!</v>
      </c>
      <c r="AQ1965" t="e">
        <f>AND(#REF!,"AAAAAGfefyo=")</f>
        <v>#REF!</v>
      </c>
      <c r="AR1965" t="e">
        <f>AND(#REF!,"AAAAAGfefys=")</f>
        <v>#REF!</v>
      </c>
      <c r="AS1965" t="e">
        <f>AND(#REF!,"AAAAAGfefyw=")</f>
        <v>#REF!</v>
      </c>
      <c r="AT1965" t="e">
        <f>AND(#REF!,"AAAAAGfefy0=")</f>
        <v>#REF!</v>
      </c>
      <c r="AU1965" t="e">
        <f>AND(#REF!,"AAAAAGfefy4=")</f>
        <v>#REF!</v>
      </c>
      <c r="AV1965" t="e">
        <f>AND(#REF!,"AAAAAGfefy8=")</f>
        <v>#REF!</v>
      </c>
      <c r="AW1965" t="e">
        <f>AND(#REF!,"AAAAAGfefzA=")</f>
        <v>#REF!</v>
      </c>
      <c r="AX1965" t="e">
        <f>AND(#REF!,"AAAAAGfefzE=")</f>
        <v>#REF!</v>
      </c>
      <c r="AY1965" t="e">
        <f>AND(#REF!,"AAAAAGfefzI=")</f>
        <v>#REF!</v>
      </c>
      <c r="AZ1965" t="e">
        <f>AND(#REF!,"AAAAAGfefzM=")</f>
        <v>#REF!</v>
      </c>
      <c r="BA1965" t="e">
        <f>AND(#REF!,"AAAAAGfefzQ=")</f>
        <v>#REF!</v>
      </c>
      <c r="BB1965" t="e">
        <f>AND(#REF!,"AAAAAGfefzU=")</f>
        <v>#REF!</v>
      </c>
      <c r="BC1965" t="e">
        <f>IF(#REF!,"AAAAAGfefzY=",0)</f>
        <v>#REF!</v>
      </c>
      <c r="BD1965" t="e">
        <f>AND(#REF!,"AAAAAGfefzc=")</f>
        <v>#REF!</v>
      </c>
      <c r="BE1965" t="e">
        <f>AND(#REF!,"AAAAAGfefzg=")</f>
        <v>#REF!</v>
      </c>
      <c r="BF1965" t="e">
        <f>AND(#REF!,"AAAAAGfefzk=")</f>
        <v>#REF!</v>
      </c>
      <c r="BG1965" t="e">
        <f>AND(#REF!,"AAAAAGfefzo=")</f>
        <v>#REF!</v>
      </c>
      <c r="BH1965" t="e">
        <f>AND(#REF!,"AAAAAGfefzs=")</f>
        <v>#REF!</v>
      </c>
      <c r="BI1965" t="e">
        <f>AND(#REF!,"AAAAAGfefzw=")</f>
        <v>#REF!</v>
      </c>
      <c r="BJ1965" t="e">
        <f>AND(#REF!,"AAAAAGfefz0=")</f>
        <v>#REF!</v>
      </c>
      <c r="BK1965" t="e">
        <f>AND(#REF!,"AAAAAGfefz4=")</f>
        <v>#REF!</v>
      </c>
      <c r="BL1965" t="e">
        <f>AND(#REF!,"AAAAAGfefz8=")</f>
        <v>#REF!</v>
      </c>
      <c r="BM1965" t="e">
        <f>AND(#REF!,"AAAAAGfef0A=")</f>
        <v>#REF!</v>
      </c>
      <c r="BN1965" t="e">
        <f>AND(#REF!,"AAAAAGfef0E=")</f>
        <v>#REF!</v>
      </c>
      <c r="BO1965" t="e">
        <f>AND(#REF!,"AAAAAGfef0I=")</f>
        <v>#REF!</v>
      </c>
      <c r="BP1965" t="e">
        <f>AND(#REF!,"AAAAAGfef0M=")</f>
        <v>#REF!</v>
      </c>
      <c r="BQ1965" t="e">
        <f>AND(#REF!,"AAAAAGfef0Q=")</f>
        <v>#REF!</v>
      </c>
      <c r="BR1965" t="e">
        <f>AND(#REF!,"AAAAAGfef0U=")</f>
        <v>#REF!</v>
      </c>
      <c r="BS1965" t="e">
        <f>AND(#REF!,"AAAAAGfef0Y=")</f>
        <v>#REF!</v>
      </c>
      <c r="BT1965" t="e">
        <f>AND(#REF!,"AAAAAGfef0c=")</f>
        <v>#REF!</v>
      </c>
      <c r="BU1965" t="e">
        <f>AND(#REF!,"AAAAAGfef0g=")</f>
        <v>#REF!</v>
      </c>
      <c r="BV1965" t="e">
        <f>AND(#REF!,"AAAAAGfef0k=")</f>
        <v>#REF!</v>
      </c>
      <c r="BW1965" t="e">
        <f>AND(#REF!,"AAAAAGfef0o=")</f>
        <v>#REF!</v>
      </c>
      <c r="BX1965" t="e">
        <f>AND(#REF!,"AAAAAGfef0s=")</f>
        <v>#REF!</v>
      </c>
      <c r="BY1965" t="e">
        <f>IF(#REF!,"AAAAAGfef0w=",0)</f>
        <v>#REF!</v>
      </c>
      <c r="BZ1965" t="e">
        <f>AND(#REF!,"AAAAAGfef00=")</f>
        <v>#REF!</v>
      </c>
      <c r="CA1965" t="e">
        <f>AND(#REF!,"AAAAAGfef04=")</f>
        <v>#REF!</v>
      </c>
      <c r="CB1965" t="e">
        <f>AND(#REF!,"AAAAAGfef08=")</f>
        <v>#REF!</v>
      </c>
      <c r="CC1965" t="e">
        <f>AND(#REF!,"AAAAAGfef1A=")</f>
        <v>#REF!</v>
      </c>
      <c r="CD1965" t="e">
        <f>AND(#REF!,"AAAAAGfef1E=")</f>
        <v>#REF!</v>
      </c>
      <c r="CE1965" t="e">
        <f>AND(#REF!,"AAAAAGfef1I=")</f>
        <v>#REF!</v>
      </c>
      <c r="CF1965" t="e">
        <f>AND(#REF!,"AAAAAGfef1M=")</f>
        <v>#REF!</v>
      </c>
      <c r="CG1965" t="e">
        <f>AND(#REF!,"AAAAAGfef1Q=")</f>
        <v>#REF!</v>
      </c>
      <c r="CH1965" t="e">
        <f>AND(#REF!,"AAAAAGfef1U=")</f>
        <v>#REF!</v>
      </c>
      <c r="CI1965" t="e">
        <f>AND(#REF!,"AAAAAGfef1Y=")</f>
        <v>#REF!</v>
      </c>
      <c r="CJ1965" t="e">
        <f>AND(#REF!,"AAAAAGfef1c=")</f>
        <v>#REF!</v>
      </c>
      <c r="CK1965" t="e">
        <f>AND(#REF!,"AAAAAGfef1g=")</f>
        <v>#REF!</v>
      </c>
      <c r="CL1965" t="e">
        <f>AND(#REF!,"AAAAAGfef1k=")</f>
        <v>#REF!</v>
      </c>
      <c r="CM1965" t="e">
        <f>AND(#REF!,"AAAAAGfef1o=")</f>
        <v>#REF!</v>
      </c>
      <c r="CN1965" t="e">
        <f>AND(#REF!,"AAAAAGfef1s=")</f>
        <v>#REF!</v>
      </c>
      <c r="CO1965" t="e">
        <f>AND(#REF!,"AAAAAGfef1w=")</f>
        <v>#REF!</v>
      </c>
      <c r="CP1965" t="e">
        <f>AND(#REF!,"AAAAAGfef10=")</f>
        <v>#REF!</v>
      </c>
      <c r="CQ1965" t="e">
        <f>AND(#REF!,"AAAAAGfef14=")</f>
        <v>#REF!</v>
      </c>
      <c r="CR1965" t="e">
        <f>AND(#REF!,"AAAAAGfef18=")</f>
        <v>#REF!</v>
      </c>
      <c r="CS1965" t="e">
        <f>AND(#REF!,"AAAAAGfef2A=")</f>
        <v>#REF!</v>
      </c>
      <c r="CT1965" t="e">
        <f>AND(#REF!,"AAAAAGfef2E=")</f>
        <v>#REF!</v>
      </c>
      <c r="CU1965" t="e">
        <f>IF(#REF!,"AAAAAGfef2I=",0)</f>
        <v>#REF!</v>
      </c>
      <c r="CV1965" t="e">
        <f>AND(#REF!,"AAAAAGfef2M=")</f>
        <v>#REF!</v>
      </c>
      <c r="CW1965" t="e">
        <f>AND(#REF!,"AAAAAGfef2Q=")</f>
        <v>#REF!</v>
      </c>
      <c r="CX1965" t="e">
        <f>AND(#REF!,"AAAAAGfef2U=")</f>
        <v>#REF!</v>
      </c>
      <c r="CY1965" t="e">
        <f>AND(#REF!,"AAAAAGfef2Y=")</f>
        <v>#REF!</v>
      </c>
      <c r="CZ1965" t="e">
        <f>AND(#REF!,"AAAAAGfef2c=")</f>
        <v>#REF!</v>
      </c>
      <c r="DA1965" t="e">
        <f>AND(#REF!,"AAAAAGfef2g=")</f>
        <v>#REF!</v>
      </c>
      <c r="DB1965" t="e">
        <f>AND(#REF!,"AAAAAGfef2k=")</f>
        <v>#REF!</v>
      </c>
      <c r="DC1965" t="e">
        <f>AND(#REF!,"AAAAAGfef2o=")</f>
        <v>#REF!</v>
      </c>
      <c r="DD1965" t="e">
        <f>AND(#REF!,"AAAAAGfef2s=")</f>
        <v>#REF!</v>
      </c>
      <c r="DE1965" t="e">
        <f>AND(#REF!,"AAAAAGfef2w=")</f>
        <v>#REF!</v>
      </c>
      <c r="DF1965" t="e">
        <f>AND(#REF!,"AAAAAGfef20=")</f>
        <v>#REF!</v>
      </c>
      <c r="DG1965" t="e">
        <f>AND(#REF!,"AAAAAGfef24=")</f>
        <v>#REF!</v>
      </c>
      <c r="DH1965" t="e">
        <f>AND(#REF!,"AAAAAGfef28=")</f>
        <v>#REF!</v>
      </c>
      <c r="DI1965" t="e">
        <f>AND(#REF!,"AAAAAGfef3A=")</f>
        <v>#REF!</v>
      </c>
      <c r="DJ1965" t="e">
        <f>AND(#REF!,"AAAAAGfef3E=")</f>
        <v>#REF!</v>
      </c>
      <c r="DK1965" t="e">
        <f>AND(#REF!,"AAAAAGfef3I=")</f>
        <v>#REF!</v>
      </c>
      <c r="DL1965" t="e">
        <f>AND(#REF!,"AAAAAGfef3M=")</f>
        <v>#REF!</v>
      </c>
      <c r="DM1965" t="e">
        <f>AND(#REF!,"AAAAAGfef3Q=")</f>
        <v>#REF!</v>
      </c>
      <c r="DN1965" t="e">
        <f>AND(#REF!,"AAAAAGfef3U=")</f>
        <v>#REF!</v>
      </c>
      <c r="DO1965" t="e">
        <f>AND(#REF!,"AAAAAGfef3Y=")</f>
        <v>#REF!</v>
      </c>
      <c r="DP1965" t="e">
        <f>AND(#REF!,"AAAAAGfef3c=")</f>
        <v>#REF!</v>
      </c>
      <c r="DQ1965" t="e">
        <f>IF(#REF!,"AAAAAGfef3g=",0)</f>
        <v>#REF!</v>
      </c>
      <c r="DR1965" t="e">
        <f>AND(#REF!,"AAAAAGfef3k=")</f>
        <v>#REF!</v>
      </c>
      <c r="DS1965" t="e">
        <f>AND(#REF!,"AAAAAGfef3o=")</f>
        <v>#REF!</v>
      </c>
      <c r="DT1965" t="e">
        <f>AND(#REF!,"AAAAAGfef3s=")</f>
        <v>#REF!</v>
      </c>
      <c r="DU1965" t="e">
        <f>AND(#REF!,"AAAAAGfef3w=")</f>
        <v>#REF!</v>
      </c>
      <c r="DV1965" t="e">
        <f>AND(#REF!,"AAAAAGfef30=")</f>
        <v>#REF!</v>
      </c>
      <c r="DW1965" t="e">
        <f>AND(#REF!,"AAAAAGfef34=")</f>
        <v>#REF!</v>
      </c>
      <c r="DX1965" t="e">
        <f>AND(#REF!,"AAAAAGfef38=")</f>
        <v>#REF!</v>
      </c>
      <c r="DY1965" t="e">
        <f>AND(#REF!,"AAAAAGfef4A=")</f>
        <v>#REF!</v>
      </c>
      <c r="DZ1965" t="e">
        <f>AND(#REF!,"AAAAAGfef4E=")</f>
        <v>#REF!</v>
      </c>
      <c r="EA1965" t="e">
        <f>AND(#REF!,"AAAAAGfef4I=")</f>
        <v>#REF!</v>
      </c>
      <c r="EB1965" t="e">
        <f>AND(#REF!,"AAAAAGfef4M=")</f>
        <v>#REF!</v>
      </c>
      <c r="EC1965" t="e">
        <f>AND(#REF!,"AAAAAGfef4Q=")</f>
        <v>#REF!</v>
      </c>
      <c r="ED1965" t="e">
        <f>AND(#REF!,"AAAAAGfef4U=")</f>
        <v>#REF!</v>
      </c>
      <c r="EE1965" t="e">
        <f>AND(#REF!,"AAAAAGfef4Y=")</f>
        <v>#REF!</v>
      </c>
      <c r="EF1965" t="e">
        <f>AND(#REF!,"AAAAAGfef4c=")</f>
        <v>#REF!</v>
      </c>
      <c r="EG1965" t="e">
        <f>AND(#REF!,"AAAAAGfef4g=")</f>
        <v>#REF!</v>
      </c>
      <c r="EH1965" t="e">
        <f>AND(#REF!,"AAAAAGfef4k=")</f>
        <v>#REF!</v>
      </c>
      <c r="EI1965" t="e">
        <f>AND(#REF!,"AAAAAGfef4o=")</f>
        <v>#REF!</v>
      </c>
      <c r="EJ1965" t="e">
        <f>AND(#REF!,"AAAAAGfef4s=")</f>
        <v>#REF!</v>
      </c>
      <c r="EK1965" t="e">
        <f>AND(#REF!,"AAAAAGfef4w=")</f>
        <v>#REF!</v>
      </c>
      <c r="EL1965" t="e">
        <f>AND(#REF!,"AAAAAGfef40=")</f>
        <v>#REF!</v>
      </c>
      <c r="EM1965" t="e">
        <f>IF(#REF!,"AAAAAGfef44=",0)</f>
        <v>#REF!</v>
      </c>
      <c r="EN1965" t="e">
        <f>AND(#REF!,"AAAAAGfef48=")</f>
        <v>#REF!</v>
      </c>
      <c r="EO1965" t="e">
        <f>AND(#REF!,"AAAAAGfef5A=")</f>
        <v>#REF!</v>
      </c>
      <c r="EP1965" t="e">
        <f>AND(#REF!,"AAAAAGfef5E=")</f>
        <v>#REF!</v>
      </c>
      <c r="EQ1965" t="e">
        <f>AND(#REF!,"AAAAAGfef5I=")</f>
        <v>#REF!</v>
      </c>
      <c r="ER1965" t="e">
        <f>AND(#REF!,"AAAAAGfef5M=")</f>
        <v>#REF!</v>
      </c>
      <c r="ES1965" t="e">
        <f>AND(#REF!,"AAAAAGfef5Q=")</f>
        <v>#REF!</v>
      </c>
      <c r="ET1965" t="e">
        <f>AND(#REF!,"AAAAAGfef5U=")</f>
        <v>#REF!</v>
      </c>
      <c r="EU1965" t="e">
        <f>AND(#REF!,"AAAAAGfef5Y=")</f>
        <v>#REF!</v>
      </c>
      <c r="EV1965" t="e">
        <f>AND(#REF!,"AAAAAGfef5c=")</f>
        <v>#REF!</v>
      </c>
      <c r="EW1965" t="e">
        <f>AND(#REF!,"AAAAAGfef5g=")</f>
        <v>#REF!</v>
      </c>
      <c r="EX1965" t="e">
        <f>AND(#REF!,"AAAAAGfef5k=")</f>
        <v>#REF!</v>
      </c>
      <c r="EY1965" t="e">
        <f>AND(#REF!,"AAAAAGfef5o=")</f>
        <v>#REF!</v>
      </c>
      <c r="EZ1965" t="e">
        <f>AND(#REF!,"AAAAAGfef5s=")</f>
        <v>#REF!</v>
      </c>
      <c r="FA1965" t="e">
        <f>AND(#REF!,"AAAAAGfef5w=")</f>
        <v>#REF!</v>
      </c>
      <c r="FB1965" t="e">
        <f>AND(#REF!,"AAAAAGfef50=")</f>
        <v>#REF!</v>
      </c>
      <c r="FC1965" t="e">
        <f>AND(#REF!,"AAAAAGfef54=")</f>
        <v>#REF!</v>
      </c>
      <c r="FD1965" t="e">
        <f>AND(#REF!,"AAAAAGfef58=")</f>
        <v>#REF!</v>
      </c>
      <c r="FE1965" t="e">
        <f>AND(#REF!,"AAAAAGfef6A=")</f>
        <v>#REF!</v>
      </c>
      <c r="FF1965" t="e">
        <f>AND(#REF!,"AAAAAGfef6E=")</f>
        <v>#REF!</v>
      </c>
      <c r="FG1965" t="e">
        <f>AND(#REF!,"AAAAAGfef6I=")</f>
        <v>#REF!</v>
      </c>
      <c r="FH1965" t="e">
        <f>AND(#REF!,"AAAAAGfef6M=")</f>
        <v>#REF!</v>
      </c>
      <c r="FI1965" t="e">
        <f>IF(#REF!,"AAAAAGfef6Q=",0)</f>
        <v>#REF!</v>
      </c>
      <c r="FJ1965" t="e">
        <f>AND(#REF!,"AAAAAGfef6U=")</f>
        <v>#REF!</v>
      </c>
      <c r="FK1965" t="e">
        <f>AND(#REF!,"AAAAAGfef6Y=")</f>
        <v>#REF!</v>
      </c>
      <c r="FL1965" t="e">
        <f>AND(#REF!,"AAAAAGfef6c=")</f>
        <v>#REF!</v>
      </c>
      <c r="FM1965" t="e">
        <f>AND(#REF!,"AAAAAGfef6g=")</f>
        <v>#REF!</v>
      </c>
      <c r="FN1965" t="e">
        <f>AND(#REF!,"AAAAAGfef6k=")</f>
        <v>#REF!</v>
      </c>
      <c r="FO1965" t="e">
        <f>AND(#REF!,"AAAAAGfef6o=")</f>
        <v>#REF!</v>
      </c>
      <c r="FP1965" t="e">
        <f>AND(#REF!,"AAAAAGfef6s=")</f>
        <v>#REF!</v>
      </c>
      <c r="FQ1965" t="e">
        <f>AND(#REF!,"AAAAAGfef6w=")</f>
        <v>#REF!</v>
      </c>
      <c r="FR1965" t="e">
        <f>AND(#REF!,"AAAAAGfef60=")</f>
        <v>#REF!</v>
      </c>
      <c r="FS1965" t="e">
        <f>AND(#REF!,"AAAAAGfef64=")</f>
        <v>#REF!</v>
      </c>
      <c r="FT1965" t="e">
        <f>AND(#REF!,"AAAAAGfef68=")</f>
        <v>#REF!</v>
      </c>
      <c r="FU1965" t="e">
        <f>AND(#REF!,"AAAAAGfef7A=")</f>
        <v>#REF!</v>
      </c>
      <c r="FV1965" t="e">
        <f>AND(#REF!,"AAAAAGfef7E=")</f>
        <v>#REF!</v>
      </c>
      <c r="FW1965" t="e">
        <f>AND(#REF!,"AAAAAGfef7I=")</f>
        <v>#REF!</v>
      </c>
      <c r="FX1965" t="e">
        <f>AND(#REF!,"AAAAAGfef7M=")</f>
        <v>#REF!</v>
      </c>
      <c r="FY1965" t="e">
        <f>AND(#REF!,"AAAAAGfef7Q=")</f>
        <v>#REF!</v>
      </c>
      <c r="FZ1965" t="e">
        <f>AND(#REF!,"AAAAAGfef7U=")</f>
        <v>#REF!</v>
      </c>
      <c r="GA1965" t="e">
        <f>AND(#REF!,"AAAAAGfef7Y=")</f>
        <v>#REF!</v>
      </c>
      <c r="GB1965" t="e">
        <f>AND(#REF!,"AAAAAGfef7c=")</f>
        <v>#REF!</v>
      </c>
      <c r="GC1965" t="e">
        <f>AND(#REF!,"AAAAAGfef7g=")</f>
        <v>#REF!</v>
      </c>
      <c r="GD1965" t="e">
        <f>AND(#REF!,"AAAAAGfef7k=")</f>
        <v>#REF!</v>
      </c>
      <c r="GE1965" t="e">
        <f>IF(#REF!,"AAAAAGfef7o=",0)</f>
        <v>#REF!</v>
      </c>
      <c r="GF1965" t="e">
        <f>AND(#REF!,"AAAAAGfef7s=")</f>
        <v>#REF!</v>
      </c>
      <c r="GG1965" t="e">
        <f>AND(#REF!,"AAAAAGfef7w=")</f>
        <v>#REF!</v>
      </c>
      <c r="GH1965" t="e">
        <f>AND(#REF!,"AAAAAGfef70=")</f>
        <v>#REF!</v>
      </c>
      <c r="GI1965" t="e">
        <f>AND(#REF!,"AAAAAGfef74=")</f>
        <v>#REF!</v>
      </c>
      <c r="GJ1965" t="e">
        <f>AND(#REF!,"AAAAAGfef78=")</f>
        <v>#REF!</v>
      </c>
      <c r="GK1965" t="e">
        <f>AND(#REF!,"AAAAAGfef8A=")</f>
        <v>#REF!</v>
      </c>
      <c r="GL1965" t="e">
        <f>AND(#REF!,"AAAAAGfef8E=")</f>
        <v>#REF!</v>
      </c>
      <c r="GM1965" t="e">
        <f>AND(#REF!,"AAAAAGfef8I=")</f>
        <v>#REF!</v>
      </c>
      <c r="GN1965" t="e">
        <f>AND(#REF!,"AAAAAGfef8M=")</f>
        <v>#REF!</v>
      </c>
      <c r="GO1965" t="e">
        <f>AND(#REF!,"AAAAAGfef8Q=")</f>
        <v>#REF!</v>
      </c>
      <c r="GP1965" t="e">
        <f>AND(#REF!,"AAAAAGfef8U=")</f>
        <v>#REF!</v>
      </c>
      <c r="GQ1965" t="e">
        <f>AND(#REF!,"AAAAAGfef8Y=")</f>
        <v>#REF!</v>
      </c>
      <c r="GR1965" t="e">
        <f>AND(#REF!,"AAAAAGfef8c=")</f>
        <v>#REF!</v>
      </c>
      <c r="GS1965" t="e">
        <f>AND(#REF!,"AAAAAGfef8g=")</f>
        <v>#REF!</v>
      </c>
      <c r="GT1965" t="e">
        <f>AND(#REF!,"AAAAAGfef8k=")</f>
        <v>#REF!</v>
      </c>
      <c r="GU1965" t="e">
        <f>AND(#REF!,"AAAAAGfef8o=")</f>
        <v>#REF!</v>
      </c>
      <c r="GV1965" t="e">
        <f>AND(#REF!,"AAAAAGfef8s=")</f>
        <v>#REF!</v>
      </c>
      <c r="GW1965" t="e">
        <f>AND(#REF!,"AAAAAGfef8w=")</f>
        <v>#REF!</v>
      </c>
      <c r="GX1965" t="e">
        <f>AND(#REF!,"AAAAAGfef80=")</f>
        <v>#REF!</v>
      </c>
      <c r="GY1965" t="e">
        <f>AND(#REF!,"AAAAAGfef84=")</f>
        <v>#REF!</v>
      </c>
      <c r="GZ1965" t="e">
        <f>AND(#REF!,"AAAAAGfef88=")</f>
        <v>#REF!</v>
      </c>
      <c r="HA1965" t="e">
        <f>IF(#REF!,"AAAAAGfef9A=",0)</f>
        <v>#REF!</v>
      </c>
      <c r="HB1965" t="e">
        <f>AND(#REF!,"AAAAAGfef9E=")</f>
        <v>#REF!</v>
      </c>
      <c r="HC1965" t="e">
        <f>AND(#REF!,"AAAAAGfef9I=")</f>
        <v>#REF!</v>
      </c>
      <c r="HD1965" t="e">
        <f>AND(#REF!,"AAAAAGfef9M=")</f>
        <v>#REF!</v>
      </c>
      <c r="HE1965" t="e">
        <f>AND(#REF!,"AAAAAGfef9Q=")</f>
        <v>#REF!</v>
      </c>
      <c r="HF1965" t="e">
        <f>AND(#REF!,"AAAAAGfef9U=")</f>
        <v>#REF!</v>
      </c>
      <c r="HG1965" t="e">
        <f>AND(#REF!,"AAAAAGfef9Y=")</f>
        <v>#REF!</v>
      </c>
      <c r="HH1965" t="e">
        <f>AND(#REF!,"AAAAAGfef9c=")</f>
        <v>#REF!</v>
      </c>
      <c r="HI1965" t="e">
        <f>AND(#REF!,"AAAAAGfef9g=")</f>
        <v>#REF!</v>
      </c>
      <c r="HJ1965" t="e">
        <f>AND(#REF!,"AAAAAGfef9k=")</f>
        <v>#REF!</v>
      </c>
      <c r="HK1965" t="e">
        <f>AND(#REF!,"AAAAAGfef9o=")</f>
        <v>#REF!</v>
      </c>
      <c r="HL1965" t="e">
        <f>AND(#REF!,"AAAAAGfef9s=")</f>
        <v>#REF!</v>
      </c>
      <c r="HM1965" t="e">
        <f>AND(#REF!,"AAAAAGfef9w=")</f>
        <v>#REF!</v>
      </c>
      <c r="HN1965" t="e">
        <f>AND(#REF!,"AAAAAGfef90=")</f>
        <v>#REF!</v>
      </c>
      <c r="HO1965" t="e">
        <f>AND(#REF!,"AAAAAGfef94=")</f>
        <v>#REF!</v>
      </c>
      <c r="HP1965" t="e">
        <f>AND(#REF!,"AAAAAGfef98=")</f>
        <v>#REF!</v>
      </c>
      <c r="HQ1965" t="e">
        <f>AND(#REF!,"AAAAAGfef+A=")</f>
        <v>#REF!</v>
      </c>
      <c r="HR1965" t="e">
        <f>AND(#REF!,"AAAAAGfef+E=")</f>
        <v>#REF!</v>
      </c>
      <c r="HS1965" t="e">
        <f>AND(#REF!,"AAAAAGfef+I=")</f>
        <v>#REF!</v>
      </c>
      <c r="HT1965" t="e">
        <f>AND(#REF!,"AAAAAGfef+M=")</f>
        <v>#REF!</v>
      </c>
      <c r="HU1965" t="e">
        <f>AND(#REF!,"AAAAAGfef+Q=")</f>
        <v>#REF!</v>
      </c>
      <c r="HV1965" t="e">
        <f>AND(#REF!,"AAAAAGfef+U=")</f>
        <v>#REF!</v>
      </c>
      <c r="HW1965" t="e">
        <f>IF(#REF!,"AAAAAGfef+Y=",0)</f>
        <v>#REF!</v>
      </c>
      <c r="HX1965" t="e">
        <f>AND(#REF!,"AAAAAGfef+c=")</f>
        <v>#REF!</v>
      </c>
      <c r="HY1965" t="e">
        <f>AND(#REF!,"AAAAAGfef+g=")</f>
        <v>#REF!</v>
      </c>
      <c r="HZ1965" t="e">
        <f>AND(#REF!,"AAAAAGfef+k=")</f>
        <v>#REF!</v>
      </c>
      <c r="IA1965" t="e">
        <f>AND(#REF!,"AAAAAGfef+o=")</f>
        <v>#REF!</v>
      </c>
      <c r="IB1965" t="e">
        <f>AND(#REF!,"AAAAAGfef+s=")</f>
        <v>#REF!</v>
      </c>
      <c r="IC1965" t="e">
        <f>AND(#REF!,"AAAAAGfef+w=")</f>
        <v>#REF!</v>
      </c>
      <c r="ID1965" t="e">
        <f>AND(#REF!,"AAAAAGfef+0=")</f>
        <v>#REF!</v>
      </c>
      <c r="IE1965" t="e">
        <f>AND(#REF!,"AAAAAGfef+4=")</f>
        <v>#REF!</v>
      </c>
      <c r="IF1965" t="e">
        <f>AND(#REF!,"AAAAAGfef+8=")</f>
        <v>#REF!</v>
      </c>
      <c r="IG1965" t="e">
        <f>AND(#REF!,"AAAAAGfef/A=")</f>
        <v>#REF!</v>
      </c>
      <c r="IH1965" t="e">
        <f>AND(#REF!,"AAAAAGfef/E=")</f>
        <v>#REF!</v>
      </c>
      <c r="II1965" t="e">
        <f>AND(#REF!,"AAAAAGfef/I=")</f>
        <v>#REF!</v>
      </c>
      <c r="IJ1965" t="e">
        <f>AND(#REF!,"AAAAAGfef/M=")</f>
        <v>#REF!</v>
      </c>
      <c r="IK1965" t="e">
        <f>AND(#REF!,"AAAAAGfef/Q=")</f>
        <v>#REF!</v>
      </c>
      <c r="IL1965" t="e">
        <f>AND(#REF!,"AAAAAGfef/U=")</f>
        <v>#REF!</v>
      </c>
      <c r="IM1965" t="e">
        <f>AND(#REF!,"AAAAAGfef/Y=")</f>
        <v>#REF!</v>
      </c>
      <c r="IN1965" t="e">
        <f>AND(#REF!,"AAAAAGfef/c=")</f>
        <v>#REF!</v>
      </c>
      <c r="IO1965" t="e">
        <f>AND(#REF!,"AAAAAGfef/g=")</f>
        <v>#REF!</v>
      </c>
      <c r="IP1965" t="e">
        <f>AND(#REF!,"AAAAAGfef/k=")</f>
        <v>#REF!</v>
      </c>
      <c r="IQ1965" t="e">
        <f>AND(#REF!,"AAAAAGfef/o=")</f>
        <v>#REF!</v>
      </c>
      <c r="IR1965" t="e">
        <f>AND(#REF!,"AAAAAGfef/s=")</f>
        <v>#REF!</v>
      </c>
      <c r="IS1965" t="e">
        <f>IF(#REF!,"AAAAAGfef/w=",0)</f>
        <v>#REF!</v>
      </c>
      <c r="IT1965" t="e">
        <f>AND(#REF!,"AAAAAGfef/0=")</f>
        <v>#REF!</v>
      </c>
      <c r="IU1965" t="e">
        <f>AND(#REF!,"AAAAAGfef/4=")</f>
        <v>#REF!</v>
      </c>
      <c r="IV1965" t="e">
        <f>AND(#REF!,"AAAAAGfef/8=")</f>
        <v>#REF!</v>
      </c>
    </row>
    <row r="1966" spans="1:256" x14ac:dyDescent="0.25">
      <c r="A1966" t="e">
        <f>AND(#REF!,"AAAAAF2XmQA=")</f>
        <v>#REF!</v>
      </c>
      <c r="B1966" t="e">
        <f>AND(#REF!,"AAAAAF2XmQE=")</f>
        <v>#REF!</v>
      </c>
      <c r="C1966" t="e">
        <f>AND(#REF!,"AAAAAF2XmQI=")</f>
        <v>#REF!</v>
      </c>
      <c r="D1966" t="e">
        <f>AND(#REF!,"AAAAAF2XmQM=")</f>
        <v>#REF!</v>
      </c>
      <c r="E1966" t="e">
        <f>AND(#REF!,"AAAAAF2XmQQ=")</f>
        <v>#REF!</v>
      </c>
      <c r="F1966" t="e">
        <f>AND(#REF!,"AAAAAF2XmQU=")</f>
        <v>#REF!</v>
      </c>
      <c r="G1966" t="e">
        <f>AND(#REF!,"AAAAAF2XmQY=")</f>
        <v>#REF!</v>
      </c>
      <c r="H1966" t="e">
        <f>AND(#REF!,"AAAAAF2XmQc=")</f>
        <v>#REF!</v>
      </c>
      <c r="I1966" t="e">
        <f>AND(#REF!,"AAAAAF2XmQg=")</f>
        <v>#REF!</v>
      </c>
      <c r="J1966" t="e">
        <f>AND(#REF!,"AAAAAF2XmQk=")</f>
        <v>#REF!</v>
      </c>
      <c r="K1966" t="e">
        <f>AND(#REF!,"AAAAAF2XmQo=")</f>
        <v>#REF!</v>
      </c>
      <c r="L1966" t="e">
        <f>AND(#REF!,"AAAAAF2XmQs=")</f>
        <v>#REF!</v>
      </c>
      <c r="M1966" t="e">
        <f>AND(#REF!,"AAAAAF2XmQw=")</f>
        <v>#REF!</v>
      </c>
      <c r="N1966" t="e">
        <f>AND(#REF!,"AAAAAF2XmQ0=")</f>
        <v>#REF!</v>
      </c>
      <c r="O1966" t="e">
        <f>AND(#REF!,"AAAAAF2XmQ4=")</f>
        <v>#REF!</v>
      </c>
      <c r="P1966" t="e">
        <f>AND(#REF!,"AAAAAF2XmQ8=")</f>
        <v>#REF!</v>
      </c>
      <c r="Q1966" t="e">
        <f>AND(#REF!,"AAAAAF2XmRA=")</f>
        <v>#REF!</v>
      </c>
      <c r="R1966" t="e">
        <f>AND(#REF!,"AAAAAF2XmRE=")</f>
        <v>#REF!</v>
      </c>
      <c r="S1966" t="e">
        <f>IF(#REF!,"AAAAAF2XmRI=",0)</f>
        <v>#REF!</v>
      </c>
      <c r="T1966" t="e">
        <f>AND(#REF!,"AAAAAF2XmRM=")</f>
        <v>#REF!</v>
      </c>
      <c r="U1966" t="e">
        <f>AND(#REF!,"AAAAAF2XmRQ=")</f>
        <v>#REF!</v>
      </c>
      <c r="V1966" t="e">
        <f>AND(#REF!,"AAAAAF2XmRU=")</f>
        <v>#REF!</v>
      </c>
      <c r="W1966" t="e">
        <f>AND(#REF!,"AAAAAF2XmRY=")</f>
        <v>#REF!</v>
      </c>
      <c r="X1966" t="e">
        <f>AND(#REF!,"AAAAAF2XmRc=")</f>
        <v>#REF!</v>
      </c>
      <c r="Y1966" t="e">
        <f>AND(#REF!,"AAAAAF2XmRg=")</f>
        <v>#REF!</v>
      </c>
      <c r="Z1966" t="e">
        <f>AND(#REF!,"AAAAAF2XmRk=")</f>
        <v>#REF!</v>
      </c>
      <c r="AA1966" t="e">
        <f>AND(#REF!,"AAAAAF2XmRo=")</f>
        <v>#REF!</v>
      </c>
      <c r="AB1966" t="e">
        <f>AND(#REF!,"AAAAAF2XmRs=")</f>
        <v>#REF!</v>
      </c>
      <c r="AC1966" t="e">
        <f>AND(#REF!,"AAAAAF2XmRw=")</f>
        <v>#REF!</v>
      </c>
      <c r="AD1966" t="e">
        <f>AND(#REF!,"AAAAAF2XmR0=")</f>
        <v>#REF!</v>
      </c>
      <c r="AE1966" t="e">
        <f>AND(#REF!,"AAAAAF2XmR4=")</f>
        <v>#REF!</v>
      </c>
      <c r="AF1966" t="e">
        <f>AND(#REF!,"AAAAAF2XmR8=")</f>
        <v>#REF!</v>
      </c>
      <c r="AG1966" t="e">
        <f>AND(#REF!,"AAAAAF2XmSA=")</f>
        <v>#REF!</v>
      </c>
      <c r="AH1966" t="e">
        <f>AND(#REF!,"AAAAAF2XmSE=")</f>
        <v>#REF!</v>
      </c>
      <c r="AI1966" t="e">
        <f>AND(#REF!,"AAAAAF2XmSI=")</f>
        <v>#REF!</v>
      </c>
      <c r="AJ1966" t="e">
        <f>AND(#REF!,"AAAAAF2XmSM=")</f>
        <v>#REF!</v>
      </c>
      <c r="AK1966" t="e">
        <f>AND(#REF!,"AAAAAF2XmSQ=")</f>
        <v>#REF!</v>
      </c>
      <c r="AL1966" t="e">
        <f>AND(#REF!,"AAAAAF2XmSU=")</f>
        <v>#REF!</v>
      </c>
      <c r="AM1966" t="e">
        <f>AND(#REF!,"AAAAAF2XmSY=")</f>
        <v>#REF!</v>
      </c>
      <c r="AN1966" t="e">
        <f>AND(#REF!,"AAAAAF2XmSc=")</f>
        <v>#REF!</v>
      </c>
      <c r="AO1966" t="e">
        <f>IF(#REF!,"AAAAAF2XmSg=",0)</f>
        <v>#REF!</v>
      </c>
      <c r="AP1966" t="e">
        <f>AND(#REF!,"AAAAAF2XmSk=")</f>
        <v>#REF!</v>
      </c>
      <c r="AQ1966" t="e">
        <f>AND(#REF!,"AAAAAF2XmSo=")</f>
        <v>#REF!</v>
      </c>
      <c r="AR1966" t="e">
        <f>AND(#REF!,"AAAAAF2XmSs=")</f>
        <v>#REF!</v>
      </c>
      <c r="AS1966" t="e">
        <f>AND(#REF!,"AAAAAF2XmSw=")</f>
        <v>#REF!</v>
      </c>
      <c r="AT1966" t="e">
        <f>AND(#REF!,"AAAAAF2XmS0=")</f>
        <v>#REF!</v>
      </c>
      <c r="AU1966" t="e">
        <f>AND(#REF!,"AAAAAF2XmS4=")</f>
        <v>#REF!</v>
      </c>
      <c r="AV1966" t="e">
        <f>AND(#REF!,"AAAAAF2XmS8=")</f>
        <v>#REF!</v>
      </c>
      <c r="AW1966" t="e">
        <f>AND(#REF!,"AAAAAF2XmTA=")</f>
        <v>#REF!</v>
      </c>
      <c r="AX1966" t="e">
        <f>AND(#REF!,"AAAAAF2XmTE=")</f>
        <v>#REF!</v>
      </c>
      <c r="AY1966" t="e">
        <f>AND(#REF!,"AAAAAF2XmTI=")</f>
        <v>#REF!</v>
      </c>
      <c r="AZ1966" t="e">
        <f>AND(#REF!,"AAAAAF2XmTM=")</f>
        <v>#REF!</v>
      </c>
      <c r="BA1966" t="e">
        <f>AND(#REF!,"AAAAAF2XmTQ=")</f>
        <v>#REF!</v>
      </c>
      <c r="BB1966" t="e">
        <f>AND(#REF!,"AAAAAF2XmTU=")</f>
        <v>#REF!</v>
      </c>
      <c r="BC1966" t="e">
        <f>AND(#REF!,"AAAAAF2XmTY=")</f>
        <v>#REF!</v>
      </c>
      <c r="BD1966" t="e">
        <f>AND(#REF!,"AAAAAF2XmTc=")</f>
        <v>#REF!</v>
      </c>
      <c r="BE1966" t="e">
        <f>AND(#REF!,"AAAAAF2XmTg=")</f>
        <v>#REF!</v>
      </c>
      <c r="BF1966" t="e">
        <f>AND(#REF!,"AAAAAF2XmTk=")</f>
        <v>#REF!</v>
      </c>
      <c r="BG1966" t="e">
        <f>AND(#REF!,"AAAAAF2XmTo=")</f>
        <v>#REF!</v>
      </c>
      <c r="BH1966" t="e">
        <f>AND(#REF!,"AAAAAF2XmTs=")</f>
        <v>#REF!</v>
      </c>
      <c r="BI1966" t="e">
        <f>AND(#REF!,"AAAAAF2XmTw=")</f>
        <v>#REF!</v>
      </c>
      <c r="BJ1966" t="e">
        <f>AND(#REF!,"AAAAAF2XmT0=")</f>
        <v>#REF!</v>
      </c>
      <c r="BK1966" t="e">
        <f>IF(#REF!,"AAAAAF2XmT4=",0)</f>
        <v>#REF!</v>
      </c>
      <c r="BL1966" t="e">
        <f>AND(#REF!,"AAAAAF2XmT8=")</f>
        <v>#REF!</v>
      </c>
      <c r="BM1966" t="e">
        <f>AND(#REF!,"AAAAAF2XmUA=")</f>
        <v>#REF!</v>
      </c>
      <c r="BN1966" t="e">
        <f>AND(#REF!,"AAAAAF2XmUE=")</f>
        <v>#REF!</v>
      </c>
      <c r="BO1966" t="e">
        <f>AND(#REF!,"AAAAAF2XmUI=")</f>
        <v>#REF!</v>
      </c>
      <c r="BP1966" t="e">
        <f>AND(#REF!,"AAAAAF2XmUM=")</f>
        <v>#REF!</v>
      </c>
      <c r="BQ1966" t="e">
        <f>AND(#REF!,"AAAAAF2XmUQ=")</f>
        <v>#REF!</v>
      </c>
      <c r="BR1966" t="e">
        <f>AND(#REF!,"AAAAAF2XmUU=")</f>
        <v>#REF!</v>
      </c>
      <c r="BS1966" t="e">
        <f>AND(#REF!,"AAAAAF2XmUY=")</f>
        <v>#REF!</v>
      </c>
      <c r="BT1966" t="e">
        <f>AND(#REF!,"AAAAAF2XmUc=")</f>
        <v>#REF!</v>
      </c>
      <c r="BU1966" t="e">
        <f>AND(#REF!,"AAAAAF2XmUg=")</f>
        <v>#REF!</v>
      </c>
      <c r="BV1966" t="e">
        <f>AND(#REF!,"AAAAAF2XmUk=")</f>
        <v>#REF!</v>
      </c>
      <c r="BW1966" t="e">
        <f>AND(#REF!,"AAAAAF2XmUo=")</f>
        <v>#REF!</v>
      </c>
      <c r="BX1966" t="e">
        <f>AND(#REF!,"AAAAAF2XmUs=")</f>
        <v>#REF!</v>
      </c>
      <c r="BY1966" t="e">
        <f>AND(#REF!,"AAAAAF2XmUw=")</f>
        <v>#REF!</v>
      </c>
      <c r="BZ1966" t="e">
        <f>AND(#REF!,"AAAAAF2XmU0=")</f>
        <v>#REF!</v>
      </c>
      <c r="CA1966" t="e">
        <f>AND(#REF!,"AAAAAF2XmU4=")</f>
        <v>#REF!</v>
      </c>
      <c r="CB1966" t="e">
        <f>AND(#REF!,"AAAAAF2XmU8=")</f>
        <v>#REF!</v>
      </c>
      <c r="CC1966" t="e">
        <f>AND(#REF!,"AAAAAF2XmVA=")</f>
        <v>#REF!</v>
      </c>
      <c r="CD1966" t="e">
        <f>AND(#REF!,"AAAAAF2XmVE=")</f>
        <v>#REF!</v>
      </c>
      <c r="CE1966" t="e">
        <f>AND(#REF!,"AAAAAF2XmVI=")</f>
        <v>#REF!</v>
      </c>
      <c r="CF1966" t="e">
        <f>AND(#REF!,"AAAAAF2XmVM=")</f>
        <v>#REF!</v>
      </c>
      <c r="CG1966" t="e">
        <f>IF(#REF!,"AAAAAF2XmVQ=",0)</f>
        <v>#REF!</v>
      </c>
      <c r="CH1966" t="e">
        <f>AND(#REF!,"AAAAAF2XmVU=")</f>
        <v>#REF!</v>
      </c>
      <c r="CI1966" t="e">
        <f>AND(#REF!,"AAAAAF2XmVY=")</f>
        <v>#REF!</v>
      </c>
      <c r="CJ1966" t="e">
        <f>AND(#REF!,"AAAAAF2XmVc=")</f>
        <v>#REF!</v>
      </c>
      <c r="CK1966" t="e">
        <f>AND(#REF!,"AAAAAF2XmVg=")</f>
        <v>#REF!</v>
      </c>
      <c r="CL1966" t="e">
        <f>AND(#REF!,"AAAAAF2XmVk=")</f>
        <v>#REF!</v>
      </c>
      <c r="CM1966" t="e">
        <f>AND(#REF!,"AAAAAF2XmVo=")</f>
        <v>#REF!</v>
      </c>
      <c r="CN1966" t="e">
        <f>AND(#REF!,"AAAAAF2XmVs=")</f>
        <v>#REF!</v>
      </c>
      <c r="CO1966" t="e">
        <f>AND(#REF!,"AAAAAF2XmVw=")</f>
        <v>#REF!</v>
      </c>
      <c r="CP1966" t="e">
        <f>AND(#REF!,"AAAAAF2XmV0=")</f>
        <v>#REF!</v>
      </c>
      <c r="CQ1966" t="e">
        <f>AND(#REF!,"AAAAAF2XmV4=")</f>
        <v>#REF!</v>
      </c>
      <c r="CR1966" t="e">
        <f>AND(#REF!,"AAAAAF2XmV8=")</f>
        <v>#REF!</v>
      </c>
      <c r="CS1966" t="e">
        <f>AND(#REF!,"AAAAAF2XmWA=")</f>
        <v>#REF!</v>
      </c>
      <c r="CT1966" t="e">
        <f>AND(#REF!,"AAAAAF2XmWE=")</f>
        <v>#REF!</v>
      </c>
      <c r="CU1966" t="e">
        <f>AND(#REF!,"AAAAAF2XmWI=")</f>
        <v>#REF!</v>
      </c>
      <c r="CV1966" t="e">
        <f>AND(#REF!,"AAAAAF2XmWM=")</f>
        <v>#REF!</v>
      </c>
      <c r="CW1966" t="e">
        <f>AND(#REF!,"AAAAAF2XmWQ=")</f>
        <v>#REF!</v>
      </c>
      <c r="CX1966" t="e">
        <f>AND(#REF!,"AAAAAF2XmWU=")</f>
        <v>#REF!</v>
      </c>
      <c r="CY1966" t="e">
        <f>AND(#REF!,"AAAAAF2XmWY=")</f>
        <v>#REF!</v>
      </c>
      <c r="CZ1966" t="e">
        <f>AND(#REF!,"AAAAAF2XmWc=")</f>
        <v>#REF!</v>
      </c>
      <c r="DA1966" t="e">
        <f>AND(#REF!,"AAAAAF2XmWg=")</f>
        <v>#REF!</v>
      </c>
      <c r="DB1966" t="e">
        <f>AND(#REF!,"AAAAAF2XmWk=")</f>
        <v>#REF!</v>
      </c>
      <c r="DC1966" t="e">
        <f>IF(#REF!,"AAAAAF2XmWo=",0)</f>
        <v>#REF!</v>
      </c>
      <c r="DD1966" t="e">
        <f>AND(#REF!,"AAAAAF2XmWs=")</f>
        <v>#REF!</v>
      </c>
      <c r="DE1966" t="e">
        <f>AND(#REF!,"AAAAAF2XmWw=")</f>
        <v>#REF!</v>
      </c>
      <c r="DF1966" t="e">
        <f>AND(#REF!,"AAAAAF2XmW0=")</f>
        <v>#REF!</v>
      </c>
      <c r="DG1966" t="e">
        <f>AND(#REF!,"AAAAAF2XmW4=")</f>
        <v>#REF!</v>
      </c>
      <c r="DH1966" t="e">
        <f>AND(#REF!,"AAAAAF2XmW8=")</f>
        <v>#REF!</v>
      </c>
      <c r="DI1966" t="e">
        <f>AND(#REF!,"AAAAAF2XmXA=")</f>
        <v>#REF!</v>
      </c>
      <c r="DJ1966" t="e">
        <f>AND(#REF!,"AAAAAF2XmXE=")</f>
        <v>#REF!</v>
      </c>
      <c r="DK1966" t="e">
        <f>AND(#REF!,"AAAAAF2XmXI=")</f>
        <v>#REF!</v>
      </c>
      <c r="DL1966" t="e">
        <f>AND(#REF!,"AAAAAF2XmXM=")</f>
        <v>#REF!</v>
      </c>
      <c r="DM1966" t="e">
        <f>AND(#REF!,"AAAAAF2XmXQ=")</f>
        <v>#REF!</v>
      </c>
      <c r="DN1966" t="e">
        <f>AND(#REF!,"AAAAAF2XmXU=")</f>
        <v>#REF!</v>
      </c>
      <c r="DO1966" t="e">
        <f>AND(#REF!,"AAAAAF2XmXY=")</f>
        <v>#REF!</v>
      </c>
      <c r="DP1966" t="e">
        <f>AND(#REF!,"AAAAAF2XmXc=")</f>
        <v>#REF!</v>
      </c>
      <c r="DQ1966" t="e">
        <f>AND(#REF!,"AAAAAF2XmXg=")</f>
        <v>#REF!</v>
      </c>
      <c r="DR1966" t="e">
        <f>AND(#REF!,"AAAAAF2XmXk=")</f>
        <v>#REF!</v>
      </c>
      <c r="DS1966" t="e">
        <f>AND(#REF!,"AAAAAF2XmXo=")</f>
        <v>#REF!</v>
      </c>
      <c r="DT1966" t="e">
        <f>AND(#REF!,"AAAAAF2XmXs=")</f>
        <v>#REF!</v>
      </c>
      <c r="DU1966" t="e">
        <f>AND(#REF!,"AAAAAF2XmXw=")</f>
        <v>#REF!</v>
      </c>
      <c r="DV1966" t="e">
        <f>AND(#REF!,"AAAAAF2XmX0=")</f>
        <v>#REF!</v>
      </c>
      <c r="DW1966" t="e">
        <f>AND(#REF!,"AAAAAF2XmX4=")</f>
        <v>#REF!</v>
      </c>
      <c r="DX1966" t="e">
        <f>AND(#REF!,"AAAAAF2XmX8=")</f>
        <v>#REF!</v>
      </c>
      <c r="DY1966" t="e">
        <f>IF(#REF!,"AAAAAF2XmYA=",0)</f>
        <v>#REF!</v>
      </c>
      <c r="DZ1966" t="e">
        <f>AND(#REF!,"AAAAAF2XmYE=")</f>
        <v>#REF!</v>
      </c>
      <c r="EA1966" t="e">
        <f>AND(#REF!,"AAAAAF2XmYI=")</f>
        <v>#REF!</v>
      </c>
      <c r="EB1966" t="e">
        <f>AND(#REF!,"AAAAAF2XmYM=")</f>
        <v>#REF!</v>
      </c>
      <c r="EC1966" t="e">
        <f>AND(#REF!,"AAAAAF2XmYQ=")</f>
        <v>#REF!</v>
      </c>
      <c r="ED1966" t="e">
        <f>AND(#REF!,"AAAAAF2XmYU=")</f>
        <v>#REF!</v>
      </c>
      <c r="EE1966" t="e">
        <f>AND(#REF!,"AAAAAF2XmYY=")</f>
        <v>#REF!</v>
      </c>
      <c r="EF1966" t="e">
        <f>AND(#REF!,"AAAAAF2XmYc=")</f>
        <v>#REF!</v>
      </c>
      <c r="EG1966" t="e">
        <f>AND(#REF!,"AAAAAF2XmYg=")</f>
        <v>#REF!</v>
      </c>
      <c r="EH1966" t="e">
        <f>AND(#REF!,"AAAAAF2XmYk=")</f>
        <v>#REF!</v>
      </c>
      <c r="EI1966" t="e">
        <f>AND(#REF!,"AAAAAF2XmYo=")</f>
        <v>#REF!</v>
      </c>
      <c r="EJ1966" t="e">
        <f>AND(#REF!,"AAAAAF2XmYs=")</f>
        <v>#REF!</v>
      </c>
      <c r="EK1966" t="e">
        <f>AND(#REF!,"AAAAAF2XmYw=")</f>
        <v>#REF!</v>
      </c>
      <c r="EL1966" t="e">
        <f>AND(#REF!,"AAAAAF2XmY0=")</f>
        <v>#REF!</v>
      </c>
      <c r="EM1966" t="e">
        <f>AND(#REF!,"AAAAAF2XmY4=")</f>
        <v>#REF!</v>
      </c>
      <c r="EN1966" t="e">
        <f>AND(#REF!,"AAAAAF2XmY8=")</f>
        <v>#REF!</v>
      </c>
      <c r="EO1966" t="e">
        <f>AND(#REF!,"AAAAAF2XmZA=")</f>
        <v>#REF!</v>
      </c>
      <c r="EP1966" t="e">
        <f>AND(#REF!,"AAAAAF2XmZE=")</f>
        <v>#REF!</v>
      </c>
      <c r="EQ1966" t="e">
        <f>AND(#REF!,"AAAAAF2XmZI=")</f>
        <v>#REF!</v>
      </c>
      <c r="ER1966" t="e">
        <f>AND(#REF!,"AAAAAF2XmZM=")</f>
        <v>#REF!</v>
      </c>
      <c r="ES1966" t="e">
        <f>AND(#REF!,"AAAAAF2XmZQ=")</f>
        <v>#REF!</v>
      </c>
      <c r="ET1966" t="e">
        <f>AND(#REF!,"AAAAAF2XmZU=")</f>
        <v>#REF!</v>
      </c>
      <c r="EU1966" t="e">
        <f>IF(#REF!,"AAAAAF2XmZY=",0)</f>
        <v>#REF!</v>
      </c>
      <c r="EV1966" t="e">
        <f>AND(#REF!,"AAAAAF2XmZc=")</f>
        <v>#REF!</v>
      </c>
      <c r="EW1966" t="e">
        <f>AND(#REF!,"AAAAAF2XmZg=")</f>
        <v>#REF!</v>
      </c>
      <c r="EX1966" t="e">
        <f>AND(#REF!,"AAAAAF2XmZk=")</f>
        <v>#REF!</v>
      </c>
      <c r="EY1966" t="e">
        <f>AND(#REF!,"AAAAAF2XmZo=")</f>
        <v>#REF!</v>
      </c>
      <c r="EZ1966" t="e">
        <f>AND(#REF!,"AAAAAF2XmZs=")</f>
        <v>#REF!</v>
      </c>
      <c r="FA1966" t="e">
        <f>AND(#REF!,"AAAAAF2XmZw=")</f>
        <v>#REF!</v>
      </c>
      <c r="FB1966" t="e">
        <f>AND(#REF!,"AAAAAF2XmZ0=")</f>
        <v>#REF!</v>
      </c>
      <c r="FC1966" t="e">
        <f>AND(#REF!,"AAAAAF2XmZ4=")</f>
        <v>#REF!</v>
      </c>
      <c r="FD1966" t="e">
        <f>AND(#REF!,"AAAAAF2XmZ8=")</f>
        <v>#REF!</v>
      </c>
      <c r="FE1966" t="e">
        <f>AND(#REF!,"AAAAAF2XmaA=")</f>
        <v>#REF!</v>
      </c>
      <c r="FF1966" t="e">
        <f>AND(#REF!,"AAAAAF2XmaE=")</f>
        <v>#REF!</v>
      </c>
      <c r="FG1966" t="e">
        <f>AND(#REF!,"AAAAAF2XmaI=")</f>
        <v>#REF!</v>
      </c>
      <c r="FH1966" t="e">
        <f>AND(#REF!,"AAAAAF2XmaM=")</f>
        <v>#REF!</v>
      </c>
      <c r="FI1966" t="e">
        <f>AND(#REF!,"AAAAAF2XmaQ=")</f>
        <v>#REF!</v>
      </c>
      <c r="FJ1966" t="e">
        <f>AND(#REF!,"AAAAAF2XmaU=")</f>
        <v>#REF!</v>
      </c>
      <c r="FK1966" t="e">
        <f>AND(#REF!,"AAAAAF2XmaY=")</f>
        <v>#REF!</v>
      </c>
      <c r="FL1966" t="e">
        <f>AND(#REF!,"AAAAAF2Xmac=")</f>
        <v>#REF!</v>
      </c>
      <c r="FM1966" t="e">
        <f>AND(#REF!,"AAAAAF2Xmag=")</f>
        <v>#REF!</v>
      </c>
      <c r="FN1966" t="e">
        <f>AND(#REF!,"AAAAAF2Xmak=")</f>
        <v>#REF!</v>
      </c>
      <c r="FO1966" t="e">
        <f>AND(#REF!,"AAAAAF2Xmao=")</f>
        <v>#REF!</v>
      </c>
      <c r="FP1966" t="e">
        <f>AND(#REF!,"AAAAAF2Xmas=")</f>
        <v>#REF!</v>
      </c>
      <c r="FQ1966" t="e">
        <f>IF(#REF!,"AAAAAF2Xmaw=",0)</f>
        <v>#REF!</v>
      </c>
      <c r="FR1966" t="e">
        <f>AND(#REF!,"AAAAAF2Xma0=")</f>
        <v>#REF!</v>
      </c>
      <c r="FS1966" t="e">
        <f>AND(#REF!,"AAAAAF2Xma4=")</f>
        <v>#REF!</v>
      </c>
      <c r="FT1966" t="e">
        <f>AND(#REF!,"AAAAAF2Xma8=")</f>
        <v>#REF!</v>
      </c>
      <c r="FU1966" t="e">
        <f>AND(#REF!,"AAAAAF2XmbA=")</f>
        <v>#REF!</v>
      </c>
      <c r="FV1966" t="e">
        <f>AND(#REF!,"AAAAAF2XmbE=")</f>
        <v>#REF!</v>
      </c>
      <c r="FW1966" t="e">
        <f>AND(#REF!,"AAAAAF2XmbI=")</f>
        <v>#REF!</v>
      </c>
      <c r="FX1966" t="e">
        <f>AND(#REF!,"AAAAAF2XmbM=")</f>
        <v>#REF!</v>
      </c>
      <c r="FY1966" t="e">
        <f>AND(#REF!,"AAAAAF2XmbQ=")</f>
        <v>#REF!</v>
      </c>
      <c r="FZ1966" t="e">
        <f>AND(#REF!,"AAAAAF2XmbU=")</f>
        <v>#REF!</v>
      </c>
      <c r="GA1966" t="e">
        <f>AND(#REF!,"AAAAAF2XmbY=")</f>
        <v>#REF!</v>
      </c>
      <c r="GB1966" t="e">
        <f>AND(#REF!,"AAAAAF2Xmbc=")</f>
        <v>#REF!</v>
      </c>
      <c r="GC1966" t="e">
        <f>AND(#REF!,"AAAAAF2Xmbg=")</f>
        <v>#REF!</v>
      </c>
      <c r="GD1966" t="e">
        <f>AND(#REF!,"AAAAAF2Xmbk=")</f>
        <v>#REF!</v>
      </c>
      <c r="GE1966" t="e">
        <f>AND(#REF!,"AAAAAF2Xmbo=")</f>
        <v>#REF!</v>
      </c>
      <c r="GF1966" t="e">
        <f>AND(#REF!,"AAAAAF2Xmbs=")</f>
        <v>#REF!</v>
      </c>
      <c r="GG1966" t="e">
        <f>AND(#REF!,"AAAAAF2Xmbw=")</f>
        <v>#REF!</v>
      </c>
      <c r="GH1966" t="e">
        <f>AND(#REF!,"AAAAAF2Xmb0=")</f>
        <v>#REF!</v>
      </c>
      <c r="GI1966" t="e">
        <f>AND(#REF!,"AAAAAF2Xmb4=")</f>
        <v>#REF!</v>
      </c>
      <c r="GJ1966" t="e">
        <f>AND(#REF!,"AAAAAF2Xmb8=")</f>
        <v>#REF!</v>
      </c>
      <c r="GK1966" t="e">
        <f>AND(#REF!,"AAAAAF2XmcA=")</f>
        <v>#REF!</v>
      </c>
      <c r="GL1966" t="e">
        <f>AND(#REF!,"AAAAAF2XmcE=")</f>
        <v>#REF!</v>
      </c>
      <c r="GM1966" t="e">
        <f>IF(#REF!,"AAAAAF2XmcI=",0)</f>
        <v>#REF!</v>
      </c>
      <c r="GN1966" t="e">
        <f>AND(#REF!,"AAAAAF2XmcM=")</f>
        <v>#REF!</v>
      </c>
      <c r="GO1966" t="e">
        <f>AND(#REF!,"AAAAAF2XmcQ=")</f>
        <v>#REF!</v>
      </c>
      <c r="GP1966" t="e">
        <f>AND(#REF!,"AAAAAF2XmcU=")</f>
        <v>#REF!</v>
      </c>
      <c r="GQ1966" t="e">
        <f>AND(#REF!,"AAAAAF2XmcY=")</f>
        <v>#REF!</v>
      </c>
      <c r="GR1966" t="e">
        <f>AND(#REF!,"AAAAAF2Xmcc=")</f>
        <v>#REF!</v>
      </c>
      <c r="GS1966" t="e">
        <f>AND(#REF!,"AAAAAF2Xmcg=")</f>
        <v>#REF!</v>
      </c>
      <c r="GT1966" t="e">
        <f>AND(#REF!,"AAAAAF2Xmck=")</f>
        <v>#REF!</v>
      </c>
      <c r="GU1966" t="e">
        <f>AND(#REF!,"AAAAAF2Xmco=")</f>
        <v>#REF!</v>
      </c>
      <c r="GV1966" t="e">
        <f>AND(#REF!,"AAAAAF2Xmcs=")</f>
        <v>#REF!</v>
      </c>
      <c r="GW1966" t="e">
        <f>AND(#REF!,"AAAAAF2Xmcw=")</f>
        <v>#REF!</v>
      </c>
      <c r="GX1966" t="e">
        <f>AND(#REF!,"AAAAAF2Xmc0=")</f>
        <v>#REF!</v>
      </c>
      <c r="GY1966" t="e">
        <f>AND(#REF!,"AAAAAF2Xmc4=")</f>
        <v>#REF!</v>
      </c>
      <c r="GZ1966" t="e">
        <f>AND(#REF!,"AAAAAF2Xmc8=")</f>
        <v>#REF!</v>
      </c>
      <c r="HA1966" t="e">
        <f>AND(#REF!,"AAAAAF2XmdA=")</f>
        <v>#REF!</v>
      </c>
      <c r="HB1966" t="e">
        <f>AND(#REF!,"AAAAAF2XmdE=")</f>
        <v>#REF!</v>
      </c>
      <c r="HC1966" t="e">
        <f>AND(#REF!,"AAAAAF2XmdI=")</f>
        <v>#REF!</v>
      </c>
      <c r="HD1966" t="e">
        <f>AND(#REF!,"AAAAAF2XmdM=")</f>
        <v>#REF!</v>
      </c>
      <c r="HE1966" t="e">
        <f>AND(#REF!,"AAAAAF2XmdQ=")</f>
        <v>#REF!</v>
      </c>
      <c r="HF1966" t="e">
        <f>AND(#REF!,"AAAAAF2XmdU=")</f>
        <v>#REF!</v>
      </c>
      <c r="HG1966" t="e">
        <f>AND(#REF!,"AAAAAF2XmdY=")</f>
        <v>#REF!</v>
      </c>
      <c r="HH1966" t="e">
        <f>AND(#REF!,"AAAAAF2Xmdc=")</f>
        <v>#REF!</v>
      </c>
      <c r="HI1966" t="e">
        <f>IF(#REF!,"AAAAAF2Xmdg=",0)</f>
        <v>#REF!</v>
      </c>
      <c r="HJ1966" t="e">
        <f>AND(#REF!,"AAAAAF2Xmdk=")</f>
        <v>#REF!</v>
      </c>
      <c r="HK1966" t="e">
        <f>AND(#REF!,"AAAAAF2Xmdo=")</f>
        <v>#REF!</v>
      </c>
      <c r="HL1966" t="e">
        <f>AND(#REF!,"AAAAAF2Xmds=")</f>
        <v>#REF!</v>
      </c>
      <c r="HM1966" t="e">
        <f>AND(#REF!,"AAAAAF2Xmdw=")</f>
        <v>#REF!</v>
      </c>
      <c r="HN1966" t="e">
        <f>AND(#REF!,"AAAAAF2Xmd0=")</f>
        <v>#REF!</v>
      </c>
      <c r="HO1966" t="e">
        <f>AND(#REF!,"AAAAAF2Xmd4=")</f>
        <v>#REF!</v>
      </c>
      <c r="HP1966" t="e">
        <f>AND(#REF!,"AAAAAF2Xmd8=")</f>
        <v>#REF!</v>
      </c>
      <c r="HQ1966" t="e">
        <f>AND(#REF!,"AAAAAF2XmeA=")</f>
        <v>#REF!</v>
      </c>
      <c r="HR1966" t="e">
        <f>AND(#REF!,"AAAAAF2XmeE=")</f>
        <v>#REF!</v>
      </c>
      <c r="HS1966" t="e">
        <f>AND(#REF!,"AAAAAF2XmeI=")</f>
        <v>#REF!</v>
      </c>
      <c r="HT1966" t="e">
        <f>AND(#REF!,"AAAAAF2XmeM=")</f>
        <v>#REF!</v>
      </c>
      <c r="HU1966" t="e">
        <f>AND(#REF!,"AAAAAF2XmeQ=")</f>
        <v>#REF!</v>
      </c>
      <c r="HV1966" t="e">
        <f>AND(#REF!,"AAAAAF2XmeU=")</f>
        <v>#REF!</v>
      </c>
      <c r="HW1966" t="e">
        <f>AND(#REF!,"AAAAAF2XmeY=")</f>
        <v>#REF!</v>
      </c>
      <c r="HX1966" t="e">
        <f>AND(#REF!,"AAAAAF2Xmec=")</f>
        <v>#REF!</v>
      </c>
      <c r="HY1966" t="e">
        <f>AND(#REF!,"AAAAAF2Xmeg=")</f>
        <v>#REF!</v>
      </c>
      <c r="HZ1966" t="e">
        <f>AND(#REF!,"AAAAAF2Xmek=")</f>
        <v>#REF!</v>
      </c>
      <c r="IA1966" t="e">
        <f>AND(#REF!,"AAAAAF2Xmeo=")</f>
        <v>#REF!</v>
      </c>
      <c r="IB1966" t="e">
        <f>AND(#REF!,"AAAAAF2Xmes=")</f>
        <v>#REF!</v>
      </c>
      <c r="IC1966" t="e">
        <f>AND(#REF!,"AAAAAF2Xmew=")</f>
        <v>#REF!</v>
      </c>
      <c r="ID1966" t="e">
        <f>AND(#REF!,"AAAAAF2Xme0=")</f>
        <v>#REF!</v>
      </c>
      <c r="IE1966" t="e">
        <f>IF(#REF!,"AAAAAF2Xme4=",0)</f>
        <v>#REF!</v>
      </c>
      <c r="IF1966" t="e">
        <f>AND(#REF!,"AAAAAF2Xme8=")</f>
        <v>#REF!</v>
      </c>
      <c r="IG1966" t="e">
        <f>AND(#REF!,"AAAAAF2XmfA=")</f>
        <v>#REF!</v>
      </c>
      <c r="IH1966" t="e">
        <f>AND(#REF!,"AAAAAF2XmfE=")</f>
        <v>#REF!</v>
      </c>
      <c r="II1966" t="e">
        <f>AND(#REF!,"AAAAAF2XmfI=")</f>
        <v>#REF!</v>
      </c>
      <c r="IJ1966" t="e">
        <f>AND(#REF!,"AAAAAF2XmfM=")</f>
        <v>#REF!</v>
      </c>
      <c r="IK1966" t="e">
        <f>AND(#REF!,"AAAAAF2XmfQ=")</f>
        <v>#REF!</v>
      </c>
      <c r="IL1966" t="e">
        <f>AND(#REF!,"AAAAAF2XmfU=")</f>
        <v>#REF!</v>
      </c>
      <c r="IM1966" t="e">
        <f>AND(#REF!,"AAAAAF2XmfY=")</f>
        <v>#REF!</v>
      </c>
      <c r="IN1966" t="e">
        <f>AND(#REF!,"AAAAAF2Xmfc=")</f>
        <v>#REF!</v>
      </c>
      <c r="IO1966" t="e">
        <f>AND(#REF!,"AAAAAF2Xmfg=")</f>
        <v>#REF!</v>
      </c>
      <c r="IP1966" t="e">
        <f>AND(#REF!,"AAAAAF2Xmfk=")</f>
        <v>#REF!</v>
      </c>
      <c r="IQ1966" t="e">
        <f>AND(#REF!,"AAAAAF2Xmfo=")</f>
        <v>#REF!</v>
      </c>
      <c r="IR1966" t="e">
        <f>AND(#REF!,"AAAAAF2Xmfs=")</f>
        <v>#REF!</v>
      </c>
      <c r="IS1966" t="e">
        <f>AND(#REF!,"AAAAAF2Xmfw=")</f>
        <v>#REF!</v>
      </c>
      <c r="IT1966" t="e">
        <f>AND(#REF!,"AAAAAF2Xmf0=")</f>
        <v>#REF!</v>
      </c>
      <c r="IU1966" t="e">
        <f>AND(#REF!,"AAAAAF2Xmf4=")</f>
        <v>#REF!</v>
      </c>
      <c r="IV1966" t="e">
        <f>AND(#REF!,"AAAAAF2Xmf8=")</f>
        <v>#REF!</v>
      </c>
    </row>
    <row r="1967" spans="1:256" x14ac:dyDescent="0.25">
      <c r="A1967" t="e">
        <f>AND(#REF!,"AAAAAH3v/wA=")</f>
        <v>#REF!</v>
      </c>
      <c r="B1967" t="e">
        <f>AND(#REF!,"AAAAAH3v/wE=")</f>
        <v>#REF!</v>
      </c>
      <c r="C1967" t="e">
        <f>AND(#REF!,"AAAAAH3v/wI=")</f>
        <v>#REF!</v>
      </c>
      <c r="D1967" t="e">
        <f>AND(#REF!,"AAAAAH3v/wM=")</f>
        <v>#REF!</v>
      </c>
      <c r="E1967" t="e">
        <f>IF(#REF!,"AAAAAH3v/wQ=",0)</f>
        <v>#REF!</v>
      </c>
      <c r="F1967" t="e">
        <f>AND(#REF!,"AAAAAH3v/wU=")</f>
        <v>#REF!</v>
      </c>
      <c r="G1967" t="e">
        <f>AND(#REF!,"AAAAAH3v/wY=")</f>
        <v>#REF!</v>
      </c>
      <c r="H1967" t="e">
        <f>AND(#REF!,"AAAAAH3v/wc=")</f>
        <v>#REF!</v>
      </c>
      <c r="I1967" t="e">
        <f>AND(#REF!,"AAAAAH3v/wg=")</f>
        <v>#REF!</v>
      </c>
      <c r="J1967" t="e">
        <f>AND(#REF!,"AAAAAH3v/wk=")</f>
        <v>#REF!</v>
      </c>
      <c r="K1967" t="e">
        <f>AND(#REF!,"AAAAAH3v/wo=")</f>
        <v>#REF!</v>
      </c>
      <c r="L1967" t="e">
        <f>AND(#REF!,"AAAAAH3v/ws=")</f>
        <v>#REF!</v>
      </c>
      <c r="M1967" t="e">
        <f>AND(#REF!,"AAAAAH3v/ww=")</f>
        <v>#REF!</v>
      </c>
      <c r="N1967" t="e">
        <f>AND(#REF!,"AAAAAH3v/w0=")</f>
        <v>#REF!</v>
      </c>
      <c r="O1967" t="e">
        <f>AND(#REF!,"AAAAAH3v/w4=")</f>
        <v>#REF!</v>
      </c>
      <c r="P1967" t="e">
        <f>AND(#REF!,"AAAAAH3v/w8=")</f>
        <v>#REF!</v>
      </c>
      <c r="Q1967" t="e">
        <f>AND(#REF!,"AAAAAH3v/xA=")</f>
        <v>#REF!</v>
      </c>
      <c r="R1967" t="e">
        <f>AND(#REF!,"AAAAAH3v/xE=")</f>
        <v>#REF!</v>
      </c>
      <c r="S1967" t="e">
        <f>AND(#REF!,"AAAAAH3v/xI=")</f>
        <v>#REF!</v>
      </c>
      <c r="T1967" t="e">
        <f>AND(#REF!,"AAAAAH3v/xM=")</f>
        <v>#REF!</v>
      </c>
      <c r="U1967" t="e">
        <f>AND(#REF!,"AAAAAH3v/xQ=")</f>
        <v>#REF!</v>
      </c>
      <c r="V1967" t="e">
        <f>AND(#REF!,"AAAAAH3v/xU=")</f>
        <v>#REF!</v>
      </c>
      <c r="W1967" t="e">
        <f>AND(#REF!,"AAAAAH3v/xY=")</f>
        <v>#REF!</v>
      </c>
      <c r="X1967" t="e">
        <f>AND(#REF!,"AAAAAH3v/xc=")</f>
        <v>#REF!</v>
      </c>
      <c r="Y1967" t="e">
        <f>AND(#REF!,"AAAAAH3v/xg=")</f>
        <v>#REF!</v>
      </c>
      <c r="Z1967" t="e">
        <f>AND(#REF!,"AAAAAH3v/xk=")</f>
        <v>#REF!</v>
      </c>
      <c r="AA1967" t="e">
        <f>IF(#REF!,"AAAAAH3v/xo=",0)</f>
        <v>#REF!</v>
      </c>
      <c r="AB1967" t="e">
        <f>AND(#REF!,"AAAAAH3v/xs=")</f>
        <v>#REF!</v>
      </c>
      <c r="AC1967" t="e">
        <f>AND(#REF!,"AAAAAH3v/xw=")</f>
        <v>#REF!</v>
      </c>
      <c r="AD1967" t="e">
        <f>AND(#REF!,"AAAAAH3v/x0=")</f>
        <v>#REF!</v>
      </c>
      <c r="AE1967" t="e">
        <f>AND(#REF!,"AAAAAH3v/x4=")</f>
        <v>#REF!</v>
      </c>
      <c r="AF1967" t="e">
        <f>AND(#REF!,"AAAAAH3v/x8=")</f>
        <v>#REF!</v>
      </c>
      <c r="AG1967" t="e">
        <f>AND(#REF!,"AAAAAH3v/yA=")</f>
        <v>#REF!</v>
      </c>
      <c r="AH1967" t="e">
        <f>AND(#REF!,"AAAAAH3v/yE=")</f>
        <v>#REF!</v>
      </c>
      <c r="AI1967" t="e">
        <f>AND(#REF!,"AAAAAH3v/yI=")</f>
        <v>#REF!</v>
      </c>
      <c r="AJ1967" t="e">
        <f>AND(#REF!,"AAAAAH3v/yM=")</f>
        <v>#REF!</v>
      </c>
      <c r="AK1967" t="e">
        <f>AND(#REF!,"AAAAAH3v/yQ=")</f>
        <v>#REF!</v>
      </c>
      <c r="AL1967" t="e">
        <f>AND(#REF!,"AAAAAH3v/yU=")</f>
        <v>#REF!</v>
      </c>
      <c r="AM1967" t="e">
        <f>AND(#REF!,"AAAAAH3v/yY=")</f>
        <v>#REF!</v>
      </c>
      <c r="AN1967" t="e">
        <f>AND(#REF!,"AAAAAH3v/yc=")</f>
        <v>#REF!</v>
      </c>
      <c r="AO1967" t="e">
        <f>AND(#REF!,"AAAAAH3v/yg=")</f>
        <v>#REF!</v>
      </c>
      <c r="AP1967" t="e">
        <f>AND(#REF!,"AAAAAH3v/yk=")</f>
        <v>#REF!</v>
      </c>
      <c r="AQ1967" t="e">
        <f>AND(#REF!,"AAAAAH3v/yo=")</f>
        <v>#REF!</v>
      </c>
      <c r="AR1967" t="e">
        <f>AND(#REF!,"AAAAAH3v/ys=")</f>
        <v>#REF!</v>
      </c>
      <c r="AS1967" t="e">
        <f>AND(#REF!,"AAAAAH3v/yw=")</f>
        <v>#REF!</v>
      </c>
      <c r="AT1967" t="e">
        <f>AND(#REF!,"AAAAAH3v/y0=")</f>
        <v>#REF!</v>
      </c>
      <c r="AU1967" t="e">
        <f>AND(#REF!,"AAAAAH3v/y4=")</f>
        <v>#REF!</v>
      </c>
      <c r="AV1967" t="e">
        <f>AND(#REF!,"AAAAAH3v/y8=")</f>
        <v>#REF!</v>
      </c>
      <c r="AW1967" t="e">
        <f>IF(#REF!,"AAAAAH3v/zA=",0)</f>
        <v>#REF!</v>
      </c>
      <c r="AX1967" t="e">
        <f>AND(#REF!,"AAAAAH3v/zE=")</f>
        <v>#REF!</v>
      </c>
      <c r="AY1967" t="e">
        <f>AND(#REF!,"AAAAAH3v/zI=")</f>
        <v>#REF!</v>
      </c>
      <c r="AZ1967" t="e">
        <f>AND(#REF!,"AAAAAH3v/zM=")</f>
        <v>#REF!</v>
      </c>
      <c r="BA1967" t="e">
        <f>AND(#REF!,"AAAAAH3v/zQ=")</f>
        <v>#REF!</v>
      </c>
      <c r="BB1967" t="e">
        <f>AND(#REF!,"AAAAAH3v/zU=")</f>
        <v>#REF!</v>
      </c>
      <c r="BC1967" t="e">
        <f>AND(#REF!,"AAAAAH3v/zY=")</f>
        <v>#REF!</v>
      </c>
      <c r="BD1967" t="e">
        <f>AND(#REF!,"AAAAAH3v/zc=")</f>
        <v>#REF!</v>
      </c>
      <c r="BE1967" t="e">
        <f>AND(#REF!,"AAAAAH3v/zg=")</f>
        <v>#REF!</v>
      </c>
      <c r="BF1967" t="e">
        <f>AND(#REF!,"AAAAAH3v/zk=")</f>
        <v>#REF!</v>
      </c>
      <c r="BG1967" t="e">
        <f>AND(#REF!,"AAAAAH3v/zo=")</f>
        <v>#REF!</v>
      </c>
      <c r="BH1967" t="e">
        <f>AND(#REF!,"AAAAAH3v/zs=")</f>
        <v>#REF!</v>
      </c>
      <c r="BI1967" t="e">
        <f>AND(#REF!,"AAAAAH3v/zw=")</f>
        <v>#REF!</v>
      </c>
      <c r="BJ1967" t="e">
        <f>AND(#REF!,"AAAAAH3v/z0=")</f>
        <v>#REF!</v>
      </c>
      <c r="BK1967" t="e">
        <f>AND(#REF!,"AAAAAH3v/z4=")</f>
        <v>#REF!</v>
      </c>
      <c r="BL1967" t="e">
        <f>AND(#REF!,"AAAAAH3v/z8=")</f>
        <v>#REF!</v>
      </c>
      <c r="BM1967" t="e">
        <f>AND(#REF!,"AAAAAH3v/0A=")</f>
        <v>#REF!</v>
      </c>
      <c r="BN1967" t="e">
        <f>AND(#REF!,"AAAAAH3v/0E=")</f>
        <v>#REF!</v>
      </c>
      <c r="BO1967" t="e">
        <f>AND(#REF!,"AAAAAH3v/0I=")</f>
        <v>#REF!</v>
      </c>
      <c r="BP1967" t="e">
        <f>AND(#REF!,"AAAAAH3v/0M=")</f>
        <v>#REF!</v>
      </c>
      <c r="BQ1967" t="e">
        <f>AND(#REF!,"AAAAAH3v/0Q=")</f>
        <v>#REF!</v>
      </c>
      <c r="BR1967" t="e">
        <f>AND(#REF!,"AAAAAH3v/0U=")</f>
        <v>#REF!</v>
      </c>
      <c r="BS1967" t="e">
        <f>IF(#REF!,"AAAAAH3v/0Y=",0)</f>
        <v>#REF!</v>
      </c>
      <c r="BT1967" t="e">
        <f>AND(#REF!,"AAAAAH3v/0c=")</f>
        <v>#REF!</v>
      </c>
      <c r="BU1967" t="e">
        <f>AND(#REF!,"AAAAAH3v/0g=")</f>
        <v>#REF!</v>
      </c>
      <c r="BV1967" t="e">
        <f>AND(#REF!,"AAAAAH3v/0k=")</f>
        <v>#REF!</v>
      </c>
      <c r="BW1967" t="e">
        <f>AND(#REF!,"AAAAAH3v/0o=")</f>
        <v>#REF!</v>
      </c>
      <c r="BX1967" t="e">
        <f>AND(#REF!,"AAAAAH3v/0s=")</f>
        <v>#REF!</v>
      </c>
      <c r="BY1967" t="e">
        <f>AND(#REF!,"AAAAAH3v/0w=")</f>
        <v>#REF!</v>
      </c>
      <c r="BZ1967" t="e">
        <f>AND(#REF!,"AAAAAH3v/00=")</f>
        <v>#REF!</v>
      </c>
      <c r="CA1967" t="e">
        <f>AND(#REF!,"AAAAAH3v/04=")</f>
        <v>#REF!</v>
      </c>
      <c r="CB1967" t="e">
        <f>AND(#REF!,"AAAAAH3v/08=")</f>
        <v>#REF!</v>
      </c>
      <c r="CC1967" t="e">
        <f>AND(#REF!,"AAAAAH3v/1A=")</f>
        <v>#REF!</v>
      </c>
      <c r="CD1967" t="e">
        <f>AND(#REF!,"AAAAAH3v/1E=")</f>
        <v>#REF!</v>
      </c>
      <c r="CE1967" t="e">
        <f>AND(#REF!,"AAAAAH3v/1I=")</f>
        <v>#REF!</v>
      </c>
      <c r="CF1967" t="e">
        <f>AND(#REF!,"AAAAAH3v/1M=")</f>
        <v>#REF!</v>
      </c>
      <c r="CG1967" t="e">
        <f>AND(#REF!,"AAAAAH3v/1Q=")</f>
        <v>#REF!</v>
      </c>
      <c r="CH1967" t="e">
        <f>AND(#REF!,"AAAAAH3v/1U=")</f>
        <v>#REF!</v>
      </c>
      <c r="CI1967" t="e">
        <f>AND(#REF!,"AAAAAH3v/1Y=")</f>
        <v>#REF!</v>
      </c>
      <c r="CJ1967" t="e">
        <f>AND(#REF!,"AAAAAH3v/1c=")</f>
        <v>#REF!</v>
      </c>
      <c r="CK1967" t="e">
        <f>AND(#REF!,"AAAAAH3v/1g=")</f>
        <v>#REF!</v>
      </c>
      <c r="CL1967" t="e">
        <f>AND(#REF!,"AAAAAH3v/1k=")</f>
        <v>#REF!</v>
      </c>
      <c r="CM1967" t="e">
        <f>AND(#REF!,"AAAAAH3v/1o=")</f>
        <v>#REF!</v>
      </c>
      <c r="CN1967" t="e">
        <f>AND(#REF!,"AAAAAH3v/1s=")</f>
        <v>#REF!</v>
      </c>
      <c r="CO1967" t="e">
        <f>IF(#REF!,"AAAAAH3v/1w=",0)</f>
        <v>#REF!</v>
      </c>
      <c r="CP1967" t="e">
        <f>AND(#REF!,"AAAAAH3v/10=")</f>
        <v>#REF!</v>
      </c>
      <c r="CQ1967" t="e">
        <f>AND(#REF!,"AAAAAH3v/14=")</f>
        <v>#REF!</v>
      </c>
      <c r="CR1967" t="e">
        <f>AND(#REF!,"AAAAAH3v/18=")</f>
        <v>#REF!</v>
      </c>
      <c r="CS1967" t="e">
        <f>AND(#REF!,"AAAAAH3v/2A=")</f>
        <v>#REF!</v>
      </c>
      <c r="CT1967" t="e">
        <f>AND(#REF!,"AAAAAH3v/2E=")</f>
        <v>#REF!</v>
      </c>
      <c r="CU1967" t="e">
        <f>AND(#REF!,"AAAAAH3v/2I=")</f>
        <v>#REF!</v>
      </c>
      <c r="CV1967" t="e">
        <f>AND(#REF!,"AAAAAH3v/2M=")</f>
        <v>#REF!</v>
      </c>
      <c r="CW1967" t="e">
        <f>AND(#REF!,"AAAAAH3v/2Q=")</f>
        <v>#REF!</v>
      </c>
      <c r="CX1967" t="e">
        <f>AND(#REF!,"AAAAAH3v/2U=")</f>
        <v>#REF!</v>
      </c>
      <c r="CY1967" t="e">
        <f>AND(#REF!,"AAAAAH3v/2Y=")</f>
        <v>#REF!</v>
      </c>
      <c r="CZ1967" t="e">
        <f>AND(#REF!,"AAAAAH3v/2c=")</f>
        <v>#REF!</v>
      </c>
      <c r="DA1967" t="e">
        <f>AND(#REF!,"AAAAAH3v/2g=")</f>
        <v>#REF!</v>
      </c>
      <c r="DB1967" t="e">
        <f>AND(#REF!,"AAAAAH3v/2k=")</f>
        <v>#REF!</v>
      </c>
      <c r="DC1967" t="e">
        <f>AND(#REF!,"AAAAAH3v/2o=")</f>
        <v>#REF!</v>
      </c>
      <c r="DD1967" t="e">
        <f>AND(#REF!,"AAAAAH3v/2s=")</f>
        <v>#REF!</v>
      </c>
      <c r="DE1967" t="e">
        <f>AND(#REF!,"AAAAAH3v/2w=")</f>
        <v>#REF!</v>
      </c>
      <c r="DF1967" t="e">
        <f>AND(#REF!,"AAAAAH3v/20=")</f>
        <v>#REF!</v>
      </c>
      <c r="DG1967" t="e">
        <f>AND(#REF!,"AAAAAH3v/24=")</f>
        <v>#REF!</v>
      </c>
      <c r="DH1967" t="e">
        <f>AND(#REF!,"AAAAAH3v/28=")</f>
        <v>#REF!</v>
      </c>
      <c r="DI1967" t="e">
        <f>AND(#REF!,"AAAAAH3v/3A=")</f>
        <v>#REF!</v>
      </c>
      <c r="DJ1967" t="e">
        <f>AND(#REF!,"AAAAAH3v/3E=")</f>
        <v>#REF!</v>
      </c>
      <c r="DK1967" t="e">
        <f>IF(#REF!,"AAAAAH3v/3I=",0)</f>
        <v>#REF!</v>
      </c>
      <c r="DL1967" t="e">
        <f>AND(#REF!,"AAAAAH3v/3M=")</f>
        <v>#REF!</v>
      </c>
      <c r="DM1967" t="e">
        <f>AND(#REF!,"AAAAAH3v/3Q=")</f>
        <v>#REF!</v>
      </c>
      <c r="DN1967" t="e">
        <f>AND(#REF!,"AAAAAH3v/3U=")</f>
        <v>#REF!</v>
      </c>
      <c r="DO1967" t="e">
        <f>AND(#REF!,"AAAAAH3v/3Y=")</f>
        <v>#REF!</v>
      </c>
      <c r="DP1967" t="e">
        <f>AND(#REF!,"AAAAAH3v/3c=")</f>
        <v>#REF!</v>
      </c>
      <c r="DQ1967" t="e">
        <f>AND(#REF!,"AAAAAH3v/3g=")</f>
        <v>#REF!</v>
      </c>
      <c r="DR1967" t="e">
        <f>AND(#REF!,"AAAAAH3v/3k=")</f>
        <v>#REF!</v>
      </c>
      <c r="DS1967" t="e">
        <f>AND(#REF!,"AAAAAH3v/3o=")</f>
        <v>#REF!</v>
      </c>
      <c r="DT1967" t="e">
        <f>AND(#REF!,"AAAAAH3v/3s=")</f>
        <v>#REF!</v>
      </c>
      <c r="DU1967" t="e">
        <f>AND(#REF!,"AAAAAH3v/3w=")</f>
        <v>#REF!</v>
      </c>
      <c r="DV1967" t="e">
        <f>AND(#REF!,"AAAAAH3v/30=")</f>
        <v>#REF!</v>
      </c>
      <c r="DW1967" t="e">
        <f>AND(#REF!,"AAAAAH3v/34=")</f>
        <v>#REF!</v>
      </c>
      <c r="DX1967" t="e">
        <f>AND(#REF!,"AAAAAH3v/38=")</f>
        <v>#REF!</v>
      </c>
      <c r="DY1967" t="e">
        <f>AND(#REF!,"AAAAAH3v/4A=")</f>
        <v>#REF!</v>
      </c>
      <c r="DZ1967" t="e">
        <f>AND(#REF!,"AAAAAH3v/4E=")</f>
        <v>#REF!</v>
      </c>
      <c r="EA1967" t="e">
        <f>AND(#REF!,"AAAAAH3v/4I=")</f>
        <v>#REF!</v>
      </c>
      <c r="EB1967" t="e">
        <f>AND(#REF!,"AAAAAH3v/4M=")</f>
        <v>#REF!</v>
      </c>
      <c r="EC1967" t="e">
        <f>AND(#REF!,"AAAAAH3v/4Q=")</f>
        <v>#REF!</v>
      </c>
      <c r="ED1967" t="e">
        <f>AND(#REF!,"AAAAAH3v/4U=")</f>
        <v>#REF!</v>
      </c>
      <c r="EE1967" t="e">
        <f>AND(#REF!,"AAAAAH3v/4Y=")</f>
        <v>#REF!</v>
      </c>
      <c r="EF1967" t="e">
        <f>AND(#REF!,"AAAAAH3v/4c=")</f>
        <v>#REF!</v>
      </c>
      <c r="EG1967" t="e">
        <f>IF(#REF!,"AAAAAH3v/4g=",0)</f>
        <v>#REF!</v>
      </c>
      <c r="EH1967" t="e">
        <f>AND(#REF!,"AAAAAH3v/4k=")</f>
        <v>#REF!</v>
      </c>
      <c r="EI1967" t="e">
        <f>AND(#REF!,"AAAAAH3v/4o=")</f>
        <v>#REF!</v>
      </c>
      <c r="EJ1967" t="e">
        <f>AND(#REF!,"AAAAAH3v/4s=")</f>
        <v>#REF!</v>
      </c>
      <c r="EK1967" t="e">
        <f>AND(#REF!,"AAAAAH3v/4w=")</f>
        <v>#REF!</v>
      </c>
      <c r="EL1967" t="e">
        <f>AND(#REF!,"AAAAAH3v/40=")</f>
        <v>#REF!</v>
      </c>
      <c r="EM1967" t="e">
        <f>AND(#REF!,"AAAAAH3v/44=")</f>
        <v>#REF!</v>
      </c>
      <c r="EN1967" t="e">
        <f>AND(#REF!,"AAAAAH3v/48=")</f>
        <v>#REF!</v>
      </c>
      <c r="EO1967" t="e">
        <f>AND(#REF!,"AAAAAH3v/5A=")</f>
        <v>#REF!</v>
      </c>
      <c r="EP1967" t="e">
        <f>AND(#REF!,"AAAAAH3v/5E=")</f>
        <v>#REF!</v>
      </c>
      <c r="EQ1967" t="e">
        <f>AND(#REF!,"AAAAAH3v/5I=")</f>
        <v>#REF!</v>
      </c>
      <c r="ER1967" t="e">
        <f>AND(#REF!,"AAAAAH3v/5M=")</f>
        <v>#REF!</v>
      </c>
      <c r="ES1967" t="e">
        <f>AND(#REF!,"AAAAAH3v/5Q=")</f>
        <v>#REF!</v>
      </c>
      <c r="ET1967" t="e">
        <f>AND(#REF!,"AAAAAH3v/5U=")</f>
        <v>#REF!</v>
      </c>
      <c r="EU1967" t="e">
        <f>AND(#REF!,"AAAAAH3v/5Y=")</f>
        <v>#REF!</v>
      </c>
      <c r="EV1967" t="e">
        <f>AND(#REF!,"AAAAAH3v/5c=")</f>
        <v>#REF!</v>
      </c>
      <c r="EW1967" t="e">
        <f>AND(#REF!,"AAAAAH3v/5g=")</f>
        <v>#REF!</v>
      </c>
      <c r="EX1967" t="e">
        <f>AND(#REF!,"AAAAAH3v/5k=")</f>
        <v>#REF!</v>
      </c>
      <c r="EY1967" t="e">
        <f>AND(#REF!,"AAAAAH3v/5o=")</f>
        <v>#REF!</v>
      </c>
      <c r="EZ1967" t="e">
        <f>AND(#REF!,"AAAAAH3v/5s=")</f>
        <v>#REF!</v>
      </c>
      <c r="FA1967" t="e">
        <f>AND(#REF!,"AAAAAH3v/5w=")</f>
        <v>#REF!</v>
      </c>
      <c r="FB1967" t="e">
        <f>AND(#REF!,"AAAAAH3v/50=")</f>
        <v>#REF!</v>
      </c>
      <c r="FC1967" t="e">
        <f>IF(#REF!,"AAAAAH3v/54=",0)</f>
        <v>#REF!</v>
      </c>
      <c r="FD1967" t="e">
        <f>AND(#REF!,"AAAAAH3v/58=")</f>
        <v>#REF!</v>
      </c>
      <c r="FE1967" t="e">
        <f>AND(#REF!,"AAAAAH3v/6A=")</f>
        <v>#REF!</v>
      </c>
      <c r="FF1967" t="e">
        <f>AND(#REF!,"AAAAAH3v/6E=")</f>
        <v>#REF!</v>
      </c>
      <c r="FG1967" t="e">
        <f>AND(#REF!,"AAAAAH3v/6I=")</f>
        <v>#REF!</v>
      </c>
      <c r="FH1967" t="e">
        <f>AND(#REF!,"AAAAAH3v/6M=")</f>
        <v>#REF!</v>
      </c>
      <c r="FI1967" t="e">
        <f>AND(#REF!,"AAAAAH3v/6Q=")</f>
        <v>#REF!</v>
      </c>
      <c r="FJ1967" t="e">
        <f>AND(#REF!,"AAAAAH3v/6U=")</f>
        <v>#REF!</v>
      </c>
      <c r="FK1967" t="e">
        <f>AND(#REF!,"AAAAAH3v/6Y=")</f>
        <v>#REF!</v>
      </c>
      <c r="FL1967" t="e">
        <f>AND(#REF!,"AAAAAH3v/6c=")</f>
        <v>#REF!</v>
      </c>
      <c r="FM1967" t="e">
        <f>AND(#REF!,"AAAAAH3v/6g=")</f>
        <v>#REF!</v>
      </c>
      <c r="FN1967" t="e">
        <f>AND(#REF!,"AAAAAH3v/6k=")</f>
        <v>#REF!</v>
      </c>
      <c r="FO1967" t="e">
        <f>AND(#REF!,"AAAAAH3v/6o=")</f>
        <v>#REF!</v>
      </c>
      <c r="FP1967" t="e">
        <f>AND(#REF!,"AAAAAH3v/6s=")</f>
        <v>#REF!</v>
      </c>
      <c r="FQ1967" t="e">
        <f>AND(#REF!,"AAAAAH3v/6w=")</f>
        <v>#REF!</v>
      </c>
      <c r="FR1967" t="e">
        <f>AND(#REF!,"AAAAAH3v/60=")</f>
        <v>#REF!</v>
      </c>
      <c r="FS1967" t="e">
        <f>AND(#REF!,"AAAAAH3v/64=")</f>
        <v>#REF!</v>
      </c>
      <c r="FT1967" t="e">
        <f>AND(#REF!,"AAAAAH3v/68=")</f>
        <v>#REF!</v>
      </c>
      <c r="FU1967" t="e">
        <f>AND(#REF!,"AAAAAH3v/7A=")</f>
        <v>#REF!</v>
      </c>
      <c r="FV1967" t="e">
        <f>AND(#REF!,"AAAAAH3v/7E=")</f>
        <v>#REF!</v>
      </c>
      <c r="FW1967" t="e">
        <f>AND(#REF!,"AAAAAH3v/7I=")</f>
        <v>#REF!</v>
      </c>
      <c r="FX1967" t="e">
        <f>AND(#REF!,"AAAAAH3v/7M=")</f>
        <v>#REF!</v>
      </c>
      <c r="FY1967" t="e">
        <f>IF(#REF!,"AAAAAH3v/7Q=",0)</f>
        <v>#REF!</v>
      </c>
      <c r="FZ1967" t="e">
        <f>AND(#REF!,"AAAAAH3v/7U=")</f>
        <v>#REF!</v>
      </c>
      <c r="GA1967" t="e">
        <f>AND(#REF!,"AAAAAH3v/7Y=")</f>
        <v>#REF!</v>
      </c>
      <c r="GB1967" t="e">
        <f>AND(#REF!,"AAAAAH3v/7c=")</f>
        <v>#REF!</v>
      </c>
      <c r="GC1967" t="e">
        <f>AND(#REF!,"AAAAAH3v/7g=")</f>
        <v>#REF!</v>
      </c>
      <c r="GD1967" t="e">
        <f>AND(#REF!,"AAAAAH3v/7k=")</f>
        <v>#REF!</v>
      </c>
      <c r="GE1967" t="e">
        <f>AND(#REF!,"AAAAAH3v/7o=")</f>
        <v>#REF!</v>
      </c>
      <c r="GF1967" t="e">
        <f>AND(#REF!,"AAAAAH3v/7s=")</f>
        <v>#REF!</v>
      </c>
      <c r="GG1967" t="e">
        <f>AND(#REF!,"AAAAAH3v/7w=")</f>
        <v>#REF!</v>
      </c>
      <c r="GH1967" t="e">
        <f>AND(#REF!,"AAAAAH3v/70=")</f>
        <v>#REF!</v>
      </c>
      <c r="GI1967" t="e">
        <f>AND(#REF!,"AAAAAH3v/74=")</f>
        <v>#REF!</v>
      </c>
      <c r="GJ1967" t="e">
        <f>AND(#REF!,"AAAAAH3v/78=")</f>
        <v>#REF!</v>
      </c>
      <c r="GK1967" t="e">
        <f>AND(#REF!,"AAAAAH3v/8A=")</f>
        <v>#REF!</v>
      </c>
      <c r="GL1967" t="e">
        <f>AND(#REF!,"AAAAAH3v/8E=")</f>
        <v>#REF!</v>
      </c>
      <c r="GM1967" t="e">
        <f>AND(#REF!,"AAAAAH3v/8I=")</f>
        <v>#REF!</v>
      </c>
      <c r="GN1967" t="e">
        <f>AND(#REF!,"AAAAAH3v/8M=")</f>
        <v>#REF!</v>
      </c>
      <c r="GO1967" t="e">
        <f>AND(#REF!,"AAAAAH3v/8Q=")</f>
        <v>#REF!</v>
      </c>
      <c r="GP1967" t="e">
        <f>AND(#REF!,"AAAAAH3v/8U=")</f>
        <v>#REF!</v>
      </c>
      <c r="GQ1967" t="e">
        <f>AND(#REF!,"AAAAAH3v/8Y=")</f>
        <v>#REF!</v>
      </c>
      <c r="GR1967" t="e">
        <f>AND(#REF!,"AAAAAH3v/8c=")</f>
        <v>#REF!</v>
      </c>
      <c r="GS1967" t="e">
        <f>AND(#REF!,"AAAAAH3v/8g=")</f>
        <v>#REF!</v>
      </c>
      <c r="GT1967" t="e">
        <f>AND(#REF!,"AAAAAH3v/8k=")</f>
        <v>#REF!</v>
      </c>
      <c r="GU1967" t="e">
        <f>IF(#REF!,"AAAAAH3v/8o=",0)</f>
        <v>#REF!</v>
      </c>
      <c r="GV1967" t="e">
        <f>AND(#REF!,"AAAAAH3v/8s=")</f>
        <v>#REF!</v>
      </c>
      <c r="GW1967" t="e">
        <f>AND(#REF!,"AAAAAH3v/8w=")</f>
        <v>#REF!</v>
      </c>
      <c r="GX1967" t="e">
        <f>AND(#REF!,"AAAAAH3v/80=")</f>
        <v>#REF!</v>
      </c>
      <c r="GY1967" t="e">
        <f>AND(#REF!,"AAAAAH3v/84=")</f>
        <v>#REF!</v>
      </c>
      <c r="GZ1967" t="e">
        <f>AND(#REF!,"AAAAAH3v/88=")</f>
        <v>#REF!</v>
      </c>
      <c r="HA1967" t="e">
        <f>AND(#REF!,"AAAAAH3v/9A=")</f>
        <v>#REF!</v>
      </c>
      <c r="HB1967" t="e">
        <f>AND(#REF!,"AAAAAH3v/9E=")</f>
        <v>#REF!</v>
      </c>
      <c r="HC1967" t="e">
        <f>AND(#REF!,"AAAAAH3v/9I=")</f>
        <v>#REF!</v>
      </c>
      <c r="HD1967" t="e">
        <f>AND(#REF!,"AAAAAH3v/9M=")</f>
        <v>#REF!</v>
      </c>
      <c r="HE1967" t="e">
        <f>AND(#REF!,"AAAAAH3v/9Q=")</f>
        <v>#REF!</v>
      </c>
      <c r="HF1967" t="e">
        <f>AND(#REF!,"AAAAAH3v/9U=")</f>
        <v>#REF!</v>
      </c>
      <c r="HG1967" t="e">
        <f>AND(#REF!,"AAAAAH3v/9Y=")</f>
        <v>#REF!</v>
      </c>
      <c r="HH1967" t="e">
        <f>AND(#REF!,"AAAAAH3v/9c=")</f>
        <v>#REF!</v>
      </c>
      <c r="HI1967" t="e">
        <f>AND(#REF!,"AAAAAH3v/9g=")</f>
        <v>#REF!</v>
      </c>
      <c r="HJ1967" t="e">
        <f>AND(#REF!,"AAAAAH3v/9k=")</f>
        <v>#REF!</v>
      </c>
      <c r="HK1967" t="e">
        <f>AND(#REF!,"AAAAAH3v/9o=")</f>
        <v>#REF!</v>
      </c>
      <c r="HL1967" t="e">
        <f>AND(#REF!,"AAAAAH3v/9s=")</f>
        <v>#REF!</v>
      </c>
      <c r="HM1967" t="e">
        <f>AND(#REF!,"AAAAAH3v/9w=")</f>
        <v>#REF!</v>
      </c>
      <c r="HN1967" t="e">
        <f>AND(#REF!,"AAAAAH3v/90=")</f>
        <v>#REF!</v>
      </c>
      <c r="HO1967" t="e">
        <f>AND(#REF!,"AAAAAH3v/94=")</f>
        <v>#REF!</v>
      </c>
      <c r="HP1967" t="e">
        <f>AND(#REF!,"AAAAAH3v/98=")</f>
        <v>#REF!</v>
      </c>
      <c r="HQ1967" t="e">
        <f>IF(#REF!,"AAAAAH3v/+A=",0)</f>
        <v>#REF!</v>
      </c>
      <c r="HR1967" t="e">
        <f>AND(#REF!,"AAAAAH3v/+E=")</f>
        <v>#REF!</v>
      </c>
      <c r="HS1967" t="e">
        <f>AND(#REF!,"AAAAAH3v/+I=")</f>
        <v>#REF!</v>
      </c>
      <c r="HT1967" t="e">
        <f>AND(#REF!,"AAAAAH3v/+M=")</f>
        <v>#REF!</v>
      </c>
      <c r="HU1967" t="e">
        <f>AND(#REF!,"AAAAAH3v/+Q=")</f>
        <v>#REF!</v>
      </c>
      <c r="HV1967" t="e">
        <f>AND(#REF!,"AAAAAH3v/+U=")</f>
        <v>#REF!</v>
      </c>
      <c r="HW1967" t="e">
        <f>AND(#REF!,"AAAAAH3v/+Y=")</f>
        <v>#REF!</v>
      </c>
      <c r="HX1967" t="e">
        <f>AND(#REF!,"AAAAAH3v/+c=")</f>
        <v>#REF!</v>
      </c>
      <c r="HY1967" t="e">
        <f>AND(#REF!,"AAAAAH3v/+g=")</f>
        <v>#REF!</v>
      </c>
      <c r="HZ1967" t="e">
        <f>AND(#REF!,"AAAAAH3v/+k=")</f>
        <v>#REF!</v>
      </c>
      <c r="IA1967" t="e">
        <f>AND(#REF!,"AAAAAH3v/+o=")</f>
        <v>#REF!</v>
      </c>
      <c r="IB1967" t="e">
        <f>AND(#REF!,"AAAAAH3v/+s=")</f>
        <v>#REF!</v>
      </c>
      <c r="IC1967" t="e">
        <f>AND(#REF!,"AAAAAH3v/+w=")</f>
        <v>#REF!</v>
      </c>
      <c r="ID1967" t="e">
        <f>AND(#REF!,"AAAAAH3v/+0=")</f>
        <v>#REF!</v>
      </c>
      <c r="IE1967" t="e">
        <f>AND(#REF!,"AAAAAH3v/+4=")</f>
        <v>#REF!</v>
      </c>
      <c r="IF1967" t="e">
        <f>AND(#REF!,"AAAAAH3v/+8=")</f>
        <v>#REF!</v>
      </c>
      <c r="IG1967" t="e">
        <f>AND(#REF!,"AAAAAH3v//A=")</f>
        <v>#REF!</v>
      </c>
      <c r="IH1967" t="e">
        <f>AND(#REF!,"AAAAAH3v//E=")</f>
        <v>#REF!</v>
      </c>
      <c r="II1967" t="e">
        <f>AND(#REF!,"AAAAAH3v//I=")</f>
        <v>#REF!</v>
      </c>
      <c r="IJ1967" t="e">
        <f>AND(#REF!,"AAAAAH3v//M=")</f>
        <v>#REF!</v>
      </c>
      <c r="IK1967" t="e">
        <f>AND(#REF!,"AAAAAH3v//Q=")</f>
        <v>#REF!</v>
      </c>
      <c r="IL1967" t="e">
        <f>AND(#REF!,"AAAAAH3v//U=")</f>
        <v>#REF!</v>
      </c>
      <c r="IM1967" t="e">
        <f>IF(#REF!,"AAAAAH3v//Y=",0)</f>
        <v>#REF!</v>
      </c>
      <c r="IN1967" t="e">
        <f>AND(#REF!,"AAAAAH3v//c=")</f>
        <v>#REF!</v>
      </c>
      <c r="IO1967" t="e">
        <f>AND(#REF!,"AAAAAH3v//g=")</f>
        <v>#REF!</v>
      </c>
      <c r="IP1967" t="e">
        <f>AND(#REF!,"AAAAAH3v//k=")</f>
        <v>#REF!</v>
      </c>
      <c r="IQ1967" t="e">
        <f>AND(#REF!,"AAAAAH3v//o=")</f>
        <v>#REF!</v>
      </c>
      <c r="IR1967" t="e">
        <f>AND(#REF!,"AAAAAH3v//s=")</f>
        <v>#REF!</v>
      </c>
      <c r="IS1967" t="e">
        <f>AND(#REF!,"AAAAAH3v//w=")</f>
        <v>#REF!</v>
      </c>
      <c r="IT1967" t="e">
        <f>AND(#REF!,"AAAAAH3v//0=")</f>
        <v>#REF!</v>
      </c>
      <c r="IU1967" t="e">
        <f>AND(#REF!,"AAAAAH3v//4=")</f>
        <v>#REF!</v>
      </c>
      <c r="IV1967" t="e">
        <f>AND(#REF!,"AAAAAH3v//8=")</f>
        <v>#REF!</v>
      </c>
    </row>
    <row r="1968" spans="1:256" x14ac:dyDescent="0.25">
      <c r="A1968" t="e">
        <f>AND(#REF!,"AAAAAE/0XwA=")</f>
        <v>#REF!</v>
      </c>
      <c r="B1968" t="e">
        <f>AND(#REF!,"AAAAAE/0XwE=")</f>
        <v>#REF!</v>
      </c>
      <c r="C1968" t="e">
        <f>AND(#REF!,"AAAAAE/0XwI=")</f>
        <v>#REF!</v>
      </c>
      <c r="D1968" t="e">
        <f>AND(#REF!,"AAAAAE/0XwM=")</f>
        <v>#REF!</v>
      </c>
      <c r="E1968" t="e">
        <f>AND(#REF!,"AAAAAE/0XwQ=")</f>
        <v>#REF!</v>
      </c>
      <c r="F1968" t="e">
        <f>AND(#REF!,"AAAAAE/0XwU=")</f>
        <v>#REF!</v>
      </c>
      <c r="G1968" t="e">
        <f>AND(#REF!,"AAAAAE/0XwY=")</f>
        <v>#REF!</v>
      </c>
      <c r="H1968" t="e">
        <f>AND(#REF!,"AAAAAE/0Xwc=")</f>
        <v>#REF!</v>
      </c>
      <c r="I1968" t="e">
        <f>AND(#REF!,"AAAAAE/0Xwg=")</f>
        <v>#REF!</v>
      </c>
      <c r="J1968" t="e">
        <f>AND(#REF!,"AAAAAE/0Xwk=")</f>
        <v>#REF!</v>
      </c>
      <c r="K1968" t="e">
        <f>AND(#REF!,"AAAAAE/0Xwo=")</f>
        <v>#REF!</v>
      </c>
      <c r="L1968" t="e">
        <f>AND(#REF!,"AAAAAE/0Xws=")</f>
        <v>#REF!</v>
      </c>
      <c r="M1968" t="e">
        <f>IF(#REF!,"AAAAAE/0Xww=",0)</f>
        <v>#REF!</v>
      </c>
      <c r="N1968" t="e">
        <f>AND(#REF!,"AAAAAE/0Xw0=")</f>
        <v>#REF!</v>
      </c>
      <c r="O1968" t="e">
        <f>AND(#REF!,"AAAAAE/0Xw4=")</f>
        <v>#REF!</v>
      </c>
      <c r="P1968" t="e">
        <f>AND(#REF!,"AAAAAE/0Xw8=")</f>
        <v>#REF!</v>
      </c>
      <c r="Q1968" t="e">
        <f>AND(#REF!,"AAAAAE/0XxA=")</f>
        <v>#REF!</v>
      </c>
      <c r="R1968" t="e">
        <f>AND(#REF!,"AAAAAE/0XxE=")</f>
        <v>#REF!</v>
      </c>
      <c r="S1968" t="e">
        <f>AND(#REF!,"AAAAAE/0XxI=")</f>
        <v>#REF!</v>
      </c>
      <c r="T1968" t="e">
        <f>AND(#REF!,"AAAAAE/0XxM=")</f>
        <v>#REF!</v>
      </c>
      <c r="U1968" t="e">
        <f>AND(#REF!,"AAAAAE/0XxQ=")</f>
        <v>#REF!</v>
      </c>
      <c r="V1968" t="e">
        <f>AND(#REF!,"AAAAAE/0XxU=")</f>
        <v>#REF!</v>
      </c>
      <c r="W1968" t="e">
        <f>AND(#REF!,"AAAAAE/0XxY=")</f>
        <v>#REF!</v>
      </c>
      <c r="X1968" t="e">
        <f>AND(#REF!,"AAAAAE/0Xxc=")</f>
        <v>#REF!</v>
      </c>
      <c r="Y1968" t="e">
        <f>AND(#REF!,"AAAAAE/0Xxg=")</f>
        <v>#REF!</v>
      </c>
      <c r="Z1968" t="e">
        <f>AND(#REF!,"AAAAAE/0Xxk=")</f>
        <v>#REF!</v>
      </c>
      <c r="AA1968" t="e">
        <f>AND(#REF!,"AAAAAE/0Xxo=")</f>
        <v>#REF!</v>
      </c>
      <c r="AB1968" t="e">
        <f>AND(#REF!,"AAAAAE/0Xxs=")</f>
        <v>#REF!</v>
      </c>
      <c r="AC1968" t="e">
        <f>AND(#REF!,"AAAAAE/0Xxw=")</f>
        <v>#REF!</v>
      </c>
      <c r="AD1968" t="e">
        <f>AND(#REF!,"AAAAAE/0Xx0=")</f>
        <v>#REF!</v>
      </c>
      <c r="AE1968" t="e">
        <f>AND(#REF!,"AAAAAE/0Xx4=")</f>
        <v>#REF!</v>
      </c>
      <c r="AF1968" t="e">
        <f>AND(#REF!,"AAAAAE/0Xx8=")</f>
        <v>#REF!</v>
      </c>
      <c r="AG1968" t="e">
        <f>AND(#REF!,"AAAAAE/0XyA=")</f>
        <v>#REF!</v>
      </c>
      <c r="AH1968" t="e">
        <f>AND(#REF!,"AAAAAE/0XyE=")</f>
        <v>#REF!</v>
      </c>
      <c r="AI1968" t="e">
        <f>IF(#REF!,"AAAAAE/0XyI=",0)</f>
        <v>#REF!</v>
      </c>
      <c r="AJ1968" t="e">
        <f>AND(#REF!,"AAAAAE/0XyM=")</f>
        <v>#REF!</v>
      </c>
      <c r="AK1968" t="e">
        <f>AND(#REF!,"AAAAAE/0XyQ=")</f>
        <v>#REF!</v>
      </c>
      <c r="AL1968" t="e">
        <f>AND(#REF!,"AAAAAE/0XyU=")</f>
        <v>#REF!</v>
      </c>
      <c r="AM1968" t="e">
        <f>AND(#REF!,"AAAAAE/0XyY=")</f>
        <v>#REF!</v>
      </c>
      <c r="AN1968" t="e">
        <f>AND(#REF!,"AAAAAE/0Xyc=")</f>
        <v>#REF!</v>
      </c>
      <c r="AO1968" t="e">
        <f>AND(#REF!,"AAAAAE/0Xyg=")</f>
        <v>#REF!</v>
      </c>
      <c r="AP1968" t="e">
        <f>AND(#REF!,"AAAAAE/0Xyk=")</f>
        <v>#REF!</v>
      </c>
      <c r="AQ1968" t="e">
        <f>AND(#REF!,"AAAAAE/0Xyo=")</f>
        <v>#REF!</v>
      </c>
      <c r="AR1968" t="e">
        <f>AND(#REF!,"AAAAAE/0Xys=")</f>
        <v>#REF!</v>
      </c>
      <c r="AS1968" t="e">
        <f>AND(#REF!,"AAAAAE/0Xyw=")</f>
        <v>#REF!</v>
      </c>
      <c r="AT1968" t="e">
        <f>AND(#REF!,"AAAAAE/0Xy0=")</f>
        <v>#REF!</v>
      </c>
      <c r="AU1968" t="e">
        <f>AND(#REF!,"AAAAAE/0Xy4=")</f>
        <v>#REF!</v>
      </c>
      <c r="AV1968" t="e">
        <f>AND(#REF!,"AAAAAE/0Xy8=")</f>
        <v>#REF!</v>
      </c>
      <c r="AW1968" t="e">
        <f>AND(#REF!,"AAAAAE/0XzA=")</f>
        <v>#REF!</v>
      </c>
      <c r="AX1968" t="e">
        <f>AND(#REF!,"AAAAAE/0XzE=")</f>
        <v>#REF!</v>
      </c>
      <c r="AY1968" t="e">
        <f>AND(#REF!,"AAAAAE/0XzI=")</f>
        <v>#REF!</v>
      </c>
      <c r="AZ1968" t="e">
        <f>AND(#REF!,"AAAAAE/0XzM=")</f>
        <v>#REF!</v>
      </c>
      <c r="BA1968" t="e">
        <f>AND(#REF!,"AAAAAE/0XzQ=")</f>
        <v>#REF!</v>
      </c>
      <c r="BB1968" t="e">
        <f>AND(#REF!,"AAAAAE/0XzU=")</f>
        <v>#REF!</v>
      </c>
      <c r="BC1968" t="e">
        <f>AND(#REF!,"AAAAAE/0XzY=")</f>
        <v>#REF!</v>
      </c>
      <c r="BD1968" t="e">
        <f>AND(#REF!,"AAAAAE/0Xzc=")</f>
        <v>#REF!</v>
      </c>
      <c r="BE1968" t="e">
        <f>IF(#REF!,"AAAAAE/0Xzg=",0)</f>
        <v>#REF!</v>
      </c>
      <c r="BF1968" t="e">
        <f>AND(#REF!,"AAAAAE/0Xzk=")</f>
        <v>#REF!</v>
      </c>
      <c r="BG1968" t="e">
        <f>AND(#REF!,"AAAAAE/0Xzo=")</f>
        <v>#REF!</v>
      </c>
      <c r="BH1968" t="e">
        <f>AND(#REF!,"AAAAAE/0Xzs=")</f>
        <v>#REF!</v>
      </c>
      <c r="BI1968" t="e">
        <f>AND(#REF!,"AAAAAE/0Xzw=")</f>
        <v>#REF!</v>
      </c>
      <c r="BJ1968" t="e">
        <f>AND(#REF!,"AAAAAE/0Xz0=")</f>
        <v>#REF!</v>
      </c>
      <c r="BK1968" t="e">
        <f>AND(#REF!,"AAAAAE/0Xz4=")</f>
        <v>#REF!</v>
      </c>
      <c r="BL1968" t="e">
        <f>AND(#REF!,"AAAAAE/0Xz8=")</f>
        <v>#REF!</v>
      </c>
      <c r="BM1968" t="e">
        <f>AND(#REF!,"AAAAAE/0X0A=")</f>
        <v>#REF!</v>
      </c>
      <c r="BN1968" t="e">
        <f>AND(#REF!,"AAAAAE/0X0E=")</f>
        <v>#REF!</v>
      </c>
      <c r="BO1968" t="e">
        <f>AND(#REF!,"AAAAAE/0X0I=")</f>
        <v>#REF!</v>
      </c>
      <c r="BP1968" t="e">
        <f>AND(#REF!,"AAAAAE/0X0M=")</f>
        <v>#REF!</v>
      </c>
      <c r="BQ1968" t="e">
        <f>AND(#REF!,"AAAAAE/0X0Q=")</f>
        <v>#REF!</v>
      </c>
      <c r="BR1968" t="e">
        <f>AND(#REF!,"AAAAAE/0X0U=")</f>
        <v>#REF!</v>
      </c>
      <c r="BS1968" t="e">
        <f>AND(#REF!,"AAAAAE/0X0Y=")</f>
        <v>#REF!</v>
      </c>
      <c r="BT1968" t="e">
        <f>AND(#REF!,"AAAAAE/0X0c=")</f>
        <v>#REF!</v>
      </c>
      <c r="BU1968" t="e">
        <f>AND(#REF!,"AAAAAE/0X0g=")</f>
        <v>#REF!</v>
      </c>
      <c r="BV1968" t="e">
        <f>AND(#REF!,"AAAAAE/0X0k=")</f>
        <v>#REF!</v>
      </c>
      <c r="BW1968" t="e">
        <f>AND(#REF!,"AAAAAE/0X0o=")</f>
        <v>#REF!</v>
      </c>
      <c r="BX1968" t="e">
        <f>AND(#REF!,"AAAAAE/0X0s=")</f>
        <v>#REF!</v>
      </c>
      <c r="BY1968" t="e">
        <f>AND(#REF!,"AAAAAE/0X0w=")</f>
        <v>#REF!</v>
      </c>
      <c r="BZ1968" t="e">
        <f>AND(#REF!,"AAAAAE/0X00=")</f>
        <v>#REF!</v>
      </c>
      <c r="CA1968" t="e">
        <f>IF(#REF!,"AAAAAE/0X04=",0)</f>
        <v>#REF!</v>
      </c>
      <c r="CB1968" t="e">
        <f>AND(#REF!,"AAAAAE/0X08=")</f>
        <v>#REF!</v>
      </c>
      <c r="CC1968" t="e">
        <f>AND(#REF!,"AAAAAE/0X1A=")</f>
        <v>#REF!</v>
      </c>
      <c r="CD1968" t="e">
        <f>AND(#REF!,"AAAAAE/0X1E=")</f>
        <v>#REF!</v>
      </c>
      <c r="CE1968" t="e">
        <f>AND(#REF!,"AAAAAE/0X1I=")</f>
        <v>#REF!</v>
      </c>
      <c r="CF1968" t="e">
        <f>AND(#REF!,"AAAAAE/0X1M=")</f>
        <v>#REF!</v>
      </c>
      <c r="CG1968" t="e">
        <f>AND(#REF!,"AAAAAE/0X1Q=")</f>
        <v>#REF!</v>
      </c>
      <c r="CH1968" t="e">
        <f>AND(#REF!,"AAAAAE/0X1U=")</f>
        <v>#REF!</v>
      </c>
      <c r="CI1968" t="e">
        <f>AND(#REF!,"AAAAAE/0X1Y=")</f>
        <v>#REF!</v>
      </c>
      <c r="CJ1968" t="e">
        <f>AND(#REF!,"AAAAAE/0X1c=")</f>
        <v>#REF!</v>
      </c>
      <c r="CK1968" t="e">
        <f>AND(#REF!,"AAAAAE/0X1g=")</f>
        <v>#REF!</v>
      </c>
      <c r="CL1968" t="e">
        <f>AND(#REF!,"AAAAAE/0X1k=")</f>
        <v>#REF!</v>
      </c>
      <c r="CM1968" t="e">
        <f>AND(#REF!,"AAAAAE/0X1o=")</f>
        <v>#REF!</v>
      </c>
      <c r="CN1968" t="e">
        <f>AND(#REF!,"AAAAAE/0X1s=")</f>
        <v>#REF!</v>
      </c>
      <c r="CO1968" t="e">
        <f>AND(#REF!,"AAAAAE/0X1w=")</f>
        <v>#REF!</v>
      </c>
      <c r="CP1968" t="e">
        <f>AND(#REF!,"AAAAAE/0X10=")</f>
        <v>#REF!</v>
      </c>
      <c r="CQ1968" t="e">
        <f>AND(#REF!,"AAAAAE/0X14=")</f>
        <v>#REF!</v>
      </c>
      <c r="CR1968" t="e">
        <f>AND(#REF!,"AAAAAE/0X18=")</f>
        <v>#REF!</v>
      </c>
      <c r="CS1968" t="e">
        <f>AND(#REF!,"AAAAAE/0X2A=")</f>
        <v>#REF!</v>
      </c>
      <c r="CT1968" t="e">
        <f>AND(#REF!,"AAAAAE/0X2E=")</f>
        <v>#REF!</v>
      </c>
      <c r="CU1968" t="e">
        <f>AND(#REF!,"AAAAAE/0X2I=")</f>
        <v>#REF!</v>
      </c>
      <c r="CV1968" t="e">
        <f>AND(#REF!,"AAAAAE/0X2M=")</f>
        <v>#REF!</v>
      </c>
      <c r="CW1968" t="e">
        <f>IF(#REF!,"AAAAAE/0X2Q=",0)</f>
        <v>#REF!</v>
      </c>
      <c r="CX1968" t="e">
        <f>AND(#REF!,"AAAAAE/0X2U=")</f>
        <v>#REF!</v>
      </c>
      <c r="CY1968" t="e">
        <f>AND(#REF!,"AAAAAE/0X2Y=")</f>
        <v>#REF!</v>
      </c>
      <c r="CZ1968" t="e">
        <f>AND(#REF!,"AAAAAE/0X2c=")</f>
        <v>#REF!</v>
      </c>
      <c r="DA1968" t="e">
        <f>AND(#REF!,"AAAAAE/0X2g=")</f>
        <v>#REF!</v>
      </c>
      <c r="DB1968" t="e">
        <f>AND(#REF!,"AAAAAE/0X2k=")</f>
        <v>#REF!</v>
      </c>
      <c r="DC1968" t="e">
        <f>AND(#REF!,"AAAAAE/0X2o=")</f>
        <v>#REF!</v>
      </c>
      <c r="DD1968" t="e">
        <f>AND(#REF!,"AAAAAE/0X2s=")</f>
        <v>#REF!</v>
      </c>
      <c r="DE1968" t="e">
        <f>AND(#REF!,"AAAAAE/0X2w=")</f>
        <v>#REF!</v>
      </c>
      <c r="DF1968" t="e">
        <f>AND(#REF!,"AAAAAE/0X20=")</f>
        <v>#REF!</v>
      </c>
      <c r="DG1968" t="e">
        <f>AND(#REF!,"AAAAAE/0X24=")</f>
        <v>#REF!</v>
      </c>
      <c r="DH1968" t="e">
        <f>AND(#REF!,"AAAAAE/0X28=")</f>
        <v>#REF!</v>
      </c>
      <c r="DI1968" t="e">
        <f>AND(#REF!,"AAAAAE/0X3A=")</f>
        <v>#REF!</v>
      </c>
      <c r="DJ1968" t="e">
        <f>AND(#REF!,"AAAAAE/0X3E=")</f>
        <v>#REF!</v>
      </c>
      <c r="DK1968" t="e">
        <f>AND(#REF!,"AAAAAE/0X3I=")</f>
        <v>#REF!</v>
      </c>
      <c r="DL1968" t="e">
        <f>AND(#REF!,"AAAAAE/0X3M=")</f>
        <v>#REF!</v>
      </c>
      <c r="DM1968" t="e">
        <f>AND(#REF!,"AAAAAE/0X3Q=")</f>
        <v>#REF!</v>
      </c>
      <c r="DN1968" t="e">
        <f>AND(#REF!,"AAAAAE/0X3U=")</f>
        <v>#REF!</v>
      </c>
      <c r="DO1968" t="e">
        <f>AND(#REF!,"AAAAAE/0X3Y=")</f>
        <v>#REF!</v>
      </c>
      <c r="DP1968" t="e">
        <f>AND(#REF!,"AAAAAE/0X3c=")</f>
        <v>#REF!</v>
      </c>
      <c r="DQ1968" t="e">
        <f>AND(#REF!,"AAAAAE/0X3g=")</f>
        <v>#REF!</v>
      </c>
      <c r="DR1968" t="e">
        <f>AND(#REF!,"AAAAAE/0X3k=")</f>
        <v>#REF!</v>
      </c>
      <c r="DS1968" t="e">
        <f>IF(#REF!,"AAAAAE/0X3o=",0)</f>
        <v>#REF!</v>
      </c>
      <c r="DT1968" t="e">
        <f>AND(#REF!,"AAAAAE/0X3s=")</f>
        <v>#REF!</v>
      </c>
      <c r="DU1968" t="e">
        <f>AND(#REF!,"AAAAAE/0X3w=")</f>
        <v>#REF!</v>
      </c>
      <c r="DV1968" t="e">
        <f>AND(#REF!,"AAAAAE/0X30=")</f>
        <v>#REF!</v>
      </c>
      <c r="DW1968" t="e">
        <f>AND(#REF!,"AAAAAE/0X34=")</f>
        <v>#REF!</v>
      </c>
      <c r="DX1968" t="e">
        <f>AND(#REF!,"AAAAAE/0X38=")</f>
        <v>#REF!</v>
      </c>
      <c r="DY1968" t="e">
        <f>AND(#REF!,"AAAAAE/0X4A=")</f>
        <v>#REF!</v>
      </c>
      <c r="DZ1968" t="e">
        <f>AND(#REF!,"AAAAAE/0X4E=")</f>
        <v>#REF!</v>
      </c>
      <c r="EA1968" t="e">
        <f>AND(#REF!,"AAAAAE/0X4I=")</f>
        <v>#REF!</v>
      </c>
      <c r="EB1968" t="e">
        <f>AND(#REF!,"AAAAAE/0X4M=")</f>
        <v>#REF!</v>
      </c>
      <c r="EC1968" t="e">
        <f>AND(#REF!,"AAAAAE/0X4Q=")</f>
        <v>#REF!</v>
      </c>
      <c r="ED1968" t="e">
        <f>AND(#REF!,"AAAAAE/0X4U=")</f>
        <v>#REF!</v>
      </c>
      <c r="EE1968" t="e">
        <f>AND(#REF!,"AAAAAE/0X4Y=")</f>
        <v>#REF!</v>
      </c>
      <c r="EF1968" t="e">
        <f>AND(#REF!,"AAAAAE/0X4c=")</f>
        <v>#REF!</v>
      </c>
      <c r="EG1968" t="e">
        <f>AND(#REF!,"AAAAAE/0X4g=")</f>
        <v>#REF!</v>
      </c>
      <c r="EH1968" t="e">
        <f>AND(#REF!,"AAAAAE/0X4k=")</f>
        <v>#REF!</v>
      </c>
      <c r="EI1968" t="e">
        <f>AND(#REF!,"AAAAAE/0X4o=")</f>
        <v>#REF!</v>
      </c>
      <c r="EJ1968" t="e">
        <f>AND(#REF!,"AAAAAE/0X4s=")</f>
        <v>#REF!</v>
      </c>
      <c r="EK1968" t="e">
        <f>AND(#REF!,"AAAAAE/0X4w=")</f>
        <v>#REF!</v>
      </c>
      <c r="EL1968" t="e">
        <f>AND(#REF!,"AAAAAE/0X40=")</f>
        <v>#REF!</v>
      </c>
      <c r="EM1968" t="e">
        <f>AND(#REF!,"AAAAAE/0X44=")</f>
        <v>#REF!</v>
      </c>
      <c r="EN1968" t="e">
        <f>AND(#REF!,"AAAAAE/0X48=")</f>
        <v>#REF!</v>
      </c>
      <c r="EO1968" t="e">
        <f>IF(#REF!,"AAAAAE/0X5A=",0)</f>
        <v>#REF!</v>
      </c>
      <c r="EP1968" t="e">
        <f>AND(#REF!,"AAAAAE/0X5E=")</f>
        <v>#REF!</v>
      </c>
      <c r="EQ1968" t="e">
        <f>AND(#REF!,"AAAAAE/0X5I=")</f>
        <v>#REF!</v>
      </c>
      <c r="ER1968" t="e">
        <f>AND(#REF!,"AAAAAE/0X5M=")</f>
        <v>#REF!</v>
      </c>
      <c r="ES1968" t="e">
        <f>AND(#REF!,"AAAAAE/0X5Q=")</f>
        <v>#REF!</v>
      </c>
      <c r="ET1968" t="e">
        <f>AND(#REF!,"AAAAAE/0X5U=")</f>
        <v>#REF!</v>
      </c>
      <c r="EU1968" t="e">
        <f>AND(#REF!,"AAAAAE/0X5Y=")</f>
        <v>#REF!</v>
      </c>
      <c r="EV1968" t="e">
        <f>AND(#REF!,"AAAAAE/0X5c=")</f>
        <v>#REF!</v>
      </c>
      <c r="EW1968" t="e">
        <f>AND(#REF!,"AAAAAE/0X5g=")</f>
        <v>#REF!</v>
      </c>
      <c r="EX1968" t="e">
        <f>AND(#REF!,"AAAAAE/0X5k=")</f>
        <v>#REF!</v>
      </c>
      <c r="EY1968" t="e">
        <f>AND(#REF!,"AAAAAE/0X5o=")</f>
        <v>#REF!</v>
      </c>
      <c r="EZ1968" t="e">
        <f>AND(#REF!,"AAAAAE/0X5s=")</f>
        <v>#REF!</v>
      </c>
      <c r="FA1968" t="e">
        <f>AND(#REF!,"AAAAAE/0X5w=")</f>
        <v>#REF!</v>
      </c>
      <c r="FB1968" t="e">
        <f>AND(#REF!,"AAAAAE/0X50=")</f>
        <v>#REF!</v>
      </c>
      <c r="FC1968" t="e">
        <f>AND(#REF!,"AAAAAE/0X54=")</f>
        <v>#REF!</v>
      </c>
      <c r="FD1968" t="e">
        <f>AND(#REF!,"AAAAAE/0X58=")</f>
        <v>#REF!</v>
      </c>
      <c r="FE1968" t="e">
        <f>AND(#REF!,"AAAAAE/0X6A=")</f>
        <v>#REF!</v>
      </c>
      <c r="FF1968" t="e">
        <f>AND(#REF!,"AAAAAE/0X6E=")</f>
        <v>#REF!</v>
      </c>
      <c r="FG1968" t="e">
        <f>AND(#REF!,"AAAAAE/0X6I=")</f>
        <v>#REF!</v>
      </c>
      <c r="FH1968" t="e">
        <f>AND(#REF!,"AAAAAE/0X6M=")</f>
        <v>#REF!</v>
      </c>
      <c r="FI1968" t="e">
        <f>AND(#REF!,"AAAAAE/0X6Q=")</f>
        <v>#REF!</v>
      </c>
      <c r="FJ1968" t="e">
        <f>AND(#REF!,"AAAAAE/0X6U=")</f>
        <v>#REF!</v>
      </c>
      <c r="FK1968" t="e">
        <f>IF(#REF!,"AAAAAE/0X6Y=",0)</f>
        <v>#REF!</v>
      </c>
      <c r="FL1968" t="e">
        <f>AND(#REF!,"AAAAAE/0X6c=")</f>
        <v>#REF!</v>
      </c>
      <c r="FM1968" t="e">
        <f>AND(#REF!,"AAAAAE/0X6g=")</f>
        <v>#REF!</v>
      </c>
      <c r="FN1968" t="e">
        <f>AND(#REF!,"AAAAAE/0X6k=")</f>
        <v>#REF!</v>
      </c>
      <c r="FO1968" t="e">
        <f>AND(#REF!,"AAAAAE/0X6o=")</f>
        <v>#REF!</v>
      </c>
      <c r="FP1968" t="e">
        <f>AND(#REF!,"AAAAAE/0X6s=")</f>
        <v>#REF!</v>
      </c>
      <c r="FQ1968" t="e">
        <f>AND(#REF!,"AAAAAE/0X6w=")</f>
        <v>#REF!</v>
      </c>
      <c r="FR1968" t="e">
        <f>AND(#REF!,"AAAAAE/0X60=")</f>
        <v>#REF!</v>
      </c>
      <c r="FS1968" t="e">
        <f>AND(#REF!,"AAAAAE/0X64=")</f>
        <v>#REF!</v>
      </c>
      <c r="FT1968" t="e">
        <f>AND(#REF!,"AAAAAE/0X68=")</f>
        <v>#REF!</v>
      </c>
      <c r="FU1968" t="e">
        <f>AND(#REF!,"AAAAAE/0X7A=")</f>
        <v>#REF!</v>
      </c>
      <c r="FV1968" t="e">
        <f>AND(#REF!,"AAAAAE/0X7E=")</f>
        <v>#REF!</v>
      </c>
      <c r="FW1968" t="e">
        <f>AND(#REF!,"AAAAAE/0X7I=")</f>
        <v>#REF!</v>
      </c>
      <c r="FX1968" t="e">
        <f>AND(#REF!,"AAAAAE/0X7M=")</f>
        <v>#REF!</v>
      </c>
      <c r="FY1968" t="e">
        <f>AND(#REF!,"AAAAAE/0X7Q=")</f>
        <v>#REF!</v>
      </c>
      <c r="FZ1968" t="e">
        <f>AND(#REF!,"AAAAAE/0X7U=")</f>
        <v>#REF!</v>
      </c>
      <c r="GA1968" t="e">
        <f>AND(#REF!,"AAAAAE/0X7Y=")</f>
        <v>#REF!</v>
      </c>
      <c r="GB1968" t="e">
        <f>AND(#REF!,"AAAAAE/0X7c=")</f>
        <v>#REF!</v>
      </c>
      <c r="GC1968" t="e">
        <f>AND(#REF!,"AAAAAE/0X7g=")</f>
        <v>#REF!</v>
      </c>
      <c r="GD1968" t="e">
        <f>AND(#REF!,"AAAAAE/0X7k=")</f>
        <v>#REF!</v>
      </c>
      <c r="GE1968" t="e">
        <f>AND(#REF!,"AAAAAE/0X7o=")</f>
        <v>#REF!</v>
      </c>
      <c r="GF1968" t="e">
        <f>AND(#REF!,"AAAAAE/0X7s=")</f>
        <v>#REF!</v>
      </c>
      <c r="GG1968" t="e">
        <f>IF(#REF!,"AAAAAE/0X7w=",0)</f>
        <v>#REF!</v>
      </c>
      <c r="GH1968" t="e">
        <f>AND(#REF!,"AAAAAE/0X70=")</f>
        <v>#REF!</v>
      </c>
      <c r="GI1968" t="e">
        <f>AND(#REF!,"AAAAAE/0X74=")</f>
        <v>#REF!</v>
      </c>
      <c r="GJ1968" t="e">
        <f>AND(#REF!,"AAAAAE/0X78=")</f>
        <v>#REF!</v>
      </c>
      <c r="GK1968" t="e">
        <f>AND(#REF!,"AAAAAE/0X8A=")</f>
        <v>#REF!</v>
      </c>
      <c r="GL1968" t="e">
        <f>AND(#REF!,"AAAAAE/0X8E=")</f>
        <v>#REF!</v>
      </c>
      <c r="GM1968" t="e">
        <f>AND(#REF!,"AAAAAE/0X8I=")</f>
        <v>#REF!</v>
      </c>
      <c r="GN1968" t="e">
        <f>AND(#REF!,"AAAAAE/0X8M=")</f>
        <v>#REF!</v>
      </c>
      <c r="GO1968" t="e">
        <f>AND(#REF!,"AAAAAE/0X8Q=")</f>
        <v>#REF!</v>
      </c>
      <c r="GP1968" t="e">
        <f>AND(#REF!,"AAAAAE/0X8U=")</f>
        <v>#REF!</v>
      </c>
      <c r="GQ1968" t="e">
        <f>AND(#REF!,"AAAAAE/0X8Y=")</f>
        <v>#REF!</v>
      </c>
      <c r="GR1968" t="e">
        <f>AND(#REF!,"AAAAAE/0X8c=")</f>
        <v>#REF!</v>
      </c>
      <c r="GS1968" t="e">
        <f>AND(#REF!,"AAAAAE/0X8g=")</f>
        <v>#REF!</v>
      </c>
      <c r="GT1968" t="e">
        <f>AND(#REF!,"AAAAAE/0X8k=")</f>
        <v>#REF!</v>
      </c>
      <c r="GU1968" t="e">
        <f>AND(#REF!,"AAAAAE/0X8o=")</f>
        <v>#REF!</v>
      </c>
      <c r="GV1968" t="e">
        <f>AND(#REF!,"AAAAAE/0X8s=")</f>
        <v>#REF!</v>
      </c>
      <c r="GW1968" t="e">
        <f>AND(#REF!,"AAAAAE/0X8w=")</f>
        <v>#REF!</v>
      </c>
      <c r="GX1968" t="e">
        <f>AND(#REF!,"AAAAAE/0X80=")</f>
        <v>#REF!</v>
      </c>
      <c r="GY1968" t="e">
        <f>AND(#REF!,"AAAAAE/0X84=")</f>
        <v>#REF!</v>
      </c>
      <c r="GZ1968" t="e">
        <f>AND(#REF!,"AAAAAE/0X88=")</f>
        <v>#REF!</v>
      </c>
      <c r="HA1968" t="e">
        <f>AND(#REF!,"AAAAAE/0X9A=")</f>
        <v>#REF!</v>
      </c>
      <c r="HB1968" t="e">
        <f>AND(#REF!,"AAAAAE/0X9E=")</f>
        <v>#REF!</v>
      </c>
      <c r="HC1968" t="e">
        <f>IF(#REF!,"AAAAAE/0X9I=",0)</f>
        <v>#REF!</v>
      </c>
      <c r="HD1968" t="e">
        <f>AND(#REF!,"AAAAAE/0X9M=")</f>
        <v>#REF!</v>
      </c>
      <c r="HE1968" t="e">
        <f>AND(#REF!,"AAAAAE/0X9Q=")</f>
        <v>#REF!</v>
      </c>
      <c r="HF1968" t="e">
        <f>AND(#REF!,"AAAAAE/0X9U=")</f>
        <v>#REF!</v>
      </c>
      <c r="HG1968" t="e">
        <f>AND(#REF!,"AAAAAE/0X9Y=")</f>
        <v>#REF!</v>
      </c>
      <c r="HH1968" t="e">
        <f>AND(#REF!,"AAAAAE/0X9c=")</f>
        <v>#REF!</v>
      </c>
      <c r="HI1968" t="e">
        <f>AND(#REF!,"AAAAAE/0X9g=")</f>
        <v>#REF!</v>
      </c>
      <c r="HJ1968" t="e">
        <f>AND(#REF!,"AAAAAE/0X9k=")</f>
        <v>#REF!</v>
      </c>
      <c r="HK1968" t="e">
        <f>AND(#REF!,"AAAAAE/0X9o=")</f>
        <v>#REF!</v>
      </c>
      <c r="HL1968" t="e">
        <f>AND(#REF!,"AAAAAE/0X9s=")</f>
        <v>#REF!</v>
      </c>
      <c r="HM1968" t="e">
        <f>AND(#REF!,"AAAAAE/0X9w=")</f>
        <v>#REF!</v>
      </c>
      <c r="HN1968" t="e">
        <f>AND(#REF!,"AAAAAE/0X90=")</f>
        <v>#REF!</v>
      </c>
      <c r="HO1968" t="e">
        <f>AND(#REF!,"AAAAAE/0X94=")</f>
        <v>#REF!</v>
      </c>
      <c r="HP1968" t="e">
        <f>AND(#REF!,"AAAAAE/0X98=")</f>
        <v>#REF!</v>
      </c>
      <c r="HQ1968" t="e">
        <f>AND(#REF!,"AAAAAE/0X+A=")</f>
        <v>#REF!</v>
      </c>
      <c r="HR1968" t="e">
        <f>AND(#REF!,"AAAAAE/0X+E=")</f>
        <v>#REF!</v>
      </c>
      <c r="HS1968" t="e">
        <f>AND(#REF!,"AAAAAE/0X+I=")</f>
        <v>#REF!</v>
      </c>
      <c r="HT1968" t="e">
        <f>AND(#REF!,"AAAAAE/0X+M=")</f>
        <v>#REF!</v>
      </c>
      <c r="HU1968" t="e">
        <f>AND(#REF!,"AAAAAE/0X+Q=")</f>
        <v>#REF!</v>
      </c>
      <c r="HV1968" t="e">
        <f>AND(#REF!,"AAAAAE/0X+U=")</f>
        <v>#REF!</v>
      </c>
      <c r="HW1968" t="e">
        <f>AND(#REF!,"AAAAAE/0X+Y=")</f>
        <v>#REF!</v>
      </c>
      <c r="HX1968" t="e">
        <f>AND(#REF!,"AAAAAE/0X+c=")</f>
        <v>#REF!</v>
      </c>
      <c r="HY1968" t="e">
        <f>IF(#REF!,"AAAAAE/0X+g=",0)</f>
        <v>#REF!</v>
      </c>
      <c r="HZ1968" t="e">
        <f>AND(#REF!,"AAAAAE/0X+k=")</f>
        <v>#REF!</v>
      </c>
      <c r="IA1968" t="e">
        <f>AND(#REF!,"AAAAAE/0X+o=")</f>
        <v>#REF!</v>
      </c>
      <c r="IB1968" t="e">
        <f>AND(#REF!,"AAAAAE/0X+s=")</f>
        <v>#REF!</v>
      </c>
      <c r="IC1968" t="e">
        <f>AND(#REF!,"AAAAAE/0X+w=")</f>
        <v>#REF!</v>
      </c>
      <c r="ID1968" t="e">
        <f>AND(#REF!,"AAAAAE/0X+0=")</f>
        <v>#REF!</v>
      </c>
      <c r="IE1968" t="e">
        <f>AND(#REF!,"AAAAAE/0X+4=")</f>
        <v>#REF!</v>
      </c>
      <c r="IF1968" t="e">
        <f>AND(#REF!,"AAAAAE/0X+8=")</f>
        <v>#REF!</v>
      </c>
      <c r="IG1968" t="e">
        <f>AND(#REF!,"AAAAAE/0X/A=")</f>
        <v>#REF!</v>
      </c>
      <c r="IH1968" t="e">
        <f>AND(#REF!,"AAAAAE/0X/E=")</f>
        <v>#REF!</v>
      </c>
      <c r="II1968" t="e">
        <f>AND(#REF!,"AAAAAE/0X/I=")</f>
        <v>#REF!</v>
      </c>
      <c r="IJ1968" t="e">
        <f>AND(#REF!,"AAAAAE/0X/M=")</f>
        <v>#REF!</v>
      </c>
      <c r="IK1968" t="e">
        <f>AND(#REF!,"AAAAAE/0X/Q=")</f>
        <v>#REF!</v>
      </c>
      <c r="IL1968" t="e">
        <f>AND(#REF!,"AAAAAE/0X/U=")</f>
        <v>#REF!</v>
      </c>
      <c r="IM1968" t="e">
        <f>AND(#REF!,"AAAAAE/0X/Y=")</f>
        <v>#REF!</v>
      </c>
      <c r="IN1968" t="e">
        <f>AND(#REF!,"AAAAAE/0X/c=")</f>
        <v>#REF!</v>
      </c>
      <c r="IO1968" t="e">
        <f>AND(#REF!,"AAAAAE/0X/g=")</f>
        <v>#REF!</v>
      </c>
      <c r="IP1968" t="e">
        <f>AND(#REF!,"AAAAAE/0X/k=")</f>
        <v>#REF!</v>
      </c>
      <c r="IQ1968" t="e">
        <f>AND(#REF!,"AAAAAE/0X/o=")</f>
        <v>#REF!</v>
      </c>
      <c r="IR1968" t="e">
        <f>AND(#REF!,"AAAAAE/0X/s=")</f>
        <v>#REF!</v>
      </c>
      <c r="IS1968" t="e">
        <f>AND(#REF!,"AAAAAE/0X/w=")</f>
        <v>#REF!</v>
      </c>
      <c r="IT1968" t="e">
        <f>AND(#REF!,"AAAAAE/0X/0=")</f>
        <v>#REF!</v>
      </c>
      <c r="IU1968" t="e">
        <f>IF(#REF!,"AAAAAE/0X/4=",0)</f>
        <v>#REF!</v>
      </c>
      <c r="IV1968" t="e">
        <f>AND(#REF!,"AAAAAE/0X/8=")</f>
        <v>#REF!</v>
      </c>
    </row>
    <row r="1969" spans="1:256" x14ac:dyDescent="0.25">
      <c r="A1969" t="e">
        <f>AND(#REF!,"AAAAABd/+gA=")</f>
        <v>#REF!</v>
      </c>
      <c r="B1969" t="e">
        <f>AND(#REF!,"AAAAABd/+gE=")</f>
        <v>#REF!</v>
      </c>
      <c r="C1969" t="e">
        <f>AND(#REF!,"AAAAABd/+gI=")</f>
        <v>#REF!</v>
      </c>
      <c r="D1969" t="e">
        <f>AND(#REF!,"AAAAABd/+gM=")</f>
        <v>#REF!</v>
      </c>
      <c r="E1969" t="e">
        <f>AND(#REF!,"AAAAABd/+gQ=")</f>
        <v>#REF!</v>
      </c>
      <c r="F1969" t="e">
        <f>AND(#REF!,"AAAAABd/+gU=")</f>
        <v>#REF!</v>
      </c>
      <c r="G1969" t="e">
        <f>AND(#REF!,"AAAAABd/+gY=")</f>
        <v>#REF!</v>
      </c>
      <c r="H1969" t="e">
        <f>AND(#REF!,"AAAAABd/+gc=")</f>
        <v>#REF!</v>
      </c>
      <c r="I1969" t="e">
        <f>AND(#REF!,"AAAAABd/+gg=")</f>
        <v>#REF!</v>
      </c>
      <c r="J1969" t="e">
        <f>AND(#REF!,"AAAAABd/+gk=")</f>
        <v>#REF!</v>
      </c>
      <c r="K1969" t="e">
        <f>AND(#REF!,"AAAAABd/+go=")</f>
        <v>#REF!</v>
      </c>
      <c r="L1969" t="e">
        <f>AND(#REF!,"AAAAABd/+gs=")</f>
        <v>#REF!</v>
      </c>
      <c r="M1969" t="e">
        <f>AND(#REF!,"AAAAABd/+gw=")</f>
        <v>#REF!</v>
      </c>
      <c r="N1969" t="e">
        <f>AND(#REF!,"AAAAABd/+g0=")</f>
        <v>#REF!</v>
      </c>
      <c r="O1969" t="e">
        <f>AND(#REF!,"AAAAABd/+g4=")</f>
        <v>#REF!</v>
      </c>
      <c r="P1969" t="e">
        <f>AND(#REF!,"AAAAABd/+g8=")</f>
        <v>#REF!</v>
      </c>
      <c r="Q1969" t="e">
        <f>AND(#REF!,"AAAAABd/+hA=")</f>
        <v>#REF!</v>
      </c>
      <c r="R1969" t="e">
        <f>AND(#REF!,"AAAAABd/+hE=")</f>
        <v>#REF!</v>
      </c>
      <c r="S1969" t="e">
        <f>AND(#REF!,"AAAAABd/+hI=")</f>
        <v>#REF!</v>
      </c>
      <c r="T1969" t="e">
        <f>AND(#REF!,"AAAAABd/+hM=")</f>
        <v>#REF!</v>
      </c>
      <c r="U1969" t="e">
        <f>IF(#REF!,"AAAAABd/+hQ=",0)</f>
        <v>#REF!</v>
      </c>
      <c r="V1969" t="e">
        <f>AND(#REF!,"AAAAABd/+hU=")</f>
        <v>#REF!</v>
      </c>
      <c r="W1969" t="e">
        <f>AND(#REF!,"AAAAABd/+hY=")</f>
        <v>#REF!</v>
      </c>
      <c r="X1969" t="e">
        <f>AND(#REF!,"AAAAABd/+hc=")</f>
        <v>#REF!</v>
      </c>
      <c r="Y1969" t="e">
        <f>AND(#REF!,"AAAAABd/+hg=")</f>
        <v>#REF!</v>
      </c>
      <c r="Z1969" t="e">
        <f>AND(#REF!,"AAAAABd/+hk=")</f>
        <v>#REF!</v>
      </c>
      <c r="AA1969" t="e">
        <f>AND(#REF!,"AAAAABd/+ho=")</f>
        <v>#REF!</v>
      </c>
      <c r="AB1969" t="e">
        <f>AND(#REF!,"AAAAABd/+hs=")</f>
        <v>#REF!</v>
      </c>
      <c r="AC1969" t="e">
        <f>AND(#REF!,"AAAAABd/+hw=")</f>
        <v>#REF!</v>
      </c>
      <c r="AD1969" t="e">
        <f>AND(#REF!,"AAAAABd/+h0=")</f>
        <v>#REF!</v>
      </c>
      <c r="AE1969" t="e">
        <f>AND(#REF!,"AAAAABd/+h4=")</f>
        <v>#REF!</v>
      </c>
      <c r="AF1969" t="e">
        <f>AND(#REF!,"AAAAABd/+h8=")</f>
        <v>#REF!</v>
      </c>
      <c r="AG1969" t="e">
        <f>AND(#REF!,"AAAAABd/+iA=")</f>
        <v>#REF!</v>
      </c>
      <c r="AH1969" t="e">
        <f>AND(#REF!,"AAAAABd/+iE=")</f>
        <v>#REF!</v>
      </c>
      <c r="AI1969" t="e">
        <f>AND(#REF!,"AAAAABd/+iI=")</f>
        <v>#REF!</v>
      </c>
      <c r="AJ1969" t="e">
        <f>AND(#REF!,"AAAAABd/+iM=")</f>
        <v>#REF!</v>
      </c>
      <c r="AK1969" t="e">
        <f>AND(#REF!,"AAAAABd/+iQ=")</f>
        <v>#REF!</v>
      </c>
      <c r="AL1969" t="e">
        <f>AND(#REF!,"AAAAABd/+iU=")</f>
        <v>#REF!</v>
      </c>
      <c r="AM1969" t="e">
        <f>AND(#REF!,"AAAAABd/+iY=")</f>
        <v>#REF!</v>
      </c>
      <c r="AN1969" t="e">
        <f>AND(#REF!,"AAAAABd/+ic=")</f>
        <v>#REF!</v>
      </c>
      <c r="AO1969" t="e">
        <f>AND(#REF!,"AAAAABd/+ig=")</f>
        <v>#REF!</v>
      </c>
      <c r="AP1969" t="e">
        <f>AND(#REF!,"AAAAABd/+ik=")</f>
        <v>#REF!</v>
      </c>
      <c r="AQ1969" t="e">
        <f>IF(#REF!,"AAAAABd/+io=",0)</f>
        <v>#REF!</v>
      </c>
      <c r="AR1969" t="e">
        <f>AND(#REF!,"AAAAABd/+is=")</f>
        <v>#REF!</v>
      </c>
      <c r="AS1969" t="e">
        <f>AND(#REF!,"AAAAABd/+iw=")</f>
        <v>#REF!</v>
      </c>
      <c r="AT1969" t="e">
        <f>AND(#REF!,"AAAAABd/+i0=")</f>
        <v>#REF!</v>
      </c>
      <c r="AU1969" t="e">
        <f>AND(#REF!,"AAAAABd/+i4=")</f>
        <v>#REF!</v>
      </c>
      <c r="AV1969" t="e">
        <f>AND(#REF!,"AAAAABd/+i8=")</f>
        <v>#REF!</v>
      </c>
      <c r="AW1969" t="e">
        <f>AND(#REF!,"AAAAABd/+jA=")</f>
        <v>#REF!</v>
      </c>
      <c r="AX1969" t="e">
        <f>AND(#REF!,"AAAAABd/+jE=")</f>
        <v>#REF!</v>
      </c>
      <c r="AY1969" t="e">
        <f>AND(#REF!,"AAAAABd/+jI=")</f>
        <v>#REF!</v>
      </c>
      <c r="AZ1969" t="e">
        <f>AND(#REF!,"AAAAABd/+jM=")</f>
        <v>#REF!</v>
      </c>
      <c r="BA1969" t="e">
        <f>AND(#REF!,"AAAAABd/+jQ=")</f>
        <v>#REF!</v>
      </c>
      <c r="BB1969" t="e">
        <f>AND(#REF!,"AAAAABd/+jU=")</f>
        <v>#REF!</v>
      </c>
      <c r="BC1969" t="e">
        <f>AND(#REF!,"AAAAABd/+jY=")</f>
        <v>#REF!</v>
      </c>
      <c r="BD1969" t="e">
        <f>AND(#REF!,"AAAAABd/+jc=")</f>
        <v>#REF!</v>
      </c>
      <c r="BE1969" t="e">
        <f>AND(#REF!,"AAAAABd/+jg=")</f>
        <v>#REF!</v>
      </c>
      <c r="BF1969" t="e">
        <f>AND(#REF!,"AAAAABd/+jk=")</f>
        <v>#REF!</v>
      </c>
      <c r="BG1969" t="e">
        <f>AND(#REF!,"AAAAABd/+jo=")</f>
        <v>#REF!</v>
      </c>
      <c r="BH1969" t="e">
        <f>AND(#REF!,"AAAAABd/+js=")</f>
        <v>#REF!</v>
      </c>
      <c r="BI1969" t="e">
        <f>AND(#REF!,"AAAAABd/+jw=")</f>
        <v>#REF!</v>
      </c>
      <c r="BJ1969" t="e">
        <f>AND(#REF!,"AAAAABd/+j0=")</f>
        <v>#REF!</v>
      </c>
      <c r="BK1969" t="e">
        <f>AND(#REF!,"AAAAABd/+j4=")</f>
        <v>#REF!</v>
      </c>
      <c r="BL1969" t="e">
        <f>AND(#REF!,"AAAAABd/+j8=")</f>
        <v>#REF!</v>
      </c>
      <c r="BM1969" t="e">
        <f>IF(#REF!,"AAAAABd/+kA=",0)</f>
        <v>#REF!</v>
      </c>
      <c r="BN1969" t="e">
        <f>AND(#REF!,"AAAAABd/+kE=")</f>
        <v>#REF!</v>
      </c>
      <c r="BO1969" t="e">
        <f>AND(#REF!,"AAAAABd/+kI=")</f>
        <v>#REF!</v>
      </c>
      <c r="BP1969" t="e">
        <f>AND(#REF!,"AAAAABd/+kM=")</f>
        <v>#REF!</v>
      </c>
      <c r="BQ1969" t="e">
        <f>AND(#REF!,"AAAAABd/+kQ=")</f>
        <v>#REF!</v>
      </c>
      <c r="BR1969" t="e">
        <f>AND(#REF!,"AAAAABd/+kU=")</f>
        <v>#REF!</v>
      </c>
      <c r="BS1969" t="e">
        <f>AND(#REF!,"AAAAABd/+kY=")</f>
        <v>#REF!</v>
      </c>
      <c r="BT1969" t="e">
        <f>AND(#REF!,"AAAAABd/+kc=")</f>
        <v>#REF!</v>
      </c>
      <c r="BU1969" t="e">
        <f>AND(#REF!,"AAAAABd/+kg=")</f>
        <v>#REF!</v>
      </c>
      <c r="BV1969" t="e">
        <f>AND(#REF!,"AAAAABd/+kk=")</f>
        <v>#REF!</v>
      </c>
      <c r="BW1969" t="e">
        <f>AND(#REF!,"AAAAABd/+ko=")</f>
        <v>#REF!</v>
      </c>
      <c r="BX1969" t="e">
        <f>AND(#REF!,"AAAAABd/+ks=")</f>
        <v>#REF!</v>
      </c>
      <c r="BY1969" t="e">
        <f>AND(#REF!,"AAAAABd/+kw=")</f>
        <v>#REF!</v>
      </c>
      <c r="BZ1969" t="e">
        <f>AND(#REF!,"AAAAABd/+k0=")</f>
        <v>#REF!</v>
      </c>
      <c r="CA1969" t="e">
        <f>AND(#REF!,"AAAAABd/+k4=")</f>
        <v>#REF!</v>
      </c>
      <c r="CB1969" t="e">
        <f>AND(#REF!,"AAAAABd/+k8=")</f>
        <v>#REF!</v>
      </c>
      <c r="CC1969" t="e">
        <f>AND(#REF!,"AAAAABd/+lA=")</f>
        <v>#REF!</v>
      </c>
      <c r="CD1969" t="e">
        <f>AND(#REF!,"AAAAABd/+lE=")</f>
        <v>#REF!</v>
      </c>
      <c r="CE1969" t="e">
        <f>AND(#REF!,"AAAAABd/+lI=")</f>
        <v>#REF!</v>
      </c>
      <c r="CF1969" t="e">
        <f>AND(#REF!,"AAAAABd/+lM=")</f>
        <v>#REF!</v>
      </c>
      <c r="CG1969" t="e">
        <f>AND(#REF!,"AAAAABd/+lQ=")</f>
        <v>#REF!</v>
      </c>
      <c r="CH1969" t="e">
        <f>AND(#REF!,"AAAAABd/+lU=")</f>
        <v>#REF!</v>
      </c>
      <c r="CI1969" t="e">
        <f>IF(#REF!,"AAAAABd/+lY=",0)</f>
        <v>#REF!</v>
      </c>
      <c r="CJ1969" t="e">
        <f>AND(#REF!,"AAAAABd/+lc=")</f>
        <v>#REF!</v>
      </c>
      <c r="CK1969" t="e">
        <f>AND(#REF!,"AAAAABd/+lg=")</f>
        <v>#REF!</v>
      </c>
      <c r="CL1969" t="e">
        <f>AND(#REF!,"AAAAABd/+lk=")</f>
        <v>#REF!</v>
      </c>
      <c r="CM1969" t="e">
        <f>AND(#REF!,"AAAAABd/+lo=")</f>
        <v>#REF!</v>
      </c>
      <c r="CN1969" t="e">
        <f>AND(#REF!,"AAAAABd/+ls=")</f>
        <v>#REF!</v>
      </c>
      <c r="CO1969" t="e">
        <f>AND(#REF!,"AAAAABd/+lw=")</f>
        <v>#REF!</v>
      </c>
      <c r="CP1969" t="e">
        <f>AND(#REF!,"AAAAABd/+l0=")</f>
        <v>#REF!</v>
      </c>
      <c r="CQ1969" t="e">
        <f>AND(#REF!,"AAAAABd/+l4=")</f>
        <v>#REF!</v>
      </c>
      <c r="CR1969" t="e">
        <f>AND(#REF!,"AAAAABd/+l8=")</f>
        <v>#REF!</v>
      </c>
      <c r="CS1969" t="e">
        <f>AND(#REF!,"AAAAABd/+mA=")</f>
        <v>#REF!</v>
      </c>
      <c r="CT1969" t="e">
        <f>AND(#REF!,"AAAAABd/+mE=")</f>
        <v>#REF!</v>
      </c>
      <c r="CU1969" t="e">
        <f>AND(#REF!,"AAAAABd/+mI=")</f>
        <v>#REF!</v>
      </c>
      <c r="CV1969" t="e">
        <f>AND(#REF!,"AAAAABd/+mM=")</f>
        <v>#REF!</v>
      </c>
      <c r="CW1969" t="e">
        <f>AND(#REF!,"AAAAABd/+mQ=")</f>
        <v>#REF!</v>
      </c>
      <c r="CX1969" t="e">
        <f>AND(#REF!,"AAAAABd/+mU=")</f>
        <v>#REF!</v>
      </c>
      <c r="CY1969" t="e">
        <f>AND(#REF!,"AAAAABd/+mY=")</f>
        <v>#REF!</v>
      </c>
      <c r="CZ1969" t="e">
        <f>AND(#REF!,"AAAAABd/+mc=")</f>
        <v>#REF!</v>
      </c>
      <c r="DA1969" t="e">
        <f>AND(#REF!,"AAAAABd/+mg=")</f>
        <v>#REF!</v>
      </c>
      <c r="DB1969" t="e">
        <f>AND(#REF!,"AAAAABd/+mk=")</f>
        <v>#REF!</v>
      </c>
      <c r="DC1969" t="e">
        <f>AND(#REF!,"AAAAABd/+mo=")</f>
        <v>#REF!</v>
      </c>
      <c r="DD1969" t="e">
        <f>AND(#REF!,"AAAAABd/+ms=")</f>
        <v>#REF!</v>
      </c>
      <c r="DE1969" t="e">
        <f>IF(#REF!,"AAAAABd/+mw=",0)</f>
        <v>#REF!</v>
      </c>
      <c r="DF1969" t="e">
        <f>AND(#REF!,"AAAAABd/+m0=")</f>
        <v>#REF!</v>
      </c>
      <c r="DG1969" t="e">
        <f>AND(#REF!,"AAAAABd/+m4=")</f>
        <v>#REF!</v>
      </c>
      <c r="DH1969" t="e">
        <f>AND(#REF!,"AAAAABd/+m8=")</f>
        <v>#REF!</v>
      </c>
      <c r="DI1969" t="e">
        <f>AND(#REF!,"AAAAABd/+nA=")</f>
        <v>#REF!</v>
      </c>
      <c r="DJ1969" t="e">
        <f>AND(#REF!,"AAAAABd/+nE=")</f>
        <v>#REF!</v>
      </c>
      <c r="DK1969" t="e">
        <f>AND(#REF!,"AAAAABd/+nI=")</f>
        <v>#REF!</v>
      </c>
      <c r="DL1969" t="e">
        <f>AND(#REF!,"AAAAABd/+nM=")</f>
        <v>#REF!</v>
      </c>
      <c r="DM1969" t="e">
        <f>AND(#REF!,"AAAAABd/+nQ=")</f>
        <v>#REF!</v>
      </c>
      <c r="DN1969" t="e">
        <f>AND(#REF!,"AAAAABd/+nU=")</f>
        <v>#REF!</v>
      </c>
      <c r="DO1969" t="e">
        <f>AND(#REF!,"AAAAABd/+nY=")</f>
        <v>#REF!</v>
      </c>
      <c r="DP1969" t="e">
        <f>AND(#REF!,"AAAAABd/+nc=")</f>
        <v>#REF!</v>
      </c>
      <c r="DQ1969" t="e">
        <f>AND(#REF!,"AAAAABd/+ng=")</f>
        <v>#REF!</v>
      </c>
      <c r="DR1969" t="e">
        <f>AND(#REF!,"AAAAABd/+nk=")</f>
        <v>#REF!</v>
      </c>
      <c r="DS1969" t="e">
        <f>AND(#REF!,"AAAAABd/+no=")</f>
        <v>#REF!</v>
      </c>
      <c r="DT1969" t="e">
        <f>AND(#REF!,"AAAAABd/+ns=")</f>
        <v>#REF!</v>
      </c>
      <c r="DU1969" t="e">
        <f>AND(#REF!,"AAAAABd/+nw=")</f>
        <v>#REF!</v>
      </c>
      <c r="DV1969" t="e">
        <f>AND(#REF!,"AAAAABd/+n0=")</f>
        <v>#REF!</v>
      </c>
      <c r="DW1969" t="e">
        <f>AND(#REF!,"AAAAABd/+n4=")</f>
        <v>#REF!</v>
      </c>
      <c r="DX1969" t="e">
        <f>AND(#REF!,"AAAAABd/+n8=")</f>
        <v>#REF!</v>
      </c>
      <c r="DY1969" t="e">
        <f>AND(#REF!,"AAAAABd/+oA=")</f>
        <v>#REF!</v>
      </c>
      <c r="DZ1969" t="e">
        <f>AND(#REF!,"AAAAABd/+oE=")</f>
        <v>#REF!</v>
      </c>
      <c r="EA1969" t="e">
        <f>IF(#REF!,"AAAAABd/+oI=",0)</f>
        <v>#REF!</v>
      </c>
      <c r="EB1969" t="e">
        <f>AND(#REF!,"AAAAABd/+oM=")</f>
        <v>#REF!</v>
      </c>
      <c r="EC1969" t="e">
        <f>AND(#REF!,"AAAAABd/+oQ=")</f>
        <v>#REF!</v>
      </c>
      <c r="ED1969" t="e">
        <f>AND(#REF!,"AAAAABd/+oU=")</f>
        <v>#REF!</v>
      </c>
      <c r="EE1969" t="e">
        <f>AND(#REF!,"AAAAABd/+oY=")</f>
        <v>#REF!</v>
      </c>
      <c r="EF1969" t="e">
        <f>AND(#REF!,"AAAAABd/+oc=")</f>
        <v>#REF!</v>
      </c>
      <c r="EG1969" t="e">
        <f>AND(#REF!,"AAAAABd/+og=")</f>
        <v>#REF!</v>
      </c>
      <c r="EH1969" t="e">
        <f>AND(#REF!,"AAAAABd/+ok=")</f>
        <v>#REF!</v>
      </c>
      <c r="EI1969" t="e">
        <f>AND(#REF!,"AAAAABd/+oo=")</f>
        <v>#REF!</v>
      </c>
      <c r="EJ1969" t="e">
        <f>AND(#REF!,"AAAAABd/+os=")</f>
        <v>#REF!</v>
      </c>
      <c r="EK1969" t="e">
        <f>AND(#REF!,"AAAAABd/+ow=")</f>
        <v>#REF!</v>
      </c>
      <c r="EL1969" t="e">
        <f>AND(#REF!,"AAAAABd/+o0=")</f>
        <v>#REF!</v>
      </c>
      <c r="EM1969" t="e">
        <f>AND(#REF!,"AAAAABd/+o4=")</f>
        <v>#REF!</v>
      </c>
      <c r="EN1969" t="e">
        <f>AND(#REF!,"AAAAABd/+o8=")</f>
        <v>#REF!</v>
      </c>
      <c r="EO1969" t="e">
        <f>AND(#REF!,"AAAAABd/+pA=")</f>
        <v>#REF!</v>
      </c>
      <c r="EP1969" t="e">
        <f>AND(#REF!,"AAAAABd/+pE=")</f>
        <v>#REF!</v>
      </c>
      <c r="EQ1969" t="e">
        <f>AND(#REF!,"AAAAABd/+pI=")</f>
        <v>#REF!</v>
      </c>
      <c r="ER1969" t="e">
        <f>AND(#REF!,"AAAAABd/+pM=")</f>
        <v>#REF!</v>
      </c>
      <c r="ES1969" t="e">
        <f>AND(#REF!,"AAAAABd/+pQ=")</f>
        <v>#REF!</v>
      </c>
      <c r="ET1969" t="e">
        <f>AND(#REF!,"AAAAABd/+pU=")</f>
        <v>#REF!</v>
      </c>
      <c r="EU1969" t="e">
        <f>AND(#REF!,"AAAAABd/+pY=")</f>
        <v>#REF!</v>
      </c>
      <c r="EV1969" t="e">
        <f>AND(#REF!,"AAAAABd/+pc=")</f>
        <v>#REF!</v>
      </c>
      <c r="EW1969" t="e">
        <f>IF(#REF!,"AAAAABd/+pg=",0)</f>
        <v>#REF!</v>
      </c>
      <c r="EX1969" t="e">
        <f>AND(#REF!,"AAAAABd/+pk=")</f>
        <v>#REF!</v>
      </c>
      <c r="EY1969" t="e">
        <f>AND(#REF!,"AAAAABd/+po=")</f>
        <v>#REF!</v>
      </c>
      <c r="EZ1969" t="e">
        <f>AND(#REF!,"AAAAABd/+ps=")</f>
        <v>#REF!</v>
      </c>
      <c r="FA1969" t="e">
        <f>AND(#REF!,"AAAAABd/+pw=")</f>
        <v>#REF!</v>
      </c>
      <c r="FB1969" t="e">
        <f>AND(#REF!,"AAAAABd/+p0=")</f>
        <v>#REF!</v>
      </c>
      <c r="FC1969" t="e">
        <f>AND(#REF!,"AAAAABd/+p4=")</f>
        <v>#REF!</v>
      </c>
      <c r="FD1969" t="e">
        <f>AND(#REF!,"AAAAABd/+p8=")</f>
        <v>#REF!</v>
      </c>
      <c r="FE1969" t="e">
        <f>AND(#REF!,"AAAAABd/+qA=")</f>
        <v>#REF!</v>
      </c>
      <c r="FF1969" t="e">
        <f>AND(#REF!,"AAAAABd/+qE=")</f>
        <v>#REF!</v>
      </c>
      <c r="FG1969" t="e">
        <f>AND(#REF!,"AAAAABd/+qI=")</f>
        <v>#REF!</v>
      </c>
      <c r="FH1969" t="e">
        <f>AND(#REF!,"AAAAABd/+qM=")</f>
        <v>#REF!</v>
      </c>
      <c r="FI1969" t="e">
        <f>AND(#REF!,"AAAAABd/+qQ=")</f>
        <v>#REF!</v>
      </c>
      <c r="FJ1969" t="e">
        <f>AND(#REF!,"AAAAABd/+qU=")</f>
        <v>#REF!</v>
      </c>
      <c r="FK1969" t="e">
        <f>AND(#REF!,"AAAAABd/+qY=")</f>
        <v>#REF!</v>
      </c>
      <c r="FL1969" t="e">
        <f>AND(#REF!,"AAAAABd/+qc=")</f>
        <v>#REF!</v>
      </c>
      <c r="FM1969" t="e">
        <f>AND(#REF!,"AAAAABd/+qg=")</f>
        <v>#REF!</v>
      </c>
      <c r="FN1969" t="e">
        <f>AND(#REF!,"AAAAABd/+qk=")</f>
        <v>#REF!</v>
      </c>
      <c r="FO1969" t="e">
        <f>AND(#REF!,"AAAAABd/+qo=")</f>
        <v>#REF!</v>
      </c>
      <c r="FP1969" t="e">
        <f>AND(#REF!,"AAAAABd/+qs=")</f>
        <v>#REF!</v>
      </c>
      <c r="FQ1969" t="e">
        <f>AND(#REF!,"AAAAABd/+qw=")</f>
        <v>#REF!</v>
      </c>
      <c r="FR1969" t="e">
        <f>AND(#REF!,"AAAAABd/+q0=")</f>
        <v>#REF!</v>
      </c>
      <c r="FS1969" t="e">
        <f>IF(#REF!,"AAAAABd/+q4=",0)</f>
        <v>#REF!</v>
      </c>
      <c r="FT1969" t="e">
        <f>AND(#REF!,"AAAAABd/+q8=")</f>
        <v>#REF!</v>
      </c>
      <c r="FU1969" t="e">
        <f>AND(#REF!,"AAAAABd/+rA=")</f>
        <v>#REF!</v>
      </c>
      <c r="FV1969" t="e">
        <f>AND(#REF!,"AAAAABd/+rE=")</f>
        <v>#REF!</v>
      </c>
      <c r="FW1969" t="e">
        <f>AND(#REF!,"AAAAABd/+rI=")</f>
        <v>#REF!</v>
      </c>
      <c r="FX1969" t="e">
        <f>AND(#REF!,"AAAAABd/+rM=")</f>
        <v>#REF!</v>
      </c>
      <c r="FY1969" t="e">
        <f>AND(#REF!,"AAAAABd/+rQ=")</f>
        <v>#REF!</v>
      </c>
      <c r="FZ1969" t="e">
        <f>AND(#REF!,"AAAAABd/+rU=")</f>
        <v>#REF!</v>
      </c>
      <c r="GA1969" t="e">
        <f>AND(#REF!,"AAAAABd/+rY=")</f>
        <v>#REF!</v>
      </c>
      <c r="GB1969" t="e">
        <f>AND(#REF!,"AAAAABd/+rc=")</f>
        <v>#REF!</v>
      </c>
      <c r="GC1969" t="e">
        <f>AND(#REF!,"AAAAABd/+rg=")</f>
        <v>#REF!</v>
      </c>
      <c r="GD1969" t="e">
        <f>AND(#REF!,"AAAAABd/+rk=")</f>
        <v>#REF!</v>
      </c>
      <c r="GE1969" t="e">
        <f>AND(#REF!,"AAAAABd/+ro=")</f>
        <v>#REF!</v>
      </c>
      <c r="GF1969" t="e">
        <f>AND(#REF!,"AAAAABd/+rs=")</f>
        <v>#REF!</v>
      </c>
      <c r="GG1969" t="e">
        <f>AND(#REF!,"AAAAABd/+rw=")</f>
        <v>#REF!</v>
      </c>
      <c r="GH1969" t="e">
        <f>AND(#REF!,"AAAAABd/+r0=")</f>
        <v>#REF!</v>
      </c>
      <c r="GI1969" t="e">
        <f>AND(#REF!,"AAAAABd/+r4=")</f>
        <v>#REF!</v>
      </c>
      <c r="GJ1969" t="e">
        <f>AND(#REF!,"AAAAABd/+r8=")</f>
        <v>#REF!</v>
      </c>
      <c r="GK1969" t="e">
        <f>AND(#REF!,"AAAAABd/+sA=")</f>
        <v>#REF!</v>
      </c>
      <c r="GL1969" t="e">
        <f>AND(#REF!,"AAAAABd/+sE=")</f>
        <v>#REF!</v>
      </c>
      <c r="GM1969" t="e">
        <f>AND(#REF!,"AAAAABd/+sI=")</f>
        <v>#REF!</v>
      </c>
      <c r="GN1969" t="e">
        <f>AND(#REF!,"AAAAABd/+sM=")</f>
        <v>#REF!</v>
      </c>
      <c r="GO1969" t="e">
        <f>IF(#REF!,"AAAAABd/+sQ=",0)</f>
        <v>#REF!</v>
      </c>
      <c r="GP1969" t="e">
        <f>AND(#REF!,"AAAAABd/+sU=")</f>
        <v>#REF!</v>
      </c>
      <c r="GQ1969" t="e">
        <f>AND(#REF!,"AAAAABd/+sY=")</f>
        <v>#REF!</v>
      </c>
      <c r="GR1969" t="e">
        <f>AND(#REF!,"AAAAABd/+sc=")</f>
        <v>#REF!</v>
      </c>
      <c r="GS1969" t="e">
        <f>AND(#REF!,"AAAAABd/+sg=")</f>
        <v>#REF!</v>
      </c>
      <c r="GT1969" t="e">
        <f>AND(#REF!,"AAAAABd/+sk=")</f>
        <v>#REF!</v>
      </c>
      <c r="GU1969" t="e">
        <f>AND(#REF!,"AAAAABd/+so=")</f>
        <v>#REF!</v>
      </c>
      <c r="GV1969" t="e">
        <f>AND(#REF!,"AAAAABd/+ss=")</f>
        <v>#REF!</v>
      </c>
      <c r="GW1969" t="e">
        <f>AND(#REF!,"AAAAABd/+sw=")</f>
        <v>#REF!</v>
      </c>
      <c r="GX1969" t="e">
        <f>AND(#REF!,"AAAAABd/+s0=")</f>
        <v>#REF!</v>
      </c>
      <c r="GY1969" t="e">
        <f>AND(#REF!,"AAAAABd/+s4=")</f>
        <v>#REF!</v>
      </c>
      <c r="GZ1969" t="e">
        <f>AND(#REF!,"AAAAABd/+s8=")</f>
        <v>#REF!</v>
      </c>
      <c r="HA1969" t="e">
        <f>AND(#REF!,"AAAAABd/+tA=")</f>
        <v>#REF!</v>
      </c>
      <c r="HB1969" t="e">
        <f>AND(#REF!,"AAAAABd/+tE=")</f>
        <v>#REF!</v>
      </c>
      <c r="HC1969" t="e">
        <f>AND(#REF!,"AAAAABd/+tI=")</f>
        <v>#REF!</v>
      </c>
      <c r="HD1969" t="e">
        <f>AND(#REF!,"AAAAABd/+tM=")</f>
        <v>#REF!</v>
      </c>
      <c r="HE1969" t="e">
        <f>AND(#REF!,"AAAAABd/+tQ=")</f>
        <v>#REF!</v>
      </c>
      <c r="HF1969" t="e">
        <f>AND(#REF!,"AAAAABd/+tU=")</f>
        <v>#REF!</v>
      </c>
      <c r="HG1969" t="e">
        <f>AND(#REF!,"AAAAABd/+tY=")</f>
        <v>#REF!</v>
      </c>
      <c r="HH1969" t="e">
        <f>AND(#REF!,"AAAAABd/+tc=")</f>
        <v>#REF!</v>
      </c>
      <c r="HI1969" t="e">
        <f>AND(#REF!,"AAAAABd/+tg=")</f>
        <v>#REF!</v>
      </c>
      <c r="HJ1969" t="e">
        <f>AND(#REF!,"AAAAABd/+tk=")</f>
        <v>#REF!</v>
      </c>
      <c r="HK1969" t="e">
        <f>IF(#REF!,"AAAAABd/+to=",0)</f>
        <v>#REF!</v>
      </c>
      <c r="HL1969" t="e">
        <f>AND(#REF!,"AAAAABd/+ts=")</f>
        <v>#REF!</v>
      </c>
      <c r="HM1969" t="e">
        <f>AND(#REF!,"AAAAABd/+tw=")</f>
        <v>#REF!</v>
      </c>
      <c r="HN1969" t="e">
        <f>AND(#REF!,"AAAAABd/+t0=")</f>
        <v>#REF!</v>
      </c>
      <c r="HO1969" t="e">
        <f>AND(#REF!,"AAAAABd/+t4=")</f>
        <v>#REF!</v>
      </c>
      <c r="HP1969" t="e">
        <f>AND(#REF!,"AAAAABd/+t8=")</f>
        <v>#REF!</v>
      </c>
      <c r="HQ1969" t="e">
        <f>AND(#REF!,"AAAAABd/+uA=")</f>
        <v>#REF!</v>
      </c>
      <c r="HR1969" t="e">
        <f>AND(#REF!,"AAAAABd/+uE=")</f>
        <v>#REF!</v>
      </c>
      <c r="HS1969" t="e">
        <f>AND(#REF!,"AAAAABd/+uI=")</f>
        <v>#REF!</v>
      </c>
      <c r="HT1969" t="e">
        <f>AND(#REF!,"AAAAABd/+uM=")</f>
        <v>#REF!</v>
      </c>
      <c r="HU1969" t="e">
        <f>AND(#REF!,"AAAAABd/+uQ=")</f>
        <v>#REF!</v>
      </c>
      <c r="HV1969" t="e">
        <f>AND(#REF!,"AAAAABd/+uU=")</f>
        <v>#REF!</v>
      </c>
      <c r="HW1969" t="e">
        <f>AND(#REF!,"AAAAABd/+uY=")</f>
        <v>#REF!</v>
      </c>
      <c r="HX1969" t="e">
        <f>AND(#REF!,"AAAAABd/+uc=")</f>
        <v>#REF!</v>
      </c>
      <c r="HY1969" t="e">
        <f>AND(#REF!,"AAAAABd/+ug=")</f>
        <v>#REF!</v>
      </c>
      <c r="HZ1969" t="e">
        <f>AND(#REF!,"AAAAABd/+uk=")</f>
        <v>#REF!</v>
      </c>
      <c r="IA1969" t="e">
        <f>AND(#REF!,"AAAAABd/+uo=")</f>
        <v>#REF!</v>
      </c>
      <c r="IB1969" t="e">
        <f>AND(#REF!,"AAAAABd/+us=")</f>
        <v>#REF!</v>
      </c>
      <c r="IC1969" t="e">
        <f>AND(#REF!,"AAAAABd/+uw=")</f>
        <v>#REF!</v>
      </c>
      <c r="ID1969" t="e">
        <f>AND(#REF!,"AAAAABd/+u0=")</f>
        <v>#REF!</v>
      </c>
      <c r="IE1969" t="e">
        <f>AND(#REF!,"AAAAABd/+u4=")</f>
        <v>#REF!</v>
      </c>
      <c r="IF1969" t="e">
        <f>AND(#REF!,"AAAAABd/+u8=")</f>
        <v>#REF!</v>
      </c>
      <c r="IG1969" t="e">
        <f>IF(#REF!,"AAAAABd/+vA=",0)</f>
        <v>#REF!</v>
      </c>
      <c r="IH1969" t="e">
        <f>AND(#REF!,"AAAAABd/+vE=")</f>
        <v>#REF!</v>
      </c>
      <c r="II1969" t="e">
        <f>AND(#REF!,"AAAAABd/+vI=")</f>
        <v>#REF!</v>
      </c>
      <c r="IJ1969" t="e">
        <f>AND(#REF!,"AAAAABd/+vM=")</f>
        <v>#REF!</v>
      </c>
      <c r="IK1969" t="e">
        <f>AND(#REF!,"AAAAABd/+vQ=")</f>
        <v>#REF!</v>
      </c>
      <c r="IL1969" t="e">
        <f>AND(#REF!,"AAAAABd/+vU=")</f>
        <v>#REF!</v>
      </c>
      <c r="IM1969" t="e">
        <f>AND(#REF!,"AAAAABd/+vY=")</f>
        <v>#REF!</v>
      </c>
      <c r="IN1969" t="e">
        <f>AND(#REF!,"AAAAABd/+vc=")</f>
        <v>#REF!</v>
      </c>
      <c r="IO1969" t="e">
        <f>AND(#REF!,"AAAAABd/+vg=")</f>
        <v>#REF!</v>
      </c>
      <c r="IP1969" t="e">
        <f>AND(#REF!,"AAAAABd/+vk=")</f>
        <v>#REF!</v>
      </c>
      <c r="IQ1969" t="e">
        <f>AND(#REF!,"AAAAABd/+vo=")</f>
        <v>#REF!</v>
      </c>
      <c r="IR1969" t="e">
        <f>AND(#REF!,"AAAAABd/+vs=")</f>
        <v>#REF!</v>
      </c>
      <c r="IS1969" t="e">
        <f>AND(#REF!,"AAAAABd/+vw=")</f>
        <v>#REF!</v>
      </c>
      <c r="IT1969" t="e">
        <f>AND(#REF!,"AAAAABd/+v0=")</f>
        <v>#REF!</v>
      </c>
      <c r="IU1969" t="e">
        <f>AND(#REF!,"AAAAABd/+v4=")</f>
        <v>#REF!</v>
      </c>
      <c r="IV1969" t="e">
        <f>AND(#REF!,"AAAAABd/+v8=")</f>
        <v>#REF!</v>
      </c>
    </row>
    <row r="1970" spans="1:256" x14ac:dyDescent="0.25">
      <c r="A1970" t="e">
        <f>AND(#REF!,"AAAAAG9r9QA=")</f>
        <v>#REF!</v>
      </c>
      <c r="B1970" t="e">
        <f>AND(#REF!,"AAAAAG9r9QE=")</f>
        <v>#REF!</v>
      </c>
      <c r="C1970" t="e">
        <f>AND(#REF!,"AAAAAG9r9QI=")</f>
        <v>#REF!</v>
      </c>
      <c r="D1970" t="e">
        <f>AND(#REF!,"AAAAAG9r9QM=")</f>
        <v>#REF!</v>
      </c>
      <c r="E1970" t="e">
        <f>AND(#REF!,"AAAAAG9r9QQ=")</f>
        <v>#REF!</v>
      </c>
      <c r="F1970" t="e">
        <f>AND(#REF!,"AAAAAG9r9QU=")</f>
        <v>#REF!</v>
      </c>
      <c r="G1970" t="e">
        <f>IF(#REF!,"AAAAAG9r9QY=",0)</f>
        <v>#REF!</v>
      </c>
      <c r="H1970" t="e">
        <f>AND(#REF!,"AAAAAG9r9Qc=")</f>
        <v>#REF!</v>
      </c>
      <c r="I1970" t="e">
        <f>AND(#REF!,"AAAAAG9r9Qg=")</f>
        <v>#REF!</v>
      </c>
      <c r="J1970" t="e">
        <f>AND(#REF!,"AAAAAG9r9Qk=")</f>
        <v>#REF!</v>
      </c>
      <c r="K1970" t="e">
        <f>AND(#REF!,"AAAAAG9r9Qo=")</f>
        <v>#REF!</v>
      </c>
      <c r="L1970" t="e">
        <f>AND(#REF!,"AAAAAG9r9Qs=")</f>
        <v>#REF!</v>
      </c>
      <c r="M1970" t="e">
        <f>AND(#REF!,"AAAAAG9r9Qw=")</f>
        <v>#REF!</v>
      </c>
      <c r="N1970" t="e">
        <f>AND(#REF!,"AAAAAG9r9Q0=")</f>
        <v>#REF!</v>
      </c>
      <c r="O1970" t="e">
        <f>AND(#REF!,"AAAAAG9r9Q4=")</f>
        <v>#REF!</v>
      </c>
      <c r="P1970" t="e">
        <f>AND(#REF!,"AAAAAG9r9Q8=")</f>
        <v>#REF!</v>
      </c>
      <c r="Q1970" t="e">
        <f>AND(#REF!,"AAAAAG9r9RA=")</f>
        <v>#REF!</v>
      </c>
      <c r="R1970" t="e">
        <f>AND(#REF!,"AAAAAG9r9RE=")</f>
        <v>#REF!</v>
      </c>
      <c r="S1970" t="e">
        <f>AND(#REF!,"AAAAAG9r9RI=")</f>
        <v>#REF!</v>
      </c>
      <c r="T1970" t="e">
        <f>AND(#REF!,"AAAAAG9r9RM=")</f>
        <v>#REF!</v>
      </c>
      <c r="U1970" t="e">
        <f>AND(#REF!,"AAAAAG9r9RQ=")</f>
        <v>#REF!</v>
      </c>
      <c r="V1970" t="e">
        <f>AND(#REF!,"AAAAAG9r9RU=")</f>
        <v>#REF!</v>
      </c>
      <c r="W1970" t="e">
        <f>AND(#REF!,"AAAAAG9r9RY=")</f>
        <v>#REF!</v>
      </c>
      <c r="X1970" t="e">
        <f>AND(#REF!,"AAAAAG9r9Rc=")</f>
        <v>#REF!</v>
      </c>
      <c r="Y1970" t="e">
        <f>AND(#REF!,"AAAAAG9r9Rg=")</f>
        <v>#REF!</v>
      </c>
      <c r="Z1970" t="e">
        <f>AND(#REF!,"AAAAAG9r9Rk=")</f>
        <v>#REF!</v>
      </c>
      <c r="AA1970" t="e">
        <f>AND(#REF!,"AAAAAG9r9Ro=")</f>
        <v>#REF!</v>
      </c>
      <c r="AB1970" t="e">
        <f>AND(#REF!,"AAAAAG9r9Rs=")</f>
        <v>#REF!</v>
      </c>
      <c r="AC1970" t="e">
        <f>IF(#REF!,"AAAAAG9r9Rw=",0)</f>
        <v>#REF!</v>
      </c>
      <c r="AD1970" t="e">
        <f>AND(#REF!,"AAAAAG9r9R0=")</f>
        <v>#REF!</v>
      </c>
      <c r="AE1970" t="e">
        <f>AND(#REF!,"AAAAAG9r9R4=")</f>
        <v>#REF!</v>
      </c>
      <c r="AF1970" t="e">
        <f>AND(#REF!,"AAAAAG9r9R8=")</f>
        <v>#REF!</v>
      </c>
      <c r="AG1970" t="e">
        <f>AND(#REF!,"AAAAAG9r9SA=")</f>
        <v>#REF!</v>
      </c>
      <c r="AH1970" t="e">
        <f>AND(#REF!,"AAAAAG9r9SE=")</f>
        <v>#REF!</v>
      </c>
      <c r="AI1970" t="e">
        <f>AND(#REF!,"AAAAAG9r9SI=")</f>
        <v>#REF!</v>
      </c>
      <c r="AJ1970" t="e">
        <f>AND(#REF!,"AAAAAG9r9SM=")</f>
        <v>#REF!</v>
      </c>
      <c r="AK1970" t="e">
        <f>AND(#REF!,"AAAAAG9r9SQ=")</f>
        <v>#REF!</v>
      </c>
      <c r="AL1970" t="e">
        <f>AND(#REF!,"AAAAAG9r9SU=")</f>
        <v>#REF!</v>
      </c>
      <c r="AM1970" t="e">
        <f>AND(#REF!,"AAAAAG9r9SY=")</f>
        <v>#REF!</v>
      </c>
      <c r="AN1970" t="e">
        <f>AND(#REF!,"AAAAAG9r9Sc=")</f>
        <v>#REF!</v>
      </c>
      <c r="AO1970" t="e">
        <f>AND(#REF!,"AAAAAG9r9Sg=")</f>
        <v>#REF!</v>
      </c>
      <c r="AP1970" t="e">
        <f>AND(#REF!,"AAAAAG9r9Sk=")</f>
        <v>#REF!</v>
      </c>
      <c r="AQ1970" t="e">
        <f>AND(#REF!,"AAAAAG9r9So=")</f>
        <v>#REF!</v>
      </c>
      <c r="AR1970" t="e">
        <f>AND(#REF!,"AAAAAG9r9Ss=")</f>
        <v>#REF!</v>
      </c>
      <c r="AS1970" t="e">
        <f>AND(#REF!,"AAAAAG9r9Sw=")</f>
        <v>#REF!</v>
      </c>
      <c r="AT1970" t="e">
        <f>AND(#REF!,"AAAAAG9r9S0=")</f>
        <v>#REF!</v>
      </c>
      <c r="AU1970" t="e">
        <f>AND(#REF!,"AAAAAG9r9S4=")</f>
        <v>#REF!</v>
      </c>
      <c r="AV1970" t="e">
        <f>AND(#REF!,"AAAAAG9r9S8=")</f>
        <v>#REF!</v>
      </c>
      <c r="AW1970" t="e">
        <f>AND(#REF!,"AAAAAG9r9TA=")</f>
        <v>#REF!</v>
      </c>
      <c r="AX1970" t="e">
        <f>AND(#REF!,"AAAAAG9r9TE=")</f>
        <v>#REF!</v>
      </c>
      <c r="AY1970" t="e">
        <f>IF(#REF!,"AAAAAG9r9TI=",0)</f>
        <v>#REF!</v>
      </c>
      <c r="AZ1970" t="e">
        <f>AND(#REF!,"AAAAAG9r9TM=")</f>
        <v>#REF!</v>
      </c>
      <c r="BA1970" t="e">
        <f>AND(#REF!,"AAAAAG9r9TQ=")</f>
        <v>#REF!</v>
      </c>
      <c r="BB1970" t="e">
        <f>AND(#REF!,"AAAAAG9r9TU=")</f>
        <v>#REF!</v>
      </c>
      <c r="BC1970" t="e">
        <f>AND(#REF!,"AAAAAG9r9TY=")</f>
        <v>#REF!</v>
      </c>
      <c r="BD1970" t="e">
        <f>AND(#REF!,"AAAAAG9r9Tc=")</f>
        <v>#REF!</v>
      </c>
      <c r="BE1970" t="e">
        <f>AND(#REF!,"AAAAAG9r9Tg=")</f>
        <v>#REF!</v>
      </c>
      <c r="BF1970" t="e">
        <f>AND(#REF!,"AAAAAG9r9Tk=")</f>
        <v>#REF!</v>
      </c>
      <c r="BG1970" t="e">
        <f>AND(#REF!,"AAAAAG9r9To=")</f>
        <v>#REF!</v>
      </c>
      <c r="BH1970" t="e">
        <f>AND(#REF!,"AAAAAG9r9Ts=")</f>
        <v>#REF!</v>
      </c>
      <c r="BI1970" t="e">
        <f>AND(#REF!,"AAAAAG9r9Tw=")</f>
        <v>#REF!</v>
      </c>
      <c r="BJ1970" t="e">
        <f>AND(#REF!,"AAAAAG9r9T0=")</f>
        <v>#REF!</v>
      </c>
      <c r="BK1970" t="e">
        <f>AND(#REF!,"AAAAAG9r9T4=")</f>
        <v>#REF!</v>
      </c>
      <c r="BL1970" t="e">
        <f>AND(#REF!,"AAAAAG9r9T8=")</f>
        <v>#REF!</v>
      </c>
      <c r="BM1970" t="e">
        <f>AND(#REF!,"AAAAAG9r9UA=")</f>
        <v>#REF!</v>
      </c>
      <c r="BN1970" t="e">
        <f>AND(#REF!,"AAAAAG9r9UE=")</f>
        <v>#REF!</v>
      </c>
      <c r="BO1970" t="e">
        <f>AND(#REF!,"AAAAAG9r9UI=")</f>
        <v>#REF!</v>
      </c>
      <c r="BP1970" t="e">
        <f>AND(#REF!,"AAAAAG9r9UM=")</f>
        <v>#REF!</v>
      </c>
      <c r="BQ1970" t="e">
        <f>AND(#REF!,"AAAAAG9r9UQ=")</f>
        <v>#REF!</v>
      </c>
      <c r="BR1970" t="e">
        <f>AND(#REF!,"AAAAAG9r9UU=")</f>
        <v>#REF!</v>
      </c>
      <c r="BS1970" t="e">
        <f>AND(#REF!,"AAAAAG9r9UY=")</f>
        <v>#REF!</v>
      </c>
      <c r="BT1970" t="e">
        <f>AND(#REF!,"AAAAAG9r9Uc=")</f>
        <v>#REF!</v>
      </c>
      <c r="BU1970" t="e">
        <f>IF(#REF!,"AAAAAG9r9Ug=",0)</f>
        <v>#REF!</v>
      </c>
      <c r="BV1970" t="e">
        <f>AND(#REF!,"AAAAAG9r9Uk=")</f>
        <v>#REF!</v>
      </c>
      <c r="BW1970" t="e">
        <f>AND(#REF!,"AAAAAG9r9Uo=")</f>
        <v>#REF!</v>
      </c>
      <c r="BX1970" t="e">
        <f>AND(#REF!,"AAAAAG9r9Us=")</f>
        <v>#REF!</v>
      </c>
      <c r="BY1970" t="e">
        <f>AND(#REF!,"AAAAAG9r9Uw=")</f>
        <v>#REF!</v>
      </c>
      <c r="BZ1970" t="e">
        <f>AND(#REF!,"AAAAAG9r9U0=")</f>
        <v>#REF!</v>
      </c>
      <c r="CA1970" t="e">
        <f>AND(#REF!,"AAAAAG9r9U4=")</f>
        <v>#REF!</v>
      </c>
      <c r="CB1970" t="e">
        <f>AND(#REF!,"AAAAAG9r9U8=")</f>
        <v>#REF!</v>
      </c>
      <c r="CC1970" t="e">
        <f>AND(#REF!,"AAAAAG9r9VA=")</f>
        <v>#REF!</v>
      </c>
      <c r="CD1970" t="e">
        <f>AND(#REF!,"AAAAAG9r9VE=")</f>
        <v>#REF!</v>
      </c>
      <c r="CE1970" t="e">
        <f>AND(#REF!,"AAAAAG9r9VI=")</f>
        <v>#REF!</v>
      </c>
      <c r="CF1970" t="e">
        <f>AND(#REF!,"AAAAAG9r9VM=")</f>
        <v>#REF!</v>
      </c>
      <c r="CG1970" t="e">
        <f>AND(#REF!,"AAAAAG9r9VQ=")</f>
        <v>#REF!</v>
      </c>
      <c r="CH1970" t="e">
        <f>AND(#REF!,"AAAAAG9r9VU=")</f>
        <v>#REF!</v>
      </c>
      <c r="CI1970" t="e">
        <f>AND(#REF!,"AAAAAG9r9VY=")</f>
        <v>#REF!</v>
      </c>
      <c r="CJ1970" t="e">
        <f>AND(#REF!,"AAAAAG9r9Vc=")</f>
        <v>#REF!</v>
      </c>
      <c r="CK1970" t="e">
        <f>AND(#REF!,"AAAAAG9r9Vg=")</f>
        <v>#REF!</v>
      </c>
      <c r="CL1970" t="e">
        <f>AND(#REF!,"AAAAAG9r9Vk=")</f>
        <v>#REF!</v>
      </c>
      <c r="CM1970" t="e">
        <f>AND(#REF!,"AAAAAG9r9Vo=")</f>
        <v>#REF!</v>
      </c>
      <c r="CN1970" t="e">
        <f>AND(#REF!,"AAAAAG9r9Vs=")</f>
        <v>#REF!</v>
      </c>
      <c r="CO1970" t="e">
        <f>AND(#REF!,"AAAAAG9r9Vw=")</f>
        <v>#REF!</v>
      </c>
      <c r="CP1970" t="e">
        <f>AND(#REF!,"AAAAAG9r9V0=")</f>
        <v>#REF!</v>
      </c>
      <c r="CQ1970" t="e">
        <f>IF(#REF!,"AAAAAG9r9V4=",0)</f>
        <v>#REF!</v>
      </c>
      <c r="CR1970" t="e">
        <f>AND(#REF!,"AAAAAG9r9V8=")</f>
        <v>#REF!</v>
      </c>
      <c r="CS1970" t="e">
        <f>AND(#REF!,"AAAAAG9r9WA=")</f>
        <v>#REF!</v>
      </c>
      <c r="CT1970" t="e">
        <f>AND(#REF!,"AAAAAG9r9WE=")</f>
        <v>#REF!</v>
      </c>
      <c r="CU1970" t="e">
        <f>AND(#REF!,"AAAAAG9r9WI=")</f>
        <v>#REF!</v>
      </c>
      <c r="CV1970" t="e">
        <f>AND(#REF!,"AAAAAG9r9WM=")</f>
        <v>#REF!</v>
      </c>
      <c r="CW1970" t="e">
        <f>AND(#REF!,"AAAAAG9r9WQ=")</f>
        <v>#REF!</v>
      </c>
      <c r="CX1970" t="e">
        <f>AND(#REF!,"AAAAAG9r9WU=")</f>
        <v>#REF!</v>
      </c>
      <c r="CY1970" t="e">
        <f>AND(#REF!,"AAAAAG9r9WY=")</f>
        <v>#REF!</v>
      </c>
      <c r="CZ1970" t="e">
        <f>AND(#REF!,"AAAAAG9r9Wc=")</f>
        <v>#REF!</v>
      </c>
      <c r="DA1970" t="e">
        <f>AND(#REF!,"AAAAAG9r9Wg=")</f>
        <v>#REF!</v>
      </c>
      <c r="DB1970" t="e">
        <f>AND(#REF!,"AAAAAG9r9Wk=")</f>
        <v>#REF!</v>
      </c>
      <c r="DC1970" t="e">
        <f>AND(#REF!,"AAAAAG9r9Wo=")</f>
        <v>#REF!</v>
      </c>
      <c r="DD1970" t="e">
        <f>AND(#REF!,"AAAAAG9r9Ws=")</f>
        <v>#REF!</v>
      </c>
      <c r="DE1970" t="e">
        <f>AND(#REF!,"AAAAAG9r9Ww=")</f>
        <v>#REF!</v>
      </c>
      <c r="DF1970" t="e">
        <f>AND(#REF!,"AAAAAG9r9W0=")</f>
        <v>#REF!</v>
      </c>
      <c r="DG1970" t="e">
        <f>AND(#REF!,"AAAAAG9r9W4=")</f>
        <v>#REF!</v>
      </c>
      <c r="DH1970" t="e">
        <f>AND(#REF!,"AAAAAG9r9W8=")</f>
        <v>#REF!</v>
      </c>
      <c r="DI1970" t="e">
        <f>AND(#REF!,"AAAAAG9r9XA=")</f>
        <v>#REF!</v>
      </c>
      <c r="DJ1970" t="e">
        <f>AND(#REF!,"AAAAAG9r9XE=")</f>
        <v>#REF!</v>
      </c>
      <c r="DK1970" t="e">
        <f>AND(#REF!,"AAAAAG9r9XI=")</f>
        <v>#REF!</v>
      </c>
      <c r="DL1970" t="e">
        <f>AND(#REF!,"AAAAAG9r9XM=")</f>
        <v>#REF!</v>
      </c>
      <c r="DM1970" t="e">
        <f>IF(#REF!,"AAAAAG9r9XQ=",0)</f>
        <v>#REF!</v>
      </c>
      <c r="DN1970" t="e">
        <f>AND(#REF!,"AAAAAG9r9XU=")</f>
        <v>#REF!</v>
      </c>
      <c r="DO1970" t="e">
        <f>AND(#REF!,"AAAAAG9r9XY=")</f>
        <v>#REF!</v>
      </c>
      <c r="DP1970" t="e">
        <f>AND(#REF!,"AAAAAG9r9Xc=")</f>
        <v>#REF!</v>
      </c>
      <c r="DQ1970" t="e">
        <f>AND(#REF!,"AAAAAG9r9Xg=")</f>
        <v>#REF!</v>
      </c>
      <c r="DR1970" t="e">
        <f>AND(#REF!,"AAAAAG9r9Xk=")</f>
        <v>#REF!</v>
      </c>
      <c r="DS1970" t="e">
        <f>AND(#REF!,"AAAAAG9r9Xo=")</f>
        <v>#REF!</v>
      </c>
      <c r="DT1970" t="e">
        <f>AND(#REF!,"AAAAAG9r9Xs=")</f>
        <v>#REF!</v>
      </c>
      <c r="DU1970" t="e">
        <f>AND(#REF!,"AAAAAG9r9Xw=")</f>
        <v>#REF!</v>
      </c>
      <c r="DV1970" t="e">
        <f>AND(#REF!,"AAAAAG9r9X0=")</f>
        <v>#REF!</v>
      </c>
      <c r="DW1970" t="e">
        <f>AND(#REF!,"AAAAAG9r9X4=")</f>
        <v>#REF!</v>
      </c>
      <c r="DX1970" t="e">
        <f>AND(#REF!,"AAAAAG9r9X8=")</f>
        <v>#REF!</v>
      </c>
      <c r="DY1970" t="e">
        <f>AND(#REF!,"AAAAAG9r9YA=")</f>
        <v>#REF!</v>
      </c>
      <c r="DZ1970" t="e">
        <f>AND(#REF!,"AAAAAG9r9YE=")</f>
        <v>#REF!</v>
      </c>
      <c r="EA1970" t="e">
        <f>AND(#REF!,"AAAAAG9r9YI=")</f>
        <v>#REF!</v>
      </c>
      <c r="EB1970" t="e">
        <f>AND(#REF!,"AAAAAG9r9YM=")</f>
        <v>#REF!</v>
      </c>
      <c r="EC1970" t="e">
        <f>AND(#REF!,"AAAAAG9r9YQ=")</f>
        <v>#REF!</v>
      </c>
      <c r="ED1970" t="e">
        <f>AND(#REF!,"AAAAAG9r9YU=")</f>
        <v>#REF!</v>
      </c>
      <c r="EE1970" t="e">
        <f>AND(#REF!,"AAAAAG9r9YY=")</f>
        <v>#REF!</v>
      </c>
      <c r="EF1970" t="e">
        <f>AND(#REF!,"AAAAAG9r9Yc=")</f>
        <v>#REF!</v>
      </c>
      <c r="EG1970" t="e">
        <f>AND(#REF!,"AAAAAG9r9Yg=")</f>
        <v>#REF!</v>
      </c>
      <c r="EH1970" t="e">
        <f>AND(#REF!,"AAAAAG9r9Yk=")</f>
        <v>#REF!</v>
      </c>
      <c r="EI1970" t="e">
        <f>IF(#REF!,"AAAAAG9r9Yo=",0)</f>
        <v>#REF!</v>
      </c>
      <c r="EJ1970" t="e">
        <f>AND(#REF!,"AAAAAG9r9Ys=")</f>
        <v>#REF!</v>
      </c>
      <c r="EK1970" t="e">
        <f>AND(#REF!,"AAAAAG9r9Yw=")</f>
        <v>#REF!</v>
      </c>
      <c r="EL1970" t="e">
        <f>AND(#REF!,"AAAAAG9r9Y0=")</f>
        <v>#REF!</v>
      </c>
      <c r="EM1970" t="e">
        <f>AND(#REF!,"AAAAAG9r9Y4=")</f>
        <v>#REF!</v>
      </c>
      <c r="EN1970" t="e">
        <f>AND(#REF!,"AAAAAG9r9Y8=")</f>
        <v>#REF!</v>
      </c>
      <c r="EO1970" t="e">
        <f>AND(#REF!,"AAAAAG9r9ZA=")</f>
        <v>#REF!</v>
      </c>
      <c r="EP1970" t="e">
        <f>AND(#REF!,"AAAAAG9r9ZE=")</f>
        <v>#REF!</v>
      </c>
      <c r="EQ1970" t="e">
        <f>AND(#REF!,"AAAAAG9r9ZI=")</f>
        <v>#REF!</v>
      </c>
      <c r="ER1970" t="e">
        <f>AND(#REF!,"AAAAAG9r9ZM=")</f>
        <v>#REF!</v>
      </c>
      <c r="ES1970" t="e">
        <f>AND(#REF!,"AAAAAG9r9ZQ=")</f>
        <v>#REF!</v>
      </c>
      <c r="ET1970" t="e">
        <f>AND(#REF!,"AAAAAG9r9ZU=")</f>
        <v>#REF!</v>
      </c>
      <c r="EU1970" t="e">
        <f>AND(#REF!,"AAAAAG9r9ZY=")</f>
        <v>#REF!</v>
      </c>
      <c r="EV1970" t="e">
        <f>AND(#REF!,"AAAAAG9r9Zc=")</f>
        <v>#REF!</v>
      </c>
      <c r="EW1970" t="e">
        <f>AND(#REF!,"AAAAAG9r9Zg=")</f>
        <v>#REF!</v>
      </c>
      <c r="EX1970" t="e">
        <f>AND(#REF!,"AAAAAG9r9Zk=")</f>
        <v>#REF!</v>
      </c>
      <c r="EY1970" t="e">
        <f>AND(#REF!,"AAAAAG9r9Zo=")</f>
        <v>#REF!</v>
      </c>
      <c r="EZ1970" t="e">
        <f>AND(#REF!,"AAAAAG9r9Zs=")</f>
        <v>#REF!</v>
      </c>
      <c r="FA1970" t="e">
        <f>AND(#REF!,"AAAAAG9r9Zw=")</f>
        <v>#REF!</v>
      </c>
      <c r="FB1970" t="e">
        <f>AND(#REF!,"AAAAAG9r9Z0=")</f>
        <v>#REF!</v>
      </c>
      <c r="FC1970" t="e">
        <f>AND(#REF!,"AAAAAG9r9Z4=")</f>
        <v>#REF!</v>
      </c>
      <c r="FD1970" t="e">
        <f>AND(#REF!,"AAAAAG9r9Z8=")</f>
        <v>#REF!</v>
      </c>
      <c r="FE1970" t="e">
        <f>IF(#REF!,"AAAAAG9r9aA=",0)</f>
        <v>#REF!</v>
      </c>
      <c r="FF1970" t="e">
        <f>AND(#REF!,"AAAAAG9r9aE=")</f>
        <v>#REF!</v>
      </c>
      <c r="FG1970" t="e">
        <f>AND(#REF!,"AAAAAG9r9aI=")</f>
        <v>#REF!</v>
      </c>
      <c r="FH1970" t="e">
        <f>AND(#REF!,"AAAAAG9r9aM=")</f>
        <v>#REF!</v>
      </c>
      <c r="FI1970" t="e">
        <f>AND(#REF!,"AAAAAG9r9aQ=")</f>
        <v>#REF!</v>
      </c>
      <c r="FJ1970" t="e">
        <f>AND(#REF!,"AAAAAG9r9aU=")</f>
        <v>#REF!</v>
      </c>
      <c r="FK1970" t="e">
        <f>AND(#REF!,"AAAAAG9r9aY=")</f>
        <v>#REF!</v>
      </c>
      <c r="FL1970" t="e">
        <f>AND(#REF!,"AAAAAG9r9ac=")</f>
        <v>#REF!</v>
      </c>
      <c r="FM1970" t="e">
        <f>AND(#REF!,"AAAAAG9r9ag=")</f>
        <v>#REF!</v>
      </c>
      <c r="FN1970" t="e">
        <f>AND(#REF!,"AAAAAG9r9ak=")</f>
        <v>#REF!</v>
      </c>
      <c r="FO1970" t="e">
        <f>AND(#REF!,"AAAAAG9r9ao=")</f>
        <v>#REF!</v>
      </c>
      <c r="FP1970" t="e">
        <f>AND(#REF!,"AAAAAG9r9as=")</f>
        <v>#REF!</v>
      </c>
      <c r="FQ1970" t="e">
        <f>AND(#REF!,"AAAAAG9r9aw=")</f>
        <v>#REF!</v>
      </c>
      <c r="FR1970" t="e">
        <f>AND(#REF!,"AAAAAG9r9a0=")</f>
        <v>#REF!</v>
      </c>
      <c r="FS1970" t="e">
        <f>AND(#REF!,"AAAAAG9r9a4=")</f>
        <v>#REF!</v>
      </c>
      <c r="FT1970" t="e">
        <f>AND(#REF!,"AAAAAG9r9a8=")</f>
        <v>#REF!</v>
      </c>
      <c r="FU1970" t="e">
        <f>AND(#REF!,"AAAAAG9r9bA=")</f>
        <v>#REF!</v>
      </c>
      <c r="FV1970" t="e">
        <f>AND(#REF!,"AAAAAG9r9bE=")</f>
        <v>#REF!</v>
      </c>
      <c r="FW1970" t="e">
        <f>AND(#REF!,"AAAAAG9r9bI=")</f>
        <v>#REF!</v>
      </c>
      <c r="FX1970" t="e">
        <f>AND(#REF!,"AAAAAG9r9bM=")</f>
        <v>#REF!</v>
      </c>
      <c r="FY1970" t="e">
        <f>AND(#REF!,"AAAAAG9r9bQ=")</f>
        <v>#REF!</v>
      </c>
      <c r="FZ1970" t="e">
        <f>AND(#REF!,"AAAAAG9r9bU=")</f>
        <v>#REF!</v>
      </c>
      <c r="GA1970" t="e">
        <f>IF(#REF!,"AAAAAG9r9bY=",0)</f>
        <v>#REF!</v>
      </c>
      <c r="GB1970" t="e">
        <f>AND(#REF!,"AAAAAG9r9bc=")</f>
        <v>#REF!</v>
      </c>
      <c r="GC1970" t="e">
        <f>AND(#REF!,"AAAAAG9r9bg=")</f>
        <v>#REF!</v>
      </c>
      <c r="GD1970" t="e">
        <f>AND(#REF!,"AAAAAG9r9bk=")</f>
        <v>#REF!</v>
      </c>
      <c r="GE1970" t="e">
        <f>AND(#REF!,"AAAAAG9r9bo=")</f>
        <v>#REF!</v>
      </c>
      <c r="GF1970" t="e">
        <f>AND(#REF!,"AAAAAG9r9bs=")</f>
        <v>#REF!</v>
      </c>
      <c r="GG1970" t="e">
        <f>AND(#REF!,"AAAAAG9r9bw=")</f>
        <v>#REF!</v>
      </c>
      <c r="GH1970" t="e">
        <f>AND(#REF!,"AAAAAG9r9b0=")</f>
        <v>#REF!</v>
      </c>
      <c r="GI1970" t="e">
        <f>AND(#REF!,"AAAAAG9r9b4=")</f>
        <v>#REF!</v>
      </c>
      <c r="GJ1970" t="e">
        <f>AND(#REF!,"AAAAAG9r9b8=")</f>
        <v>#REF!</v>
      </c>
      <c r="GK1970" t="e">
        <f>AND(#REF!,"AAAAAG9r9cA=")</f>
        <v>#REF!</v>
      </c>
      <c r="GL1970" t="e">
        <f>AND(#REF!,"AAAAAG9r9cE=")</f>
        <v>#REF!</v>
      </c>
      <c r="GM1970" t="e">
        <f>AND(#REF!,"AAAAAG9r9cI=")</f>
        <v>#REF!</v>
      </c>
      <c r="GN1970" t="e">
        <f>AND(#REF!,"AAAAAG9r9cM=")</f>
        <v>#REF!</v>
      </c>
      <c r="GO1970" t="e">
        <f>AND(#REF!,"AAAAAG9r9cQ=")</f>
        <v>#REF!</v>
      </c>
      <c r="GP1970" t="e">
        <f>AND(#REF!,"AAAAAG9r9cU=")</f>
        <v>#REF!</v>
      </c>
      <c r="GQ1970" t="e">
        <f>AND(#REF!,"AAAAAG9r9cY=")</f>
        <v>#REF!</v>
      </c>
      <c r="GR1970" t="e">
        <f>AND(#REF!,"AAAAAG9r9cc=")</f>
        <v>#REF!</v>
      </c>
      <c r="GS1970" t="e">
        <f>AND(#REF!,"AAAAAG9r9cg=")</f>
        <v>#REF!</v>
      </c>
      <c r="GT1970" t="e">
        <f>AND(#REF!,"AAAAAG9r9ck=")</f>
        <v>#REF!</v>
      </c>
      <c r="GU1970" t="e">
        <f>AND(#REF!,"AAAAAG9r9co=")</f>
        <v>#REF!</v>
      </c>
      <c r="GV1970" t="e">
        <f>AND(#REF!,"AAAAAG9r9cs=")</f>
        <v>#REF!</v>
      </c>
      <c r="GW1970" t="e">
        <f>IF(#REF!,"AAAAAG9r9cw=",0)</f>
        <v>#REF!</v>
      </c>
      <c r="GX1970" t="e">
        <f>AND(#REF!,"AAAAAG9r9c0=")</f>
        <v>#REF!</v>
      </c>
      <c r="GY1970" t="e">
        <f>AND(#REF!,"AAAAAG9r9c4=")</f>
        <v>#REF!</v>
      </c>
      <c r="GZ1970" t="e">
        <f>AND(#REF!,"AAAAAG9r9c8=")</f>
        <v>#REF!</v>
      </c>
      <c r="HA1970" t="e">
        <f>AND(#REF!,"AAAAAG9r9dA=")</f>
        <v>#REF!</v>
      </c>
      <c r="HB1970" t="e">
        <f>AND(#REF!,"AAAAAG9r9dE=")</f>
        <v>#REF!</v>
      </c>
      <c r="HC1970" t="e">
        <f>AND(#REF!,"AAAAAG9r9dI=")</f>
        <v>#REF!</v>
      </c>
      <c r="HD1970" t="e">
        <f>AND(#REF!,"AAAAAG9r9dM=")</f>
        <v>#REF!</v>
      </c>
      <c r="HE1970" t="e">
        <f>AND(#REF!,"AAAAAG9r9dQ=")</f>
        <v>#REF!</v>
      </c>
      <c r="HF1970" t="e">
        <f>AND(#REF!,"AAAAAG9r9dU=")</f>
        <v>#REF!</v>
      </c>
      <c r="HG1970" t="e">
        <f>AND(#REF!,"AAAAAG9r9dY=")</f>
        <v>#REF!</v>
      </c>
      <c r="HH1970" t="e">
        <f>AND(#REF!,"AAAAAG9r9dc=")</f>
        <v>#REF!</v>
      </c>
      <c r="HI1970" t="e">
        <f>AND(#REF!,"AAAAAG9r9dg=")</f>
        <v>#REF!</v>
      </c>
      <c r="HJ1970" t="e">
        <f>AND(#REF!,"AAAAAG9r9dk=")</f>
        <v>#REF!</v>
      </c>
      <c r="HK1970" t="e">
        <f>AND(#REF!,"AAAAAG9r9do=")</f>
        <v>#REF!</v>
      </c>
      <c r="HL1970" t="e">
        <f>AND(#REF!,"AAAAAG9r9ds=")</f>
        <v>#REF!</v>
      </c>
      <c r="HM1970" t="e">
        <f>AND(#REF!,"AAAAAG9r9dw=")</f>
        <v>#REF!</v>
      </c>
      <c r="HN1970" t="e">
        <f>AND(#REF!,"AAAAAG9r9d0=")</f>
        <v>#REF!</v>
      </c>
      <c r="HO1970" t="e">
        <f>AND(#REF!,"AAAAAG9r9d4=")</f>
        <v>#REF!</v>
      </c>
      <c r="HP1970" t="e">
        <f>AND(#REF!,"AAAAAG9r9d8=")</f>
        <v>#REF!</v>
      </c>
      <c r="HQ1970" t="e">
        <f>AND(#REF!,"AAAAAG9r9eA=")</f>
        <v>#REF!</v>
      </c>
      <c r="HR1970" t="e">
        <f>AND(#REF!,"AAAAAG9r9eE=")</f>
        <v>#REF!</v>
      </c>
      <c r="HS1970" t="e">
        <f>IF(#REF!,"AAAAAG9r9eI=",0)</f>
        <v>#REF!</v>
      </c>
      <c r="HT1970" t="e">
        <f>AND(#REF!,"AAAAAG9r9eM=")</f>
        <v>#REF!</v>
      </c>
      <c r="HU1970" t="e">
        <f>AND(#REF!,"AAAAAG9r9eQ=")</f>
        <v>#REF!</v>
      </c>
      <c r="HV1970" t="e">
        <f>AND(#REF!,"AAAAAG9r9eU=")</f>
        <v>#REF!</v>
      </c>
      <c r="HW1970" t="e">
        <f>AND(#REF!,"AAAAAG9r9eY=")</f>
        <v>#REF!</v>
      </c>
      <c r="HX1970" t="e">
        <f>AND(#REF!,"AAAAAG9r9ec=")</f>
        <v>#REF!</v>
      </c>
      <c r="HY1970" t="e">
        <f>AND(#REF!,"AAAAAG9r9eg=")</f>
        <v>#REF!</v>
      </c>
      <c r="HZ1970" t="e">
        <f>AND(#REF!,"AAAAAG9r9ek=")</f>
        <v>#REF!</v>
      </c>
      <c r="IA1970" t="e">
        <f>AND(#REF!,"AAAAAG9r9eo=")</f>
        <v>#REF!</v>
      </c>
      <c r="IB1970" t="e">
        <f>AND(#REF!,"AAAAAG9r9es=")</f>
        <v>#REF!</v>
      </c>
      <c r="IC1970" t="e">
        <f>AND(#REF!,"AAAAAG9r9ew=")</f>
        <v>#REF!</v>
      </c>
      <c r="ID1970" t="e">
        <f>AND(#REF!,"AAAAAG9r9e0=")</f>
        <v>#REF!</v>
      </c>
      <c r="IE1970" t="e">
        <f>AND(#REF!,"AAAAAG9r9e4=")</f>
        <v>#REF!</v>
      </c>
      <c r="IF1970" t="e">
        <f>AND(#REF!,"AAAAAG9r9e8=")</f>
        <v>#REF!</v>
      </c>
      <c r="IG1970" t="e">
        <f>AND(#REF!,"AAAAAG9r9fA=")</f>
        <v>#REF!</v>
      </c>
      <c r="IH1970" t="e">
        <f>AND(#REF!,"AAAAAG9r9fE=")</f>
        <v>#REF!</v>
      </c>
      <c r="II1970" t="e">
        <f>AND(#REF!,"AAAAAG9r9fI=")</f>
        <v>#REF!</v>
      </c>
      <c r="IJ1970" t="e">
        <f>AND(#REF!,"AAAAAG9r9fM=")</f>
        <v>#REF!</v>
      </c>
      <c r="IK1970" t="e">
        <f>AND(#REF!,"AAAAAG9r9fQ=")</f>
        <v>#REF!</v>
      </c>
      <c r="IL1970" t="e">
        <f>AND(#REF!,"AAAAAG9r9fU=")</f>
        <v>#REF!</v>
      </c>
      <c r="IM1970" t="e">
        <f>AND(#REF!,"AAAAAG9r9fY=")</f>
        <v>#REF!</v>
      </c>
      <c r="IN1970" t="e">
        <f>AND(#REF!,"AAAAAG9r9fc=")</f>
        <v>#REF!</v>
      </c>
      <c r="IO1970" t="e">
        <f>IF(#REF!,"AAAAAG9r9fg=",0)</f>
        <v>#REF!</v>
      </c>
      <c r="IP1970" t="e">
        <f>AND(#REF!,"AAAAAG9r9fk=")</f>
        <v>#REF!</v>
      </c>
      <c r="IQ1970" t="e">
        <f>AND(#REF!,"AAAAAG9r9fo=")</f>
        <v>#REF!</v>
      </c>
      <c r="IR1970" t="e">
        <f>AND(#REF!,"AAAAAG9r9fs=")</f>
        <v>#REF!</v>
      </c>
      <c r="IS1970" t="e">
        <f>AND(#REF!,"AAAAAG9r9fw=")</f>
        <v>#REF!</v>
      </c>
      <c r="IT1970" t="e">
        <f>AND(#REF!,"AAAAAG9r9f0=")</f>
        <v>#REF!</v>
      </c>
      <c r="IU1970" t="e">
        <f>AND(#REF!,"AAAAAG9r9f4=")</f>
        <v>#REF!</v>
      </c>
      <c r="IV1970" t="e">
        <f>AND(#REF!,"AAAAAG9r9f8=")</f>
        <v>#REF!</v>
      </c>
    </row>
    <row r="1971" spans="1:256" x14ac:dyDescent="0.25">
      <c r="A1971" t="e">
        <f>AND(#REF!,"AAAAAH/f3QA=")</f>
        <v>#REF!</v>
      </c>
      <c r="B1971" t="e">
        <f>AND(#REF!,"AAAAAH/f3QE=")</f>
        <v>#REF!</v>
      </c>
      <c r="C1971" t="e">
        <f>AND(#REF!,"AAAAAH/f3QI=")</f>
        <v>#REF!</v>
      </c>
      <c r="D1971" t="e">
        <f>AND(#REF!,"AAAAAH/f3QM=")</f>
        <v>#REF!</v>
      </c>
      <c r="E1971" t="e">
        <f>AND(#REF!,"AAAAAH/f3QQ=")</f>
        <v>#REF!</v>
      </c>
      <c r="F1971" t="e">
        <f>AND(#REF!,"AAAAAH/f3QU=")</f>
        <v>#REF!</v>
      </c>
      <c r="G1971" t="e">
        <f>AND(#REF!,"AAAAAH/f3QY=")</f>
        <v>#REF!</v>
      </c>
      <c r="H1971" t="e">
        <f>AND(#REF!,"AAAAAH/f3Qc=")</f>
        <v>#REF!</v>
      </c>
      <c r="I1971" t="e">
        <f>AND(#REF!,"AAAAAH/f3Qg=")</f>
        <v>#REF!</v>
      </c>
      <c r="J1971" t="e">
        <f>AND(#REF!,"AAAAAH/f3Qk=")</f>
        <v>#REF!</v>
      </c>
      <c r="K1971" t="e">
        <f>AND(#REF!,"AAAAAH/f3Qo=")</f>
        <v>#REF!</v>
      </c>
      <c r="L1971" t="e">
        <f>AND(#REF!,"AAAAAH/f3Qs=")</f>
        <v>#REF!</v>
      </c>
      <c r="M1971" t="e">
        <f>AND(#REF!,"AAAAAH/f3Qw=")</f>
        <v>#REF!</v>
      </c>
      <c r="N1971" t="e">
        <f>AND(#REF!,"AAAAAH/f3Q0=")</f>
        <v>#REF!</v>
      </c>
      <c r="O1971" t="e">
        <f>IF(#REF!,"AAAAAH/f3Q4=",0)</f>
        <v>#REF!</v>
      </c>
      <c r="P1971" t="e">
        <f>AND(#REF!,"AAAAAH/f3Q8=")</f>
        <v>#REF!</v>
      </c>
      <c r="Q1971" t="e">
        <f>AND(#REF!,"AAAAAH/f3RA=")</f>
        <v>#REF!</v>
      </c>
      <c r="R1971" t="e">
        <f>AND(#REF!,"AAAAAH/f3RE=")</f>
        <v>#REF!</v>
      </c>
      <c r="S1971" t="e">
        <f>AND(#REF!,"AAAAAH/f3RI=")</f>
        <v>#REF!</v>
      </c>
      <c r="T1971" t="e">
        <f>AND(#REF!,"AAAAAH/f3RM=")</f>
        <v>#REF!</v>
      </c>
      <c r="U1971" t="e">
        <f>AND(#REF!,"AAAAAH/f3RQ=")</f>
        <v>#REF!</v>
      </c>
      <c r="V1971" t="e">
        <f>AND(#REF!,"AAAAAH/f3RU=")</f>
        <v>#REF!</v>
      </c>
      <c r="W1971" t="e">
        <f>AND(#REF!,"AAAAAH/f3RY=")</f>
        <v>#REF!</v>
      </c>
      <c r="X1971" t="e">
        <f>AND(#REF!,"AAAAAH/f3Rc=")</f>
        <v>#REF!</v>
      </c>
      <c r="Y1971" t="e">
        <f>AND(#REF!,"AAAAAH/f3Rg=")</f>
        <v>#REF!</v>
      </c>
      <c r="Z1971" t="e">
        <f>AND(#REF!,"AAAAAH/f3Rk=")</f>
        <v>#REF!</v>
      </c>
      <c r="AA1971" t="e">
        <f>AND(#REF!,"AAAAAH/f3Ro=")</f>
        <v>#REF!</v>
      </c>
      <c r="AB1971" t="e">
        <f>AND(#REF!,"AAAAAH/f3Rs=")</f>
        <v>#REF!</v>
      </c>
      <c r="AC1971" t="e">
        <f>AND(#REF!,"AAAAAH/f3Rw=")</f>
        <v>#REF!</v>
      </c>
      <c r="AD1971" t="e">
        <f>AND(#REF!,"AAAAAH/f3R0=")</f>
        <v>#REF!</v>
      </c>
      <c r="AE1971" t="e">
        <f>AND(#REF!,"AAAAAH/f3R4=")</f>
        <v>#REF!</v>
      </c>
      <c r="AF1971" t="e">
        <f>AND(#REF!,"AAAAAH/f3R8=")</f>
        <v>#REF!</v>
      </c>
      <c r="AG1971" t="e">
        <f>AND(#REF!,"AAAAAH/f3SA=")</f>
        <v>#REF!</v>
      </c>
      <c r="AH1971" t="e">
        <f>AND(#REF!,"AAAAAH/f3SE=")</f>
        <v>#REF!</v>
      </c>
      <c r="AI1971" t="e">
        <f>AND(#REF!,"AAAAAH/f3SI=")</f>
        <v>#REF!</v>
      </c>
      <c r="AJ1971" t="e">
        <f>AND(#REF!,"AAAAAH/f3SM=")</f>
        <v>#REF!</v>
      </c>
      <c r="AK1971" t="e">
        <f>IF(#REF!,"AAAAAH/f3SQ=",0)</f>
        <v>#REF!</v>
      </c>
      <c r="AL1971" t="e">
        <f>AND(#REF!,"AAAAAH/f3SU=")</f>
        <v>#REF!</v>
      </c>
      <c r="AM1971" t="e">
        <f>AND(#REF!,"AAAAAH/f3SY=")</f>
        <v>#REF!</v>
      </c>
      <c r="AN1971" t="e">
        <f>AND(#REF!,"AAAAAH/f3Sc=")</f>
        <v>#REF!</v>
      </c>
      <c r="AO1971" t="e">
        <f>AND(#REF!,"AAAAAH/f3Sg=")</f>
        <v>#REF!</v>
      </c>
      <c r="AP1971" t="e">
        <f>AND(#REF!,"AAAAAH/f3Sk=")</f>
        <v>#REF!</v>
      </c>
      <c r="AQ1971" t="e">
        <f>AND(#REF!,"AAAAAH/f3So=")</f>
        <v>#REF!</v>
      </c>
      <c r="AR1971" t="e">
        <f>AND(#REF!,"AAAAAH/f3Ss=")</f>
        <v>#REF!</v>
      </c>
      <c r="AS1971" t="e">
        <f>AND(#REF!,"AAAAAH/f3Sw=")</f>
        <v>#REF!</v>
      </c>
      <c r="AT1971" t="e">
        <f>AND(#REF!,"AAAAAH/f3S0=")</f>
        <v>#REF!</v>
      </c>
      <c r="AU1971" t="e">
        <f>AND(#REF!,"AAAAAH/f3S4=")</f>
        <v>#REF!</v>
      </c>
      <c r="AV1971" t="e">
        <f>AND(#REF!,"AAAAAH/f3S8=")</f>
        <v>#REF!</v>
      </c>
      <c r="AW1971" t="e">
        <f>AND(#REF!,"AAAAAH/f3TA=")</f>
        <v>#REF!</v>
      </c>
      <c r="AX1971" t="e">
        <f>AND(#REF!,"AAAAAH/f3TE=")</f>
        <v>#REF!</v>
      </c>
      <c r="AY1971" t="e">
        <f>AND(#REF!,"AAAAAH/f3TI=")</f>
        <v>#REF!</v>
      </c>
      <c r="AZ1971" t="e">
        <f>AND(#REF!,"AAAAAH/f3TM=")</f>
        <v>#REF!</v>
      </c>
      <c r="BA1971" t="e">
        <f>AND(#REF!,"AAAAAH/f3TQ=")</f>
        <v>#REF!</v>
      </c>
      <c r="BB1971" t="e">
        <f>AND(#REF!,"AAAAAH/f3TU=")</f>
        <v>#REF!</v>
      </c>
      <c r="BC1971" t="e">
        <f>AND(#REF!,"AAAAAH/f3TY=")</f>
        <v>#REF!</v>
      </c>
      <c r="BD1971" t="e">
        <f>AND(#REF!,"AAAAAH/f3Tc=")</f>
        <v>#REF!</v>
      </c>
      <c r="BE1971" t="e">
        <f>AND(#REF!,"AAAAAH/f3Tg=")</f>
        <v>#REF!</v>
      </c>
      <c r="BF1971" t="e">
        <f>AND(#REF!,"AAAAAH/f3Tk=")</f>
        <v>#REF!</v>
      </c>
      <c r="BG1971" t="e">
        <f>IF(#REF!,"AAAAAH/f3To=",0)</f>
        <v>#REF!</v>
      </c>
      <c r="BH1971" t="e">
        <f>AND(#REF!,"AAAAAH/f3Ts=")</f>
        <v>#REF!</v>
      </c>
      <c r="BI1971" t="e">
        <f>AND(#REF!,"AAAAAH/f3Tw=")</f>
        <v>#REF!</v>
      </c>
      <c r="BJ1971" t="e">
        <f>AND(#REF!,"AAAAAH/f3T0=")</f>
        <v>#REF!</v>
      </c>
      <c r="BK1971" t="e">
        <f>AND(#REF!,"AAAAAH/f3T4=")</f>
        <v>#REF!</v>
      </c>
      <c r="BL1971" t="e">
        <f>AND(#REF!,"AAAAAH/f3T8=")</f>
        <v>#REF!</v>
      </c>
      <c r="BM1971" t="e">
        <f>AND(#REF!,"AAAAAH/f3UA=")</f>
        <v>#REF!</v>
      </c>
      <c r="BN1971" t="e">
        <f>AND(#REF!,"AAAAAH/f3UE=")</f>
        <v>#REF!</v>
      </c>
      <c r="BO1971" t="e">
        <f>AND(#REF!,"AAAAAH/f3UI=")</f>
        <v>#REF!</v>
      </c>
      <c r="BP1971" t="e">
        <f>AND(#REF!,"AAAAAH/f3UM=")</f>
        <v>#REF!</v>
      </c>
      <c r="BQ1971" t="e">
        <f>AND(#REF!,"AAAAAH/f3UQ=")</f>
        <v>#REF!</v>
      </c>
      <c r="BR1971" t="e">
        <f>AND(#REF!,"AAAAAH/f3UU=")</f>
        <v>#REF!</v>
      </c>
      <c r="BS1971" t="e">
        <f>AND(#REF!,"AAAAAH/f3UY=")</f>
        <v>#REF!</v>
      </c>
      <c r="BT1971" t="e">
        <f>AND(#REF!,"AAAAAH/f3Uc=")</f>
        <v>#REF!</v>
      </c>
      <c r="BU1971" t="e">
        <f>AND(#REF!,"AAAAAH/f3Ug=")</f>
        <v>#REF!</v>
      </c>
      <c r="BV1971" t="e">
        <f>AND(#REF!,"AAAAAH/f3Uk=")</f>
        <v>#REF!</v>
      </c>
      <c r="BW1971" t="e">
        <f>AND(#REF!,"AAAAAH/f3Uo=")</f>
        <v>#REF!</v>
      </c>
      <c r="BX1971" t="e">
        <f>AND(#REF!,"AAAAAH/f3Us=")</f>
        <v>#REF!</v>
      </c>
      <c r="BY1971" t="e">
        <f>AND(#REF!,"AAAAAH/f3Uw=")</f>
        <v>#REF!</v>
      </c>
      <c r="BZ1971" t="e">
        <f>AND(#REF!,"AAAAAH/f3U0=")</f>
        <v>#REF!</v>
      </c>
      <c r="CA1971" t="e">
        <f>AND(#REF!,"AAAAAH/f3U4=")</f>
        <v>#REF!</v>
      </c>
      <c r="CB1971" t="e">
        <f>AND(#REF!,"AAAAAH/f3U8=")</f>
        <v>#REF!</v>
      </c>
      <c r="CC1971" t="e">
        <f>IF(#REF!,"AAAAAH/f3VA=",0)</f>
        <v>#REF!</v>
      </c>
      <c r="CD1971" t="e">
        <f>AND(#REF!,"AAAAAH/f3VE=")</f>
        <v>#REF!</v>
      </c>
      <c r="CE1971" t="e">
        <f>AND(#REF!,"AAAAAH/f3VI=")</f>
        <v>#REF!</v>
      </c>
      <c r="CF1971" t="e">
        <f>AND(#REF!,"AAAAAH/f3VM=")</f>
        <v>#REF!</v>
      </c>
      <c r="CG1971" t="e">
        <f>AND(#REF!,"AAAAAH/f3VQ=")</f>
        <v>#REF!</v>
      </c>
      <c r="CH1971" t="e">
        <f>AND(#REF!,"AAAAAH/f3VU=")</f>
        <v>#REF!</v>
      </c>
      <c r="CI1971" t="e">
        <f>AND(#REF!,"AAAAAH/f3VY=")</f>
        <v>#REF!</v>
      </c>
      <c r="CJ1971" t="e">
        <f>AND(#REF!,"AAAAAH/f3Vc=")</f>
        <v>#REF!</v>
      </c>
      <c r="CK1971" t="e">
        <f>AND(#REF!,"AAAAAH/f3Vg=")</f>
        <v>#REF!</v>
      </c>
      <c r="CL1971" t="e">
        <f>AND(#REF!,"AAAAAH/f3Vk=")</f>
        <v>#REF!</v>
      </c>
      <c r="CM1971" t="e">
        <f>AND(#REF!,"AAAAAH/f3Vo=")</f>
        <v>#REF!</v>
      </c>
      <c r="CN1971" t="e">
        <f>AND(#REF!,"AAAAAH/f3Vs=")</f>
        <v>#REF!</v>
      </c>
      <c r="CO1971" t="e">
        <f>AND(#REF!,"AAAAAH/f3Vw=")</f>
        <v>#REF!</v>
      </c>
      <c r="CP1971" t="e">
        <f>AND(#REF!,"AAAAAH/f3V0=")</f>
        <v>#REF!</v>
      </c>
      <c r="CQ1971" t="e">
        <f>AND(#REF!,"AAAAAH/f3V4=")</f>
        <v>#REF!</v>
      </c>
      <c r="CR1971" t="e">
        <f>AND(#REF!,"AAAAAH/f3V8=")</f>
        <v>#REF!</v>
      </c>
      <c r="CS1971" t="e">
        <f>AND(#REF!,"AAAAAH/f3WA=")</f>
        <v>#REF!</v>
      </c>
      <c r="CT1971" t="e">
        <f>AND(#REF!,"AAAAAH/f3WE=")</f>
        <v>#REF!</v>
      </c>
      <c r="CU1971" t="e">
        <f>AND(#REF!,"AAAAAH/f3WI=")</f>
        <v>#REF!</v>
      </c>
      <c r="CV1971" t="e">
        <f>AND(#REF!,"AAAAAH/f3WM=")</f>
        <v>#REF!</v>
      </c>
      <c r="CW1971" t="e">
        <f>AND(#REF!,"AAAAAH/f3WQ=")</f>
        <v>#REF!</v>
      </c>
      <c r="CX1971" t="e">
        <f>AND(#REF!,"AAAAAH/f3WU=")</f>
        <v>#REF!</v>
      </c>
      <c r="CY1971" t="e">
        <f>IF(#REF!,"AAAAAH/f3WY=",0)</f>
        <v>#REF!</v>
      </c>
      <c r="CZ1971" t="e">
        <f>AND(#REF!,"AAAAAH/f3Wc=")</f>
        <v>#REF!</v>
      </c>
      <c r="DA1971" t="e">
        <f>AND(#REF!,"AAAAAH/f3Wg=")</f>
        <v>#REF!</v>
      </c>
      <c r="DB1971" t="e">
        <f>AND(#REF!,"AAAAAH/f3Wk=")</f>
        <v>#REF!</v>
      </c>
      <c r="DC1971" t="e">
        <f>AND(#REF!,"AAAAAH/f3Wo=")</f>
        <v>#REF!</v>
      </c>
      <c r="DD1971" t="e">
        <f>AND(#REF!,"AAAAAH/f3Ws=")</f>
        <v>#REF!</v>
      </c>
      <c r="DE1971" t="e">
        <f>AND(#REF!,"AAAAAH/f3Ww=")</f>
        <v>#REF!</v>
      </c>
      <c r="DF1971" t="e">
        <f>AND(#REF!,"AAAAAH/f3W0=")</f>
        <v>#REF!</v>
      </c>
      <c r="DG1971" t="e">
        <f>AND(#REF!,"AAAAAH/f3W4=")</f>
        <v>#REF!</v>
      </c>
      <c r="DH1971" t="e">
        <f>AND(#REF!,"AAAAAH/f3W8=")</f>
        <v>#REF!</v>
      </c>
      <c r="DI1971" t="e">
        <f>AND(#REF!,"AAAAAH/f3XA=")</f>
        <v>#REF!</v>
      </c>
      <c r="DJ1971" t="e">
        <f>AND(#REF!,"AAAAAH/f3XE=")</f>
        <v>#REF!</v>
      </c>
      <c r="DK1971" t="e">
        <f>AND(#REF!,"AAAAAH/f3XI=")</f>
        <v>#REF!</v>
      </c>
      <c r="DL1971" t="e">
        <f>AND(#REF!,"AAAAAH/f3XM=")</f>
        <v>#REF!</v>
      </c>
      <c r="DM1971" t="e">
        <f>AND(#REF!,"AAAAAH/f3XQ=")</f>
        <v>#REF!</v>
      </c>
      <c r="DN1971" t="e">
        <f>AND(#REF!,"AAAAAH/f3XU=")</f>
        <v>#REF!</v>
      </c>
      <c r="DO1971" t="e">
        <f>AND(#REF!,"AAAAAH/f3XY=")</f>
        <v>#REF!</v>
      </c>
      <c r="DP1971" t="e">
        <f>AND(#REF!,"AAAAAH/f3Xc=")</f>
        <v>#REF!</v>
      </c>
      <c r="DQ1971" t="e">
        <f>AND(#REF!,"AAAAAH/f3Xg=")</f>
        <v>#REF!</v>
      </c>
      <c r="DR1971" t="e">
        <f>AND(#REF!,"AAAAAH/f3Xk=")</f>
        <v>#REF!</v>
      </c>
      <c r="DS1971" t="e">
        <f>AND(#REF!,"AAAAAH/f3Xo=")</f>
        <v>#REF!</v>
      </c>
      <c r="DT1971" t="e">
        <f>AND(#REF!,"AAAAAH/f3Xs=")</f>
        <v>#REF!</v>
      </c>
      <c r="DU1971" t="e">
        <f>IF(#REF!,"AAAAAH/f3Xw=",0)</f>
        <v>#REF!</v>
      </c>
      <c r="DV1971" t="e">
        <f>AND(#REF!,"AAAAAH/f3X0=")</f>
        <v>#REF!</v>
      </c>
      <c r="DW1971" t="e">
        <f>AND(#REF!,"AAAAAH/f3X4=")</f>
        <v>#REF!</v>
      </c>
      <c r="DX1971" t="e">
        <f>AND(#REF!,"AAAAAH/f3X8=")</f>
        <v>#REF!</v>
      </c>
      <c r="DY1971" t="e">
        <f>AND(#REF!,"AAAAAH/f3YA=")</f>
        <v>#REF!</v>
      </c>
      <c r="DZ1971" t="e">
        <f>AND(#REF!,"AAAAAH/f3YE=")</f>
        <v>#REF!</v>
      </c>
      <c r="EA1971" t="e">
        <f>AND(#REF!,"AAAAAH/f3YI=")</f>
        <v>#REF!</v>
      </c>
      <c r="EB1971" t="e">
        <f>AND(#REF!,"AAAAAH/f3YM=")</f>
        <v>#REF!</v>
      </c>
      <c r="EC1971" t="e">
        <f>AND(#REF!,"AAAAAH/f3YQ=")</f>
        <v>#REF!</v>
      </c>
      <c r="ED1971" t="e">
        <f>AND(#REF!,"AAAAAH/f3YU=")</f>
        <v>#REF!</v>
      </c>
      <c r="EE1971" t="e">
        <f>AND(#REF!,"AAAAAH/f3YY=")</f>
        <v>#REF!</v>
      </c>
      <c r="EF1971" t="e">
        <f>AND(#REF!,"AAAAAH/f3Yc=")</f>
        <v>#REF!</v>
      </c>
      <c r="EG1971" t="e">
        <f>AND(#REF!,"AAAAAH/f3Yg=")</f>
        <v>#REF!</v>
      </c>
      <c r="EH1971" t="e">
        <f>AND(#REF!,"AAAAAH/f3Yk=")</f>
        <v>#REF!</v>
      </c>
      <c r="EI1971" t="e">
        <f>AND(#REF!,"AAAAAH/f3Yo=")</f>
        <v>#REF!</v>
      </c>
      <c r="EJ1971" t="e">
        <f>AND(#REF!,"AAAAAH/f3Ys=")</f>
        <v>#REF!</v>
      </c>
      <c r="EK1971" t="e">
        <f>AND(#REF!,"AAAAAH/f3Yw=")</f>
        <v>#REF!</v>
      </c>
      <c r="EL1971" t="e">
        <f>AND(#REF!,"AAAAAH/f3Y0=")</f>
        <v>#REF!</v>
      </c>
      <c r="EM1971" t="e">
        <f>AND(#REF!,"AAAAAH/f3Y4=")</f>
        <v>#REF!</v>
      </c>
      <c r="EN1971" t="e">
        <f>AND(#REF!,"AAAAAH/f3Y8=")</f>
        <v>#REF!</v>
      </c>
      <c r="EO1971" t="e">
        <f>AND(#REF!,"AAAAAH/f3ZA=")</f>
        <v>#REF!</v>
      </c>
      <c r="EP1971" t="e">
        <f>AND(#REF!,"AAAAAH/f3ZE=")</f>
        <v>#REF!</v>
      </c>
      <c r="EQ1971" t="e">
        <f>IF(#REF!,"AAAAAH/f3ZI=",0)</f>
        <v>#REF!</v>
      </c>
      <c r="ER1971" t="e">
        <f>AND(#REF!,"AAAAAH/f3ZM=")</f>
        <v>#REF!</v>
      </c>
      <c r="ES1971" t="e">
        <f>AND(#REF!,"AAAAAH/f3ZQ=")</f>
        <v>#REF!</v>
      </c>
      <c r="ET1971" t="e">
        <f>AND(#REF!,"AAAAAH/f3ZU=")</f>
        <v>#REF!</v>
      </c>
      <c r="EU1971" t="e">
        <f>AND(#REF!,"AAAAAH/f3ZY=")</f>
        <v>#REF!</v>
      </c>
      <c r="EV1971" t="e">
        <f>AND(#REF!,"AAAAAH/f3Zc=")</f>
        <v>#REF!</v>
      </c>
      <c r="EW1971" t="e">
        <f>AND(#REF!,"AAAAAH/f3Zg=")</f>
        <v>#REF!</v>
      </c>
      <c r="EX1971" t="e">
        <f>AND(#REF!,"AAAAAH/f3Zk=")</f>
        <v>#REF!</v>
      </c>
      <c r="EY1971" t="e">
        <f>AND(#REF!,"AAAAAH/f3Zo=")</f>
        <v>#REF!</v>
      </c>
      <c r="EZ1971" t="e">
        <f>AND(#REF!,"AAAAAH/f3Zs=")</f>
        <v>#REF!</v>
      </c>
      <c r="FA1971" t="e">
        <f>AND(#REF!,"AAAAAH/f3Zw=")</f>
        <v>#REF!</v>
      </c>
      <c r="FB1971" t="e">
        <f>AND(#REF!,"AAAAAH/f3Z0=")</f>
        <v>#REF!</v>
      </c>
      <c r="FC1971" t="e">
        <f>AND(#REF!,"AAAAAH/f3Z4=")</f>
        <v>#REF!</v>
      </c>
      <c r="FD1971" t="e">
        <f>AND(#REF!,"AAAAAH/f3Z8=")</f>
        <v>#REF!</v>
      </c>
      <c r="FE1971" t="e">
        <f>AND(#REF!,"AAAAAH/f3aA=")</f>
        <v>#REF!</v>
      </c>
      <c r="FF1971" t="e">
        <f>AND(#REF!,"AAAAAH/f3aE=")</f>
        <v>#REF!</v>
      </c>
      <c r="FG1971" t="e">
        <f>AND(#REF!,"AAAAAH/f3aI=")</f>
        <v>#REF!</v>
      </c>
      <c r="FH1971" t="e">
        <f>AND(#REF!,"AAAAAH/f3aM=")</f>
        <v>#REF!</v>
      </c>
      <c r="FI1971" t="e">
        <f>AND(#REF!,"AAAAAH/f3aQ=")</f>
        <v>#REF!</v>
      </c>
      <c r="FJ1971" t="e">
        <f>AND(#REF!,"AAAAAH/f3aU=")</f>
        <v>#REF!</v>
      </c>
      <c r="FK1971" t="e">
        <f>AND(#REF!,"AAAAAH/f3aY=")</f>
        <v>#REF!</v>
      </c>
      <c r="FL1971" t="e">
        <f>AND(#REF!,"AAAAAH/f3ac=")</f>
        <v>#REF!</v>
      </c>
      <c r="FM1971" t="e">
        <f>IF(#REF!,"AAAAAH/f3ag=",0)</f>
        <v>#REF!</v>
      </c>
      <c r="FN1971" t="e">
        <f>AND(#REF!,"AAAAAH/f3ak=")</f>
        <v>#REF!</v>
      </c>
      <c r="FO1971" t="e">
        <f>AND(#REF!,"AAAAAH/f3ao=")</f>
        <v>#REF!</v>
      </c>
      <c r="FP1971" t="e">
        <f>AND(#REF!,"AAAAAH/f3as=")</f>
        <v>#REF!</v>
      </c>
      <c r="FQ1971" t="e">
        <f>AND(#REF!,"AAAAAH/f3aw=")</f>
        <v>#REF!</v>
      </c>
      <c r="FR1971" t="e">
        <f>AND(#REF!,"AAAAAH/f3a0=")</f>
        <v>#REF!</v>
      </c>
      <c r="FS1971" t="e">
        <f>AND(#REF!,"AAAAAH/f3a4=")</f>
        <v>#REF!</v>
      </c>
      <c r="FT1971" t="e">
        <f>AND(#REF!,"AAAAAH/f3a8=")</f>
        <v>#REF!</v>
      </c>
      <c r="FU1971" t="e">
        <f>AND(#REF!,"AAAAAH/f3bA=")</f>
        <v>#REF!</v>
      </c>
      <c r="FV1971" t="e">
        <f>AND(#REF!,"AAAAAH/f3bE=")</f>
        <v>#REF!</v>
      </c>
      <c r="FW1971" t="e">
        <f>AND(#REF!,"AAAAAH/f3bI=")</f>
        <v>#REF!</v>
      </c>
      <c r="FX1971" t="e">
        <f>AND(#REF!,"AAAAAH/f3bM=")</f>
        <v>#REF!</v>
      </c>
      <c r="FY1971" t="e">
        <f>AND(#REF!,"AAAAAH/f3bQ=")</f>
        <v>#REF!</v>
      </c>
      <c r="FZ1971" t="e">
        <f>AND(#REF!,"AAAAAH/f3bU=")</f>
        <v>#REF!</v>
      </c>
      <c r="GA1971" t="e">
        <f>AND(#REF!,"AAAAAH/f3bY=")</f>
        <v>#REF!</v>
      </c>
      <c r="GB1971" t="e">
        <f>AND(#REF!,"AAAAAH/f3bc=")</f>
        <v>#REF!</v>
      </c>
      <c r="GC1971" t="e">
        <f>AND(#REF!,"AAAAAH/f3bg=")</f>
        <v>#REF!</v>
      </c>
      <c r="GD1971" t="e">
        <f>AND(#REF!,"AAAAAH/f3bk=")</f>
        <v>#REF!</v>
      </c>
      <c r="GE1971" t="e">
        <f>AND(#REF!,"AAAAAH/f3bo=")</f>
        <v>#REF!</v>
      </c>
      <c r="GF1971" t="e">
        <f>AND(#REF!,"AAAAAH/f3bs=")</f>
        <v>#REF!</v>
      </c>
      <c r="GG1971" t="e">
        <f>AND(#REF!,"AAAAAH/f3bw=")</f>
        <v>#REF!</v>
      </c>
      <c r="GH1971" t="e">
        <f>AND(#REF!,"AAAAAH/f3b0=")</f>
        <v>#REF!</v>
      </c>
      <c r="GI1971" t="e">
        <f>IF(#REF!,"AAAAAH/f3b4=",0)</f>
        <v>#REF!</v>
      </c>
      <c r="GJ1971" t="e">
        <f>AND(#REF!,"AAAAAH/f3b8=")</f>
        <v>#REF!</v>
      </c>
      <c r="GK1971" t="e">
        <f>AND(#REF!,"AAAAAH/f3cA=")</f>
        <v>#REF!</v>
      </c>
      <c r="GL1971" t="e">
        <f>AND(#REF!,"AAAAAH/f3cE=")</f>
        <v>#REF!</v>
      </c>
      <c r="GM1971" t="e">
        <f>AND(#REF!,"AAAAAH/f3cI=")</f>
        <v>#REF!</v>
      </c>
      <c r="GN1971" t="e">
        <f>AND(#REF!,"AAAAAH/f3cM=")</f>
        <v>#REF!</v>
      </c>
      <c r="GO1971" t="e">
        <f>AND(#REF!,"AAAAAH/f3cQ=")</f>
        <v>#REF!</v>
      </c>
      <c r="GP1971" t="e">
        <f>AND(#REF!,"AAAAAH/f3cU=")</f>
        <v>#REF!</v>
      </c>
      <c r="GQ1971" t="e">
        <f>AND(#REF!,"AAAAAH/f3cY=")</f>
        <v>#REF!</v>
      </c>
      <c r="GR1971" t="e">
        <f>AND(#REF!,"AAAAAH/f3cc=")</f>
        <v>#REF!</v>
      </c>
      <c r="GS1971" t="e">
        <f>AND(#REF!,"AAAAAH/f3cg=")</f>
        <v>#REF!</v>
      </c>
      <c r="GT1971" t="e">
        <f>AND(#REF!,"AAAAAH/f3ck=")</f>
        <v>#REF!</v>
      </c>
      <c r="GU1971" t="e">
        <f>AND(#REF!,"AAAAAH/f3co=")</f>
        <v>#REF!</v>
      </c>
      <c r="GV1971" t="e">
        <f>AND(#REF!,"AAAAAH/f3cs=")</f>
        <v>#REF!</v>
      </c>
      <c r="GW1971" t="e">
        <f>AND(#REF!,"AAAAAH/f3cw=")</f>
        <v>#REF!</v>
      </c>
      <c r="GX1971" t="e">
        <f>AND(#REF!,"AAAAAH/f3c0=")</f>
        <v>#REF!</v>
      </c>
      <c r="GY1971" t="e">
        <f>AND(#REF!,"AAAAAH/f3c4=")</f>
        <v>#REF!</v>
      </c>
      <c r="GZ1971" t="e">
        <f>AND(#REF!,"AAAAAH/f3c8=")</f>
        <v>#REF!</v>
      </c>
      <c r="HA1971" t="e">
        <f>AND(#REF!,"AAAAAH/f3dA=")</f>
        <v>#REF!</v>
      </c>
      <c r="HB1971" t="e">
        <f>AND(#REF!,"AAAAAH/f3dE=")</f>
        <v>#REF!</v>
      </c>
      <c r="HC1971" t="e">
        <f>AND(#REF!,"AAAAAH/f3dI=")</f>
        <v>#REF!</v>
      </c>
      <c r="HD1971" t="e">
        <f>AND(#REF!,"AAAAAH/f3dM=")</f>
        <v>#REF!</v>
      </c>
      <c r="HE1971" t="e">
        <f>IF(#REF!,"AAAAAH/f3dQ=",0)</f>
        <v>#REF!</v>
      </c>
      <c r="HF1971" t="e">
        <f>AND(#REF!,"AAAAAH/f3dU=")</f>
        <v>#REF!</v>
      </c>
      <c r="HG1971" t="e">
        <f>AND(#REF!,"AAAAAH/f3dY=")</f>
        <v>#REF!</v>
      </c>
      <c r="HH1971" t="e">
        <f>AND(#REF!,"AAAAAH/f3dc=")</f>
        <v>#REF!</v>
      </c>
      <c r="HI1971" t="e">
        <f>AND(#REF!,"AAAAAH/f3dg=")</f>
        <v>#REF!</v>
      </c>
      <c r="HJ1971" t="e">
        <f>AND(#REF!,"AAAAAH/f3dk=")</f>
        <v>#REF!</v>
      </c>
      <c r="HK1971" t="e">
        <f>AND(#REF!,"AAAAAH/f3do=")</f>
        <v>#REF!</v>
      </c>
      <c r="HL1971" t="e">
        <f>AND(#REF!,"AAAAAH/f3ds=")</f>
        <v>#REF!</v>
      </c>
      <c r="HM1971" t="e">
        <f>AND(#REF!,"AAAAAH/f3dw=")</f>
        <v>#REF!</v>
      </c>
      <c r="HN1971" t="e">
        <f>AND(#REF!,"AAAAAH/f3d0=")</f>
        <v>#REF!</v>
      </c>
      <c r="HO1971" t="e">
        <f>AND(#REF!,"AAAAAH/f3d4=")</f>
        <v>#REF!</v>
      </c>
      <c r="HP1971" t="e">
        <f>AND(#REF!,"AAAAAH/f3d8=")</f>
        <v>#REF!</v>
      </c>
      <c r="HQ1971" t="e">
        <f>AND(#REF!,"AAAAAH/f3eA=")</f>
        <v>#REF!</v>
      </c>
      <c r="HR1971" t="e">
        <f>AND(#REF!,"AAAAAH/f3eE=")</f>
        <v>#REF!</v>
      </c>
      <c r="HS1971" t="e">
        <f>AND(#REF!,"AAAAAH/f3eI=")</f>
        <v>#REF!</v>
      </c>
      <c r="HT1971" t="e">
        <f>AND(#REF!,"AAAAAH/f3eM=")</f>
        <v>#REF!</v>
      </c>
      <c r="HU1971" t="e">
        <f>AND(#REF!,"AAAAAH/f3eQ=")</f>
        <v>#REF!</v>
      </c>
      <c r="HV1971" t="e">
        <f>AND(#REF!,"AAAAAH/f3eU=")</f>
        <v>#REF!</v>
      </c>
      <c r="HW1971" t="e">
        <f>AND(#REF!,"AAAAAH/f3eY=")</f>
        <v>#REF!</v>
      </c>
      <c r="HX1971" t="e">
        <f>AND(#REF!,"AAAAAH/f3ec=")</f>
        <v>#REF!</v>
      </c>
      <c r="HY1971" t="e">
        <f>AND(#REF!,"AAAAAH/f3eg=")</f>
        <v>#REF!</v>
      </c>
      <c r="HZ1971" t="e">
        <f>AND(#REF!,"AAAAAH/f3ek=")</f>
        <v>#REF!</v>
      </c>
      <c r="IA1971" t="e">
        <f>IF(#REF!,"AAAAAH/f3eo=",0)</f>
        <v>#REF!</v>
      </c>
      <c r="IB1971" t="e">
        <f>AND(#REF!,"AAAAAH/f3es=")</f>
        <v>#REF!</v>
      </c>
      <c r="IC1971" t="e">
        <f>AND(#REF!,"AAAAAH/f3ew=")</f>
        <v>#REF!</v>
      </c>
      <c r="ID1971" t="e">
        <f>AND(#REF!,"AAAAAH/f3e0=")</f>
        <v>#REF!</v>
      </c>
      <c r="IE1971" t="e">
        <f>AND(#REF!,"AAAAAH/f3e4=")</f>
        <v>#REF!</v>
      </c>
      <c r="IF1971" t="e">
        <f>AND(#REF!,"AAAAAH/f3e8=")</f>
        <v>#REF!</v>
      </c>
      <c r="IG1971" t="e">
        <f>AND(#REF!,"AAAAAH/f3fA=")</f>
        <v>#REF!</v>
      </c>
      <c r="IH1971" t="e">
        <f>AND(#REF!,"AAAAAH/f3fE=")</f>
        <v>#REF!</v>
      </c>
      <c r="II1971" t="e">
        <f>AND(#REF!,"AAAAAH/f3fI=")</f>
        <v>#REF!</v>
      </c>
      <c r="IJ1971" t="e">
        <f>AND(#REF!,"AAAAAH/f3fM=")</f>
        <v>#REF!</v>
      </c>
      <c r="IK1971" t="e">
        <f>AND(#REF!,"AAAAAH/f3fQ=")</f>
        <v>#REF!</v>
      </c>
      <c r="IL1971" t="e">
        <f>AND(#REF!,"AAAAAH/f3fU=")</f>
        <v>#REF!</v>
      </c>
      <c r="IM1971" t="e">
        <f>AND(#REF!,"AAAAAH/f3fY=")</f>
        <v>#REF!</v>
      </c>
      <c r="IN1971" t="e">
        <f>AND(#REF!,"AAAAAH/f3fc=")</f>
        <v>#REF!</v>
      </c>
      <c r="IO1971" t="e">
        <f>AND(#REF!,"AAAAAH/f3fg=")</f>
        <v>#REF!</v>
      </c>
      <c r="IP1971" t="e">
        <f>AND(#REF!,"AAAAAH/f3fk=")</f>
        <v>#REF!</v>
      </c>
      <c r="IQ1971" t="e">
        <f>AND(#REF!,"AAAAAH/f3fo=")</f>
        <v>#REF!</v>
      </c>
      <c r="IR1971" t="e">
        <f>AND(#REF!,"AAAAAH/f3fs=")</f>
        <v>#REF!</v>
      </c>
      <c r="IS1971" t="e">
        <f>AND(#REF!,"AAAAAH/f3fw=")</f>
        <v>#REF!</v>
      </c>
      <c r="IT1971" t="e">
        <f>AND(#REF!,"AAAAAH/f3f0=")</f>
        <v>#REF!</v>
      </c>
      <c r="IU1971" t="e">
        <f>AND(#REF!,"AAAAAH/f3f4=")</f>
        <v>#REF!</v>
      </c>
      <c r="IV1971" t="e">
        <f>AND(#REF!,"AAAAAH/f3f8=")</f>
        <v>#REF!</v>
      </c>
    </row>
    <row r="1972" spans="1:256" x14ac:dyDescent="0.25">
      <c r="A1972" t="e">
        <f>IF(#REF!,"AAAAAD/elQA=",0)</f>
        <v>#REF!</v>
      </c>
      <c r="B1972" t="e">
        <f>AND(#REF!,"AAAAAD/elQE=")</f>
        <v>#REF!</v>
      </c>
      <c r="C1972" t="e">
        <f>AND(#REF!,"AAAAAD/elQI=")</f>
        <v>#REF!</v>
      </c>
      <c r="D1972" t="e">
        <f>AND(#REF!,"AAAAAD/elQM=")</f>
        <v>#REF!</v>
      </c>
      <c r="E1972" t="e">
        <f>AND(#REF!,"AAAAAD/elQQ=")</f>
        <v>#REF!</v>
      </c>
      <c r="F1972" t="e">
        <f>AND(#REF!,"AAAAAD/elQU=")</f>
        <v>#REF!</v>
      </c>
      <c r="G1972" t="e">
        <f>AND(#REF!,"AAAAAD/elQY=")</f>
        <v>#REF!</v>
      </c>
      <c r="H1972" t="e">
        <f>AND(#REF!,"AAAAAD/elQc=")</f>
        <v>#REF!</v>
      </c>
      <c r="I1972" t="e">
        <f>AND(#REF!,"AAAAAD/elQg=")</f>
        <v>#REF!</v>
      </c>
      <c r="J1972" t="e">
        <f>AND(#REF!,"AAAAAD/elQk=")</f>
        <v>#REF!</v>
      </c>
      <c r="K1972" t="e">
        <f>AND(#REF!,"AAAAAD/elQo=")</f>
        <v>#REF!</v>
      </c>
      <c r="L1972" t="e">
        <f>AND(#REF!,"AAAAAD/elQs=")</f>
        <v>#REF!</v>
      </c>
      <c r="M1972" t="e">
        <f>AND(#REF!,"AAAAAD/elQw=")</f>
        <v>#REF!</v>
      </c>
      <c r="N1972" t="e">
        <f>AND(#REF!,"AAAAAD/elQ0=")</f>
        <v>#REF!</v>
      </c>
      <c r="O1972" t="e">
        <f>AND(#REF!,"AAAAAD/elQ4=")</f>
        <v>#REF!</v>
      </c>
      <c r="P1972" t="e">
        <f>AND(#REF!,"AAAAAD/elQ8=")</f>
        <v>#REF!</v>
      </c>
      <c r="Q1972" t="e">
        <f>AND(#REF!,"AAAAAD/elRA=")</f>
        <v>#REF!</v>
      </c>
      <c r="R1972" t="e">
        <f>AND(#REF!,"AAAAAD/elRE=")</f>
        <v>#REF!</v>
      </c>
      <c r="S1972" t="e">
        <f>AND(#REF!,"AAAAAD/elRI=")</f>
        <v>#REF!</v>
      </c>
      <c r="T1972" t="e">
        <f>AND(#REF!,"AAAAAD/elRM=")</f>
        <v>#REF!</v>
      </c>
      <c r="U1972" t="e">
        <f>AND(#REF!,"AAAAAD/elRQ=")</f>
        <v>#REF!</v>
      </c>
      <c r="V1972" t="e">
        <f>AND(#REF!,"AAAAAD/elRU=")</f>
        <v>#REF!</v>
      </c>
      <c r="W1972" t="e">
        <f>IF(#REF!,"AAAAAD/elRY=",0)</f>
        <v>#REF!</v>
      </c>
      <c r="X1972" t="e">
        <f>AND(#REF!,"AAAAAD/elRc=")</f>
        <v>#REF!</v>
      </c>
      <c r="Y1972" t="e">
        <f>AND(#REF!,"AAAAAD/elRg=")</f>
        <v>#REF!</v>
      </c>
      <c r="Z1972" t="e">
        <f>AND(#REF!,"AAAAAD/elRk=")</f>
        <v>#REF!</v>
      </c>
      <c r="AA1972" t="e">
        <f>AND(#REF!,"AAAAAD/elRo=")</f>
        <v>#REF!</v>
      </c>
      <c r="AB1972" t="e">
        <f>AND(#REF!,"AAAAAD/elRs=")</f>
        <v>#REF!</v>
      </c>
      <c r="AC1972" t="e">
        <f>AND(#REF!,"AAAAAD/elRw=")</f>
        <v>#REF!</v>
      </c>
      <c r="AD1972" t="e">
        <f>AND(#REF!,"AAAAAD/elR0=")</f>
        <v>#REF!</v>
      </c>
      <c r="AE1972" t="e">
        <f>AND(#REF!,"AAAAAD/elR4=")</f>
        <v>#REF!</v>
      </c>
      <c r="AF1972" t="e">
        <f>AND(#REF!,"AAAAAD/elR8=")</f>
        <v>#REF!</v>
      </c>
      <c r="AG1972" t="e">
        <f>AND(#REF!,"AAAAAD/elSA=")</f>
        <v>#REF!</v>
      </c>
      <c r="AH1972" t="e">
        <f>AND(#REF!,"AAAAAD/elSE=")</f>
        <v>#REF!</v>
      </c>
      <c r="AI1972" t="e">
        <f>AND(#REF!,"AAAAAD/elSI=")</f>
        <v>#REF!</v>
      </c>
      <c r="AJ1972" t="e">
        <f>AND(#REF!,"AAAAAD/elSM=")</f>
        <v>#REF!</v>
      </c>
      <c r="AK1972" t="e">
        <f>AND(#REF!,"AAAAAD/elSQ=")</f>
        <v>#REF!</v>
      </c>
      <c r="AL1972" t="e">
        <f>AND(#REF!,"AAAAAD/elSU=")</f>
        <v>#REF!</v>
      </c>
      <c r="AM1972" t="e">
        <f>AND(#REF!,"AAAAAD/elSY=")</f>
        <v>#REF!</v>
      </c>
      <c r="AN1972" t="e">
        <f>AND(#REF!,"AAAAAD/elSc=")</f>
        <v>#REF!</v>
      </c>
      <c r="AO1972" t="e">
        <f>AND(#REF!,"AAAAAD/elSg=")</f>
        <v>#REF!</v>
      </c>
      <c r="AP1972" t="e">
        <f>AND(#REF!,"AAAAAD/elSk=")</f>
        <v>#REF!</v>
      </c>
      <c r="AQ1972" t="e">
        <f>AND(#REF!,"AAAAAD/elSo=")</f>
        <v>#REF!</v>
      </c>
      <c r="AR1972" t="e">
        <f>AND(#REF!,"AAAAAD/elSs=")</f>
        <v>#REF!</v>
      </c>
      <c r="AS1972" t="e">
        <f>IF(#REF!,"AAAAAD/elSw=",0)</f>
        <v>#REF!</v>
      </c>
      <c r="AT1972" t="e">
        <f>AND(#REF!,"AAAAAD/elS0=")</f>
        <v>#REF!</v>
      </c>
      <c r="AU1972" t="e">
        <f>AND(#REF!,"AAAAAD/elS4=")</f>
        <v>#REF!</v>
      </c>
      <c r="AV1972" t="e">
        <f>AND(#REF!,"AAAAAD/elS8=")</f>
        <v>#REF!</v>
      </c>
      <c r="AW1972" t="e">
        <f>AND(#REF!,"AAAAAD/elTA=")</f>
        <v>#REF!</v>
      </c>
      <c r="AX1972" t="e">
        <f>AND(#REF!,"AAAAAD/elTE=")</f>
        <v>#REF!</v>
      </c>
      <c r="AY1972" t="e">
        <f>AND(#REF!,"AAAAAD/elTI=")</f>
        <v>#REF!</v>
      </c>
      <c r="AZ1972" t="e">
        <f>AND(#REF!,"AAAAAD/elTM=")</f>
        <v>#REF!</v>
      </c>
      <c r="BA1972" t="e">
        <f>AND(#REF!,"AAAAAD/elTQ=")</f>
        <v>#REF!</v>
      </c>
      <c r="BB1972" t="e">
        <f>AND(#REF!,"AAAAAD/elTU=")</f>
        <v>#REF!</v>
      </c>
      <c r="BC1972" t="e">
        <f>AND(#REF!,"AAAAAD/elTY=")</f>
        <v>#REF!</v>
      </c>
      <c r="BD1972" t="e">
        <f>AND(#REF!,"AAAAAD/elTc=")</f>
        <v>#REF!</v>
      </c>
      <c r="BE1972" t="e">
        <f>AND(#REF!,"AAAAAD/elTg=")</f>
        <v>#REF!</v>
      </c>
      <c r="BF1972" t="e">
        <f>AND(#REF!,"AAAAAD/elTk=")</f>
        <v>#REF!</v>
      </c>
      <c r="BG1972" t="e">
        <f>AND(#REF!,"AAAAAD/elTo=")</f>
        <v>#REF!</v>
      </c>
      <c r="BH1972" t="e">
        <f>AND(#REF!,"AAAAAD/elTs=")</f>
        <v>#REF!</v>
      </c>
      <c r="BI1972" t="e">
        <f>AND(#REF!,"AAAAAD/elTw=")</f>
        <v>#REF!</v>
      </c>
      <c r="BJ1972" t="e">
        <f>AND(#REF!,"AAAAAD/elT0=")</f>
        <v>#REF!</v>
      </c>
      <c r="BK1972" t="e">
        <f>AND(#REF!,"AAAAAD/elT4=")</f>
        <v>#REF!</v>
      </c>
      <c r="BL1972" t="e">
        <f>AND(#REF!,"AAAAAD/elT8=")</f>
        <v>#REF!</v>
      </c>
      <c r="BM1972" t="e">
        <f>AND(#REF!,"AAAAAD/elUA=")</f>
        <v>#REF!</v>
      </c>
      <c r="BN1972" t="e">
        <f>AND(#REF!,"AAAAAD/elUE=")</f>
        <v>#REF!</v>
      </c>
      <c r="BO1972" t="e">
        <f>IF(#REF!,"AAAAAD/elUI=",0)</f>
        <v>#REF!</v>
      </c>
      <c r="BP1972" t="e">
        <f>AND(#REF!,"AAAAAD/elUM=")</f>
        <v>#REF!</v>
      </c>
      <c r="BQ1972" t="e">
        <f>AND(#REF!,"AAAAAD/elUQ=")</f>
        <v>#REF!</v>
      </c>
      <c r="BR1972" t="e">
        <f>AND(#REF!,"AAAAAD/elUU=")</f>
        <v>#REF!</v>
      </c>
      <c r="BS1972" t="e">
        <f>AND(#REF!,"AAAAAD/elUY=")</f>
        <v>#REF!</v>
      </c>
      <c r="BT1972" t="e">
        <f>AND(#REF!,"AAAAAD/elUc=")</f>
        <v>#REF!</v>
      </c>
      <c r="BU1972" t="e">
        <f>AND(#REF!,"AAAAAD/elUg=")</f>
        <v>#REF!</v>
      </c>
      <c r="BV1972" t="e">
        <f>AND(#REF!,"AAAAAD/elUk=")</f>
        <v>#REF!</v>
      </c>
      <c r="BW1972" t="e">
        <f>AND(#REF!,"AAAAAD/elUo=")</f>
        <v>#REF!</v>
      </c>
      <c r="BX1972" t="e">
        <f>AND(#REF!,"AAAAAD/elUs=")</f>
        <v>#REF!</v>
      </c>
      <c r="BY1972" t="e">
        <f>AND(#REF!,"AAAAAD/elUw=")</f>
        <v>#REF!</v>
      </c>
      <c r="BZ1972" t="e">
        <f>AND(#REF!,"AAAAAD/elU0=")</f>
        <v>#REF!</v>
      </c>
      <c r="CA1972" t="e">
        <f>AND(#REF!,"AAAAAD/elU4=")</f>
        <v>#REF!</v>
      </c>
      <c r="CB1972" t="e">
        <f>AND(#REF!,"AAAAAD/elU8=")</f>
        <v>#REF!</v>
      </c>
      <c r="CC1972" t="e">
        <f>AND(#REF!,"AAAAAD/elVA=")</f>
        <v>#REF!</v>
      </c>
      <c r="CD1972" t="e">
        <f>AND(#REF!,"AAAAAD/elVE=")</f>
        <v>#REF!</v>
      </c>
      <c r="CE1972" t="e">
        <f>AND(#REF!,"AAAAAD/elVI=")</f>
        <v>#REF!</v>
      </c>
      <c r="CF1972" t="e">
        <f>AND(#REF!,"AAAAAD/elVM=")</f>
        <v>#REF!</v>
      </c>
      <c r="CG1972" t="e">
        <f>AND(#REF!,"AAAAAD/elVQ=")</f>
        <v>#REF!</v>
      </c>
      <c r="CH1972" t="e">
        <f>AND(#REF!,"AAAAAD/elVU=")</f>
        <v>#REF!</v>
      </c>
      <c r="CI1972" t="e">
        <f>AND(#REF!,"AAAAAD/elVY=")</f>
        <v>#REF!</v>
      </c>
      <c r="CJ1972" t="e">
        <f>AND(#REF!,"AAAAAD/elVc=")</f>
        <v>#REF!</v>
      </c>
      <c r="CK1972" t="e">
        <f>IF(#REF!,"AAAAAD/elVg=",0)</f>
        <v>#REF!</v>
      </c>
      <c r="CL1972" t="e">
        <f>AND(#REF!,"AAAAAD/elVk=")</f>
        <v>#REF!</v>
      </c>
      <c r="CM1972" t="e">
        <f>AND(#REF!,"AAAAAD/elVo=")</f>
        <v>#REF!</v>
      </c>
      <c r="CN1972" t="e">
        <f>AND(#REF!,"AAAAAD/elVs=")</f>
        <v>#REF!</v>
      </c>
      <c r="CO1972" t="e">
        <f>AND(#REF!,"AAAAAD/elVw=")</f>
        <v>#REF!</v>
      </c>
      <c r="CP1972" t="e">
        <f>AND(#REF!,"AAAAAD/elV0=")</f>
        <v>#REF!</v>
      </c>
      <c r="CQ1972" t="e">
        <f>AND(#REF!,"AAAAAD/elV4=")</f>
        <v>#REF!</v>
      </c>
      <c r="CR1972" t="e">
        <f>AND(#REF!,"AAAAAD/elV8=")</f>
        <v>#REF!</v>
      </c>
      <c r="CS1972" t="e">
        <f>AND(#REF!,"AAAAAD/elWA=")</f>
        <v>#REF!</v>
      </c>
      <c r="CT1972" t="e">
        <f>AND(#REF!,"AAAAAD/elWE=")</f>
        <v>#REF!</v>
      </c>
      <c r="CU1972" t="e">
        <f>AND(#REF!,"AAAAAD/elWI=")</f>
        <v>#REF!</v>
      </c>
      <c r="CV1972" t="e">
        <f>AND(#REF!,"AAAAAD/elWM=")</f>
        <v>#REF!</v>
      </c>
      <c r="CW1972" t="e">
        <f>AND(#REF!,"AAAAAD/elWQ=")</f>
        <v>#REF!</v>
      </c>
      <c r="CX1972" t="e">
        <f>AND(#REF!,"AAAAAD/elWU=")</f>
        <v>#REF!</v>
      </c>
      <c r="CY1972" t="e">
        <f>AND(#REF!,"AAAAAD/elWY=")</f>
        <v>#REF!</v>
      </c>
      <c r="CZ1972" t="e">
        <f>AND(#REF!,"AAAAAD/elWc=")</f>
        <v>#REF!</v>
      </c>
      <c r="DA1972" t="e">
        <f>AND(#REF!,"AAAAAD/elWg=")</f>
        <v>#REF!</v>
      </c>
      <c r="DB1972" t="e">
        <f>AND(#REF!,"AAAAAD/elWk=")</f>
        <v>#REF!</v>
      </c>
      <c r="DC1972" t="e">
        <f>AND(#REF!,"AAAAAD/elWo=")</f>
        <v>#REF!</v>
      </c>
      <c r="DD1972" t="e">
        <f>AND(#REF!,"AAAAAD/elWs=")</f>
        <v>#REF!</v>
      </c>
      <c r="DE1972" t="e">
        <f>AND(#REF!,"AAAAAD/elWw=")</f>
        <v>#REF!</v>
      </c>
      <c r="DF1972" t="e">
        <f>AND(#REF!,"AAAAAD/elW0=")</f>
        <v>#REF!</v>
      </c>
      <c r="DG1972" t="e">
        <f>IF(#REF!,"AAAAAD/elW4=",0)</f>
        <v>#REF!</v>
      </c>
      <c r="DH1972" t="e">
        <f>AND(#REF!,"AAAAAD/elW8=")</f>
        <v>#REF!</v>
      </c>
      <c r="DI1972" t="e">
        <f>AND(#REF!,"AAAAAD/elXA=")</f>
        <v>#REF!</v>
      </c>
      <c r="DJ1972" t="e">
        <f>AND(#REF!,"AAAAAD/elXE=")</f>
        <v>#REF!</v>
      </c>
      <c r="DK1972" t="e">
        <f>AND(#REF!,"AAAAAD/elXI=")</f>
        <v>#REF!</v>
      </c>
      <c r="DL1972" t="e">
        <f>AND(#REF!,"AAAAAD/elXM=")</f>
        <v>#REF!</v>
      </c>
      <c r="DM1972" t="e">
        <f>AND(#REF!,"AAAAAD/elXQ=")</f>
        <v>#REF!</v>
      </c>
      <c r="DN1972" t="e">
        <f>AND(#REF!,"AAAAAD/elXU=")</f>
        <v>#REF!</v>
      </c>
      <c r="DO1972" t="e">
        <f>AND(#REF!,"AAAAAD/elXY=")</f>
        <v>#REF!</v>
      </c>
      <c r="DP1972" t="e">
        <f>AND(#REF!,"AAAAAD/elXc=")</f>
        <v>#REF!</v>
      </c>
      <c r="DQ1972" t="e">
        <f>AND(#REF!,"AAAAAD/elXg=")</f>
        <v>#REF!</v>
      </c>
      <c r="DR1972" t="e">
        <f>AND(#REF!,"AAAAAD/elXk=")</f>
        <v>#REF!</v>
      </c>
      <c r="DS1972" t="e">
        <f>AND(#REF!,"AAAAAD/elXo=")</f>
        <v>#REF!</v>
      </c>
      <c r="DT1972" t="e">
        <f>AND(#REF!,"AAAAAD/elXs=")</f>
        <v>#REF!</v>
      </c>
      <c r="DU1972" t="e">
        <f>AND(#REF!,"AAAAAD/elXw=")</f>
        <v>#REF!</v>
      </c>
      <c r="DV1972" t="e">
        <f>AND(#REF!,"AAAAAD/elX0=")</f>
        <v>#REF!</v>
      </c>
      <c r="DW1972" t="e">
        <f>AND(#REF!,"AAAAAD/elX4=")</f>
        <v>#REF!</v>
      </c>
      <c r="DX1972" t="e">
        <f>AND(#REF!,"AAAAAD/elX8=")</f>
        <v>#REF!</v>
      </c>
      <c r="DY1972" t="e">
        <f>AND(#REF!,"AAAAAD/elYA=")</f>
        <v>#REF!</v>
      </c>
      <c r="DZ1972" t="e">
        <f>AND(#REF!,"AAAAAD/elYE=")</f>
        <v>#REF!</v>
      </c>
      <c r="EA1972" t="e">
        <f>AND(#REF!,"AAAAAD/elYI=")</f>
        <v>#REF!</v>
      </c>
      <c r="EB1972" t="e">
        <f>AND(#REF!,"AAAAAD/elYM=")</f>
        <v>#REF!</v>
      </c>
      <c r="EC1972" t="e">
        <f>IF(#REF!,"AAAAAD/elYQ=",0)</f>
        <v>#REF!</v>
      </c>
      <c r="ED1972" t="e">
        <f>AND(#REF!,"AAAAAD/elYU=")</f>
        <v>#REF!</v>
      </c>
      <c r="EE1972" t="e">
        <f>AND(#REF!,"AAAAAD/elYY=")</f>
        <v>#REF!</v>
      </c>
      <c r="EF1972" t="e">
        <f>AND(#REF!,"AAAAAD/elYc=")</f>
        <v>#REF!</v>
      </c>
      <c r="EG1972" t="e">
        <f>AND(#REF!,"AAAAAD/elYg=")</f>
        <v>#REF!</v>
      </c>
      <c r="EH1972" t="e">
        <f>AND(#REF!,"AAAAAD/elYk=")</f>
        <v>#REF!</v>
      </c>
      <c r="EI1972" t="e">
        <f>AND(#REF!,"AAAAAD/elYo=")</f>
        <v>#REF!</v>
      </c>
      <c r="EJ1972" t="e">
        <f>AND(#REF!,"AAAAAD/elYs=")</f>
        <v>#REF!</v>
      </c>
      <c r="EK1972" t="e">
        <f>AND(#REF!,"AAAAAD/elYw=")</f>
        <v>#REF!</v>
      </c>
      <c r="EL1972" t="e">
        <f>AND(#REF!,"AAAAAD/elY0=")</f>
        <v>#REF!</v>
      </c>
      <c r="EM1972" t="e">
        <f>AND(#REF!,"AAAAAD/elY4=")</f>
        <v>#REF!</v>
      </c>
      <c r="EN1972" t="e">
        <f>AND(#REF!,"AAAAAD/elY8=")</f>
        <v>#REF!</v>
      </c>
      <c r="EO1972" t="e">
        <f>AND(#REF!,"AAAAAD/elZA=")</f>
        <v>#REF!</v>
      </c>
      <c r="EP1972" t="e">
        <f>AND(#REF!,"AAAAAD/elZE=")</f>
        <v>#REF!</v>
      </c>
      <c r="EQ1972" t="e">
        <f>AND(#REF!,"AAAAAD/elZI=")</f>
        <v>#REF!</v>
      </c>
      <c r="ER1972" t="e">
        <f>AND(#REF!,"AAAAAD/elZM=")</f>
        <v>#REF!</v>
      </c>
      <c r="ES1972" t="e">
        <f>AND(#REF!,"AAAAAD/elZQ=")</f>
        <v>#REF!</v>
      </c>
      <c r="ET1972" t="e">
        <f>AND(#REF!,"AAAAAD/elZU=")</f>
        <v>#REF!</v>
      </c>
      <c r="EU1972" t="e">
        <f>AND(#REF!,"AAAAAD/elZY=")</f>
        <v>#REF!</v>
      </c>
      <c r="EV1972" t="e">
        <f>AND(#REF!,"AAAAAD/elZc=")</f>
        <v>#REF!</v>
      </c>
      <c r="EW1972" t="e">
        <f>AND(#REF!,"AAAAAD/elZg=")</f>
        <v>#REF!</v>
      </c>
      <c r="EX1972" t="e">
        <f>AND(#REF!,"AAAAAD/elZk=")</f>
        <v>#REF!</v>
      </c>
      <c r="EY1972" t="e">
        <f>IF(#REF!,"AAAAAD/elZo=",0)</f>
        <v>#REF!</v>
      </c>
      <c r="EZ1972" t="e">
        <f>AND(#REF!,"AAAAAD/elZs=")</f>
        <v>#REF!</v>
      </c>
      <c r="FA1972" t="e">
        <f>AND(#REF!,"AAAAAD/elZw=")</f>
        <v>#REF!</v>
      </c>
      <c r="FB1972" t="e">
        <f>AND(#REF!,"AAAAAD/elZ0=")</f>
        <v>#REF!</v>
      </c>
      <c r="FC1972" t="e">
        <f>AND(#REF!,"AAAAAD/elZ4=")</f>
        <v>#REF!</v>
      </c>
      <c r="FD1972" t="e">
        <f>AND(#REF!,"AAAAAD/elZ8=")</f>
        <v>#REF!</v>
      </c>
      <c r="FE1972" t="e">
        <f>AND(#REF!,"AAAAAD/elaA=")</f>
        <v>#REF!</v>
      </c>
      <c r="FF1972" t="e">
        <f>AND(#REF!,"AAAAAD/elaE=")</f>
        <v>#REF!</v>
      </c>
      <c r="FG1972" t="e">
        <f>AND(#REF!,"AAAAAD/elaI=")</f>
        <v>#REF!</v>
      </c>
      <c r="FH1972" t="e">
        <f>AND(#REF!,"AAAAAD/elaM=")</f>
        <v>#REF!</v>
      </c>
      <c r="FI1972" t="e">
        <f>AND(#REF!,"AAAAAD/elaQ=")</f>
        <v>#REF!</v>
      </c>
      <c r="FJ1972" t="e">
        <f>AND(#REF!,"AAAAAD/elaU=")</f>
        <v>#REF!</v>
      </c>
      <c r="FK1972" t="e">
        <f>AND(#REF!,"AAAAAD/elaY=")</f>
        <v>#REF!</v>
      </c>
      <c r="FL1972" t="e">
        <f>AND(#REF!,"AAAAAD/elac=")</f>
        <v>#REF!</v>
      </c>
      <c r="FM1972" t="e">
        <f>AND(#REF!,"AAAAAD/elag=")</f>
        <v>#REF!</v>
      </c>
      <c r="FN1972" t="e">
        <f>AND(#REF!,"AAAAAD/elak=")</f>
        <v>#REF!</v>
      </c>
      <c r="FO1972" t="e">
        <f>AND(#REF!,"AAAAAD/elao=")</f>
        <v>#REF!</v>
      </c>
      <c r="FP1972" t="e">
        <f>AND(#REF!,"AAAAAD/elas=")</f>
        <v>#REF!</v>
      </c>
      <c r="FQ1972" t="e">
        <f>AND(#REF!,"AAAAAD/elaw=")</f>
        <v>#REF!</v>
      </c>
      <c r="FR1972" t="e">
        <f>AND(#REF!,"AAAAAD/ela0=")</f>
        <v>#REF!</v>
      </c>
      <c r="FS1972" t="e">
        <f>AND(#REF!,"AAAAAD/ela4=")</f>
        <v>#REF!</v>
      </c>
      <c r="FT1972" t="e">
        <f>AND(#REF!,"AAAAAD/ela8=")</f>
        <v>#REF!</v>
      </c>
      <c r="FU1972" t="e">
        <f>IF(#REF!,"AAAAAD/elbA=",0)</f>
        <v>#REF!</v>
      </c>
      <c r="FV1972" t="e">
        <f>AND(#REF!,"AAAAAD/elbE=")</f>
        <v>#REF!</v>
      </c>
      <c r="FW1972" t="e">
        <f>AND(#REF!,"AAAAAD/elbI=")</f>
        <v>#REF!</v>
      </c>
      <c r="FX1972" t="e">
        <f>AND(#REF!,"AAAAAD/elbM=")</f>
        <v>#REF!</v>
      </c>
      <c r="FY1972" t="e">
        <f>AND(#REF!,"AAAAAD/elbQ=")</f>
        <v>#REF!</v>
      </c>
      <c r="FZ1972" t="e">
        <f>AND(#REF!,"AAAAAD/elbU=")</f>
        <v>#REF!</v>
      </c>
      <c r="GA1972" t="e">
        <f>AND(#REF!,"AAAAAD/elbY=")</f>
        <v>#REF!</v>
      </c>
      <c r="GB1972" t="e">
        <f>AND(#REF!,"AAAAAD/elbc=")</f>
        <v>#REF!</v>
      </c>
      <c r="GC1972" t="e">
        <f>AND(#REF!,"AAAAAD/elbg=")</f>
        <v>#REF!</v>
      </c>
      <c r="GD1972" t="e">
        <f>AND(#REF!,"AAAAAD/elbk=")</f>
        <v>#REF!</v>
      </c>
      <c r="GE1972" t="e">
        <f>AND(#REF!,"AAAAAD/elbo=")</f>
        <v>#REF!</v>
      </c>
      <c r="GF1972" t="e">
        <f>AND(#REF!,"AAAAAD/elbs=")</f>
        <v>#REF!</v>
      </c>
      <c r="GG1972" t="e">
        <f>AND(#REF!,"AAAAAD/elbw=")</f>
        <v>#REF!</v>
      </c>
      <c r="GH1972" t="e">
        <f>AND(#REF!,"AAAAAD/elb0=")</f>
        <v>#REF!</v>
      </c>
      <c r="GI1972" t="e">
        <f>AND(#REF!,"AAAAAD/elb4=")</f>
        <v>#REF!</v>
      </c>
      <c r="GJ1972" t="e">
        <f>AND(#REF!,"AAAAAD/elb8=")</f>
        <v>#REF!</v>
      </c>
      <c r="GK1972" t="e">
        <f>AND(#REF!,"AAAAAD/elcA=")</f>
        <v>#REF!</v>
      </c>
      <c r="GL1972" t="e">
        <f>AND(#REF!,"AAAAAD/elcE=")</f>
        <v>#REF!</v>
      </c>
      <c r="GM1972" t="e">
        <f>AND(#REF!,"AAAAAD/elcI=")</f>
        <v>#REF!</v>
      </c>
      <c r="GN1972" t="e">
        <f>AND(#REF!,"AAAAAD/elcM=")</f>
        <v>#REF!</v>
      </c>
      <c r="GO1972" t="e">
        <f>AND(#REF!,"AAAAAD/elcQ=")</f>
        <v>#REF!</v>
      </c>
      <c r="GP1972" t="e">
        <f>AND(#REF!,"AAAAAD/elcU=")</f>
        <v>#REF!</v>
      </c>
      <c r="GQ1972" t="e">
        <f>IF(#REF!,"AAAAAD/elcY=",0)</f>
        <v>#REF!</v>
      </c>
      <c r="GR1972" t="e">
        <f>AND(#REF!,"AAAAAD/elcc=")</f>
        <v>#REF!</v>
      </c>
      <c r="GS1972" t="e">
        <f>AND(#REF!,"AAAAAD/elcg=")</f>
        <v>#REF!</v>
      </c>
      <c r="GT1972" t="e">
        <f>AND(#REF!,"AAAAAD/elck=")</f>
        <v>#REF!</v>
      </c>
      <c r="GU1972" t="e">
        <f>AND(#REF!,"AAAAAD/elco=")</f>
        <v>#REF!</v>
      </c>
      <c r="GV1972" t="e">
        <f>AND(#REF!,"AAAAAD/elcs=")</f>
        <v>#REF!</v>
      </c>
      <c r="GW1972" t="e">
        <f>AND(#REF!,"AAAAAD/elcw=")</f>
        <v>#REF!</v>
      </c>
      <c r="GX1972" t="e">
        <f>AND(#REF!,"AAAAAD/elc0=")</f>
        <v>#REF!</v>
      </c>
      <c r="GY1972" t="e">
        <f>AND(#REF!,"AAAAAD/elc4=")</f>
        <v>#REF!</v>
      </c>
      <c r="GZ1972" t="e">
        <f>AND(#REF!,"AAAAAD/elc8=")</f>
        <v>#REF!</v>
      </c>
      <c r="HA1972" t="e">
        <f>AND(#REF!,"AAAAAD/eldA=")</f>
        <v>#REF!</v>
      </c>
      <c r="HB1972" t="e">
        <f>AND(#REF!,"AAAAAD/eldE=")</f>
        <v>#REF!</v>
      </c>
      <c r="HC1972" t="e">
        <f>AND(#REF!,"AAAAAD/eldI=")</f>
        <v>#REF!</v>
      </c>
      <c r="HD1972" t="e">
        <f>AND(#REF!,"AAAAAD/eldM=")</f>
        <v>#REF!</v>
      </c>
      <c r="HE1972" t="e">
        <f>AND(#REF!,"AAAAAD/eldQ=")</f>
        <v>#REF!</v>
      </c>
      <c r="HF1972" t="e">
        <f>AND(#REF!,"AAAAAD/eldU=")</f>
        <v>#REF!</v>
      </c>
      <c r="HG1972" t="e">
        <f>AND(#REF!,"AAAAAD/eldY=")</f>
        <v>#REF!</v>
      </c>
      <c r="HH1972" t="e">
        <f>AND(#REF!,"AAAAAD/eldc=")</f>
        <v>#REF!</v>
      </c>
      <c r="HI1972" t="e">
        <f>AND(#REF!,"AAAAAD/eldg=")</f>
        <v>#REF!</v>
      </c>
      <c r="HJ1972" t="e">
        <f>AND(#REF!,"AAAAAD/eldk=")</f>
        <v>#REF!</v>
      </c>
      <c r="HK1972" t="e">
        <f>AND(#REF!,"AAAAAD/eldo=")</f>
        <v>#REF!</v>
      </c>
      <c r="HL1972" t="e">
        <f>AND(#REF!,"AAAAAD/elds=")</f>
        <v>#REF!</v>
      </c>
      <c r="HM1972" t="e">
        <f>IF(#REF!,"AAAAAD/eldw=",0)</f>
        <v>#REF!</v>
      </c>
      <c r="HN1972" t="e">
        <f>AND(#REF!,"AAAAAD/eld0=")</f>
        <v>#REF!</v>
      </c>
      <c r="HO1972" t="e">
        <f>AND(#REF!,"AAAAAD/eld4=")</f>
        <v>#REF!</v>
      </c>
      <c r="HP1972" t="e">
        <f>AND(#REF!,"AAAAAD/eld8=")</f>
        <v>#REF!</v>
      </c>
      <c r="HQ1972" t="e">
        <f>AND(#REF!,"AAAAAD/eleA=")</f>
        <v>#REF!</v>
      </c>
      <c r="HR1972" t="e">
        <f>AND(#REF!,"AAAAAD/eleE=")</f>
        <v>#REF!</v>
      </c>
      <c r="HS1972" t="e">
        <f>AND(#REF!,"AAAAAD/eleI=")</f>
        <v>#REF!</v>
      </c>
      <c r="HT1972" t="e">
        <f>AND(#REF!,"AAAAAD/eleM=")</f>
        <v>#REF!</v>
      </c>
      <c r="HU1972" t="e">
        <f>AND(#REF!,"AAAAAD/eleQ=")</f>
        <v>#REF!</v>
      </c>
      <c r="HV1972" t="e">
        <f>AND(#REF!,"AAAAAD/eleU=")</f>
        <v>#REF!</v>
      </c>
      <c r="HW1972" t="e">
        <f>AND(#REF!,"AAAAAD/eleY=")</f>
        <v>#REF!</v>
      </c>
      <c r="HX1972" t="e">
        <f>AND(#REF!,"AAAAAD/elec=")</f>
        <v>#REF!</v>
      </c>
      <c r="HY1972" t="e">
        <f>AND(#REF!,"AAAAAD/eleg=")</f>
        <v>#REF!</v>
      </c>
      <c r="HZ1972" t="e">
        <f>AND(#REF!,"AAAAAD/elek=")</f>
        <v>#REF!</v>
      </c>
      <c r="IA1972" t="e">
        <f>AND(#REF!,"AAAAAD/eleo=")</f>
        <v>#REF!</v>
      </c>
      <c r="IB1972" t="e">
        <f>AND(#REF!,"AAAAAD/eles=")</f>
        <v>#REF!</v>
      </c>
      <c r="IC1972" t="e">
        <f>AND(#REF!,"AAAAAD/elew=")</f>
        <v>#REF!</v>
      </c>
      <c r="ID1972" t="e">
        <f>AND(#REF!,"AAAAAD/ele0=")</f>
        <v>#REF!</v>
      </c>
      <c r="IE1972" t="e">
        <f>AND(#REF!,"AAAAAD/ele4=")</f>
        <v>#REF!</v>
      </c>
      <c r="IF1972" t="e">
        <f>AND(#REF!,"AAAAAD/ele8=")</f>
        <v>#REF!</v>
      </c>
      <c r="IG1972" t="e">
        <f>AND(#REF!,"AAAAAD/elfA=")</f>
        <v>#REF!</v>
      </c>
      <c r="IH1972" t="e">
        <f>AND(#REF!,"AAAAAD/elfE=")</f>
        <v>#REF!</v>
      </c>
      <c r="II1972" t="e">
        <f>IF(#REF!,"AAAAAD/elfI=",0)</f>
        <v>#REF!</v>
      </c>
      <c r="IJ1972" t="e">
        <f>AND(#REF!,"AAAAAD/elfM=")</f>
        <v>#REF!</v>
      </c>
      <c r="IK1972" t="e">
        <f>AND(#REF!,"AAAAAD/elfQ=")</f>
        <v>#REF!</v>
      </c>
      <c r="IL1972" t="e">
        <f>AND(#REF!,"AAAAAD/elfU=")</f>
        <v>#REF!</v>
      </c>
      <c r="IM1972" t="e">
        <f>AND(#REF!,"AAAAAD/elfY=")</f>
        <v>#REF!</v>
      </c>
      <c r="IN1972" t="e">
        <f>AND(#REF!,"AAAAAD/elfc=")</f>
        <v>#REF!</v>
      </c>
      <c r="IO1972" t="e">
        <f>AND(#REF!,"AAAAAD/elfg=")</f>
        <v>#REF!</v>
      </c>
      <c r="IP1972" t="e">
        <f>AND(#REF!,"AAAAAD/elfk=")</f>
        <v>#REF!</v>
      </c>
      <c r="IQ1972" t="e">
        <f>AND(#REF!,"AAAAAD/elfo=")</f>
        <v>#REF!</v>
      </c>
      <c r="IR1972" t="e">
        <f>AND(#REF!,"AAAAAD/elfs=")</f>
        <v>#REF!</v>
      </c>
      <c r="IS1972" t="e">
        <f>AND(#REF!,"AAAAAD/elfw=")</f>
        <v>#REF!</v>
      </c>
      <c r="IT1972" t="e">
        <f>AND(#REF!,"AAAAAD/elf0=")</f>
        <v>#REF!</v>
      </c>
      <c r="IU1972" t="e">
        <f>AND(#REF!,"AAAAAD/elf4=")</f>
        <v>#REF!</v>
      </c>
      <c r="IV1972" t="e">
        <f>AND(#REF!,"AAAAAD/elf8=")</f>
        <v>#REF!</v>
      </c>
    </row>
    <row r="1973" spans="1:256" x14ac:dyDescent="0.25">
      <c r="A1973" t="e">
        <f>AND(#REF!,"AAAAAF943wA=")</f>
        <v>#REF!</v>
      </c>
      <c r="B1973" t="e">
        <f>AND(#REF!,"AAAAAF943wE=")</f>
        <v>#REF!</v>
      </c>
      <c r="C1973" t="e">
        <f>AND(#REF!,"AAAAAF943wI=")</f>
        <v>#REF!</v>
      </c>
      <c r="D1973" t="e">
        <f>AND(#REF!,"AAAAAF943wM=")</f>
        <v>#REF!</v>
      </c>
      <c r="E1973" t="e">
        <f>AND(#REF!,"AAAAAF943wQ=")</f>
        <v>#REF!</v>
      </c>
      <c r="F1973" t="e">
        <f>AND(#REF!,"AAAAAF943wU=")</f>
        <v>#REF!</v>
      </c>
      <c r="G1973" t="e">
        <f>AND(#REF!,"AAAAAF943wY=")</f>
        <v>#REF!</v>
      </c>
      <c r="H1973" t="e">
        <f>AND(#REF!,"AAAAAF943wc=")</f>
        <v>#REF!</v>
      </c>
      <c r="I1973" t="e">
        <f>IF(#REF!,"AAAAAF943wg=",0)</f>
        <v>#REF!</v>
      </c>
      <c r="J1973" t="e">
        <f>AND(#REF!,"AAAAAF943wk=")</f>
        <v>#REF!</v>
      </c>
      <c r="K1973" t="e">
        <f>AND(#REF!,"AAAAAF943wo=")</f>
        <v>#REF!</v>
      </c>
      <c r="L1973" t="e">
        <f>AND(#REF!,"AAAAAF943ws=")</f>
        <v>#REF!</v>
      </c>
      <c r="M1973" t="e">
        <f>AND(#REF!,"AAAAAF943ww=")</f>
        <v>#REF!</v>
      </c>
      <c r="N1973" t="e">
        <f>AND(#REF!,"AAAAAF943w0=")</f>
        <v>#REF!</v>
      </c>
      <c r="O1973" t="e">
        <f>AND(#REF!,"AAAAAF943w4=")</f>
        <v>#REF!</v>
      </c>
      <c r="P1973" t="e">
        <f>AND(#REF!,"AAAAAF943w8=")</f>
        <v>#REF!</v>
      </c>
      <c r="Q1973" t="e">
        <f>AND(#REF!,"AAAAAF943xA=")</f>
        <v>#REF!</v>
      </c>
      <c r="R1973" t="e">
        <f>AND(#REF!,"AAAAAF943xE=")</f>
        <v>#REF!</v>
      </c>
      <c r="S1973" t="e">
        <f>AND(#REF!,"AAAAAF943xI=")</f>
        <v>#REF!</v>
      </c>
      <c r="T1973" t="e">
        <f>AND(#REF!,"AAAAAF943xM=")</f>
        <v>#REF!</v>
      </c>
      <c r="U1973" t="e">
        <f>AND(#REF!,"AAAAAF943xQ=")</f>
        <v>#REF!</v>
      </c>
      <c r="V1973" t="e">
        <f>AND(#REF!,"AAAAAF943xU=")</f>
        <v>#REF!</v>
      </c>
      <c r="W1973" t="e">
        <f>AND(#REF!,"AAAAAF943xY=")</f>
        <v>#REF!</v>
      </c>
      <c r="X1973" t="e">
        <f>AND(#REF!,"AAAAAF943xc=")</f>
        <v>#REF!</v>
      </c>
      <c r="Y1973" t="e">
        <f>AND(#REF!,"AAAAAF943xg=")</f>
        <v>#REF!</v>
      </c>
      <c r="Z1973" t="e">
        <f>AND(#REF!,"AAAAAF943xk=")</f>
        <v>#REF!</v>
      </c>
      <c r="AA1973" t="e">
        <f>AND(#REF!,"AAAAAF943xo=")</f>
        <v>#REF!</v>
      </c>
      <c r="AB1973" t="e">
        <f>AND(#REF!,"AAAAAF943xs=")</f>
        <v>#REF!</v>
      </c>
      <c r="AC1973" t="e">
        <f>AND(#REF!,"AAAAAF943xw=")</f>
        <v>#REF!</v>
      </c>
      <c r="AD1973" t="e">
        <f>AND(#REF!,"AAAAAF943x0=")</f>
        <v>#REF!</v>
      </c>
      <c r="AE1973" t="e">
        <f>IF(#REF!,"AAAAAF943x4=",0)</f>
        <v>#REF!</v>
      </c>
      <c r="AF1973" t="e">
        <f>AND(#REF!,"AAAAAF943x8=")</f>
        <v>#REF!</v>
      </c>
      <c r="AG1973" t="e">
        <f>AND(#REF!,"AAAAAF943yA=")</f>
        <v>#REF!</v>
      </c>
      <c r="AH1973" t="e">
        <f>AND(#REF!,"AAAAAF943yE=")</f>
        <v>#REF!</v>
      </c>
      <c r="AI1973" t="e">
        <f>AND(#REF!,"AAAAAF943yI=")</f>
        <v>#REF!</v>
      </c>
      <c r="AJ1973" t="e">
        <f>AND(#REF!,"AAAAAF943yM=")</f>
        <v>#REF!</v>
      </c>
      <c r="AK1973" t="e">
        <f>AND(#REF!,"AAAAAF943yQ=")</f>
        <v>#REF!</v>
      </c>
      <c r="AL1973" t="e">
        <f>AND(#REF!,"AAAAAF943yU=")</f>
        <v>#REF!</v>
      </c>
      <c r="AM1973" t="e">
        <f>AND(#REF!,"AAAAAF943yY=")</f>
        <v>#REF!</v>
      </c>
      <c r="AN1973" t="e">
        <f>AND(#REF!,"AAAAAF943yc=")</f>
        <v>#REF!</v>
      </c>
      <c r="AO1973" t="e">
        <f>AND(#REF!,"AAAAAF943yg=")</f>
        <v>#REF!</v>
      </c>
      <c r="AP1973" t="e">
        <f>AND(#REF!,"AAAAAF943yk=")</f>
        <v>#REF!</v>
      </c>
      <c r="AQ1973" t="e">
        <f>AND(#REF!,"AAAAAF943yo=")</f>
        <v>#REF!</v>
      </c>
      <c r="AR1973" t="e">
        <f>AND(#REF!,"AAAAAF943ys=")</f>
        <v>#REF!</v>
      </c>
      <c r="AS1973" t="e">
        <f>AND(#REF!,"AAAAAF943yw=")</f>
        <v>#REF!</v>
      </c>
      <c r="AT1973" t="e">
        <f>AND(#REF!,"AAAAAF943y0=")</f>
        <v>#REF!</v>
      </c>
      <c r="AU1973" t="e">
        <f>AND(#REF!,"AAAAAF943y4=")</f>
        <v>#REF!</v>
      </c>
      <c r="AV1973" t="e">
        <f>AND(#REF!,"AAAAAF943y8=")</f>
        <v>#REF!</v>
      </c>
      <c r="AW1973" t="e">
        <f>AND(#REF!,"AAAAAF943zA=")</f>
        <v>#REF!</v>
      </c>
      <c r="AX1973" t="e">
        <f>AND(#REF!,"AAAAAF943zE=")</f>
        <v>#REF!</v>
      </c>
      <c r="AY1973" t="e">
        <f>AND(#REF!,"AAAAAF943zI=")</f>
        <v>#REF!</v>
      </c>
      <c r="AZ1973" t="e">
        <f>AND(#REF!,"AAAAAF943zM=")</f>
        <v>#REF!</v>
      </c>
      <c r="BA1973" t="e">
        <f>IF(#REF!,"AAAAAF943zQ=",0)</f>
        <v>#REF!</v>
      </c>
      <c r="BB1973" t="e">
        <f>AND(#REF!,"AAAAAF943zU=")</f>
        <v>#REF!</v>
      </c>
      <c r="BC1973" t="e">
        <f>AND(#REF!,"AAAAAF943zY=")</f>
        <v>#REF!</v>
      </c>
      <c r="BD1973" t="e">
        <f>AND(#REF!,"AAAAAF943zc=")</f>
        <v>#REF!</v>
      </c>
      <c r="BE1973" t="e">
        <f>AND(#REF!,"AAAAAF943zg=")</f>
        <v>#REF!</v>
      </c>
      <c r="BF1973" t="e">
        <f>AND(#REF!,"AAAAAF943zk=")</f>
        <v>#REF!</v>
      </c>
      <c r="BG1973" t="e">
        <f>AND(#REF!,"AAAAAF943zo=")</f>
        <v>#REF!</v>
      </c>
      <c r="BH1973" t="e">
        <f>AND(#REF!,"AAAAAF943zs=")</f>
        <v>#REF!</v>
      </c>
      <c r="BI1973" t="e">
        <f>AND(#REF!,"AAAAAF943zw=")</f>
        <v>#REF!</v>
      </c>
      <c r="BJ1973" t="e">
        <f>AND(#REF!,"AAAAAF943z0=")</f>
        <v>#REF!</v>
      </c>
      <c r="BK1973" t="e">
        <f>AND(#REF!,"AAAAAF943z4=")</f>
        <v>#REF!</v>
      </c>
      <c r="BL1973" t="e">
        <f>AND(#REF!,"AAAAAF943z8=")</f>
        <v>#REF!</v>
      </c>
      <c r="BM1973" t="e">
        <f>AND(#REF!,"AAAAAF9430A=")</f>
        <v>#REF!</v>
      </c>
      <c r="BN1973" t="e">
        <f>AND(#REF!,"AAAAAF9430E=")</f>
        <v>#REF!</v>
      </c>
      <c r="BO1973" t="e">
        <f>AND(#REF!,"AAAAAF9430I=")</f>
        <v>#REF!</v>
      </c>
      <c r="BP1973" t="e">
        <f>AND(#REF!,"AAAAAF9430M=")</f>
        <v>#REF!</v>
      </c>
      <c r="BQ1973" t="e">
        <f>AND(#REF!,"AAAAAF9430Q=")</f>
        <v>#REF!</v>
      </c>
      <c r="BR1973" t="e">
        <f>AND(#REF!,"AAAAAF9430U=")</f>
        <v>#REF!</v>
      </c>
      <c r="BS1973" t="e">
        <f>AND(#REF!,"AAAAAF9430Y=")</f>
        <v>#REF!</v>
      </c>
      <c r="BT1973" t="e">
        <f>AND(#REF!,"AAAAAF9430c=")</f>
        <v>#REF!</v>
      </c>
      <c r="BU1973" t="e">
        <f>AND(#REF!,"AAAAAF9430g=")</f>
        <v>#REF!</v>
      </c>
      <c r="BV1973" t="e">
        <f>AND(#REF!,"AAAAAF9430k=")</f>
        <v>#REF!</v>
      </c>
      <c r="BW1973" t="e">
        <f>IF(#REF!,"AAAAAF9430o=",0)</f>
        <v>#REF!</v>
      </c>
      <c r="BX1973" t="e">
        <f>AND(#REF!,"AAAAAF9430s=")</f>
        <v>#REF!</v>
      </c>
      <c r="BY1973" t="e">
        <f>AND(#REF!,"AAAAAF9430w=")</f>
        <v>#REF!</v>
      </c>
      <c r="BZ1973" t="e">
        <f>AND(#REF!,"AAAAAF94300=")</f>
        <v>#REF!</v>
      </c>
      <c r="CA1973" t="e">
        <f>AND(#REF!,"AAAAAF94304=")</f>
        <v>#REF!</v>
      </c>
      <c r="CB1973" t="e">
        <f>AND(#REF!,"AAAAAF94308=")</f>
        <v>#REF!</v>
      </c>
      <c r="CC1973" t="e">
        <f>AND(#REF!,"AAAAAF9431A=")</f>
        <v>#REF!</v>
      </c>
      <c r="CD1973" t="e">
        <f>AND(#REF!,"AAAAAF9431E=")</f>
        <v>#REF!</v>
      </c>
      <c r="CE1973" t="e">
        <f>AND(#REF!,"AAAAAF9431I=")</f>
        <v>#REF!</v>
      </c>
      <c r="CF1973" t="e">
        <f>AND(#REF!,"AAAAAF9431M=")</f>
        <v>#REF!</v>
      </c>
      <c r="CG1973" t="e">
        <f>AND(#REF!,"AAAAAF9431Q=")</f>
        <v>#REF!</v>
      </c>
      <c r="CH1973" t="e">
        <f>AND(#REF!,"AAAAAF9431U=")</f>
        <v>#REF!</v>
      </c>
      <c r="CI1973" t="e">
        <f>AND(#REF!,"AAAAAF9431Y=")</f>
        <v>#REF!</v>
      </c>
      <c r="CJ1973" t="e">
        <f>AND(#REF!,"AAAAAF9431c=")</f>
        <v>#REF!</v>
      </c>
      <c r="CK1973" t="e">
        <f>AND(#REF!,"AAAAAF9431g=")</f>
        <v>#REF!</v>
      </c>
      <c r="CL1973" t="e">
        <f>AND(#REF!,"AAAAAF9431k=")</f>
        <v>#REF!</v>
      </c>
      <c r="CM1973" t="e">
        <f>AND(#REF!,"AAAAAF9431o=")</f>
        <v>#REF!</v>
      </c>
      <c r="CN1973" t="e">
        <f>AND(#REF!,"AAAAAF9431s=")</f>
        <v>#REF!</v>
      </c>
      <c r="CO1973" t="e">
        <f>AND(#REF!,"AAAAAF9431w=")</f>
        <v>#REF!</v>
      </c>
      <c r="CP1973" t="e">
        <f>AND(#REF!,"AAAAAF94310=")</f>
        <v>#REF!</v>
      </c>
      <c r="CQ1973" t="e">
        <f>AND(#REF!,"AAAAAF94314=")</f>
        <v>#REF!</v>
      </c>
      <c r="CR1973" t="e">
        <f>AND(#REF!,"AAAAAF94318=")</f>
        <v>#REF!</v>
      </c>
      <c r="CS1973" t="e">
        <f>IF(#REF!,"AAAAAF9432A=",0)</f>
        <v>#REF!</v>
      </c>
      <c r="CT1973" t="e">
        <f>AND(#REF!,"AAAAAF9432E=")</f>
        <v>#REF!</v>
      </c>
      <c r="CU1973" t="e">
        <f>AND(#REF!,"AAAAAF9432I=")</f>
        <v>#REF!</v>
      </c>
      <c r="CV1973" t="e">
        <f>AND(#REF!,"AAAAAF9432M=")</f>
        <v>#REF!</v>
      </c>
      <c r="CW1973" t="e">
        <f>AND(#REF!,"AAAAAF9432Q=")</f>
        <v>#REF!</v>
      </c>
      <c r="CX1973" t="e">
        <f>AND(#REF!,"AAAAAF9432U=")</f>
        <v>#REF!</v>
      </c>
      <c r="CY1973" t="e">
        <f>AND(#REF!,"AAAAAF9432Y=")</f>
        <v>#REF!</v>
      </c>
      <c r="CZ1973" t="e">
        <f>AND(#REF!,"AAAAAF9432c=")</f>
        <v>#REF!</v>
      </c>
      <c r="DA1973" t="e">
        <f>AND(#REF!,"AAAAAF9432g=")</f>
        <v>#REF!</v>
      </c>
      <c r="DB1973" t="e">
        <f>AND(#REF!,"AAAAAF9432k=")</f>
        <v>#REF!</v>
      </c>
      <c r="DC1973" t="e">
        <f>AND(#REF!,"AAAAAF9432o=")</f>
        <v>#REF!</v>
      </c>
      <c r="DD1973" t="e">
        <f>AND(#REF!,"AAAAAF9432s=")</f>
        <v>#REF!</v>
      </c>
      <c r="DE1973" t="e">
        <f>AND(#REF!,"AAAAAF9432w=")</f>
        <v>#REF!</v>
      </c>
      <c r="DF1973" t="e">
        <f>AND(#REF!,"AAAAAF94320=")</f>
        <v>#REF!</v>
      </c>
      <c r="DG1973" t="e">
        <f>AND(#REF!,"AAAAAF94324=")</f>
        <v>#REF!</v>
      </c>
      <c r="DH1973" t="e">
        <f>AND(#REF!,"AAAAAF94328=")</f>
        <v>#REF!</v>
      </c>
      <c r="DI1973" t="e">
        <f>AND(#REF!,"AAAAAF9433A=")</f>
        <v>#REF!</v>
      </c>
      <c r="DJ1973" t="e">
        <f>AND(#REF!,"AAAAAF9433E=")</f>
        <v>#REF!</v>
      </c>
      <c r="DK1973" t="e">
        <f>AND(#REF!,"AAAAAF9433I=")</f>
        <v>#REF!</v>
      </c>
      <c r="DL1973" t="e">
        <f>AND(#REF!,"AAAAAF9433M=")</f>
        <v>#REF!</v>
      </c>
      <c r="DM1973" t="e">
        <f>AND(#REF!,"AAAAAF9433Q=")</f>
        <v>#REF!</v>
      </c>
      <c r="DN1973" t="e">
        <f>AND(#REF!,"AAAAAF9433U=")</f>
        <v>#REF!</v>
      </c>
      <c r="DO1973" t="e">
        <f>IF(#REF!,"AAAAAF9433Y=",0)</f>
        <v>#REF!</v>
      </c>
      <c r="DP1973" t="e">
        <f>AND(#REF!,"AAAAAF9433c=")</f>
        <v>#REF!</v>
      </c>
      <c r="DQ1973" t="e">
        <f>AND(#REF!,"AAAAAF9433g=")</f>
        <v>#REF!</v>
      </c>
      <c r="DR1973" t="e">
        <f>AND(#REF!,"AAAAAF9433k=")</f>
        <v>#REF!</v>
      </c>
      <c r="DS1973" t="e">
        <f>AND(#REF!,"AAAAAF9433o=")</f>
        <v>#REF!</v>
      </c>
      <c r="DT1973" t="e">
        <f>AND(#REF!,"AAAAAF9433s=")</f>
        <v>#REF!</v>
      </c>
      <c r="DU1973" t="e">
        <f>AND(#REF!,"AAAAAF9433w=")</f>
        <v>#REF!</v>
      </c>
      <c r="DV1973" t="e">
        <f>AND(#REF!,"AAAAAF94330=")</f>
        <v>#REF!</v>
      </c>
      <c r="DW1973" t="e">
        <f>AND(#REF!,"AAAAAF94334=")</f>
        <v>#REF!</v>
      </c>
      <c r="DX1973" t="e">
        <f>AND(#REF!,"AAAAAF94338=")</f>
        <v>#REF!</v>
      </c>
      <c r="DY1973" t="e">
        <f>AND(#REF!,"AAAAAF9434A=")</f>
        <v>#REF!</v>
      </c>
      <c r="DZ1973" t="e">
        <f>AND(#REF!,"AAAAAF9434E=")</f>
        <v>#REF!</v>
      </c>
      <c r="EA1973" t="e">
        <f>AND(#REF!,"AAAAAF9434I=")</f>
        <v>#REF!</v>
      </c>
      <c r="EB1973" t="e">
        <f>AND(#REF!,"AAAAAF9434M=")</f>
        <v>#REF!</v>
      </c>
      <c r="EC1973" t="e">
        <f>AND(#REF!,"AAAAAF9434Q=")</f>
        <v>#REF!</v>
      </c>
      <c r="ED1973" t="e">
        <f>AND(#REF!,"AAAAAF9434U=")</f>
        <v>#REF!</v>
      </c>
      <c r="EE1973" t="e">
        <f>AND(#REF!,"AAAAAF9434Y=")</f>
        <v>#REF!</v>
      </c>
      <c r="EF1973" t="e">
        <f>AND(#REF!,"AAAAAF9434c=")</f>
        <v>#REF!</v>
      </c>
      <c r="EG1973" t="e">
        <f>AND(#REF!,"AAAAAF9434g=")</f>
        <v>#REF!</v>
      </c>
      <c r="EH1973" t="e">
        <f>AND(#REF!,"AAAAAF9434k=")</f>
        <v>#REF!</v>
      </c>
      <c r="EI1973" t="e">
        <f>AND(#REF!,"AAAAAF9434o=")</f>
        <v>#REF!</v>
      </c>
      <c r="EJ1973" t="e">
        <f>AND(#REF!,"AAAAAF9434s=")</f>
        <v>#REF!</v>
      </c>
      <c r="EK1973" t="e">
        <f>IF(#REF!,"AAAAAF9434w=",0)</f>
        <v>#REF!</v>
      </c>
      <c r="EL1973" t="e">
        <f>AND(#REF!,"AAAAAF94340=")</f>
        <v>#REF!</v>
      </c>
      <c r="EM1973" t="e">
        <f>AND(#REF!,"AAAAAF94344=")</f>
        <v>#REF!</v>
      </c>
      <c r="EN1973" t="e">
        <f>AND(#REF!,"AAAAAF94348=")</f>
        <v>#REF!</v>
      </c>
      <c r="EO1973" t="e">
        <f>AND(#REF!,"AAAAAF9435A=")</f>
        <v>#REF!</v>
      </c>
      <c r="EP1973" t="e">
        <f>AND(#REF!,"AAAAAF9435E=")</f>
        <v>#REF!</v>
      </c>
      <c r="EQ1973" t="e">
        <f>AND(#REF!,"AAAAAF9435I=")</f>
        <v>#REF!</v>
      </c>
      <c r="ER1973" t="e">
        <f>AND(#REF!,"AAAAAF9435M=")</f>
        <v>#REF!</v>
      </c>
      <c r="ES1973" t="e">
        <f>AND(#REF!,"AAAAAF9435Q=")</f>
        <v>#REF!</v>
      </c>
      <c r="ET1973" t="e">
        <f>AND(#REF!,"AAAAAF9435U=")</f>
        <v>#REF!</v>
      </c>
      <c r="EU1973" t="e">
        <f>AND(#REF!,"AAAAAF9435Y=")</f>
        <v>#REF!</v>
      </c>
      <c r="EV1973" t="e">
        <f>AND(#REF!,"AAAAAF9435c=")</f>
        <v>#REF!</v>
      </c>
      <c r="EW1973" t="e">
        <f>AND(#REF!,"AAAAAF9435g=")</f>
        <v>#REF!</v>
      </c>
      <c r="EX1973" t="e">
        <f>AND(#REF!,"AAAAAF9435k=")</f>
        <v>#REF!</v>
      </c>
      <c r="EY1973" t="e">
        <f>AND(#REF!,"AAAAAF9435o=")</f>
        <v>#REF!</v>
      </c>
      <c r="EZ1973" t="e">
        <f>AND(#REF!,"AAAAAF9435s=")</f>
        <v>#REF!</v>
      </c>
      <c r="FA1973" t="e">
        <f>AND(#REF!,"AAAAAF9435w=")</f>
        <v>#REF!</v>
      </c>
      <c r="FB1973" t="e">
        <f>AND(#REF!,"AAAAAF94350=")</f>
        <v>#REF!</v>
      </c>
      <c r="FC1973" t="e">
        <f>AND(#REF!,"AAAAAF94354=")</f>
        <v>#REF!</v>
      </c>
      <c r="FD1973" t="e">
        <f>AND(#REF!,"AAAAAF94358=")</f>
        <v>#REF!</v>
      </c>
      <c r="FE1973" t="e">
        <f>AND(#REF!,"AAAAAF9436A=")</f>
        <v>#REF!</v>
      </c>
      <c r="FF1973" t="e">
        <f>AND(#REF!,"AAAAAF9436E=")</f>
        <v>#REF!</v>
      </c>
      <c r="FG1973" t="e">
        <f>IF(#REF!,"AAAAAF9436I=",0)</f>
        <v>#REF!</v>
      </c>
      <c r="FH1973" t="e">
        <f>AND(#REF!,"AAAAAF9436M=")</f>
        <v>#REF!</v>
      </c>
      <c r="FI1973" t="e">
        <f>AND(#REF!,"AAAAAF9436Q=")</f>
        <v>#REF!</v>
      </c>
      <c r="FJ1973" t="e">
        <f>AND(#REF!,"AAAAAF9436U=")</f>
        <v>#REF!</v>
      </c>
      <c r="FK1973" t="e">
        <f>AND(#REF!,"AAAAAF9436Y=")</f>
        <v>#REF!</v>
      </c>
      <c r="FL1973" t="e">
        <f>AND(#REF!,"AAAAAF9436c=")</f>
        <v>#REF!</v>
      </c>
      <c r="FM1973" t="e">
        <f>AND(#REF!,"AAAAAF9436g=")</f>
        <v>#REF!</v>
      </c>
      <c r="FN1973" t="e">
        <f>AND(#REF!,"AAAAAF9436k=")</f>
        <v>#REF!</v>
      </c>
      <c r="FO1973" t="e">
        <f>AND(#REF!,"AAAAAF9436o=")</f>
        <v>#REF!</v>
      </c>
      <c r="FP1973" t="e">
        <f>AND(#REF!,"AAAAAF9436s=")</f>
        <v>#REF!</v>
      </c>
      <c r="FQ1973" t="e">
        <f>AND(#REF!,"AAAAAF9436w=")</f>
        <v>#REF!</v>
      </c>
      <c r="FR1973" t="e">
        <f>AND(#REF!,"AAAAAF94360=")</f>
        <v>#REF!</v>
      </c>
      <c r="FS1973" t="e">
        <f>AND(#REF!,"AAAAAF94364=")</f>
        <v>#REF!</v>
      </c>
      <c r="FT1973" t="e">
        <f>AND(#REF!,"AAAAAF94368=")</f>
        <v>#REF!</v>
      </c>
      <c r="FU1973" t="e">
        <f>AND(#REF!,"AAAAAF9437A=")</f>
        <v>#REF!</v>
      </c>
      <c r="FV1973" t="e">
        <f>AND(#REF!,"AAAAAF9437E=")</f>
        <v>#REF!</v>
      </c>
      <c r="FW1973" t="e">
        <f>AND(#REF!,"AAAAAF9437I=")</f>
        <v>#REF!</v>
      </c>
      <c r="FX1973" t="e">
        <f>AND(#REF!,"AAAAAF9437M=")</f>
        <v>#REF!</v>
      </c>
      <c r="FY1973" t="e">
        <f>AND(#REF!,"AAAAAF9437Q=")</f>
        <v>#REF!</v>
      </c>
      <c r="FZ1973" t="e">
        <f>AND(#REF!,"AAAAAF9437U=")</f>
        <v>#REF!</v>
      </c>
      <c r="GA1973" t="e">
        <f>AND(#REF!,"AAAAAF9437Y=")</f>
        <v>#REF!</v>
      </c>
      <c r="GB1973" t="e">
        <f>AND(#REF!,"AAAAAF9437c=")</f>
        <v>#REF!</v>
      </c>
      <c r="GC1973" t="e">
        <f>IF(#REF!,"AAAAAF9437g=",0)</f>
        <v>#REF!</v>
      </c>
      <c r="GD1973" t="e">
        <f>AND(#REF!,"AAAAAF9437k=")</f>
        <v>#REF!</v>
      </c>
      <c r="GE1973" t="e">
        <f>AND(#REF!,"AAAAAF9437o=")</f>
        <v>#REF!</v>
      </c>
      <c r="GF1973" t="e">
        <f>AND(#REF!,"AAAAAF9437s=")</f>
        <v>#REF!</v>
      </c>
      <c r="GG1973" t="e">
        <f>AND(#REF!,"AAAAAF9437w=")</f>
        <v>#REF!</v>
      </c>
      <c r="GH1973" t="e">
        <f>AND(#REF!,"AAAAAF94370=")</f>
        <v>#REF!</v>
      </c>
      <c r="GI1973" t="e">
        <f>AND(#REF!,"AAAAAF94374=")</f>
        <v>#REF!</v>
      </c>
      <c r="GJ1973" t="e">
        <f>AND(#REF!,"AAAAAF94378=")</f>
        <v>#REF!</v>
      </c>
      <c r="GK1973" t="e">
        <f>AND(#REF!,"AAAAAF9438A=")</f>
        <v>#REF!</v>
      </c>
      <c r="GL1973" t="e">
        <f>AND(#REF!,"AAAAAF9438E=")</f>
        <v>#REF!</v>
      </c>
      <c r="GM1973" t="e">
        <f>AND(#REF!,"AAAAAF9438I=")</f>
        <v>#REF!</v>
      </c>
      <c r="GN1973" t="e">
        <f>AND(#REF!,"AAAAAF9438M=")</f>
        <v>#REF!</v>
      </c>
      <c r="GO1973" t="e">
        <f>AND(#REF!,"AAAAAF9438Q=")</f>
        <v>#REF!</v>
      </c>
      <c r="GP1973" t="e">
        <f>AND(#REF!,"AAAAAF9438U=")</f>
        <v>#REF!</v>
      </c>
      <c r="GQ1973" t="e">
        <f>AND(#REF!,"AAAAAF9438Y=")</f>
        <v>#REF!</v>
      </c>
      <c r="GR1973" t="e">
        <f>AND(#REF!,"AAAAAF9438c=")</f>
        <v>#REF!</v>
      </c>
      <c r="GS1973" t="e">
        <f>AND(#REF!,"AAAAAF9438g=")</f>
        <v>#REF!</v>
      </c>
      <c r="GT1973" t="e">
        <f>AND(#REF!,"AAAAAF9438k=")</f>
        <v>#REF!</v>
      </c>
      <c r="GU1973" t="e">
        <f>AND(#REF!,"AAAAAF9438o=")</f>
        <v>#REF!</v>
      </c>
      <c r="GV1973" t="e">
        <f>AND(#REF!,"AAAAAF9438s=")</f>
        <v>#REF!</v>
      </c>
      <c r="GW1973" t="e">
        <f>AND(#REF!,"AAAAAF9438w=")</f>
        <v>#REF!</v>
      </c>
      <c r="GX1973" t="e">
        <f>AND(#REF!,"AAAAAF94380=")</f>
        <v>#REF!</v>
      </c>
      <c r="GY1973" t="e">
        <f>IF(#REF!,"AAAAAF94384=",0)</f>
        <v>#REF!</v>
      </c>
      <c r="GZ1973" t="e">
        <f>AND(#REF!,"AAAAAF94388=")</f>
        <v>#REF!</v>
      </c>
      <c r="HA1973" t="e">
        <f>AND(#REF!,"AAAAAF9439A=")</f>
        <v>#REF!</v>
      </c>
      <c r="HB1973" t="e">
        <f>AND(#REF!,"AAAAAF9439E=")</f>
        <v>#REF!</v>
      </c>
      <c r="HC1973" t="e">
        <f>AND(#REF!,"AAAAAF9439I=")</f>
        <v>#REF!</v>
      </c>
      <c r="HD1973" t="e">
        <f>AND(#REF!,"AAAAAF9439M=")</f>
        <v>#REF!</v>
      </c>
      <c r="HE1973" t="e">
        <f>AND(#REF!,"AAAAAF9439Q=")</f>
        <v>#REF!</v>
      </c>
      <c r="HF1973" t="e">
        <f>AND(#REF!,"AAAAAF9439U=")</f>
        <v>#REF!</v>
      </c>
      <c r="HG1973" t="e">
        <f>AND(#REF!,"AAAAAF9439Y=")</f>
        <v>#REF!</v>
      </c>
      <c r="HH1973" t="e">
        <f>AND(#REF!,"AAAAAF9439c=")</f>
        <v>#REF!</v>
      </c>
      <c r="HI1973" t="e">
        <f>AND(#REF!,"AAAAAF9439g=")</f>
        <v>#REF!</v>
      </c>
      <c r="HJ1973" t="e">
        <f>AND(#REF!,"AAAAAF9439k=")</f>
        <v>#REF!</v>
      </c>
      <c r="HK1973" t="e">
        <f>AND(#REF!,"AAAAAF9439o=")</f>
        <v>#REF!</v>
      </c>
      <c r="HL1973" t="e">
        <f>AND(#REF!,"AAAAAF9439s=")</f>
        <v>#REF!</v>
      </c>
      <c r="HM1973" t="e">
        <f>AND(#REF!,"AAAAAF9439w=")</f>
        <v>#REF!</v>
      </c>
      <c r="HN1973" t="e">
        <f>AND(#REF!,"AAAAAF94390=")</f>
        <v>#REF!</v>
      </c>
      <c r="HO1973" t="e">
        <f>AND(#REF!,"AAAAAF94394=")</f>
        <v>#REF!</v>
      </c>
      <c r="HP1973" t="e">
        <f>AND(#REF!,"AAAAAF94398=")</f>
        <v>#REF!</v>
      </c>
      <c r="HQ1973" t="e">
        <f>AND(#REF!,"AAAAAF943+A=")</f>
        <v>#REF!</v>
      </c>
      <c r="HR1973" t="e">
        <f>AND(#REF!,"AAAAAF943+E=")</f>
        <v>#REF!</v>
      </c>
      <c r="HS1973" t="e">
        <f>AND(#REF!,"AAAAAF943+I=")</f>
        <v>#REF!</v>
      </c>
      <c r="HT1973" t="e">
        <f>AND(#REF!,"AAAAAF943+M=")</f>
        <v>#REF!</v>
      </c>
      <c r="HU1973" t="e">
        <f>IF(#REF!,"AAAAAF943+Q=",0)</f>
        <v>#REF!</v>
      </c>
      <c r="HV1973" t="e">
        <f>AND(#REF!,"AAAAAF943+U=")</f>
        <v>#REF!</v>
      </c>
      <c r="HW1973" t="e">
        <f>AND(#REF!,"AAAAAF943+Y=")</f>
        <v>#REF!</v>
      </c>
      <c r="HX1973" t="e">
        <f>AND(#REF!,"AAAAAF943+c=")</f>
        <v>#REF!</v>
      </c>
      <c r="HY1973" t="e">
        <f>AND(#REF!,"AAAAAF943+g=")</f>
        <v>#REF!</v>
      </c>
      <c r="HZ1973" t="e">
        <f>AND(#REF!,"AAAAAF943+k=")</f>
        <v>#REF!</v>
      </c>
      <c r="IA1973" t="e">
        <f>AND(#REF!,"AAAAAF943+o=")</f>
        <v>#REF!</v>
      </c>
      <c r="IB1973" t="e">
        <f>AND(#REF!,"AAAAAF943+s=")</f>
        <v>#REF!</v>
      </c>
      <c r="IC1973" t="e">
        <f>AND(#REF!,"AAAAAF943+w=")</f>
        <v>#REF!</v>
      </c>
      <c r="ID1973" t="e">
        <f>AND(#REF!,"AAAAAF943+0=")</f>
        <v>#REF!</v>
      </c>
      <c r="IE1973" t="e">
        <f>AND(#REF!,"AAAAAF943+4=")</f>
        <v>#REF!</v>
      </c>
      <c r="IF1973" t="e">
        <f>AND(#REF!,"AAAAAF943+8=")</f>
        <v>#REF!</v>
      </c>
      <c r="IG1973" t="e">
        <f>AND(#REF!,"AAAAAF943/A=")</f>
        <v>#REF!</v>
      </c>
      <c r="IH1973" t="e">
        <f>AND(#REF!,"AAAAAF943/E=")</f>
        <v>#REF!</v>
      </c>
      <c r="II1973" t="e">
        <f>AND(#REF!,"AAAAAF943/I=")</f>
        <v>#REF!</v>
      </c>
      <c r="IJ1973" t="e">
        <f>AND(#REF!,"AAAAAF943/M=")</f>
        <v>#REF!</v>
      </c>
      <c r="IK1973" t="e">
        <f>AND(#REF!,"AAAAAF943/Q=")</f>
        <v>#REF!</v>
      </c>
      <c r="IL1973" t="e">
        <f>AND(#REF!,"AAAAAF943/U=")</f>
        <v>#REF!</v>
      </c>
      <c r="IM1973" t="e">
        <f>AND(#REF!,"AAAAAF943/Y=")</f>
        <v>#REF!</v>
      </c>
      <c r="IN1973" t="e">
        <f>AND(#REF!,"AAAAAF943/c=")</f>
        <v>#REF!</v>
      </c>
      <c r="IO1973" t="e">
        <f>AND(#REF!,"AAAAAF943/g=")</f>
        <v>#REF!</v>
      </c>
      <c r="IP1973" t="e">
        <f>AND(#REF!,"AAAAAF943/k=")</f>
        <v>#REF!</v>
      </c>
      <c r="IQ1973" t="e">
        <f>IF(#REF!,"AAAAAF943/o=",0)</f>
        <v>#REF!</v>
      </c>
      <c r="IR1973" t="e">
        <f>AND(#REF!,"AAAAAF943/s=")</f>
        <v>#REF!</v>
      </c>
      <c r="IS1973" t="e">
        <f>AND(#REF!,"AAAAAF943/w=")</f>
        <v>#REF!</v>
      </c>
      <c r="IT1973" t="e">
        <f>AND(#REF!,"AAAAAF943/0=")</f>
        <v>#REF!</v>
      </c>
      <c r="IU1973" t="e">
        <f>AND(#REF!,"AAAAAF943/4=")</f>
        <v>#REF!</v>
      </c>
      <c r="IV1973" t="e">
        <f>AND(#REF!,"AAAAAF943/8=")</f>
        <v>#REF!</v>
      </c>
    </row>
    <row r="1974" spans="1:256" x14ac:dyDescent="0.25">
      <c r="A1974" t="e">
        <f>AND(#REF!,"AAAAAD8m1wA=")</f>
        <v>#REF!</v>
      </c>
      <c r="B1974" t="e">
        <f>AND(#REF!,"AAAAAD8m1wE=")</f>
        <v>#REF!</v>
      </c>
      <c r="C1974" t="e">
        <f>AND(#REF!,"AAAAAD8m1wI=")</f>
        <v>#REF!</v>
      </c>
      <c r="D1974" t="e">
        <f>AND(#REF!,"AAAAAD8m1wM=")</f>
        <v>#REF!</v>
      </c>
      <c r="E1974" t="e">
        <f>AND(#REF!,"AAAAAD8m1wQ=")</f>
        <v>#REF!</v>
      </c>
      <c r="F1974" t="e">
        <f>AND(#REF!,"AAAAAD8m1wU=")</f>
        <v>#REF!</v>
      </c>
      <c r="G1974" t="e">
        <f>AND(#REF!,"AAAAAD8m1wY=")</f>
        <v>#REF!</v>
      </c>
      <c r="H1974" t="e">
        <f>AND(#REF!,"AAAAAD8m1wc=")</f>
        <v>#REF!</v>
      </c>
      <c r="I1974" t="e">
        <f>AND(#REF!,"AAAAAD8m1wg=")</f>
        <v>#REF!</v>
      </c>
      <c r="J1974" t="e">
        <f>AND(#REF!,"AAAAAD8m1wk=")</f>
        <v>#REF!</v>
      </c>
      <c r="K1974" t="e">
        <f>AND(#REF!,"AAAAAD8m1wo=")</f>
        <v>#REF!</v>
      </c>
      <c r="L1974" t="e">
        <f>AND(#REF!,"AAAAAD8m1ws=")</f>
        <v>#REF!</v>
      </c>
      <c r="M1974" t="e">
        <f>AND(#REF!,"AAAAAD8m1ww=")</f>
        <v>#REF!</v>
      </c>
      <c r="N1974" t="e">
        <f>AND(#REF!,"AAAAAD8m1w0=")</f>
        <v>#REF!</v>
      </c>
      <c r="O1974" t="e">
        <f>AND(#REF!,"AAAAAD8m1w4=")</f>
        <v>#REF!</v>
      </c>
      <c r="P1974" t="e">
        <f>AND(#REF!,"AAAAAD8m1w8=")</f>
        <v>#REF!</v>
      </c>
      <c r="Q1974" t="e">
        <f>IF(#REF!,"AAAAAD8m1xA=",0)</f>
        <v>#REF!</v>
      </c>
      <c r="R1974" t="e">
        <f>AND(#REF!,"AAAAAD8m1xE=")</f>
        <v>#REF!</v>
      </c>
      <c r="S1974" t="e">
        <f>AND(#REF!,"AAAAAD8m1xI=")</f>
        <v>#REF!</v>
      </c>
      <c r="T1974" t="e">
        <f>AND(#REF!,"AAAAAD8m1xM=")</f>
        <v>#REF!</v>
      </c>
      <c r="U1974" t="e">
        <f>AND(#REF!,"AAAAAD8m1xQ=")</f>
        <v>#REF!</v>
      </c>
      <c r="V1974" t="e">
        <f>AND(#REF!,"AAAAAD8m1xU=")</f>
        <v>#REF!</v>
      </c>
      <c r="W1974" t="e">
        <f>AND(#REF!,"AAAAAD8m1xY=")</f>
        <v>#REF!</v>
      </c>
      <c r="X1974" t="e">
        <f>AND(#REF!,"AAAAAD8m1xc=")</f>
        <v>#REF!</v>
      </c>
      <c r="Y1974" t="e">
        <f>AND(#REF!,"AAAAAD8m1xg=")</f>
        <v>#REF!</v>
      </c>
      <c r="Z1974" t="e">
        <f>AND(#REF!,"AAAAAD8m1xk=")</f>
        <v>#REF!</v>
      </c>
      <c r="AA1974" t="e">
        <f>AND(#REF!,"AAAAAD8m1xo=")</f>
        <v>#REF!</v>
      </c>
      <c r="AB1974" t="e">
        <f>AND(#REF!,"AAAAAD8m1xs=")</f>
        <v>#REF!</v>
      </c>
      <c r="AC1974" t="e">
        <f>AND(#REF!,"AAAAAD8m1xw=")</f>
        <v>#REF!</v>
      </c>
      <c r="AD1974" t="e">
        <f>AND(#REF!,"AAAAAD8m1x0=")</f>
        <v>#REF!</v>
      </c>
      <c r="AE1974" t="e">
        <f>AND(#REF!,"AAAAAD8m1x4=")</f>
        <v>#REF!</v>
      </c>
      <c r="AF1974" t="e">
        <f>AND(#REF!,"AAAAAD8m1x8=")</f>
        <v>#REF!</v>
      </c>
      <c r="AG1974" t="e">
        <f>AND(#REF!,"AAAAAD8m1yA=")</f>
        <v>#REF!</v>
      </c>
      <c r="AH1974" t="e">
        <f>AND(#REF!,"AAAAAD8m1yE=")</f>
        <v>#REF!</v>
      </c>
      <c r="AI1974" t="e">
        <f>AND(#REF!,"AAAAAD8m1yI=")</f>
        <v>#REF!</v>
      </c>
      <c r="AJ1974" t="e">
        <f>AND(#REF!,"AAAAAD8m1yM=")</f>
        <v>#REF!</v>
      </c>
      <c r="AK1974" t="e">
        <f>AND(#REF!,"AAAAAD8m1yQ=")</f>
        <v>#REF!</v>
      </c>
      <c r="AL1974" t="e">
        <f>AND(#REF!,"AAAAAD8m1yU=")</f>
        <v>#REF!</v>
      </c>
      <c r="AM1974" t="e">
        <f>IF(#REF!,"AAAAAD8m1yY=",0)</f>
        <v>#REF!</v>
      </c>
      <c r="AN1974" t="e">
        <f>AND(#REF!,"AAAAAD8m1yc=")</f>
        <v>#REF!</v>
      </c>
      <c r="AO1974" t="e">
        <f>AND(#REF!,"AAAAAD8m1yg=")</f>
        <v>#REF!</v>
      </c>
      <c r="AP1974" t="e">
        <f>AND(#REF!,"AAAAAD8m1yk=")</f>
        <v>#REF!</v>
      </c>
      <c r="AQ1974" t="e">
        <f>AND(#REF!,"AAAAAD8m1yo=")</f>
        <v>#REF!</v>
      </c>
      <c r="AR1974" t="e">
        <f>AND(#REF!,"AAAAAD8m1ys=")</f>
        <v>#REF!</v>
      </c>
      <c r="AS1974" t="e">
        <f>AND(#REF!,"AAAAAD8m1yw=")</f>
        <v>#REF!</v>
      </c>
      <c r="AT1974" t="e">
        <f>AND(#REF!,"AAAAAD8m1y0=")</f>
        <v>#REF!</v>
      </c>
      <c r="AU1974" t="e">
        <f>AND(#REF!,"AAAAAD8m1y4=")</f>
        <v>#REF!</v>
      </c>
      <c r="AV1974" t="e">
        <f>AND(#REF!,"AAAAAD8m1y8=")</f>
        <v>#REF!</v>
      </c>
      <c r="AW1974" t="e">
        <f>AND(#REF!,"AAAAAD8m1zA=")</f>
        <v>#REF!</v>
      </c>
      <c r="AX1974" t="e">
        <f>AND(#REF!,"AAAAAD8m1zE=")</f>
        <v>#REF!</v>
      </c>
      <c r="AY1974" t="e">
        <f>AND(#REF!,"AAAAAD8m1zI=")</f>
        <v>#REF!</v>
      </c>
      <c r="AZ1974" t="e">
        <f>AND(#REF!,"AAAAAD8m1zM=")</f>
        <v>#REF!</v>
      </c>
      <c r="BA1974" t="e">
        <f>AND(#REF!,"AAAAAD8m1zQ=")</f>
        <v>#REF!</v>
      </c>
      <c r="BB1974" t="e">
        <f>AND(#REF!,"AAAAAD8m1zU=")</f>
        <v>#REF!</v>
      </c>
      <c r="BC1974" t="e">
        <f>AND(#REF!,"AAAAAD8m1zY=")</f>
        <v>#REF!</v>
      </c>
      <c r="BD1974" t="e">
        <f>AND(#REF!,"AAAAAD8m1zc=")</f>
        <v>#REF!</v>
      </c>
      <c r="BE1974" t="e">
        <f>AND(#REF!,"AAAAAD8m1zg=")</f>
        <v>#REF!</v>
      </c>
      <c r="BF1974" t="e">
        <f>AND(#REF!,"AAAAAD8m1zk=")</f>
        <v>#REF!</v>
      </c>
      <c r="BG1974" t="e">
        <f>AND(#REF!,"AAAAAD8m1zo=")</f>
        <v>#REF!</v>
      </c>
      <c r="BH1974" t="e">
        <f>AND(#REF!,"AAAAAD8m1zs=")</f>
        <v>#REF!</v>
      </c>
      <c r="BI1974" t="e">
        <f>IF(#REF!,"AAAAAD8m1zw=",0)</f>
        <v>#REF!</v>
      </c>
      <c r="BJ1974" t="e">
        <f>AND(#REF!,"AAAAAD8m1z0=")</f>
        <v>#REF!</v>
      </c>
      <c r="BK1974" t="e">
        <f>AND(#REF!,"AAAAAD8m1z4=")</f>
        <v>#REF!</v>
      </c>
      <c r="BL1974" t="e">
        <f>AND(#REF!,"AAAAAD8m1z8=")</f>
        <v>#REF!</v>
      </c>
      <c r="BM1974" t="e">
        <f>AND(#REF!,"AAAAAD8m10A=")</f>
        <v>#REF!</v>
      </c>
      <c r="BN1974" t="e">
        <f>AND(#REF!,"AAAAAD8m10E=")</f>
        <v>#REF!</v>
      </c>
      <c r="BO1974" t="e">
        <f>AND(#REF!,"AAAAAD8m10I=")</f>
        <v>#REF!</v>
      </c>
      <c r="BP1974" t="e">
        <f>AND(#REF!,"AAAAAD8m10M=")</f>
        <v>#REF!</v>
      </c>
      <c r="BQ1974" t="e">
        <f>AND(#REF!,"AAAAAD8m10Q=")</f>
        <v>#REF!</v>
      </c>
      <c r="BR1974" t="e">
        <f>AND(#REF!,"AAAAAD8m10U=")</f>
        <v>#REF!</v>
      </c>
      <c r="BS1974" t="e">
        <f>AND(#REF!,"AAAAAD8m10Y=")</f>
        <v>#REF!</v>
      </c>
      <c r="BT1974" t="e">
        <f>AND(#REF!,"AAAAAD8m10c=")</f>
        <v>#REF!</v>
      </c>
      <c r="BU1974" t="e">
        <f>AND(#REF!,"AAAAAD8m10g=")</f>
        <v>#REF!</v>
      </c>
      <c r="BV1974" t="e">
        <f>AND(#REF!,"AAAAAD8m10k=")</f>
        <v>#REF!</v>
      </c>
      <c r="BW1974" t="e">
        <f>AND(#REF!,"AAAAAD8m10o=")</f>
        <v>#REF!</v>
      </c>
      <c r="BX1974" t="e">
        <f>AND(#REF!,"AAAAAD8m10s=")</f>
        <v>#REF!</v>
      </c>
      <c r="BY1974" t="e">
        <f>AND(#REF!,"AAAAAD8m10w=")</f>
        <v>#REF!</v>
      </c>
      <c r="BZ1974" t="e">
        <f>AND(#REF!,"AAAAAD8m100=")</f>
        <v>#REF!</v>
      </c>
      <c r="CA1974" t="e">
        <f>AND(#REF!,"AAAAAD8m104=")</f>
        <v>#REF!</v>
      </c>
      <c r="CB1974" t="e">
        <f>AND(#REF!,"AAAAAD8m108=")</f>
        <v>#REF!</v>
      </c>
      <c r="CC1974" t="e">
        <f>AND(#REF!,"AAAAAD8m11A=")</f>
        <v>#REF!</v>
      </c>
      <c r="CD1974" t="e">
        <f>AND(#REF!,"AAAAAD8m11E=")</f>
        <v>#REF!</v>
      </c>
      <c r="CE1974" t="e">
        <f>IF(#REF!,"AAAAAD8m11I=",0)</f>
        <v>#REF!</v>
      </c>
      <c r="CF1974" t="e">
        <f>AND(#REF!,"AAAAAD8m11M=")</f>
        <v>#REF!</v>
      </c>
      <c r="CG1974" t="e">
        <f>AND(#REF!,"AAAAAD8m11Q=")</f>
        <v>#REF!</v>
      </c>
      <c r="CH1974" t="e">
        <f>AND(#REF!,"AAAAAD8m11U=")</f>
        <v>#REF!</v>
      </c>
      <c r="CI1974" t="e">
        <f>AND(#REF!,"AAAAAD8m11Y=")</f>
        <v>#REF!</v>
      </c>
      <c r="CJ1974" t="e">
        <f>AND(#REF!,"AAAAAD8m11c=")</f>
        <v>#REF!</v>
      </c>
      <c r="CK1974" t="e">
        <f>AND(#REF!,"AAAAAD8m11g=")</f>
        <v>#REF!</v>
      </c>
      <c r="CL1974" t="e">
        <f>AND(#REF!,"AAAAAD8m11k=")</f>
        <v>#REF!</v>
      </c>
      <c r="CM1974" t="e">
        <f>AND(#REF!,"AAAAAD8m11o=")</f>
        <v>#REF!</v>
      </c>
      <c r="CN1974" t="e">
        <f>AND(#REF!,"AAAAAD8m11s=")</f>
        <v>#REF!</v>
      </c>
      <c r="CO1974" t="e">
        <f>AND(#REF!,"AAAAAD8m11w=")</f>
        <v>#REF!</v>
      </c>
      <c r="CP1974" t="e">
        <f>AND(#REF!,"AAAAAD8m110=")</f>
        <v>#REF!</v>
      </c>
      <c r="CQ1974" t="e">
        <f>AND(#REF!,"AAAAAD8m114=")</f>
        <v>#REF!</v>
      </c>
      <c r="CR1974" t="e">
        <f>AND(#REF!,"AAAAAD8m118=")</f>
        <v>#REF!</v>
      </c>
      <c r="CS1974" t="e">
        <f>AND(#REF!,"AAAAAD8m12A=")</f>
        <v>#REF!</v>
      </c>
      <c r="CT1974" t="e">
        <f>AND(#REF!,"AAAAAD8m12E=")</f>
        <v>#REF!</v>
      </c>
      <c r="CU1974" t="e">
        <f>AND(#REF!,"AAAAAD8m12I=")</f>
        <v>#REF!</v>
      </c>
      <c r="CV1974" t="e">
        <f>AND(#REF!,"AAAAAD8m12M=")</f>
        <v>#REF!</v>
      </c>
      <c r="CW1974" t="e">
        <f>AND(#REF!,"AAAAAD8m12Q=")</f>
        <v>#REF!</v>
      </c>
      <c r="CX1974" t="e">
        <f>AND(#REF!,"AAAAAD8m12U=")</f>
        <v>#REF!</v>
      </c>
      <c r="CY1974" t="e">
        <f>AND(#REF!,"AAAAAD8m12Y=")</f>
        <v>#REF!</v>
      </c>
      <c r="CZ1974" t="e">
        <f>AND(#REF!,"AAAAAD8m12c=")</f>
        <v>#REF!</v>
      </c>
      <c r="DA1974" t="e">
        <f>IF(#REF!,"AAAAAD8m12g=",0)</f>
        <v>#REF!</v>
      </c>
      <c r="DB1974" t="e">
        <f>AND(#REF!,"AAAAAD8m12k=")</f>
        <v>#REF!</v>
      </c>
      <c r="DC1974" t="e">
        <f>AND(#REF!,"AAAAAD8m12o=")</f>
        <v>#REF!</v>
      </c>
      <c r="DD1974" t="e">
        <f>AND(#REF!,"AAAAAD8m12s=")</f>
        <v>#REF!</v>
      </c>
      <c r="DE1974" t="e">
        <f>AND(#REF!,"AAAAAD8m12w=")</f>
        <v>#REF!</v>
      </c>
      <c r="DF1974" t="e">
        <f>AND(#REF!,"AAAAAD8m120=")</f>
        <v>#REF!</v>
      </c>
      <c r="DG1974" t="e">
        <f>AND(#REF!,"AAAAAD8m124=")</f>
        <v>#REF!</v>
      </c>
      <c r="DH1974" t="e">
        <f>AND(#REF!,"AAAAAD8m128=")</f>
        <v>#REF!</v>
      </c>
      <c r="DI1974" t="e">
        <f>AND(#REF!,"AAAAAD8m13A=")</f>
        <v>#REF!</v>
      </c>
      <c r="DJ1974" t="e">
        <f>AND(#REF!,"AAAAAD8m13E=")</f>
        <v>#REF!</v>
      </c>
      <c r="DK1974" t="e">
        <f>AND(#REF!,"AAAAAD8m13I=")</f>
        <v>#REF!</v>
      </c>
      <c r="DL1974" t="e">
        <f>AND(#REF!,"AAAAAD8m13M=")</f>
        <v>#REF!</v>
      </c>
      <c r="DM1974" t="e">
        <f>AND(#REF!,"AAAAAD8m13Q=")</f>
        <v>#REF!</v>
      </c>
      <c r="DN1974" t="e">
        <f>AND(#REF!,"AAAAAD8m13U=")</f>
        <v>#REF!</v>
      </c>
      <c r="DO1974" t="e">
        <f>AND(#REF!,"AAAAAD8m13Y=")</f>
        <v>#REF!</v>
      </c>
      <c r="DP1974" t="e">
        <f>AND(#REF!,"AAAAAD8m13c=")</f>
        <v>#REF!</v>
      </c>
      <c r="DQ1974" t="e">
        <f>AND(#REF!,"AAAAAD8m13g=")</f>
        <v>#REF!</v>
      </c>
      <c r="DR1974" t="e">
        <f>AND(#REF!,"AAAAAD8m13k=")</f>
        <v>#REF!</v>
      </c>
      <c r="DS1974" t="e">
        <f>AND(#REF!,"AAAAAD8m13o=")</f>
        <v>#REF!</v>
      </c>
      <c r="DT1974" t="e">
        <f>AND(#REF!,"AAAAAD8m13s=")</f>
        <v>#REF!</v>
      </c>
      <c r="DU1974" t="e">
        <f>AND(#REF!,"AAAAAD8m13w=")</f>
        <v>#REF!</v>
      </c>
      <c r="DV1974" t="e">
        <f>AND(#REF!,"AAAAAD8m130=")</f>
        <v>#REF!</v>
      </c>
      <c r="DW1974" t="e">
        <f>IF(#REF!,"AAAAAD8m134=",0)</f>
        <v>#REF!</v>
      </c>
      <c r="DX1974" t="e">
        <f>AND(#REF!,"AAAAAD8m138=")</f>
        <v>#REF!</v>
      </c>
      <c r="DY1974" t="e">
        <f>AND(#REF!,"AAAAAD8m14A=")</f>
        <v>#REF!</v>
      </c>
      <c r="DZ1974" t="e">
        <f>AND(#REF!,"AAAAAD8m14E=")</f>
        <v>#REF!</v>
      </c>
      <c r="EA1974" t="e">
        <f>AND(#REF!,"AAAAAD8m14I=")</f>
        <v>#REF!</v>
      </c>
      <c r="EB1974" t="e">
        <f>AND(#REF!,"AAAAAD8m14M=")</f>
        <v>#REF!</v>
      </c>
      <c r="EC1974" t="e">
        <f>AND(#REF!,"AAAAAD8m14Q=")</f>
        <v>#REF!</v>
      </c>
      <c r="ED1974" t="e">
        <f>AND(#REF!,"AAAAAD8m14U=")</f>
        <v>#REF!</v>
      </c>
      <c r="EE1974" t="e">
        <f>AND(#REF!,"AAAAAD8m14Y=")</f>
        <v>#REF!</v>
      </c>
      <c r="EF1974" t="e">
        <f>AND(#REF!,"AAAAAD8m14c=")</f>
        <v>#REF!</v>
      </c>
      <c r="EG1974" t="e">
        <f>AND(#REF!,"AAAAAD8m14g=")</f>
        <v>#REF!</v>
      </c>
      <c r="EH1974" t="e">
        <f>AND(#REF!,"AAAAAD8m14k=")</f>
        <v>#REF!</v>
      </c>
      <c r="EI1974" t="e">
        <f>AND(#REF!,"AAAAAD8m14o=")</f>
        <v>#REF!</v>
      </c>
      <c r="EJ1974" t="e">
        <f>AND(#REF!,"AAAAAD8m14s=")</f>
        <v>#REF!</v>
      </c>
      <c r="EK1974" t="e">
        <f>AND(#REF!,"AAAAAD8m14w=")</f>
        <v>#REF!</v>
      </c>
      <c r="EL1974" t="e">
        <f>AND(#REF!,"AAAAAD8m140=")</f>
        <v>#REF!</v>
      </c>
      <c r="EM1974" t="e">
        <f>AND(#REF!,"AAAAAD8m144=")</f>
        <v>#REF!</v>
      </c>
      <c r="EN1974" t="e">
        <f>AND(#REF!,"AAAAAD8m148=")</f>
        <v>#REF!</v>
      </c>
      <c r="EO1974" t="e">
        <f>AND(#REF!,"AAAAAD8m15A=")</f>
        <v>#REF!</v>
      </c>
      <c r="EP1974" t="e">
        <f>AND(#REF!,"AAAAAD8m15E=")</f>
        <v>#REF!</v>
      </c>
      <c r="EQ1974" t="e">
        <f>AND(#REF!,"AAAAAD8m15I=")</f>
        <v>#REF!</v>
      </c>
      <c r="ER1974" t="e">
        <f>AND(#REF!,"AAAAAD8m15M=")</f>
        <v>#REF!</v>
      </c>
      <c r="ES1974" t="e">
        <f>IF(#REF!,"AAAAAD8m15Q=",0)</f>
        <v>#REF!</v>
      </c>
      <c r="ET1974" t="e">
        <f>AND(#REF!,"AAAAAD8m15U=")</f>
        <v>#REF!</v>
      </c>
      <c r="EU1974" t="e">
        <f>AND(#REF!,"AAAAAD8m15Y=")</f>
        <v>#REF!</v>
      </c>
      <c r="EV1974" t="e">
        <f>AND(#REF!,"AAAAAD8m15c=")</f>
        <v>#REF!</v>
      </c>
      <c r="EW1974" t="e">
        <f>AND(#REF!,"AAAAAD8m15g=")</f>
        <v>#REF!</v>
      </c>
      <c r="EX1974" t="e">
        <f>AND(#REF!,"AAAAAD8m15k=")</f>
        <v>#REF!</v>
      </c>
      <c r="EY1974" t="e">
        <f>AND(#REF!,"AAAAAD8m15o=")</f>
        <v>#REF!</v>
      </c>
      <c r="EZ1974" t="e">
        <f>AND(#REF!,"AAAAAD8m15s=")</f>
        <v>#REF!</v>
      </c>
      <c r="FA1974" t="e">
        <f>AND(#REF!,"AAAAAD8m15w=")</f>
        <v>#REF!</v>
      </c>
      <c r="FB1974" t="e">
        <f>AND(#REF!,"AAAAAD8m150=")</f>
        <v>#REF!</v>
      </c>
      <c r="FC1974" t="e">
        <f>AND(#REF!,"AAAAAD8m154=")</f>
        <v>#REF!</v>
      </c>
      <c r="FD1974" t="e">
        <f>AND(#REF!,"AAAAAD8m158=")</f>
        <v>#REF!</v>
      </c>
      <c r="FE1974" t="e">
        <f>AND(#REF!,"AAAAAD8m16A=")</f>
        <v>#REF!</v>
      </c>
      <c r="FF1974" t="e">
        <f>AND(#REF!,"AAAAAD8m16E=")</f>
        <v>#REF!</v>
      </c>
      <c r="FG1974" t="e">
        <f>AND(#REF!,"AAAAAD8m16I=")</f>
        <v>#REF!</v>
      </c>
      <c r="FH1974" t="e">
        <f>AND(#REF!,"AAAAAD8m16M=")</f>
        <v>#REF!</v>
      </c>
      <c r="FI1974" t="e">
        <f>AND(#REF!,"AAAAAD8m16Q=")</f>
        <v>#REF!</v>
      </c>
      <c r="FJ1974" t="e">
        <f>AND(#REF!,"AAAAAD8m16U=")</f>
        <v>#REF!</v>
      </c>
      <c r="FK1974" t="e">
        <f>AND(#REF!,"AAAAAD8m16Y=")</f>
        <v>#REF!</v>
      </c>
      <c r="FL1974" t="e">
        <f>AND(#REF!,"AAAAAD8m16c=")</f>
        <v>#REF!</v>
      </c>
      <c r="FM1974" t="e">
        <f>AND(#REF!,"AAAAAD8m16g=")</f>
        <v>#REF!</v>
      </c>
      <c r="FN1974" t="e">
        <f>AND(#REF!,"AAAAAD8m16k=")</f>
        <v>#REF!</v>
      </c>
      <c r="FO1974" t="e">
        <f>IF(#REF!,"AAAAAD8m16o=",0)</f>
        <v>#REF!</v>
      </c>
      <c r="FP1974" t="e">
        <f>AND(#REF!,"AAAAAD8m16s=")</f>
        <v>#REF!</v>
      </c>
      <c r="FQ1974" t="e">
        <f>AND(#REF!,"AAAAAD8m16w=")</f>
        <v>#REF!</v>
      </c>
      <c r="FR1974" t="e">
        <f>AND(#REF!,"AAAAAD8m160=")</f>
        <v>#REF!</v>
      </c>
      <c r="FS1974" t="e">
        <f>AND(#REF!,"AAAAAD8m164=")</f>
        <v>#REF!</v>
      </c>
      <c r="FT1974" t="e">
        <f>AND(#REF!,"AAAAAD8m168=")</f>
        <v>#REF!</v>
      </c>
      <c r="FU1974" t="e">
        <f>AND(#REF!,"AAAAAD8m17A=")</f>
        <v>#REF!</v>
      </c>
      <c r="FV1974" t="e">
        <f>AND(#REF!,"AAAAAD8m17E=")</f>
        <v>#REF!</v>
      </c>
      <c r="FW1974" t="e">
        <f>AND(#REF!,"AAAAAD8m17I=")</f>
        <v>#REF!</v>
      </c>
      <c r="FX1974" t="e">
        <f>AND(#REF!,"AAAAAD8m17M=")</f>
        <v>#REF!</v>
      </c>
      <c r="FY1974" t="e">
        <f>AND(#REF!,"AAAAAD8m17Q=")</f>
        <v>#REF!</v>
      </c>
      <c r="FZ1974" t="e">
        <f>AND(#REF!,"AAAAAD8m17U=")</f>
        <v>#REF!</v>
      </c>
      <c r="GA1974" t="e">
        <f>AND(#REF!,"AAAAAD8m17Y=")</f>
        <v>#REF!</v>
      </c>
      <c r="GB1974" t="e">
        <f>AND(#REF!,"AAAAAD8m17c=")</f>
        <v>#REF!</v>
      </c>
      <c r="GC1974" t="e">
        <f>AND(#REF!,"AAAAAD8m17g=")</f>
        <v>#REF!</v>
      </c>
      <c r="GD1974" t="e">
        <f>AND(#REF!,"AAAAAD8m17k=")</f>
        <v>#REF!</v>
      </c>
      <c r="GE1974" t="e">
        <f>AND(#REF!,"AAAAAD8m17o=")</f>
        <v>#REF!</v>
      </c>
      <c r="GF1974" t="e">
        <f>AND(#REF!,"AAAAAD8m17s=")</f>
        <v>#REF!</v>
      </c>
      <c r="GG1974" t="e">
        <f>AND(#REF!,"AAAAAD8m17w=")</f>
        <v>#REF!</v>
      </c>
      <c r="GH1974" t="e">
        <f>AND(#REF!,"AAAAAD8m170=")</f>
        <v>#REF!</v>
      </c>
      <c r="GI1974" t="e">
        <f>AND(#REF!,"AAAAAD8m174=")</f>
        <v>#REF!</v>
      </c>
      <c r="GJ1974" t="e">
        <f>AND(#REF!,"AAAAAD8m178=")</f>
        <v>#REF!</v>
      </c>
      <c r="GK1974" t="e">
        <f>IF(#REF!,"AAAAAD8m18A=",0)</f>
        <v>#REF!</v>
      </c>
      <c r="GL1974" t="e">
        <f>AND(#REF!,"AAAAAD8m18E=")</f>
        <v>#REF!</v>
      </c>
      <c r="GM1974" t="e">
        <f>AND(#REF!,"AAAAAD8m18I=")</f>
        <v>#REF!</v>
      </c>
      <c r="GN1974" t="e">
        <f>AND(#REF!,"AAAAAD8m18M=")</f>
        <v>#REF!</v>
      </c>
      <c r="GO1974" t="e">
        <f>AND(#REF!,"AAAAAD8m18Q=")</f>
        <v>#REF!</v>
      </c>
      <c r="GP1974" t="e">
        <f>AND(#REF!,"AAAAAD8m18U=")</f>
        <v>#REF!</v>
      </c>
      <c r="GQ1974" t="e">
        <f>AND(#REF!,"AAAAAD8m18Y=")</f>
        <v>#REF!</v>
      </c>
      <c r="GR1974" t="e">
        <f>AND(#REF!,"AAAAAD8m18c=")</f>
        <v>#REF!</v>
      </c>
      <c r="GS1974" t="e">
        <f>AND(#REF!,"AAAAAD8m18g=")</f>
        <v>#REF!</v>
      </c>
      <c r="GT1974" t="e">
        <f>AND(#REF!,"AAAAAD8m18k=")</f>
        <v>#REF!</v>
      </c>
      <c r="GU1974" t="e">
        <f>AND(#REF!,"AAAAAD8m18o=")</f>
        <v>#REF!</v>
      </c>
      <c r="GV1974" t="e">
        <f>AND(#REF!,"AAAAAD8m18s=")</f>
        <v>#REF!</v>
      </c>
      <c r="GW1974" t="e">
        <f>AND(#REF!,"AAAAAD8m18w=")</f>
        <v>#REF!</v>
      </c>
      <c r="GX1974" t="e">
        <f>AND(#REF!,"AAAAAD8m180=")</f>
        <v>#REF!</v>
      </c>
      <c r="GY1974" t="e">
        <f>AND(#REF!,"AAAAAD8m184=")</f>
        <v>#REF!</v>
      </c>
      <c r="GZ1974" t="e">
        <f>AND(#REF!,"AAAAAD8m188=")</f>
        <v>#REF!</v>
      </c>
      <c r="HA1974" t="e">
        <f>AND(#REF!,"AAAAAD8m19A=")</f>
        <v>#REF!</v>
      </c>
      <c r="HB1974" t="e">
        <f>AND(#REF!,"AAAAAD8m19E=")</f>
        <v>#REF!</v>
      </c>
      <c r="HC1974" t="e">
        <f>AND(#REF!,"AAAAAD8m19I=")</f>
        <v>#REF!</v>
      </c>
      <c r="HD1974" t="e">
        <f>AND(#REF!,"AAAAAD8m19M=")</f>
        <v>#REF!</v>
      </c>
      <c r="HE1974" t="e">
        <f>AND(#REF!,"AAAAAD8m19Q=")</f>
        <v>#REF!</v>
      </c>
      <c r="HF1974" t="e">
        <f>AND(#REF!,"AAAAAD8m19U=")</f>
        <v>#REF!</v>
      </c>
      <c r="HG1974" t="e">
        <f>IF(#REF!,"AAAAAD8m19Y=",0)</f>
        <v>#REF!</v>
      </c>
      <c r="HH1974" t="e">
        <f>AND(#REF!,"AAAAAD8m19c=")</f>
        <v>#REF!</v>
      </c>
      <c r="HI1974" t="e">
        <f>AND(#REF!,"AAAAAD8m19g=")</f>
        <v>#REF!</v>
      </c>
      <c r="HJ1974" t="e">
        <f>AND(#REF!,"AAAAAD8m19k=")</f>
        <v>#REF!</v>
      </c>
      <c r="HK1974" t="e">
        <f>AND(#REF!,"AAAAAD8m19o=")</f>
        <v>#REF!</v>
      </c>
      <c r="HL1974" t="e">
        <f>AND(#REF!,"AAAAAD8m19s=")</f>
        <v>#REF!</v>
      </c>
      <c r="HM1974" t="e">
        <f>AND(#REF!,"AAAAAD8m19w=")</f>
        <v>#REF!</v>
      </c>
      <c r="HN1974" t="e">
        <f>AND(#REF!,"AAAAAD8m190=")</f>
        <v>#REF!</v>
      </c>
      <c r="HO1974" t="e">
        <f>AND(#REF!,"AAAAAD8m194=")</f>
        <v>#REF!</v>
      </c>
      <c r="HP1974" t="e">
        <f>AND(#REF!,"AAAAAD8m198=")</f>
        <v>#REF!</v>
      </c>
      <c r="HQ1974" t="e">
        <f>AND(#REF!,"AAAAAD8m1+A=")</f>
        <v>#REF!</v>
      </c>
      <c r="HR1974" t="e">
        <f>AND(#REF!,"AAAAAD8m1+E=")</f>
        <v>#REF!</v>
      </c>
      <c r="HS1974" t="e">
        <f>AND(#REF!,"AAAAAD8m1+I=")</f>
        <v>#REF!</v>
      </c>
      <c r="HT1974" t="e">
        <f>AND(#REF!,"AAAAAD8m1+M=")</f>
        <v>#REF!</v>
      </c>
      <c r="HU1974" t="e">
        <f>AND(#REF!,"AAAAAD8m1+Q=")</f>
        <v>#REF!</v>
      </c>
      <c r="HV1974" t="e">
        <f>AND(#REF!,"AAAAAD8m1+U=")</f>
        <v>#REF!</v>
      </c>
      <c r="HW1974" t="e">
        <f>AND(#REF!,"AAAAAD8m1+Y=")</f>
        <v>#REF!</v>
      </c>
      <c r="HX1974" t="e">
        <f>AND(#REF!,"AAAAAD8m1+c=")</f>
        <v>#REF!</v>
      </c>
      <c r="HY1974" t="e">
        <f>AND(#REF!,"AAAAAD8m1+g=")</f>
        <v>#REF!</v>
      </c>
      <c r="HZ1974" t="e">
        <f>AND(#REF!,"AAAAAD8m1+k=")</f>
        <v>#REF!</v>
      </c>
      <c r="IA1974" t="e">
        <f>AND(#REF!,"AAAAAD8m1+o=")</f>
        <v>#REF!</v>
      </c>
      <c r="IB1974" t="e">
        <f>AND(#REF!,"AAAAAD8m1+s=")</f>
        <v>#REF!</v>
      </c>
      <c r="IC1974" t="e">
        <f>IF(#REF!,"AAAAAD8m1+w=",0)</f>
        <v>#REF!</v>
      </c>
      <c r="ID1974" t="e">
        <f>AND(#REF!,"AAAAAD8m1+0=")</f>
        <v>#REF!</v>
      </c>
      <c r="IE1974" t="e">
        <f>AND(#REF!,"AAAAAD8m1+4=")</f>
        <v>#REF!</v>
      </c>
      <c r="IF1974" t="e">
        <f>AND(#REF!,"AAAAAD8m1+8=")</f>
        <v>#REF!</v>
      </c>
      <c r="IG1974" t="e">
        <f>AND(#REF!,"AAAAAD8m1/A=")</f>
        <v>#REF!</v>
      </c>
      <c r="IH1974" t="e">
        <f>AND(#REF!,"AAAAAD8m1/E=")</f>
        <v>#REF!</v>
      </c>
      <c r="II1974" t="e">
        <f>AND(#REF!,"AAAAAD8m1/I=")</f>
        <v>#REF!</v>
      </c>
      <c r="IJ1974" t="e">
        <f>AND(#REF!,"AAAAAD8m1/M=")</f>
        <v>#REF!</v>
      </c>
      <c r="IK1974" t="e">
        <f>AND(#REF!,"AAAAAD8m1/Q=")</f>
        <v>#REF!</v>
      </c>
      <c r="IL1974" t="e">
        <f>AND(#REF!,"AAAAAD8m1/U=")</f>
        <v>#REF!</v>
      </c>
      <c r="IM1974" t="e">
        <f>AND(#REF!,"AAAAAD8m1/Y=")</f>
        <v>#REF!</v>
      </c>
      <c r="IN1974" t="e">
        <f>AND(#REF!,"AAAAAD8m1/c=")</f>
        <v>#REF!</v>
      </c>
      <c r="IO1974" t="e">
        <f>AND(#REF!,"AAAAAD8m1/g=")</f>
        <v>#REF!</v>
      </c>
      <c r="IP1974" t="e">
        <f>AND(#REF!,"AAAAAD8m1/k=")</f>
        <v>#REF!</v>
      </c>
      <c r="IQ1974" t="e">
        <f>AND(#REF!,"AAAAAD8m1/o=")</f>
        <v>#REF!</v>
      </c>
      <c r="IR1974" t="e">
        <f>AND(#REF!,"AAAAAD8m1/s=")</f>
        <v>#REF!</v>
      </c>
      <c r="IS1974" t="e">
        <f>AND(#REF!,"AAAAAD8m1/w=")</f>
        <v>#REF!</v>
      </c>
      <c r="IT1974" t="e">
        <f>AND(#REF!,"AAAAAD8m1/0=")</f>
        <v>#REF!</v>
      </c>
      <c r="IU1974" t="e">
        <f>AND(#REF!,"AAAAAD8m1/4=")</f>
        <v>#REF!</v>
      </c>
      <c r="IV1974" t="e">
        <f>AND(#REF!,"AAAAAD8m1/8=")</f>
        <v>#REF!</v>
      </c>
    </row>
    <row r="1975" spans="1:256" x14ac:dyDescent="0.25">
      <c r="A1975" t="e">
        <f>AND(#REF!,"AAAAAFf6mwA=")</f>
        <v>#REF!</v>
      </c>
      <c r="B1975" t="e">
        <f>AND(#REF!,"AAAAAFf6mwE=")</f>
        <v>#REF!</v>
      </c>
      <c r="C1975" t="e">
        <f>IF(#REF!,"AAAAAFf6mwI=",0)</f>
        <v>#REF!</v>
      </c>
      <c r="D1975" t="e">
        <f>AND(#REF!,"AAAAAFf6mwM=")</f>
        <v>#REF!</v>
      </c>
      <c r="E1975" t="e">
        <f>AND(#REF!,"AAAAAFf6mwQ=")</f>
        <v>#REF!</v>
      </c>
      <c r="F1975" t="e">
        <f>AND(#REF!,"AAAAAFf6mwU=")</f>
        <v>#REF!</v>
      </c>
      <c r="G1975" t="e">
        <f>AND(#REF!,"AAAAAFf6mwY=")</f>
        <v>#REF!</v>
      </c>
      <c r="H1975" t="e">
        <f>AND(#REF!,"AAAAAFf6mwc=")</f>
        <v>#REF!</v>
      </c>
      <c r="I1975" t="e">
        <f>AND(#REF!,"AAAAAFf6mwg=")</f>
        <v>#REF!</v>
      </c>
      <c r="J1975" t="e">
        <f>AND(#REF!,"AAAAAFf6mwk=")</f>
        <v>#REF!</v>
      </c>
      <c r="K1975" t="e">
        <f>AND(#REF!,"AAAAAFf6mwo=")</f>
        <v>#REF!</v>
      </c>
      <c r="L1975" t="e">
        <f>AND(#REF!,"AAAAAFf6mws=")</f>
        <v>#REF!</v>
      </c>
      <c r="M1975" t="e">
        <f>AND(#REF!,"AAAAAFf6mww=")</f>
        <v>#REF!</v>
      </c>
      <c r="N1975" t="e">
        <f>AND(#REF!,"AAAAAFf6mw0=")</f>
        <v>#REF!</v>
      </c>
      <c r="O1975" t="e">
        <f>AND(#REF!,"AAAAAFf6mw4=")</f>
        <v>#REF!</v>
      </c>
      <c r="P1975" t="e">
        <f>AND(#REF!,"AAAAAFf6mw8=")</f>
        <v>#REF!</v>
      </c>
      <c r="Q1975" t="e">
        <f>AND(#REF!,"AAAAAFf6mxA=")</f>
        <v>#REF!</v>
      </c>
      <c r="R1975" t="e">
        <f>AND(#REF!,"AAAAAFf6mxE=")</f>
        <v>#REF!</v>
      </c>
      <c r="S1975" t="e">
        <f>AND(#REF!,"AAAAAFf6mxI=")</f>
        <v>#REF!</v>
      </c>
      <c r="T1975" t="e">
        <f>AND(#REF!,"AAAAAFf6mxM=")</f>
        <v>#REF!</v>
      </c>
      <c r="U1975" t="e">
        <f>AND(#REF!,"AAAAAFf6mxQ=")</f>
        <v>#REF!</v>
      </c>
      <c r="V1975" t="e">
        <f>AND(#REF!,"AAAAAFf6mxU=")</f>
        <v>#REF!</v>
      </c>
      <c r="W1975" t="e">
        <f>AND(#REF!,"AAAAAFf6mxY=")</f>
        <v>#REF!</v>
      </c>
      <c r="X1975" t="e">
        <f>AND(#REF!,"AAAAAFf6mxc=")</f>
        <v>#REF!</v>
      </c>
      <c r="Y1975" t="e">
        <f>IF(#REF!,"AAAAAFf6mxg=",0)</f>
        <v>#REF!</v>
      </c>
      <c r="Z1975" t="e">
        <f>AND(#REF!,"AAAAAFf6mxk=")</f>
        <v>#REF!</v>
      </c>
      <c r="AA1975" t="e">
        <f>AND(#REF!,"AAAAAFf6mxo=")</f>
        <v>#REF!</v>
      </c>
      <c r="AB1975" t="e">
        <f>AND(#REF!,"AAAAAFf6mxs=")</f>
        <v>#REF!</v>
      </c>
      <c r="AC1975" t="e">
        <f>AND(#REF!,"AAAAAFf6mxw=")</f>
        <v>#REF!</v>
      </c>
      <c r="AD1975" t="e">
        <f>AND(#REF!,"AAAAAFf6mx0=")</f>
        <v>#REF!</v>
      </c>
      <c r="AE1975" t="e">
        <f>AND(#REF!,"AAAAAFf6mx4=")</f>
        <v>#REF!</v>
      </c>
      <c r="AF1975" t="e">
        <f>AND(#REF!,"AAAAAFf6mx8=")</f>
        <v>#REF!</v>
      </c>
      <c r="AG1975" t="e">
        <f>AND(#REF!,"AAAAAFf6myA=")</f>
        <v>#REF!</v>
      </c>
      <c r="AH1975" t="e">
        <f>AND(#REF!,"AAAAAFf6myE=")</f>
        <v>#REF!</v>
      </c>
      <c r="AI1975" t="e">
        <f>AND(#REF!,"AAAAAFf6myI=")</f>
        <v>#REF!</v>
      </c>
      <c r="AJ1975" t="e">
        <f>AND(#REF!,"AAAAAFf6myM=")</f>
        <v>#REF!</v>
      </c>
      <c r="AK1975" t="e">
        <f>AND(#REF!,"AAAAAFf6myQ=")</f>
        <v>#REF!</v>
      </c>
      <c r="AL1975" t="e">
        <f>AND(#REF!,"AAAAAFf6myU=")</f>
        <v>#REF!</v>
      </c>
      <c r="AM1975" t="e">
        <f>AND(#REF!,"AAAAAFf6myY=")</f>
        <v>#REF!</v>
      </c>
      <c r="AN1975" t="e">
        <f>AND(#REF!,"AAAAAFf6myc=")</f>
        <v>#REF!</v>
      </c>
      <c r="AO1975" t="e">
        <f>AND(#REF!,"AAAAAFf6myg=")</f>
        <v>#REF!</v>
      </c>
      <c r="AP1975" t="e">
        <f>AND(#REF!,"AAAAAFf6myk=")</f>
        <v>#REF!</v>
      </c>
      <c r="AQ1975" t="e">
        <f>AND(#REF!,"AAAAAFf6myo=")</f>
        <v>#REF!</v>
      </c>
      <c r="AR1975" t="e">
        <f>AND(#REF!,"AAAAAFf6mys=")</f>
        <v>#REF!</v>
      </c>
      <c r="AS1975" t="e">
        <f>AND(#REF!,"AAAAAFf6myw=")</f>
        <v>#REF!</v>
      </c>
      <c r="AT1975" t="e">
        <f>AND(#REF!,"AAAAAFf6my0=")</f>
        <v>#REF!</v>
      </c>
      <c r="AU1975" t="e">
        <f>IF(#REF!,"AAAAAFf6my4=",0)</f>
        <v>#REF!</v>
      </c>
      <c r="AV1975" t="e">
        <f>AND(#REF!,"AAAAAFf6my8=")</f>
        <v>#REF!</v>
      </c>
      <c r="AW1975" t="e">
        <f>AND(#REF!,"AAAAAFf6mzA=")</f>
        <v>#REF!</v>
      </c>
      <c r="AX1975" t="e">
        <f>AND(#REF!,"AAAAAFf6mzE=")</f>
        <v>#REF!</v>
      </c>
      <c r="AY1975" t="e">
        <f>AND(#REF!,"AAAAAFf6mzI=")</f>
        <v>#REF!</v>
      </c>
      <c r="AZ1975" t="e">
        <f>AND(#REF!,"AAAAAFf6mzM=")</f>
        <v>#REF!</v>
      </c>
      <c r="BA1975" t="e">
        <f>AND(#REF!,"AAAAAFf6mzQ=")</f>
        <v>#REF!</v>
      </c>
      <c r="BB1975" t="e">
        <f>AND(#REF!,"AAAAAFf6mzU=")</f>
        <v>#REF!</v>
      </c>
      <c r="BC1975" t="e">
        <f>AND(#REF!,"AAAAAFf6mzY=")</f>
        <v>#REF!</v>
      </c>
      <c r="BD1975" t="e">
        <f>AND(#REF!,"AAAAAFf6mzc=")</f>
        <v>#REF!</v>
      </c>
      <c r="BE1975" t="e">
        <f>AND(#REF!,"AAAAAFf6mzg=")</f>
        <v>#REF!</v>
      </c>
      <c r="BF1975" t="e">
        <f>AND(#REF!,"AAAAAFf6mzk=")</f>
        <v>#REF!</v>
      </c>
      <c r="BG1975" t="e">
        <f>AND(#REF!,"AAAAAFf6mzo=")</f>
        <v>#REF!</v>
      </c>
      <c r="BH1975" t="e">
        <f>AND(#REF!,"AAAAAFf6mzs=")</f>
        <v>#REF!</v>
      </c>
      <c r="BI1975" t="e">
        <f>AND(#REF!,"AAAAAFf6mzw=")</f>
        <v>#REF!</v>
      </c>
      <c r="BJ1975" t="e">
        <f>AND(#REF!,"AAAAAFf6mz0=")</f>
        <v>#REF!</v>
      </c>
      <c r="BK1975" t="e">
        <f>AND(#REF!,"AAAAAFf6mz4=")</f>
        <v>#REF!</v>
      </c>
      <c r="BL1975" t="e">
        <f>AND(#REF!,"AAAAAFf6mz8=")</f>
        <v>#REF!</v>
      </c>
      <c r="BM1975" t="e">
        <f>AND(#REF!,"AAAAAFf6m0A=")</f>
        <v>#REF!</v>
      </c>
      <c r="BN1975" t="e">
        <f>AND(#REF!,"AAAAAFf6m0E=")</f>
        <v>#REF!</v>
      </c>
      <c r="BO1975" t="e">
        <f>AND(#REF!,"AAAAAFf6m0I=")</f>
        <v>#REF!</v>
      </c>
      <c r="BP1975" t="e">
        <f>AND(#REF!,"AAAAAFf6m0M=")</f>
        <v>#REF!</v>
      </c>
      <c r="BQ1975" t="e">
        <f>IF(#REF!,"AAAAAFf6m0Q=",0)</f>
        <v>#REF!</v>
      </c>
      <c r="BR1975" t="e">
        <f>AND(#REF!,"AAAAAFf6m0U=")</f>
        <v>#REF!</v>
      </c>
      <c r="BS1975" t="e">
        <f>AND(#REF!,"AAAAAFf6m0Y=")</f>
        <v>#REF!</v>
      </c>
      <c r="BT1975" t="e">
        <f>AND(#REF!,"AAAAAFf6m0c=")</f>
        <v>#REF!</v>
      </c>
      <c r="BU1975" t="e">
        <f>AND(#REF!,"AAAAAFf6m0g=")</f>
        <v>#REF!</v>
      </c>
      <c r="BV1975" t="e">
        <f>AND(#REF!,"AAAAAFf6m0k=")</f>
        <v>#REF!</v>
      </c>
      <c r="BW1975" t="e">
        <f>AND(#REF!,"AAAAAFf6m0o=")</f>
        <v>#REF!</v>
      </c>
      <c r="BX1975" t="e">
        <f>AND(#REF!,"AAAAAFf6m0s=")</f>
        <v>#REF!</v>
      </c>
      <c r="BY1975" t="e">
        <f>AND(#REF!,"AAAAAFf6m0w=")</f>
        <v>#REF!</v>
      </c>
      <c r="BZ1975" t="e">
        <f>AND(#REF!,"AAAAAFf6m00=")</f>
        <v>#REF!</v>
      </c>
      <c r="CA1975" t="e">
        <f>AND(#REF!,"AAAAAFf6m04=")</f>
        <v>#REF!</v>
      </c>
      <c r="CB1975" t="e">
        <f>AND(#REF!,"AAAAAFf6m08=")</f>
        <v>#REF!</v>
      </c>
      <c r="CC1975" t="e">
        <f>AND(#REF!,"AAAAAFf6m1A=")</f>
        <v>#REF!</v>
      </c>
      <c r="CD1975" t="e">
        <f>AND(#REF!,"AAAAAFf6m1E=")</f>
        <v>#REF!</v>
      </c>
      <c r="CE1975" t="e">
        <f>AND(#REF!,"AAAAAFf6m1I=")</f>
        <v>#REF!</v>
      </c>
      <c r="CF1975" t="e">
        <f>AND(#REF!,"AAAAAFf6m1M=")</f>
        <v>#REF!</v>
      </c>
      <c r="CG1975" t="e">
        <f>AND(#REF!,"AAAAAFf6m1Q=")</f>
        <v>#REF!</v>
      </c>
      <c r="CH1975" t="e">
        <f>AND(#REF!,"AAAAAFf6m1U=")</f>
        <v>#REF!</v>
      </c>
      <c r="CI1975" t="e">
        <f>AND(#REF!,"AAAAAFf6m1Y=")</f>
        <v>#REF!</v>
      </c>
      <c r="CJ1975" t="e">
        <f>AND(#REF!,"AAAAAFf6m1c=")</f>
        <v>#REF!</v>
      </c>
      <c r="CK1975" t="e">
        <f>AND(#REF!,"AAAAAFf6m1g=")</f>
        <v>#REF!</v>
      </c>
      <c r="CL1975" t="e">
        <f>AND(#REF!,"AAAAAFf6m1k=")</f>
        <v>#REF!</v>
      </c>
      <c r="CM1975" t="e">
        <f>IF(#REF!,"AAAAAFf6m1o=",0)</f>
        <v>#REF!</v>
      </c>
      <c r="CN1975" t="e">
        <f>AND(#REF!,"AAAAAFf6m1s=")</f>
        <v>#REF!</v>
      </c>
      <c r="CO1975" t="e">
        <f>AND(#REF!,"AAAAAFf6m1w=")</f>
        <v>#REF!</v>
      </c>
      <c r="CP1975" t="e">
        <f>AND(#REF!,"AAAAAFf6m10=")</f>
        <v>#REF!</v>
      </c>
      <c r="CQ1975" t="e">
        <f>AND(#REF!,"AAAAAFf6m14=")</f>
        <v>#REF!</v>
      </c>
      <c r="CR1975" t="e">
        <f>AND(#REF!,"AAAAAFf6m18=")</f>
        <v>#REF!</v>
      </c>
      <c r="CS1975" t="e">
        <f>AND(#REF!,"AAAAAFf6m2A=")</f>
        <v>#REF!</v>
      </c>
      <c r="CT1975" t="e">
        <f>AND(#REF!,"AAAAAFf6m2E=")</f>
        <v>#REF!</v>
      </c>
      <c r="CU1975" t="e">
        <f>AND(#REF!,"AAAAAFf6m2I=")</f>
        <v>#REF!</v>
      </c>
      <c r="CV1975" t="e">
        <f>AND(#REF!,"AAAAAFf6m2M=")</f>
        <v>#REF!</v>
      </c>
      <c r="CW1975" t="e">
        <f>AND(#REF!,"AAAAAFf6m2Q=")</f>
        <v>#REF!</v>
      </c>
      <c r="CX1975" t="e">
        <f>AND(#REF!,"AAAAAFf6m2U=")</f>
        <v>#REF!</v>
      </c>
      <c r="CY1975" t="e">
        <f>AND(#REF!,"AAAAAFf6m2Y=")</f>
        <v>#REF!</v>
      </c>
      <c r="CZ1975" t="e">
        <f>AND(#REF!,"AAAAAFf6m2c=")</f>
        <v>#REF!</v>
      </c>
      <c r="DA1975" t="e">
        <f>AND(#REF!,"AAAAAFf6m2g=")</f>
        <v>#REF!</v>
      </c>
      <c r="DB1975" t="e">
        <f>AND(#REF!,"AAAAAFf6m2k=")</f>
        <v>#REF!</v>
      </c>
      <c r="DC1975" t="e">
        <f>AND(#REF!,"AAAAAFf6m2o=")</f>
        <v>#REF!</v>
      </c>
      <c r="DD1975" t="e">
        <f>AND(#REF!,"AAAAAFf6m2s=")</f>
        <v>#REF!</v>
      </c>
      <c r="DE1975" t="e">
        <f>AND(#REF!,"AAAAAFf6m2w=")</f>
        <v>#REF!</v>
      </c>
      <c r="DF1975" t="e">
        <f>AND(#REF!,"AAAAAFf6m20=")</f>
        <v>#REF!</v>
      </c>
      <c r="DG1975" t="e">
        <f>AND(#REF!,"AAAAAFf6m24=")</f>
        <v>#REF!</v>
      </c>
      <c r="DH1975" t="e">
        <f>AND(#REF!,"AAAAAFf6m28=")</f>
        <v>#REF!</v>
      </c>
      <c r="DI1975" t="e">
        <f>IF(#REF!,"AAAAAFf6m3A=",0)</f>
        <v>#REF!</v>
      </c>
      <c r="DJ1975" t="e">
        <f>AND(#REF!,"AAAAAFf6m3E=")</f>
        <v>#REF!</v>
      </c>
      <c r="DK1975" t="e">
        <f>AND(#REF!,"AAAAAFf6m3I=")</f>
        <v>#REF!</v>
      </c>
      <c r="DL1975" t="e">
        <f>AND(#REF!,"AAAAAFf6m3M=")</f>
        <v>#REF!</v>
      </c>
      <c r="DM1975" t="e">
        <f>AND(#REF!,"AAAAAFf6m3Q=")</f>
        <v>#REF!</v>
      </c>
      <c r="DN1975" t="e">
        <f>AND(#REF!,"AAAAAFf6m3U=")</f>
        <v>#REF!</v>
      </c>
      <c r="DO1975" t="e">
        <f>AND(#REF!,"AAAAAFf6m3Y=")</f>
        <v>#REF!</v>
      </c>
      <c r="DP1975" t="e">
        <f>AND(#REF!,"AAAAAFf6m3c=")</f>
        <v>#REF!</v>
      </c>
      <c r="DQ1975" t="e">
        <f>AND(#REF!,"AAAAAFf6m3g=")</f>
        <v>#REF!</v>
      </c>
      <c r="DR1975" t="e">
        <f>AND(#REF!,"AAAAAFf6m3k=")</f>
        <v>#REF!</v>
      </c>
      <c r="DS1975" t="e">
        <f>AND(#REF!,"AAAAAFf6m3o=")</f>
        <v>#REF!</v>
      </c>
      <c r="DT1975" t="e">
        <f>AND(#REF!,"AAAAAFf6m3s=")</f>
        <v>#REF!</v>
      </c>
      <c r="DU1975" t="e">
        <f>AND(#REF!,"AAAAAFf6m3w=")</f>
        <v>#REF!</v>
      </c>
      <c r="DV1975" t="e">
        <f>AND(#REF!,"AAAAAFf6m30=")</f>
        <v>#REF!</v>
      </c>
      <c r="DW1975" t="e">
        <f>AND(#REF!,"AAAAAFf6m34=")</f>
        <v>#REF!</v>
      </c>
      <c r="DX1975" t="e">
        <f>AND(#REF!,"AAAAAFf6m38=")</f>
        <v>#REF!</v>
      </c>
      <c r="DY1975" t="e">
        <f>AND(#REF!,"AAAAAFf6m4A=")</f>
        <v>#REF!</v>
      </c>
      <c r="DZ1975" t="e">
        <f>AND(#REF!,"AAAAAFf6m4E=")</f>
        <v>#REF!</v>
      </c>
      <c r="EA1975" t="e">
        <f>AND(#REF!,"AAAAAFf6m4I=")</f>
        <v>#REF!</v>
      </c>
      <c r="EB1975" t="e">
        <f>AND(#REF!,"AAAAAFf6m4M=")</f>
        <v>#REF!</v>
      </c>
      <c r="EC1975" t="e">
        <f>AND(#REF!,"AAAAAFf6m4Q=")</f>
        <v>#REF!</v>
      </c>
      <c r="ED1975" t="e">
        <f>AND(#REF!,"AAAAAFf6m4U=")</f>
        <v>#REF!</v>
      </c>
      <c r="EE1975" t="e">
        <f>IF(#REF!,"AAAAAFf6m4Y=",0)</f>
        <v>#REF!</v>
      </c>
      <c r="EF1975" t="e">
        <f>AND(#REF!,"AAAAAFf6m4c=")</f>
        <v>#REF!</v>
      </c>
      <c r="EG1975" t="e">
        <f>AND(#REF!,"AAAAAFf6m4g=")</f>
        <v>#REF!</v>
      </c>
      <c r="EH1975" t="e">
        <f>AND(#REF!,"AAAAAFf6m4k=")</f>
        <v>#REF!</v>
      </c>
      <c r="EI1975" t="e">
        <f>AND(#REF!,"AAAAAFf6m4o=")</f>
        <v>#REF!</v>
      </c>
      <c r="EJ1975" t="e">
        <f>AND(#REF!,"AAAAAFf6m4s=")</f>
        <v>#REF!</v>
      </c>
      <c r="EK1975" t="e">
        <f>AND(#REF!,"AAAAAFf6m4w=")</f>
        <v>#REF!</v>
      </c>
      <c r="EL1975" t="e">
        <f>AND(#REF!,"AAAAAFf6m40=")</f>
        <v>#REF!</v>
      </c>
      <c r="EM1975" t="e">
        <f>AND(#REF!,"AAAAAFf6m44=")</f>
        <v>#REF!</v>
      </c>
      <c r="EN1975" t="e">
        <f>AND(#REF!,"AAAAAFf6m48=")</f>
        <v>#REF!</v>
      </c>
      <c r="EO1975" t="e">
        <f>AND(#REF!,"AAAAAFf6m5A=")</f>
        <v>#REF!</v>
      </c>
      <c r="EP1975" t="e">
        <f>AND(#REF!,"AAAAAFf6m5E=")</f>
        <v>#REF!</v>
      </c>
      <c r="EQ1975" t="e">
        <f>AND(#REF!,"AAAAAFf6m5I=")</f>
        <v>#REF!</v>
      </c>
      <c r="ER1975" t="e">
        <f>AND(#REF!,"AAAAAFf6m5M=")</f>
        <v>#REF!</v>
      </c>
      <c r="ES1975" t="e">
        <f>AND(#REF!,"AAAAAFf6m5Q=")</f>
        <v>#REF!</v>
      </c>
      <c r="ET1975" t="e">
        <f>AND(#REF!,"AAAAAFf6m5U=")</f>
        <v>#REF!</v>
      </c>
      <c r="EU1975" t="e">
        <f>AND(#REF!,"AAAAAFf6m5Y=")</f>
        <v>#REF!</v>
      </c>
      <c r="EV1975" t="e">
        <f>AND(#REF!,"AAAAAFf6m5c=")</f>
        <v>#REF!</v>
      </c>
      <c r="EW1975" t="e">
        <f>AND(#REF!,"AAAAAFf6m5g=")</f>
        <v>#REF!</v>
      </c>
      <c r="EX1975" t="e">
        <f>AND(#REF!,"AAAAAFf6m5k=")</f>
        <v>#REF!</v>
      </c>
      <c r="EY1975" t="e">
        <f>AND(#REF!,"AAAAAFf6m5o=")</f>
        <v>#REF!</v>
      </c>
      <c r="EZ1975" t="e">
        <f>AND(#REF!,"AAAAAFf6m5s=")</f>
        <v>#REF!</v>
      </c>
      <c r="FA1975" t="e">
        <f>IF(#REF!,"AAAAAFf6m5w=",0)</f>
        <v>#REF!</v>
      </c>
      <c r="FB1975" t="e">
        <f>AND(#REF!,"AAAAAFf6m50=")</f>
        <v>#REF!</v>
      </c>
      <c r="FC1975" t="e">
        <f>AND(#REF!,"AAAAAFf6m54=")</f>
        <v>#REF!</v>
      </c>
      <c r="FD1975" t="e">
        <f>AND(#REF!,"AAAAAFf6m58=")</f>
        <v>#REF!</v>
      </c>
      <c r="FE1975" t="e">
        <f>AND(#REF!,"AAAAAFf6m6A=")</f>
        <v>#REF!</v>
      </c>
      <c r="FF1975" t="e">
        <f>AND(#REF!,"AAAAAFf6m6E=")</f>
        <v>#REF!</v>
      </c>
      <c r="FG1975" t="e">
        <f>AND(#REF!,"AAAAAFf6m6I=")</f>
        <v>#REF!</v>
      </c>
      <c r="FH1975" t="e">
        <f>AND(#REF!,"AAAAAFf6m6M=")</f>
        <v>#REF!</v>
      </c>
      <c r="FI1975" t="e">
        <f>AND(#REF!,"AAAAAFf6m6Q=")</f>
        <v>#REF!</v>
      </c>
      <c r="FJ1975" t="e">
        <f>AND(#REF!,"AAAAAFf6m6U=")</f>
        <v>#REF!</v>
      </c>
      <c r="FK1975" t="e">
        <f>AND(#REF!,"AAAAAFf6m6Y=")</f>
        <v>#REF!</v>
      </c>
      <c r="FL1975" t="e">
        <f>AND(#REF!,"AAAAAFf6m6c=")</f>
        <v>#REF!</v>
      </c>
      <c r="FM1975" t="e">
        <f>AND(#REF!,"AAAAAFf6m6g=")</f>
        <v>#REF!</v>
      </c>
      <c r="FN1975" t="e">
        <f>AND(#REF!,"AAAAAFf6m6k=")</f>
        <v>#REF!</v>
      </c>
      <c r="FO1975" t="e">
        <f>AND(#REF!,"AAAAAFf6m6o=")</f>
        <v>#REF!</v>
      </c>
      <c r="FP1975" t="e">
        <f>AND(#REF!,"AAAAAFf6m6s=")</f>
        <v>#REF!</v>
      </c>
      <c r="FQ1975" t="e">
        <f>AND(#REF!,"AAAAAFf6m6w=")</f>
        <v>#REF!</v>
      </c>
      <c r="FR1975" t="e">
        <f>AND(#REF!,"AAAAAFf6m60=")</f>
        <v>#REF!</v>
      </c>
      <c r="FS1975" t="e">
        <f>AND(#REF!,"AAAAAFf6m64=")</f>
        <v>#REF!</v>
      </c>
      <c r="FT1975" t="e">
        <f>AND(#REF!,"AAAAAFf6m68=")</f>
        <v>#REF!</v>
      </c>
      <c r="FU1975" t="e">
        <f>AND(#REF!,"AAAAAFf6m7A=")</f>
        <v>#REF!</v>
      </c>
      <c r="FV1975" t="e">
        <f>AND(#REF!,"AAAAAFf6m7E=")</f>
        <v>#REF!</v>
      </c>
      <c r="FW1975" t="e">
        <f>IF(#REF!,"AAAAAFf6m7I=",0)</f>
        <v>#REF!</v>
      </c>
      <c r="FX1975" t="e">
        <f>AND(#REF!,"AAAAAFf6m7M=")</f>
        <v>#REF!</v>
      </c>
      <c r="FY1975" t="e">
        <f>AND(#REF!,"AAAAAFf6m7Q=")</f>
        <v>#REF!</v>
      </c>
      <c r="FZ1975" t="e">
        <f>AND(#REF!,"AAAAAFf6m7U=")</f>
        <v>#REF!</v>
      </c>
      <c r="GA1975" t="e">
        <f>AND(#REF!,"AAAAAFf6m7Y=")</f>
        <v>#REF!</v>
      </c>
      <c r="GB1975" t="e">
        <f>AND(#REF!,"AAAAAFf6m7c=")</f>
        <v>#REF!</v>
      </c>
      <c r="GC1975" t="e">
        <f>AND(#REF!,"AAAAAFf6m7g=")</f>
        <v>#REF!</v>
      </c>
      <c r="GD1975" t="e">
        <f>AND(#REF!,"AAAAAFf6m7k=")</f>
        <v>#REF!</v>
      </c>
      <c r="GE1975" t="e">
        <f>AND(#REF!,"AAAAAFf6m7o=")</f>
        <v>#REF!</v>
      </c>
      <c r="GF1975" t="e">
        <f>AND(#REF!,"AAAAAFf6m7s=")</f>
        <v>#REF!</v>
      </c>
      <c r="GG1975" t="e">
        <f>AND(#REF!,"AAAAAFf6m7w=")</f>
        <v>#REF!</v>
      </c>
      <c r="GH1975" t="e">
        <f>AND(#REF!,"AAAAAFf6m70=")</f>
        <v>#REF!</v>
      </c>
      <c r="GI1975" t="e">
        <f>AND(#REF!,"AAAAAFf6m74=")</f>
        <v>#REF!</v>
      </c>
      <c r="GJ1975" t="e">
        <f>AND(#REF!,"AAAAAFf6m78=")</f>
        <v>#REF!</v>
      </c>
      <c r="GK1975" t="e">
        <f>AND(#REF!,"AAAAAFf6m8A=")</f>
        <v>#REF!</v>
      </c>
      <c r="GL1975" t="e">
        <f>AND(#REF!,"AAAAAFf6m8E=")</f>
        <v>#REF!</v>
      </c>
      <c r="GM1975" t="e">
        <f>AND(#REF!,"AAAAAFf6m8I=")</f>
        <v>#REF!</v>
      </c>
      <c r="GN1975" t="e">
        <f>AND(#REF!,"AAAAAFf6m8M=")</f>
        <v>#REF!</v>
      </c>
      <c r="GO1975" t="e">
        <f>AND(#REF!,"AAAAAFf6m8Q=")</f>
        <v>#REF!</v>
      </c>
      <c r="GP1975" t="e">
        <f>AND(#REF!,"AAAAAFf6m8U=")</f>
        <v>#REF!</v>
      </c>
      <c r="GQ1975" t="e">
        <f>AND(#REF!,"AAAAAFf6m8Y=")</f>
        <v>#REF!</v>
      </c>
      <c r="GR1975" t="e">
        <f>AND(#REF!,"AAAAAFf6m8c=")</f>
        <v>#REF!</v>
      </c>
      <c r="GS1975" t="e">
        <f>IF(#REF!,"AAAAAFf6m8g=",0)</f>
        <v>#REF!</v>
      </c>
      <c r="GT1975" t="e">
        <f>AND(#REF!,"AAAAAFf6m8k=")</f>
        <v>#REF!</v>
      </c>
      <c r="GU1975" t="e">
        <f>AND(#REF!,"AAAAAFf6m8o=")</f>
        <v>#REF!</v>
      </c>
      <c r="GV1975" t="e">
        <f>AND(#REF!,"AAAAAFf6m8s=")</f>
        <v>#REF!</v>
      </c>
      <c r="GW1975" t="e">
        <f>AND(#REF!,"AAAAAFf6m8w=")</f>
        <v>#REF!</v>
      </c>
      <c r="GX1975" t="e">
        <f>AND(#REF!,"AAAAAFf6m80=")</f>
        <v>#REF!</v>
      </c>
      <c r="GY1975" t="e">
        <f>AND(#REF!,"AAAAAFf6m84=")</f>
        <v>#REF!</v>
      </c>
      <c r="GZ1975" t="e">
        <f>AND(#REF!,"AAAAAFf6m88=")</f>
        <v>#REF!</v>
      </c>
      <c r="HA1975" t="e">
        <f>AND(#REF!,"AAAAAFf6m9A=")</f>
        <v>#REF!</v>
      </c>
      <c r="HB1975" t="e">
        <f>AND(#REF!,"AAAAAFf6m9E=")</f>
        <v>#REF!</v>
      </c>
      <c r="HC1975" t="e">
        <f>AND(#REF!,"AAAAAFf6m9I=")</f>
        <v>#REF!</v>
      </c>
      <c r="HD1975" t="e">
        <f>AND(#REF!,"AAAAAFf6m9M=")</f>
        <v>#REF!</v>
      </c>
      <c r="HE1975" t="e">
        <f>AND(#REF!,"AAAAAFf6m9Q=")</f>
        <v>#REF!</v>
      </c>
      <c r="HF1975" t="e">
        <f>AND(#REF!,"AAAAAFf6m9U=")</f>
        <v>#REF!</v>
      </c>
      <c r="HG1975" t="e">
        <f>AND(#REF!,"AAAAAFf6m9Y=")</f>
        <v>#REF!</v>
      </c>
      <c r="HH1975" t="e">
        <f>AND(#REF!,"AAAAAFf6m9c=")</f>
        <v>#REF!</v>
      </c>
      <c r="HI1975" t="e">
        <f>AND(#REF!,"AAAAAFf6m9g=")</f>
        <v>#REF!</v>
      </c>
      <c r="HJ1975" t="e">
        <f>AND(#REF!,"AAAAAFf6m9k=")</f>
        <v>#REF!</v>
      </c>
      <c r="HK1975" t="e">
        <f>AND(#REF!,"AAAAAFf6m9o=")</f>
        <v>#REF!</v>
      </c>
      <c r="HL1975" t="e">
        <f>AND(#REF!,"AAAAAFf6m9s=")</f>
        <v>#REF!</v>
      </c>
      <c r="HM1975" t="e">
        <f>AND(#REF!,"AAAAAFf6m9w=")</f>
        <v>#REF!</v>
      </c>
      <c r="HN1975" t="e">
        <f>AND(#REF!,"AAAAAFf6m90=")</f>
        <v>#REF!</v>
      </c>
      <c r="HO1975" t="e">
        <f>IF(#REF!,"AAAAAFf6m94=",0)</f>
        <v>#REF!</v>
      </c>
      <c r="HP1975" t="e">
        <f>AND(#REF!,"AAAAAFf6m98=")</f>
        <v>#REF!</v>
      </c>
      <c r="HQ1975" t="e">
        <f>AND(#REF!,"AAAAAFf6m+A=")</f>
        <v>#REF!</v>
      </c>
      <c r="HR1975" t="e">
        <f>AND(#REF!,"AAAAAFf6m+E=")</f>
        <v>#REF!</v>
      </c>
      <c r="HS1975" t="e">
        <f>AND(#REF!,"AAAAAFf6m+I=")</f>
        <v>#REF!</v>
      </c>
      <c r="HT1975" t="e">
        <f>AND(#REF!,"AAAAAFf6m+M=")</f>
        <v>#REF!</v>
      </c>
      <c r="HU1975" t="e">
        <f>AND(#REF!,"AAAAAFf6m+Q=")</f>
        <v>#REF!</v>
      </c>
      <c r="HV1975" t="e">
        <f>AND(#REF!,"AAAAAFf6m+U=")</f>
        <v>#REF!</v>
      </c>
      <c r="HW1975" t="e">
        <f>AND(#REF!,"AAAAAFf6m+Y=")</f>
        <v>#REF!</v>
      </c>
      <c r="HX1975" t="e">
        <f>AND(#REF!,"AAAAAFf6m+c=")</f>
        <v>#REF!</v>
      </c>
      <c r="HY1975" t="e">
        <f>AND(#REF!,"AAAAAFf6m+g=")</f>
        <v>#REF!</v>
      </c>
      <c r="HZ1975" t="e">
        <f>AND(#REF!,"AAAAAFf6m+k=")</f>
        <v>#REF!</v>
      </c>
      <c r="IA1975" t="e">
        <f>AND(#REF!,"AAAAAFf6m+o=")</f>
        <v>#REF!</v>
      </c>
      <c r="IB1975" t="e">
        <f>AND(#REF!,"AAAAAFf6m+s=")</f>
        <v>#REF!</v>
      </c>
      <c r="IC1975" t="e">
        <f>AND(#REF!,"AAAAAFf6m+w=")</f>
        <v>#REF!</v>
      </c>
      <c r="ID1975" t="e">
        <f>AND(#REF!,"AAAAAFf6m+0=")</f>
        <v>#REF!</v>
      </c>
      <c r="IE1975" t="e">
        <f>AND(#REF!,"AAAAAFf6m+4=")</f>
        <v>#REF!</v>
      </c>
      <c r="IF1975" t="e">
        <f>AND(#REF!,"AAAAAFf6m+8=")</f>
        <v>#REF!</v>
      </c>
      <c r="IG1975" t="e">
        <f>AND(#REF!,"AAAAAFf6m/A=")</f>
        <v>#REF!</v>
      </c>
      <c r="IH1975" t="e">
        <f>AND(#REF!,"AAAAAFf6m/E=")</f>
        <v>#REF!</v>
      </c>
      <c r="II1975" t="e">
        <f>AND(#REF!,"AAAAAFf6m/I=")</f>
        <v>#REF!</v>
      </c>
      <c r="IJ1975" t="e">
        <f>AND(#REF!,"AAAAAFf6m/M=")</f>
        <v>#REF!</v>
      </c>
      <c r="IK1975" t="e">
        <f>IF(#REF!,"AAAAAFf6m/Q=",0)</f>
        <v>#REF!</v>
      </c>
      <c r="IL1975" t="e">
        <f>AND(#REF!,"AAAAAFf6m/U=")</f>
        <v>#REF!</v>
      </c>
      <c r="IM1975" t="e">
        <f>AND(#REF!,"AAAAAFf6m/Y=")</f>
        <v>#REF!</v>
      </c>
      <c r="IN1975" t="e">
        <f>AND(#REF!,"AAAAAFf6m/c=")</f>
        <v>#REF!</v>
      </c>
      <c r="IO1975" t="e">
        <f>AND(#REF!,"AAAAAFf6m/g=")</f>
        <v>#REF!</v>
      </c>
      <c r="IP1975" t="e">
        <f>AND(#REF!,"AAAAAFf6m/k=")</f>
        <v>#REF!</v>
      </c>
      <c r="IQ1975" t="e">
        <f>AND(#REF!,"AAAAAFf6m/o=")</f>
        <v>#REF!</v>
      </c>
      <c r="IR1975" t="e">
        <f>AND(#REF!,"AAAAAFf6m/s=")</f>
        <v>#REF!</v>
      </c>
      <c r="IS1975" t="e">
        <f>AND(#REF!,"AAAAAFf6m/w=")</f>
        <v>#REF!</v>
      </c>
      <c r="IT1975" t="e">
        <f>AND(#REF!,"AAAAAFf6m/0=")</f>
        <v>#REF!</v>
      </c>
      <c r="IU1975" t="e">
        <f>AND(#REF!,"AAAAAFf6m/4=")</f>
        <v>#REF!</v>
      </c>
      <c r="IV1975" t="e">
        <f>AND(#REF!,"AAAAAFf6m/8=")</f>
        <v>#REF!</v>
      </c>
    </row>
    <row r="1976" spans="1:256" x14ac:dyDescent="0.25">
      <c r="A1976" t="e">
        <f>AND(#REF!,"AAAAAF+68wA=")</f>
        <v>#REF!</v>
      </c>
      <c r="B1976" t="e">
        <f>AND(#REF!,"AAAAAF+68wE=")</f>
        <v>#REF!</v>
      </c>
      <c r="C1976" t="e">
        <f>AND(#REF!,"AAAAAF+68wI=")</f>
        <v>#REF!</v>
      </c>
      <c r="D1976" t="e">
        <f>AND(#REF!,"AAAAAF+68wM=")</f>
        <v>#REF!</v>
      </c>
      <c r="E1976" t="e">
        <f>AND(#REF!,"AAAAAF+68wQ=")</f>
        <v>#REF!</v>
      </c>
      <c r="F1976" t="e">
        <f>AND(#REF!,"AAAAAF+68wU=")</f>
        <v>#REF!</v>
      </c>
      <c r="G1976" t="e">
        <f>AND(#REF!,"AAAAAF+68wY=")</f>
        <v>#REF!</v>
      </c>
      <c r="H1976" t="e">
        <f>AND(#REF!,"AAAAAF+68wc=")</f>
        <v>#REF!</v>
      </c>
      <c r="I1976" t="e">
        <f>AND(#REF!,"AAAAAF+68wg=")</f>
        <v>#REF!</v>
      </c>
      <c r="J1976" t="e">
        <f>AND(#REF!,"AAAAAF+68wk=")</f>
        <v>#REF!</v>
      </c>
      <c r="K1976" t="e">
        <f>IF(#REF!,"AAAAAF+68wo=",0)</f>
        <v>#REF!</v>
      </c>
      <c r="L1976" t="e">
        <f>AND(#REF!,"AAAAAF+68ws=")</f>
        <v>#REF!</v>
      </c>
      <c r="M1976" t="e">
        <f>AND(#REF!,"AAAAAF+68ww=")</f>
        <v>#REF!</v>
      </c>
      <c r="N1976" t="e">
        <f>AND(#REF!,"AAAAAF+68w0=")</f>
        <v>#REF!</v>
      </c>
      <c r="O1976" t="e">
        <f>AND(#REF!,"AAAAAF+68w4=")</f>
        <v>#REF!</v>
      </c>
      <c r="P1976" t="e">
        <f>AND(#REF!,"AAAAAF+68w8=")</f>
        <v>#REF!</v>
      </c>
      <c r="Q1976" t="e">
        <f>AND(#REF!,"AAAAAF+68xA=")</f>
        <v>#REF!</v>
      </c>
      <c r="R1976" t="e">
        <f>AND(#REF!,"AAAAAF+68xE=")</f>
        <v>#REF!</v>
      </c>
      <c r="S1976" t="e">
        <f>AND(#REF!,"AAAAAF+68xI=")</f>
        <v>#REF!</v>
      </c>
      <c r="T1976" t="e">
        <f>AND(#REF!,"AAAAAF+68xM=")</f>
        <v>#REF!</v>
      </c>
      <c r="U1976" t="e">
        <f>AND(#REF!,"AAAAAF+68xQ=")</f>
        <v>#REF!</v>
      </c>
      <c r="V1976" t="e">
        <f>AND(#REF!,"AAAAAF+68xU=")</f>
        <v>#REF!</v>
      </c>
      <c r="W1976" t="e">
        <f>AND(#REF!,"AAAAAF+68xY=")</f>
        <v>#REF!</v>
      </c>
      <c r="X1976" t="e">
        <f>AND(#REF!,"AAAAAF+68xc=")</f>
        <v>#REF!</v>
      </c>
      <c r="Y1976" t="e">
        <f>AND(#REF!,"AAAAAF+68xg=")</f>
        <v>#REF!</v>
      </c>
      <c r="Z1976" t="e">
        <f>AND(#REF!,"AAAAAF+68xk=")</f>
        <v>#REF!</v>
      </c>
      <c r="AA1976" t="e">
        <f>AND(#REF!,"AAAAAF+68xo=")</f>
        <v>#REF!</v>
      </c>
      <c r="AB1976" t="e">
        <f>AND(#REF!,"AAAAAF+68xs=")</f>
        <v>#REF!</v>
      </c>
      <c r="AC1976" t="e">
        <f>AND(#REF!,"AAAAAF+68xw=")</f>
        <v>#REF!</v>
      </c>
      <c r="AD1976" t="e">
        <f>AND(#REF!,"AAAAAF+68x0=")</f>
        <v>#REF!</v>
      </c>
      <c r="AE1976" t="e">
        <f>AND(#REF!,"AAAAAF+68x4=")</f>
        <v>#REF!</v>
      </c>
      <c r="AF1976" t="e">
        <f>AND(#REF!,"AAAAAF+68x8=")</f>
        <v>#REF!</v>
      </c>
      <c r="AG1976" t="e">
        <f>IF(#REF!,"AAAAAF+68yA=",0)</f>
        <v>#REF!</v>
      </c>
      <c r="AH1976" t="e">
        <f>AND(#REF!,"AAAAAF+68yE=")</f>
        <v>#REF!</v>
      </c>
      <c r="AI1976" t="e">
        <f>AND(#REF!,"AAAAAF+68yI=")</f>
        <v>#REF!</v>
      </c>
      <c r="AJ1976" t="e">
        <f>AND(#REF!,"AAAAAF+68yM=")</f>
        <v>#REF!</v>
      </c>
      <c r="AK1976" t="e">
        <f>AND(#REF!,"AAAAAF+68yQ=")</f>
        <v>#REF!</v>
      </c>
      <c r="AL1976" t="e">
        <f>AND(#REF!,"AAAAAF+68yU=")</f>
        <v>#REF!</v>
      </c>
      <c r="AM1976" t="e">
        <f>AND(#REF!,"AAAAAF+68yY=")</f>
        <v>#REF!</v>
      </c>
      <c r="AN1976" t="e">
        <f>AND(#REF!,"AAAAAF+68yc=")</f>
        <v>#REF!</v>
      </c>
      <c r="AO1976" t="e">
        <f>AND(#REF!,"AAAAAF+68yg=")</f>
        <v>#REF!</v>
      </c>
      <c r="AP1976" t="e">
        <f>AND(#REF!,"AAAAAF+68yk=")</f>
        <v>#REF!</v>
      </c>
      <c r="AQ1976" t="e">
        <f>AND(#REF!,"AAAAAF+68yo=")</f>
        <v>#REF!</v>
      </c>
      <c r="AR1976" t="e">
        <f>AND(#REF!,"AAAAAF+68ys=")</f>
        <v>#REF!</v>
      </c>
      <c r="AS1976" t="e">
        <f>AND(#REF!,"AAAAAF+68yw=")</f>
        <v>#REF!</v>
      </c>
      <c r="AT1976" t="e">
        <f>AND(#REF!,"AAAAAF+68y0=")</f>
        <v>#REF!</v>
      </c>
      <c r="AU1976" t="e">
        <f>AND(#REF!,"AAAAAF+68y4=")</f>
        <v>#REF!</v>
      </c>
      <c r="AV1976" t="e">
        <f>AND(#REF!,"AAAAAF+68y8=")</f>
        <v>#REF!</v>
      </c>
      <c r="AW1976" t="e">
        <f>AND(#REF!,"AAAAAF+68zA=")</f>
        <v>#REF!</v>
      </c>
      <c r="AX1976" t="e">
        <f>AND(#REF!,"AAAAAF+68zE=")</f>
        <v>#REF!</v>
      </c>
      <c r="AY1976" t="e">
        <f>AND(#REF!,"AAAAAF+68zI=")</f>
        <v>#REF!</v>
      </c>
      <c r="AZ1976" t="e">
        <f>AND(#REF!,"AAAAAF+68zM=")</f>
        <v>#REF!</v>
      </c>
      <c r="BA1976" t="e">
        <f>AND(#REF!,"AAAAAF+68zQ=")</f>
        <v>#REF!</v>
      </c>
      <c r="BB1976" t="e">
        <f>AND(#REF!,"AAAAAF+68zU=")</f>
        <v>#REF!</v>
      </c>
      <c r="BC1976" t="e">
        <f>IF(#REF!,"AAAAAF+68zY=",0)</f>
        <v>#REF!</v>
      </c>
      <c r="BD1976" t="e">
        <f>AND(#REF!,"AAAAAF+68zc=")</f>
        <v>#REF!</v>
      </c>
      <c r="BE1976" t="e">
        <f>AND(#REF!,"AAAAAF+68zg=")</f>
        <v>#REF!</v>
      </c>
      <c r="BF1976" t="e">
        <f>AND(#REF!,"AAAAAF+68zk=")</f>
        <v>#REF!</v>
      </c>
      <c r="BG1976" t="e">
        <f>AND(#REF!,"AAAAAF+68zo=")</f>
        <v>#REF!</v>
      </c>
      <c r="BH1976" t="e">
        <f>AND(#REF!,"AAAAAF+68zs=")</f>
        <v>#REF!</v>
      </c>
      <c r="BI1976" t="e">
        <f>AND(#REF!,"AAAAAF+68zw=")</f>
        <v>#REF!</v>
      </c>
      <c r="BJ1976" t="e">
        <f>AND(#REF!,"AAAAAF+68z0=")</f>
        <v>#REF!</v>
      </c>
      <c r="BK1976" t="e">
        <f>AND(#REF!,"AAAAAF+68z4=")</f>
        <v>#REF!</v>
      </c>
      <c r="BL1976" t="e">
        <f>AND(#REF!,"AAAAAF+68z8=")</f>
        <v>#REF!</v>
      </c>
      <c r="BM1976" t="e">
        <f>AND(#REF!,"AAAAAF+680A=")</f>
        <v>#REF!</v>
      </c>
      <c r="BN1976" t="e">
        <f>AND(#REF!,"AAAAAF+680E=")</f>
        <v>#REF!</v>
      </c>
      <c r="BO1976" t="e">
        <f>AND(#REF!,"AAAAAF+680I=")</f>
        <v>#REF!</v>
      </c>
      <c r="BP1976" t="e">
        <f>AND(#REF!,"AAAAAF+680M=")</f>
        <v>#REF!</v>
      </c>
      <c r="BQ1976" t="e">
        <f>AND(#REF!,"AAAAAF+680Q=")</f>
        <v>#REF!</v>
      </c>
      <c r="BR1976" t="e">
        <f>AND(#REF!,"AAAAAF+680U=")</f>
        <v>#REF!</v>
      </c>
      <c r="BS1976" t="e">
        <f>AND(#REF!,"AAAAAF+680Y=")</f>
        <v>#REF!</v>
      </c>
      <c r="BT1976" t="e">
        <f>AND(#REF!,"AAAAAF+680c=")</f>
        <v>#REF!</v>
      </c>
      <c r="BU1976" t="e">
        <f>AND(#REF!,"AAAAAF+680g=")</f>
        <v>#REF!</v>
      </c>
      <c r="BV1976" t="e">
        <f>AND(#REF!,"AAAAAF+680k=")</f>
        <v>#REF!</v>
      </c>
      <c r="BW1976" t="e">
        <f>AND(#REF!,"AAAAAF+680o=")</f>
        <v>#REF!</v>
      </c>
      <c r="BX1976" t="e">
        <f>AND(#REF!,"AAAAAF+680s=")</f>
        <v>#REF!</v>
      </c>
      <c r="BY1976" t="e">
        <f>IF(#REF!,"AAAAAF+680w=",0)</f>
        <v>#REF!</v>
      </c>
      <c r="BZ1976" t="e">
        <f>AND(#REF!,"AAAAAF+6800=")</f>
        <v>#REF!</v>
      </c>
      <c r="CA1976" t="e">
        <f>AND(#REF!,"AAAAAF+6804=")</f>
        <v>#REF!</v>
      </c>
      <c r="CB1976" t="e">
        <f>AND(#REF!,"AAAAAF+6808=")</f>
        <v>#REF!</v>
      </c>
      <c r="CC1976" t="e">
        <f>AND(#REF!,"AAAAAF+681A=")</f>
        <v>#REF!</v>
      </c>
      <c r="CD1976" t="e">
        <f>AND(#REF!,"AAAAAF+681E=")</f>
        <v>#REF!</v>
      </c>
      <c r="CE1976" t="e">
        <f>AND(#REF!,"AAAAAF+681I=")</f>
        <v>#REF!</v>
      </c>
      <c r="CF1976" t="e">
        <f>AND(#REF!,"AAAAAF+681M=")</f>
        <v>#REF!</v>
      </c>
      <c r="CG1976" t="e">
        <f>AND(#REF!,"AAAAAF+681Q=")</f>
        <v>#REF!</v>
      </c>
      <c r="CH1976" t="e">
        <f>AND(#REF!,"AAAAAF+681U=")</f>
        <v>#REF!</v>
      </c>
      <c r="CI1976" t="e">
        <f>AND(#REF!,"AAAAAF+681Y=")</f>
        <v>#REF!</v>
      </c>
      <c r="CJ1976" t="e">
        <f>AND(#REF!,"AAAAAF+681c=")</f>
        <v>#REF!</v>
      </c>
      <c r="CK1976" t="e">
        <f>AND(#REF!,"AAAAAF+681g=")</f>
        <v>#REF!</v>
      </c>
      <c r="CL1976" t="e">
        <f>AND(#REF!,"AAAAAF+681k=")</f>
        <v>#REF!</v>
      </c>
      <c r="CM1976" t="e">
        <f>AND(#REF!,"AAAAAF+681o=")</f>
        <v>#REF!</v>
      </c>
      <c r="CN1976" t="e">
        <f>AND(#REF!,"AAAAAF+681s=")</f>
        <v>#REF!</v>
      </c>
      <c r="CO1976" t="e">
        <f>AND(#REF!,"AAAAAF+681w=")</f>
        <v>#REF!</v>
      </c>
      <c r="CP1976" t="e">
        <f>AND(#REF!,"AAAAAF+6810=")</f>
        <v>#REF!</v>
      </c>
      <c r="CQ1976" t="e">
        <f>AND(#REF!,"AAAAAF+6814=")</f>
        <v>#REF!</v>
      </c>
      <c r="CR1976" t="e">
        <f>AND(#REF!,"AAAAAF+6818=")</f>
        <v>#REF!</v>
      </c>
      <c r="CS1976" t="e">
        <f>AND(#REF!,"AAAAAF+682A=")</f>
        <v>#REF!</v>
      </c>
      <c r="CT1976" t="e">
        <f>AND(#REF!,"AAAAAF+682E=")</f>
        <v>#REF!</v>
      </c>
      <c r="CU1976" t="e">
        <f>IF(#REF!,"AAAAAF+682I=",0)</f>
        <v>#REF!</v>
      </c>
      <c r="CV1976" t="e">
        <f>AND(#REF!,"AAAAAF+682M=")</f>
        <v>#REF!</v>
      </c>
      <c r="CW1976" t="e">
        <f>AND(#REF!,"AAAAAF+682Q=")</f>
        <v>#REF!</v>
      </c>
      <c r="CX1976" t="e">
        <f>AND(#REF!,"AAAAAF+682U=")</f>
        <v>#REF!</v>
      </c>
      <c r="CY1976" t="e">
        <f>AND(#REF!,"AAAAAF+682Y=")</f>
        <v>#REF!</v>
      </c>
      <c r="CZ1976" t="e">
        <f>AND(#REF!,"AAAAAF+682c=")</f>
        <v>#REF!</v>
      </c>
      <c r="DA1976" t="e">
        <f>AND(#REF!,"AAAAAF+682g=")</f>
        <v>#REF!</v>
      </c>
      <c r="DB1976" t="e">
        <f>AND(#REF!,"AAAAAF+682k=")</f>
        <v>#REF!</v>
      </c>
      <c r="DC1976" t="e">
        <f>AND(#REF!,"AAAAAF+682o=")</f>
        <v>#REF!</v>
      </c>
      <c r="DD1976" t="e">
        <f>AND(#REF!,"AAAAAF+682s=")</f>
        <v>#REF!</v>
      </c>
      <c r="DE1976" t="e">
        <f>AND(#REF!,"AAAAAF+682w=")</f>
        <v>#REF!</v>
      </c>
      <c r="DF1976" t="e">
        <f>AND(#REF!,"AAAAAF+6820=")</f>
        <v>#REF!</v>
      </c>
      <c r="DG1976" t="e">
        <f>AND(#REF!,"AAAAAF+6824=")</f>
        <v>#REF!</v>
      </c>
      <c r="DH1976" t="e">
        <f>AND(#REF!,"AAAAAF+6828=")</f>
        <v>#REF!</v>
      </c>
      <c r="DI1976" t="e">
        <f>AND(#REF!,"AAAAAF+683A=")</f>
        <v>#REF!</v>
      </c>
      <c r="DJ1976" t="e">
        <f>AND(#REF!,"AAAAAF+683E=")</f>
        <v>#REF!</v>
      </c>
      <c r="DK1976" t="e">
        <f>AND(#REF!,"AAAAAF+683I=")</f>
        <v>#REF!</v>
      </c>
      <c r="DL1976" t="e">
        <f>AND(#REF!,"AAAAAF+683M=")</f>
        <v>#REF!</v>
      </c>
      <c r="DM1976" t="e">
        <f>AND(#REF!,"AAAAAF+683Q=")</f>
        <v>#REF!</v>
      </c>
      <c r="DN1976" t="e">
        <f>AND(#REF!,"AAAAAF+683U=")</f>
        <v>#REF!</v>
      </c>
      <c r="DO1976" t="e">
        <f>AND(#REF!,"AAAAAF+683Y=")</f>
        <v>#REF!</v>
      </c>
      <c r="DP1976" t="e">
        <f>AND(#REF!,"AAAAAF+683c=")</f>
        <v>#REF!</v>
      </c>
      <c r="DQ1976" t="e">
        <f>IF(#REF!,"AAAAAF+683g=",0)</f>
        <v>#REF!</v>
      </c>
      <c r="DR1976" t="e">
        <f>AND(#REF!,"AAAAAF+683k=")</f>
        <v>#REF!</v>
      </c>
      <c r="DS1976" t="e">
        <f>AND(#REF!,"AAAAAF+683o=")</f>
        <v>#REF!</v>
      </c>
      <c r="DT1976" t="e">
        <f>AND(#REF!,"AAAAAF+683s=")</f>
        <v>#REF!</v>
      </c>
      <c r="DU1976" t="e">
        <f>AND(#REF!,"AAAAAF+683w=")</f>
        <v>#REF!</v>
      </c>
      <c r="DV1976" t="e">
        <f>AND(#REF!,"AAAAAF+6830=")</f>
        <v>#REF!</v>
      </c>
      <c r="DW1976" t="e">
        <f>AND(#REF!,"AAAAAF+6834=")</f>
        <v>#REF!</v>
      </c>
      <c r="DX1976" t="e">
        <f>AND(#REF!,"AAAAAF+6838=")</f>
        <v>#REF!</v>
      </c>
      <c r="DY1976" t="e">
        <f>AND(#REF!,"AAAAAF+684A=")</f>
        <v>#REF!</v>
      </c>
      <c r="DZ1976" t="e">
        <f>AND(#REF!,"AAAAAF+684E=")</f>
        <v>#REF!</v>
      </c>
      <c r="EA1976" t="e">
        <f>AND(#REF!,"AAAAAF+684I=")</f>
        <v>#REF!</v>
      </c>
      <c r="EB1976" t="e">
        <f>AND(#REF!,"AAAAAF+684M=")</f>
        <v>#REF!</v>
      </c>
      <c r="EC1976" t="e">
        <f>AND(#REF!,"AAAAAF+684Q=")</f>
        <v>#REF!</v>
      </c>
      <c r="ED1976" t="e">
        <f>AND(#REF!,"AAAAAF+684U=")</f>
        <v>#REF!</v>
      </c>
      <c r="EE1976" t="e">
        <f>AND(#REF!,"AAAAAF+684Y=")</f>
        <v>#REF!</v>
      </c>
      <c r="EF1976" t="e">
        <f>AND(#REF!,"AAAAAF+684c=")</f>
        <v>#REF!</v>
      </c>
      <c r="EG1976" t="e">
        <f>AND(#REF!,"AAAAAF+684g=")</f>
        <v>#REF!</v>
      </c>
      <c r="EH1976" t="e">
        <f>AND(#REF!,"AAAAAF+684k=")</f>
        <v>#REF!</v>
      </c>
      <c r="EI1976" t="e">
        <f>AND(#REF!,"AAAAAF+684o=")</f>
        <v>#REF!</v>
      </c>
      <c r="EJ1976" t="e">
        <f>AND(#REF!,"AAAAAF+684s=")</f>
        <v>#REF!</v>
      </c>
      <c r="EK1976" t="e">
        <f>AND(#REF!,"AAAAAF+684w=")</f>
        <v>#REF!</v>
      </c>
      <c r="EL1976" t="e">
        <f>AND(#REF!,"AAAAAF+6840=")</f>
        <v>#REF!</v>
      </c>
      <c r="EM1976" t="e">
        <f>IF(#REF!,"AAAAAF+6844=",0)</f>
        <v>#REF!</v>
      </c>
      <c r="EN1976" t="e">
        <f>AND(#REF!,"AAAAAF+6848=")</f>
        <v>#REF!</v>
      </c>
      <c r="EO1976" t="e">
        <f>AND(#REF!,"AAAAAF+685A=")</f>
        <v>#REF!</v>
      </c>
      <c r="EP1976" t="e">
        <f>AND(#REF!,"AAAAAF+685E=")</f>
        <v>#REF!</v>
      </c>
      <c r="EQ1976" t="e">
        <f>AND(#REF!,"AAAAAF+685I=")</f>
        <v>#REF!</v>
      </c>
      <c r="ER1976" t="e">
        <f>AND(#REF!,"AAAAAF+685M=")</f>
        <v>#REF!</v>
      </c>
      <c r="ES1976" t="e">
        <f>AND(#REF!,"AAAAAF+685Q=")</f>
        <v>#REF!</v>
      </c>
      <c r="ET1976" t="e">
        <f>AND(#REF!,"AAAAAF+685U=")</f>
        <v>#REF!</v>
      </c>
      <c r="EU1976" t="e">
        <f>AND(#REF!,"AAAAAF+685Y=")</f>
        <v>#REF!</v>
      </c>
      <c r="EV1976" t="e">
        <f>AND(#REF!,"AAAAAF+685c=")</f>
        <v>#REF!</v>
      </c>
      <c r="EW1976" t="e">
        <f>AND(#REF!,"AAAAAF+685g=")</f>
        <v>#REF!</v>
      </c>
      <c r="EX1976" t="e">
        <f>AND(#REF!,"AAAAAF+685k=")</f>
        <v>#REF!</v>
      </c>
      <c r="EY1976" t="e">
        <f>AND(#REF!,"AAAAAF+685o=")</f>
        <v>#REF!</v>
      </c>
      <c r="EZ1976" t="e">
        <f>AND(#REF!,"AAAAAF+685s=")</f>
        <v>#REF!</v>
      </c>
      <c r="FA1976" t="e">
        <f>AND(#REF!,"AAAAAF+685w=")</f>
        <v>#REF!</v>
      </c>
      <c r="FB1976" t="e">
        <f>AND(#REF!,"AAAAAF+6850=")</f>
        <v>#REF!</v>
      </c>
      <c r="FC1976" t="e">
        <f>AND(#REF!,"AAAAAF+6854=")</f>
        <v>#REF!</v>
      </c>
      <c r="FD1976" t="e">
        <f>AND(#REF!,"AAAAAF+6858=")</f>
        <v>#REF!</v>
      </c>
      <c r="FE1976" t="e">
        <f>AND(#REF!,"AAAAAF+686A=")</f>
        <v>#REF!</v>
      </c>
      <c r="FF1976" t="e">
        <f>AND(#REF!,"AAAAAF+686E=")</f>
        <v>#REF!</v>
      </c>
      <c r="FG1976" t="e">
        <f>AND(#REF!,"AAAAAF+686I=")</f>
        <v>#REF!</v>
      </c>
      <c r="FH1976" t="e">
        <f>AND(#REF!,"AAAAAF+686M=")</f>
        <v>#REF!</v>
      </c>
      <c r="FI1976" t="e">
        <f>IF(#REF!,"AAAAAF+686Q=",0)</f>
        <v>#REF!</v>
      </c>
      <c r="FJ1976" t="e">
        <f>AND(#REF!,"AAAAAF+686U=")</f>
        <v>#REF!</v>
      </c>
      <c r="FK1976" t="e">
        <f>AND(#REF!,"AAAAAF+686Y=")</f>
        <v>#REF!</v>
      </c>
      <c r="FL1976" t="e">
        <f>AND(#REF!,"AAAAAF+686c=")</f>
        <v>#REF!</v>
      </c>
      <c r="FM1976" t="e">
        <f>AND(#REF!,"AAAAAF+686g=")</f>
        <v>#REF!</v>
      </c>
      <c r="FN1976" t="e">
        <f>AND(#REF!,"AAAAAF+686k=")</f>
        <v>#REF!</v>
      </c>
      <c r="FO1976" t="e">
        <f>AND(#REF!,"AAAAAF+686o=")</f>
        <v>#REF!</v>
      </c>
      <c r="FP1976" t="e">
        <f>AND(#REF!,"AAAAAF+686s=")</f>
        <v>#REF!</v>
      </c>
      <c r="FQ1976" t="e">
        <f>AND(#REF!,"AAAAAF+686w=")</f>
        <v>#REF!</v>
      </c>
      <c r="FR1976" t="e">
        <f>AND(#REF!,"AAAAAF+6860=")</f>
        <v>#REF!</v>
      </c>
      <c r="FS1976" t="e">
        <f>AND(#REF!,"AAAAAF+6864=")</f>
        <v>#REF!</v>
      </c>
      <c r="FT1976" t="e">
        <f>AND(#REF!,"AAAAAF+6868=")</f>
        <v>#REF!</v>
      </c>
      <c r="FU1976" t="e">
        <f>AND(#REF!,"AAAAAF+687A=")</f>
        <v>#REF!</v>
      </c>
      <c r="FV1976" t="e">
        <f>AND(#REF!,"AAAAAF+687E=")</f>
        <v>#REF!</v>
      </c>
      <c r="FW1976" t="e">
        <f>AND(#REF!,"AAAAAF+687I=")</f>
        <v>#REF!</v>
      </c>
      <c r="FX1976" t="e">
        <f>AND(#REF!,"AAAAAF+687M=")</f>
        <v>#REF!</v>
      </c>
      <c r="FY1976" t="e">
        <f>AND(#REF!,"AAAAAF+687Q=")</f>
        <v>#REF!</v>
      </c>
      <c r="FZ1976" t="e">
        <f>AND(#REF!,"AAAAAF+687U=")</f>
        <v>#REF!</v>
      </c>
      <c r="GA1976" t="e">
        <f>AND(#REF!,"AAAAAF+687Y=")</f>
        <v>#REF!</v>
      </c>
      <c r="GB1976" t="e">
        <f>AND(#REF!,"AAAAAF+687c=")</f>
        <v>#REF!</v>
      </c>
      <c r="GC1976" t="e">
        <f>AND(#REF!,"AAAAAF+687g=")</f>
        <v>#REF!</v>
      </c>
      <c r="GD1976" t="e">
        <f>AND(#REF!,"AAAAAF+687k=")</f>
        <v>#REF!</v>
      </c>
      <c r="GE1976" t="e">
        <f>IF(#REF!,"AAAAAF+687o=",0)</f>
        <v>#REF!</v>
      </c>
      <c r="GF1976" t="e">
        <f>AND(#REF!,"AAAAAF+687s=")</f>
        <v>#REF!</v>
      </c>
      <c r="GG1976" t="e">
        <f>AND(#REF!,"AAAAAF+687w=")</f>
        <v>#REF!</v>
      </c>
      <c r="GH1976" t="e">
        <f>AND(#REF!,"AAAAAF+6870=")</f>
        <v>#REF!</v>
      </c>
      <c r="GI1976" t="e">
        <f>AND(#REF!,"AAAAAF+6874=")</f>
        <v>#REF!</v>
      </c>
      <c r="GJ1976" t="e">
        <f>AND(#REF!,"AAAAAF+6878=")</f>
        <v>#REF!</v>
      </c>
      <c r="GK1976" t="e">
        <f>AND(#REF!,"AAAAAF+688A=")</f>
        <v>#REF!</v>
      </c>
      <c r="GL1976" t="e">
        <f>AND(#REF!,"AAAAAF+688E=")</f>
        <v>#REF!</v>
      </c>
      <c r="GM1976" t="e">
        <f>AND(#REF!,"AAAAAF+688I=")</f>
        <v>#REF!</v>
      </c>
      <c r="GN1976" t="e">
        <f>AND(#REF!,"AAAAAF+688M=")</f>
        <v>#REF!</v>
      </c>
      <c r="GO1976" t="e">
        <f>AND(#REF!,"AAAAAF+688Q=")</f>
        <v>#REF!</v>
      </c>
      <c r="GP1976" t="e">
        <f>AND(#REF!,"AAAAAF+688U=")</f>
        <v>#REF!</v>
      </c>
      <c r="GQ1976" t="e">
        <f>AND(#REF!,"AAAAAF+688Y=")</f>
        <v>#REF!</v>
      </c>
      <c r="GR1976" t="e">
        <f>AND(#REF!,"AAAAAF+688c=")</f>
        <v>#REF!</v>
      </c>
      <c r="GS1976" t="e">
        <f>AND(#REF!,"AAAAAF+688g=")</f>
        <v>#REF!</v>
      </c>
      <c r="GT1976" t="e">
        <f>AND(#REF!,"AAAAAF+688k=")</f>
        <v>#REF!</v>
      </c>
      <c r="GU1976" t="e">
        <f>AND(#REF!,"AAAAAF+688o=")</f>
        <v>#REF!</v>
      </c>
      <c r="GV1976" t="e">
        <f>AND(#REF!,"AAAAAF+688s=")</f>
        <v>#REF!</v>
      </c>
      <c r="GW1976" t="e">
        <f>AND(#REF!,"AAAAAF+688w=")</f>
        <v>#REF!</v>
      </c>
      <c r="GX1976" t="e">
        <f>AND(#REF!,"AAAAAF+6880=")</f>
        <v>#REF!</v>
      </c>
      <c r="GY1976" t="e">
        <f>AND(#REF!,"AAAAAF+6884=")</f>
        <v>#REF!</v>
      </c>
      <c r="GZ1976" t="e">
        <f>AND(#REF!,"AAAAAF+6888=")</f>
        <v>#REF!</v>
      </c>
      <c r="HA1976" t="e">
        <f>IF(#REF!,"AAAAAF+689A=",0)</f>
        <v>#REF!</v>
      </c>
      <c r="HB1976" t="e">
        <f>AND(#REF!,"AAAAAF+689E=")</f>
        <v>#REF!</v>
      </c>
      <c r="HC1976" t="e">
        <f>AND(#REF!,"AAAAAF+689I=")</f>
        <v>#REF!</v>
      </c>
      <c r="HD1976" t="e">
        <f>AND(#REF!,"AAAAAF+689M=")</f>
        <v>#REF!</v>
      </c>
      <c r="HE1976" t="e">
        <f>AND(#REF!,"AAAAAF+689Q=")</f>
        <v>#REF!</v>
      </c>
      <c r="HF1976" t="e">
        <f>AND(#REF!,"AAAAAF+689U=")</f>
        <v>#REF!</v>
      </c>
      <c r="HG1976" t="e">
        <f>AND(#REF!,"AAAAAF+689Y=")</f>
        <v>#REF!</v>
      </c>
      <c r="HH1976" t="e">
        <f>AND(#REF!,"AAAAAF+689c=")</f>
        <v>#REF!</v>
      </c>
      <c r="HI1976" t="e">
        <f>AND(#REF!,"AAAAAF+689g=")</f>
        <v>#REF!</v>
      </c>
      <c r="HJ1976" t="e">
        <f>AND(#REF!,"AAAAAF+689k=")</f>
        <v>#REF!</v>
      </c>
      <c r="HK1976" t="e">
        <f>AND(#REF!,"AAAAAF+689o=")</f>
        <v>#REF!</v>
      </c>
      <c r="HL1976" t="e">
        <f>AND(#REF!,"AAAAAF+689s=")</f>
        <v>#REF!</v>
      </c>
      <c r="HM1976" t="e">
        <f>AND(#REF!,"AAAAAF+689w=")</f>
        <v>#REF!</v>
      </c>
      <c r="HN1976" t="e">
        <f>AND(#REF!,"AAAAAF+6890=")</f>
        <v>#REF!</v>
      </c>
      <c r="HO1976" t="e">
        <f>AND(#REF!,"AAAAAF+6894=")</f>
        <v>#REF!</v>
      </c>
      <c r="HP1976" t="e">
        <f>AND(#REF!,"AAAAAF+6898=")</f>
        <v>#REF!</v>
      </c>
      <c r="HQ1976" t="e">
        <f>AND(#REF!,"AAAAAF+68+A=")</f>
        <v>#REF!</v>
      </c>
      <c r="HR1976" t="e">
        <f>AND(#REF!,"AAAAAF+68+E=")</f>
        <v>#REF!</v>
      </c>
      <c r="HS1976" t="e">
        <f>AND(#REF!,"AAAAAF+68+I=")</f>
        <v>#REF!</v>
      </c>
      <c r="HT1976" t="e">
        <f>AND(#REF!,"AAAAAF+68+M=")</f>
        <v>#REF!</v>
      </c>
      <c r="HU1976" t="e">
        <f>AND(#REF!,"AAAAAF+68+Q=")</f>
        <v>#REF!</v>
      </c>
      <c r="HV1976" t="e">
        <f>AND(#REF!,"AAAAAF+68+U=")</f>
        <v>#REF!</v>
      </c>
      <c r="HW1976" t="e">
        <f>IF(#REF!,"AAAAAF+68+Y=",0)</f>
        <v>#REF!</v>
      </c>
      <c r="HX1976" t="e">
        <f>AND(#REF!,"AAAAAF+68+c=")</f>
        <v>#REF!</v>
      </c>
      <c r="HY1976" t="e">
        <f>AND(#REF!,"AAAAAF+68+g=")</f>
        <v>#REF!</v>
      </c>
      <c r="HZ1976" t="e">
        <f>AND(#REF!,"AAAAAF+68+k=")</f>
        <v>#REF!</v>
      </c>
      <c r="IA1976" t="e">
        <f>AND(#REF!,"AAAAAF+68+o=")</f>
        <v>#REF!</v>
      </c>
      <c r="IB1976" t="e">
        <f>AND(#REF!,"AAAAAF+68+s=")</f>
        <v>#REF!</v>
      </c>
      <c r="IC1976" t="e">
        <f>AND(#REF!,"AAAAAF+68+w=")</f>
        <v>#REF!</v>
      </c>
      <c r="ID1976" t="e">
        <f>AND(#REF!,"AAAAAF+68+0=")</f>
        <v>#REF!</v>
      </c>
      <c r="IE1976" t="e">
        <f>AND(#REF!,"AAAAAF+68+4=")</f>
        <v>#REF!</v>
      </c>
      <c r="IF1976" t="e">
        <f>AND(#REF!,"AAAAAF+68+8=")</f>
        <v>#REF!</v>
      </c>
      <c r="IG1976" t="e">
        <f>AND(#REF!,"AAAAAF+68/A=")</f>
        <v>#REF!</v>
      </c>
      <c r="IH1976" t="e">
        <f>AND(#REF!,"AAAAAF+68/E=")</f>
        <v>#REF!</v>
      </c>
      <c r="II1976" t="e">
        <f>AND(#REF!,"AAAAAF+68/I=")</f>
        <v>#REF!</v>
      </c>
      <c r="IJ1976" t="e">
        <f>AND(#REF!,"AAAAAF+68/M=")</f>
        <v>#REF!</v>
      </c>
      <c r="IK1976" t="e">
        <f>AND(#REF!,"AAAAAF+68/Q=")</f>
        <v>#REF!</v>
      </c>
      <c r="IL1976" t="e">
        <f>AND(#REF!,"AAAAAF+68/U=")</f>
        <v>#REF!</v>
      </c>
      <c r="IM1976" t="e">
        <f>AND(#REF!,"AAAAAF+68/Y=")</f>
        <v>#REF!</v>
      </c>
      <c r="IN1976" t="e">
        <f>AND(#REF!,"AAAAAF+68/c=")</f>
        <v>#REF!</v>
      </c>
      <c r="IO1976" t="e">
        <f>AND(#REF!,"AAAAAF+68/g=")</f>
        <v>#REF!</v>
      </c>
      <c r="IP1976" t="e">
        <f>AND(#REF!,"AAAAAF+68/k=")</f>
        <v>#REF!</v>
      </c>
      <c r="IQ1976" t="e">
        <f>AND(#REF!,"AAAAAF+68/o=")</f>
        <v>#REF!</v>
      </c>
      <c r="IR1976" t="e">
        <f>AND(#REF!,"AAAAAF+68/s=")</f>
        <v>#REF!</v>
      </c>
      <c r="IS1976" t="e">
        <f>IF(#REF!,"AAAAAF+68/w=",0)</f>
        <v>#REF!</v>
      </c>
      <c r="IT1976" t="e">
        <f>AND(#REF!,"AAAAAF+68/0=")</f>
        <v>#REF!</v>
      </c>
      <c r="IU1976" t="e">
        <f>AND(#REF!,"AAAAAF+68/4=")</f>
        <v>#REF!</v>
      </c>
      <c r="IV1976" t="e">
        <f>AND(#REF!,"AAAAAF+68/8=")</f>
        <v>#REF!</v>
      </c>
    </row>
    <row r="1977" spans="1:256" x14ac:dyDescent="0.25">
      <c r="A1977" t="e">
        <f>AND(#REF!,"AAAAAFetdgA=")</f>
        <v>#REF!</v>
      </c>
      <c r="B1977" t="e">
        <f>AND(#REF!,"AAAAAFetdgE=")</f>
        <v>#REF!</v>
      </c>
      <c r="C1977" t="e">
        <f>AND(#REF!,"AAAAAFetdgI=")</f>
        <v>#REF!</v>
      </c>
      <c r="D1977" t="e">
        <f>AND(#REF!,"AAAAAFetdgM=")</f>
        <v>#REF!</v>
      </c>
      <c r="E1977" t="e">
        <f>AND(#REF!,"AAAAAFetdgQ=")</f>
        <v>#REF!</v>
      </c>
      <c r="F1977" t="e">
        <f>AND(#REF!,"AAAAAFetdgU=")</f>
        <v>#REF!</v>
      </c>
      <c r="G1977" t="e">
        <f>AND(#REF!,"AAAAAFetdgY=")</f>
        <v>#REF!</v>
      </c>
      <c r="H1977" t="e">
        <f>AND(#REF!,"AAAAAFetdgc=")</f>
        <v>#REF!</v>
      </c>
      <c r="I1977" t="e">
        <f>AND(#REF!,"AAAAAFetdgg=")</f>
        <v>#REF!</v>
      </c>
      <c r="J1977" t="e">
        <f>AND(#REF!,"AAAAAFetdgk=")</f>
        <v>#REF!</v>
      </c>
      <c r="K1977" t="e">
        <f>AND(#REF!,"AAAAAFetdgo=")</f>
        <v>#REF!</v>
      </c>
      <c r="L1977" t="e">
        <f>AND(#REF!,"AAAAAFetdgs=")</f>
        <v>#REF!</v>
      </c>
      <c r="M1977" t="e">
        <f>AND(#REF!,"AAAAAFetdgw=")</f>
        <v>#REF!</v>
      </c>
      <c r="N1977" t="e">
        <f>AND(#REF!,"AAAAAFetdg0=")</f>
        <v>#REF!</v>
      </c>
      <c r="O1977" t="e">
        <f>AND(#REF!,"AAAAAFetdg4=")</f>
        <v>#REF!</v>
      </c>
      <c r="P1977" t="e">
        <f>AND(#REF!,"AAAAAFetdg8=")</f>
        <v>#REF!</v>
      </c>
      <c r="Q1977" t="e">
        <f>AND(#REF!,"AAAAAFetdhA=")</f>
        <v>#REF!</v>
      </c>
      <c r="R1977" t="e">
        <f>AND(#REF!,"AAAAAFetdhE=")</f>
        <v>#REF!</v>
      </c>
      <c r="S1977" t="e">
        <f>IF(#REF!,"AAAAAFetdhI=",0)</f>
        <v>#REF!</v>
      </c>
      <c r="T1977" t="e">
        <f>AND(#REF!,"AAAAAFetdhM=")</f>
        <v>#REF!</v>
      </c>
      <c r="U1977" t="e">
        <f>AND(#REF!,"AAAAAFetdhQ=")</f>
        <v>#REF!</v>
      </c>
      <c r="V1977" t="e">
        <f>AND(#REF!,"AAAAAFetdhU=")</f>
        <v>#REF!</v>
      </c>
      <c r="W1977" t="e">
        <f>AND(#REF!,"AAAAAFetdhY=")</f>
        <v>#REF!</v>
      </c>
      <c r="X1977" t="e">
        <f>AND(#REF!,"AAAAAFetdhc=")</f>
        <v>#REF!</v>
      </c>
      <c r="Y1977" t="e">
        <f>AND(#REF!,"AAAAAFetdhg=")</f>
        <v>#REF!</v>
      </c>
      <c r="Z1977" t="e">
        <f>AND(#REF!,"AAAAAFetdhk=")</f>
        <v>#REF!</v>
      </c>
      <c r="AA1977" t="e">
        <f>AND(#REF!,"AAAAAFetdho=")</f>
        <v>#REF!</v>
      </c>
      <c r="AB1977" t="e">
        <f>AND(#REF!,"AAAAAFetdhs=")</f>
        <v>#REF!</v>
      </c>
      <c r="AC1977" t="e">
        <f>AND(#REF!,"AAAAAFetdhw=")</f>
        <v>#REF!</v>
      </c>
      <c r="AD1977" t="e">
        <f>AND(#REF!,"AAAAAFetdh0=")</f>
        <v>#REF!</v>
      </c>
      <c r="AE1977" t="e">
        <f>AND(#REF!,"AAAAAFetdh4=")</f>
        <v>#REF!</v>
      </c>
      <c r="AF1977" t="e">
        <f>AND(#REF!,"AAAAAFetdh8=")</f>
        <v>#REF!</v>
      </c>
      <c r="AG1977" t="e">
        <f>AND(#REF!,"AAAAAFetdiA=")</f>
        <v>#REF!</v>
      </c>
      <c r="AH1977" t="e">
        <f>AND(#REF!,"AAAAAFetdiE=")</f>
        <v>#REF!</v>
      </c>
      <c r="AI1977" t="e">
        <f>AND(#REF!,"AAAAAFetdiI=")</f>
        <v>#REF!</v>
      </c>
      <c r="AJ1977" t="e">
        <f>AND(#REF!,"AAAAAFetdiM=")</f>
        <v>#REF!</v>
      </c>
      <c r="AK1977" t="e">
        <f>AND(#REF!,"AAAAAFetdiQ=")</f>
        <v>#REF!</v>
      </c>
      <c r="AL1977" t="e">
        <f>AND(#REF!,"AAAAAFetdiU=")</f>
        <v>#REF!</v>
      </c>
      <c r="AM1977" t="e">
        <f>AND(#REF!,"AAAAAFetdiY=")</f>
        <v>#REF!</v>
      </c>
      <c r="AN1977" t="e">
        <f>AND(#REF!,"AAAAAFetdic=")</f>
        <v>#REF!</v>
      </c>
      <c r="AO1977" t="e">
        <f>IF(#REF!,"AAAAAFetdig=",0)</f>
        <v>#REF!</v>
      </c>
      <c r="AP1977" t="e">
        <f>AND(#REF!,"AAAAAFetdik=")</f>
        <v>#REF!</v>
      </c>
      <c r="AQ1977" t="e">
        <f>AND(#REF!,"AAAAAFetdio=")</f>
        <v>#REF!</v>
      </c>
      <c r="AR1977" t="e">
        <f>AND(#REF!,"AAAAAFetdis=")</f>
        <v>#REF!</v>
      </c>
      <c r="AS1977" t="e">
        <f>AND(#REF!,"AAAAAFetdiw=")</f>
        <v>#REF!</v>
      </c>
      <c r="AT1977" t="e">
        <f>AND(#REF!,"AAAAAFetdi0=")</f>
        <v>#REF!</v>
      </c>
      <c r="AU1977" t="e">
        <f>AND(#REF!,"AAAAAFetdi4=")</f>
        <v>#REF!</v>
      </c>
      <c r="AV1977" t="e">
        <f>AND(#REF!,"AAAAAFetdi8=")</f>
        <v>#REF!</v>
      </c>
      <c r="AW1977" t="e">
        <f>AND(#REF!,"AAAAAFetdjA=")</f>
        <v>#REF!</v>
      </c>
      <c r="AX1977" t="e">
        <f>AND(#REF!,"AAAAAFetdjE=")</f>
        <v>#REF!</v>
      </c>
      <c r="AY1977" t="e">
        <f>AND(#REF!,"AAAAAFetdjI=")</f>
        <v>#REF!</v>
      </c>
      <c r="AZ1977" t="e">
        <f>AND(#REF!,"AAAAAFetdjM=")</f>
        <v>#REF!</v>
      </c>
      <c r="BA1977" t="e">
        <f>AND(#REF!,"AAAAAFetdjQ=")</f>
        <v>#REF!</v>
      </c>
      <c r="BB1977" t="e">
        <f>AND(#REF!,"AAAAAFetdjU=")</f>
        <v>#REF!</v>
      </c>
      <c r="BC1977" t="e">
        <f>AND(#REF!,"AAAAAFetdjY=")</f>
        <v>#REF!</v>
      </c>
      <c r="BD1977" t="e">
        <f>AND(#REF!,"AAAAAFetdjc=")</f>
        <v>#REF!</v>
      </c>
      <c r="BE1977" t="e">
        <f>AND(#REF!,"AAAAAFetdjg=")</f>
        <v>#REF!</v>
      </c>
      <c r="BF1977" t="e">
        <f>AND(#REF!,"AAAAAFetdjk=")</f>
        <v>#REF!</v>
      </c>
      <c r="BG1977" t="e">
        <f>AND(#REF!,"AAAAAFetdjo=")</f>
        <v>#REF!</v>
      </c>
      <c r="BH1977" t="e">
        <f>AND(#REF!,"AAAAAFetdjs=")</f>
        <v>#REF!</v>
      </c>
      <c r="BI1977" t="e">
        <f>AND(#REF!,"AAAAAFetdjw=")</f>
        <v>#REF!</v>
      </c>
      <c r="BJ1977" t="e">
        <f>AND(#REF!,"AAAAAFetdj0=")</f>
        <v>#REF!</v>
      </c>
      <c r="BK1977" t="e">
        <f>IF(#REF!,"AAAAAFetdj4=",0)</f>
        <v>#REF!</v>
      </c>
      <c r="BL1977" t="e">
        <f>AND(#REF!,"AAAAAFetdj8=")</f>
        <v>#REF!</v>
      </c>
      <c r="BM1977" t="e">
        <f>AND(#REF!,"AAAAAFetdkA=")</f>
        <v>#REF!</v>
      </c>
      <c r="BN1977" t="e">
        <f>AND(#REF!,"AAAAAFetdkE=")</f>
        <v>#REF!</v>
      </c>
      <c r="BO1977" t="e">
        <f>AND(#REF!,"AAAAAFetdkI=")</f>
        <v>#REF!</v>
      </c>
      <c r="BP1977" t="e">
        <f>AND(#REF!,"AAAAAFetdkM=")</f>
        <v>#REF!</v>
      </c>
      <c r="BQ1977" t="e">
        <f>AND(#REF!,"AAAAAFetdkQ=")</f>
        <v>#REF!</v>
      </c>
      <c r="BR1977" t="e">
        <f>AND(#REF!,"AAAAAFetdkU=")</f>
        <v>#REF!</v>
      </c>
      <c r="BS1977" t="e">
        <f>AND(#REF!,"AAAAAFetdkY=")</f>
        <v>#REF!</v>
      </c>
      <c r="BT1977" t="e">
        <f>AND(#REF!,"AAAAAFetdkc=")</f>
        <v>#REF!</v>
      </c>
      <c r="BU1977" t="e">
        <f>AND(#REF!,"AAAAAFetdkg=")</f>
        <v>#REF!</v>
      </c>
      <c r="BV1977" t="e">
        <f>AND(#REF!,"AAAAAFetdkk=")</f>
        <v>#REF!</v>
      </c>
      <c r="BW1977" t="e">
        <f>AND(#REF!,"AAAAAFetdko=")</f>
        <v>#REF!</v>
      </c>
      <c r="BX1977" t="e">
        <f>AND(#REF!,"AAAAAFetdks=")</f>
        <v>#REF!</v>
      </c>
      <c r="BY1977" t="e">
        <f>AND(#REF!,"AAAAAFetdkw=")</f>
        <v>#REF!</v>
      </c>
      <c r="BZ1977" t="e">
        <f>AND(#REF!,"AAAAAFetdk0=")</f>
        <v>#REF!</v>
      </c>
      <c r="CA1977" t="e">
        <f>AND(#REF!,"AAAAAFetdk4=")</f>
        <v>#REF!</v>
      </c>
      <c r="CB1977" t="e">
        <f>AND(#REF!,"AAAAAFetdk8=")</f>
        <v>#REF!</v>
      </c>
      <c r="CC1977" t="e">
        <f>AND(#REF!,"AAAAAFetdlA=")</f>
        <v>#REF!</v>
      </c>
      <c r="CD1977" t="e">
        <f>AND(#REF!,"AAAAAFetdlE=")</f>
        <v>#REF!</v>
      </c>
      <c r="CE1977" t="e">
        <f>AND(#REF!,"AAAAAFetdlI=")</f>
        <v>#REF!</v>
      </c>
      <c r="CF1977" t="e">
        <f>AND(#REF!,"AAAAAFetdlM=")</f>
        <v>#REF!</v>
      </c>
      <c r="CG1977" t="e">
        <f>IF(#REF!,"AAAAAFetdlQ=",0)</f>
        <v>#REF!</v>
      </c>
      <c r="CH1977" t="e">
        <f>AND(#REF!,"AAAAAFetdlU=")</f>
        <v>#REF!</v>
      </c>
      <c r="CI1977" t="e">
        <f>AND(#REF!,"AAAAAFetdlY=")</f>
        <v>#REF!</v>
      </c>
      <c r="CJ1977" t="e">
        <f>AND(#REF!,"AAAAAFetdlc=")</f>
        <v>#REF!</v>
      </c>
      <c r="CK1977" t="e">
        <f>AND(#REF!,"AAAAAFetdlg=")</f>
        <v>#REF!</v>
      </c>
      <c r="CL1977" t="e">
        <f>AND(#REF!,"AAAAAFetdlk=")</f>
        <v>#REF!</v>
      </c>
      <c r="CM1977" t="e">
        <f>AND(#REF!,"AAAAAFetdlo=")</f>
        <v>#REF!</v>
      </c>
      <c r="CN1977" t="e">
        <f>AND(#REF!,"AAAAAFetdls=")</f>
        <v>#REF!</v>
      </c>
      <c r="CO1977" t="e">
        <f>AND(#REF!,"AAAAAFetdlw=")</f>
        <v>#REF!</v>
      </c>
      <c r="CP1977" t="e">
        <f>AND(#REF!,"AAAAAFetdl0=")</f>
        <v>#REF!</v>
      </c>
      <c r="CQ1977" t="e">
        <f>AND(#REF!,"AAAAAFetdl4=")</f>
        <v>#REF!</v>
      </c>
      <c r="CR1977" t="e">
        <f>AND(#REF!,"AAAAAFetdl8=")</f>
        <v>#REF!</v>
      </c>
      <c r="CS1977" t="e">
        <f>AND(#REF!,"AAAAAFetdmA=")</f>
        <v>#REF!</v>
      </c>
      <c r="CT1977" t="e">
        <f>AND(#REF!,"AAAAAFetdmE=")</f>
        <v>#REF!</v>
      </c>
      <c r="CU1977" t="e">
        <f>AND(#REF!,"AAAAAFetdmI=")</f>
        <v>#REF!</v>
      </c>
      <c r="CV1977" t="e">
        <f>AND(#REF!,"AAAAAFetdmM=")</f>
        <v>#REF!</v>
      </c>
      <c r="CW1977" t="e">
        <f>AND(#REF!,"AAAAAFetdmQ=")</f>
        <v>#REF!</v>
      </c>
      <c r="CX1977" t="e">
        <f>AND(#REF!,"AAAAAFetdmU=")</f>
        <v>#REF!</v>
      </c>
      <c r="CY1977" t="e">
        <f>AND(#REF!,"AAAAAFetdmY=")</f>
        <v>#REF!</v>
      </c>
      <c r="CZ1977" t="e">
        <f>AND(#REF!,"AAAAAFetdmc=")</f>
        <v>#REF!</v>
      </c>
      <c r="DA1977" t="e">
        <f>AND(#REF!,"AAAAAFetdmg=")</f>
        <v>#REF!</v>
      </c>
      <c r="DB1977" t="e">
        <f>AND(#REF!,"AAAAAFetdmk=")</f>
        <v>#REF!</v>
      </c>
      <c r="DC1977" t="e">
        <f>IF(#REF!,"AAAAAFetdmo=",0)</f>
        <v>#REF!</v>
      </c>
      <c r="DD1977" t="e">
        <f>AND(#REF!,"AAAAAFetdms=")</f>
        <v>#REF!</v>
      </c>
      <c r="DE1977" t="e">
        <f>AND(#REF!,"AAAAAFetdmw=")</f>
        <v>#REF!</v>
      </c>
      <c r="DF1977" t="e">
        <f>AND(#REF!,"AAAAAFetdm0=")</f>
        <v>#REF!</v>
      </c>
      <c r="DG1977" t="e">
        <f>AND(#REF!,"AAAAAFetdm4=")</f>
        <v>#REF!</v>
      </c>
      <c r="DH1977" t="e">
        <f>AND(#REF!,"AAAAAFetdm8=")</f>
        <v>#REF!</v>
      </c>
      <c r="DI1977" t="e">
        <f>AND(#REF!,"AAAAAFetdnA=")</f>
        <v>#REF!</v>
      </c>
      <c r="DJ1977" t="e">
        <f>AND(#REF!,"AAAAAFetdnE=")</f>
        <v>#REF!</v>
      </c>
      <c r="DK1977" t="e">
        <f>AND(#REF!,"AAAAAFetdnI=")</f>
        <v>#REF!</v>
      </c>
      <c r="DL1977" t="e">
        <f>AND(#REF!,"AAAAAFetdnM=")</f>
        <v>#REF!</v>
      </c>
      <c r="DM1977" t="e">
        <f>AND(#REF!,"AAAAAFetdnQ=")</f>
        <v>#REF!</v>
      </c>
      <c r="DN1977" t="e">
        <f>AND(#REF!,"AAAAAFetdnU=")</f>
        <v>#REF!</v>
      </c>
      <c r="DO1977" t="e">
        <f>AND(#REF!,"AAAAAFetdnY=")</f>
        <v>#REF!</v>
      </c>
      <c r="DP1977" t="e">
        <f>AND(#REF!,"AAAAAFetdnc=")</f>
        <v>#REF!</v>
      </c>
      <c r="DQ1977" t="e">
        <f>AND(#REF!,"AAAAAFetdng=")</f>
        <v>#REF!</v>
      </c>
      <c r="DR1977" t="e">
        <f>AND(#REF!,"AAAAAFetdnk=")</f>
        <v>#REF!</v>
      </c>
      <c r="DS1977" t="e">
        <f>AND(#REF!,"AAAAAFetdno=")</f>
        <v>#REF!</v>
      </c>
      <c r="DT1977" t="e">
        <f>AND(#REF!,"AAAAAFetdns=")</f>
        <v>#REF!</v>
      </c>
      <c r="DU1977" t="e">
        <f>AND(#REF!,"AAAAAFetdnw=")</f>
        <v>#REF!</v>
      </c>
      <c r="DV1977" t="e">
        <f>AND(#REF!,"AAAAAFetdn0=")</f>
        <v>#REF!</v>
      </c>
      <c r="DW1977" t="e">
        <f>AND(#REF!,"AAAAAFetdn4=")</f>
        <v>#REF!</v>
      </c>
      <c r="DX1977" t="e">
        <f>AND(#REF!,"AAAAAFetdn8=")</f>
        <v>#REF!</v>
      </c>
      <c r="DY1977" t="e">
        <f>IF(#REF!,"AAAAAFetdoA=",0)</f>
        <v>#REF!</v>
      </c>
      <c r="DZ1977" t="e">
        <f>AND(#REF!,"AAAAAFetdoE=")</f>
        <v>#REF!</v>
      </c>
      <c r="EA1977" t="e">
        <f>AND(#REF!,"AAAAAFetdoI=")</f>
        <v>#REF!</v>
      </c>
      <c r="EB1977" t="e">
        <f>AND(#REF!,"AAAAAFetdoM=")</f>
        <v>#REF!</v>
      </c>
      <c r="EC1977" t="e">
        <f>AND(#REF!,"AAAAAFetdoQ=")</f>
        <v>#REF!</v>
      </c>
      <c r="ED1977" t="e">
        <f>AND(#REF!,"AAAAAFetdoU=")</f>
        <v>#REF!</v>
      </c>
      <c r="EE1977" t="e">
        <f>AND(#REF!,"AAAAAFetdoY=")</f>
        <v>#REF!</v>
      </c>
      <c r="EF1977" t="e">
        <f>AND(#REF!,"AAAAAFetdoc=")</f>
        <v>#REF!</v>
      </c>
      <c r="EG1977" t="e">
        <f>AND(#REF!,"AAAAAFetdog=")</f>
        <v>#REF!</v>
      </c>
      <c r="EH1977" t="e">
        <f>AND(#REF!,"AAAAAFetdok=")</f>
        <v>#REF!</v>
      </c>
      <c r="EI1977" t="e">
        <f>AND(#REF!,"AAAAAFetdoo=")</f>
        <v>#REF!</v>
      </c>
      <c r="EJ1977" t="e">
        <f>AND(#REF!,"AAAAAFetdos=")</f>
        <v>#REF!</v>
      </c>
      <c r="EK1977" t="e">
        <f>AND(#REF!,"AAAAAFetdow=")</f>
        <v>#REF!</v>
      </c>
      <c r="EL1977" t="e">
        <f>AND(#REF!,"AAAAAFetdo0=")</f>
        <v>#REF!</v>
      </c>
      <c r="EM1977" t="e">
        <f>AND(#REF!,"AAAAAFetdo4=")</f>
        <v>#REF!</v>
      </c>
      <c r="EN1977" t="e">
        <f>AND(#REF!,"AAAAAFetdo8=")</f>
        <v>#REF!</v>
      </c>
      <c r="EO1977" t="e">
        <f>AND(#REF!,"AAAAAFetdpA=")</f>
        <v>#REF!</v>
      </c>
      <c r="EP1977" t="e">
        <f>AND(#REF!,"AAAAAFetdpE=")</f>
        <v>#REF!</v>
      </c>
      <c r="EQ1977" t="e">
        <f>AND(#REF!,"AAAAAFetdpI=")</f>
        <v>#REF!</v>
      </c>
      <c r="ER1977" t="e">
        <f>AND(#REF!,"AAAAAFetdpM=")</f>
        <v>#REF!</v>
      </c>
      <c r="ES1977" t="e">
        <f>AND(#REF!,"AAAAAFetdpQ=")</f>
        <v>#REF!</v>
      </c>
      <c r="ET1977" t="e">
        <f>AND(#REF!,"AAAAAFetdpU=")</f>
        <v>#REF!</v>
      </c>
      <c r="EU1977" t="e">
        <f>IF(#REF!,"AAAAAFetdpY=",0)</f>
        <v>#REF!</v>
      </c>
      <c r="EV1977" t="e">
        <f>AND(#REF!,"AAAAAFetdpc=")</f>
        <v>#REF!</v>
      </c>
      <c r="EW1977" t="e">
        <f>AND(#REF!,"AAAAAFetdpg=")</f>
        <v>#REF!</v>
      </c>
      <c r="EX1977" t="e">
        <f>AND(#REF!,"AAAAAFetdpk=")</f>
        <v>#REF!</v>
      </c>
      <c r="EY1977" t="e">
        <f>AND(#REF!,"AAAAAFetdpo=")</f>
        <v>#REF!</v>
      </c>
      <c r="EZ1977" t="e">
        <f>AND(#REF!,"AAAAAFetdps=")</f>
        <v>#REF!</v>
      </c>
      <c r="FA1977" t="e">
        <f>AND(#REF!,"AAAAAFetdpw=")</f>
        <v>#REF!</v>
      </c>
      <c r="FB1977" t="e">
        <f>AND(#REF!,"AAAAAFetdp0=")</f>
        <v>#REF!</v>
      </c>
      <c r="FC1977" t="e">
        <f>AND(#REF!,"AAAAAFetdp4=")</f>
        <v>#REF!</v>
      </c>
      <c r="FD1977" t="e">
        <f>AND(#REF!,"AAAAAFetdp8=")</f>
        <v>#REF!</v>
      </c>
      <c r="FE1977" t="e">
        <f>AND(#REF!,"AAAAAFetdqA=")</f>
        <v>#REF!</v>
      </c>
      <c r="FF1977" t="e">
        <f>AND(#REF!,"AAAAAFetdqE=")</f>
        <v>#REF!</v>
      </c>
      <c r="FG1977" t="e">
        <f>AND(#REF!,"AAAAAFetdqI=")</f>
        <v>#REF!</v>
      </c>
      <c r="FH1977" t="e">
        <f>AND(#REF!,"AAAAAFetdqM=")</f>
        <v>#REF!</v>
      </c>
      <c r="FI1977" t="e">
        <f>AND(#REF!,"AAAAAFetdqQ=")</f>
        <v>#REF!</v>
      </c>
      <c r="FJ1977" t="e">
        <f>AND(#REF!,"AAAAAFetdqU=")</f>
        <v>#REF!</v>
      </c>
      <c r="FK1977" t="e">
        <f>AND(#REF!,"AAAAAFetdqY=")</f>
        <v>#REF!</v>
      </c>
      <c r="FL1977" t="e">
        <f>AND(#REF!,"AAAAAFetdqc=")</f>
        <v>#REF!</v>
      </c>
      <c r="FM1977" t="e">
        <f>AND(#REF!,"AAAAAFetdqg=")</f>
        <v>#REF!</v>
      </c>
      <c r="FN1977" t="e">
        <f>AND(#REF!,"AAAAAFetdqk=")</f>
        <v>#REF!</v>
      </c>
      <c r="FO1977" t="e">
        <f>AND(#REF!,"AAAAAFetdqo=")</f>
        <v>#REF!</v>
      </c>
      <c r="FP1977" t="e">
        <f>AND(#REF!,"AAAAAFetdqs=")</f>
        <v>#REF!</v>
      </c>
      <c r="FQ1977" t="e">
        <f>IF(#REF!,"AAAAAFetdqw=",0)</f>
        <v>#REF!</v>
      </c>
      <c r="FR1977" t="e">
        <f>AND(#REF!,"AAAAAFetdq0=")</f>
        <v>#REF!</v>
      </c>
      <c r="FS1977" t="e">
        <f>AND(#REF!,"AAAAAFetdq4=")</f>
        <v>#REF!</v>
      </c>
      <c r="FT1977" t="e">
        <f>AND(#REF!,"AAAAAFetdq8=")</f>
        <v>#REF!</v>
      </c>
      <c r="FU1977" t="e">
        <f>AND(#REF!,"AAAAAFetdrA=")</f>
        <v>#REF!</v>
      </c>
      <c r="FV1977" t="e">
        <f>AND(#REF!,"AAAAAFetdrE=")</f>
        <v>#REF!</v>
      </c>
      <c r="FW1977" t="e">
        <f>AND(#REF!,"AAAAAFetdrI=")</f>
        <v>#REF!</v>
      </c>
      <c r="FX1977" t="e">
        <f>AND(#REF!,"AAAAAFetdrM=")</f>
        <v>#REF!</v>
      </c>
      <c r="FY1977" t="e">
        <f>AND(#REF!,"AAAAAFetdrQ=")</f>
        <v>#REF!</v>
      </c>
      <c r="FZ1977" t="e">
        <f>AND(#REF!,"AAAAAFetdrU=")</f>
        <v>#REF!</v>
      </c>
      <c r="GA1977" t="e">
        <f>AND(#REF!,"AAAAAFetdrY=")</f>
        <v>#REF!</v>
      </c>
      <c r="GB1977" t="e">
        <f>AND(#REF!,"AAAAAFetdrc=")</f>
        <v>#REF!</v>
      </c>
      <c r="GC1977" t="e">
        <f>AND(#REF!,"AAAAAFetdrg=")</f>
        <v>#REF!</v>
      </c>
      <c r="GD1977" t="e">
        <f>AND(#REF!,"AAAAAFetdrk=")</f>
        <v>#REF!</v>
      </c>
      <c r="GE1977" t="e">
        <f>AND(#REF!,"AAAAAFetdro=")</f>
        <v>#REF!</v>
      </c>
      <c r="GF1977" t="e">
        <f>AND(#REF!,"AAAAAFetdrs=")</f>
        <v>#REF!</v>
      </c>
      <c r="GG1977" t="e">
        <f>AND(#REF!,"AAAAAFetdrw=")</f>
        <v>#REF!</v>
      </c>
      <c r="GH1977" t="e">
        <f>AND(#REF!,"AAAAAFetdr0=")</f>
        <v>#REF!</v>
      </c>
      <c r="GI1977" t="e">
        <f>AND(#REF!,"AAAAAFetdr4=")</f>
        <v>#REF!</v>
      </c>
      <c r="GJ1977" t="e">
        <f>AND(#REF!,"AAAAAFetdr8=")</f>
        <v>#REF!</v>
      </c>
      <c r="GK1977" t="e">
        <f>AND(#REF!,"AAAAAFetdsA=")</f>
        <v>#REF!</v>
      </c>
      <c r="GL1977" t="e">
        <f>AND(#REF!,"AAAAAFetdsE=")</f>
        <v>#REF!</v>
      </c>
      <c r="GM1977" t="e">
        <f>IF(#REF!,"AAAAAFetdsI=",0)</f>
        <v>#REF!</v>
      </c>
      <c r="GN1977" t="e">
        <f>AND(#REF!,"AAAAAFetdsM=")</f>
        <v>#REF!</v>
      </c>
      <c r="GO1977" t="e">
        <f>AND(#REF!,"AAAAAFetdsQ=")</f>
        <v>#REF!</v>
      </c>
      <c r="GP1977" t="e">
        <f>AND(#REF!,"AAAAAFetdsU=")</f>
        <v>#REF!</v>
      </c>
      <c r="GQ1977" t="e">
        <f>AND(#REF!,"AAAAAFetdsY=")</f>
        <v>#REF!</v>
      </c>
      <c r="GR1977" t="e">
        <f>AND(#REF!,"AAAAAFetdsc=")</f>
        <v>#REF!</v>
      </c>
      <c r="GS1977" t="e">
        <f>AND(#REF!,"AAAAAFetdsg=")</f>
        <v>#REF!</v>
      </c>
      <c r="GT1977" t="e">
        <f>AND(#REF!,"AAAAAFetdsk=")</f>
        <v>#REF!</v>
      </c>
      <c r="GU1977" t="e">
        <f>AND(#REF!,"AAAAAFetdso=")</f>
        <v>#REF!</v>
      </c>
      <c r="GV1977" t="e">
        <f>AND(#REF!,"AAAAAFetdss=")</f>
        <v>#REF!</v>
      </c>
      <c r="GW1977" t="e">
        <f>AND(#REF!,"AAAAAFetdsw=")</f>
        <v>#REF!</v>
      </c>
      <c r="GX1977" t="e">
        <f>AND(#REF!,"AAAAAFetds0=")</f>
        <v>#REF!</v>
      </c>
      <c r="GY1977" t="e">
        <f>AND(#REF!,"AAAAAFetds4=")</f>
        <v>#REF!</v>
      </c>
      <c r="GZ1977" t="e">
        <f>AND(#REF!,"AAAAAFetds8=")</f>
        <v>#REF!</v>
      </c>
      <c r="HA1977" t="e">
        <f>AND(#REF!,"AAAAAFetdtA=")</f>
        <v>#REF!</v>
      </c>
      <c r="HB1977" t="e">
        <f>AND(#REF!,"AAAAAFetdtE=")</f>
        <v>#REF!</v>
      </c>
      <c r="HC1977" t="e">
        <f>AND(#REF!,"AAAAAFetdtI=")</f>
        <v>#REF!</v>
      </c>
      <c r="HD1977" t="e">
        <f>AND(#REF!,"AAAAAFetdtM=")</f>
        <v>#REF!</v>
      </c>
      <c r="HE1977" t="e">
        <f>AND(#REF!,"AAAAAFetdtQ=")</f>
        <v>#REF!</v>
      </c>
      <c r="HF1977" t="e">
        <f>AND(#REF!,"AAAAAFetdtU=")</f>
        <v>#REF!</v>
      </c>
      <c r="HG1977" t="e">
        <f>AND(#REF!,"AAAAAFetdtY=")</f>
        <v>#REF!</v>
      </c>
      <c r="HH1977" t="e">
        <f>AND(#REF!,"AAAAAFetdtc=")</f>
        <v>#REF!</v>
      </c>
      <c r="HI1977" t="e">
        <f>IF(#REF!,"AAAAAFetdtg=",0)</f>
        <v>#REF!</v>
      </c>
      <c r="HJ1977" t="e">
        <f>AND(#REF!,"AAAAAFetdtk=")</f>
        <v>#REF!</v>
      </c>
      <c r="HK1977" t="e">
        <f>AND(#REF!,"AAAAAFetdto=")</f>
        <v>#REF!</v>
      </c>
      <c r="HL1977" t="e">
        <f>AND(#REF!,"AAAAAFetdts=")</f>
        <v>#REF!</v>
      </c>
      <c r="HM1977" t="e">
        <f>AND(#REF!,"AAAAAFetdtw=")</f>
        <v>#REF!</v>
      </c>
      <c r="HN1977" t="e">
        <f>AND(#REF!,"AAAAAFetdt0=")</f>
        <v>#REF!</v>
      </c>
      <c r="HO1977" t="e">
        <f>AND(#REF!,"AAAAAFetdt4=")</f>
        <v>#REF!</v>
      </c>
      <c r="HP1977" t="e">
        <f>AND(#REF!,"AAAAAFetdt8=")</f>
        <v>#REF!</v>
      </c>
      <c r="HQ1977" t="e">
        <f>AND(#REF!,"AAAAAFetduA=")</f>
        <v>#REF!</v>
      </c>
      <c r="HR1977" t="e">
        <f>AND(#REF!,"AAAAAFetduE=")</f>
        <v>#REF!</v>
      </c>
      <c r="HS1977" t="e">
        <f>AND(#REF!,"AAAAAFetduI=")</f>
        <v>#REF!</v>
      </c>
      <c r="HT1977" t="e">
        <f>AND(#REF!,"AAAAAFetduM=")</f>
        <v>#REF!</v>
      </c>
      <c r="HU1977" t="e">
        <f>AND(#REF!,"AAAAAFetduQ=")</f>
        <v>#REF!</v>
      </c>
      <c r="HV1977" t="e">
        <f>AND(#REF!,"AAAAAFetduU=")</f>
        <v>#REF!</v>
      </c>
      <c r="HW1977" t="e">
        <f>AND(#REF!,"AAAAAFetduY=")</f>
        <v>#REF!</v>
      </c>
      <c r="HX1977" t="e">
        <f>AND(#REF!,"AAAAAFetduc=")</f>
        <v>#REF!</v>
      </c>
      <c r="HY1977" t="e">
        <f>AND(#REF!,"AAAAAFetdug=")</f>
        <v>#REF!</v>
      </c>
      <c r="HZ1977" t="e">
        <f>AND(#REF!,"AAAAAFetduk=")</f>
        <v>#REF!</v>
      </c>
      <c r="IA1977" t="e">
        <f>AND(#REF!,"AAAAAFetduo=")</f>
        <v>#REF!</v>
      </c>
      <c r="IB1977" t="e">
        <f>AND(#REF!,"AAAAAFetdus=")</f>
        <v>#REF!</v>
      </c>
      <c r="IC1977" t="e">
        <f>AND(#REF!,"AAAAAFetduw=")</f>
        <v>#REF!</v>
      </c>
      <c r="ID1977" t="e">
        <f>AND(#REF!,"AAAAAFetdu0=")</f>
        <v>#REF!</v>
      </c>
      <c r="IE1977" t="e">
        <f>IF(#REF!,"AAAAAFetdu4=",0)</f>
        <v>#REF!</v>
      </c>
      <c r="IF1977" t="e">
        <f>AND(#REF!,"AAAAAFetdu8=")</f>
        <v>#REF!</v>
      </c>
      <c r="IG1977" t="e">
        <f>AND(#REF!,"AAAAAFetdvA=")</f>
        <v>#REF!</v>
      </c>
      <c r="IH1977" t="e">
        <f>AND(#REF!,"AAAAAFetdvE=")</f>
        <v>#REF!</v>
      </c>
      <c r="II1977" t="e">
        <f>AND(#REF!,"AAAAAFetdvI=")</f>
        <v>#REF!</v>
      </c>
      <c r="IJ1977" t="e">
        <f>AND(#REF!,"AAAAAFetdvM=")</f>
        <v>#REF!</v>
      </c>
      <c r="IK1977" t="e">
        <f>AND(#REF!,"AAAAAFetdvQ=")</f>
        <v>#REF!</v>
      </c>
      <c r="IL1977" t="e">
        <f>AND(#REF!,"AAAAAFetdvU=")</f>
        <v>#REF!</v>
      </c>
      <c r="IM1977" t="e">
        <f>AND(#REF!,"AAAAAFetdvY=")</f>
        <v>#REF!</v>
      </c>
      <c r="IN1977" t="e">
        <f>AND(#REF!,"AAAAAFetdvc=")</f>
        <v>#REF!</v>
      </c>
      <c r="IO1977" t="e">
        <f>AND(#REF!,"AAAAAFetdvg=")</f>
        <v>#REF!</v>
      </c>
      <c r="IP1977" t="e">
        <f>AND(#REF!,"AAAAAFetdvk=")</f>
        <v>#REF!</v>
      </c>
      <c r="IQ1977" t="e">
        <f>AND(#REF!,"AAAAAFetdvo=")</f>
        <v>#REF!</v>
      </c>
      <c r="IR1977" t="e">
        <f>AND(#REF!,"AAAAAFetdvs=")</f>
        <v>#REF!</v>
      </c>
      <c r="IS1977" t="e">
        <f>AND(#REF!,"AAAAAFetdvw=")</f>
        <v>#REF!</v>
      </c>
      <c r="IT1977" t="e">
        <f>AND(#REF!,"AAAAAFetdv0=")</f>
        <v>#REF!</v>
      </c>
      <c r="IU1977" t="e">
        <f>AND(#REF!,"AAAAAFetdv4=")</f>
        <v>#REF!</v>
      </c>
      <c r="IV1977" t="e">
        <f>AND(#REF!,"AAAAAFetdv8=")</f>
        <v>#REF!</v>
      </c>
    </row>
    <row r="1978" spans="1:256" x14ac:dyDescent="0.25">
      <c r="A1978" t="e">
        <f>AND(#REF!,"AAAAAHz9/wA=")</f>
        <v>#REF!</v>
      </c>
      <c r="B1978" t="e">
        <f>AND(#REF!,"AAAAAHz9/wE=")</f>
        <v>#REF!</v>
      </c>
      <c r="C1978" t="e">
        <f>AND(#REF!,"AAAAAHz9/wI=")</f>
        <v>#REF!</v>
      </c>
      <c r="D1978" t="e">
        <f>AND(#REF!,"AAAAAHz9/wM=")</f>
        <v>#REF!</v>
      </c>
      <c r="E1978" t="e">
        <f>IF(#REF!,"AAAAAHz9/wQ=",0)</f>
        <v>#REF!</v>
      </c>
      <c r="F1978" t="e">
        <f>AND(#REF!,"AAAAAHz9/wU=")</f>
        <v>#REF!</v>
      </c>
      <c r="G1978" t="e">
        <f>AND(#REF!,"AAAAAHz9/wY=")</f>
        <v>#REF!</v>
      </c>
      <c r="H1978" t="e">
        <f>AND(#REF!,"AAAAAHz9/wc=")</f>
        <v>#REF!</v>
      </c>
      <c r="I1978" t="e">
        <f>AND(#REF!,"AAAAAHz9/wg=")</f>
        <v>#REF!</v>
      </c>
      <c r="J1978" t="e">
        <f>AND(#REF!,"AAAAAHz9/wk=")</f>
        <v>#REF!</v>
      </c>
      <c r="K1978" t="e">
        <f>AND(#REF!,"AAAAAHz9/wo=")</f>
        <v>#REF!</v>
      </c>
      <c r="L1978" t="e">
        <f>AND(#REF!,"AAAAAHz9/ws=")</f>
        <v>#REF!</v>
      </c>
      <c r="M1978" t="e">
        <f>AND(#REF!,"AAAAAHz9/ww=")</f>
        <v>#REF!</v>
      </c>
      <c r="N1978" t="e">
        <f>AND(#REF!,"AAAAAHz9/w0=")</f>
        <v>#REF!</v>
      </c>
      <c r="O1978" t="e">
        <f>AND(#REF!,"AAAAAHz9/w4=")</f>
        <v>#REF!</v>
      </c>
      <c r="P1978" t="e">
        <f>AND(#REF!,"AAAAAHz9/w8=")</f>
        <v>#REF!</v>
      </c>
      <c r="Q1978" t="e">
        <f>AND(#REF!,"AAAAAHz9/xA=")</f>
        <v>#REF!</v>
      </c>
      <c r="R1978" t="e">
        <f>AND(#REF!,"AAAAAHz9/xE=")</f>
        <v>#REF!</v>
      </c>
      <c r="S1978" t="e">
        <f>AND(#REF!,"AAAAAHz9/xI=")</f>
        <v>#REF!</v>
      </c>
      <c r="T1978" t="e">
        <f>AND(#REF!,"AAAAAHz9/xM=")</f>
        <v>#REF!</v>
      </c>
      <c r="U1978" t="e">
        <f>AND(#REF!,"AAAAAHz9/xQ=")</f>
        <v>#REF!</v>
      </c>
      <c r="V1978" t="e">
        <f>AND(#REF!,"AAAAAHz9/xU=")</f>
        <v>#REF!</v>
      </c>
      <c r="W1978" t="e">
        <f>AND(#REF!,"AAAAAHz9/xY=")</f>
        <v>#REF!</v>
      </c>
      <c r="X1978" t="e">
        <f>AND(#REF!,"AAAAAHz9/xc=")</f>
        <v>#REF!</v>
      </c>
      <c r="Y1978" t="e">
        <f>AND(#REF!,"AAAAAHz9/xg=")</f>
        <v>#REF!</v>
      </c>
      <c r="Z1978" t="e">
        <f>AND(#REF!,"AAAAAHz9/xk=")</f>
        <v>#REF!</v>
      </c>
      <c r="AA1978" t="e">
        <f>IF(#REF!,"AAAAAHz9/xo=",0)</f>
        <v>#REF!</v>
      </c>
      <c r="AB1978" t="e">
        <f>AND(#REF!,"AAAAAHz9/xs=")</f>
        <v>#REF!</v>
      </c>
      <c r="AC1978" t="e">
        <f>AND(#REF!,"AAAAAHz9/xw=")</f>
        <v>#REF!</v>
      </c>
      <c r="AD1978" t="e">
        <f>AND(#REF!,"AAAAAHz9/x0=")</f>
        <v>#REF!</v>
      </c>
      <c r="AE1978" t="e">
        <f>AND(#REF!,"AAAAAHz9/x4=")</f>
        <v>#REF!</v>
      </c>
      <c r="AF1978" t="e">
        <f>AND(#REF!,"AAAAAHz9/x8=")</f>
        <v>#REF!</v>
      </c>
      <c r="AG1978" t="e">
        <f>AND(#REF!,"AAAAAHz9/yA=")</f>
        <v>#REF!</v>
      </c>
      <c r="AH1978" t="e">
        <f>AND(#REF!,"AAAAAHz9/yE=")</f>
        <v>#REF!</v>
      </c>
      <c r="AI1978" t="e">
        <f>AND(#REF!,"AAAAAHz9/yI=")</f>
        <v>#REF!</v>
      </c>
      <c r="AJ1978" t="e">
        <f>AND(#REF!,"AAAAAHz9/yM=")</f>
        <v>#REF!</v>
      </c>
      <c r="AK1978" t="e">
        <f>AND(#REF!,"AAAAAHz9/yQ=")</f>
        <v>#REF!</v>
      </c>
      <c r="AL1978" t="e">
        <f>AND(#REF!,"AAAAAHz9/yU=")</f>
        <v>#REF!</v>
      </c>
      <c r="AM1978" t="e">
        <f>AND(#REF!,"AAAAAHz9/yY=")</f>
        <v>#REF!</v>
      </c>
      <c r="AN1978" t="e">
        <f>AND(#REF!,"AAAAAHz9/yc=")</f>
        <v>#REF!</v>
      </c>
      <c r="AO1978" t="e">
        <f>AND(#REF!,"AAAAAHz9/yg=")</f>
        <v>#REF!</v>
      </c>
      <c r="AP1978" t="e">
        <f>AND(#REF!,"AAAAAHz9/yk=")</f>
        <v>#REF!</v>
      </c>
      <c r="AQ1978" t="e">
        <f>AND(#REF!,"AAAAAHz9/yo=")</f>
        <v>#REF!</v>
      </c>
      <c r="AR1978" t="e">
        <f>AND(#REF!,"AAAAAHz9/ys=")</f>
        <v>#REF!</v>
      </c>
      <c r="AS1978" t="e">
        <f>AND(#REF!,"AAAAAHz9/yw=")</f>
        <v>#REF!</v>
      </c>
      <c r="AT1978" t="e">
        <f>AND(#REF!,"AAAAAHz9/y0=")</f>
        <v>#REF!</v>
      </c>
      <c r="AU1978" t="e">
        <f>AND(#REF!,"AAAAAHz9/y4=")</f>
        <v>#REF!</v>
      </c>
      <c r="AV1978" t="e">
        <f>AND(#REF!,"AAAAAHz9/y8=")</f>
        <v>#REF!</v>
      </c>
      <c r="AW1978" t="e">
        <f>IF(#REF!,"AAAAAHz9/zA=",0)</f>
        <v>#REF!</v>
      </c>
      <c r="AX1978" t="e">
        <f>AND(#REF!,"AAAAAHz9/zE=")</f>
        <v>#REF!</v>
      </c>
      <c r="AY1978" t="e">
        <f>AND(#REF!,"AAAAAHz9/zI=")</f>
        <v>#REF!</v>
      </c>
      <c r="AZ1978" t="e">
        <f>AND(#REF!,"AAAAAHz9/zM=")</f>
        <v>#REF!</v>
      </c>
      <c r="BA1978" t="e">
        <f>AND(#REF!,"AAAAAHz9/zQ=")</f>
        <v>#REF!</v>
      </c>
      <c r="BB1978" t="e">
        <f>AND(#REF!,"AAAAAHz9/zU=")</f>
        <v>#REF!</v>
      </c>
      <c r="BC1978" t="e">
        <f>AND(#REF!,"AAAAAHz9/zY=")</f>
        <v>#REF!</v>
      </c>
      <c r="BD1978" t="e">
        <f>AND(#REF!,"AAAAAHz9/zc=")</f>
        <v>#REF!</v>
      </c>
      <c r="BE1978" t="e">
        <f>AND(#REF!,"AAAAAHz9/zg=")</f>
        <v>#REF!</v>
      </c>
      <c r="BF1978" t="e">
        <f>AND(#REF!,"AAAAAHz9/zk=")</f>
        <v>#REF!</v>
      </c>
      <c r="BG1978" t="e">
        <f>AND(#REF!,"AAAAAHz9/zo=")</f>
        <v>#REF!</v>
      </c>
      <c r="BH1978" t="e">
        <f>AND(#REF!,"AAAAAHz9/zs=")</f>
        <v>#REF!</v>
      </c>
      <c r="BI1978" t="e">
        <f>AND(#REF!,"AAAAAHz9/zw=")</f>
        <v>#REF!</v>
      </c>
      <c r="BJ1978" t="e">
        <f>AND(#REF!,"AAAAAHz9/z0=")</f>
        <v>#REF!</v>
      </c>
      <c r="BK1978" t="e">
        <f>AND(#REF!,"AAAAAHz9/z4=")</f>
        <v>#REF!</v>
      </c>
      <c r="BL1978" t="e">
        <f>AND(#REF!,"AAAAAHz9/z8=")</f>
        <v>#REF!</v>
      </c>
      <c r="BM1978" t="e">
        <f>AND(#REF!,"AAAAAHz9/0A=")</f>
        <v>#REF!</v>
      </c>
      <c r="BN1978" t="e">
        <f>AND(#REF!,"AAAAAHz9/0E=")</f>
        <v>#REF!</v>
      </c>
      <c r="BO1978" t="e">
        <f>AND(#REF!,"AAAAAHz9/0I=")</f>
        <v>#REF!</v>
      </c>
      <c r="BP1978" t="e">
        <f>AND(#REF!,"AAAAAHz9/0M=")</f>
        <v>#REF!</v>
      </c>
      <c r="BQ1978" t="e">
        <f>AND(#REF!,"AAAAAHz9/0Q=")</f>
        <v>#REF!</v>
      </c>
      <c r="BR1978" t="e">
        <f>AND(#REF!,"AAAAAHz9/0U=")</f>
        <v>#REF!</v>
      </c>
      <c r="BS1978" t="e">
        <f>IF(#REF!,"AAAAAHz9/0Y=",0)</f>
        <v>#REF!</v>
      </c>
      <c r="BT1978" t="e">
        <f>AND(#REF!,"AAAAAHz9/0c=")</f>
        <v>#REF!</v>
      </c>
      <c r="BU1978" t="e">
        <f>AND(#REF!,"AAAAAHz9/0g=")</f>
        <v>#REF!</v>
      </c>
      <c r="BV1978" t="e">
        <f>AND(#REF!,"AAAAAHz9/0k=")</f>
        <v>#REF!</v>
      </c>
      <c r="BW1978" t="e">
        <f>AND(#REF!,"AAAAAHz9/0o=")</f>
        <v>#REF!</v>
      </c>
      <c r="BX1978" t="e">
        <f>AND(#REF!,"AAAAAHz9/0s=")</f>
        <v>#REF!</v>
      </c>
      <c r="BY1978" t="e">
        <f>AND(#REF!,"AAAAAHz9/0w=")</f>
        <v>#REF!</v>
      </c>
      <c r="BZ1978" t="e">
        <f>AND(#REF!,"AAAAAHz9/00=")</f>
        <v>#REF!</v>
      </c>
      <c r="CA1978" t="e">
        <f>AND(#REF!,"AAAAAHz9/04=")</f>
        <v>#REF!</v>
      </c>
      <c r="CB1978" t="e">
        <f>AND(#REF!,"AAAAAHz9/08=")</f>
        <v>#REF!</v>
      </c>
      <c r="CC1978" t="e">
        <f>AND(#REF!,"AAAAAHz9/1A=")</f>
        <v>#REF!</v>
      </c>
      <c r="CD1978" t="e">
        <f>AND(#REF!,"AAAAAHz9/1E=")</f>
        <v>#REF!</v>
      </c>
      <c r="CE1978" t="e">
        <f>AND(#REF!,"AAAAAHz9/1I=")</f>
        <v>#REF!</v>
      </c>
      <c r="CF1978" t="e">
        <f>AND(#REF!,"AAAAAHz9/1M=")</f>
        <v>#REF!</v>
      </c>
      <c r="CG1978" t="e">
        <f>AND(#REF!,"AAAAAHz9/1Q=")</f>
        <v>#REF!</v>
      </c>
      <c r="CH1978" t="e">
        <f>AND(#REF!,"AAAAAHz9/1U=")</f>
        <v>#REF!</v>
      </c>
      <c r="CI1978" t="e">
        <f>AND(#REF!,"AAAAAHz9/1Y=")</f>
        <v>#REF!</v>
      </c>
      <c r="CJ1978" t="e">
        <f>AND(#REF!,"AAAAAHz9/1c=")</f>
        <v>#REF!</v>
      </c>
      <c r="CK1978" t="e">
        <f>AND(#REF!,"AAAAAHz9/1g=")</f>
        <v>#REF!</v>
      </c>
      <c r="CL1978" t="e">
        <f>AND(#REF!,"AAAAAHz9/1k=")</f>
        <v>#REF!</v>
      </c>
      <c r="CM1978" t="e">
        <f>AND(#REF!,"AAAAAHz9/1o=")</f>
        <v>#REF!</v>
      </c>
      <c r="CN1978" t="e">
        <f>AND(#REF!,"AAAAAHz9/1s=")</f>
        <v>#REF!</v>
      </c>
      <c r="CO1978" t="e">
        <f>IF(#REF!,"AAAAAHz9/1w=",0)</f>
        <v>#REF!</v>
      </c>
      <c r="CP1978" t="e">
        <f>AND(#REF!,"AAAAAHz9/10=")</f>
        <v>#REF!</v>
      </c>
      <c r="CQ1978" t="e">
        <f>AND(#REF!,"AAAAAHz9/14=")</f>
        <v>#REF!</v>
      </c>
      <c r="CR1978" t="e">
        <f>AND(#REF!,"AAAAAHz9/18=")</f>
        <v>#REF!</v>
      </c>
      <c r="CS1978" t="e">
        <f>AND(#REF!,"AAAAAHz9/2A=")</f>
        <v>#REF!</v>
      </c>
      <c r="CT1978" t="e">
        <f>AND(#REF!,"AAAAAHz9/2E=")</f>
        <v>#REF!</v>
      </c>
      <c r="CU1978" t="e">
        <f>AND(#REF!,"AAAAAHz9/2I=")</f>
        <v>#REF!</v>
      </c>
      <c r="CV1978" t="e">
        <f>AND(#REF!,"AAAAAHz9/2M=")</f>
        <v>#REF!</v>
      </c>
      <c r="CW1978" t="e">
        <f>AND(#REF!,"AAAAAHz9/2Q=")</f>
        <v>#REF!</v>
      </c>
      <c r="CX1978" t="e">
        <f>AND(#REF!,"AAAAAHz9/2U=")</f>
        <v>#REF!</v>
      </c>
      <c r="CY1978" t="e">
        <f>AND(#REF!,"AAAAAHz9/2Y=")</f>
        <v>#REF!</v>
      </c>
      <c r="CZ1978" t="e">
        <f>AND(#REF!,"AAAAAHz9/2c=")</f>
        <v>#REF!</v>
      </c>
      <c r="DA1978" t="e">
        <f>AND(#REF!,"AAAAAHz9/2g=")</f>
        <v>#REF!</v>
      </c>
      <c r="DB1978" t="e">
        <f>AND(#REF!,"AAAAAHz9/2k=")</f>
        <v>#REF!</v>
      </c>
      <c r="DC1978" t="e">
        <f>AND(#REF!,"AAAAAHz9/2o=")</f>
        <v>#REF!</v>
      </c>
      <c r="DD1978" t="e">
        <f>AND(#REF!,"AAAAAHz9/2s=")</f>
        <v>#REF!</v>
      </c>
      <c r="DE1978" t="e">
        <f>AND(#REF!,"AAAAAHz9/2w=")</f>
        <v>#REF!</v>
      </c>
      <c r="DF1978" t="e">
        <f>AND(#REF!,"AAAAAHz9/20=")</f>
        <v>#REF!</v>
      </c>
      <c r="DG1978" t="e">
        <f>AND(#REF!,"AAAAAHz9/24=")</f>
        <v>#REF!</v>
      </c>
      <c r="DH1978" t="e">
        <f>AND(#REF!,"AAAAAHz9/28=")</f>
        <v>#REF!</v>
      </c>
      <c r="DI1978" t="e">
        <f>AND(#REF!,"AAAAAHz9/3A=")</f>
        <v>#REF!</v>
      </c>
      <c r="DJ1978" t="e">
        <f>AND(#REF!,"AAAAAHz9/3E=")</f>
        <v>#REF!</v>
      </c>
      <c r="DK1978" t="e">
        <f>IF(#REF!,"AAAAAHz9/3I=",0)</f>
        <v>#REF!</v>
      </c>
      <c r="DL1978" t="e">
        <f>AND(#REF!,"AAAAAHz9/3M=")</f>
        <v>#REF!</v>
      </c>
      <c r="DM1978" t="e">
        <f>AND(#REF!,"AAAAAHz9/3Q=")</f>
        <v>#REF!</v>
      </c>
      <c r="DN1978" t="e">
        <f>AND(#REF!,"AAAAAHz9/3U=")</f>
        <v>#REF!</v>
      </c>
      <c r="DO1978" t="e">
        <f>AND(#REF!,"AAAAAHz9/3Y=")</f>
        <v>#REF!</v>
      </c>
      <c r="DP1978" t="e">
        <f>AND(#REF!,"AAAAAHz9/3c=")</f>
        <v>#REF!</v>
      </c>
      <c r="DQ1978" t="e">
        <f>AND(#REF!,"AAAAAHz9/3g=")</f>
        <v>#REF!</v>
      </c>
      <c r="DR1978" t="e">
        <f>AND(#REF!,"AAAAAHz9/3k=")</f>
        <v>#REF!</v>
      </c>
      <c r="DS1978" t="e">
        <f>AND(#REF!,"AAAAAHz9/3o=")</f>
        <v>#REF!</v>
      </c>
      <c r="DT1978" t="e">
        <f>AND(#REF!,"AAAAAHz9/3s=")</f>
        <v>#REF!</v>
      </c>
      <c r="DU1978" t="e">
        <f>AND(#REF!,"AAAAAHz9/3w=")</f>
        <v>#REF!</v>
      </c>
      <c r="DV1978" t="e">
        <f>AND(#REF!,"AAAAAHz9/30=")</f>
        <v>#REF!</v>
      </c>
      <c r="DW1978" t="e">
        <f>AND(#REF!,"AAAAAHz9/34=")</f>
        <v>#REF!</v>
      </c>
      <c r="DX1978" t="e">
        <f>AND(#REF!,"AAAAAHz9/38=")</f>
        <v>#REF!</v>
      </c>
      <c r="DY1978" t="e">
        <f>AND(#REF!,"AAAAAHz9/4A=")</f>
        <v>#REF!</v>
      </c>
      <c r="DZ1978" t="e">
        <f>AND(#REF!,"AAAAAHz9/4E=")</f>
        <v>#REF!</v>
      </c>
      <c r="EA1978" t="e">
        <f>AND(#REF!,"AAAAAHz9/4I=")</f>
        <v>#REF!</v>
      </c>
      <c r="EB1978" t="e">
        <f>AND(#REF!,"AAAAAHz9/4M=")</f>
        <v>#REF!</v>
      </c>
      <c r="EC1978" t="e">
        <f>AND(#REF!,"AAAAAHz9/4Q=")</f>
        <v>#REF!</v>
      </c>
      <c r="ED1978" t="e">
        <f>AND(#REF!,"AAAAAHz9/4U=")</f>
        <v>#REF!</v>
      </c>
      <c r="EE1978" t="e">
        <f>AND(#REF!,"AAAAAHz9/4Y=")</f>
        <v>#REF!</v>
      </c>
      <c r="EF1978" t="e">
        <f>AND(#REF!,"AAAAAHz9/4c=")</f>
        <v>#REF!</v>
      </c>
      <c r="EG1978" t="e">
        <f>IF(#REF!,"AAAAAHz9/4g=",0)</f>
        <v>#REF!</v>
      </c>
      <c r="EH1978" t="e">
        <f>AND(#REF!,"AAAAAHz9/4k=")</f>
        <v>#REF!</v>
      </c>
      <c r="EI1978" t="e">
        <f>AND(#REF!,"AAAAAHz9/4o=")</f>
        <v>#REF!</v>
      </c>
      <c r="EJ1978" t="e">
        <f>AND(#REF!,"AAAAAHz9/4s=")</f>
        <v>#REF!</v>
      </c>
      <c r="EK1978" t="e">
        <f>AND(#REF!,"AAAAAHz9/4w=")</f>
        <v>#REF!</v>
      </c>
      <c r="EL1978" t="e">
        <f>AND(#REF!,"AAAAAHz9/40=")</f>
        <v>#REF!</v>
      </c>
      <c r="EM1978" t="e">
        <f>AND(#REF!,"AAAAAHz9/44=")</f>
        <v>#REF!</v>
      </c>
      <c r="EN1978" t="e">
        <f>AND(#REF!,"AAAAAHz9/48=")</f>
        <v>#REF!</v>
      </c>
      <c r="EO1978" t="e">
        <f>AND(#REF!,"AAAAAHz9/5A=")</f>
        <v>#REF!</v>
      </c>
      <c r="EP1978" t="e">
        <f>AND(#REF!,"AAAAAHz9/5E=")</f>
        <v>#REF!</v>
      </c>
      <c r="EQ1978" t="e">
        <f>AND(#REF!,"AAAAAHz9/5I=")</f>
        <v>#REF!</v>
      </c>
      <c r="ER1978" t="e">
        <f>AND(#REF!,"AAAAAHz9/5M=")</f>
        <v>#REF!</v>
      </c>
      <c r="ES1978" t="e">
        <f>AND(#REF!,"AAAAAHz9/5Q=")</f>
        <v>#REF!</v>
      </c>
      <c r="ET1978" t="e">
        <f>AND(#REF!,"AAAAAHz9/5U=")</f>
        <v>#REF!</v>
      </c>
      <c r="EU1978" t="e">
        <f>AND(#REF!,"AAAAAHz9/5Y=")</f>
        <v>#REF!</v>
      </c>
      <c r="EV1978" t="e">
        <f>AND(#REF!,"AAAAAHz9/5c=")</f>
        <v>#REF!</v>
      </c>
      <c r="EW1978" t="e">
        <f>AND(#REF!,"AAAAAHz9/5g=")</f>
        <v>#REF!</v>
      </c>
      <c r="EX1978" t="e">
        <f>AND(#REF!,"AAAAAHz9/5k=")</f>
        <v>#REF!</v>
      </c>
      <c r="EY1978" t="e">
        <f>AND(#REF!,"AAAAAHz9/5o=")</f>
        <v>#REF!</v>
      </c>
      <c r="EZ1978" t="e">
        <f>AND(#REF!,"AAAAAHz9/5s=")</f>
        <v>#REF!</v>
      </c>
      <c r="FA1978" t="e">
        <f>AND(#REF!,"AAAAAHz9/5w=")</f>
        <v>#REF!</v>
      </c>
      <c r="FB1978" t="e">
        <f>AND(#REF!,"AAAAAHz9/50=")</f>
        <v>#REF!</v>
      </c>
      <c r="FC1978" t="e">
        <f>IF(#REF!,"AAAAAHz9/54=",0)</f>
        <v>#REF!</v>
      </c>
      <c r="FD1978" t="e">
        <f>AND(#REF!,"AAAAAHz9/58=")</f>
        <v>#REF!</v>
      </c>
      <c r="FE1978" t="e">
        <f>AND(#REF!,"AAAAAHz9/6A=")</f>
        <v>#REF!</v>
      </c>
      <c r="FF1978" t="e">
        <f>AND(#REF!,"AAAAAHz9/6E=")</f>
        <v>#REF!</v>
      </c>
      <c r="FG1978" t="e">
        <f>AND(#REF!,"AAAAAHz9/6I=")</f>
        <v>#REF!</v>
      </c>
      <c r="FH1978" t="e">
        <f>AND(#REF!,"AAAAAHz9/6M=")</f>
        <v>#REF!</v>
      </c>
      <c r="FI1978" t="e">
        <f>AND(#REF!,"AAAAAHz9/6Q=")</f>
        <v>#REF!</v>
      </c>
      <c r="FJ1978" t="e">
        <f>AND(#REF!,"AAAAAHz9/6U=")</f>
        <v>#REF!</v>
      </c>
      <c r="FK1978" t="e">
        <f>AND(#REF!,"AAAAAHz9/6Y=")</f>
        <v>#REF!</v>
      </c>
      <c r="FL1978" t="e">
        <f>AND(#REF!,"AAAAAHz9/6c=")</f>
        <v>#REF!</v>
      </c>
      <c r="FM1978" t="e">
        <f>AND(#REF!,"AAAAAHz9/6g=")</f>
        <v>#REF!</v>
      </c>
      <c r="FN1978" t="e">
        <f>AND(#REF!,"AAAAAHz9/6k=")</f>
        <v>#REF!</v>
      </c>
      <c r="FO1978" t="e">
        <f>AND(#REF!,"AAAAAHz9/6o=")</f>
        <v>#REF!</v>
      </c>
      <c r="FP1978" t="e">
        <f>AND(#REF!,"AAAAAHz9/6s=")</f>
        <v>#REF!</v>
      </c>
      <c r="FQ1978" t="e">
        <f>AND(#REF!,"AAAAAHz9/6w=")</f>
        <v>#REF!</v>
      </c>
      <c r="FR1978" t="e">
        <f>AND(#REF!,"AAAAAHz9/60=")</f>
        <v>#REF!</v>
      </c>
      <c r="FS1978" t="e">
        <f>AND(#REF!,"AAAAAHz9/64=")</f>
        <v>#REF!</v>
      </c>
      <c r="FT1978" t="e">
        <f>AND(#REF!,"AAAAAHz9/68=")</f>
        <v>#REF!</v>
      </c>
      <c r="FU1978" t="e">
        <f>AND(#REF!,"AAAAAHz9/7A=")</f>
        <v>#REF!</v>
      </c>
      <c r="FV1978" t="e">
        <f>AND(#REF!,"AAAAAHz9/7E=")</f>
        <v>#REF!</v>
      </c>
      <c r="FW1978" t="e">
        <f>AND(#REF!,"AAAAAHz9/7I=")</f>
        <v>#REF!</v>
      </c>
      <c r="FX1978" t="e">
        <f>AND(#REF!,"AAAAAHz9/7M=")</f>
        <v>#REF!</v>
      </c>
      <c r="FY1978" t="e">
        <f>IF(#REF!,"AAAAAHz9/7Q=",0)</f>
        <v>#REF!</v>
      </c>
      <c r="FZ1978" t="e">
        <f>AND(#REF!,"AAAAAHz9/7U=")</f>
        <v>#REF!</v>
      </c>
      <c r="GA1978" t="e">
        <f>AND(#REF!,"AAAAAHz9/7Y=")</f>
        <v>#REF!</v>
      </c>
      <c r="GB1978" t="e">
        <f>AND(#REF!,"AAAAAHz9/7c=")</f>
        <v>#REF!</v>
      </c>
      <c r="GC1978" t="e">
        <f>AND(#REF!,"AAAAAHz9/7g=")</f>
        <v>#REF!</v>
      </c>
      <c r="GD1978" t="e">
        <f>AND(#REF!,"AAAAAHz9/7k=")</f>
        <v>#REF!</v>
      </c>
      <c r="GE1978" t="e">
        <f>AND(#REF!,"AAAAAHz9/7o=")</f>
        <v>#REF!</v>
      </c>
      <c r="GF1978" t="e">
        <f>AND(#REF!,"AAAAAHz9/7s=")</f>
        <v>#REF!</v>
      </c>
      <c r="GG1978" t="e">
        <f>AND(#REF!,"AAAAAHz9/7w=")</f>
        <v>#REF!</v>
      </c>
      <c r="GH1978" t="e">
        <f>AND(#REF!,"AAAAAHz9/70=")</f>
        <v>#REF!</v>
      </c>
      <c r="GI1978" t="e">
        <f>AND(#REF!,"AAAAAHz9/74=")</f>
        <v>#REF!</v>
      </c>
      <c r="GJ1978" t="e">
        <f>AND(#REF!,"AAAAAHz9/78=")</f>
        <v>#REF!</v>
      </c>
      <c r="GK1978" t="e">
        <f>AND(#REF!,"AAAAAHz9/8A=")</f>
        <v>#REF!</v>
      </c>
      <c r="GL1978" t="e">
        <f>AND(#REF!,"AAAAAHz9/8E=")</f>
        <v>#REF!</v>
      </c>
      <c r="GM1978" t="e">
        <f>AND(#REF!,"AAAAAHz9/8I=")</f>
        <v>#REF!</v>
      </c>
      <c r="GN1978" t="e">
        <f>AND(#REF!,"AAAAAHz9/8M=")</f>
        <v>#REF!</v>
      </c>
      <c r="GO1978" t="e">
        <f>AND(#REF!,"AAAAAHz9/8Q=")</f>
        <v>#REF!</v>
      </c>
      <c r="GP1978" t="e">
        <f>AND(#REF!,"AAAAAHz9/8U=")</f>
        <v>#REF!</v>
      </c>
      <c r="GQ1978" t="e">
        <f>AND(#REF!,"AAAAAHz9/8Y=")</f>
        <v>#REF!</v>
      </c>
      <c r="GR1978" t="e">
        <f>AND(#REF!,"AAAAAHz9/8c=")</f>
        <v>#REF!</v>
      </c>
      <c r="GS1978" t="e">
        <f>AND(#REF!,"AAAAAHz9/8g=")</f>
        <v>#REF!</v>
      </c>
      <c r="GT1978" t="e">
        <f>AND(#REF!,"AAAAAHz9/8k=")</f>
        <v>#REF!</v>
      </c>
      <c r="GU1978" t="e">
        <f>IF(#REF!,"AAAAAHz9/8o=",0)</f>
        <v>#REF!</v>
      </c>
      <c r="GV1978" t="e">
        <f>AND(#REF!,"AAAAAHz9/8s=")</f>
        <v>#REF!</v>
      </c>
      <c r="GW1978" t="e">
        <f>AND(#REF!,"AAAAAHz9/8w=")</f>
        <v>#REF!</v>
      </c>
      <c r="GX1978" t="e">
        <f>AND(#REF!,"AAAAAHz9/80=")</f>
        <v>#REF!</v>
      </c>
      <c r="GY1978" t="e">
        <f>AND(#REF!,"AAAAAHz9/84=")</f>
        <v>#REF!</v>
      </c>
      <c r="GZ1978" t="e">
        <f>AND(#REF!,"AAAAAHz9/88=")</f>
        <v>#REF!</v>
      </c>
      <c r="HA1978" t="e">
        <f>AND(#REF!,"AAAAAHz9/9A=")</f>
        <v>#REF!</v>
      </c>
      <c r="HB1978" t="e">
        <f>AND(#REF!,"AAAAAHz9/9E=")</f>
        <v>#REF!</v>
      </c>
      <c r="HC1978" t="e">
        <f>AND(#REF!,"AAAAAHz9/9I=")</f>
        <v>#REF!</v>
      </c>
      <c r="HD1978" t="e">
        <f>AND(#REF!,"AAAAAHz9/9M=")</f>
        <v>#REF!</v>
      </c>
      <c r="HE1978" t="e">
        <f>AND(#REF!,"AAAAAHz9/9Q=")</f>
        <v>#REF!</v>
      </c>
      <c r="HF1978" t="e">
        <f>AND(#REF!,"AAAAAHz9/9U=")</f>
        <v>#REF!</v>
      </c>
      <c r="HG1978" t="e">
        <f>AND(#REF!,"AAAAAHz9/9Y=")</f>
        <v>#REF!</v>
      </c>
      <c r="HH1978" t="e">
        <f>AND(#REF!,"AAAAAHz9/9c=")</f>
        <v>#REF!</v>
      </c>
      <c r="HI1978" t="e">
        <f>AND(#REF!,"AAAAAHz9/9g=")</f>
        <v>#REF!</v>
      </c>
      <c r="HJ1978" t="e">
        <f>AND(#REF!,"AAAAAHz9/9k=")</f>
        <v>#REF!</v>
      </c>
      <c r="HK1978" t="e">
        <f>AND(#REF!,"AAAAAHz9/9o=")</f>
        <v>#REF!</v>
      </c>
      <c r="HL1978" t="e">
        <f>AND(#REF!,"AAAAAHz9/9s=")</f>
        <v>#REF!</v>
      </c>
      <c r="HM1978" t="e">
        <f>AND(#REF!,"AAAAAHz9/9w=")</f>
        <v>#REF!</v>
      </c>
      <c r="HN1978" t="e">
        <f>AND(#REF!,"AAAAAHz9/90=")</f>
        <v>#REF!</v>
      </c>
      <c r="HO1978" t="e">
        <f>AND(#REF!,"AAAAAHz9/94=")</f>
        <v>#REF!</v>
      </c>
      <c r="HP1978" t="e">
        <f>AND(#REF!,"AAAAAHz9/98=")</f>
        <v>#REF!</v>
      </c>
      <c r="HQ1978" t="e">
        <f>IF(#REF!,"AAAAAHz9/+A=",0)</f>
        <v>#REF!</v>
      </c>
      <c r="HR1978" t="e">
        <f>AND(#REF!,"AAAAAHz9/+E=")</f>
        <v>#REF!</v>
      </c>
      <c r="HS1978" t="e">
        <f>AND(#REF!,"AAAAAHz9/+I=")</f>
        <v>#REF!</v>
      </c>
      <c r="HT1978" t="e">
        <f>AND(#REF!,"AAAAAHz9/+M=")</f>
        <v>#REF!</v>
      </c>
      <c r="HU1978" t="e">
        <f>AND(#REF!,"AAAAAHz9/+Q=")</f>
        <v>#REF!</v>
      </c>
      <c r="HV1978" t="e">
        <f>AND(#REF!,"AAAAAHz9/+U=")</f>
        <v>#REF!</v>
      </c>
      <c r="HW1978" t="e">
        <f>AND(#REF!,"AAAAAHz9/+Y=")</f>
        <v>#REF!</v>
      </c>
      <c r="HX1978" t="e">
        <f>AND(#REF!,"AAAAAHz9/+c=")</f>
        <v>#REF!</v>
      </c>
      <c r="HY1978" t="e">
        <f>AND(#REF!,"AAAAAHz9/+g=")</f>
        <v>#REF!</v>
      </c>
      <c r="HZ1978" t="e">
        <f>AND(#REF!,"AAAAAHz9/+k=")</f>
        <v>#REF!</v>
      </c>
      <c r="IA1978" t="e">
        <f>AND(#REF!,"AAAAAHz9/+o=")</f>
        <v>#REF!</v>
      </c>
      <c r="IB1978" t="e">
        <f>AND(#REF!,"AAAAAHz9/+s=")</f>
        <v>#REF!</v>
      </c>
      <c r="IC1978" t="e">
        <f>AND(#REF!,"AAAAAHz9/+w=")</f>
        <v>#REF!</v>
      </c>
      <c r="ID1978" t="e">
        <f>AND(#REF!,"AAAAAHz9/+0=")</f>
        <v>#REF!</v>
      </c>
      <c r="IE1978" t="e">
        <f>AND(#REF!,"AAAAAHz9/+4=")</f>
        <v>#REF!</v>
      </c>
      <c r="IF1978" t="e">
        <f>AND(#REF!,"AAAAAHz9/+8=")</f>
        <v>#REF!</v>
      </c>
      <c r="IG1978" t="e">
        <f>AND(#REF!,"AAAAAHz9//A=")</f>
        <v>#REF!</v>
      </c>
      <c r="IH1978" t="e">
        <f>AND(#REF!,"AAAAAHz9//E=")</f>
        <v>#REF!</v>
      </c>
      <c r="II1978" t="e">
        <f>AND(#REF!,"AAAAAHz9//I=")</f>
        <v>#REF!</v>
      </c>
      <c r="IJ1978" t="e">
        <f>AND(#REF!,"AAAAAHz9//M=")</f>
        <v>#REF!</v>
      </c>
      <c r="IK1978" t="e">
        <f>AND(#REF!,"AAAAAHz9//Q=")</f>
        <v>#REF!</v>
      </c>
      <c r="IL1978" t="e">
        <f>AND(#REF!,"AAAAAHz9//U=")</f>
        <v>#REF!</v>
      </c>
      <c r="IM1978" t="e">
        <f>IF(#REF!,"AAAAAHz9//Y=",0)</f>
        <v>#REF!</v>
      </c>
      <c r="IN1978" t="e">
        <f>AND(#REF!,"AAAAAHz9//c=")</f>
        <v>#REF!</v>
      </c>
      <c r="IO1978" t="e">
        <f>AND(#REF!,"AAAAAHz9//g=")</f>
        <v>#REF!</v>
      </c>
      <c r="IP1978" t="e">
        <f>AND(#REF!,"AAAAAHz9//k=")</f>
        <v>#REF!</v>
      </c>
      <c r="IQ1978" t="e">
        <f>AND(#REF!,"AAAAAHz9//o=")</f>
        <v>#REF!</v>
      </c>
      <c r="IR1978" t="e">
        <f>AND(#REF!,"AAAAAHz9//s=")</f>
        <v>#REF!</v>
      </c>
      <c r="IS1978" t="e">
        <f>AND(#REF!,"AAAAAHz9//w=")</f>
        <v>#REF!</v>
      </c>
      <c r="IT1978" t="e">
        <f>AND(#REF!,"AAAAAHz9//0=")</f>
        <v>#REF!</v>
      </c>
      <c r="IU1978" t="e">
        <f>AND(#REF!,"AAAAAHz9//4=")</f>
        <v>#REF!</v>
      </c>
      <c r="IV1978" t="e">
        <f>AND(#REF!,"AAAAAHz9//8=")</f>
        <v>#REF!</v>
      </c>
    </row>
    <row r="1979" spans="1:256" x14ac:dyDescent="0.25">
      <c r="A1979" t="e">
        <f>AND(#REF!,"AAAAAH//rwA=")</f>
        <v>#REF!</v>
      </c>
      <c r="B1979" t="e">
        <f>AND(#REF!,"AAAAAH//rwE=")</f>
        <v>#REF!</v>
      </c>
      <c r="C1979" t="e">
        <f>AND(#REF!,"AAAAAH//rwI=")</f>
        <v>#REF!</v>
      </c>
      <c r="D1979" t="e">
        <f>AND(#REF!,"AAAAAH//rwM=")</f>
        <v>#REF!</v>
      </c>
      <c r="E1979" t="e">
        <f>AND(#REF!,"AAAAAH//rwQ=")</f>
        <v>#REF!</v>
      </c>
      <c r="F1979" t="e">
        <f>AND(#REF!,"AAAAAH//rwU=")</f>
        <v>#REF!</v>
      </c>
      <c r="G1979" t="e">
        <f>AND(#REF!,"AAAAAH//rwY=")</f>
        <v>#REF!</v>
      </c>
      <c r="H1979" t="e">
        <f>AND(#REF!,"AAAAAH//rwc=")</f>
        <v>#REF!</v>
      </c>
      <c r="I1979" t="e">
        <f>AND(#REF!,"AAAAAH//rwg=")</f>
        <v>#REF!</v>
      </c>
      <c r="J1979" t="e">
        <f>AND(#REF!,"AAAAAH//rwk=")</f>
        <v>#REF!</v>
      </c>
      <c r="K1979" t="e">
        <f>AND(#REF!,"AAAAAH//rwo=")</f>
        <v>#REF!</v>
      </c>
      <c r="L1979" t="e">
        <f>AND(#REF!,"AAAAAH//rws=")</f>
        <v>#REF!</v>
      </c>
      <c r="M1979" t="e">
        <f>IF(#REF!,"AAAAAH//rww=",0)</f>
        <v>#REF!</v>
      </c>
      <c r="N1979" t="e">
        <f>AND(#REF!,"AAAAAH//rw0=")</f>
        <v>#REF!</v>
      </c>
      <c r="O1979" t="e">
        <f>AND(#REF!,"AAAAAH//rw4=")</f>
        <v>#REF!</v>
      </c>
      <c r="P1979" t="e">
        <f>AND(#REF!,"AAAAAH//rw8=")</f>
        <v>#REF!</v>
      </c>
      <c r="Q1979" t="e">
        <f>AND(#REF!,"AAAAAH//rxA=")</f>
        <v>#REF!</v>
      </c>
      <c r="R1979" t="e">
        <f>AND(#REF!,"AAAAAH//rxE=")</f>
        <v>#REF!</v>
      </c>
      <c r="S1979" t="e">
        <f>AND(#REF!,"AAAAAH//rxI=")</f>
        <v>#REF!</v>
      </c>
      <c r="T1979" t="e">
        <f>AND(#REF!,"AAAAAH//rxM=")</f>
        <v>#REF!</v>
      </c>
      <c r="U1979" t="e">
        <f>AND(#REF!,"AAAAAH//rxQ=")</f>
        <v>#REF!</v>
      </c>
      <c r="V1979" t="e">
        <f>AND(#REF!,"AAAAAH//rxU=")</f>
        <v>#REF!</v>
      </c>
      <c r="W1979" t="e">
        <f>AND(#REF!,"AAAAAH//rxY=")</f>
        <v>#REF!</v>
      </c>
      <c r="X1979" t="e">
        <f>AND(#REF!,"AAAAAH//rxc=")</f>
        <v>#REF!</v>
      </c>
      <c r="Y1979" t="e">
        <f>AND(#REF!,"AAAAAH//rxg=")</f>
        <v>#REF!</v>
      </c>
      <c r="Z1979" t="e">
        <f>AND(#REF!,"AAAAAH//rxk=")</f>
        <v>#REF!</v>
      </c>
      <c r="AA1979" t="e">
        <f>AND(#REF!,"AAAAAH//rxo=")</f>
        <v>#REF!</v>
      </c>
      <c r="AB1979" t="e">
        <f>AND(#REF!,"AAAAAH//rxs=")</f>
        <v>#REF!</v>
      </c>
      <c r="AC1979" t="e">
        <f>AND(#REF!,"AAAAAH//rxw=")</f>
        <v>#REF!</v>
      </c>
      <c r="AD1979" t="e">
        <f>AND(#REF!,"AAAAAH//rx0=")</f>
        <v>#REF!</v>
      </c>
      <c r="AE1979" t="e">
        <f>AND(#REF!,"AAAAAH//rx4=")</f>
        <v>#REF!</v>
      </c>
      <c r="AF1979" t="e">
        <f>AND(#REF!,"AAAAAH//rx8=")</f>
        <v>#REF!</v>
      </c>
      <c r="AG1979" t="e">
        <f>AND(#REF!,"AAAAAH//ryA=")</f>
        <v>#REF!</v>
      </c>
      <c r="AH1979" t="e">
        <f>AND(#REF!,"AAAAAH//ryE=")</f>
        <v>#REF!</v>
      </c>
      <c r="AI1979" t="e">
        <f>IF(#REF!,"AAAAAH//ryI=",0)</f>
        <v>#REF!</v>
      </c>
      <c r="AJ1979" t="e">
        <f>AND(#REF!,"AAAAAH//ryM=")</f>
        <v>#REF!</v>
      </c>
      <c r="AK1979" t="e">
        <f>AND(#REF!,"AAAAAH//ryQ=")</f>
        <v>#REF!</v>
      </c>
      <c r="AL1979" t="e">
        <f>AND(#REF!,"AAAAAH//ryU=")</f>
        <v>#REF!</v>
      </c>
      <c r="AM1979" t="e">
        <f>AND(#REF!,"AAAAAH//ryY=")</f>
        <v>#REF!</v>
      </c>
      <c r="AN1979" t="e">
        <f>AND(#REF!,"AAAAAH//ryc=")</f>
        <v>#REF!</v>
      </c>
      <c r="AO1979" t="e">
        <f>AND(#REF!,"AAAAAH//ryg=")</f>
        <v>#REF!</v>
      </c>
      <c r="AP1979" t="e">
        <f>AND(#REF!,"AAAAAH//ryk=")</f>
        <v>#REF!</v>
      </c>
      <c r="AQ1979" t="e">
        <f>AND(#REF!,"AAAAAH//ryo=")</f>
        <v>#REF!</v>
      </c>
      <c r="AR1979" t="e">
        <f>AND(#REF!,"AAAAAH//rys=")</f>
        <v>#REF!</v>
      </c>
      <c r="AS1979" t="e">
        <f>AND(#REF!,"AAAAAH//ryw=")</f>
        <v>#REF!</v>
      </c>
      <c r="AT1979" t="e">
        <f>AND(#REF!,"AAAAAH//ry0=")</f>
        <v>#REF!</v>
      </c>
      <c r="AU1979" t="e">
        <f>AND(#REF!,"AAAAAH//ry4=")</f>
        <v>#REF!</v>
      </c>
      <c r="AV1979" t="e">
        <f>AND(#REF!,"AAAAAH//ry8=")</f>
        <v>#REF!</v>
      </c>
      <c r="AW1979" t="e">
        <f>AND(#REF!,"AAAAAH//rzA=")</f>
        <v>#REF!</v>
      </c>
      <c r="AX1979" t="e">
        <f>AND(#REF!,"AAAAAH//rzE=")</f>
        <v>#REF!</v>
      </c>
      <c r="AY1979" t="e">
        <f>AND(#REF!,"AAAAAH//rzI=")</f>
        <v>#REF!</v>
      </c>
      <c r="AZ1979" t="e">
        <f>AND(#REF!,"AAAAAH//rzM=")</f>
        <v>#REF!</v>
      </c>
      <c r="BA1979" t="e">
        <f>AND(#REF!,"AAAAAH//rzQ=")</f>
        <v>#REF!</v>
      </c>
      <c r="BB1979" t="e">
        <f>AND(#REF!,"AAAAAH//rzU=")</f>
        <v>#REF!</v>
      </c>
      <c r="BC1979" t="e">
        <f>AND(#REF!,"AAAAAH//rzY=")</f>
        <v>#REF!</v>
      </c>
      <c r="BD1979" t="e">
        <f>AND(#REF!,"AAAAAH//rzc=")</f>
        <v>#REF!</v>
      </c>
      <c r="BE1979" t="e">
        <f>IF(#REF!,"AAAAAH//rzg=",0)</f>
        <v>#REF!</v>
      </c>
      <c r="BF1979" t="e">
        <f>AND(#REF!,"AAAAAH//rzk=")</f>
        <v>#REF!</v>
      </c>
      <c r="BG1979" t="e">
        <f>AND(#REF!,"AAAAAH//rzo=")</f>
        <v>#REF!</v>
      </c>
      <c r="BH1979" t="e">
        <f>AND(#REF!,"AAAAAH//rzs=")</f>
        <v>#REF!</v>
      </c>
      <c r="BI1979" t="e">
        <f>AND(#REF!,"AAAAAH//rzw=")</f>
        <v>#REF!</v>
      </c>
      <c r="BJ1979" t="e">
        <f>AND(#REF!,"AAAAAH//rz0=")</f>
        <v>#REF!</v>
      </c>
      <c r="BK1979" t="e">
        <f>AND(#REF!,"AAAAAH//rz4=")</f>
        <v>#REF!</v>
      </c>
      <c r="BL1979" t="e">
        <f>AND(#REF!,"AAAAAH//rz8=")</f>
        <v>#REF!</v>
      </c>
      <c r="BM1979" t="e">
        <f>AND(#REF!,"AAAAAH//r0A=")</f>
        <v>#REF!</v>
      </c>
      <c r="BN1979" t="e">
        <f>AND(#REF!,"AAAAAH//r0E=")</f>
        <v>#REF!</v>
      </c>
      <c r="BO1979" t="e">
        <f>AND(#REF!,"AAAAAH//r0I=")</f>
        <v>#REF!</v>
      </c>
      <c r="BP1979" t="e">
        <f>AND(#REF!,"AAAAAH//r0M=")</f>
        <v>#REF!</v>
      </c>
      <c r="BQ1979" t="e">
        <f>AND(#REF!,"AAAAAH//r0Q=")</f>
        <v>#REF!</v>
      </c>
      <c r="BR1979" t="e">
        <f>AND(#REF!,"AAAAAH//r0U=")</f>
        <v>#REF!</v>
      </c>
      <c r="BS1979" t="e">
        <f>AND(#REF!,"AAAAAH//r0Y=")</f>
        <v>#REF!</v>
      </c>
      <c r="BT1979" t="e">
        <f>AND(#REF!,"AAAAAH//r0c=")</f>
        <v>#REF!</v>
      </c>
      <c r="BU1979" t="e">
        <f>AND(#REF!,"AAAAAH//r0g=")</f>
        <v>#REF!</v>
      </c>
      <c r="BV1979" t="e">
        <f>AND(#REF!,"AAAAAH//r0k=")</f>
        <v>#REF!</v>
      </c>
      <c r="BW1979" t="e">
        <f>AND(#REF!,"AAAAAH//r0o=")</f>
        <v>#REF!</v>
      </c>
      <c r="BX1979" t="e">
        <f>AND(#REF!,"AAAAAH//r0s=")</f>
        <v>#REF!</v>
      </c>
      <c r="BY1979" t="e">
        <f>AND(#REF!,"AAAAAH//r0w=")</f>
        <v>#REF!</v>
      </c>
      <c r="BZ1979" t="e">
        <f>AND(#REF!,"AAAAAH//r00=")</f>
        <v>#REF!</v>
      </c>
      <c r="CA1979" t="e">
        <f>IF(#REF!,"AAAAAH//r04=",0)</f>
        <v>#REF!</v>
      </c>
      <c r="CB1979" t="e">
        <f>AND(#REF!,"AAAAAH//r08=")</f>
        <v>#REF!</v>
      </c>
      <c r="CC1979" t="e">
        <f>AND(#REF!,"AAAAAH//r1A=")</f>
        <v>#REF!</v>
      </c>
      <c r="CD1979" t="e">
        <f>AND(#REF!,"AAAAAH//r1E=")</f>
        <v>#REF!</v>
      </c>
      <c r="CE1979" t="e">
        <f>AND(#REF!,"AAAAAH//r1I=")</f>
        <v>#REF!</v>
      </c>
      <c r="CF1979" t="e">
        <f>AND(#REF!,"AAAAAH//r1M=")</f>
        <v>#REF!</v>
      </c>
      <c r="CG1979" t="e">
        <f>AND(#REF!,"AAAAAH//r1Q=")</f>
        <v>#REF!</v>
      </c>
      <c r="CH1979" t="e">
        <f>AND(#REF!,"AAAAAH//r1U=")</f>
        <v>#REF!</v>
      </c>
      <c r="CI1979" t="e">
        <f>AND(#REF!,"AAAAAH//r1Y=")</f>
        <v>#REF!</v>
      </c>
      <c r="CJ1979" t="e">
        <f>AND(#REF!,"AAAAAH//r1c=")</f>
        <v>#REF!</v>
      </c>
      <c r="CK1979" t="e">
        <f>AND(#REF!,"AAAAAH//r1g=")</f>
        <v>#REF!</v>
      </c>
      <c r="CL1979" t="e">
        <f>AND(#REF!,"AAAAAH//r1k=")</f>
        <v>#REF!</v>
      </c>
      <c r="CM1979" t="e">
        <f>AND(#REF!,"AAAAAH//r1o=")</f>
        <v>#REF!</v>
      </c>
      <c r="CN1979" t="e">
        <f>AND(#REF!,"AAAAAH//r1s=")</f>
        <v>#REF!</v>
      </c>
      <c r="CO1979" t="e">
        <f>AND(#REF!,"AAAAAH//r1w=")</f>
        <v>#REF!</v>
      </c>
      <c r="CP1979" t="e">
        <f>AND(#REF!,"AAAAAH//r10=")</f>
        <v>#REF!</v>
      </c>
      <c r="CQ1979" t="e">
        <f>AND(#REF!,"AAAAAH//r14=")</f>
        <v>#REF!</v>
      </c>
      <c r="CR1979" t="e">
        <f>AND(#REF!,"AAAAAH//r18=")</f>
        <v>#REF!</v>
      </c>
      <c r="CS1979" t="e">
        <f>AND(#REF!,"AAAAAH//r2A=")</f>
        <v>#REF!</v>
      </c>
      <c r="CT1979" t="e">
        <f>AND(#REF!,"AAAAAH//r2E=")</f>
        <v>#REF!</v>
      </c>
      <c r="CU1979" t="e">
        <f>AND(#REF!,"AAAAAH//r2I=")</f>
        <v>#REF!</v>
      </c>
      <c r="CV1979" t="e">
        <f>AND(#REF!,"AAAAAH//r2M=")</f>
        <v>#REF!</v>
      </c>
      <c r="CW1979" t="e">
        <f>IF(#REF!,"AAAAAH//r2Q=",0)</f>
        <v>#REF!</v>
      </c>
      <c r="CX1979" t="e">
        <f>AND(#REF!,"AAAAAH//r2U=")</f>
        <v>#REF!</v>
      </c>
      <c r="CY1979" t="e">
        <f>AND(#REF!,"AAAAAH//r2Y=")</f>
        <v>#REF!</v>
      </c>
      <c r="CZ1979" t="e">
        <f>AND(#REF!,"AAAAAH//r2c=")</f>
        <v>#REF!</v>
      </c>
      <c r="DA1979" t="e">
        <f>AND(#REF!,"AAAAAH//r2g=")</f>
        <v>#REF!</v>
      </c>
      <c r="DB1979" t="e">
        <f>AND(#REF!,"AAAAAH//r2k=")</f>
        <v>#REF!</v>
      </c>
      <c r="DC1979" t="e">
        <f>AND(#REF!,"AAAAAH//r2o=")</f>
        <v>#REF!</v>
      </c>
      <c r="DD1979" t="e">
        <f>AND(#REF!,"AAAAAH//r2s=")</f>
        <v>#REF!</v>
      </c>
      <c r="DE1979" t="e">
        <f>AND(#REF!,"AAAAAH//r2w=")</f>
        <v>#REF!</v>
      </c>
      <c r="DF1979" t="e">
        <f>AND(#REF!,"AAAAAH//r20=")</f>
        <v>#REF!</v>
      </c>
      <c r="DG1979" t="e">
        <f>AND(#REF!,"AAAAAH//r24=")</f>
        <v>#REF!</v>
      </c>
      <c r="DH1979" t="e">
        <f>AND(#REF!,"AAAAAH//r28=")</f>
        <v>#REF!</v>
      </c>
      <c r="DI1979" t="e">
        <f>AND(#REF!,"AAAAAH//r3A=")</f>
        <v>#REF!</v>
      </c>
      <c r="DJ1979" t="e">
        <f>AND(#REF!,"AAAAAH//r3E=")</f>
        <v>#REF!</v>
      </c>
      <c r="DK1979" t="e">
        <f>AND(#REF!,"AAAAAH//r3I=")</f>
        <v>#REF!</v>
      </c>
      <c r="DL1979" t="e">
        <f>AND(#REF!,"AAAAAH//r3M=")</f>
        <v>#REF!</v>
      </c>
      <c r="DM1979" t="e">
        <f>AND(#REF!,"AAAAAH//r3Q=")</f>
        <v>#REF!</v>
      </c>
      <c r="DN1979" t="e">
        <f>AND(#REF!,"AAAAAH//r3U=")</f>
        <v>#REF!</v>
      </c>
      <c r="DO1979" t="e">
        <f>AND(#REF!,"AAAAAH//r3Y=")</f>
        <v>#REF!</v>
      </c>
      <c r="DP1979" t="e">
        <f>AND(#REF!,"AAAAAH//r3c=")</f>
        <v>#REF!</v>
      </c>
      <c r="DQ1979" t="e">
        <f>AND(#REF!,"AAAAAH//r3g=")</f>
        <v>#REF!</v>
      </c>
      <c r="DR1979" t="e">
        <f>AND(#REF!,"AAAAAH//r3k=")</f>
        <v>#REF!</v>
      </c>
      <c r="DS1979" t="e">
        <f>IF(#REF!,"AAAAAH//r3o=",0)</f>
        <v>#REF!</v>
      </c>
      <c r="DT1979" t="e">
        <f>AND(#REF!,"AAAAAH//r3s=")</f>
        <v>#REF!</v>
      </c>
      <c r="DU1979" t="e">
        <f>AND(#REF!,"AAAAAH//r3w=")</f>
        <v>#REF!</v>
      </c>
      <c r="DV1979" t="e">
        <f>AND(#REF!,"AAAAAH//r30=")</f>
        <v>#REF!</v>
      </c>
      <c r="DW1979" t="e">
        <f>AND(#REF!,"AAAAAH//r34=")</f>
        <v>#REF!</v>
      </c>
      <c r="DX1979" t="e">
        <f>AND(#REF!,"AAAAAH//r38=")</f>
        <v>#REF!</v>
      </c>
      <c r="DY1979" t="e">
        <f>AND(#REF!,"AAAAAH//r4A=")</f>
        <v>#REF!</v>
      </c>
      <c r="DZ1979" t="e">
        <f>AND(#REF!,"AAAAAH//r4E=")</f>
        <v>#REF!</v>
      </c>
      <c r="EA1979" t="e">
        <f>AND(#REF!,"AAAAAH//r4I=")</f>
        <v>#REF!</v>
      </c>
      <c r="EB1979" t="e">
        <f>AND(#REF!,"AAAAAH//r4M=")</f>
        <v>#REF!</v>
      </c>
      <c r="EC1979" t="e">
        <f>AND(#REF!,"AAAAAH//r4Q=")</f>
        <v>#REF!</v>
      </c>
      <c r="ED1979" t="e">
        <f>AND(#REF!,"AAAAAH//r4U=")</f>
        <v>#REF!</v>
      </c>
      <c r="EE1979" t="e">
        <f>AND(#REF!,"AAAAAH//r4Y=")</f>
        <v>#REF!</v>
      </c>
      <c r="EF1979" t="e">
        <f>AND(#REF!,"AAAAAH//r4c=")</f>
        <v>#REF!</v>
      </c>
      <c r="EG1979" t="e">
        <f>AND(#REF!,"AAAAAH//r4g=")</f>
        <v>#REF!</v>
      </c>
      <c r="EH1979" t="e">
        <f>AND(#REF!,"AAAAAH//r4k=")</f>
        <v>#REF!</v>
      </c>
      <c r="EI1979" t="e">
        <f>AND(#REF!,"AAAAAH//r4o=")</f>
        <v>#REF!</v>
      </c>
      <c r="EJ1979" t="e">
        <f>AND(#REF!,"AAAAAH//r4s=")</f>
        <v>#REF!</v>
      </c>
      <c r="EK1979" t="e">
        <f>AND(#REF!,"AAAAAH//r4w=")</f>
        <v>#REF!</v>
      </c>
      <c r="EL1979" t="e">
        <f>AND(#REF!,"AAAAAH//r40=")</f>
        <v>#REF!</v>
      </c>
      <c r="EM1979" t="e">
        <f>AND(#REF!,"AAAAAH//r44=")</f>
        <v>#REF!</v>
      </c>
      <c r="EN1979" t="e">
        <f>AND(#REF!,"AAAAAH//r48=")</f>
        <v>#REF!</v>
      </c>
      <c r="EO1979" t="e">
        <f>IF(#REF!,"AAAAAH//r5A=",0)</f>
        <v>#REF!</v>
      </c>
      <c r="EP1979" t="e">
        <f>AND(#REF!,"AAAAAH//r5E=")</f>
        <v>#REF!</v>
      </c>
      <c r="EQ1979" t="e">
        <f>AND(#REF!,"AAAAAH//r5I=")</f>
        <v>#REF!</v>
      </c>
      <c r="ER1979" t="e">
        <f>AND(#REF!,"AAAAAH//r5M=")</f>
        <v>#REF!</v>
      </c>
      <c r="ES1979" t="e">
        <f>AND(#REF!,"AAAAAH//r5Q=")</f>
        <v>#REF!</v>
      </c>
      <c r="ET1979" t="e">
        <f>AND(#REF!,"AAAAAH//r5U=")</f>
        <v>#REF!</v>
      </c>
      <c r="EU1979" t="e">
        <f>AND(#REF!,"AAAAAH//r5Y=")</f>
        <v>#REF!</v>
      </c>
      <c r="EV1979" t="e">
        <f>AND(#REF!,"AAAAAH//r5c=")</f>
        <v>#REF!</v>
      </c>
      <c r="EW1979" t="e">
        <f>AND(#REF!,"AAAAAH//r5g=")</f>
        <v>#REF!</v>
      </c>
      <c r="EX1979" t="e">
        <f>AND(#REF!,"AAAAAH//r5k=")</f>
        <v>#REF!</v>
      </c>
      <c r="EY1979" t="e">
        <f>AND(#REF!,"AAAAAH//r5o=")</f>
        <v>#REF!</v>
      </c>
      <c r="EZ1979" t="e">
        <f>AND(#REF!,"AAAAAH//r5s=")</f>
        <v>#REF!</v>
      </c>
      <c r="FA1979" t="e">
        <f>AND(#REF!,"AAAAAH//r5w=")</f>
        <v>#REF!</v>
      </c>
      <c r="FB1979" t="e">
        <f>AND(#REF!,"AAAAAH//r50=")</f>
        <v>#REF!</v>
      </c>
      <c r="FC1979" t="e">
        <f>AND(#REF!,"AAAAAH//r54=")</f>
        <v>#REF!</v>
      </c>
      <c r="FD1979" t="e">
        <f>AND(#REF!,"AAAAAH//r58=")</f>
        <v>#REF!</v>
      </c>
      <c r="FE1979" t="e">
        <f>AND(#REF!,"AAAAAH//r6A=")</f>
        <v>#REF!</v>
      </c>
      <c r="FF1979" t="e">
        <f>AND(#REF!,"AAAAAH//r6E=")</f>
        <v>#REF!</v>
      </c>
      <c r="FG1979" t="e">
        <f>AND(#REF!,"AAAAAH//r6I=")</f>
        <v>#REF!</v>
      </c>
      <c r="FH1979" t="e">
        <f>AND(#REF!,"AAAAAH//r6M=")</f>
        <v>#REF!</v>
      </c>
      <c r="FI1979" t="e">
        <f>AND(#REF!,"AAAAAH//r6Q=")</f>
        <v>#REF!</v>
      </c>
      <c r="FJ1979" t="e">
        <f>AND(#REF!,"AAAAAH//r6U=")</f>
        <v>#REF!</v>
      </c>
      <c r="FK1979" t="e">
        <f>IF(#REF!,"AAAAAH//r6Y=",0)</f>
        <v>#REF!</v>
      </c>
      <c r="FL1979" t="e">
        <f>AND(#REF!,"AAAAAH//r6c=")</f>
        <v>#REF!</v>
      </c>
      <c r="FM1979" t="e">
        <f>AND(#REF!,"AAAAAH//r6g=")</f>
        <v>#REF!</v>
      </c>
      <c r="FN1979" t="e">
        <f>AND(#REF!,"AAAAAH//r6k=")</f>
        <v>#REF!</v>
      </c>
      <c r="FO1979" t="e">
        <f>AND(#REF!,"AAAAAH//r6o=")</f>
        <v>#REF!</v>
      </c>
      <c r="FP1979" t="e">
        <f>AND(#REF!,"AAAAAH//r6s=")</f>
        <v>#REF!</v>
      </c>
      <c r="FQ1979" t="e">
        <f>AND(#REF!,"AAAAAH//r6w=")</f>
        <v>#REF!</v>
      </c>
      <c r="FR1979" t="e">
        <f>AND(#REF!,"AAAAAH//r60=")</f>
        <v>#REF!</v>
      </c>
      <c r="FS1979" t="e">
        <f>AND(#REF!,"AAAAAH//r64=")</f>
        <v>#REF!</v>
      </c>
      <c r="FT1979" t="e">
        <f>AND(#REF!,"AAAAAH//r68=")</f>
        <v>#REF!</v>
      </c>
      <c r="FU1979" t="e">
        <f>AND(#REF!,"AAAAAH//r7A=")</f>
        <v>#REF!</v>
      </c>
      <c r="FV1979" t="e">
        <f>AND(#REF!,"AAAAAH//r7E=")</f>
        <v>#REF!</v>
      </c>
      <c r="FW1979" t="e">
        <f>AND(#REF!,"AAAAAH//r7I=")</f>
        <v>#REF!</v>
      </c>
      <c r="FX1979" t="e">
        <f>AND(#REF!,"AAAAAH//r7M=")</f>
        <v>#REF!</v>
      </c>
      <c r="FY1979" t="e">
        <f>AND(#REF!,"AAAAAH//r7Q=")</f>
        <v>#REF!</v>
      </c>
      <c r="FZ1979" t="e">
        <f>AND(#REF!,"AAAAAH//r7U=")</f>
        <v>#REF!</v>
      </c>
      <c r="GA1979" t="e">
        <f>AND(#REF!,"AAAAAH//r7Y=")</f>
        <v>#REF!</v>
      </c>
      <c r="GB1979" t="e">
        <f>AND(#REF!,"AAAAAH//r7c=")</f>
        <v>#REF!</v>
      </c>
      <c r="GC1979" t="e">
        <f>AND(#REF!,"AAAAAH//r7g=")</f>
        <v>#REF!</v>
      </c>
      <c r="GD1979" t="e">
        <f>AND(#REF!,"AAAAAH//r7k=")</f>
        <v>#REF!</v>
      </c>
      <c r="GE1979" t="e">
        <f>AND(#REF!,"AAAAAH//r7o=")</f>
        <v>#REF!</v>
      </c>
      <c r="GF1979" t="e">
        <f>AND(#REF!,"AAAAAH//r7s=")</f>
        <v>#REF!</v>
      </c>
      <c r="GG1979" t="e">
        <f>IF(#REF!,"AAAAAH//r7w=",0)</f>
        <v>#REF!</v>
      </c>
      <c r="GH1979" t="e">
        <f>AND(#REF!,"AAAAAH//r70=")</f>
        <v>#REF!</v>
      </c>
      <c r="GI1979" t="e">
        <f>AND(#REF!,"AAAAAH//r74=")</f>
        <v>#REF!</v>
      </c>
      <c r="GJ1979" t="e">
        <f>AND(#REF!,"AAAAAH//r78=")</f>
        <v>#REF!</v>
      </c>
      <c r="GK1979" t="e">
        <f>AND(#REF!,"AAAAAH//r8A=")</f>
        <v>#REF!</v>
      </c>
      <c r="GL1979" t="e">
        <f>AND(#REF!,"AAAAAH//r8E=")</f>
        <v>#REF!</v>
      </c>
      <c r="GM1979" t="e">
        <f>AND(#REF!,"AAAAAH//r8I=")</f>
        <v>#REF!</v>
      </c>
      <c r="GN1979" t="e">
        <f>AND(#REF!,"AAAAAH//r8M=")</f>
        <v>#REF!</v>
      </c>
      <c r="GO1979" t="e">
        <f>AND(#REF!,"AAAAAH//r8Q=")</f>
        <v>#REF!</v>
      </c>
      <c r="GP1979" t="e">
        <f>AND(#REF!,"AAAAAH//r8U=")</f>
        <v>#REF!</v>
      </c>
      <c r="GQ1979" t="e">
        <f>AND(#REF!,"AAAAAH//r8Y=")</f>
        <v>#REF!</v>
      </c>
      <c r="GR1979" t="e">
        <f>AND(#REF!,"AAAAAH//r8c=")</f>
        <v>#REF!</v>
      </c>
      <c r="GS1979" t="e">
        <f>AND(#REF!,"AAAAAH//r8g=")</f>
        <v>#REF!</v>
      </c>
      <c r="GT1979" t="e">
        <f>AND(#REF!,"AAAAAH//r8k=")</f>
        <v>#REF!</v>
      </c>
      <c r="GU1979" t="e">
        <f>AND(#REF!,"AAAAAH//r8o=")</f>
        <v>#REF!</v>
      </c>
      <c r="GV1979" t="e">
        <f>AND(#REF!,"AAAAAH//r8s=")</f>
        <v>#REF!</v>
      </c>
      <c r="GW1979" t="e">
        <f>AND(#REF!,"AAAAAH//r8w=")</f>
        <v>#REF!</v>
      </c>
      <c r="GX1979" t="e">
        <f>AND(#REF!,"AAAAAH//r80=")</f>
        <v>#REF!</v>
      </c>
      <c r="GY1979" t="e">
        <f>AND(#REF!,"AAAAAH//r84=")</f>
        <v>#REF!</v>
      </c>
      <c r="GZ1979" t="e">
        <f>AND(#REF!,"AAAAAH//r88=")</f>
        <v>#REF!</v>
      </c>
      <c r="HA1979" t="e">
        <f>AND(#REF!,"AAAAAH//r9A=")</f>
        <v>#REF!</v>
      </c>
      <c r="HB1979" t="e">
        <f>AND(#REF!,"AAAAAH//r9E=")</f>
        <v>#REF!</v>
      </c>
      <c r="HC1979" t="e">
        <f>IF(#REF!,"AAAAAH//r9I=",0)</f>
        <v>#REF!</v>
      </c>
      <c r="HD1979" t="e">
        <f>AND(#REF!,"AAAAAH//r9M=")</f>
        <v>#REF!</v>
      </c>
      <c r="HE1979" t="e">
        <f>AND(#REF!,"AAAAAH//r9Q=")</f>
        <v>#REF!</v>
      </c>
      <c r="HF1979" t="e">
        <f>AND(#REF!,"AAAAAH//r9U=")</f>
        <v>#REF!</v>
      </c>
      <c r="HG1979" t="e">
        <f>AND(#REF!,"AAAAAH//r9Y=")</f>
        <v>#REF!</v>
      </c>
      <c r="HH1979" t="e">
        <f>AND(#REF!,"AAAAAH//r9c=")</f>
        <v>#REF!</v>
      </c>
      <c r="HI1979" t="e">
        <f>AND(#REF!,"AAAAAH//r9g=")</f>
        <v>#REF!</v>
      </c>
      <c r="HJ1979" t="e">
        <f>AND(#REF!,"AAAAAH//r9k=")</f>
        <v>#REF!</v>
      </c>
      <c r="HK1979" t="e">
        <f>AND(#REF!,"AAAAAH//r9o=")</f>
        <v>#REF!</v>
      </c>
      <c r="HL1979" t="e">
        <f>AND(#REF!,"AAAAAH//r9s=")</f>
        <v>#REF!</v>
      </c>
      <c r="HM1979" t="e">
        <f>AND(#REF!,"AAAAAH//r9w=")</f>
        <v>#REF!</v>
      </c>
      <c r="HN1979" t="e">
        <f>AND(#REF!,"AAAAAH//r90=")</f>
        <v>#REF!</v>
      </c>
      <c r="HO1979" t="e">
        <f>AND(#REF!,"AAAAAH//r94=")</f>
        <v>#REF!</v>
      </c>
      <c r="HP1979" t="e">
        <f>AND(#REF!,"AAAAAH//r98=")</f>
        <v>#REF!</v>
      </c>
      <c r="HQ1979" t="e">
        <f>AND(#REF!,"AAAAAH//r+A=")</f>
        <v>#REF!</v>
      </c>
      <c r="HR1979" t="e">
        <f>AND(#REF!,"AAAAAH//r+E=")</f>
        <v>#REF!</v>
      </c>
      <c r="HS1979" t="e">
        <f>AND(#REF!,"AAAAAH//r+I=")</f>
        <v>#REF!</v>
      </c>
      <c r="HT1979" t="e">
        <f>AND(#REF!,"AAAAAH//r+M=")</f>
        <v>#REF!</v>
      </c>
      <c r="HU1979" t="e">
        <f>AND(#REF!,"AAAAAH//r+Q=")</f>
        <v>#REF!</v>
      </c>
      <c r="HV1979" t="e">
        <f>AND(#REF!,"AAAAAH//r+U=")</f>
        <v>#REF!</v>
      </c>
      <c r="HW1979" t="e">
        <f>AND(#REF!,"AAAAAH//r+Y=")</f>
        <v>#REF!</v>
      </c>
      <c r="HX1979" t="e">
        <f>AND(#REF!,"AAAAAH//r+c=")</f>
        <v>#REF!</v>
      </c>
      <c r="HY1979" t="e">
        <f>IF(#REF!,"AAAAAH//r+g=",0)</f>
        <v>#REF!</v>
      </c>
      <c r="HZ1979" t="e">
        <f>AND(#REF!,"AAAAAH//r+k=")</f>
        <v>#REF!</v>
      </c>
      <c r="IA1979" t="e">
        <f>AND(#REF!,"AAAAAH//r+o=")</f>
        <v>#REF!</v>
      </c>
      <c r="IB1979" t="e">
        <f>AND(#REF!,"AAAAAH//r+s=")</f>
        <v>#REF!</v>
      </c>
      <c r="IC1979" t="e">
        <f>AND(#REF!,"AAAAAH//r+w=")</f>
        <v>#REF!</v>
      </c>
      <c r="ID1979" t="e">
        <f>AND(#REF!,"AAAAAH//r+0=")</f>
        <v>#REF!</v>
      </c>
      <c r="IE1979" t="e">
        <f>AND(#REF!,"AAAAAH//r+4=")</f>
        <v>#REF!</v>
      </c>
      <c r="IF1979" t="e">
        <f>AND(#REF!,"AAAAAH//r+8=")</f>
        <v>#REF!</v>
      </c>
      <c r="IG1979" t="e">
        <f>AND(#REF!,"AAAAAH//r/A=")</f>
        <v>#REF!</v>
      </c>
      <c r="IH1979" t="e">
        <f>AND(#REF!,"AAAAAH//r/E=")</f>
        <v>#REF!</v>
      </c>
      <c r="II1979" t="e">
        <f>AND(#REF!,"AAAAAH//r/I=")</f>
        <v>#REF!</v>
      </c>
      <c r="IJ1979" t="e">
        <f>AND(#REF!,"AAAAAH//r/M=")</f>
        <v>#REF!</v>
      </c>
      <c r="IK1979" t="e">
        <f>AND(#REF!,"AAAAAH//r/Q=")</f>
        <v>#REF!</v>
      </c>
      <c r="IL1979" t="e">
        <f>AND(#REF!,"AAAAAH//r/U=")</f>
        <v>#REF!</v>
      </c>
      <c r="IM1979" t="e">
        <f>AND(#REF!,"AAAAAH//r/Y=")</f>
        <v>#REF!</v>
      </c>
      <c r="IN1979" t="e">
        <f>AND(#REF!,"AAAAAH//r/c=")</f>
        <v>#REF!</v>
      </c>
      <c r="IO1979" t="e">
        <f>AND(#REF!,"AAAAAH//r/g=")</f>
        <v>#REF!</v>
      </c>
      <c r="IP1979" t="e">
        <f>AND(#REF!,"AAAAAH//r/k=")</f>
        <v>#REF!</v>
      </c>
      <c r="IQ1979" t="e">
        <f>AND(#REF!,"AAAAAH//r/o=")</f>
        <v>#REF!</v>
      </c>
      <c r="IR1979" t="e">
        <f>AND(#REF!,"AAAAAH//r/s=")</f>
        <v>#REF!</v>
      </c>
      <c r="IS1979" t="e">
        <f>AND(#REF!,"AAAAAH//r/w=")</f>
        <v>#REF!</v>
      </c>
      <c r="IT1979" t="e">
        <f>AND(#REF!,"AAAAAH//r/0=")</f>
        <v>#REF!</v>
      </c>
      <c r="IU1979" t="e">
        <f>IF(#REF!,"AAAAAH//r/4=",0)</f>
        <v>#REF!</v>
      </c>
      <c r="IV1979" t="e">
        <f>AND(#REF!,"AAAAAH//r/8=")</f>
        <v>#REF!</v>
      </c>
    </row>
    <row r="1980" spans="1:256" x14ac:dyDescent="0.25">
      <c r="A1980" t="e">
        <f>AND(#REF!,"AAAAAA/7fwA=")</f>
        <v>#REF!</v>
      </c>
      <c r="B1980" t="e">
        <f>AND(#REF!,"AAAAAA/7fwE=")</f>
        <v>#REF!</v>
      </c>
      <c r="C1980" t="e">
        <f>AND(#REF!,"AAAAAA/7fwI=")</f>
        <v>#REF!</v>
      </c>
      <c r="D1980" t="e">
        <f>AND(#REF!,"AAAAAA/7fwM=")</f>
        <v>#REF!</v>
      </c>
      <c r="E1980" t="e">
        <f>AND(#REF!,"AAAAAA/7fwQ=")</f>
        <v>#REF!</v>
      </c>
      <c r="F1980" t="e">
        <f>AND(#REF!,"AAAAAA/7fwU=")</f>
        <v>#REF!</v>
      </c>
      <c r="G1980" t="e">
        <f>AND(#REF!,"AAAAAA/7fwY=")</f>
        <v>#REF!</v>
      </c>
      <c r="H1980" t="e">
        <f>AND(#REF!,"AAAAAA/7fwc=")</f>
        <v>#REF!</v>
      </c>
      <c r="I1980" t="e">
        <f>AND(#REF!,"AAAAAA/7fwg=")</f>
        <v>#REF!</v>
      </c>
      <c r="J1980" t="e">
        <f>AND(#REF!,"AAAAAA/7fwk=")</f>
        <v>#REF!</v>
      </c>
      <c r="K1980" t="e">
        <f>AND(#REF!,"AAAAAA/7fwo=")</f>
        <v>#REF!</v>
      </c>
      <c r="L1980" t="e">
        <f>AND(#REF!,"AAAAAA/7fws=")</f>
        <v>#REF!</v>
      </c>
      <c r="M1980" t="e">
        <f>AND(#REF!,"AAAAAA/7fww=")</f>
        <v>#REF!</v>
      </c>
      <c r="N1980" t="e">
        <f>AND(#REF!,"AAAAAA/7fw0=")</f>
        <v>#REF!</v>
      </c>
      <c r="O1980" t="e">
        <f>AND(#REF!,"AAAAAA/7fw4=")</f>
        <v>#REF!</v>
      </c>
      <c r="P1980" t="e">
        <f>AND(#REF!,"AAAAAA/7fw8=")</f>
        <v>#REF!</v>
      </c>
      <c r="Q1980" t="e">
        <f>AND(#REF!,"AAAAAA/7fxA=")</f>
        <v>#REF!</v>
      </c>
      <c r="R1980" t="e">
        <f>AND(#REF!,"AAAAAA/7fxE=")</f>
        <v>#REF!</v>
      </c>
      <c r="S1980" t="e">
        <f>AND(#REF!,"AAAAAA/7fxI=")</f>
        <v>#REF!</v>
      </c>
      <c r="T1980" t="e">
        <f>AND(#REF!,"AAAAAA/7fxM=")</f>
        <v>#REF!</v>
      </c>
      <c r="U1980" t="e">
        <f>IF(#REF!,"AAAAAA/7fxQ=",0)</f>
        <v>#REF!</v>
      </c>
      <c r="V1980" t="e">
        <f>AND(#REF!,"AAAAAA/7fxU=")</f>
        <v>#REF!</v>
      </c>
      <c r="W1980" t="e">
        <f>AND(#REF!,"AAAAAA/7fxY=")</f>
        <v>#REF!</v>
      </c>
      <c r="X1980" t="e">
        <f>AND(#REF!,"AAAAAA/7fxc=")</f>
        <v>#REF!</v>
      </c>
      <c r="Y1980" t="e">
        <f>AND(#REF!,"AAAAAA/7fxg=")</f>
        <v>#REF!</v>
      </c>
      <c r="Z1980" t="e">
        <f>AND(#REF!,"AAAAAA/7fxk=")</f>
        <v>#REF!</v>
      </c>
      <c r="AA1980" t="e">
        <f>AND(#REF!,"AAAAAA/7fxo=")</f>
        <v>#REF!</v>
      </c>
      <c r="AB1980" t="e">
        <f>AND(#REF!,"AAAAAA/7fxs=")</f>
        <v>#REF!</v>
      </c>
      <c r="AC1980" t="e">
        <f>AND(#REF!,"AAAAAA/7fxw=")</f>
        <v>#REF!</v>
      </c>
      <c r="AD1980" t="e">
        <f>AND(#REF!,"AAAAAA/7fx0=")</f>
        <v>#REF!</v>
      </c>
      <c r="AE1980" t="e">
        <f>AND(#REF!,"AAAAAA/7fx4=")</f>
        <v>#REF!</v>
      </c>
      <c r="AF1980" t="e">
        <f>AND(#REF!,"AAAAAA/7fx8=")</f>
        <v>#REF!</v>
      </c>
      <c r="AG1980" t="e">
        <f>AND(#REF!,"AAAAAA/7fyA=")</f>
        <v>#REF!</v>
      </c>
      <c r="AH1980" t="e">
        <f>AND(#REF!,"AAAAAA/7fyE=")</f>
        <v>#REF!</v>
      </c>
      <c r="AI1980" t="e">
        <f>AND(#REF!,"AAAAAA/7fyI=")</f>
        <v>#REF!</v>
      </c>
      <c r="AJ1980" t="e">
        <f>AND(#REF!,"AAAAAA/7fyM=")</f>
        <v>#REF!</v>
      </c>
      <c r="AK1980" t="e">
        <f>AND(#REF!,"AAAAAA/7fyQ=")</f>
        <v>#REF!</v>
      </c>
      <c r="AL1980" t="e">
        <f>AND(#REF!,"AAAAAA/7fyU=")</f>
        <v>#REF!</v>
      </c>
      <c r="AM1980" t="e">
        <f>AND(#REF!,"AAAAAA/7fyY=")</f>
        <v>#REF!</v>
      </c>
      <c r="AN1980" t="e">
        <f>AND(#REF!,"AAAAAA/7fyc=")</f>
        <v>#REF!</v>
      </c>
      <c r="AO1980" t="e">
        <f>AND(#REF!,"AAAAAA/7fyg=")</f>
        <v>#REF!</v>
      </c>
      <c r="AP1980" t="e">
        <f>AND(#REF!,"AAAAAA/7fyk=")</f>
        <v>#REF!</v>
      </c>
      <c r="AQ1980" t="e">
        <f>IF(#REF!,"AAAAAA/7fyo=",0)</f>
        <v>#REF!</v>
      </c>
      <c r="AR1980" t="e">
        <f>AND(#REF!,"AAAAAA/7fys=")</f>
        <v>#REF!</v>
      </c>
      <c r="AS1980" t="e">
        <f>AND(#REF!,"AAAAAA/7fyw=")</f>
        <v>#REF!</v>
      </c>
      <c r="AT1980" t="e">
        <f>AND(#REF!,"AAAAAA/7fy0=")</f>
        <v>#REF!</v>
      </c>
      <c r="AU1980" t="e">
        <f>AND(#REF!,"AAAAAA/7fy4=")</f>
        <v>#REF!</v>
      </c>
      <c r="AV1980" t="e">
        <f>AND(#REF!,"AAAAAA/7fy8=")</f>
        <v>#REF!</v>
      </c>
      <c r="AW1980" t="e">
        <f>AND(#REF!,"AAAAAA/7fzA=")</f>
        <v>#REF!</v>
      </c>
      <c r="AX1980" t="e">
        <f>AND(#REF!,"AAAAAA/7fzE=")</f>
        <v>#REF!</v>
      </c>
      <c r="AY1980" t="e">
        <f>AND(#REF!,"AAAAAA/7fzI=")</f>
        <v>#REF!</v>
      </c>
      <c r="AZ1980" t="e">
        <f>AND(#REF!,"AAAAAA/7fzM=")</f>
        <v>#REF!</v>
      </c>
      <c r="BA1980" t="e">
        <f>AND(#REF!,"AAAAAA/7fzQ=")</f>
        <v>#REF!</v>
      </c>
      <c r="BB1980" t="e">
        <f>AND(#REF!,"AAAAAA/7fzU=")</f>
        <v>#REF!</v>
      </c>
      <c r="BC1980" t="e">
        <f>AND(#REF!,"AAAAAA/7fzY=")</f>
        <v>#REF!</v>
      </c>
      <c r="BD1980" t="e">
        <f>AND(#REF!,"AAAAAA/7fzc=")</f>
        <v>#REF!</v>
      </c>
      <c r="BE1980" t="e">
        <f>AND(#REF!,"AAAAAA/7fzg=")</f>
        <v>#REF!</v>
      </c>
      <c r="BF1980" t="e">
        <f>AND(#REF!,"AAAAAA/7fzk=")</f>
        <v>#REF!</v>
      </c>
      <c r="BG1980" t="e">
        <f>AND(#REF!,"AAAAAA/7fzo=")</f>
        <v>#REF!</v>
      </c>
      <c r="BH1980" t="e">
        <f>AND(#REF!,"AAAAAA/7fzs=")</f>
        <v>#REF!</v>
      </c>
      <c r="BI1980" t="e">
        <f>AND(#REF!,"AAAAAA/7fzw=")</f>
        <v>#REF!</v>
      </c>
      <c r="BJ1980" t="e">
        <f>AND(#REF!,"AAAAAA/7fz0=")</f>
        <v>#REF!</v>
      </c>
      <c r="BK1980" t="e">
        <f>AND(#REF!,"AAAAAA/7fz4=")</f>
        <v>#REF!</v>
      </c>
      <c r="BL1980" t="e">
        <f>AND(#REF!,"AAAAAA/7fz8=")</f>
        <v>#REF!</v>
      </c>
      <c r="BM1980" t="e">
        <f>IF(#REF!,"AAAAAA/7f0A=",0)</f>
        <v>#REF!</v>
      </c>
      <c r="BN1980" t="e">
        <f>AND(#REF!,"AAAAAA/7f0E=")</f>
        <v>#REF!</v>
      </c>
      <c r="BO1980" t="e">
        <f>AND(#REF!,"AAAAAA/7f0I=")</f>
        <v>#REF!</v>
      </c>
      <c r="BP1980" t="e">
        <f>AND(#REF!,"AAAAAA/7f0M=")</f>
        <v>#REF!</v>
      </c>
      <c r="BQ1980" t="e">
        <f>AND(#REF!,"AAAAAA/7f0Q=")</f>
        <v>#REF!</v>
      </c>
      <c r="BR1980" t="e">
        <f>AND(#REF!,"AAAAAA/7f0U=")</f>
        <v>#REF!</v>
      </c>
      <c r="BS1980" t="e">
        <f>AND(#REF!,"AAAAAA/7f0Y=")</f>
        <v>#REF!</v>
      </c>
      <c r="BT1980" t="e">
        <f>AND(#REF!,"AAAAAA/7f0c=")</f>
        <v>#REF!</v>
      </c>
      <c r="BU1980" t="e">
        <f>AND(#REF!,"AAAAAA/7f0g=")</f>
        <v>#REF!</v>
      </c>
      <c r="BV1980" t="e">
        <f>AND(#REF!,"AAAAAA/7f0k=")</f>
        <v>#REF!</v>
      </c>
      <c r="BW1980" t="e">
        <f>AND(#REF!,"AAAAAA/7f0o=")</f>
        <v>#REF!</v>
      </c>
      <c r="BX1980" t="e">
        <f>AND(#REF!,"AAAAAA/7f0s=")</f>
        <v>#REF!</v>
      </c>
      <c r="BY1980" t="e">
        <f>AND(#REF!,"AAAAAA/7f0w=")</f>
        <v>#REF!</v>
      </c>
      <c r="BZ1980" t="e">
        <f>AND(#REF!,"AAAAAA/7f00=")</f>
        <v>#REF!</v>
      </c>
      <c r="CA1980" t="e">
        <f>AND(#REF!,"AAAAAA/7f04=")</f>
        <v>#REF!</v>
      </c>
      <c r="CB1980" t="e">
        <f>AND(#REF!,"AAAAAA/7f08=")</f>
        <v>#REF!</v>
      </c>
      <c r="CC1980" t="e">
        <f>AND(#REF!,"AAAAAA/7f1A=")</f>
        <v>#REF!</v>
      </c>
      <c r="CD1980" t="e">
        <f>AND(#REF!,"AAAAAA/7f1E=")</f>
        <v>#REF!</v>
      </c>
      <c r="CE1980" t="e">
        <f>AND(#REF!,"AAAAAA/7f1I=")</f>
        <v>#REF!</v>
      </c>
      <c r="CF1980" t="e">
        <f>AND(#REF!,"AAAAAA/7f1M=")</f>
        <v>#REF!</v>
      </c>
      <c r="CG1980" t="e">
        <f>AND(#REF!,"AAAAAA/7f1Q=")</f>
        <v>#REF!</v>
      </c>
      <c r="CH1980" t="e">
        <f>AND(#REF!,"AAAAAA/7f1U=")</f>
        <v>#REF!</v>
      </c>
      <c r="CI1980" t="e">
        <f>IF(#REF!,"AAAAAA/7f1Y=",0)</f>
        <v>#REF!</v>
      </c>
      <c r="CJ1980" t="e">
        <f>AND(#REF!,"AAAAAA/7f1c=")</f>
        <v>#REF!</v>
      </c>
      <c r="CK1980" t="e">
        <f>AND(#REF!,"AAAAAA/7f1g=")</f>
        <v>#REF!</v>
      </c>
      <c r="CL1980" t="e">
        <f>AND(#REF!,"AAAAAA/7f1k=")</f>
        <v>#REF!</v>
      </c>
      <c r="CM1980" t="e">
        <f>AND(#REF!,"AAAAAA/7f1o=")</f>
        <v>#REF!</v>
      </c>
      <c r="CN1980" t="e">
        <f>AND(#REF!,"AAAAAA/7f1s=")</f>
        <v>#REF!</v>
      </c>
      <c r="CO1980" t="e">
        <f>AND(#REF!,"AAAAAA/7f1w=")</f>
        <v>#REF!</v>
      </c>
      <c r="CP1980" t="e">
        <f>AND(#REF!,"AAAAAA/7f10=")</f>
        <v>#REF!</v>
      </c>
      <c r="CQ1980" t="e">
        <f>AND(#REF!,"AAAAAA/7f14=")</f>
        <v>#REF!</v>
      </c>
      <c r="CR1980" t="e">
        <f>AND(#REF!,"AAAAAA/7f18=")</f>
        <v>#REF!</v>
      </c>
      <c r="CS1980" t="e">
        <f>AND(#REF!,"AAAAAA/7f2A=")</f>
        <v>#REF!</v>
      </c>
      <c r="CT1980" t="e">
        <f>AND(#REF!,"AAAAAA/7f2E=")</f>
        <v>#REF!</v>
      </c>
      <c r="CU1980" t="e">
        <f>AND(#REF!,"AAAAAA/7f2I=")</f>
        <v>#REF!</v>
      </c>
      <c r="CV1980" t="e">
        <f>AND(#REF!,"AAAAAA/7f2M=")</f>
        <v>#REF!</v>
      </c>
      <c r="CW1980" t="e">
        <f>AND(#REF!,"AAAAAA/7f2Q=")</f>
        <v>#REF!</v>
      </c>
      <c r="CX1980" t="e">
        <f>AND(#REF!,"AAAAAA/7f2U=")</f>
        <v>#REF!</v>
      </c>
      <c r="CY1980" t="e">
        <f>AND(#REF!,"AAAAAA/7f2Y=")</f>
        <v>#REF!</v>
      </c>
      <c r="CZ1980" t="e">
        <f>AND(#REF!,"AAAAAA/7f2c=")</f>
        <v>#REF!</v>
      </c>
      <c r="DA1980" t="e">
        <f>AND(#REF!,"AAAAAA/7f2g=")</f>
        <v>#REF!</v>
      </c>
      <c r="DB1980" t="e">
        <f>AND(#REF!,"AAAAAA/7f2k=")</f>
        <v>#REF!</v>
      </c>
      <c r="DC1980" t="e">
        <f>AND(#REF!,"AAAAAA/7f2o=")</f>
        <v>#REF!</v>
      </c>
      <c r="DD1980" t="e">
        <f>AND(#REF!,"AAAAAA/7f2s=")</f>
        <v>#REF!</v>
      </c>
      <c r="DE1980" t="e">
        <f>IF(#REF!,"AAAAAA/7f2w=",0)</f>
        <v>#REF!</v>
      </c>
      <c r="DF1980" t="e">
        <f>AND(#REF!,"AAAAAA/7f20=")</f>
        <v>#REF!</v>
      </c>
      <c r="DG1980" t="e">
        <f>AND(#REF!,"AAAAAA/7f24=")</f>
        <v>#REF!</v>
      </c>
      <c r="DH1980" t="e">
        <f>AND(#REF!,"AAAAAA/7f28=")</f>
        <v>#REF!</v>
      </c>
      <c r="DI1980" t="e">
        <f>AND(#REF!,"AAAAAA/7f3A=")</f>
        <v>#REF!</v>
      </c>
      <c r="DJ1980" t="e">
        <f>AND(#REF!,"AAAAAA/7f3E=")</f>
        <v>#REF!</v>
      </c>
      <c r="DK1980" t="e">
        <f>AND(#REF!,"AAAAAA/7f3I=")</f>
        <v>#REF!</v>
      </c>
      <c r="DL1980" t="e">
        <f>AND(#REF!,"AAAAAA/7f3M=")</f>
        <v>#REF!</v>
      </c>
      <c r="DM1980" t="e">
        <f>AND(#REF!,"AAAAAA/7f3Q=")</f>
        <v>#REF!</v>
      </c>
      <c r="DN1980" t="e">
        <f>AND(#REF!,"AAAAAA/7f3U=")</f>
        <v>#REF!</v>
      </c>
      <c r="DO1980" t="e">
        <f>AND(#REF!,"AAAAAA/7f3Y=")</f>
        <v>#REF!</v>
      </c>
      <c r="DP1980" t="e">
        <f>AND(#REF!,"AAAAAA/7f3c=")</f>
        <v>#REF!</v>
      </c>
      <c r="DQ1980" t="e">
        <f>AND(#REF!,"AAAAAA/7f3g=")</f>
        <v>#REF!</v>
      </c>
      <c r="DR1980" t="e">
        <f>AND(#REF!,"AAAAAA/7f3k=")</f>
        <v>#REF!</v>
      </c>
      <c r="DS1980" t="e">
        <f>AND(#REF!,"AAAAAA/7f3o=")</f>
        <v>#REF!</v>
      </c>
      <c r="DT1980" t="e">
        <f>AND(#REF!,"AAAAAA/7f3s=")</f>
        <v>#REF!</v>
      </c>
      <c r="DU1980" t="e">
        <f>AND(#REF!,"AAAAAA/7f3w=")</f>
        <v>#REF!</v>
      </c>
      <c r="DV1980" t="e">
        <f>AND(#REF!,"AAAAAA/7f30=")</f>
        <v>#REF!</v>
      </c>
      <c r="DW1980" t="e">
        <f>AND(#REF!,"AAAAAA/7f34=")</f>
        <v>#REF!</v>
      </c>
      <c r="DX1980" t="e">
        <f>AND(#REF!,"AAAAAA/7f38=")</f>
        <v>#REF!</v>
      </c>
      <c r="DY1980" t="e">
        <f>AND(#REF!,"AAAAAA/7f4A=")</f>
        <v>#REF!</v>
      </c>
      <c r="DZ1980" t="e">
        <f>AND(#REF!,"AAAAAA/7f4E=")</f>
        <v>#REF!</v>
      </c>
      <c r="EA1980" t="e">
        <f>IF(#REF!,"AAAAAA/7f4I=",0)</f>
        <v>#REF!</v>
      </c>
      <c r="EB1980" t="e">
        <f>AND(#REF!,"AAAAAA/7f4M=")</f>
        <v>#REF!</v>
      </c>
      <c r="EC1980" t="e">
        <f>AND(#REF!,"AAAAAA/7f4Q=")</f>
        <v>#REF!</v>
      </c>
      <c r="ED1980" t="e">
        <f>AND(#REF!,"AAAAAA/7f4U=")</f>
        <v>#REF!</v>
      </c>
      <c r="EE1980" t="e">
        <f>AND(#REF!,"AAAAAA/7f4Y=")</f>
        <v>#REF!</v>
      </c>
      <c r="EF1980" t="e">
        <f>AND(#REF!,"AAAAAA/7f4c=")</f>
        <v>#REF!</v>
      </c>
      <c r="EG1980" t="e">
        <f>AND(#REF!,"AAAAAA/7f4g=")</f>
        <v>#REF!</v>
      </c>
      <c r="EH1980" t="e">
        <f>AND(#REF!,"AAAAAA/7f4k=")</f>
        <v>#REF!</v>
      </c>
      <c r="EI1980" t="e">
        <f>AND(#REF!,"AAAAAA/7f4o=")</f>
        <v>#REF!</v>
      </c>
      <c r="EJ1980" t="e">
        <f>AND(#REF!,"AAAAAA/7f4s=")</f>
        <v>#REF!</v>
      </c>
      <c r="EK1980" t="e">
        <f>AND(#REF!,"AAAAAA/7f4w=")</f>
        <v>#REF!</v>
      </c>
      <c r="EL1980" t="e">
        <f>AND(#REF!,"AAAAAA/7f40=")</f>
        <v>#REF!</v>
      </c>
      <c r="EM1980" t="e">
        <f>AND(#REF!,"AAAAAA/7f44=")</f>
        <v>#REF!</v>
      </c>
      <c r="EN1980" t="e">
        <f>AND(#REF!,"AAAAAA/7f48=")</f>
        <v>#REF!</v>
      </c>
      <c r="EO1980" t="e">
        <f>AND(#REF!,"AAAAAA/7f5A=")</f>
        <v>#REF!</v>
      </c>
      <c r="EP1980" t="e">
        <f>AND(#REF!,"AAAAAA/7f5E=")</f>
        <v>#REF!</v>
      </c>
      <c r="EQ1980" t="e">
        <f>AND(#REF!,"AAAAAA/7f5I=")</f>
        <v>#REF!</v>
      </c>
      <c r="ER1980" t="e">
        <f>AND(#REF!,"AAAAAA/7f5M=")</f>
        <v>#REF!</v>
      </c>
      <c r="ES1980" t="e">
        <f>AND(#REF!,"AAAAAA/7f5Q=")</f>
        <v>#REF!</v>
      </c>
      <c r="ET1980" t="e">
        <f>AND(#REF!,"AAAAAA/7f5U=")</f>
        <v>#REF!</v>
      </c>
      <c r="EU1980" t="e">
        <f>AND(#REF!,"AAAAAA/7f5Y=")</f>
        <v>#REF!</v>
      </c>
      <c r="EV1980" t="e">
        <f>AND(#REF!,"AAAAAA/7f5c=")</f>
        <v>#REF!</v>
      </c>
      <c r="EW1980" t="e">
        <f>IF(#REF!,"AAAAAA/7f5g=",0)</f>
        <v>#REF!</v>
      </c>
      <c r="EX1980" t="e">
        <f>AND(#REF!,"AAAAAA/7f5k=")</f>
        <v>#REF!</v>
      </c>
      <c r="EY1980" t="e">
        <f>AND(#REF!,"AAAAAA/7f5o=")</f>
        <v>#REF!</v>
      </c>
      <c r="EZ1980" t="e">
        <f>AND(#REF!,"AAAAAA/7f5s=")</f>
        <v>#REF!</v>
      </c>
      <c r="FA1980" t="e">
        <f>AND(#REF!,"AAAAAA/7f5w=")</f>
        <v>#REF!</v>
      </c>
      <c r="FB1980" t="e">
        <f>AND(#REF!,"AAAAAA/7f50=")</f>
        <v>#REF!</v>
      </c>
      <c r="FC1980" t="e">
        <f>AND(#REF!,"AAAAAA/7f54=")</f>
        <v>#REF!</v>
      </c>
      <c r="FD1980" t="e">
        <f>AND(#REF!,"AAAAAA/7f58=")</f>
        <v>#REF!</v>
      </c>
      <c r="FE1980" t="e">
        <f>AND(#REF!,"AAAAAA/7f6A=")</f>
        <v>#REF!</v>
      </c>
      <c r="FF1980" t="e">
        <f>AND(#REF!,"AAAAAA/7f6E=")</f>
        <v>#REF!</v>
      </c>
      <c r="FG1980" t="e">
        <f>AND(#REF!,"AAAAAA/7f6I=")</f>
        <v>#REF!</v>
      </c>
      <c r="FH1980" t="e">
        <f>AND(#REF!,"AAAAAA/7f6M=")</f>
        <v>#REF!</v>
      </c>
      <c r="FI1980" t="e">
        <f>AND(#REF!,"AAAAAA/7f6Q=")</f>
        <v>#REF!</v>
      </c>
      <c r="FJ1980" t="e">
        <f>AND(#REF!,"AAAAAA/7f6U=")</f>
        <v>#REF!</v>
      </c>
      <c r="FK1980" t="e">
        <f>AND(#REF!,"AAAAAA/7f6Y=")</f>
        <v>#REF!</v>
      </c>
      <c r="FL1980" t="e">
        <f>AND(#REF!,"AAAAAA/7f6c=")</f>
        <v>#REF!</v>
      </c>
      <c r="FM1980" t="e">
        <f>AND(#REF!,"AAAAAA/7f6g=")</f>
        <v>#REF!</v>
      </c>
      <c r="FN1980" t="e">
        <f>AND(#REF!,"AAAAAA/7f6k=")</f>
        <v>#REF!</v>
      </c>
      <c r="FO1980" t="e">
        <f>AND(#REF!,"AAAAAA/7f6o=")</f>
        <v>#REF!</v>
      </c>
      <c r="FP1980" t="e">
        <f>AND(#REF!,"AAAAAA/7f6s=")</f>
        <v>#REF!</v>
      </c>
      <c r="FQ1980" t="e">
        <f>AND(#REF!,"AAAAAA/7f6w=")</f>
        <v>#REF!</v>
      </c>
      <c r="FR1980" t="e">
        <f>AND(#REF!,"AAAAAA/7f60=")</f>
        <v>#REF!</v>
      </c>
      <c r="FS1980" t="e">
        <f>IF(#REF!,"AAAAAA/7f64=",0)</f>
        <v>#REF!</v>
      </c>
      <c r="FT1980" t="e">
        <f>AND(#REF!,"AAAAAA/7f68=")</f>
        <v>#REF!</v>
      </c>
      <c r="FU1980" t="e">
        <f>AND(#REF!,"AAAAAA/7f7A=")</f>
        <v>#REF!</v>
      </c>
      <c r="FV1980" t="e">
        <f>AND(#REF!,"AAAAAA/7f7E=")</f>
        <v>#REF!</v>
      </c>
      <c r="FW1980" t="e">
        <f>AND(#REF!,"AAAAAA/7f7I=")</f>
        <v>#REF!</v>
      </c>
      <c r="FX1980" t="e">
        <f>AND(#REF!,"AAAAAA/7f7M=")</f>
        <v>#REF!</v>
      </c>
      <c r="FY1980" t="e">
        <f>AND(#REF!,"AAAAAA/7f7Q=")</f>
        <v>#REF!</v>
      </c>
      <c r="FZ1980" t="e">
        <f>AND(#REF!,"AAAAAA/7f7U=")</f>
        <v>#REF!</v>
      </c>
      <c r="GA1980" t="e">
        <f>AND(#REF!,"AAAAAA/7f7Y=")</f>
        <v>#REF!</v>
      </c>
      <c r="GB1980" t="e">
        <f>AND(#REF!,"AAAAAA/7f7c=")</f>
        <v>#REF!</v>
      </c>
      <c r="GC1980" t="e">
        <f>AND(#REF!,"AAAAAA/7f7g=")</f>
        <v>#REF!</v>
      </c>
      <c r="GD1980" t="e">
        <f>AND(#REF!,"AAAAAA/7f7k=")</f>
        <v>#REF!</v>
      </c>
      <c r="GE1980" t="e">
        <f>AND(#REF!,"AAAAAA/7f7o=")</f>
        <v>#REF!</v>
      </c>
      <c r="GF1980" t="e">
        <f>AND(#REF!,"AAAAAA/7f7s=")</f>
        <v>#REF!</v>
      </c>
      <c r="GG1980" t="e">
        <f>AND(#REF!,"AAAAAA/7f7w=")</f>
        <v>#REF!</v>
      </c>
      <c r="GH1980" t="e">
        <f>AND(#REF!,"AAAAAA/7f70=")</f>
        <v>#REF!</v>
      </c>
      <c r="GI1980" t="e">
        <f>AND(#REF!,"AAAAAA/7f74=")</f>
        <v>#REF!</v>
      </c>
      <c r="GJ1980" t="e">
        <f>AND(#REF!,"AAAAAA/7f78=")</f>
        <v>#REF!</v>
      </c>
      <c r="GK1980" t="e">
        <f>AND(#REF!,"AAAAAA/7f8A=")</f>
        <v>#REF!</v>
      </c>
      <c r="GL1980" t="e">
        <f>AND(#REF!,"AAAAAA/7f8E=")</f>
        <v>#REF!</v>
      </c>
      <c r="GM1980" t="e">
        <f>AND(#REF!,"AAAAAA/7f8I=")</f>
        <v>#REF!</v>
      </c>
      <c r="GN1980" t="e">
        <f>AND(#REF!,"AAAAAA/7f8M=")</f>
        <v>#REF!</v>
      </c>
      <c r="GO1980" t="e">
        <f>IF(#REF!,"AAAAAA/7f8Q=",0)</f>
        <v>#REF!</v>
      </c>
      <c r="GP1980" t="e">
        <f>AND(#REF!,"AAAAAA/7f8U=")</f>
        <v>#REF!</v>
      </c>
      <c r="GQ1980" t="e">
        <f>AND(#REF!,"AAAAAA/7f8Y=")</f>
        <v>#REF!</v>
      </c>
      <c r="GR1980" t="e">
        <f>AND(#REF!,"AAAAAA/7f8c=")</f>
        <v>#REF!</v>
      </c>
      <c r="GS1980" t="e">
        <f>AND(#REF!,"AAAAAA/7f8g=")</f>
        <v>#REF!</v>
      </c>
      <c r="GT1980" t="e">
        <f>AND(#REF!,"AAAAAA/7f8k=")</f>
        <v>#REF!</v>
      </c>
      <c r="GU1980" t="e">
        <f>AND(#REF!,"AAAAAA/7f8o=")</f>
        <v>#REF!</v>
      </c>
      <c r="GV1980" t="e">
        <f>AND(#REF!,"AAAAAA/7f8s=")</f>
        <v>#REF!</v>
      </c>
      <c r="GW1980" t="e">
        <f>AND(#REF!,"AAAAAA/7f8w=")</f>
        <v>#REF!</v>
      </c>
      <c r="GX1980" t="e">
        <f>AND(#REF!,"AAAAAA/7f80=")</f>
        <v>#REF!</v>
      </c>
      <c r="GY1980" t="e">
        <f>AND(#REF!,"AAAAAA/7f84=")</f>
        <v>#REF!</v>
      </c>
      <c r="GZ1980" t="e">
        <f>AND(#REF!,"AAAAAA/7f88=")</f>
        <v>#REF!</v>
      </c>
      <c r="HA1980" t="e">
        <f>AND(#REF!,"AAAAAA/7f9A=")</f>
        <v>#REF!</v>
      </c>
      <c r="HB1980" t="e">
        <f>AND(#REF!,"AAAAAA/7f9E=")</f>
        <v>#REF!</v>
      </c>
      <c r="HC1980" t="e">
        <f>AND(#REF!,"AAAAAA/7f9I=")</f>
        <v>#REF!</v>
      </c>
      <c r="HD1980" t="e">
        <f>AND(#REF!,"AAAAAA/7f9M=")</f>
        <v>#REF!</v>
      </c>
      <c r="HE1980" t="e">
        <f>AND(#REF!,"AAAAAA/7f9Q=")</f>
        <v>#REF!</v>
      </c>
      <c r="HF1980" t="e">
        <f>AND(#REF!,"AAAAAA/7f9U=")</f>
        <v>#REF!</v>
      </c>
      <c r="HG1980" t="e">
        <f>AND(#REF!,"AAAAAA/7f9Y=")</f>
        <v>#REF!</v>
      </c>
      <c r="HH1980" t="e">
        <f>AND(#REF!,"AAAAAA/7f9c=")</f>
        <v>#REF!</v>
      </c>
      <c r="HI1980" t="e">
        <f>AND(#REF!,"AAAAAA/7f9g=")</f>
        <v>#REF!</v>
      </c>
      <c r="HJ1980" t="e">
        <f>AND(#REF!,"AAAAAA/7f9k=")</f>
        <v>#REF!</v>
      </c>
      <c r="HK1980" t="e">
        <f>IF(#REF!,"AAAAAA/7f9o=",0)</f>
        <v>#REF!</v>
      </c>
      <c r="HL1980" t="e">
        <f>AND(#REF!,"AAAAAA/7f9s=")</f>
        <v>#REF!</v>
      </c>
      <c r="HM1980" t="e">
        <f>AND(#REF!,"AAAAAA/7f9w=")</f>
        <v>#REF!</v>
      </c>
      <c r="HN1980" t="e">
        <f>AND(#REF!,"AAAAAA/7f90=")</f>
        <v>#REF!</v>
      </c>
      <c r="HO1980" t="e">
        <f>AND(#REF!,"AAAAAA/7f94=")</f>
        <v>#REF!</v>
      </c>
      <c r="HP1980" t="e">
        <f>AND(#REF!,"AAAAAA/7f98=")</f>
        <v>#REF!</v>
      </c>
      <c r="HQ1980" t="e">
        <f>AND(#REF!,"AAAAAA/7f+A=")</f>
        <v>#REF!</v>
      </c>
      <c r="HR1980" t="e">
        <f>AND(#REF!,"AAAAAA/7f+E=")</f>
        <v>#REF!</v>
      </c>
      <c r="HS1980" t="e">
        <f>AND(#REF!,"AAAAAA/7f+I=")</f>
        <v>#REF!</v>
      </c>
      <c r="HT1980" t="e">
        <f>AND(#REF!,"AAAAAA/7f+M=")</f>
        <v>#REF!</v>
      </c>
      <c r="HU1980" t="e">
        <f>AND(#REF!,"AAAAAA/7f+Q=")</f>
        <v>#REF!</v>
      </c>
      <c r="HV1980" t="e">
        <f>AND(#REF!,"AAAAAA/7f+U=")</f>
        <v>#REF!</v>
      </c>
      <c r="HW1980" t="e">
        <f>AND(#REF!,"AAAAAA/7f+Y=")</f>
        <v>#REF!</v>
      </c>
      <c r="HX1980" t="e">
        <f>AND(#REF!,"AAAAAA/7f+c=")</f>
        <v>#REF!</v>
      </c>
      <c r="HY1980" t="e">
        <f>AND(#REF!,"AAAAAA/7f+g=")</f>
        <v>#REF!</v>
      </c>
      <c r="HZ1980" t="e">
        <f>AND(#REF!,"AAAAAA/7f+k=")</f>
        <v>#REF!</v>
      </c>
      <c r="IA1980" t="e">
        <f>AND(#REF!,"AAAAAA/7f+o=")</f>
        <v>#REF!</v>
      </c>
      <c r="IB1980" t="e">
        <f>AND(#REF!,"AAAAAA/7f+s=")</f>
        <v>#REF!</v>
      </c>
      <c r="IC1980" t="e">
        <f>AND(#REF!,"AAAAAA/7f+w=")</f>
        <v>#REF!</v>
      </c>
      <c r="ID1980" t="e">
        <f>AND(#REF!,"AAAAAA/7f+0=")</f>
        <v>#REF!</v>
      </c>
      <c r="IE1980" t="e">
        <f>AND(#REF!,"AAAAAA/7f+4=")</f>
        <v>#REF!</v>
      </c>
      <c r="IF1980" t="e">
        <f>AND(#REF!,"AAAAAA/7f+8=")</f>
        <v>#REF!</v>
      </c>
      <c r="IG1980" t="e">
        <f>IF(#REF!,"AAAAAA/7f/A=",0)</f>
        <v>#REF!</v>
      </c>
      <c r="IH1980" t="e">
        <f>AND(#REF!,"AAAAAA/7f/E=")</f>
        <v>#REF!</v>
      </c>
      <c r="II1980" t="e">
        <f>AND(#REF!,"AAAAAA/7f/I=")</f>
        <v>#REF!</v>
      </c>
      <c r="IJ1980" t="e">
        <f>AND(#REF!,"AAAAAA/7f/M=")</f>
        <v>#REF!</v>
      </c>
      <c r="IK1980" t="e">
        <f>AND(#REF!,"AAAAAA/7f/Q=")</f>
        <v>#REF!</v>
      </c>
      <c r="IL1980" t="e">
        <f>AND(#REF!,"AAAAAA/7f/U=")</f>
        <v>#REF!</v>
      </c>
      <c r="IM1980" t="e">
        <f>AND(#REF!,"AAAAAA/7f/Y=")</f>
        <v>#REF!</v>
      </c>
      <c r="IN1980" t="e">
        <f>AND(#REF!,"AAAAAA/7f/c=")</f>
        <v>#REF!</v>
      </c>
      <c r="IO1980" t="e">
        <f>AND(#REF!,"AAAAAA/7f/g=")</f>
        <v>#REF!</v>
      </c>
      <c r="IP1980" t="e">
        <f>AND(#REF!,"AAAAAA/7f/k=")</f>
        <v>#REF!</v>
      </c>
      <c r="IQ1980" t="e">
        <f>AND(#REF!,"AAAAAA/7f/o=")</f>
        <v>#REF!</v>
      </c>
      <c r="IR1980" t="e">
        <f>AND(#REF!,"AAAAAA/7f/s=")</f>
        <v>#REF!</v>
      </c>
      <c r="IS1980" t="e">
        <f>AND(#REF!,"AAAAAA/7f/w=")</f>
        <v>#REF!</v>
      </c>
      <c r="IT1980" t="e">
        <f>AND(#REF!,"AAAAAA/7f/0=")</f>
        <v>#REF!</v>
      </c>
      <c r="IU1980" t="e">
        <f>AND(#REF!,"AAAAAA/7f/4=")</f>
        <v>#REF!</v>
      </c>
      <c r="IV1980" t="e">
        <f>AND(#REF!,"AAAAAA/7f/8=")</f>
        <v>#REF!</v>
      </c>
    </row>
    <row r="1981" spans="1:256" x14ac:dyDescent="0.25">
      <c r="A1981" t="e">
        <f>AND(#REF!,"AAAAAEdXPQA=")</f>
        <v>#REF!</v>
      </c>
      <c r="B1981" t="e">
        <f>AND(#REF!,"AAAAAEdXPQE=")</f>
        <v>#REF!</v>
      </c>
      <c r="C1981" t="e">
        <f>AND(#REF!,"AAAAAEdXPQI=")</f>
        <v>#REF!</v>
      </c>
      <c r="D1981" t="e">
        <f>AND(#REF!,"AAAAAEdXPQM=")</f>
        <v>#REF!</v>
      </c>
      <c r="E1981" t="e">
        <f>AND(#REF!,"AAAAAEdXPQQ=")</f>
        <v>#REF!</v>
      </c>
      <c r="F1981" t="e">
        <f>AND(#REF!,"AAAAAEdXPQU=")</f>
        <v>#REF!</v>
      </c>
      <c r="G1981" t="e">
        <f>IF(#REF!,"AAAAAEdXPQY=",0)</f>
        <v>#REF!</v>
      </c>
      <c r="H1981" t="e">
        <f>AND(#REF!,"AAAAAEdXPQc=")</f>
        <v>#REF!</v>
      </c>
      <c r="I1981" t="e">
        <f>AND(#REF!,"AAAAAEdXPQg=")</f>
        <v>#REF!</v>
      </c>
      <c r="J1981" t="e">
        <f>AND(#REF!,"AAAAAEdXPQk=")</f>
        <v>#REF!</v>
      </c>
      <c r="K1981" t="e">
        <f>AND(#REF!,"AAAAAEdXPQo=")</f>
        <v>#REF!</v>
      </c>
      <c r="L1981" t="e">
        <f>AND(#REF!,"AAAAAEdXPQs=")</f>
        <v>#REF!</v>
      </c>
      <c r="M1981" t="e">
        <f>AND(#REF!,"AAAAAEdXPQw=")</f>
        <v>#REF!</v>
      </c>
      <c r="N1981" t="e">
        <f>AND(#REF!,"AAAAAEdXPQ0=")</f>
        <v>#REF!</v>
      </c>
      <c r="O1981" t="e">
        <f>AND(#REF!,"AAAAAEdXPQ4=")</f>
        <v>#REF!</v>
      </c>
      <c r="P1981" t="e">
        <f>AND(#REF!,"AAAAAEdXPQ8=")</f>
        <v>#REF!</v>
      </c>
      <c r="Q1981" t="e">
        <f>AND(#REF!,"AAAAAEdXPRA=")</f>
        <v>#REF!</v>
      </c>
      <c r="R1981" t="e">
        <f>AND(#REF!,"AAAAAEdXPRE=")</f>
        <v>#REF!</v>
      </c>
      <c r="S1981" t="e">
        <f>AND(#REF!,"AAAAAEdXPRI=")</f>
        <v>#REF!</v>
      </c>
      <c r="T1981" t="e">
        <f>AND(#REF!,"AAAAAEdXPRM=")</f>
        <v>#REF!</v>
      </c>
      <c r="U1981" t="e">
        <f>AND(#REF!,"AAAAAEdXPRQ=")</f>
        <v>#REF!</v>
      </c>
      <c r="V1981" t="e">
        <f>AND(#REF!,"AAAAAEdXPRU=")</f>
        <v>#REF!</v>
      </c>
      <c r="W1981" t="e">
        <f>AND(#REF!,"AAAAAEdXPRY=")</f>
        <v>#REF!</v>
      </c>
      <c r="X1981" t="e">
        <f>AND(#REF!,"AAAAAEdXPRc=")</f>
        <v>#REF!</v>
      </c>
      <c r="Y1981" t="e">
        <f>AND(#REF!,"AAAAAEdXPRg=")</f>
        <v>#REF!</v>
      </c>
      <c r="Z1981" t="e">
        <f>AND(#REF!,"AAAAAEdXPRk=")</f>
        <v>#REF!</v>
      </c>
      <c r="AA1981" t="e">
        <f>AND(#REF!,"AAAAAEdXPRo=")</f>
        <v>#REF!</v>
      </c>
      <c r="AB1981" t="e">
        <f>AND(#REF!,"AAAAAEdXPRs=")</f>
        <v>#REF!</v>
      </c>
      <c r="AC1981" t="e">
        <f>IF(#REF!,"AAAAAEdXPRw=",0)</f>
        <v>#REF!</v>
      </c>
      <c r="AD1981" t="e">
        <f>AND(#REF!,"AAAAAEdXPR0=")</f>
        <v>#REF!</v>
      </c>
      <c r="AE1981" t="e">
        <f>AND(#REF!,"AAAAAEdXPR4=")</f>
        <v>#REF!</v>
      </c>
      <c r="AF1981" t="e">
        <f>AND(#REF!,"AAAAAEdXPR8=")</f>
        <v>#REF!</v>
      </c>
      <c r="AG1981" t="e">
        <f>AND(#REF!,"AAAAAEdXPSA=")</f>
        <v>#REF!</v>
      </c>
      <c r="AH1981" t="e">
        <f>AND(#REF!,"AAAAAEdXPSE=")</f>
        <v>#REF!</v>
      </c>
      <c r="AI1981" t="e">
        <f>AND(#REF!,"AAAAAEdXPSI=")</f>
        <v>#REF!</v>
      </c>
      <c r="AJ1981" t="e">
        <f>AND(#REF!,"AAAAAEdXPSM=")</f>
        <v>#REF!</v>
      </c>
      <c r="AK1981" t="e">
        <f>AND(#REF!,"AAAAAEdXPSQ=")</f>
        <v>#REF!</v>
      </c>
      <c r="AL1981" t="e">
        <f>AND(#REF!,"AAAAAEdXPSU=")</f>
        <v>#REF!</v>
      </c>
      <c r="AM1981" t="e">
        <f>AND(#REF!,"AAAAAEdXPSY=")</f>
        <v>#REF!</v>
      </c>
      <c r="AN1981" t="e">
        <f>AND(#REF!,"AAAAAEdXPSc=")</f>
        <v>#REF!</v>
      </c>
      <c r="AO1981" t="e">
        <f>AND(#REF!,"AAAAAEdXPSg=")</f>
        <v>#REF!</v>
      </c>
      <c r="AP1981" t="e">
        <f>AND(#REF!,"AAAAAEdXPSk=")</f>
        <v>#REF!</v>
      </c>
      <c r="AQ1981" t="e">
        <f>AND(#REF!,"AAAAAEdXPSo=")</f>
        <v>#REF!</v>
      </c>
      <c r="AR1981" t="e">
        <f>AND(#REF!,"AAAAAEdXPSs=")</f>
        <v>#REF!</v>
      </c>
      <c r="AS1981" t="e">
        <f>AND(#REF!,"AAAAAEdXPSw=")</f>
        <v>#REF!</v>
      </c>
      <c r="AT1981" t="e">
        <f>AND(#REF!,"AAAAAEdXPS0=")</f>
        <v>#REF!</v>
      </c>
      <c r="AU1981" t="e">
        <f>AND(#REF!,"AAAAAEdXPS4=")</f>
        <v>#REF!</v>
      </c>
      <c r="AV1981" t="e">
        <f>AND(#REF!,"AAAAAEdXPS8=")</f>
        <v>#REF!</v>
      </c>
      <c r="AW1981" t="e">
        <f>AND(#REF!,"AAAAAEdXPTA=")</f>
        <v>#REF!</v>
      </c>
      <c r="AX1981" t="e">
        <f>AND(#REF!,"AAAAAEdXPTE=")</f>
        <v>#REF!</v>
      </c>
      <c r="AY1981" t="e">
        <f>IF(#REF!,"AAAAAEdXPTI=",0)</f>
        <v>#REF!</v>
      </c>
      <c r="AZ1981" t="e">
        <f>AND(#REF!,"AAAAAEdXPTM=")</f>
        <v>#REF!</v>
      </c>
      <c r="BA1981" t="e">
        <f>AND(#REF!,"AAAAAEdXPTQ=")</f>
        <v>#REF!</v>
      </c>
      <c r="BB1981" t="e">
        <f>AND(#REF!,"AAAAAEdXPTU=")</f>
        <v>#REF!</v>
      </c>
      <c r="BC1981" t="e">
        <f>AND(#REF!,"AAAAAEdXPTY=")</f>
        <v>#REF!</v>
      </c>
      <c r="BD1981" t="e">
        <f>AND(#REF!,"AAAAAEdXPTc=")</f>
        <v>#REF!</v>
      </c>
      <c r="BE1981" t="e">
        <f>AND(#REF!,"AAAAAEdXPTg=")</f>
        <v>#REF!</v>
      </c>
      <c r="BF1981" t="e">
        <f>AND(#REF!,"AAAAAEdXPTk=")</f>
        <v>#REF!</v>
      </c>
      <c r="BG1981" t="e">
        <f>AND(#REF!,"AAAAAEdXPTo=")</f>
        <v>#REF!</v>
      </c>
      <c r="BH1981" t="e">
        <f>AND(#REF!,"AAAAAEdXPTs=")</f>
        <v>#REF!</v>
      </c>
      <c r="BI1981" t="e">
        <f>AND(#REF!,"AAAAAEdXPTw=")</f>
        <v>#REF!</v>
      </c>
      <c r="BJ1981" t="e">
        <f>AND(#REF!,"AAAAAEdXPT0=")</f>
        <v>#REF!</v>
      </c>
      <c r="BK1981" t="e">
        <f>AND(#REF!,"AAAAAEdXPT4=")</f>
        <v>#REF!</v>
      </c>
      <c r="BL1981" t="e">
        <f>AND(#REF!,"AAAAAEdXPT8=")</f>
        <v>#REF!</v>
      </c>
      <c r="BM1981" t="e">
        <f>AND(#REF!,"AAAAAEdXPUA=")</f>
        <v>#REF!</v>
      </c>
      <c r="BN1981" t="e">
        <f>AND(#REF!,"AAAAAEdXPUE=")</f>
        <v>#REF!</v>
      </c>
      <c r="BO1981" t="e">
        <f>AND(#REF!,"AAAAAEdXPUI=")</f>
        <v>#REF!</v>
      </c>
      <c r="BP1981" t="e">
        <f>AND(#REF!,"AAAAAEdXPUM=")</f>
        <v>#REF!</v>
      </c>
      <c r="BQ1981" t="e">
        <f>AND(#REF!,"AAAAAEdXPUQ=")</f>
        <v>#REF!</v>
      </c>
      <c r="BR1981" t="e">
        <f>AND(#REF!,"AAAAAEdXPUU=")</f>
        <v>#REF!</v>
      </c>
      <c r="BS1981" t="e">
        <f>AND(#REF!,"AAAAAEdXPUY=")</f>
        <v>#REF!</v>
      </c>
      <c r="BT1981" t="e">
        <f>AND(#REF!,"AAAAAEdXPUc=")</f>
        <v>#REF!</v>
      </c>
      <c r="BU1981" t="e">
        <f>IF(#REF!,"AAAAAEdXPUg=",0)</f>
        <v>#REF!</v>
      </c>
      <c r="BV1981" t="e">
        <f>AND(#REF!,"AAAAAEdXPUk=")</f>
        <v>#REF!</v>
      </c>
      <c r="BW1981" t="e">
        <f>AND(#REF!,"AAAAAEdXPUo=")</f>
        <v>#REF!</v>
      </c>
      <c r="BX1981" t="e">
        <f>AND(#REF!,"AAAAAEdXPUs=")</f>
        <v>#REF!</v>
      </c>
      <c r="BY1981" t="e">
        <f>AND(#REF!,"AAAAAEdXPUw=")</f>
        <v>#REF!</v>
      </c>
      <c r="BZ1981" t="e">
        <f>AND(#REF!,"AAAAAEdXPU0=")</f>
        <v>#REF!</v>
      </c>
      <c r="CA1981" t="e">
        <f>AND(#REF!,"AAAAAEdXPU4=")</f>
        <v>#REF!</v>
      </c>
      <c r="CB1981" t="e">
        <f>AND(#REF!,"AAAAAEdXPU8=")</f>
        <v>#REF!</v>
      </c>
      <c r="CC1981" t="e">
        <f>AND(#REF!,"AAAAAEdXPVA=")</f>
        <v>#REF!</v>
      </c>
      <c r="CD1981" t="e">
        <f>AND(#REF!,"AAAAAEdXPVE=")</f>
        <v>#REF!</v>
      </c>
      <c r="CE1981" t="e">
        <f>AND(#REF!,"AAAAAEdXPVI=")</f>
        <v>#REF!</v>
      </c>
      <c r="CF1981" t="e">
        <f>AND(#REF!,"AAAAAEdXPVM=")</f>
        <v>#REF!</v>
      </c>
      <c r="CG1981" t="e">
        <f>AND(#REF!,"AAAAAEdXPVQ=")</f>
        <v>#REF!</v>
      </c>
      <c r="CH1981" t="e">
        <f>AND(#REF!,"AAAAAEdXPVU=")</f>
        <v>#REF!</v>
      </c>
      <c r="CI1981" t="e">
        <f>AND(#REF!,"AAAAAEdXPVY=")</f>
        <v>#REF!</v>
      </c>
      <c r="CJ1981" t="e">
        <f>AND(#REF!,"AAAAAEdXPVc=")</f>
        <v>#REF!</v>
      </c>
      <c r="CK1981" t="e">
        <f>AND(#REF!,"AAAAAEdXPVg=")</f>
        <v>#REF!</v>
      </c>
      <c r="CL1981" t="e">
        <f>AND(#REF!,"AAAAAEdXPVk=")</f>
        <v>#REF!</v>
      </c>
      <c r="CM1981" t="e">
        <f>AND(#REF!,"AAAAAEdXPVo=")</f>
        <v>#REF!</v>
      </c>
      <c r="CN1981" t="e">
        <f>AND(#REF!,"AAAAAEdXPVs=")</f>
        <v>#REF!</v>
      </c>
      <c r="CO1981" t="e">
        <f>AND(#REF!,"AAAAAEdXPVw=")</f>
        <v>#REF!</v>
      </c>
      <c r="CP1981" t="e">
        <f>AND(#REF!,"AAAAAEdXPV0=")</f>
        <v>#REF!</v>
      </c>
      <c r="CQ1981" t="e">
        <f>IF(#REF!,"AAAAAEdXPV4=",0)</f>
        <v>#REF!</v>
      </c>
      <c r="CR1981" t="e">
        <f>AND(#REF!,"AAAAAEdXPV8=")</f>
        <v>#REF!</v>
      </c>
      <c r="CS1981" t="e">
        <f>AND(#REF!,"AAAAAEdXPWA=")</f>
        <v>#REF!</v>
      </c>
      <c r="CT1981" t="e">
        <f>AND(#REF!,"AAAAAEdXPWE=")</f>
        <v>#REF!</v>
      </c>
      <c r="CU1981" t="e">
        <f>AND(#REF!,"AAAAAEdXPWI=")</f>
        <v>#REF!</v>
      </c>
      <c r="CV1981" t="e">
        <f>AND(#REF!,"AAAAAEdXPWM=")</f>
        <v>#REF!</v>
      </c>
      <c r="CW1981" t="e">
        <f>AND(#REF!,"AAAAAEdXPWQ=")</f>
        <v>#REF!</v>
      </c>
      <c r="CX1981" t="e">
        <f>AND(#REF!,"AAAAAEdXPWU=")</f>
        <v>#REF!</v>
      </c>
      <c r="CY1981" t="e">
        <f>AND(#REF!,"AAAAAEdXPWY=")</f>
        <v>#REF!</v>
      </c>
      <c r="CZ1981" t="e">
        <f>AND(#REF!,"AAAAAEdXPWc=")</f>
        <v>#REF!</v>
      </c>
      <c r="DA1981" t="e">
        <f>AND(#REF!,"AAAAAEdXPWg=")</f>
        <v>#REF!</v>
      </c>
      <c r="DB1981" t="e">
        <f>AND(#REF!,"AAAAAEdXPWk=")</f>
        <v>#REF!</v>
      </c>
      <c r="DC1981" t="e">
        <f>AND(#REF!,"AAAAAEdXPWo=")</f>
        <v>#REF!</v>
      </c>
      <c r="DD1981" t="e">
        <f>AND(#REF!,"AAAAAEdXPWs=")</f>
        <v>#REF!</v>
      </c>
      <c r="DE1981" t="e">
        <f>AND(#REF!,"AAAAAEdXPWw=")</f>
        <v>#REF!</v>
      </c>
      <c r="DF1981" t="e">
        <f>AND(#REF!,"AAAAAEdXPW0=")</f>
        <v>#REF!</v>
      </c>
      <c r="DG1981" t="e">
        <f>AND(#REF!,"AAAAAEdXPW4=")</f>
        <v>#REF!</v>
      </c>
      <c r="DH1981" t="e">
        <f>AND(#REF!,"AAAAAEdXPW8=")</f>
        <v>#REF!</v>
      </c>
      <c r="DI1981" t="e">
        <f>AND(#REF!,"AAAAAEdXPXA=")</f>
        <v>#REF!</v>
      </c>
      <c r="DJ1981" t="e">
        <f>AND(#REF!,"AAAAAEdXPXE=")</f>
        <v>#REF!</v>
      </c>
      <c r="DK1981" t="e">
        <f>AND(#REF!,"AAAAAEdXPXI=")</f>
        <v>#REF!</v>
      </c>
      <c r="DL1981" t="e">
        <f>AND(#REF!,"AAAAAEdXPXM=")</f>
        <v>#REF!</v>
      </c>
      <c r="DM1981" t="e">
        <f>IF(#REF!,"AAAAAEdXPXQ=",0)</f>
        <v>#REF!</v>
      </c>
      <c r="DN1981" t="e">
        <f>AND(#REF!,"AAAAAEdXPXU=")</f>
        <v>#REF!</v>
      </c>
      <c r="DO1981" t="e">
        <f>AND(#REF!,"AAAAAEdXPXY=")</f>
        <v>#REF!</v>
      </c>
      <c r="DP1981" t="e">
        <f>AND(#REF!,"AAAAAEdXPXc=")</f>
        <v>#REF!</v>
      </c>
      <c r="DQ1981" t="e">
        <f>AND(#REF!,"AAAAAEdXPXg=")</f>
        <v>#REF!</v>
      </c>
      <c r="DR1981" t="e">
        <f>AND(#REF!,"AAAAAEdXPXk=")</f>
        <v>#REF!</v>
      </c>
      <c r="DS1981" t="e">
        <f>AND(#REF!,"AAAAAEdXPXo=")</f>
        <v>#REF!</v>
      </c>
      <c r="DT1981" t="e">
        <f>AND(#REF!,"AAAAAEdXPXs=")</f>
        <v>#REF!</v>
      </c>
      <c r="DU1981" t="e">
        <f>AND(#REF!,"AAAAAEdXPXw=")</f>
        <v>#REF!</v>
      </c>
      <c r="DV1981" t="e">
        <f>AND(#REF!,"AAAAAEdXPX0=")</f>
        <v>#REF!</v>
      </c>
      <c r="DW1981" t="e">
        <f>AND(#REF!,"AAAAAEdXPX4=")</f>
        <v>#REF!</v>
      </c>
      <c r="DX1981" t="e">
        <f>AND(#REF!,"AAAAAEdXPX8=")</f>
        <v>#REF!</v>
      </c>
      <c r="DY1981" t="e">
        <f>AND(#REF!,"AAAAAEdXPYA=")</f>
        <v>#REF!</v>
      </c>
      <c r="DZ1981" t="e">
        <f>AND(#REF!,"AAAAAEdXPYE=")</f>
        <v>#REF!</v>
      </c>
      <c r="EA1981" t="e">
        <f>AND(#REF!,"AAAAAEdXPYI=")</f>
        <v>#REF!</v>
      </c>
      <c r="EB1981" t="e">
        <f>AND(#REF!,"AAAAAEdXPYM=")</f>
        <v>#REF!</v>
      </c>
      <c r="EC1981" t="e">
        <f>AND(#REF!,"AAAAAEdXPYQ=")</f>
        <v>#REF!</v>
      </c>
      <c r="ED1981" t="e">
        <f>AND(#REF!,"AAAAAEdXPYU=")</f>
        <v>#REF!</v>
      </c>
      <c r="EE1981" t="e">
        <f>AND(#REF!,"AAAAAEdXPYY=")</f>
        <v>#REF!</v>
      </c>
      <c r="EF1981" t="e">
        <f>AND(#REF!,"AAAAAEdXPYc=")</f>
        <v>#REF!</v>
      </c>
      <c r="EG1981" t="e">
        <f>AND(#REF!,"AAAAAEdXPYg=")</f>
        <v>#REF!</v>
      </c>
      <c r="EH1981" t="e">
        <f>AND(#REF!,"AAAAAEdXPYk=")</f>
        <v>#REF!</v>
      </c>
      <c r="EI1981" t="e">
        <f>IF(#REF!,"AAAAAEdXPYo=",0)</f>
        <v>#REF!</v>
      </c>
      <c r="EJ1981" t="e">
        <f>AND(#REF!,"AAAAAEdXPYs=")</f>
        <v>#REF!</v>
      </c>
      <c r="EK1981" t="e">
        <f>AND(#REF!,"AAAAAEdXPYw=")</f>
        <v>#REF!</v>
      </c>
      <c r="EL1981" t="e">
        <f>AND(#REF!,"AAAAAEdXPY0=")</f>
        <v>#REF!</v>
      </c>
      <c r="EM1981" t="e">
        <f>AND(#REF!,"AAAAAEdXPY4=")</f>
        <v>#REF!</v>
      </c>
      <c r="EN1981" t="e">
        <f>AND(#REF!,"AAAAAEdXPY8=")</f>
        <v>#REF!</v>
      </c>
      <c r="EO1981" t="e">
        <f>AND(#REF!,"AAAAAEdXPZA=")</f>
        <v>#REF!</v>
      </c>
      <c r="EP1981" t="e">
        <f>AND(#REF!,"AAAAAEdXPZE=")</f>
        <v>#REF!</v>
      </c>
      <c r="EQ1981" t="e">
        <f>AND(#REF!,"AAAAAEdXPZI=")</f>
        <v>#REF!</v>
      </c>
      <c r="ER1981" t="e">
        <f>AND(#REF!,"AAAAAEdXPZM=")</f>
        <v>#REF!</v>
      </c>
      <c r="ES1981" t="e">
        <f>AND(#REF!,"AAAAAEdXPZQ=")</f>
        <v>#REF!</v>
      </c>
      <c r="ET1981" t="e">
        <f>AND(#REF!,"AAAAAEdXPZU=")</f>
        <v>#REF!</v>
      </c>
      <c r="EU1981" t="e">
        <f>AND(#REF!,"AAAAAEdXPZY=")</f>
        <v>#REF!</v>
      </c>
      <c r="EV1981" t="e">
        <f>AND(#REF!,"AAAAAEdXPZc=")</f>
        <v>#REF!</v>
      </c>
      <c r="EW1981" t="e">
        <f>AND(#REF!,"AAAAAEdXPZg=")</f>
        <v>#REF!</v>
      </c>
      <c r="EX1981" t="e">
        <f>AND(#REF!,"AAAAAEdXPZk=")</f>
        <v>#REF!</v>
      </c>
      <c r="EY1981" t="e">
        <f>AND(#REF!,"AAAAAEdXPZo=")</f>
        <v>#REF!</v>
      </c>
      <c r="EZ1981" t="e">
        <f>AND(#REF!,"AAAAAEdXPZs=")</f>
        <v>#REF!</v>
      </c>
      <c r="FA1981" t="e">
        <f>AND(#REF!,"AAAAAEdXPZw=")</f>
        <v>#REF!</v>
      </c>
      <c r="FB1981" t="e">
        <f>AND(#REF!,"AAAAAEdXPZ0=")</f>
        <v>#REF!</v>
      </c>
      <c r="FC1981" t="e">
        <f>AND(#REF!,"AAAAAEdXPZ4=")</f>
        <v>#REF!</v>
      </c>
      <c r="FD1981" t="e">
        <f>AND(#REF!,"AAAAAEdXPZ8=")</f>
        <v>#REF!</v>
      </c>
      <c r="FE1981" t="e">
        <f>IF(#REF!,"AAAAAEdXPaA=",0)</f>
        <v>#REF!</v>
      </c>
      <c r="FF1981" t="e">
        <f>AND(#REF!,"AAAAAEdXPaE=")</f>
        <v>#REF!</v>
      </c>
      <c r="FG1981" t="e">
        <f>AND(#REF!,"AAAAAEdXPaI=")</f>
        <v>#REF!</v>
      </c>
      <c r="FH1981" t="e">
        <f>AND(#REF!,"AAAAAEdXPaM=")</f>
        <v>#REF!</v>
      </c>
      <c r="FI1981" t="e">
        <f>AND(#REF!,"AAAAAEdXPaQ=")</f>
        <v>#REF!</v>
      </c>
      <c r="FJ1981" t="e">
        <f>AND(#REF!,"AAAAAEdXPaU=")</f>
        <v>#REF!</v>
      </c>
      <c r="FK1981" t="e">
        <f>AND(#REF!,"AAAAAEdXPaY=")</f>
        <v>#REF!</v>
      </c>
      <c r="FL1981" t="e">
        <f>AND(#REF!,"AAAAAEdXPac=")</f>
        <v>#REF!</v>
      </c>
      <c r="FM1981" t="e">
        <f>AND(#REF!,"AAAAAEdXPag=")</f>
        <v>#REF!</v>
      </c>
      <c r="FN1981" t="e">
        <f>AND(#REF!,"AAAAAEdXPak=")</f>
        <v>#REF!</v>
      </c>
      <c r="FO1981" t="e">
        <f>AND(#REF!,"AAAAAEdXPao=")</f>
        <v>#REF!</v>
      </c>
      <c r="FP1981" t="e">
        <f>AND(#REF!,"AAAAAEdXPas=")</f>
        <v>#REF!</v>
      </c>
      <c r="FQ1981" t="e">
        <f>AND(#REF!,"AAAAAEdXPaw=")</f>
        <v>#REF!</v>
      </c>
      <c r="FR1981" t="e">
        <f>AND(#REF!,"AAAAAEdXPa0=")</f>
        <v>#REF!</v>
      </c>
      <c r="FS1981" t="e">
        <f>AND(#REF!,"AAAAAEdXPa4=")</f>
        <v>#REF!</v>
      </c>
      <c r="FT1981" t="e">
        <f>AND(#REF!,"AAAAAEdXPa8=")</f>
        <v>#REF!</v>
      </c>
      <c r="FU1981" t="e">
        <f>AND(#REF!,"AAAAAEdXPbA=")</f>
        <v>#REF!</v>
      </c>
      <c r="FV1981" t="e">
        <f>AND(#REF!,"AAAAAEdXPbE=")</f>
        <v>#REF!</v>
      </c>
      <c r="FW1981" t="e">
        <f>AND(#REF!,"AAAAAEdXPbI=")</f>
        <v>#REF!</v>
      </c>
      <c r="FX1981" t="e">
        <f>AND(#REF!,"AAAAAEdXPbM=")</f>
        <v>#REF!</v>
      </c>
      <c r="FY1981" t="e">
        <f>AND(#REF!,"AAAAAEdXPbQ=")</f>
        <v>#REF!</v>
      </c>
      <c r="FZ1981" t="e">
        <f>AND(#REF!,"AAAAAEdXPbU=")</f>
        <v>#REF!</v>
      </c>
      <c r="GA1981" t="e">
        <f>IF(#REF!,"AAAAAEdXPbY=",0)</f>
        <v>#REF!</v>
      </c>
      <c r="GB1981" t="e">
        <f>AND(#REF!,"AAAAAEdXPbc=")</f>
        <v>#REF!</v>
      </c>
      <c r="GC1981" t="e">
        <f>AND(#REF!,"AAAAAEdXPbg=")</f>
        <v>#REF!</v>
      </c>
      <c r="GD1981" t="e">
        <f>AND(#REF!,"AAAAAEdXPbk=")</f>
        <v>#REF!</v>
      </c>
      <c r="GE1981" t="e">
        <f>AND(#REF!,"AAAAAEdXPbo=")</f>
        <v>#REF!</v>
      </c>
      <c r="GF1981" t="e">
        <f>AND(#REF!,"AAAAAEdXPbs=")</f>
        <v>#REF!</v>
      </c>
      <c r="GG1981" t="e">
        <f>AND(#REF!,"AAAAAEdXPbw=")</f>
        <v>#REF!</v>
      </c>
      <c r="GH1981" t="e">
        <f>AND(#REF!,"AAAAAEdXPb0=")</f>
        <v>#REF!</v>
      </c>
      <c r="GI1981" t="e">
        <f>AND(#REF!,"AAAAAEdXPb4=")</f>
        <v>#REF!</v>
      </c>
      <c r="GJ1981" t="e">
        <f>AND(#REF!,"AAAAAEdXPb8=")</f>
        <v>#REF!</v>
      </c>
      <c r="GK1981" t="e">
        <f>AND(#REF!,"AAAAAEdXPcA=")</f>
        <v>#REF!</v>
      </c>
      <c r="GL1981" t="e">
        <f>AND(#REF!,"AAAAAEdXPcE=")</f>
        <v>#REF!</v>
      </c>
      <c r="GM1981" t="e">
        <f>AND(#REF!,"AAAAAEdXPcI=")</f>
        <v>#REF!</v>
      </c>
      <c r="GN1981" t="e">
        <f>AND(#REF!,"AAAAAEdXPcM=")</f>
        <v>#REF!</v>
      </c>
      <c r="GO1981" t="e">
        <f>AND(#REF!,"AAAAAEdXPcQ=")</f>
        <v>#REF!</v>
      </c>
      <c r="GP1981" t="e">
        <f>AND(#REF!,"AAAAAEdXPcU=")</f>
        <v>#REF!</v>
      </c>
      <c r="GQ1981" t="e">
        <f>AND(#REF!,"AAAAAEdXPcY=")</f>
        <v>#REF!</v>
      </c>
      <c r="GR1981" t="e">
        <f>AND(#REF!,"AAAAAEdXPcc=")</f>
        <v>#REF!</v>
      </c>
      <c r="GS1981" t="e">
        <f>AND(#REF!,"AAAAAEdXPcg=")</f>
        <v>#REF!</v>
      </c>
      <c r="GT1981" t="e">
        <f>AND(#REF!,"AAAAAEdXPck=")</f>
        <v>#REF!</v>
      </c>
      <c r="GU1981" t="e">
        <f>AND(#REF!,"AAAAAEdXPco=")</f>
        <v>#REF!</v>
      </c>
      <c r="GV1981" t="e">
        <f>AND(#REF!,"AAAAAEdXPcs=")</f>
        <v>#REF!</v>
      </c>
      <c r="GW1981" t="e">
        <f>IF(#REF!,"AAAAAEdXPcw=",0)</f>
        <v>#REF!</v>
      </c>
      <c r="GX1981" t="e">
        <f>AND(#REF!,"AAAAAEdXPc0=")</f>
        <v>#REF!</v>
      </c>
      <c r="GY1981" t="e">
        <f>AND(#REF!,"AAAAAEdXPc4=")</f>
        <v>#REF!</v>
      </c>
      <c r="GZ1981" t="e">
        <f>AND(#REF!,"AAAAAEdXPc8=")</f>
        <v>#REF!</v>
      </c>
      <c r="HA1981" t="e">
        <f>AND(#REF!,"AAAAAEdXPdA=")</f>
        <v>#REF!</v>
      </c>
      <c r="HB1981" t="e">
        <f>AND(#REF!,"AAAAAEdXPdE=")</f>
        <v>#REF!</v>
      </c>
      <c r="HC1981" t="e">
        <f>AND(#REF!,"AAAAAEdXPdI=")</f>
        <v>#REF!</v>
      </c>
      <c r="HD1981" t="e">
        <f>AND(#REF!,"AAAAAEdXPdM=")</f>
        <v>#REF!</v>
      </c>
      <c r="HE1981" t="e">
        <f>AND(#REF!,"AAAAAEdXPdQ=")</f>
        <v>#REF!</v>
      </c>
      <c r="HF1981" t="e">
        <f>AND(#REF!,"AAAAAEdXPdU=")</f>
        <v>#REF!</v>
      </c>
      <c r="HG1981" t="e">
        <f>AND(#REF!,"AAAAAEdXPdY=")</f>
        <v>#REF!</v>
      </c>
      <c r="HH1981" t="e">
        <f>AND(#REF!,"AAAAAEdXPdc=")</f>
        <v>#REF!</v>
      </c>
      <c r="HI1981" t="e">
        <f>AND(#REF!,"AAAAAEdXPdg=")</f>
        <v>#REF!</v>
      </c>
      <c r="HJ1981" t="e">
        <f>AND(#REF!,"AAAAAEdXPdk=")</f>
        <v>#REF!</v>
      </c>
      <c r="HK1981" t="e">
        <f>AND(#REF!,"AAAAAEdXPdo=")</f>
        <v>#REF!</v>
      </c>
      <c r="HL1981" t="e">
        <f>AND(#REF!,"AAAAAEdXPds=")</f>
        <v>#REF!</v>
      </c>
      <c r="HM1981" t="e">
        <f>AND(#REF!,"AAAAAEdXPdw=")</f>
        <v>#REF!</v>
      </c>
      <c r="HN1981" t="e">
        <f>AND(#REF!,"AAAAAEdXPd0=")</f>
        <v>#REF!</v>
      </c>
      <c r="HO1981" t="e">
        <f>AND(#REF!,"AAAAAEdXPd4=")</f>
        <v>#REF!</v>
      </c>
      <c r="HP1981" t="e">
        <f>AND(#REF!,"AAAAAEdXPd8=")</f>
        <v>#REF!</v>
      </c>
      <c r="HQ1981" t="e">
        <f>AND(#REF!,"AAAAAEdXPeA=")</f>
        <v>#REF!</v>
      </c>
      <c r="HR1981" t="e">
        <f>AND(#REF!,"AAAAAEdXPeE=")</f>
        <v>#REF!</v>
      </c>
      <c r="HS1981" t="e">
        <f>IF(#REF!,"AAAAAEdXPeI=",0)</f>
        <v>#REF!</v>
      </c>
      <c r="HT1981" t="e">
        <f>AND(#REF!,"AAAAAEdXPeM=")</f>
        <v>#REF!</v>
      </c>
      <c r="HU1981" t="e">
        <f>AND(#REF!,"AAAAAEdXPeQ=")</f>
        <v>#REF!</v>
      </c>
      <c r="HV1981" t="e">
        <f>AND(#REF!,"AAAAAEdXPeU=")</f>
        <v>#REF!</v>
      </c>
      <c r="HW1981" t="e">
        <f>AND(#REF!,"AAAAAEdXPeY=")</f>
        <v>#REF!</v>
      </c>
      <c r="HX1981" t="e">
        <f>AND(#REF!,"AAAAAEdXPec=")</f>
        <v>#REF!</v>
      </c>
      <c r="HY1981" t="e">
        <f>AND(#REF!,"AAAAAEdXPeg=")</f>
        <v>#REF!</v>
      </c>
      <c r="HZ1981" t="e">
        <f>AND(#REF!,"AAAAAEdXPek=")</f>
        <v>#REF!</v>
      </c>
      <c r="IA1981" t="e">
        <f>AND(#REF!,"AAAAAEdXPeo=")</f>
        <v>#REF!</v>
      </c>
      <c r="IB1981" t="e">
        <f>AND(#REF!,"AAAAAEdXPes=")</f>
        <v>#REF!</v>
      </c>
      <c r="IC1981" t="e">
        <f>AND(#REF!,"AAAAAEdXPew=")</f>
        <v>#REF!</v>
      </c>
      <c r="ID1981" t="e">
        <f>AND(#REF!,"AAAAAEdXPe0=")</f>
        <v>#REF!</v>
      </c>
      <c r="IE1981" t="e">
        <f>AND(#REF!,"AAAAAEdXPe4=")</f>
        <v>#REF!</v>
      </c>
      <c r="IF1981" t="e">
        <f>AND(#REF!,"AAAAAEdXPe8=")</f>
        <v>#REF!</v>
      </c>
      <c r="IG1981" t="e">
        <f>AND(#REF!,"AAAAAEdXPfA=")</f>
        <v>#REF!</v>
      </c>
      <c r="IH1981" t="e">
        <f>AND(#REF!,"AAAAAEdXPfE=")</f>
        <v>#REF!</v>
      </c>
      <c r="II1981" t="e">
        <f>AND(#REF!,"AAAAAEdXPfI=")</f>
        <v>#REF!</v>
      </c>
      <c r="IJ1981" t="e">
        <f>AND(#REF!,"AAAAAEdXPfM=")</f>
        <v>#REF!</v>
      </c>
      <c r="IK1981" t="e">
        <f>AND(#REF!,"AAAAAEdXPfQ=")</f>
        <v>#REF!</v>
      </c>
      <c r="IL1981" t="e">
        <f>AND(#REF!,"AAAAAEdXPfU=")</f>
        <v>#REF!</v>
      </c>
      <c r="IM1981" t="e">
        <f>AND(#REF!,"AAAAAEdXPfY=")</f>
        <v>#REF!</v>
      </c>
      <c r="IN1981" t="e">
        <f>AND(#REF!,"AAAAAEdXPfc=")</f>
        <v>#REF!</v>
      </c>
      <c r="IO1981" t="e">
        <f>IF(#REF!,"AAAAAEdXPfg=",0)</f>
        <v>#REF!</v>
      </c>
      <c r="IP1981" t="e">
        <f>AND(#REF!,"AAAAAEdXPfk=")</f>
        <v>#REF!</v>
      </c>
      <c r="IQ1981" t="e">
        <f>AND(#REF!,"AAAAAEdXPfo=")</f>
        <v>#REF!</v>
      </c>
      <c r="IR1981" t="e">
        <f>AND(#REF!,"AAAAAEdXPfs=")</f>
        <v>#REF!</v>
      </c>
      <c r="IS1981" t="e">
        <f>AND(#REF!,"AAAAAEdXPfw=")</f>
        <v>#REF!</v>
      </c>
      <c r="IT1981" t="e">
        <f>AND(#REF!,"AAAAAEdXPf0=")</f>
        <v>#REF!</v>
      </c>
      <c r="IU1981" t="e">
        <f>AND(#REF!,"AAAAAEdXPf4=")</f>
        <v>#REF!</v>
      </c>
      <c r="IV1981" t="e">
        <f>AND(#REF!,"AAAAAEdXPf8=")</f>
        <v>#REF!</v>
      </c>
    </row>
    <row r="1982" spans="1:256" x14ac:dyDescent="0.25">
      <c r="A1982" t="e">
        <f>AND(#REF!,"AAAAAF1v7wA=")</f>
        <v>#REF!</v>
      </c>
      <c r="B1982" t="e">
        <f>AND(#REF!,"AAAAAF1v7wE=")</f>
        <v>#REF!</v>
      </c>
      <c r="C1982" t="e">
        <f>AND(#REF!,"AAAAAF1v7wI=")</f>
        <v>#REF!</v>
      </c>
      <c r="D1982" t="e">
        <f>AND(#REF!,"AAAAAF1v7wM=")</f>
        <v>#REF!</v>
      </c>
      <c r="E1982" t="e">
        <f>AND(#REF!,"AAAAAF1v7wQ=")</f>
        <v>#REF!</v>
      </c>
      <c r="F1982" t="e">
        <f>AND(#REF!,"AAAAAF1v7wU=")</f>
        <v>#REF!</v>
      </c>
      <c r="G1982" t="e">
        <f>AND(#REF!,"AAAAAF1v7wY=")</f>
        <v>#REF!</v>
      </c>
      <c r="H1982" t="e">
        <f>AND(#REF!,"AAAAAF1v7wc=")</f>
        <v>#REF!</v>
      </c>
      <c r="I1982" t="e">
        <f>AND(#REF!,"AAAAAF1v7wg=")</f>
        <v>#REF!</v>
      </c>
      <c r="J1982" t="e">
        <f>AND(#REF!,"AAAAAF1v7wk=")</f>
        <v>#REF!</v>
      </c>
      <c r="K1982" t="e">
        <f>AND(#REF!,"AAAAAF1v7wo=")</f>
        <v>#REF!</v>
      </c>
      <c r="L1982" t="e">
        <f>AND(#REF!,"AAAAAF1v7ws=")</f>
        <v>#REF!</v>
      </c>
      <c r="M1982" t="e">
        <f>AND(#REF!,"AAAAAF1v7ww=")</f>
        <v>#REF!</v>
      </c>
      <c r="N1982" t="e">
        <f>AND(#REF!,"AAAAAF1v7w0=")</f>
        <v>#REF!</v>
      </c>
      <c r="O1982" t="e">
        <f>IF(#REF!,"AAAAAF1v7w4=",0)</f>
        <v>#REF!</v>
      </c>
      <c r="P1982" t="e">
        <f>AND(#REF!,"AAAAAF1v7w8=")</f>
        <v>#REF!</v>
      </c>
      <c r="Q1982" t="e">
        <f>AND(#REF!,"AAAAAF1v7xA=")</f>
        <v>#REF!</v>
      </c>
      <c r="R1982" t="e">
        <f>AND(#REF!,"AAAAAF1v7xE=")</f>
        <v>#REF!</v>
      </c>
      <c r="S1982" t="e">
        <f>AND(#REF!,"AAAAAF1v7xI=")</f>
        <v>#REF!</v>
      </c>
      <c r="T1982" t="e">
        <f>AND(#REF!,"AAAAAF1v7xM=")</f>
        <v>#REF!</v>
      </c>
      <c r="U1982" t="e">
        <f>AND(#REF!,"AAAAAF1v7xQ=")</f>
        <v>#REF!</v>
      </c>
      <c r="V1982" t="e">
        <f>AND(#REF!,"AAAAAF1v7xU=")</f>
        <v>#REF!</v>
      </c>
      <c r="W1982" t="e">
        <f>AND(#REF!,"AAAAAF1v7xY=")</f>
        <v>#REF!</v>
      </c>
      <c r="X1982" t="e">
        <f>AND(#REF!,"AAAAAF1v7xc=")</f>
        <v>#REF!</v>
      </c>
      <c r="Y1982" t="e">
        <f>AND(#REF!,"AAAAAF1v7xg=")</f>
        <v>#REF!</v>
      </c>
      <c r="Z1982" t="e">
        <f>AND(#REF!,"AAAAAF1v7xk=")</f>
        <v>#REF!</v>
      </c>
      <c r="AA1982" t="e">
        <f>AND(#REF!,"AAAAAF1v7xo=")</f>
        <v>#REF!</v>
      </c>
      <c r="AB1982" t="e">
        <f>AND(#REF!,"AAAAAF1v7xs=")</f>
        <v>#REF!</v>
      </c>
      <c r="AC1982" t="e">
        <f>AND(#REF!,"AAAAAF1v7xw=")</f>
        <v>#REF!</v>
      </c>
      <c r="AD1982" t="e">
        <f>AND(#REF!,"AAAAAF1v7x0=")</f>
        <v>#REF!</v>
      </c>
      <c r="AE1982" t="e">
        <f>AND(#REF!,"AAAAAF1v7x4=")</f>
        <v>#REF!</v>
      </c>
      <c r="AF1982" t="e">
        <f>AND(#REF!,"AAAAAF1v7x8=")</f>
        <v>#REF!</v>
      </c>
      <c r="AG1982" t="e">
        <f>AND(#REF!,"AAAAAF1v7yA=")</f>
        <v>#REF!</v>
      </c>
      <c r="AH1982" t="e">
        <f>AND(#REF!,"AAAAAF1v7yE=")</f>
        <v>#REF!</v>
      </c>
      <c r="AI1982" t="e">
        <f>AND(#REF!,"AAAAAF1v7yI=")</f>
        <v>#REF!</v>
      </c>
      <c r="AJ1982" t="e">
        <f>AND(#REF!,"AAAAAF1v7yM=")</f>
        <v>#REF!</v>
      </c>
      <c r="AK1982" t="e">
        <f>IF(#REF!,"AAAAAF1v7yQ=",0)</f>
        <v>#REF!</v>
      </c>
      <c r="AL1982" t="e">
        <f>AND(#REF!,"AAAAAF1v7yU=")</f>
        <v>#REF!</v>
      </c>
      <c r="AM1982" t="e">
        <f>AND(#REF!,"AAAAAF1v7yY=")</f>
        <v>#REF!</v>
      </c>
      <c r="AN1982" t="e">
        <f>AND(#REF!,"AAAAAF1v7yc=")</f>
        <v>#REF!</v>
      </c>
      <c r="AO1982" t="e">
        <f>AND(#REF!,"AAAAAF1v7yg=")</f>
        <v>#REF!</v>
      </c>
      <c r="AP1982" t="e">
        <f>AND(#REF!,"AAAAAF1v7yk=")</f>
        <v>#REF!</v>
      </c>
      <c r="AQ1982" t="e">
        <f>AND(#REF!,"AAAAAF1v7yo=")</f>
        <v>#REF!</v>
      </c>
      <c r="AR1982" t="e">
        <f>AND(#REF!,"AAAAAF1v7ys=")</f>
        <v>#REF!</v>
      </c>
      <c r="AS1982" t="e">
        <f>AND(#REF!,"AAAAAF1v7yw=")</f>
        <v>#REF!</v>
      </c>
      <c r="AT1982" t="e">
        <f>AND(#REF!,"AAAAAF1v7y0=")</f>
        <v>#REF!</v>
      </c>
      <c r="AU1982" t="e">
        <f>AND(#REF!,"AAAAAF1v7y4=")</f>
        <v>#REF!</v>
      </c>
      <c r="AV1982" t="e">
        <f>AND(#REF!,"AAAAAF1v7y8=")</f>
        <v>#REF!</v>
      </c>
      <c r="AW1982" t="e">
        <f>AND(#REF!,"AAAAAF1v7zA=")</f>
        <v>#REF!</v>
      </c>
      <c r="AX1982" t="e">
        <f>AND(#REF!,"AAAAAF1v7zE=")</f>
        <v>#REF!</v>
      </c>
      <c r="AY1982" t="e">
        <f>AND(#REF!,"AAAAAF1v7zI=")</f>
        <v>#REF!</v>
      </c>
      <c r="AZ1982" t="e">
        <f>AND(#REF!,"AAAAAF1v7zM=")</f>
        <v>#REF!</v>
      </c>
      <c r="BA1982" t="e">
        <f>AND(#REF!,"AAAAAF1v7zQ=")</f>
        <v>#REF!</v>
      </c>
      <c r="BB1982" t="e">
        <f>AND(#REF!,"AAAAAF1v7zU=")</f>
        <v>#REF!</v>
      </c>
      <c r="BC1982" t="e">
        <f>AND(#REF!,"AAAAAF1v7zY=")</f>
        <v>#REF!</v>
      </c>
      <c r="BD1982" t="e">
        <f>AND(#REF!,"AAAAAF1v7zc=")</f>
        <v>#REF!</v>
      </c>
      <c r="BE1982" t="e">
        <f>AND(#REF!,"AAAAAF1v7zg=")</f>
        <v>#REF!</v>
      </c>
      <c r="BF1982" t="e">
        <f>AND(#REF!,"AAAAAF1v7zk=")</f>
        <v>#REF!</v>
      </c>
      <c r="BG1982" t="e">
        <f>IF(#REF!,"AAAAAF1v7zo=",0)</f>
        <v>#REF!</v>
      </c>
      <c r="BH1982" t="e">
        <f>AND(#REF!,"AAAAAF1v7zs=")</f>
        <v>#REF!</v>
      </c>
      <c r="BI1982" t="e">
        <f>AND(#REF!,"AAAAAF1v7zw=")</f>
        <v>#REF!</v>
      </c>
      <c r="BJ1982" t="e">
        <f>AND(#REF!,"AAAAAF1v7z0=")</f>
        <v>#REF!</v>
      </c>
      <c r="BK1982" t="e">
        <f>AND(#REF!,"AAAAAF1v7z4=")</f>
        <v>#REF!</v>
      </c>
      <c r="BL1982" t="e">
        <f>AND(#REF!,"AAAAAF1v7z8=")</f>
        <v>#REF!</v>
      </c>
      <c r="BM1982" t="e">
        <f>AND(#REF!,"AAAAAF1v70A=")</f>
        <v>#REF!</v>
      </c>
      <c r="BN1982" t="e">
        <f>AND(#REF!,"AAAAAF1v70E=")</f>
        <v>#REF!</v>
      </c>
      <c r="BO1982" t="e">
        <f>AND(#REF!,"AAAAAF1v70I=")</f>
        <v>#REF!</v>
      </c>
      <c r="BP1982" t="e">
        <f>AND(#REF!,"AAAAAF1v70M=")</f>
        <v>#REF!</v>
      </c>
      <c r="BQ1982" t="e">
        <f>AND(#REF!,"AAAAAF1v70Q=")</f>
        <v>#REF!</v>
      </c>
      <c r="BR1982" t="e">
        <f>AND(#REF!,"AAAAAF1v70U=")</f>
        <v>#REF!</v>
      </c>
      <c r="BS1982" t="e">
        <f>AND(#REF!,"AAAAAF1v70Y=")</f>
        <v>#REF!</v>
      </c>
      <c r="BT1982" t="e">
        <f>AND(#REF!,"AAAAAF1v70c=")</f>
        <v>#REF!</v>
      </c>
      <c r="BU1982" t="e">
        <f>AND(#REF!,"AAAAAF1v70g=")</f>
        <v>#REF!</v>
      </c>
      <c r="BV1982" t="e">
        <f>AND(#REF!,"AAAAAF1v70k=")</f>
        <v>#REF!</v>
      </c>
      <c r="BW1982" t="e">
        <f>AND(#REF!,"AAAAAF1v70o=")</f>
        <v>#REF!</v>
      </c>
      <c r="BX1982" t="e">
        <f>AND(#REF!,"AAAAAF1v70s=")</f>
        <v>#REF!</v>
      </c>
      <c r="BY1982" t="e">
        <f>AND(#REF!,"AAAAAF1v70w=")</f>
        <v>#REF!</v>
      </c>
      <c r="BZ1982" t="e">
        <f>AND(#REF!,"AAAAAF1v700=")</f>
        <v>#REF!</v>
      </c>
      <c r="CA1982" t="e">
        <f>AND(#REF!,"AAAAAF1v704=")</f>
        <v>#REF!</v>
      </c>
      <c r="CB1982" t="e">
        <f>AND(#REF!,"AAAAAF1v708=")</f>
        <v>#REF!</v>
      </c>
      <c r="CC1982" t="e">
        <f>IF(#REF!,"AAAAAF1v71A=",0)</f>
        <v>#REF!</v>
      </c>
      <c r="CD1982" t="e">
        <f>AND(#REF!,"AAAAAF1v71E=")</f>
        <v>#REF!</v>
      </c>
      <c r="CE1982" t="e">
        <f>AND(#REF!,"AAAAAF1v71I=")</f>
        <v>#REF!</v>
      </c>
      <c r="CF1982" t="e">
        <f>AND(#REF!,"AAAAAF1v71M=")</f>
        <v>#REF!</v>
      </c>
      <c r="CG1982" t="e">
        <f>AND(#REF!,"AAAAAF1v71Q=")</f>
        <v>#REF!</v>
      </c>
      <c r="CH1982" t="e">
        <f>AND(#REF!,"AAAAAF1v71U=")</f>
        <v>#REF!</v>
      </c>
      <c r="CI1982" t="e">
        <f>AND(#REF!,"AAAAAF1v71Y=")</f>
        <v>#REF!</v>
      </c>
      <c r="CJ1982" t="e">
        <f>AND(#REF!,"AAAAAF1v71c=")</f>
        <v>#REF!</v>
      </c>
      <c r="CK1982" t="e">
        <f>AND(#REF!,"AAAAAF1v71g=")</f>
        <v>#REF!</v>
      </c>
      <c r="CL1982" t="e">
        <f>AND(#REF!,"AAAAAF1v71k=")</f>
        <v>#REF!</v>
      </c>
      <c r="CM1982" t="e">
        <f>AND(#REF!,"AAAAAF1v71o=")</f>
        <v>#REF!</v>
      </c>
      <c r="CN1982" t="e">
        <f>AND(#REF!,"AAAAAF1v71s=")</f>
        <v>#REF!</v>
      </c>
      <c r="CO1982" t="e">
        <f>AND(#REF!,"AAAAAF1v71w=")</f>
        <v>#REF!</v>
      </c>
      <c r="CP1982" t="e">
        <f>AND(#REF!,"AAAAAF1v710=")</f>
        <v>#REF!</v>
      </c>
      <c r="CQ1982" t="e">
        <f>AND(#REF!,"AAAAAF1v714=")</f>
        <v>#REF!</v>
      </c>
      <c r="CR1982" t="e">
        <f>AND(#REF!,"AAAAAF1v718=")</f>
        <v>#REF!</v>
      </c>
      <c r="CS1982" t="e">
        <f>AND(#REF!,"AAAAAF1v72A=")</f>
        <v>#REF!</v>
      </c>
      <c r="CT1982" t="e">
        <f>AND(#REF!,"AAAAAF1v72E=")</f>
        <v>#REF!</v>
      </c>
      <c r="CU1982" t="e">
        <f>AND(#REF!,"AAAAAF1v72I=")</f>
        <v>#REF!</v>
      </c>
      <c r="CV1982" t="e">
        <f>AND(#REF!,"AAAAAF1v72M=")</f>
        <v>#REF!</v>
      </c>
      <c r="CW1982" t="e">
        <f>AND(#REF!,"AAAAAF1v72Q=")</f>
        <v>#REF!</v>
      </c>
      <c r="CX1982" t="e">
        <f>AND(#REF!,"AAAAAF1v72U=")</f>
        <v>#REF!</v>
      </c>
      <c r="CY1982" t="e">
        <f>IF(#REF!,"AAAAAF1v72Y=",0)</f>
        <v>#REF!</v>
      </c>
      <c r="CZ1982" t="e">
        <f>AND(#REF!,"AAAAAF1v72c=")</f>
        <v>#REF!</v>
      </c>
      <c r="DA1982" t="e">
        <f>AND(#REF!,"AAAAAF1v72g=")</f>
        <v>#REF!</v>
      </c>
      <c r="DB1982" t="e">
        <f>AND(#REF!,"AAAAAF1v72k=")</f>
        <v>#REF!</v>
      </c>
      <c r="DC1982" t="e">
        <f>AND(#REF!,"AAAAAF1v72o=")</f>
        <v>#REF!</v>
      </c>
      <c r="DD1982" t="e">
        <f>AND(#REF!,"AAAAAF1v72s=")</f>
        <v>#REF!</v>
      </c>
      <c r="DE1982" t="e">
        <f>AND(#REF!,"AAAAAF1v72w=")</f>
        <v>#REF!</v>
      </c>
      <c r="DF1982" t="e">
        <f>AND(#REF!,"AAAAAF1v720=")</f>
        <v>#REF!</v>
      </c>
      <c r="DG1982" t="e">
        <f>AND(#REF!,"AAAAAF1v724=")</f>
        <v>#REF!</v>
      </c>
      <c r="DH1982" t="e">
        <f>AND(#REF!,"AAAAAF1v728=")</f>
        <v>#REF!</v>
      </c>
      <c r="DI1982" t="e">
        <f>AND(#REF!,"AAAAAF1v73A=")</f>
        <v>#REF!</v>
      </c>
      <c r="DJ1982" t="e">
        <f>AND(#REF!,"AAAAAF1v73E=")</f>
        <v>#REF!</v>
      </c>
      <c r="DK1982" t="e">
        <f>AND(#REF!,"AAAAAF1v73I=")</f>
        <v>#REF!</v>
      </c>
      <c r="DL1982" t="e">
        <f>AND(#REF!,"AAAAAF1v73M=")</f>
        <v>#REF!</v>
      </c>
      <c r="DM1982" t="e">
        <f>AND(#REF!,"AAAAAF1v73Q=")</f>
        <v>#REF!</v>
      </c>
      <c r="DN1982" t="e">
        <f>AND(#REF!,"AAAAAF1v73U=")</f>
        <v>#REF!</v>
      </c>
      <c r="DO1982" t="e">
        <f>AND(#REF!,"AAAAAF1v73Y=")</f>
        <v>#REF!</v>
      </c>
      <c r="DP1982" t="e">
        <f>AND(#REF!,"AAAAAF1v73c=")</f>
        <v>#REF!</v>
      </c>
      <c r="DQ1982" t="e">
        <f>AND(#REF!,"AAAAAF1v73g=")</f>
        <v>#REF!</v>
      </c>
      <c r="DR1982" t="e">
        <f>AND(#REF!,"AAAAAF1v73k=")</f>
        <v>#REF!</v>
      </c>
      <c r="DS1982" t="e">
        <f>AND(#REF!,"AAAAAF1v73o=")</f>
        <v>#REF!</v>
      </c>
      <c r="DT1982" t="e">
        <f>AND(#REF!,"AAAAAF1v73s=")</f>
        <v>#REF!</v>
      </c>
      <c r="DU1982" t="e">
        <f>IF(#REF!,"AAAAAF1v73w=",0)</f>
        <v>#REF!</v>
      </c>
      <c r="DV1982" t="e">
        <f>AND(#REF!,"AAAAAF1v730=")</f>
        <v>#REF!</v>
      </c>
      <c r="DW1982" t="e">
        <f>AND(#REF!,"AAAAAF1v734=")</f>
        <v>#REF!</v>
      </c>
      <c r="DX1982" t="e">
        <f>AND(#REF!,"AAAAAF1v738=")</f>
        <v>#REF!</v>
      </c>
      <c r="DY1982" t="e">
        <f>AND(#REF!,"AAAAAF1v74A=")</f>
        <v>#REF!</v>
      </c>
      <c r="DZ1982" t="e">
        <f>AND(#REF!,"AAAAAF1v74E=")</f>
        <v>#REF!</v>
      </c>
      <c r="EA1982" t="e">
        <f>AND(#REF!,"AAAAAF1v74I=")</f>
        <v>#REF!</v>
      </c>
      <c r="EB1982" t="e">
        <f>AND(#REF!,"AAAAAF1v74M=")</f>
        <v>#REF!</v>
      </c>
      <c r="EC1982" t="e">
        <f>AND(#REF!,"AAAAAF1v74Q=")</f>
        <v>#REF!</v>
      </c>
      <c r="ED1982" t="e">
        <f>AND(#REF!,"AAAAAF1v74U=")</f>
        <v>#REF!</v>
      </c>
      <c r="EE1982" t="e">
        <f>AND(#REF!,"AAAAAF1v74Y=")</f>
        <v>#REF!</v>
      </c>
      <c r="EF1982" t="e">
        <f>AND(#REF!,"AAAAAF1v74c=")</f>
        <v>#REF!</v>
      </c>
      <c r="EG1982" t="e">
        <f>AND(#REF!,"AAAAAF1v74g=")</f>
        <v>#REF!</v>
      </c>
      <c r="EH1982" t="e">
        <f>AND(#REF!,"AAAAAF1v74k=")</f>
        <v>#REF!</v>
      </c>
      <c r="EI1982" t="e">
        <f>AND(#REF!,"AAAAAF1v74o=")</f>
        <v>#REF!</v>
      </c>
      <c r="EJ1982" t="e">
        <f>AND(#REF!,"AAAAAF1v74s=")</f>
        <v>#REF!</v>
      </c>
      <c r="EK1982" t="e">
        <f>AND(#REF!,"AAAAAF1v74w=")</f>
        <v>#REF!</v>
      </c>
      <c r="EL1982" t="e">
        <f>AND(#REF!,"AAAAAF1v740=")</f>
        <v>#REF!</v>
      </c>
      <c r="EM1982" t="e">
        <f>AND(#REF!,"AAAAAF1v744=")</f>
        <v>#REF!</v>
      </c>
      <c r="EN1982" t="e">
        <f>AND(#REF!,"AAAAAF1v748=")</f>
        <v>#REF!</v>
      </c>
      <c r="EO1982" t="e">
        <f>AND(#REF!,"AAAAAF1v75A=")</f>
        <v>#REF!</v>
      </c>
      <c r="EP1982" t="e">
        <f>AND(#REF!,"AAAAAF1v75E=")</f>
        <v>#REF!</v>
      </c>
      <c r="EQ1982" t="e">
        <f>IF(#REF!,"AAAAAF1v75I=",0)</f>
        <v>#REF!</v>
      </c>
      <c r="ER1982" t="e">
        <f>AND(#REF!,"AAAAAF1v75M=")</f>
        <v>#REF!</v>
      </c>
      <c r="ES1982" t="e">
        <f>AND(#REF!,"AAAAAF1v75Q=")</f>
        <v>#REF!</v>
      </c>
      <c r="ET1982" t="e">
        <f>AND(#REF!,"AAAAAF1v75U=")</f>
        <v>#REF!</v>
      </c>
      <c r="EU1982" t="e">
        <f>AND(#REF!,"AAAAAF1v75Y=")</f>
        <v>#REF!</v>
      </c>
      <c r="EV1982" t="e">
        <f>AND(#REF!,"AAAAAF1v75c=")</f>
        <v>#REF!</v>
      </c>
      <c r="EW1982" t="e">
        <f>AND(#REF!,"AAAAAF1v75g=")</f>
        <v>#REF!</v>
      </c>
      <c r="EX1982" t="e">
        <f>AND(#REF!,"AAAAAF1v75k=")</f>
        <v>#REF!</v>
      </c>
      <c r="EY1982" t="e">
        <f>AND(#REF!,"AAAAAF1v75o=")</f>
        <v>#REF!</v>
      </c>
      <c r="EZ1982" t="e">
        <f>AND(#REF!,"AAAAAF1v75s=")</f>
        <v>#REF!</v>
      </c>
      <c r="FA1982" t="e">
        <f>AND(#REF!,"AAAAAF1v75w=")</f>
        <v>#REF!</v>
      </c>
      <c r="FB1982" t="e">
        <f>AND(#REF!,"AAAAAF1v750=")</f>
        <v>#REF!</v>
      </c>
      <c r="FC1982" t="e">
        <f>AND(#REF!,"AAAAAF1v754=")</f>
        <v>#REF!</v>
      </c>
      <c r="FD1982" t="e">
        <f>AND(#REF!,"AAAAAF1v758=")</f>
        <v>#REF!</v>
      </c>
      <c r="FE1982" t="e">
        <f>AND(#REF!,"AAAAAF1v76A=")</f>
        <v>#REF!</v>
      </c>
      <c r="FF1982" t="e">
        <f>AND(#REF!,"AAAAAF1v76E=")</f>
        <v>#REF!</v>
      </c>
      <c r="FG1982" t="e">
        <f>AND(#REF!,"AAAAAF1v76I=")</f>
        <v>#REF!</v>
      </c>
      <c r="FH1982" t="e">
        <f>AND(#REF!,"AAAAAF1v76M=")</f>
        <v>#REF!</v>
      </c>
      <c r="FI1982" t="e">
        <f>AND(#REF!,"AAAAAF1v76Q=")</f>
        <v>#REF!</v>
      </c>
      <c r="FJ1982" t="e">
        <f>AND(#REF!,"AAAAAF1v76U=")</f>
        <v>#REF!</v>
      </c>
      <c r="FK1982" t="e">
        <f>AND(#REF!,"AAAAAF1v76Y=")</f>
        <v>#REF!</v>
      </c>
      <c r="FL1982" t="e">
        <f>AND(#REF!,"AAAAAF1v76c=")</f>
        <v>#REF!</v>
      </c>
      <c r="FM1982" t="e">
        <f>IF(#REF!,"AAAAAF1v76g=",0)</f>
        <v>#REF!</v>
      </c>
      <c r="FN1982" t="e">
        <f>AND(#REF!,"AAAAAF1v76k=")</f>
        <v>#REF!</v>
      </c>
      <c r="FO1982" t="e">
        <f>AND(#REF!,"AAAAAF1v76o=")</f>
        <v>#REF!</v>
      </c>
      <c r="FP1982" t="e">
        <f>AND(#REF!,"AAAAAF1v76s=")</f>
        <v>#REF!</v>
      </c>
      <c r="FQ1982" t="e">
        <f>AND(#REF!,"AAAAAF1v76w=")</f>
        <v>#REF!</v>
      </c>
      <c r="FR1982" t="e">
        <f>AND(#REF!,"AAAAAF1v760=")</f>
        <v>#REF!</v>
      </c>
      <c r="FS1982" t="e">
        <f>AND(#REF!,"AAAAAF1v764=")</f>
        <v>#REF!</v>
      </c>
      <c r="FT1982" t="e">
        <f>AND(#REF!,"AAAAAF1v768=")</f>
        <v>#REF!</v>
      </c>
      <c r="FU1982" t="e">
        <f>AND(#REF!,"AAAAAF1v77A=")</f>
        <v>#REF!</v>
      </c>
      <c r="FV1982" t="e">
        <f>AND(#REF!,"AAAAAF1v77E=")</f>
        <v>#REF!</v>
      </c>
      <c r="FW1982" t="e">
        <f>AND(#REF!,"AAAAAF1v77I=")</f>
        <v>#REF!</v>
      </c>
      <c r="FX1982" t="e">
        <f>AND(#REF!,"AAAAAF1v77M=")</f>
        <v>#REF!</v>
      </c>
      <c r="FY1982" t="e">
        <f>AND(#REF!,"AAAAAF1v77Q=")</f>
        <v>#REF!</v>
      </c>
      <c r="FZ1982" t="e">
        <f>AND(#REF!,"AAAAAF1v77U=")</f>
        <v>#REF!</v>
      </c>
      <c r="GA1982" t="e">
        <f>AND(#REF!,"AAAAAF1v77Y=")</f>
        <v>#REF!</v>
      </c>
      <c r="GB1982" t="e">
        <f>AND(#REF!,"AAAAAF1v77c=")</f>
        <v>#REF!</v>
      </c>
      <c r="GC1982" t="e">
        <f>AND(#REF!,"AAAAAF1v77g=")</f>
        <v>#REF!</v>
      </c>
      <c r="GD1982" t="e">
        <f>AND(#REF!,"AAAAAF1v77k=")</f>
        <v>#REF!</v>
      </c>
      <c r="GE1982" t="e">
        <f>AND(#REF!,"AAAAAF1v77o=")</f>
        <v>#REF!</v>
      </c>
      <c r="GF1982" t="e">
        <f>AND(#REF!,"AAAAAF1v77s=")</f>
        <v>#REF!</v>
      </c>
      <c r="GG1982" t="e">
        <f>AND(#REF!,"AAAAAF1v77w=")</f>
        <v>#REF!</v>
      </c>
      <c r="GH1982" t="e">
        <f>AND(#REF!,"AAAAAF1v770=")</f>
        <v>#REF!</v>
      </c>
      <c r="GI1982" t="e">
        <f>IF(#REF!,"AAAAAF1v774=",0)</f>
        <v>#REF!</v>
      </c>
      <c r="GJ1982" t="e">
        <f>AND(#REF!,"AAAAAF1v778=")</f>
        <v>#REF!</v>
      </c>
      <c r="GK1982" t="e">
        <f>AND(#REF!,"AAAAAF1v78A=")</f>
        <v>#REF!</v>
      </c>
      <c r="GL1982" t="e">
        <f>AND(#REF!,"AAAAAF1v78E=")</f>
        <v>#REF!</v>
      </c>
      <c r="GM1982" t="e">
        <f>AND(#REF!,"AAAAAF1v78I=")</f>
        <v>#REF!</v>
      </c>
      <c r="GN1982" t="e">
        <f>AND(#REF!,"AAAAAF1v78M=")</f>
        <v>#REF!</v>
      </c>
      <c r="GO1982" t="e">
        <f>AND(#REF!,"AAAAAF1v78Q=")</f>
        <v>#REF!</v>
      </c>
      <c r="GP1982" t="e">
        <f>AND(#REF!,"AAAAAF1v78U=")</f>
        <v>#REF!</v>
      </c>
      <c r="GQ1982" t="e">
        <f>AND(#REF!,"AAAAAF1v78Y=")</f>
        <v>#REF!</v>
      </c>
      <c r="GR1982" t="e">
        <f>AND(#REF!,"AAAAAF1v78c=")</f>
        <v>#REF!</v>
      </c>
      <c r="GS1982" t="e">
        <f>AND(#REF!,"AAAAAF1v78g=")</f>
        <v>#REF!</v>
      </c>
      <c r="GT1982" t="e">
        <f>AND(#REF!,"AAAAAF1v78k=")</f>
        <v>#REF!</v>
      </c>
      <c r="GU1982" t="e">
        <f>AND(#REF!,"AAAAAF1v78o=")</f>
        <v>#REF!</v>
      </c>
      <c r="GV1982" t="e">
        <f>AND(#REF!,"AAAAAF1v78s=")</f>
        <v>#REF!</v>
      </c>
      <c r="GW1982" t="e">
        <f>AND(#REF!,"AAAAAF1v78w=")</f>
        <v>#REF!</v>
      </c>
      <c r="GX1982" t="e">
        <f>AND(#REF!,"AAAAAF1v780=")</f>
        <v>#REF!</v>
      </c>
      <c r="GY1982" t="e">
        <f>AND(#REF!,"AAAAAF1v784=")</f>
        <v>#REF!</v>
      </c>
      <c r="GZ1982" t="e">
        <f>AND(#REF!,"AAAAAF1v788=")</f>
        <v>#REF!</v>
      </c>
      <c r="HA1982" t="e">
        <f>AND(#REF!,"AAAAAF1v79A=")</f>
        <v>#REF!</v>
      </c>
      <c r="HB1982" t="e">
        <f>AND(#REF!,"AAAAAF1v79E=")</f>
        <v>#REF!</v>
      </c>
      <c r="HC1982" t="e">
        <f>AND(#REF!,"AAAAAF1v79I=")</f>
        <v>#REF!</v>
      </c>
      <c r="HD1982" t="e">
        <f>AND(#REF!,"AAAAAF1v79M=")</f>
        <v>#REF!</v>
      </c>
      <c r="HE1982" t="e">
        <f>IF(#REF!,"AAAAAF1v79Q=",0)</f>
        <v>#REF!</v>
      </c>
      <c r="HF1982" t="e">
        <f>AND(#REF!,"AAAAAF1v79U=")</f>
        <v>#REF!</v>
      </c>
      <c r="HG1982" t="e">
        <f>AND(#REF!,"AAAAAF1v79Y=")</f>
        <v>#REF!</v>
      </c>
      <c r="HH1982" t="e">
        <f>AND(#REF!,"AAAAAF1v79c=")</f>
        <v>#REF!</v>
      </c>
      <c r="HI1982" t="e">
        <f>AND(#REF!,"AAAAAF1v79g=")</f>
        <v>#REF!</v>
      </c>
      <c r="HJ1982" t="e">
        <f>AND(#REF!,"AAAAAF1v79k=")</f>
        <v>#REF!</v>
      </c>
      <c r="HK1982" t="e">
        <f>AND(#REF!,"AAAAAF1v79o=")</f>
        <v>#REF!</v>
      </c>
      <c r="HL1982" t="e">
        <f>AND(#REF!,"AAAAAF1v79s=")</f>
        <v>#REF!</v>
      </c>
      <c r="HM1982" t="e">
        <f>AND(#REF!,"AAAAAF1v79w=")</f>
        <v>#REF!</v>
      </c>
      <c r="HN1982" t="e">
        <f>AND(#REF!,"AAAAAF1v790=")</f>
        <v>#REF!</v>
      </c>
      <c r="HO1982" t="e">
        <f>AND(#REF!,"AAAAAF1v794=")</f>
        <v>#REF!</v>
      </c>
      <c r="HP1982" t="e">
        <f>AND(#REF!,"AAAAAF1v798=")</f>
        <v>#REF!</v>
      </c>
      <c r="HQ1982" t="e">
        <f>AND(#REF!,"AAAAAF1v7+A=")</f>
        <v>#REF!</v>
      </c>
      <c r="HR1982" t="e">
        <f>AND(#REF!,"AAAAAF1v7+E=")</f>
        <v>#REF!</v>
      </c>
      <c r="HS1982" t="e">
        <f>AND(#REF!,"AAAAAF1v7+I=")</f>
        <v>#REF!</v>
      </c>
      <c r="HT1982" t="e">
        <f>AND(#REF!,"AAAAAF1v7+M=")</f>
        <v>#REF!</v>
      </c>
      <c r="HU1982" t="e">
        <f>AND(#REF!,"AAAAAF1v7+Q=")</f>
        <v>#REF!</v>
      </c>
      <c r="HV1982" t="e">
        <f>AND(#REF!,"AAAAAF1v7+U=")</f>
        <v>#REF!</v>
      </c>
      <c r="HW1982" t="e">
        <f>AND(#REF!,"AAAAAF1v7+Y=")</f>
        <v>#REF!</v>
      </c>
      <c r="HX1982" t="e">
        <f>AND(#REF!,"AAAAAF1v7+c=")</f>
        <v>#REF!</v>
      </c>
      <c r="HY1982" t="e">
        <f>AND(#REF!,"AAAAAF1v7+g=")</f>
        <v>#REF!</v>
      </c>
      <c r="HZ1982" t="e">
        <f>AND(#REF!,"AAAAAF1v7+k=")</f>
        <v>#REF!</v>
      </c>
      <c r="IA1982" t="e">
        <f>IF(#REF!,"AAAAAF1v7+o=",0)</f>
        <v>#REF!</v>
      </c>
      <c r="IB1982" t="e">
        <f>AND(#REF!,"AAAAAF1v7+s=")</f>
        <v>#REF!</v>
      </c>
      <c r="IC1982" t="e">
        <f>AND(#REF!,"AAAAAF1v7+w=")</f>
        <v>#REF!</v>
      </c>
      <c r="ID1982" t="e">
        <f>AND(#REF!,"AAAAAF1v7+0=")</f>
        <v>#REF!</v>
      </c>
      <c r="IE1982" t="e">
        <f>AND(#REF!,"AAAAAF1v7+4=")</f>
        <v>#REF!</v>
      </c>
      <c r="IF1982" t="e">
        <f>AND(#REF!,"AAAAAF1v7+8=")</f>
        <v>#REF!</v>
      </c>
      <c r="IG1982" t="e">
        <f>AND(#REF!,"AAAAAF1v7/A=")</f>
        <v>#REF!</v>
      </c>
      <c r="IH1982" t="e">
        <f>AND(#REF!,"AAAAAF1v7/E=")</f>
        <v>#REF!</v>
      </c>
      <c r="II1982" t="e">
        <f>AND(#REF!,"AAAAAF1v7/I=")</f>
        <v>#REF!</v>
      </c>
      <c r="IJ1982" t="e">
        <f>AND(#REF!,"AAAAAF1v7/M=")</f>
        <v>#REF!</v>
      </c>
      <c r="IK1982" t="e">
        <f>AND(#REF!,"AAAAAF1v7/Q=")</f>
        <v>#REF!</v>
      </c>
      <c r="IL1982" t="e">
        <f>AND(#REF!,"AAAAAF1v7/U=")</f>
        <v>#REF!</v>
      </c>
      <c r="IM1982" t="e">
        <f>AND(#REF!,"AAAAAF1v7/Y=")</f>
        <v>#REF!</v>
      </c>
      <c r="IN1982" t="e">
        <f>AND(#REF!,"AAAAAF1v7/c=")</f>
        <v>#REF!</v>
      </c>
      <c r="IO1982" t="e">
        <f>AND(#REF!,"AAAAAF1v7/g=")</f>
        <v>#REF!</v>
      </c>
      <c r="IP1982" t="e">
        <f>AND(#REF!,"AAAAAF1v7/k=")</f>
        <v>#REF!</v>
      </c>
      <c r="IQ1982" t="e">
        <f>AND(#REF!,"AAAAAF1v7/o=")</f>
        <v>#REF!</v>
      </c>
      <c r="IR1982" t="e">
        <f>AND(#REF!,"AAAAAF1v7/s=")</f>
        <v>#REF!</v>
      </c>
      <c r="IS1982" t="e">
        <f>AND(#REF!,"AAAAAF1v7/w=")</f>
        <v>#REF!</v>
      </c>
      <c r="IT1982" t="e">
        <f>AND(#REF!,"AAAAAF1v7/0=")</f>
        <v>#REF!</v>
      </c>
      <c r="IU1982" t="e">
        <f>AND(#REF!,"AAAAAF1v7/4=")</f>
        <v>#REF!</v>
      </c>
      <c r="IV1982" t="e">
        <f>AND(#REF!,"AAAAAF1v7/8=")</f>
        <v>#REF!</v>
      </c>
    </row>
    <row r="1983" spans="1:256" x14ac:dyDescent="0.25">
      <c r="A1983" t="e">
        <f>IF(#REF!,"AAAAAGX3/QA=",0)</f>
        <v>#REF!</v>
      </c>
      <c r="B1983" t="e">
        <f>AND(#REF!,"AAAAAGX3/QE=")</f>
        <v>#REF!</v>
      </c>
      <c r="C1983" t="e">
        <f>AND(#REF!,"AAAAAGX3/QI=")</f>
        <v>#REF!</v>
      </c>
      <c r="D1983" t="e">
        <f>AND(#REF!,"AAAAAGX3/QM=")</f>
        <v>#REF!</v>
      </c>
      <c r="E1983" t="e">
        <f>AND(#REF!,"AAAAAGX3/QQ=")</f>
        <v>#REF!</v>
      </c>
      <c r="F1983" t="e">
        <f>AND(#REF!,"AAAAAGX3/QU=")</f>
        <v>#REF!</v>
      </c>
      <c r="G1983" t="e">
        <f>AND(#REF!,"AAAAAGX3/QY=")</f>
        <v>#REF!</v>
      </c>
      <c r="H1983" t="e">
        <f>AND(#REF!,"AAAAAGX3/Qc=")</f>
        <v>#REF!</v>
      </c>
      <c r="I1983" t="e">
        <f>AND(#REF!,"AAAAAGX3/Qg=")</f>
        <v>#REF!</v>
      </c>
      <c r="J1983" t="e">
        <f>AND(#REF!,"AAAAAGX3/Qk=")</f>
        <v>#REF!</v>
      </c>
      <c r="K1983" t="e">
        <f>AND(#REF!,"AAAAAGX3/Qo=")</f>
        <v>#REF!</v>
      </c>
      <c r="L1983" t="e">
        <f>AND(#REF!,"AAAAAGX3/Qs=")</f>
        <v>#REF!</v>
      </c>
      <c r="M1983" t="e">
        <f>AND(#REF!,"AAAAAGX3/Qw=")</f>
        <v>#REF!</v>
      </c>
      <c r="N1983" t="e">
        <f>AND(#REF!,"AAAAAGX3/Q0=")</f>
        <v>#REF!</v>
      </c>
      <c r="O1983" t="e">
        <f>AND(#REF!,"AAAAAGX3/Q4=")</f>
        <v>#REF!</v>
      </c>
      <c r="P1983" t="e">
        <f>AND(#REF!,"AAAAAGX3/Q8=")</f>
        <v>#REF!</v>
      </c>
      <c r="Q1983" t="e">
        <f>AND(#REF!,"AAAAAGX3/RA=")</f>
        <v>#REF!</v>
      </c>
      <c r="R1983" t="e">
        <f>AND(#REF!,"AAAAAGX3/RE=")</f>
        <v>#REF!</v>
      </c>
      <c r="S1983" t="e">
        <f>AND(#REF!,"AAAAAGX3/RI=")</f>
        <v>#REF!</v>
      </c>
      <c r="T1983" t="e">
        <f>AND(#REF!,"AAAAAGX3/RM=")</f>
        <v>#REF!</v>
      </c>
      <c r="U1983" t="e">
        <f>AND(#REF!,"AAAAAGX3/RQ=")</f>
        <v>#REF!</v>
      </c>
      <c r="V1983" t="e">
        <f>AND(#REF!,"AAAAAGX3/RU=")</f>
        <v>#REF!</v>
      </c>
      <c r="W1983" t="e">
        <f>IF(#REF!,"AAAAAGX3/RY=",0)</f>
        <v>#REF!</v>
      </c>
      <c r="X1983" t="e">
        <f>AND(#REF!,"AAAAAGX3/Rc=")</f>
        <v>#REF!</v>
      </c>
      <c r="Y1983" t="e">
        <f>AND(#REF!,"AAAAAGX3/Rg=")</f>
        <v>#REF!</v>
      </c>
      <c r="Z1983" t="e">
        <f>AND(#REF!,"AAAAAGX3/Rk=")</f>
        <v>#REF!</v>
      </c>
      <c r="AA1983" t="e">
        <f>AND(#REF!,"AAAAAGX3/Ro=")</f>
        <v>#REF!</v>
      </c>
      <c r="AB1983" t="e">
        <f>AND(#REF!,"AAAAAGX3/Rs=")</f>
        <v>#REF!</v>
      </c>
      <c r="AC1983" t="e">
        <f>AND(#REF!,"AAAAAGX3/Rw=")</f>
        <v>#REF!</v>
      </c>
      <c r="AD1983" t="e">
        <f>AND(#REF!,"AAAAAGX3/R0=")</f>
        <v>#REF!</v>
      </c>
      <c r="AE1983" t="e">
        <f>AND(#REF!,"AAAAAGX3/R4=")</f>
        <v>#REF!</v>
      </c>
      <c r="AF1983" t="e">
        <f>AND(#REF!,"AAAAAGX3/R8=")</f>
        <v>#REF!</v>
      </c>
      <c r="AG1983" t="e">
        <f>AND(#REF!,"AAAAAGX3/SA=")</f>
        <v>#REF!</v>
      </c>
      <c r="AH1983" t="e">
        <f>AND(#REF!,"AAAAAGX3/SE=")</f>
        <v>#REF!</v>
      </c>
      <c r="AI1983" t="e">
        <f>AND(#REF!,"AAAAAGX3/SI=")</f>
        <v>#REF!</v>
      </c>
      <c r="AJ1983" t="e">
        <f>AND(#REF!,"AAAAAGX3/SM=")</f>
        <v>#REF!</v>
      </c>
      <c r="AK1983" t="e">
        <f>AND(#REF!,"AAAAAGX3/SQ=")</f>
        <v>#REF!</v>
      </c>
      <c r="AL1983" t="e">
        <f>AND(#REF!,"AAAAAGX3/SU=")</f>
        <v>#REF!</v>
      </c>
      <c r="AM1983" t="e">
        <f>AND(#REF!,"AAAAAGX3/SY=")</f>
        <v>#REF!</v>
      </c>
      <c r="AN1983" t="e">
        <f>AND(#REF!,"AAAAAGX3/Sc=")</f>
        <v>#REF!</v>
      </c>
      <c r="AO1983" t="e">
        <f>AND(#REF!,"AAAAAGX3/Sg=")</f>
        <v>#REF!</v>
      </c>
      <c r="AP1983" t="e">
        <f>AND(#REF!,"AAAAAGX3/Sk=")</f>
        <v>#REF!</v>
      </c>
      <c r="AQ1983" t="e">
        <f>AND(#REF!,"AAAAAGX3/So=")</f>
        <v>#REF!</v>
      </c>
      <c r="AR1983" t="e">
        <f>AND(#REF!,"AAAAAGX3/Ss=")</f>
        <v>#REF!</v>
      </c>
      <c r="AS1983" t="e">
        <f>IF(#REF!,"AAAAAGX3/Sw=",0)</f>
        <v>#REF!</v>
      </c>
      <c r="AT1983" t="e">
        <f>AND(#REF!,"AAAAAGX3/S0=")</f>
        <v>#REF!</v>
      </c>
      <c r="AU1983" t="e">
        <f>AND(#REF!,"AAAAAGX3/S4=")</f>
        <v>#REF!</v>
      </c>
      <c r="AV1983" t="e">
        <f>AND(#REF!,"AAAAAGX3/S8=")</f>
        <v>#REF!</v>
      </c>
      <c r="AW1983" t="e">
        <f>AND(#REF!,"AAAAAGX3/TA=")</f>
        <v>#REF!</v>
      </c>
      <c r="AX1983" t="e">
        <f>AND(#REF!,"AAAAAGX3/TE=")</f>
        <v>#REF!</v>
      </c>
      <c r="AY1983" t="e">
        <f>AND(#REF!,"AAAAAGX3/TI=")</f>
        <v>#REF!</v>
      </c>
      <c r="AZ1983" t="e">
        <f>AND(#REF!,"AAAAAGX3/TM=")</f>
        <v>#REF!</v>
      </c>
      <c r="BA1983" t="e">
        <f>AND(#REF!,"AAAAAGX3/TQ=")</f>
        <v>#REF!</v>
      </c>
      <c r="BB1983" t="e">
        <f>AND(#REF!,"AAAAAGX3/TU=")</f>
        <v>#REF!</v>
      </c>
      <c r="BC1983" t="e">
        <f>AND(#REF!,"AAAAAGX3/TY=")</f>
        <v>#REF!</v>
      </c>
      <c r="BD1983" t="e">
        <f>AND(#REF!,"AAAAAGX3/Tc=")</f>
        <v>#REF!</v>
      </c>
      <c r="BE1983" t="e">
        <f>AND(#REF!,"AAAAAGX3/Tg=")</f>
        <v>#REF!</v>
      </c>
      <c r="BF1983" t="e">
        <f>AND(#REF!,"AAAAAGX3/Tk=")</f>
        <v>#REF!</v>
      </c>
      <c r="BG1983" t="e">
        <f>AND(#REF!,"AAAAAGX3/To=")</f>
        <v>#REF!</v>
      </c>
      <c r="BH1983" t="e">
        <f>AND(#REF!,"AAAAAGX3/Ts=")</f>
        <v>#REF!</v>
      </c>
      <c r="BI1983" t="e">
        <f>AND(#REF!,"AAAAAGX3/Tw=")</f>
        <v>#REF!</v>
      </c>
      <c r="BJ1983" t="e">
        <f>AND(#REF!,"AAAAAGX3/T0=")</f>
        <v>#REF!</v>
      </c>
      <c r="BK1983" t="e">
        <f>AND(#REF!,"AAAAAGX3/T4=")</f>
        <v>#REF!</v>
      </c>
      <c r="BL1983" t="e">
        <f>AND(#REF!,"AAAAAGX3/T8=")</f>
        <v>#REF!</v>
      </c>
      <c r="BM1983" t="e">
        <f>AND(#REF!,"AAAAAGX3/UA=")</f>
        <v>#REF!</v>
      </c>
      <c r="BN1983" t="e">
        <f>AND(#REF!,"AAAAAGX3/UE=")</f>
        <v>#REF!</v>
      </c>
      <c r="BO1983" t="e">
        <f>IF(#REF!,"AAAAAGX3/UI=",0)</f>
        <v>#REF!</v>
      </c>
      <c r="BP1983" t="e">
        <f>AND(#REF!,"AAAAAGX3/UM=")</f>
        <v>#REF!</v>
      </c>
      <c r="BQ1983" t="e">
        <f>AND(#REF!,"AAAAAGX3/UQ=")</f>
        <v>#REF!</v>
      </c>
      <c r="BR1983" t="e">
        <f>AND(#REF!,"AAAAAGX3/UU=")</f>
        <v>#REF!</v>
      </c>
      <c r="BS1983" t="e">
        <f>AND(#REF!,"AAAAAGX3/UY=")</f>
        <v>#REF!</v>
      </c>
      <c r="BT1983" t="e">
        <f>AND(#REF!,"AAAAAGX3/Uc=")</f>
        <v>#REF!</v>
      </c>
      <c r="BU1983" t="e">
        <f>AND(#REF!,"AAAAAGX3/Ug=")</f>
        <v>#REF!</v>
      </c>
      <c r="BV1983" t="e">
        <f>AND(#REF!,"AAAAAGX3/Uk=")</f>
        <v>#REF!</v>
      </c>
      <c r="BW1983" t="e">
        <f>AND(#REF!,"AAAAAGX3/Uo=")</f>
        <v>#REF!</v>
      </c>
      <c r="BX1983" t="e">
        <f>AND(#REF!,"AAAAAGX3/Us=")</f>
        <v>#REF!</v>
      </c>
      <c r="BY1983" t="e">
        <f>AND(#REF!,"AAAAAGX3/Uw=")</f>
        <v>#REF!</v>
      </c>
      <c r="BZ1983" t="e">
        <f>AND(#REF!,"AAAAAGX3/U0=")</f>
        <v>#REF!</v>
      </c>
      <c r="CA1983" t="e">
        <f>AND(#REF!,"AAAAAGX3/U4=")</f>
        <v>#REF!</v>
      </c>
      <c r="CB1983" t="e">
        <f>AND(#REF!,"AAAAAGX3/U8=")</f>
        <v>#REF!</v>
      </c>
      <c r="CC1983" t="e">
        <f>AND(#REF!,"AAAAAGX3/VA=")</f>
        <v>#REF!</v>
      </c>
      <c r="CD1983" t="e">
        <f>AND(#REF!,"AAAAAGX3/VE=")</f>
        <v>#REF!</v>
      </c>
      <c r="CE1983" t="e">
        <f>AND(#REF!,"AAAAAGX3/VI=")</f>
        <v>#REF!</v>
      </c>
      <c r="CF1983" t="e">
        <f>AND(#REF!,"AAAAAGX3/VM=")</f>
        <v>#REF!</v>
      </c>
      <c r="CG1983" t="e">
        <f>AND(#REF!,"AAAAAGX3/VQ=")</f>
        <v>#REF!</v>
      </c>
      <c r="CH1983" t="e">
        <f>AND(#REF!,"AAAAAGX3/VU=")</f>
        <v>#REF!</v>
      </c>
      <c r="CI1983" t="e">
        <f>AND(#REF!,"AAAAAGX3/VY=")</f>
        <v>#REF!</v>
      </c>
      <c r="CJ1983" t="e">
        <f>AND(#REF!,"AAAAAGX3/Vc=")</f>
        <v>#REF!</v>
      </c>
      <c r="CK1983" t="e">
        <f>IF(#REF!,"AAAAAGX3/Vg=",0)</f>
        <v>#REF!</v>
      </c>
      <c r="CL1983" t="e">
        <f>AND(#REF!,"AAAAAGX3/Vk=")</f>
        <v>#REF!</v>
      </c>
      <c r="CM1983" t="e">
        <f>AND(#REF!,"AAAAAGX3/Vo=")</f>
        <v>#REF!</v>
      </c>
      <c r="CN1983" t="e">
        <f>AND(#REF!,"AAAAAGX3/Vs=")</f>
        <v>#REF!</v>
      </c>
      <c r="CO1983" t="e">
        <f>AND(#REF!,"AAAAAGX3/Vw=")</f>
        <v>#REF!</v>
      </c>
      <c r="CP1983" t="e">
        <f>AND(#REF!,"AAAAAGX3/V0=")</f>
        <v>#REF!</v>
      </c>
      <c r="CQ1983" t="e">
        <f>AND(#REF!,"AAAAAGX3/V4=")</f>
        <v>#REF!</v>
      </c>
      <c r="CR1983" t="e">
        <f>AND(#REF!,"AAAAAGX3/V8=")</f>
        <v>#REF!</v>
      </c>
      <c r="CS1983" t="e">
        <f>AND(#REF!,"AAAAAGX3/WA=")</f>
        <v>#REF!</v>
      </c>
      <c r="CT1983" t="e">
        <f>AND(#REF!,"AAAAAGX3/WE=")</f>
        <v>#REF!</v>
      </c>
      <c r="CU1983" t="e">
        <f>AND(#REF!,"AAAAAGX3/WI=")</f>
        <v>#REF!</v>
      </c>
      <c r="CV1983" t="e">
        <f>AND(#REF!,"AAAAAGX3/WM=")</f>
        <v>#REF!</v>
      </c>
      <c r="CW1983" t="e">
        <f>AND(#REF!,"AAAAAGX3/WQ=")</f>
        <v>#REF!</v>
      </c>
      <c r="CX1983" t="e">
        <f>AND(#REF!,"AAAAAGX3/WU=")</f>
        <v>#REF!</v>
      </c>
      <c r="CY1983" t="e">
        <f>AND(#REF!,"AAAAAGX3/WY=")</f>
        <v>#REF!</v>
      </c>
      <c r="CZ1983" t="e">
        <f>AND(#REF!,"AAAAAGX3/Wc=")</f>
        <v>#REF!</v>
      </c>
      <c r="DA1983" t="e">
        <f>AND(#REF!,"AAAAAGX3/Wg=")</f>
        <v>#REF!</v>
      </c>
      <c r="DB1983" t="e">
        <f>AND(#REF!,"AAAAAGX3/Wk=")</f>
        <v>#REF!</v>
      </c>
      <c r="DC1983" t="e">
        <f>AND(#REF!,"AAAAAGX3/Wo=")</f>
        <v>#REF!</v>
      </c>
      <c r="DD1983" t="e">
        <f>AND(#REF!,"AAAAAGX3/Ws=")</f>
        <v>#REF!</v>
      </c>
      <c r="DE1983" t="e">
        <f>AND(#REF!,"AAAAAGX3/Ww=")</f>
        <v>#REF!</v>
      </c>
      <c r="DF1983" t="e">
        <f>AND(#REF!,"AAAAAGX3/W0=")</f>
        <v>#REF!</v>
      </c>
      <c r="DG1983" t="e">
        <f>IF(#REF!,"AAAAAGX3/W4=",0)</f>
        <v>#REF!</v>
      </c>
      <c r="DH1983" t="e">
        <f>AND(#REF!,"AAAAAGX3/W8=")</f>
        <v>#REF!</v>
      </c>
      <c r="DI1983" t="e">
        <f>AND(#REF!,"AAAAAGX3/XA=")</f>
        <v>#REF!</v>
      </c>
      <c r="DJ1983" t="e">
        <f>AND(#REF!,"AAAAAGX3/XE=")</f>
        <v>#REF!</v>
      </c>
      <c r="DK1983" t="e">
        <f>AND(#REF!,"AAAAAGX3/XI=")</f>
        <v>#REF!</v>
      </c>
      <c r="DL1983" t="e">
        <f>AND(#REF!,"AAAAAGX3/XM=")</f>
        <v>#REF!</v>
      </c>
      <c r="DM1983" t="e">
        <f>AND(#REF!,"AAAAAGX3/XQ=")</f>
        <v>#REF!</v>
      </c>
      <c r="DN1983" t="e">
        <f>AND(#REF!,"AAAAAGX3/XU=")</f>
        <v>#REF!</v>
      </c>
      <c r="DO1983" t="e">
        <f>AND(#REF!,"AAAAAGX3/XY=")</f>
        <v>#REF!</v>
      </c>
      <c r="DP1983" t="e">
        <f>AND(#REF!,"AAAAAGX3/Xc=")</f>
        <v>#REF!</v>
      </c>
      <c r="DQ1983" t="e">
        <f>AND(#REF!,"AAAAAGX3/Xg=")</f>
        <v>#REF!</v>
      </c>
      <c r="DR1983" t="e">
        <f>AND(#REF!,"AAAAAGX3/Xk=")</f>
        <v>#REF!</v>
      </c>
      <c r="DS1983" t="e">
        <f>AND(#REF!,"AAAAAGX3/Xo=")</f>
        <v>#REF!</v>
      </c>
      <c r="DT1983" t="e">
        <f>AND(#REF!,"AAAAAGX3/Xs=")</f>
        <v>#REF!</v>
      </c>
      <c r="DU1983" t="e">
        <f>AND(#REF!,"AAAAAGX3/Xw=")</f>
        <v>#REF!</v>
      </c>
      <c r="DV1983" t="e">
        <f>AND(#REF!,"AAAAAGX3/X0=")</f>
        <v>#REF!</v>
      </c>
      <c r="DW1983" t="e">
        <f>AND(#REF!,"AAAAAGX3/X4=")</f>
        <v>#REF!</v>
      </c>
      <c r="DX1983" t="e">
        <f>AND(#REF!,"AAAAAGX3/X8=")</f>
        <v>#REF!</v>
      </c>
      <c r="DY1983" t="e">
        <f>AND(#REF!,"AAAAAGX3/YA=")</f>
        <v>#REF!</v>
      </c>
      <c r="DZ1983" t="e">
        <f>AND(#REF!,"AAAAAGX3/YE=")</f>
        <v>#REF!</v>
      </c>
      <c r="EA1983" t="e">
        <f>AND(#REF!,"AAAAAGX3/YI=")</f>
        <v>#REF!</v>
      </c>
      <c r="EB1983" t="e">
        <f>AND(#REF!,"AAAAAGX3/YM=")</f>
        <v>#REF!</v>
      </c>
      <c r="EC1983" t="e">
        <f>IF(#REF!,"AAAAAGX3/YQ=",0)</f>
        <v>#REF!</v>
      </c>
      <c r="ED1983" t="e">
        <f>AND(#REF!,"AAAAAGX3/YU=")</f>
        <v>#REF!</v>
      </c>
      <c r="EE1983" t="e">
        <f>AND(#REF!,"AAAAAGX3/YY=")</f>
        <v>#REF!</v>
      </c>
      <c r="EF1983" t="e">
        <f>AND(#REF!,"AAAAAGX3/Yc=")</f>
        <v>#REF!</v>
      </c>
      <c r="EG1983" t="e">
        <f>AND(#REF!,"AAAAAGX3/Yg=")</f>
        <v>#REF!</v>
      </c>
      <c r="EH1983" t="e">
        <f>AND(#REF!,"AAAAAGX3/Yk=")</f>
        <v>#REF!</v>
      </c>
      <c r="EI1983" t="e">
        <f>AND(#REF!,"AAAAAGX3/Yo=")</f>
        <v>#REF!</v>
      </c>
      <c r="EJ1983" t="e">
        <f>AND(#REF!,"AAAAAGX3/Ys=")</f>
        <v>#REF!</v>
      </c>
      <c r="EK1983" t="e">
        <f>AND(#REF!,"AAAAAGX3/Yw=")</f>
        <v>#REF!</v>
      </c>
      <c r="EL1983" t="e">
        <f>AND(#REF!,"AAAAAGX3/Y0=")</f>
        <v>#REF!</v>
      </c>
      <c r="EM1983" t="e">
        <f>AND(#REF!,"AAAAAGX3/Y4=")</f>
        <v>#REF!</v>
      </c>
      <c r="EN1983" t="e">
        <f>AND(#REF!,"AAAAAGX3/Y8=")</f>
        <v>#REF!</v>
      </c>
      <c r="EO1983" t="e">
        <f>AND(#REF!,"AAAAAGX3/ZA=")</f>
        <v>#REF!</v>
      </c>
      <c r="EP1983" t="e">
        <f>AND(#REF!,"AAAAAGX3/ZE=")</f>
        <v>#REF!</v>
      </c>
      <c r="EQ1983" t="e">
        <f>AND(#REF!,"AAAAAGX3/ZI=")</f>
        <v>#REF!</v>
      </c>
      <c r="ER1983" t="e">
        <f>AND(#REF!,"AAAAAGX3/ZM=")</f>
        <v>#REF!</v>
      </c>
      <c r="ES1983" t="e">
        <f>AND(#REF!,"AAAAAGX3/ZQ=")</f>
        <v>#REF!</v>
      </c>
      <c r="ET1983" t="e">
        <f>AND(#REF!,"AAAAAGX3/ZU=")</f>
        <v>#REF!</v>
      </c>
      <c r="EU1983" t="e">
        <f>AND(#REF!,"AAAAAGX3/ZY=")</f>
        <v>#REF!</v>
      </c>
      <c r="EV1983" t="e">
        <f>AND(#REF!,"AAAAAGX3/Zc=")</f>
        <v>#REF!</v>
      </c>
      <c r="EW1983" t="e">
        <f>AND(#REF!,"AAAAAGX3/Zg=")</f>
        <v>#REF!</v>
      </c>
      <c r="EX1983" t="e">
        <f>AND(#REF!,"AAAAAGX3/Zk=")</f>
        <v>#REF!</v>
      </c>
      <c r="EY1983" t="e">
        <f>IF(#REF!,"AAAAAGX3/Zo=",0)</f>
        <v>#REF!</v>
      </c>
      <c r="EZ1983" t="e">
        <f>AND(#REF!,"AAAAAGX3/Zs=")</f>
        <v>#REF!</v>
      </c>
      <c r="FA1983" t="e">
        <f>AND(#REF!,"AAAAAGX3/Zw=")</f>
        <v>#REF!</v>
      </c>
      <c r="FB1983" t="e">
        <f>AND(#REF!,"AAAAAGX3/Z0=")</f>
        <v>#REF!</v>
      </c>
      <c r="FC1983" t="e">
        <f>AND(#REF!,"AAAAAGX3/Z4=")</f>
        <v>#REF!</v>
      </c>
      <c r="FD1983" t="e">
        <f>AND(#REF!,"AAAAAGX3/Z8=")</f>
        <v>#REF!</v>
      </c>
      <c r="FE1983" t="e">
        <f>AND(#REF!,"AAAAAGX3/aA=")</f>
        <v>#REF!</v>
      </c>
      <c r="FF1983" t="e">
        <f>AND(#REF!,"AAAAAGX3/aE=")</f>
        <v>#REF!</v>
      </c>
      <c r="FG1983" t="e">
        <f>AND(#REF!,"AAAAAGX3/aI=")</f>
        <v>#REF!</v>
      </c>
      <c r="FH1983" t="e">
        <f>AND(#REF!,"AAAAAGX3/aM=")</f>
        <v>#REF!</v>
      </c>
      <c r="FI1983" t="e">
        <f>AND(#REF!,"AAAAAGX3/aQ=")</f>
        <v>#REF!</v>
      </c>
      <c r="FJ1983" t="e">
        <f>AND(#REF!,"AAAAAGX3/aU=")</f>
        <v>#REF!</v>
      </c>
      <c r="FK1983" t="e">
        <f>AND(#REF!,"AAAAAGX3/aY=")</f>
        <v>#REF!</v>
      </c>
      <c r="FL1983" t="e">
        <f>AND(#REF!,"AAAAAGX3/ac=")</f>
        <v>#REF!</v>
      </c>
      <c r="FM1983" t="e">
        <f>AND(#REF!,"AAAAAGX3/ag=")</f>
        <v>#REF!</v>
      </c>
      <c r="FN1983" t="e">
        <f>AND(#REF!,"AAAAAGX3/ak=")</f>
        <v>#REF!</v>
      </c>
      <c r="FO1983" t="e">
        <f>AND(#REF!,"AAAAAGX3/ao=")</f>
        <v>#REF!</v>
      </c>
      <c r="FP1983" t="e">
        <f>AND(#REF!,"AAAAAGX3/as=")</f>
        <v>#REF!</v>
      </c>
      <c r="FQ1983" t="e">
        <f>AND(#REF!,"AAAAAGX3/aw=")</f>
        <v>#REF!</v>
      </c>
      <c r="FR1983" t="e">
        <f>AND(#REF!,"AAAAAGX3/a0=")</f>
        <v>#REF!</v>
      </c>
      <c r="FS1983" t="e">
        <f>AND(#REF!,"AAAAAGX3/a4=")</f>
        <v>#REF!</v>
      </c>
      <c r="FT1983" t="e">
        <f>AND(#REF!,"AAAAAGX3/a8=")</f>
        <v>#REF!</v>
      </c>
      <c r="FU1983" t="e">
        <f>IF(#REF!,"AAAAAGX3/bA=",0)</f>
        <v>#REF!</v>
      </c>
      <c r="FV1983" t="e">
        <f>AND(#REF!,"AAAAAGX3/bE=")</f>
        <v>#REF!</v>
      </c>
      <c r="FW1983" t="e">
        <f>AND(#REF!,"AAAAAGX3/bI=")</f>
        <v>#REF!</v>
      </c>
      <c r="FX1983" t="e">
        <f>AND(#REF!,"AAAAAGX3/bM=")</f>
        <v>#REF!</v>
      </c>
      <c r="FY1983" t="e">
        <f>AND(#REF!,"AAAAAGX3/bQ=")</f>
        <v>#REF!</v>
      </c>
      <c r="FZ1983" t="e">
        <f>AND(#REF!,"AAAAAGX3/bU=")</f>
        <v>#REF!</v>
      </c>
      <c r="GA1983" t="e">
        <f>AND(#REF!,"AAAAAGX3/bY=")</f>
        <v>#REF!</v>
      </c>
      <c r="GB1983" t="e">
        <f>AND(#REF!,"AAAAAGX3/bc=")</f>
        <v>#REF!</v>
      </c>
      <c r="GC1983" t="e">
        <f>AND(#REF!,"AAAAAGX3/bg=")</f>
        <v>#REF!</v>
      </c>
      <c r="GD1983" t="e">
        <f>AND(#REF!,"AAAAAGX3/bk=")</f>
        <v>#REF!</v>
      </c>
      <c r="GE1983" t="e">
        <f>AND(#REF!,"AAAAAGX3/bo=")</f>
        <v>#REF!</v>
      </c>
      <c r="GF1983" t="e">
        <f>AND(#REF!,"AAAAAGX3/bs=")</f>
        <v>#REF!</v>
      </c>
      <c r="GG1983" t="e">
        <f>AND(#REF!,"AAAAAGX3/bw=")</f>
        <v>#REF!</v>
      </c>
      <c r="GH1983" t="e">
        <f>AND(#REF!,"AAAAAGX3/b0=")</f>
        <v>#REF!</v>
      </c>
      <c r="GI1983" t="e">
        <f>AND(#REF!,"AAAAAGX3/b4=")</f>
        <v>#REF!</v>
      </c>
      <c r="GJ1983" t="e">
        <f>AND(#REF!,"AAAAAGX3/b8=")</f>
        <v>#REF!</v>
      </c>
      <c r="GK1983" t="e">
        <f>AND(#REF!,"AAAAAGX3/cA=")</f>
        <v>#REF!</v>
      </c>
      <c r="GL1983" t="e">
        <f>AND(#REF!,"AAAAAGX3/cE=")</f>
        <v>#REF!</v>
      </c>
      <c r="GM1983" t="e">
        <f>AND(#REF!,"AAAAAGX3/cI=")</f>
        <v>#REF!</v>
      </c>
      <c r="GN1983" t="e">
        <f>AND(#REF!,"AAAAAGX3/cM=")</f>
        <v>#REF!</v>
      </c>
      <c r="GO1983" t="e">
        <f>AND(#REF!,"AAAAAGX3/cQ=")</f>
        <v>#REF!</v>
      </c>
      <c r="GP1983" t="e">
        <f>AND(#REF!,"AAAAAGX3/cU=")</f>
        <v>#REF!</v>
      </c>
      <c r="GQ1983" t="e">
        <f>IF(#REF!,"AAAAAGX3/cY=",0)</f>
        <v>#REF!</v>
      </c>
      <c r="GR1983" t="e">
        <f>AND(#REF!,"AAAAAGX3/cc=")</f>
        <v>#REF!</v>
      </c>
      <c r="GS1983" t="e">
        <f>AND(#REF!,"AAAAAGX3/cg=")</f>
        <v>#REF!</v>
      </c>
      <c r="GT1983" t="e">
        <f>AND(#REF!,"AAAAAGX3/ck=")</f>
        <v>#REF!</v>
      </c>
      <c r="GU1983" t="e">
        <f>AND(#REF!,"AAAAAGX3/co=")</f>
        <v>#REF!</v>
      </c>
      <c r="GV1983" t="e">
        <f>AND(#REF!,"AAAAAGX3/cs=")</f>
        <v>#REF!</v>
      </c>
      <c r="GW1983" t="e">
        <f>AND(#REF!,"AAAAAGX3/cw=")</f>
        <v>#REF!</v>
      </c>
      <c r="GX1983" t="e">
        <f>AND(#REF!,"AAAAAGX3/c0=")</f>
        <v>#REF!</v>
      </c>
      <c r="GY1983" t="e">
        <f>AND(#REF!,"AAAAAGX3/c4=")</f>
        <v>#REF!</v>
      </c>
      <c r="GZ1983" t="e">
        <f>AND(#REF!,"AAAAAGX3/c8=")</f>
        <v>#REF!</v>
      </c>
      <c r="HA1983" t="e">
        <f>AND(#REF!,"AAAAAGX3/dA=")</f>
        <v>#REF!</v>
      </c>
      <c r="HB1983" t="e">
        <f>AND(#REF!,"AAAAAGX3/dE=")</f>
        <v>#REF!</v>
      </c>
      <c r="HC1983" t="e">
        <f>AND(#REF!,"AAAAAGX3/dI=")</f>
        <v>#REF!</v>
      </c>
      <c r="HD1983" t="e">
        <f>AND(#REF!,"AAAAAGX3/dM=")</f>
        <v>#REF!</v>
      </c>
      <c r="HE1983" t="e">
        <f>AND(#REF!,"AAAAAGX3/dQ=")</f>
        <v>#REF!</v>
      </c>
      <c r="HF1983" t="e">
        <f>AND(#REF!,"AAAAAGX3/dU=")</f>
        <v>#REF!</v>
      </c>
      <c r="HG1983" t="e">
        <f>AND(#REF!,"AAAAAGX3/dY=")</f>
        <v>#REF!</v>
      </c>
      <c r="HH1983" t="e">
        <f>AND(#REF!,"AAAAAGX3/dc=")</f>
        <v>#REF!</v>
      </c>
      <c r="HI1983" t="e">
        <f>AND(#REF!,"AAAAAGX3/dg=")</f>
        <v>#REF!</v>
      </c>
      <c r="HJ1983" t="e">
        <f>AND(#REF!,"AAAAAGX3/dk=")</f>
        <v>#REF!</v>
      </c>
      <c r="HK1983" t="e">
        <f>AND(#REF!,"AAAAAGX3/do=")</f>
        <v>#REF!</v>
      </c>
      <c r="HL1983" t="e">
        <f>AND(#REF!,"AAAAAGX3/ds=")</f>
        <v>#REF!</v>
      </c>
      <c r="HM1983" t="e">
        <f>IF(#REF!,"AAAAAGX3/dw=",0)</f>
        <v>#REF!</v>
      </c>
      <c r="HN1983" t="e">
        <f>AND(#REF!,"AAAAAGX3/d0=")</f>
        <v>#REF!</v>
      </c>
      <c r="HO1983" t="e">
        <f>AND(#REF!,"AAAAAGX3/d4=")</f>
        <v>#REF!</v>
      </c>
      <c r="HP1983" t="e">
        <f>AND(#REF!,"AAAAAGX3/d8=")</f>
        <v>#REF!</v>
      </c>
      <c r="HQ1983" t="e">
        <f>AND(#REF!,"AAAAAGX3/eA=")</f>
        <v>#REF!</v>
      </c>
      <c r="HR1983" t="e">
        <f>AND(#REF!,"AAAAAGX3/eE=")</f>
        <v>#REF!</v>
      </c>
      <c r="HS1983" t="e">
        <f>AND(#REF!,"AAAAAGX3/eI=")</f>
        <v>#REF!</v>
      </c>
      <c r="HT1983" t="e">
        <f>AND(#REF!,"AAAAAGX3/eM=")</f>
        <v>#REF!</v>
      </c>
      <c r="HU1983" t="e">
        <f>AND(#REF!,"AAAAAGX3/eQ=")</f>
        <v>#REF!</v>
      </c>
      <c r="HV1983" t="e">
        <f>AND(#REF!,"AAAAAGX3/eU=")</f>
        <v>#REF!</v>
      </c>
      <c r="HW1983" t="e">
        <f>AND(#REF!,"AAAAAGX3/eY=")</f>
        <v>#REF!</v>
      </c>
      <c r="HX1983" t="e">
        <f>AND(#REF!,"AAAAAGX3/ec=")</f>
        <v>#REF!</v>
      </c>
      <c r="HY1983" t="e">
        <f>AND(#REF!,"AAAAAGX3/eg=")</f>
        <v>#REF!</v>
      </c>
      <c r="HZ1983" t="e">
        <f>AND(#REF!,"AAAAAGX3/ek=")</f>
        <v>#REF!</v>
      </c>
      <c r="IA1983" t="e">
        <f>AND(#REF!,"AAAAAGX3/eo=")</f>
        <v>#REF!</v>
      </c>
      <c r="IB1983" t="e">
        <f>AND(#REF!,"AAAAAGX3/es=")</f>
        <v>#REF!</v>
      </c>
      <c r="IC1983" t="e">
        <f>AND(#REF!,"AAAAAGX3/ew=")</f>
        <v>#REF!</v>
      </c>
      <c r="ID1983" t="e">
        <f>AND(#REF!,"AAAAAGX3/e0=")</f>
        <v>#REF!</v>
      </c>
      <c r="IE1983" t="e">
        <f>AND(#REF!,"AAAAAGX3/e4=")</f>
        <v>#REF!</v>
      </c>
      <c r="IF1983" t="e">
        <f>AND(#REF!,"AAAAAGX3/e8=")</f>
        <v>#REF!</v>
      </c>
      <c r="IG1983" t="e">
        <f>AND(#REF!,"AAAAAGX3/fA=")</f>
        <v>#REF!</v>
      </c>
      <c r="IH1983" t="e">
        <f>AND(#REF!,"AAAAAGX3/fE=")</f>
        <v>#REF!</v>
      </c>
      <c r="II1983" t="e">
        <f>IF(#REF!,"AAAAAGX3/fI=",0)</f>
        <v>#REF!</v>
      </c>
      <c r="IJ1983" t="e">
        <f>AND(#REF!,"AAAAAGX3/fM=")</f>
        <v>#REF!</v>
      </c>
      <c r="IK1983" t="e">
        <f>AND(#REF!,"AAAAAGX3/fQ=")</f>
        <v>#REF!</v>
      </c>
      <c r="IL1983" t="e">
        <f>AND(#REF!,"AAAAAGX3/fU=")</f>
        <v>#REF!</v>
      </c>
      <c r="IM1983" t="e">
        <f>AND(#REF!,"AAAAAGX3/fY=")</f>
        <v>#REF!</v>
      </c>
      <c r="IN1983" t="e">
        <f>AND(#REF!,"AAAAAGX3/fc=")</f>
        <v>#REF!</v>
      </c>
      <c r="IO1983" t="e">
        <f>AND(#REF!,"AAAAAGX3/fg=")</f>
        <v>#REF!</v>
      </c>
      <c r="IP1983" t="e">
        <f>AND(#REF!,"AAAAAGX3/fk=")</f>
        <v>#REF!</v>
      </c>
      <c r="IQ1983" t="e">
        <f>AND(#REF!,"AAAAAGX3/fo=")</f>
        <v>#REF!</v>
      </c>
      <c r="IR1983" t="e">
        <f>AND(#REF!,"AAAAAGX3/fs=")</f>
        <v>#REF!</v>
      </c>
      <c r="IS1983" t="e">
        <f>AND(#REF!,"AAAAAGX3/fw=")</f>
        <v>#REF!</v>
      </c>
      <c r="IT1983" t="e">
        <f>AND(#REF!,"AAAAAGX3/f0=")</f>
        <v>#REF!</v>
      </c>
      <c r="IU1983" t="e">
        <f>AND(#REF!,"AAAAAGX3/f4=")</f>
        <v>#REF!</v>
      </c>
      <c r="IV1983" t="e">
        <f>AND(#REF!,"AAAAAGX3/f8=")</f>
        <v>#REF!</v>
      </c>
    </row>
    <row r="1984" spans="1:256" x14ac:dyDescent="0.25">
      <c r="A1984" t="e">
        <f>AND(#REF!,"AAAAAH9/fQA=")</f>
        <v>#REF!</v>
      </c>
      <c r="B1984" t="e">
        <f>AND(#REF!,"AAAAAH9/fQE=")</f>
        <v>#REF!</v>
      </c>
      <c r="C1984" t="e">
        <f>AND(#REF!,"AAAAAH9/fQI=")</f>
        <v>#REF!</v>
      </c>
      <c r="D1984" t="e">
        <f>AND(#REF!,"AAAAAH9/fQM=")</f>
        <v>#REF!</v>
      </c>
      <c r="E1984" t="e">
        <f>AND(#REF!,"AAAAAH9/fQQ=")</f>
        <v>#REF!</v>
      </c>
      <c r="F1984" t="e">
        <f>AND(#REF!,"AAAAAH9/fQU=")</f>
        <v>#REF!</v>
      </c>
      <c r="G1984" t="e">
        <f>AND(#REF!,"AAAAAH9/fQY=")</f>
        <v>#REF!</v>
      </c>
      <c r="H1984" t="e">
        <f>AND(#REF!,"AAAAAH9/fQc=")</f>
        <v>#REF!</v>
      </c>
      <c r="I1984" t="e">
        <f>IF(#REF!,"AAAAAH9/fQg=",0)</f>
        <v>#REF!</v>
      </c>
      <c r="J1984" t="e">
        <f>AND(#REF!,"AAAAAH9/fQk=")</f>
        <v>#REF!</v>
      </c>
      <c r="K1984" t="e">
        <f>AND(#REF!,"AAAAAH9/fQo=")</f>
        <v>#REF!</v>
      </c>
      <c r="L1984" t="e">
        <f>AND(#REF!,"AAAAAH9/fQs=")</f>
        <v>#REF!</v>
      </c>
      <c r="M1984" t="e">
        <f>AND(#REF!,"AAAAAH9/fQw=")</f>
        <v>#REF!</v>
      </c>
      <c r="N1984" t="e">
        <f>AND(#REF!,"AAAAAH9/fQ0=")</f>
        <v>#REF!</v>
      </c>
      <c r="O1984" t="e">
        <f>AND(#REF!,"AAAAAH9/fQ4=")</f>
        <v>#REF!</v>
      </c>
      <c r="P1984" t="e">
        <f>AND(#REF!,"AAAAAH9/fQ8=")</f>
        <v>#REF!</v>
      </c>
      <c r="Q1984" t="e">
        <f>AND(#REF!,"AAAAAH9/fRA=")</f>
        <v>#REF!</v>
      </c>
      <c r="R1984" t="e">
        <f>AND(#REF!,"AAAAAH9/fRE=")</f>
        <v>#REF!</v>
      </c>
      <c r="S1984" t="e">
        <f>AND(#REF!,"AAAAAH9/fRI=")</f>
        <v>#REF!</v>
      </c>
      <c r="T1984" t="e">
        <f>AND(#REF!,"AAAAAH9/fRM=")</f>
        <v>#REF!</v>
      </c>
      <c r="U1984" t="e">
        <f>AND(#REF!,"AAAAAH9/fRQ=")</f>
        <v>#REF!</v>
      </c>
      <c r="V1984" t="e">
        <f>AND(#REF!,"AAAAAH9/fRU=")</f>
        <v>#REF!</v>
      </c>
      <c r="W1984" t="e">
        <f>AND(#REF!,"AAAAAH9/fRY=")</f>
        <v>#REF!</v>
      </c>
      <c r="X1984" t="e">
        <f>AND(#REF!,"AAAAAH9/fRc=")</f>
        <v>#REF!</v>
      </c>
      <c r="Y1984" t="e">
        <f>AND(#REF!,"AAAAAH9/fRg=")</f>
        <v>#REF!</v>
      </c>
      <c r="Z1984" t="e">
        <f>AND(#REF!,"AAAAAH9/fRk=")</f>
        <v>#REF!</v>
      </c>
      <c r="AA1984" t="e">
        <f>AND(#REF!,"AAAAAH9/fRo=")</f>
        <v>#REF!</v>
      </c>
      <c r="AB1984" t="e">
        <f>AND(#REF!,"AAAAAH9/fRs=")</f>
        <v>#REF!</v>
      </c>
      <c r="AC1984" t="e">
        <f>AND(#REF!,"AAAAAH9/fRw=")</f>
        <v>#REF!</v>
      </c>
      <c r="AD1984" t="e">
        <f>AND(#REF!,"AAAAAH9/fR0=")</f>
        <v>#REF!</v>
      </c>
      <c r="AE1984" t="e">
        <f>IF(#REF!,"AAAAAH9/fR4=",0)</f>
        <v>#REF!</v>
      </c>
      <c r="AF1984" t="e">
        <f>AND(#REF!,"AAAAAH9/fR8=")</f>
        <v>#REF!</v>
      </c>
      <c r="AG1984" t="e">
        <f>AND(#REF!,"AAAAAH9/fSA=")</f>
        <v>#REF!</v>
      </c>
      <c r="AH1984" t="e">
        <f>AND(#REF!,"AAAAAH9/fSE=")</f>
        <v>#REF!</v>
      </c>
      <c r="AI1984" t="e">
        <f>AND(#REF!,"AAAAAH9/fSI=")</f>
        <v>#REF!</v>
      </c>
      <c r="AJ1984" t="e">
        <f>AND(#REF!,"AAAAAH9/fSM=")</f>
        <v>#REF!</v>
      </c>
      <c r="AK1984" t="e">
        <f>AND(#REF!,"AAAAAH9/fSQ=")</f>
        <v>#REF!</v>
      </c>
      <c r="AL1984" t="e">
        <f>AND(#REF!,"AAAAAH9/fSU=")</f>
        <v>#REF!</v>
      </c>
      <c r="AM1984" t="e">
        <f>AND(#REF!,"AAAAAH9/fSY=")</f>
        <v>#REF!</v>
      </c>
      <c r="AN1984" t="e">
        <f>AND(#REF!,"AAAAAH9/fSc=")</f>
        <v>#REF!</v>
      </c>
      <c r="AO1984" t="e">
        <f>AND(#REF!,"AAAAAH9/fSg=")</f>
        <v>#REF!</v>
      </c>
      <c r="AP1984" t="e">
        <f>AND(#REF!,"AAAAAH9/fSk=")</f>
        <v>#REF!</v>
      </c>
      <c r="AQ1984" t="e">
        <f>AND(#REF!,"AAAAAH9/fSo=")</f>
        <v>#REF!</v>
      </c>
      <c r="AR1984" t="e">
        <f>AND(#REF!,"AAAAAH9/fSs=")</f>
        <v>#REF!</v>
      </c>
      <c r="AS1984" t="e">
        <f>AND(#REF!,"AAAAAH9/fSw=")</f>
        <v>#REF!</v>
      </c>
      <c r="AT1984" t="e">
        <f>AND(#REF!,"AAAAAH9/fS0=")</f>
        <v>#REF!</v>
      </c>
      <c r="AU1984" t="e">
        <f>AND(#REF!,"AAAAAH9/fS4=")</f>
        <v>#REF!</v>
      </c>
      <c r="AV1984" t="e">
        <f>AND(#REF!,"AAAAAH9/fS8=")</f>
        <v>#REF!</v>
      </c>
      <c r="AW1984" t="e">
        <f>AND(#REF!,"AAAAAH9/fTA=")</f>
        <v>#REF!</v>
      </c>
      <c r="AX1984" t="e">
        <f>AND(#REF!,"AAAAAH9/fTE=")</f>
        <v>#REF!</v>
      </c>
      <c r="AY1984" t="e">
        <f>AND(#REF!,"AAAAAH9/fTI=")</f>
        <v>#REF!</v>
      </c>
      <c r="AZ1984" t="e">
        <f>AND(#REF!,"AAAAAH9/fTM=")</f>
        <v>#REF!</v>
      </c>
      <c r="BA1984" t="e">
        <f>IF(#REF!,"AAAAAH9/fTQ=",0)</f>
        <v>#REF!</v>
      </c>
      <c r="BB1984" t="e">
        <f>AND(#REF!,"AAAAAH9/fTU=")</f>
        <v>#REF!</v>
      </c>
      <c r="BC1984" t="e">
        <f>AND(#REF!,"AAAAAH9/fTY=")</f>
        <v>#REF!</v>
      </c>
      <c r="BD1984" t="e">
        <f>AND(#REF!,"AAAAAH9/fTc=")</f>
        <v>#REF!</v>
      </c>
      <c r="BE1984" t="e">
        <f>AND(#REF!,"AAAAAH9/fTg=")</f>
        <v>#REF!</v>
      </c>
      <c r="BF1984" t="e">
        <f>AND(#REF!,"AAAAAH9/fTk=")</f>
        <v>#REF!</v>
      </c>
      <c r="BG1984" t="e">
        <f>AND(#REF!,"AAAAAH9/fTo=")</f>
        <v>#REF!</v>
      </c>
      <c r="BH1984" t="e">
        <f>AND(#REF!,"AAAAAH9/fTs=")</f>
        <v>#REF!</v>
      </c>
      <c r="BI1984" t="e">
        <f>AND(#REF!,"AAAAAH9/fTw=")</f>
        <v>#REF!</v>
      </c>
      <c r="BJ1984" t="e">
        <f>AND(#REF!,"AAAAAH9/fT0=")</f>
        <v>#REF!</v>
      </c>
      <c r="BK1984" t="e">
        <f>AND(#REF!,"AAAAAH9/fT4=")</f>
        <v>#REF!</v>
      </c>
      <c r="BL1984" t="e">
        <f>AND(#REF!,"AAAAAH9/fT8=")</f>
        <v>#REF!</v>
      </c>
      <c r="BM1984" t="e">
        <f>AND(#REF!,"AAAAAH9/fUA=")</f>
        <v>#REF!</v>
      </c>
      <c r="BN1984" t="e">
        <f>AND(#REF!,"AAAAAH9/fUE=")</f>
        <v>#REF!</v>
      </c>
      <c r="BO1984" t="e">
        <f>AND(#REF!,"AAAAAH9/fUI=")</f>
        <v>#REF!</v>
      </c>
      <c r="BP1984" t="e">
        <f>AND(#REF!,"AAAAAH9/fUM=")</f>
        <v>#REF!</v>
      </c>
      <c r="BQ1984" t="e">
        <f>AND(#REF!,"AAAAAH9/fUQ=")</f>
        <v>#REF!</v>
      </c>
      <c r="BR1984" t="e">
        <f>AND(#REF!,"AAAAAH9/fUU=")</f>
        <v>#REF!</v>
      </c>
      <c r="BS1984" t="e">
        <f>AND(#REF!,"AAAAAH9/fUY=")</f>
        <v>#REF!</v>
      </c>
      <c r="BT1984" t="e">
        <f>AND(#REF!,"AAAAAH9/fUc=")</f>
        <v>#REF!</v>
      </c>
      <c r="BU1984" t="e">
        <f>AND(#REF!,"AAAAAH9/fUg=")</f>
        <v>#REF!</v>
      </c>
      <c r="BV1984" t="e">
        <f>AND(#REF!,"AAAAAH9/fUk=")</f>
        <v>#REF!</v>
      </c>
      <c r="BW1984" t="e">
        <f>IF(#REF!,"AAAAAH9/fUo=",0)</f>
        <v>#REF!</v>
      </c>
      <c r="BX1984" t="e">
        <f>AND(#REF!,"AAAAAH9/fUs=")</f>
        <v>#REF!</v>
      </c>
      <c r="BY1984" t="e">
        <f>AND(#REF!,"AAAAAH9/fUw=")</f>
        <v>#REF!</v>
      </c>
      <c r="BZ1984" t="e">
        <f>AND(#REF!,"AAAAAH9/fU0=")</f>
        <v>#REF!</v>
      </c>
      <c r="CA1984" t="e">
        <f>AND(#REF!,"AAAAAH9/fU4=")</f>
        <v>#REF!</v>
      </c>
      <c r="CB1984" t="e">
        <f>AND(#REF!,"AAAAAH9/fU8=")</f>
        <v>#REF!</v>
      </c>
      <c r="CC1984" t="e">
        <f>AND(#REF!,"AAAAAH9/fVA=")</f>
        <v>#REF!</v>
      </c>
      <c r="CD1984" t="e">
        <f>AND(#REF!,"AAAAAH9/fVE=")</f>
        <v>#REF!</v>
      </c>
      <c r="CE1984" t="e">
        <f>AND(#REF!,"AAAAAH9/fVI=")</f>
        <v>#REF!</v>
      </c>
      <c r="CF1984" t="e">
        <f>AND(#REF!,"AAAAAH9/fVM=")</f>
        <v>#REF!</v>
      </c>
      <c r="CG1984" t="e">
        <f>AND(#REF!,"AAAAAH9/fVQ=")</f>
        <v>#REF!</v>
      </c>
      <c r="CH1984" t="e">
        <f>AND(#REF!,"AAAAAH9/fVU=")</f>
        <v>#REF!</v>
      </c>
      <c r="CI1984" t="e">
        <f>AND(#REF!,"AAAAAH9/fVY=")</f>
        <v>#REF!</v>
      </c>
      <c r="CJ1984" t="e">
        <f>AND(#REF!,"AAAAAH9/fVc=")</f>
        <v>#REF!</v>
      </c>
      <c r="CK1984" t="e">
        <f>AND(#REF!,"AAAAAH9/fVg=")</f>
        <v>#REF!</v>
      </c>
      <c r="CL1984" t="e">
        <f>AND(#REF!,"AAAAAH9/fVk=")</f>
        <v>#REF!</v>
      </c>
      <c r="CM1984" t="e">
        <f>AND(#REF!,"AAAAAH9/fVo=")</f>
        <v>#REF!</v>
      </c>
      <c r="CN1984" t="e">
        <f>AND(#REF!,"AAAAAH9/fVs=")</f>
        <v>#REF!</v>
      </c>
      <c r="CO1984" t="e">
        <f>AND(#REF!,"AAAAAH9/fVw=")</f>
        <v>#REF!</v>
      </c>
      <c r="CP1984" t="e">
        <f>AND(#REF!,"AAAAAH9/fV0=")</f>
        <v>#REF!</v>
      </c>
      <c r="CQ1984" t="e">
        <f>AND(#REF!,"AAAAAH9/fV4=")</f>
        <v>#REF!</v>
      </c>
      <c r="CR1984" t="e">
        <f>AND(#REF!,"AAAAAH9/fV8=")</f>
        <v>#REF!</v>
      </c>
      <c r="CS1984" t="e">
        <f>IF(#REF!,"AAAAAH9/fWA=",0)</f>
        <v>#REF!</v>
      </c>
      <c r="CT1984" t="e">
        <f>AND(#REF!,"AAAAAH9/fWE=")</f>
        <v>#REF!</v>
      </c>
      <c r="CU1984" t="e">
        <f>AND(#REF!,"AAAAAH9/fWI=")</f>
        <v>#REF!</v>
      </c>
      <c r="CV1984" t="e">
        <f>AND(#REF!,"AAAAAH9/fWM=")</f>
        <v>#REF!</v>
      </c>
      <c r="CW1984" t="e">
        <f>AND(#REF!,"AAAAAH9/fWQ=")</f>
        <v>#REF!</v>
      </c>
      <c r="CX1984" t="e">
        <f>AND(#REF!,"AAAAAH9/fWU=")</f>
        <v>#REF!</v>
      </c>
      <c r="CY1984" t="e">
        <f>AND(#REF!,"AAAAAH9/fWY=")</f>
        <v>#REF!</v>
      </c>
      <c r="CZ1984" t="e">
        <f>AND(#REF!,"AAAAAH9/fWc=")</f>
        <v>#REF!</v>
      </c>
      <c r="DA1984" t="e">
        <f>AND(#REF!,"AAAAAH9/fWg=")</f>
        <v>#REF!</v>
      </c>
      <c r="DB1984" t="e">
        <f>AND(#REF!,"AAAAAH9/fWk=")</f>
        <v>#REF!</v>
      </c>
      <c r="DC1984" t="e">
        <f>AND(#REF!,"AAAAAH9/fWo=")</f>
        <v>#REF!</v>
      </c>
      <c r="DD1984" t="e">
        <f>AND(#REF!,"AAAAAH9/fWs=")</f>
        <v>#REF!</v>
      </c>
      <c r="DE1984" t="e">
        <f>AND(#REF!,"AAAAAH9/fWw=")</f>
        <v>#REF!</v>
      </c>
      <c r="DF1984" t="e">
        <f>AND(#REF!,"AAAAAH9/fW0=")</f>
        <v>#REF!</v>
      </c>
      <c r="DG1984" t="e">
        <f>AND(#REF!,"AAAAAH9/fW4=")</f>
        <v>#REF!</v>
      </c>
      <c r="DH1984" t="e">
        <f>AND(#REF!,"AAAAAH9/fW8=")</f>
        <v>#REF!</v>
      </c>
      <c r="DI1984" t="e">
        <f>AND(#REF!,"AAAAAH9/fXA=")</f>
        <v>#REF!</v>
      </c>
      <c r="DJ1984" t="e">
        <f>AND(#REF!,"AAAAAH9/fXE=")</f>
        <v>#REF!</v>
      </c>
      <c r="DK1984" t="e">
        <f>AND(#REF!,"AAAAAH9/fXI=")</f>
        <v>#REF!</v>
      </c>
      <c r="DL1984" t="e">
        <f>AND(#REF!,"AAAAAH9/fXM=")</f>
        <v>#REF!</v>
      </c>
      <c r="DM1984" t="e">
        <f>AND(#REF!,"AAAAAH9/fXQ=")</f>
        <v>#REF!</v>
      </c>
      <c r="DN1984" t="e">
        <f>AND(#REF!,"AAAAAH9/fXU=")</f>
        <v>#REF!</v>
      </c>
      <c r="DO1984" t="e">
        <f>IF(#REF!,"AAAAAH9/fXY=",0)</f>
        <v>#REF!</v>
      </c>
      <c r="DP1984" t="e">
        <f>AND(#REF!,"AAAAAH9/fXc=")</f>
        <v>#REF!</v>
      </c>
      <c r="DQ1984" t="e">
        <f>AND(#REF!,"AAAAAH9/fXg=")</f>
        <v>#REF!</v>
      </c>
      <c r="DR1984" t="e">
        <f>AND(#REF!,"AAAAAH9/fXk=")</f>
        <v>#REF!</v>
      </c>
      <c r="DS1984" t="e">
        <f>AND(#REF!,"AAAAAH9/fXo=")</f>
        <v>#REF!</v>
      </c>
      <c r="DT1984" t="e">
        <f>AND(#REF!,"AAAAAH9/fXs=")</f>
        <v>#REF!</v>
      </c>
      <c r="DU1984" t="e">
        <f>AND(#REF!,"AAAAAH9/fXw=")</f>
        <v>#REF!</v>
      </c>
      <c r="DV1984" t="e">
        <f>AND(#REF!,"AAAAAH9/fX0=")</f>
        <v>#REF!</v>
      </c>
      <c r="DW1984" t="e">
        <f>AND(#REF!,"AAAAAH9/fX4=")</f>
        <v>#REF!</v>
      </c>
      <c r="DX1984" t="e">
        <f>AND(#REF!,"AAAAAH9/fX8=")</f>
        <v>#REF!</v>
      </c>
      <c r="DY1984" t="e">
        <f>AND(#REF!,"AAAAAH9/fYA=")</f>
        <v>#REF!</v>
      </c>
      <c r="DZ1984" t="e">
        <f>AND(#REF!,"AAAAAH9/fYE=")</f>
        <v>#REF!</v>
      </c>
      <c r="EA1984" t="e">
        <f>AND(#REF!,"AAAAAH9/fYI=")</f>
        <v>#REF!</v>
      </c>
      <c r="EB1984" t="e">
        <f>AND(#REF!,"AAAAAH9/fYM=")</f>
        <v>#REF!</v>
      </c>
      <c r="EC1984" t="e">
        <f>AND(#REF!,"AAAAAH9/fYQ=")</f>
        <v>#REF!</v>
      </c>
      <c r="ED1984" t="e">
        <f>AND(#REF!,"AAAAAH9/fYU=")</f>
        <v>#REF!</v>
      </c>
      <c r="EE1984" t="e">
        <f>AND(#REF!,"AAAAAH9/fYY=")</f>
        <v>#REF!</v>
      </c>
      <c r="EF1984" t="e">
        <f>AND(#REF!,"AAAAAH9/fYc=")</f>
        <v>#REF!</v>
      </c>
      <c r="EG1984" t="e">
        <f>AND(#REF!,"AAAAAH9/fYg=")</f>
        <v>#REF!</v>
      </c>
      <c r="EH1984" t="e">
        <f>AND(#REF!,"AAAAAH9/fYk=")</f>
        <v>#REF!</v>
      </c>
      <c r="EI1984" t="e">
        <f>AND(#REF!,"AAAAAH9/fYo=")</f>
        <v>#REF!</v>
      </c>
      <c r="EJ1984" t="e">
        <f>AND(#REF!,"AAAAAH9/fYs=")</f>
        <v>#REF!</v>
      </c>
      <c r="EK1984" t="e">
        <f>IF(#REF!,"AAAAAH9/fYw=",0)</f>
        <v>#REF!</v>
      </c>
      <c r="EL1984" t="e">
        <f>AND(#REF!,"AAAAAH9/fY0=")</f>
        <v>#REF!</v>
      </c>
      <c r="EM1984" t="e">
        <f>AND(#REF!,"AAAAAH9/fY4=")</f>
        <v>#REF!</v>
      </c>
      <c r="EN1984" t="e">
        <f>AND(#REF!,"AAAAAH9/fY8=")</f>
        <v>#REF!</v>
      </c>
      <c r="EO1984" t="e">
        <f>AND(#REF!,"AAAAAH9/fZA=")</f>
        <v>#REF!</v>
      </c>
      <c r="EP1984" t="e">
        <f>AND(#REF!,"AAAAAH9/fZE=")</f>
        <v>#REF!</v>
      </c>
      <c r="EQ1984" t="e">
        <f>AND(#REF!,"AAAAAH9/fZI=")</f>
        <v>#REF!</v>
      </c>
      <c r="ER1984" t="e">
        <f>AND(#REF!,"AAAAAH9/fZM=")</f>
        <v>#REF!</v>
      </c>
      <c r="ES1984" t="e">
        <f>AND(#REF!,"AAAAAH9/fZQ=")</f>
        <v>#REF!</v>
      </c>
      <c r="ET1984" t="e">
        <f>AND(#REF!,"AAAAAH9/fZU=")</f>
        <v>#REF!</v>
      </c>
      <c r="EU1984" t="e">
        <f>AND(#REF!,"AAAAAH9/fZY=")</f>
        <v>#REF!</v>
      </c>
      <c r="EV1984" t="e">
        <f>AND(#REF!,"AAAAAH9/fZc=")</f>
        <v>#REF!</v>
      </c>
      <c r="EW1984" t="e">
        <f>AND(#REF!,"AAAAAH9/fZg=")</f>
        <v>#REF!</v>
      </c>
      <c r="EX1984" t="e">
        <f>AND(#REF!,"AAAAAH9/fZk=")</f>
        <v>#REF!</v>
      </c>
      <c r="EY1984" t="e">
        <f>AND(#REF!,"AAAAAH9/fZo=")</f>
        <v>#REF!</v>
      </c>
      <c r="EZ1984" t="e">
        <f>AND(#REF!,"AAAAAH9/fZs=")</f>
        <v>#REF!</v>
      </c>
      <c r="FA1984" t="e">
        <f>AND(#REF!,"AAAAAH9/fZw=")</f>
        <v>#REF!</v>
      </c>
      <c r="FB1984" t="e">
        <f>AND(#REF!,"AAAAAH9/fZ0=")</f>
        <v>#REF!</v>
      </c>
      <c r="FC1984" t="e">
        <f>AND(#REF!,"AAAAAH9/fZ4=")</f>
        <v>#REF!</v>
      </c>
      <c r="FD1984" t="e">
        <f>AND(#REF!,"AAAAAH9/fZ8=")</f>
        <v>#REF!</v>
      </c>
      <c r="FE1984" t="e">
        <f>AND(#REF!,"AAAAAH9/faA=")</f>
        <v>#REF!</v>
      </c>
      <c r="FF1984" t="e">
        <f>AND(#REF!,"AAAAAH9/faE=")</f>
        <v>#REF!</v>
      </c>
      <c r="FG1984" t="e">
        <f>IF(#REF!,"AAAAAH9/faI=",0)</f>
        <v>#REF!</v>
      </c>
      <c r="FH1984" t="e">
        <f>AND(#REF!,"AAAAAH9/faM=")</f>
        <v>#REF!</v>
      </c>
      <c r="FI1984" t="e">
        <f>AND(#REF!,"AAAAAH9/faQ=")</f>
        <v>#REF!</v>
      </c>
      <c r="FJ1984" t="e">
        <f>AND(#REF!,"AAAAAH9/faU=")</f>
        <v>#REF!</v>
      </c>
      <c r="FK1984" t="e">
        <f>AND(#REF!,"AAAAAH9/faY=")</f>
        <v>#REF!</v>
      </c>
      <c r="FL1984" t="e">
        <f>AND(#REF!,"AAAAAH9/fac=")</f>
        <v>#REF!</v>
      </c>
      <c r="FM1984" t="e">
        <f>AND(#REF!,"AAAAAH9/fag=")</f>
        <v>#REF!</v>
      </c>
      <c r="FN1984" t="e">
        <f>AND(#REF!,"AAAAAH9/fak=")</f>
        <v>#REF!</v>
      </c>
      <c r="FO1984" t="e">
        <f>AND(#REF!,"AAAAAH9/fao=")</f>
        <v>#REF!</v>
      </c>
      <c r="FP1984" t="e">
        <f>AND(#REF!,"AAAAAH9/fas=")</f>
        <v>#REF!</v>
      </c>
      <c r="FQ1984" t="e">
        <f>AND(#REF!,"AAAAAH9/faw=")</f>
        <v>#REF!</v>
      </c>
      <c r="FR1984" t="e">
        <f>AND(#REF!,"AAAAAH9/fa0=")</f>
        <v>#REF!</v>
      </c>
      <c r="FS1984" t="e">
        <f>AND(#REF!,"AAAAAH9/fa4=")</f>
        <v>#REF!</v>
      </c>
      <c r="FT1984" t="e">
        <f>AND(#REF!,"AAAAAH9/fa8=")</f>
        <v>#REF!</v>
      </c>
      <c r="FU1984" t="e">
        <f>AND(#REF!,"AAAAAH9/fbA=")</f>
        <v>#REF!</v>
      </c>
      <c r="FV1984" t="e">
        <f>AND(#REF!,"AAAAAH9/fbE=")</f>
        <v>#REF!</v>
      </c>
      <c r="FW1984" t="e">
        <f>AND(#REF!,"AAAAAH9/fbI=")</f>
        <v>#REF!</v>
      </c>
      <c r="FX1984" t="e">
        <f>AND(#REF!,"AAAAAH9/fbM=")</f>
        <v>#REF!</v>
      </c>
      <c r="FY1984" t="e">
        <f>AND(#REF!,"AAAAAH9/fbQ=")</f>
        <v>#REF!</v>
      </c>
      <c r="FZ1984" t="e">
        <f>AND(#REF!,"AAAAAH9/fbU=")</f>
        <v>#REF!</v>
      </c>
      <c r="GA1984" t="e">
        <f>AND(#REF!,"AAAAAH9/fbY=")</f>
        <v>#REF!</v>
      </c>
      <c r="GB1984" t="e">
        <f>AND(#REF!,"AAAAAH9/fbc=")</f>
        <v>#REF!</v>
      </c>
      <c r="GC1984" t="e">
        <f>IF(#REF!,"AAAAAH9/fbg=",0)</f>
        <v>#REF!</v>
      </c>
      <c r="GD1984" t="e">
        <f>AND(#REF!,"AAAAAH9/fbk=")</f>
        <v>#REF!</v>
      </c>
      <c r="GE1984" t="e">
        <f>AND(#REF!,"AAAAAH9/fbo=")</f>
        <v>#REF!</v>
      </c>
      <c r="GF1984" t="e">
        <f>AND(#REF!,"AAAAAH9/fbs=")</f>
        <v>#REF!</v>
      </c>
      <c r="GG1984" t="e">
        <f>AND(#REF!,"AAAAAH9/fbw=")</f>
        <v>#REF!</v>
      </c>
      <c r="GH1984" t="e">
        <f>AND(#REF!,"AAAAAH9/fb0=")</f>
        <v>#REF!</v>
      </c>
      <c r="GI1984" t="e">
        <f>AND(#REF!,"AAAAAH9/fb4=")</f>
        <v>#REF!</v>
      </c>
      <c r="GJ1984" t="e">
        <f>AND(#REF!,"AAAAAH9/fb8=")</f>
        <v>#REF!</v>
      </c>
      <c r="GK1984" t="e">
        <f>AND(#REF!,"AAAAAH9/fcA=")</f>
        <v>#REF!</v>
      </c>
      <c r="GL1984" t="e">
        <f>AND(#REF!,"AAAAAH9/fcE=")</f>
        <v>#REF!</v>
      </c>
      <c r="GM1984" t="e">
        <f>AND(#REF!,"AAAAAH9/fcI=")</f>
        <v>#REF!</v>
      </c>
      <c r="GN1984" t="e">
        <f>AND(#REF!,"AAAAAH9/fcM=")</f>
        <v>#REF!</v>
      </c>
      <c r="GO1984" t="e">
        <f>AND(#REF!,"AAAAAH9/fcQ=")</f>
        <v>#REF!</v>
      </c>
      <c r="GP1984" t="e">
        <f>AND(#REF!,"AAAAAH9/fcU=")</f>
        <v>#REF!</v>
      </c>
      <c r="GQ1984" t="e">
        <f>AND(#REF!,"AAAAAH9/fcY=")</f>
        <v>#REF!</v>
      </c>
      <c r="GR1984" t="e">
        <f>AND(#REF!,"AAAAAH9/fcc=")</f>
        <v>#REF!</v>
      </c>
      <c r="GS1984" t="e">
        <f>AND(#REF!,"AAAAAH9/fcg=")</f>
        <v>#REF!</v>
      </c>
      <c r="GT1984" t="e">
        <f>AND(#REF!,"AAAAAH9/fck=")</f>
        <v>#REF!</v>
      </c>
      <c r="GU1984" t="e">
        <f>AND(#REF!,"AAAAAH9/fco=")</f>
        <v>#REF!</v>
      </c>
      <c r="GV1984" t="e">
        <f>AND(#REF!,"AAAAAH9/fcs=")</f>
        <v>#REF!</v>
      </c>
      <c r="GW1984" t="e">
        <f>AND(#REF!,"AAAAAH9/fcw=")</f>
        <v>#REF!</v>
      </c>
      <c r="GX1984" t="e">
        <f>AND(#REF!,"AAAAAH9/fc0=")</f>
        <v>#REF!</v>
      </c>
      <c r="GY1984" t="e">
        <f>IF(#REF!,"AAAAAH9/fc4=",0)</f>
        <v>#REF!</v>
      </c>
      <c r="GZ1984" t="e">
        <f>AND(#REF!,"AAAAAH9/fc8=")</f>
        <v>#REF!</v>
      </c>
      <c r="HA1984" t="e">
        <f>AND(#REF!,"AAAAAH9/fdA=")</f>
        <v>#REF!</v>
      </c>
      <c r="HB1984" t="e">
        <f>AND(#REF!,"AAAAAH9/fdE=")</f>
        <v>#REF!</v>
      </c>
      <c r="HC1984" t="e">
        <f>AND(#REF!,"AAAAAH9/fdI=")</f>
        <v>#REF!</v>
      </c>
      <c r="HD1984" t="e">
        <f>AND(#REF!,"AAAAAH9/fdM=")</f>
        <v>#REF!</v>
      </c>
      <c r="HE1984" t="e">
        <f>AND(#REF!,"AAAAAH9/fdQ=")</f>
        <v>#REF!</v>
      </c>
      <c r="HF1984" t="e">
        <f>AND(#REF!,"AAAAAH9/fdU=")</f>
        <v>#REF!</v>
      </c>
      <c r="HG1984" t="e">
        <f>AND(#REF!,"AAAAAH9/fdY=")</f>
        <v>#REF!</v>
      </c>
      <c r="HH1984" t="e">
        <f>AND(#REF!,"AAAAAH9/fdc=")</f>
        <v>#REF!</v>
      </c>
      <c r="HI1984" t="e">
        <f>AND(#REF!,"AAAAAH9/fdg=")</f>
        <v>#REF!</v>
      </c>
      <c r="HJ1984" t="e">
        <f>AND(#REF!,"AAAAAH9/fdk=")</f>
        <v>#REF!</v>
      </c>
      <c r="HK1984" t="e">
        <f>AND(#REF!,"AAAAAH9/fdo=")</f>
        <v>#REF!</v>
      </c>
      <c r="HL1984" t="e">
        <f>AND(#REF!,"AAAAAH9/fds=")</f>
        <v>#REF!</v>
      </c>
      <c r="HM1984" t="e">
        <f>AND(#REF!,"AAAAAH9/fdw=")</f>
        <v>#REF!</v>
      </c>
      <c r="HN1984" t="e">
        <f>AND(#REF!,"AAAAAH9/fd0=")</f>
        <v>#REF!</v>
      </c>
      <c r="HO1984" t="e">
        <f>AND(#REF!,"AAAAAH9/fd4=")</f>
        <v>#REF!</v>
      </c>
      <c r="HP1984" t="e">
        <f>AND(#REF!,"AAAAAH9/fd8=")</f>
        <v>#REF!</v>
      </c>
      <c r="HQ1984" t="e">
        <f>AND(#REF!,"AAAAAH9/feA=")</f>
        <v>#REF!</v>
      </c>
      <c r="HR1984" t="e">
        <f>AND(#REF!,"AAAAAH9/feE=")</f>
        <v>#REF!</v>
      </c>
      <c r="HS1984" t="e">
        <f>AND(#REF!,"AAAAAH9/feI=")</f>
        <v>#REF!</v>
      </c>
      <c r="HT1984" t="e">
        <f>AND(#REF!,"AAAAAH9/feM=")</f>
        <v>#REF!</v>
      </c>
      <c r="HU1984" t="e">
        <f>IF(#REF!,"AAAAAH9/feQ=",0)</f>
        <v>#REF!</v>
      </c>
      <c r="HV1984" t="e">
        <f>AND(#REF!,"AAAAAH9/feU=")</f>
        <v>#REF!</v>
      </c>
      <c r="HW1984" t="e">
        <f>AND(#REF!,"AAAAAH9/feY=")</f>
        <v>#REF!</v>
      </c>
      <c r="HX1984" t="e">
        <f>AND(#REF!,"AAAAAH9/fec=")</f>
        <v>#REF!</v>
      </c>
      <c r="HY1984" t="e">
        <f>AND(#REF!,"AAAAAH9/feg=")</f>
        <v>#REF!</v>
      </c>
      <c r="HZ1984" t="e">
        <f>AND(#REF!,"AAAAAH9/fek=")</f>
        <v>#REF!</v>
      </c>
      <c r="IA1984" t="e">
        <f>AND(#REF!,"AAAAAH9/feo=")</f>
        <v>#REF!</v>
      </c>
      <c r="IB1984" t="e">
        <f>AND(#REF!,"AAAAAH9/fes=")</f>
        <v>#REF!</v>
      </c>
      <c r="IC1984" t="e">
        <f>AND(#REF!,"AAAAAH9/few=")</f>
        <v>#REF!</v>
      </c>
      <c r="ID1984" t="e">
        <f>AND(#REF!,"AAAAAH9/fe0=")</f>
        <v>#REF!</v>
      </c>
      <c r="IE1984" t="e">
        <f>AND(#REF!,"AAAAAH9/fe4=")</f>
        <v>#REF!</v>
      </c>
      <c r="IF1984" t="e">
        <f>AND(#REF!,"AAAAAH9/fe8=")</f>
        <v>#REF!</v>
      </c>
      <c r="IG1984" t="e">
        <f>AND(#REF!,"AAAAAH9/ffA=")</f>
        <v>#REF!</v>
      </c>
      <c r="IH1984" t="e">
        <f>AND(#REF!,"AAAAAH9/ffE=")</f>
        <v>#REF!</v>
      </c>
      <c r="II1984" t="e">
        <f>AND(#REF!,"AAAAAH9/ffI=")</f>
        <v>#REF!</v>
      </c>
      <c r="IJ1984" t="e">
        <f>AND(#REF!,"AAAAAH9/ffM=")</f>
        <v>#REF!</v>
      </c>
      <c r="IK1984" t="e">
        <f>AND(#REF!,"AAAAAH9/ffQ=")</f>
        <v>#REF!</v>
      </c>
      <c r="IL1984" t="e">
        <f>AND(#REF!,"AAAAAH9/ffU=")</f>
        <v>#REF!</v>
      </c>
      <c r="IM1984" t="e">
        <f>AND(#REF!,"AAAAAH9/ffY=")</f>
        <v>#REF!</v>
      </c>
      <c r="IN1984" t="e">
        <f>AND(#REF!,"AAAAAH9/ffc=")</f>
        <v>#REF!</v>
      </c>
      <c r="IO1984" t="e">
        <f>AND(#REF!,"AAAAAH9/ffg=")</f>
        <v>#REF!</v>
      </c>
      <c r="IP1984" t="e">
        <f>AND(#REF!,"AAAAAH9/ffk=")</f>
        <v>#REF!</v>
      </c>
      <c r="IQ1984" t="e">
        <f>IF(#REF!,"AAAAAH9/ffo=",0)</f>
        <v>#REF!</v>
      </c>
      <c r="IR1984" t="e">
        <f>AND(#REF!,"AAAAAH9/ffs=")</f>
        <v>#REF!</v>
      </c>
      <c r="IS1984" t="e">
        <f>AND(#REF!,"AAAAAH9/ffw=")</f>
        <v>#REF!</v>
      </c>
      <c r="IT1984" t="e">
        <f>AND(#REF!,"AAAAAH9/ff0=")</f>
        <v>#REF!</v>
      </c>
      <c r="IU1984" t="e">
        <f>AND(#REF!,"AAAAAH9/ff4=")</f>
        <v>#REF!</v>
      </c>
      <c r="IV1984" t="e">
        <f>AND(#REF!,"AAAAAH9/ff8=")</f>
        <v>#REF!</v>
      </c>
    </row>
    <row r="1985" spans="1:256" x14ac:dyDescent="0.25">
      <c r="A1985" t="e">
        <f>AND(#REF!,"AAAAADtf8gA=")</f>
        <v>#REF!</v>
      </c>
      <c r="B1985" t="e">
        <f>AND(#REF!,"AAAAADtf8gE=")</f>
        <v>#REF!</v>
      </c>
      <c r="C1985" t="e">
        <f>AND(#REF!,"AAAAADtf8gI=")</f>
        <v>#REF!</v>
      </c>
      <c r="D1985" t="e">
        <f>AND(#REF!,"AAAAADtf8gM=")</f>
        <v>#REF!</v>
      </c>
      <c r="E1985" t="e">
        <f>AND(#REF!,"AAAAADtf8gQ=")</f>
        <v>#REF!</v>
      </c>
      <c r="F1985" t="e">
        <f>AND(#REF!,"AAAAADtf8gU=")</f>
        <v>#REF!</v>
      </c>
      <c r="G1985" t="e">
        <f>AND(#REF!,"AAAAADtf8gY=")</f>
        <v>#REF!</v>
      </c>
      <c r="H1985" t="e">
        <f>AND(#REF!,"AAAAADtf8gc=")</f>
        <v>#REF!</v>
      </c>
      <c r="I1985" t="e">
        <f>AND(#REF!,"AAAAADtf8gg=")</f>
        <v>#REF!</v>
      </c>
      <c r="J1985" t="e">
        <f>AND(#REF!,"AAAAADtf8gk=")</f>
        <v>#REF!</v>
      </c>
      <c r="K1985" t="e">
        <f>AND(#REF!,"AAAAADtf8go=")</f>
        <v>#REF!</v>
      </c>
      <c r="L1985" t="e">
        <f>AND(#REF!,"AAAAADtf8gs=")</f>
        <v>#REF!</v>
      </c>
      <c r="M1985" t="e">
        <f>AND(#REF!,"AAAAADtf8gw=")</f>
        <v>#REF!</v>
      </c>
      <c r="N1985" t="e">
        <f>AND(#REF!,"AAAAADtf8g0=")</f>
        <v>#REF!</v>
      </c>
      <c r="O1985" t="e">
        <f>AND(#REF!,"AAAAADtf8g4=")</f>
        <v>#REF!</v>
      </c>
      <c r="P1985" t="e">
        <f>AND(#REF!,"AAAAADtf8g8=")</f>
        <v>#REF!</v>
      </c>
      <c r="Q1985" t="e">
        <f>IF(#REF!,"AAAAADtf8hA=",0)</f>
        <v>#REF!</v>
      </c>
      <c r="R1985" t="e">
        <f>AND(#REF!,"AAAAADtf8hE=")</f>
        <v>#REF!</v>
      </c>
      <c r="S1985" t="e">
        <f>AND(#REF!,"AAAAADtf8hI=")</f>
        <v>#REF!</v>
      </c>
      <c r="T1985" t="e">
        <f>AND(#REF!,"AAAAADtf8hM=")</f>
        <v>#REF!</v>
      </c>
      <c r="U1985" t="e">
        <f>AND(#REF!,"AAAAADtf8hQ=")</f>
        <v>#REF!</v>
      </c>
      <c r="V1985" t="e">
        <f>AND(#REF!,"AAAAADtf8hU=")</f>
        <v>#REF!</v>
      </c>
      <c r="W1985" t="e">
        <f>AND(#REF!,"AAAAADtf8hY=")</f>
        <v>#REF!</v>
      </c>
      <c r="X1985" t="e">
        <f>AND(#REF!,"AAAAADtf8hc=")</f>
        <v>#REF!</v>
      </c>
      <c r="Y1985" t="e">
        <f>AND(#REF!,"AAAAADtf8hg=")</f>
        <v>#REF!</v>
      </c>
      <c r="Z1985" t="e">
        <f>AND(#REF!,"AAAAADtf8hk=")</f>
        <v>#REF!</v>
      </c>
      <c r="AA1985" t="e">
        <f>AND(#REF!,"AAAAADtf8ho=")</f>
        <v>#REF!</v>
      </c>
      <c r="AB1985" t="e">
        <f>AND(#REF!,"AAAAADtf8hs=")</f>
        <v>#REF!</v>
      </c>
      <c r="AC1985" t="e">
        <f>AND(#REF!,"AAAAADtf8hw=")</f>
        <v>#REF!</v>
      </c>
      <c r="AD1985" t="e">
        <f>AND(#REF!,"AAAAADtf8h0=")</f>
        <v>#REF!</v>
      </c>
      <c r="AE1985" t="e">
        <f>AND(#REF!,"AAAAADtf8h4=")</f>
        <v>#REF!</v>
      </c>
      <c r="AF1985" t="e">
        <f>AND(#REF!,"AAAAADtf8h8=")</f>
        <v>#REF!</v>
      </c>
      <c r="AG1985" t="e">
        <f>AND(#REF!,"AAAAADtf8iA=")</f>
        <v>#REF!</v>
      </c>
      <c r="AH1985" t="e">
        <f>AND(#REF!,"AAAAADtf8iE=")</f>
        <v>#REF!</v>
      </c>
      <c r="AI1985" t="e">
        <f>AND(#REF!,"AAAAADtf8iI=")</f>
        <v>#REF!</v>
      </c>
      <c r="AJ1985" t="e">
        <f>AND(#REF!,"AAAAADtf8iM=")</f>
        <v>#REF!</v>
      </c>
      <c r="AK1985" t="e">
        <f>AND(#REF!,"AAAAADtf8iQ=")</f>
        <v>#REF!</v>
      </c>
      <c r="AL1985" t="e">
        <f>AND(#REF!,"AAAAADtf8iU=")</f>
        <v>#REF!</v>
      </c>
      <c r="AM1985" t="e">
        <f>IF(#REF!,"AAAAADtf8iY=",0)</f>
        <v>#REF!</v>
      </c>
      <c r="AN1985" t="e">
        <f>AND(#REF!,"AAAAADtf8ic=")</f>
        <v>#REF!</v>
      </c>
      <c r="AO1985" t="e">
        <f>AND(#REF!,"AAAAADtf8ig=")</f>
        <v>#REF!</v>
      </c>
      <c r="AP1985" t="e">
        <f>AND(#REF!,"AAAAADtf8ik=")</f>
        <v>#REF!</v>
      </c>
      <c r="AQ1985" t="e">
        <f>AND(#REF!,"AAAAADtf8io=")</f>
        <v>#REF!</v>
      </c>
      <c r="AR1985" t="e">
        <f>AND(#REF!,"AAAAADtf8is=")</f>
        <v>#REF!</v>
      </c>
      <c r="AS1985" t="e">
        <f>AND(#REF!,"AAAAADtf8iw=")</f>
        <v>#REF!</v>
      </c>
      <c r="AT1985" t="e">
        <f>AND(#REF!,"AAAAADtf8i0=")</f>
        <v>#REF!</v>
      </c>
      <c r="AU1985" t="e">
        <f>AND(#REF!,"AAAAADtf8i4=")</f>
        <v>#REF!</v>
      </c>
      <c r="AV1985" t="e">
        <f>AND(#REF!,"AAAAADtf8i8=")</f>
        <v>#REF!</v>
      </c>
      <c r="AW1985" t="e">
        <f>AND(#REF!,"AAAAADtf8jA=")</f>
        <v>#REF!</v>
      </c>
      <c r="AX1985" t="e">
        <f>AND(#REF!,"AAAAADtf8jE=")</f>
        <v>#REF!</v>
      </c>
      <c r="AY1985" t="e">
        <f>AND(#REF!,"AAAAADtf8jI=")</f>
        <v>#REF!</v>
      </c>
      <c r="AZ1985" t="e">
        <f>AND(#REF!,"AAAAADtf8jM=")</f>
        <v>#REF!</v>
      </c>
      <c r="BA1985" t="e">
        <f>AND(#REF!,"AAAAADtf8jQ=")</f>
        <v>#REF!</v>
      </c>
      <c r="BB1985" t="e">
        <f>AND(#REF!,"AAAAADtf8jU=")</f>
        <v>#REF!</v>
      </c>
      <c r="BC1985" t="e">
        <f>AND(#REF!,"AAAAADtf8jY=")</f>
        <v>#REF!</v>
      </c>
      <c r="BD1985" t="e">
        <f>AND(#REF!,"AAAAADtf8jc=")</f>
        <v>#REF!</v>
      </c>
      <c r="BE1985" t="e">
        <f>AND(#REF!,"AAAAADtf8jg=")</f>
        <v>#REF!</v>
      </c>
      <c r="BF1985" t="e">
        <f>AND(#REF!,"AAAAADtf8jk=")</f>
        <v>#REF!</v>
      </c>
      <c r="BG1985" t="e">
        <f>AND(#REF!,"AAAAADtf8jo=")</f>
        <v>#REF!</v>
      </c>
      <c r="BH1985" t="e">
        <f>AND(#REF!,"AAAAADtf8js=")</f>
        <v>#REF!</v>
      </c>
      <c r="BI1985" t="e">
        <f>IF(#REF!,"AAAAADtf8jw=",0)</f>
        <v>#REF!</v>
      </c>
      <c r="BJ1985" t="e">
        <f>AND(#REF!,"AAAAADtf8j0=")</f>
        <v>#REF!</v>
      </c>
      <c r="BK1985" t="e">
        <f>AND(#REF!,"AAAAADtf8j4=")</f>
        <v>#REF!</v>
      </c>
      <c r="BL1985" t="e">
        <f>AND(#REF!,"AAAAADtf8j8=")</f>
        <v>#REF!</v>
      </c>
      <c r="BM1985" t="e">
        <f>AND(#REF!,"AAAAADtf8kA=")</f>
        <v>#REF!</v>
      </c>
      <c r="BN1985" t="e">
        <f>AND(#REF!,"AAAAADtf8kE=")</f>
        <v>#REF!</v>
      </c>
      <c r="BO1985" t="e">
        <f>AND(#REF!,"AAAAADtf8kI=")</f>
        <v>#REF!</v>
      </c>
      <c r="BP1985" t="e">
        <f>AND(#REF!,"AAAAADtf8kM=")</f>
        <v>#REF!</v>
      </c>
      <c r="BQ1985" t="e">
        <f>AND(#REF!,"AAAAADtf8kQ=")</f>
        <v>#REF!</v>
      </c>
      <c r="BR1985" t="e">
        <f>AND(#REF!,"AAAAADtf8kU=")</f>
        <v>#REF!</v>
      </c>
      <c r="BS1985" t="e">
        <f>AND(#REF!,"AAAAADtf8kY=")</f>
        <v>#REF!</v>
      </c>
      <c r="BT1985" t="e">
        <f>AND(#REF!,"AAAAADtf8kc=")</f>
        <v>#REF!</v>
      </c>
      <c r="BU1985" t="e">
        <f>AND(#REF!,"AAAAADtf8kg=")</f>
        <v>#REF!</v>
      </c>
      <c r="BV1985" t="e">
        <f>AND(#REF!,"AAAAADtf8kk=")</f>
        <v>#REF!</v>
      </c>
      <c r="BW1985" t="e">
        <f>AND(#REF!,"AAAAADtf8ko=")</f>
        <v>#REF!</v>
      </c>
      <c r="BX1985" t="e">
        <f>AND(#REF!,"AAAAADtf8ks=")</f>
        <v>#REF!</v>
      </c>
      <c r="BY1985" t="e">
        <f>AND(#REF!,"AAAAADtf8kw=")</f>
        <v>#REF!</v>
      </c>
      <c r="BZ1985" t="e">
        <f>AND(#REF!,"AAAAADtf8k0=")</f>
        <v>#REF!</v>
      </c>
      <c r="CA1985" t="e">
        <f>AND(#REF!,"AAAAADtf8k4=")</f>
        <v>#REF!</v>
      </c>
      <c r="CB1985" t="e">
        <f>AND(#REF!,"AAAAADtf8k8=")</f>
        <v>#REF!</v>
      </c>
      <c r="CC1985" t="e">
        <f>AND(#REF!,"AAAAADtf8lA=")</f>
        <v>#REF!</v>
      </c>
      <c r="CD1985" t="e">
        <f>AND(#REF!,"AAAAADtf8lE=")</f>
        <v>#REF!</v>
      </c>
      <c r="CE1985" t="e">
        <f>IF(#REF!,"AAAAADtf8lI=",0)</f>
        <v>#REF!</v>
      </c>
      <c r="CF1985" t="e">
        <f>AND(#REF!,"AAAAADtf8lM=")</f>
        <v>#REF!</v>
      </c>
      <c r="CG1985" t="e">
        <f>AND(#REF!,"AAAAADtf8lQ=")</f>
        <v>#REF!</v>
      </c>
      <c r="CH1985" t="e">
        <f>AND(#REF!,"AAAAADtf8lU=")</f>
        <v>#REF!</v>
      </c>
      <c r="CI1985" t="e">
        <f>AND(#REF!,"AAAAADtf8lY=")</f>
        <v>#REF!</v>
      </c>
      <c r="CJ1985" t="e">
        <f>AND(#REF!,"AAAAADtf8lc=")</f>
        <v>#REF!</v>
      </c>
      <c r="CK1985" t="e">
        <f>AND(#REF!,"AAAAADtf8lg=")</f>
        <v>#REF!</v>
      </c>
      <c r="CL1985" t="e">
        <f>AND(#REF!,"AAAAADtf8lk=")</f>
        <v>#REF!</v>
      </c>
      <c r="CM1985" t="e">
        <f>AND(#REF!,"AAAAADtf8lo=")</f>
        <v>#REF!</v>
      </c>
      <c r="CN1985" t="e">
        <f>AND(#REF!,"AAAAADtf8ls=")</f>
        <v>#REF!</v>
      </c>
      <c r="CO1985" t="e">
        <f>AND(#REF!,"AAAAADtf8lw=")</f>
        <v>#REF!</v>
      </c>
      <c r="CP1985" t="e">
        <f>AND(#REF!,"AAAAADtf8l0=")</f>
        <v>#REF!</v>
      </c>
      <c r="CQ1985" t="e">
        <f>AND(#REF!,"AAAAADtf8l4=")</f>
        <v>#REF!</v>
      </c>
      <c r="CR1985" t="e">
        <f>AND(#REF!,"AAAAADtf8l8=")</f>
        <v>#REF!</v>
      </c>
      <c r="CS1985" t="e">
        <f>AND(#REF!,"AAAAADtf8mA=")</f>
        <v>#REF!</v>
      </c>
      <c r="CT1985" t="e">
        <f>AND(#REF!,"AAAAADtf8mE=")</f>
        <v>#REF!</v>
      </c>
      <c r="CU1985" t="e">
        <f>AND(#REF!,"AAAAADtf8mI=")</f>
        <v>#REF!</v>
      </c>
      <c r="CV1985" t="e">
        <f>AND(#REF!,"AAAAADtf8mM=")</f>
        <v>#REF!</v>
      </c>
      <c r="CW1985" t="e">
        <f>AND(#REF!,"AAAAADtf8mQ=")</f>
        <v>#REF!</v>
      </c>
      <c r="CX1985" t="e">
        <f>AND(#REF!,"AAAAADtf8mU=")</f>
        <v>#REF!</v>
      </c>
      <c r="CY1985" t="e">
        <f>AND(#REF!,"AAAAADtf8mY=")</f>
        <v>#REF!</v>
      </c>
      <c r="CZ1985" t="e">
        <f>AND(#REF!,"AAAAADtf8mc=")</f>
        <v>#REF!</v>
      </c>
      <c r="DA1985" t="e">
        <f>IF(#REF!,"AAAAADtf8mg=",0)</f>
        <v>#REF!</v>
      </c>
      <c r="DB1985" t="e">
        <f>AND(#REF!,"AAAAADtf8mk=")</f>
        <v>#REF!</v>
      </c>
      <c r="DC1985" t="e">
        <f>AND(#REF!,"AAAAADtf8mo=")</f>
        <v>#REF!</v>
      </c>
      <c r="DD1985" t="e">
        <f>AND(#REF!,"AAAAADtf8ms=")</f>
        <v>#REF!</v>
      </c>
      <c r="DE1985" t="e">
        <f>AND(#REF!,"AAAAADtf8mw=")</f>
        <v>#REF!</v>
      </c>
      <c r="DF1985" t="e">
        <f>AND(#REF!,"AAAAADtf8m0=")</f>
        <v>#REF!</v>
      </c>
      <c r="DG1985" t="e">
        <f>AND(#REF!,"AAAAADtf8m4=")</f>
        <v>#REF!</v>
      </c>
      <c r="DH1985" t="e">
        <f>AND(#REF!,"AAAAADtf8m8=")</f>
        <v>#REF!</v>
      </c>
      <c r="DI1985" t="e">
        <f>AND(#REF!,"AAAAADtf8nA=")</f>
        <v>#REF!</v>
      </c>
      <c r="DJ1985" t="e">
        <f>AND(#REF!,"AAAAADtf8nE=")</f>
        <v>#REF!</v>
      </c>
      <c r="DK1985" t="e">
        <f>AND(#REF!,"AAAAADtf8nI=")</f>
        <v>#REF!</v>
      </c>
      <c r="DL1985" t="e">
        <f>AND(#REF!,"AAAAADtf8nM=")</f>
        <v>#REF!</v>
      </c>
      <c r="DM1985" t="e">
        <f>AND(#REF!,"AAAAADtf8nQ=")</f>
        <v>#REF!</v>
      </c>
      <c r="DN1985" t="e">
        <f>AND(#REF!,"AAAAADtf8nU=")</f>
        <v>#REF!</v>
      </c>
      <c r="DO1985" t="e">
        <f>AND(#REF!,"AAAAADtf8nY=")</f>
        <v>#REF!</v>
      </c>
      <c r="DP1985" t="e">
        <f>AND(#REF!,"AAAAADtf8nc=")</f>
        <v>#REF!</v>
      </c>
      <c r="DQ1985" t="e">
        <f>AND(#REF!,"AAAAADtf8ng=")</f>
        <v>#REF!</v>
      </c>
      <c r="DR1985" t="e">
        <f>AND(#REF!,"AAAAADtf8nk=")</f>
        <v>#REF!</v>
      </c>
      <c r="DS1985" t="e">
        <f>AND(#REF!,"AAAAADtf8no=")</f>
        <v>#REF!</v>
      </c>
      <c r="DT1985" t="e">
        <f>AND(#REF!,"AAAAADtf8ns=")</f>
        <v>#REF!</v>
      </c>
      <c r="DU1985" t="e">
        <f>AND(#REF!,"AAAAADtf8nw=")</f>
        <v>#REF!</v>
      </c>
      <c r="DV1985" t="e">
        <f>AND(#REF!,"AAAAADtf8n0=")</f>
        <v>#REF!</v>
      </c>
      <c r="DW1985" t="e">
        <f>IF(#REF!,"AAAAADtf8n4=",0)</f>
        <v>#REF!</v>
      </c>
      <c r="DX1985" t="e">
        <f>AND(#REF!,"AAAAADtf8n8=")</f>
        <v>#REF!</v>
      </c>
      <c r="DY1985" t="e">
        <f>AND(#REF!,"AAAAADtf8oA=")</f>
        <v>#REF!</v>
      </c>
      <c r="DZ1985" t="e">
        <f>AND(#REF!,"AAAAADtf8oE=")</f>
        <v>#REF!</v>
      </c>
      <c r="EA1985" t="e">
        <f>AND(#REF!,"AAAAADtf8oI=")</f>
        <v>#REF!</v>
      </c>
      <c r="EB1985" t="e">
        <f>AND(#REF!,"AAAAADtf8oM=")</f>
        <v>#REF!</v>
      </c>
      <c r="EC1985" t="e">
        <f>AND(#REF!,"AAAAADtf8oQ=")</f>
        <v>#REF!</v>
      </c>
      <c r="ED1985" t="e">
        <f>AND(#REF!,"AAAAADtf8oU=")</f>
        <v>#REF!</v>
      </c>
      <c r="EE1985" t="e">
        <f>AND(#REF!,"AAAAADtf8oY=")</f>
        <v>#REF!</v>
      </c>
      <c r="EF1985" t="e">
        <f>AND(#REF!,"AAAAADtf8oc=")</f>
        <v>#REF!</v>
      </c>
      <c r="EG1985" t="e">
        <f>AND(#REF!,"AAAAADtf8og=")</f>
        <v>#REF!</v>
      </c>
      <c r="EH1985" t="e">
        <f>AND(#REF!,"AAAAADtf8ok=")</f>
        <v>#REF!</v>
      </c>
      <c r="EI1985" t="e">
        <f>AND(#REF!,"AAAAADtf8oo=")</f>
        <v>#REF!</v>
      </c>
      <c r="EJ1985" t="e">
        <f>AND(#REF!,"AAAAADtf8os=")</f>
        <v>#REF!</v>
      </c>
      <c r="EK1985" t="e">
        <f>AND(#REF!,"AAAAADtf8ow=")</f>
        <v>#REF!</v>
      </c>
      <c r="EL1985" t="e">
        <f>AND(#REF!,"AAAAADtf8o0=")</f>
        <v>#REF!</v>
      </c>
      <c r="EM1985" t="e">
        <f>AND(#REF!,"AAAAADtf8o4=")</f>
        <v>#REF!</v>
      </c>
      <c r="EN1985" t="e">
        <f>AND(#REF!,"AAAAADtf8o8=")</f>
        <v>#REF!</v>
      </c>
      <c r="EO1985" t="e">
        <f>AND(#REF!,"AAAAADtf8pA=")</f>
        <v>#REF!</v>
      </c>
      <c r="EP1985" t="e">
        <f>AND(#REF!,"AAAAADtf8pE=")</f>
        <v>#REF!</v>
      </c>
      <c r="EQ1985" t="e">
        <f>AND(#REF!,"AAAAADtf8pI=")</f>
        <v>#REF!</v>
      </c>
      <c r="ER1985" t="e">
        <f>AND(#REF!,"AAAAADtf8pM=")</f>
        <v>#REF!</v>
      </c>
      <c r="ES1985" t="e">
        <f>IF(#REF!,"AAAAADtf8pQ=",0)</f>
        <v>#REF!</v>
      </c>
      <c r="ET1985" t="e">
        <f>AND(#REF!,"AAAAADtf8pU=")</f>
        <v>#REF!</v>
      </c>
      <c r="EU1985" t="e">
        <f>AND(#REF!,"AAAAADtf8pY=")</f>
        <v>#REF!</v>
      </c>
      <c r="EV1985" t="e">
        <f>AND(#REF!,"AAAAADtf8pc=")</f>
        <v>#REF!</v>
      </c>
      <c r="EW1985" t="e">
        <f>AND(#REF!,"AAAAADtf8pg=")</f>
        <v>#REF!</v>
      </c>
      <c r="EX1985" t="e">
        <f>AND(#REF!,"AAAAADtf8pk=")</f>
        <v>#REF!</v>
      </c>
      <c r="EY1985" t="e">
        <f>AND(#REF!,"AAAAADtf8po=")</f>
        <v>#REF!</v>
      </c>
      <c r="EZ1985" t="e">
        <f>AND(#REF!,"AAAAADtf8ps=")</f>
        <v>#REF!</v>
      </c>
      <c r="FA1985" t="e">
        <f>AND(#REF!,"AAAAADtf8pw=")</f>
        <v>#REF!</v>
      </c>
      <c r="FB1985" t="e">
        <f>AND(#REF!,"AAAAADtf8p0=")</f>
        <v>#REF!</v>
      </c>
      <c r="FC1985" t="e">
        <f>AND(#REF!,"AAAAADtf8p4=")</f>
        <v>#REF!</v>
      </c>
      <c r="FD1985" t="e">
        <f>AND(#REF!,"AAAAADtf8p8=")</f>
        <v>#REF!</v>
      </c>
      <c r="FE1985" t="e">
        <f>AND(#REF!,"AAAAADtf8qA=")</f>
        <v>#REF!</v>
      </c>
      <c r="FF1985" t="e">
        <f>AND(#REF!,"AAAAADtf8qE=")</f>
        <v>#REF!</v>
      </c>
      <c r="FG1985" t="e">
        <f>AND(#REF!,"AAAAADtf8qI=")</f>
        <v>#REF!</v>
      </c>
      <c r="FH1985" t="e">
        <f>AND(#REF!,"AAAAADtf8qM=")</f>
        <v>#REF!</v>
      </c>
      <c r="FI1985" t="e">
        <f>AND(#REF!,"AAAAADtf8qQ=")</f>
        <v>#REF!</v>
      </c>
      <c r="FJ1985" t="e">
        <f>AND(#REF!,"AAAAADtf8qU=")</f>
        <v>#REF!</v>
      </c>
      <c r="FK1985" t="e">
        <f>AND(#REF!,"AAAAADtf8qY=")</f>
        <v>#REF!</v>
      </c>
      <c r="FL1985" t="e">
        <f>AND(#REF!,"AAAAADtf8qc=")</f>
        <v>#REF!</v>
      </c>
      <c r="FM1985" t="e">
        <f>AND(#REF!,"AAAAADtf8qg=")</f>
        <v>#REF!</v>
      </c>
      <c r="FN1985" t="e">
        <f>AND(#REF!,"AAAAADtf8qk=")</f>
        <v>#REF!</v>
      </c>
      <c r="FO1985" t="e">
        <f>IF(#REF!,"AAAAADtf8qo=",0)</f>
        <v>#REF!</v>
      </c>
      <c r="FP1985" t="e">
        <f>AND(#REF!,"AAAAADtf8qs=")</f>
        <v>#REF!</v>
      </c>
      <c r="FQ1985" t="e">
        <f>AND(#REF!,"AAAAADtf8qw=")</f>
        <v>#REF!</v>
      </c>
      <c r="FR1985" t="e">
        <f>AND(#REF!,"AAAAADtf8q0=")</f>
        <v>#REF!</v>
      </c>
      <c r="FS1985" t="e">
        <f>AND(#REF!,"AAAAADtf8q4=")</f>
        <v>#REF!</v>
      </c>
      <c r="FT1985" t="e">
        <f>AND(#REF!,"AAAAADtf8q8=")</f>
        <v>#REF!</v>
      </c>
      <c r="FU1985" t="e">
        <f>AND(#REF!,"AAAAADtf8rA=")</f>
        <v>#REF!</v>
      </c>
      <c r="FV1985" t="e">
        <f>AND(#REF!,"AAAAADtf8rE=")</f>
        <v>#REF!</v>
      </c>
      <c r="FW1985" t="e">
        <f>AND(#REF!,"AAAAADtf8rI=")</f>
        <v>#REF!</v>
      </c>
      <c r="FX1985" t="e">
        <f>AND(#REF!,"AAAAADtf8rM=")</f>
        <v>#REF!</v>
      </c>
      <c r="FY1985" t="e">
        <f>AND(#REF!,"AAAAADtf8rQ=")</f>
        <v>#REF!</v>
      </c>
      <c r="FZ1985" t="e">
        <f>AND(#REF!,"AAAAADtf8rU=")</f>
        <v>#REF!</v>
      </c>
      <c r="GA1985" t="e">
        <f>AND(#REF!,"AAAAADtf8rY=")</f>
        <v>#REF!</v>
      </c>
      <c r="GB1985" t="e">
        <f>AND(#REF!,"AAAAADtf8rc=")</f>
        <v>#REF!</v>
      </c>
      <c r="GC1985" t="e">
        <f>AND(#REF!,"AAAAADtf8rg=")</f>
        <v>#REF!</v>
      </c>
      <c r="GD1985" t="e">
        <f>AND(#REF!,"AAAAADtf8rk=")</f>
        <v>#REF!</v>
      </c>
      <c r="GE1985" t="e">
        <f>AND(#REF!,"AAAAADtf8ro=")</f>
        <v>#REF!</v>
      </c>
      <c r="GF1985" t="e">
        <f>AND(#REF!,"AAAAADtf8rs=")</f>
        <v>#REF!</v>
      </c>
      <c r="GG1985" t="e">
        <f>AND(#REF!,"AAAAADtf8rw=")</f>
        <v>#REF!</v>
      </c>
      <c r="GH1985" t="e">
        <f>AND(#REF!,"AAAAADtf8r0=")</f>
        <v>#REF!</v>
      </c>
      <c r="GI1985" t="e">
        <f>AND(#REF!,"AAAAADtf8r4=")</f>
        <v>#REF!</v>
      </c>
      <c r="GJ1985" t="e">
        <f>AND(#REF!,"AAAAADtf8r8=")</f>
        <v>#REF!</v>
      </c>
      <c r="GK1985" t="e">
        <f>IF(#REF!,"AAAAADtf8sA=",0)</f>
        <v>#REF!</v>
      </c>
      <c r="GL1985" t="e">
        <f>AND(#REF!,"AAAAADtf8sE=")</f>
        <v>#REF!</v>
      </c>
      <c r="GM1985" t="e">
        <f>AND(#REF!,"AAAAADtf8sI=")</f>
        <v>#REF!</v>
      </c>
      <c r="GN1985" t="e">
        <f>AND(#REF!,"AAAAADtf8sM=")</f>
        <v>#REF!</v>
      </c>
      <c r="GO1985" t="e">
        <f>AND(#REF!,"AAAAADtf8sQ=")</f>
        <v>#REF!</v>
      </c>
      <c r="GP1985" t="e">
        <f>AND(#REF!,"AAAAADtf8sU=")</f>
        <v>#REF!</v>
      </c>
      <c r="GQ1985" t="e">
        <f>AND(#REF!,"AAAAADtf8sY=")</f>
        <v>#REF!</v>
      </c>
      <c r="GR1985" t="e">
        <f>AND(#REF!,"AAAAADtf8sc=")</f>
        <v>#REF!</v>
      </c>
      <c r="GS1985" t="e">
        <f>AND(#REF!,"AAAAADtf8sg=")</f>
        <v>#REF!</v>
      </c>
      <c r="GT1985" t="e">
        <f>AND(#REF!,"AAAAADtf8sk=")</f>
        <v>#REF!</v>
      </c>
      <c r="GU1985" t="e">
        <f>AND(#REF!,"AAAAADtf8so=")</f>
        <v>#REF!</v>
      </c>
      <c r="GV1985" t="e">
        <f>AND(#REF!,"AAAAADtf8ss=")</f>
        <v>#REF!</v>
      </c>
      <c r="GW1985" t="e">
        <f>AND(#REF!,"AAAAADtf8sw=")</f>
        <v>#REF!</v>
      </c>
      <c r="GX1985" t="e">
        <f>AND(#REF!,"AAAAADtf8s0=")</f>
        <v>#REF!</v>
      </c>
      <c r="GY1985" t="e">
        <f>AND(#REF!,"AAAAADtf8s4=")</f>
        <v>#REF!</v>
      </c>
      <c r="GZ1985" t="e">
        <f>AND(#REF!,"AAAAADtf8s8=")</f>
        <v>#REF!</v>
      </c>
      <c r="HA1985" t="e">
        <f>AND(#REF!,"AAAAADtf8tA=")</f>
        <v>#REF!</v>
      </c>
      <c r="HB1985" t="e">
        <f>AND(#REF!,"AAAAADtf8tE=")</f>
        <v>#REF!</v>
      </c>
      <c r="HC1985" t="e">
        <f>AND(#REF!,"AAAAADtf8tI=")</f>
        <v>#REF!</v>
      </c>
      <c r="HD1985" t="e">
        <f>AND(#REF!,"AAAAADtf8tM=")</f>
        <v>#REF!</v>
      </c>
      <c r="HE1985" t="e">
        <f>AND(#REF!,"AAAAADtf8tQ=")</f>
        <v>#REF!</v>
      </c>
      <c r="HF1985" t="e">
        <f>AND(#REF!,"AAAAADtf8tU=")</f>
        <v>#REF!</v>
      </c>
      <c r="HG1985" t="e">
        <f>IF(#REF!,"AAAAADtf8tY=",0)</f>
        <v>#REF!</v>
      </c>
      <c r="HH1985" t="e">
        <f>AND(#REF!,"AAAAADtf8tc=")</f>
        <v>#REF!</v>
      </c>
      <c r="HI1985" t="e">
        <f>AND(#REF!,"AAAAADtf8tg=")</f>
        <v>#REF!</v>
      </c>
      <c r="HJ1985" t="e">
        <f>AND(#REF!,"AAAAADtf8tk=")</f>
        <v>#REF!</v>
      </c>
      <c r="HK1985" t="e">
        <f>AND(#REF!,"AAAAADtf8to=")</f>
        <v>#REF!</v>
      </c>
      <c r="HL1985" t="e">
        <f>AND(#REF!,"AAAAADtf8ts=")</f>
        <v>#REF!</v>
      </c>
      <c r="HM1985" t="e">
        <f>AND(#REF!,"AAAAADtf8tw=")</f>
        <v>#REF!</v>
      </c>
      <c r="HN1985" t="e">
        <f>AND(#REF!,"AAAAADtf8t0=")</f>
        <v>#REF!</v>
      </c>
      <c r="HO1985" t="e">
        <f>AND(#REF!,"AAAAADtf8t4=")</f>
        <v>#REF!</v>
      </c>
      <c r="HP1985" t="e">
        <f>AND(#REF!,"AAAAADtf8t8=")</f>
        <v>#REF!</v>
      </c>
      <c r="HQ1985" t="e">
        <f>AND(#REF!,"AAAAADtf8uA=")</f>
        <v>#REF!</v>
      </c>
      <c r="HR1985" t="e">
        <f>AND(#REF!,"AAAAADtf8uE=")</f>
        <v>#REF!</v>
      </c>
      <c r="HS1985" t="e">
        <f>AND(#REF!,"AAAAADtf8uI=")</f>
        <v>#REF!</v>
      </c>
      <c r="HT1985" t="e">
        <f>AND(#REF!,"AAAAADtf8uM=")</f>
        <v>#REF!</v>
      </c>
      <c r="HU1985" t="e">
        <f>AND(#REF!,"AAAAADtf8uQ=")</f>
        <v>#REF!</v>
      </c>
      <c r="HV1985" t="e">
        <f>AND(#REF!,"AAAAADtf8uU=")</f>
        <v>#REF!</v>
      </c>
      <c r="HW1985" t="e">
        <f>AND(#REF!,"AAAAADtf8uY=")</f>
        <v>#REF!</v>
      </c>
      <c r="HX1985" t="e">
        <f>AND(#REF!,"AAAAADtf8uc=")</f>
        <v>#REF!</v>
      </c>
      <c r="HY1985" t="e">
        <f>AND(#REF!,"AAAAADtf8ug=")</f>
        <v>#REF!</v>
      </c>
      <c r="HZ1985" t="e">
        <f>AND(#REF!,"AAAAADtf8uk=")</f>
        <v>#REF!</v>
      </c>
      <c r="IA1985" t="e">
        <f>AND(#REF!,"AAAAADtf8uo=")</f>
        <v>#REF!</v>
      </c>
      <c r="IB1985" t="e">
        <f>AND(#REF!,"AAAAADtf8us=")</f>
        <v>#REF!</v>
      </c>
      <c r="IC1985" t="e">
        <f>IF(#REF!,"AAAAADtf8uw=",0)</f>
        <v>#REF!</v>
      </c>
      <c r="ID1985" t="e">
        <f>AND(#REF!,"AAAAADtf8u0=")</f>
        <v>#REF!</v>
      </c>
      <c r="IE1985" t="e">
        <f>AND(#REF!,"AAAAADtf8u4=")</f>
        <v>#REF!</v>
      </c>
      <c r="IF1985" t="e">
        <f>AND(#REF!,"AAAAADtf8u8=")</f>
        <v>#REF!</v>
      </c>
      <c r="IG1985" t="e">
        <f>AND(#REF!,"AAAAADtf8vA=")</f>
        <v>#REF!</v>
      </c>
      <c r="IH1985" t="e">
        <f>AND(#REF!,"AAAAADtf8vE=")</f>
        <v>#REF!</v>
      </c>
      <c r="II1985" t="e">
        <f>AND(#REF!,"AAAAADtf8vI=")</f>
        <v>#REF!</v>
      </c>
      <c r="IJ1985" t="e">
        <f>AND(#REF!,"AAAAADtf8vM=")</f>
        <v>#REF!</v>
      </c>
      <c r="IK1985" t="e">
        <f>AND(#REF!,"AAAAADtf8vQ=")</f>
        <v>#REF!</v>
      </c>
      <c r="IL1985" t="e">
        <f>AND(#REF!,"AAAAADtf8vU=")</f>
        <v>#REF!</v>
      </c>
      <c r="IM1985" t="e">
        <f>AND(#REF!,"AAAAADtf8vY=")</f>
        <v>#REF!</v>
      </c>
      <c r="IN1985" t="e">
        <f>AND(#REF!,"AAAAADtf8vc=")</f>
        <v>#REF!</v>
      </c>
      <c r="IO1985" t="e">
        <f>AND(#REF!,"AAAAADtf8vg=")</f>
        <v>#REF!</v>
      </c>
      <c r="IP1985" t="e">
        <f>AND(#REF!,"AAAAADtf8vk=")</f>
        <v>#REF!</v>
      </c>
      <c r="IQ1985" t="e">
        <f>AND(#REF!,"AAAAADtf8vo=")</f>
        <v>#REF!</v>
      </c>
      <c r="IR1985" t="e">
        <f>AND(#REF!,"AAAAADtf8vs=")</f>
        <v>#REF!</v>
      </c>
      <c r="IS1985" t="e">
        <f>AND(#REF!,"AAAAADtf8vw=")</f>
        <v>#REF!</v>
      </c>
      <c r="IT1985" t="e">
        <f>AND(#REF!,"AAAAADtf8v0=")</f>
        <v>#REF!</v>
      </c>
      <c r="IU1985" t="e">
        <f>AND(#REF!,"AAAAADtf8v4=")</f>
        <v>#REF!</v>
      </c>
      <c r="IV1985" t="e">
        <f>AND(#REF!,"AAAAADtf8v8=")</f>
        <v>#REF!</v>
      </c>
    </row>
    <row r="1986" spans="1:256" x14ac:dyDescent="0.25">
      <c r="A1986" t="e">
        <f>AND(#REF!,"AAAAAH/73wA=")</f>
        <v>#REF!</v>
      </c>
      <c r="B1986" t="e">
        <f>AND(#REF!,"AAAAAH/73wE=")</f>
        <v>#REF!</v>
      </c>
      <c r="C1986" t="e">
        <f>IF(#REF!,"AAAAAH/73wI=",0)</f>
        <v>#REF!</v>
      </c>
      <c r="D1986" t="e">
        <f>AND(#REF!,"AAAAAH/73wM=")</f>
        <v>#REF!</v>
      </c>
      <c r="E1986" t="e">
        <f>AND(#REF!,"AAAAAH/73wQ=")</f>
        <v>#REF!</v>
      </c>
      <c r="F1986" t="e">
        <f>AND(#REF!,"AAAAAH/73wU=")</f>
        <v>#REF!</v>
      </c>
      <c r="G1986" t="e">
        <f>AND(#REF!,"AAAAAH/73wY=")</f>
        <v>#REF!</v>
      </c>
      <c r="H1986" t="e">
        <f>AND(#REF!,"AAAAAH/73wc=")</f>
        <v>#REF!</v>
      </c>
      <c r="I1986" t="e">
        <f>AND(#REF!,"AAAAAH/73wg=")</f>
        <v>#REF!</v>
      </c>
      <c r="J1986" t="e">
        <f>AND(#REF!,"AAAAAH/73wk=")</f>
        <v>#REF!</v>
      </c>
      <c r="K1986" t="e">
        <f>AND(#REF!,"AAAAAH/73wo=")</f>
        <v>#REF!</v>
      </c>
      <c r="L1986" t="e">
        <f>AND(#REF!,"AAAAAH/73ws=")</f>
        <v>#REF!</v>
      </c>
      <c r="M1986" t="e">
        <f>AND(#REF!,"AAAAAH/73ww=")</f>
        <v>#REF!</v>
      </c>
      <c r="N1986" t="e">
        <f>AND(#REF!,"AAAAAH/73w0=")</f>
        <v>#REF!</v>
      </c>
      <c r="O1986" t="e">
        <f>AND(#REF!,"AAAAAH/73w4=")</f>
        <v>#REF!</v>
      </c>
      <c r="P1986" t="e">
        <f>AND(#REF!,"AAAAAH/73w8=")</f>
        <v>#REF!</v>
      </c>
      <c r="Q1986" t="e">
        <f>AND(#REF!,"AAAAAH/73xA=")</f>
        <v>#REF!</v>
      </c>
      <c r="R1986" t="e">
        <f>AND(#REF!,"AAAAAH/73xE=")</f>
        <v>#REF!</v>
      </c>
      <c r="S1986" t="e">
        <f>AND(#REF!,"AAAAAH/73xI=")</f>
        <v>#REF!</v>
      </c>
      <c r="T1986" t="e">
        <f>AND(#REF!,"AAAAAH/73xM=")</f>
        <v>#REF!</v>
      </c>
      <c r="U1986" t="e">
        <f>AND(#REF!,"AAAAAH/73xQ=")</f>
        <v>#REF!</v>
      </c>
      <c r="V1986" t="e">
        <f>AND(#REF!,"AAAAAH/73xU=")</f>
        <v>#REF!</v>
      </c>
      <c r="W1986" t="e">
        <f>AND(#REF!,"AAAAAH/73xY=")</f>
        <v>#REF!</v>
      </c>
      <c r="X1986" t="e">
        <f>AND(#REF!,"AAAAAH/73xc=")</f>
        <v>#REF!</v>
      </c>
      <c r="Y1986" t="e">
        <f>IF(#REF!,"AAAAAH/73xg=",0)</f>
        <v>#REF!</v>
      </c>
      <c r="Z1986" t="e">
        <f>AND(#REF!,"AAAAAH/73xk=")</f>
        <v>#REF!</v>
      </c>
      <c r="AA1986" t="e">
        <f>AND(#REF!,"AAAAAH/73xo=")</f>
        <v>#REF!</v>
      </c>
      <c r="AB1986" t="e">
        <f>AND(#REF!,"AAAAAH/73xs=")</f>
        <v>#REF!</v>
      </c>
      <c r="AC1986" t="e">
        <f>AND(#REF!,"AAAAAH/73xw=")</f>
        <v>#REF!</v>
      </c>
      <c r="AD1986" t="e">
        <f>AND(#REF!,"AAAAAH/73x0=")</f>
        <v>#REF!</v>
      </c>
      <c r="AE1986" t="e">
        <f>AND(#REF!,"AAAAAH/73x4=")</f>
        <v>#REF!</v>
      </c>
      <c r="AF1986" t="e">
        <f>AND(#REF!,"AAAAAH/73x8=")</f>
        <v>#REF!</v>
      </c>
      <c r="AG1986" t="e">
        <f>AND(#REF!,"AAAAAH/73yA=")</f>
        <v>#REF!</v>
      </c>
      <c r="AH1986" t="e">
        <f>AND(#REF!,"AAAAAH/73yE=")</f>
        <v>#REF!</v>
      </c>
      <c r="AI1986" t="e">
        <f>AND(#REF!,"AAAAAH/73yI=")</f>
        <v>#REF!</v>
      </c>
      <c r="AJ1986" t="e">
        <f>AND(#REF!,"AAAAAH/73yM=")</f>
        <v>#REF!</v>
      </c>
      <c r="AK1986" t="e">
        <f>AND(#REF!,"AAAAAH/73yQ=")</f>
        <v>#REF!</v>
      </c>
      <c r="AL1986" t="e">
        <f>AND(#REF!,"AAAAAH/73yU=")</f>
        <v>#REF!</v>
      </c>
      <c r="AM1986" t="e">
        <f>AND(#REF!,"AAAAAH/73yY=")</f>
        <v>#REF!</v>
      </c>
      <c r="AN1986" t="e">
        <f>AND(#REF!,"AAAAAH/73yc=")</f>
        <v>#REF!</v>
      </c>
      <c r="AO1986" t="e">
        <f>AND(#REF!,"AAAAAH/73yg=")</f>
        <v>#REF!</v>
      </c>
      <c r="AP1986" t="e">
        <f>AND(#REF!,"AAAAAH/73yk=")</f>
        <v>#REF!</v>
      </c>
      <c r="AQ1986" t="e">
        <f>AND(#REF!,"AAAAAH/73yo=")</f>
        <v>#REF!</v>
      </c>
      <c r="AR1986" t="e">
        <f>AND(#REF!,"AAAAAH/73ys=")</f>
        <v>#REF!</v>
      </c>
      <c r="AS1986" t="e">
        <f>AND(#REF!,"AAAAAH/73yw=")</f>
        <v>#REF!</v>
      </c>
      <c r="AT1986" t="e">
        <f>AND(#REF!,"AAAAAH/73y0=")</f>
        <v>#REF!</v>
      </c>
      <c r="AU1986" t="e">
        <f>IF(#REF!,"AAAAAH/73y4=",0)</f>
        <v>#REF!</v>
      </c>
      <c r="AV1986" t="e">
        <f>AND(#REF!,"AAAAAH/73y8=")</f>
        <v>#REF!</v>
      </c>
      <c r="AW1986" t="e">
        <f>AND(#REF!,"AAAAAH/73zA=")</f>
        <v>#REF!</v>
      </c>
      <c r="AX1986" t="e">
        <f>AND(#REF!,"AAAAAH/73zE=")</f>
        <v>#REF!</v>
      </c>
      <c r="AY1986" t="e">
        <f>AND(#REF!,"AAAAAH/73zI=")</f>
        <v>#REF!</v>
      </c>
      <c r="AZ1986" t="e">
        <f>AND(#REF!,"AAAAAH/73zM=")</f>
        <v>#REF!</v>
      </c>
      <c r="BA1986" t="e">
        <f>AND(#REF!,"AAAAAH/73zQ=")</f>
        <v>#REF!</v>
      </c>
      <c r="BB1986" t="e">
        <f>AND(#REF!,"AAAAAH/73zU=")</f>
        <v>#REF!</v>
      </c>
      <c r="BC1986" t="e">
        <f>AND(#REF!,"AAAAAH/73zY=")</f>
        <v>#REF!</v>
      </c>
      <c r="BD1986" t="e">
        <f>AND(#REF!,"AAAAAH/73zc=")</f>
        <v>#REF!</v>
      </c>
      <c r="BE1986" t="e">
        <f>AND(#REF!,"AAAAAH/73zg=")</f>
        <v>#REF!</v>
      </c>
      <c r="BF1986" t="e">
        <f>AND(#REF!,"AAAAAH/73zk=")</f>
        <v>#REF!</v>
      </c>
      <c r="BG1986" t="e">
        <f>AND(#REF!,"AAAAAH/73zo=")</f>
        <v>#REF!</v>
      </c>
      <c r="BH1986" t="e">
        <f>AND(#REF!,"AAAAAH/73zs=")</f>
        <v>#REF!</v>
      </c>
      <c r="BI1986" t="e">
        <f>AND(#REF!,"AAAAAH/73zw=")</f>
        <v>#REF!</v>
      </c>
      <c r="BJ1986" t="e">
        <f>AND(#REF!,"AAAAAH/73z0=")</f>
        <v>#REF!</v>
      </c>
      <c r="BK1986" t="e">
        <f>AND(#REF!,"AAAAAH/73z4=")</f>
        <v>#REF!</v>
      </c>
      <c r="BL1986" t="e">
        <f>AND(#REF!,"AAAAAH/73z8=")</f>
        <v>#REF!</v>
      </c>
      <c r="BM1986" t="e">
        <f>AND(#REF!,"AAAAAH/730A=")</f>
        <v>#REF!</v>
      </c>
      <c r="BN1986" t="e">
        <f>AND(#REF!,"AAAAAH/730E=")</f>
        <v>#REF!</v>
      </c>
      <c r="BO1986" t="e">
        <f>AND(#REF!,"AAAAAH/730I=")</f>
        <v>#REF!</v>
      </c>
      <c r="BP1986" t="e">
        <f>AND(#REF!,"AAAAAH/730M=")</f>
        <v>#REF!</v>
      </c>
      <c r="BQ1986" t="e">
        <f>IF(#REF!,"AAAAAH/730Q=",0)</f>
        <v>#REF!</v>
      </c>
      <c r="BR1986" t="e">
        <f>AND(#REF!,"AAAAAH/730U=")</f>
        <v>#REF!</v>
      </c>
      <c r="BS1986" t="e">
        <f>AND(#REF!,"AAAAAH/730Y=")</f>
        <v>#REF!</v>
      </c>
      <c r="BT1986" t="e">
        <f>AND(#REF!,"AAAAAH/730c=")</f>
        <v>#REF!</v>
      </c>
      <c r="BU1986" t="e">
        <f>AND(#REF!,"AAAAAH/730g=")</f>
        <v>#REF!</v>
      </c>
      <c r="BV1986" t="e">
        <f>AND(#REF!,"AAAAAH/730k=")</f>
        <v>#REF!</v>
      </c>
      <c r="BW1986" t="e">
        <f>AND(#REF!,"AAAAAH/730o=")</f>
        <v>#REF!</v>
      </c>
      <c r="BX1986" t="e">
        <f>AND(#REF!,"AAAAAH/730s=")</f>
        <v>#REF!</v>
      </c>
      <c r="BY1986" t="e">
        <f>AND(#REF!,"AAAAAH/730w=")</f>
        <v>#REF!</v>
      </c>
      <c r="BZ1986" t="e">
        <f>AND(#REF!,"AAAAAH/7300=")</f>
        <v>#REF!</v>
      </c>
      <c r="CA1986" t="e">
        <f>AND(#REF!,"AAAAAH/7304=")</f>
        <v>#REF!</v>
      </c>
      <c r="CB1986" t="e">
        <f>AND(#REF!,"AAAAAH/7308=")</f>
        <v>#REF!</v>
      </c>
      <c r="CC1986" t="e">
        <f>AND(#REF!,"AAAAAH/731A=")</f>
        <v>#REF!</v>
      </c>
      <c r="CD1986" t="e">
        <f>AND(#REF!,"AAAAAH/731E=")</f>
        <v>#REF!</v>
      </c>
      <c r="CE1986" t="e">
        <f>AND(#REF!,"AAAAAH/731I=")</f>
        <v>#REF!</v>
      </c>
      <c r="CF1986" t="e">
        <f>AND(#REF!,"AAAAAH/731M=")</f>
        <v>#REF!</v>
      </c>
      <c r="CG1986" t="e">
        <f>AND(#REF!,"AAAAAH/731Q=")</f>
        <v>#REF!</v>
      </c>
      <c r="CH1986" t="e">
        <f>AND(#REF!,"AAAAAH/731U=")</f>
        <v>#REF!</v>
      </c>
      <c r="CI1986" t="e">
        <f>AND(#REF!,"AAAAAH/731Y=")</f>
        <v>#REF!</v>
      </c>
      <c r="CJ1986" t="e">
        <f>AND(#REF!,"AAAAAH/731c=")</f>
        <v>#REF!</v>
      </c>
      <c r="CK1986" t="e">
        <f>AND(#REF!,"AAAAAH/731g=")</f>
        <v>#REF!</v>
      </c>
      <c r="CL1986" t="e">
        <f>AND(#REF!,"AAAAAH/731k=")</f>
        <v>#REF!</v>
      </c>
      <c r="CM1986" t="e">
        <f>IF(#REF!,"AAAAAH/731o=",0)</f>
        <v>#REF!</v>
      </c>
      <c r="CN1986" t="e">
        <f>AND(#REF!,"AAAAAH/731s=")</f>
        <v>#REF!</v>
      </c>
      <c r="CO1986" t="e">
        <f>AND(#REF!,"AAAAAH/731w=")</f>
        <v>#REF!</v>
      </c>
      <c r="CP1986" t="e">
        <f>AND(#REF!,"AAAAAH/7310=")</f>
        <v>#REF!</v>
      </c>
      <c r="CQ1986" t="e">
        <f>AND(#REF!,"AAAAAH/7314=")</f>
        <v>#REF!</v>
      </c>
      <c r="CR1986" t="e">
        <f>AND(#REF!,"AAAAAH/7318=")</f>
        <v>#REF!</v>
      </c>
      <c r="CS1986" t="e">
        <f>AND(#REF!,"AAAAAH/732A=")</f>
        <v>#REF!</v>
      </c>
      <c r="CT1986" t="e">
        <f>AND(#REF!,"AAAAAH/732E=")</f>
        <v>#REF!</v>
      </c>
      <c r="CU1986" t="e">
        <f>AND(#REF!,"AAAAAH/732I=")</f>
        <v>#REF!</v>
      </c>
      <c r="CV1986" t="e">
        <f>AND(#REF!,"AAAAAH/732M=")</f>
        <v>#REF!</v>
      </c>
      <c r="CW1986" t="e">
        <f>AND(#REF!,"AAAAAH/732Q=")</f>
        <v>#REF!</v>
      </c>
      <c r="CX1986" t="e">
        <f>AND(#REF!,"AAAAAH/732U=")</f>
        <v>#REF!</v>
      </c>
      <c r="CY1986" t="e">
        <f>AND(#REF!,"AAAAAH/732Y=")</f>
        <v>#REF!</v>
      </c>
      <c r="CZ1986" t="e">
        <f>AND(#REF!,"AAAAAH/732c=")</f>
        <v>#REF!</v>
      </c>
      <c r="DA1986" t="e">
        <f>AND(#REF!,"AAAAAH/732g=")</f>
        <v>#REF!</v>
      </c>
      <c r="DB1986" t="e">
        <f>AND(#REF!,"AAAAAH/732k=")</f>
        <v>#REF!</v>
      </c>
      <c r="DC1986" t="e">
        <f>AND(#REF!,"AAAAAH/732o=")</f>
        <v>#REF!</v>
      </c>
      <c r="DD1986" t="e">
        <f>AND(#REF!,"AAAAAH/732s=")</f>
        <v>#REF!</v>
      </c>
      <c r="DE1986" t="e">
        <f>AND(#REF!,"AAAAAH/732w=")</f>
        <v>#REF!</v>
      </c>
      <c r="DF1986" t="e">
        <f>AND(#REF!,"AAAAAH/7320=")</f>
        <v>#REF!</v>
      </c>
      <c r="DG1986" t="e">
        <f>AND(#REF!,"AAAAAH/7324=")</f>
        <v>#REF!</v>
      </c>
      <c r="DH1986" t="e">
        <f>AND(#REF!,"AAAAAH/7328=")</f>
        <v>#REF!</v>
      </c>
      <c r="DI1986" t="e">
        <f>IF(#REF!,"AAAAAH/733A=",0)</f>
        <v>#REF!</v>
      </c>
      <c r="DJ1986" t="e">
        <f>AND(#REF!,"AAAAAH/733E=")</f>
        <v>#REF!</v>
      </c>
      <c r="DK1986" t="e">
        <f>AND(#REF!,"AAAAAH/733I=")</f>
        <v>#REF!</v>
      </c>
      <c r="DL1986" t="e">
        <f>AND(#REF!,"AAAAAH/733M=")</f>
        <v>#REF!</v>
      </c>
      <c r="DM1986" t="e">
        <f>AND(#REF!,"AAAAAH/733Q=")</f>
        <v>#REF!</v>
      </c>
      <c r="DN1986" t="e">
        <f>AND(#REF!,"AAAAAH/733U=")</f>
        <v>#REF!</v>
      </c>
      <c r="DO1986" t="e">
        <f>AND(#REF!,"AAAAAH/733Y=")</f>
        <v>#REF!</v>
      </c>
      <c r="DP1986" t="e">
        <f>AND(#REF!,"AAAAAH/733c=")</f>
        <v>#REF!</v>
      </c>
      <c r="DQ1986" t="e">
        <f>AND(#REF!,"AAAAAH/733g=")</f>
        <v>#REF!</v>
      </c>
      <c r="DR1986" t="e">
        <f>AND(#REF!,"AAAAAH/733k=")</f>
        <v>#REF!</v>
      </c>
      <c r="DS1986" t="e">
        <f>AND(#REF!,"AAAAAH/733o=")</f>
        <v>#REF!</v>
      </c>
      <c r="DT1986" t="e">
        <f>AND(#REF!,"AAAAAH/733s=")</f>
        <v>#REF!</v>
      </c>
      <c r="DU1986" t="e">
        <f>AND(#REF!,"AAAAAH/733w=")</f>
        <v>#REF!</v>
      </c>
      <c r="DV1986" t="e">
        <f>AND(#REF!,"AAAAAH/7330=")</f>
        <v>#REF!</v>
      </c>
      <c r="DW1986" t="e">
        <f>AND(#REF!,"AAAAAH/7334=")</f>
        <v>#REF!</v>
      </c>
      <c r="DX1986" t="e">
        <f>AND(#REF!,"AAAAAH/7338=")</f>
        <v>#REF!</v>
      </c>
      <c r="DY1986" t="e">
        <f>AND(#REF!,"AAAAAH/734A=")</f>
        <v>#REF!</v>
      </c>
      <c r="DZ1986" t="e">
        <f>AND(#REF!,"AAAAAH/734E=")</f>
        <v>#REF!</v>
      </c>
      <c r="EA1986" t="e">
        <f>AND(#REF!,"AAAAAH/734I=")</f>
        <v>#REF!</v>
      </c>
      <c r="EB1986" t="e">
        <f>AND(#REF!,"AAAAAH/734M=")</f>
        <v>#REF!</v>
      </c>
      <c r="EC1986" t="e">
        <f>AND(#REF!,"AAAAAH/734Q=")</f>
        <v>#REF!</v>
      </c>
      <c r="ED1986" t="e">
        <f>AND(#REF!,"AAAAAH/734U=")</f>
        <v>#REF!</v>
      </c>
      <c r="EE1986" t="e">
        <f>IF(#REF!,"AAAAAH/734Y=",0)</f>
        <v>#REF!</v>
      </c>
      <c r="EF1986" t="e">
        <f>AND(#REF!,"AAAAAH/734c=")</f>
        <v>#REF!</v>
      </c>
      <c r="EG1986" t="e">
        <f>AND(#REF!,"AAAAAH/734g=")</f>
        <v>#REF!</v>
      </c>
      <c r="EH1986" t="e">
        <f>AND(#REF!,"AAAAAH/734k=")</f>
        <v>#REF!</v>
      </c>
      <c r="EI1986" t="e">
        <f>AND(#REF!,"AAAAAH/734o=")</f>
        <v>#REF!</v>
      </c>
      <c r="EJ1986" t="e">
        <f>AND(#REF!,"AAAAAH/734s=")</f>
        <v>#REF!</v>
      </c>
      <c r="EK1986" t="e">
        <f>AND(#REF!,"AAAAAH/734w=")</f>
        <v>#REF!</v>
      </c>
      <c r="EL1986" t="e">
        <f>AND(#REF!,"AAAAAH/7340=")</f>
        <v>#REF!</v>
      </c>
      <c r="EM1986" t="e">
        <f>AND(#REF!,"AAAAAH/7344=")</f>
        <v>#REF!</v>
      </c>
      <c r="EN1986" t="e">
        <f>AND(#REF!,"AAAAAH/7348=")</f>
        <v>#REF!</v>
      </c>
      <c r="EO1986" t="e">
        <f>AND(#REF!,"AAAAAH/735A=")</f>
        <v>#REF!</v>
      </c>
      <c r="EP1986" t="e">
        <f>AND(#REF!,"AAAAAH/735E=")</f>
        <v>#REF!</v>
      </c>
      <c r="EQ1986" t="e">
        <f>AND(#REF!,"AAAAAH/735I=")</f>
        <v>#REF!</v>
      </c>
      <c r="ER1986" t="e">
        <f>AND(#REF!,"AAAAAH/735M=")</f>
        <v>#REF!</v>
      </c>
      <c r="ES1986" t="e">
        <f>AND(#REF!,"AAAAAH/735Q=")</f>
        <v>#REF!</v>
      </c>
      <c r="ET1986" t="e">
        <f>AND(#REF!,"AAAAAH/735U=")</f>
        <v>#REF!</v>
      </c>
      <c r="EU1986" t="e">
        <f>AND(#REF!,"AAAAAH/735Y=")</f>
        <v>#REF!</v>
      </c>
      <c r="EV1986" t="e">
        <f>AND(#REF!,"AAAAAH/735c=")</f>
        <v>#REF!</v>
      </c>
      <c r="EW1986" t="e">
        <f>AND(#REF!,"AAAAAH/735g=")</f>
        <v>#REF!</v>
      </c>
      <c r="EX1986" t="e">
        <f>AND(#REF!,"AAAAAH/735k=")</f>
        <v>#REF!</v>
      </c>
      <c r="EY1986" t="e">
        <f>AND(#REF!,"AAAAAH/735o=")</f>
        <v>#REF!</v>
      </c>
      <c r="EZ1986" t="e">
        <f>AND(#REF!,"AAAAAH/735s=")</f>
        <v>#REF!</v>
      </c>
      <c r="FA1986" t="e">
        <f>IF(#REF!,"AAAAAH/735w=",0)</f>
        <v>#REF!</v>
      </c>
      <c r="FB1986" t="e">
        <f>AND(#REF!,"AAAAAH/7350=")</f>
        <v>#REF!</v>
      </c>
      <c r="FC1986" t="e">
        <f>AND(#REF!,"AAAAAH/7354=")</f>
        <v>#REF!</v>
      </c>
      <c r="FD1986" t="e">
        <f>AND(#REF!,"AAAAAH/7358=")</f>
        <v>#REF!</v>
      </c>
      <c r="FE1986" t="e">
        <f>AND(#REF!,"AAAAAH/736A=")</f>
        <v>#REF!</v>
      </c>
      <c r="FF1986" t="e">
        <f>AND(#REF!,"AAAAAH/736E=")</f>
        <v>#REF!</v>
      </c>
      <c r="FG1986" t="e">
        <f>AND(#REF!,"AAAAAH/736I=")</f>
        <v>#REF!</v>
      </c>
      <c r="FH1986" t="e">
        <f>AND(#REF!,"AAAAAH/736M=")</f>
        <v>#REF!</v>
      </c>
      <c r="FI1986" t="e">
        <f>AND(#REF!,"AAAAAH/736Q=")</f>
        <v>#REF!</v>
      </c>
      <c r="FJ1986" t="e">
        <f>AND(#REF!,"AAAAAH/736U=")</f>
        <v>#REF!</v>
      </c>
      <c r="FK1986" t="e">
        <f>AND(#REF!,"AAAAAH/736Y=")</f>
        <v>#REF!</v>
      </c>
      <c r="FL1986" t="e">
        <f>AND(#REF!,"AAAAAH/736c=")</f>
        <v>#REF!</v>
      </c>
      <c r="FM1986" t="e">
        <f>AND(#REF!,"AAAAAH/736g=")</f>
        <v>#REF!</v>
      </c>
      <c r="FN1986" t="e">
        <f>AND(#REF!,"AAAAAH/736k=")</f>
        <v>#REF!</v>
      </c>
      <c r="FO1986" t="e">
        <f>AND(#REF!,"AAAAAH/736o=")</f>
        <v>#REF!</v>
      </c>
      <c r="FP1986" t="e">
        <f>AND(#REF!,"AAAAAH/736s=")</f>
        <v>#REF!</v>
      </c>
      <c r="FQ1986" t="e">
        <f>AND(#REF!,"AAAAAH/736w=")</f>
        <v>#REF!</v>
      </c>
      <c r="FR1986" t="e">
        <f>AND(#REF!,"AAAAAH/7360=")</f>
        <v>#REF!</v>
      </c>
      <c r="FS1986" t="e">
        <f>AND(#REF!,"AAAAAH/7364=")</f>
        <v>#REF!</v>
      </c>
      <c r="FT1986" t="e">
        <f>AND(#REF!,"AAAAAH/7368=")</f>
        <v>#REF!</v>
      </c>
      <c r="FU1986" t="e">
        <f>AND(#REF!,"AAAAAH/737A=")</f>
        <v>#REF!</v>
      </c>
      <c r="FV1986" t="e">
        <f>AND(#REF!,"AAAAAH/737E=")</f>
        <v>#REF!</v>
      </c>
      <c r="FW1986" t="e">
        <f>IF(#REF!,"AAAAAH/737I=",0)</f>
        <v>#REF!</v>
      </c>
      <c r="FX1986" t="e">
        <f>AND(#REF!,"AAAAAH/737M=")</f>
        <v>#REF!</v>
      </c>
      <c r="FY1986" t="e">
        <f>AND(#REF!,"AAAAAH/737Q=")</f>
        <v>#REF!</v>
      </c>
      <c r="FZ1986" t="e">
        <f>AND(#REF!,"AAAAAH/737U=")</f>
        <v>#REF!</v>
      </c>
      <c r="GA1986" t="e">
        <f>AND(#REF!,"AAAAAH/737Y=")</f>
        <v>#REF!</v>
      </c>
      <c r="GB1986" t="e">
        <f>AND(#REF!,"AAAAAH/737c=")</f>
        <v>#REF!</v>
      </c>
      <c r="GC1986" t="e">
        <f>AND(#REF!,"AAAAAH/737g=")</f>
        <v>#REF!</v>
      </c>
      <c r="GD1986" t="e">
        <f>AND(#REF!,"AAAAAH/737k=")</f>
        <v>#REF!</v>
      </c>
      <c r="GE1986" t="e">
        <f>AND(#REF!,"AAAAAH/737o=")</f>
        <v>#REF!</v>
      </c>
      <c r="GF1986" t="e">
        <f>AND(#REF!,"AAAAAH/737s=")</f>
        <v>#REF!</v>
      </c>
      <c r="GG1986" t="e">
        <f>AND(#REF!,"AAAAAH/737w=")</f>
        <v>#REF!</v>
      </c>
      <c r="GH1986" t="e">
        <f>AND(#REF!,"AAAAAH/7370=")</f>
        <v>#REF!</v>
      </c>
      <c r="GI1986" t="e">
        <f>AND(#REF!,"AAAAAH/7374=")</f>
        <v>#REF!</v>
      </c>
      <c r="GJ1986" t="e">
        <f>AND(#REF!,"AAAAAH/7378=")</f>
        <v>#REF!</v>
      </c>
      <c r="GK1986" t="e">
        <f>AND(#REF!,"AAAAAH/738A=")</f>
        <v>#REF!</v>
      </c>
      <c r="GL1986" t="e">
        <f>AND(#REF!,"AAAAAH/738E=")</f>
        <v>#REF!</v>
      </c>
      <c r="GM1986" t="e">
        <f>AND(#REF!,"AAAAAH/738I=")</f>
        <v>#REF!</v>
      </c>
      <c r="GN1986" t="e">
        <f>AND(#REF!,"AAAAAH/738M=")</f>
        <v>#REF!</v>
      </c>
      <c r="GO1986" t="e">
        <f>AND(#REF!,"AAAAAH/738Q=")</f>
        <v>#REF!</v>
      </c>
      <c r="GP1986" t="e">
        <f>AND(#REF!,"AAAAAH/738U=")</f>
        <v>#REF!</v>
      </c>
      <c r="GQ1986" t="e">
        <f>AND(#REF!,"AAAAAH/738Y=")</f>
        <v>#REF!</v>
      </c>
      <c r="GR1986" t="e">
        <f>AND(#REF!,"AAAAAH/738c=")</f>
        <v>#REF!</v>
      </c>
      <c r="GS1986" t="e">
        <f>IF(#REF!,"AAAAAH/738g=",0)</f>
        <v>#REF!</v>
      </c>
      <c r="GT1986" t="e">
        <f>AND(#REF!,"AAAAAH/738k=")</f>
        <v>#REF!</v>
      </c>
      <c r="GU1986" t="e">
        <f>AND(#REF!,"AAAAAH/738o=")</f>
        <v>#REF!</v>
      </c>
      <c r="GV1986" t="e">
        <f>AND(#REF!,"AAAAAH/738s=")</f>
        <v>#REF!</v>
      </c>
      <c r="GW1986" t="e">
        <f>AND(#REF!,"AAAAAH/738w=")</f>
        <v>#REF!</v>
      </c>
      <c r="GX1986" t="e">
        <f>AND(#REF!,"AAAAAH/7380=")</f>
        <v>#REF!</v>
      </c>
      <c r="GY1986" t="e">
        <f>AND(#REF!,"AAAAAH/7384=")</f>
        <v>#REF!</v>
      </c>
      <c r="GZ1986" t="e">
        <f>AND(#REF!,"AAAAAH/7388=")</f>
        <v>#REF!</v>
      </c>
      <c r="HA1986" t="e">
        <f>AND(#REF!,"AAAAAH/739A=")</f>
        <v>#REF!</v>
      </c>
      <c r="HB1986" t="e">
        <f>AND(#REF!,"AAAAAH/739E=")</f>
        <v>#REF!</v>
      </c>
      <c r="HC1986" t="e">
        <f>AND(#REF!,"AAAAAH/739I=")</f>
        <v>#REF!</v>
      </c>
      <c r="HD1986" t="e">
        <f>AND(#REF!,"AAAAAH/739M=")</f>
        <v>#REF!</v>
      </c>
      <c r="HE1986" t="e">
        <f>AND(#REF!,"AAAAAH/739Q=")</f>
        <v>#REF!</v>
      </c>
      <c r="HF1986" t="e">
        <f>AND(#REF!,"AAAAAH/739U=")</f>
        <v>#REF!</v>
      </c>
      <c r="HG1986" t="e">
        <f>AND(#REF!,"AAAAAH/739Y=")</f>
        <v>#REF!</v>
      </c>
      <c r="HH1986" t="e">
        <f>AND(#REF!,"AAAAAH/739c=")</f>
        <v>#REF!</v>
      </c>
      <c r="HI1986" t="e">
        <f>AND(#REF!,"AAAAAH/739g=")</f>
        <v>#REF!</v>
      </c>
      <c r="HJ1986" t="e">
        <f>AND(#REF!,"AAAAAH/739k=")</f>
        <v>#REF!</v>
      </c>
      <c r="HK1986" t="e">
        <f>AND(#REF!,"AAAAAH/739o=")</f>
        <v>#REF!</v>
      </c>
      <c r="HL1986" t="e">
        <f>AND(#REF!,"AAAAAH/739s=")</f>
        <v>#REF!</v>
      </c>
      <c r="HM1986" t="e">
        <f>AND(#REF!,"AAAAAH/739w=")</f>
        <v>#REF!</v>
      </c>
      <c r="HN1986" t="e">
        <f>AND(#REF!,"AAAAAH/7390=")</f>
        <v>#REF!</v>
      </c>
      <c r="HO1986" t="e">
        <f>IF(#REF!,"AAAAAH/7394=",0)</f>
        <v>#REF!</v>
      </c>
      <c r="HP1986" t="e">
        <f>AND(#REF!,"AAAAAH/7398=")</f>
        <v>#REF!</v>
      </c>
      <c r="HQ1986" t="e">
        <f>AND(#REF!,"AAAAAH/73+A=")</f>
        <v>#REF!</v>
      </c>
      <c r="HR1986" t="e">
        <f>AND(#REF!,"AAAAAH/73+E=")</f>
        <v>#REF!</v>
      </c>
      <c r="HS1986" t="e">
        <f>AND(#REF!,"AAAAAH/73+I=")</f>
        <v>#REF!</v>
      </c>
      <c r="HT1986" t="e">
        <f>AND(#REF!,"AAAAAH/73+M=")</f>
        <v>#REF!</v>
      </c>
      <c r="HU1986" t="e">
        <f>AND(#REF!,"AAAAAH/73+Q=")</f>
        <v>#REF!</v>
      </c>
      <c r="HV1986" t="e">
        <f>AND(#REF!,"AAAAAH/73+U=")</f>
        <v>#REF!</v>
      </c>
      <c r="HW1986" t="e">
        <f>AND(#REF!,"AAAAAH/73+Y=")</f>
        <v>#REF!</v>
      </c>
      <c r="HX1986" t="e">
        <f>AND(#REF!,"AAAAAH/73+c=")</f>
        <v>#REF!</v>
      </c>
      <c r="HY1986" t="e">
        <f>AND(#REF!,"AAAAAH/73+g=")</f>
        <v>#REF!</v>
      </c>
      <c r="HZ1986" t="e">
        <f>AND(#REF!,"AAAAAH/73+k=")</f>
        <v>#REF!</v>
      </c>
      <c r="IA1986" t="e">
        <f>AND(#REF!,"AAAAAH/73+o=")</f>
        <v>#REF!</v>
      </c>
      <c r="IB1986" t="e">
        <f>AND(#REF!,"AAAAAH/73+s=")</f>
        <v>#REF!</v>
      </c>
      <c r="IC1986" t="e">
        <f>AND(#REF!,"AAAAAH/73+w=")</f>
        <v>#REF!</v>
      </c>
      <c r="ID1986" t="e">
        <f>AND(#REF!,"AAAAAH/73+0=")</f>
        <v>#REF!</v>
      </c>
      <c r="IE1986" t="e">
        <f>AND(#REF!,"AAAAAH/73+4=")</f>
        <v>#REF!</v>
      </c>
      <c r="IF1986" t="e">
        <f>AND(#REF!,"AAAAAH/73+8=")</f>
        <v>#REF!</v>
      </c>
      <c r="IG1986" t="e">
        <f>AND(#REF!,"AAAAAH/73/A=")</f>
        <v>#REF!</v>
      </c>
      <c r="IH1986" t="e">
        <f>AND(#REF!,"AAAAAH/73/E=")</f>
        <v>#REF!</v>
      </c>
      <c r="II1986" t="e">
        <f>AND(#REF!,"AAAAAH/73/I=")</f>
        <v>#REF!</v>
      </c>
      <c r="IJ1986" t="e">
        <f>AND(#REF!,"AAAAAH/73/M=")</f>
        <v>#REF!</v>
      </c>
      <c r="IK1986" t="e">
        <f>IF(#REF!,"AAAAAH/73/Q=",0)</f>
        <v>#REF!</v>
      </c>
      <c r="IL1986" t="e">
        <f>AND(#REF!,"AAAAAH/73/U=")</f>
        <v>#REF!</v>
      </c>
      <c r="IM1986" t="e">
        <f>AND(#REF!,"AAAAAH/73/Y=")</f>
        <v>#REF!</v>
      </c>
      <c r="IN1986" t="e">
        <f>AND(#REF!,"AAAAAH/73/c=")</f>
        <v>#REF!</v>
      </c>
      <c r="IO1986" t="e">
        <f>AND(#REF!,"AAAAAH/73/g=")</f>
        <v>#REF!</v>
      </c>
      <c r="IP1986" t="e">
        <f>AND(#REF!,"AAAAAH/73/k=")</f>
        <v>#REF!</v>
      </c>
      <c r="IQ1986" t="e">
        <f>AND(#REF!,"AAAAAH/73/o=")</f>
        <v>#REF!</v>
      </c>
      <c r="IR1986" t="e">
        <f>AND(#REF!,"AAAAAH/73/s=")</f>
        <v>#REF!</v>
      </c>
      <c r="IS1986" t="e">
        <f>AND(#REF!,"AAAAAH/73/w=")</f>
        <v>#REF!</v>
      </c>
      <c r="IT1986" t="e">
        <f>AND(#REF!,"AAAAAH/73/0=")</f>
        <v>#REF!</v>
      </c>
      <c r="IU1986" t="e">
        <f>AND(#REF!,"AAAAAH/73/4=")</f>
        <v>#REF!</v>
      </c>
      <c r="IV1986" t="e">
        <f>AND(#REF!,"AAAAAH/73/8=")</f>
        <v>#REF!</v>
      </c>
    </row>
    <row r="1987" spans="1:256" x14ac:dyDescent="0.25">
      <c r="A1987" t="e">
        <f>AND(#REF!,"AAAAAD8/5wA=")</f>
        <v>#REF!</v>
      </c>
      <c r="B1987" t="e">
        <f>AND(#REF!,"AAAAAD8/5wE=")</f>
        <v>#REF!</v>
      </c>
      <c r="C1987" t="e">
        <f>AND(#REF!,"AAAAAD8/5wI=")</f>
        <v>#REF!</v>
      </c>
      <c r="D1987" t="e">
        <f>AND(#REF!,"AAAAAD8/5wM=")</f>
        <v>#REF!</v>
      </c>
      <c r="E1987" t="e">
        <f>AND(#REF!,"AAAAAD8/5wQ=")</f>
        <v>#REF!</v>
      </c>
      <c r="F1987" t="e">
        <f>AND(#REF!,"AAAAAD8/5wU=")</f>
        <v>#REF!</v>
      </c>
      <c r="G1987" t="e">
        <f>AND(#REF!,"AAAAAD8/5wY=")</f>
        <v>#REF!</v>
      </c>
      <c r="H1987" t="e">
        <f>AND(#REF!,"AAAAAD8/5wc=")</f>
        <v>#REF!</v>
      </c>
      <c r="I1987" t="e">
        <f>AND(#REF!,"AAAAAD8/5wg=")</f>
        <v>#REF!</v>
      </c>
      <c r="J1987" t="e">
        <f>AND(#REF!,"AAAAAD8/5wk=")</f>
        <v>#REF!</v>
      </c>
      <c r="K1987" t="e">
        <f>IF(#REF!,"AAAAAD8/5wo=",0)</f>
        <v>#REF!</v>
      </c>
      <c r="L1987" t="e">
        <f>AND(#REF!,"AAAAAD8/5ws=")</f>
        <v>#REF!</v>
      </c>
      <c r="M1987" t="e">
        <f>AND(#REF!,"AAAAAD8/5ww=")</f>
        <v>#REF!</v>
      </c>
      <c r="N1987" t="e">
        <f>AND(#REF!,"AAAAAD8/5w0=")</f>
        <v>#REF!</v>
      </c>
      <c r="O1987" t="e">
        <f>AND(#REF!,"AAAAAD8/5w4=")</f>
        <v>#REF!</v>
      </c>
      <c r="P1987" t="e">
        <f>AND(#REF!,"AAAAAD8/5w8=")</f>
        <v>#REF!</v>
      </c>
      <c r="Q1987" t="e">
        <f>AND(#REF!,"AAAAAD8/5xA=")</f>
        <v>#REF!</v>
      </c>
      <c r="R1987" t="e">
        <f>AND(#REF!,"AAAAAD8/5xE=")</f>
        <v>#REF!</v>
      </c>
      <c r="S1987" t="e">
        <f>AND(#REF!,"AAAAAD8/5xI=")</f>
        <v>#REF!</v>
      </c>
      <c r="T1987" t="e">
        <f>AND(#REF!,"AAAAAD8/5xM=")</f>
        <v>#REF!</v>
      </c>
      <c r="U1987" t="e">
        <f>AND(#REF!,"AAAAAD8/5xQ=")</f>
        <v>#REF!</v>
      </c>
      <c r="V1987" t="e">
        <f>AND(#REF!,"AAAAAD8/5xU=")</f>
        <v>#REF!</v>
      </c>
      <c r="W1987" t="e">
        <f>AND(#REF!,"AAAAAD8/5xY=")</f>
        <v>#REF!</v>
      </c>
      <c r="X1987" t="e">
        <f>AND(#REF!,"AAAAAD8/5xc=")</f>
        <v>#REF!</v>
      </c>
      <c r="Y1987" t="e">
        <f>AND(#REF!,"AAAAAD8/5xg=")</f>
        <v>#REF!</v>
      </c>
      <c r="Z1987" t="e">
        <f>AND(#REF!,"AAAAAD8/5xk=")</f>
        <v>#REF!</v>
      </c>
      <c r="AA1987" t="e">
        <f>AND(#REF!,"AAAAAD8/5xo=")</f>
        <v>#REF!</v>
      </c>
      <c r="AB1987" t="e">
        <f>AND(#REF!,"AAAAAD8/5xs=")</f>
        <v>#REF!</v>
      </c>
      <c r="AC1987" t="e">
        <f>AND(#REF!,"AAAAAD8/5xw=")</f>
        <v>#REF!</v>
      </c>
      <c r="AD1987" t="e">
        <f>AND(#REF!,"AAAAAD8/5x0=")</f>
        <v>#REF!</v>
      </c>
      <c r="AE1987" t="e">
        <f>AND(#REF!,"AAAAAD8/5x4=")</f>
        <v>#REF!</v>
      </c>
      <c r="AF1987" t="e">
        <f>AND(#REF!,"AAAAAD8/5x8=")</f>
        <v>#REF!</v>
      </c>
      <c r="AG1987" t="e">
        <f>IF(#REF!,"AAAAAD8/5yA=",0)</f>
        <v>#REF!</v>
      </c>
      <c r="AH1987" t="e">
        <f>AND(#REF!,"AAAAAD8/5yE=")</f>
        <v>#REF!</v>
      </c>
      <c r="AI1987" t="e">
        <f>AND(#REF!,"AAAAAD8/5yI=")</f>
        <v>#REF!</v>
      </c>
      <c r="AJ1987" t="e">
        <f>AND(#REF!,"AAAAAD8/5yM=")</f>
        <v>#REF!</v>
      </c>
      <c r="AK1987" t="e">
        <f>AND(#REF!,"AAAAAD8/5yQ=")</f>
        <v>#REF!</v>
      </c>
      <c r="AL1987" t="e">
        <f>AND(#REF!,"AAAAAD8/5yU=")</f>
        <v>#REF!</v>
      </c>
      <c r="AM1987" t="e">
        <f>AND(#REF!,"AAAAAD8/5yY=")</f>
        <v>#REF!</v>
      </c>
      <c r="AN1987" t="e">
        <f>AND(#REF!,"AAAAAD8/5yc=")</f>
        <v>#REF!</v>
      </c>
      <c r="AO1987" t="e">
        <f>AND(#REF!,"AAAAAD8/5yg=")</f>
        <v>#REF!</v>
      </c>
      <c r="AP1987" t="e">
        <f>AND(#REF!,"AAAAAD8/5yk=")</f>
        <v>#REF!</v>
      </c>
      <c r="AQ1987" t="e">
        <f>AND(#REF!,"AAAAAD8/5yo=")</f>
        <v>#REF!</v>
      </c>
      <c r="AR1987" t="e">
        <f>AND(#REF!,"AAAAAD8/5ys=")</f>
        <v>#REF!</v>
      </c>
      <c r="AS1987" t="e">
        <f>AND(#REF!,"AAAAAD8/5yw=")</f>
        <v>#REF!</v>
      </c>
      <c r="AT1987" t="e">
        <f>AND(#REF!,"AAAAAD8/5y0=")</f>
        <v>#REF!</v>
      </c>
      <c r="AU1987" t="e">
        <f>AND(#REF!,"AAAAAD8/5y4=")</f>
        <v>#REF!</v>
      </c>
      <c r="AV1987" t="e">
        <f>AND(#REF!,"AAAAAD8/5y8=")</f>
        <v>#REF!</v>
      </c>
      <c r="AW1987" t="e">
        <f>AND(#REF!,"AAAAAD8/5zA=")</f>
        <v>#REF!</v>
      </c>
      <c r="AX1987" t="e">
        <f>AND(#REF!,"AAAAAD8/5zE=")</f>
        <v>#REF!</v>
      </c>
      <c r="AY1987" t="e">
        <f>AND(#REF!,"AAAAAD8/5zI=")</f>
        <v>#REF!</v>
      </c>
      <c r="AZ1987" t="e">
        <f>AND(#REF!,"AAAAAD8/5zM=")</f>
        <v>#REF!</v>
      </c>
      <c r="BA1987" t="e">
        <f>AND(#REF!,"AAAAAD8/5zQ=")</f>
        <v>#REF!</v>
      </c>
      <c r="BB1987" t="e">
        <f>AND(#REF!,"AAAAAD8/5zU=")</f>
        <v>#REF!</v>
      </c>
      <c r="BC1987" t="e">
        <f>IF(#REF!,"AAAAAD8/5zY=",0)</f>
        <v>#REF!</v>
      </c>
      <c r="BD1987" t="e">
        <f>AND(#REF!,"AAAAAD8/5zc=")</f>
        <v>#REF!</v>
      </c>
      <c r="BE1987" t="e">
        <f>AND(#REF!,"AAAAAD8/5zg=")</f>
        <v>#REF!</v>
      </c>
      <c r="BF1987" t="e">
        <f>AND(#REF!,"AAAAAD8/5zk=")</f>
        <v>#REF!</v>
      </c>
      <c r="BG1987" t="e">
        <f>AND(#REF!,"AAAAAD8/5zo=")</f>
        <v>#REF!</v>
      </c>
      <c r="BH1987" t="e">
        <f>AND(#REF!,"AAAAAD8/5zs=")</f>
        <v>#REF!</v>
      </c>
      <c r="BI1987" t="e">
        <f>AND(#REF!,"AAAAAD8/5zw=")</f>
        <v>#REF!</v>
      </c>
      <c r="BJ1987" t="e">
        <f>AND(#REF!,"AAAAAD8/5z0=")</f>
        <v>#REF!</v>
      </c>
      <c r="BK1987" t="e">
        <f>AND(#REF!,"AAAAAD8/5z4=")</f>
        <v>#REF!</v>
      </c>
      <c r="BL1987" t="e">
        <f>AND(#REF!,"AAAAAD8/5z8=")</f>
        <v>#REF!</v>
      </c>
      <c r="BM1987" t="e">
        <f>AND(#REF!,"AAAAAD8/50A=")</f>
        <v>#REF!</v>
      </c>
      <c r="BN1987" t="e">
        <f>AND(#REF!,"AAAAAD8/50E=")</f>
        <v>#REF!</v>
      </c>
      <c r="BO1987" t="e">
        <f>AND(#REF!,"AAAAAD8/50I=")</f>
        <v>#REF!</v>
      </c>
      <c r="BP1987" t="e">
        <f>AND(#REF!,"AAAAAD8/50M=")</f>
        <v>#REF!</v>
      </c>
      <c r="BQ1987" t="e">
        <f>AND(#REF!,"AAAAAD8/50Q=")</f>
        <v>#REF!</v>
      </c>
      <c r="BR1987" t="e">
        <f>AND(#REF!,"AAAAAD8/50U=")</f>
        <v>#REF!</v>
      </c>
      <c r="BS1987" t="e">
        <f>AND(#REF!,"AAAAAD8/50Y=")</f>
        <v>#REF!</v>
      </c>
      <c r="BT1987" t="e">
        <f>AND(#REF!,"AAAAAD8/50c=")</f>
        <v>#REF!</v>
      </c>
      <c r="BU1987" t="e">
        <f>AND(#REF!,"AAAAAD8/50g=")</f>
        <v>#REF!</v>
      </c>
      <c r="BV1987" t="e">
        <f>AND(#REF!,"AAAAAD8/50k=")</f>
        <v>#REF!</v>
      </c>
      <c r="BW1987" t="e">
        <f>AND(#REF!,"AAAAAD8/50o=")</f>
        <v>#REF!</v>
      </c>
      <c r="BX1987" t="e">
        <f>AND(#REF!,"AAAAAD8/50s=")</f>
        <v>#REF!</v>
      </c>
      <c r="BY1987" t="e">
        <f>IF(#REF!,"AAAAAD8/50w=",0)</f>
        <v>#REF!</v>
      </c>
      <c r="BZ1987" t="e">
        <f>AND(#REF!,"AAAAAD8/500=")</f>
        <v>#REF!</v>
      </c>
      <c r="CA1987" t="e">
        <f>AND(#REF!,"AAAAAD8/504=")</f>
        <v>#REF!</v>
      </c>
      <c r="CB1987" t="e">
        <f>AND(#REF!,"AAAAAD8/508=")</f>
        <v>#REF!</v>
      </c>
      <c r="CC1987" t="e">
        <f>AND(#REF!,"AAAAAD8/51A=")</f>
        <v>#REF!</v>
      </c>
      <c r="CD1987" t="e">
        <f>AND(#REF!,"AAAAAD8/51E=")</f>
        <v>#REF!</v>
      </c>
      <c r="CE1987" t="e">
        <f>AND(#REF!,"AAAAAD8/51I=")</f>
        <v>#REF!</v>
      </c>
      <c r="CF1987" t="e">
        <f>AND(#REF!,"AAAAAD8/51M=")</f>
        <v>#REF!</v>
      </c>
      <c r="CG1987" t="e">
        <f>AND(#REF!,"AAAAAD8/51Q=")</f>
        <v>#REF!</v>
      </c>
      <c r="CH1987" t="e">
        <f>AND(#REF!,"AAAAAD8/51U=")</f>
        <v>#REF!</v>
      </c>
      <c r="CI1987" t="e">
        <f>AND(#REF!,"AAAAAD8/51Y=")</f>
        <v>#REF!</v>
      </c>
      <c r="CJ1987" t="e">
        <f>AND(#REF!,"AAAAAD8/51c=")</f>
        <v>#REF!</v>
      </c>
      <c r="CK1987" t="e">
        <f>AND(#REF!,"AAAAAD8/51g=")</f>
        <v>#REF!</v>
      </c>
      <c r="CL1987" t="e">
        <f>AND(#REF!,"AAAAAD8/51k=")</f>
        <v>#REF!</v>
      </c>
      <c r="CM1987" t="e">
        <f>AND(#REF!,"AAAAAD8/51o=")</f>
        <v>#REF!</v>
      </c>
      <c r="CN1987" t="e">
        <f>AND(#REF!,"AAAAAD8/51s=")</f>
        <v>#REF!</v>
      </c>
      <c r="CO1987" t="e">
        <f>AND(#REF!,"AAAAAD8/51w=")</f>
        <v>#REF!</v>
      </c>
      <c r="CP1987" t="e">
        <f>AND(#REF!,"AAAAAD8/510=")</f>
        <v>#REF!</v>
      </c>
      <c r="CQ1987" t="e">
        <f>AND(#REF!,"AAAAAD8/514=")</f>
        <v>#REF!</v>
      </c>
      <c r="CR1987" t="e">
        <f>AND(#REF!,"AAAAAD8/518=")</f>
        <v>#REF!</v>
      </c>
      <c r="CS1987" t="e">
        <f>AND(#REF!,"AAAAAD8/52A=")</f>
        <v>#REF!</v>
      </c>
      <c r="CT1987" t="e">
        <f>AND(#REF!,"AAAAAD8/52E=")</f>
        <v>#REF!</v>
      </c>
      <c r="CU1987" t="e">
        <f>IF(#REF!,"AAAAAD8/52I=",0)</f>
        <v>#REF!</v>
      </c>
      <c r="CV1987" t="e">
        <f>AND(#REF!,"AAAAAD8/52M=")</f>
        <v>#REF!</v>
      </c>
      <c r="CW1987" t="e">
        <f>AND(#REF!,"AAAAAD8/52Q=")</f>
        <v>#REF!</v>
      </c>
      <c r="CX1987" t="e">
        <f>AND(#REF!,"AAAAAD8/52U=")</f>
        <v>#REF!</v>
      </c>
      <c r="CY1987" t="e">
        <f>AND(#REF!,"AAAAAD8/52Y=")</f>
        <v>#REF!</v>
      </c>
      <c r="CZ1987" t="e">
        <f>AND(#REF!,"AAAAAD8/52c=")</f>
        <v>#REF!</v>
      </c>
      <c r="DA1987" t="e">
        <f>AND(#REF!,"AAAAAD8/52g=")</f>
        <v>#REF!</v>
      </c>
      <c r="DB1987" t="e">
        <f>AND(#REF!,"AAAAAD8/52k=")</f>
        <v>#REF!</v>
      </c>
      <c r="DC1987" t="e">
        <f>AND(#REF!,"AAAAAD8/52o=")</f>
        <v>#REF!</v>
      </c>
      <c r="DD1987" t="e">
        <f>AND(#REF!,"AAAAAD8/52s=")</f>
        <v>#REF!</v>
      </c>
      <c r="DE1987" t="e">
        <f>AND(#REF!,"AAAAAD8/52w=")</f>
        <v>#REF!</v>
      </c>
      <c r="DF1987" t="e">
        <f>AND(#REF!,"AAAAAD8/520=")</f>
        <v>#REF!</v>
      </c>
      <c r="DG1987" t="e">
        <f>AND(#REF!,"AAAAAD8/524=")</f>
        <v>#REF!</v>
      </c>
      <c r="DH1987" t="e">
        <f>AND(#REF!,"AAAAAD8/528=")</f>
        <v>#REF!</v>
      </c>
      <c r="DI1987" t="e">
        <f>AND(#REF!,"AAAAAD8/53A=")</f>
        <v>#REF!</v>
      </c>
      <c r="DJ1987" t="e">
        <f>AND(#REF!,"AAAAAD8/53E=")</f>
        <v>#REF!</v>
      </c>
      <c r="DK1987" t="e">
        <f>AND(#REF!,"AAAAAD8/53I=")</f>
        <v>#REF!</v>
      </c>
      <c r="DL1987" t="e">
        <f>AND(#REF!,"AAAAAD8/53M=")</f>
        <v>#REF!</v>
      </c>
      <c r="DM1987" t="e">
        <f>AND(#REF!,"AAAAAD8/53Q=")</f>
        <v>#REF!</v>
      </c>
      <c r="DN1987" t="e">
        <f>AND(#REF!,"AAAAAD8/53U=")</f>
        <v>#REF!</v>
      </c>
      <c r="DO1987" t="e">
        <f>AND(#REF!,"AAAAAD8/53Y=")</f>
        <v>#REF!</v>
      </c>
      <c r="DP1987" t="e">
        <f>AND(#REF!,"AAAAAD8/53c=")</f>
        <v>#REF!</v>
      </c>
      <c r="DQ1987" t="e">
        <f>IF(#REF!,"AAAAAD8/53g=",0)</f>
        <v>#REF!</v>
      </c>
      <c r="DR1987" t="e">
        <f>AND(#REF!,"AAAAAD8/53k=")</f>
        <v>#REF!</v>
      </c>
      <c r="DS1987" t="e">
        <f>AND(#REF!,"AAAAAD8/53o=")</f>
        <v>#REF!</v>
      </c>
      <c r="DT1987" t="e">
        <f>AND(#REF!,"AAAAAD8/53s=")</f>
        <v>#REF!</v>
      </c>
      <c r="DU1987" t="e">
        <f>AND(#REF!,"AAAAAD8/53w=")</f>
        <v>#REF!</v>
      </c>
      <c r="DV1987" t="e">
        <f>AND(#REF!,"AAAAAD8/530=")</f>
        <v>#REF!</v>
      </c>
      <c r="DW1987" t="e">
        <f>AND(#REF!,"AAAAAD8/534=")</f>
        <v>#REF!</v>
      </c>
      <c r="DX1987" t="e">
        <f>AND(#REF!,"AAAAAD8/538=")</f>
        <v>#REF!</v>
      </c>
      <c r="DY1987" t="e">
        <f>AND(#REF!,"AAAAAD8/54A=")</f>
        <v>#REF!</v>
      </c>
      <c r="DZ1987" t="e">
        <f>AND(#REF!,"AAAAAD8/54E=")</f>
        <v>#REF!</v>
      </c>
      <c r="EA1987" t="e">
        <f>AND(#REF!,"AAAAAD8/54I=")</f>
        <v>#REF!</v>
      </c>
      <c r="EB1987" t="e">
        <f>AND(#REF!,"AAAAAD8/54M=")</f>
        <v>#REF!</v>
      </c>
      <c r="EC1987" t="e">
        <f>AND(#REF!,"AAAAAD8/54Q=")</f>
        <v>#REF!</v>
      </c>
      <c r="ED1987" t="e">
        <f>AND(#REF!,"AAAAAD8/54U=")</f>
        <v>#REF!</v>
      </c>
      <c r="EE1987" t="e">
        <f>AND(#REF!,"AAAAAD8/54Y=")</f>
        <v>#REF!</v>
      </c>
      <c r="EF1987" t="e">
        <f>AND(#REF!,"AAAAAD8/54c=")</f>
        <v>#REF!</v>
      </c>
      <c r="EG1987" t="e">
        <f>AND(#REF!,"AAAAAD8/54g=")</f>
        <v>#REF!</v>
      </c>
      <c r="EH1987" t="e">
        <f>AND(#REF!,"AAAAAD8/54k=")</f>
        <v>#REF!</v>
      </c>
      <c r="EI1987" t="e">
        <f>AND(#REF!,"AAAAAD8/54o=")</f>
        <v>#REF!</v>
      </c>
      <c r="EJ1987" t="e">
        <f>AND(#REF!,"AAAAAD8/54s=")</f>
        <v>#REF!</v>
      </c>
      <c r="EK1987" t="e">
        <f>AND(#REF!,"AAAAAD8/54w=")</f>
        <v>#REF!</v>
      </c>
      <c r="EL1987" t="e">
        <f>AND(#REF!,"AAAAAD8/540=")</f>
        <v>#REF!</v>
      </c>
      <c r="EM1987" t="e">
        <f>IF(#REF!,"AAAAAD8/544=",0)</f>
        <v>#REF!</v>
      </c>
      <c r="EN1987" t="e">
        <f>AND(#REF!,"AAAAAD8/548=")</f>
        <v>#REF!</v>
      </c>
      <c r="EO1987" t="e">
        <f>AND(#REF!,"AAAAAD8/55A=")</f>
        <v>#REF!</v>
      </c>
      <c r="EP1987" t="e">
        <f>AND(#REF!,"AAAAAD8/55E=")</f>
        <v>#REF!</v>
      </c>
      <c r="EQ1987" t="e">
        <f>AND(#REF!,"AAAAAD8/55I=")</f>
        <v>#REF!</v>
      </c>
      <c r="ER1987" t="e">
        <f>AND(#REF!,"AAAAAD8/55M=")</f>
        <v>#REF!</v>
      </c>
      <c r="ES1987" t="e">
        <f>AND(#REF!,"AAAAAD8/55Q=")</f>
        <v>#REF!</v>
      </c>
      <c r="ET1987" t="e">
        <f>AND(#REF!,"AAAAAD8/55U=")</f>
        <v>#REF!</v>
      </c>
      <c r="EU1987" t="e">
        <f>AND(#REF!,"AAAAAD8/55Y=")</f>
        <v>#REF!</v>
      </c>
      <c r="EV1987" t="e">
        <f>AND(#REF!,"AAAAAD8/55c=")</f>
        <v>#REF!</v>
      </c>
      <c r="EW1987" t="e">
        <f>AND(#REF!,"AAAAAD8/55g=")</f>
        <v>#REF!</v>
      </c>
      <c r="EX1987" t="e">
        <f>AND(#REF!,"AAAAAD8/55k=")</f>
        <v>#REF!</v>
      </c>
      <c r="EY1987" t="e">
        <f>AND(#REF!,"AAAAAD8/55o=")</f>
        <v>#REF!</v>
      </c>
      <c r="EZ1987" t="e">
        <f>AND(#REF!,"AAAAAD8/55s=")</f>
        <v>#REF!</v>
      </c>
      <c r="FA1987" t="e">
        <f>AND(#REF!,"AAAAAD8/55w=")</f>
        <v>#REF!</v>
      </c>
      <c r="FB1987" t="e">
        <f>AND(#REF!,"AAAAAD8/550=")</f>
        <v>#REF!</v>
      </c>
      <c r="FC1987" t="e">
        <f>AND(#REF!,"AAAAAD8/554=")</f>
        <v>#REF!</v>
      </c>
      <c r="FD1987" t="e">
        <f>AND(#REF!,"AAAAAD8/558=")</f>
        <v>#REF!</v>
      </c>
      <c r="FE1987" t="e">
        <f>AND(#REF!,"AAAAAD8/56A=")</f>
        <v>#REF!</v>
      </c>
      <c r="FF1987" t="e">
        <f>AND(#REF!,"AAAAAD8/56E=")</f>
        <v>#REF!</v>
      </c>
      <c r="FG1987" t="e">
        <f>AND(#REF!,"AAAAAD8/56I=")</f>
        <v>#REF!</v>
      </c>
      <c r="FH1987" t="e">
        <f>AND(#REF!,"AAAAAD8/56M=")</f>
        <v>#REF!</v>
      </c>
      <c r="FI1987" t="e">
        <f>IF(#REF!,"AAAAAD8/56Q=",0)</f>
        <v>#REF!</v>
      </c>
      <c r="FJ1987" t="e">
        <f>AND(#REF!,"AAAAAD8/56U=")</f>
        <v>#REF!</v>
      </c>
      <c r="FK1987" t="e">
        <f>AND(#REF!,"AAAAAD8/56Y=")</f>
        <v>#REF!</v>
      </c>
      <c r="FL1987" t="e">
        <f>AND(#REF!,"AAAAAD8/56c=")</f>
        <v>#REF!</v>
      </c>
      <c r="FM1987" t="e">
        <f>AND(#REF!,"AAAAAD8/56g=")</f>
        <v>#REF!</v>
      </c>
      <c r="FN1987" t="e">
        <f>AND(#REF!,"AAAAAD8/56k=")</f>
        <v>#REF!</v>
      </c>
      <c r="FO1987" t="e">
        <f>AND(#REF!,"AAAAAD8/56o=")</f>
        <v>#REF!</v>
      </c>
      <c r="FP1987" t="e">
        <f>AND(#REF!,"AAAAAD8/56s=")</f>
        <v>#REF!</v>
      </c>
      <c r="FQ1987" t="e">
        <f>AND(#REF!,"AAAAAD8/56w=")</f>
        <v>#REF!</v>
      </c>
      <c r="FR1987" t="e">
        <f>AND(#REF!,"AAAAAD8/560=")</f>
        <v>#REF!</v>
      </c>
      <c r="FS1987" t="e">
        <f>AND(#REF!,"AAAAAD8/564=")</f>
        <v>#REF!</v>
      </c>
      <c r="FT1987" t="e">
        <f>AND(#REF!,"AAAAAD8/568=")</f>
        <v>#REF!</v>
      </c>
      <c r="FU1987" t="e">
        <f>AND(#REF!,"AAAAAD8/57A=")</f>
        <v>#REF!</v>
      </c>
      <c r="FV1987" t="e">
        <f>AND(#REF!,"AAAAAD8/57E=")</f>
        <v>#REF!</v>
      </c>
      <c r="FW1987" t="e">
        <f>AND(#REF!,"AAAAAD8/57I=")</f>
        <v>#REF!</v>
      </c>
      <c r="FX1987" t="e">
        <f>AND(#REF!,"AAAAAD8/57M=")</f>
        <v>#REF!</v>
      </c>
      <c r="FY1987" t="e">
        <f>AND(#REF!,"AAAAAD8/57Q=")</f>
        <v>#REF!</v>
      </c>
      <c r="FZ1987" t="e">
        <f>AND(#REF!,"AAAAAD8/57U=")</f>
        <v>#REF!</v>
      </c>
      <c r="GA1987" t="e">
        <f>AND(#REF!,"AAAAAD8/57Y=")</f>
        <v>#REF!</v>
      </c>
      <c r="GB1987" t="e">
        <f>AND(#REF!,"AAAAAD8/57c=")</f>
        <v>#REF!</v>
      </c>
      <c r="GC1987" t="e">
        <f>AND(#REF!,"AAAAAD8/57g=")</f>
        <v>#REF!</v>
      </c>
      <c r="GD1987" t="e">
        <f>AND(#REF!,"AAAAAD8/57k=")</f>
        <v>#REF!</v>
      </c>
      <c r="GE1987" t="e">
        <f>IF(#REF!,"AAAAAD8/57o=",0)</f>
        <v>#REF!</v>
      </c>
      <c r="GF1987" t="e">
        <f>AND(#REF!,"AAAAAD8/57s=")</f>
        <v>#REF!</v>
      </c>
      <c r="GG1987" t="e">
        <f>AND(#REF!,"AAAAAD8/57w=")</f>
        <v>#REF!</v>
      </c>
      <c r="GH1987" t="e">
        <f>AND(#REF!,"AAAAAD8/570=")</f>
        <v>#REF!</v>
      </c>
      <c r="GI1987" t="e">
        <f>AND(#REF!,"AAAAAD8/574=")</f>
        <v>#REF!</v>
      </c>
      <c r="GJ1987" t="e">
        <f>AND(#REF!,"AAAAAD8/578=")</f>
        <v>#REF!</v>
      </c>
      <c r="GK1987" t="e">
        <f>AND(#REF!,"AAAAAD8/58A=")</f>
        <v>#REF!</v>
      </c>
      <c r="GL1987" t="e">
        <f>AND(#REF!,"AAAAAD8/58E=")</f>
        <v>#REF!</v>
      </c>
      <c r="GM1987" t="e">
        <f>AND(#REF!,"AAAAAD8/58I=")</f>
        <v>#REF!</v>
      </c>
      <c r="GN1987" t="e">
        <f>AND(#REF!,"AAAAAD8/58M=")</f>
        <v>#REF!</v>
      </c>
      <c r="GO1987" t="e">
        <f>AND(#REF!,"AAAAAD8/58Q=")</f>
        <v>#REF!</v>
      </c>
      <c r="GP1987" t="e">
        <f>AND(#REF!,"AAAAAD8/58U=")</f>
        <v>#REF!</v>
      </c>
      <c r="GQ1987" t="e">
        <f>AND(#REF!,"AAAAAD8/58Y=")</f>
        <v>#REF!</v>
      </c>
      <c r="GR1987" t="e">
        <f>AND(#REF!,"AAAAAD8/58c=")</f>
        <v>#REF!</v>
      </c>
      <c r="GS1987" t="e">
        <f>AND(#REF!,"AAAAAD8/58g=")</f>
        <v>#REF!</v>
      </c>
      <c r="GT1987" t="e">
        <f>AND(#REF!,"AAAAAD8/58k=")</f>
        <v>#REF!</v>
      </c>
      <c r="GU1987" t="e">
        <f>AND(#REF!,"AAAAAD8/58o=")</f>
        <v>#REF!</v>
      </c>
      <c r="GV1987" t="e">
        <f>AND(#REF!,"AAAAAD8/58s=")</f>
        <v>#REF!</v>
      </c>
      <c r="GW1987" t="e">
        <f>AND(#REF!,"AAAAAD8/58w=")</f>
        <v>#REF!</v>
      </c>
      <c r="GX1987" t="e">
        <f>AND(#REF!,"AAAAAD8/580=")</f>
        <v>#REF!</v>
      </c>
      <c r="GY1987" t="e">
        <f>AND(#REF!,"AAAAAD8/584=")</f>
        <v>#REF!</v>
      </c>
      <c r="GZ1987" t="e">
        <f>AND(#REF!,"AAAAAD8/588=")</f>
        <v>#REF!</v>
      </c>
      <c r="HA1987" t="e">
        <f>IF(#REF!,"AAAAAD8/59A=",0)</f>
        <v>#REF!</v>
      </c>
      <c r="HB1987" t="e">
        <f>AND(#REF!,"AAAAAD8/59E=")</f>
        <v>#REF!</v>
      </c>
      <c r="HC1987" t="e">
        <f>AND(#REF!,"AAAAAD8/59I=")</f>
        <v>#REF!</v>
      </c>
      <c r="HD1987" t="e">
        <f>AND(#REF!,"AAAAAD8/59M=")</f>
        <v>#REF!</v>
      </c>
      <c r="HE1987" t="e">
        <f>AND(#REF!,"AAAAAD8/59Q=")</f>
        <v>#REF!</v>
      </c>
      <c r="HF1987" t="e">
        <f>AND(#REF!,"AAAAAD8/59U=")</f>
        <v>#REF!</v>
      </c>
      <c r="HG1987" t="e">
        <f>AND(#REF!,"AAAAAD8/59Y=")</f>
        <v>#REF!</v>
      </c>
      <c r="HH1987" t="e">
        <f>AND(#REF!,"AAAAAD8/59c=")</f>
        <v>#REF!</v>
      </c>
      <c r="HI1987" t="e">
        <f>AND(#REF!,"AAAAAD8/59g=")</f>
        <v>#REF!</v>
      </c>
      <c r="HJ1987" t="e">
        <f>AND(#REF!,"AAAAAD8/59k=")</f>
        <v>#REF!</v>
      </c>
      <c r="HK1987" t="e">
        <f>AND(#REF!,"AAAAAD8/59o=")</f>
        <v>#REF!</v>
      </c>
      <c r="HL1987" t="e">
        <f>AND(#REF!,"AAAAAD8/59s=")</f>
        <v>#REF!</v>
      </c>
      <c r="HM1987" t="e">
        <f>AND(#REF!,"AAAAAD8/59w=")</f>
        <v>#REF!</v>
      </c>
      <c r="HN1987" t="e">
        <f>AND(#REF!,"AAAAAD8/590=")</f>
        <v>#REF!</v>
      </c>
      <c r="HO1987" t="e">
        <f>AND(#REF!,"AAAAAD8/594=")</f>
        <v>#REF!</v>
      </c>
      <c r="HP1987" t="e">
        <f>AND(#REF!,"AAAAAD8/598=")</f>
        <v>#REF!</v>
      </c>
      <c r="HQ1987" t="e">
        <f>AND(#REF!,"AAAAAD8/5+A=")</f>
        <v>#REF!</v>
      </c>
      <c r="HR1987" t="e">
        <f>AND(#REF!,"AAAAAD8/5+E=")</f>
        <v>#REF!</v>
      </c>
      <c r="HS1987" t="e">
        <f>AND(#REF!,"AAAAAD8/5+I=")</f>
        <v>#REF!</v>
      </c>
      <c r="HT1987" t="e">
        <f>AND(#REF!,"AAAAAD8/5+M=")</f>
        <v>#REF!</v>
      </c>
      <c r="HU1987" t="e">
        <f>AND(#REF!,"AAAAAD8/5+Q=")</f>
        <v>#REF!</v>
      </c>
      <c r="HV1987" t="e">
        <f>AND(#REF!,"AAAAAD8/5+U=")</f>
        <v>#REF!</v>
      </c>
      <c r="HW1987" t="e">
        <f>IF(#REF!,"AAAAAD8/5+Y=",0)</f>
        <v>#REF!</v>
      </c>
      <c r="HX1987" t="e">
        <f>AND(#REF!,"AAAAAD8/5+c=")</f>
        <v>#REF!</v>
      </c>
      <c r="HY1987" t="e">
        <f>AND(#REF!,"AAAAAD8/5+g=")</f>
        <v>#REF!</v>
      </c>
      <c r="HZ1987" t="e">
        <f>AND(#REF!,"AAAAAD8/5+k=")</f>
        <v>#REF!</v>
      </c>
      <c r="IA1987" t="e">
        <f>AND(#REF!,"AAAAAD8/5+o=")</f>
        <v>#REF!</v>
      </c>
      <c r="IB1987" t="e">
        <f>AND(#REF!,"AAAAAD8/5+s=")</f>
        <v>#REF!</v>
      </c>
      <c r="IC1987" t="e">
        <f>AND(#REF!,"AAAAAD8/5+w=")</f>
        <v>#REF!</v>
      </c>
      <c r="ID1987" t="e">
        <f>AND(#REF!,"AAAAAD8/5+0=")</f>
        <v>#REF!</v>
      </c>
      <c r="IE1987" t="e">
        <f>AND(#REF!,"AAAAAD8/5+4=")</f>
        <v>#REF!</v>
      </c>
      <c r="IF1987" t="e">
        <f>AND(#REF!,"AAAAAD8/5+8=")</f>
        <v>#REF!</v>
      </c>
      <c r="IG1987" t="e">
        <f>AND(#REF!,"AAAAAD8/5/A=")</f>
        <v>#REF!</v>
      </c>
      <c r="IH1987" t="e">
        <f>AND(#REF!,"AAAAAD8/5/E=")</f>
        <v>#REF!</v>
      </c>
      <c r="II1987" t="e">
        <f>AND(#REF!,"AAAAAD8/5/I=")</f>
        <v>#REF!</v>
      </c>
      <c r="IJ1987" t="e">
        <f>AND(#REF!,"AAAAAD8/5/M=")</f>
        <v>#REF!</v>
      </c>
      <c r="IK1987" t="e">
        <f>AND(#REF!,"AAAAAD8/5/Q=")</f>
        <v>#REF!</v>
      </c>
      <c r="IL1987" t="e">
        <f>AND(#REF!,"AAAAAD8/5/U=")</f>
        <v>#REF!</v>
      </c>
      <c r="IM1987" t="e">
        <f>AND(#REF!,"AAAAAD8/5/Y=")</f>
        <v>#REF!</v>
      </c>
      <c r="IN1987" t="e">
        <f>AND(#REF!,"AAAAAD8/5/c=")</f>
        <v>#REF!</v>
      </c>
      <c r="IO1987" t="e">
        <f>AND(#REF!,"AAAAAD8/5/g=")</f>
        <v>#REF!</v>
      </c>
      <c r="IP1987" t="e">
        <f>AND(#REF!,"AAAAAD8/5/k=")</f>
        <v>#REF!</v>
      </c>
      <c r="IQ1987" t="e">
        <f>AND(#REF!,"AAAAAD8/5/o=")</f>
        <v>#REF!</v>
      </c>
      <c r="IR1987" t="e">
        <f>AND(#REF!,"AAAAAD8/5/s=")</f>
        <v>#REF!</v>
      </c>
      <c r="IS1987" t="e">
        <f>IF(#REF!,"AAAAAD8/5/w=",0)</f>
        <v>#REF!</v>
      </c>
      <c r="IT1987" t="e">
        <f>AND(#REF!,"AAAAAD8/5/0=")</f>
        <v>#REF!</v>
      </c>
      <c r="IU1987" t="e">
        <f>AND(#REF!,"AAAAAD8/5/4=")</f>
        <v>#REF!</v>
      </c>
      <c r="IV1987" t="e">
        <f>AND(#REF!,"AAAAAD8/5/8=")</f>
        <v>#REF!</v>
      </c>
    </row>
    <row r="1988" spans="1:256" x14ac:dyDescent="0.25">
      <c r="A1988" t="e">
        <f>AND(#REF!,"AAAAAF0/5wA=")</f>
        <v>#REF!</v>
      </c>
      <c r="B1988" t="e">
        <f>AND(#REF!,"AAAAAF0/5wE=")</f>
        <v>#REF!</v>
      </c>
      <c r="C1988" t="e">
        <f>AND(#REF!,"AAAAAF0/5wI=")</f>
        <v>#REF!</v>
      </c>
      <c r="D1988" t="e">
        <f>AND(#REF!,"AAAAAF0/5wM=")</f>
        <v>#REF!</v>
      </c>
      <c r="E1988" t="e">
        <f>AND(#REF!,"AAAAAF0/5wQ=")</f>
        <v>#REF!</v>
      </c>
      <c r="F1988" t="e">
        <f>AND(#REF!,"AAAAAF0/5wU=")</f>
        <v>#REF!</v>
      </c>
      <c r="G1988" t="e">
        <f>AND(#REF!,"AAAAAF0/5wY=")</f>
        <v>#REF!</v>
      </c>
      <c r="H1988" t="e">
        <f>AND(#REF!,"AAAAAF0/5wc=")</f>
        <v>#REF!</v>
      </c>
      <c r="I1988" t="e">
        <f>AND(#REF!,"AAAAAF0/5wg=")</f>
        <v>#REF!</v>
      </c>
      <c r="J1988" t="e">
        <f>AND(#REF!,"AAAAAF0/5wk=")</f>
        <v>#REF!</v>
      </c>
      <c r="K1988" t="e">
        <f>AND(#REF!,"AAAAAF0/5wo=")</f>
        <v>#REF!</v>
      </c>
      <c r="L1988" t="e">
        <f>AND(#REF!,"AAAAAF0/5ws=")</f>
        <v>#REF!</v>
      </c>
      <c r="M1988" t="e">
        <f>AND(#REF!,"AAAAAF0/5ww=")</f>
        <v>#REF!</v>
      </c>
      <c r="N1988" t="e">
        <f>AND(#REF!,"AAAAAF0/5w0=")</f>
        <v>#REF!</v>
      </c>
      <c r="O1988" t="e">
        <f>AND(#REF!,"AAAAAF0/5w4=")</f>
        <v>#REF!</v>
      </c>
      <c r="P1988" t="e">
        <f>AND(#REF!,"AAAAAF0/5w8=")</f>
        <v>#REF!</v>
      </c>
      <c r="Q1988" t="e">
        <f>AND(#REF!,"AAAAAF0/5xA=")</f>
        <v>#REF!</v>
      </c>
      <c r="R1988" t="e">
        <f>AND(#REF!,"AAAAAF0/5xE=")</f>
        <v>#REF!</v>
      </c>
      <c r="S1988" t="e">
        <f>IF(#REF!,"AAAAAF0/5xI=",0)</f>
        <v>#REF!</v>
      </c>
      <c r="T1988" t="e">
        <f>AND(#REF!,"AAAAAF0/5xM=")</f>
        <v>#REF!</v>
      </c>
      <c r="U1988" t="e">
        <f>AND(#REF!,"AAAAAF0/5xQ=")</f>
        <v>#REF!</v>
      </c>
      <c r="V1988" t="e">
        <f>AND(#REF!,"AAAAAF0/5xU=")</f>
        <v>#REF!</v>
      </c>
      <c r="W1988" t="e">
        <f>AND(#REF!,"AAAAAF0/5xY=")</f>
        <v>#REF!</v>
      </c>
      <c r="X1988" t="e">
        <f>AND(#REF!,"AAAAAF0/5xc=")</f>
        <v>#REF!</v>
      </c>
      <c r="Y1988" t="e">
        <f>AND(#REF!,"AAAAAF0/5xg=")</f>
        <v>#REF!</v>
      </c>
      <c r="Z1988" t="e">
        <f>AND(#REF!,"AAAAAF0/5xk=")</f>
        <v>#REF!</v>
      </c>
      <c r="AA1988" t="e">
        <f>AND(#REF!,"AAAAAF0/5xo=")</f>
        <v>#REF!</v>
      </c>
      <c r="AB1988" t="e">
        <f>AND(#REF!,"AAAAAF0/5xs=")</f>
        <v>#REF!</v>
      </c>
      <c r="AC1988" t="e">
        <f>AND(#REF!,"AAAAAF0/5xw=")</f>
        <v>#REF!</v>
      </c>
      <c r="AD1988" t="e">
        <f>AND(#REF!,"AAAAAF0/5x0=")</f>
        <v>#REF!</v>
      </c>
      <c r="AE1988" t="e">
        <f>AND(#REF!,"AAAAAF0/5x4=")</f>
        <v>#REF!</v>
      </c>
      <c r="AF1988" t="e">
        <f>AND(#REF!,"AAAAAF0/5x8=")</f>
        <v>#REF!</v>
      </c>
      <c r="AG1988" t="e">
        <f>AND(#REF!,"AAAAAF0/5yA=")</f>
        <v>#REF!</v>
      </c>
      <c r="AH1988" t="e">
        <f>AND(#REF!,"AAAAAF0/5yE=")</f>
        <v>#REF!</v>
      </c>
      <c r="AI1988" t="e">
        <f>AND(#REF!,"AAAAAF0/5yI=")</f>
        <v>#REF!</v>
      </c>
      <c r="AJ1988" t="e">
        <f>AND(#REF!,"AAAAAF0/5yM=")</f>
        <v>#REF!</v>
      </c>
      <c r="AK1988" t="e">
        <f>AND(#REF!,"AAAAAF0/5yQ=")</f>
        <v>#REF!</v>
      </c>
      <c r="AL1988" t="e">
        <f>AND(#REF!,"AAAAAF0/5yU=")</f>
        <v>#REF!</v>
      </c>
      <c r="AM1988" t="e">
        <f>AND(#REF!,"AAAAAF0/5yY=")</f>
        <v>#REF!</v>
      </c>
      <c r="AN1988" t="e">
        <f>AND(#REF!,"AAAAAF0/5yc=")</f>
        <v>#REF!</v>
      </c>
      <c r="AO1988" t="e">
        <f>IF(#REF!,"AAAAAF0/5yg=",0)</f>
        <v>#REF!</v>
      </c>
      <c r="AP1988" t="e">
        <f>AND(#REF!,"AAAAAF0/5yk=")</f>
        <v>#REF!</v>
      </c>
      <c r="AQ1988" t="e">
        <f>AND(#REF!,"AAAAAF0/5yo=")</f>
        <v>#REF!</v>
      </c>
      <c r="AR1988" t="e">
        <f>AND(#REF!,"AAAAAF0/5ys=")</f>
        <v>#REF!</v>
      </c>
      <c r="AS1988" t="e">
        <f>AND(#REF!,"AAAAAF0/5yw=")</f>
        <v>#REF!</v>
      </c>
      <c r="AT1988" t="e">
        <f>AND(#REF!,"AAAAAF0/5y0=")</f>
        <v>#REF!</v>
      </c>
      <c r="AU1988" t="e">
        <f>AND(#REF!,"AAAAAF0/5y4=")</f>
        <v>#REF!</v>
      </c>
      <c r="AV1988" t="e">
        <f>AND(#REF!,"AAAAAF0/5y8=")</f>
        <v>#REF!</v>
      </c>
      <c r="AW1988" t="e">
        <f>AND(#REF!,"AAAAAF0/5zA=")</f>
        <v>#REF!</v>
      </c>
      <c r="AX1988" t="e">
        <f>AND(#REF!,"AAAAAF0/5zE=")</f>
        <v>#REF!</v>
      </c>
      <c r="AY1988" t="e">
        <f>AND(#REF!,"AAAAAF0/5zI=")</f>
        <v>#REF!</v>
      </c>
      <c r="AZ1988" t="e">
        <f>AND(#REF!,"AAAAAF0/5zM=")</f>
        <v>#REF!</v>
      </c>
      <c r="BA1988" t="e">
        <f>AND(#REF!,"AAAAAF0/5zQ=")</f>
        <v>#REF!</v>
      </c>
      <c r="BB1988" t="e">
        <f>AND(#REF!,"AAAAAF0/5zU=")</f>
        <v>#REF!</v>
      </c>
      <c r="BC1988" t="e">
        <f>AND(#REF!,"AAAAAF0/5zY=")</f>
        <v>#REF!</v>
      </c>
      <c r="BD1988" t="e">
        <f>AND(#REF!,"AAAAAF0/5zc=")</f>
        <v>#REF!</v>
      </c>
      <c r="BE1988" t="e">
        <f>AND(#REF!,"AAAAAF0/5zg=")</f>
        <v>#REF!</v>
      </c>
      <c r="BF1988" t="e">
        <f>AND(#REF!,"AAAAAF0/5zk=")</f>
        <v>#REF!</v>
      </c>
      <c r="BG1988" t="e">
        <f>AND(#REF!,"AAAAAF0/5zo=")</f>
        <v>#REF!</v>
      </c>
      <c r="BH1988" t="e">
        <f>AND(#REF!,"AAAAAF0/5zs=")</f>
        <v>#REF!</v>
      </c>
      <c r="BI1988" t="e">
        <f>AND(#REF!,"AAAAAF0/5zw=")</f>
        <v>#REF!</v>
      </c>
      <c r="BJ1988" t="e">
        <f>AND(#REF!,"AAAAAF0/5z0=")</f>
        <v>#REF!</v>
      </c>
      <c r="BK1988" t="e">
        <f>IF(#REF!,"AAAAAF0/5z4=",0)</f>
        <v>#REF!</v>
      </c>
      <c r="BL1988" t="e">
        <f>AND(#REF!,"AAAAAF0/5z8=")</f>
        <v>#REF!</v>
      </c>
      <c r="BM1988" t="e">
        <f>AND(#REF!,"AAAAAF0/50A=")</f>
        <v>#REF!</v>
      </c>
      <c r="BN1988" t="e">
        <f>AND(#REF!,"AAAAAF0/50E=")</f>
        <v>#REF!</v>
      </c>
      <c r="BO1988" t="e">
        <f>AND(#REF!,"AAAAAF0/50I=")</f>
        <v>#REF!</v>
      </c>
      <c r="BP1988" t="e">
        <f>AND(#REF!,"AAAAAF0/50M=")</f>
        <v>#REF!</v>
      </c>
      <c r="BQ1988" t="e">
        <f>AND(#REF!,"AAAAAF0/50Q=")</f>
        <v>#REF!</v>
      </c>
      <c r="BR1988" t="e">
        <f>AND(#REF!,"AAAAAF0/50U=")</f>
        <v>#REF!</v>
      </c>
      <c r="BS1988" t="e">
        <f>AND(#REF!,"AAAAAF0/50Y=")</f>
        <v>#REF!</v>
      </c>
      <c r="BT1988" t="e">
        <f>AND(#REF!,"AAAAAF0/50c=")</f>
        <v>#REF!</v>
      </c>
      <c r="BU1988" t="e">
        <f>AND(#REF!,"AAAAAF0/50g=")</f>
        <v>#REF!</v>
      </c>
      <c r="BV1988" t="e">
        <f>AND(#REF!,"AAAAAF0/50k=")</f>
        <v>#REF!</v>
      </c>
      <c r="BW1988" t="e">
        <f>AND(#REF!,"AAAAAF0/50o=")</f>
        <v>#REF!</v>
      </c>
      <c r="BX1988" t="e">
        <f>AND(#REF!,"AAAAAF0/50s=")</f>
        <v>#REF!</v>
      </c>
      <c r="BY1988" t="e">
        <f>AND(#REF!,"AAAAAF0/50w=")</f>
        <v>#REF!</v>
      </c>
      <c r="BZ1988" t="e">
        <f>AND(#REF!,"AAAAAF0/500=")</f>
        <v>#REF!</v>
      </c>
      <c r="CA1988" t="e">
        <f>AND(#REF!,"AAAAAF0/504=")</f>
        <v>#REF!</v>
      </c>
      <c r="CB1988" t="e">
        <f>AND(#REF!,"AAAAAF0/508=")</f>
        <v>#REF!</v>
      </c>
      <c r="CC1988" t="e">
        <f>AND(#REF!,"AAAAAF0/51A=")</f>
        <v>#REF!</v>
      </c>
      <c r="CD1988" t="e">
        <f>AND(#REF!,"AAAAAF0/51E=")</f>
        <v>#REF!</v>
      </c>
      <c r="CE1988" t="e">
        <f>AND(#REF!,"AAAAAF0/51I=")</f>
        <v>#REF!</v>
      </c>
      <c r="CF1988" t="e">
        <f>AND(#REF!,"AAAAAF0/51M=")</f>
        <v>#REF!</v>
      </c>
      <c r="CG1988" t="e">
        <f>IF(#REF!,"AAAAAF0/51Q=",0)</f>
        <v>#REF!</v>
      </c>
      <c r="CH1988" t="e">
        <f>AND(#REF!,"AAAAAF0/51U=")</f>
        <v>#REF!</v>
      </c>
      <c r="CI1988" t="e">
        <f>AND(#REF!,"AAAAAF0/51Y=")</f>
        <v>#REF!</v>
      </c>
      <c r="CJ1988" t="e">
        <f>AND(#REF!,"AAAAAF0/51c=")</f>
        <v>#REF!</v>
      </c>
      <c r="CK1988" t="e">
        <f>AND(#REF!,"AAAAAF0/51g=")</f>
        <v>#REF!</v>
      </c>
      <c r="CL1988" t="e">
        <f>AND(#REF!,"AAAAAF0/51k=")</f>
        <v>#REF!</v>
      </c>
      <c r="CM1988" t="e">
        <f>AND(#REF!,"AAAAAF0/51o=")</f>
        <v>#REF!</v>
      </c>
      <c r="CN1988" t="e">
        <f>AND(#REF!,"AAAAAF0/51s=")</f>
        <v>#REF!</v>
      </c>
      <c r="CO1988" t="e">
        <f>AND(#REF!,"AAAAAF0/51w=")</f>
        <v>#REF!</v>
      </c>
      <c r="CP1988" t="e">
        <f>AND(#REF!,"AAAAAF0/510=")</f>
        <v>#REF!</v>
      </c>
      <c r="CQ1988" t="e">
        <f>AND(#REF!,"AAAAAF0/514=")</f>
        <v>#REF!</v>
      </c>
      <c r="CR1988" t="e">
        <f>AND(#REF!,"AAAAAF0/518=")</f>
        <v>#REF!</v>
      </c>
      <c r="CS1988" t="e">
        <f>AND(#REF!,"AAAAAF0/52A=")</f>
        <v>#REF!</v>
      </c>
      <c r="CT1988" t="e">
        <f>AND(#REF!,"AAAAAF0/52E=")</f>
        <v>#REF!</v>
      </c>
      <c r="CU1988" t="e">
        <f>AND(#REF!,"AAAAAF0/52I=")</f>
        <v>#REF!</v>
      </c>
      <c r="CV1988" t="e">
        <f>AND(#REF!,"AAAAAF0/52M=")</f>
        <v>#REF!</v>
      </c>
      <c r="CW1988" t="e">
        <f>AND(#REF!,"AAAAAF0/52Q=")</f>
        <v>#REF!</v>
      </c>
      <c r="CX1988" t="e">
        <f>AND(#REF!,"AAAAAF0/52U=")</f>
        <v>#REF!</v>
      </c>
      <c r="CY1988" t="e">
        <f>AND(#REF!,"AAAAAF0/52Y=")</f>
        <v>#REF!</v>
      </c>
      <c r="CZ1988" t="e">
        <f>AND(#REF!,"AAAAAF0/52c=")</f>
        <v>#REF!</v>
      </c>
      <c r="DA1988" t="e">
        <f>AND(#REF!,"AAAAAF0/52g=")</f>
        <v>#REF!</v>
      </c>
      <c r="DB1988" t="e">
        <f>AND(#REF!,"AAAAAF0/52k=")</f>
        <v>#REF!</v>
      </c>
      <c r="DC1988" t="e">
        <f>IF(#REF!,"AAAAAF0/52o=",0)</f>
        <v>#REF!</v>
      </c>
      <c r="DD1988" t="e">
        <f>AND(#REF!,"AAAAAF0/52s=")</f>
        <v>#REF!</v>
      </c>
      <c r="DE1988" t="e">
        <f>AND(#REF!,"AAAAAF0/52w=")</f>
        <v>#REF!</v>
      </c>
      <c r="DF1988" t="e">
        <f>AND(#REF!,"AAAAAF0/520=")</f>
        <v>#REF!</v>
      </c>
      <c r="DG1988" t="e">
        <f>AND(#REF!,"AAAAAF0/524=")</f>
        <v>#REF!</v>
      </c>
      <c r="DH1988" t="e">
        <f>AND(#REF!,"AAAAAF0/528=")</f>
        <v>#REF!</v>
      </c>
      <c r="DI1988" t="e">
        <f>AND(#REF!,"AAAAAF0/53A=")</f>
        <v>#REF!</v>
      </c>
      <c r="DJ1988" t="e">
        <f>AND(#REF!,"AAAAAF0/53E=")</f>
        <v>#REF!</v>
      </c>
      <c r="DK1988" t="e">
        <f>AND(#REF!,"AAAAAF0/53I=")</f>
        <v>#REF!</v>
      </c>
      <c r="DL1988" t="e">
        <f>AND(#REF!,"AAAAAF0/53M=")</f>
        <v>#REF!</v>
      </c>
      <c r="DM1988" t="e">
        <f>AND(#REF!,"AAAAAF0/53Q=")</f>
        <v>#REF!</v>
      </c>
      <c r="DN1988" t="e">
        <f>AND(#REF!,"AAAAAF0/53U=")</f>
        <v>#REF!</v>
      </c>
      <c r="DO1988" t="e">
        <f>AND(#REF!,"AAAAAF0/53Y=")</f>
        <v>#REF!</v>
      </c>
      <c r="DP1988" t="e">
        <f>AND(#REF!,"AAAAAF0/53c=")</f>
        <v>#REF!</v>
      </c>
      <c r="DQ1988" t="e">
        <f>AND(#REF!,"AAAAAF0/53g=")</f>
        <v>#REF!</v>
      </c>
      <c r="DR1988" t="e">
        <f>AND(#REF!,"AAAAAF0/53k=")</f>
        <v>#REF!</v>
      </c>
      <c r="DS1988" t="e">
        <f>AND(#REF!,"AAAAAF0/53o=")</f>
        <v>#REF!</v>
      </c>
      <c r="DT1988" t="e">
        <f>AND(#REF!,"AAAAAF0/53s=")</f>
        <v>#REF!</v>
      </c>
      <c r="DU1988" t="e">
        <f>AND(#REF!,"AAAAAF0/53w=")</f>
        <v>#REF!</v>
      </c>
      <c r="DV1988" t="e">
        <f>AND(#REF!,"AAAAAF0/530=")</f>
        <v>#REF!</v>
      </c>
      <c r="DW1988" t="e">
        <f>AND(#REF!,"AAAAAF0/534=")</f>
        <v>#REF!</v>
      </c>
      <c r="DX1988" t="e">
        <f>AND(#REF!,"AAAAAF0/538=")</f>
        <v>#REF!</v>
      </c>
      <c r="DY1988" t="e">
        <f>IF(#REF!,"AAAAAF0/54A=",0)</f>
        <v>#REF!</v>
      </c>
      <c r="DZ1988" t="e">
        <f>AND(#REF!,"AAAAAF0/54E=")</f>
        <v>#REF!</v>
      </c>
      <c r="EA1988" t="e">
        <f>AND(#REF!,"AAAAAF0/54I=")</f>
        <v>#REF!</v>
      </c>
      <c r="EB1988" t="e">
        <f>AND(#REF!,"AAAAAF0/54M=")</f>
        <v>#REF!</v>
      </c>
      <c r="EC1988" t="e">
        <f>AND(#REF!,"AAAAAF0/54Q=")</f>
        <v>#REF!</v>
      </c>
      <c r="ED1988" t="e">
        <f>AND(#REF!,"AAAAAF0/54U=")</f>
        <v>#REF!</v>
      </c>
      <c r="EE1988" t="e">
        <f>AND(#REF!,"AAAAAF0/54Y=")</f>
        <v>#REF!</v>
      </c>
      <c r="EF1988" t="e">
        <f>AND(#REF!,"AAAAAF0/54c=")</f>
        <v>#REF!</v>
      </c>
      <c r="EG1988" t="e">
        <f>AND(#REF!,"AAAAAF0/54g=")</f>
        <v>#REF!</v>
      </c>
      <c r="EH1988" t="e">
        <f>AND(#REF!,"AAAAAF0/54k=")</f>
        <v>#REF!</v>
      </c>
      <c r="EI1988" t="e">
        <f>AND(#REF!,"AAAAAF0/54o=")</f>
        <v>#REF!</v>
      </c>
      <c r="EJ1988" t="e">
        <f>AND(#REF!,"AAAAAF0/54s=")</f>
        <v>#REF!</v>
      </c>
      <c r="EK1988" t="e">
        <f>AND(#REF!,"AAAAAF0/54w=")</f>
        <v>#REF!</v>
      </c>
      <c r="EL1988" t="e">
        <f>AND(#REF!,"AAAAAF0/540=")</f>
        <v>#REF!</v>
      </c>
      <c r="EM1988" t="e">
        <f>AND(#REF!,"AAAAAF0/544=")</f>
        <v>#REF!</v>
      </c>
      <c r="EN1988" t="e">
        <f>AND(#REF!,"AAAAAF0/548=")</f>
        <v>#REF!</v>
      </c>
      <c r="EO1988" t="e">
        <f>AND(#REF!,"AAAAAF0/55A=")</f>
        <v>#REF!</v>
      </c>
      <c r="EP1988" t="e">
        <f>AND(#REF!,"AAAAAF0/55E=")</f>
        <v>#REF!</v>
      </c>
      <c r="EQ1988" t="e">
        <f>AND(#REF!,"AAAAAF0/55I=")</f>
        <v>#REF!</v>
      </c>
      <c r="ER1988" t="e">
        <f>AND(#REF!,"AAAAAF0/55M=")</f>
        <v>#REF!</v>
      </c>
      <c r="ES1988" t="e">
        <f>AND(#REF!,"AAAAAF0/55Q=")</f>
        <v>#REF!</v>
      </c>
      <c r="ET1988" t="e">
        <f>AND(#REF!,"AAAAAF0/55U=")</f>
        <v>#REF!</v>
      </c>
      <c r="EU1988" t="e">
        <f>IF(#REF!,"AAAAAF0/55Y=",0)</f>
        <v>#REF!</v>
      </c>
      <c r="EV1988" t="e">
        <f>AND(#REF!,"AAAAAF0/55c=")</f>
        <v>#REF!</v>
      </c>
      <c r="EW1988" t="e">
        <f>AND(#REF!,"AAAAAF0/55g=")</f>
        <v>#REF!</v>
      </c>
      <c r="EX1988" t="e">
        <f>AND(#REF!,"AAAAAF0/55k=")</f>
        <v>#REF!</v>
      </c>
      <c r="EY1988" t="e">
        <f>AND(#REF!,"AAAAAF0/55o=")</f>
        <v>#REF!</v>
      </c>
      <c r="EZ1988" t="e">
        <f>AND(#REF!,"AAAAAF0/55s=")</f>
        <v>#REF!</v>
      </c>
      <c r="FA1988" t="e">
        <f>AND(#REF!,"AAAAAF0/55w=")</f>
        <v>#REF!</v>
      </c>
      <c r="FB1988" t="e">
        <f>AND(#REF!,"AAAAAF0/550=")</f>
        <v>#REF!</v>
      </c>
      <c r="FC1988" t="e">
        <f>AND(#REF!,"AAAAAF0/554=")</f>
        <v>#REF!</v>
      </c>
      <c r="FD1988" t="e">
        <f>AND(#REF!,"AAAAAF0/558=")</f>
        <v>#REF!</v>
      </c>
      <c r="FE1988" t="e">
        <f>AND(#REF!,"AAAAAF0/56A=")</f>
        <v>#REF!</v>
      </c>
      <c r="FF1988" t="e">
        <f>AND(#REF!,"AAAAAF0/56E=")</f>
        <v>#REF!</v>
      </c>
      <c r="FG1988" t="e">
        <f>AND(#REF!,"AAAAAF0/56I=")</f>
        <v>#REF!</v>
      </c>
      <c r="FH1988" t="e">
        <f>AND(#REF!,"AAAAAF0/56M=")</f>
        <v>#REF!</v>
      </c>
      <c r="FI1988" t="e">
        <f>AND(#REF!,"AAAAAF0/56Q=")</f>
        <v>#REF!</v>
      </c>
      <c r="FJ1988" t="e">
        <f>AND(#REF!,"AAAAAF0/56U=")</f>
        <v>#REF!</v>
      </c>
      <c r="FK1988" t="e">
        <f>AND(#REF!,"AAAAAF0/56Y=")</f>
        <v>#REF!</v>
      </c>
      <c r="FL1988" t="e">
        <f>AND(#REF!,"AAAAAF0/56c=")</f>
        <v>#REF!</v>
      </c>
      <c r="FM1988" t="e">
        <f>AND(#REF!,"AAAAAF0/56g=")</f>
        <v>#REF!</v>
      </c>
      <c r="FN1988" t="e">
        <f>AND(#REF!,"AAAAAF0/56k=")</f>
        <v>#REF!</v>
      </c>
      <c r="FO1988" t="e">
        <f>AND(#REF!,"AAAAAF0/56o=")</f>
        <v>#REF!</v>
      </c>
      <c r="FP1988" t="e">
        <f>AND(#REF!,"AAAAAF0/56s=")</f>
        <v>#REF!</v>
      </c>
      <c r="FQ1988" t="e">
        <f>IF(#REF!,"AAAAAF0/56w=",0)</f>
        <v>#REF!</v>
      </c>
      <c r="FR1988" t="e">
        <f>AND(#REF!,"AAAAAF0/560=")</f>
        <v>#REF!</v>
      </c>
      <c r="FS1988" t="e">
        <f>AND(#REF!,"AAAAAF0/564=")</f>
        <v>#REF!</v>
      </c>
      <c r="FT1988" t="e">
        <f>AND(#REF!,"AAAAAF0/568=")</f>
        <v>#REF!</v>
      </c>
      <c r="FU1988" t="e">
        <f>AND(#REF!,"AAAAAF0/57A=")</f>
        <v>#REF!</v>
      </c>
      <c r="FV1988" t="e">
        <f>AND(#REF!,"AAAAAF0/57E=")</f>
        <v>#REF!</v>
      </c>
      <c r="FW1988" t="e">
        <f>AND(#REF!,"AAAAAF0/57I=")</f>
        <v>#REF!</v>
      </c>
      <c r="FX1988" t="e">
        <f>AND(#REF!,"AAAAAF0/57M=")</f>
        <v>#REF!</v>
      </c>
      <c r="FY1988" t="e">
        <f>AND(#REF!,"AAAAAF0/57Q=")</f>
        <v>#REF!</v>
      </c>
      <c r="FZ1988" t="e">
        <f>AND(#REF!,"AAAAAF0/57U=")</f>
        <v>#REF!</v>
      </c>
      <c r="GA1988" t="e">
        <f>AND(#REF!,"AAAAAF0/57Y=")</f>
        <v>#REF!</v>
      </c>
      <c r="GB1988" t="e">
        <f>AND(#REF!,"AAAAAF0/57c=")</f>
        <v>#REF!</v>
      </c>
      <c r="GC1988" t="e">
        <f>AND(#REF!,"AAAAAF0/57g=")</f>
        <v>#REF!</v>
      </c>
      <c r="GD1988" t="e">
        <f>AND(#REF!,"AAAAAF0/57k=")</f>
        <v>#REF!</v>
      </c>
      <c r="GE1988" t="e">
        <f>AND(#REF!,"AAAAAF0/57o=")</f>
        <v>#REF!</v>
      </c>
      <c r="GF1988" t="e">
        <f>AND(#REF!,"AAAAAF0/57s=")</f>
        <v>#REF!</v>
      </c>
      <c r="GG1988" t="e">
        <f>AND(#REF!,"AAAAAF0/57w=")</f>
        <v>#REF!</v>
      </c>
      <c r="GH1988" t="e">
        <f>AND(#REF!,"AAAAAF0/570=")</f>
        <v>#REF!</v>
      </c>
      <c r="GI1988" t="e">
        <f>AND(#REF!,"AAAAAF0/574=")</f>
        <v>#REF!</v>
      </c>
      <c r="GJ1988" t="e">
        <f>AND(#REF!,"AAAAAF0/578=")</f>
        <v>#REF!</v>
      </c>
      <c r="GK1988" t="e">
        <f>AND(#REF!,"AAAAAF0/58A=")</f>
        <v>#REF!</v>
      </c>
      <c r="GL1988" t="e">
        <f>AND(#REF!,"AAAAAF0/58E=")</f>
        <v>#REF!</v>
      </c>
      <c r="GM1988" t="e">
        <f>IF(#REF!,"AAAAAF0/58I=",0)</f>
        <v>#REF!</v>
      </c>
      <c r="GN1988" t="e">
        <f>AND(#REF!,"AAAAAF0/58M=")</f>
        <v>#REF!</v>
      </c>
      <c r="GO1988" t="e">
        <f>AND(#REF!,"AAAAAF0/58Q=")</f>
        <v>#REF!</v>
      </c>
      <c r="GP1988" t="e">
        <f>AND(#REF!,"AAAAAF0/58U=")</f>
        <v>#REF!</v>
      </c>
      <c r="GQ1988" t="e">
        <f>AND(#REF!,"AAAAAF0/58Y=")</f>
        <v>#REF!</v>
      </c>
      <c r="GR1988" t="e">
        <f>AND(#REF!,"AAAAAF0/58c=")</f>
        <v>#REF!</v>
      </c>
      <c r="GS1988" t="e">
        <f>AND(#REF!,"AAAAAF0/58g=")</f>
        <v>#REF!</v>
      </c>
      <c r="GT1988" t="e">
        <f>AND(#REF!,"AAAAAF0/58k=")</f>
        <v>#REF!</v>
      </c>
      <c r="GU1988" t="e">
        <f>AND(#REF!,"AAAAAF0/58o=")</f>
        <v>#REF!</v>
      </c>
      <c r="GV1988" t="e">
        <f>AND(#REF!,"AAAAAF0/58s=")</f>
        <v>#REF!</v>
      </c>
      <c r="GW1988" t="e">
        <f>AND(#REF!,"AAAAAF0/58w=")</f>
        <v>#REF!</v>
      </c>
      <c r="GX1988" t="e">
        <f>AND(#REF!,"AAAAAF0/580=")</f>
        <v>#REF!</v>
      </c>
      <c r="GY1988" t="e">
        <f>AND(#REF!,"AAAAAF0/584=")</f>
        <v>#REF!</v>
      </c>
      <c r="GZ1988" t="e">
        <f>AND(#REF!,"AAAAAF0/588=")</f>
        <v>#REF!</v>
      </c>
      <c r="HA1988" t="e">
        <f>AND(#REF!,"AAAAAF0/59A=")</f>
        <v>#REF!</v>
      </c>
      <c r="HB1988" t="e">
        <f>AND(#REF!,"AAAAAF0/59E=")</f>
        <v>#REF!</v>
      </c>
      <c r="HC1988" t="e">
        <f>AND(#REF!,"AAAAAF0/59I=")</f>
        <v>#REF!</v>
      </c>
      <c r="HD1988" t="e">
        <f>AND(#REF!,"AAAAAF0/59M=")</f>
        <v>#REF!</v>
      </c>
      <c r="HE1988" t="e">
        <f>AND(#REF!,"AAAAAF0/59Q=")</f>
        <v>#REF!</v>
      </c>
      <c r="HF1988" t="e">
        <f>AND(#REF!,"AAAAAF0/59U=")</f>
        <v>#REF!</v>
      </c>
      <c r="HG1988" t="e">
        <f>AND(#REF!,"AAAAAF0/59Y=")</f>
        <v>#REF!</v>
      </c>
      <c r="HH1988" t="e">
        <f>AND(#REF!,"AAAAAF0/59c=")</f>
        <v>#REF!</v>
      </c>
      <c r="HI1988" t="e">
        <f>IF(#REF!,"AAAAAF0/59g=",0)</f>
        <v>#REF!</v>
      </c>
      <c r="HJ1988" t="e">
        <f>AND(#REF!,"AAAAAF0/59k=")</f>
        <v>#REF!</v>
      </c>
      <c r="HK1988" t="e">
        <f>AND(#REF!,"AAAAAF0/59o=")</f>
        <v>#REF!</v>
      </c>
      <c r="HL1988" t="e">
        <f>AND(#REF!,"AAAAAF0/59s=")</f>
        <v>#REF!</v>
      </c>
      <c r="HM1988" t="e">
        <f>AND(#REF!,"AAAAAF0/59w=")</f>
        <v>#REF!</v>
      </c>
      <c r="HN1988" t="e">
        <f>AND(#REF!,"AAAAAF0/590=")</f>
        <v>#REF!</v>
      </c>
      <c r="HO1988" t="e">
        <f>AND(#REF!,"AAAAAF0/594=")</f>
        <v>#REF!</v>
      </c>
      <c r="HP1988" t="e">
        <f>AND(#REF!,"AAAAAF0/598=")</f>
        <v>#REF!</v>
      </c>
      <c r="HQ1988" t="e">
        <f>AND(#REF!,"AAAAAF0/5+A=")</f>
        <v>#REF!</v>
      </c>
      <c r="HR1988" t="e">
        <f>AND(#REF!,"AAAAAF0/5+E=")</f>
        <v>#REF!</v>
      </c>
      <c r="HS1988" t="e">
        <f>AND(#REF!,"AAAAAF0/5+I=")</f>
        <v>#REF!</v>
      </c>
      <c r="HT1988" t="e">
        <f>AND(#REF!,"AAAAAF0/5+M=")</f>
        <v>#REF!</v>
      </c>
      <c r="HU1988" t="e">
        <f>AND(#REF!,"AAAAAF0/5+Q=")</f>
        <v>#REF!</v>
      </c>
      <c r="HV1988" t="e">
        <f>AND(#REF!,"AAAAAF0/5+U=")</f>
        <v>#REF!</v>
      </c>
      <c r="HW1988" t="e">
        <f>AND(#REF!,"AAAAAF0/5+Y=")</f>
        <v>#REF!</v>
      </c>
      <c r="HX1988" t="e">
        <f>AND(#REF!,"AAAAAF0/5+c=")</f>
        <v>#REF!</v>
      </c>
      <c r="HY1988" t="e">
        <f>AND(#REF!,"AAAAAF0/5+g=")</f>
        <v>#REF!</v>
      </c>
      <c r="HZ1988" t="e">
        <f>AND(#REF!,"AAAAAF0/5+k=")</f>
        <v>#REF!</v>
      </c>
      <c r="IA1988" t="e">
        <f>AND(#REF!,"AAAAAF0/5+o=")</f>
        <v>#REF!</v>
      </c>
      <c r="IB1988" t="e">
        <f>AND(#REF!,"AAAAAF0/5+s=")</f>
        <v>#REF!</v>
      </c>
      <c r="IC1988" t="e">
        <f>AND(#REF!,"AAAAAF0/5+w=")</f>
        <v>#REF!</v>
      </c>
      <c r="ID1988" t="e">
        <f>AND(#REF!,"AAAAAF0/5+0=")</f>
        <v>#REF!</v>
      </c>
      <c r="IE1988" t="e">
        <f>IF(#REF!,"AAAAAF0/5+4=",0)</f>
        <v>#REF!</v>
      </c>
      <c r="IF1988" t="e">
        <f>AND(#REF!,"AAAAAF0/5+8=")</f>
        <v>#REF!</v>
      </c>
      <c r="IG1988" t="e">
        <f>AND(#REF!,"AAAAAF0/5/A=")</f>
        <v>#REF!</v>
      </c>
      <c r="IH1988" t="e">
        <f>AND(#REF!,"AAAAAF0/5/E=")</f>
        <v>#REF!</v>
      </c>
      <c r="II1988" t="e">
        <f>AND(#REF!,"AAAAAF0/5/I=")</f>
        <v>#REF!</v>
      </c>
      <c r="IJ1988" t="e">
        <f>AND(#REF!,"AAAAAF0/5/M=")</f>
        <v>#REF!</v>
      </c>
      <c r="IK1988" t="e">
        <f>AND(#REF!,"AAAAAF0/5/Q=")</f>
        <v>#REF!</v>
      </c>
      <c r="IL1988" t="e">
        <f>AND(#REF!,"AAAAAF0/5/U=")</f>
        <v>#REF!</v>
      </c>
      <c r="IM1988" t="e">
        <f>AND(#REF!,"AAAAAF0/5/Y=")</f>
        <v>#REF!</v>
      </c>
      <c r="IN1988" t="e">
        <f>AND(#REF!,"AAAAAF0/5/c=")</f>
        <v>#REF!</v>
      </c>
      <c r="IO1988" t="e">
        <f>AND(#REF!,"AAAAAF0/5/g=")</f>
        <v>#REF!</v>
      </c>
      <c r="IP1988" t="e">
        <f>AND(#REF!,"AAAAAF0/5/k=")</f>
        <v>#REF!</v>
      </c>
      <c r="IQ1988" t="e">
        <f>AND(#REF!,"AAAAAF0/5/o=")</f>
        <v>#REF!</v>
      </c>
      <c r="IR1988" t="e">
        <f>AND(#REF!,"AAAAAF0/5/s=")</f>
        <v>#REF!</v>
      </c>
      <c r="IS1988" t="e">
        <f>AND(#REF!,"AAAAAF0/5/w=")</f>
        <v>#REF!</v>
      </c>
      <c r="IT1988" t="e">
        <f>AND(#REF!,"AAAAAF0/5/0=")</f>
        <v>#REF!</v>
      </c>
      <c r="IU1988" t="e">
        <f>AND(#REF!,"AAAAAF0/5/4=")</f>
        <v>#REF!</v>
      </c>
      <c r="IV1988" t="e">
        <f>AND(#REF!,"AAAAAF0/5/8=")</f>
        <v>#REF!</v>
      </c>
    </row>
    <row r="1989" spans="1:256" x14ac:dyDescent="0.25">
      <c r="A1989" t="e">
        <f>AND(#REF!,"AAAAAEY/uAA=")</f>
        <v>#REF!</v>
      </c>
      <c r="B1989" t="e">
        <f>AND(#REF!,"AAAAAEY/uAE=")</f>
        <v>#REF!</v>
      </c>
      <c r="C1989" t="e">
        <f>AND(#REF!,"AAAAAEY/uAI=")</f>
        <v>#REF!</v>
      </c>
      <c r="D1989" t="e">
        <f>AND(#REF!,"AAAAAEY/uAM=")</f>
        <v>#REF!</v>
      </c>
      <c r="E1989" t="e">
        <f>IF(#REF!,"AAAAAEY/uAQ=",0)</f>
        <v>#REF!</v>
      </c>
      <c r="F1989" t="e">
        <f>AND(#REF!,"AAAAAEY/uAU=")</f>
        <v>#REF!</v>
      </c>
      <c r="G1989" t="e">
        <f>AND(#REF!,"AAAAAEY/uAY=")</f>
        <v>#REF!</v>
      </c>
      <c r="H1989" t="e">
        <f>AND(#REF!,"AAAAAEY/uAc=")</f>
        <v>#REF!</v>
      </c>
      <c r="I1989" t="e">
        <f>AND(#REF!,"AAAAAEY/uAg=")</f>
        <v>#REF!</v>
      </c>
      <c r="J1989" t="e">
        <f>AND(#REF!,"AAAAAEY/uAk=")</f>
        <v>#REF!</v>
      </c>
      <c r="K1989" t="e">
        <f>AND(#REF!,"AAAAAEY/uAo=")</f>
        <v>#REF!</v>
      </c>
      <c r="L1989" t="e">
        <f>AND(#REF!,"AAAAAEY/uAs=")</f>
        <v>#REF!</v>
      </c>
      <c r="M1989" t="e">
        <f>AND(#REF!,"AAAAAEY/uAw=")</f>
        <v>#REF!</v>
      </c>
      <c r="N1989" t="e">
        <f>AND(#REF!,"AAAAAEY/uA0=")</f>
        <v>#REF!</v>
      </c>
      <c r="O1989" t="e">
        <f>AND(#REF!,"AAAAAEY/uA4=")</f>
        <v>#REF!</v>
      </c>
      <c r="P1989" t="e">
        <f>AND(#REF!,"AAAAAEY/uA8=")</f>
        <v>#REF!</v>
      </c>
      <c r="Q1989" t="e">
        <f>AND(#REF!,"AAAAAEY/uBA=")</f>
        <v>#REF!</v>
      </c>
      <c r="R1989" t="e">
        <f>AND(#REF!,"AAAAAEY/uBE=")</f>
        <v>#REF!</v>
      </c>
      <c r="S1989" t="e">
        <f>AND(#REF!,"AAAAAEY/uBI=")</f>
        <v>#REF!</v>
      </c>
      <c r="T1989" t="e">
        <f>AND(#REF!,"AAAAAEY/uBM=")</f>
        <v>#REF!</v>
      </c>
      <c r="U1989" t="e">
        <f>AND(#REF!,"AAAAAEY/uBQ=")</f>
        <v>#REF!</v>
      </c>
      <c r="V1989" t="e">
        <f>AND(#REF!,"AAAAAEY/uBU=")</f>
        <v>#REF!</v>
      </c>
      <c r="W1989" t="e">
        <f>AND(#REF!,"AAAAAEY/uBY=")</f>
        <v>#REF!</v>
      </c>
      <c r="X1989" t="e">
        <f>AND(#REF!,"AAAAAEY/uBc=")</f>
        <v>#REF!</v>
      </c>
      <c r="Y1989" t="e">
        <f>AND(#REF!,"AAAAAEY/uBg=")</f>
        <v>#REF!</v>
      </c>
      <c r="Z1989" t="e">
        <f>AND(#REF!,"AAAAAEY/uBk=")</f>
        <v>#REF!</v>
      </c>
      <c r="AA1989" t="e">
        <f>IF(#REF!,"AAAAAEY/uBo=",0)</f>
        <v>#REF!</v>
      </c>
      <c r="AB1989" t="e">
        <f>AND(#REF!,"AAAAAEY/uBs=")</f>
        <v>#REF!</v>
      </c>
      <c r="AC1989" t="e">
        <f>AND(#REF!,"AAAAAEY/uBw=")</f>
        <v>#REF!</v>
      </c>
      <c r="AD1989" t="e">
        <f>AND(#REF!,"AAAAAEY/uB0=")</f>
        <v>#REF!</v>
      </c>
      <c r="AE1989" t="e">
        <f>AND(#REF!,"AAAAAEY/uB4=")</f>
        <v>#REF!</v>
      </c>
      <c r="AF1989" t="e">
        <f>AND(#REF!,"AAAAAEY/uB8=")</f>
        <v>#REF!</v>
      </c>
      <c r="AG1989" t="e">
        <f>AND(#REF!,"AAAAAEY/uCA=")</f>
        <v>#REF!</v>
      </c>
      <c r="AH1989" t="e">
        <f>AND(#REF!,"AAAAAEY/uCE=")</f>
        <v>#REF!</v>
      </c>
      <c r="AI1989" t="e">
        <f>AND(#REF!,"AAAAAEY/uCI=")</f>
        <v>#REF!</v>
      </c>
      <c r="AJ1989" t="e">
        <f>AND(#REF!,"AAAAAEY/uCM=")</f>
        <v>#REF!</v>
      </c>
      <c r="AK1989" t="e">
        <f>AND(#REF!,"AAAAAEY/uCQ=")</f>
        <v>#REF!</v>
      </c>
      <c r="AL1989" t="e">
        <f>AND(#REF!,"AAAAAEY/uCU=")</f>
        <v>#REF!</v>
      </c>
      <c r="AM1989" t="e">
        <f>AND(#REF!,"AAAAAEY/uCY=")</f>
        <v>#REF!</v>
      </c>
      <c r="AN1989" t="e">
        <f>AND(#REF!,"AAAAAEY/uCc=")</f>
        <v>#REF!</v>
      </c>
      <c r="AO1989" t="e">
        <f>AND(#REF!,"AAAAAEY/uCg=")</f>
        <v>#REF!</v>
      </c>
      <c r="AP1989" t="e">
        <f>AND(#REF!,"AAAAAEY/uCk=")</f>
        <v>#REF!</v>
      </c>
      <c r="AQ1989" t="e">
        <f>AND(#REF!,"AAAAAEY/uCo=")</f>
        <v>#REF!</v>
      </c>
      <c r="AR1989" t="e">
        <f>AND(#REF!,"AAAAAEY/uCs=")</f>
        <v>#REF!</v>
      </c>
      <c r="AS1989" t="e">
        <f>AND(#REF!,"AAAAAEY/uCw=")</f>
        <v>#REF!</v>
      </c>
      <c r="AT1989" t="e">
        <f>AND(#REF!,"AAAAAEY/uC0=")</f>
        <v>#REF!</v>
      </c>
      <c r="AU1989" t="e">
        <f>AND(#REF!,"AAAAAEY/uC4=")</f>
        <v>#REF!</v>
      </c>
      <c r="AV1989" t="e">
        <f>AND(#REF!,"AAAAAEY/uC8=")</f>
        <v>#REF!</v>
      </c>
      <c r="AW1989" t="e">
        <f>IF(#REF!,"AAAAAEY/uDA=",0)</f>
        <v>#REF!</v>
      </c>
      <c r="AX1989" t="e">
        <f>AND(#REF!,"AAAAAEY/uDE=")</f>
        <v>#REF!</v>
      </c>
      <c r="AY1989" t="e">
        <f>AND(#REF!,"AAAAAEY/uDI=")</f>
        <v>#REF!</v>
      </c>
      <c r="AZ1989" t="e">
        <f>AND(#REF!,"AAAAAEY/uDM=")</f>
        <v>#REF!</v>
      </c>
      <c r="BA1989" t="e">
        <f>AND(#REF!,"AAAAAEY/uDQ=")</f>
        <v>#REF!</v>
      </c>
      <c r="BB1989" t="e">
        <f>AND(#REF!,"AAAAAEY/uDU=")</f>
        <v>#REF!</v>
      </c>
      <c r="BC1989" t="e">
        <f>AND(#REF!,"AAAAAEY/uDY=")</f>
        <v>#REF!</v>
      </c>
      <c r="BD1989" t="e">
        <f>AND(#REF!,"AAAAAEY/uDc=")</f>
        <v>#REF!</v>
      </c>
      <c r="BE1989" t="e">
        <f>AND(#REF!,"AAAAAEY/uDg=")</f>
        <v>#REF!</v>
      </c>
      <c r="BF1989" t="e">
        <f>AND(#REF!,"AAAAAEY/uDk=")</f>
        <v>#REF!</v>
      </c>
      <c r="BG1989" t="e">
        <f>AND(#REF!,"AAAAAEY/uDo=")</f>
        <v>#REF!</v>
      </c>
      <c r="BH1989" t="e">
        <f>AND(#REF!,"AAAAAEY/uDs=")</f>
        <v>#REF!</v>
      </c>
      <c r="BI1989" t="e">
        <f>AND(#REF!,"AAAAAEY/uDw=")</f>
        <v>#REF!</v>
      </c>
      <c r="BJ1989" t="e">
        <f>AND(#REF!,"AAAAAEY/uD0=")</f>
        <v>#REF!</v>
      </c>
      <c r="BK1989" t="e">
        <f>AND(#REF!,"AAAAAEY/uD4=")</f>
        <v>#REF!</v>
      </c>
      <c r="BL1989" t="e">
        <f>AND(#REF!,"AAAAAEY/uD8=")</f>
        <v>#REF!</v>
      </c>
      <c r="BM1989" t="e">
        <f>AND(#REF!,"AAAAAEY/uEA=")</f>
        <v>#REF!</v>
      </c>
      <c r="BN1989" t="e">
        <f>AND(#REF!,"AAAAAEY/uEE=")</f>
        <v>#REF!</v>
      </c>
      <c r="BO1989" t="e">
        <f>AND(#REF!,"AAAAAEY/uEI=")</f>
        <v>#REF!</v>
      </c>
      <c r="BP1989" t="e">
        <f>AND(#REF!,"AAAAAEY/uEM=")</f>
        <v>#REF!</v>
      </c>
      <c r="BQ1989" t="e">
        <f>AND(#REF!,"AAAAAEY/uEQ=")</f>
        <v>#REF!</v>
      </c>
      <c r="BR1989" t="e">
        <f>AND(#REF!,"AAAAAEY/uEU=")</f>
        <v>#REF!</v>
      </c>
      <c r="BS1989" t="e">
        <f>IF(#REF!,"AAAAAEY/uEY=",0)</f>
        <v>#REF!</v>
      </c>
      <c r="BT1989" t="e">
        <f>AND(#REF!,"AAAAAEY/uEc=")</f>
        <v>#REF!</v>
      </c>
      <c r="BU1989" t="e">
        <f>AND(#REF!,"AAAAAEY/uEg=")</f>
        <v>#REF!</v>
      </c>
      <c r="BV1989" t="e">
        <f>AND(#REF!,"AAAAAEY/uEk=")</f>
        <v>#REF!</v>
      </c>
      <c r="BW1989" t="e">
        <f>AND(#REF!,"AAAAAEY/uEo=")</f>
        <v>#REF!</v>
      </c>
      <c r="BX1989" t="e">
        <f>AND(#REF!,"AAAAAEY/uEs=")</f>
        <v>#REF!</v>
      </c>
      <c r="BY1989" t="e">
        <f>AND(#REF!,"AAAAAEY/uEw=")</f>
        <v>#REF!</v>
      </c>
      <c r="BZ1989" t="e">
        <f>AND(#REF!,"AAAAAEY/uE0=")</f>
        <v>#REF!</v>
      </c>
      <c r="CA1989" t="e">
        <f>AND(#REF!,"AAAAAEY/uE4=")</f>
        <v>#REF!</v>
      </c>
      <c r="CB1989" t="e">
        <f>AND(#REF!,"AAAAAEY/uE8=")</f>
        <v>#REF!</v>
      </c>
      <c r="CC1989" t="e">
        <f>AND(#REF!,"AAAAAEY/uFA=")</f>
        <v>#REF!</v>
      </c>
      <c r="CD1989" t="e">
        <f>AND(#REF!,"AAAAAEY/uFE=")</f>
        <v>#REF!</v>
      </c>
      <c r="CE1989" t="e">
        <f>AND(#REF!,"AAAAAEY/uFI=")</f>
        <v>#REF!</v>
      </c>
      <c r="CF1989" t="e">
        <f>AND(#REF!,"AAAAAEY/uFM=")</f>
        <v>#REF!</v>
      </c>
      <c r="CG1989" t="e">
        <f>AND(#REF!,"AAAAAEY/uFQ=")</f>
        <v>#REF!</v>
      </c>
      <c r="CH1989" t="e">
        <f>AND(#REF!,"AAAAAEY/uFU=")</f>
        <v>#REF!</v>
      </c>
      <c r="CI1989" t="e">
        <f>AND(#REF!,"AAAAAEY/uFY=")</f>
        <v>#REF!</v>
      </c>
      <c r="CJ1989" t="e">
        <f>AND(#REF!,"AAAAAEY/uFc=")</f>
        <v>#REF!</v>
      </c>
      <c r="CK1989" t="e">
        <f>AND(#REF!,"AAAAAEY/uFg=")</f>
        <v>#REF!</v>
      </c>
      <c r="CL1989" t="e">
        <f>AND(#REF!,"AAAAAEY/uFk=")</f>
        <v>#REF!</v>
      </c>
      <c r="CM1989" t="e">
        <f>AND(#REF!,"AAAAAEY/uFo=")</f>
        <v>#REF!</v>
      </c>
      <c r="CN1989" t="e">
        <f>AND(#REF!,"AAAAAEY/uFs=")</f>
        <v>#REF!</v>
      </c>
      <c r="CO1989" t="e">
        <f>IF(#REF!,"AAAAAEY/uFw=",0)</f>
        <v>#REF!</v>
      </c>
      <c r="CP1989" t="e">
        <f>AND(#REF!,"AAAAAEY/uF0=")</f>
        <v>#REF!</v>
      </c>
      <c r="CQ1989" t="e">
        <f>AND(#REF!,"AAAAAEY/uF4=")</f>
        <v>#REF!</v>
      </c>
      <c r="CR1989" t="e">
        <f>AND(#REF!,"AAAAAEY/uF8=")</f>
        <v>#REF!</v>
      </c>
      <c r="CS1989" t="e">
        <f>AND(#REF!,"AAAAAEY/uGA=")</f>
        <v>#REF!</v>
      </c>
      <c r="CT1989" t="e">
        <f>AND(#REF!,"AAAAAEY/uGE=")</f>
        <v>#REF!</v>
      </c>
      <c r="CU1989" t="e">
        <f>AND(#REF!,"AAAAAEY/uGI=")</f>
        <v>#REF!</v>
      </c>
      <c r="CV1989" t="e">
        <f>AND(#REF!,"AAAAAEY/uGM=")</f>
        <v>#REF!</v>
      </c>
      <c r="CW1989" t="e">
        <f>AND(#REF!,"AAAAAEY/uGQ=")</f>
        <v>#REF!</v>
      </c>
      <c r="CX1989" t="e">
        <f>AND(#REF!,"AAAAAEY/uGU=")</f>
        <v>#REF!</v>
      </c>
      <c r="CY1989" t="e">
        <f>AND(#REF!,"AAAAAEY/uGY=")</f>
        <v>#REF!</v>
      </c>
      <c r="CZ1989" t="e">
        <f>AND(#REF!,"AAAAAEY/uGc=")</f>
        <v>#REF!</v>
      </c>
      <c r="DA1989" t="e">
        <f>AND(#REF!,"AAAAAEY/uGg=")</f>
        <v>#REF!</v>
      </c>
      <c r="DB1989" t="e">
        <f>AND(#REF!,"AAAAAEY/uGk=")</f>
        <v>#REF!</v>
      </c>
      <c r="DC1989" t="e">
        <f>AND(#REF!,"AAAAAEY/uGo=")</f>
        <v>#REF!</v>
      </c>
      <c r="DD1989" t="e">
        <f>AND(#REF!,"AAAAAEY/uGs=")</f>
        <v>#REF!</v>
      </c>
      <c r="DE1989" t="e">
        <f>AND(#REF!,"AAAAAEY/uGw=")</f>
        <v>#REF!</v>
      </c>
      <c r="DF1989" t="e">
        <f>AND(#REF!,"AAAAAEY/uG0=")</f>
        <v>#REF!</v>
      </c>
      <c r="DG1989" t="e">
        <f>AND(#REF!,"AAAAAEY/uG4=")</f>
        <v>#REF!</v>
      </c>
      <c r="DH1989" t="e">
        <f>AND(#REF!,"AAAAAEY/uG8=")</f>
        <v>#REF!</v>
      </c>
      <c r="DI1989" t="e">
        <f>AND(#REF!,"AAAAAEY/uHA=")</f>
        <v>#REF!</v>
      </c>
      <c r="DJ1989" t="e">
        <f>AND(#REF!,"AAAAAEY/uHE=")</f>
        <v>#REF!</v>
      </c>
      <c r="DK1989" t="e">
        <f>IF(#REF!,"AAAAAEY/uHI=",0)</f>
        <v>#REF!</v>
      </c>
      <c r="DL1989" t="e">
        <f>AND(#REF!,"AAAAAEY/uHM=")</f>
        <v>#REF!</v>
      </c>
      <c r="DM1989" t="e">
        <f>AND(#REF!,"AAAAAEY/uHQ=")</f>
        <v>#REF!</v>
      </c>
      <c r="DN1989" t="e">
        <f>AND(#REF!,"AAAAAEY/uHU=")</f>
        <v>#REF!</v>
      </c>
      <c r="DO1989" t="e">
        <f>AND(#REF!,"AAAAAEY/uHY=")</f>
        <v>#REF!</v>
      </c>
      <c r="DP1989" t="e">
        <f>AND(#REF!,"AAAAAEY/uHc=")</f>
        <v>#REF!</v>
      </c>
      <c r="DQ1989" t="e">
        <f>AND(#REF!,"AAAAAEY/uHg=")</f>
        <v>#REF!</v>
      </c>
      <c r="DR1989" t="e">
        <f>AND(#REF!,"AAAAAEY/uHk=")</f>
        <v>#REF!</v>
      </c>
      <c r="DS1989" t="e">
        <f>AND(#REF!,"AAAAAEY/uHo=")</f>
        <v>#REF!</v>
      </c>
      <c r="DT1989" t="e">
        <f>AND(#REF!,"AAAAAEY/uHs=")</f>
        <v>#REF!</v>
      </c>
      <c r="DU1989" t="e">
        <f>AND(#REF!,"AAAAAEY/uHw=")</f>
        <v>#REF!</v>
      </c>
      <c r="DV1989" t="e">
        <f>AND(#REF!,"AAAAAEY/uH0=")</f>
        <v>#REF!</v>
      </c>
      <c r="DW1989" t="e">
        <f>AND(#REF!,"AAAAAEY/uH4=")</f>
        <v>#REF!</v>
      </c>
      <c r="DX1989" t="e">
        <f>AND(#REF!,"AAAAAEY/uH8=")</f>
        <v>#REF!</v>
      </c>
      <c r="DY1989" t="e">
        <f>AND(#REF!,"AAAAAEY/uIA=")</f>
        <v>#REF!</v>
      </c>
      <c r="DZ1989" t="e">
        <f>AND(#REF!,"AAAAAEY/uIE=")</f>
        <v>#REF!</v>
      </c>
      <c r="EA1989" t="e">
        <f>AND(#REF!,"AAAAAEY/uII=")</f>
        <v>#REF!</v>
      </c>
      <c r="EB1989" t="e">
        <f>AND(#REF!,"AAAAAEY/uIM=")</f>
        <v>#REF!</v>
      </c>
      <c r="EC1989" t="e">
        <f>AND(#REF!,"AAAAAEY/uIQ=")</f>
        <v>#REF!</v>
      </c>
      <c r="ED1989" t="e">
        <f>AND(#REF!,"AAAAAEY/uIU=")</f>
        <v>#REF!</v>
      </c>
      <c r="EE1989" t="e">
        <f>AND(#REF!,"AAAAAEY/uIY=")</f>
        <v>#REF!</v>
      </c>
      <c r="EF1989" t="e">
        <f>AND(#REF!,"AAAAAEY/uIc=")</f>
        <v>#REF!</v>
      </c>
      <c r="EG1989" t="e">
        <f>IF(#REF!,"AAAAAEY/uIg=",0)</f>
        <v>#REF!</v>
      </c>
      <c r="EH1989" t="e">
        <f>AND(#REF!,"AAAAAEY/uIk=")</f>
        <v>#REF!</v>
      </c>
      <c r="EI1989" t="e">
        <f>AND(#REF!,"AAAAAEY/uIo=")</f>
        <v>#REF!</v>
      </c>
      <c r="EJ1989" t="e">
        <f>AND(#REF!,"AAAAAEY/uIs=")</f>
        <v>#REF!</v>
      </c>
      <c r="EK1989" t="e">
        <f>AND(#REF!,"AAAAAEY/uIw=")</f>
        <v>#REF!</v>
      </c>
      <c r="EL1989" t="e">
        <f>AND(#REF!,"AAAAAEY/uI0=")</f>
        <v>#REF!</v>
      </c>
      <c r="EM1989" t="e">
        <f>AND(#REF!,"AAAAAEY/uI4=")</f>
        <v>#REF!</v>
      </c>
      <c r="EN1989" t="e">
        <f>AND(#REF!,"AAAAAEY/uI8=")</f>
        <v>#REF!</v>
      </c>
      <c r="EO1989" t="e">
        <f>AND(#REF!,"AAAAAEY/uJA=")</f>
        <v>#REF!</v>
      </c>
      <c r="EP1989" t="e">
        <f>AND(#REF!,"AAAAAEY/uJE=")</f>
        <v>#REF!</v>
      </c>
      <c r="EQ1989" t="e">
        <f>AND(#REF!,"AAAAAEY/uJI=")</f>
        <v>#REF!</v>
      </c>
      <c r="ER1989" t="e">
        <f>AND(#REF!,"AAAAAEY/uJM=")</f>
        <v>#REF!</v>
      </c>
      <c r="ES1989" t="e">
        <f>AND(#REF!,"AAAAAEY/uJQ=")</f>
        <v>#REF!</v>
      </c>
      <c r="ET1989" t="e">
        <f>AND(#REF!,"AAAAAEY/uJU=")</f>
        <v>#REF!</v>
      </c>
      <c r="EU1989" t="e">
        <f>AND(#REF!,"AAAAAEY/uJY=")</f>
        <v>#REF!</v>
      </c>
      <c r="EV1989" t="e">
        <f>AND(#REF!,"AAAAAEY/uJc=")</f>
        <v>#REF!</v>
      </c>
      <c r="EW1989" t="e">
        <f>AND(#REF!,"AAAAAEY/uJg=")</f>
        <v>#REF!</v>
      </c>
      <c r="EX1989" t="e">
        <f>AND(#REF!,"AAAAAEY/uJk=")</f>
        <v>#REF!</v>
      </c>
      <c r="EY1989" t="e">
        <f>AND(#REF!,"AAAAAEY/uJo=")</f>
        <v>#REF!</v>
      </c>
      <c r="EZ1989" t="e">
        <f>AND(#REF!,"AAAAAEY/uJs=")</f>
        <v>#REF!</v>
      </c>
      <c r="FA1989" t="e">
        <f>AND(#REF!,"AAAAAEY/uJw=")</f>
        <v>#REF!</v>
      </c>
      <c r="FB1989" t="e">
        <f>AND(#REF!,"AAAAAEY/uJ0=")</f>
        <v>#REF!</v>
      </c>
      <c r="FC1989" t="e">
        <f>IF(#REF!,"AAAAAEY/uJ4=",0)</f>
        <v>#REF!</v>
      </c>
      <c r="FD1989" t="e">
        <f>AND(#REF!,"AAAAAEY/uJ8=")</f>
        <v>#REF!</v>
      </c>
      <c r="FE1989" t="e">
        <f>AND(#REF!,"AAAAAEY/uKA=")</f>
        <v>#REF!</v>
      </c>
      <c r="FF1989" t="e">
        <f>AND(#REF!,"AAAAAEY/uKE=")</f>
        <v>#REF!</v>
      </c>
      <c r="FG1989" t="e">
        <f>AND(#REF!,"AAAAAEY/uKI=")</f>
        <v>#REF!</v>
      </c>
      <c r="FH1989" t="e">
        <f>AND(#REF!,"AAAAAEY/uKM=")</f>
        <v>#REF!</v>
      </c>
      <c r="FI1989" t="e">
        <f>AND(#REF!,"AAAAAEY/uKQ=")</f>
        <v>#REF!</v>
      </c>
      <c r="FJ1989" t="e">
        <f>AND(#REF!,"AAAAAEY/uKU=")</f>
        <v>#REF!</v>
      </c>
      <c r="FK1989" t="e">
        <f>AND(#REF!,"AAAAAEY/uKY=")</f>
        <v>#REF!</v>
      </c>
      <c r="FL1989" t="e">
        <f>AND(#REF!,"AAAAAEY/uKc=")</f>
        <v>#REF!</v>
      </c>
      <c r="FM1989" t="e">
        <f>AND(#REF!,"AAAAAEY/uKg=")</f>
        <v>#REF!</v>
      </c>
      <c r="FN1989" t="e">
        <f>AND(#REF!,"AAAAAEY/uKk=")</f>
        <v>#REF!</v>
      </c>
      <c r="FO1989" t="e">
        <f>AND(#REF!,"AAAAAEY/uKo=")</f>
        <v>#REF!</v>
      </c>
      <c r="FP1989" t="e">
        <f>AND(#REF!,"AAAAAEY/uKs=")</f>
        <v>#REF!</v>
      </c>
      <c r="FQ1989" t="e">
        <f>AND(#REF!,"AAAAAEY/uKw=")</f>
        <v>#REF!</v>
      </c>
      <c r="FR1989" t="e">
        <f>AND(#REF!,"AAAAAEY/uK0=")</f>
        <v>#REF!</v>
      </c>
      <c r="FS1989" t="e">
        <f>AND(#REF!,"AAAAAEY/uK4=")</f>
        <v>#REF!</v>
      </c>
      <c r="FT1989" t="e">
        <f>AND(#REF!,"AAAAAEY/uK8=")</f>
        <v>#REF!</v>
      </c>
      <c r="FU1989" t="e">
        <f>AND(#REF!,"AAAAAEY/uLA=")</f>
        <v>#REF!</v>
      </c>
      <c r="FV1989" t="e">
        <f>AND(#REF!,"AAAAAEY/uLE=")</f>
        <v>#REF!</v>
      </c>
      <c r="FW1989" t="e">
        <f>AND(#REF!,"AAAAAEY/uLI=")</f>
        <v>#REF!</v>
      </c>
      <c r="FX1989" t="e">
        <f>AND(#REF!,"AAAAAEY/uLM=")</f>
        <v>#REF!</v>
      </c>
      <c r="FY1989" t="e">
        <f>IF(#REF!,"AAAAAEY/uLQ=",0)</f>
        <v>#REF!</v>
      </c>
      <c r="FZ1989" t="e">
        <f>AND(#REF!,"AAAAAEY/uLU=")</f>
        <v>#REF!</v>
      </c>
      <c r="GA1989" t="e">
        <f>AND(#REF!,"AAAAAEY/uLY=")</f>
        <v>#REF!</v>
      </c>
      <c r="GB1989" t="e">
        <f>AND(#REF!,"AAAAAEY/uLc=")</f>
        <v>#REF!</v>
      </c>
      <c r="GC1989" t="e">
        <f>AND(#REF!,"AAAAAEY/uLg=")</f>
        <v>#REF!</v>
      </c>
      <c r="GD1989" t="e">
        <f>AND(#REF!,"AAAAAEY/uLk=")</f>
        <v>#REF!</v>
      </c>
      <c r="GE1989" t="e">
        <f>AND(#REF!,"AAAAAEY/uLo=")</f>
        <v>#REF!</v>
      </c>
      <c r="GF1989" t="e">
        <f>AND(#REF!,"AAAAAEY/uLs=")</f>
        <v>#REF!</v>
      </c>
      <c r="GG1989" t="e">
        <f>AND(#REF!,"AAAAAEY/uLw=")</f>
        <v>#REF!</v>
      </c>
      <c r="GH1989" t="e">
        <f>AND(#REF!,"AAAAAEY/uL0=")</f>
        <v>#REF!</v>
      </c>
      <c r="GI1989" t="e">
        <f>AND(#REF!,"AAAAAEY/uL4=")</f>
        <v>#REF!</v>
      </c>
      <c r="GJ1989" t="e">
        <f>AND(#REF!,"AAAAAEY/uL8=")</f>
        <v>#REF!</v>
      </c>
      <c r="GK1989" t="e">
        <f>AND(#REF!,"AAAAAEY/uMA=")</f>
        <v>#REF!</v>
      </c>
      <c r="GL1989" t="e">
        <f>AND(#REF!,"AAAAAEY/uME=")</f>
        <v>#REF!</v>
      </c>
      <c r="GM1989" t="e">
        <f>AND(#REF!,"AAAAAEY/uMI=")</f>
        <v>#REF!</v>
      </c>
      <c r="GN1989" t="e">
        <f>AND(#REF!,"AAAAAEY/uMM=")</f>
        <v>#REF!</v>
      </c>
      <c r="GO1989" t="e">
        <f>AND(#REF!,"AAAAAEY/uMQ=")</f>
        <v>#REF!</v>
      </c>
      <c r="GP1989" t="e">
        <f>AND(#REF!,"AAAAAEY/uMU=")</f>
        <v>#REF!</v>
      </c>
      <c r="GQ1989" t="e">
        <f>AND(#REF!,"AAAAAEY/uMY=")</f>
        <v>#REF!</v>
      </c>
      <c r="GR1989" t="e">
        <f>AND(#REF!,"AAAAAEY/uMc=")</f>
        <v>#REF!</v>
      </c>
      <c r="GS1989" t="e">
        <f>AND(#REF!,"AAAAAEY/uMg=")</f>
        <v>#REF!</v>
      </c>
      <c r="GT1989" t="e">
        <f>AND(#REF!,"AAAAAEY/uMk=")</f>
        <v>#REF!</v>
      </c>
      <c r="GU1989" t="e">
        <f>IF(#REF!,"AAAAAEY/uMo=",0)</f>
        <v>#REF!</v>
      </c>
      <c r="GV1989" t="e">
        <f>AND(#REF!,"AAAAAEY/uMs=")</f>
        <v>#REF!</v>
      </c>
      <c r="GW1989" t="e">
        <f>AND(#REF!,"AAAAAEY/uMw=")</f>
        <v>#REF!</v>
      </c>
      <c r="GX1989" t="e">
        <f>AND(#REF!,"AAAAAEY/uM0=")</f>
        <v>#REF!</v>
      </c>
      <c r="GY1989" t="e">
        <f>AND(#REF!,"AAAAAEY/uM4=")</f>
        <v>#REF!</v>
      </c>
      <c r="GZ1989" t="e">
        <f>AND(#REF!,"AAAAAEY/uM8=")</f>
        <v>#REF!</v>
      </c>
      <c r="HA1989" t="e">
        <f>AND(#REF!,"AAAAAEY/uNA=")</f>
        <v>#REF!</v>
      </c>
      <c r="HB1989" t="e">
        <f>AND(#REF!,"AAAAAEY/uNE=")</f>
        <v>#REF!</v>
      </c>
      <c r="HC1989" t="e">
        <f>AND(#REF!,"AAAAAEY/uNI=")</f>
        <v>#REF!</v>
      </c>
      <c r="HD1989" t="e">
        <f>AND(#REF!,"AAAAAEY/uNM=")</f>
        <v>#REF!</v>
      </c>
      <c r="HE1989" t="e">
        <f>AND(#REF!,"AAAAAEY/uNQ=")</f>
        <v>#REF!</v>
      </c>
      <c r="HF1989" t="e">
        <f>AND(#REF!,"AAAAAEY/uNU=")</f>
        <v>#REF!</v>
      </c>
      <c r="HG1989" t="e">
        <f>AND(#REF!,"AAAAAEY/uNY=")</f>
        <v>#REF!</v>
      </c>
      <c r="HH1989" t="e">
        <f>AND(#REF!,"AAAAAEY/uNc=")</f>
        <v>#REF!</v>
      </c>
      <c r="HI1989" t="e">
        <f>AND(#REF!,"AAAAAEY/uNg=")</f>
        <v>#REF!</v>
      </c>
      <c r="HJ1989" t="e">
        <f>AND(#REF!,"AAAAAEY/uNk=")</f>
        <v>#REF!</v>
      </c>
      <c r="HK1989" t="e">
        <f>AND(#REF!,"AAAAAEY/uNo=")</f>
        <v>#REF!</v>
      </c>
      <c r="HL1989" t="e">
        <f>AND(#REF!,"AAAAAEY/uNs=")</f>
        <v>#REF!</v>
      </c>
      <c r="HM1989" t="e">
        <f>AND(#REF!,"AAAAAEY/uNw=")</f>
        <v>#REF!</v>
      </c>
      <c r="HN1989" t="e">
        <f>AND(#REF!,"AAAAAEY/uN0=")</f>
        <v>#REF!</v>
      </c>
      <c r="HO1989" t="e">
        <f>AND(#REF!,"AAAAAEY/uN4=")</f>
        <v>#REF!</v>
      </c>
      <c r="HP1989" t="e">
        <f>AND(#REF!,"AAAAAEY/uN8=")</f>
        <v>#REF!</v>
      </c>
      <c r="HQ1989" t="e">
        <f>IF(#REF!,"AAAAAEY/uOA=",0)</f>
        <v>#REF!</v>
      </c>
      <c r="HR1989" t="e">
        <f>AND(#REF!,"AAAAAEY/uOE=")</f>
        <v>#REF!</v>
      </c>
      <c r="HS1989" t="e">
        <f>AND(#REF!,"AAAAAEY/uOI=")</f>
        <v>#REF!</v>
      </c>
      <c r="HT1989" t="e">
        <f>AND(#REF!,"AAAAAEY/uOM=")</f>
        <v>#REF!</v>
      </c>
      <c r="HU1989" t="e">
        <f>AND(#REF!,"AAAAAEY/uOQ=")</f>
        <v>#REF!</v>
      </c>
      <c r="HV1989" t="e">
        <f>AND(#REF!,"AAAAAEY/uOU=")</f>
        <v>#REF!</v>
      </c>
      <c r="HW1989" t="e">
        <f>AND(#REF!,"AAAAAEY/uOY=")</f>
        <v>#REF!</v>
      </c>
      <c r="HX1989" t="e">
        <f>AND(#REF!,"AAAAAEY/uOc=")</f>
        <v>#REF!</v>
      </c>
      <c r="HY1989" t="e">
        <f>AND(#REF!,"AAAAAEY/uOg=")</f>
        <v>#REF!</v>
      </c>
      <c r="HZ1989" t="e">
        <f>AND(#REF!,"AAAAAEY/uOk=")</f>
        <v>#REF!</v>
      </c>
      <c r="IA1989" t="e">
        <f>AND(#REF!,"AAAAAEY/uOo=")</f>
        <v>#REF!</v>
      </c>
      <c r="IB1989" t="e">
        <f>AND(#REF!,"AAAAAEY/uOs=")</f>
        <v>#REF!</v>
      </c>
      <c r="IC1989" t="e">
        <f>AND(#REF!,"AAAAAEY/uOw=")</f>
        <v>#REF!</v>
      </c>
      <c r="ID1989" t="e">
        <f>AND(#REF!,"AAAAAEY/uO0=")</f>
        <v>#REF!</v>
      </c>
      <c r="IE1989" t="e">
        <f>AND(#REF!,"AAAAAEY/uO4=")</f>
        <v>#REF!</v>
      </c>
      <c r="IF1989" t="e">
        <f>AND(#REF!,"AAAAAEY/uO8=")</f>
        <v>#REF!</v>
      </c>
      <c r="IG1989" t="e">
        <f>AND(#REF!,"AAAAAEY/uPA=")</f>
        <v>#REF!</v>
      </c>
      <c r="IH1989" t="e">
        <f>AND(#REF!,"AAAAAEY/uPE=")</f>
        <v>#REF!</v>
      </c>
      <c r="II1989" t="e">
        <f>AND(#REF!,"AAAAAEY/uPI=")</f>
        <v>#REF!</v>
      </c>
      <c r="IJ1989" t="e">
        <f>AND(#REF!,"AAAAAEY/uPM=")</f>
        <v>#REF!</v>
      </c>
      <c r="IK1989" t="e">
        <f>AND(#REF!,"AAAAAEY/uPQ=")</f>
        <v>#REF!</v>
      </c>
      <c r="IL1989" t="e">
        <f>AND(#REF!,"AAAAAEY/uPU=")</f>
        <v>#REF!</v>
      </c>
      <c r="IM1989" t="e">
        <f>IF(#REF!,"AAAAAEY/uPY=",0)</f>
        <v>#REF!</v>
      </c>
      <c r="IN1989" t="e">
        <f>AND(#REF!,"AAAAAEY/uPc=")</f>
        <v>#REF!</v>
      </c>
      <c r="IO1989" t="e">
        <f>AND(#REF!,"AAAAAEY/uPg=")</f>
        <v>#REF!</v>
      </c>
      <c r="IP1989" t="e">
        <f>AND(#REF!,"AAAAAEY/uPk=")</f>
        <v>#REF!</v>
      </c>
      <c r="IQ1989" t="e">
        <f>AND(#REF!,"AAAAAEY/uPo=")</f>
        <v>#REF!</v>
      </c>
      <c r="IR1989" t="e">
        <f>AND(#REF!,"AAAAAEY/uPs=")</f>
        <v>#REF!</v>
      </c>
      <c r="IS1989" t="e">
        <f>AND(#REF!,"AAAAAEY/uPw=")</f>
        <v>#REF!</v>
      </c>
      <c r="IT1989" t="e">
        <f>AND(#REF!,"AAAAAEY/uP0=")</f>
        <v>#REF!</v>
      </c>
      <c r="IU1989" t="e">
        <f>AND(#REF!,"AAAAAEY/uP4=")</f>
        <v>#REF!</v>
      </c>
      <c r="IV1989" t="e">
        <f>AND(#REF!,"AAAAAEY/uP8=")</f>
        <v>#REF!</v>
      </c>
    </row>
    <row r="1990" spans="1:256" x14ac:dyDescent="0.25">
      <c r="A1990" t="e">
        <f>AND(#REF!,"AAAAAHyV5wA=")</f>
        <v>#REF!</v>
      </c>
      <c r="B1990" t="e">
        <f>AND(#REF!,"AAAAAHyV5wE=")</f>
        <v>#REF!</v>
      </c>
      <c r="C1990" t="e">
        <f>AND(#REF!,"AAAAAHyV5wI=")</f>
        <v>#REF!</v>
      </c>
      <c r="D1990" t="e">
        <f>AND(#REF!,"AAAAAHyV5wM=")</f>
        <v>#REF!</v>
      </c>
      <c r="E1990" t="e">
        <f>AND(#REF!,"AAAAAHyV5wQ=")</f>
        <v>#REF!</v>
      </c>
      <c r="F1990" t="e">
        <f>AND(#REF!,"AAAAAHyV5wU=")</f>
        <v>#REF!</v>
      </c>
      <c r="G1990" t="e">
        <f>AND(#REF!,"AAAAAHyV5wY=")</f>
        <v>#REF!</v>
      </c>
      <c r="H1990" t="e">
        <f>AND(#REF!,"AAAAAHyV5wc=")</f>
        <v>#REF!</v>
      </c>
      <c r="I1990" t="e">
        <f>AND(#REF!,"AAAAAHyV5wg=")</f>
        <v>#REF!</v>
      </c>
      <c r="J1990" t="e">
        <f>AND(#REF!,"AAAAAHyV5wk=")</f>
        <v>#REF!</v>
      </c>
      <c r="K1990" t="e">
        <f>AND(#REF!,"AAAAAHyV5wo=")</f>
        <v>#REF!</v>
      </c>
      <c r="L1990" t="e">
        <f>AND(#REF!,"AAAAAHyV5ws=")</f>
        <v>#REF!</v>
      </c>
      <c r="M1990" t="e">
        <f>IF(#REF!,"AAAAAHyV5ww=",0)</f>
        <v>#REF!</v>
      </c>
      <c r="N1990" t="e">
        <f>AND(#REF!,"AAAAAHyV5w0=")</f>
        <v>#REF!</v>
      </c>
      <c r="O1990" t="e">
        <f>AND(#REF!,"AAAAAHyV5w4=")</f>
        <v>#REF!</v>
      </c>
      <c r="P1990" t="e">
        <f>AND(#REF!,"AAAAAHyV5w8=")</f>
        <v>#REF!</v>
      </c>
      <c r="Q1990" t="e">
        <f>AND(#REF!,"AAAAAHyV5xA=")</f>
        <v>#REF!</v>
      </c>
      <c r="R1990" t="e">
        <f>AND(#REF!,"AAAAAHyV5xE=")</f>
        <v>#REF!</v>
      </c>
      <c r="S1990" t="e">
        <f>AND(#REF!,"AAAAAHyV5xI=")</f>
        <v>#REF!</v>
      </c>
      <c r="T1990" t="e">
        <f>AND(#REF!,"AAAAAHyV5xM=")</f>
        <v>#REF!</v>
      </c>
      <c r="U1990" t="e">
        <f>AND(#REF!,"AAAAAHyV5xQ=")</f>
        <v>#REF!</v>
      </c>
      <c r="V1990" t="e">
        <f>AND(#REF!,"AAAAAHyV5xU=")</f>
        <v>#REF!</v>
      </c>
      <c r="W1990" t="e">
        <f>AND(#REF!,"AAAAAHyV5xY=")</f>
        <v>#REF!</v>
      </c>
      <c r="X1990" t="e">
        <f>AND(#REF!,"AAAAAHyV5xc=")</f>
        <v>#REF!</v>
      </c>
      <c r="Y1990" t="e">
        <f>AND(#REF!,"AAAAAHyV5xg=")</f>
        <v>#REF!</v>
      </c>
      <c r="Z1990" t="e">
        <f>AND(#REF!,"AAAAAHyV5xk=")</f>
        <v>#REF!</v>
      </c>
      <c r="AA1990" t="e">
        <f>AND(#REF!,"AAAAAHyV5xo=")</f>
        <v>#REF!</v>
      </c>
      <c r="AB1990" t="e">
        <f>AND(#REF!,"AAAAAHyV5xs=")</f>
        <v>#REF!</v>
      </c>
      <c r="AC1990" t="e">
        <f>AND(#REF!,"AAAAAHyV5xw=")</f>
        <v>#REF!</v>
      </c>
      <c r="AD1990" t="e">
        <f>AND(#REF!,"AAAAAHyV5x0=")</f>
        <v>#REF!</v>
      </c>
      <c r="AE1990" t="e">
        <f>AND(#REF!,"AAAAAHyV5x4=")</f>
        <v>#REF!</v>
      </c>
      <c r="AF1990" t="e">
        <f>AND(#REF!,"AAAAAHyV5x8=")</f>
        <v>#REF!</v>
      </c>
      <c r="AG1990" t="e">
        <f>AND(#REF!,"AAAAAHyV5yA=")</f>
        <v>#REF!</v>
      </c>
      <c r="AH1990" t="e">
        <f>AND(#REF!,"AAAAAHyV5yE=")</f>
        <v>#REF!</v>
      </c>
      <c r="AI1990" t="e">
        <f>IF(#REF!,"AAAAAHyV5yI=",0)</f>
        <v>#REF!</v>
      </c>
      <c r="AJ1990" t="e">
        <f>AND(#REF!,"AAAAAHyV5yM=")</f>
        <v>#REF!</v>
      </c>
      <c r="AK1990" t="e">
        <f>AND(#REF!,"AAAAAHyV5yQ=")</f>
        <v>#REF!</v>
      </c>
      <c r="AL1990" t="e">
        <f>AND(#REF!,"AAAAAHyV5yU=")</f>
        <v>#REF!</v>
      </c>
      <c r="AM1990" t="e">
        <f>AND(#REF!,"AAAAAHyV5yY=")</f>
        <v>#REF!</v>
      </c>
      <c r="AN1990" t="e">
        <f>AND(#REF!,"AAAAAHyV5yc=")</f>
        <v>#REF!</v>
      </c>
      <c r="AO1990" t="e">
        <f>AND(#REF!,"AAAAAHyV5yg=")</f>
        <v>#REF!</v>
      </c>
      <c r="AP1990" t="e">
        <f>AND(#REF!,"AAAAAHyV5yk=")</f>
        <v>#REF!</v>
      </c>
      <c r="AQ1990" t="e">
        <f>AND(#REF!,"AAAAAHyV5yo=")</f>
        <v>#REF!</v>
      </c>
      <c r="AR1990" t="e">
        <f>AND(#REF!,"AAAAAHyV5ys=")</f>
        <v>#REF!</v>
      </c>
      <c r="AS1990" t="e">
        <f>AND(#REF!,"AAAAAHyV5yw=")</f>
        <v>#REF!</v>
      </c>
      <c r="AT1990" t="e">
        <f>AND(#REF!,"AAAAAHyV5y0=")</f>
        <v>#REF!</v>
      </c>
      <c r="AU1990" t="e">
        <f>AND(#REF!,"AAAAAHyV5y4=")</f>
        <v>#REF!</v>
      </c>
      <c r="AV1990" t="e">
        <f>AND(#REF!,"AAAAAHyV5y8=")</f>
        <v>#REF!</v>
      </c>
      <c r="AW1990" t="e">
        <f>AND(#REF!,"AAAAAHyV5zA=")</f>
        <v>#REF!</v>
      </c>
      <c r="AX1990" t="e">
        <f>AND(#REF!,"AAAAAHyV5zE=")</f>
        <v>#REF!</v>
      </c>
      <c r="AY1990" t="e">
        <f>AND(#REF!,"AAAAAHyV5zI=")</f>
        <v>#REF!</v>
      </c>
      <c r="AZ1990" t="e">
        <f>AND(#REF!,"AAAAAHyV5zM=")</f>
        <v>#REF!</v>
      </c>
      <c r="BA1990" t="e">
        <f>AND(#REF!,"AAAAAHyV5zQ=")</f>
        <v>#REF!</v>
      </c>
      <c r="BB1990" t="e">
        <f>AND(#REF!,"AAAAAHyV5zU=")</f>
        <v>#REF!</v>
      </c>
      <c r="BC1990" t="e">
        <f>AND(#REF!,"AAAAAHyV5zY=")</f>
        <v>#REF!</v>
      </c>
      <c r="BD1990" t="e">
        <f>AND(#REF!,"AAAAAHyV5zc=")</f>
        <v>#REF!</v>
      </c>
      <c r="BE1990" t="e">
        <f>IF(#REF!,"AAAAAHyV5zg=",0)</f>
        <v>#REF!</v>
      </c>
      <c r="BF1990" t="e">
        <f>AND(#REF!,"AAAAAHyV5zk=")</f>
        <v>#REF!</v>
      </c>
      <c r="BG1990" t="e">
        <f>AND(#REF!,"AAAAAHyV5zo=")</f>
        <v>#REF!</v>
      </c>
      <c r="BH1990" t="e">
        <f>AND(#REF!,"AAAAAHyV5zs=")</f>
        <v>#REF!</v>
      </c>
      <c r="BI1990" t="e">
        <f>AND(#REF!,"AAAAAHyV5zw=")</f>
        <v>#REF!</v>
      </c>
      <c r="BJ1990" t="e">
        <f>AND(#REF!,"AAAAAHyV5z0=")</f>
        <v>#REF!</v>
      </c>
      <c r="BK1990" t="e">
        <f>AND(#REF!,"AAAAAHyV5z4=")</f>
        <v>#REF!</v>
      </c>
      <c r="BL1990" t="e">
        <f>AND(#REF!,"AAAAAHyV5z8=")</f>
        <v>#REF!</v>
      </c>
      <c r="BM1990" t="e">
        <f>AND(#REF!,"AAAAAHyV50A=")</f>
        <v>#REF!</v>
      </c>
      <c r="BN1990" t="e">
        <f>AND(#REF!,"AAAAAHyV50E=")</f>
        <v>#REF!</v>
      </c>
      <c r="BO1990" t="e">
        <f>AND(#REF!,"AAAAAHyV50I=")</f>
        <v>#REF!</v>
      </c>
      <c r="BP1990" t="e">
        <f>AND(#REF!,"AAAAAHyV50M=")</f>
        <v>#REF!</v>
      </c>
      <c r="BQ1990" t="e">
        <f>AND(#REF!,"AAAAAHyV50Q=")</f>
        <v>#REF!</v>
      </c>
      <c r="BR1990" t="e">
        <f>AND(#REF!,"AAAAAHyV50U=")</f>
        <v>#REF!</v>
      </c>
      <c r="BS1990" t="e">
        <f>AND(#REF!,"AAAAAHyV50Y=")</f>
        <v>#REF!</v>
      </c>
      <c r="BT1990" t="e">
        <f>AND(#REF!,"AAAAAHyV50c=")</f>
        <v>#REF!</v>
      </c>
      <c r="BU1990" t="e">
        <f>AND(#REF!,"AAAAAHyV50g=")</f>
        <v>#REF!</v>
      </c>
      <c r="BV1990" t="e">
        <f>AND(#REF!,"AAAAAHyV50k=")</f>
        <v>#REF!</v>
      </c>
      <c r="BW1990" t="e">
        <f>AND(#REF!,"AAAAAHyV50o=")</f>
        <v>#REF!</v>
      </c>
      <c r="BX1990" t="e">
        <f>AND(#REF!,"AAAAAHyV50s=")</f>
        <v>#REF!</v>
      </c>
      <c r="BY1990" t="e">
        <f>AND(#REF!,"AAAAAHyV50w=")</f>
        <v>#REF!</v>
      </c>
      <c r="BZ1990" t="e">
        <f>AND(#REF!,"AAAAAHyV500=")</f>
        <v>#REF!</v>
      </c>
      <c r="CA1990" t="e">
        <f>IF(#REF!,"AAAAAHyV504=",0)</f>
        <v>#REF!</v>
      </c>
      <c r="CB1990" t="e">
        <f>AND(#REF!,"AAAAAHyV508=")</f>
        <v>#REF!</v>
      </c>
      <c r="CC1990" t="e">
        <f>AND(#REF!,"AAAAAHyV51A=")</f>
        <v>#REF!</v>
      </c>
      <c r="CD1990" t="e">
        <f>AND(#REF!,"AAAAAHyV51E=")</f>
        <v>#REF!</v>
      </c>
      <c r="CE1990" t="e">
        <f>AND(#REF!,"AAAAAHyV51I=")</f>
        <v>#REF!</v>
      </c>
      <c r="CF1990" t="e">
        <f>AND(#REF!,"AAAAAHyV51M=")</f>
        <v>#REF!</v>
      </c>
      <c r="CG1990" t="e">
        <f>AND(#REF!,"AAAAAHyV51Q=")</f>
        <v>#REF!</v>
      </c>
      <c r="CH1990" t="e">
        <f>AND(#REF!,"AAAAAHyV51U=")</f>
        <v>#REF!</v>
      </c>
      <c r="CI1990" t="e">
        <f>AND(#REF!,"AAAAAHyV51Y=")</f>
        <v>#REF!</v>
      </c>
      <c r="CJ1990" t="e">
        <f>AND(#REF!,"AAAAAHyV51c=")</f>
        <v>#REF!</v>
      </c>
      <c r="CK1990" t="e">
        <f>AND(#REF!,"AAAAAHyV51g=")</f>
        <v>#REF!</v>
      </c>
      <c r="CL1990" t="e">
        <f>AND(#REF!,"AAAAAHyV51k=")</f>
        <v>#REF!</v>
      </c>
      <c r="CM1990" t="e">
        <f>AND(#REF!,"AAAAAHyV51o=")</f>
        <v>#REF!</v>
      </c>
      <c r="CN1990" t="e">
        <f>AND(#REF!,"AAAAAHyV51s=")</f>
        <v>#REF!</v>
      </c>
      <c r="CO1990" t="e">
        <f>AND(#REF!,"AAAAAHyV51w=")</f>
        <v>#REF!</v>
      </c>
      <c r="CP1990" t="e">
        <f>AND(#REF!,"AAAAAHyV510=")</f>
        <v>#REF!</v>
      </c>
      <c r="CQ1990" t="e">
        <f>AND(#REF!,"AAAAAHyV514=")</f>
        <v>#REF!</v>
      </c>
      <c r="CR1990" t="e">
        <f>AND(#REF!,"AAAAAHyV518=")</f>
        <v>#REF!</v>
      </c>
      <c r="CS1990" t="e">
        <f>AND(#REF!,"AAAAAHyV52A=")</f>
        <v>#REF!</v>
      </c>
      <c r="CT1990" t="e">
        <f>AND(#REF!,"AAAAAHyV52E=")</f>
        <v>#REF!</v>
      </c>
      <c r="CU1990" t="e">
        <f>AND(#REF!,"AAAAAHyV52I=")</f>
        <v>#REF!</v>
      </c>
      <c r="CV1990" t="e">
        <f>AND(#REF!,"AAAAAHyV52M=")</f>
        <v>#REF!</v>
      </c>
      <c r="CW1990" t="e">
        <f>IF(#REF!,"AAAAAHyV52Q=",0)</f>
        <v>#REF!</v>
      </c>
      <c r="CX1990" t="e">
        <f>AND(#REF!,"AAAAAHyV52U=")</f>
        <v>#REF!</v>
      </c>
      <c r="CY1990" t="e">
        <f>AND(#REF!,"AAAAAHyV52Y=")</f>
        <v>#REF!</v>
      </c>
      <c r="CZ1990" t="e">
        <f>AND(#REF!,"AAAAAHyV52c=")</f>
        <v>#REF!</v>
      </c>
      <c r="DA1990" t="e">
        <f>AND(#REF!,"AAAAAHyV52g=")</f>
        <v>#REF!</v>
      </c>
      <c r="DB1990" t="e">
        <f>AND(#REF!,"AAAAAHyV52k=")</f>
        <v>#REF!</v>
      </c>
      <c r="DC1990" t="e">
        <f>AND(#REF!,"AAAAAHyV52o=")</f>
        <v>#REF!</v>
      </c>
      <c r="DD1990" t="e">
        <f>AND(#REF!,"AAAAAHyV52s=")</f>
        <v>#REF!</v>
      </c>
      <c r="DE1990" t="e">
        <f>AND(#REF!,"AAAAAHyV52w=")</f>
        <v>#REF!</v>
      </c>
      <c r="DF1990" t="e">
        <f>AND(#REF!,"AAAAAHyV520=")</f>
        <v>#REF!</v>
      </c>
      <c r="DG1990" t="e">
        <f>AND(#REF!,"AAAAAHyV524=")</f>
        <v>#REF!</v>
      </c>
      <c r="DH1990" t="e">
        <f>AND(#REF!,"AAAAAHyV528=")</f>
        <v>#REF!</v>
      </c>
      <c r="DI1990" t="e">
        <f>AND(#REF!,"AAAAAHyV53A=")</f>
        <v>#REF!</v>
      </c>
      <c r="DJ1990" t="e">
        <f>AND(#REF!,"AAAAAHyV53E=")</f>
        <v>#REF!</v>
      </c>
      <c r="DK1990" t="e">
        <f>AND(#REF!,"AAAAAHyV53I=")</f>
        <v>#REF!</v>
      </c>
      <c r="DL1990" t="e">
        <f>AND(#REF!,"AAAAAHyV53M=")</f>
        <v>#REF!</v>
      </c>
      <c r="DM1990" t="e">
        <f>AND(#REF!,"AAAAAHyV53Q=")</f>
        <v>#REF!</v>
      </c>
      <c r="DN1990" t="e">
        <f>AND(#REF!,"AAAAAHyV53U=")</f>
        <v>#REF!</v>
      </c>
      <c r="DO1990" t="e">
        <f>AND(#REF!,"AAAAAHyV53Y=")</f>
        <v>#REF!</v>
      </c>
      <c r="DP1990" t="e">
        <f>AND(#REF!,"AAAAAHyV53c=")</f>
        <v>#REF!</v>
      </c>
      <c r="DQ1990" t="e">
        <f>AND(#REF!,"AAAAAHyV53g=")</f>
        <v>#REF!</v>
      </c>
      <c r="DR1990" t="e">
        <f>AND(#REF!,"AAAAAHyV53k=")</f>
        <v>#REF!</v>
      </c>
      <c r="DS1990" t="e">
        <f>IF(#REF!,"AAAAAHyV53o=",0)</f>
        <v>#REF!</v>
      </c>
      <c r="DT1990" t="e">
        <f>AND(#REF!,"AAAAAHyV53s=")</f>
        <v>#REF!</v>
      </c>
      <c r="DU1990" t="e">
        <f>AND(#REF!,"AAAAAHyV53w=")</f>
        <v>#REF!</v>
      </c>
      <c r="DV1990" t="e">
        <f>AND(#REF!,"AAAAAHyV530=")</f>
        <v>#REF!</v>
      </c>
      <c r="DW1990" t="e">
        <f>AND(#REF!,"AAAAAHyV534=")</f>
        <v>#REF!</v>
      </c>
      <c r="DX1990" t="e">
        <f>AND(#REF!,"AAAAAHyV538=")</f>
        <v>#REF!</v>
      </c>
      <c r="DY1990" t="e">
        <f>AND(#REF!,"AAAAAHyV54A=")</f>
        <v>#REF!</v>
      </c>
      <c r="DZ1990" t="e">
        <f>AND(#REF!,"AAAAAHyV54E=")</f>
        <v>#REF!</v>
      </c>
      <c r="EA1990" t="e">
        <f>AND(#REF!,"AAAAAHyV54I=")</f>
        <v>#REF!</v>
      </c>
      <c r="EB1990" t="e">
        <f>AND(#REF!,"AAAAAHyV54M=")</f>
        <v>#REF!</v>
      </c>
      <c r="EC1990" t="e">
        <f>AND(#REF!,"AAAAAHyV54Q=")</f>
        <v>#REF!</v>
      </c>
      <c r="ED1990" t="e">
        <f>AND(#REF!,"AAAAAHyV54U=")</f>
        <v>#REF!</v>
      </c>
      <c r="EE1990" t="e">
        <f>AND(#REF!,"AAAAAHyV54Y=")</f>
        <v>#REF!</v>
      </c>
      <c r="EF1990" t="e">
        <f>AND(#REF!,"AAAAAHyV54c=")</f>
        <v>#REF!</v>
      </c>
      <c r="EG1990" t="e">
        <f>AND(#REF!,"AAAAAHyV54g=")</f>
        <v>#REF!</v>
      </c>
      <c r="EH1990" t="e">
        <f>AND(#REF!,"AAAAAHyV54k=")</f>
        <v>#REF!</v>
      </c>
      <c r="EI1990" t="e">
        <f>AND(#REF!,"AAAAAHyV54o=")</f>
        <v>#REF!</v>
      </c>
      <c r="EJ1990" t="e">
        <f>AND(#REF!,"AAAAAHyV54s=")</f>
        <v>#REF!</v>
      </c>
      <c r="EK1990" t="e">
        <f>AND(#REF!,"AAAAAHyV54w=")</f>
        <v>#REF!</v>
      </c>
      <c r="EL1990" t="e">
        <f>AND(#REF!,"AAAAAHyV540=")</f>
        <v>#REF!</v>
      </c>
      <c r="EM1990" t="e">
        <f>AND(#REF!,"AAAAAHyV544=")</f>
        <v>#REF!</v>
      </c>
      <c r="EN1990" t="e">
        <f>AND(#REF!,"AAAAAHyV548=")</f>
        <v>#REF!</v>
      </c>
      <c r="EO1990" t="e">
        <f>IF(#REF!,"AAAAAHyV55A=",0)</f>
        <v>#REF!</v>
      </c>
      <c r="EP1990" t="e">
        <f>AND(#REF!,"AAAAAHyV55E=")</f>
        <v>#REF!</v>
      </c>
      <c r="EQ1990" t="e">
        <f>AND(#REF!,"AAAAAHyV55I=")</f>
        <v>#REF!</v>
      </c>
      <c r="ER1990" t="e">
        <f>AND(#REF!,"AAAAAHyV55M=")</f>
        <v>#REF!</v>
      </c>
      <c r="ES1990" t="e">
        <f>AND(#REF!,"AAAAAHyV55Q=")</f>
        <v>#REF!</v>
      </c>
      <c r="ET1990" t="e">
        <f>AND(#REF!,"AAAAAHyV55U=")</f>
        <v>#REF!</v>
      </c>
      <c r="EU1990" t="e">
        <f>AND(#REF!,"AAAAAHyV55Y=")</f>
        <v>#REF!</v>
      </c>
      <c r="EV1990" t="e">
        <f>AND(#REF!,"AAAAAHyV55c=")</f>
        <v>#REF!</v>
      </c>
      <c r="EW1990" t="e">
        <f>AND(#REF!,"AAAAAHyV55g=")</f>
        <v>#REF!</v>
      </c>
      <c r="EX1990" t="e">
        <f>AND(#REF!,"AAAAAHyV55k=")</f>
        <v>#REF!</v>
      </c>
      <c r="EY1990" t="e">
        <f>AND(#REF!,"AAAAAHyV55o=")</f>
        <v>#REF!</v>
      </c>
      <c r="EZ1990" t="e">
        <f>AND(#REF!,"AAAAAHyV55s=")</f>
        <v>#REF!</v>
      </c>
      <c r="FA1990" t="e">
        <f>AND(#REF!,"AAAAAHyV55w=")</f>
        <v>#REF!</v>
      </c>
      <c r="FB1990" t="e">
        <f>AND(#REF!,"AAAAAHyV550=")</f>
        <v>#REF!</v>
      </c>
      <c r="FC1990" t="e">
        <f>AND(#REF!,"AAAAAHyV554=")</f>
        <v>#REF!</v>
      </c>
      <c r="FD1990" t="e">
        <f>AND(#REF!,"AAAAAHyV558=")</f>
        <v>#REF!</v>
      </c>
      <c r="FE1990" t="e">
        <f>AND(#REF!,"AAAAAHyV56A=")</f>
        <v>#REF!</v>
      </c>
      <c r="FF1990" t="e">
        <f>AND(#REF!,"AAAAAHyV56E=")</f>
        <v>#REF!</v>
      </c>
      <c r="FG1990" t="e">
        <f>AND(#REF!,"AAAAAHyV56I=")</f>
        <v>#REF!</v>
      </c>
      <c r="FH1990" t="e">
        <f>AND(#REF!,"AAAAAHyV56M=")</f>
        <v>#REF!</v>
      </c>
      <c r="FI1990" t="e">
        <f>AND(#REF!,"AAAAAHyV56Q=")</f>
        <v>#REF!</v>
      </c>
      <c r="FJ1990" t="e">
        <f>AND(#REF!,"AAAAAHyV56U=")</f>
        <v>#REF!</v>
      </c>
      <c r="FK1990" t="e">
        <f>IF(#REF!,"AAAAAHyV56Y=",0)</f>
        <v>#REF!</v>
      </c>
      <c r="FL1990" t="e">
        <f>AND(#REF!,"AAAAAHyV56c=")</f>
        <v>#REF!</v>
      </c>
      <c r="FM1990" t="e">
        <f>AND(#REF!,"AAAAAHyV56g=")</f>
        <v>#REF!</v>
      </c>
      <c r="FN1990" t="e">
        <f>AND(#REF!,"AAAAAHyV56k=")</f>
        <v>#REF!</v>
      </c>
      <c r="FO1990" t="e">
        <f>AND(#REF!,"AAAAAHyV56o=")</f>
        <v>#REF!</v>
      </c>
      <c r="FP1990" t="e">
        <f>AND(#REF!,"AAAAAHyV56s=")</f>
        <v>#REF!</v>
      </c>
      <c r="FQ1990" t="e">
        <f>AND(#REF!,"AAAAAHyV56w=")</f>
        <v>#REF!</v>
      </c>
      <c r="FR1990" t="e">
        <f>AND(#REF!,"AAAAAHyV560=")</f>
        <v>#REF!</v>
      </c>
      <c r="FS1990" t="e">
        <f>AND(#REF!,"AAAAAHyV564=")</f>
        <v>#REF!</v>
      </c>
      <c r="FT1990" t="e">
        <f>AND(#REF!,"AAAAAHyV568=")</f>
        <v>#REF!</v>
      </c>
      <c r="FU1990" t="e">
        <f>AND(#REF!,"AAAAAHyV57A=")</f>
        <v>#REF!</v>
      </c>
      <c r="FV1990" t="e">
        <f>AND(#REF!,"AAAAAHyV57E=")</f>
        <v>#REF!</v>
      </c>
      <c r="FW1990" t="e">
        <f>AND(#REF!,"AAAAAHyV57I=")</f>
        <v>#REF!</v>
      </c>
      <c r="FX1990" t="e">
        <f>AND(#REF!,"AAAAAHyV57M=")</f>
        <v>#REF!</v>
      </c>
      <c r="FY1990" t="e">
        <f>AND(#REF!,"AAAAAHyV57Q=")</f>
        <v>#REF!</v>
      </c>
      <c r="FZ1990" t="e">
        <f>AND(#REF!,"AAAAAHyV57U=")</f>
        <v>#REF!</v>
      </c>
      <c r="GA1990" t="e">
        <f>AND(#REF!,"AAAAAHyV57Y=")</f>
        <v>#REF!</v>
      </c>
      <c r="GB1990" t="e">
        <f>AND(#REF!,"AAAAAHyV57c=")</f>
        <v>#REF!</v>
      </c>
      <c r="GC1990" t="e">
        <f>AND(#REF!,"AAAAAHyV57g=")</f>
        <v>#REF!</v>
      </c>
      <c r="GD1990" t="e">
        <f>AND(#REF!,"AAAAAHyV57k=")</f>
        <v>#REF!</v>
      </c>
      <c r="GE1990" t="e">
        <f>AND(#REF!,"AAAAAHyV57o=")</f>
        <v>#REF!</v>
      </c>
      <c r="GF1990" t="e">
        <f>AND(#REF!,"AAAAAHyV57s=")</f>
        <v>#REF!</v>
      </c>
      <c r="GG1990" t="e">
        <f>IF(#REF!,"AAAAAHyV57w=",0)</f>
        <v>#REF!</v>
      </c>
      <c r="GH1990" t="e">
        <f>AND(#REF!,"AAAAAHyV570=")</f>
        <v>#REF!</v>
      </c>
      <c r="GI1990" t="e">
        <f>AND(#REF!,"AAAAAHyV574=")</f>
        <v>#REF!</v>
      </c>
      <c r="GJ1990" t="e">
        <f>AND(#REF!,"AAAAAHyV578=")</f>
        <v>#REF!</v>
      </c>
      <c r="GK1990" t="e">
        <f>AND(#REF!,"AAAAAHyV58A=")</f>
        <v>#REF!</v>
      </c>
      <c r="GL1990" t="e">
        <f>AND(#REF!,"AAAAAHyV58E=")</f>
        <v>#REF!</v>
      </c>
      <c r="GM1990" t="e">
        <f>AND(#REF!,"AAAAAHyV58I=")</f>
        <v>#REF!</v>
      </c>
      <c r="GN1990" t="e">
        <f>AND(#REF!,"AAAAAHyV58M=")</f>
        <v>#REF!</v>
      </c>
      <c r="GO1990" t="e">
        <f>AND(#REF!,"AAAAAHyV58Q=")</f>
        <v>#REF!</v>
      </c>
      <c r="GP1990" t="e">
        <f>AND(#REF!,"AAAAAHyV58U=")</f>
        <v>#REF!</v>
      </c>
      <c r="GQ1990" t="e">
        <f>AND(#REF!,"AAAAAHyV58Y=")</f>
        <v>#REF!</v>
      </c>
      <c r="GR1990" t="e">
        <f>AND(#REF!,"AAAAAHyV58c=")</f>
        <v>#REF!</v>
      </c>
      <c r="GS1990" t="e">
        <f>AND(#REF!,"AAAAAHyV58g=")</f>
        <v>#REF!</v>
      </c>
      <c r="GT1990" t="e">
        <f>AND(#REF!,"AAAAAHyV58k=")</f>
        <v>#REF!</v>
      </c>
      <c r="GU1990" t="e">
        <f>AND(#REF!,"AAAAAHyV58o=")</f>
        <v>#REF!</v>
      </c>
      <c r="GV1990" t="e">
        <f>AND(#REF!,"AAAAAHyV58s=")</f>
        <v>#REF!</v>
      </c>
      <c r="GW1990" t="e">
        <f>AND(#REF!,"AAAAAHyV58w=")</f>
        <v>#REF!</v>
      </c>
      <c r="GX1990" t="e">
        <f>AND(#REF!,"AAAAAHyV580=")</f>
        <v>#REF!</v>
      </c>
      <c r="GY1990" t="e">
        <f>AND(#REF!,"AAAAAHyV584=")</f>
        <v>#REF!</v>
      </c>
      <c r="GZ1990" t="e">
        <f>AND(#REF!,"AAAAAHyV588=")</f>
        <v>#REF!</v>
      </c>
      <c r="HA1990" t="e">
        <f>AND(#REF!,"AAAAAHyV59A=")</f>
        <v>#REF!</v>
      </c>
      <c r="HB1990" t="e">
        <f>AND(#REF!,"AAAAAHyV59E=")</f>
        <v>#REF!</v>
      </c>
      <c r="HC1990" t="e">
        <f>IF(#REF!,"AAAAAHyV59I=",0)</f>
        <v>#REF!</v>
      </c>
      <c r="HD1990" t="e">
        <f>AND(#REF!,"AAAAAHyV59M=")</f>
        <v>#REF!</v>
      </c>
      <c r="HE1990" t="e">
        <f>AND(#REF!,"AAAAAHyV59Q=")</f>
        <v>#REF!</v>
      </c>
      <c r="HF1990" t="e">
        <f>AND(#REF!,"AAAAAHyV59U=")</f>
        <v>#REF!</v>
      </c>
      <c r="HG1990" t="e">
        <f>AND(#REF!,"AAAAAHyV59Y=")</f>
        <v>#REF!</v>
      </c>
      <c r="HH1990" t="e">
        <f>AND(#REF!,"AAAAAHyV59c=")</f>
        <v>#REF!</v>
      </c>
      <c r="HI1990" t="e">
        <f>AND(#REF!,"AAAAAHyV59g=")</f>
        <v>#REF!</v>
      </c>
      <c r="HJ1990" t="e">
        <f>AND(#REF!,"AAAAAHyV59k=")</f>
        <v>#REF!</v>
      </c>
      <c r="HK1990" t="e">
        <f>AND(#REF!,"AAAAAHyV59o=")</f>
        <v>#REF!</v>
      </c>
      <c r="HL1990" t="e">
        <f>AND(#REF!,"AAAAAHyV59s=")</f>
        <v>#REF!</v>
      </c>
      <c r="HM1990" t="e">
        <f>AND(#REF!,"AAAAAHyV59w=")</f>
        <v>#REF!</v>
      </c>
      <c r="HN1990" t="e">
        <f>AND(#REF!,"AAAAAHyV590=")</f>
        <v>#REF!</v>
      </c>
      <c r="HO1990" t="e">
        <f>AND(#REF!,"AAAAAHyV594=")</f>
        <v>#REF!</v>
      </c>
      <c r="HP1990" t="e">
        <f>AND(#REF!,"AAAAAHyV598=")</f>
        <v>#REF!</v>
      </c>
      <c r="HQ1990" t="e">
        <f>AND(#REF!,"AAAAAHyV5+A=")</f>
        <v>#REF!</v>
      </c>
      <c r="HR1990" t="e">
        <f>AND(#REF!,"AAAAAHyV5+E=")</f>
        <v>#REF!</v>
      </c>
      <c r="HS1990" t="e">
        <f>AND(#REF!,"AAAAAHyV5+I=")</f>
        <v>#REF!</v>
      </c>
      <c r="HT1990" t="e">
        <f>AND(#REF!,"AAAAAHyV5+M=")</f>
        <v>#REF!</v>
      </c>
      <c r="HU1990" t="e">
        <f>AND(#REF!,"AAAAAHyV5+Q=")</f>
        <v>#REF!</v>
      </c>
      <c r="HV1990" t="e">
        <f>AND(#REF!,"AAAAAHyV5+U=")</f>
        <v>#REF!</v>
      </c>
      <c r="HW1990" t="e">
        <f>AND(#REF!,"AAAAAHyV5+Y=")</f>
        <v>#REF!</v>
      </c>
      <c r="HX1990" t="e">
        <f>AND(#REF!,"AAAAAHyV5+c=")</f>
        <v>#REF!</v>
      </c>
      <c r="HY1990" t="e">
        <f>IF(#REF!,"AAAAAHyV5+g=",0)</f>
        <v>#REF!</v>
      </c>
      <c r="HZ1990" t="e">
        <f>AND(#REF!,"AAAAAHyV5+k=")</f>
        <v>#REF!</v>
      </c>
      <c r="IA1990" t="e">
        <f>AND(#REF!,"AAAAAHyV5+o=")</f>
        <v>#REF!</v>
      </c>
      <c r="IB1990" t="e">
        <f>AND(#REF!,"AAAAAHyV5+s=")</f>
        <v>#REF!</v>
      </c>
      <c r="IC1990" t="e">
        <f>AND(#REF!,"AAAAAHyV5+w=")</f>
        <v>#REF!</v>
      </c>
      <c r="ID1990" t="e">
        <f>AND(#REF!,"AAAAAHyV5+0=")</f>
        <v>#REF!</v>
      </c>
      <c r="IE1990" t="e">
        <f>AND(#REF!,"AAAAAHyV5+4=")</f>
        <v>#REF!</v>
      </c>
      <c r="IF1990" t="e">
        <f>AND(#REF!,"AAAAAHyV5+8=")</f>
        <v>#REF!</v>
      </c>
      <c r="IG1990" t="e">
        <f>AND(#REF!,"AAAAAHyV5/A=")</f>
        <v>#REF!</v>
      </c>
      <c r="IH1990" t="e">
        <f>AND(#REF!,"AAAAAHyV5/E=")</f>
        <v>#REF!</v>
      </c>
      <c r="II1990" t="e">
        <f>AND(#REF!,"AAAAAHyV5/I=")</f>
        <v>#REF!</v>
      </c>
      <c r="IJ1990" t="e">
        <f>AND(#REF!,"AAAAAHyV5/M=")</f>
        <v>#REF!</v>
      </c>
      <c r="IK1990" t="e">
        <f>AND(#REF!,"AAAAAHyV5/Q=")</f>
        <v>#REF!</v>
      </c>
      <c r="IL1990" t="e">
        <f>AND(#REF!,"AAAAAHyV5/U=")</f>
        <v>#REF!</v>
      </c>
      <c r="IM1990" t="e">
        <f>AND(#REF!,"AAAAAHyV5/Y=")</f>
        <v>#REF!</v>
      </c>
      <c r="IN1990" t="e">
        <f>AND(#REF!,"AAAAAHyV5/c=")</f>
        <v>#REF!</v>
      </c>
      <c r="IO1990" t="e">
        <f>AND(#REF!,"AAAAAHyV5/g=")</f>
        <v>#REF!</v>
      </c>
      <c r="IP1990" t="e">
        <f>AND(#REF!,"AAAAAHyV5/k=")</f>
        <v>#REF!</v>
      </c>
      <c r="IQ1990" t="e">
        <f>AND(#REF!,"AAAAAHyV5/o=")</f>
        <v>#REF!</v>
      </c>
      <c r="IR1990" t="e">
        <f>AND(#REF!,"AAAAAHyV5/s=")</f>
        <v>#REF!</v>
      </c>
      <c r="IS1990" t="e">
        <f>AND(#REF!,"AAAAAHyV5/w=")</f>
        <v>#REF!</v>
      </c>
      <c r="IT1990" t="e">
        <f>AND(#REF!,"AAAAAHyV5/0=")</f>
        <v>#REF!</v>
      </c>
      <c r="IU1990" t="e">
        <f>IF(#REF!,"AAAAAHyV5/4=",0)</f>
        <v>#REF!</v>
      </c>
      <c r="IV1990" t="e">
        <f>AND(#REF!,"AAAAAHyV5/8=")</f>
        <v>#REF!</v>
      </c>
    </row>
    <row r="1991" spans="1:256" x14ac:dyDescent="0.25">
      <c r="A1991" t="e">
        <f>AND(#REF!,"AAAAADf0NwA=")</f>
        <v>#REF!</v>
      </c>
      <c r="B1991" t="e">
        <f>AND(#REF!,"AAAAADf0NwE=")</f>
        <v>#REF!</v>
      </c>
      <c r="C1991" t="e">
        <f>AND(#REF!,"AAAAADf0NwI=")</f>
        <v>#REF!</v>
      </c>
      <c r="D1991" t="e">
        <f>AND(#REF!,"AAAAADf0NwM=")</f>
        <v>#REF!</v>
      </c>
      <c r="E1991" t="e">
        <f>AND(#REF!,"AAAAADf0NwQ=")</f>
        <v>#REF!</v>
      </c>
      <c r="F1991" t="e">
        <f>AND(#REF!,"AAAAADf0NwU=")</f>
        <v>#REF!</v>
      </c>
      <c r="G1991" t="e">
        <f>AND(#REF!,"AAAAADf0NwY=")</f>
        <v>#REF!</v>
      </c>
      <c r="H1991" t="e">
        <f>AND(#REF!,"AAAAADf0Nwc=")</f>
        <v>#REF!</v>
      </c>
      <c r="I1991" t="e">
        <f>AND(#REF!,"AAAAADf0Nwg=")</f>
        <v>#REF!</v>
      </c>
      <c r="J1991" t="e">
        <f>AND(#REF!,"AAAAADf0Nwk=")</f>
        <v>#REF!</v>
      </c>
      <c r="K1991" t="e">
        <f>AND(#REF!,"AAAAADf0Nwo=")</f>
        <v>#REF!</v>
      </c>
      <c r="L1991" t="e">
        <f>AND(#REF!,"AAAAADf0Nws=")</f>
        <v>#REF!</v>
      </c>
      <c r="M1991" t="e">
        <f>AND(#REF!,"AAAAADf0Nww=")</f>
        <v>#REF!</v>
      </c>
      <c r="N1991" t="e">
        <f>AND(#REF!,"AAAAADf0Nw0=")</f>
        <v>#REF!</v>
      </c>
      <c r="O1991" t="e">
        <f>AND(#REF!,"AAAAADf0Nw4=")</f>
        <v>#REF!</v>
      </c>
      <c r="P1991" t="e">
        <f>AND(#REF!,"AAAAADf0Nw8=")</f>
        <v>#REF!</v>
      </c>
      <c r="Q1991" t="e">
        <f>AND(#REF!,"AAAAADf0NxA=")</f>
        <v>#REF!</v>
      </c>
      <c r="R1991" t="e">
        <f>AND(#REF!,"AAAAADf0NxE=")</f>
        <v>#REF!</v>
      </c>
      <c r="S1991" t="e">
        <f>AND(#REF!,"AAAAADf0NxI=")</f>
        <v>#REF!</v>
      </c>
      <c r="T1991" t="e">
        <f>AND(#REF!,"AAAAADf0NxM=")</f>
        <v>#REF!</v>
      </c>
      <c r="U1991" t="e">
        <f>IF(#REF!,"AAAAADf0NxQ=",0)</f>
        <v>#REF!</v>
      </c>
      <c r="V1991" t="e">
        <f>AND(#REF!,"AAAAADf0NxU=")</f>
        <v>#REF!</v>
      </c>
      <c r="W1991" t="e">
        <f>AND(#REF!,"AAAAADf0NxY=")</f>
        <v>#REF!</v>
      </c>
      <c r="X1991" t="e">
        <f>AND(#REF!,"AAAAADf0Nxc=")</f>
        <v>#REF!</v>
      </c>
      <c r="Y1991" t=